AP2009JordanProduct"/>
    <n v="1104.3478195652174"/>
    <x v="1"/>
  </r>
  <r>
    <x v="0"/>
    <x v="0"/>
    <x v="9"/>
    <x v="32"/>
    <x v="1"/>
    <s v="CapacityDAP2009Saudi ArabiaProduct"/>
    <n v="450"/>
    <x v="1"/>
  </r>
  <r>
    <x v="0"/>
    <x v="0"/>
    <x v="9"/>
    <x v="33"/>
    <x v="1"/>
    <s v="CapacityDAP2009TurkeyProduct"/>
    <n v="816.51086956521738"/>
    <x v="1"/>
  </r>
  <r>
    <x v="0"/>
    <x v="0"/>
    <x v="9"/>
    <x v="34"/>
    <x v="1"/>
    <s v="CapacityDAP2009South Asia TotalProduct"/>
    <n v="7915.8894999999993"/>
    <x v="0"/>
  </r>
  <r>
    <x v="0"/>
    <x v="0"/>
    <x v="9"/>
    <x v="63"/>
    <x v="1"/>
    <s v="CapacityDAP2009BangladeshProduct"/>
    <n v="478.95652173913038"/>
    <x v="1"/>
  </r>
  <r>
    <x v="0"/>
    <x v="0"/>
    <x v="9"/>
    <x v="35"/>
    <x v="1"/>
    <s v="CapacityDAP2009IndiaProduct"/>
    <n v="6586.9355869565215"/>
    <x v="1"/>
  </r>
  <r>
    <x v="0"/>
    <x v="0"/>
    <x v="9"/>
    <x v="36"/>
    <x v="1"/>
    <s v="CapacityDAP2009PakistanProduct"/>
    <n v="849.99739130434784"/>
    <x v="1"/>
  </r>
  <r>
    <x v="0"/>
    <x v="0"/>
    <x v="9"/>
    <x v="37"/>
    <x v="1"/>
    <s v="CapacityDAP2009South-East Asia TotalProduct"/>
    <n v="1076.086956521739"/>
    <x v="0"/>
  </r>
  <r>
    <x v="0"/>
    <x v="0"/>
    <x v="9"/>
    <x v="38"/>
    <x v="1"/>
    <s v="CapacityDAP2009PhilippinesProduct"/>
    <n v="860.86956521739125"/>
    <x v="1"/>
  </r>
  <r>
    <x v="0"/>
    <x v="0"/>
    <x v="9"/>
    <x v="69"/>
    <x v="1"/>
    <s v="CapacityDAP2009VietnamProduct"/>
    <n v="215.21739130434781"/>
    <x v="1"/>
  </r>
  <r>
    <x v="0"/>
    <x v="0"/>
    <x v="9"/>
    <x v="39"/>
    <x v="1"/>
    <s v="CapacityDAP2009East Asia TotalProduct"/>
    <n v="13726.085217391304"/>
    <x v="0"/>
  </r>
  <r>
    <x v="0"/>
    <x v="0"/>
    <x v="9"/>
    <x v="40"/>
    <x v="1"/>
    <s v="CapacityDAP2009ChinaProduct"/>
    <n v="13043.47652173913"/>
    <x v="1"/>
  </r>
  <r>
    <x v="0"/>
    <x v="0"/>
    <x v="9"/>
    <x v="41"/>
    <x v="1"/>
    <s v="CapacityDAP2009JapanProduct"/>
    <n v="169.56521739130434"/>
    <x v="1"/>
  </r>
  <r>
    <x v="0"/>
    <x v="0"/>
    <x v="9"/>
    <x v="42"/>
    <x v="1"/>
    <s v="CapacityDAP2009South KoreaProduct"/>
    <n v="513.04347826086951"/>
    <x v="1"/>
  </r>
  <r>
    <x v="0"/>
    <x v="0"/>
    <x v="9"/>
    <x v="43"/>
    <x v="1"/>
    <s v="CapacityDAP2009Oceania TotalProduct"/>
    <n v="923.91304347826087"/>
    <x v="0"/>
  </r>
  <r>
    <x v="0"/>
    <x v="0"/>
    <x v="9"/>
    <x v="44"/>
    <x v="1"/>
    <s v="CapacityDAP2009AustraliaProduct"/>
    <n v="923.91304347826087"/>
    <x v="1"/>
  </r>
  <r>
    <x v="0"/>
    <x v="1"/>
    <x v="9"/>
    <x v="0"/>
    <x v="1"/>
    <s v="CapacityMAP2009World TotalProduct"/>
    <n v="29368.261709792048"/>
    <x v="0"/>
  </r>
  <r>
    <x v="0"/>
    <x v="1"/>
    <x v="9"/>
    <x v="1"/>
    <x v="1"/>
    <s v="CapacityMAP2009Europe &amp; CIS TotalProduct"/>
    <n v="5554.1417265886485"/>
    <x v="0"/>
  </r>
  <r>
    <x v="0"/>
    <x v="1"/>
    <x v="9"/>
    <x v="2"/>
    <x v="1"/>
    <s v="CapacityMAP2009West Europe TotalProduct"/>
    <n v="342.30769230769232"/>
    <x v="0"/>
  </r>
  <r>
    <x v="0"/>
    <x v="1"/>
    <x v="9"/>
    <x v="45"/>
    <x v="1"/>
    <s v="CapacityMAP2009BelgiumProduct"/>
    <n v="53.846153846153847"/>
    <x v="1"/>
  </r>
  <r>
    <x v="0"/>
    <x v="1"/>
    <x v="9"/>
    <x v="4"/>
    <x v="1"/>
    <s v="CapacityMAP2009SpainProduct"/>
    <n v="288.46153846153845"/>
    <x v="1"/>
  </r>
  <r>
    <x v="0"/>
    <x v="1"/>
    <x v="9"/>
    <x v="5"/>
    <x v="1"/>
    <s v="CapacityMAP2009East Europe TotalProduct"/>
    <n v="1541.8174961538482"/>
    <x v="0"/>
  </r>
  <r>
    <x v="0"/>
    <x v="1"/>
    <x v="9"/>
    <x v="55"/>
    <x v="1"/>
    <s v="CapacityMAP2009BulgariaProduct"/>
    <n v="200.00000000000179"/>
    <x v="1"/>
  </r>
  <r>
    <x v="0"/>
    <x v="1"/>
    <x v="9"/>
    <x v="6"/>
    <x v="1"/>
    <s v="CapacityMAP2009CroatiaProduct"/>
    <n v="274.50980384615389"/>
    <x v="1"/>
  </r>
  <r>
    <x v="0"/>
    <x v="1"/>
    <x v="9"/>
    <x v="46"/>
    <x v="1"/>
    <s v="CapacityMAP2009MacedoniaProduct"/>
    <n v="230.76923076923077"/>
    <x v="1"/>
  </r>
  <r>
    <x v="0"/>
    <x v="1"/>
    <x v="9"/>
    <x v="8"/>
    <x v="1"/>
    <s v="CapacityMAP2009PolandProduct"/>
    <n v="269.23076923076923"/>
    <x v="1"/>
  </r>
  <r>
    <x v="0"/>
    <x v="1"/>
    <x v="9"/>
    <x v="47"/>
    <x v="1"/>
    <s v="CapacityMAP2009SerbiaProduct"/>
    <n v="197.30769230769229"/>
    <x v="1"/>
  </r>
  <r>
    <x v="0"/>
    <x v="1"/>
    <x v="9"/>
    <x v="10"/>
    <x v="1"/>
    <s v="CapacityMAP2009UkraineProduct"/>
    <n v="370"/>
    <x v="1"/>
  </r>
  <r>
    <x v="0"/>
    <x v="1"/>
    <x v="9"/>
    <x v="11"/>
    <x v="1"/>
    <s v="CapacityMAP2009CIS TotalProduct"/>
    <n v="3670.0165381271081"/>
    <x v="0"/>
  </r>
  <r>
    <x v="0"/>
    <x v="1"/>
    <x v="9"/>
    <x v="48"/>
    <x v="1"/>
    <s v="CapacityMAP2009BelarusProduct"/>
    <n v="138.83230769230744"/>
    <x v="1"/>
  </r>
  <r>
    <x v="0"/>
    <x v="1"/>
    <x v="9"/>
    <x v="49"/>
    <x v="1"/>
    <s v="CapacityMAP2009KazakhstanProduct"/>
    <n v="400.76923043478047"/>
    <x v="1"/>
  </r>
  <r>
    <x v="0"/>
    <x v="1"/>
    <x v="9"/>
    <x v="12"/>
    <x v="1"/>
    <s v="CapacityMAP2009RussiaProduct"/>
    <n v="2677.29000000002"/>
    <x v="1"/>
  </r>
  <r>
    <x v="0"/>
    <x v="1"/>
    <x v="9"/>
    <x v="50"/>
    <x v="1"/>
    <s v="CapacityMAP2009UzbekistanProduct"/>
    <n v="453.125"/>
    <x v="1"/>
  </r>
  <r>
    <x v="0"/>
    <x v="1"/>
    <x v="9"/>
    <x v="13"/>
    <x v="1"/>
    <s v="CapacityMAP2009Africa TotalProduct"/>
    <n v="1677.4793310575346"/>
    <x v="0"/>
  </r>
  <r>
    <x v="0"/>
    <x v="1"/>
    <x v="9"/>
    <x v="14"/>
    <x v="1"/>
    <s v="CapacityMAP2009North Africa TotalProduct"/>
    <n v="1089.743482000931"/>
    <x v="0"/>
  </r>
  <r>
    <x v="0"/>
    <x v="1"/>
    <x v="9"/>
    <x v="15"/>
    <x v="1"/>
    <s v="CapacityMAP2009MoroccoProduct"/>
    <n v="1089.743482000931"/>
    <x v="1"/>
  </r>
  <r>
    <x v="0"/>
    <x v="1"/>
    <x v="9"/>
    <x v="17"/>
    <x v="1"/>
    <s v="CapacityMAP2009West Africa TotalProduct"/>
    <n v="50"/>
    <x v="0"/>
  </r>
  <r>
    <x v="0"/>
    <x v="1"/>
    <x v="9"/>
    <x v="18"/>
    <x v="1"/>
    <s v="CapacityMAP2009SenegalProduct"/>
    <n v="50"/>
    <x v="1"/>
  </r>
  <r>
    <x v="0"/>
    <x v="1"/>
    <x v="9"/>
    <x v="19"/>
    <x v="1"/>
    <s v="CapacityMAP2009Southern Africa TotalProduct"/>
    <n v="537.7358490566038"/>
    <x v="0"/>
  </r>
  <r>
    <x v="0"/>
    <x v="1"/>
    <x v="9"/>
    <x v="20"/>
    <x v="1"/>
    <s v="CapacityMAP2009South AfricaProduct"/>
    <n v="537.7358490566038"/>
    <x v="1"/>
  </r>
  <r>
    <x v="0"/>
    <x v="1"/>
    <x v="9"/>
    <x v="21"/>
    <x v="1"/>
    <s v="CapacityMAP2009North America TotalProduct"/>
    <n v="6966.3099211538556"/>
    <x v="0"/>
  </r>
  <r>
    <x v="0"/>
    <x v="1"/>
    <x v="9"/>
    <x v="51"/>
    <x v="1"/>
    <s v="CapacityMAP2009CanadaProduct"/>
    <n v="663.99999999999989"/>
    <x v="1"/>
  </r>
  <r>
    <x v="0"/>
    <x v="1"/>
    <x v="9"/>
    <x v="22"/>
    <x v="1"/>
    <s v="CapacityMAP2009United StatesProduct"/>
    <n v="6302.3099211538556"/>
    <x v="1"/>
  </r>
  <r>
    <x v="0"/>
    <x v="1"/>
    <x v="9"/>
    <x v="23"/>
    <x v="1"/>
    <s v="CapacityMAP2009Central &amp; South America TotalProduct"/>
    <n v="1481.3777850091121"/>
    <x v="0"/>
  </r>
  <r>
    <x v="0"/>
    <x v="1"/>
    <x v="9"/>
    <x v="24"/>
    <x v="1"/>
    <s v="CapacityMAP2009Central America TotalProduct"/>
    <n v="281.3777850091501"/>
    <x v="0"/>
  </r>
  <r>
    <x v="0"/>
    <x v="1"/>
    <x v="9"/>
    <x v="25"/>
    <x v="1"/>
    <s v="CapacityMAP2009MexicoProduct"/>
    <n v="281.3777850091501"/>
    <x v="1"/>
  </r>
  <r>
    <x v="0"/>
    <x v="1"/>
    <x v="9"/>
    <x v="26"/>
    <x v="1"/>
    <s v="CapacityMAP2009South America TotalProduct"/>
    <n v="1199.999999999962"/>
    <x v="0"/>
  </r>
  <r>
    <x v="0"/>
    <x v="1"/>
    <x v="9"/>
    <x v="52"/>
    <x v="1"/>
    <s v="CapacityMAP2009BrazilProduct"/>
    <n v="1199.999999999962"/>
    <x v="1"/>
  </r>
  <r>
    <x v="0"/>
    <x v="1"/>
    <x v="9"/>
    <x v="28"/>
    <x v="1"/>
    <s v="CapacityMAP2009Asia TotalProduct"/>
    <n v="13352.41448444444"/>
    <x v="0"/>
  </r>
  <r>
    <x v="0"/>
    <x v="1"/>
    <x v="9"/>
    <x v="29"/>
    <x v="1"/>
    <s v="CapacityMAP2009Middle East TotalProduct"/>
    <n v="363"/>
    <x v="0"/>
  </r>
  <r>
    <x v="0"/>
    <x v="1"/>
    <x v="9"/>
    <x v="53"/>
    <x v="1"/>
    <s v="CapacityMAP2009IraqProduct"/>
    <n v="280"/>
    <x v="1"/>
  </r>
  <r>
    <x v="0"/>
    <x v="1"/>
    <x v="9"/>
    <x v="33"/>
    <x v="1"/>
    <s v="CapacityMAP2009TurkeyProduct"/>
    <n v="82.999999999999986"/>
    <x v="1"/>
  </r>
  <r>
    <x v="0"/>
    <x v="1"/>
    <x v="9"/>
    <x v="39"/>
    <x v="1"/>
    <s v="CapacityMAP2009East Asia TotalProduct"/>
    <n v="12989.41448444444"/>
    <x v="0"/>
  </r>
  <r>
    <x v="0"/>
    <x v="1"/>
    <x v="9"/>
    <x v="40"/>
    <x v="1"/>
    <s v="CapacityMAP2009ChinaProduct"/>
    <n v="12864.414484444444"/>
    <x v="1"/>
  </r>
  <r>
    <x v="0"/>
    <x v="1"/>
    <x v="9"/>
    <x v="41"/>
    <x v="1"/>
    <s v="CapacityMAP2009JapanProduct"/>
    <n v="124.99999999999569"/>
    <x v="1"/>
  </r>
  <r>
    <x v="0"/>
    <x v="1"/>
    <x v="9"/>
    <x v="43"/>
    <x v="1"/>
    <s v="CapacityMAP2009Oceania TotalProduct"/>
    <n v="336.53846153845677"/>
    <x v="0"/>
  </r>
  <r>
    <x v="0"/>
    <x v="1"/>
    <x v="9"/>
    <x v="44"/>
    <x v="1"/>
    <s v="CapacityMAP2009AustraliaProduct"/>
    <n v="336.53846153845677"/>
    <x v="1"/>
  </r>
  <r>
    <x v="0"/>
    <x v="2"/>
    <x v="9"/>
    <x v="0"/>
    <x v="1"/>
    <s v="CapacityTSP2009World TotalProduct"/>
    <n v="8505.3164458877909"/>
    <x v="0"/>
  </r>
  <r>
    <x v="0"/>
    <x v="2"/>
    <x v="9"/>
    <x v="1"/>
    <x v="1"/>
    <s v="CapacityTSP2009Europe &amp; CIS TotalProduct"/>
    <n v="1215.8135152173829"/>
    <x v="0"/>
  </r>
  <r>
    <x v="0"/>
    <x v="2"/>
    <x v="9"/>
    <x v="2"/>
    <x v="1"/>
    <s v="CapacityTSP2009West Europe TotalProduct"/>
    <n v="478.26086956521556"/>
    <x v="0"/>
  </r>
  <r>
    <x v="0"/>
    <x v="2"/>
    <x v="9"/>
    <x v="45"/>
    <x v="1"/>
    <s v="CapacityTSP2009BelgiumProduct"/>
    <n v="152.17391304347643"/>
    <x v="1"/>
  </r>
  <r>
    <x v="0"/>
    <x v="2"/>
    <x v="9"/>
    <x v="54"/>
    <x v="1"/>
    <s v="CapacityTSP2009FranceProduct"/>
    <n v="250"/>
    <x v="1"/>
  </r>
  <r>
    <x v="0"/>
    <x v="2"/>
    <x v="9"/>
    <x v="3"/>
    <x v="1"/>
    <s v="CapacityTSP2009NetherlandsProduct"/>
    <n v="76.086956521739125"/>
    <x v="1"/>
  </r>
  <r>
    <x v="0"/>
    <x v="2"/>
    <x v="9"/>
    <x v="5"/>
    <x v="1"/>
    <s v="CapacityTSP2009East Europe TotalProduct"/>
    <n v="553.58525434781973"/>
    <x v="0"/>
  </r>
  <r>
    <x v="0"/>
    <x v="2"/>
    <x v="9"/>
    <x v="55"/>
    <x v="1"/>
    <s v="CapacityTSP2009BulgariaProduct"/>
    <n v="326.41304347825451"/>
    <x v="1"/>
  </r>
  <r>
    <x v="0"/>
    <x v="2"/>
    <x v="9"/>
    <x v="8"/>
    <x v="1"/>
    <s v="CapacityTSP2009PolandProduct"/>
    <n v="129.3478260869565"/>
    <x v="1"/>
  </r>
  <r>
    <x v="0"/>
    <x v="2"/>
    <x v="9"/>
    <x v="47"/>
    <x v="1"/>
    <s v="CapacityTSP2009SerbiaProduct"/>
    <n v="97.824384782608689"/>
    <x v="1"/>
  </r>
  <r>
    <x v="0"/>
    <x v="2"/>
    <x v="9"/>
    <x v="11"/>
    <x v="1"/>
    <s v="CapacityTSP2009CIS TotalProduct"/>
    <n v="183.96739130434781"/>
    <x v="0"/>
  </r>
  <r>
    <x v="0"/>
    <x v="2"/>
    <x v="9"/>
    <x v="48"/>
    <x v="1"/>
    <s v="CapacityTSP2009BelarusProduct"/>
    <n v="183.96739130434781"/>
    <x v="1"/>
  </r>
  <r>
    <x v="0"/>
    <x v="2"/>
    <x v="9"/>
    <x v="13"/>
    <x v="1"/>
    <s v="CapacityTSP2009Africa TotalProduct"/>
    <n v="2155.2917229409632"/>
    <x v="0"/>
  </r>
  <r>
    <x v="0"/>
    <x v="2"/>
    <x v="9"/>
    <x v="14"/>
    <x v="1"/>
    <s v="CapacityTSP2009North Africa TotalProduct"/>
    <n v="2120.5091142453111"/>
    <x v="0"/>
  </r>
  <r>
    <x v="0"/>
    <x v="2"/>
    <x v="9"/>
    <x v="56"/>
    <x v="1"/>
    <s v="CapacityTSP2009AlgeriaProduct"/>
    <n v="150"/>
    <x v="1"/>
  </r>
  <r>
    <x v="0"/>
    <x v="2"/>
    <x v="9"/>
    <x v="57"/>
    <x v="1"/>
    <s v="CapacityTSP2009EgyptProduct"/>
    <n v="199.85694033226332"/>
    <x v="1"/>
  </r>
  <r>
    <x v="0"/>
    <x v="2"/>
    <x v="9"/>
    <x v="15"/>
    <x v="1"/>
    <s v="CapacityTSP2009MoroccoProduct"/>
    <n v="900.00000000000443"/>
    <x v="1"/>
  </r>
  <r>
    <x v="0"/>
    <x v="2"/>
    <x v="9"/>
    <x v="16"/>
    <x v="1"/>
    <s v="CapacityTSP2009TunisiaProduct"/>
    <n v="870.65217391304338"/>
    <x v="1"/>
  </r>
  <r>
    <x v="0"/>
    <x v="2"/>
    <x v="9"/>
    <x v="58"/>
    <x v="1"/>
    <s v="CapacityTSP2009East Africa TotalProduct"/>
    <n v="34.782608695652172"/>
    <x v="0"/>
  </r>
  <r>
    <x v="0"/>
    <x v="2"/>
    <x v="9"/>
    <x v="59"/>
    <x v="1"/>
    <s v="CapacityTSP2009ZimbabweProduct"/>
    <n v="34.782608695652172"/>
    <x v="1"/>
  </r>
  <r>
    <x v="0"/>
    <x v="2"/>
    <x v="9"/>
    <x v="21"/>
    <x v="1"/>
    <s v="CapacityTSP2009North America TotalProduct"/>
    <n v="130.43478260869566"/>
    <x v="0"/>
  </r>
  <r>
    <x v="0"/>
    <x v="2"/>
    <x v="9"/>
    <x v="22"/>
    <x v="1"/>
    <s v="CapacityTSP2009United StatesProduct"/>
    <n v="130.43478260869566"/>
    <x v="1"/>
  </r>
  <r>
    <x v="0"/>
    <x v="2"/>
    <x v="9"/>
    <x v="23"/>
    <x v="1"/>
    <s v="CapacityTSP2009Central &amp; South America TotalProduct"/>
    <n v="1510.8695652173942"/>
    <x v="0"/>
  </r>
  <r>
    <x v="0"/>
    <x v="2"/>
    <x v="9"/>
    <x v="24"/>
    <x v="1"/>
    <s v="CapacityTSP2009Central America TotalProduct"/>
    <n v="375"/>
    <x v="0"/>
  </r>
  <r>
    <x v="0"/>
    <x v="2"/>
    <x v="9"/>
    <x v="25"/>
    <x v="1"/>
    <s v="CapacityTSP2009MexicoProduct"/>
    <n v="375"/>
    <x v="1"/>
  </r>
  <r>
    <x v="0"/>
    <x v="2"/>
    <x v="9"/>
    <x v="26"/>
    <x v="1"/>
    <s v="CapacityTSP2009South America TotalProduct"/>
    <n v="1135.8695652173942"/>
    <x v="0"/>
  </r>
  <r>
    <x v="0"/>
    <x v="2"/>
    <x v="9"/>
    <x v="52"/>
    <x v="1"/>
    <s v="CapacityTSP2009BrazilProduct"/>
    <n v="1135.8695652173942"/>
    <x v="1"/>
  </r>
  <r>
    <x v="0"/>
    <x v="2"/>
    <x v="9"/>
    <x v="28"/>
    <x v="1"/>
    <s v="CapacityTSP2009Asia TotalProduct"/>
    <n v="3492.9068599033544"/>
    <x v="0"/>
  </r>
  <r>
    <x v="0"/>
    <x v="2"/>
    <x v="9"/>
    <x v="29"/>
    <x v="1"/>
    <s v="CapacityTSP2009Middle East TotalProduct"/>
    <n v="1749.6469565217399"/>
    <x v="0"/>
  </r>
  <r>
    <x v="0"/>
    <x v="2"/>
    <x v="9"/>
    <x v="53"/>
    <x v="1"/>
    <s v="CapacityTSP2009IraqProduct"/>
    <n v="200"/>
    <x v="1"/>
  </r>
  <r>
    <x v="0"/>
    <x v="2"/>
    <x v="9"/>
    <x v="60"/>
    <x v="1"/>
    <s v="CapacityTSP2009IsraelProduct"/>
    <n v="534.64695652173907"/>
    <x v="1"/>
  </r>
  <r>
    <x v="0"/>
    <x v="2"/>
    <x v="9"/>
    <x v="61"/>
    <x v="1"/>
    <s v="CapacityTSP2009LebanonProduct"/>
    <n v="326.08695652173918"/>
    <x v="1"/>
  </r>
  <r>
    <x v="0"/>
    <x v="2"/>
    <x v="9"/>
    <x v="62"/>
    <x v="1"/>
    <s v="CapacityTSP2009SyriaProduct"/>
    <n v="450"/>
    <x v="1"/>
  </r>
  <r>
    <x v="0"/>
    <x v="2"/>
    <x v="9"/>
    <x v="33"/>
    <x v="1"/>
    <s v="CapacityTSP2009TurkeyProduct"/>
    <n v="238.91304347826156"/>
    <x v="1"/>
  </r>
  <r>
    <x v="0"/>
    <x v="2"/>
    <x v="9"/>
    <x v="34"/>
    <x v="1"/>
    <s v="CapacityTSP2009South Asia TotalProduct"/>
    <n v="152.00000000000003"/>
    <x v="0"/>
  </r>
  <r>
    <x v="0"/>
    <x v="2"/>
    <x v="9"/>
    <x v="63"/>
    <x v="1"/>
    <s v="CapacityTSP2009BangladeshProduct"/>
    <n v="152.00000000000003"/>
    <x v="1"/>
  </r>
  <r>
    <x v="0"/>
    <x v="2"/>
    <x v="9"/>
    <x v="39"/>
    <x v="1"/>
    <s v="CapacityTSP2009East Asia TotalProduct"/>
    <n v="1591.2599033816148"/>
    <x v="0"/>
  </r>
  <r>
    <x v="0"/>
    <x v="2"/>
    <x v="9"/>
    <x v="40"/>
    <x v="1"/>
    <s v="CapacityTSP2009ChinaProduct"/>
    <n v="1535.7043478260591"/>
    <x v="1"/>
  </r>
  <r>
    <x v="0"/>
    <x v="2"/>
    <x v="9"/>
    <x v="41"/>
    <x v="1"/>
    <s v="CapacityTSP2009JapanProduct"/>
    <n v="55.555555555555557"/>
    <x v="1"/>
  </r>
  <r>
    <x v="0"/>
    <x v="0"/>
    <x v="10"/>
    <x v="0"/>
    <x v="1"/>
    <s v="CapacityDAP2010World TotalProduct"/>
    <n v="45288.433363043478"/>
    <x v="0"/>
  </r>
  <r>
    <x v="0"/>
    <x v="0"/>
    <x v="10"/>
    <x v="1"/>
    <x v="1"/>
    <s v="CapacityDAP2010Europe &amp; CIS TotalProduct"/>
    <n v="3794.0434782608691"/>
    <x v="0"/>
  </r>
  <r>
    <x v="0"/>
    <x v="0"/>
    <x v="10"/>
    <x v="2"/>
    <x v="1"/>
    <s v="CapacityDAP2010West Europe TotalProduct"/>
    <n v="300"/>
    <x v="0"/>
  </r>
  <r>
    <x v="0"/>
    <x v="0"/>
    <x v="10"/>
    <x v="4"/>
    <x v="1"/>
    <s v="CapacityDAP2010SpainProduct"/>
    <n v="300"/>
    <x v="1"/>
  </r>
  <r>
    <x v="0"/>
    <x v="0"/>
    <x v="10"/>
    <x v="5"/>
    <x v="1"/>
    <s v="CapacityDAP2010East Europe TotalProduct"/>
    <n v="1626.086956521739"/>
    <x v="0"/>
  </r>
  <r>
    <x v="0"/>
    <x v="0"/>
    <x v="10"/>
    <x v="55"/>
    <x v="1"/>
    <s v="CapacityDAP2010BulgariaProduct"/>
    <n v="100"/>
    <x v="1"/>
  </r>
  <r>
    <x v="0"/>
    <x v="0"/>
    <x v="10"/>
    <x v="6"/>
    <x v="1"/>
    <s v="CapacityDAP2010CroatiaProduct"/>
    <n v="206.52173913043478"/>
    <x v="1"/>
  </r>
  <r>
    <x v="0"/>
    <x v="0"/>
    <x v="10"/>
    <x v="7"/>
    <x v="1"/>
    <s v="CapacityDAP2010LithuaniaProduct"/>
    <n v="847.82608695652175"/>
    <x v="1"/>
  </r>
  <r>
    <x v="0"/>
    <x v="0"/>
    <x v="10"/>
    <x v="8"/>
    <x v="1"/>
    <s v="CapacityDAP2010PolandProduct"/>
    <n v="319.56521739130432"/>
    <x v="1"/>
  </r>
  <r>
    <x v="0"/>
    <x v="0"/>
    <x v="10"/>
    <x v="10"/>
    <x v="1"/>
    <s v="CapacityDAP2010UkraineProduct"/>
    <n v="152.17391304347825"/>
    <x v="1"/>
  </r>
  <r>
    <x v="0"/>
    <x v="0"/>
    <x v="10"/>
    <x v="11"/>
    <x v="1"/>
    <s v="CapacityDAP2010CIS TotalProduct"/>
    <n v="1867.9565217391303"/>
    <x v="0"/>
  </r>
  <r>
    <x v="0"/>
    <x v="0"/>
    <x v="10"/>
    <x v="12"/>
    <x v="1"/>
    <s v="CapacityDAP2010RussiaProduct"/>
    <n v="1867.9565217391303"/>
    <x v="1"/>
  </r>
  <r>
    <x v="0"/>
    <x v="0"/>
    <x v="10"/>
    <x v="13"/>
    <x v="1"/>
    <s v="CapacityDAP2010Africa TotalProduct"/>
    <n v="3173.5260869565218"/>
    <x v="0"/>
  </r>
  <r>
    <x v="0"/>
    <x v="0"/>
    <x v="10"/>
    <x v="14"/>
    <x v="1"/>
    <s v="CapacityDAP2010North Africa TotalProduct"/>
    <n v="2944.826086956522"/>
    <x v="0"/>
  </r>
  <r>
    <x v="0"/>
    <x v="0"/>
    <x v="10"/>
    <x v="15"/>
    <x v="1"/>
    <s v="CapacityDAP2010MoroccoProduct"/>
    <n v="1847"/>
    <x v="1"/>
  </r>
  <r>
    <x v="0"/>
    <x v="0"/>
    <x v="10"/>
    <x v="16"/>
    <x v="1"/>
    <s v="CapacityDAP2010TunisiaProduct"/>
    <n v="1097.8260869565217"/>
    <x v="1"/>
  </r>
  <r>
    <x v="0"/>
    <x v="0"/>
    <x v="10"/>
    <x v="17"/>
    <x v="1"/>
    <s v="CapacityDAP2010West Africa TotalProduct"/>
    <n v="120"/>
    <x v="0"/>
  </r>
  <r>
    <x v="0"/>
    <x v="0"/>
    <x v="10"/>
    <x v="18"/>
    <x v="1"/>
    <s v="CapacityDAP2010SenegalProduct"/>
    <n v="120"/>
    <x v="1"/>
  </r>
  <r>
    <x v="0"/>
    <x v="0"/>
    <x v="10"/>
    <x v="19"/>
    <x v="1"/>
    <s v="CapacityDAP2010Southern Africa TotalProduct"/>
    <n v="108.7"/>
    <x v="0"/>
  </r>
  <r>
    <x v="0"/>
    <x v="0"/>
    <x v="10"/>
    <x v="20"/>
    <x v="1"/>
    <s v="CapacityDAP2010South AfricaProduct"/>
    <n v="108.7"/>
    <x v="1"/>
  </r>
  <r>
    <x v="0"/>
    <x v="0"/>
    <x v="10"/>
    <x v="21"/>
    <x v="1"/>
    <s v="CapacityDAP2010North America TotalProduct"/>
    <n v="8882.1608260869561"/>
    <x v="0"/>
  </r>
  <r>
    <x v="0"/>
    <x v="0"/>
    <x v="10"/>
    <x v="22"/>
    <x v="1"/>
    <s v="CapacityDAP2010United StatesProduct"/>
    <n v="8882.1608260869561"/>
    <x v="1"/>
  </r>
  <r>
    <x v="0"/>
    <x v="0"/>
    <x v="10"/>
    <x v="23"/>
    <x v="1"/>
    <s v="CapacityDAP2010Central &amp; South America TotalProduct"/>
    <n v="999.99999999999989"/>
    <x v="0"/>
  </r>
  <r>
    <x v="0"/>
    <x v="0"/>
    <x v="10"/>
    <x v="24"/>
    <x v="1"/>
    <s v="CapacityDAP2010Central America TotalProduct"/>
    <n v="717.39130434782601"/>
    <x v="0"/>
  </r>
  <r>
    <x v="0"/>
    <x v="0"/>
    <x v="10"/>
    <x v="25"/>
    <x v="1"/>
    <s v="CapacityDAP2010MexicoProduct"/>
    <n v="717.39130434782601"/>
    <x v="1"/>
  </r>
  <r>
    <x v="0"/>
    <x v="0"/>
    <x v="10"/>
    <x v="26"/>
    <x v="1"/>
    <s v="CapacityDAP2010South America TotalProduct"/>
    <n v="282.60869565217388"/>
    <x v="0"/>
  </r>
  <r>
    <x v="0"/>
    <x v="0"/>
    <x v="10"/>
    <x v="27"/>
    <x v="1"/>
    <s v="CapacityDAP2010VenezuelaProduct"/>
    <n v="282.60869565217388"/>
    <x v="1"/>
  </r>
  <r>
    <x v="0"/>
    <x v="0"/>
    <x v="10"/>
    <x v="28"/>
    <x v="1"/>
    <s v="CapacityDAP2010Asia TotalProduct"/>
    <n v="27569.137754347827"/>
    <x v="0"/>
  </r>
  <r>
    <x v="0"/>
    <x v="0"/>
    <x v="10"/>
    <x v="29"/>
    <x v="1"/>
    <s v="CapacityDAP2010Middle East TotalProduct"/>
    <n v="2820.8586891304349"/>
    <x v="0"/>
  </r>
  <r>
    <x v="0"/>
    <x v="0"/>
    <x v="10"/>
    <x v="30"/>
    <x v="1"/>
    <s v="CapacityDAP2010IranProduct"/>
    <n v="450"/>
    <x v="1"/>
  </r>
  <r>
    <x v="0"/>
    <x v="0"/>
    <x v="10"/>
    <x v="31"/>
    <x v="1"/>
    <s v="CapacityDAP2010JordanProduct"/>
    <n v="1104.3478195652174"/>
    <x v="1"/>
  </r>
  <r>
    <x v="0"/>
    <x v="0"/>
    <x v="10"/>
    <x v="32"/>
    <x v="1"/>
    <s v="CapacityDAP2010Saudi ArabiaProduct"/>
    <n v="450"/>
    <x v="1"/>
  </r>
  <r>
    <x v="0"/>
    <x v="0"/>
    <x v="10"/>
    <x v="33"/>
    <x v="1"/>
    <s v="CapacityDAP2010TurkeyProduct"/>
    <n v="816.51086956521738"/>
    <x v="1"/>
  </r>
  <r>
    <x v="0"/>
    <x v="0"/>
    <x v="10"/>
    <x v="34"/>
    <x v="1"/>
    <s v="CapacityDAP2010South Asia TotalProduct"/>
    <n v="7915.8894999999993"/>
    <x v="0"/>
  </r>
  <r>
    <x v="0"/>
    <x v="0"/>
    <x v="10"/>
    <x v="63"/>
    <x v="1"/>
    <s v="CapacityDAP2010BangladeshProduct"/>
    <n v="478.95652173913038"/>
    <x v="1"/>
  </r>
  <r>
    <x v="0"/>
    <x v="0"/>
    <x v="10"/>
    <x v="35"/>
    <x v="1"/>
    <s v="CapacityDAP2010IndiaProduct"/>
    <n v="6586.9355869565215"/>
    <x v="1"/>
  </r>
  <r>
    <x v="0"/>
    <x v="0"/>
    <x v="10"/>
    <x v="36"/>
    <x v="1"/>
    <s v="CapacityDAP2010PakistanProduct"/>
    <n v="849.99739130434784"/>
    <x v="1"/>
  </r>
  <r>
    <x v="0"/>
    <x v="0"/>
    <x v="10"/>
    <x v="37"/>
    <x v="1"/>
    <s v="CapacityDAP2010South-East Asia TotalProduct"/>
    <n v="1292.391304347826"/>
    <x v="0"/>
  </r>
  <r>
    <x v="0"/>
    <x v="0"/>
    <x v="10"/>
    <x v="67"/>
    <x v="1"/>
    <s v="CapacityDAP2010IndonesiaProduct"/>
    <n v="108.69565217391303"/>
    <x v="1"/>
  </r>
  <r>
    <x v="0"/>
    <x v="0"/>
    <x v="10"/>
    <x v="38"/>
    <x v="1"/>
    <s v="CapacityDAP2010PhilippinesProduct"/>
    <n v="860.86956521739125"/>
    <x v="1"/>
  </r>
  <r>
    <x v="0"/>
    <x v="0"/>
    <x v="10"/>
    <x v="69"/>
    <x v="1"/>
    <s v="CapacityDAP2010VietnamProduct"/>
    <n v="322.82608695652175"/>
    <x v="1"/>
  </r>
  <r>
    <x v="0"/>
    <x v="0"/>
    <x v="10"/>
    <x v="39"/>
    <x v="1"/>
    <s v="CapacityDAP2010East Asia TotalProduct"/>
    <n v="15539.998260869565"/>
    <x v="0"/>
  </r>
  <r>
    <x v="0"/>
    <x v="0"/>
    <x v="10"/>
    <x v="40"/>
    <x v="1"/>
    <s v="CapacityDAP2010ChinaProduct"/>
    <n v="14857.389565217391"/>
    <x v="1"/>
  </r>
  <r>
    <x v="0"/>
    <x v="0"/>
    <x v="10"/>
    <x v="41"/>
    <x v="1"/>
    <s v="CapacityDAP2010JapanProduct"/>
    <n v="169.56521739130434"/>
    <x v="1"/>
  </r>
  <r>
    <x v="0"/>
    <x v="0"/>
    <x v="10"/>
    <x v="42"/>
    <x v="1"/>
    <s v="CapacityDAP2010South KoreaProduct"/>
    <n v="513.04347826086951"/>
    <x v="1"/>
  </r>
  <r>
    <x v="0"/>
    <x v="0"/>
    <x v="10"/>
    <x v="43"/>
    <x v="1"/>
    <s v="CapacityDAP2010Oceania TotalProduct"/>
    <n v="869.56521739130426"/>
    <x v="0"/>
  </r>
  <r>
    <x v="0"/>
    <x v="0"/>
    <x v="10"/>
    <x v="44"/>
    <x v="1"/>
    <s v="CapacityDAP2010AustraliaProduct"/>
    <n v="869.56521739130426"/>
    <x v="1"/>
  </r>
  <r>
    <x v="0"/>
    <x v="1"/>
    <x v="10"/>
    <x v="0"/>
    <x v="1"/>
    <s v="CapacityMAP2010World TotalProduct"/>
    <n v="31358.965527837387"/>
    <x v="0"/>
  </r>
  <r>
    <x v="0"/>
    <x v="1"/>
    <x v="10"/>
    <x v="1"/>
    <x v="1"/>
    <s v="CapacityMAP2010Europe &amp; CIS TotalProduct"/>
    <n v="5130.1350376254395"/>
    <x v="0"/>
  </r>
  <r>
    <x v="0"/>
    <x v="1"/>
    <x v="10"/>
    <x v="2"/>
    <x v="1"/>
    <s v="CapacityMAP2010West Europe TotalProduct"/>
    <n v="288.46153846153845"/>
    <x v="0"/>
  </r>
  <r>
    <x v="0"/>
    <x v="1"/>
    <x v="10"/>
    <x v="4"/>
    <x v="1"/>
    <s v="CapacityMAP2010SpainProduct"/>
    <n v="288.46153846153845"/>
    <x v="1"/>
  </r>
  <r>
    <x v="0"/>
    <x v="1"/>
    <x v="10"/>
    <x v="5"/>
    <x v="1"/>
    <s v="CapacityMAP2010East Europe TotalProduct"/>
    <n v="1311.048265384617"/>
    <x v="0"/>
  </r>
  <r>
    <x v="0"/>
    <x v="1"/>
    <x v="10"/>
    <x v="55"/>
    <x v="1"/>
    <s v="CapacityMAP2010BulgariaProduct"/>
    <n v="200.00000000000179"/>
    <x v="1"/>
  </r>
  <r>
    <x v="0"/>
    <x v="1"/>
    <x v="10"/>
    <x v="6"/>
    <x v="1"/>
    <s v="CapacityMAP2010CroatiaProduct"/>
    <n v="274.50980384615389"/>
    <x v="1"/>
  </r>
  <r>
    <x v="0"/>
    <x v="1"/>
    <x v="10"/>
    <x v="8"/>
    <x v="1"/>
    <s v="CapacityMAP2010PolandProduct"/>
    <n v="269.23076923076923"/>
    <x v="1"/>
  </r>
  <r>
    <x v="0"/>
    <x v="1"/>
    <x v="10"/>
    <x v="47"/>
    <x v="1"/>
    <s v="CapacityMAP2010SerbiaProduct"/>
    <n v="197.30769230769229"/>
    <x v="1"/>
  </r>
  <r>
    <x v="0"/>
    <x v="1"/>
    <x v="10"/>
    <x v="10"/>
    <x v="1"/>
    <s v="CapacityMAP2010UkraineProduct"/>
    <n v="370"/>
    <x v="1"/>
  </r>
  <r>
    <x v="0"/>
    <x v="1"/>
    <x v="10"/>
    <x v="11"/>
    <x v="1"/>
    <s v="CapacityMAP2010CIS TotalProduct"/>
    <n v="3530.6252337792835"/>
    <x v="0"/>
  </r>
  <r>
    <x v="0"/>
    <x v="1"/>
    <x v="10"/>
    <x v="48"/>
    <x v="1"/>
    <s v="CapacityMAP2010BelarusProduct"/>
    <n v="138.83230769230744"/>
    <x v="1"/>
  </r>
  <r>
    <x v="0"/>
    <x v="1"/>
    <x v="10"/>
    <x v="49"/>
    <x v="1"/>
    <s v="CapacityMAP2010KazakhstanProduct"/>
    <n v="183.37792608695554"/>
    <x v="1"/>
  </r>
  <r>
    <x v="0"/>
    <x v="1"/>
    <x v="10"/>
    <x v="12"/>
    <x v="1"/>
    <s v="CapacityMAP2010RussiaProduct"/>
    <n v="2755.2900000000204"/>
    <x v="1"/>
  </r>
  <r>
    <x v="0"/>
    <x v="1"/>
    <x v="10"/>
    <x v="50"/>
    <x v="1"/>
    <s v="CapacityMAP2010UzbekistanProduct"/>
    <n v="453.125"/>
    <x v="1"/>
  </r>
  <r>
    <x v="0"/>
    <x v="1"/>
    <x v="10"/>
    <x v="13"/>
    <x v="1"/>
    <s v="CapacityMAP2010Africa TotalProduct"/>
    <n v="1677.4793310575346"/>
    <x v="0"/>
  </r>
  <r>
    <x v="0"/>
    <x v="1"/>
    <x v="10"/>
    <x v="14"/>
    <x v="1"/>
    <s v="CapacityMAP2010North Africa TotalProduct"/>
    <n v="1089.743482000931"/>
    <x v="0"/>
  </r>
  <r>
    <x v="0"/>
    <x v="1"/>
    <x v="10"/>
    <x v="15"/>
    <x v="1"/>
    <s v="CapacityMAP2010MoroccoProduct"/>
    <n v="1089.743482000931"/>
    <x v="1"/>
  </r>
  <r>
    <x v="0"/>
    <x v="1"/>
    <x v="10"/>
    <x v="17"/>
    <x v="1"/>
    <s v="CapacityMAP2010West Africa TotalProduct"/>
    <n v="50"/>
    <x v="0"/>
  </r>
  <r>
    <x v="0"/>
    <x v="1"/>
    <x v="10"/>
    <x v="18"/>
    <x v="1"/>
    <s v="CapacityMAP2010SenegalProduct"/>
    <n v="50"/>
    <x v="1"/>
  </r>
  <r>
    <x v="0"/>
    <x v="1"/>
    <x v="10"/>
    <x v="19"/>
    <x v="1"/>
    <s v="CapacityMAP2010Southern Africa TotalProduct"/>
    <n v="537.7358490566038"/>
    <x v="0"/>
  </r>
  <r>
    <x v="0"/>
    <x v="1"/>
    <x v="10"/>
    <x v="20"/>
    <x v="1"/>
    <s v="CapacityMAP2010South AfricaProduct"/>
    <n v="537.7358490566038"/>
    <x v="1"/>
  </r>
  <r>
    <x v="0"/>
    <x v="1"/>
    <x v="10"/>
    <x v="21"/>
    <x v="1"/>
    <s v="CapacityMAP2010North America TotalProduct"/>
    <n v="6503.4637673077004"/>
    <x v="0"/>
  </r>
  <r>
    <x v="0"/>
    <x v="1"/>
    <x v="10"/>
    <x v="51"/>
    <x v="1"/>
    <s v="CapacityMAP2010CanadaProduct"/>
    <n v="663.99999999999989"/>
    <x v="1"/>
  </r>
  <r>
    <x v="0"/>
    <x v="1"/>
    <x v="10"/>
    <x v="22"/>
    <x v="1"/>
    <s v="CapacityMAP2010United StatesProduct"/>
    <n v="5839.4637673077004"/>
    <x v="1"/>
  </r>
  <r>
    <x v="0"/>
    <x v="1"/>
    <x v="10"/>
    <x v="23"/>
    <x v="1"/>
    <s v="CapacityMAP2010Central &amp; South America TotalProduct"/>
    <n v="1481.3777850091121"/>
    <x v="0"/>
  </r>
  <r>
    <x v="0"/>
    <x v="1"/>
    <x v="10"/>
    <x v="24"/>
    <x v="1"/>
    <s v="CapacityMAP2010Central America TotalProduct"/>
    <n v="281.3777850091501"/>
    <x v="0"/>
  </r>
  <r>
    <x v="0"/>
    <x v="1"/>
    <x v="10"/>
    <x v="25"/>
    <x v="1"/>
    <s v="CapacityMAP2010MexicoProduct"/>
    <n v="281.3777850091501"/>
    <x v="1"/>
  </r>
  <r>
    <x v="0"/>
    <x v="1"/>
    <x v="10"/>
    <x v="26"/>
    <x v="1"/>
    <s v="CapacityMAP2010South America TotalProduct"/>
    <n v="1199.999999999962"/>
    <x v="0"/>
  </r>
  <r>
    <x v="0"/>
    <x v="1"/>
    <x v="10"/>
    <x v="52"/>
    <x v="1"/>
    <s v="CapacityMAP2010BrazilProduct"/>
    <n v="1199.999999999962"/>
    <x v="1"/>
  </r>
  <r>
    <x v="0"/>
    <x v="1"/>
    <x v="10"/>
    <x v="28"/>
    <x v="1"/>
    <s v="CapacityMAP2010Asia TotalProduct"/>
    <n v="16181.894222222219"/>
    <x v="0"/>
  </r>
  <r>
    <x v="0"/>
    <x v="1"/>
    <x v="10"/>
    <x v="29"/>
    <x v="1"/>
    <s v="CapacityMAP2010Middle East TotalProduct"/>
    <n v="363"/>
    <x v="0"/>
  </r>
  <r>
    <x v="0"/>
    <x v="1"/>
    <x v="10"/>
    <x v="53"/>
    <x v="1"/>
    <s v="CapacityMAP2010IraqProduct"/>
    <n v="280"/>
    <x v="1"/>
  </r>
  <r>
    <x v="0"/>
    <x v="1"/>
    <x v="10"/>
    <x v="33"/>
    <x v="1"/>
    <s v="CapacityMAP2010TurkeyProduct"/>
    <n v="82.999999999999986"/>
    <x v="1"/>
  </r>
  <r>
    <x v="0"/>
    <x v="1"/>
    <x v="10"/>
    <x v="39"/>
    <x v="1"/>
    <s v="CapacityMAP2010East Asia TotalProduct"/>
    <n v="15818.894222222219"/>
    <x v="0"/>
  </r>
  <r>
    <x v="0"/>
    <x v="1"/>
    <x v="10"/>
    <x v="40"/>
    <x v="1"/>
    <s v="CapacityMAP2010ChinaProduct"/>
    <n v="15693.894222222223"/>
    <x v="1"/>
  </r>
  <r>
    <x v="0"/>
    <x v="1"/>
    <x v="10"/>
    <x v="41"/>
    <x v="1"/>
    <s v="CapacityMAP2010JapanProduct"/>
    <n v="124.99999999999569"/>
    <x v="1"/>
  </r>
  <r>
    <x v="0"/>
    <x v="1"/>
    <x v="10"/>
    <x v="43"/>
    <x v="1"/>
    <s v="CapacityMAP2010Oceania TotalProduct"/>
    <n v="384.61538461537918"/>
    <x v="0"/>
  </r>
  <r>
    <x v="0"/>
    <x v="1"/>
    <x v="10"/>
    <x v="44"/>
    <x v="1"/>
    <s v="CapacityMAP2010AustraliaProduct"/>
    <n v="384.61538461537918"/>
    <x v="1"/>
  </r>
  <r>
    <x v="0"/>
    <x v="2"/>
    <x v="10"/>
    <x v="0"/>
    <x v="1"/>
    <s v="CapacityTSP2010World TotalProduct"/>
    <n v="8600.968619800833"/>
    <x v="0"/>
  </r>
  <r>
    <x v="0"/>
    <x v="2"/>
    <x v="10"/>
    <x v="1"/>
    <x v="1"/>
    <s v="CapacityTSP2010Europe &amp; CIS TotalProduct"/>
    <n v="1215.8135152173829"/>
    <x v="0"/>
  </r>
  <r>
    <x v="0"/>
    <x v="2"/>
    <x v="10"/>
    <x v="2"/>
    <x v="1"/>
    <s v="CapacityTSP2010West Europe TotalProduct"/>
    <n v="478.26086956521556"/>
    <x v="0"/>
  </r>
  <r>
    <x v="0"/>
    <x v="2"/>
    <x v="10"/>
    <x v="45"/>
    <x v="1"/>
    <s v="CapacityTSP2010BelgiumProduct"/>
    <n v="152.17391304347643"/>
    <x v="1"/>
  </r>
  <r>
    <x v="0"/>
    <x v="2"/>
    <x v="10"/>
    <x v="54"/>
    <x v="1"/>
    <s v="CapacityTSP2010FranceProduct"/>
    <n v="250"/>
    <x v="1"/>
  </r>
  <r>
    <x v="0"/>
    <x v="2"/>
    <x v="10"/>
    <x v="3"/>
    <x v="1"/>
    <s v="CapacityTSP2010NetherlandsProduct"/>
    <n v="76.086956521739125"/>
    <x v="1"/>
  </r>
  <r>
    <x v="0"/>
    <x v="2"/>
    <x v="10"/>
    <x v="5"/>
    <x v="1"/>
    <s v="CapacityTSP2010East Europe TotalProduct"/>
    <n v="553.58525434781973"/>
    <x v="0"/>
  </r>
  <r>
    <x v="0"/>
    <x v="2"/>
    <x v="10"/>
    <x v="55"/>
    <x v="1"/>
    <s v="CapacityTSP2010BulgariaProduct"/>
    <n v="326.41304347825451"/>
    <x v="1"/>
  </r>
  <r>
    <x v="0"/>
    <x v="2"/>
    <x v="10"/>
    <x v="8"/>
    <x v="1"/>
    <s v="CapacityTSP2010PolandProduct"/>
    <n v="129.3478260869565"/>
    <x v="1"/>
  </r>
  <r>
    <x v="0"/>
    <x v="2"/>
    <x v="10"/>
    <x v="47"/>
    <x v="1"/>
    <s v="CapacityTSP2010SerbiaProduct"/>
    <n v="97.824384782608689"/>
    <x v="1"/>
  </r>
  <r>
    <x v="0"/>
    <x v="2"/>
    <x v="10"/>
    <x v="11"/>
    <x v="1"/>
    <s v="CapacityTSP2010CIS TotalProduct"/>
    <n v="183.96739130434781"/>
    <x v="0"/>
  </r>
  <r>
    <x v="0"/>
    <x v="2"/>
    <x v="10"/>
    <x v="48"/>
    <x v="1"/>
    <s v="CapacityTSP2010BelarusProduct"/>
    <n v="183.96739130434781"/>
    <x v="1"/>
  </r>
  <r>
    <x v="0"/>
    <x v="2"/>
    <x v="10"/>
    <x v="13"/>
    <x v="1"/>
    <s v="CapacityTSP2010Africa TotalProduct"/>
    <n v="2155.2917229409632"/>
    <x v="0"/>
  </r>
  <r>
    <x v="0"/>
    <x v="2"/>
    <x v="10"/>
    <x v="14"/>
    <x v="1"/>
    <s v="CapacityTSP2010North Africa TotalProduct"/>
    <n v="2120.5091142453111"/>
    <x v="0"/>
  </r>
  <r>
    <x v="0"/>
    <x v="2"/>
    <x v="10"/>
    <x v="56"/>
    <x v="1"/>
    <s v="CapacityTSP2010AlgeriaProduct"/>
    <n v="150"/>
    <x v="1"/>
  </r>
  <r>
    <x v="0"/>
    <x v="2"/>
    <x v="10"/>
    <x v="57"/>
    <x v="1"/>
    <s v="CapacityTSP2010EgyptProduct"/>
    <n v="199.85694033226332"/>
    <x v="1"/>
  </r>
  <r>
    <x v="0"/>
    <x v="2"/>
    <x v="10"/>
    <x v="15"/>
    <x v="1"/>
    <s v="CapacityTSP2010MoroccoProduct"/>
    <n v="900.00000000000443"/>
    <x v="1"/>
  </r>
  <r>
    <x v="0"/>
    <x v="2"/>
    <x v="10"/>
    <x v="16"/>
    <x v="1"/>
    <s v="CapacityTSP2010TunisiaProduct"/>
    <n v="870.65217391304338"/>
    <x v="1"/>
  </r>
  <r>
    <x v="0"/>
    <x v="2"/>
    <x v="10"/>
    <x v="58"/>
    <x v="1"/>
    <s v="CapacityTSP2010East Africa TotalProduct"/>
    <n v="34.782608695652172"/>
    <x v="0"/>
  </r>
  <r>
    <x v="0"/>
    <x v="2"/>
    <x v="10"/>
    <x v="59"/>
    <x v="1"/>
    <s v="CapacityTSP2010ZimbabweProduct"/>
    <n v="34.782608695652172"/>
    <x v="1"/>
  </r>
  <r>
    <x v="0"/>
    <x v="2"/>
    <x v="10"/>
    <x v="21"/>
    <x v="1"/>
    <s v="CapacityTSP2010North America TotalProduct"/>
    <n v="130.43478260869566"/>
    <x v="0"/>
  </r>
  <r>
    <x v="0"/>
    <x v="2"/>
    <x v="10"/>
    <x v="22"/>
    <x v="1"/>
    <s v="CapacityTSP2010United StatesProduct"/>
    <n v="130.43478260869566"/>
    <x v="1"/>
  </r>
  <r>
    <x v="0"/>
    <x v="2"/>
    <x v="10"/>
    <x v="23"/>
    <x v="1"/>
    <s v="CapacityTSP2010Central &amp; South America TotalProduct"/>
    <n v="1510.8695652173942"/>
    <x v="0"/>
  </r>
  <r>
    <x v="0"/>
    <x v="2"/>
    <x v="10"/>
    <x v="24"/>
    <x v="1"/>
    <s v="CapacityTSP2010Central America TotalProduct"/>
    <n v="375"/>
    <x v="0"/>
  </r>
  <r>
    <x v="0"/>
    <x v="2"/>
    <x v="10"/>
    <x v="25"/>
    <x v="1"/>
    <s v="CapacityTSP2010MexicoProduct"/>
    <n v="375"/>
    <x v="1"/>
  </r>
  <r>
    <x v="0"/>
    <x v="2"/>
    <x v="10"/>
    <x v="26"/>
    <x v="1"/>
    <s v="CapacityTSP2010South America TotalProduct"/>
    <n v="1135.8695652173942"/>
    <x v="0"/>
  </r>
  <r>
    <x v="0"/>
    <x v="2"/>
    <x v="10"/>
    <x v="52"/>
    <x v="1"/>
    <s v="CapacityTSP2010BrazilProduct"/>
    <n v="1135.8695652173942"/>
    <x v="1"/>
  </r>
  <r>
    <x v="0"/>
    <x v="2"/>
    <x v="10"/>
    <x v="28"/>
    <x v="1"/>
    <s v="CapacityTSP2010Asia TotalProduct"/>
    <n v="3588.5590338163965"/>
    <x v="0"/>
  </r>
  <r>
    <x v="0"/>
    <x v="2"/>
    <x v="10"/>
    <x v="29"/>
    <x v="1"/>
    <s v="CapacityTSP2010Middle East TotalProduct"/>
    <n v="1749.6469565217399"/>
    <x v="0"/>
  </r>
  <r>
    <x v="0"/>
    <x v="2"/>
    <x v="10"/>
    <x v="53"/>
    <x v="1"/>
    <s v="CapacityTSP2010IraqProduct"/>
    <n v="200"/>
    <x v="1"/>
  </r>
  <r>
    <x v="0"/>
    <x v="2"/>
    <x v="10"/>
    <x v="60"/>
    <x v="1"/>
    <s v="CapacityTSP2010IsraelProduct"/>
    <n v="534.64695652173907"/>
    <x v="1"/>
  </r>
  <r>
    <x v="0"/>
    <x v="2"/>
    <x v="10"/>
    <x v="61"/>
    <x v="1"/>
    <s v="CapacityTSP2010LebanonProduct"/>
    <n v="326.08695652173918"/>
    <x v="1"/>
  </r>
  <r>
    <x v="0"/>
    <x v="2"/>
    <x v="10"/>
    <x v="62"/>
    <x v="1"/>
    <s v="CapacityTSP2010SyriaProduct"/>
    <n v="450"/>
    <x v="1"/>
  </r>
  <r>
    <x v="0"/>
    <x v="2"/>
    <x v="10"/>
    <x v="33"/>
    <x v="1"/>
    <s v="CapacityTSP2010TurkeyProduct"/>
    <n v="238.91304347826156"/>
    <x v="1"/>
  </r>
  <r>
    <x v="0"/>
    <x v="2"/>
    <x v="10"/>
    <x v="34"/>
    <x v="1"/>
    <s v="CapacityTSP2010South Asia TotalProduct"/>
    <n v="152.00000000000003"/>
    <x v="0"/>
  </r>
  <r>
    <x v="0"/>
    <x v="2"/>
    <x v="10"/>
    <x v="63"/>
    <x v="1"/>
    <s v="CapacityTSP2010BangladeshProduct"/>
    <n v="152.00000000000003"/>
    <x v="1"/>
  </r>
  <r>
    <x v="0"/>
    <x v="2"/>
    <x v="10"/>
    <x v="39"/>
    <x v="1"/>
    <s v="CapacityTSP2010East Asia TotalProduct"/>
    <n v="1686.9120772946565"/>
    <x v="0"/>
  </r>
  <r>
    <x v="0"/>
    <x v="2"/>
    <x v="10"/>
    <x v="40"/>
    <x v="1"/>
    <s v="CapacityTSP2010ChinaProduct"/>
    <n v="1631.3565217391008"/>
    <x v="1"/>
  </r>
  <r>
    <x v="0"/>
    <x v="2"/>
    <x v="10"/>
    <x v="41"/>
    <x v="1"/>
    <s v="CapacityTSP2010JapanProduct"/>
    <n v="55.555555555555557"/>
    <x v="1"/>
  </r>
  <r>
    <x v="0"/>
    <x v="0"/>
    <x v="11"/>
    <x v="0"/>
    <x v="1"/>
    <s v="CapacityDAP2011World TotalProduct"/>
    <n v="47294.956406521735"/>
    <x v="0"/>
  </r>
  <r>
    <x v="0"/>
    <x v="0"/>
    <x v="11"/>
    <x v="1"/>
    <x v="1"/>
    <s v="CapacityDAP2011Europe &amp; CIS TotalProduct"/>
    <n v="3828.8234782608693"/>
    <x v="0"/>
  </r>
  <r>
    <x v="0"/>
    <x v="0"/>
    <x v="11"/>
    <x v="2"/>
    <x v="1"/>
    <s v="CapacityDAP2011West Europe TotalProduct"/>
    <n v="300"/>
    <x v="0"/>
  </r>
  <r>
    <x v="0"/>
    <x v="0"/>
    <x v="11"/>
    <x v="4"/>
    <x v="1"/>
    <s v="CapacityDAP2011SpainProduct"/>
    <n v="300"/>
    <x v="1"/>
  </r>
  <r>
    <x v="0"/>
    <x v="0"/>
    <x v="11"/>
    <x v="5"/>
    <x v="1"/>
    <s v="CapacityDAP2011East Europe TotalProduct"/>
    <n v="1626.086956521739"/>
    <x v="0"/>
  </r>
  <r>
    <x v="0"/>
    <x v="0"/>
    <x v="11"/>
    <x v="55"/>
    <x v="1"/>
    <s v="CapacityDAP2011BulgariaProduct"/>
    <n v="100"/>
    <x v="1"/>
  </r>
  <r>
    <x v="0"/>
    <x v="0"/>
    <x v="11"/>
    <x v="6"/>
    <x v="1"/>
    <s v="CapacityDAP2011CroatiaProduct"/>
    <n v="206.52173913043478"/>
    <x v="1"/>
  </r>
  <r>
    <x v="0"/>
    <x v="0"/>
    <x v="11"/>
    <x v="7"/>
    <x v="1"/>
    <s v="CapacityDAP2011LithuaniaProduct"/>
    <n v="847.82608695652175"/>
    <x v="1"/>
  </r>
  <r>
    <x v="0"/>
    <x v="0"/>
    <x v="11"/>
    <x v="8"/>
    <x v="1"/>
    <s v="CapacityDAP2011PolandProduct"/>
    <n v="319.56521739130432"/>
    <x v="1"/>
  </r>
  <r>
    <x v="0"/>
    <x v="0"/>
    <x v="11"/>
    <x v="10"/>
    <x v="1"/>
    <s v="CapacityDAP2011UkraineProduct"/>
    <n v="152.17391304347825"/>
    <x v="1"/>
  </r>
  <r>
    <x v="0"/>
    <x v="0"/>
    <x v="11"/>
    <x v="11"/>
    <x v="1"/>
    <s v="CapacityDAP2011CIS TotalProduct"/>
    <n v="1902.7365217391302"/>
    <x v="0"/>
  </r>
  <r>
    <x v="0"/>
    <x v="0"/>
    <x v="11"/>
    <x v="12"/>
    <x v="1"/>
    <s v="CapacityDAP2011RussiaProduct"/>
    <n v="1902.7365217391302"/>
    <x v="1"/>
  </r>
  <r>
    <x v="0"/>
    <x v="0"/>
    <x v="11"/>
    <x v="13"/>
    <x v="1"/>
    <s v="CapacityDAP2011Africa TotalProduct"/>
    <n v="3173.5260869565218"/>
    <x v="0"/>
  </r>
  <r>
    <x v="0"/>
    <x v="0"/>
    <x v="11"/>
    <x v="14"/>
    <x v="1"/>
    <s v="CapacityDAP2011North Africa TotalProduct"/>
    <n v="2944.826086956522"/>
    <x v="0"/>
  </r>
  <r>
    <x v="0"/>
    <x v="0"/>
    <x v="11"/>
    <x v="15"/>
    <x v="1"/>
    <s v="CapacityDAP2011MoroccoProduct"/>
    <n v="1847"/>
    <x v="1"/>
  </r>
  <r>
    <x v="0"/>
    <x v="0"/>
    <x v="11"/>
    <x v="16"/>
    <x v="1"/>
    <s v="CapacityDAP2011TunisiaProduct"/>
    <n v="1097.8260869565217"/>
    <x v="1"/>
  </r>
  <r>
    <x v="0"/>
    <x v="0"/>
    <x v="11"/>
    <x v="17"/>
    <x v="1"/>
    <s v="CapacityDAP2011West Africa TotalProduct"/>
    <n v="120"/>
    <x v="0"/>
  </r>
  <r>
    <x v="0"/>
    <x v="0"/>
    <x v="11"/>
    <x v="18"/>
    <x v="1"/>
    <s v="CapacityDAP2011SenegalProduct"/>
    <n v="120"/>
    <x v="1"/>
  </r>
  <r>
    <x v="0"/>
    <x v="0"/>
    <x v="11"/>
    <x v="19"/>
    <x v="1"/>
    <s v="CapacityDAP2011Southern Africa TotalProduct"/>
    <n v="108.7"/>
    <x v="0"/>
  </r>
  <r>
    <x v="0"/>
    <x v="0"/>
    <x v="11"/>
    <x v="20"/>
    <x v="1"/>
    <s v="CapacityDAP2011South AfricaProduct"/>
    <n v="108.7"/>
    <x v="1"/>
  </r>
  <r>
    <x v="0"/>
    <x v="0"/>
    <x v="11"/>
    <x v="21"/>
    <x v="1"/>
    <s v="CapacityDAP2011North America TotalProduct"/>
    <n v="8338.6825652173902"/>
    <x v="0"/>
  </r>
  <r>
    <x v="0"/>
    <x v="0"/>
    <x v="11"/>
    <x v="22"/>
    <x v="1"/>
    <s v="CapacityDAP2011United StatesProduct"/>
    <n v="8338.6825652173902"/>
    <x v="1"/>
  </r>
  <r>
    <x v="0"/>
    <x v="0"/>
    <x v="11"/>
    <x v="23"/>
    <x v="1"/>
    <s v="CapacityDAP2011Central &amp; South America TotalProduct"/>
    <n v="999.99999999999989"/>
    <x v="0"/>
  </r>
  <r>
    <x v="0"/>
    <x v="0"/>
    <x v="11"/>
    <x v="24"/>
    <x v="1"/>
    <s v="CapacityDAP2011Central America TotalProduct"/>
    <n v="717.39130434782601"/>
    <x v="0"/>
  </r>
  <r>
    <x v="0"/>
    <x v="0"/>
    <x v="11"/>
    <x v="25"/>
    <x v="1"/>
    <s v="CapacityDAP2011MexicoProduct"/>
    <n v="717.39130434782601"/>
    <x v="1"/>
  </r>
  <r>
    <x v="0"/>
    <x v="0"/>
    <x v="11"/>
    <x v="26"/>
    <x v="1"/>
    <s v="CapacityDAP2011South America TotalProduct"/>
    <n v="282.60869565217388"/>
    <x v="0"/>
  </r>
  <r>
    <x v="0"/>
    <x v="0"/>
    <x v="11"/>
    <x v="27"/>
    <x v="1"/>
    <s v="CapacityDAP2011VenezuelaProduct"/>
    <n v="282.60869565217388"/>
    <x v="1"/>
  </r>
  <r>
    <x v="0"/>
    <x v="0"/>
    <x v="11"/>
    <x v="28"/>
    <x v="1"/>
    <s v="CapacityDAP2011Asia TotalProduct"/>
    <n v="30084.359058695652"/>
    <x v="0"/>
  </r>
  <r>
    <x v="0"/>
    <x v="0"/>
    <x v="11"/>
    <x v="29"/>
    <x v="1"/>
    <s v="CapacityDAP2011Middle East TotalProduct"/>
    <n v="4288.2499934782609"/>
    <x v="0"/>
  </r>
  <r>
    <x v="0"/>
    <x v="0"/>
    <x v="11"/>
    <x v="30"/>
    <x v="1"/>
    <s v="CapacityDAP2011IranProduct"/>
    <n v="450"/>
    <x v="1"/>
  </r>
  <r>
    <x v="0"/>
    <x v="0"/>
    <x v="11"/>
    <x v="31"/>
    <x v="1"/>
    <s v="CapacityDAP2011JordanProduct"/>
    <n v="1104.3478195652174"/>
    <x v="1"/>
  </r>
  <r>
    <x v="0"/>
    <x v="0"/>
    <x v="11"/>
    <x v="32"/>
    <x v="1"/>
    <s v="CapacityDAP2011Saudi ArabiaProduct"/>
    <n v="1917.391304347826"/>
    <x v="1"/>
  </r>
  <r>
    <x v="0"/>
    <x v="0"/>
    <x v="11"/>
    <x v="33"/>
    <x v="1"/>
    <s v="CapacityDAP2011TurkeyProduct"/>
    <n v="816.51086956521738"/>
    <x v="1"/>
  </r>
  <r>
    <x v="0"/>
    <x v="0"/>
    <x v="11"/>
    <x v="34"/>
    <x v="1"/>
    <s v="CapacityDAP2011South Asia TotalProduct"/>
    <n v="7915.8894999999993"/>
    <x v="0"/>
  </r>
  <r>
    <x v="0"/>
    <x v="0"/>
    <x v="11"/>
    <x v="63"/>
    <x v="1"/>
    <s v="CapacityDAP2011BangladeshProduct"/>
    <n v="478.95652173913038"/>
    <x v="1"/>
  </r>
  <r>
    <x v="0"/>
    <x v="0"/>
    <x v="11"/>
    <x v="35"/>
    <x v="1"/>
    <s v="CapacityDAP2011IndiaProduct"/>
    <n v="6586.9355869565215"/>
    <x v="1"/>
  </r>
  <r>
    <x v="0"/>
    <x v="0"/>
    <x v="11"/>
    <x v="36"/>
    <x v="1"/>
    <s v="CapacityDAP2011PakistanProduct"/>
    <n v="849.99739130434784"/>
    <x v="1"/>
  </r>
  <r>
    <x v="0"/>
    <x v="0"/>
    <x v="11"/>
    <x v="37"/>
    <x v="1"/>
    <s v="CapacityDAP2011South-East Asia TotalProduct"/>
    <n v="1292.391304347826"/>
    <x v="0"/>
  </r>
  <r>
    <x v="0"/>
    <x v="0"/>
    <x v="11"/>
    <x v="67"/>
    <x v="1"/>
    <s v="CapacityDAP2011IndonesiaProduct"/>
    <n v="108.69565217391303"/>
    <x v="1"/>
  </r>
  <r>
    <x v="0"/>
    <x v="0"/>
    <x v="11"/>
    <x v="38"/>
    <x v="1"/>
    <s v="CapacityDAP2011PhilippinesProduct"/>
    <n v="860.86956521739125"/>
    <x v="1"/>
  </r>
  <r>
    <x v="0"/>
    <x v="0"/>
    <x v="11"/>
    <x v="69"/>
    <x v="1"/>
    <s v="CapacityDAP2011VietnamProduct"/>
    <n v="322.82608695652175"/>
    <x v="1"/>
  </r>
  <r>
    <x v="0"/>
    <x v="0"/>
    <x v="11"/>
    <x v="39"/>
    <x v="1"/>
    <s v="CapacityDAP2011East Asia TotalProduct"/>
    <n v="16587.828260869563"/>
    <x v="0"/>
  </r>
  <r>
    <x v="0"/>
    <x v="0"/>
    <x v="11"/>
    <x v="40"/>
    <x v="1"/>
    <s v="CapacityDAP2011ChinaProduct"/>
    <n v="15905.21956521739"/>
    <x v="1"/>
  </r>
  <r>
    <x v="0"/>
    <x v="0"/>
    <x v="11"/>
    <x v="41"/>
    <x v="1"/>
    <s v="CapacityDAP2011JapanProduct"/>
    <n v="169.56521739130434"/>
    <x v="1"/>
  </r>
  <r>
    <x v="0"/>
    <x v="0"/>
    <x v="11"/>
    <x v="42"/>
    <x v="1"/>
    <s v="CapacityDAP2011South KoreaProduct"/>
    <n v="513.04347826086951"/>
    <x v="1"/>
  </r>
  <r>
    <x v="0"/>
    <x v="0"/>
    <x v="11"/>
    <x v="43"/>
    <x v="1"/>
    <s v="CapacityDAP2011Oceania TotalProduct"/>
    <n v="869.56521739130426"/>
    <x v="0"/>
  </r>
  <r>
    <x v="0"/>
    <x v="0"/>
    <x v="11"/>
    <x v="44"/>
    <x v="1"/>
    <s v="CapacityDAP2011AustraliaProduct"/>
    <n v="869.56521739130426"/>
    <x v="1"/>
  </r>
  <r>
    <x v="0"/>
    <x v="1"/>
    <x v="11"/>
    <x v="0"/>
    <x v="1"/>
    <s v="CapacityMAP2011World TotalProduct"/>
    <n v="33542.548393874007"/>
    <x v="0"/>
  </r>
  <r>
    <x v="0"/>
    <x v="1"/>
    <x v="11"/>
    <x v="1"/>
    <x v="1"/>
    <s v="CapacityMAP2011Europe &amp; CIS TotalProduct"/>
    <n v="4940.9542683946702"/>
    <x v="0"/>
  </r>
  <r>
    <x v="0"/>
    <x v="1"/>
    <x v="11"/>
    <x v="2"/>
    <x v="1"/>
    <s v="CapacityMAP2011West Europe TotalProduct"/>
    <n v="288.46153846153845"/>
    <x v="0"/>
  </r>
  <r>
    <x v="0"/>
    <x v="1"/>
    <x v="11"/>
    <x v="4"/>
    <x v="1"/>
    <s v="CapacityMAP2011SpainProduct"/>
    <n v="288.46153846153845"/>
    <x v="1"/>
  </r>
  <r>
    <x v="0"/>
    <x v="1"/>
    <x v="11"/>
    <x v="5"/>
    <x v="1"/>
    <s v="CapacityMAP2011East Europe TotalProduct"/>
    <n v="1113.7405730769249"/>
    <x v="0"/>
  </r>
  <r>
    <x v="0"/>
    <x v="1"/>
    <x v="11"/>
    <x v="55"/>
    <x v="1"/>
    <s v="CapacityMAP2011BulgariaProduct"/>
    <n v="200.00000000000179"/>
    <x v="1"/>
  </r>
  <r>
    <x v="0"/>
    <x v="1"/>
    <x v="11"/>
    <x v="6"/>
    <x v="1"/>
    <s v="CapacityMAP2011CroatiaProduct"/>
    <n v="274.50980384615389"/>
    <x v="1"/>
  </r>
  <r>
    <x v="0"/>
    <x v="1"/>
    <x v="11"/>
    <x v="8"/>
    <x v="1"/>
    <s v="CapacityMAP2011PolandProduct"/>
    <n v="269.23076923076923"/>
    <x v="1"/>
  </r>
  <r>
    <x v="0"/>
    <x v="1"/>
    <x v="11"/>
    <x v="10"/>
    <x v="1"/>
    <s v="CapacityMAP2011UkraineProduct"/>
    <n v="370"/>
    <x v="1"/>
  </r>
  <r>
    <x v="0"/>
    <x v="1"/>
    <x v="11"/>
    <x v="11"/>
    <x v="1"/>
    <s v="CapacityMAP2011CIS TotalProduct"/>
    <n v="3538.7521568562065"/>
    <x v="0"/>
  </r>
  <r>
    <x v="0"/>
    <x v="1"/>
    <x v="11"/>
    <x v="48"/>
    <x v="1"/>
    <s v="CapacityMAP2011BelarusProduct"/>
    <n v="93.119230769230583"/>
    <x v="1"/>
  </r>
  <r>
    <x v="0"/>
    <x v="1"/>
    <x v="11"/>
    <x v="49"/>
    <x v="1"/>
    <s v="CapacityMAP2011KazakhstanProduct"/>
    <n v="183.37792608695554"/>
    <x v="1"/>
  </r>
  <r>
    <x v="0"/>
    <x v="1"/>
    <x v="11"/>
    <x v="12"/>
    <x v="1"/>
    <s v="CapacityMAP2011RussiaProduct"/>
    <n v="2809.1300000000206"/>
    <x v="1"/>
  </r>
  <r>
    <x v="0"/>
    <x v="1"/>
    <x v="11"/>
    <x v="50"/>
    <x v="1"/>
    <s v="CapacityMAP2011UzbekistanProduct"/>
    <n v="453.125"/>
    <x v="1"/>
  </r>
  <r>
    <x v="0"/>
    <x v="1"/>
    <x v="11"/>
    <x v="13"/>
    <x v="1"/>
    <s v="CapacityMAP2011Africa TotalProduct"/>
    <n v="2076.9935646155295"/>
    <x v="0"/>
  </r>
  <r>
    <x v="0"/>
    <x v="1"/>
    <x v="11"/>
    <x v="14"/>
    <x v="1"/>
    <s v="CapacityMAP2011North Africa TotalProduct"/>
    <n v="1489.2577155589258"/>
    <x v="0"/>
  </r>
  <r>
    <x v="0"/>
    <x v="1"/>
    <x v="11"/>
    <x v="15"/>
    <x v="1"/>
    <s v="CapacityMAP2011MoroccoProduct"/>
    <n v="1489.2577155589258"/>
    <x v="1"/>
  </r>
  <r>
    <x v="0"/>
    <x v="1"/>
    <x v="11"/>
    <x v="17"/>
    <x v="1"/>
    <s v="CapacityMAP2011West Africa TotalProduct"/>
    <n v="50"/>
    <x v="0"/>
  </r>
  <r>
    <x v="0"/>
    <x v="1"/>
    <x v="11"/>
    <x v="18"/>
    <x v="1"/>
    <s v="CapacityMAP2011SenegalProduct"/>
    <n v="50"/>
    <x v="1"/>
  </r>
  <r>
    <x v="0"/>
    <x v="1"/>
    <x v="11"/>
    <x v="19"/>
    <x v="1"/>
    <s v="CapacityMAP2011Southern Africa TotalProduct"/>
    <n v="537.7358490566038"/>
    <x v="0"/>
  </r>
  <r>
    <x v="0"/>
    <x v="1"/>
    <x v="11"/>
    <x v="20"/>
    <x v="1"/>
    <s v="CapacityMAP2011South AfricaProduct"/>
    <n v="537.7358490566038"/>
    <x v="1"/>
  </r>
  <r>
    <x v="0"/>
    <x v="1"/>
    <x v="11"/>
    <x v="21"/>
    <x v="1"/>
    <s v="CapacityMAP2011North America TotalProduct"/>
    <n v="6301.1576134615461"/>
    <x v="0"/>
  </r>
  <r>
    <x v="0"/>
    <x v="1"/>
    <x v="11"/>
    <x v="51"/>
    <x v="1"/>
    <s v="CapacityMAP2011CanadaProduct"/>
    <n v="663.99999999999989"/>
    <x v="1"/>
  </r>
  <r>
    <x v="0"/>
    <x v="1"/>
    <x v="11"/>
    <x v="22"/>
    <x v="1"/>
    <s v="CapacityMAP2011United StatesProduct"/>
    <n v="5637.1576134615461"/>
    <x v="1"/>
  </r>
  <r>
    <x v="0"/>
    <x v="1"/>
    <x v="11"/>
    <x v="23"/>
    <x v="1"/>
    <s v="CapacityMAP2011Central &amp; South America TotalProduct"/>
    <n v="1481.3777850091121"/>
    <x v="0"/>
  </r>
  <r>
    <x v="0"/>
    <x v="1"/>
    <x v="11"/>
    <x v="24"/>
    <x v="1"/>
    <s v="CapacityMAP2011Central America TotalProduct"/>
    <n v="281.3777850091501"/>
    <x v="0"/>
  </r>
  <r>
    <x v="0"/>
    <x v="1"/>
    <x v="11"/>
    <x v="25"/>
    <x v="1"/>
    <s v="CapacityMAP2011MexicoProduct"/>
    <n v="281.3777850091501"/>
    <x v="1"/>
  </r>
  <r>
    <x v="0"/>
    <x v="1"/>
    <x v="11"/>
    <x v="26"/>
    <x v="1"/>
    <s v="CapacityMAP2011South America TotalProduct"/>
    <n v="1199.999999999962"/>
    <x v="0"/>
  </r>
  <r>
    <x v="0"/>
    <x v="1"/>
    <x v="11"/>
    <x v="52"/>
    <x v="1"/>
    <s v="CapacityMAP2011BrazilProduct"/>
    <n v="1199.999999999962"/>
    <x v="1"/>
  </r>
  <r>
    <x v="0"/>
    <x v="1"/>
    <x v="11"/>
    <x v="28"/>
    <x v="1"/>
    <s v="CapacityMAP2011Asia TotalProduct"/>
    <n v="18357.449777777776"/>
    <x v="0"/>
  </r>
  <r>
    <x v="0"/>
    <x v="1"/>
    <x v="11"/>
    <x v="29"/>
    <x v="1"/>
    <s v="CapacityMAP2011Middle East TotalProduct"/>
    <n v="363"/>
    <x v="0"/>
  </r>
  <r>
    <x v="0"/>
    <x v="1"/>
    <x v="11"/>
    <x v="53"/>
    <x v="1"/>
    <s v="CapacityMAP2011IraqProduct"/>
    <n v="280"/>
    <x v="1"/>
  </r>
  <r>
    <x v="0"/>
    <x v="1"/>
    <x v="11"/>
    <x v="33"/>
    <x v="1"/>
    <s v="CapacityMAP2011TurkeyProduct"/>
    <n v="82.999999999999986"/>
    <x v="1"/>
  </r>
  <r>
    <x v="0"/>
    <x v="1"/>
    <x v="11"/>
    <x v="39"/>
    <x v="1"/>
    <s v="CapacityMAP2011East Asia TotalProduct"/>
    <n v="17994.449777777776"/>
    <x v="0"/>
  </r>
  <r>
    <x v="0"/>
    <x v="1"/>
    <x v="11"/>
    <x v="40"/>
    <x v="1"/>
    <s v="CapacityMAP2011ChinaProduct"/>
    <n v="17869.44977777778"/>
    <x v="1"/>
  </r>
  <r>
    <x v="0"/>
    <x v="1"/>
    <x v="11"/>
    <x v="41"/>
    <x v="1"/>
    <s v="CapacityMAP2011JapanProduct"/>
    <n v="124.99999999999569"/>
    <x v="1"/>
  </r>
  <r>
    <x v="0"/>
    <x v="1"/>
    <x v="11"/>
    <x v="43"/>
    <x v="1"/>
    <s v="CapacityMAP2011Oceania TotalProduct"/>
    <n v="384.61538461537918"/>
    <x v="0"/>
  </r>
  <r>
    <x v="0"/>
    <x v="1"/>
    <x v="11"/>
    <x v="44"/>
    <x v="1"/>
    <s v="CapacityMAP2011AustraliaProduct"/>
    <n v="384.61538461537918"/>
    <x v="1"/>
  </r>
  <r>
    <x v="0"/>
    <x v="2"/>
    <x v="11"/>
    <x v="0"/>
    <x v="1"/>
    <s v="CapacityTSP2011World TotalProduct"/>
    <n v="9263.7964089312627"/>
    <x v="0"/>
  </r>
  <r>
    <x v="0"/>
    <x v="2"/>
    <x v="11"/>
    <x v="1"/>
    <x v="1"/>
    <s v="CapacityTSP2011Europe &amp; CIS TotalProduct"/>
    <n v="1117.9891304347743"/>
    <x v="0"/>
  </r>
  <r>
    <x v="0"/>
    <x v="2"/>
    <x v="11"/>
    <x v="2"/>
    <x v="1"/>
    <s v="CapacityTSP2011West Europe TotalProduct"/>
    <n v="478.26086956521556"/>
    <x v="0"/>
  </r>
  <r>
    <x v="0"/>
    <x v="2"/>
    <x v="11"/>
    <x v="45"/>
    <x v="1"/>
    <s v="CapacityTSP2011BelgiumProduct"/>
    <n v="152.17391304347643"/>
    <x v="1"/>
  </r>
  <r>
    <x v="0"/>
    <x v="2"/>
    <x v="11"/>
    <x v="54"/>
    <x v="1"/>
    <s v="CapacityTSP2011FranceProduct"/>
    <n v="250"/>
    <x v="1"/>
  </r>
  <r>
    <x v="0"/>
    <x v="2"/>
    <x v="11"/>
    <x v="3"/>
    <x v="1"/>
    <s v="CapacityTSP2011NetherlandsProduct"/>
    <n v="76.086956521739125"/>
    <x v="1"/>
  </r>
  <r>
    <x v="0"/>
    <x v="2"/>
    <x v="11"/>
    <x v="5"/>
    <x v="1"/>
    <s v="CapacityTSP2011East Europe TotalProduct"/>
    <n v="455.76086956521101"/>
    <x v="0"/>
  </r>
  <r>
    <x v="0"/>
    <x v="2"/>
    <x v="11"/>
    <x v="55"/>
    <x v="1"/>
    <s v="CapacityTSP2011BulgariaProduct"/>
    <n v="326.41304347825451"/>
    <x v="1"/>
  </r>
  <r>
    <x v="0"/>
    <x v="2"/>
    <x v="11"/>
    <x v="8"/>
    <x v="1"/>
    <s v="CapacityTSP2011PolandProduct"/>
    <n v="129.3478260869565"/>
    <x v="1"/>
  </r>
  <r>
    <x v="0"/>
    <x v="2"/>
    <x v="11"/>
    <x v="11"/>
    <x v="1"/>
    <s v="CapacityTSP2011CIS TotalProduct"/>
    <n v="183.96739130434781"/>
    <x v="0"/>
  </r>
  <r>
    <x v="0"/>
    <x v="2"/>
    <x v="11"/>
    <x v="48"/>
    <x v="1"/>
    <s v="CapacityTSP2011BelarusProduct"/>
    <n v="183.96739130434781"/>
    <x v="1"/>
  </r>
  <r>
    <x v="0"/>
    <x v="2"/>
    <x v="11"/>
    <x v="13"/>
    <x v="1"/>
    <s v="CapacityTSP2011Africa TotalProduct"/>
    <n v="2470.2917229409645"/>
    <x v="0"/>
  </r>
  <r>
    <x v="0"/>
    <x v="2"/>
    <x v="11"/>
    <x v="14"/>
    <x v="1"/>
    <s v="CapacityTSP2011North Africa TotalProduct"/>
    <n v="2435.5091142453125"/>
    <x v="0"/>
  </r>
  <r>
    <x v="0"/>
    <x v="2"/>
    <x v="11"/>
    <x v="56"/>
    <x v="1"/>
    <s v="CapacityTSP2011AlgeriaProduct"/>
    <n v="150"/>
    <x v="1"/>
  </r>
  <r>
    <x v="0"/>
    <x v="2"/>
    <x v="11"/>
    <x v="57"/>
    <x v="1"/>
    <s v="CapacityTSP2011EgyptProduct"/>
    <n v="199.85694033226332"/>
    <x v="1"/>
  </r>
  <r>
    <x v="0"/>
    <x v="2"/>
    <x v="11"/>
    <x v="15"/>
    <x v="1"/>
    <s v="CapacityTSP2011MoroccoProduct"/>
    <n v="1215.0000000000059"/>
    <x v="1"/>
  </r>
  <r>
    <x v="0"/>
    <x v="2"/>
    <x v="11"/>
    <x v="16"/>
    <x v="1"/>
    <s v="CapacityTSP2011TunisiaProduct"/>
    <n v="870.65217391304338"/>
    <x v="1"/>
  </r>
  <r>
    <x v="0"/>
    <x v="2"/>
    <x v="11"/>
    <x v="58"/>
    <x v="1"/>
    <s v="CapacityTSP2011East Africa TotalProduct"/>
    <n v="34.782608695652172"/>
    <x v="0"/>
  </r>
  <r>
    <x v="0"/>
    <x v="2"/>
    <x v="11"/>
    <x v="59"/>
    <x v="1"/>
    <s v="CapacityTSP2011ZimbabweProduct"/>
    <n v="34.782608695652172"/>
    <x v="1"/>
  </r>
  <r>
    <x v="0"/>
    <x v="2"/>
    <x v="11"/>
    <x v="21"/>
    <x v="1"/>
    <s v="CapacityTSP2011North America TotalProduct"/>
    <n v="130.43478260869566"/>
    <x v="0"/>
  </r>
  <r>
    <x v="0"/>
    <x v="2"/>
    <x v="11"/>
    <x v="22"/>
    <x v="1"/>
    <s v="CapacityTSP2011United StatesProduct"/>
    <n v="130.43478260869566"/>
    <x v="1"/>
  </r>
  <r>
    <x v="0"/>
    <x v="2"/>
    <x v="11"/>
    <x v="23"/>
    <x v="1"/>
    <s v="CapacityTSP2011Central &amp; South America TotalProduct"/>
    <n v="1510.8695652173942"/>
    <x v="0"/>
  </r>
  <r>
    <x v="0"/>
    <x v="2"/>
    <x v="11"/>
    <x v="24"/>
    <x v="1"/>
    <s v="CapacityTSP2011Central America TotalProduct"/>
    <n v="375"/>
    <x v="0"/>
  </r>
  <r>
    <x v="0"/>
    <x v="2"/>
    <x v="11"/>
    <x v="25"/>
    <x v="1"/>
    <s v="CapacityTSP2011MexicoProduct"/>
    <n v="375"/>
    <x v="1"/>
  </r>
  <r>
    <x v="0"/>
    <x v="2"/>
    <x v="11"/>
    <x v="26"/>
    <x v="1"/>
    <s v="CapacityTSP2011South America TotalProduct"/>
    <n v="1135.8695652173942"/>
    <x v="0"/>
  </r>
  <r>
    <x v="0"/>
    <x v="2"/>
    <x v="11"/>
    <x v="52"/>
    <x v="1"/>
    <s v="CapacityTSP2011BrazilProduct"/>
    <n v="1135.8695652173942"/>
    <x v="1"/>
  </r>
  <r>
    <x v="0"/>
    <x v="2"/>
    <x v="11"/>
    <x v="28"/>
    <x v="1"/>
    <s v="CapacityTSP2011Asia TotalProduct"/>
    <n v="4034.2112077294332"/>
    <x v="0"/>
  </r>
  <r>
    <x v="0"/>
    <x v="2"/>
    <x v="11"/>
    <x v="29"/>
    <x v="1"/>
    <s v="CapacityTSP2011Middle East TotalProduct"/>
    <n v="1814.8643478260879"/>
    <x v="0"/>
  </r>
  <r>
    <x v="0"/>
    <x v="2"/>
    <x v="11"/>
    <x v="53"/>
    <x v="1"/>
    <s v="CapacityTSP2011IraqProduct"/>
    <n v="200"/>
    <x v="1"/>
  </r>
  <r>
    <x v="0"/>
    <x v="2"/>
    <x v="11"/>
    <x v="60"/>
    <x v="1"/>
    <s v="CapacityTSP2011IsraelProduct"/>
    <n v="534.64695652173907"/>
    <x v="1"/>
  </r>
  <r>
    <x v="0"/>
    <x v="2"/>
    <x v="11"/>
    <x v="31"/>
    <x v="1"/>
    <s v="CapacityTSP2011JordanProduct"/>
    <n v="65.217391304347828"/>
    <x v="1"/>
  </r>
  <r>
    <x v="0"/>
    <x v="2"/>
    <x v="11"/>
    <x v="61"/>
    <x v="1"/>
    <s v="CapacityTSP2011LebanonProduct"/>
    <n v="326.08695652173918"/>
    <x v="1"/>
  </r>
  <r>
    <x v="0"/>
    <x v="2"/>
    <x v="11"/>
    <x v="62"/>
    <x v="1"/>
    <s v="CapacityTSP2011SyriaProduct"/>
    <n v="450"/>
    <x v="1"/>
  </r>
  <r>
    <x v="0"/>
    <x v="2"/>
    <x v="11"/>
    <x v="33"/>
    <x v="1"/>
    <s v="CapacityTSP2011TurkeyProduct"/>
    <n v="238.91304347826156"/>
    <x v="1"/>
  </r>
  <r>
    <x v="0"/>
    <x v="2"/>
    <x v="11"/>
    <x v="34"/>
    <x v="1"/>
    <s v="CapacityTSP2011South Asia TotalProduct"/>
    <n v="152.00000000000003"/>
    <x v="0"/>
  </r>
  <r>
    <x v="0"/>
    <x v="2"/>
    <x v="11"/>
    <x v="63"/>
    <x v="1"/>
    <s v="CapacityTSP2011BangladeshProduct"/>
    <n v="152.00000000000003"/>
    <x v="1"/>
  </r>
  <r>
    <x v="0"/>
    <x v="2"/>
    <x v="11"/>
    <x v="39"/>
    <x v="1"/>
    <s v="CapacityTSP2011East Asia TotalProduct"/>
    <n v="2067.3468599033449"/>
    <x v="0"/>
  </r>
  <r>
    <x v="0"/>
    <x v="2"/>
    <x v="11"/>
    <x v="40"/>
    <x v="1"/>
    <s v="CapacityTSP2011ChinaProduct"/>
    <n v="2011.7913043477895"/>
    <x v="1"/>
  </r>
  <r>
    <x v="0"/>
    <x v="2"/>
    <x v="11"/>
    <x v="41"/>
    <x v="1"/>
    <s v="CapacityTSP2011JapanProduct"/>
    <n v="55.555555555555557"/>
    <x v="1"/>
  </r>
  <r>
    <x v="0"/>
    <x v="0"/>
    <x v="12"/>
    <x v="0"/>
    <x v="1"/>
    <s v="CapacityDAP2012World TotalProduct"/>
    <n v="50880.762928260861"/>
    <x v="0"/>
  </r>
  <r>
    <x v="0"/>
    <x v="0"/>
    <x v="12"/>
    <x v="1"/>
    <x v="1"/>
    <s v="CapacityDAP2012Europe &amp; CIS TotalProduct"/>
    <n v="3121.8669565217388"/>
    <x v="0"/>
  </r>
  <r>
    <x v="0"/>
    <x v="0"/>
    <x v="12"/>
    <x v="2"/>
    <x v="1"/>
    <s v="CapacityDAP2012West Europe TotalProduct"/>
    <n v="300"/>
    <x v="0"/>
  </r>
  <r>
    <x v="0"/>
    <x v="0"/>
    <x v="12"/>
    <x v="4"/>
    <x v="1"/>
    <s v="CapacityDAP2012SpainProduct"/>
    <n v="300"/>
    <x v="1"/>
  </r>
  <r>
    <x v="0"/>
    <x v="0"/>
    <x v="12"/>
    <x v="5"/>
    <x v="1"/>
    <s v="CapacityDAP2012East Europe TotalProduct"/>
    <n v="1419.5652173913043"/>
    <x v="0"/>
  </r>
  <r>
    <x v="0"/>
    <x v="0"/>
    <x v="12"/>
    <x v="55"/>
    <x v="1"/>
    <s v="CapacityDAP2012BulgariaProduct"/>
    <n v="100"/>
    <x v="1"/>
  </r>
  <r>
    <x v="0"/>
    <x v="0"/>
    <x v="12"/>
    <x v="7"/>
    <x v="1"/>
    <s v="CapacityDAP2012LithuaniaProduct"/>
    <n v="847.82608695652175"/>
    <x v="1"/>
  </r>
  <r>
    <x v="0"/>
    <x v="0"/>
    <x v="12"/>
    <x v="8"/>
    <x v="1"/>
    <s v="CapacityDAP2012PolandProduct"/>
    <n v="319.56521739130432"/>
    <x v="1"/>
  </r>
  <r>
    <x v="0"/>
    <x v="0"/>
    <x v="12"/>
    <x v="10"/>
    <x v="1"/>
    <s v="CapacityDAP2012UkraineProduct"/>
    <n v="152.17391304347825"/>
    <x v="1"/>
  </r>
  <r>
    <x v="0"/>
    <x v="0"/>
    <x v="12"/>
    <x v="11"/>
    <x v="1"/>
    <s v="CapacityDAP2012CIS TotalProduct"/>
    <n v="1402.3017391304347"/>
    <x v="0"/>
  </r>
  <r>
    <x v="0"/>
    <x v="0"/>
    <x v="12"/>
    <x v="12"/>
    <x v="1"/>
    <s v="CapacityDAP2012RussiaProduct"/>
    <n v="1402.3017391304347"/>
    <x v="1"/>
  </r>
  <r>
    <x v="0"/>
    <x v="0"/>
    <x v="12"/>
    <x v="13"/>
    <x v="1"/>
    <s v="CapacityDAP2012Africa TotalProduct"/>
    <n v="3167"/>
    <x v="0"/>
  </r>
  <r>
    <x v="0"/>
    <x v="0"/>
    <x v="12"/>
    <x v="14"/>
    <x v="1"/>
    <s v="CapacityDAP2012North Africa TotalProduct"/>
    <n v="3047"/>
    <x v="0"/>
  </r>
  <r>
    <x v="0"/>
    <x v="0"/>
    <x v="12"/>
    <x v="57"/>
    <x v="1"/>
    <s v="CapacityDAP2012EgyptProduct"/>
    <n v="102.17391304347825"/>
    <x v="1"/>
  </r>
  <r>
    <x v="0"/>
    <x v="0"/>
    <x v="12"/>
    <x v="15"/>
    <x v="1"/>
    <s v="CapacityDAP2012MoroccoProduct"/>
    <n v="1847"/>
    <x v="1"/>
  </r>
  <r>
    <x v="0"/>
    <x v="0"/>
    <x v="12"/>
    <x v="16"/>
    <x v="1"/>
    <s v="CapacityDAP2012TunisiaProduct"/>
    <n v="1097.8260869565217"/>
    <x v="1"/>
  </r>
  <r>
    <x v="0"/>
    <x v="0"/>
    <x v="12"/>
    <x v="17"/>
    <x v="1"/>
    <s v="CapacityDAP2012West Africa TotalProduct"/>
    <n v="120"/>
    <x v="0"/>
  </r>
  <r>
    <x v="0"/>
    <x v="0"/>
    <x v="12"/>
    <x v="18"/>
    <x v="1"/>
    <s v="CapacityDAP2012SenegalProduct"/>
    <n v="120"/>
    <x v="1"/>
  </r>
  <r>
    <x v="0"/>
    <x v="0"/>
    <x v="12"/>
    <x v="21"/>
    <x v="1"/>
    <s v="CapacityDAP2012North America TotalProduct"/>
    <n v="8001.726478260869"/>
    <x v="0"/>
  </r>
  <r>
    <x v="0"/>
    <x v="0"/>
    <x v="12"/>
    <x v="22"/>
    <x v="1"/>
    <s v="CapacityDAP2012United StatesProduct"/>
    <n v="8001.726478260869"/>
    <x v="1"/>
  </r>
  <r>
    <x v="0"/>
    <x v="0"/>
    <x v="12"/>
    <x v="23"/>
    <x v="1"/>
    <s v="CapacityDAP2012Central &amp; South America TotalProduct"/>
    <n v="999.99999999999989"/>
    <x v="0"/>
  </r>
  <r>
    <x v="0"/>
    <x v="0"/>
    <x v="12"/>
    <x v="24"/>
    <x v="1"/>
    <s v="CapacityDAP2012Central America TotalProduct"/>
    <n v="717.39130434782601"/>
    <x v="0"/>
  </r>
  <r>
    <x v="0"/>
    <x v="0"/>
    <x v="12"/>
    <x v="25"/>
    <x v="1"/>
    <s v="CapacityDAP2012MexicoProduct"/>
    <n v="717.39130434782601"/>
    <x v="1"/>
  </r>
  <r>
    <x v="0"/>
    <x v="0"/>
    <x v="12"/>
    <x v="26"/>
    <x v="1"/>
    <s v="CapacityDAP2012South America TotalProduct"/>
    <n v="282.60869565217388"/>
    <x v="0"/>
  </r>
  <r>
    <x v="0"/>
    <x v="0"/>
    <x v="12"/>
    <x v="27"/>
    <x v="1"/>
    <s v="CapacityDAP2012VenezuelaProduct"/>
    <n v="282.60869565217388"/>
    <x v="1"/>
  </r>
  <r>
    <x v="0"/>
    <x v="0"/>
    <x v="12"/>
    <x v="28"/>
    <x v="1"/>
    <s v="CapacityDAP2012Asia TotalProduct"/>
    <n v="34720.60427608696"/>
    <x v="0"/>
  </r>
  <r>
    <x v="0"/>
    <x v="0"/>
    <x v="12"/>
    <x v="29"/>
    <x v="1"/>
    <s v="CapacityDAP2012Middle East TotalProduct"/>
    <n v="5755.641297826086"/>
    <x v="0"/>
  </r>
  <r>
    <x v="0"/>
    <x v="0"/>
    <x v="12"/>
    <x v="30"/>
    <x v="1"/>
    <s v="CapacityDAP2012IranProduct"/>
    <n v="450"/>
    <x v="1"/>
  </r>
  <r>
    <x v="0"/>
    <x v="0"/>
    <x v="12"/>
    <x v="31"/>
    <x v="1"/>
    <s v="CapacityDAP2012JordanProduct"/>
    <n v="1104.3478195652174"/>
    <x v="1"/>
  </r>
  <r>
    <x v="0"/>
    <x v="0"/>
    <x v="12"/>
    <x v="32"/>
    <x v="1"/>
    <s v="CapacityDAP2012Saudi ArabiaProduct"/>
    <n v="3384.782608695652"/>
    <x v="1"/>
  </r>
  <r>
    <x v="0"/>
    <x v="0"/>
    <x v="12"/>
    <x v="33"/>
    <x v="1"/>
    <s v="CapacityDAP2012TurkeyProduct"/>
    <n v="816.51086956521738"/>
    <x v="1"/>
  </r>
  <r>
    <x v="0"/>
    <x v="0"/>
    <x v="12"/>
    <x v="34"/>
    <x v="1"/>
    <s v="CapacityDAP2012South Asia TotalProduct"/>
    <n v="7987.6286304347814"/>
    <x v="0"/>
  </r>
  <r>
    <x v="0"/>
    <x v="0"/>
    <x v="12"/>
    <x v="63"/>
    <x v="1"/>
    <s v="CapacityDAP2012BangladeshProduct"/>
    <n v="478.95652173913038"/>
    <x v="1"/>
  </r>
  <r>
    <x v="0"/>
    <x v="0"/>
    <x v="12"/>
    <x v="35"/>
    <x v="1"/>
    <s v="CapacityDAP2012IndiaProduct"/>
    <n v="6658.6747173913036"/>
    <x v="1"/>
  </r>
  <r>
    <x v="0"/>
    <x v="0"/>
    <x v="12"/>
    <x v="36"/>
    <x v="1"/>
    <s v="CapacityDAP2012PakistanProduct"/>
    <n v="849.99739130434784"/>
    <x v="1"/>
  </r>
  <r>
    <x v="0"/>
    <x v="0"/>
    <x v="12"/>
    <x v="37"/>
    <x v="1"/>
    <s v="CapacityDAP2012South-East Asia TotalProduct"/>
    <n v="1292.391304347826"/>
    <x v="0"/>
  </r>
  <r>
    <x v="0"/>
    <x v="0"/>
    <x v="12"/>
    <x v="67"/>
    <x v="1"/>
    <s v="CapacityDAP2012IndonesiaProduct"/>
    <n v="108.69565217391303"/>
    <x v="1"/>
  </r>
  <r>
    <x v="0"/>
    <x v="0"/>
    <x v="12"/>
    <x v="38"/>
    <x v="1"/>
    <s v="CapacityDAP2012PhilippinesProduct"/>
    <n v="860.86956521739125"/>
    <x v="1"/>
  </r>
  <r>
    <x v="0"/>
    <x v="0"/>
    <x v="12"/>
    <x v="69"/>
    <x v="1"/>
    <s v="CapacityDAP2012VietnamProduct"/>
    <n v="322.82608695652175"/>
    <x v="1"/>
  </r>
  <r>
    <x v="0"/>
    <x v="0"/>
    <x v="12"/>
    <x v="39"/>
    <x v="1"/>
    <s v="CapacityDAP2012East Asia TotalProduct"/>
    <n v="19684.943043478259"/>
    <x v="0"/>
  </r>
  <r>
    <x v="0"/>
    <x v="0"/>
    <x v="12"/>
    <x v="40"/>
    <x v="1"/>
    <s v="CapacityDAP2012ChinaProduct"/>
    <n v="19002.334347826087"/>
    <x v="1"/>
  </r>
  <r>
    <x v="0"/>
    <x v="0"/>
    <x v="12"/>
    <x v="41"/>
    <x v="1"/>
    <s v="CapacityDAP2012JapanProduct"/>
    <n v="169.56521739130434"/>
    <x v="1"/>
  </r>
  <r>
    <x v="0"/>
    <x v="0"/>
    <x v="12"/>
    <x v="42"/>
    <x v="1"/>
    <s v="CapacityDAP2012South KoreaProduct"/>
    <n v="513.04347826086951"/>
    <x v="1"/>
  </r>
  <r>
    <x v="0"/>
    <x v="0"/>
    <x v="12"/>
    <x v="43"/>
    <x v="1"/>
    <s v="CapacityDAP2012Oceania TotalProduct"/>
    <n v="869.56521739130426"/>
    <x v="0"/>
  </r>
  <r>
    <x v="0"/>
    <x v="0"/>
    <x v="12"/>
    <x v="44"/>
    <x v="1"/>
    <s v="CapacityDAP2012AustraliaProduct"/>
    <n v="869.56521739130426"/>
    <x v="1"/>
  </r>
  <r>
    <x v="0"/>
    <x v="1"/>
    <x v="12"/>
    <x v="0"/>
    <x v="1"/>
    <s v="CapacityMAP2012World TotalProduct"/>
    <n v="34667.534401993667"/>
    <x v="0"/>
  </r>
  <r>
    <x v="0"/>
    <x v="1"/>
    <x v="12"/>
    <x v="1"/>
    <x v="1"/>
    <s v="CapacityMAP2012Europe &amp; CIS TotalProduct"/>
    <n v="4853.974464548518"/>
    <x v="0"/>
  </r>
  <r>
    <x v="0"/>
    <x v="1"/>
    <x v="12"/>
    <x v="2"/>
    <x v="1"/>
    <s v="CapacityMAP2012West Europe TotalProduct"/>
    <n v="288.46153846153845"/>
    <x v="0"/>
  </r>
  <r>
    <x v="0"/>
    <x v="1"/>
    <x v="12"/>
    <x v="4"/>
    <x v="1"/>
    <s v="CapacityMAP2012SpainProduct"/>
    <n v="288.46153846153845"/>
    <x v="1"/>
  </r>
  <r>
    <x v="0"/>
    <x v="1"/>
    <x v="12"/>
    <x v="5"/>
    <x v="1"/>
    <s v="CapacityMAP2012East Europe TotalProduct"/>
    <n v="839.23076923077099"/>
    <x v="0"/>
  </r>
  <r>
    <x v="0"/>
    <x v="1"/>
    <x v="12"/>
    <x v="55"/>
    <x v="1"/>
    <s v="CapacityMAP2012BulgariaProduct"/>
    <n v="200.00000000000179"/>
    <x v="1"/>
  </r>
  <r>
    <x v="0"/>
    <x v="1"/>
    <x v="12"/>
    <x v="8"/>
    <x v="1"/>
    <s v="CapacityMAP2012PolandProduct"/>
    <n v="269.23076923076923"/>
    <x v="1"/>
  </r>
  <r>
    <x v="0"/>
    <x v="1"/>
    <x v="12"/>
    <x v="10"/>
    <x v="1"/>
    <s v="CapacityMAP2012UkraineProduct"/>
    <n v="370"/>
    <x v="1"/>
  </r>
  <r>
    <x v="0"/>
    <x v="1"/>
    <x v="12"/>
    <x v="11"/>
    <x v="1"/>
    <s v="CapacityMAP2012CIS TotalProduct"/>
    <n v="3726.2821568562085"/>
    <x v="0"/>
  </r>
  <r>
    <x v="0"/>
    <x v="1"/>
    <x v="12"/>
    <x v="48"/>
    <x v="1"/>
    <s v="CapacityMAP2012BelarusProduct"/>
    <n v="93.119230769230583"/>
    <x v="1"/>
  </r>
  <r>
    <x v="0"/>
    <x v="1"/>
    <x v="12"/>
    <x v="49"/>
    <x v="1"/>
    <s v="CapacityMAP2012KazakhstanProduct"/>
    <n v="183.37792608695554"/>
    <x v="1"/>
  </r>
  <r>
    <x v="0"/>
    <x v="1"/>
    <x v="12"/>
    <x v="12"/>
    <x v="1"/>
    <s v="CapacityMAP2012RussiaProduct"/>
    <n v="2996.6600000000226"/>
    <x v="1"/>
  </r>
  <r>
    <x v="0"/>
    <x v="1"/>
    <x v="12"/>
    <x v="50"/>
    <x v="1"/>
    <s v="CapacityMAP2012UzbekistanProduct"/>
    <n v="453.125"/>
    <x v="1"/>
  </r>
  <r>
    <x v="0"/>
    <x v="1"/>
    <x v="12"/>
    <x v="13"/>
    <x v="1"/>
    <s v="CapacityMAP2012Africa TotalProduct"/>
    <n v="2076.9935646155295"/>
    <x v="0"/>
  </r>
  <r>
    <x v="0"/>
    <x v="1"/>
    <x v="12"/>
    <x v="14"/>
    <x v="1"/>
    <s v="CapacityMAP2012North Africa TotalProduct"/>
    <n v="1489.2577155589258"/>
    <x v="0"/>
  </r>
  <r>
    <x v="0"/>
    <x v="1"/>
    <x v="12"/>
    <x v="15"/>
    <x v="1"/>
    <s v="CapacityMAP2012MoroccoProduct"/>
    <n v="1489.2577155589258"/>
    <x v="1"/>
  </r>
  <r>
    <x v="0"/>
    <x v="1"/>
    <x v="12"/>
    <x v="17"/>
    <x v="1"/>
    <s v="CapacityMAP2012West Africa TotalProduct"/>
    <n v="50"/>
    <x v="0"/>
  </r>
  <r>
    <x v="0"/>
    <x v="1"/>
    <x v="12"/>
    <x v="18"/>
    <x v="1"/>
    <s v="CapacityMAP2012SenegalProduct"/>
    <n v="50"/>
    <x v="1"/>
  </r>
  <r>
    <x v="0"/>
    <x v="1"/>
    <x v="12"/>
    <x v="19"/>
    <x v="1"/>
    <s v="CapacityMAP2012Southern Africa TotalProduct"/>
    <n v="537.7358490566038"/>
    <x v="0"/>
  </r>
  <r>
    <x v="0"/>
    <x v="1"/>
    <x v="12"/>
    <x v="20"/>
    <x v="1"/>
    <s v="CapacityMAP2012South AfricaProduct"/>
    <n v="537.7358490566038"/>
    <x v="1"/>
  </r>
  <r>
    <x v="0"/>
    <x v="1"/>
    <x v="12"/>
    <x v="21"/>
    <x v="1"/>
    <s v="CapacityMAP2012North America TotalProduct"/>
    <n v="6301.1576134615461"/>
    <x v="0"/>
  </r>
  <r>
    <x v="0"/>
    <x v="1"/>
    <x v="12"/>
    <x v="51"/>
    <x v="1"/>
    <s v="CapacityMAP2012CanadaProduct"/>
    <n v="663.99999999999989"/>
    <x v="1"/>
  </r>
  <r>
    <x v="0"/>
    <x v="1"/>
    <x v="12"/>
    <x v="22"/>
    <x v="1"/>
    <s v="CapacityMAP2012United StatesProduct"/>
    <n v="5637.1576134615461"/>
    <x v="1"/>
  </r>
  <r>
    <x v="0"/>
    <x v="1"/>
    <x v="12"/>
    <x v="23"/>
    <x v="1"/>
    <s v="CapacityMAP2012Central &amp; South America TotalProduct"/>
    <n v="1519.8393234706493"/>
    <x v="0"/>
  </r>
  <r>
    <x v="0"/>
    <x v="1"/>
    <x v="12"/>
    <x v="24"/>
    <x v="1"/>
    <s v="CapacityMAP2012Central America TotalProduct"/>
    <n v="281.3777850091501"/>
    <x v="0"/>
  </r>
  <r>
    <x v="0"/>
    <x v="1"/>
    <x v="12"/>
    <x v="25"/>
    <x v="1"/>
    <s v="CapacityMAP2012MexicoProduct"/>
    <n v="281.3777850091501"/>
    <x v="1"/>
  </r>
  <r>
    <x v="0"/>
    <x v="1"/>
    <x v="12"/>
    <x v="26"/>
    <x v="1"/>
    <s v="CapacityMAP2012South America TotalProduct"/>
    <n v="1238.4615384614992"/>
    <x v="0"/>
  </r>
  <r>
    <x v="0"/>
    <x v="1"/>
    <x v="12"/>
    <x v="52"/>
    <x v="1"/>
    <s v="CapacityMAP2012BrazilProduct"/>
    <n v="1238.4615384614992"/>
    <x v="1"/>
  </r>
  <r>
    <x v="0"/>
    <x v="1"/>
    <x v="12"/>
    <x v="28"/>
    <x v="1"/>
    <s v="CapacityMAP2012Asia TotalProduct"/>
    <n v="19530.954051282049"/>
    <x v="0"/>
  </r>
  <r>
    <x v="0"/>
    <x v="1"/>
    <x v="12"/>
    <x v="29"/>
    <x v="1"/>
    <s v="CapacityMAP2012Middle East TotalProduct"/>
    <n v="747.61538461538726"/>
    <x v="0"/>
  </r>
  <r>
    <x v="0"/>
    <x v="1"/>
    <x v="12"/>
    <x v="53"/>
    <x v="1"/>
    <s v="CapacityMAP2012IraqProduct"/>
    <n v="280"/>
    <x v="1"/>
  </r>
  <r>
    <x v="0"/>
    <x v="1"/>
    <x v="12"/>
    <x v="32"/>
    <x v="1"/>
    <s v="CapacityMAP2012Saudi ArabiaProduct"/>
    <n v="384.61538461538731"/>
    <x v="1"/>
  </r>
  <r>
    <x v="0"/>
    <x v="1"/>
    <x v="12"/>
    <x v="33"/>
    <x v="1"/>
    <s v="CapacityMAP2012TurkeyProduct"/>
    <n v="82.999999999999986"/>
    <x v="1"/>
  </r>
  <r>
    <x v="0"/>
    <x v="1"/>
    <x v="12"/>
    <x v="39"/>
    <x v="1"/>
    <s v="CapacityMAP2012East Asia TotalProduct"/>
    <n v="18783.338666666663"/>
    <x v="0"/>
  </r>
  <r>
    <x v="0"/>
    <x v="1"/>
    <x v="12"/>
    <x v="40"/>
    <x v="1"/>
    <s v="CapacityMAP2012ChinaProduct"/>
    <n v="18658.338666666667"/>
    <x v="1"/>
  </r>
  <r>
    <x v="0"/>
    <x v="1"/>
    <x v="12"/>
    <x v="41"/>
    <x v="1"/>
    <s v="CapacityMAP2012JapanProduct"/>
    <n v="124.99999999999569"/>
    <x v="1"/>
  </r>
  <r>
    <x v="0"/>
    <x v="1"/>
    <x v="12"/>
    <x v="43"/>
    <x v="1"/>
    <s v="CapacityMAP2012Oceania TotalProduct"/>
    <n v="384.61538461537918"/>
    <x v="0"/>
  </r>
  <r>
    <x v="0"/>
    <x v="1"/>
    <x v="12"/>
    <x v="44"/>
    <x v="1"/>
    <s v="CapacityMAP2012AustraliaProduct"/>
    <n v="384.61538461537918"/>
    <x v="1"/>
  </r>
  <r>
    <x v="0"/>
    <x v="2"/>
    <x v="12"/>
    <x v="0"/>
    <x v="1"/>
    <s v="CapacityTSP2012World TotalProduct"/>
    <n v="9343.1442350182188"/>
    <x v="0"/>
  </r>
  <r>
    <x v="0"/>
    <x v="2"/>
    <x v="12"/>
    <x v="1"/>
    <x v="1"/>
    <s v="CapacityTSP2012Europe &amp; CIS TotalProduct"/>
    <n v="1117.9891304347743"/>
    <x v="0"/>
  </r>
  <r>
    <x v="0"/>
    <x v="2"/>
    <x v="12"/>
    <x v="2"/>
    <x v="1"/>
    <s v="CapacityTSP2012West Europe TotalProduct"/>
    <n v="478.26086956521556"/>
    <x v="0"/>
  </r>
  <r>
    <x v="0"/>
    <x v="2"/>
    <x v="12"/>
    <x v="45"/>
    <x v="1"/>
    <s v="CapacityTSP2012BelgiumProduct"/>
    <n v="152.17391304347643"/>
    <x v="1"/>
  </r>
  <r>
    <x v="0"/>
    <x v="2"/>
    <x v="12"/>
    <x v="54"/>
    <x v="1"/>
    <s v="CapacityTSP2012FranceProduct"/>
    <n v="250"/>
    <x v="1"/>
  </r>
  <r>
    <x v="0"/>
    <x v="2"/>
    <x v="12"/>
    <x v="3"/>
    <x v="1"/>
    <s v="CapacityTSP2012NetherlandsProduct"/>
    <n v="76.086956521739125"/>
    <x v="1"/>
  </r>
  <r>
    <x v="0"/>
    <x v="2"/>
    <x v="12"/>
    <x v="5"/>
    <x v="1"/>
    <s v="CapacityTSP2012East Europe TotalProduct"/>
    <n v="455.76086956521101"/>
    <x v="0"/>
  </r>
  <r>
    <x v="0"/>
    <x v="2"/>
    <x v="12"/>
    <x v="55"/>
    <x v="1"/>
    <s v="CapacityTSP2012BulgariaProduct"/>
    <n v="326.41304347825451"/>
    <x v="1"/>
  </r>
  <r>
    <x v="0"/>
    <x v="2"/>
    <x v="12"/>
    <x v="8"/>
    <x v="1"/>
    <s v="CapacityTSP2012PolandProduct"/>
    <n v="129.3478260869565"/>
    <x v="1"/>
  </r>
  <r>
    <x v="0"/>
    <x v="2"/>
    <x v="12"/>
    <x v="11"/>
    <x v="1"/>
    <s v="CapacityTSP2012CIS TotalProduct"/>
    <n v="183.96739130434781"/>
    <x v="0"/>
  </r>
  <r>
    <x v="0"/>
    <x v="2"/>
    <x v="12"/>
    <x v="48"/>
    <x v="1"/>
    <s v="CapacityTSP2012BelarusProduct"/>
    <n v="183.96739130434781"/>
    <x v="1"/>
  </r>
  <r>
    <x v="0"/>
    <x v="2"/>
    <x v="12"/>
    <x v="13"/>
    <x v="1"/>
    <s v="CapacityTSP2012Africa TotalProduct"/>
    <n v="2435.5091142453125"/>
    <x v="0"/>
  </r>
  <r>
    <x v="0"/>
    <x v="2"/>
    <x v="12"/>
    <x v="14"/>
    <x v="1"/>
    <s v="CapacityTSP2012North Africa TotalProduct"/>
    <n v="2435.5091142453125"/>
    <x v="0"/>
  </r>
  <r>
    <x v="0"/>
    <x v="2"/>
    <x v="12"/>
    <x v="56"/>
    <x v="1"/>
    <s v="CapacityTSP2012AlgeriaProduct"/>
    <n v="150"/>
    <x v="1"/>
  </r>
  <r>
    <x v="0"/>
    <x v="2"/>
    <x v="12"/>
    <x v="57"/>
    <x v="1"/>
    <s v="CapacityTSP2012EgyptProduct"/>
    <n v="199.85694033226332"/>
    <x v="1"/>
  </r>
  <r>
    <x v="0"/>
    <x v="2"/>
    <x v="12"/>
    <x v="15"/>
    <x v="1"/>
    <s v="CapacityTSP2012MoroccoProduct"/>
    <n v="1215.0000000000059"/>
    <x v="1"/>
  </r>
  <r>
    <x v="0"/>
    <x v="2"/>
    <x v="12"/>
    <x v="16"/>
    <x v="1"/>
    <s v="CapacityTSP2012TunisiaProduct"/>
    <n v="870.65217391304338"/>
    <x v="1"/>
  </r>
  <r>
    <x v="0"/>
    <x v="2"/>
    <x v="12"/>
    <x v="21"/>
    <x v="1"/>
    <s v="CapacityTSP2012North America TotalProduct"/>
    <n v="130.43478260869566"/>
    <x v="0"/>
  </r>
  <r>
    <x v="0"/>
    <x v="2"/>
    <x v="12"/>
    <x v="22"/>
    <x v="1"/>
    <s v="CapacityTSP2012United StatesProduct"/>
    <n v="130.43478260869566"/>
    <x v="1"/>
  </r>
  <r>
    <x v="0"/>
    <x v="2"/>
    <x v="12"/>
    <x v="23"/>
    <x v="1"/>
    <s v="CapacityTSP2012Central &amp; South America TotalProduct"/>
    <n v="1614.1304347826119"/>
    <x v="0"/>
  </r>
  <r>
    <x v="0"/>
    <x v="2"/>
    <x v="12"/>
    <x v="24"/>
    <x v="1"/>
    <s v="CapacityTSP2012Central America TotalProduct"/>
    <n v="375"/>
    <x v="0"/>
  </r>
  <r>
    <x v="0"/>
    <x v="2"/>
    <x v="12"/>
    <x v="25"/>
    <x v="1"/>
    <s v="CapacityTSP2012MexicoProduct"/>
    <n v="375"/>
    <x v="1"/>
  </r>
  <r>
    <x v="0"/>
    <x v="2"/>
    <x v="12"/>
    <x v="26"/>
    <x v="1"/>
    <s v="CapacityTSP2012South America TotalProduct"/>
    <n v="1239.1304347826119"/>
    <x v="0"/>
  </r>
  <r>
    <x v="0"/>
    <x v="2"/>
    <x v="12"/>
    <x v="52"/>
    <x v="1"/>
    <s v="CapacityTSP2012BrazilProduct"/>
    <n v="1239.1304347826119"/>
    <x v="1"/>
  </r>
  <r>
    <x v="0"/>
    <x v="2"/>
    <x v="12"/>
    <x v="28"/>
    <x v="1"/>
    <s v="CapacityTSP2012Asia TotalProduct"/>
    <n v="4045.0807729468243"/>
    <x v="0"/>
  </r>
  <r>
    <x v="0"/>
    <x v="2"/>
    <x v="12"/>
    <x v="29"/>
    <x v="1"/>
    <s v="CapacityTSP2012Middle East TotalProduct"/>
    <n v="1825.7339130434791"/>
    <x v="0"/>
  </r>
  <r>
    <x v="0"/>
    <x v="2"/>
    <x v="12"/>
    <x v="53"/>
    <x v="1"/>
    <s v="CapacityTSP2012IraqProduct"/>
    <n v="200"/>
    <x v="1"/>
  </r>
  <r>
    <x v="0"/>
    <x v="2"/>
    <x v="12"/>
    <x v="60"/>
    <x v="1"/>
    <s v="CapacityTSP2012IsraelProduct"/>
    <n v="534.64695652173907"/>
    <x v="1"/>
  </r>
  <r>
    <x v="0"/>
    <x v="2"/>
    <x v="12"/>
    <x v="31"/>
    <x v="1"/>
    <s v="CapacityTSP2012JordanProduct"/>
    <n v="65.217391304347828"/>
    <x v="1"/>
  </r>
  <r>
    <x v="0"/>
    <x v="2"/>
    <x v="12"/>
    <x v="61"/>
    <x v="1"/>
    <s v="CapacityTSP2012LebanonProduct"/>
    <n v="326.08695652173918"/>
    <x v="1"/>
  </r>
  <r>
    <x v="0"/>
    <x v="2"/>
    <x v="12"/>
    <x v="62"/>
    <x v="1"/>
    <s v="CapacityTSP2012SyriaProduct"/>
    <n v="450"/>
    <x v="1"/>
  </r>
  <r>
    <x v="0"/>
    <x v="2"/>
    <x v="12"/>
    <x v="33"/>
    <x v="1"/>
    <s v="CapacityTSP2012TurkeyProduct"/>
    <n v="249.7826086956529"/>
    <x v="1"/>
  </r>
  <r>
    <x v="0"/>
    <x v="2"/>
    <x v="12"/>
    <x v="34"/>
    <x v="1"/>
    <s v="CapacityTSP2012South Asia TotalProduct"/>
    <n v="152.00000000000003"/>
    <x v="0"/>
  </r>
  <r>
    <x v="0"/>
    <x v="2"/>
    <x v="12"/>
    <x v="63"/>
    <x v="1"/>
    <s v="CapacityTSP2012BangladeshProduct"/>
    <n v="152.00000000000003"/>
    <x v="1"/>
  </r>
  <r>
    <x v="0"/>
    <x v="2"/>
    <x v="12"/>
    <x v="39"/>
    <x v="1"/>
    <s v="CapacityTSP2012East Asia TotalProduct"/>
    <n v="2067.3468599033449"/>
    <x v="0"/>
  </r>
  <r>
    <x v="0"/>
    <x v="2"/>
    <x v="12"/>
    <x v="40"/>
    <x v="1"/>
    <s v="CapacityTSP2012ChinaProduct"/>
    <n v="2011.7913043477895"/>
    <x v="1"/>
  </r>
  <r>
    <x v="0"/>
    <x v="2"/>
    <x v="12"/>
    <x v="41"/>
    <x v="1"/>
    <s v="CapacityTSP2012JapanProduct"/>
    <n v="55.555555555555557"/>
    <x v="1"/>
  </r>
  <r>
    <x v="0"/>
    <x v="0"/>
    <x v="13"/>
    <x v="0"/>
    <x v="1"/>
    <s v="CapacityDAP2013World TotalProduct"/>
    <n v="52188.499884782606"/>
    <x v="0"/>
  </r>
  <r>
    <x v="0"/>
    <x v="0"/>
    <x v="13"/>
    <x v="1"/>
    <x v="1"/>
    <s v="CapacityDAP2013Europe &amp; CIS TotalProduct"/>
    <n v="3234.1713043478258"/>
    <x v="0"/>
  </r>
  <r>
    <x v="0"/>
    <x v="0"/>
    <x v="13"/>
    <x v="2"/>
    <x v="1"/>
    <s v="CapacityDAP2013West Europe TotalProduct"/>
    <n v="300"/>
    <x v="0"/>
  </r>
  <r>
    <x v="0"/>
    <x v="0"/>
    <x v="13"/>
    <x v="4"/>
    <x v="1"/>
    <s v="CapacityDAP2013SpainProduct"/>
    <n v="300"/>
    <x v="1"/>
  </r>
  <r>
    <x v="0"/>
    <x v="0"/>
    <x v="13"/>
    <x v="5"/>
    <x v="1"/>
    <s v="CapacityDAP2013East Europe TotalProduct"/>
    <n v="1531.8695652173913"/>
    <x v="0"/>
  </r>
  <r>
    <x v="0"/>
    <x v="0"/>
    <x v="13"/>
    <x v="55"/>
    <x v="1"/>
    <s v="CapacityDAP2013BulgariaProduct"/>
    <n v="100"/>
    <x v="1"/>
  </r>
  <r>
    <x v="0"/>
    <x v="0"/>
    <x v="13"/>
    <x v="7"/>
    <x v="1"/>
    <s v="CapacityDAP2013LithuaniaProduct"/>
    <n v="960.13043478260875"/>
    <x v="1"/>
  </r>
  <r>
    <x v="0"/>
    <x v="0"/>
    <x v="13"/>
    <x v="8"/>
    <x v="1"/>
    <s v="CapacityDAP2013PolandProduct"/>
    <n v="319.56521739130432"/>
    <x v="1"/>
  </r>
  <r>
    <x v="0"/>
    <x v="0"/>
    <x v="13"/>
    <x v="10"/>
    <x v="1"/>
    <s v="CapacityDAP2013UkraineProduct"/>
    <n v="152.17391304347825"/>
    <x v="1"/>
  </r>
  <r>
    <x v="0"/>
    <x v="0"/>
    <x v="13"/>
    <x v="11"/>
    <x v="1"/>
    <s v="CapacityDAP2013CIS TotalProduct"/>
    <n v="1402.3017391304347"/>
    <x v="0"/>
  </r>
  <r>
    <x v="0"/>
    <x v="0"/>
    <x v="13"/>
    <x v="12"/>
    <x v="1"/>
    <s v="CapacityDAP2013RussiaProduct"/>
    <n v="1402.3017391304347"/>
    <x v="1"/>
  </r>
  <r>
    <x v="0"/>
    <x v="0"/>
    <x v="13"/>
    <x v="13"/>
    <x v="1"/>
    <s v="CapacityDAP2013Africa TotalProduct"/>
    <n v="3542"/>
    <x v="0"/>
  </r>
  <r>
    <x v="0"/>
    <x v="0"/>
    <x v="13"/>
    <x v="14"/>
    <x v="1"/>
    <s v="CapacityDAP2013North Africa TotalProduct"/>
    <n v="3422"/>
    <x v="0"/>
  </r>
  <r>
    <x v="0"/>
    <x v="0"/>
    <x v="13"/>
    <x v="57"/>
    <x v="1"/>
    <s v="CapacityDAP2013EgyptProduct"/>
    <n v="102.17391304347825"/>
    <x v="1"/>
  </r>
  <r>
    <x v="0"/>
    <x v="0"/>
    <x v="13"/>
    <x v="15"/>
    <x v="1"/>
    <s v="CapacityDAP2013MoroccoProduct"/>
    <n v="2222"/>
    <x v="1"/>
  </r>
  <r>
    <x v="0"/>
    <x v="0"/>
    <x v="13"/>
    <x v="16"/>
    <x v="1"/>
    <s v="CapacityDAP2013TunisiaProduct"/>
    <n v="1097.8260869565217"/>
    <x v="1"/>
  </r>
  <r>
    <x v="0"/>
    <x v="0"/>
    <x v="13"/>
    <x v="17"/>
    <x v="1"/>
    <s v="CapacityDAP2013West Africa TotalProduct"/>
    <n v="120"/>
    <x v="0"/>
  </r>
  <r>
    <x v="0"/>
    <x v="0"/>
    <x v="13"/>
    <x v="18"/>
    <x v="1"/>
    <s v="CapacityDAP2013SenegalProduct"/>
    <n v="120"/>
    <x v="1"/>
  </r>
  <r>
    <x v="0"/>
    <x v="0"/>
    <x v="13"/>
    <x v="21"/>
    <x v="1"/>
    <s v="CapacityDAP2013North America TotalProduct"/>
    <n v="8001.726478260869"/>
    <x v="0"/>
  </r>
  <r>
    <x v="0"/>
    <x v="0"/>
    <x v="13"/>
    <x v="22"/>
    <x v="1"/>
    <s v="CapacityDAP2013United StatesProduct"/>
    <n v="8001.726478260869"/>
    <x v="1"/>
  </r>
  <r>
    <x v="0"/>
    <x v="0"/>
    <x v="13"/>
    <x v="23"/>
    <x v="1"/>
    <s v="CapacityDAP2013Central &amp; South America TotalProduct"/>
    <n v="608.695652173913"/>
    <x v="0"/>
  </r>
  <r>
    <x v="0"/>
    <x v="0"/>
    <x v="13"/>
    <x v="24"/>
    <x v="1"/>
    <s v="CapacityDAP2013Central America TotalProduct"/>
    <n v="326.08695652173913"/>
    <x v="0"/>
  </r>
  <r>
    <x v="0"/>
    <x v="0"/>
    <x v="13"/>
    <x v="25"/>
    <x v="1"/>
    <s v="CapacityDAP2013MexicoProduct"/>
    <n v="326.08695652173913"/>
    <x v="1"/>
  </r>
  <r>
    <x v="0"/>
    <x v="0"/>
    <x v="13"/>
    <x v="26"/>
    <x v="1"/>
    <s v="CapacityDAP2013South America TotalProduct"/>
    <n v="282.60869565217388"/>
    <x v="0"/>
  </r>
  <r>
    <x v="0"/>
    <x v="0"/>
    <x v="13"/>
    <x v="27"/>
    <x v="1"/>
    <s v="CapacityDAP2013VenezuelaProduct"/>
    <n v="282.60869565217388"/>
    <x v="1"/>
  </r>
  <r>
    <x v="0"/>
    <x v="0"/>
    <x v="13"/>
    <x v="28"/>
    <x v="1"/>
    <s v="CapacityDAP2013Asia TotalProduct"/>
    <n v="35932.341232608698"/>
    <x v="0"/>
  </r>
  <r>
    <x v="0"/>
    <x v="0"/>
    <x v="13"/>
    <x v="29"/>
    <x v="1"/>
    <s v="CapacityDAP2013Middle East TotalProduct"/>
    <n v="5755.641297826086"/>
    <x v="0"/>
  </r>
  <r>
    <x v="0"/>
    <x v="0"/>
    <x v="13"/>
    <x v="30"/>
    <x v="1"/>
    <s v="CapacityDAP2013IranProduct"/>
    <n v="450"/>
    <x v="1"/>
  </r>
  <r>
    <x v="0"/>
    <x v="0"/>
    <x v="13"/>
    <x v="31"/>
    <x v="1"/>
    <s v="CapacityDAP2013JordanProduct"/>
    <n v="1104.3478195652174"/>
    <x v="1"/>
  </r>
  <r>
    <x v="0"/>
    <x v="0"/>
    <x v="13"/>
    <x v="32"/>
    <x v="1"/>
    <s v="CapacityDAP2013Saudi ArabiaProduct"/>
    <n v="3384.782608695652"/>
    <x v="1"/>
  </r>
  <r>
    <x v="0"/>
    <x v="0"/>
    <x v="13"/>
    <x v="33"/>
    <x v="1"/>
    <s v="CapacityDAP2013TurkeyProduct"/>
    <n v="816.51086956521738"/>
    <x v="1"/>
  </r>
  <r>
    <x v="0"/>
    <x v="0"/>
    <x v="13"/>
    <x v="34"/>
    <x v="1"/>
    <s v="CapacityDAP2013South Asia TotalProduct"/>
    <n v="8076.7568913043469"/>
    <x v="0"/>
  </r>
  <r>
    <x v="0"/>
    <x v="0"/>
    <x v="13"/>
    <x v="63"/>
    <x v="1"/>
    <s v="CapacityDAP2013BangladeshProduct"/>
    <n v="478.95652173913038"/>
    <x v="1"/>
  </r>
  <r>
    <x v="0"/>
    <x v="0"/>
    <x v="13"/>
    <x v="35"/>
    <x v="1"/>
    <s v="CapacityDAP2013IndiaProduct"/>
    <n v="6747.8029782608692"/>
    <x v="1"/>
  </r>
  <r>
    <x v="0"/>
    <x v="0"/>
    <x v="13"/>
    <x v="36"/>
    <x v="1"/>
    <s v="CapacityDAP2013PakistanProduct"/>
    <n v="849.99739130434784"/>
    <x v="1"/>
  </r>
  <r>
    <x v="0"/>
    <x v="0"/>
    <x v="13"/>
    <x v="37"/>
    <x v="1"/>
    <s v="CapacityDAP2013South-East Asia TotalProduct"/>
    <n v="1292.391304347826"/>
    <x v="0"/>
  </r>
  <r>
    <x v="0"/>
    <x v="0"/>
    <x v="13"/>
    <x v="67"/>
    <x v="1"/>
    <s v="CapacityDAP2013IndonesiaProduct"/>
    <n v="108.69565217391303"/>
    <x v="1"/>
  </r>
  <r>
    <x v="0"/>
    <x v="0"/>
    <x v="13"/>
    <x v="38"/>
    <x v="1"/>
    <s v="CapacityDAP2013PhilippinesProduct"/>
    <n v="860.86956521739125"/>
    <x v="1"/>
  </r>
  <r>
    <x v="0"/>
    <x v="0"/>
    <x v="13"/>
    <x v="69"/>
    <x v="1"/>
    <s v="CapacityDAP2013VietnamProduct"/>
    <n v="322.82608695652175"/>
    <x v="1"/>
  </r>
  <r>
    <x v="0"/>
    <x v="0"/>
    <x v="13"/>
    <x v="39"/>
    <x v="1"/>
    <s v="CapacityDAP2013East Asia TotalProduct"/>
    <n v="20807.551739130431"/>
    <x v="0"/>
  </r>
  <r>
    <x v="0"/>
    <x v="0"/>
    <x v="13"/>
    <x v="40"/>
    <x v="1"/>
    <s v="CapacityDAP2013ChinaProduct"/>
    <n v="20124.943043478259"/>
    <x v="1"/>
  </r>
  <r>
    <x v="0"/>
    <x v="0"/>
    <x v="13"/>
    <x v="41"/>
    <x v="1"/>
    <s v="CapacityDAP2013JapanProduct"/>
    <n v="169.56521739130434"/>
    <x v="1"/>
  </r>
  <r>
    <x v="0"/>
    <x v="0"/>
    <x v="13"/>
    <x v="42"/>
    <x v="1"/>
    <s v="CapacityDAP2013South KoreaProduct"/>
    <n v="513.04347826086951"/>
    <x v="1"/>
  </r>
  <r>
    <x v="0"/>
    <x v="0"/>
    <x v="13"/>
    <x v="43"/>
    <x v="1"/>
    <s v="CapacityDAP2013Oceania TotalProduct"/>
    <n v="869.56521739130426"/>
    <x v="0"/>
  </r>
  <r>
    <x v="0"/>
    <x v="0"/>
    <x v="13"/>
    <x v="44"/>
    <x v="1"/>
    <s v="CapacityDAP2013AustraliaProduct"/>
    <n v="869.56521739130426"/>
    <x v="1"/>
  </r>
  <r>
    <x v="0"/>
    <x v="1"/>
    <x v="13"/>
    <x v="0"/>
    <x v="1"/>
    <s v="CapacityMAP2013World TotalProduct"/>
    <n v="37100.109575066723"/>
    <x v="0"/>
  </r>
  <r>
    <x v="0"/>
    <x v="1"/>
    <x v="13"/>
    <x v="1"/>
    <x v="1"/>
    <s v="CapacityMAP2013Europe &amp; CIS TotalProduct"/>
    <n v="4853.974464548518"/>
    <x v="0"/>
  </r>
  <r>
    <x v="0"/>
    <x v="1"/>
    <x v="13"/>
    <x v="2"/>
    <x v="1"/>
    <s v="CapacityMAP2013West Europe TotalProduct"/>
    <n v="288.46153846153845"/>
    <x v="0"/>
  </r>
  <r>
    <x v="0"/>
    <x v="1"/>
    <x v="13"/>
    <x v="4"/>
    <x v="1"/>
    <s v="CapacityMAP2013SpainProduct"/>
    <n v="288.46153846153845"/>
    <x v="1"/>
  </r>
  <r>
    <x v="0"/>
    <x v="1"/>
    <x v="13"/>
    <x v="5"/>
    <x v="1"/>
    <s v="CapacityMAP2013East Europe TotalProduct"/>
    <n v="839.23076923077099"/>
    <x v="0"/>
  </r>
  <r>
    <x v="0"/>
    <x v="1"/>
    <x v="13"/>
    <x v="55"/>
    <x v="1"/>
    <s v="CapacityMAP2013BulgariaProduct"/>
    <n v="200.00000000000179"/>
    <x v="1"/>
  </r>
  <r>
    <x v="0"/>
    <x v="1"/>
    <x v="13"/>
    <x v="8"/>
    <x v="1"/>
    <s v="CapacityMAP2013PolandProduct"/>
    <n v="269.23076923076923"/>
    <x v="1"/>
  </r>
  <r>
    <x v="0"/>
    <x v="1"/>
    <x v="13"/>
    <x v="10"/>
    <x v="1"/>
    <s v="CapacityMAP2013UkraineProduct"/>
    <n v="370"/>
    <x v="1"/>
  </r>
  <r>
    <x v="0"/>
    <x v="1"/>
    <x v="13"/>
    <x v="11"/>
    <x v="1"/>
    <s v="CapacityMAP2013CIS TotalProduct"/>
    <n v="3726.2821568562085"/>
    <x v="0"/>
  </r>
  <r>
    <x v="0"/>
    <x v="1"/>
    <x v="13"/>
    <x v="48"/>
    <x v="1"/>
    <s v="CapacityMAP2013BelarusProduct"/>
    <n v="93.119230769230583"/>
    <x v="1"/>
  </r>
  <r>
    <x v="0"/>
    <x v="1"/>
    <x v="13"/>
    <x v="49"/>
    <x v="1"/>
    <s v="CapacityMAP2013KazakhstanProduct"/>
    <n v="183.37792608695554"/>
    <x v="1"/>
  </r>
  <r>
    <x v="0"/>
    <x v="1"/>
    <x v="13"/>
    <x v="12"/>
    <x v="1"/>
    <s v="CapacityMAP2013RussiaProduct"/>
    <n v="2996.6600000000226"/>
    <x v="1"/>
  </r>
  <r>
    <x v="0"/>
    <x v="1"/>
    <x v="13"/>
    <x v="50"/>
    <x v="1"/>
    <s v="CapacityMAP2013UzbekistanProduct"/>
    <n v="453.125"/>
    <x v="1"/>
  </r>
  <r>
    <x v="0"/>
    <x v="1"/>
    <x v="13"/>
    <x v="13"/>
    <x v="1"/>
    <s v="CapacityMAP2013Africa TotalProduct"/>
    <n v="2663.7383016605118"/>
    <x v="0"/>
  </r>
  <r>
    <x v="0"/>
    <x v="1"/>
    <x v="13"/>
    <x v="14"/>
    <x v="1"/>
    <s v="CapacityMAP2013North Africa TotalProduct"/>
    <n v="2142.0401884529647"/>
    <x v="0"/>
  </r>
  <r>
    <x v="0"/>
    <x v="1"/>
    <x v="13"/>
    <x v="15"/>
    <x v="1"/>
    <s v="CapacityMAP2013MoroccoProduct"/>
    <n v="1757.4248038375802"/>
    <x v="1"/>
  </r>
  <r>
    <x v="0"/>
    <x v="1"/>
    <x v="13"/>
    <x v="16"/>
    <x v="1"/>
    <s v="CapacityMAP2013TunisiaProduct"/>
    <n v="384.61538461538458"/>
    <x v="1"/>
  </r>
  <r>
    <x v="0"/>
    <x v="1"/>
    <x v="13"/>
    <x v="17"/>
    <x v="1"/>
    <s v="CapacityMAP2013West Africa TotalProduct"/>
    <n v="50"/>
    <x v="0"/>
  </r>
  <r>
    <x v="0"/>
    <x v="1"/>
    <x v="13"/>
    <x v="18"/>
    <x v="1"/>
    <s v="CapacityMAP2013SenegalProduct"/>
    <n v="50"/>
    <x v="1"/>
  </r>
  <r>
    <x v="0"/>
    <x v="1"/>
    <x v="13"/>
    <x v="19"/>
    <x v="1"/>
    <s v="CapacityMAP2013Southern Africa TotalProduct"/>
    <n v="471.69811320754712"/>
    <x v="0"/>
  </r>
  <r>
    <x v="0"/>
    <x v="1"/>
    <x v="13"/>
    <x v="20"/>
    <x v="1"/>
    <s v="CapacityMAP2013South AfricaProduct"/>
    <n v="471.69811320754712"/>
    <x v="1"/>
  </r>
  <r>
    <x v="0"/>
    <x v="1"/>
    <x v="13"/>
    <x v="21"/>
    <x v="1"/>
    <s v="CapacityMAP2013North America TotalProduct"/>
    <n v="5935.7753057692389"/>
    <x v="0"/>
  </r>
  <r>
    <x v="0"/>
    <x v="1"/>
    <x v="13"/>
    <x v="51"/>
    <x v="1"/>
    <s v="CapacityMAP2013CanadaProduct"/>
    <n v="663.99999999999989"/>
    <x v="1"/>
  </r>
  <r>
    <x v="0"/>
    <x v="1"/>
    <x v="13"/>
    <x v="22"/>
    <x v="1"/>
    <s v="CapacityMAP2013United StatesProduct"/>
    <n v="5271.7753057692389"/>
    <x v="1"/>
  </r>
  <r>
    <x v="0"/>
    <x v="1"/>
    <x v="13"/>
    <x v="23"/>
    <x v="1"/>
    <s v="CapacityMAP2013Central &amp; South America TotalProduct"/>
    <n v="1915.496511635474"/>
    <x v="0"/>
  </r>
  <r>
    <x v="0"/>
    <x v="1"/>
    <x v="13"/>
    <x v="24"/>
    <x v="1"/>
    <s v="CapacityMAP2013Central America TotalProduct"/>
    <n v="619.03112702013027"/>
    <x v="0"/>
  </r>
  <r>
    <x v="0"/>
    <x v="1"/>
    <x v="13"/>
    <x v="25"/>
    <x v="1"/>
    <s v="CapacityMAP2013MexicoProduct"/>
    <n v="619.03112702013027"/>
    <x v="1"/>
  </r>
  <r>
    <x v="0"/>
    <x v="1"/>
    <x v="13"/>
    <x v="26"/>
    <x v="1"/>
    <s v="CapacityMAP2013South America TotalProduct"/>
    <n v="1296.4653846153437"/>
    <x v="0"/>
  </r>
  <r>
    <x v="0"/>
    <x v="1"/>
    <x v="13"/>
    <x v="52"/>
    <x v="1"/>
    <s v="CapacityMAP2013BrazilProduct"/>
    <n v="1296.4653846153437"/>
    <x v="1"/>
  </r>
  <r>
    <x v="0"/>
    <x v="1"/>
    <x v="13"/>
    <x v="28"/>
    <x v="1"/>
    <s v="CapacityMAP2013Asia TotalProduct"/>
    <n v="21346.509606837604"/>
    <x v="0"/>
  </r>
  <r>
    <x v="0"/>
    <x v="1"/>
    <x v="13"/>
    <x v="29"/>
    <x v="1"/>
    <s v="CapacityMAP2013Middle East TotalProduct"/>
    <n v="747.61538461538726"/>
    <x v="0"/>
  </r>
  <r>
    <x v="0"/>
    <x v="1"/>
    <x v="13"/>
    <x v="53"/>
    <x v="1"/>
    <s v="CapacityMAP2013IraqProduct"/>
    <n v="280"/>
    <x v="1"/>
  </r>
  <r>
    <x v="0"/>
    <x v="1"/>
    <x v="13"/>
    <x v="32"/>
    <x v="1"/>
    <s v="CapacityMAP2013Saudi ArabiaProduct"/>
    <n v="384.61538461538731"/>
    <x v="1"/>
  </r>
  <r>
    <x v="0"/>
    <x v="1"/>
    <x v="13"/>
    <x v="33"/>
    <x v="1"/>
    <s v="CapacityMAP2013TurkeyProduct"/>
    <n v="82.999999999999986"/>
    <x v="1"/>
  </r>
  <r>
    <x v="0"/>
    <x v="1"/>
    <x v="13"/>
    <x v="39"/>
    <x v="1"/>
    <s v="CapacityMAP2013East Asia TotalProduct"/>
    <n v="20598.894222222218"/>
    <x v="0"/>
  </r>
  <r>
    <x v="0"/>
    <x v="1"/>
    <x v="13"/>
    <x v="40"/>
    <x v="1"/>
    <s v="CapacityMAP2013ChinaProduct"/>
    <n v="20473.894222222221"/>
    <x v="1"/>
  </r>
  <r>
    <x v="0"/>
    <x v="1"/>
    <x v="13"/>
    <x v="41"/>
    <x v="1"/>
    <s v="CapacityMAP2013JapanProduct"/>
    <n v="124.99999999999569"/>
    <x v="1"/>
  </r>
  <r>
    <x v="0"/>
    <x v="1"/>
    <x v="13"/>
    <x v="43"/>
    <x v="1"/>
    <s v="CapacityMAP2013Oceania TotalProduct"/>
    <n v="384.61538461537918"/>
    <x v="0"/>
  </r>
  <r>
    <x v="0"/>
    <x v="1"/>
    <x v="13"/>
    <x v="44"/>
    <x v="1"/>
    <s v="CapacityMAP2013AustraliaProduct"/>
    <n v="384.61538461537918"/>
    <x v="1"/>
  </r>
  <r>
    <x v="0"/>
    <x v="2"/>
    <x v="13"/>
    <x v="0"/>
    <x v="1"/>
    <s v="CapacityTSP2013World TotalProduct"/>
    <n v="9852.5790176269147"/>
    <x v="0"/>
  </r>
  <r>
    <x v="0"/>
    <x v="2"/>
    <x v="13"/>
    <x v="1"/>
    <x v="1"/>
    <s v="CapacityTSP2013Europe &amp; CIS TotalProduct"/>
    <n v="1167.9891304347743"/>
    <x v="0"/>
  </r>
  <r>
    <x v="0"/>
    <x v="2"/>
    <x v="13"/>
    <x v="2"/>
    <x v="1"/>
    <s v="CapacityTSP2013West Europe TotalProduct"/>
    <n v="478.26086956521556"/>
    <x v="0"/>
  </r>
  <r>
    <x v="0"/>
    <x v="2"/>
    <x v="13"/>
    <x v="45"/>
    <x v="1"/>
    <s v="CapacityTSP2013BelgiumProduct"/>
    <n v="152.17391304347643"/>
    <x v="1"/>
  </r>
  <r>
    <x v="0"/>
    <x v="2"/>
    <x v="13"/>
    <x v="54"/>
    <x v="1"/>
    <s v="CapacityTSP2013FranceProduct"/>
    <n v="250"/>
    <x v="1"/>
  </r>
  <r>
    <x v="0"/>
    <x v="2"/>
    <x v="13"/>
    <x v="3"/>
    <x v="1"/>
    <s v="CapacityTSP2013NetherlandsProduct"/>
    <n v="76.086956521739125"/>
    <x v="1"/>
  </r>
  <r>
    <x v="0"/>
    <x v="2"/>
    <x v="13"/>
    <x v="5"/>
    <x v="1"/>
    <s v="CapacityTSP2013East Europe TotalProduct"/>
    <n v="505.76086956521101"/>
    <x v="0"/>
  </r>
  <r>
    <x v="0"/>
    <x v="2"/>
    <x v="13"/>
    <x v="55"/>
    <x v="1"/>
    <s v="CapacityTSP2013BulgariaProduct"/>
    <n v="326.41304347825451"/>
    <x v="1"/>
  </r>
  <r>
    <x v="0"/>
    <x v="2"/>
    <x v="13"/>
    <x v="8"/>
    <x v="1"/>
    <s v="CapacityTSP2013PolandProduct"/>
    <n v="129.3478260869565"/>
    <x v="1"/>
  </r>
  <r>
    <x v="0"/>
    <x v="2"/>
    <x v="13"/>
    <x v="47"/>
    <x v="1"/>
    <s v="CapacityTSP2013SerbiaProduct"/>
    <n v="50"/>
    <x v="1"/>
  </r>
  <r>
    <x v="0"/>
    <x v="2"/>
    <x v="13"/>
    <x v="11"/>
    <x v="1"/>
    <s v="CapacityTSP2013CIS TotalProduct"/>
    <n v="183.96739130434781"/>
    <x v="0"/>
  </r>
  <r>
    <x v="0"/>
    <x v="2"/>
    <x v="13"/>
    <x v="48"/>
    <x v="1"/>
    <s v="CapacityTSP2013BelarusProduct"/>
    <n v="183.96739130434781"/>
    <x v="1"/>
  </r>
  <r>
    <x v="0"/>
    <x v="2"/>
    <x v="13"/>
    <x v="13"/>
    <x v="1"/>
    <s v="CapacityTSP2013Africa TotalProduct"/>
    <n v="2435.5091142453125"/>
    <x v="0"/>
  </r>
  <r>
    <x v="0"/>
    <x v="2"/>
    <x v="13"/>
    <x v="14"/>
    <x v="1"/>
    <s v="CapacityTSP2013North Africa TotalProduct"/>
    <n v="2435.5091142453125"/>
    <x v="0"/>
  </r>
  <r>
    <x v="0"/>
    <x v="2"/>
    <x v="13"/>
    <x v="56"/>
    <x v="1"/>
    <s v="CapacityTSP2013AlgeriaProduct"/>
    <n v="150"/>
    <x v="1"/>
  </r>
  <r>
    <x v="0"/>
    <x v="2"/>
    <x v="13"/>
    <x v="57"/>
    <x v="1"/>
    <s v="CapacityTSP2013EgyptProduct"/>
    <n v="199.85694033226332"/>
    <x v="1"/>
  </r>
  <r>
    <x v="0"/>
    <x v="2"/>
    <x v="13"/>
    <x v="15"/>
    <x v="1"/>
    <s v="CapacityTSP2013MoroccoProduct"/>
    <n v="1215.0000000000059"/>
    <x v="1"/>
  </r>
  <r>
    <x v="0"/>
    <x v="2"/>
    <x v="13"/>
    <x v="16"/>
    <x v="1"/>
    <s v="CapacityTSP2013TunisiaProduct"/>
    <n v="870.65217391304338"/>
    <x v="1"/>
  </r>
  <r>
    <x v="0"/>
    <x v="2"/>
    <x v="13"/>
    <x v="21"/>
    <x v="1"/>
    <s v="CapacityTSP2013North America TotalProduct"/>
    <n v="130.43478260869566"/>
    <x v="0"/>
  </r>
  <r>
    <x v="0"/>
    <x v="2"/>
    <x v="13"/>
    <x v="22"/>
    <x v="1"/>
    <s v="CapacityTSP2013United StatesProduct"/>
    <n v="130.43478260869566"/>
    <x v="1"/>
  </r>
  <r>
    <x v="0"/>
    <x v="2"/>
    <x v="13"/>
    <x v="23"/>
    <x v="1"/>
    <s v="CapacityTSP2013Central &amp; South America TotalProduct"/>
    <n v="1673.5652173913079"/>
    <x v="0"/>
  </r>
  <r>
    <x v="0"/>
    <x v="2"/>
    <x v="13"/>
    <x v="24"/>
    <x v="1"/>
    <s v="CapacityTSP2013Central America TotalProduct"/>
    <n v="375"/>
    <x v="0"/>
  </r>
  <r>
    <x v="0"/>
    <x v="2"/>
    <x v="13"/>
    <x v="25"/>
    <x v="1"/>
    <s v="CapacityTSP2013MexicoProduct"/>
    <n v="375"/>
    <x v="1"/>
  </r>
  <r>
    <x v="0"/>
    <x v="2"/>
    <x v="13"/>
    <x v="26"/>
    <x v="1"/>
    <s v="CapacityTSP2013South America TotalProduct"/>
    <n v="1298.5652173913079"/>
    <x v="0"/>
  </r>
  <r>
    <x v="0"/>
    <x v="2"/>
    <x v="13"/>
    <x v="52"/>
    <x v="1"/>
    <s v="CapacityTSP2013BrazilProduct"/>
    <n v="1298.5652173913079"/>
    <x v="1"/>
  </r>
  <r>
    <x v="0"/>
    <x v="2"/>
    <x v="13"/>
    <x v="28"/>
    <x v="1"/>
    <s v="CapacityTSP2013Asia TotalProduct"/>
    <n v="4445.0807729468243"/>
    <x v="0"/>
  </r>
  <r>
    <x v="0"/>
    <x v="2"/>
    <x v="13"/>
    <x v="29"/>
    <x v="1"/>
    <s v="CapacityTSP2013Middle East TotalProduct"/>
    <n v="2225.7339130434789"/>
    <x v="0"/>
  </r>
  <r>
    <x v="0"/>
    <x v="2"/>
    <x v="13"/>
    <x v="53"/>
    <x v="1"/>
    <s v="CapacityTSP2013IraqProduct"/>
    <n v="600"/>
    <x v="1"/>
  </r>
  <r>
    <x v="0"/>
    <x v="2"/>
    <x v="13"/>
    <x v="60"/>
    <x v="1"/>
    <s v="CapacityTSP2013IsraelProduct"/>
    <n v="534.64695652173907"/>
    <x v="1"/>
  </r>
  <r>
    <x v="0"/>
    <x v="2"/>
    <x v="13"/>
    <x v="31"/>
    <x v="1"/>
    <s v="CapacityTSP2013JordanProduct"/>
    <n v="65.217391304347828"/>
    <x v="1"/>
  </r>
  <r>
    <x v="0"/>
    <x v="2"/>
    <x v="13"/>
    <x v="61"/>
    <x v="1"/>
    <s v="CapacityTSP2013LebanonProduct"/>
    <n v="326.08695652173918"/>
    <x v="1"/>
  </r>
  <r>
    <x v="0"/>
    <x v="2"/>
    <x v="13"/>
    <x v="62"/>
    <x v="1"/>
    <s v="CapacityTSP2013SyriaProduct"/>
    <n v="450"/>
    <x v="1"/>
  </r>
  <r>
    <x v="0"/>
    <x v="2"/>
    <x v="13"/>
    <x v="33"/>
    <x v="1"/>
    <s v="CapacityTSP2013TurkeyProduct"/>
    <n v="249.7826086956529"/>
    <x v="1"/>
  </r>
  <r>
    <x v="0"/>
    <x v="2"/>
    <x v="13"/>
    <x v="34"/>
    <x v="1"/>
    <s v="CapacityTSP2013South Asia TotalProduct"/>
    <n v="152.00000000000003"/>
    <x v="0"/>
  </r>
  <r>
    <x v="0"/>
    <x v="2"/>
    <x v="13"/>
    <x v="63"/>
    <x v="1"/>
    <s v="CapacityTSP2013BangladeshProduct"/>
    <n v="152.00000000000003"/>
    <x v="1"/>
  </r>
  <r>
    <x v="0"/>
    <x v="2"/>
    <x v="13"/>
    <x v="39"/>
    <x v="1"/>
    <s v="CapacityTSP2013East Asia TotalProduct"/>
    <n v="2067.3468599033449"/>
    <x v="0"/>
  </r>
  <r>
    <x v="0"/>
    <x v="2"/>
    <x v="13"/>
    <x v="40"/>
    <x v="1"/>
    <s v="CapacityTSP2013ChinaProduct"/>
    <n v="2011.7913043477895"/>
    <x v="1"/>
  </r>
  <r>
    <x v="0"/>
    <x v="2"/>
    <x v="13"/>
    <x v="41"/>
    <x v="1"/>
    <s v="CapacityTSP2013JapanProduct"/>
    <n v="55.555555555555557"/>
    <x v="1"/>
  </r>
  <r>
    <x v="0"/>
    <x v="0"/>
    <x v="14"/>
    <x v="0"/>
    <x v="1"/>
    <s v="CapacityDAP2014World TotalProduct"/>
    <n v="51503.632497826082"/>
    <x v="0"/>
  </r>
  <r>
    <x v="0"/>
    <x v="0"/>
    <x v="14"/>
    <x v="1"/>
    <x v="1"/>
    <s v="CapacityDAP2014Europe &amp; CIS TotalProduct"/>
    <n v="2989.2713043478257"/>
    <x v="0"/>
  </r>
  <r>
    <x v="0"/>
    <x v="0"/>
    <x v="14"/>
    <x v="5"/>
    <x v="1"/>
    <s v="CapacityDAP2014East Europe TotalProduct"/>
    <n v="1560.869565217391"/>
    <x v="0"/>
  </r>
  <r>
    <x v="0"/>
    <x v="0"/>
    <x v="14"/>
    <x v="55"/>
    <x v="1"/>
    <s v="CapacityDAP2014BulgariaProduct"/>
    <n v="100"/>
    <x v="1"/>
  </r>
  <r>
    <x v="0"/>
    <x v="0"/>
    <x v="14"/>
    <x v="7"/>
    <x v="1"/>
    <s v="CapacityDAP2014LithuaniaProduct"/>
    <n v="989.13043478260863"/>
    <x v="1"/>
  </r>
  <r>
    <x v="0"/>
    <x v="0"/>
    <x v="14"/>
    <x v="8"/>
    <x v="1"/>
    <s v="CapacityDAP2014PolandProduct"/>
    <n v="319.56521739130432"/>
    <x v="1"/>
  </r>
  <r>
    <x v="0"/>
    <x v="0"/>
    <x v="14"/>
    <x v="10"/>
    <x v="1"/>
    <s v="CapacityDAP2014UkraineProduct"/>
    <n v="152.17391304347825"/>
    <x v="1"/>
  </r>
  <r>
    <x v="0"/>
    <x v="0"/>
    <x v="14"/>
    <x v="11"/>
    <x v="1"/>
    <s v="CapacityDAP2014CIS TotalProduct"/>
    <n v="1428.4017391304346"/>
    <x v="0"/>
  </r>
  <r>
    <x v="0"/>
    <x v="0"/>
    <x v="14"/>
    <x v="12"/>
    <x v="1"/>
    <s v="CapacityDAP2014RussiaProduct"/>
    <n v="1428.4017391304346"/>
    <x v="1"/>
  </r>
  <r>
    <x v="0"/>
    <x v="0"/>
    <x v="14"/>
    <x v="13"/>
    <x v="1"/>
    <s v="CapacityDAP2014Africa TotalProduct"/>
    <n v="4167"/>
    <x v="0"/>
  </r>
  <r>
    <x v="0"/>
    <x v="0"/>
    <x v="14"/>
    <x v="14"/>
    <x v="1"/>
    <s v="CapacityDAP2014North Africa TotalProduct"/>
    <n v="4047"/>
    <x v="0"/>
  </r>
  <r>
    <x v="0"/>
    <x v="0"/>
    <x v="14"/>
    <x v="57"/>
    <x v="1"/>
    <s v="CapacityDAP2014EgyptProduct"/>
    <n v="102.17391304347825"/>
    <x v="1"/>
  </r>
  <r>
    <x v="0"/>
    <x v="0"/>
    <x v="14"/>
    <x v="15"/>
    <x v="1"/>
    <s v="CapacityDAP2014MoroccoProduct"/>
    <n v="2846.9999999999995"/>
    <x v="1"/>
  </r>
  <r>
    <x v="0"/>
    <x v="0"/>
    <x v="14"/>
    <x v="16"/>
    <x v="1"/>
    <s v="CapacityDAP2014TunisiaProduct"/>
    <n v="1097.8260869565217"/>
    <x v="1"/>
  </r>
  <r>
    <x v="0"/>
    <x v="0"/>
    <x v="14"/>
    <x v="17"/>
    <x v="1"/>
    <s v="CapacityDAP2014West Africa TotalProduct"/>
    <n v="120"/>
    <x v="0"/>
  </r>
  <r>
    <x v="0"/>
    <x v="0"/>
    <x v="14"/>
    <x v="18"/>
    <x v="1"/>
    <s v="CapacityDAP2014SenegalProduct"/>
    <n v="120"/>
    <x v="1"/>
  </r>
  <r>
    <x v="0"/>
    <x v="0"/>
    <x v="14"/>
    <x v="21"/>
    <x v="1"/>
    <s v="CapacityDAP2014North America TotalProduct"/>
    <n v="7521.2916999999998"/>
    <x v="0"/>
  </r>
  <r>
    <x v="0"/>
    <x v="0"/>
    <x v="14"/>
    <x v="22"/>
    <x v="1"/>
    <s v="CapacityDAP2014United StatesProduct"/>
    <n v="7521.2916999999998"/>
    <x v="1"/>
  </r>
  <r>
    <x v="0"/>
    <x v="0"/>
    <x v="14"/>
    <x v="23"/>
    <x v="1"/>
    <s v="CapacityDAP2014Central &amp; South America TotalProduct"/>
    <n v="608.695652173913"/>
    <x v="0"/>
  </r>
  <r>
    <x v="0"/>
    <x v="0"/>
    <x v="14"/>
    <x v="24"/>
    <x v="1"/>
    <s v="CapacityDAP2014Central America TotalProduct"/>
    <n v="326.08695652173913"/>
    <x v="0"/>
  </r>
  <r>
    <x v="0"/>
    <x v="0"/>
    <x v="14"/>
    <x v="25"/>
    <x v="1"/>
    <s v="CapacityDAP2014MexicoProduct"/>
    <n v="326.08695652173913"/>
    <x v="1"/>
  </r>
  <r>
    <x v="0"/>
    <x v="0"/>
    <x v="14"/>
    <x v="26"/>
    <x v="1"/>
    <s v="CapacityDAP2014South America TotalProduct"/>
    <n v="282.60869565217388"/>
    <x v="0"/>
  </r>
  <r>
    <x v="0"/>
    <x v="0"/>
    <x v="14"/>
    <x v="27"/>
    <x v="1"/>
    <s v="CapacityDAP2014VenezuelaProduct"/>
    <n v="282.60869565217388"/>
    <x v="1"/>
  </r>
  <r>
    <x v="0"/>
    <x v="0"/>
    <x v="14"/>
    <x v="28"/>
    <x v="1"/>
    <s v="CapacityDAP2014Asia TotalProduct"/>
    <n v="35347.808623913043"/>
    <x v="0"/>
  </r>
  <r>
    <x v="0"/>
    <x v="0"/>
    <x v="14"/>
    <x v="29"/>
    <x v="1"/>
    <s v="CapacityDAP2014Middle East TotalProduct"/>
    <n v="5775.641297826086"/>
    <x v="0"/>
  </r>
  <r>
    <x v="0"/>
    <x v="0"/>
    <x v="14"/>
    <x v="30"/>
    <x v="1"/>
    <s v="CapacityDAP2014IranProduct"/>
    <n v="450"/>
    <x v="1"/>
  </r>
  <r>
    <x v="0"/>
    <x v="0"/>
    <x v="14"/>
    <x v="31"/>
    <x v="1"/>
    <s v="CapacityDAP2014JordanProduct"/>
    <n v="1124.3478195652174"/>
    <x v="1"/>
  </r>
  <r>
    <x v="0"/>
    <x v="0"/>
    <x v="14"/>
    <x v="32"/>
    <x v="1"/>
    <s v="CapacityDAP2014Saudi ArabiaProduct"/>
    <n v="3384.782608695652"/>
    <x v="1"/>
  </r>
  <r>
    <x v="0"/>
    <x v="0"/>
    <x v="14"/>
    <x v="33"/>
    <x v="1"/>
    <s v="CapacityDAP2014TurkeyProduct"/>
    <n v="816.51086956521738"/>
    <x v="1"/>
  </r>
  <r>
    <x v="0"/>
    <x v="0"/>
    <x v="14"/>
    <x v="34"/>
    <x v="1"/>
    <s v="CapacityDAP2014South Asia TotalProduct"/>
    <n v="8331.104717391303"/>
    <x v="0"/>
  </r>
  <r>
    <x v="0"/>
    <x v="0"/>
    <x v="14"/>
    <x v="63"/>
    <x v="1"/>
    <s v="CapacityDAP2014BangladeshProduct"/>
    <n v="478.95652173913038"/>
    <x v="1"/>
  </r>
  <r>
    <x v="0"/>
    <x v="0"/>
    <x v="14"/>
    <x v="35"/>
    <x v="1"/>
    <s v="CapacityDAP2014IndiaProduct"/>
    <n v="7002.1508043478252"/>
    <x v="1"/>
  </r>
  <r>
    <x v="0"/>
    <x v="0"/>
    <x v="14"/>
    <x v="36"/>
    <x v="1"/>
    <s v="CapacityDAP2014PakistanProduct"/>
    <n v="849.99739130434784"/>
    <x v="1"/>
  </r>
  <r>
    <x v="0"/>
    <x v="0"/>
    <x v="14"/>
    <x v="37"/>
    <x v="1"/>
    <s v="CapacityDAP2014South-East Asia TotalProduct"/>
    <n v="458.42391304347825"/>
    <x v="0"/>
  </r>
  <r>
    <x v="0"/>
    <x v="0"/>
    <x v="14"/>
    <x v="67"/>
    <x v="1"/>
    <s v="CapacityDAP2014IndonesiaProduct"/>
    <n v="108.69565217391303"/>
    <x v="1"/>
  </r>
  <r>
    <x v="0"/>
    <x v="0"/>
    <x v="14"/>
    <x v="69"/>
    <x v="1"/>
    <s v="CapacityDAP2014VietnamProduct"/>
    <n v="349.72826086956519"/>
    <x v="1"/>
  </r>
  <r>
    <x v="0"/>
    <x v="0"/>
    <x v="14"/>
    <x v="39"/>
    <x v="1"/>
    <s v="CapacityDAP2014East Asia TotalProduct"/>
    <n v="20782.638695652175"/>
    <x v="0"/>
  </r>
  <r>
    <x v="0"/>
    <x v="0"/>
    <x v="14"/>
    <x v="40"/>
    <x v="1"/>
    <s v="CapacityDAP2014ChinaProduct"/>
    <n v="20273.943043478263"/>
    <x v="1"/>
  </r>
  <r>
    <x v="0"/>
    <x v="0"/>
    <x v="14"/>
    <x v="41"/>
    <x v="1"/>
    <s v="CapacityDAP2014JapanProduct"/>
    <n v="169.56521739130434"/>
    <x v="1"/>
  </r>
  <r>
    <x v="0"/>
    <x v="0"/>
    <x v="14"/>
    <x v="42"/>
    <x v="1"/>
    <s v="CapacityDAP2014South KoreaProduct"/>
    <n v="339.13043478260869"/>
    <x v="1"/>
  </r>
  <r>
    <x v="0"/>
    <x v="0"/>
    <x v="14"/>
    <x v="43"/>
    <x v="1"/>
    <s v="CapacityDAP2014Oceania TotalProduct"/>
    <n v="869.56521739130426"/>
    <x v="0"/>
  </r>
  <r>
    <x v="0"/>
    <x v="0"/>
    <x v="14"/>
    <x v="44"/>
    <x v="1"/>
    <s v="CapacityDAP2014AustraliaProduct"/>
    <n v="869.56521739130426"/>
    <x v="1"/>
  </r>
  <r>
    <x v="0"/>
    <x v="1"/>
    <x v="14"/>
    <x v="0"/>
    <x v="1"/>
    <s v="CapacityMAP2014World TotalProduct"/>
    <n v="38437.92276277014"/>
    <x v="0"/>
  </r>
  <r>
    <x v="0"/>
    <x v="1"/>
    <x v="14"/>
    <x v="1"/>
    <x v="1"/>
    <s v="CapacityMAP2014Europe &amp; CIS TotalProduct"/>
    <n v="4582.2129260869797"/>
    <x v="0"/>
  </r>
  <r>
    <x v="0"/>
    <x v="1"/>
    <x v="14"/>
    <x v="5"/>
    <x v="1"/>
    <s v="CapacityMAP2014East Europe TotalProduct"/>
    <n v="839.23076923077099"/>
    <x v="0"/>
  </r>
  <r>
    <x v="0"/>
    <x v="1"/>
    <x v="14"/>
    <x v="55"/>
    <x v="1"/>
    <s v="CapacityMAP2014BulgariaProduct"/>
    <n v="200.00000000000179"/>
    <x v="1"/>
  </r>
  <r>
    <x v="0"/>
    <x v="1"/>
    <x v="14"/>
    <x v="8"/>
    <x v="1"/>
    <s v="CapacityMAP2014PolandProduct"/>
    <n v="269.23076923076923"/>
    <x v="1"/>
  </r>
  <r>
    <x v="0"/>
    <x v="1"/>
    <x v="14"/>
    <x v="10"/>
    <x v="1"/>
    <s v="CapacityMAP2014UkraineProduct"/>
    <n v="370"/>
    <x v="1"/>
  </r>
  <r>
    <x v="0"/>
    <x v="1"/>
    <x v="14"/>
    <x v="11"/>
    <x v="1"/>
    <s v="CapacityMAP2014CIS TotalProduct"/>
    <n v="3742.9821568562083"/>
    <x v="0"/>
  </r>
  <r>
    <x v="0"/>
    <x v="1"/>
    <x v="14"/>
    <x v="48"/>
    <x v="1"/>
    <s v="CapacityMAP2014BelarusProduct"/>
    <n v="93.119230769230583"/>
    <x v="1"/>
  </r>
  <r>
    <x v="0"/>
    <x v="1"/>
    <x v="14"/>
    <x v="49"/>
    <x v="1"/>
    <s v="CapacityMAP2014KazakhstanProduct"/>
    <n v="183.37792608695554"/>
    <x v="1"/>
  </r>
  <r>
    <x v="0"/>
    <x v="1"/>
    <x v="14"/>
    <x v="12"/>
    <x v="1"/>
    <s v="CapacityMAP2014RussiaProduct"/>
    <n v="3013.3600000000224"/>
    <x v="1"/>
  </r>
  <r>
    <x v="0"/>
    <x v="1"/>
    <x v="14"/>
    <x v="50"/>
    <x v="1"/>
    <s v="CapacityMAP2014UzbekistanProduct"/>
    <n v="453.125"/>
    <x v="1"/>
  </r>
  <r>
    <x v="0"/>
    <x v="1"/>
    <x v="14"/>
    <x v="13"/>
    <x v="1"/>
    <s v="CapacityMAP2014Africa TotalProduct"/>
    <n v="3004.7729652484209"/>
    <x v="0"/>
  </r>
  <r>
    <x v="0"/>
    <x v="1"/>
    <x v="14"/>
    <x v="14"/>
    <x v="1"/>
    <s v="CapacityMAP2014North Africa TotalProduct"/>
    <n v="2596.2823992106851"/>
    <x v="0"/>
  </r>
  <r>
    <x v="0"/>
    <x v="1"/>
    <x v="14"/>
    <x v="15"/>
    <x v="1"/>
    <s v="CapacityMAP2014MoroccoProduct"/>
    <n v="2211.6670145953003"/>
    <x v="1"/>
  </r>
  <r>
    <x v="0"/>
    <x v="1"/>
    <x v="14"/>
    <x v="16"/>
    <x v="1"/>
    <s v="CapacityMAP2014TunisiaProduct"/>
    <n v="384.61538461538458"/>
    <x v="1"/>
  </r>
  <r>
    <x v="0"/>
    <x v="1"/>
    <x v="14"/>
    <x v="17"/>
    <x v="1"/>
    <s v="CapacityMAP2014West Africa TotalProduct"/>
    <n v="50"/>
    <x v="0"/>
  </r>
  <r>
    <x v="0"/>
    <x v="1"/>
    <x v="14"/>
    <x v="18"/>
    <x v="1"/>
    <s v="CapacityMAP2014SenegalProduct"/>
    <n v="50"/>
    <x v="1"/>
  </r>
  <r>
    <x v="0"/>
    <x v="1"/>
    <x v="14"/>
    <x v="19"/>
    <x v="1"/>
    <s v="CapacityMAP2014Southern Africa TotalProduct"/>
    <n v="358.49056603773585"/>
    <x v="0"/>
  </r>
  <r>
    <x v="0"/>
    <x v="1"/>
    <x v="14"/>
    <x v="20"/>
    <x v="1"/>
    <s v="CapacityMAP2014South AfricaProduct"/>
    <n v="358.49056603773585"/>
    <x v="1"/>
  </r>
  <r>
    <x v="0"/>
    <x v="1"/>
    <x v="14"/>
    <x v="21"/>
    <x v="1"/>
    <s v="CapacityMAP2014North America TotalProduct"/>
    <n v="6360.7753057692389"/>
    <x v="0"/>
  </r>
  <r>
    <x v="0"/>
    <x v="1"/>
    <x v="14"/>
    <x v="51"/>
    <x v="1"/>
    <s v="CapacityMAP2014CanadaProduct"/>
    <n v="663.99999999999989"/>
    <x v="1"/>
  </r>
  <r>
    <x v="0"/>
    <x v="1"/>
    <x v="14"/>
    <x v="22"/>
    <x v="1"/>
    <s v="CapacityMAP2014United StatesProduct"/>
    <n v="5696.7753057692389"/>
    <x v="1"/>
  </r>
  <r>
    <x v="0"/>
    <x v="1"/>
    <x v="14"/>
    <x v="23"/>
    <x v="1"/>
    <s v="CapacityMAP2014Central &amp; South America TotalProduct"/>
    <n v="1915.496511635474"/>
    <x v="0"/>
  </r>
  <r>
    <x v="0"/>
    <x v="1"/>
    <x v="14"/>
    <x v="24"/>
    <x v="1"/>
    <s v="CapacityMAP2014Central America TotalProduct"/>
    <n v="619.03112702013027"/>
    <x v="0"/>
  </r>
  <r>
    <x v="0"/>
    <x v="1"/>
    <x v="14"/>
    <x v="25"/>
    <x v="1"/>
    <s v="CapacityMAP2014MexicoProduct"/>
    <n v="619.03112702013027"/>
    <x v="1"/>
  </r>
  <r>
    <x v="0"/>
    <x v="1"/>
    <x v="14"/>
    <x v="26"/>
    <x v="1"/>
    <s v="CapacityMAP2014South America TotalProduct"/>
    <n v="1296.4653846153437"/>
    <x v="0"/>
  </r>
  <r>
    <x v="0"/>
    <x v="1"/>
    <x v="14"/>
    <x v="52"/>
    <x v="1"/>
    <s v="CapacityMAP2014BrazilProduct"/>
    <n v="1296.4653846153437"/>
    <x v="1"/>
  </r>
  <r>
    <x v="0"/>
    <x v="1"/>
    <x v="14"/>
    <x v="28"/>
    <x v="1"/>
    <s v="CapacityMAP2014Asia TotalProduct"/>
    <n v="22190.049669414653"/>
    <x v="0"/>
  </r>
  <r>
    <x v="0"/>
    <x v="1"/>
    <x v="14"/>
    <x v="29"/>
    <x v="1"/>
    <s v="CapacityMAP2014Middle East TotalProduct"/>
    <n v="769.38960103858972"/>
    <x v="0"/>
  </r>
  <r>
    <x v="0"/>
    <x v="1"/>
    <x v="14"/>
    <x v="53"/>
    <x v="1"/>
    <s v="CapacityMAP2014IraqProduct"/>
    <n v="280"/>
    <x v="1"/>
  </r>
  <r>
    <x v="0"/>
    <x v="1"/>
    <x v="14"/>
    <x v="31"/>
    <x v="1"/>
    <s v="CapacityMAP2014JordanProduct"/>
    <n v="21.774216423202386"/>
    <x v="1"/>
  </r>
  <r>
    <x v="0"/>
    <x v="1"/>
    <x v="14"/>
    <x v="32"/>
    <x v="1"/>
    <s v="CapacityMAP2014Saudi ArabiaProduct"/>
    <n v="384.61538461538731"/>
    <x v="1"/>
  </r>
  <r>
    <x v="0"/>
    <x v="1"/>
    <x v="14"/>
    <x v="33"/>
    <x v="1"/>
    <s v="CapacityMAP2014TurkeyProduct"/>
    <n v="82.999999999999986"/>
    <x v="1"/>
  </r>
  <r>
    <x v="0"/>
    <x v="1"/>
    <x v="14"/>
    <x v="37"/>
    <x v="1"/>
    <s v="CapacityMAP2014South-East Asia TotalProduct"/>
    <n v="18.653846153846153"/>
    <x v="0"/>
  </r>
  <r>
    <x v="0"/>
    <x v="1"/>
    <x v="14"/>
    <x v="69"/>
    <x v="1"/>
    <s v="CapacityMAP2014VietnamProduct"/>
    <n v="18.653846153846153"/>
    <x v="1"/>
  </r>
  <r>
    <x v="0"/>
    <x v="1"/>
    <x v="14"/>
    <x v="39"/>
    <x v="1"/>
    <s v="CapacityMAP2014East Asia TotalProduct"/>
    <n v="21402.006222222219"/>
    <x v="0"/>
  </r>
  <r>
    <x v="0"/>
    <x v="1"/>
    <x v="14"/>
    <x v="40"/>
    <x v="1"/>
    <s v="CapacityMAP2014ChinaProduct"/>
    <n v="21277.006222222222"/>
    <x v="1"/>
  </r>
  <r>
    <x v="0"/>
    <x v="1"/>
    <x v="14"/>
    <x v="41"/>
    <x v="1"/>
    <s v="CapacityMAP2014JapanProduct"/>
    <n v="124.99999999999569"/>
    <x v="1"/>
  </r>
  <r>
    <x v="0"/>
    <x v="1"/>
    <x v="14"/>
    <x v="43"/>
    <x v="1"/>
    <s v="CapacityMAP2014Oceania TotalProduct"/>
    <n v="384.61538461537918"/>
    <x v="0"/>
  </r>
  <r>
    <x v="0"/>
    <x v="1"/>
    <x v="14"/>
    <x v="44"/>
    <x v="1"/>
    <s v="CapacityMAP2014AustraliaProduct"/>
    <n v="384.61538461537918"/>
    <x v="1"/>
  </r>
  <r>
    <x v="0"/>
    <x v="2"/>
    <x v="14"/>
    <x v="0"/>
    <x v="1"/>
    <s v="CapacityTSP2014World TotalProduct"/>
    <n v="9903.8833654530008"/>
    <x v="0"/>
  </r>
  <r>
    <x v="0"/>
    <x v="2"/>
    <x v="14"/>
    <x v="1"/>
    <x v="1"/>
    <s v="CapacityTSP2014Europe &amp; CIS TotalProduct"/>
    <n v="1167.9891304347743"/>
    <x v="0"/>
  </r>
  <r>
    <x v="0"/>
    <x v="2"/>
    <x v="14"/>
    <x v="2"/>
    <x v="1"/>
    <s v="CapacityTSP2014West Europe TotalProduct"/>
    <n v="478.26086956521556"/>
    <x v="0"/>
  </r>
  <r>
    <x v="0"/>
    <x v="2"/>
    <x v="14"/>
    <x v="45"/>
    <x v="1"/>
    <s v="CapacityTSP2014BelgiumProduct"/>
    <n v="152.17391304347643"/>
    <x v="1"/>
  </r>
  <r>
    <x v="0"/>
    <x v="2"/>
    <x v="14"/>
    <x v="54"/>
    <x v="1"/>
    <s v="CapacityTSP2014FranceProduct"/>
    <n v="250"/>
    <x v="1"/>
  </r>
  <r>
    <x v="0"/>
    <x v="2"/>
    <x v="14"/>
    <x v="3"/>
    <x v="1"/>
    <s v="CapacityTSP2014NetherlandsProduct"/>
    <n v="76.086956521739125"/>
    <x v="1"/>
  </r>
  <r>
    <x v="0"/>
    <x v="2"/>
    <x v="14"/>
    <x v="5"/>
    <x v="1"/>
    <s v="CapacityTSP2014East Europe TotalProduct"/>
    <n v="505.76086956521101"/>
    <x v="0"/>
  </r>
  <r>
    <x v="0"/>
    <x v="2"/>
    <x v="14"/>
    <x v="55"/>
    <x v="1"/>
    <s v="CapacityTSP2014BulgariaProduct"/>
    <n v="326.41304347825451"/>
    <x v="1"/>
  </r>
  <r>
    <x v="0"/>
    <x v="2"/>
    <x v="14"/>
    <x v="8"/>
    <x v="1"/>
    <s v="CapacityTSP2014PolandProduct"/>
    <n v="129.3478260869565"/>
    <x v="1"/>
  </r>
  <r>
    <x v="0"/>
    <x v="2"/>
    <x v="14"/>
    <x v="47"/>
    <x v="1"/>
    <s v="CapacityTSP2014SerbiaProduct"/>
    <n v="50"/>
    <x v="1"/>
  </r>
  <r>
    <x v="0"/>
    <x v="2"/>
    <x v="14"/>
    <x v="11"/>
    <x v="1"/>
    <s v="CapacityTSP2014CIS TotalProduct"/>
    <n v="183.96739130434781"/>
    <x v="0"/>
  </r>
  <r>
    <x v="0"/>
    <x v="2"/>
    <x v="14"/>
    <x v="48"/>
    <x v="1"/>
    <s v="CapacityTSP2014BelarusProduct"/>
    <n v="183.96739130434781"/>
    <x v="1"/>
  </r>
  <r>
    <x v="0"/>
    <x v="2"/>
    <x v="14"/>
    <x v="13"/>
    <x v="1"/>
    <s v="CapacityTSP2014Africa TotalProduct"/>
    <n v="2435.5091142453125"/>
    <x v="0"/>
  </r>
  <r>
    <x v="0"/>
    <x v="2"/>
    <x v="14"/>
    <x v="14"/>
    <x v="1"/>
    <s v="CapacityTSP2014North Africa TotalProduct"/>
    <n v="2435.5091142453125"/>
    <x v="0"/>
  </r>
  <r>
    <x v="0"/>
    <x v="2"/>
    <x v="14"/>
    <x v="56"/>
    <x v="1"/>
    <s v="CapacityTSP2014AlgeriaProduct"/>
    <n v="150"/>
    <x v="1"/>
  </r>
  <r>
    <x v="0"/>
    <x v="2"/>
    <x v="14"/>
    <x v="57"/>
    <x v="1"/>
    <s v="CapacityTSP2014EgyptProduct"/>
    <n v="199.85694033226332"/>
    <x v="1"/>
  </r>
  <r>
    <x v="0"/>
    <x v="2"/>
    <x v="14"/>
    <x v="15"/>
    <x v="1"/>
    <s v="CapacityTSP2014MoroccoProduct"/>
    <n v="1215.0000000000059"/>
    <x v="1"/>
  </r>
  <r>
    <x v="0"/>
    <x v="2"/>
    <x v="14"/>
    <x v="16"/>
    <x v="1"/>
    <s v="CapacityTSP2014TunisiaProduct"/>
    <n v="870.65217391304338"/>
    <x v="1"/>
  </r>
  <r>
    <x v="0"/>
    <x v="2"/>
    <x v="14"/>
    <x v="21"/>
    <x v="1"/>
    <s v="CapacityTSP2014North America TotalProduct"/>
    <n v="130.43478260869566"/>
    <x v="0"/>
  </r>
  <r>
    <x v="0"/>
    <x v="2"/>
    <x v="14"/>
    <x v="22"/>
    <x v="1"/>
    <s v="CapacityTSP2014United StatesProduct"/>
    <n v="130.43478260869566"/>
    <x v="1"/>
  </r>
  <r>
    <x v="0"/>
    <x v="2"/>
    <x v="14"/>
    <x v="23"/>
    <x v="1"/>
    <s v="CapacityTSP2014Central &amp; South America TotalProduct"/>
    <n v="1673.5652173913079"/>
    <x v="0"/>
  </r>
  <r>
    <x v="0"/>
    <x v="2"/>
    <x v="14"/>
    <x v="24"/>
    <x v="1"/>
    <s v="CapacityTSP2014Central America TotalProduct"/>
    <n v="375"/>
    <x v="0"/>
  </r>
  <r>
    <x v="0"/>
    <x v="2"/>
    <x v="14"/>
    <x v="25"/>
    <x v="1"/>
    <s v="CapacityTSP2014MexicoProduct"/>
    <n v="375"/>
    <x v="1"/>
  </r>
  <r>
    <x v="0"/>
    <x v="2"/>
    <x v="14"/>
    <x v="26"/>
    <x v="1"/>
    <s v="CapacityTSP2014South America TotalProduct"/>
    <n v="1298.5652173913079"/>
    <x v="0"/>
  </r>
  <r>
    <x v="0"/>
    <x v="2"/>
    <x v="14"/>
    <x v="52"/>
    <x v="1"/>
    <s v="CapacityTSP2014BrazilProduct"/>
    <n v="1298.5652173913079"/>
    <x v="1"/>
  </r>
  <r>
    <x v="0"/>
    <x v="2"/>
    <x v="14"/>
    <x v="28"/>
    <x v="1"/>
    <s v="CapacityTSP2014Asia TotalProduct"/>
    <n v="4496.3851207729113"/>
    <x v="0"/>
  </r>
  <r>
    <x v="0"/>
    <x v="2"/>
    <x v="14"/>
    <x v="29"/>
    <x v="1"/>
    <s v="CapacityTSP2014Middle East TotalProduct"/>
    <n v="2260.7339130434789"/>
    <x v="0"/>
  </r>
  <r>
    <x v="0"/>
    <x v="2"/>
    <x v="14"/>
    <x v="53"/>
    <x v="1"/>
    <s v="CapacityTSP2014IraqProduct"/>
    <n v="600"/>
    <x v="1"/>
  </r>
  <r>
    <x v="0"/>
    <x v="2"/>
    <x v="14"/>
    <x v="60"/>
    <x v="1"/>
    <s v="CapacityTSP2014IsraelProduct"/>
    <n v="569.64695652173907"/>
    <x v="1"/>
  </r>
  <r>
    <x v="0"/>
    <x v="2"/>
    <x v="14"/>
    <x v="31"/>
    <x v="1"/>
    <s v="CapacityTSP2014JordanProduct"/>
    <n v="65.217391304347828"/>
    <x v="1"/>
  </r>
  <r>
    <x v="0"/>
    <x v="2"/>
    <x v="14"/>
    <x v="61"/>
    <x v="1"/>
    <s v="CapacityTSP2014LebanonProduct"/>
    <n v="326.08695652173918"/>
    <x v="1"/>
  </r>
  <r>
    <x v="0"/>
    <x v="2"/>
    <x v="14"/>
    <x v="62"/>
    <x v="1"/>
    <s v="CapacityTSP2014SyriaProduct"/>
    <n v="450"/>
    <x v="1"/>
  </r>
  <r>
    <x v="0"/>
    <x v="2"/>
    <x v="14"/>
    <x v="33"/>
    <x v="1"/>
    <s v="CapacityTSP2014TurkeyProduct"/>
    <n v="249.7826086956529"/>
    <x v="1"/>
  </r>
  <r>
    <x v="0"/>
    <x v="2"/>
    <x v="14"/>
    <x v="34"/>
    <x v="1"/>
    <s v="CapacityTSP2014South Asia TotalProduct"/>
    <n v="152.00000000000003"/>
    <x v="0"/>
  </r>
  <r>
    <x v="0"/>
    <x v="2"/>
    <x v="14"/>
    <x v="63"/>
    <x v="1"/>
    <s v="CapacityTSP2014BangladeshProduct"/>
    <n v="152.00000000000003"/>
    <x v="1"/>
  </r>
  <r>
    <x v="0"/>
    <x v="2"/>
    <x v="14"/>
    <x v="37"/>
    <x v="1"/>
    <s v="CapacityTSP2014South-East Asia TotalProduct"/>
    <n v="16.304347826086957"/>
    <x v="0"/>
  </r>
  <r>
    <x v="0"/>
    <x v="2"/>
    <x v="14"/>
    <x v="69"/>
    <x v="1"/>
    <s v="CapacityTSP2014VietnamProduct"/>
    <n v="16.304347826086957"/>
    <x v="1"/>
  </r>
  <r>
    <x v="0"/>
    <x v="2"/>
    <x v="14"/>
    <x v="39"/>
    <x v="1"/>
    <s v="CapacityTSP2014East Asia TotalProduct"/>
    <n v="2067.3468599033449"/>
    <x v="0"/>
  </r>
  <r>
    <x v="0"/>
    <x v="2"/>
    <x v="14"/>
    <x v="40"/>
    <x v="1"/>
    <s v="CapacityTSP2014ChinaProduct"/>
    <n v="2011.7913043477895"/>
    <x v="1"/>
  </r>
  <r>
    <x v="0"/>
    <x v="2"/>
    <x v="14"/>
    <x v="41"/>
    <x v="1"/>
    <s v="CapacityTSP2014JapanProduct"/>
    <n v="55.555555555555557"/>
    <x v="1"/>
  </r>
  <r>
    <x v="0"/>
    <x v="0"/>
    <x v="15"/>
    <x v="0"/>
    <x v="1"/>
    <s v="CapacityDAP2015World TotalProduct"/>
    <n v="51345.208591304341"/>
    <x v="0"/>
  </r>
  <r>
    <x v="0"/>
    <x v="0"/>
    <x v="15"/>
    <x v="1"/>
    <x v="1"/>
    <s v="CapacityDAP2015Europe &amp; CIS TotalProduct"/>
    <n v="3354.4887043478257"/>
    <x v="0"/>
  </r>
  <r>
    <x v="0"/>
    <x v="0"/>
    <x v="15"/>
    <x v="5"/>
    <x v="1"/>
    <s v="CapacityDAP2015East Europe TotalProduct"/>
    <n v="1560.869565217391"/>
    <x v="0"/>
  </r>
  <r>
    <x v="0"/>
    <x v="0"/>
    <x v="15"/>
    <x v="55"/>
    <x v="1"/>
    <s v="CapacityDAP2015BulgariaProduct"/>
    <n v="100"/>
    <x v="1"/>
  </r>
  <r>
    <x v="0"/>
    <x v="0"/>
    <x v="15"/>
    <x v="7"/>
    <x v="1"/>
    <s v="CapacityDAP2015LithuaniaProduct"/>
    <n v="989.13043478260863"/>
    <x v="1"/>
  </r>
  <r>
    <x v="0"/>
    <x v="0"/>
    <x v="15"/>
    <x v="8"/>
    <x v="1"/>
    <s v="CapacityDAP2015PolandProduct"/>
    <n v="319.56521739130432"/>
    <x v="1"/>
  </r>
  <r>
    <x v="0"/>
    <x v="0"/>
    <x v="15"/>
    <x v="10"/>
    <x v="1"/>
    <s v="CapacityDAP2015UkraineProduct"/>
    <n v="152.17391304347825"/>
    <x v="1"/>
  </r>
  <r>
    <x v="0"/>
    <x v="0"/>
    <x v="15"/>
    <x v="11"/>
    <x v="1"/>
    <s v="CapacityDAP2015CIS TotalProduct"/>
    <n v="1793.6191391304346"/>
    <x v="0"/>
  </r>
  <r>
    <x v="0"/>
    <x v="0"/>
    <x v="15"/>
    <x v="12"/>
    <x v="1"/>
    <s v="CapacityDAP2015RussiaProduct"/>
    <n v="1793.6191391304346"/>
    <x v="1"/>
  </r>
  <r>
    <x v="0"/>
    <x v="0"/>
    <x v="15"/>
    <x v="13"/>
    <x v="1"/>
    <s v="CapacityDAP2015Africa TotalProduct"/>
    <n v="4232.2173891304346"/>
    <x v="0"/>
  </r>
  <r>
    <x v="0"/>
    <x v="0"/>
    <x v="15"/>
    <x v="14"/>
    <x v="1"/>
    <s v="CapacityDAP2015North Africa TotalProduct"/>
    <n v="4112.2173891304346"/>
    <x v="0"/>
  </r>
  <r>
    <x v="0"/>
    <x v="0"/>
    <x v="15"/>
    <x v="57"/>
    <x v="1"/>
    <s v="CapacityDAP2015EgyptProduct"/>
    <n v="102.17391304347825"/>
    <x v="1"/>
  </r>
  <r>
    <x v="0"/>
    <x v="0"/>
    <x v="15"/>
    <x v="15"/>
    <x v="1"/>
    <s v="CapacityDAP2015MoroccoProduct"/>
    <n v="2912.2173891304346"/>
    <x v="1"/>
  </r>
  <r>
    <x v="0"/>
    <x v="0"/>
    <x v="15"/>
    <x v="16"/>
    <x v="1"/>
    <s v="CapacityDAP2015TunisiaProduct"/>
    <n v="1097.8260869565217"/>
    <x v="1"/>
  </r>
  <r>
    <x v="0"/>
    <x v="0"/>
    <x v="15"/>
    <x v="17"/>
    <x v="1"/>
    <s v="CapacityDAP2015West Africa TotalProduct"/>
    <n v="120"/>
    <x v="0"/>
  </r>
  <r>
    <x v="0"/>
    <x v="0"/>
    <x v="15"/>
    <x v="18"/>
    <x v="1"/>
    <s v="CapacityDAP2015SenegalProduct"/>
    <n v="120"/>
    <x v="1"/>
  </r>
  <r>
    <x v="0"/>
    <x v="0"/>
    <x v="15"/>
    <x v="21"/>
    <x v="1"/>
    <s v="CapacityDAP2015North America TotalProduct"/>
    <n v="5704.3351782608688"/>
    <x v="0"/>
  </r>
  <r>
    <x v="0"/>
    <x v="0"/>
    <x v="15"/>
    <x v="22"/>
    <x v="1"/>
    <s v="CapacityDAP2015United StatesProduct"/>
    <n v="5704.3351782608688"/>
    <x v="1"/>
  </r>
  <r>
    <x v="0"/>
    <x v="0"/>
    <x v="15"/>
    <x v="23"/>
    <x v="1"/>
    <s v="CapacityDAP2015Central &amp; South America TotalProduct"/>
    <n v="608.695652173913"/>
    <x v="0"/>
  </r>
  <r>
    <x v="0"/>
    <x v="0"/>
    <x v="15"/>
    <x v="24"/>
    <x v="1"/>
    <s v="CapacityDAP2015Central America TotalProduct"/>
    <n v="326.08695652173913"/>
    <x v="0"/>
  </r>
  <r>
    <x v="0"/>
    <x v="0"/>
    <x v="15"/>
    <x v="25"/>
    <x v="1"/>
    <s v="CapacityDAP2015MexicoProduct"/>
    <n v="326.08695652173913"/>
    <x v="1"/>
  </r>
  <r>
    <x v="0"/>
    <x v="0"/>
    <x v="15"/>
    <x v="26"/>
    <x v="1"/>
    <s v="CapacityDAP2015South America TotalProduct"/>
    <n v="282.60869565217388"/>
    <x v="0"/>
  </r>
  <r>
    <x v="0"/>
    <x v="0"/>
    <x v="15"/>
    <x v="27"/>
    <x v="1"/>
    <s v="CapacityDAP2015VenezuelaProduct"/>
    <n v="282.60869565217388"/>
    <x v="1"/>
  </r>
  <r>
    <x v="0"/>
    <x v="0"/>
    <x v="15"/>
    <x v="28"/>
    <x v="1"/>
    <s v="CapacityDAP2015Asia TotalProduct"/>
    <n v="36575.906450000002"/>
    <x v="0"/>
  </r>
  <r>
    <x v="0"/>
    <x v="0"/>
    <x v="15"/>
    <x v="29"/>
    <x v="1"/>
    <s v="CapacityDAP2015Middle East TotalProduct"/>
    <n v="5805.641297826086"/>
    <x v="0"/>
  </r>
  <r>
    <x v="0"/>
    <x v="0"/>
    <x v="15"/>
    <x v="30"/>
    <x v="1"/>
    <s v="CapacityDAP2015IranProduct"/>
    <n v="450"/>
    <x v="1"/>
  </r>
  <r>
    <x v="0"/>
    <x v="0"/>
    <x v="15"/>
    <x v="31"/>
    <x v="1"/>
    <s v="CapacityDAP2015JordanProduct"/>
    <n v="1154.3478195652174"/>
    <x v="1"/>
  </r>
  <r>
    <x v="0"/>
    <x v="0"/>
    <x v="15"/>
    <x v="32"/>
    <x v="1"/>
    <s v="CapacityDAP2015Saudi ArabiaProduct"/>
    <n v="3384.782608695652"/>
    <x v="1"/>
  </r>
  <r>
    <x v="0"/>
    <x v="0"/>
    <x v="15"/>
    <x v="33"/>
    <x v="1"/>
    <s v="CapacityDAP2015TurkeyProduct"/>
    <n v="816.51086956521738"/>
    <x v="1"/>
  </r>
  <r>
    <x v="0"/>
    <x v="0"/>
    <x v="15"/>
    <x v="34"/>
    <x v="1"/>
    <s v="CapacityDAP2015South Asia TotalProduct"/>
    <n v="8331.104717391303"/>
    <x v="0"/>
  </r>
  <r>
    <x v="0"/>
    <x v="0"/>
    <x v="15"/>
    <x v="63"/>
    <x v="1"/>
    <s v="CapacityDAP2015BangladeshProduct"/>
    <n v="478.95652173913038"/>
    <x v="1"/>
  </r>
  <r>
    <x v="0"/>
    <x v="0"/>
    <x v="15"/>
    <x v="35"/>
    <x v="1"/>
    <s v="CapacityDAP2015IndiaProduct"/>
    <n v="7002.1508043478252"/>
    <x v="1"/>
  </r>
  <r>
    <x v="0"/>
    <x v="0"/>
    <x v="15"/>
    <x v="36"/>
    <x v="1"/>
    <s v="CapacityDAP2015PakistanProduct"/>
    <n v="849.99739130434784"/>
    <x v="1"/>
  </r>
  <r>
    <x v="0"/>
    <x v="0"/>
    <x v="15"/>
    <x v="37"/>
    <x v="1"/>
    <s v="CapacityDAP2015South-East Asia TotalProduct"/>
    <n v="754.3478260869565"/>
    <x v="0"/>
  </r>
  <r>
    <x v="0"/>
    <x v="0"/>
    <x v="15"/>
    <x v="67"/>
    <x v="1"/>
    <s v="CapacityDAP2015IndonesiaProduct"/>
    <n v="108.69565217391303"/>
    <x v="1"/>
  </r>
  <r>
    <x v="0"/>
    <x v="0"/>
    <x v="15"/>
    <x v="69"/>
    <x v="1"/>
    <s v="CapacityDAP2015VietnamProduct"/>
    <n v="645.6521739130435"/>
    <x v="1"/>
  </r>
  <r>
    <x v="0"/>
    <x v="0"/>
    <x v="15"/>
    <x v="39"/>
    <x v="1"/>
    <s v="CapacityDAP2015East Asia TotalProduct"/>
    <n v="21684.812608695651"/>
    <x v="0"/>
  </r>
  <r>
    <x v="0"/>
    <x v="0"/>
    <x v="15"/>
    <x v="40"/>
    <x v="1"/>
    <s v="CapacityDAP2015ChinaProduct"/>
    <n v="21176.116956521739"/>
    <x v="1"/>
  </r>
  <r>
    <x v="0"/>
    <x v="0"/>
    <x v="15"/>
    <x v="41"/>
    <x v="1"/>
    <s v="CapacityDAP2015JapanProduct"/>
    <n v="169.56521739130434"/>
    <x v="1"/>
  </r>
  <r>
    <x v="0"/>
    <x v="0"/>
    <x v="15"/>
    <x v="42"/>
    <x v="1"/>
    <s v="CapacityDAP2015South KoreaProduct"/>
    <n v="339.13043478260869"/>
    <x v="1"/>
  </r>
  <r>
    <x v="0"/>
    <x v="0"/>
    <x v="15"/>
    <x v="43"/>
    <x v="1"/>
    <s v="CapacityDAP2015Oceania TotalProduct"/>
    <n v="869.56521739130426"/>
    <x v="0"/>
  </r>
  <r>
    <x v="0"/>
    <x v="0"/>
    <x v="15"/>
    <x v="44"/>
    <x v="1"/>
    <s v="CapacityDAP2015AustraliaProduct"/>
    <n v="869.56521739130426"/>
    <x v="1"/>
  </r>
  <r>
    <x v="0"/>
    <x v="1"/>
    <x v="15"/>
    <x v="0"/>
    <x v="1"/>
    <s v="CapacityMAP2015World TotalProduct"/>
    <n v="39336.574031666438"/>
    <x v="0"/>
  </r>
  <r>
    <x v="0"/>
    <x v="1"/>
    <x v="15"/>
    <x v="1"/>
    <x v="1"/>
    <s v="CapacityMAP2015Europe &amp; CIS TotalProduct"/>
    <n v="4936.0629260869828"/>
    <x v="0"/>
  </r>
  <r>
    <x v="0"/>
    <x v="1"/>
    <x v="15"/>
    <x v="5"/>
    <x v="1"/>
    <s v="CapacityMAP2015East Europe TotalProduct"/>
    <n v="839.23076923077099"/>
    <x v="0"/>
  </r>
  <r>
    <x v="0"/>
    <x v="1"/>
    <x v="15"/>
    <x v="55"/>
    <x v="1"/>
    <s v="CapacityMAP2015BulgariaProduct"/>
    <n v="200.00000000000179"/>
    <x v="1"/>
  </r>
  <r>
    <x v="0"/>
    <x v="1"/>
    <x v="15"/>
    <x v="8"/>
    <x v="1"/>
    <s v="CapacityMAP2015PolandProduct"/>
    <n v="269.23076923076923"/>
    <x v="1"/>
  </r>
  <r>
    <x v="0"/>
    <x v="1"/>
    <x v="15"/>
    <x v="10"/>
    <x v="1"/>
    <s v="CapacityMAP2015UkraineProduct"/>
    <n v="370"/>
    <x v="1"/>
  </r>
  <r>
    <x v="0"/>
    <x v="1"/>
    <x v="15"/>
    <x v="11"/>
    <x v="1"/>
    <s v="CapacityMAP2015CIS TotalProduct"/>
    <n v="4096.8321568562114"/>
    <x v="0"/>
  </r>
  <r>
    <x v="0"/>
    <x v="1"/>
    <x v="15"/>
    <x v="48"/>
    <x v="1"/>
    <s v="CapacityMAP2015BelarusProduct"/>
    <n v="93.119230769230583"/>
    <x v="1"/>
  </r>
  <r>
    <x v="0"/>
    <x v="1"/>
    <x v="15"/>
    <x v="49"/>
    <x v="1"/>
    <s v="CapacityMAP2015KazakhstanProduct"/>
    <n v="183.37792608695554"/>
    <x v="1"/>
  </r>
  <r>
    <x v="0"/>
    <x v="1"/>
    <x v="15"/>
    <x v="12"/>
    <x v="1"/>
    <s v="CapacityMAP2015RussiaProduct"/>
    <n v="3367.210000000025"/>
    <x v="1"/>
  </r>
  <r>
    <x v="0"/>
    <x v="1"/>
    <x v="15"/>
    <x v="50"/>
    <x v="1"/>
    <s v="CapacityMAP2015UzbekistanProduct"/>
    <n v="453.125"/>
    <x v="1"/>
  </r>
  <r>
    <x v="0"/>
    <x v="1"/>
    <x v="15"/>
    <x v="13"/>
    <x v="1"/>
    <s v="CapacityMAP2015Africa TotalProduct"/>
    <n v="3052.1337147481831"/>
    <x v="0"/>
  </r>
  <r>
    <x v="0"/>
    <x v="1"/>
    <x v="15"/>
    <x v="14"/>
    <x v="1"/>
    <s v="CapacityMAP2015North Africa TotalProduct"/>
    <n v="2643.6431487104473"/>
    <x v="0"/>
  </r>
  <r>
    <x v="0"/>
    <x v="1"/>
    <x v="15"/>
    <x v="15"/>
    <x v="1"/>
    <s v="CapacityMAP2015MoroccoProduct"/>
    <n v="2259.0277640950626"/>
    <x v="1"/>
  </r>
  <r>
    <x v="0"/>
    <x v="1"/>
    <x v="15"/>
    <x v="16"/>
    <x v="1"/>
    <s v="CapacityMAP2015TunisiaProduct"/>
    <n v="384.61538461538458"/>
    <x v="1"/>
  </r>
  <r>
    <x v="0"/>
    <x v="1"/>
    <x v="15"/>
    <x v="17"/>
    <x v="1"/>
    <s v="CapacityMAP2015West Africa TotalProduct"/>
    <n v="50"/>
    <x v="0"/>
  </r>
  <r>
    <x v="0"/>
    <x v="1"/>
    <x v="15"/>
    <x v="18"/>
    <x v="1"/>
    <s v="CapacityMAP2015SenegalProduct"/>
    <n v="50"/>
    <x v="1"/>
  </r>
  <r>
    <x v="0"/>
    <x v="1"/>
    <x v="15"/>
    <x v="19"/>
    <x v="1"/>
    <s v="CapacityMAP2015Southern Africa TotalProduct"/>
    <n v="358.49056603773585"/>
    <x v="0"/>
  </r>
  <r>
    <x v="0"/>
    <x v="1"/>
    <x v="15"/>
    <x v="20"/>
    <x v="1"/>
    <s v="CapacityMAP2015South AfricaProduct"/>
    <n v="358.49056603773585"/>
    <x v="1"/>
  </r>
  <r>
    <x v="0"/>
    <x v="1"/>
    <x v="15"/>
    <x v="21"/>
    <x v="1"/>
    <s v="CapacityMAP2015North America TotalProduct"/>
    <n v="6606.5368442307772"/>
    <x v="0"/>
  </r>
  <r>
    <x v="0"/>
    <x v="1"/>
    <x v="15"/>
    <x v="51"/>
    <x v="1"/>
    <s v="CapacityMAP2015CanadaProduct"/>
    <n v="663.99999999999989"/>
    <x v="1"/>
  </r>
  <r>
    <x v="0"/>
    <x v="1"/>
    <x v="15"/>
    <x v="22"/>
    <x v="1"/>
    <s v="CapacityMAP2015United StatesProduct"/>
    <n v="5942.5368442307772"/>
    <x v="1"/>
  </r>
  <r>
    <x v="0"/>
    <x v="1"/>
    <x v="15"/>
    <x v="23"/>
    <x v="1"/>
    <s v="CapacityMAP2015Central &amp; South America TotalProduct"/>
    <n v="1915.496511635474"/>
    <x v="0"/>
  </r>
  <r>
    <x v="0"/>
    <x v="1"/>
    <x v="15"/>
    <x v="24"/>
    <x v="1"/>
    <s v="CapacityMAP2015Central America TotalProduct"/>
    <n v="619.03112702013027"/>
    <x v="0"/>
  </r>
  <r>
    <x v="0"/>
    <x v="1"/>
    <x v="15"/>
    <x v="25"/>
    <x v="1"/>
    <s v="CapacityMAP2015MexicoProduct"/>
    <n v="619.03112702013027"/>
    <x v="1"/>
  </r>
  <r>
    <x v="0"/>
    <x v="1"/>
    <x v="15"/>
    <x v="26"/>
    <x v="1"/>
    <s v="CapacityMAP2015South America TotalProduct"/>
    <n v="1296.4653846153437"/>
    <x v="0"/>
  </r>
  <r>
    <x v="0"/>
    <x v="1"/>
    <x v="15"/>
    <x v="52"/>
    <x v="1"/>
    <s v="CapacityMAP2015BrazilProduct"/>
    <n v="1296.4653846153437"/>
    <x v="1"/>
  </r>
  <r>
    <x v="0"/>
    <x v="1"/>
    <x v="15"/>
    <x v="28"/>
    <x v="1"/>
    <s v="CapacityMAP2015Asia TotalProduct"/>
    <n v="22441.728650349651"/>
    <x v="0"/>
  </r>
  <r>
    <x v="0"/>
    <x v="1"/>
    <x v="15"/>
    <x v="29"/>
    <x v="1"/>
    <s v="CapacityMAP2015Middle East TotalProduct"/>
    <n v="530.42311188811459"/>
    <x v="0"/>
  </r>
  <r>
    <x v="0"/>
    <x v="1"/>
    <x v="15"/>
    <x v="31"/>
    <x v="1"/>
    <s v="CapacityMAP2015JordanProduct"/>
    <n v="62.807727272727277"/>
    <x v="1"/>
  </r>
  <r>
    <x v="0"/>
    <x v="1"/>
    <x v="15"/>
    <x v="32"/>
    <x v="1"/>
    <s v="CapacityMAP2015Saudi ArabiaProduct"/>
    <n v="384.61538461538731"/>
    <x v="1"/>
  </r>
  <r>
    <x v="0"/>
    <x v="1"/>
    <x v="15"/>
    <x v="33"/>
    <x v="1"/>
    <s v="CapacityMAP2015TurkeyProduct"/>
    <n v="82.999999999999986"/>
    <x v="1"/>
  </r>
  <r>
    <x v="0"/>
    <x v="1"/>
    <x v="15"/>
    <x v="37"/>
    <x v="1"/>
    <s v="CapacityMAP2015South-East Asia TotalProduct"/>
    <n v="55.96153846153846"/>
    <x v="0"/>
  </r>
  <r>
    <x v="0"/>
    <x v="1"/>
    <x v="15"/>
    <x v="69"/>
    <x v="1"/>
    <s v="CapacityMAP2015VietnamProduct"/>
    <n v="55.96153846153846"/>
    <x v="1"/>
  </r>
  <r>
    <x v="0"/>
    <x v="1"/>
    <x v="15"/>
    <x v="39"/>
    <x v="1"/>
    <s v="CapacityMAP2015East Asia TotalProduct"/>
    <n v="21855.343999999997"/>
    <x v="0"/>
  </r>
  <r>
    <x v="0"/>
    <x v="1"/>
    <x v="15"/>
    <x v="40"/>
    <x v="1"/>
    <s v="CapacityMAP2015ChinaProduct"/>
    <n v="21730.344000000001"/>
    <x v="1"/>
  </r>
  <r>
    <x v="0"/>
    <x v="1"/>
    <x v="15"/>
    <x v="41"/>
    <x v="1"/>
    <s v="CapacityMAP2015JapanProduct"/>
    <n v="124.99999999999569"/>
    <x v="1"/>
  </r>
  <r>
    <x v="0"/>
    <x v="1"/>
    <x v="15"/>
    <x v="43"/>
    <x v="1"/>
    <s v="CapacityMAP2015Oceania TotalProduct"/>
    <n v="384.61538461537918"/>
    <x v="0"/>
  </r>
  <r>
    <x v="0"/>
    <x v="1"/>
    <x v="15"/>
    <x v="44"/>
    <x v="1"/>
    <s v="CapacityMAP2015AustraliaProduct"/>
    <n v="384.61538461537918"/>
    <x v="1"/>
  </r>
  <r>
    <x v="0"/>
    <x v="2"/>
    <x v="15"/>
    <x v="0"/>
    <x v="1"/>
    <s v="CapacityTSP2015World TotalProduct"/>
    <n v="9622.6031700423737"/>
    <x v="0"/>
  </r>
  <r>
    <x v="0"/>
    <x v="2"/>
    <x v="15"/>
    <x v="1"/>
    <x v="1"/>
    <s v="CapacityTSP2015Europe &amp; CIS TotalProduct"/>
    <n v="1167.9891304347743"/>
    <x v="0"/>
  </r>
  <r>
    <x v="0"/>
    <x v="2"/>
    <x v="15"/>
    <x v="2"/>
    <x v="1"/>
    <s v="CapacityTSP2015West Europe TotalProduct"/>
    <n v="478.26086956521556"/>
    <x v="0"/>
  </r>
  <r>
    <x v="0"/>
    <x v="2"/>
    <x v="15"/>
    <x v="45"/>
    <x v="1"/>
    <s v="CapacityTSP2015BelgiumProduct"/>
    <n v="152.17391304347643"/>
    <x v="1"/>
  </r>
  <r>
    <x v="0"/>
    <x v="2"/>
    <x v="15"/>
    <x v="54"/>
    <x v="1"/>
    <s v="CapacityTSP2015FranceProduct"/>
    <n v="250"/>
    <x v="1"/>
  </r>
  <r>
    <x v="0"/>
    <x v="2"/>
    <x v="15"/>
    <x v="3"/>
    <x v="1"/>
    <s v="CapacityTSP2015NetherlandsProduct"/>
    <n v="76.086956521739125"/>
    <x v="1"/>
  </r>
  <r>
    <x v="0"/>
    <x v="2"/>
    <x v="15"/>
    <x v="5"/>
    <x v="1"/>
    <s v="CapacityTSP2015East Europe TotalProduct"/>
    <n v="505.76086956521101"/>
    <x v="0"/>
  </r>
  <r>
    <x v="0"/>
    <x v="2"/>
    <x v="15"/>
    <x v="55"/>
    <x v="1"/>
    <s v="CapacityTSP2015BulgariaProduct"/>
    <n v="326.41304347825451"/>
    <x v="1"/>
  </r>
  <r>
    <x v="0"/>
    <x v="2"/>
    <x v="15"/>
    <x v="8"/>
    <x v="1"/>
    <s v="CapacityTSP2015PolandProduct"/>
    <n v="129.3478260869565"/>
    <x v="1"/>
  </r>
  <r>
    <x v="0"/>
    <x v="2"/>
    <x v="15"/>
    <x v="47"/>
    <x v="1"/>
    <s v="CapacityTSP2015SerbiaProduct"/>
    <n v="50"/>
    <x v="1"/>
  </r>
  <r>
    <x v="0"/>
    <x v="2"/>
    <x v="15"/>
    <x v="11"/>
    <x v="1"/>
    <s v="CapacityTSP2015CIS TotalProduct"/>
    <n v="183.96739130434781"/>
    <x v="0"/>
  </r>
  <r>
    <x v="0"/>
    <x v="2"/>
    <x v="15"/>
    <x v="48"/>
    <x v="1"/>
    <s v="CapacityTSP2015BelarusProduct"/>
    <n v="183.96739130434781"/>
    <x v="1"/>
  </r>
  <r>
    <x v="0"/>
    <x v="2"/>
    <x v="15"/>
    <x v="13"/>
    <x v="1"/>
    <s v="CapacityTSP2015Africa TotalProduct"/>
    <n v="2435.5091142453125"/>
    <x v="0"/>
  </r>
  <r>
    <x v="0"/>
    <x v="2"/>
    <x v="15"/>
    <x v="14"/>
    <x v="1"/>
    <s v="CapacityTSP2015North Africa TotalProduct"/>
    <n v="2435.5091142453125"/>
    <x v="0"/>
  </r>
  <r>
    <x v="0"/>
    <x v="2"/>
    <x v="15"/>
    <x v="56"/>
    <x v="1"/>
    <s v="CapacityTSP2015AlgeriaProduct"/>
    <n v="150"/>
    <x v="1"/>
  </r>
  <r>
    <x v="0"/>
    <x v="2"/>
    <x v="15"/>
    <x v="57"/>
    <x v="1"/>
    <s v="CapacityTSP2015EgyptProduct"/>
    <n v="199.85694033226332"/>
    <x v="1"/>
  </r>
  <r>
    <x v="0"/>
    <x v="2"/>
    <x v="15"/>
    <x v="15"/>
    <x v="1"/>
    <s v="CapacityTSP2015MoroccoProduct"/>
    <n v="1215.0000000000059"/>
    <x v="1"/>
  </r>
  <r>
    <x v="0"/>
    <x v="2"/>
    <x v="15"/>
    <x v="16"/>
    <x v="1"/>
    <s v="CapacityTSP2015TunisiaProduct"/>
    <n v="870.65217391304338"/>
    <x v="1"/>
  </r>
  <r>
    <x v="0"/>
    <x v="2"/>
    <x v="15"/>
    <x v="21"/>
    <x v="1"/>
    <s v="CapacityTSP2015North America TotalProduct"/>
    <n v="130.43478260869566"/>
    <x v="0"/>
  </r>
  <r>
    <x v="0"/>
    <x v="2"/>
    <x v="15"/>
    <x v="22"/>
    <x v="1"/>
    <s v="CapacityTSP2015United StatesProduct"/>
    <n v="130.43478260869566"/>
    <x v="1"/>
  </r>
  <r>
    <x v="0"/>
    <x v="2"/>
    <x v="15"/>
    <x v="23"/>
    <x v="1"/>
    <s v="CapacityTSP2015Central &amp; South America TotalProduct"/>
    <n v="1673.5652173913079"/>
    <x v="0"/>
  </r>
  <r>
    <x v="0"/>
    <x v="2"/>
    <x v="15"/>
    <x v="24"/>
    <x v="1"/>
    <s v="CapacityTSP2015Central America TotalProduct"/>
    <n v="375"/>
    <x v="0"/>
  </r>
  <r>
    <x v="0"/>
    <x v="2"/>
    <x v="15"/>
    <x v="25"/>
    <x v="1"/>
    <s v="CapacityTSP2015MexicoProduct"/>
    <n v="375"/>
    <x v="1"/>
  </r>
  <r>
    <x v="0"/>
    <x v="2"/>
    <x v="15"/>
    <x v="26"/>
    <x v="1"/>
    <s v="CapacityTSP2015South America TotalProduct"/>
    <n v="1298.5652173913079"/>
    <x v="0"/>
  </r>
  <r>
    <x v="0"/>
    <x v="2"/>
    <x v="15"/>
    <x v="52"/>
    <x v="1"/>
    <s v="CapacityTSP2015BrazilProduct"/>
    <n v="1298.5652173913079"/>
    <x v="1"/>
  </r>
  <r>
    <x v="0"/>
    <x v="2"/>
    <x v="15"/>
    <x v="28"/>
    <x v="1"/>
    <s v="CapacityTSP2015Asia TotalProduct"/>
    <n v="4215.1049253622832"/>
    <x v="0"/>
  </r>
  <r>
    <x v="0"/>
    <x v="2"/>
    <x v="15"/>
    <x v="29"/>
    <x v="1"/>
    <s v="CapacityTSP2015Middle East TotalProduct"/>
    <n v="1435.7339130434791"/>
    <x v="0"/>
  </r>
  <r>
    <x v="0"/>
    <x v="2"/>
    <x v="15"/>
    <x v="60"/>
    <x v="1"/>
    <s v="CapacityTSP2015IsraelProduct"/>
    <n v="569.64695652173907"/>
    <x v="1"/>
  </r>
  <r>
    <x v="0"/>
    <x v="2"/>
    <x v="15"/>
    <x v="31"/>
    <x v="1"/>
    <s v="CapacityTSP2015JordanProduct"/>
    <n v="65.217391304347828"/>
    <x v="1"/>
  </r>
  <r>
    <x v="0"/>
    <x v="2"/>
    <x v="15"/>
    <x v="61"/>
    <x v="1"/>
    <s v="CapacityTSP2015LebanonProduct"/>
    <n v="326.08695652173918"/>
    <x v="1"/>
  </r>
  <r>
    <x v="0"/>
    <x v="2"/>
    <x v="15"/>
    <x v="62"/>
    <x v="1"/>
    <s v="CapacityTSP2015SyriaProduct"/>
    <n v="225"/>
    <x v="1"/>
  </r>
  <r>
    <x v="0"/>
    <x v="2"/>
    <x v="15"/>
    <x v="33"/>
    <x v="1"/>
    <s v="CapacityTSP2015TurkeyProduct"/>
    <n v="249.7826086956529"/>
    <x v="1"/>
  </r>
  <r>
    <x v="0"/>
    <x v="2"/>
    <x v="15"/>
    <x v="34"/>
    <x v="1"/>
    <s v="CapacityTSP2015South Asia TotalProduct"/>
    <n v="152.00000000000003"/>
    <x v="0"/>
  </r>
  <r>
    <x v="0"/>
    <x v="2"/>
    <x v="15"/>
    <x v="63"/>
    <x v="1"/>
    <s v="CapacityTSP2015BangladeshProduct"/>
    <n v="152.00000000000003"/>
    <x v="1"/>
  </r>
  <r>
    <x v="0"/>
    <x v="2"/>
    <x v="15"/>
    <x v="37"/>
    <x v="1"/>
    <s v="CapacityTSP2015South-East Asia TotalProduct"/>
    <n v="560.02415241545884"/>
    <x v="0"/>
  </r>
  <r>
    <x v="0"/>
    <x v="2"/>
    <x v="15"/>
    <x v="67"/>
    <x v="1"/>
    <s v="CapacityTSP2015IndonesiaProduct"/>
    <n v="511.11111111111103"/>
    <x v="1"/>
  </r>
  <r>
    <x v="0"/>
    <x v="2"/>
    <x v="15"/>
    <x v="69"/>
    <x v="1"/>
    <s v="CapacityTSP2015VietnamProduct"/>
    <n v="48.913041304347821"/>
    <x v="1"/>
  </r>
  <r>
    <x v="0"/>
    <x v="2"/>
    <x v="15"/>
    <x v="39"/>
    <x v="1"/>
    <s v="CapacityTSP2015East Asia TotalProduct"/>
    <n v="2067.3468599033449"/>
    <x v="0"/>
  </r>
  <r>
    <x v="0"/>
    <x v="2"/>
    <x v="15"/>
    <x v="40"/>
    <x v="1"/>
    <s v="CapacityTSP2015ChinaProduct"/>
    <n v="2011.7913043477895"/>
    <x v="1"/>
  </r>
  <r>
    <x v="0"/>
    <x v="2"/>
    <x v="15"/>
    <x v="41"/>
    <x v="1"/>
    <s v="CapacityTSP2015JapanProduct"/>
    <n v="55.555555555555557"/>
    <x v="1"/>
  </r>
  <r>
    <x v="0"/>
    <x v="0"/>
    <x v="16"/>
    <x v="0"/>
    <x v="1"/>
    <s v="CapacityDAP2016World TotalProduct"/>
    <n v="50698.014336956512"/>
    <x v="0"/>
  </r>
  <r>
    <x v="0"/>
    <x v="0"/>
    <x v="16"/>
    <x v="1"/>
    <x v="1"/>
    <s v="CapacityDAP2016Europe &amp; CIS TotalProduct"/>
    <n v="3354.4887043478257"/>
    <x v="0"/>
  </r>
  <r>
    <x v="0"/>
    <x v="0"/>
    <x v="16"/>
    <x v="5"/>
    <x v="1"/>
    <s v="CapacityDAP2016East Europe TotalProduct"/>
    <n v="1560.869565217391"/>
    <x v="0"/>
  </r>
  <r>
    <x v="0"/>
    <x v="0"/>
    <x v="16"/>
    <x v="55"/>
    <x v="1"/>
    <s v="CapacityDAP2016BulgariaProduct"/>
    <n v="100"/>
    <x v="1"/>
  </r>
  <r>
    <x v="0"/>
    <x v="0"/>
    <x v="16"/>
    <x v="7"/>
    <x v="1"/>
    <s v="CapacityDAP2016LithuaniaProduct"/>
    <n v="989.13043478260863"/>
    <x v="1"/>
  </r>
  <r>
    <x v="0"/>
    <x v="0"/>
    <x v="16"/>
    <x v="8"/>
    <x v="1"/>
    <s v="CapacityDAP2016PolandProduct"/>
    <n v="319.56521739130432"/>
    <x v="1"/>
  </r>
  <r>
    <x v="0"/>
    <x v="0"/>
    <x v="16"/>
    <x v="10"/>
    <x v="1"/>
    <s v="CapacityDAP2016UkraineProduct"/>
    <n v="152.17391304347825"/>
    <x v="1"/>
  </r>
  <r>
    <x v="0"/>
    <x v="0"/>
    <x v="16"/>
    <x v="11"/>
    <x v="1"/>
    <s v="CapacityDAP2016CIS TotalProduct"/>
    <n v="1793.6191391304346"/>
    <x v="0"/>
  </r>
  <r>
    <x v="0"/>
    <x v="0"/>
    <x v="16"/>
    <x v="12"/>
    <x v="1"/>
    <s v="CapacityDAP2016RussiaProduct"/>
    <n v="1793.6191391304346"/>
    <x v="1"/>
  </r>
  <r>
    <x v="0"/>
    <x v="0"/>
    <x v="16"/>
    <x v="13"/>
    <x v="1"/>
    <s v="CapacityDAP2016Africa TotalProduct"/>
    <n v="4590.9143391304351"/>
    <x v="0"/>
  </r>
  <r>
    <x v="0"/>
    <x v="0"/>
    <x v="16"/>
    <x v="14"/>
    <x v="1"/>
    <s v="CapacityDAP2016North Africa TotalProduct"/>
    <n v="4470.9143391304351"/>
    <x v="0"/>
  </r>
  <r>
    <x v="0"/>
    <x v="0"/>
    <x v="16"/>
    <x v="57"/>
    <x v="1"/>
    <s v="CapacityDAP2016EgyptProduct"/>
    <n v="102.17391304347825"/>
    <x v="1"/>
  </r>
  <r>
    <x v="0"/>
    <x v="0"/>
    <x v="16"/>
    <x v="15"/>
    <x v="1"/>
    <s v="CapacityDAP2016MoroccoProduct"/>
    <n v="3270.9143391304347"/>
    <x v="1"/>
  </r>
  <r>
    <x v="0"/>
    <x v="0"/>
    <x v="16"/>
    <x v="16"/>
    <x v="1"/>
    <s v="CapacityDAP2016TunisiaProduct"/>
    <n v="1097.8260869565217"/>
    <x v="1"/>
  </r>
  <r>
    <x v="0"/>
    <x v="0"/>
    <x v="16"/>
    <x v="17"/>
    <x v="1"/>
    <s v="CapacityDAP2016West Africa TotalProduct"/>
    <n v="120"/>
    <x v="0"/>
  </r>
  <r>
    <x v="0"/>
    <x v="0"/>
    <x v="16"/>
    <x v="18"/>
    <x v="1"/>
    <s v="CapacityDAP2016SenegalProduct"/>
    <n v="120"/>
    <x v="1"/>
  </r>
  <r>
    <x v="0"/>
    <x v="0"/>
    <x v="16"/>
    <x v="21"/>
    <x v="1"/>
    <s v="CapacityDAP2016North America TotalProduct"/>
    <n v="5353.3351782608688"/>
    <x v="0"/>
  </r>
  <r>
    <x v="0"/>
    <x v="0"/>
    <x v="16"/>
    <x v="22"/>
    <x v="1"/>
    <s v="CapacityDAP2016United StatesProduct"/>
    <n v="5353.3351782608688"/>
    <x v="1"/>
  </r>
  <r>
    <x v="0"/>
    <x v="0"/>
    <x v="16"/>
    <x v="23"/>
    <x v="1"/>
    <s v="CapacityDAP2016Central &amp; South America TotalProduct"/>
    <n v="608.695652173913"/>
    <x v="0"/>
  </r>
  <r>
    <x v="0"/>
    <x v="0"/>
    <x v="16"/>
    <x v="24"/>
    <x v="1"/>
    <s v="CapacityDAP2016Central America TotalProduct"/>
    <n v="326.08695652173913"/>
    <x v="0"/>
  </r>
  <r>
    <x v="0"/>
    <x v="0"/>
    <x v="16"/>
    <x v="25"/>
    <x v="1"/>
    <s v="CapacityDAP2016MexicoProduct"/>
    <n v="326.08695652173913"/>
    <x v="1"/>
  </r>
  <r>
    <x v="0"/>
    <x v="0"/>
    <x v="16"/>
    <x v="26"/>
    <x v="1"/>
    <s v="CapacityDAP2016South America TotalProduct"/>
    <n v="282.60869565217388"/>
    <x v="0"/>
  </r>
  <r>
    <x v="0"/>
    <x v="0"/>
    <x v="16"/>
    <x v="27"/>
    <x v="1"/>
    <s v="CapacityDAP2016VenezuelaProduct"/>
    <n v="282.60869565217388"/>
    <x v="1"/>
  </r>
  <r>
    <x v="0"/>
    <x v="0"/>
    <x v="16"/>
    <x v="28"/>
    <x v="1"/>
    <s v="CapacityDAP2016Asia TotalProduct"/>
    <n v="35921.015245652168"/>
    <x v="0"/>
  </r>
  <r>
    <x v="0"/>
    <x v="0"/>
    <x v="16"/>
    <x v="29"/>
    <x v="1"/>
    <s v="CapacityDAP2016Middle East TotalProduct"/>
    <n v="5805.641297826086"/>
    <x v="0"/>
  </r>
  <r>
    <x v="0"/>
    <x v="0"/>
    <x v="16"/>
    <x v="30"/>
    <x v="1"/>
    <s v="CapacityDAP2016IranProduct"/>
    <n v="450"/>
    <x v="1"/>
  </r>
  <r>
    <x v="0"/>
    <x v="0"/>
    <x v="16"/>
    <x v="31"/>
    <x v="1"/>
    <s v="CapacityDAP2016JordanProduct"/>
    <n v="1154.3478195652174"/>
    <x v="1"/>
  </r>
  <r>
    <x v="0"/>
    <x v="0"/>
    <x v="16"/>
    <x v="32"/>
    <x v="1"/>
    <s v="CapacityDAP2016Saudi ArabiaProduct"/>
    <n v="3384.782608695652"/>
    <x v="1"/>
  </r>
  <r>
    <x v="0"/>
    <x v="0"/>
    <x v="16"/>
    <x v="33"/>
    <x v="1"/>
    <s v="CapacityDAP2016TurkeyProduct"/>
    <n v="816.51086956521738"/>
    <x v="1"/>
  </r>
  <r>
    <x v="0"/>
    <x v="0"/>
    <x v="16"/>
    <x v="34"/>
    <x v="1"/>
    <s v="CapacityDAP2016South Asia TotalProduct"/>
    <n v="8331.104717391303"/>
    <x v="0"/>
  </r>
  <r>
    <x v="0"/>
    <x v="0"/>
    <x v="16"/>
    <x v="63"/>
    <x v="1"/>
    <s v="CapacityDAP2016BangladeshProduct"/>
    <n v="478.95652173913038"/>
    <x v="1"/>
  </r>
  <r>
    <x v="0"/>
    <x v="0"/>
    <x v="16"/>
    <x v="35"/>
    <x v="1"/>
    <s v="CapacityDAP2016IndiaProduct"/>
    <n v="7002.1508043478252"/>
    <x v="1"/>
  </r>
  <r>
    <x v="0"/>
    <x v="0"/>
    <x v="16"/>
    <x v="36"/>
    <x v="1"/>
    <s v="CapacityDAP2016PakistanProduct"/>
    <n v="849.99739130434784"/>
    <x v="1"/>
  </r>
  <r>
    <x v="0"/>
    <x v="0"/>
    <x v="16"/>
    <x v="37"/>
    <x v="1"/>
    <s v="CapacityDAP2016South-East Asia TotalProduct"/>
    <n v="754.3478260869565"/>
    <x v="0"/>
  </r>
  <r>
    <x v="0"/>
    <x v="0"/>
    <x v="16"/>
    <x v="67"/>
    <x v="1"/>
    <s v="CapacityDAP2016IndonesiaProduct"/>
    <n v="108.69565217391303"/>
    <x v="1"/>
  </r>
  <r>
    <x v="0"/>
    <x v="0"/>
    <x v="16"/>
    <x v="69"/>
    <x v="1"/>
    <s v="CapacityDAP2016VietnamProduct"/>
    <n v="645.6521739130435"/>
    <x v="1"/>
  </r>
  <r>
    <x v="0"/>
    <x v="0"/>
    <x v="16"/>
    <x v="39"/>
    <x v="1"/>
    <s v="CapacityDAP2016East Asia TotalProduct"/>
    <n v="21029.921404347824"/>
    <x v="0"/>
  </r>
  <r>
    <x v="0"/>
    <x v="0"/>
    <x v="16"/>
    <x v="40"/>
    <x v="1"/>
    <s v="CapacityDAP2016ChinaProduct"/>
    <n v="20521.225752173912"/>
    <x v="1"/>
  </r>
  <r>
    <x v="0"/>
    <x v="0"/>
    <x v="16"/>
    <x v="41"/>
    <x v="1"/>
    <s v="CapacityDAP2016JapanProduct"/>
    <n v="169.56521739130434"/>
    <x v="1"/>
  </r>
  <r>
    <x v="0"/>
    <x v="0"/>
    <x v="16"/>
    <x v="42"/>
    <x v="1"/>
    <s v="CapacityDAP2016South KoreaProduct"/>
    <n v="339.13043478260869"/>
    <x v="1"/>
  </r>
  <r>
    <x v="0"/>
    <x v="0"/>
    <x v="16"/>
    <x v="43"/>
    <x v="1"/>
    <s v="CapacityDAP2016Oceania TotalProduct"/>
    <n v="869.56521739130426"/>
    <x v="0"/>
  </r>
  <r>
    <x v="0"/>
    <x v="0"/>
    <x v="16"/>
    <x v="44"/>
    <x v="1"/>
    <s v="CapacityDAP2016AustraliaProduct"/>
    <n v="869.56521739130426"/>
    <x v="1"/>
  </r>
  <r>
    <x v="0"/>
    <x v="1"/>
    <x v="16"/>
    <x v="0"/>
    <x v="1"/>
    <s v="CapacityMAP2016World TotalProduct"/>
    <n v="38861.747151246782"/>
    <x v="0"/>
  </r>
  <r>
    <x v="0"/>
    <x v="1"/>
    <x v="16"/>
    <x v="1"/>
    <x v="1"/>
    <s v="CapacityMAP2016Europe &amp; CIS TotalProduct"/>
    <n v="5232.2629260869844"/>
    <x v="0"/>
  </r>
  <r>
    <x v="0"/>
    <x v="1"/>
    <x v="16"/>
    <x v="5"/>
    <x v="1"/>
    <s v="CapacityMAP2016East Europe TotalProduct"/>
    <n v="839.23076923077099"/>
    <x v="0"/>
  </r>
  <r>
    <x v="0"/>
    <x v="1"/>
    <x v="16"/>
    <x v="55"/>
    <x v="1"/>
    <s v="CapacityMAP2016BulgariaProduct"/>
    <n v="200.00000000000179"/>
    <x v="1"/>
  </r>
  <r>
    <x v="0"/>
    <x v="1"/>
    <x v="16"/>
    <x v="8"/>
    <x v="1"/>
    <s v="CapacityMAP2016PolandProduct"/>
    <n v="269.23076923076923"/>
    <x v="1"/>
  </r>
  <r>
    <x v="0"/>
    <x v="1"/>
    <x v="16"/>
    <x v="10"/>
    <x v="1"/>
    <s v="CapacityMAP2016UkraineProduct"/>
    <n v="370"/>
    <x v="1"/>
  </r>
  <r>
    <x v="0"/>
    <x v="1"/>
    <x v="16"/>
    <x v="11"/>
    <x v="1"/>
    <s v="CapacityMAP2016CIS TotalProduct"/>
    <n v="4393.0321568562131"/>
    <x v="0"/>
  </r>
  <r>
    <x v="0"/>
    <x v="1"/>
    <x v="16"/>
    <x v="48"/>
    <x v="1"/>
    <s v="CapacityMAP2016BelarusProduct"/>
    <n v="93.119230769230583"/>
    <x v="1"/>
  </r>
  <r>
    <x v="0"/>
    <x v="1"/>
    <x v="16"/>
    <x v="49"/>
    <x v="1"/>
    <s v="CapacityMAP2016KazakhstanProduct"/>
    <n v="183.37792608695554"/>
    <x v="1"/>
  </r>
  <r>
    <x v="0"/>
    <x v="1"/>
    <x v="16"/>
    <x v="12"/>
    <x v="1"/>
    <s v="CapacityMAP2016RussiaProduct"/>
    <n v="3663.4100000000271"/>
    <x v="1"/>
  </r>
  <r>
    <x v="0"/>
    <x v="1"/>
    <x v="16"/>
    <x v="50"/>
    <x v="1"/>
    <s v="CapacityMAP2016UzbekistanProduct"/>
    <n v="453.125"/>
    <x v="1"/>
  </r>
  <r>
    <x v="0"/>
    <x v="1"/>
    <x v="16"/>
    <x v="13"/>
    <x v="1"/>
    <s v="CapacityMAP2016Africa TotalProduct"/>
    <n v="3478.3801676618582"/>
    <x v="0"/>
  </r>
  <r>
    <x v="0"/>
    <x v="1"/>
    <x v="16"/>
    <x v="14"/>
    <x v="1"/>
    <s v="CapacityMAP2016North Africa TotalProduct"/>
    <n v="3069.8896016241224"/>
    <x v="0"/>
  </r>
  <r>
    <x v="0"/>
    <x v="1"/>
    <x v="16"/>
    <x v="15"/>
    <x v="1"/>
    <s v="CapacityMAP2016MoroccoProduct"/>
    <n v="2685.2742170087377"/>
    <x v="1"/>
  </r>
  <r>
    <x v="0"/>
    <x v="1"/>
    <x v="16"/>
    <x v="16"/>
    <x v="1"/>
    <s v="CapacityMAP2016TunisiaProduct"/>
    <n v="384.61538461538458"/>
    <x v="1"/>
  </r>
  <r>
    <x v="0"/>
    <x v="1"/>
    <x v="16"/>
    <x v="17"/>
    <x v="1"/>
    <s v="CapacityMAP2016West Africa TotalProduct"/>
    <n v="50"/>
    <x v="0"/>
  </r>
  <r>
    <x v="0"/>
    <x v="1"/>
    <x v="16"/>
    <x v="18"/>
    <x v="1"/>
    <s v="CapacityMAP2016SenegalProduct"/>
    <n v="50"/>
    <x v="1"/>
  </r>
  <r>
    <x v="0"/>
    <x v="1"/>
    <x v="16"/>
    <x v="19"/>
    <x v="1"/>
    <s v="CapacityMAP2016Southern Africa TotalProduct"/>
    <n v="358.49056603773585"/>
    <x v="0"/>
  </r>
  <r>
    <x v="0"/>
    <x v="1"/>
    <x v="16"/>
    <x v="20"/>
    <x v="1"/>
    <s v="CapacityMAP2016South AfricaProduct"/>
    <n v="358.49056603773585"/>
    <x v="1"/>
  </r>
  <r>
    <x v="0"/>
    <x v="1"/>
    <x v="16"/>
    <x v="21"/>
    <x v="1"/>
    <s v="CapacityMAP2016North America TotalProduct"/>
    <n v="5967.0368442307772"/>
    <x v="0"/>
  </r>
  <r>
    <x v="0"/>
    <x v="1"/>
    <x v="16"/>
    <x v="51"/>
    <x v="1"/>
    <s v="CapacityMAP2016CanadaProduct"/>
    <n v="663.99999999999989"/>
    <x v="1"/>
  </r>
  <r>
    <x v="0"/>
    <x v="1"/>
    <x v="16"/>
    <x v="22"/>
    <x v="1"/>
    <s v="CapacityMAP2016United StatesProduct"/>
    <n v="5303.0368442307772"/>
    <x v="1"/>
  </r>
  <r>
    <x v="0"/>
    <x v="1"/>
    <x v="16"/>
    <x v="23"/>
    <x v="1"/>
    <s v="CapacityMAP2016Central &amp; South America TotalProduct"/>
    <n v="1915.496511635474"/>
    <x v="0"/>
  </r>
  <r>
    <x v="0"/>
    <x v="1"/>
    <x v="16"/>
    <x v="24"/>
    <x v="1"/>
    <s v="CapacityMAP2016Central America TotalProduct"/>
    <n v="619.03112702013027"/>
    <x v="0"/>
  </r>
  <r>
    <x v="0"/>
    <x v="1"/>
    <x v="16"/>
    <x v="25"/>
    <x v="1"/>
    <s v="CapacityMAP2016MexicoProduct"/>
    <n v="619.03112702013027"/>
    <x v="1"/>
  </r>
  <r>
    <x v="0"/>
    <x v="1"/>
    <x v="16"/>
    <x v="26"/>
    <x v="1"/>
    <s v="CapacityMAP2016South America TotalProduct"/>
    <n v="1296.4653846153437"/>
    <x v="0"/>
  </r>
  <r>
    <x v="0"/>
    <x v="1"/>
    <x v="16"/>
    <x v="52"/>
    <x v="1"/>
    <s v="CapacityMAP2016BrazilProduct"/>
    <n v="1296.4653846153437"/>
    <x v="1"/>
  </r>
  <r>
    <x v="0"/>
    <x v="1"/>
    <x v="16"/>
    <x v="28"/>
    <x v="1"/>
    <s v="CapacityMAP2016Asia TotalProduct"/>
    <n v="21883.955317016316"/>
    <x v="0"/>
  </r>
  <r>
    <x v="0"/>
    <x v="1"/>
    <x v="16"/>
    <x v="29"/>
    <x v="1"/>
    <s v="CapacityMAP2016Middle East TotalProduct"/>
    <n v="530.42311188811459"/>
    <x v="0"/>
  </r>
  <r>
    <x v="0"/>
    <x v="1"/>
    <x v="16"/>
    <x v="31"/>
    <x v="1"/>
    <s v="CapacityMAP2016JordanProduct"/>
    <n v="62.807727272727277"/>
    <x v="1"/>
  </r>
  <r>
    <x v="0"/>
    <x v="1"/>
    <x v="16"/>
    <x v="32"/>
    <x v="1"/>
    <s v="CapacityMAP2016Saudi ArabiaProduct"/>
    <n v="384.61538461538731"/>
    <x v="1"/>
  </r>
  <r>
    <x v="0"/>
    <x v="1"/>
    <x v="16"/>
    <x v="33"/>
    <x v="1"/>
    <s v="CapacityMAP2016TurkeyProduct"/>
    <n v="82.999999999999986"/>
    <x v="1"/>
  </r>
  <r>
    <x v="0"/>
    <x v="1"/>
    <x v="16"/>
    <x v="37"/>
    <x v="1"/>
    <s v="CapacityMAP2016South-East Asia TotalProduct"/>
    <n v="55.96153846153846"/>
    <x v="0"/>
  </r>
  <r>
    <x v="0"/>
    <x v="1"/>
    <x v="16"/>
    <x v="69"/>
    <x v="1"/>
    <s v="CapacityMAP2016VietnamProduct"/>
    <n v="55.96153846153846"/>
    <x v="1"/>
  </r>
  <r>
    <x v="0"/>
    <x v="1"/>
    <x v="16"/>
    <x v="39"/>
    <x v="1"/>
    <s v="CapacityMAP2016East Asia TotalProduct"/>
    <n v="21297.570666666663"/>
    <x v="0"/>
  </r>
  <r>
    <x v="0"/>
    <x v="1"/>
    <x v="16"/>
    <x v="40"/>
    <x v="1"/>
    <s v="CapacityMAP2016ChinaProduct"/>
    <n v="21172.570666666667"/>
    <x v="1"/>
  </r>
  <r>
    <x v="0"/>
    <x v="1"/>
    <x v="16"/>
    <x v="41"/>
    <x v="1"/>
    <s v="CapacityMAP2016JapanProduct"/>
    <n v="124.99999999999569"/>
    <x v="1"/>
  </r>
  <r>
    <x v="0"/>
    <x v="1"/>
    <x v="16"/>
    <x v="43"/>
    <x v="1"/>
    <s v="CapacityMAP2016Oceania TotalProduct"/>
    <n v="384.61538461537918"/>
    <x v="0"/>
  </r>
  <r>
    <x v="0"/>
    <x v="1"/>
    <x v="16"/>
    <x v="44"/>
    <x v="1"/>
    <s v="CapacityMAP2016AustraliaProduct"/>
    <n v="384.61538461537918"/>
    <x v="1"/>
  </r>
  <r>
    <x v="0"/>
    <x v="2"/>
    <x v="16"/>
    <x v="0"/>
    <x v="1"/>
    <s v="CapacityTSP2016World TotalProduct"/>
    <n v="9292.3031700423762"/>
    <x v="0"/>
  </r>
  <r>
    <x v="0"/>
    <x v="2"/>
    <x v="16"/>
    <x v="1"/>
    <x v="1"/>
    <s v="CapacityTSP2016Europe &amp; CIS TotalProduct"/>
    <n v="1167.9891304347743"/>
    <x v="0"/>
  </r>
  <r>
    <x v="0"/>
    <x v="2"/>
    <x v="16"/>
    <x v="2"/>
    <x v="1"/>
    <s v="CapacityTSP2016West Europe TotalProduct"/>
    <n v="478.26086956521556"/>
    <x v="0"/>
  </r>
  <r>
    <x v="0"/>
    <x v="2"/>
    <x v="16"/>
    <x v="45"/>
    <x v="1"/>
    <s v="CapacityTSP2016BelgiumProduct"/>
    <n v="152.17391304347643"/>
    <x v="1"/>
  </r>
  <r>
    <x v="0"/>
    <x v="2"/>
    <x v="16"/>
    <x v="54"/>
    <x v="1"/>
    <s v="CapacityTSP2016FranceProduct"/>
    <n v="250"/>
    <x v="1"/>
  </r>
  <r>
    <x v="0"/>
    <x v="2"/>
    <x v="16"/>
    <x v="3"/>
    <x v="1"/>
    <s v="CapacityTSP2016NetherlandsProduct"/>
    <n v="76.086956521739125"/>
    <x v="1"/>
  </r>
  <r>
    <x v="0"/>
    <x v="2"/>
    <x v="16"/>
    <x v="5"/>
    <x v="1"/>
    <s v="CapacityTSP2016East Europe TotalProduct"/>
    <n v="505.76086956521101"/>
    <x v="0"/>
  </r>
  <r>
    <x v="0"/>
    <x v="2"/>
    <x v="16"/>
    <x v="55"/>
    <x v="1"/>
    <s v="CapacityTSP2016BulgariaProduct"/>
    <n v="326.41304347825451"/>
    <x v="1"/>
  </r>
  <r>
    <x v="0"/>
    <x v="2"/>
    <x v="16"/>
    <x v="8"/>
    <x v="1"/>
    <s v="CapacityTSP2016PolandProduct"/>
    <n v="129.3478260869565"/>
    <x v="1"/>
  </r>
  <r>
    <x v="0"/>
    <x v="2"/>
    <x v="16"/>
    <x v="47"/>
    <x v="1"/>
    <s v="CapacityTSP2016SerbiaProduct"/>
    <n v="50"/>
    <x v="1"/>
  </r>
  <r>
    <x v="0"/>
    <x v="2"/>
    <x v="16"/>
    <x v="11"/>
    <x v="1"/>
    <s v="CapacityTSP2016CIS TotalProduct"/>
    <n v="183.96739130434781"/>
    <x v="0"/>
  </r>
  <r>
    <x v="0"/>
    <x v="2"/>
    <x v="16"/>
    <x v="48"/>
    <x v="1"/>
    <s v="CapacityTSP2016BelarusProduct"/>
    <n v="183.96739130434781"/>
    <x v="1"/>
  </r>
  <r>
    <x v="0"/>
    <x v="2"/>
    <x v="16"/>
    <x v="13"/>
    <x v="1"/>
    <s v="CapacityTSP2016Africa TotalProduct"/>
    <n v="2435.5091142453125"/>
    <x v="0"/>
  </r>
  <r>
    <x v="0"/>
    <x v="2"/>
    <x v="16"/>
    <x v="14"/>
    <x v="1"/>
    <s v="CapacityTSP2016North Africa TotalProduct"/>
    <n v="2435.5091142453125"/>
    <x v="0"/>
  </r>
  <r>
    <x v="0"/>
    <x v="2"/>
    <x v="16"/>
    <x v="56"/>
    <x v="1"/>
    <s v="CapacityTSP2016AlgeriaProduct"/>
    <n v="150"/>
    <x v="1"/>
  </r>
  <r>
    <x v="0"/>
    <x v="2"/>
    <x v="16"/>
    <x v="57"/>
    <x v="1"/>
    <s v="CapacityTSP2016EgyptProduct"/>
    <n v="199.85694033226332"/>
    <x v="1"/>
  </r>
  <r>
    <x v="0"/>
    <x v="2"/>
    <x v="16"/>
    <x v="15"/>
    <x v="1"/>
    <s v="CapacityTSP2016MoroccoProduct"/>
    <n v="1215.0000000000059"/>
    <x v="1"/>
  </r>
  <r>
    <x v="0"/>
    <x v="2"/>
    <x v="16"/>
    <x v="16"/>
    <x v="1"/>
    <s v="CapacityTSP2016TunisiaProduct"/>
    <n v="870.65217391304338"/>
    <x v="1"/>
  </r>
  <r>
    <x v="0"/>
    <x v="2"/>
    <x v="16"/>
    <x v="21"/>
    <x v="1"/>
    <s v="CapacityTSP2016North America TotalProduct"/>
    <n v="130.43478260869566"/>
    <x v="0"/>
  </r>
  <r>
    <x v="0"/>
    <x v="2"/>
    <x v="16"/>
    <x v="22"/>
    <x v="1"/>
    <s v="CapacityTSP2016United StatesProduct"/>
    <n v="130.43478260869566"/>
    <x v="1"/>
  </r>
  <r>
    <x v="0"/>
    <x v="2"/>
    <x v="16"/>
    <x v="23"/>
    <x v="1"/>
    <s v="CapacityTSP2016Central &amp; South America TotalProduct"/>
    <n v="1673.5652173913079"/>
    <x v="0"/>
  </r>
  <r>
    <x v="0"/>
    <x v="2"/>
    <x v="16"/>
    <x v="24"/>
    <x v="1"/>
    <s v="CapacityTSP2016Central America TotalProduct"/>
    <n v="375"/>
    <x v="0"/>
  </r>
  <r>
    <x v="0"/>
    <x v="2"/>
    <x v="16"/>
    <x v="25"/>
    <x v="1"/>
    <s v="CapacityTSP2016MexicoProduct"/>
    <n v="375"/>
    <x v="1"/>
  </r>
  <r>
    <x v="0"/>
    <x v="2"/>
    <x v="16"/>
    <x v="26"/>
    <x v="1"/>
    <s v="CapacityTSP2016South America TotalProduct"/>
    <n v="1298.5652173913079"/>
    <x v="0"/>
  </r>
  <r>
    <x v="0"/>
    <x v="2"/>
    <x v="16"/>
    <x v="52"/>
    <x v="1"/>
    <s v="CapacityTSP2016BrazilProduct"/>
    <n v="1298.5652173913079"/>
    <x v="1"/>
  </r>
  <r>
    <x v="0"/>
    <x v="2"/>
    <x v="16"/>
    <x v="28"/>
    <x v="1"/>
    <s v="CapacityTSP2016Asia TotalProduct"/>
    <n v="3884.8049253622867"/>
    <x v="0"/>
  </r>
  <r>
    <x v="0"/>
    <x v="2"/>
    <x v="16"/>
    <x v="29"/>
    <x v="1"/>
    <s v="CapacityTSP2016Middle East TotalProduct"/>
    <n v="1301.083913043479"/>
    <x v="0"/>
  </r>
  <r>
    <x v="0"/>
    <x v="2"/>
    <x v="16"/>
    <x v="60"/>
    <x v="1"/>
    <s v="CapacityTSP2016IsraelProduct"/>
    <n v="659.99695652173909"/>
    <x v="1"/>
  </r>
  <r>
    <x v="0"/>
    <x v="2"/>
    <x v="16"/>
    <x v="31"/>
    <x v="1"/>
    <s v="CapacityTSP2016JordanProduct"/>
    <n v="65.217391304347828"/>
    <x v="1"/>
  </r>
  <r>
    <x v="0"/>
    <x v="2"/>
    <x v="16"/>
    <x v="61"/>
    <x v="1"/>
    <s v="CapacityTSP2016LebanonProduct"/>
    <n v="326.08695652173918"/>
    <x v="1"/>
  </r>
  <r>
    <x v="0"/>
    <x v="2"/>
    <x v="16"/>
    <x v="33"/>
    <x v="1"/>
    <s v="CapacityTSP2016TurkeyProduct"/>
    <n v="249.7826086956529"/>
    <x v="1"/>
  </r>
  <r>
    <x v="0"/>
    <x v="2"/>
    <x v="16"/>
    <x v="34"/>
    <x v="1"/>
    <s v="CapacityTSP2016South Asia TotalProduct"/>
    <n v="152.00000000000003"/>
    <x v="0"/>
  </r>
  <r>
    <x v="0"/>
    <x v="2"/>
    <x v="16"/>
    <x v="63"/>
    <x v="1"/>
    <s v="CapacityTSP2016BangladeshProduct"/>
    <n v="152.00000000000003"/>
    <x v="1"/>
  </r>
  <r>
    <x v="0"/>
    <x v="2"/>
    <x v="16"/>
    <x v="37"/>
    <x v="1"/>
    <s v="CapacityTSP2016South-East Asia TotalProduct"/>
    <n v="560.02415241545884"/>
    <x v="0"/>
  </r>
  <r>
    <x v="0"/>
    <x v="2"/>
    <x v="16"/>
    <x v="67"/>
    <x v="1"/>
    <s v="CapacityTSP2016IndonesiaProduct"/>
    <n v="511.11111111111103"/>
    <x v="1"/>
  </r>
  <r>
    <x v="0"/>
    <x v="2"/>
    <x v="16"/>
    <x v="69"/>
    <x v="1"/>
    <s v="CapacityTSP2016VietnamProduct"/>
    <n v="48.913041304347821"/>
    <x v="1"/>
  </r>
  <r>
    <x v="0"/>
    <x v="2"/>
    <x v="16"/>
    <x v="39"/>
    <x v="1"/>
    <s v="CapacityTSP2016East Asia TotalProduct"/>
    <n v="1871.6968599033487"/>
    <x v="0"/>
  </r>
  <r>
    <x v="0"/>
    <x v="2"/>
    <x v="16"/>
    <x v="40"/>
    <x v="1"/>
    <s v="CapacityTSP2016ChinaProduct"/>
    <n v="1816.141304347793"/>
    <x v="1"/>
  </r>
  <r>
    <x v="0"/>
    <x v="2"/>
    <x v="16"/>
    <x v="41"/>
    <x v="1"/>
    <s v="CapacityTSP2016JapanProduct"/>
    <n v="55.555555555555557"/>
    <x v="1"/>
  </r>
  <r>
    <x v="0"/>
    <x v="0"/>
    <x v="17"/>
    <x v="0"/>
    <x v="1"/>
    <s v="CapacityDAP2017World TotalProduct"/>
    <n v="53197.442744715496"/>
    <x v="0"/>
  </r>
  <r>
    <x v="0"/>
    <x v="0"/>
    <x v="17"/>
    <x v="1"/>
    <x v="1"/>
    <s v="CapacityDAP2017Europe &amp; CIS TotalProduct"/>
    <n v="3406.6587043477643"/>
    <x v="0"/>
  </r>
  <r>
    <x v="0"/>
    <x v="0"/>
    <x v="17"/>
    <x v="5"/>
    <x v="1"/>
    <s v="CapacityDAP2017East Europe TotalProduct"/>
    <n v="1560.8695652173894"/>
    <x v="0"/>
  </r>
  <r>
    <x v="0"/>
    <x v="0"/>
    <x v="17"/>
    <x v="55"/>
    <x v="1"/>
    <s v="CapacityDAP2017BulgariaProduct"/>
    <n v="99.999999999998437"/>
    <x v="1"/>
  </r>
  <r>
    <x v="0"/>
    <x v="0"/>
    <x v="17"/>
    <x v="7"/>
    <x v="1"/>
    <s v="CapacityDAP2017LithuaniaProduct"/>
    <n v="989.13043478260852"/>
    <x v="1"/>
  </r>
  <r>
    <x v="0"/>
    <x v="0"/>
    <x v="17"/>
    <x v="8"/>
    <x v="1"/>
    <s v="CapacityDAP2017PolandProduct"/>
    <n v="319.56521739130432"/>
    <x v="1"/>
  </r>
  <r>
    <x v="0"/>
    <x v="0"/>
    <x v="17"/>
    <x v="10"/>
    <x v="1"/>
    <s v="CapacityDAP2017UkraineProduct"/>
    <n v="152.17391304347825"/>
    <x v="1"/>
  </r>
  <r>
    <x v="0"/>
    <x v="0"/>
    <x v="17"/>
    <x v="11"/>
    <x v="1"/>
    <s v="CapacityDAP2017CIS TotalProduct"/>
    <n v="1845.7891391303749"/>
    <x v="0"/>
  </r>
  <r>
    <x v="0"/>
    <x v="0"/>
    <x v="17"/>
    <x v="12"/>
    <x v="1"/>
    <s v="CapacityDAP2017RussiaProduct"/>
    <n v="1845.7891391303749"/>
    <x v="1"/>
  </r>
  <r>
    <x v="0"/>
    <x v="0"/>
    <x v="17"/>
    <x v="13"/>
    <x v="1"/>
    <s v="CapacityDAP2017Africa TotalProduct"/>
    <n v="5022.9821586956859"/>
    <x v="0"/>
  </r>
  <r>
    <x v="0"/>
    <x v="0"/>
    <x v="17"/>
    <x v="14"/>
    <x v="1"/>
    <s v="CapacityDAP2017North Africa TotalProduct"/>
    <n v="4902.9821586956814"/>
    <x v="0"/>
  </r>
  <r>
    <x v="0"/>
    <x v="0"/>
    <x v="17"/>
    <x v="57"/>
    <x v="1"/>
    <s v="CapacityDAP2017EgyptProduct"/>
    <n v="102.17391304347825"/>
    <x v="1"/>
  </r>
  <r>
    <x v="0"/>
    <x v="0"/>
    <x v="17"/>
    <x v="15"/>
    <x v="1"/>
    <s v="CapacityDAP2017MoroccoProduct"/>
    <n v="3702.9821586956809"/>
    <x v="1"/>
  </r>
  <r>
    <x v="0"/>
    <x v="0"/>
    <x v="17"/>
    <x v="16"/>
    <x v="1"/>
    <s v="CapacityDAP2017TunisiaProduct"/>
    <n v="1097.8260869565217"/>
    <x v="1"/>
  </r>
  <r>
    <x v="0"/>
    <x v="0"/>
    <x v="17"/>
    <x v="17"/>
    <x v="1"/>
    <s v="CapacityDAP2017West Africa TotalProduct"/>
    <n v="120.00000000000415"/>
    <x v="0"/>
  </r>
  <r>
    <x v="0"/>
    <x v="0"/>
    <x v="17"/>
    <x v="18"/>
    <x v="1"/>
    <s v="CapacityDAP2017SenegalProduct"/>
    <n v="120.00000000000415"/>
    <x v="1"/>
  </r>
  <r>
    <x v="0"/>
    <x v="0"/>
    <x v="17"/>
    <x v="21"/>
    <x v="1"/>
    <s v="CapacityDAP2017North America TotalProduct"/>
    <n v="5353.3351782608697"/>
    <x v="0"/>
  </r>
  <r>
    <x v="0"/>
    <x v="0"/>
    <x v="17"/>
    <x v="22"/>
    <x v="1"/>
    <s v="CapacityDAP2017United StatesProduct"/>
    <n v="5353.3351782608697"/>
    <x v="1"/>
  </r>
  <r>
    <x v="0"/>
    <x v="0"/>
    <x v="17"/>
    <x v="23"/>
    <x v="1"/>
    <s v="CapacityDAP2017Central &amp; South America TotalProduct"/>
    <n v="606.95500493675854"/>
    <x v="0"/>
  </r>
  <r>
    <x v="0"/>
    <x v="0"/>
    <x v="17"/>
    <x v="24"/>
    <x v="1"/>
    <s v="CapacityDAP2017Central America TotalProduct"/>
    <n v="324.34630928458466"/>
    <x v="0"/>
  </r>
  <r>
    <x v="0"/>
    <x v="0"/>
    <x v="17"/>
    <x v="25"/>
    <x v="1"/>
    <s v="CapacityDAP2017MexicoProduct"/>
    <n v="324.34630928458466"/>
    <x v="1"/>
  </r>
  <r>
    <x v="0"/>
    <x v="0"/>
    <x v="17"/>
    <x v="26"/>
    <x v="1"/>
    <s v="CapacityDAP2017South America TotalProduct"/>
    <n v="282.60869565217388"/>
    <x v="0"/>
  </r>
  <r>
    <x v="0"/>
    <x v="0"/>
    <x v="17"/>
    <x v="27"/>
    <x v="1"/>
    <s v="CapacityDAP2017VenezuelaProduct"/>
    <n v="282.60869565217388"/>
    <x v="1"/>
  </r>
  <r>
    <x v="0"/>
    <x v="0"/>
    <x v="17"/>
    <x v="28"/>
    <x v="1"/>
    <s v="CapacityDAP2017Asia TotalProduct"/>
    <n v="37937.94648108312"/>
    <x v="0"/>
  </r>
  <r>
    <x v="0"/>
    <x v="0"/>
    <x v="17"/>
    <x v="29"/>
    <x v="1"/>
    <s v="CapacityDAP2017Middle East TotalProduct"/>
    <n v="6751.2912978260592"/>
    <x v="0"/>
  </r>
  <r>
    <x v="0"/>
    <x v="0"/>
    <x v="17"/>
    <x v="30"/>
    <x v="1"/>
    <s v="CapacityDAP2017IranProduct"/>
    <n v="450"/>
    <x v="1"/>
  </r>
  <r>
    <x v="0"/>
    <x v="0"/>
    <x v="17"/>
    <x v="31"/>
    <x v="1"/>
    <s v="CapacityDAP2017JordanProduct"/>
    <n v="1349.9978195652175"/>
    <x v="1"/>
  </r>
  <r>
    <x v="0"/>
    <x v="0"/>
    <x v="17"/>
    <x v="32"/>
    <x v="1"/>
    <s v="CapacityDAP2017Saudi ArabiaProduct"/>
    <n v="4134.7826086956247"/>
    <x v="1"/>
  </r>
  <r>
    <x v="0"/>
    <x v="0"/>
    <x v="17"/>
    <x v="33"/>
    <x v="1"/>
    <s v="CapacityDAP2017TurkeyProduct"/>
    <n v="816.51086956521749"/>
    <x v="1"/>
  </r>
  <r>
    <x v="0"/>
    <x v="0"/>
    <x v="17"/>
    <x v="34"/>
    <x v="1"/>
    <s v="CapacityDAP2017South Asia TotalProduct"/>
    <n v="8348.581604995552"/>
    <x v="0"/>
  </r>
  <r>
    <x v="0"/>
    <x v="0"/>
    <x v="17"/>
    <x v="63"/>
    <x v="1"/>
    <s v="CapacityDAP2017BangladeshProduct"/>
    <n v="478.95652173913044"/>
    <x v="1"/>
  </r>
  <r>
    <x v="0"/>
    <x v="0"/>
    <x v="17"/>
    <x v="35"/>
    <x v="1"/>
    <s v="CapacityDAP2017IndiaProduct"/>
    <n v="7022.9408043478034"/>
    <x v="1"/>
  </r>
  <r>
    <x v="0"/>
    <x v="0"/>
    <x v="17"/>
    <x v="36"/>
    <x v="1"/>
    <s v="CapacityDAP2017PakistanProduct"/>
    <n v="846.68427890861869"/>
    <x v="1"/>
  </r>
  <r>
    <x v="0"/>
    <x v="0"/>
    <x v="17"/>
    <x v="37"/>
    <x v="1"/>
    <s v="CapacityDAP2017South-East Asia TotalProduct"/>
    <n v="754.3478260869565"/>
    <x v="0"/>
  </r>
  <r>
    <x v="0"/>
    <x v="0"/>
    <x v="17"/>
    <x v="67"/>
    <x v="1"/>
    <s v="CapacityDAP2017IndonesiaProduct"/>
    <n v="108.69565217391303"/>
    <x v="1"/>
  </r>
  <r>
    <x v="0"/>
    <x v="0"/>
    <x v="17"/>
    <x v="69"/>
    <x v="1"/>
    <s v="CapacityDAP2017VietnamProduct"/>
    <n v="645.6521739130435"/>
    <x v="1"/>
  </r>
  <r>
    <x v="0"/>
    <x v="0"/>
    <x v="17"/>
    <x v="39"/>
    <x v="1"/>
    <s v="CapacityDAP2017East Asia TotalProduct"/>
    <n v="22083.725752174552"/>
    <x v="0"/>
  </r>
  <r>
    <x v="0"/>
    <x v="0"/>
    <x v="17"/>
    <x v="40"/>
    <x v="1"/>
    <s v="CapacityDAP2017ChinaProduct"/>
    <n v="21575.03010000064"/>
    <x v="1"/>
  </r>
  <r>
    <x v="0"/>
    <x v="0"/>
    <x v="17"/>
    <x v="41"/>
    <x v="1"/>
    <s v="CapacityDAP2017JapanProduct"/>
    <n v="169.56521739130349"/>
    <x v="1"/>
  </r>
  <r>
    <x v="0"/>
    <x v="0"/>
    <x v="17"/>
    <x v="42"/>
    <x v="1"/>
    <s v="CapacityDAP2017South KoreaProduct"/>
    <n v="339.13043478260869"/>
    <x v="1"/>
  </r>
  <r>
    <x v="0"/>
    <x v="0"/>
    <x v="17"/>
    <x v="43"/>
    <x v="1"/>
    <s v="CapacityDAP2017Oceania TotalProduct"/>
    <n v="869.56521739129994"/>
    <x v="0"/>
  </r>
  <r>
    <x v="0"/>
    <x v="0"/>
    <x v="17"/>
    <x v="44"/>
    <x v="1"/>
    <s v="CapacityDAP2017AustraliaProduct"/>
    <n v="869.56521739129994"/>
    <x v="1"/>
  </r>
  <r>
    <x v="0"/>
    <x v="1"/>
    <x v="17"/>
    <x v="0"/>
    <x v="1"/>
    <s v="CapacityMAP2017World TotalProduct"/>
    <n v="39281.171574499451"/>
    <x v="0"/>
  </r>
  <r>
    <x v="0"/>
    <x v="1"/>
    <x v="17"/>
    <x v="1"/>
    <x v="1"/>
    <s v="CapacityMAP2017Europe &amp; CIS TotalProduct"/>
    <n v="5542.6694478261161"/>
    <x v="0"/>
  </r>
  <r>
    <x v="0"/>
    <x v="1"/>
    <x v="17"/>
    <x v="5"/>
    <x v="1"/>
    <s v="CapacityMAP2017East Europe TotalProduct"/>
    <n v="839.23076923077099"/>
    <x v="0"/>
  </r>
  <r>
    <x v="0"/>
    <x v="1"/>
    <x v="17"/>
    <x v="55"/>
    <x v="1"/>
    <s v="CapacityMAP2017BulgariaProduct"/>
    <n v="200.00000000000179"/>
    <x v="1"/>
  </r>
  <r>
    <x v="0"/>
    <x v="1"/>
    <x v="17"/>
    <x v="8"/>
    <x v="1"/>
    <s v="CapacityMAP2017PolandProduct"/>
    <n v="269.23076923076923"/>
    <x v="1"/>
  </r>
  <r>
    <x v="0"/>
    <x v="1"/>
    <x v="17"/>
    <x v="10"/>
    <x v="1"/>
    <s v="CapacityMAP2017UkraineProduct"/>
    <n v="370"/>
    <x v="1"/>
  </r>
  <r>
    <x v="0"/>
    <x v="1"/>
    <x v="17"/>
    <x v="11"/>
    <x v="1"/>
    <s v="CapacityMAP2017CIS TotalProduct"/>
    <n v="4703.4386785953448"/>
    <x v="0"/>
  </r>
  <r>
    <x v="0"/>
    <x v="1"/>
    <x v="17"/>
    <x v="48"/>
    <x v="1"/>
    <s v="CapacityMAP2017BelarusProduct"/>
    <n v="93.119230769230583"/>
    <x v="1"/>
  </r>
  <r>
    <x v="0"/>
    <x v="1"/>
    <x v="17"/>
    <x v="49"/>
    <x v="1"/>
    <s v="CapacityMAP2017KazakhstanProduct"/>
    <n v="330.33444782608518"/>
    <x v="1"/>
  </r>
  <r>
    <x v="0"/>
    <x v="1"/>
    <x v="17"/>
    <x v="12"/>
    <x v="1"/>
    <s v="CapacityMAP2017RussiaProduct"/>
    <n v="3826.8600000000288"/>
    <x v="1"/>
  </r>
  <r>
    <x v="0"/>
    <x v="1"/>
    <x v="17"/>
    <x v="50"/>
    <x v="1"/>
    <s v="CapacityMAP2017UzbekistanProduct"/>
    <n v="453.125"/>
    <x v="1"/>
  </r>
  <r>
    <x v="0"/>
    <x v="1"/>
    <x v="17"/>
    <x v="13"/>
    <x v="1"/>
    <s v="CapacityMAP2017Africa TotalProduct"/>
    <n v="4141.4300691753924"/>
    <x v="0"/>
  </r>
  <r>
    <x v="0"/>
    <x v="1"/>
    <x v="17"/>
    <x v="14"/>
    <x v="1"/>
    <s v="CapacityMAP2017North Africa TotalProduct"/>
    <n v="3732.9395031376566"/>
    <x v="0"/>
  </r>
  <r>
    <x v="0"/>
    <x v="1"/>
    <x v="17"/>
    <x v="15"/>
    <x v="1"/>
    <s v="CapacityMAP2017MoroccoProduct"/>
    <n v="3348.3241185222719"/>
    <x v="1"/>
  </r>
  <r>
    <x v="0"/>
    <x v="1"/>
    <x v="17"/>
    <x v="16"/>
    <x v="1"/>
    <s v="CapacityMAP2017TunisiaProduct"/>
    <n v="384.61538461538458"/>
    <x v="1"/>
  </r>
  <r>
    <x v="0"/>
    <x v="1"/>
    <x v="17"/>
    <x v="17"/>
    <x v="1"/>
    <s v="CapacityMAP2017West Africa TotalProduct"/>
    <n v="50"/>
    <x v="0"/>
  </r>
  <r>
    <x v="0"/>
    <x v="1"/>
    <x v="17"/>
    <x v="18"/>
    <x v="1"/>
    <s v="CapacityMAP2017SenegalProduct"/>
    <n v="50"/>
    <x v="1"/>
  </r>
  <r>
    <x v="0"/>
    <x v="1"/>
    <x v="17"/>
    <x v="19"/>
    <x v="1"/>
    <s v="CapacityMAP2017Southern Africa TotalProduct"/>
    <n v="358.49056603773585"/>
    <x v="0"/>
  </r>
  <r>
    <x v="0"/>
    <x v="1"/>
    <x v="17"/>
    <x v="20"/>
    <x v="1"/>
    <s v="CapacityMAP2017South AfricaProduct"/>
    <n v="358.49056603773585"/>
    <x v="1"/>
  </r>
  <r>
    <x v="0"/>
    <x v="1"/>
    <x v="17"/>
    <x v="21"/>
    <x v="1"/>
    <s v="CapacityMAP2017North America TotalProduct"/>
    <n v="6367.0368442307772"/>
    <x v="0"/>
  </r>
  <r>
    <x v="0"/>
    <x v="1"/>
    <x v="17"/>
    <x v="51"/>
    <x v="1"/>
    <s v="CapacityMAP2017CanadaProduct"/>
    <n v="663.99999999999989"/>
    <x v="1"/>
  </r>
  <r>
    <x v="0"/>
    <x v="1"/>
    <x v="17"/>
    <x v="22"/>
    <x v="1"/>
    <s v="CapacityMAP2017United StatesProduct"/>
    <n v="5703.0368442307772"/>
    <x v="1"/>
  </r>
  <r>
    <x v="0"/>
    <x v="1"/>
    <x v="17"/>
    <x v="23"/>
    <x v="1"/>
    <s v="CapacityMAP2017Central &amp; South America TotalProduct"/>
    <n v="1915.496511635474"/>
    <x v="0"/>
  </r>
  <r>
    <x v="0"/>
    <x v="1"/>
    <x v="17"/>
    <x v="24"/>
    <x v="1"/>
    <s v="CapacityMAP2017Central America TotalProduct"/>
    <n v="619.03112702013027"/>
    <x v="0"/>
  </r>
  <r>
    <x v="0"/>
    <x v="1"/>
    <x v="17"/>
    <x v="25"/>
    <x v="1"/>
    <s v="CapacityMAP2017MexicoProduct"/>
    <n v="619.03112702013027"/>
    <x v="1"/>
  </r>
  <r>
    <x v="0"/>
    <x v="1"/>
    <x v="17"/>
    <x v="26"/>
    <x v="1"/>
    <s v="CapacityMAP2017South America TotalProduct"/>
    <n v="1296.4653846153437"/>
    <x v="0"/>
  </r>
  <r>
    <x v="0"/>
    <x v="1"/>
    <x v="17"/>
    <x v="52"/>
    <x v="1"/>
    <s v="CapacityMAP2017BrazilProduct"/>
    <n v="1296.4653846153437"/>
    <x v="1"/>
  </r>
  <r>
    <x v="0"/>
    <x v="1"/>
    <x v="17"/>
    <x v="28"/>
    <x v="1"/>
    <s v="CapacityMAP2017Asia TotalProduct"/>
    <n v="20929.923317016313"/>
    <x v="0"/>
  </r>
  <r>
    <x v="0"/>
    <x v="1"/>
    <x v="17"/>
    <x v="29"/>
    <x v="1"/>
    <s v="CapacityMAP2017Middle East TotalProduct"/>
    <n v="605.54311188811516"/>
    <x v="0"/>
  </r>
  <r>
    <x v="0"/>
    <x v="1"/>
    <x v="17"/>
    <x v="31"/>
    <x v="1"/>
    <s v="CapacityMAP2017JordanProduct"/>
    <n v="62.807727272727277"/>
    <x v="1"/>
  </r>
  <r>
    <x v="0"/>
    <x v="1"/>
    <x v="17"/>
    <x v="32"/>
    <x v="1"/>
    <s v="CapacityMAP2017Saudi ArabiaProduct"/>
    <n v="459.73538461538783"/>
    <x v="1"/>
  </r>
  <r>
    <x v="0"/>
    <x v="1"/>
    <x v="17"/>
    <x v="33"/>
    <x v="1"/>
    <s v="CapacityMAP2017TurkeyProduct"/>
    <n v="82.999999999999986"/>
    <x v="1"/>
  </r>
  <r>
    <x v="0"/>
    <x v="1"/>
    <x v="17"/>
    <x v="37"/>
    <x v="1"/>
    <s v="CapacityMAP2017South-East Asia TotalProduct"/>
    <n v="55.96153846153846"/>
    <x v="0"/>
  </r>
  <r>
    <x v="0"/>
    <x v="1"/>
    <x v="17"/>
    <x v="69"/>
    <x v="1"/>
    <s v="CapacityMAP2017VietnamProduct"/>
    <n v="55.96153846153846"/>
    <x v="1"/>
  </r>
  <r>
    <x v="0"/>
    <x v="1"/>
    <x v="17"/>
    <x v="39"/>
    <x v="1"/>
    <s v="CapacityMAP2017East Asia TotalProduct"/>
    <n v="20268.418666666661"/>
    <x v="0"/>
  </r>
  <r>
    <x v="0"/>
    <x v="1"/>
    <x v="17"/>
    <x v="40"/>
    <x v="1"/>
    <s v="CapacityMAP2017ChinaProduct"/>
    <n v="20143.418666666665"/>
    <x v="1"/>
  </r>
  <r>
    <x v="0"/>
    <x v="1"/>
    <x v="17"/>
    <x v="41"/>
    <x v="1"/>
    <s v="CapacityMAP2017JapanProduct"/>
    <n v="124.99999999999569"/>
    <x v="1"/>
  </r>
  <r>
    <x v="0"/>
    <x v="1"/>
    <x v="17"/>
    <x v="43"/>
    <x v="1"/>
    <s v="CapacityMAP2017Oceania TotalProduct"/>
    <n v="384.61538461537918"/>
    <x v="0"/>
  </r>
  <r>
    <x v="0"/>
    <x v="1"/>
    <x v="17"/>
    <x v="44"/>
    <x v="1"/>
    <s v="CapacityMAP2017AustraliaProduct"/>
    <n v="384.61538461537918"/>
    <x v="1"/>
  </r>
  <r>
    <x v="0"/>
    <x v="2"/>
    <x v="17"/>
    <x v="0"/>
    <x v="1"/>
    <s v="CapacityTSP2017World TotalProduct"/>
    <n v="9031.6557787380279"/>
    <x v="0"/>
  </r>
  <r>
    <x v="0"/>
    <x v="2"/>
    <x v="17"/>
    <x v="1"/>
    <x v="1"/>
    <s v="CapacityTSP2017Europe &amp; CIS TotalProduct"/>
    <n v="1167.9891304347743"/>
    <x v="0"/>
  </r>
  <r>
    <x v="0"/>
    <x v="2"/>
    <x v="17"/>
    <x v="2"/>
    <x v="1"/>
    <s v="CapacityTSP2017West Europe TotalProduct"/>
    <n v="478.26086956521556"/>
    <x v="0"/>
  </r>
  <r>
    <x v="0"/>
    <x v="2"/>
    <x v="17"/>
    <x v="45"/>
    <x v="1"/>
    <s v="CapacityTSP2017BelgiumProduct"/>
    <n v="152.17391304347643"/>
    <x v="1"/>
  </r>
  <r>
    <x v="0"/>
    <x v="2"/>
    <x v="17"/>
    <x v="54"/>
    <x v="1"/>
    <s v="CapacityTSP2017FranceProduct"/>
    <n v="250"/>
    <x v="1"/>
  </r>
  <r>
    <x v="0"/>
    <x v="2"/>
    <x v="17"/>
    <x v="3"/>
    <x v="1"/>
    <s v="CapacityTSP2017NetherlandsProduct"/>
    <n v="76.086956521739125"/>
    <x v="1"/>
  </r>
  <r>
    <x v="0"/>
    <x v="2"/>
    <x v="17"/>
    <x v="5"/>
    <x v="1"/>
    <s v="CapacityTSP2017East Europe TotalProduct"/>
    <n v="505.76086956521101"/>
    <x v="0"/>
  </r>
  <r>
    <x v="0"/>
    <x v="2"/>
    <x v="17"/>
    <x v="55"/>
    <x v="1"/>
    <s v="CapacityTSP2017BulgariaProduct"/>
    <n v="326.41304347825451"/>
    <x v="1"/>
  </r>
  <r>
    <x v="0"/>
    <x v="2"/>
    <x v="17"/>
    <x v="8"/>
    <x v="1"/>
    <s v="CapacityTSP2017PolandProduct"/>
    <n v="129.3478260869565"/>
    <x v="1"/>
  </r>
  <r>
    <x v="0"/>
    <x v="2"/>
    <x v="17"/>
    <x v="47"/>
    <x v="1"/>
    <s v="CapacityTSP2017SerbiaProduct"/>
    <n v="50"/>
    <x v="1"/>
  </r>
  <r>
    <x v="0"/>
    <x v="2"/>
    <x v="17"/>
    <x v="11"/>
    <x v="1"/>
    <s v="CapacityTSP2017CIS TotalProduct"/>
    <n v="183.96739130434781"/>
    <x v="0"/>
  </r>
  <r>
    <x v="0"/>
    <x v="2"/>
    <x v="17"/>
    <x v="48"/>
    <x v="1"/>
    <s v="CapacityTSP2017BelarusProduct"/>
    <n v="183.96739130434781"/>
    <x v="1"/>
  </r>
  <r>
    <x v="0"/>
    <x v="2"/>
    <x v="17"/>
    <x v="13"/>
    <x v="1"/>
    <s v="CapacityTSP2017Africa TotalProduct"/>
    <n v="2435.5091142453125"/>
    <x v="0"/>
  </r>
  <r>
    <x v="0"/>
    <x v="2"/>
    <x v="17"/>
    <x v="14"/>
    <x v="1"/>
    <s v="CapacityTSP2017North Africa TotalProduct"/>
    <n v="2435.5091142453125"/>
    <x v="0"/>
  </r>
  <r>
    <x v="0"/>
    <x v="2"/>
    <x v="17"/>
    <x v="56"/>
    <x v="1"/>
    <s v="CapacityTSP2017AlgeriaProduct"/>
    <n v="150"/>
    <x v="1"/>
  </r>
  <r>
    <x v="0"/>
    <x v="2"/>
    <x v="17"/>
    <x v="57"/>
    <x v="1"/>
    <s v="CapacityTSP2017EgyptProduct"/>
    <n v="199.85694033226332"/>
    <x v="1"/>
  </r>
  <r>
    <x v="0"/>
    <x v="2"/>
    <x v="17"/>
    <x v="15"/>
    <x v="1"/>
    <s v="CapacityTSP2017MoroccoProduct"/>
    <n v="1215.0000000000059"/>
    <x v="1"/>
  </r>
  <r>
    <x v="0"/>
    <x v="2"/>
    <x v="17"/>
    <x v="16"/>
    <x v="1"/>
    <s v="CapacityTSP2017TunisiaProduct"/>
    <n v="870.65217391304338"/>
    <x v="1"/>
  </r>
  <r>
    <x v="0"/>
    <x v="2"/>
    <x v="17"/>
    <x v="21"/>
    <x v="1"/>
    <s v="CapacityTSP2017North America TotalProduct"/>
    <n v="4.7826086956521737E-3"/>
    <x v="0"/>
  </r>
  <r>
    <x v="0"/>
    <x v="2"/>
    <x v="17"/>
    <x v="22"/>
    <x v="1"/>
    <s v="CapacityTSP2017United StatesProduct"/>
    <n v="4.7826086956521737E-3"/>
    <x v="1"/>
  </r>
  <r>
    <x v="0"/>
    <x v="2"/>
    <x v="17"/>
    <x v="23"/>
    <x v="1"/>
    <s v="CapacityTSP2017Central &amp; South America TotalProduct"/>
    <n v="1673.5652173913079"/>
    <x v="0"/>
  </r>
  <r>
    <x v="0"/>
    <x v="2"/>
    <x v="17"/>
    <x v="24"/>
    <x v="1"/>
    <s v="CapacityTSP2017Central America TotalProduct"/>
    <n v="375"/>
    <x v="0"/>
  </r>
  <r>
    <x v="0"/>
    <x v="2"/>
    <x v="17"/>
    <x v="25"/>
    <x v="1"/>
    <s v="CapacityTSP2017MexicoProduct"/>
    <n v="375"/>
    <x v="1"/>
  </r>
  <r>
    <x v="0"/>
    <x v="2"/>
    <x v="17"/>
    <x v="26"/>
    <x v="1"/>
    <s v="CapacityTSP2017South America TotalProduct"/>
    <n v="1298.5652173913079"/>
    <x v="0"/>
  </r>
  <r>
    <x v="0"/>
    <x v="2"/>
    <x v="17"/>
    <x v="52"/>
    <x v="1"/>
    <s v="CapacityTSP2017BrazilProduct"/>
    <n v="1298.5652173913079"/>
    <x v="1"/>
  </r>
  <r>
    <x v="0"/>
    <x v="2"/>
    <x v="17"/>
    <x v="28"/>
    <x v="1"/>
    <s v="CapacityTSP2017Asia TotalProduct"/>
    <n v="3754.5875340579387"/>
    <x v="0"/>
  </r>
  <r>
    <x v="0"/>
    <x v="2"/>
    <x v="17"/>
    <x v="29"/>
    <x v="1"/>
    <s v="CapacityTSP2017Middle East TotalProduct"/>
    <n v="1170.866521739131"/>
    <x v="0"/>
  </r>
  <r>
    <x v="0"/>
    <x v="2"/>
    <x v="17"/>
    <x v="60"/>
    <x v="1"/>
    <s v="CapacityTSP2017IsraelProduct"/>
    <n v="659.99695652173909"/>
    <x v="1"/>
  </r>
  <r>
    <x v="0"/>
    <x v="2"/>
    <x v="17"/>
    <x v="61"/>
    <x v="1"/>
    <s v="CapacityTSP2017LebanonProduct"/>
    <n v="326.08695652173918"/>
    <x v="1"/>
  </r>
  <r>
    <x v="0"/>
    <x v="2"/>
    <x v="17"/>
    <x v="33"/>
    <x v="1"/>
    <s v="CapacityTSP2017TurkeyProduct"/>
    <n v="184.7826086956527"/>
    <x v="1"/>
  </r>
  <r>
    <x v="0"/>
    <x v="2"/>
    <x v="17"/>
    <x v="34"/>
    <x v="1"/>
    <s v="CapacityTSP2017South Asia TotalProduct"/>
    <n v="152.00000000000003"/>
    <x v="0"/>
  </r>
  <r>
    <x v="0"/>
    <x v="2"/>
    <x v="17"/>
    <x v="63"/>
    <x v="1"/>
    <s v="CapacityTSP2017BangladeshProduct"/>
    <n v="152.00000000000003"/>
    <x v="1"/>
  </r>
  <r>
    <x v="0"/>
    <x v="2"/>
    <x v="17"/>
    <x v="37"/>
    <x v="1"/>
    <s v="CapacityTSP2017South-East Asia TotalProduct"/>
    <n v="560.02415241545884"/>
    <x v="0"/>
  </r>
  <r>
    <x v="0"/>
    <x v="2"/>
    <x v="17"/>
    <x v="67"/>
    <x v="1"/>
    <s v="CapacityTSP2017IndonesiaProduct"/>
    <n v="511.11111111111103"/>
    <x v="1"/>
  </r>
  <r>
    <x v="0"/>
    <x v="2"/>
    <x v="17"/>
    <x v="69"/>
    <x v="1"/>
    <s v="CapacityTSP2017VietnamProduct"/>
    <n v="48.913041304347821"/>
    <x v="1"/>
  </r>
  <r>
    <x v="0"/>
    <x v="2"/>
    <x v="17"/>
    <x v="39"/>
    <x v="1"/>
    <s v="CapacityTSP2017East Asia TotalProduct"/>
    <n v="1871.6968599033487"/>
    <x v="0"/>
  </r>
  <r>
    <x v="0"/>
    <x v="2"/>
    <x v="17"/>
    <x v="40"/>
    <x v="1"/>
    <s v="CapacityTSP2017ChinaProduct"/>
    <n v="1816.141304347793"/>
    <x v="1"/>
  </r>
  <r>
    <x v="0"/>
    <x v="2"/>
    <x v="17"/>
    <x v="41"/>
    <x v="1"/>
    <s v="CapacityTSP2017JapanProduct"/>
    <n v="55.555555555555557"/>
    <x v="1"/>
  </r>
  <r>
    <x v="0"/>
    <x v="0"/>
    <x v="18"/>
    <x v="0"/>
    <x v="1"/>
    <s v="CapacityDAP2018World TotalProduct"/>
    <n v="52100.862699430269"/>
    <x v="0"/>
  </r>
  <r>
    <x v="0"/>
    <x v="0"/>
    <x v="18"/>
    <x v="1"/>
    <x v="1"/>
    <s v="CapacityDAP2018Europe &amp; CIS TotalProduct"/>
    <n v="3490.9431431812272"/>
    <x v="0"/>
  </r>
  <r>
    <x v="0"/>
    <x v="0"/>
    <x v="18"/>
    <x v="5"/>
    <x v="1"/>
    <s v="CapacityDAP2018East Europe TotalProduct"/>
    <n v="1554.0703052728961"/>
    <x v="0"/>
  </r>
  <r>
    <x v="0"/>
    <x v="0"/>
    <x v="18"/>
    <x v="55"/>
    <x v="1"/>
    <s v="CapacityDAP2018BulgariaProduct"/>
    <n v="100.00000000000055"/>
    <x v="1"/>
  </r>
  <r>
    <x v="0"/>
    <x v="0"/>
    <x v="18"/>
    <x v="7"/>
    <x v="1"/>
    <s v="CapacityDAP2018LithuaniaProduct"/>
    <n v="989.13043478260897"/>
    <x v="1"/>
  </r>
  <r>
    <x v="0"/>
    <x v="0"/>
    <x v="18"/>
    <x v="8"/>
    <x v="1"/>
    <s v="CapacityDAP2018PolandProduct"/>
    <n v="312.76595744680844"/>
    <x v="1"/>
  </r>
  <r>
    <x v="0"/>
    <x v="0"/>
    <x v="18"/>
    <x v="10"/>
    <x v="1"/>
    <s v="CapacityDAP2018UkraineProduct"/>
    <n v="152.17391304347825"/>
    <x v="1"/>
  </r>
  <r>
    <x v="0"/>
    <x v="0"/>
    <x v="18"/>
    <x v="11"/>
    <x v="1"/>
    <s v="CapacityDAP2018CIS TotalProduct"/>
    <n v="1936.8728379083311"/>
    <x v="0"/>
  </r>
  <r>
    <x v="0"/>
    <x v="0"/>
    <x v="18"/>
    <x v="12"/>
    <x v="1"/>
    <s v="CapacityDAP2018RussiaProduct"/>
    <n v="1936.8728379083311"/>
    <x v="1"/>
  </r>
  <r>
    <x v="0"/>
    <x v="0"/>
    <x v="18"/>
    <x v="13"/>
    <x v="1"/>
    <s v="CapacityDAP2018Africa TotalProduct"/>
    <n v="5384.4521586956816"/>
    <x v="0"/>
  </r>
  <r>
    <x v="0"/>
    <x v="0"/>
    <x v="18"/>
    <x v="14"/>
    <x v="1"/>
    <s v="CapacityDAP2018North Africa TotalProduct"/>
    <n v="5264.4521586956807"/>
    <x v="0"/>
  </r>
  <r>
    <x v="0"/>
    <x v="0"/>
    <x v="18"/>
    <x v="57"/>
    <x v="1"/>
    <s v="CapacityDAP2018EgyptProduct"/>
    <n v="102.17391304347825"/>
    <x v="1"/>
  </r>
  <r>
    <x v="0"/>
    <x v="0"/>
    <x v="18"/>
    <x v="15"/>
    <x v="1"/>
    <s v="CapacityDAP2018MoroccoProduct"/>
    <n v="4064.4521586956807"/>
    <x v="1"/>
  </r>
  <r>
    <x v="0"/>
    <x v="0"/>
    <x v="18"/>
    <x v="16"/>
    <x v="1"/>
    <s v="CapacityDAP2018TunisiaProduct"/>
    <n v="1097.8260869565217"/>
    <x v="1"/>
  </r>
  <r>
    <x v="0"/>
    <x v="0"/>
    <x v="18"/>
    <x v="17"/>
    <x v="1"/>
    <s v="CapacityDAP2018West Africa TotalProduct"/>
    <n v="120.00000000000099"/>
    <x v="0"/>
  </r>
  <r>
    <x v="0"/>
    <x v="0"/>
    <x v="18"/>
    <x v="18"/>
    <x v="1"/>
    <s v="CapacityDAP2018SenegalProduct"/>
    <n v="120.00000000000099"/>
    <x v="1"/>
  </r>
  <r>
    <x v="0"/>
    <x v="0"/>
    <x v="18"/>
    <x v="21"/>
    <x v="1"/>
    <s v="CapacityDAP2018North America TotalProduct"/>
    <n v="3809.8569173913584"/>
    <x v="0"/>
  </r>
  <r>
    <x v="0"/>
    <x v="0"/>
    <x v="18"/>
    <x v="22"/>
    <x v="1"/>
    <s v="CapacityDAP2018United StatesProduct"/>
    <n v="3809.8569173913584"/>
    <x v="1"/>
  </r>
  <r>
    <x v="0"/>
    <x v="0"/>
    <x v="18"/>
    <x v="23"/>
    <x v="1"/>
    <s v="CapacityDAP2018Central &amp; South America TotalProduct"/>
    <n v="607.47479972651149"/>
    <x v="0"/>
  </r>
  <r>
    <x v="0"/>
    <x v="0"/>
    <x v="18"/>
    <x v="24"/>
    <x v="1"/>
    <s v="CapacityDAP2018Central America TotalProduct"/>
    <n v="324.86610407433761"/>
    <x v="0"/>
  </r>
  <r>
    <x v="0"/>
    <x v="0"/>
    <x v="18"/>
    <x v="25"/>
    <x v="1"/>
    <s v="CapacityDAP2018MexicoProduct"/>
    <n v="324.86610407433761"/>
    <x v="1"/>
  </r>
  <r>
    <x v="0"/>
    <x v="0"/>
    <x v="18"/>
    <x v="26"/>
    <x v="1"/>
    <s v="CapacityDAP2018South America TotalProduct"/>
    <n v="282.60869565217388"/>
    <x v="0"/>
  </r>
  <r>
    <x v="0"/>
    <x v="0"/>
    <x v="18"/>
    <x v="27"/>
    <x v="1"/>
    <s v="CapacityDAP2018VenezuelaProduct"/>
    <n v="282.60869565217388"/>
    <x v="1"/>
  </r>
  <r>
    <x v="0"/>
    <x v="0"/>
    <x v="18"/>
    <x v="28"/>
    <x v="1"/>
    <s v="CapacityDAP2018Asia TotalProduct"/>
    <n v="37938.570463044198"/>
    <x v="0"/>
  </r>
  <r>
    <x v="0"/>
    <x v="0"/>
    <x v="18"/>
    <x v="29"/>
    <x v="1"/>
    <s v="CapacityDAP2018Middle East TotalProduct"/>
    <n v="7199.1208630435631"/>
    <x v="0"/>
  </r>
  <r>
    <x v="0"/>
    <x v="0"/>
    <x v="18"/>
    <x v="30"/>
    <x v="1"/>
    <s v="CapacityDAP2018IranProduct"/>
    <n v="450"/>
    <x v="1"/>
  </r>
  <r>
    <x v="0"/>
    <x v="0"/>
    <x v="18"/>
    <x v="31"/>
    <x v="1"/>
    <s v="CapacityDAP2018JordanProduct"/>
    <n v="1349.997819565217"/>
    <x v="1"/>
  </r>
  <r>
    <x v="0"/>
    <x v="0"/>
    <x v="18"/>
    <x v="32"/>
    <x v="1"/>
    <s v="CapacityDAP2018Saudi ArabiaProduct"/>
    <n v="4482.6121739131286"/>
    <x v="1"/>
  </r>
  <r>
    <x v="0"/>
    <x v="0"/>
    <x v="18"/>
    <x v="33"/>
    <x v="1"/>
    <s v="CapacityDAP2018TurkeyProduct"/>
    <n v="916.51086956521749"/>
    <x v="1"/>
  </r>
  <r>
    <x v="0"/>
    <x v="0"/>
    <x v="18"/>
    <x v="34"/>
    <x v="1"/>
    <s v="CapacityDAP2018South Asia TotalProduct"/>
    <n v="8372.6847173913102"/>
    <x v="0"/>
  </r>
  <r>
    <x v="0"/>
    <x v="0"/>
    <x v="18"/>
    <x v="63"/>
    <x v="1"/>
    <s v="CapacityDAP2018BangladeshProduct"/>
    <n v="478.95652173913618"/>
    <x v="1"/>
  </r>
  <r>
    <x v="0"/>
    <x v="0"/>
    <x v="18"/>
    <x v="35"/>
    <x v="1"/>
    <s v="CapacityDAP2018IndiaProduct"/>
    <n v="7043.7308043478261"/>
    <x v="1"/>
  </r>
  <r>
    <x v="0"/>
    <x v="0"/>
    <x v="18"/>
    <x v="36"/>
    <x v="1"/>
    <s v="CapacityDAP2018PakistanProduct"/>
    <n v="849.99739130434796"/>
    <x v="1"/>
  </r>
  <r>
    <x v="0"/>
    <x v="0"/>
    <x v="18"/>
    <x v="37"/>
    <x v="1"/>
    <s v="CapacityDAP2018South-East Asia TotalProduct"/>
    <n v="754.3478260869565"/>
    <x v="0"/>
  </r>
  <r>
    <x v="0"/>
    <x v="0"/>
    <x v="18"/>
    <x v="67"/>
    <x v="1"/>
    <s v="CapacityDAP2018IndonesiaProduct"/>
    <n v="108.69565217391303"/>
    <x v="1"/>
  </r>
  <r>
    <x v="0"/>
    <x v="0"/>
    <x v="18"/>
    <x v="69"/>
    <x v="1"/>
    <s v="CapacityDAP2018VietnamProduct"/>
    <n v="645.6521739130435"/>
    <x v="1"/>
  </r>
  <r>
    <x v="0"/>
    <x v="0"/>
    <x v="18"/>
    <x v="39"/>
    <x v="1"/>
    <s v="CapacityDAP2018East Asia TotalProduct"/>
    <n v="21612.417056522365"/>
    <x v="0"/>
  </r>
  <r>
    <x v="0"/>
    <x v="0"/>
    <x v="18"/>
    <x v="40"/>
    <x v="1"/>
    <s v="CapacityDAP2018ChinaProduct"/>
    <n v="21103.721404348453"/>
    <x v="1"/>
  </r>
  <r>
    <x v="0"/>
    <x v="0"/>
    <x v="18"/>
    <x v="41"/>
    <x v="1"/>
    <s v="CapacityDAP2018JapanProduct"/>
    <n v="169.56521739130349"/>
    <x v="1"/>
  </r>
  <r>
    <x v="0"/>
    <x v="0"/>
    <x v="18"/>
    <x v="42"/>
    <x v="1"/>
    <s v="CapacityDAP2018South KoreaProduct"/>
    <n v="339.13043478260869"/>
    <x v="1"/>
  </r>
  <r>
    <x v="0"/>
    <x v="0"/>
    <x v="18"/>
    <x v="43"/>
    <x v="1"/>
    <s v="CapacityDAP2018Oceania TotalProduct"/>
    <n v="869.56521739129732"/>
    <x v="0"/>
  </r>
  <r>
    <x v="0"/>
    <x v="0"/>
    <x v="18"/>
    <x v="44"/>
    <x v="1"/>
    <s v="CapacityDAP2018AustraliaProduct"/>
    <n v="869.56521739129732"/>
    <x v="1"/>
  </r>
  <r>
    <x v="0"/>
    <x v="1"/>
    <x v="18"/>
    <x v="0"/>
    <x v="1"/>
    <s v="CapacityMAP2018World TotalProduct"/>
    <n v="40085.60151366311"/>
    <x v="0"/>
  </r>
  <r>
    <x v="0"/>
    <x v="1"/>
    <x v="18"/>
    <x v="1"/>
    <x v="1"/>
    <s v="CapacityMAP2018Europe &amp; CIS TotalProduct"/>
    <n v="5832.0340125189305"/>
    <x v="0"/>
  </r>
  <r>
    <x v="0"/>
    <x v="1"/>
    <x v="18"/>
    <x v="5"/>
    <x v="1"/>
    <s v="CapacityMAP2018East Europe TotalProduct"/>
    <n v="839.23076923077156"/>
    <x v="0"/>
  </r>
  <r>
    <x v="0"/>
    <x v="1"/>
    <x v="18"/>
    <x v="55"/>
    <x v="1"/>
    <s v="CapacityMAP2018BulgariaProduct"/>
    <n v="200.0000000000023"/>
    <x v="1"/>
  </r>
  <r>
    <x v="0"/>
    <x v="1"/>
    <x v="18"/>
    <x v="8"/>
    <x v="1"/>
    <s v="CapacityMAP2018PolandProduct"/>
    <n v="269.23076923076923"/>
    <x v="1"/>
  </r>
  <r>
    <x v="0"/>
    <x v="1"/>
    <x v="18"/>
    <x v="10"/>
    <x v="1"/>
    <s v="CapacityMAP2018UkraineProduct"/>
    <n v="370"/>
    <x v="1"/>
  </r>
  <r>
    <x v="0"/>
    <x v="1"/>
    <x v="18"/>
    <x v="11"/>
    <x v="1"/>
    <s v="CapacityMAP2018CIS TotalProduct"/>
    <n v="4992.8032432881591"/>
    <x v="0"/>
  </r>
  <r>
    <x v="0"/>
    <x v="1"/>
    <x v="18"/>
    <x v="48"/>
    <x v="1"/>
    <s v="CapacityMAP2018BelarusProduct"/>
    <n v="93.11923076923128"/>
    <x v="1"/>
  </r>
  <r>
    <x v="0"/>
    <x v="1"/>
    <x v="18"/>
    <x v="49"/>
    <x v="1"/>
    <s v="CapacityMAP2018KazakhstanProduct"/>
    <n v="330.33444782609087"/>
    <x v="1"/>
  </r>
  <r>
    <x v="0"/>
    <x v="1"/>
    <x v="18"/>
    <x v="12"/>
    <x v="1"/>
    <s v="CapacityMAP2018RussiaProduct"/>
    <n v="4116.2245646928368"/>
    <x v="1"/>
  </r>
  <r>
    <x v="0"/>
    <x v="1"/>
    <x v="18"/>
    <x v="50"/>
    <x v="1"/>
    <s v="CapacityMAP2018UzbekistanProduct"/>
    <n v="453.125"/>
    <x v="1"/>
  </r>
  <r>
    <x v="0"/>
    <x v="1"/>
    <x v="18"/>
    <x v="13"/>
    <x v="1"/>
    <s v="CapacityMAP2018Africa TotalProduct"/>
    <n v="4307.3852702232934"/>
    <x v="0"/>
  </r>
  <r>
    <x v="0"/>
    <x v="1"/>
    <x v="18"/>
    <x v="14"/>
    <x v="1"/>
    <s v="CapacityMAP2018North Africa TotalProduct"/>
    <n v="3898.8947041855572"/>
    <x v="0"/>
  </r>
  <r>
    <x v="0"/>
    <x v="1"/>
    <x v="18"/>
    <x v="15"/>
    <x v="1"/>
    <s v="CapacityMAP2018MoroccoProduct"/>
    <n v="3514.2793195701724"/>
    <x v="1"/>
  </r>
  <r>
    <x v="0"/>
    <x v="1"/>
    <x v="18"/>
    <x v="16"/>
    <x v="1"/>
    <s v="CapacityMAP2018TunisiaProduct"/>
    <n v="384.61538461538458"/>
    <x v="1"/>
  </r>
  <r>
    <x v="0"/>
    <x v="1"/>
    <x v="18"/>
    <x v="17"/>
    <x v="1"/>
    <s v="CapacityMAP2018West Africa TotalProduct"/>
    <n v="50"/>
    <x v="0"/>
  </r>
  <r>
    <x v="0"/>
    <x v="1"/>
    <x v="18"/>
    <x v="18"/>
    <x v="1"/>
    <s v="CapacityMAP2018SenegalProduct"/>
    <n v="50"/>
    <x v="1"/>
  </r>
  <r>
    <x v="0"/>
    <x v="1"/>
    <x v="18"/>
    <x v="19"/>
    <x v="1"/>
    <s v="CapacityMAP2018Southern Africa TotalProduct"/>
    <n v="358.49056603773585"/>
    <x v="0"/>
  </r>
  <r>
    <x v="0"/>
    <x v="1"/>
    <x v="18"/>
    <x v="20"/>
    <x v="1"/>
    <s v="CapacityMAP2018South AfricaProduct"/>
    <n v="358.49056603773585"/>
    <x v="1"/>
  </r>
  <r>
    <x v="0"/>
    <x v="1"/>
    <x v="18"/>
    <x v="21"/>
    <x v="1"/>
    <s v="CapacityMAP2018North America TotalProduct"/>
    <n v="6165.1137692307693"/>
    <x v="0"/>
  </r>
  <r>
    <x v="0"/>
    <x v="1"/>
    <x v="18"/>
    <x v="51"/>
    <x v="1"/>
    <s v="CapacityMAP2018CanadaProduct"/>
    <n v="664.00000000000102"/>
    <x v="1"/>
  </r>
  <r>
    <x v="0"/>
    <x v="1"/>
    <x v="18"/>
    <x v="22"/>
    <x v="1"/>
    <s v="CapacityMAP2018United StatesProduct"/>
    <n v="5501.1137692307684"/>
    <x v="1"/>
  </r>
  <r>
    <x v="0"/>
    <x v="1"/>
    <x v="18"/>
    <x v="23"/>
    <x v="1"/>
    <s v="CapacityMAP2018Central &amp; South America TotalProduct"/>
    <n v="1922.4273814937274"/>
    <x v="0"/>
  </r>
  <r>
    <x v="0"/>
    <x v="1"/>
    <x v="18"/>
    <x v="24"/>
    <x v="1"/>
    <s v="CapacityMAP2018Central America TotalProduct"/>
    <n v="625.96199687834269"/>
    <x v="0"/>
  </r>
  <r>
    <x v="0"/>
    <x v="1"/>
    <x v="18"/>
    <x v="25"/>
    <x v="1"/>
    <s v="CapacityMAP2018MexicoProduct"/>
    <n v="625.96199687834269"/>
    <x v="1"/>
  </r>
  <r>
    <x v="0"/>
    <x v="1"/>
    <x v="18"/>
    <x v="26"/>
    <x v="1"/>
    <s v="CapacityMAP2018South America TotalProduct"/>
    <n v="1296.4653846153847"/>
    <x v="0"/>
  </r>
  <r>
    <x v="0"/>
    <x v="1"/>
    <x v="18"/>
    <x v="52"/>
    <x v="1"/>
    <s v="CapacityMAP2018BrazilProduct"/>
    <n v="1296.4653846153847"/>
    <x v="1"/>
  </r>
  <r>
    <x v="0"/>
    <x v="1"/>
    <x v="18"/>
    <x v="28"/>
    <x v="1"/>
    <s v="CapacityMAP2018Asia TotalProduct"/>
    <n v="21474.025695581015"/>
    <x v="0"/>
  </r>
  <r>
    <x v="0"/>
    <x v="1"/>
    <x v="18"/>
    <x v="29"/>
    <x v="1"/>
    <s v="CapacityMAP2018Middle East TotalProduct"/>
    <n v="2355.2369230769273"/>
    <x v="0"/>
  </r>
  <r>
    <x v="0"/>
    <x v="1"/>
    <x v="18"/>
    <x v="31"/>
    <x v="1"/>
    <s v="CapacityMAP2018JordanProduct"/>
    <n v="57.69"/>
    <x v="1"/>
  </r>
  <r>
    <x v="0"/>
    <x v="1"/>
    <x v="18"/>
    <x v="32"/>
    <x v="1"/>
    <s v="CapacityMAP2018Saudi ArabiaProduct"/>
    <n v="2214.5469230769272"/>
    <x v="1"/>
  </r>
  <r>
    <x v="0"/>
    <x v="1"/>
    <x v="18"/>
    <x v="33"/>
    <x v="1"/>
    <s v="CapacityMAP2018TurkeyProduct"/>
    <n v="82.999999999999986"/>
    <x v="1"/>
  </r>
  <r>
    <x v="0"/>
    <x v="1"/>
    <x v="18"/>
    <x v="37"/>
    <x v="1"/>
    <s v="CapacityMAP2018South-East Asia TotalProduct"/>
    <n v="55.96153846153846"/>
    <x v="0"/>
  </r>
  <r>
    <x v="0"/>
    <x v="1"/>
    <x v="18"/>
    <x v="69"/>
    <x v="1"/>
    <s v="CapacityMAP2018VietnamProduct"/>
    <n v="55.96153846153846"/>
    <x v="1"/>
  </r>
  <r>
    <x v="0"/>
    <x v="1"/>
    <x v="18"/>
    <x v="39"/>
    <x v="1"/>
    <s v="CapacityMAP2018East Asia TotalProduct"/>
    <n v="19062.82723404255"/>
    <x v="0"/>
  </r>
  <r>
    <x v="0"/>
    <x v="1"/>
    <x v="18"/>
    <x v="40"/>
    <x v="1"/>
    <s v="CapacityMAP2018ChinaProduct"/>
    <n v="18937.827234042554"/>
    <x v="1"/>
  </r>
  <r>
    <x v="0"/>
    <x v="1"/>
    <x v="18"/>
    <x v="41"/>
    <x v="1"/>
    <s v="CapacityMAP2018JapanProduct"/>
    <n v="124.99999999999569"/>
    <x v="1"/>
  </r>
  <r>
    <x v="0"/>
    <x v="1"/>
    <x v="18"/>
    <x v="43"/>
    <x v="1"/>
    <s v="CapacityMAP2018Oceania TotalProduct"/>
    <n v="384.61538461537731"/>
    <x v="0"/>
  </r>
  <r>
    <x v="0"/>
    <x v="1"/>
    <x v="18"/>
    <x v="44"/>
    <x v="1"/>
    <s v="CapacityMAP2018AustraliaProduct"/>
    <n v="384.61538461537731"/>
    <x v="1"/>
  </r>
  <r>
    <x v="0"/>
    <x v="2"/>
    <x v="18"/>
    <x v="0"/>
    <x v="1"/>
    <s v="CapacityTSP2018World TotalProduct"/>
    <n v="9083.076101416671"/>
    <x v="0"/>
  </r>
  <r>
    <x v="0"/>
    <x v="2"/>
    <x v="18"/>
    <x v="1"/>
    <x v="1"/>
    <s v="CapacityTSP2018Europe &amp; CIS TotalProduct"/>
    <n v="1167.9891304347861"/>
    <x v="0"/>
  </r>
  <r>
    <x v="0"/>
    <x v="2"/>
    <x v="18"/>
    <x v="2"/>
    <x v="1"/>
    <s v="CapacityTSP2018West Europe TotalProduct"/>
    <n v="478.26086956521817"/>
    <x v="0"/>
  </r>
  <r>
    <x v="0"/>
    <x v="2"/>
    <x v="18"/>
    <x v="45"/>
    <x v="1"/>
    <s v="CapacityTSP2018BelgiumProduct"/>
    <n v="152.17391304347908"/>
    <x v="1"/>
  </r>
  <r>
    <x v="0"/>
    <x v="2"/>
    <x v="18"/>
    <x v="54"/>
    <x v="1"/>
    <s v="CapacityTSP2018FranceProduct"/>
    <n v="250"/>
    <x v="1"/>
  </r>
  <r>
    <x v="0"/>
    <x v="2"/>
    <x v="18"/>
    <x v="3"/>
    <x v="1"/>
    <s v="CapacityTSP2018NetherlandsProduct"/>
    <n v="76.086956521739125"/>
    <x v="1"/>
  </r>
  <r>
    <x v="0"/>
    <x v="2"/>
    <x v="18"/>
    <x v="5"/>
    <x v="1"/>
    <s v="CapacityTSP2018East Europe TotalProduct"/>
    <n v="505.76086956522022"/>
    <x v="0"/>
  </r>
  <r>
    <x v="0"/>
    <x v="2"/>
    <x v="18"/>
    <x v="55"/>
    <x v="1"/>
    <s v="CapacityTSP2018BulgariaProduct"/>
    <n v="326.41304347826372"/>
    <x v="1"/>
  </r>
  <r>
    <x v="0"/>
    <x v="2"/>
    <x v="18"/>
    <x v="8"/>
    <x v="1"/>
    <s v="CapacityTSP2018PolandProduct"/>
    <n v="129.3478260869565"/>
    <x v="1"/>
  </r>
  <r>
    <x v="0"/>
    <x v="2"/>
    <x v="18"/>
    <x v="47"/>
    <x v="1"/>
    <s v="CapacityTSP2018SerbiaProduct"/>
    <n v="50"/>
    <x v="1"/>
  </r>
  <r>
    <x v="0"/>
    <x v="2"/>
    <x v="18"/>
    <x v="11"/>
    <x v="1"/>
    <s v="CapacityTSP2018CIS TotalProduct"/>
    <n v="183.96739130434781"/>
    <x v="0"/>
  </r>
  <r>
    <x v="0"/>
    <x v="2"/>
    <x v="18"/>
    <x v="48"/>
    <x v="1"/>
    <s v="CapacityTSP2018BelarusProduct"/>
    <n v="183.96739130434781"/>
    <x v="1"/>
  </r>
  <r>
    <x v="0"/>
    <x v="2"/>
    <x v="18"/>
    <x v="13"/>
    <x v="1"/>
    <s v="CapacityTSP2018Africa TotalProduct"/>
    <n v="2443.9718662193823"/>
    <x v="0"/>
  </r>
  <r>
    <x v="0"/>
    <x v="2"/>
    <x v="18"/>
    <x v="14"/>
    <x v="1"/>
    <s v="CapacityTSP2018North Africa TotalProduct"/>
    <n v="2443.9718662193823"/>
    <x v="0"/>
  </r>
  <r>
    <x v="0"/>
    <x v="2"/>
    <x v="18"/>
    <x v="56"/>
    <x v="1"/>
    <s v="CapacityTSP2018AlgeriaProduct"/>
    <n v="150"/>
    <x v="1"/>
  </r>
  <r>
    <x v="0"/>
    <x v="2"/>
    <x v="18"/>
    <x v="57"/>
    <x v="1"/>
    <s v="CapacityTSP2018EgyptProduct"/>
    <n v="208.31969230634044"/>
    <x v="1"/>
  </r>
  <r>
    <x v="0"/>
    <x v="2"/>
    <x v="18"/>
    <x v="15"/>
    <x v="1"/>
    <s v="CapacityTSP2018MoroccoProduct"/>
    <n v="1214.9999999999982"/>
    <x v="1"/>
  </r>
  <r>
    <x v="0"/>
    <x v="2"/>
    <x v="18"/>
    <x v="16"/>
    <x v="1"/>
    <s v="CapacityTSP2018TunisiaProduct"/>
    <n v="870.65217391304338"/>
    <x v="1"/>
  </r>
  <r>
    <x v="0"/>
    <x v="2"/>
    <x v="18"/>
    <x v="21"/>
    <x v="1"/>
    <s v="CapacityTSP2018North America TotalProduct"/>
    <n v="4.7826086956521737E-3"/>
    <x v="0"/>
  </r>
  <r>
    <x v="0"/>
    <x v="2"/>
    <x v="18"/>
    <x v="22"/>
    <x v="1"/>
    <s v="CapacityTSP2018United StatesProduct"/>
    <n v="4.7826086956521737E-3"/>
    <x v="1"/>
  </r>
  <r>
    <x v="0"/>
    <x v="2"/>
    <x v="18"/>
    <x v="23"/>
    <x v="1"/>
    <s v="CapacityTSP2018Central &amp; South America TotalProduct"/>
    <n v="1716.5227880958405"/>
    <x v="0"/>
  </r>
  <r>
    <x v="0"/>
    <x v="2"/>
    <x v="18"/>
    <x v="24"/>
    <x v="1"/>
    <s v="CapacityTSP2018Central America TotalProduct"/>
    <n v="450.97194063820916"/>
    <x v="0"/>
  </r>
  <r>
    <x v="0"/>
    <x v="2"/>
    <x v="18"/>
    <x v="25"/>
    <x v="1"/>
    <s v="CapacityTSP2018MexicoProduct"/>
    <n v="450.97194063820916"/>
    <x v="1"/>
  </r>
  <r>
    <x v="0"/>
    <x v="2"/>
    <x v="18"/>
    <x v="26"/>
    <x v="1"/>
    <s v="CapacityTSP2018South America TotalProduct"/>
    <n v="1265.5508474576313"/>
    <x v="0"/>
  </r>
  <r>
    <x v="0"/>
    <x v="2"/>
    <x v="18"/>
    <x v="52"/>
    <x v="1"/>
    <s v="CapacityTSP2018BrazilProduct"/>
    <n v="1265.5508474576313"/>
    <x v="1"/>
  </r>
  <r>
    <x v="0"/>
    <x v="2"/>
    <x v="18"/>
    <x v="28"/>
    <x v="1"/>
    <s v="CapacityTSP2018Asia TotalProduct"/>
    <n v="3754.5875340579673"/>
    <x v="0"/>
  </r>
  <r>
    <x v="0"/>
    <x v="2"/>
    <x v="18"/>
    <x v="29"/>
    <x v="1"/>
    <s v="CapacityTSP2018Middle East TotalProduct"/>
    <n v="1170.8665217391267"/>
    <x v="0"/>
  </r>
  <r>
    <x v="0"/>
    <x v="2"/>
    <x v="18"/>
    <x v="60"/>
    <x v="1"/>
    <s v="CapacityTSP2018IsraelProduct"/>
    <n v="659.99695652173898"/>
    <x v="1"/>
  </r>
  <r>
    <x v="0"/>
    <x v="2"/>
    <x v="18"/>
    <x v="61"/>
    <x v="1"/>
    <s v="CapacityTSP2018LebanonProduct"/>
    <n v="326.08695652173913"/>
    <x v="1"/>
  </r>
  <r>
    <x v="0"/>
    <x v="2"/>
    <x v="18"/>
    <x v="33"/>
    <x v="1"/>
    <s v="CapacityTSP2018TurkeyProduct"/>
    <n v="184.78260869564863"/>
    <x v="1"/>
  </r>
  <r>
    <x v="0"/>
    <x v="2"/>
    <x v="18"/>
    <x v="34"/>
    <x v="1"/>
    <s v="CapacityTSP2018South Asia TotalProduct"/>
    <n v="151.99999999999997"/>
    <x v="0"/>
  </r>
  <r>
    <x v="0"/>
    <x v="2"/>
    <x v="18"/>
    <x v="63"/>
    <x v="1"/>
    <s v="CapacityTSP2018BangladeshProduct"/>
    <n v="151.99999999999997"/>
    <x v="1"/>
  </r>
  <r>
    <x v="0"/>
    <x v="2"/>
    <x v="18"/>
    <x v="37"/>
    <x v="1"/>
    <s v="CapacityTSP2018South-East Asia TotalProduct"/>
    <n v="560.02415241545896"/>
    <x v="0"/>
  </r>
  <r>
    <x v="0"/>
    <x v="2"/>
    <x v="18"/>
    <x v="67"/>
    <x v="1"/>
    <s v="CapacityTSP2018IndonesiaProduct"/>
    <n v="511.11111111111114"/>
    <x v="1"/>
  </r>
  <r>
    <x v="0"/>
    <x v="2"/>
    <x v="18"/>
    <x v="69"/>
    <x v="1"/>
    <s v="CapacityTSP2018VietnamProduct"/>
    <n v="48.913041304347821"/>
    <x v="1"/>
  </r>
  <r>
    <x v="0"/>
    <x v="2"/>
    <x v="18"/>
    <x v="39"/>
    <x v="1"/>
    <s v="CapacityTSP2018East Asia TotalProduct"/>
    <n v="1871.6968599033814"/>
    <x v="0"/>
  </r>
  <r>
    <x v="0"/>
    <x v="2"/>
    <x v="18"/>
    <x v="40"/>
    <x v="1"/>
    <s v="CapacityTSP2018ChinaProduct"/>
    <n v="1816.1413043478262"/>
    <x v="1"/>
  </r>
  <r>
    <x v="0"/>
    <x v="2"/>
    <x v="18"/>
    <x v="41"/>
    <x v="1"/>
    <s v="CapacityTSP2018JapanProduct"/>
    <n v="55.555555555555301"/>
    <x v="1"/>
  </r>
  <r>
    <x v="0"/>
    <x v="0"/>
    <x v="19"/>
    <x v="0"/>
    <x v="1"/>
    <s v="CapacityDAP2019World TotalProduct"/>
    <n v="53058.561515733752"/>
    <x v="0"/>
  </r>
  <r>
    <x v="0"/>
    <x v="0"/>
    <x v="19"/>
    <x v="1"/>
    <x v="1"/>
    <s v="CapacityDAP2019Europe &amp; CIS TotalProduct"/>
    <n v="3621.9287043478698"/>
    <x v="0"/>
  </r>
  <r>
    <x v="0"/>
    <x v="0"/>
    <x v="19"/>
    <x v="5"/>
    <x v="1"/>
    <s v="CapacityDAP2019East Europe TotalProduct"/>
    <n v="1560.8695652173894"/>
    <x v="0"/>
  </r>
  <r>
    <x v="0"/>
    <x v="0"/>
    <x v="19"/>
    <x v="55"/>
    <x v="1"/>
    <s v="CapacityDAP2019BulgariaProduct"/>
    <n v="99.999999999997925"/>
    <x v="1"/>
  </r>
  <r>
    <x v="0"/>
    <x v="0"/>
    <x v="19"/>
    <x v="7"/>
    <x v="1"/>
    <s v="CapacityDAP2019LithuaniaProduct"/>
    <n v="989.13043478260875"/>
    <x v="1"/>
  </r>
  <r>
    <x v="0"/>
    <x v="0"/>
    <x v="19"/>
    <x v="8"/>
    <x v="1"/>
    <s v="CapacityDAP2019PolandProduct"/>
    <n v="319.56521739130437"/>
    <x v="1"/>
  </r>
  <r>
    <x v="0"/>
    <x v="0"/>
    <x v="19"/>
    <x v="10"/>
    <x v="1"/>
    <s v="CapacityDAP2019UkraineProduct"/>
    <n v="152.17391304347825"/>
    <x v="1"/>
  </r>
  <r>
    <x v="0"/>
    <x v="0"/>
    <x v="19"/>
    <x v="11"/>
    <x v="1"/>
    <s v="CapacityDAP2019CIS TotalProduct"/>
    <n v="2061.0591391304802"/>
    <x v="0"/>
  </r>
  <r>
    <x v="0"/>
    <x v="0"/>
    <x v="19"/>
    <x v="12"/>
    <x v="1"/>
    <s v="CapacityDAP2019RussiaProduct"/>
    <n v="2061.0591391304802"/>
    <x v="1"/>
  </r>
  <r>
    <x v="0"/>
    <x v="0"/>
    <x v="19"/>
    <x v="13"/>
    <x v="1"/>
    <s v="CapacityDAP2019Africa TotalProduct"/>
    <n v="6092.2821586956716"/>
    <x v="0"/>
  </r>
  <r>
    <x v="0"/>
    <x v="0"/>
    <x v="19"/>
    <x v="14"/>
    <x v="1"/>
    <s v="CapacityDAP2019North Africa TotalProduct"/>
    <n v="5972.2821586956698"/>
    <x v="0"/>
  </r>
  <r>
    <x v="0"/>
    <x v="0"/>
    <x v="19"/>
    <x v="57"/>
    <x v="1"/>
    <s v="CapacityDAP2019EgyptProduct"/>
    <n v="462.17391304347825"/>
    <x v="1"/>
  </r>
  <r>
    <x v="0"/>
    <x v="0"/>
    <x v="19"/>
    <x v="15"/>
    <x v="1"/>
    <s v="CapacityDAP2019MoroccoProduct"/>
    <n v="4412.2821586956698"/>
    <x v="1"/>
  </r>
  <r>
    <x v="0"/>
    <x v="0"/>
    <x v="19"/>
    <x v="16"/>
    <x v="1"/>
    <s v="CapacityDAP2019TunisiaProduct"/>
    <n v="1097.8260869565217"/>
    <x v="1"/>
  </r>
  <r>
    <x v="0"/>
    <x v="0"/>
    <x v="19"/>
    <x v="17"/>
    <x v="1"/>
    <s v="CapacityDAP2019West Africa TotalProduct"/>
    <n v="120.00000000000198"/>
    <x v="0"/>
  </r>
  <r>
    <x v="0"/>
    <x v="0"/>
    <x v="19"/>
    <x v="18"/>
    <x v="1"/>
    <s v="CapacityDAP2019SenegalProduct"/>
    <n v="120.00000000000198"/>
    <x v="1"/>
  </r>
  <r>
    <x v="0"/>
    <x v="0"/>
    <x v="19"/>
    <x v="21"/>
    <x v="1"/>
    <s v="CapacityDAP2019North America TotalProduct"/>
    <n v="3809.8569173912601"/>
    <x v="0"/>
  </r>
  <r>
    <x v="0"/>
    <x v="0"/>
    <x v="19"/>
    <x v="22"/>
    <x v="1"/>
    <s v="CapacityDAP2019United StatesProduct"/>
    <n v="3809.8569173912601"/>
    <x v="1"/>
  </r>
  <r>
    <x v="0"/>
    <x v="0"/>
    <x v="19"/>
    <x v="23"/>
    <x v="1"/>
    <s v="CapacityDAP2019Central &amp; South America TotalProduct"/>
    <n v="607.60805486415495"/>
    <x v="0"/>
  </r>
  <r>
    <x v="0"/>
    <x v="0"/>
    <x v="19"/>
    <x v="24"/>
    <x v="1"/>
    <s v="CapacityDAP2019Central America TotalProduct"/>
    <n v="324.99935921198107"/>
    <x v="0"/>
  </r>
  <r>
    <x v="0"/>
    <x v="0"/>
    <x v="19"/>
    <x v="25"/>
    <x v="1"/>
    <s v="CapacityDAP2019MexicoProduct"/>
    <n v="324.99935921198107"/>
    <x v="1"/>
  </r>
  <r>
    <x v="0"/>
    <x v="0"/>
    <x v="19"/>
    <x v="26"/>
    <x v="1"/>
    <s v="CapacityDAP2019South America TotalProduct"/>
    <n v="282.60869565217388"/>
    <x v="0"/>
  </r>
  <r>
    <x v="0"/>
    <x v="0"/>
    <x v="19"/>
    <x v="27"/>
    <x v="1"/>
    <s v="CapacityDAP2019VenezuelaProduct"/>
    <n v="282.60869565217388"/>
    <x v="1"/>
  </r>
  <r>
    <x v="0"/>
    <x v="0"/>
    <x v="19"/>
    <x v="28"/>
    <x v="1"/>
    <s v="CapacityDAP2019Asia TotalProduct"/>
    <n v="38057.320463043499"/>
    <x v="0"/>
  </r>
  <r>
    <x v="0"/>
    <x v="0"/>
    <x v="19"/>
    <x v="29"/>
    <x v="1"/>
    <s v="CapacityDAP2019Middle East TotalProduct"/>
    <n v="7299.1208630434685"/>
    <x v="0"/>
  </r>
  <r>
    <x v="0"/>
    <x v="0"/>
    <x v="19"/>
    <x v="30"/>
    <x v="1"/>
    <s v="CapacityDAP2019IranProduct"/>
    <n v="450"/>
    <x v="1"/>
  </r>
  <r>
    <x v="0"/>
    <x v="0"/>
    <x v="19"/>
    <x v="31"/>
    <x v="1"/>
    <s v="CapacityDAP2019JordanProduct"/>
    <n v="1349.9978195652204"/>
    <x v="1"/>
  </r>
  <r>
    <x v="0"/>
    <x v="0"/>
    <x v="19"/>
    <x v="32"/>
    <x v="1"/>
    <s v="CapacityDAP2019Saudi ArabiaProduct"/>
    <n v="4482.6121739130276"/>
    <x v="1"/>
  </r>
  <r>
    <x v="0"/>
    <x v="0"/>
    <x v="19"/>
    <x v="33"/>
    <x v="1"/>
    <s v="CapacityDAP2019TurkeyProduct"/>
    <n v="1016.5108695652203"/>
    <x v="1"/>
  </r>
  <r>
    <x v="0"/>
    <x v="0"/>
    <x v="19"/>
    <x v="34"/>
    <x v="1"/>
    <s v="CapacityDAP2019South Asia TotalProduct"/>
    <n v="8372.6847173913302"/>
    <x v="0"/>
  </r>
  <r>
    <x v="0"/>
    <x v="0"/>
    <x v="19"/>
    <x v="63"/>
    <x v="1"/>
    <s v="CapacityDAP2019BangladeshProduct"/>
    <n v="478.95652173913044"/>
    <x v="1"/>
  </r>
  <r>
    <x v="0"/>
    <x v="0"/>
    <x v="19"/>
    <x v="35"/>
    <x v="1"/>
    <s v="CapacityDAP2019IndiaProduct"/>
    <n v="7043.7308043478524"/>
    <x v="1"/>
  </r>
  <r>
    <x v="0"/>
    <x v="0"/>
    <x v="19"/>
    <x v="36"/>
    <x v="1"/>
    <s v="CapacityDAP2019PakistanProduct"/>
    <n v="849.99739130434796"/>
    <x v="1"/>
  </r>
  <r>
    <x v="0"/>
    <x v="0"/>
    <x v="19"/>
    <x v="37"/>
    <x v="1"/>
    <s v="CapacityDAP2019South-East Asia TotalProduct"/>
    <n v="754.34782608696651"/>
    <x v="0"/>
  </r>
  <r>
    <x v="0"/>
    <x v="0"/>
    <x v="19"/>
    <x v="67"/>
    <x v="1"/>
    <s v="CapacityDAP2019IndonesiaProduct"/>
    <n v="108.69565217391303"/>
    <x v="1"/>
  </r>
  <r>
    <x v="0"/>
    <x v="0"/>
    <x v="19"/>
    <x v="69"/>
    <x v="1"/>
    <s v="CapacityDAP2019VietnamProduct"/>
    <n v="645.6521739130535"/>
    <x v="1"/>
  </r>
  <r>
    <x v="0"/>
    <x v="0"/>
    <x v="19"/>
    <x v="39"/>
    <x v="1"/>
    <s v="CapacityDAP2019East Asia TotalProduct"/>
    <n v="21631.167056521732"/>
    <x v="0"/>
  </r>
  <r>
    <x v="0"/>
    <x v="0"/>
    <x v="19"/>
    <x v="40"/>
    <x v="1"/>
    <s v="CapacityDAP2019ChinaProduct"/>
    <n v="21122.471404347827"/>
    <x v="1"/>
  </r>
  <r>
    <x v="0"/>
    <x v="0"/>
    <x v="19"/>
    <x v="41"/>
    <x v="1"/>
    <s v="CapacityDAP2019JapanProduct"/>
    <n v="169.56521739129815"/>
    <x v="1"/>
  </r>
  <r>
    <x v="0"/>
    <x v="0"/>
    <x v="19"/>
    <x v="42"/>
    <x v="1"/>
    <s v="CapacityDAP2019South KoreaProduct"/>
    <n v="339.13043478260869"/>
    <x v="1"/>
  </r>
  <r>
    <x v="0"/>
    <x v="0"/>
    <x v="19"/>
    <x v="43"/>
    <x v="1"/>
    <s v="CapacityDAP2019Oceania TotalProduct"/>
    <n v="869.56521739130051"/>
    <x v="0"/>
  </r>
  <r>
    <x v="0"/>
    <x v="0"/>
    <x v="19"/>
    <x v="44"/>
    <x v="1"/>
    <s v="CapacityDAP2019AustraliaProduct"/>
    <n v="869.56521739130051"/>
    <x v="1"/>
  </r>
  <r>
    <x v="0"/>
    <x v="1"/>
    <x v="19"/>
    <x v="0"/>
    <x v="1"/>
    <s v="CapacityMAP2019World TotalProduct"/>
    <n v="40251.727348324981"/>
    <x v="0"/>
  </r>
  <r>
    <x v="0"/>
    <x v="1"/>
    <x v="19"/>
    <x v="1"/>
    <x v="1"/>
    <s v="CapacityMAP2019Europe &amp; CIS TotalProduct"/>
    <n v="6038.555534782603"/>
    <x v="0"/>
  </r>
  <r>
    <x v="0"/>
    <x v="1"/>
    <x v="19"/>
    <x v="5"/>
    <x v="1"/>
    <s v="CapacityMAP2019East Europe TotalProduct"/>
    <n v="839.23076923076621"/>
    <x v="0"/>
  </r>
  <r>
    <x v="0"/>
    <x v="1"/>
    <x v="19"/>
    <x v="55"/>
    <x v="1"/>
    <s v="CapacityMAP2019BulgariaProduct"/>
    <n v="199.99999999999702"/>
    <x v="1"/>
  </r>
  <r>
    <x v="0"/>
    <x v="1"/>
    <x v="19"/>
    <x v="8"/>
    <x v="1"/>
    <s v="CapacityMAP2019PolandProduct"/>
    <n v="269.23076923076923"/>
    <x v="1"/>
  </r>
  <r>
    <x v="0"/>
    <x v="1"/>
    <x v="19"/>
    <x v="10"/>
    <x v="1"/>
    <s v="CapacityMAP2019UkraineProduct"/>
    <n v="370"/>
    <x v="1"/>
  </r>
  <r>
    <x v="0"/>
    <x v="1"/>
    <x v="19"/>
    <x v="11"/>
    <x v="1"/>
    <s v="CapacityMAP2019CIS TotalProduct"/>
    <n v="5199.3247655518371"/>
    <x v="0"/>
  </r>
  <r>
    <x v="0"/>
    <x v="1"/>
    <x v="19"/>
    <x v="48"/>
    <x v="1"/>
    <s v="CapacityMAP2019BelarusProduct"/>
    <n v="93.119230769229588"/>
    <x v="1"/>
  </r>
  <r>
    <x v="0"/>
    <x v="1"/>
    <x v="19"/>
    <x v="49"/>
    <x v="1"/>
    <s v="CapacityMAP2019KazakhstanProduct"/>
    <n v="528.16053478260699"/>
    <x v="1"/>
  </r>
  <r>
    <x v="0"/>
    <x v="1"/>
    <x v="19"/>
    <x v="12"/>
    <x v="1"/>
    <s v="CapacityMAP2019RussiaProduct"/>
    <n v="4124.92"/>
    <x v="1"/>
  </r>
  <r>
    <x v="0"/>
    <x v="1"/>
    <x v="19"/>
    <x v="50"/>
    <x v="1"/>
    <s v="CapacityMAP2019UzbekistanProduct"/>
    <n v="453.125"/>
    <x v="1"/>
  </r>
  <r>
    <x v="0"/>
    <x v="1"/>
    <x v="19"/>
    <x v="13"/>
    <x v="1"/>
    <s v="CapacityMAP2019Africa TotalProduct"/>
    <n v="4433.1666814223518"/>
    <x v="0"/>
  </r>
  <r>
    <x v="0"/>
    <x v="1"/>
    <x v="19"/>
    <x v="14"/>
    <x v="1"/>
    <s v="CapacityMAP2019North Africa TotalProduct"/>
    <n v="4024.6761153846155"/>
    <x v="0"/>
  </r>
  <r>
    <x v="0"/>
    <x v="1"/>
    <x v="19"/>
    <x v="15"/>
    <x v="1"/>
    <s v="CapacityMAP2019MoroccoProduct"/>
    <n v="3640.0607307692308"/>
    <x v="1"/>
  </r>
  <r>
    <x v="0"/>
    <x v="1"/>
    <x v="19"/>
    <x v="16"/>
    <x v="1"/>
    <s v="CapacityMAP2019TunisiaProduct"/>
    <n v="384.61538461538458"/>
    <x v="1"/>
  </r>
  <r>
    <x v="0"/>
    <x v="1"/>
    <x v="19"/>
    <x v="17"/>
    <x v="1"/>
    <s v="CapacityMAP2019West Africa TotalProduct"/>
    <n v="50"/>
    <x v="0"/>
  </r>
  <r>
    <x v="0"/>
    <x v="1"/>
    <x v="19"/>
    <x v="18"/>
    <x v="1"/>
    <s v="CapacityMAP2019SenegalProduct"/>
    <n v="50"/>
    <x v="1"/>
  </r>
  <r>
    <x v="0"/>
    <x v="1"/>
    <x v="19"/>
    <x v="19"/>
    <x v="1"/>
    <s v="CapacityMAP2019Southern Africa TotalProduct"/>
    <n v="358.49056603773585"/>
    <x v="0"/>
  </r>
  <r>
    <x v="0"/>
    <x v="1"/>
    <x v="19"/>
    <x v="20"/>
    <x v="1"/>
    <s v="CapacityMAP2019South AfricaProduct"/>
    <n v="358.49056603773585"/>
    <x v="1"/>
  </r>
  <r>
    <x v="0"/>
    <x v="1"/>
    <x v="19"/>
    <x v="21"/>
    <x v="1"/>
    <s v="CapacityMAP2019North America TotalProduct"/>
    <n v="6123.1137692307784"/>
    <x v="0"/>
  </r>
  <r>
    <x v="0"/>
    <x v="1"/>
    <x v="19"/>
    <x v="51"/>
    <x v="1"/>
    <s v="CapacityMAP2019CanadaProduct"/>
    <n v="222.00000000000003"/>
    <x v="1"/>
  </r>
  <r>
    <x v="0"/>
    <x v="1"/>
    <x v="19"/>
    <x v="22"/>
    <x v="1"/>
    <s v="CapacityMAP2019United StatesProduct"/>
    <n v="5901.1137692307784"/>
    <x v="1"/>
  </r>
  <r>
    <x v="0"/>
    <x v="1"/>
    <x v="19"/>
    <x v="23"/>
    <x v="1"/>
    <s v="CapacityMAP2019Central &amp; South America TotalProduct"/>
    <n v="1924.5051763099377"/>
    <x v="0"/>
  </r>
  <r>
    <x v="0"/>
    <x v="1"/>
    <x v="19"/>
    <x v="24"/>
    <x v="1"/>
    <s v="CapacityMAP2019Central America TotalProduct"/>
    <n v="628.03979169454692"/>
    <x v="0"/>
  </r>
  <r>
    <x v="0"/>
    <x v="1"/>
    <x v="19"/>
    <x v="25"/>
    <x v="1"/>
    <s v="CapacityMAP2019MexicoProduct"/>
    <n v="628.03979169454692"/>
    <x v="1"/>
  </r>
  <r>
    <x v="0"/>
    <x v="1"/>
    <x v="19"/>
    <x v="26"/>
    <x v="1"/>
    <s v="CapacityMAP2019South America TotalProduct"/>
    <n v="1296.4653846153908"/>
    <x v="0"/>
  </r>
  <r>
    <x v="0"/>
    <x v="1"/>
    <x v="19"/>
    <x v="52"/>
    <x v="1"/>
    <s v="CapacityMAP2019BrazilProduct"/>
    <n v="1296.4653846153908"/>
    <x v="1"/>
  </r>
  <r>
    <x v="0"/>
    <x v="1"/>
    <x v="19"/>
    <x v="28"/>
    <x v="1"/>
    <s v="CapacityMAP2019Asia TotalProduct"/>
    <n v="21347.770801963925"/>
    <x v="0"/>
  </r>
  <r>
    <x v="0"/>
    <x v="1"/>
    <x v="19"/>
    <x v="29"/>
    <x v="1"/>
    <s v="CapacityMAP2019Middle East TotalProduct"/>
    <n v="2355.2369230768536"/>
    <x v="0"/>
  </r>
  <r>
    <x v="0"/>
    <x v="1"/>
    <x v="19"/>
    <x v="31"/>
    <x v="1"/>
    <s v="CapacityMAP2019JordanProduct"/>
    <n v="57.69"/>
    <x v="1"/>
  </r>
  <r>
    <x v="0"/>
    <x v="1"/>
    <x v="19"/>
    <x v="32"/>
    <x v="1"/>
    <s v="CapacityMAP2019Saudi ArabiaProduct"/>
    <n v="2214.5469230768535"/>
    <x v="1"/>
  </r>
  <r>
    <x v="0"/>
    <x v="1"/>
    <x v="19"/>
    <x v="33"/>
    <x v="1"/>
    <s v="CapacityMAP2019TurkeyProduct"/>
    <n v="82.999999999999986"/>
    <x v="1"/>
  </r>
  <r>
    <x v="0"/>
    <x v="1"/>
    <x v="19"/>
    <x v="37"/>
    <x v="1"/>
    <s v="CapacityMAP2019South-East Asia TotalProduct"/>
    <n v="55.96153846153846"/>
    <x v="0"/>
  </r>
  <r>
    <x v="0"/>
    <x v="1"/>
    <x v="19"/>
    <x v="69"/>
    <x v="1"/>
    <s v="CapacityMAP2019VietnamProduct"/>
    <n v="55.96153846153846"/>
    <x v="1"/>
  </r>
  <r>
    <x v="0"/>
    <x v="1"/>
    <x v="19"/>
    <x v="39"/>
    <x v="1"/>
    <s v="CapacityMAP2019East Asia TotalProduct"/>
    <n v="18936.572340425533"/>
    <x v="0"/>
  </r>
  <r>
    <x v="0"/>
    <x v="1"/>
    <x v="19"/>
    <x v="40"/>
    <x v="1"/>
    <s v="CapacityMAP2019ChinaProduct"/>
    <n v="18811.572340425533"/>
    <x v="1"/>
  </r>
  <r>
    <x v="0"/>
    <x v="1"/>
    <x v="19"/>
    <x v="41"/>
    <x v="1"/>
    <s v="CapacityMAP2019JapanProduct"/>
    <n v="124.99999999999962"/>
    <x v="1"/>
  </r>
  <r>
    <x v="0"/>
    <x v="1"/>
    <x v="19"/>
    <x v="43"/>
    <x v="1"/>
    <s v="CapacityMAP2019Oceania TotalProduct"/>
    <n v="384.61538461538606"/>
    <x v="0"/>
  </r>
  <r>
    <x v="0"/>
    <x v="1"/>
    <x v="19"/>
    <x v="44"/>
    <x v="1"/>
    <s v="CapacityMAP2019AustraliaProduct"/>
    <n v="384.61538461538606"/>
    <x v="1"/>
  </r>
  <r>
    <x v="0"/>
    <x v="2"/>
    <x v="19"/>
    <x v="0"/>
    <x v="1"/>
    <s v="CapacityTSP2019World TotalProduct"/>
    <n v="9443.3435701086582"/>
    <x v="0"/>
  </r>
  <r>
    <x v="0"/>
    <x v="2"/>
    <x v="19"/>
    <x v="1"/>
    <x v="1"/>
    <s v="CapacityTSP2019Europe &amp; CIS TotalProduct"/>
    <n v="1161.4241718275464"/>
    <x v="0"/>
  </r>
  <r>
    <x v="0"/>
    <x v="2"/>
    <x v="19"/>
    <x v="2"/>
    <x v="1"/>
    <s v="CapacityTSP2019West Europe TotalProduct"/>
    <n v="478.26086956521658"/>
    <x v="0"/>
  </r>
  <r>
    <x v="0"/>
    <x v="2"/>
    <x v="19"/>
    <x v="45"/>
    <x v="1"/>
    <s v="CapacityTSP2019BelgiumProduct"/>
    <n v="152.17391304347748"/>
    <x v="1"/>
  </r>
  <r>
    <x v="0"/>
    <x v="2"/>
    <x v="19"/>
    <x v="54"/>
    <x v="1"/>
    <s v="CapacityTSP2019FranceProduct"/>
    <n v="250"/>
    <x v="1"/>
  </r>
  <r>
    <x v="0"/>
    <x v="2"/>
    <x v="19"/>
    <x v="3"/>
    <x v="1"/>
    <s v="CapacityTSP2019NetherlandsProduct"/>
    <n v="76.086956521739125"/>
    <x v="1"/>
  </r>
  <r>
    <x v="0"/>
    <x v="2"/>
    <x v="19"/>
    <x v="5"/>
    <x v="1"/>
    <s v="CapacityTSP2019East Europe TotalProduct"/>
    <n v="499.19591095798199"/>
    <x v="0"/>
  </r>
  <r>
    <x v="0"/>
    <x v="2"/>
    <x v="19"/>
    <x v="55"/>
    <x v="1"/>
    <s v="CapacityTSP2019BulgariaProduct"/>
    <n v="319.84808487102549"/>
    <x v="1"/>
  </r>
  <r>
    <x v="0"/>
    <x v="2"/>
    <x v="19"/>
    <x v="8"/>
    <x v="1"/>
    <s v="CapacityTSP2019PolandProduct"/>
    <n v="129.3478260869565"/>
    <x v="1"/>
  </r>
  <r>
    <x v="0"/>
    <x v="2"/>
    <x v="19"/>
    <x v="47"/>
    <x v="1"/>
    <s v="CapacityTSP2019SerbiaProduct"/>
    <n v="50"/>
    <x v="1"/>
  </r>
  <r>
    <x v="0"/>
    <x v="2"/>
    <x v="19"/>
    <x v="11"/>
    <x v="1"/>
    <s v="CapacityTSP2019CIS TotalProduct"/>
    <n v="183.96739130434781"/>
    <x v="0"/>
  </r>
  <r>
    <x v="0"/>
    <x v="2"/>
    <x v="19"/>
    <x v="48"/>
    <x v="1"/>
    <s v="CapacityTSP2019BelarusProduct"/>
    <n v="183.96739130434781"/>
    <x v="1"/>
  </r>
  <r>
    <x v="0"/>
    <x v="2"/>
    <x v="19"/>
    <x v="13"/>
    <x v="1"/>
    <s v="CapacityTSP2019Africa TotalProduct"/>
    <n v="2477.7967459750275"/>
    <x v="0"/>
  </r>
  <r>
    <x v="0"/>
    <x v="2"/>
    <x v="19"/>
    <x v="14"/>
    <x v="1"/>
    <s v="CapacityTSP2019North Africa TotalProduct"/>
    <n v="2477.7967459750275"/>
    <x v="0"/>
  </r>
  <r>
    <x v="0"/>
    <x v="2"/>
    <x v="19"/>
    <x v="56"/>
    <x v="1"/>
    <s v="CapacityTSP2019AlgeriaProduct"/>
    <n v="150"/>
    <x v="1"/>
  </r>
  <r>
    <x v="0"/>
    <x v="2"/>
    <x v="19"/>
    <x v="57"/>
    <x v="1"/>
    <s v="CapacityTSP2019EgyptProduct"/>
    <n v="432.90544162719323"/>
    <x v="1"/>
  </r>
  <r>
    <x v="0"/>
    <x v="2"/>
    <x v="19"/>
    <x v="15"/>
    <x v="1"/>
    <s v="CapacityTSP2019MoroccoProduct"/>
    <n v="1215.0000000000084"/>
    <x v="1"/>
  </r>
  <r>
    <x v="0"/>
    <x v="2"/>
    <x v="19"/>
    <x v="16"/>
    <x v="1"/>
    <s v="CapacityTSP2019TunisiaProduct"/>
    <n v="679.89130434782612"/>
    <x v="1"/>
  </r>
  <r>
    <x v="0"/>
    <x v="2"/>
    <x v="19"/>
    <x v="21"/>
    <x v="1"/>
    <s v="CapacityTSP2019North America TotalProduct"/>
    <n v="4.7826086956521737E-3"/>
    <x v="0"/>
  </r>
  <r>
    <x v="0"/>
    <x v="2"/>
    <x v="19"/>
    <x v="22"/>
    <x v="1"/>
    <s v="CapacityTSP2019United StatesProduct"/>
    <n v="4.7826086956521737E-3"/>
    <x v="1"/>
  </r>
  <r>
    <x v="0"/>
    <x v="2"/>
    <x v="19"/>
    <x v="23"/>
    <x v="1"/>
    <s v="CapacityTSP2019Central &amp; South America TotalProduct"/>
    <n v="1767.1934565074275"/>
    <x v="0"/>
  </r>
  <r>
    <x v="0"/>
    <x v="2"/>
    <x v="19"/>
    <x v="24"/>
    <x v="1"/>
    <s v="CapacityTSP2019Central America TotalProduct"/>
    <n v="468.62823911612475"/>
    <x v="0"/>
  </r>
  <r>
    <x v="0"/>
    <x v="2"/>
    <x v="19"/>
    <x v="25"/>
    <x v="1"/>
    <s v="CapacityTSP2019MexicoProduct"/>
    <n v="468.62823911612475"/>
    <x v="1"/>
  </r>
  <r>
    <x v="0"/>
    <x v="2"/>
    <x v="19"/>
    <x v="26"/>
    <x v="1"/>
    <s v="CapacityTSP2019South America TotalProduct"/>
    <n v="1298.5652173913027"/>
    <x v="0"/>
  </r>
  <r>
    <x v="0"/>
    <x v="2"/>
    <x v="19"/>
    <x v="52"/>
    <x v="1"/>
    <s v="CapacityTSP2019BrazilProduct"/>
    <n v="1298.5652173913027"/>
    <x v="1"/>
  </r>
  <r>
    <x v="0"/>
    <x v="2"/>
    <x v="19"/>
    <x v="28"/>
    <x v="1"/>
    <s v="CapacityTSP2019Asia TotalProduct"/>
    <n v="4036.9244131899613"/>
    <x v="0"/>
  </r>
  <r>
    <x v="0"/>
    <x v="2"/>
    <x v="19"/>
    <x v="29"/>
    <x v="1"/>
    <s v="CapacityTSP2019Middle East TotalProduct"/>
    <n v="1434.4534008711207"/>
    <x v="0"/>
  </r>
  <r>
    <x v="0"/>
    <x v="2"/>
    <x v="19"/>
    <x v="60"/>
    <x v="1"/>
    <s v="CapacityTSP2019IsraelProduct"/>
    <n v="659.99695652173909"/>
    <x v="1"/>
  </r>
  <r>
    <x v="0"/>
    <x v="2"/>
    <x v="19"/>
    <x v="61"/>
    <x v="1"/>
    <s v="CapacityTSP2019LebanonProduct"/>
    <n v="326.08695652173918"/>
    <x v="1"/>
  </r>
  <r>
    <x v="0"/>
    <x v="2"/>
    <x v="19"/>
    <x v="62"/>
    <x v="1"/>
    <s v="CapacityTSP2019SyriaProduct"/>
    <n v="225"/>
    <x v="1"/>
  </r>
  <r>
    <x v="0"/>
    <x v="2"/>
    <x v="19"/>
    <x v="33"/>
    <x v="1"/>
    <s v="CapacityTSP2019TurkeyProduct"/>
    <n v="223.36948782764233"/>
    <x v="1"/>
  </r>
  <r>
    <x v="0"/>
    <x v="2"/>
    <x v="19"/>
    <x v="34"/>
    <x v="1"/>
    <s v="CapacityTSP2019South Asia TotalProduct"/>
    <n v="152.00000000000003"/>
    <x v="0"/>
  </r>
  <r>
    <x v="0"/>
    <x v="2"/>
    <x v="19"/>
    <x v="63"/>
    <x v="1"/>
    <s v="CapacityTSP2019BangladeshProduct"/>
    <n v="152.00000000000003"/>
    <x v="1"/>
  </r>
  <r>
    <x v="0"/>
    <x v="2"/>
    <x v="19"/>
    <x v="37"/>
    <x v="1"/>
    <s v="CapacityTSP2019South-East Asia TotalProduct"/>
    <n v="560.02415241545896"/>
    <x v="0"/>
  </r>
  <r>
    <x v="0"/>
    <x v="2"/>
    <x v="19"/>
    <x v="67"/>
    <x v="1"/>
    <s v="CapacityTSP2019IndonesiaProduct"/>
    <n v="511.11111111111114"/>
    <x v="1"/>
  </r>
  <r>
    <x v="0"/>
    <x v="2"/>
    <x v="19"/>
    <x v="69"/>
    <x v="1"/>
    <s v="CapacityTSP2019VietnamProduct"/>
    <n v="48.913041304347821"/>
    <x v="1"/>
  </r>
  <r>
    <x v="0"/>
    <x v="2"/>
    <x v="19"/>
    <x v="39"/>
    <x v="1"/>
    <s v="CapacityTSP2019East Asia TotalProduct"/>
    <n v="1890.4468599033819"/>
    <x v="0"/>
  </r>
  <r>
    <x v="0"/>
    <x v="2"/>
    <x v="19"/>
    <x v="40"/>
    <x v="1"/>
    <s v="CapacityTSP2019ChinaProduct"/>
    <n v="1834.891304347826"/>
    <x v="1"/>
  </r>
  <r>
    <x v="0"/>
    <x v="2"/>
    <x v="19"/>
    <x v="41"/>
    <x v="1"/>
    <s v="CapacityTSP2019JapanProduct"/>
    <n v="55.555555555555806"/>
    <x v="1"/>
  </r>
  <r>
    <x v="0"/>
    <x v="0"/>
    <x v="20"/>
    <x v="0"/>
    <x v="1"/>
    <s v="CapacityDAP2020World TotalProduct"/>
    <n v="53044.805100000136"/>
    <x v="0"/>
  </r>
  <r>
    <x v="0"/>
    <x v="0"/>
    <x v="20"/>
    <x v="1"/>
    <x v="1"/>
    <s v="CapacityDAP2020Europe &amp; CIS TotalProduct"/>
    <n v="3634.9287043478557"/>
    <x v="0"/>
  </r>
  <r>
    <x v="0"/>
    <x v="0"/>
    <x v="20"/>
    <x v="5"/>
    <x v="1"/>
    <s v="CapacityDAP2020East Europe TotalProduct"/>
    <n v="1560.8695652173915"/>
    <x v="0"/>
  </r>
  <r>
    <x v="0"/>
    <x v="0"/>
    <x v="20"/>
    <x v="55"/>
    <x v="1"/>
    <s v="CapacityDAP2020BulgariaProduct"/>
    <n v="100.00000000000001"/>
    <x v="1"/>
  </r>
  <r>
    <x v="0"/>
    <x v="0"/>
    <x v="20"/>
    <x v="7"/>
    <x v="1"/>
    <s v="CapacityDAP2020LithuaniaProduct"/>
    <n v="989.13043478260863"/>
    <x v="1"/>
  </r>
  <r>
    <x v="0"/>
    <x v="0"/>
    <x v="20"/>
    <x v="8"/>
    <x v="1"/>
    <s v="CapacityDAP2020PolandProduct"/>
    <n v="319.56521739130443"/>
    <x v="1"/>
  </r>
  <r>
    <x v="0"/>
    <x v="0"/>
    <x v="20"/>
    <x v="10"/>
    <x v="1"/>
    <s v="CapacityDAP2020UkraineProduct"/>
    <n v="152.17391304347825"/>
    <x v="1"/>
  </r>
  <r>
    <x v="0"/>
    <x v="0"/>
    <x v="20"/>
    <x v="11"/>
    <x v="1"/>
    <s v="CapacityDAP2020CIS TotalProduct"/>
    <n v="2074.0591391304642"/>
    <x v="0"/>
  </r>
  <r>
    <x v="0"/>
    <x v="0"/>
    <x v="20"/>
    <x v="12"/>
    <x v="1"/>
    <s v="CapacityDAP2020RussiaProduct"/>
    <n v="2074.0591391304642"/>
    <x v="1"/>
  </r>
  <r>
    <x v="0"/>
    <x v="0"/>
    <x v="20"/>
    <x v="13"/>
    <x v="1"/>
    <s v="CapacityDAP2020Africa TotalProduct"/>
    <n v="6527.2821586956761"/>
    <x v="0"/>
  </r>
  <r>
    <x v="0"/>
    <x v="0"/>
    <x v="20"/>
    <x v="14"/>
    <x v="1"/>
    <s v="CapacityDAP2020North Africa TotalProduct"/>
    <n v="6407.2821586956752"/>
    <x v="0"/>
  </r>
  <r>
    <x v="0"/>
    <x v="0"/>
    <x v="20"/>
    <x v="57"/>
    <x v="1"/>
    <s v="CapacityDAP2020EgyptProduct"/>
    <n v="462.17391304347575"/>
    <x v="1"/>
  </r>
  <r>
    <x v="0"/>
    <x v="0"/>
    <x v="20"/>
    <x v="15"/>
    <x v="1"/>
    <s v="CapacityDAP2020MoroccoProduct"/>
    <n v="4847.2821586956652"/>
    <x v="1"/>
  </r>
  <r>
    <x v="0"/>
    <x v="0"/>
    <x v="20"/>
    <x v="16"/>
    <x v="1"/>
    <s v="CapacityDAP2020TunisiaProduct"/>
    <n v="1097.826086956534"/>
    <x v="1"/>
  </r>
  <r>
    <x v="0"/>
    <x v="0"/>
    <x v="20"/>
    <x v="17"/>
    <x v="1"/>
    <s v="CapacityDAP2020West Africa TotalProduct"/>
    <n v="120.00000000000136"/>
    <x v="0"/>
  </r>
  <r>
    <x v="0"/>
    <x v="0"/>
    <x v="20"/>
    <x v="18"/>
    <x v="1"/>
    <s v="CapacityDAP2020SenegalProduct"/>
    <n v="120.00000000000136"/>
    <x v="1"/>
  </r>
  <r>
    <x v="0"/>
    <x v="0"/>
    <x v="20"/>
    <x v="21"/>
    <x v="1"/>
    <s v="CapacityDAP2020North America TotalProduct"/>
    <n v="3809.8569173913597"/>
    <x v="0"/>
  </r>
  <r>
    <x v="0"/>
    <x v="0"/>
    <x v="20"/>
    <x v="22"/>
    <x v="1"/>
    <s v="CapacityDAP2020United StatesProduct"/>
    <n v="3809.8569173913597"/>
    <x v="1"/>
  </r>
  <r>
    <x v="0"/>
    <x v="0"/>
    <x v="20"/>
    <x v="23"/>
    <x v="1"/>
    <s v="CapacityDAP2020Central &amp; South America TotalProduct"/>
    <n v="608.695652173913"/>
    <x v="0"/>
  </r>
  <r>
    <x v="0"/>
    <x v="0"/>
    <x v="20"/>
    <x v="24"/>
    <x v="1"/>
    <s v="CapacityDAP2020Central America TotalProduct"/>
    <n v="326.08695652173913"/>
    <x v="0"/>
  </r>
  <r>
    <x v="0"/>
    <x v="0"/>
    <x v="20"/>
    <x v="25"/>
    <x v="1"/>
    <s v="CapacityDAP2020MexicoProduct"/>
    <n v="326.08695652173913"/>
    <x v="1"/>
  </r>
  <r>
    <x v="0"/>
    <x v="0"/>
    <x v="20"/>
    <x v="26"/>
    <x v="1"/>
    <s v="CapacityDAP2020South America TotalProduct"/>
    <n v="282.60869565217388"/>
    <x v="0"/>
  </r>
  <r>
    <x v="0"/>
    <x v="0"/>
    <x v="20"/>
    <x v="27"/>
    <x v="1"/>
    <s v="CapacityDAP2020VenezuelaProduct"/>
    <n v="282.60869565217388"/>
    <x v="1"/>
  </r>
  <r>
    <x v="0"/>
    <x v="0"/>
    <x v="20"/>
    <x v="28"/>
    <x v="1"/>
    <s v="CapacityDAP2020Asia TotalProduct"/>
    <n v="37594.476450000031"/>
    <x v="0"/>
  </r>
  <r>
    <x v="0"/>
    <x v="0"/>
    <x v="20"/>
    <x v="29"/>
    <x v="1"/>
    <s v="CapacityDAP2020Middle East TotalProduct"/>
    <n v="7299.1208630435458"/>
    <x v="0"/>
  </r>
  <r>
    <x v="0"/>
    <x v="0"/>
    <x v="20"/>
    <x v="30"/>
    <x v="1"/>
    <s v="CapacityDAP2020IranProduct"/>
    <n v="450"/>
    <x v="1"/>
  </r>
  <r>
    <x v="0"/>
    <x v="0"/>
    <x v="20"/>
    <x v="31"/>
    <x v="1"/>
    <s v="CapacityDAP2020JordanProduct"/>
    <n v="1349.9978195652245"/>
    <x v="1"/>
  </r>
  <r>
    <x v="0"/>
    <x v="0"/>
    <x v="20"/>
    <x v="32"/>
    <x v="1"/>
    <s v="CapacityDAP2020Saudi ArabiaProduct"/>
    <n v="4482.6121739130976"/>
    <x v="1"/>
  </r>
  <r>
    <x v="0"/>
    <x v="0"/>
    <x v="20"/>
    <x v="33"/>
    <x v="1"/>
    <s v="CapacityDAP2020TurkeyProduct"/>
    <n v="1016.5108695652237"/>
    <x v="1"/>
  </r>
  <r>
    <x v="0"/>
    <x v="0"/>
    <x v="20"/>
    <x v="34"/>
    <x v="1"/>
    <s v="CapacityDAP2020South Asia TotalProduct"/>
    <n v="8372.6847173912756"/>
    <x v="0"/>
  </r>
  <r>
    <x v="0"/>
    <x v="0"/>
    <x v="20"/>
    <x v="63"/>
    <x v="1"/>
    <s v="CapacityDAP2020BangladeshProduct"/>
    <n v="478.95652173913044"/>
    <x v="1"/>
  </r>
  <r>
    <x v="0"/>
    <x v="0"/>
    <x v="20"/>
    <x v="35"/>
    <x v="1"/>
    <s v="CapacityDAP2020IndiaProduct"/>
    <n v="7043.7308043477988"/>
    <x v="1"/>
  </r>
  <r>
    <x v="0"/>
    <x v="0"/>
    <x v="20"/>
    <x v="36"/>
    <x v="1"/>
    <s v="CapacityDAP2020PakistanProduct"/>
    <n v="849.99739130434773"/>
    <x v="1"/>
  </r>
  <r>
    <x v="0"/>
    <x v="0"/>
    <x v="20"/>
    <x v="37"/>
    <x v="1"/>
    <s v="CapacityDAP2020South-East Asia TotalProduct"/>
    <n v="754.3478260869565"/>
    <x v="0"/>
  </r>
  <r>
    <x v="0"/>
    <x v="0"/>
    <x v="20"/>
    <x v="67"/>
    <x v="1"/>
    <s v="CapacityDAP2020IndonesiaProduct"/>
    <n v="108.69565217391303"/>
    <x v="1"/>
  </r>
  <r>
    <x v="0"/>
    <x v="0"/>
    <x v="20"/>
    <x v="69"/>
    <x v="1"/>
    <s v="CapacityDAP2020VietnamProduct"/>
    <n v="645.6521739130435"/>
    <x v="1"/>
  </r>
  <r>
    <x v="0"/>
    <x v="0"/>
    <x v="20"/>
    <x v="39"/>
    <x v="1"/>
    <s v="CapacityDAP2020East Asia TotalProduct"/>
    <n v="21168.323043478253"/>
    <x v="0"/>
  </r>
  <r>
    <x v="0"/>
    <x v="0"/>
    <x v="20"/>
    <x v="40"/>
    <x v="1"/>
    <s v="CapacityDAP2020ChinaProduct"/>
    <n v="20659.627391304344"/>
    <x v="1"/>
  </r>
  <r>
    <x v="0"/>
    <x v="0"/>
    <x v="20"/>
    <x v="41"/>
    <x v="1"/>
    <s v="CapacityDAP2020JapanProduct"/>
    <n v="169.5652173912996"/>
    <x v="1"/>
  </r>
  <r>
    <x v="0"/>
    <x v="0"/>
    <x v="20"/>
    <x v="42"/>
    <x v="1"/>
    <s v="CapacityDAP2020South KoreaProduct"/>
    <n v="339.13043478260869"/>
    <x v="1"/>
  </r>
  <r>
    <x v="0"/>
    <x v="0"/>
    <x v="20"/>
    <x v="43"/>
    <x v="1"/>
    <s v="CapacityDAP2020Oceania TotalProduct"/>
    <n v="869.56521739130562"/>
    <x v="0"/>
  </r>
  <r>
    <x v="0"/>
    <x v="0"/>
    <x v="20"/>
    <x v="44"/>
    <x v="1"/>
    <s v="CapacityDAP2020AustraliaProduct"/>
    <n v="869.56521739130562"/>
    <x v="1"/>
  </r>
  <r>
    <x v="0"/>
    <x v="1"/>
    <x v="20"/>
    <x v="0"/>
    <x v="1"/>
    <s v="CapacityMAP2020World TotalProduct"/>
    <n v="39229.215705103758"/>
    <x v="0"/>
  </r>
  <r>
    <x v="0"/>
    <x v="1"/>
    <x v="20"/>
    <x v="1"/>
    <x v="1"/>
    <s v="CapacityMAP2020Europe &amp; CIS TotalProduct"/>
    <n v="5991.1139346153277"/>
    <x v="0"/>
  </r>
  <r>
    <x v="0"/>
    <x v="1"/>
    <x v="20"/>
    <x v="5"/>
    <x v="1"/>
    <s v="CapacityMAP2020East Europe TotalProduct"/>
    <n v="839.23076923076928"/>
    <x v="0"/>
  </r>
  <r>
    <x v="0"/>
    <x v="1"/>
    <x v="20"/>
    <x v="55"/>
    <x v="1"/>
    <s v="CapacityMAP2020BulgariaProduct"/>
    <n v="200"/>
    <x v="1"/>
  </r>
  <r>
    <x v="0"/>
    <x v="1"/>
    <x v="20"/>
    <x v="8"/>
    <x v="1"/>
    <s v="CapacityMAP2020PolandProduct"/>
    <n v="269.23076923076923"/>
    <x v="1"/>
  </r>
  <r>
    <x v="0"/>
    <x v="1"/>
    <x v="20"/>
    <x v="10"/>
    <x v="1"/>
    <s v="CapacityMAP2020UkraineProduct"/>
    <n v="370"/>
    <x v="1"/>
  </r>
  <r>
    <x v="0"/>
    <x v="1"/>
    <x v="20"/>
    <x v="11"/>
    <x v="1"/>
    <s v="CapacityMAP2020CIS TotalProduct"/>
    <n v="5151.8831653845591"/>
    <x v="0"/>
  </r>
  <r>
    <x v="0"/>
    <x v="1"/>
    <x v="20"/>
    <x v="48"/>
    <x v="1"/>
    <s v="CapacityMAP2020BelarusProduct"/>
    <n v="93.119230769234491"/>
    <x v="1"/>
  </r>
  <r>
    <x v="0"/>
    <x v="1"/>
    <x v="20"/>
    <x v="49"/>
    <x v="1"/>
    <s v="CapacityMAP2020KazakhstanProduct"/>
    <n v="467.21893461537962"/>
    <x v="1"/>
  </r>
  <r>
    <x v="0"/>
    <x v="1"/>
    <x v="20"/>
    <x v="12"/>
    <x v="1"/>
    <s v="CapacityMAP2020RussiaProduct"/>
    <n v="4138.4199999999446"/>
    <x v="1"/>
  </r>
  <r>
    <x v="0"/>
    <x v="1"/>
    <x v="20"/>
    <x v="50"/>
    <x v="1"/>
    <s v="CapacityMAP2020UzbekistanProduct"/>
    <n v="453.125"/>
    <x v="1"/>
  </r>
  <r>
    <x v="0"/>
    <x v="1"/>
    <x v="20"/>
    <x v="13"/>
    <x v="1"/>
    <s v="CapacityMAP2020Africa TotalProduct"/>
    <n v="4866.1666814223508"/>
    <x v="0"/>
  </r>
  <r>
    <x v="0"/>
    <x v="1"/>
    <x v="20"/>
    <x v="14"/>
    <x v="1"/>
    <s v="CapacityMAP2020North Africa TotalProduct"/>
    <n v="4457.6761153846146"/>
    <x v="0"/>
  </r>
  <r>
    <x v="0"/>
    <x v="1"/>
    <x v="20"/>
    <x v="15"/>
    <x v="1"/>
    <s v="CapacityMAP2020MoroccoProduct"/>
    <n v="4073.0607307692303"/>
    <x v="1"/>
  </r>
  <r>
    <x v="0"/>
    <x v="1"/>
    <x v="20"/>
    <x v="16"/>
    <x v="1"/>
    <s v="CapacityMAP2020TunisiaProduct"/>
    <n v="384.61538461538453"/>
    <x v="1"/>
  </r>
  <r>
    <x v="0"/>
    <x v="1"/>
    <x v="20"/>
    <x v="17"/>
    <x v="1"/>
    <s v="CapacityMAP2020West Africa TotalProduct"/>
    <n v="50"/>
    <x v="0"/>
  </r>
  <r>
    <x v="0"/>
    <x v="1"/>
    <x v="20"/>
    <x v="18"/>
    <x v="1"/>
    <s v="CapacityMAP2020SenegalProduct"/>
    <n v="50"/>
    <x v="1"/>
  </r>
  <r>
    <x v="0"/>
    <x v="1"/>
    <x v="20"/>
    <x v="19"/>
    <x v="1"/>
    <s v="CapacityMAP2020Southern Africa TotalProduct"/>
    <n v="358.49056603773585"/>
    <x v="0"/>
  </r>
  <r>
    <x v="0"/>
    <x v="1"/>
    <x v="20"/>
    <x v="20"/>
    <x v="1"/>
    <s v="CapacityMAP2020South AfricaProduct"/>
    <n v="358.49056603773585"/>
    <x v="1"/>
  </r>
  <r>
    <x v="0"/>
    <x v="1"/>
    <x v="20"/>
    <x v="21"/>
    <x v="1"/>
    <s v="CapacityMAP2020North America TotalProduct"/>
    <n v="6012.7022077240854"/>
    <x v="0"/>
  </r>
  <r>
    <x v="0"/>
    <x v="1"/>
    <x v="20"/>
    <x v="22"/>
    <x v="1"/>
    <s v="CapacityMAP2020United StatesProduct"/>
    <n v="6012.7022077240854"/>
    <x v="1"/>
  </r>
  <r>
    <x v="0"/>
    <x v="1"/>
    <x v="20"/>
    <x v="23"/>
    <x v="1"/>
    <s v="CapacityMAP2020Central &amp; South America TotalProduct"/>
    <n v="1931.0807692307326"/>
    <x v="0"/>
  </r>
  <r>
    <x v="0"/>
    <x v="1"/>
    <x v="20"/>
    <x v="24"/>
    <x v="1"/>
    <s v="CapacityMAP2020Central America TotalProduct"/>
    <n v="634.61538461538464"/>
    <x v="0"/>
  </r>
  <r>
    <x v="0"/>
    <x v="1"/>
    <x v="20"/>
    <x v="25"/>
    <x v="1"/>
    <s v="CapacityMAP2020MexicoProduct"/>
    <n v="634.61538461538464"/>
    <x v="1"/>
  </r>
  <r>
    <x v="0"/>
    <x v="1"/>
    <x v="20"/>
    <x v="26"/>
    <x v="1"/>
    <s v="CapacityMAP2020South America TotalProduct"/>
    <n v="1296.4653846153481"/>
    <x v="0"/>
  </r>
  <r>
    <x v="0"/>
    <x v="1"/>
    <x v="20"/>
    <x v="52"/>
    <x v="1"/>
    <s v="CapacityMAP2020BrazilProduct"/>
    <n v="1296.4653846153481"/>
    <x v="1"/>
  </r>
  <r>
    <x v="0"/>
    <x v="1"/>
    <x v="20"/>
    <x v="28"/>
    <x v="1"/>
    <s v="CapacityMAP2020Asia TotalProduct"/>
    <n v="20043.536727495873"/>
    <x v="0"/>
  </r>
  <r>
    <x v="0"/>
    <x v="1"/>
    <x v="20"/>
    <x v="29"/>
    <x v="1"/>
    <s v="CapacityMAP2020Middle East TotalProduct"/>
    <n v="2355.2369230768873"/>
    <x v="0"/>
  </r>
  <r>
    <x v="0"/>
    <x v="1"/>
    <x v="20"/>
    <x v="31"/>
    <x v="1"/>
    <s v="CapacityMAP2020JordanProduct"/>
    <n v="57.69"/>
    <x v="1"/>
  </r>
  <r>
    <x v="0"/>
    <x v="1"/>
    <x v="20"/>
    <x v="32"/>
    <x v="1"/>
    <s v="CapacityMAP2020Saudi ArabiaProduct"/>
    <n v="2214.5469230768872"/>
    <x v="1"/>
  </r>
  <r>
    <x v="0"/>
    <x v="1"/>
    <x v="20"/>
    <x v="33"/>
    <x v="1"/>
    <s v="CapacityMAP2020TurkeyProduct"/>
    <n v="82.999999999999986"/>
    <x v="1"/>
  </r>
  <r>
    <x v="0"/>
    <x v="1"/>
    <x v="20"/>
    <x v="37"/>
    <x v="1"/>
    <s v="CapacityMAP2020South-East Asia TotalProduct"/>
    <n v="55.96153846153846"/>
    <x v="0"/>
  </r>
  <r>
    <x v="0"/>
    <x v="1"/>
    <x v="20"/>
    <x v="69"/>
    <x v="1"/>
    <s v="CapacityMAP2020VietnamProduct"/>
    <n v="55.96153846153846"/>
    <x v="1"/>
  </r>
  <r>
    <x v="0"/>
    <x v="1"/>
    <x v="20"/>
    <x v="39"/>
    <x v="1"/>
    <s v="CapacityMAP2020East Asia TotalProduct"/>
    <n v="17632.338265957449"/>
    <x v="0"/>
  </r>
  <r>
    <x v="0"/>
    <x v="1"/>
    <x v="20"/>
    <x v="40"/>
    <x v="1"/>
    <s v="CapacityMAP2020ChinaProduct"/>
    <n v="17507.338265957449"/>
    <x v="1"/>
  </r>
  <r>
    <x v="0"/>
    <x v="1"/>
    <x v="20"/>
    <x v="41"/>
    <x v="1"/>
    <s v="CapacityMAP2020JapanProduct"/>
    <n v="124.99999999999912"/>
    <x v="1"/>
  </r>
  <r>
    <x v="0"/>
    <x v="1"/>
    <x v="20"/>
    <x v="43"/>
    <x v="1"/>
    <s v="CapacityMAP2020Oceania TotalProduct"/>
    <n v="384.61538461539027"/>
    <x v="0"/>
  </r>
  <r>
    <x v="0"/>
    <x v="1"/>
    <x v="20"/>
    <x v="44"/>
    <x v="1"/>
    <s v="CapacityMAP2020AustraliaProduct"/>
    <n v="384.61538461539027"/>
    <x v="1"/>
  </r>
  <r>
    <x v="0"/>
    <x v="2"/>
    <x v="20"/>
    <x v="0"/>
    <x v="1"/>
    <s v="CapacityTSP2020World TotalProduct"/>
    <n v="9145.3823999228425"/>
    <x v="0"/>
  </r>
  <r>
    <x v="0"/>
    <x v="2"/>
    <x v="20"/>
    <x v="1"/>
    <x v="1"/>
    <s v="CapacityTSP2020Europe &amp; CIS TotalProduct"/>
    <n v="1167.9891304347836"/>
    <x v="0"/>
  </r>
  <r>
    <x v="0"/>
    <x v="2"/>
    <x v="20"/>
    <x v="2"/>
    <x v="1"/>
    <s v="CapacityTSP2020West Europe TotalProduct"/>
    <n v="478.26086956521715"/>
    <x v="0"/>
  </r>
  <r>
    <x v="0"/>
    <x v="2"/>
    <x v="20"/>
    <x v="45"/>
    <x v="1"/>
    <s v="CapacityTSP2020BelgiumProduct"/>
    <n v="152.173913043478"/>
    <x v="1"/>
  </r>
  <r>
    <x v="0"/>
    <x v="2"/>
    <x v="20"/>
    <x v="54"/>
    <x v="1"/>
    <s v="CapacityTSP2020FranceProduct"/>
    <n v="250"/>
    <x v="1"/>
  </r>
  <r>
    <x v="0"/>
    <x v="2"/>
    <x v="20"/>
    <x v="3"/>
    <x v="1"/>
    <s v="CapacityTSP2020NetherlandsProduct"/>
    <n v="76.086956521739125"/>
    <x v="1"/>
  </r>
  <r>
    <x v="0"/>
    <x v="2"/>
    <x v="20"/>
    <x v="5"/>
    <x v="1"/>
    <s v="CapacityTSP2020East Europe TotalProduct"/>
    <n v="505.76086956521874"/>
    <x v="0"/>
  </r>
  <r>
    <x v="0"/>
    <x v="2"/>
    <x v="20"/>
    <x v="55"/>
    <x v="1"/>
    <s v="CapacityTSP2020BulgariaProduct"/>
    <n v="326.41304347826224"/>
    <x v="1"/>
  </r>
  <r>
    <x v="0"/>
    <x v="2"/>
    <x v="20"/>
    <x v="8"/>
    <x v="1"/>
    <s v="CapacityTSP2020PolandProduct"/>
    <n v="129.3478260869565"/>
    <x v="1"/>
  </r>
  <r>
    <x v="0"/>
    <x v="2"/>
    <x v="20"/>
    <x v="47"/>
    <x v="1"/>
    <s v="CapacityTSP2020SerbiaProduct"/>
    <n v="50"/>
    <x v="1"/>
  </r>
  <r>
    <x v="0"/>
    <x v="2"/>
    <x v="20"/>
    <x v="11"/>
    <x v="1"/>
    <s v="CapacityTSP2020CIS TotalProduct"/>
    <n v="183.96739130434781"/>
    <x v="0"/>
  </r>
  <r>
    <x v="0"/>
    <x v="2"/>
    <x v="20"/>
    <x v="48"/>
    <x v="1"/>
    <s v="CapacityTSP2020BelarusProduct"/>
    <n v="183.96739130434781"/>
    <x v="1"/>
  </r>
  <r>
    <x v="0"/>
    <x v="2"/>
    <x v="20"/>
    <x v="13"/>
    <x v="1"/>
    <s v="CapacityTSP2020Africa TotalProduct"/>
    <n v="2369.5652173912458"/>
    <x v="0"/>
  </r>
  <r>
    <x v="0"/>
    <x v="2"/>
    <x v="20"/>
    <x v="14"/>
    <x v="1"/>
    <s v="CapacityTSP2020North Africa TotalProduct"/>
    <n v="2369.5652173912458"/>
    <x v="0"/>
  </r>
  <r>
    <x v="0"/>
    <x v="2"/>
    <x v="20"/>
    <x v="56"/>
    <x v="1"/>
    <s v="CapacityTSP2020AlgeriaProduct"/>
    <n v="150"/>
    <x v="1"/>
  </r>
  <r>
    <x v="0"/>
    <x v="2"/>
    <x v="20"/>
    <x v="57"/>
    <x v="1"/>
    <s v="CapacityTSP2020EgyptProduct"/>
    <n v="385.43478260869034"/>
    <x v="1"/>
  </r>
  <r>
    <x v="0"/>
    <x v="2"/>
    <x v="20"/>
    <x v="15"/>
    <x v="1"/>
    <s v="CapacityTSP2020MoroccoProduct"/>
    <n v="1344.9999999999447"/>
    <x v="1"/>
  </r>
  <r>
    <x v="0"/>
    <x v="2"/>
    <x v="20"/>
    <x v="16"/>
    <x v="1"/>
    <s v="CapacityTSP2020TunisiaProduct"/>
    <n v="489.13043478261079"/>
    <x v="1"/>
  </r>
  <r>
    <x v="0"/>
    <x v="2"/>
    <x v="20"/>
    <x v="23"/>
    <x v="1"/>
    <s v="CapacityTSP2020Central &amp; South America TotalProduct"/>
    <n v="1662.2405180388469"/>
    <x v="0"/>
  </r>
  <r>
    <x v="0"/>
    <x v="2"/>
    <x v="20"/>
    <x v="24"/>
    <x v="1"/>
    <s v="CapacityTSP2020Central America TotalProduct"/>
    <n v="391.304347826087"/>
    <x v="0"/>
  </r>
  <r>
    <x v="0"/>
    <x v="2"/>
    <x v="20"/>
    <x v="25"/>
    <x v="1"/>
    <s v="CapacityTSP2020MexicoProduct"/>
    <n v="391.304347826087"/>
    <x v="1"/>
  </r>
  <r>
    <x v="0"/>
    <x v="2"/>
    <x v="20"/>
    <x v="26"/>
    <x v="1"/>
    <s v="CapacityTSP2020South America TotalProduct"/>
    <n v="1270.9361702127599"/>
    <x v="0"/>
  </r>
  <r>
    <x v="0"/>
    <x v="2"/>
    <x v="20"/>
    <x v="52"/>
    <x v="1"/>
    <s v="CapacityTSP2020BrazilProduct"/>
    <n v="1270.9361702127599"/>
    <x v="1"/>
  </r>
  <r>
    <x v="0"/>
    <x v="2"/>
    <x v="20"/>
    <x v="28"/>
    <x v="1"/>
    <s v="CapacityTSP2020Asia TotalProduct"/>
    <n v="3945.5875340579641"/>
    <x v="0"/>
  </r>
  <r>
    <x v="0"/>
    <x v="2"/>
    <x v="20"/>
    <x v="29"/>
    <x v="1"/>
    <s v="CapacityTSP2020Middle East TotalProduct"/>
    <n v="1395.8665217391235"/>
    <x v="0"/>
  </r>
  <r>
    <x v="0"/>
    <x v="2"/>
    <x v="20"/>
    <x v="60"/>
    <x v="1"/>
    <s v="CapacityTSP2020IsraelProduct"/>
    <n v="659.99695652173853"/>
    <x v="1"/>
  </r>
  <r>
    <x v="0"/>
    <x v="2"/>
    <x v="20"/>
    <x v="61"/>
    <x v="1"/>
    <s v="CapacityTSP2020LebanonProduct"/>
    <n v="326.08695652173913"/>
    <x v="1"/>
  </r>
  <r>
    <x v="0"/>
    <x v="2"/>
    <x v="20"/>
    <x v="62"/>
    <x v="1"/>
    <s v="CapacityTSP2020SyriaProduct"/>
    <n v="224.99999999999372"/>
    <x v="1"/>
  </r>
  <r>
    <x v="0"/>
    <x v="2"/>
    <x v="20"/>
    <x v="33"/>
    <x v="1"/>
    <s v="CapacityTSP2020TurkeyProduct"/>
    <n v="184.78260869565216"/>
    <x v="1"/>
  </r>
  <r>
    <x v="0"/>
    <x v="2"/>
    <x v="20"/>
    <x v="34"/>
    <x v="1"/>
    <s v="CapacityTSP2020South Asia TotalProduct"/>
    <n v="152"/>
    <x v="0"/>
  </r>
  <r>
    <x v="0"/>
    <x v="2"/>
    <x v="20"/>
    <x v="63"/>
    <x v="1"/>
    <s v="CapacityTSP2020BangladeshProduct"/>
    <n v="152"/>
    <x v="1"/>
  </r>
  <r>
    <x v="0"/>
    <x v="2"/>
    <x v="20"/>
    <x v="37"/>
    <x v="1"/>
    <s v="CapacityTSP2020South-East Asia TotalProduct"/>
    <n v="560.02415241545896"/>
    <x v="0"/>
  </r>
  <r>
    <x v="0"/>
    <x v="2"/>
    <x v="20"/>
    <x v="67"/>
    <x v="1"/>
    <s v="CapacityTSP2020IndonesiaProduct"/>
    <n v="511.11111111111114"/>
    <x v="1"/>
  </r>
  <r>
    <x v="0"/>
    <x v="2"/>
    <x v="20"/>
    <x v="69"/>
    <x v="1"/>
    <s v="CapacityTSP2020VietnamProduct"/>
    <n v="48.913041304347821"/>
    <x v="1"/>
  </r>
  <r>
    <x v="0"/>
    <x v="2"/>
    <x v="20"/>
    <x v="39"/>
    <x v="1"/>
    <s v="CapacityTSP2020East Asia TotalProduct"/>
    <n v="1837.6968599033817"/>
    <x v="0"/>
  </r>
  <r>
    <x v="0"/>
    <x v="2"/>
    <x v="20"/>
    <x v="40"/>
    <x v="1"/>
    <s v="CapacityTSP2020ChinaProduct"/>
    <n v="1782.141304347826"/>
    <x v="1"/>
  </r>
  <r>
    <x v="0"/>
    <x v="2"/>
    <x v="20"/>
    <x v="41"/>
    <x v="1"/>
    <s v="CapacityTSP2020JapanProduct"/>
    <n v="55.555555555555671"/>
    <x v="1"/>
  </r>
  <r>
    <x v="0"/>
    <x v="0"/>
    <x v="21"/>
    <x v="0"/>
    <x v="1"/>
    <s v="CapacityDAP2021World TotalProduct"/>
    <n v="53383.2632315011"/>
    <x v="0"/>
  </r>
  <r>
    <x v="0"/>
    <x v="0"/>
    <x v="21"/>
    <x v="1"/>
    <x v="1"/>
    <s v="CapacityDAP2021Europe &amp; CIS TotalProduct"/>
    <n v="3635.2133777296481"/>
    <x v="0"/>
  </r>
  <r>
    <x v="0"/>
    <x v="0"/>
    <x v="21"/>
    <x v="5"/>
    <x v="1"/>
    <s v="CapacityDAP2021East Europe TotalProduct"/>
    <n v="1560.869565217391"/>
    <x v="0"/>
  </r>
  <r>
    <x v="0"/>
    <x v="0"/>
    <x v="21"/>
    <x v="55"/>
    <x v="1"/>
    <s v="CapacityDAP2021BulgariaProduct"/>
    <n v="99.999999999999986"/>
    <x v="1"/>
  </r>
  <r>
    <x v="0"/>
    <x v="0"/>
    <x v="21"/>
    <x v="7"/>
    <x v="1"/>
    <s v="CapacityDAP2021LithuaniaProduct"/>
    <n v="989.13043478260863"/>
    <x v="1"/>
  </r>
  <r>
    <x v="0"/>
    <x v="0"/>
    <x v="21"/>
    <x v="8"/>
    <x v="1"/>
    <s v="CapacityDAP2021PolandProduct"/>
    <n v="319.56521739130432"/>
    <x v="1"/>
  </r>
  <r>
    <x v="0"/>
    <x v="0"/>
    <x v="21"/>
    <x v="10"/>
    <x v="1"/>
    <s v="CapacityDAP2021UkraineProduct"/>
    <n v="152.17391304347825"/>
    <x v="1"/>
  </r>
  <r>
    <x v="0"/>
    <x v="0"/>
    <x v="21"/>
    <x v="11"/>
    <x v="1"/>
    <s v="CapacityDAP2021CIS TotalProduct"/>
    <n v="2074.343812512257"/>
    <x v="0"/>
  </r>
  <r>
    <x v="0"/>
    <x v="0"/>
    <x v="21"/>
    <x v="12"/>
    <x v="1"/>
    <s v="CapacityDAP2021RussiaProduct"/>
    <n v="2074.343812512257"/>
    <x v="1"/>
  </r>
  <r>
    <x v="0"/>
    <x v="0"/>
    <x v="21"/>
    <x v="13"/>
    <x v="1"/>
    <s v="CapacityDAP2021Africa TotalProduct"/>
    <n v="6945.4556168147919"/>
    <x v="0"/>
  </r>
  <r>
    <x v="0"/>
    <x v="0"/>
    <x v="21"/>
    <x v="14"/>
    <x v="1"/>
    <s v="CapacityDAP2021North Africa TotalProduct"/>
    <n v="6825.4556168147919"/>
    <x v="0"/>
  </r>
  <r>
    <x v="0"/>
    <x v="0"/>
    <x v="21"/>
    <x v="57"/>
    <x v="1"/>
    <s v="CapacityDAP2021EgyptProduct"/>
    <n v="462.17391304347825"/>
    <x v="1"/>
  </r>
  <r>
    <x v="0"/>
    <x v="0"/>
    <x v="21"/>
    <x v="15"/>
    <x v="1"/>
    <s v="CapacityDAP2021MoroccoProduct"/>
    <n v="5276.1294001301876"/>
    <x v="1"/>
  </r>
  <r>
    <x v="0"/>
    <x v="0"/>
    <x v="21"/>
    <x v="16"/>
    <x v="1"/>
    <s v="CapacityDAP2021TunisiaProduct"/>
    <n v="1087.1523036411265"/>
    <x v="1"/>
  </r>
  <r>
    <x v="0"/>
    <x v="0"/>
    <x v="21"/>
    <x v="17"/>
    <x v="1"/>
    <s v="CapacityDAP2021West Africa TotalProduct"/>
    <n v="120.00000000000009"/>
    <x v="0"/>
  </r>
  <r>
    <x v="0"/>
    <x v="0"/>
    <x v="21"/>
    <x v="18"/>
    <x v="1"/>
    <s v="CapacityDAP2021SenegalProduct"/>
    <n v="120.00000000000009"/>
    <x v="1"/>
  </r>
  <r>
    <x v="0"/>
    <x v="0"/>
    <x v="21"/>
    <x v="21"/>
    <x v="1"/>
    <s v="CapacityDAP2021North America TotalProduct"/>
    <n v="3809.856917391352"/>
    <x v="0"/>
  </r>
  <r>
    <x v="0"/>
    <x v="0"/>
    <x v="21"/>
    <x v="22"/>
    <x v="1"/>
    <s v="CapacityDAP2021United StatesProduct"/>
    <n v="3809.856917391352"/>
    <x v="1"/>
  </r>
  <r>
    <x v="0"/>
    <x v="0"/>
    <x v="21"/>
    <x v="23"/>
    <x v="1"/>
    <s v="CapacityDAP2021Central &amp; South America TotalProduct"/>
    <n v="608.695652173913"/>
    <x v="0"/>
  </r>
  <r>
    <x v="0"/>
    <x v="0"/>
    <x v="21"/>
    <x v="24"/>
    <x v="1"/>
    <s v="CapacityDAP2021Central America TotalProduct"/>
    <n v="326.08695652173913"/>
    <x v="0"/>
  </r>
  <r>
    <x v="0"/>
    <x v="0"/>
    <x v="21"/>
    <x v="25"/>
    <x v="1"/>
    <s v="CapacityDAP2021MexicoProduct"/>
    <n v="326.08695652173913"/>
    <x v="1"/>
  </r>
  <r>
    <x v="0"/>
    <x v="0"/>
    <x v="21"/>
    <x v="26"/>
    <x v="1"/>
    <s v="CapacityDAP2021South America TotalProduct"/>
    <n v="282.60869565217388"/>
    <x v="0"/>
  </r>
  <r>
    <x v="0"/>
    <x v="0"/>
    <x v="21"/>
    <x v="27"/>
    <x v="1"/>
    <s v="CapacityDAP2021VenezuelaProduct"/>
    <n v="282.60869565217388"/>
    <x v="1"/>
  </r>
  <r>
    <x v="0"/>
    <x v="0"/>
    <x v="21"/>
    <x v="28"/>
    <x v="1"/>
    <s v="CapacityDAP2021Asia TotalProduct"/>
    <n v="37514.476450000082"/>
    <x v="0"/>
  </r>
  <r>
    <x v="0"/>
    <x v="0"/>
    <x v="21"/>
    <x v="29"/>
    <x v="1"/>
    <s v="CapacityDAP2021Middle East TotalProduct"/>
    <n v="7199.1208630434776"/>
    <x v="0"/>
  </r>
  <r>
    <x v="0"/>
    <x v="0"/>
    <x v="21"/>
    <x v="30"/>
    <x v="1"/>
    <s v="CapacityDAP2021IranProduct"/>
    <n v="450"/>
    <x v="1"/>
  </r>
  <r>
    <x v="0"/>
    <x v="0"/>
    <x v="21"/>
    <x v="31"/>
    <x v="1"/>
    <s v="CapacityDAP2021JordanProduct"/>
    <n v="1249.9978195652163"/>
    <x v="1"/>
  </r>
  <r>
    <x v="0"/>
    <x v="0"/>
    <x v="21"/>
    <x v="32"/>
    <x v="1"/>
    <s v="CapacityDAP2021Saudi ArabiaProduct"/>
    <n v="4482.6121739130458"/>
    <x v="1"/>
  </r>
  <r>
    <x v="0"/>
    <x v="0"/>
    <x v="21"/>
    <x v="33"/>
    <x v="1"/>
    <s v="CapacityDAP2021TurkeyProduct"/>
    <n v="1016.5108695652149"/>
    <x v="1"/>
  </r>
  <r>
    <x v="0"/>
    <x v="0"/>
    <x v="21"/>
    <x v="34"/>
    <x v="1"/>
    <s v="CapacityDAP2021South Asia TotalProduct"/>
    <n v="8392.6847173913284"/>
    <x v="0"/>
  </r>
  <r>
    <x v="0"/>
    <x v="0"/>
    <x v="21"/>
    <x v="63"/>
    <x v="1"/>
    <s v="CapacityDAP2021BangladeshProduct"/>
    <n v="478.95652173913044"/>
    <x v="1"/>
  </r>
  <r>
    <x v="0"/>
    <x v="0"/>
    <x v="21"/>
    <x v="35"/>
    <x v="1"/>
    <s v="CapacityDAP2021IndiaProduct"/>
    <n v="7063.7308043478506"/>
    <x v="1"/>
  </r>
  <r>
    <x v="0"/>
    <x v="0"/>
    <x v="21"/>
    <x v="36"/>
    <x v="1"/>
    <s v="CapacityDAP2021PakistanProduct"/>
    <n v="849.99739130434796"/>
    <x v="1"/>
  </r>
  <r>
    <x v="0"/>
    <x v="0"/>
    <x v="21"/>
    <x v="37"/>
    <x v="1"/>
    <s v="CapacityDAP2021South-East Asia TotalProduct"/>
    <n v="754.3478260869565"/>
    <x v="0"/>
  </r>
  <r>
    <x v="0"/>
    <x v="0"/>
    <x v="21"/>
    <x v="67"/>
    <x v="1"/>
    <s v="CapacityDAP2021IndonesiaProduct"/>
    <n v="108.69565217391303"/>
    <x v="1"/>
  </r>
  <r>
    <x v="0"/>
    <x v="0"/>
    <x v="21"/>
    <x v="69"/>
    <x v="1"/>
    <s v="CapacityDAP2021VietnamProduct"/>
    <n v="645.6521739130435"/>
    <x v="1"/>
  </r>
  <r>
    <x v="0"/>
    <x v="0"/>
    <x v="21"/>
    <x v="39"/>
    <x v="1"/>
    <s v="CapacityDAP2021East Asia TotalProduct"/>
    <n v="21168.323043478322"/>
    <x v="0"/>
  </r>
  <r>
    <x v="0"/>
    <x v="0"/>
    <x v="21"/>
    <x v="40"/>
    <x v="1"/>
    <s v="CapacityDAP2021ChinaProduct"/>
    <n v="20659.62739130441"/>
    <x v="1"/>
  </r>
  <r>
    <x v="0"/>
    <x v="0"/>
    <x v="21"/>
    <x v="41"/>
    <x v="1"/>
    <s v="CapacityDAP2021JapanProduct"/>
    <n v="169.56521739130503"/>
    <x v="1"/>
  </r>
  <r>
    <x v="0"/>
    <x v="0"/>
    <x v="21"/>
    <x v="42"/>
    <x v="1"/>
    <s v="CapacityDAP2021South KoreaProduct"/>
    <n v="339.13043478260875"/>
    <x v="1"/>
  </r>
  <r>
    <x v="0"/>
    <x v="0"/>
    <x v="21"/>
    <x v="43"/>
    <x v="1"/>
    <s v="CapacityDAP2021Oceania TotalProduct"/>
    <n v="869.56521739130142"/>
    <x v="0"/>
  </r>
  <r>
    <x v="0"/>
    <x v="0"/>
    <x v="21"/>
    <x v="44"/>
    <x v="1"/>
    <s v="CapacityDAP2021AustraliaProduct"/>
    <n v="869.56521739130142"/>
    <x v="1"/>
  </r>
  <r>
    <x v="0"/>
    <x v="1"/>
    <x v="21"/>
    <x v="0"/>
    <x v="1"/>
    <s v="CapacityMAP2021World TotalProduct"/>
    <n v="39141.242415413559"/>
    <x v="0"/>
  </r>
  <r>
    <x v="0"/>
    <x v="1"/>
    <x v="21"/>
    <x v="1"/>
    <x v="1"/>
    <s v="CapacityMAP2021Europe &amp; CIS TotalProduct"/>
    <n v="6323.7839346153851"/>
    <x v="0"/>
  </r>
  <r>
    <x v="0"/>
    <x v="1"/>
    <x v="21"/>
    <x v="5"/>
    <x v="1"/>
    <s v="CapacityMAP2021East Europe TotalProduct"/>
    <n v="839.23076923076928"/>
    <x v="0"/>
  </r>
  <r>
    <x v="0"/>
    <x v="1"/>
    <x v="21"/>
    <x v="55"/>
    <x v="1"/>
    <s v="CapacityMAP2021BulgariaProduct"/>
    <n v="200"/>
    <x v="1"/>
  </r>
  <r>
    <x v="0"/>
    <x v="1"/>
    <x v="21"/>
    <x v="8"/>
    <x v="1"/>
    <s v="CapacityMAP2021PolandProduct"/>
    <n v="269.23076923076923"/>
    <x v="1"/>
  </r>
  <r>
    <x v="0"/>
    <x v="1"/>
    <x v="21"/>
    <x v="10"/>
    <x v="1"/>
    <s v="CapacityMAP2021UkraineProduct"/>
    <n v="370"/>
    <x v="1"/>
  </r>
  <r>
    <x v="0"/>
    <x v="1"/>
    <x v="21"/>
    <x v="11"/>
    <x v="1"/>
    <s v="CapacityMAP2021CIS TotalProduct"/>
    <n v="5484.5531653846156"/>
    <x v="0"/>
  </r>
  <r>
    <x v="0"/>
    <x v="1"/>
    <x v="21"/>
    <x v="48"/>
    <x v="1"/>
    <s v="CapacityMAP2021BelarusProduct"/>
    <n v="93.119230769230754"/>
    <x v="1"/>
  </r>
  <r>
    <x v="0"/>
    <x v="1"/>
    <x v="21"/>
    <x v="49"/>
    <x v="1"/>
    <s v="CapacityMAP2021KazakhstanProduct"/>
    <n v="467.21893461538457"/>
    <x v="1"/>
  </r>
  <r>
    <x v="0"/>
    <x v="1"/>
    <x v="21"/>
    <x v="12"/>
    <x v="1"/>
    <s v="CapacityMAP2021RussiaProduct"/>
    <n v="4471.09"/>
    <x v="1"/>
  </r>
  <r>
    <x v="0"/>
    <x v="1"/>
    <x v="21"/>
    <x v="50"/>
    <x v="1"/>
    <s v="CapacityMAP2021UzbekistanProduct"/>
    <n v="453.125"/>
    <x v="1"/>
  </r>
  <r>
    <x v="0"/>
    <x v="1"/>
    <x v="21"/>
    <x v="13"/>
    <x v="1"/>
    <s v="CapacityMAP2021Africa TotalProduct"/>
    <n v="5356.1666814223518"/>
    <x v="0"/>
  </r>
  <r>
    <x v="0"/>
    <x v="1"/>
    <x v="21"/>
    <x v="14"/>
    <x v="1"/>
    <s v="CapacityMAP2021North Africa TotalProduct"/>
    <n v="4947.6761153846155"/>
    <x v="0"/>
  </r>
  <r>
    <x v="0"/>
    <x v="1"/>
    <x v="21"/>
    <x v="15"/>
    <x v="1"/>
    <s v="CapacityMAP2021MoroccoProduct"/>
    <n v="4563.0607307692308"/>
    <x v="1"/>
  </r>
  <r>
    <x v="0"/>
    <x v="1"/>
    <x v="21"/>
    <x v="16"/>
    <x v="1"/>
    <s v="CapacityMAP2021TunisiaProduct"/>
    <n v="384.6153846153847"/>
    <x v="1"/>
  </r>
  <r>
    <x v="0"/>
    <x v="1"/>
    <x v="21"/>
    <x v="17"/>
    <x v="1"/>
    <s v="CapacityMAP2021West Africa TotalProduct"/>
    <n v="50"/>
    <x v="0"/>
  </r>
  <r>
    <x v="0"/>
    <x v="1"/>
    <x v="21"/>
    <x v="18"/>
    <x v="1"/>
    <s v="CapacityMAP2021SenegalProduct"/>
    <n v="50"/>
    <x v="1"/>
  </r>
  <r>
    <x v="0"/>
    <x v="1"/>
    <x v="21"/>
    <x v="19"/>
    <x v="1"/>
    <s v="CapacityMAP2021Southern Africa TotalProduct"/>
    <n v="358.49056603773585"/>
    <x v="0"/>
  </r>
  <r>
    <x v="0"/>
    <x v="1"/>
    <x v="21"/>
    <x v="20"/>
    <x v="1"/>
    <s v="CapacityMAP2021South AfricaProduct"/>
    <n v="358.49056603773585"/>
    <x v="1"/>
  </r>
  <r>
    <x v="0"/>
    <x v="1"/>
    <x v="21"/>
    <x v="21"/>
    <x v="1"/>
    <s v="CapacityMAP2021North America TotalProduct"/>
    <n v="5901.1137692307684"/>
    <x v="0"/>
  </r>
  <r>
    <x v="0"/>
    <x v="1"/>
    <x v="21"/>
    <x v="22"/>
    <x v="1"/>
    <s v="CapacityMAP2021United StatesProduct"/>
    <n v="5901.1137692307684"/>
    <x v="1"/>
  </r>
  <r>
    <x v="0"/>
    <x v="1"/>
    <x v="21"/>
    <x v="23"/>
    <x v="1"/>
    <s v="CapacityMAP2021Central &amp; South America TotalProduct"/>
    <n v="1967.051086053767"/>
    <x v="0"/>
  </r>
  <r>
    <x v="0"/>
    <x v="1"/>
    <x v="21"/>
    <x v="24"/>
    <x v="1"/>
    <s v="CapacityMAP2021Central America TotalProduct"/>
    <n v="634.61538461538464"/>
    <x v="0"/>
  </r>
  <r>
    <x v="0"/>
    <x v="1"/>
    <x v="21"/>
    <x v="25"/>
    <x v="1"/>
    <s v="CapacityMAP2021MexicoProduct"/>
    <n v="634.61538461538464"/>
    <x v="1"/>
  </r>
  <r>
    <x v="0"/>
    <x v="1"/>
    <x v="21"/>
    <x v="26"/>
    <x v="1"/>
    <s v="CapacityMAP2021South America TotalProduct"/>
    <n v="1332.4357014383825"/>
    <x v="0"/>
  </r>
  <r>
    <x v="0"/>
    <x v="1"/>
    <x v="21"/>
    <x v="52"/>
    <x v="1"/>
    <s v="CapacityMAP2021BrazilProduct"/>
    <n v="1332.4357014383825"/>
    <x v="1"/>
  </r>
  <r>
    <x v="0"/>
    <x v="1"/>
    <x v="21"/>
    <x v="28"/>
    <x v="1"/>
    <s v="CapacityMAP2021Asia TotalProduct"/>
    <n v="19208.511559475912"/>
    <x v="0"/>
  </r>
  <r>
    <x v="0"/>
    <x v="1"/>
    <x v="21"/>
    <x v="29"/>
    <x v="1"/>
    <s v="CapacityMAP2021Middle East TotalProduct"/>
    <n v="2466.2321805888396"/>
    <x v="0"/>
  </r>
  <r>
    <x v="0"/>
    <x v="1"/>
    <x v="21"/>
    <x v="31"/>
    <x v="1"/>
    <s v="CapacityMAP2021JordanProduct"/>
    <n v="168.68525751189861"/>
    <x v="1"/>
  </r>
  <r>
    <x v="0"/>
    <x v="1"/>
    <x v="21"/>
    <x v="32"/>
    <x v="1"/>
    <s v="CapacityMAP2021Saudi ArabiaProduct"/>
    <n v="2214.5469230769395"/>
    <x v="1"/>
  </r>
  <r>
    <x v="0"/>
    <x v="1"/>
    <x v="21"/>
    <x v="33"/>
    <x v="1"/>
    <s v="CapacityMAP2021TurkeyProduct"/>
    <n v="83.000000000001194"/>
    <x v="1"/>
  </r>
  <r>
    <x v="0"/>
    <x v="1"/>
    <x v="21"/>
    <x v="37"/>
    <x v="1"/>
    <s v="CapacityMAP2021South-East Asia TotalProduct"/>
    <n v="55.96153846153846"/>
    <x v="0"/>
  </r>
  <r>
    <x v="0"/>
    <x v="1"/>
    <x v="21"/>
    <x v="69"/>
    <x v="1"/>
    <s v="CapacityMAP2021VietnamProduct"/>
    <n v="55.96153846153846"/>
    <x v="1"/>
  </r>
  <r>
    <x v="0"/>
    <x v="1"/>
    <x v="21"/>
    <x v="39"/>
    <x v="1"/>
    <s v="CapacityMAP2021East Asia TotalProduct"/>
    <n v="16686.317840425534"/>
    <x v="0"/>
  </r>
  <r>
    <x v="0"/>
    <x v="1"/>
    <x v="21"/>
    <x v="40"/>
    <x v="1"/>
    <s v="CapacityMAP2021ChinaProduct"/>
    <n v="16561.317840425534"/>
    <x v="1"/>
  </r>
  <r>
    <x v="0"/>
    <x v="1"/>
    <x v="21"/>
    <x v="41"/>
    <x v="1"/>
    <s v="CapacityMAP2021JapanProduct"/>
    <n v="125.00000000000092"/>
    <x v="1"/>
  </r>
  <r>
    <x v="0"/>
    <x v="1"/>
    <x v="21"/>
    <x v="43"/>
    <x v="1"/>
    <s v="CapacityMAP2021Oceania TotalProduct"/>
    <n v="384.6153846153851"/>
    <x v="0"/>
  </r>
  <r>
    <x v="0"/>
    <x v="1"/>
    <x v="21"/>
    <x v="44"/>
    <x v="1"/>
    <s v="CapacityMAP2021AustraliaProduct"/>
    <n v="384.6153846153851"/>
    <x v="1"/>
  </r>
  <r>
    <x v="0"/>
    <x v="2"/>
    <x v="21"/>
    <x v="0"/>
    <x v="1"/>
    <s v="CapacityTSP2021World TotalProduct"/>
    <n v="9353.3628577497711"/>
    <x v="0"/>
  </r>
  <r>
    <x v="0"/>
    <x v="2"/>
    <x v="21"/>
    <x v="1"/>
    <x v="1"/>
    <s v="CapacityTSP2021Europe &amp; CIS TotalProduct"/>
    <n v="1167.9891304347825"/>
    <x v="0"/>
  </r>
  <r>
    <x v="0"/>
    <x v="2"/>
    <x v="21"/>
    <x v="2"/>
    <x v="1"/>
    <s v="CapacityTSP2021West Europe TotalProduct"/>
    <n v="478.26086956521738"/>
    <x v="0"/>
  </r>
  <r>
    <x v="0"/>
    <x v="2"/>
    <x v="21"/>
    <x v="45"/>
    <x v="1"/>
    <s v="CapacityTSP2021BelgiumProduct"/>
    <n v="152.17391304347825"/>
    <x v="1"/>
  </r>
  <r>
    <x v="0"/>
    <x v="2"/>
    <x v="21"/>
    <x v="54"/>
    <x v="1"/>
    <s v="CapacityTSP2021FranceProduct"/>
    <n v="250"/>
    <x v="1"/>
  </r>
  <r>
    <x v="0"/>
    <x v="2"/>
    <x v="21"/>
    <x v="3"/>
    <x v="1"/>
    <s v="CapacityTSP2021NetherlandsProduct"/>
    <n v="76.086956521739125"/>
    <x v="1"/>
  </r>
  <r>
    <x v="0"/>
    <x v="2"/>
    <x v="21"/>
    <x v="5"/>
    <x v="1"/>
    <s v="CapacityTSP2021East Europe TotalProduct"/>
    <n v="505.76086956521738"/>
    <x v="0"/>
  </r>
  <r>
    <x v="0"/>
    <x v="2"/>
    <x v="21"/>
    <x v="55"/>
    <x v="1"/>
    <s v="CapacityTSP2021BulgariaProduct"/>
    <n v="326.41304347826087"/>
    <x v="1"/>
  </r>
  <r>
    <x v="0"/>
    <x v="2"/>
    <x v="21"/>
    <x v="8"/>
    <x v="1"/>
    <s v="CapacityTSP2021PolandProduct"/>
    <n v="129.3478260869565"/>
    <x v="1"/>
  </r>
  <r>
    <x v="0"/>
    <x v="2"/>
    <x v="21"/>
    <x v="47"/>
    <x v="1"/>
    <s v="CapacityTSP2021SerbiaProduct"/>
    <n v="50"/>
    <x v="1"/>
  </r>
  <r>
    <x v="0"/>
    <x v="2"/>
    <x v="21"/>
    <x v="11"/>
    <x v="1"/>
    <s v="CapacityTSP2021CIS TotalProduct"/>
    <n v="183.96739130434781"/>
    <x v="0"/>
  </r>
  <r>
    <x v="0"/>
    <x v="2"/>
    <x v="21"/>
    <x v="48"/>
    <x v="1"/>
    <s v="CapacityTSP2021BelarusProduct"/>
    <n v="183.96739130434781"/>
    <x v="1"/>
  </r>
  <r>
    <x v="0"/>
    <x v="2"/>
    <x v="21"/>
    <x v="13"/>
    <x v="1"/>
    <s v="CapacityTSP2021Africa TotalProduct"/>
    <n v="2685.2626811594437"/>
    <x v="0"/>
  </r>
  <r>
    <x v="0"/>
    <x v="2"/>
    <x v="21"/>
    <x v="14"/>
    <x v="1"/>
    <s v="CapacityTSP2021North Africa TotalProduct"/>
    <n v="2685.2626811594437"/>
    <x v="0"/>
  </r>
  <r>
    <x v="0"/>
    <x v="2"/>
    <x v="21"/>
    <x v="56"/>
    <x v="1"/>
    <s v="CapacityTSP2021AlgeriaProduct"/>
    <n v="150"/>
    <x v="1"/>
  </r>
  <r>
    <x v="0"/>
    <x v="2"/>
    <x v="21"/>
    <x v="57"/>
    <x v="1"/>
    <s v="CapacityTSP2021EgyptProduct"/>
    <n v="385.43478260869568"/>
    <x v="1"/>
  </r>
  <r>
    <x v="0"/>
    <x v="2"/>
    <x v="21"/>
    <x v="15"/>
    <x v="1"/>
    <s v="CapacityTSP2021MoroccoProduct"/>
    <n v="1288.9583333333533"/>
    <x v="1"/>
  </r>
  <r>
    <x v="0"/>
    <x v="2"/>
    <x v="21"/>
    <x v="16"/>
    <x v="1"/>
    <s v="CapacityTSP2021TunisiaProduct"/>
    <n v="860.86956521739444"/>
    <x v="1"/>
  </r>
  <r>
    <x v="0"/>
    <x v="2"/>
    <x v="21"/>
    <x v="23"/>
    <x v="1"/>
    <s v="CapacityTSP2021Central &amp; South America TotalProduct"/>
    <n v="1675.6008067835623"/>
    <x v="0"/>
  </r>
  <r>
    <x v="0"/>
    <x v="2"/>
    <x v="21"/>
    <x v="24"/>
    <x v="1"/>
    <s v="CapacityTSP2021Central America TotalProduct"/>
    <n v="391.30434782608694"/>
    <x v="0"/>
  </r>
  <r>
    <x v="0"/>
    <x v="2"/>
    <x v="21"/>
    <x v="25"/>
    <x v="1"/>
    <s v="CapacityTSP2021MexicoProduct"/>
    <n v="391.30434782608694"/>
    <x v="1"/>
  </r>
  <r>
    <x v="0"/>
    <x v="2"/>
    <x v="21"/>
    <x v="26"/>
    <x v="1"/>
    <s v="CapacityTSP2021South America TotalProduct"/>
    <n v="1284.2964589574754"/>
    <x v="0"/>
  </r>
  <r>
    <x v="0"/>
    <x v="2"/>
    <x v="21"/>
    <x v="52"/>
    <x v="1"/>
    <s v="CapacityTSP2021BrazilProduct"/>
    <n v="1284.2964589574754"/>
    <x v="1"/>
  </r>
  <r>
    <x v="0"/>
    <x v="2"/>
    <x v="21"/>
    <x v="28"/>
    <x v="1"/>
    <s v="CapacityTSP2021Asia TotalProduct"/>
    <n v="3824.5102393719817"/>
    <x v="0"/>
  </r>
  <r>
    <x v="0"/>
    <x v="2"/>
    <x v="21"/>
    <x v="29"/>
    <x v="1"/>
    <s v="CapacityTSP2021Middle East TotalProduct"/>
    <n v="1395.8665217391313"/>
    <x v="0"/>
  </r>
  <r>
    <x v="0"/>
    <x v="2"/>
    <x v="21"/>
    <x v="60"/>
    <x v="1"/>
    <s v="CapacityTSP2021IsraelProduct"/>
    <n v="659.99695652173841"/>
    <x v="1"/>
  </r>
  <r>
    <x v="0"/>
    <x v="2"/>
    <x v="21"/>
    <x v="61"/>
    <x v="1"/>
    <s v="CapacityTSP2021LebanonProduct"/>
    <n v="326.0869565217431"/>
    <x v="1"/>
  </r>
  <r>
    <x v="0"/>
    <x v="2"/>
    <x v="21"/>
    <x v="62"/>
    <x v="1"/>
    <s v="CapacityTSP2021SyriaProduct"/>
    <n v="225"/>
    <x v="1"/>
  </r>
  <r>
    <x v="0"/>
    <x v="2"/>
    <x v="21"/>
    <x v="33"/>
    <x v="1"/>
    <s v="CapacityTSP2021TurkeyProduct"/>
    <n v="184.78260869564974"/>
    <x v="1"/>
  </r>
  <r>
    <x v="0"/>
    <x v="2"/>
    <x v="21"/>
    <x v="34"/>
    <x v="1"/>
    <s v="CapacityTSP2021South Asia TotalProduct"/>
    <n v="152"/>
    <x v="0"/>
  </r>
  <r>
    <x v="0"/>
    <x v="2"/>
    <x v="21"/>
    <x v="63"/>
    <x v="1"/>
    <s v="CapacityTSP2021BangladeshProduct"/>
    <n v="152"/>
    <x v="1"/>
  </r>
  <r>
    <x v="0"/>
    <x v="2"/>
    <x v="21"/>
    <x v="37"/>
    <x v="1"/>
    <s v="CapacityTSP2021South-East Asia TotalProduct"/>
    <n v="560.02415241545896"/>
    <x v="0"/>
  </r>
  <r>
    <x v="0"/>
    <x v="2"/>
    <x v="21"/>
    <x v="67"/>
    <x v="1"/>
    <s v="CapacityTSP2021IndonesiaProduct"/>
    <n v="511.11111111111114"/>
    <x v="1"/>
  </r>
  <r>
    <x v="0"/>
    <x v="2"/>
    <x v="21"/>
    <x v="69"/>
    <x v="1"/>
    <s v="CapacityTSP2021VietnamProduct"/>
    <n v="48.913041304347821"/>
    <x v="1"/>
  </r>
  <r>
    <x v="0"/>
    <x v="2"/>
    <x v="21"/>
    <x v="39"/>
    <x v="1"/>
    <s v="CapacityTSP2021East Asia TotalProduct"/>
    <n v="1716.6195652173915"/>
    <x v="0"/>
  </r>
  <r>
    <x v="0"/>
    <x v="2"/>
    <x v="21"/>
    <x v="40"/>
    <x v="1"/>
    <s v="CapacityTSP2021ChinaProduct"/>
    <n v="1673.1413043478262"/>
    <x v="1"/>
  </r>
  <r>
    <x v="0"/>
    <x v="2"/>
    <x v="21"/>
    <x v="41"/>
    <x v="1"/>
    <s v="CapacityTSP2021JapanProduct"/>
    <n v="43.478260869565219"/>
    <x v="1"/>
  </r>
  <r>
    <x v="0"/>
    <x v="0"/>
    <x v="22"/>
    <x v="0"/>
    <x v="1"/>
    <s v="CapacityDAP2022World TotalProduct"/>
    <n v="53794.936646310074"/>
    <x v="0"/>
  </r>
  <r>
    <x v="0"/>
    <x v="0"/>
    <x v="22"/>
    <x v="1"/>
    <x v="1"/>
    <s v="CapacityDAP2022Europe &amp; CIS TotalProduct"/>
    <n v="3635.2133777296481"/>
    <x v="0"/>
  </r>
  <r>
    <x v="0"/>
    <x v="0"/>
    <x v="22"/>
    <x v="5"/>
    <x v="1"/>
    <s v="CapacityDAP2022East Europe TotalProduct"/>
    <n v="1560.869565217391"/>
    <x v="0"/>
  </r>
  <r>
    <x v="0"/>
    <x v="0"/>
    <x v="22"/>
    <x v="55"/>
    <x v="1"/>
    <s v="CapacityDAP2022BulgariaProduct"/>
    <n v="99.999999999999986"/>
    <x v="1"/>
  </r>
  <r>
    <x v="0"/>
    <x v="0"/>
    <x v="22"/>
    <x v="7"/>
    <x v="1"/>
    <s v="CapacityDAP2022LithuaniaProduct"/>
    <n v="989.13043478260863"/>
    <x v="1"/>
  </r>
  <r>
    <x v="0"/>
    <x v="0"/>
    <x v="22"/>
    <x v="8"/>
    <x v="1"/>
    <s v="CapacityDAP2022PolandProduct"/>
    <n v="319.56521739130432"/>
    <x v="1"/>
  </r>
  <r>
    <x v="0"/>
    <x v="0"/>
    <x v="22"/>
    <x v="10"/>
    <x v="1"/>
    <s v="CapacityDAP2022UkraineProduct"/>
    <n v="152.17391304347825"/>
    <x v="1"/>
  </r>
  <r>
    <x v="0"/>
    <x v="0"/>
    <x v="22"/>
    <x v="11"/>
    <x v="1"/>
    <s v="CapacityDAP2022CIS TotalProduct"/>
    <n v="2074.343812512257"/>
    <x v="0"/>
  </r>
  <r>
    <x v="0"/>
    <x v="0"/>
    <x v="22"/>
    <x v="12"/>
    <x v="1"/>
    <s v="CapacityDAP2022RussiaProduct"/>
    <n v="2074.343812512257"/>
    <x v="1"/>
  </r>
  <r>
    <x v="0"/>
    <x v="0"/>
    <x v="22"/>
    <x v="13"/>
    <x v="1"/>
    <s v="CapacityDAP2022Africa TotalProduct"/>
    <n v="7192.1290316237637"/>
    <x v="0"/>
  </r>
  <r>
    <x v="0"/>
    <x v="0"/>
    <x v="22"/>
    <x v="14"/>
    <x v="1"/>
    <s v="CapacityDAP2022North Africa TotalProduct"/>
    <n v="7072.1290316237637"/>
    <x v="0"/>
  </r>
  <r>
    <x v="0"/>
    <x v="0"/>
    <x v="22"/>
    <x v="57"/>
    <x v="1"/>
    <s v="CapacityDAP2022EgyptProduct"/>
    <n v="462.17391304347825"/>
    <x v="1"/>
  </r>
  <r>
    <x v="0"/>
    <x v="0"/>
    <x v="22"/>
    <x v="15"/>
    <x v="1"/>
    <s v="CapacityDAP2022MoroccoProduct"/>
    <n v="5522.8028149391594"/>
    <x v="1"/>
  </r>
  <r>
    <x v="0"/>
    <x v="0"/>
    <x v="22"/>
    <x v="16"/>
    <x v="1"/>
    <s v="CapacityDAP2022TunisiaProduct"/>
    <n v="1087.1523036411265"/>
    <x v="1"/>
  </r>
  <r>
    <x v="0"/>
    <x v="0"/>
    <x v="22"/>
    <x v="17"/>
    <x v="1"/>
    <s v="CapacityDAP2022West Africa TotalProduct"/>
    <n v="120.00000000000009"/>
    <x v="0"/>
  </r>
  <r>
    <x v="0"/>
    <x v="0"/>
    <x v="22"/>
    <x v="18"/>
    <x v="1"/>
    <s v="CapacityDAP2022SenegalProduct"/>
    <n v="120.00000000000009"/>
    <x v="1"/>
  </r>
  <r>
    <x v="0"/>
    <x v="0"/>
    <x v="22"/>
    <x v="21"/>
    <x v="1"/>
    <s v="CapacityDAP2022North America TotalProduct"/>
    <n v="3809.856917391352"/>
    <x v="0"/>
  </r>
  <r>
    <x v="0"/>
    <x v="0"/>
    <x v="22"/>
    <x v="22"/>
    <x v="1"/>
    <s v="CapacityDAP2022United StatesProduct"/>
    <n v="3809.856917391352"/>
    <x v="1"/>
  </r>
  <r>
    <x v="0"/>
    <x v="0"/>
    <x v="22"/>
    <x v="23"/>
    <x v="1"/>
    <s v="CapacityDAP2022Central &amp; South America TotalProduct"/>
    <n v="608.695652173913"/>
    <x v="0"/>
  </r>
  <r>
    <x v="0"/>
    <x v="0"/>
    <x v="22"/>
    <x v="24"/>
    <x v="1"/>
    <s v="CapacityDAP2022Central America TotalProduct"/>
    <n v="326.08695652173913"/>
    <x v="0"/>
  </r>
  <r>
    <x v="0"/>
    <x v="0"/>
    <x v="22"/>
    <x v="25"/>
    <x v="1"/>
    <s v="CapacityDAP2022MexicoProduct"/>
    <n v="326.08695652173913"/>
    <x v="1"/>
  </r>
  <r>
    <x v="0"/>
    <x v="0"/>
    <x v="22"/>
    <x v="26"/>
    <x v="1"/>
    <s v="CapacityDAP2022South America TotalProduct"/>
    <n v="282.60869565217388"/>
    <x v="0"/>
  </r>
  <r>
    <x v="0"/>
    <x v="0"/>
    <x v="22"/>
    <x v="27"/>
    <x v="1"/>
    <s v="CapacityDAP2022VenezuelaProduct"/>
    <n v="282.60869565217388"/>
    <x v="1"/>
  </r>
  <r>
    <x v="0"/>
    <x v="0"/>
    <x v="22"/>
    <x v="28"/>
    <x v="1"/>
    <s v="CapacityDAP2022Asia TotalProduct"/>
    <n v="37679.476450000089"/>
    <x v="0"/>
  </r>
  <r>
    <x v="0"/>
    <x v="0"/>
    <x v="22"/>
    <x v="29"/>
    <x v="1"/>
    <s v="CapacityDAP2022Middle East TotalProduct"/>
    <n v="7199.1208630434776"/>
    <x v="0"/>
  </r>
  <r>
    <x v="0"/>
    <x v="0"/>
    <x v="22"/>
    <x v="30"/>
    <x v="1"/>
    <s v="CapacityDAP2022IranProduct"/>
    <n v="450"/>
    <x v="1"/>
  </r>
  <r>
    <x v="0"/>
    <x v="0"/>
    <x v="22"/>
    <x v="31"/>
    <x v="1"/>
    <s v="CapacityDAP2022JordanProduct"/>
    <n v="1249.9978195652163"/>
    <x v="1"/>
  </r>
  <r>
    <x v="0"/>
    <x v="0"/>
    <x v="22"/>
    <x v="32"/>
    <x v="1"/>
    <s v="CapacityDAP2022Saudi ArabiaProduct"/>
    <n v="4482.6121739130458"/>
    <x v="1"/>
  </r>
  <r>
    <x v="0"/>
    <x v="0"/>
    <x v="22"/>
    <x v="33"/>
    <x v="1"/>
    <s v="CapacityDAP2022TurkeyProduct"/>
    <n v="1016.5108695652149"/>
    <x v="1"/>
  </r>
  <r>
    <x v="0"/>
    <x v="0"/>
    <x v="22"/>
    <x v="34"/>
    <x v="1"/>
    <s v="CapacityDAP2022South Asia TotalProduct"/>
    <n v="8107.6847173913275"/>
    <x v="0"/>
  </r>
  <r>
    <x v="0"/>
    <x v="0"/>
    <x v="22"/>
    <x v="63"/>
    <x v="1"/>
    <s v="CapacityDAP2022BangladeshProduct"/>
    <n v="478.95652173913044"/>
    <x v="1"/>
  </r>
  <r>
    <x v="0"/>
    <x v="0"/>
    <x v="22"/>
    <x v="35"/>
    <x v="1"/>
    <s v="CapacityDAP2022IndiaProduct"/>
    <n v="6778.7308043478497"/>
    <x v="1"/>
  </r>
  <r>
    <x v="0"/>
    <x v="0"/>
    <x v="22"/>
    <x v="36"/>
    <x v="1"/>
    <s v="CapacityDAP2022PakistanProduct"/>
    <n v="849.99739130434796"/>
    <x v="1"/>
  </r>
  <r>
    <x v="0"/>
    <x v="0"/>
    <x v="22"/>
    <x v="37"/>
    <x v="1"/>
    <s v="CapacityDAP2022South-East Asia TotalProduct"/>
    <n v="754.3478260869565"/>
    <x v="0"/>
  </r>
  <r>
    <x v="0"/>
    <x v="0"/>
    <x v="22"/>
    <x v="67"/>
    <x v="1"/>
    <s v="CapacityDAP2022IndonesiaProduct"/>
    <n v="108.69565217391303"/>
    <x v="1"/>
  </r>
  <r>
    <x v="0"/>
    <x v="0"/>
    <x v="22"/>
    <x v="69"/>
    <x v="1"/>
    <s v="CapacityDAP2022VietnamProduct"/>
    <n v="645.6521739130435"/>
    <x v="1"/>
  </r>
  <r>
    <x v="0"/>
    <x v="0"/>
    <x v="22"/>
    <x v="39"/>
    <x v="1"/>
    <s v="CapacityDAP2022East Asia TotalProduct"/>
    <n v="21618.323043478325"/>
    <x v="0"/>
  </r>
  <r>
    <x v="0"/>
    <x v="0"/>
    <x v="22"/>
    <x v="40"/>
    <x v="1"/>
    <s v="CapacityDAP2022ChinaProduct"/>
    <n v="21109.627391304413"/>
    <x v="1"/>
  </r>
  <r>
    <x v="0"/>
    <x v="0"/>
    <x v="22"/>
    <x v="41"/>
    <x v="1"/>
    <s v="CapacityDAP2022JapanProduct"/>
    <n v="169.56521739130503"/>
    <x v="1"/>
  </r>
  <r>
    <x v="0"/>
    <x v="0"/>
    <x v="22"/>
    <x v="42"/>
    <x v="1"/>
    <s v="CapacityDAP2022South KoreaProduct"/>
    <n v="339.13043478260875"/>
    <x v="1"/>
  </r>
  <r>
    <x v="0"/>
    <x v="0"/>
    <x v="22"/>
    <x v="43"/>
    <x v="1"/>
    <s v="CapacityDAP2022Oceania TotalProduct"/>
    <n v="869.56521739130142"/>
    <x v="0"/>
  </r>
  <r>
    <x v="0"/>
    <x v="0"/>
    <x v="22"/>
    <x v="44"/>
    <x v="1"/>
    <s v="CapacityDAP2022AustraliaProduct"/>
    <n v="869.56521739130142"/>
    <x v="1"/>
  </r>
  <r>
    <x v="0"/>
    <x v="1"/>
    <x v="22"/>
    <x v="0"/>
    <x v="1"/>
    <s v="CapacityMAP2022World TotalProduct"/>
    <n v="39908.861777115686"/>
    <x v="0"/>
  </r>
  <r>
    <x v="0"/>
    <x v="1"/>
    <x v="22"/>
    <x v="1"/>
    <x v="1"/>
    <s v="CapacityMAP2022Europe &amp; CIS TotalProduct"/>
    <n v="7008.9539346153852"/>
    <x v="0"/>
  </r>
  <r>
    <x v="0"/>
    <x v="1"/>
    <x v="22"/>
    <x v="5"/>
    <x v="1"/>
    <s v="CapacityMAP2022East Europe TotalProduct"/>
    <n v="839.23076923076928"/>
    <x v="0"/>
  </r>
  <r>
    <x v="0"/>
    <x v="1"/>
    <x v="22"/>
    <x v="55"/>
    <x v="1"/>
    <s v="CapacityMAP2022BulgariaProduct"/>
    <n v="200"/>
    <x v="1"/>
  </r>
  <r>
    <x v="0"/>
    <x v="1"/>
    <x v="22"/>
    <x v="8"/>
    <x v="1"/>
    <s v="CapacityMAP2022PolandProduct"/>
    <n v="269.23076923076923"/>
    <x v="1"/>
  </r>
  <r>
    <x v="0"/>
    <x v="1"/>
    <x v="22"/>
    <x v="10"/>
    <x v="1"/>
    <s v="CapacityMAP2022UkraineProduct"/>
    <n v="370"/>
    <x v="1"/>
  </r>
  <r>
    <x v="0"/>
    <x v="1"/>
    <x v="22"/>
    <x v="11"/>
    <x v="1"/>
    <s v="CapacityMAP2022CIS TotalProduct"/>
    <n v="6169.7231653846156"/>
    <x v="0"/>
  </r>
  <r>
    <x v="0"/>
    <x v="1"/>
    <x v="22"/>
    <x v="48"/>
    <x v="1"/>
    <s v="CapacityMAP2022BelarusProduct"/>
    <n v="93.119230769230754"/>
    <x v="1"/>
  </r>
  <r>
    <x v="0"/>
    <x v="1"/>
    <x v="22"/>
    <x v="49"/>
    <x v="1"/>
    <s v="CapacityMAP2022KazakhstanProduct"/>
    <n v="909.71893461538457"/>
    <x v="1"/>
  </r>
  <r>
    <x v="0"/>
    <x v="1"/>
    <x v="22"/>
    <x v="12"/>
    <x v="1"/>
    <s v="CapacityMAP2022RussiaProduct"/>
    <n v="4713.76"/>
    <x v="1"/>
  </r>
  <r>
    <x v="0"/>
    <x v="1"/>
    <x v="22"/>
    <x v="50"/>
    <x v="1"/>
    <s v="CapacityMAP2022UzbekistanProduct"/>
    <n v="453.125"/>
    <x v="1"/>
  </r>
  <r>
    <x v="0"/>
    <x v="1"/>
    <x v="22"/>
    <x v="13"/>
    <x v="1"/>
    <s v="CapacityMAP2022Africa TotalProduct"/>
    <n v="5601.1666814223518"/>
    <x v="0"/>
  </r>
  <r>
    <x v="0"/>
    <x v="1"/>
    <x v="22"/>
    <x v="14"/>
    <x v="1"/>
    <s v="CapacityMAP2022North Africa TotalProduct"/>
    <n v="5192.6761153846155"/>
    <x v="0"/>
  </r>
  <r>
    <x v="0"/>
    <x v="1"/>
    <x v="22"/>
    <x v="15"/>
    <x v="1"/>
    <s v="CapacityMAP2022MoroccoProduct"/>
    <n v="4808.0607307692308"/>
    <x v="1"/>
  </r>
  <r>
    <x v="0"/>
    <x v="1"/>
    <x v="22"/>
    <x v="16"/>
    <x v="1"/>
    <s v="CapacityMAP2022TunisiaProduct"/>
    <n v="384.6153846153847"/>
    <x v="1"/>
  </r>
  <r>
    <x v="0"/>
    <x v="1"/>
    <x v="22"/>
    <x v="17"/>
    <x v="1"/>
    <s v="CapacityMAP2022West Africa TotalProduct"/>
    <n v="50"/>
    <x v="0"/>
  </r>
  <r>
    <x v="0"/>
    <x v="1"/>
    <x v="22"/>
    <x v="18"/>
    <x v="1"/>
    <s v="CapacityMAP2022SenegalProduct"/>
    <n v="50"/>
    <x v="1"/>
  </r>
  <r>
    <x v="0"/>
    <x v="1"/>
    <x v="22"/>
    <x v="19"/>
    <x v="1"/>
    <s v="CapacityMAP2022Southern Africa TotalProduct"/>
    <n v="358.49056603773585"/>
    <x v="0"/>
  </r>
  <r>
    <x v="0"/>
    <x v="1"/>
    <x v="22"/>
    <x v="20"/>
    <x v="1"/>
    <s v="CapacityMAP2022South AfricaProduct"/>
    <n v="358.49056603773585"/>
    <x v="1"/>
  </r>
  <r>
    <x v="0"/>
    <x v="1"/>
    <x v="22"/>
    <x v="21"/>
    <x v="1"/>
    <s v="CapacityMAP2022North America TotalProduct"/>
    <n v="5901.1137692307684"/>
    <x v="0"/>
  </r>
  <r>
    <x v="0"/>
    <x v="1"/>
    <x v="22"/>
    <x v="22"/>
    <x v="1"/>
    <s v="CapacityMAP2022United StatesProduct"/>
    <n v="5901.1137692307684"/>
    <x v="1"/>
  </r>
  <r>
    <x v="0"/>
    <x v="1"/>
    <x v="22"/>
    <x v="23"/>
    <x v="1"/>
    <s v="CapacityMAP2022Central &amp; South America TotalProduct"/>
    <n v="1967.051086053767"/>
    <x v="0"/>
  </r>
  <r>
    <x v="0"/>
    <x v="1"/>
    <x v="22"/>
    <x v="24"/>
    <x v="1"/>
    <s v="CapacityMAP2022Central America TotalProduct"/>
    <n v="634.61538461538464"/>
    <x v="0"/>
  </r>
  <r>
    <x v="0"/>
    <x v="1"/>
    <x v="22"/>
    <x v="25"/>
    <x v="1"/>
    <s v="CapacityMAP2022MexicoProduct"/>
    <n v="634.61538461538464"/>
    <x v="1"/>
  </r>
  <r>
    <x v="0"/>
    <x v="1"/>
    <x v="22"/>
    <x v="26"/>
    <x v="1"/>
    <s v="CapacityMAP2022South America TotalProduct"/>
    <n v="1332.4357014383825"/>
    <x v="0"/>
  </r>
  <r>
    <x v="0"/>
    <x v="1"/>
    <x v="22"/>
    <x v="52"/>
    <x v="1"/>
    <s v="CapacityMAP2022BrazilProduct"/>
    <n v="1332.4357014383825"/>
    <x v="1"/>
  </r>
  <r>
    <x v="0"/>
    <x v="1"/>
    <x v="22"/>
    <x v="28"/>
    <x v="1"/>
    <s v="CapacityMAP2022Asia TotalProduct"/>
    <n v="19045.960921178037"/>
    <x v="0"/>
  </r>
  <r>
    <x v="0"/>
    <x v="1"/>
    <x v="22"/>
    <x v="29"/>
    <x v="1"/>
    <s v="CapacityMAP2022Middle East TotalProduct"/>
    <n v="2466.2321805888396"/>
    <x v="0"/>
  </r>
  <r>
    <x v="0"/>
    <x v="1"/>
    <x v="22"/>
    <x v="31"/>
    <x v="1"/>
    <s v="CapacityMAP2022JordanProduct"/>
    <n v="168.68525751189861"/>
    <x v="1"/>
  </r>
  <r>
    <x v="0"/>
    <x v="1"/>
    <x v="22"/>
    <x v="32"/>
    <x v="1"/>
    <s v="CapacityMAP2022Saudi ArabiaProduct"/>
    <n v="2214.5469230769395"/>
    <x v="1"/>
  </r>
  <r>
    <x v="0"/>
    <x v="1"/>
    <x v="22"/>
    <x v="33"/>
    <x v="1"/>
    <s v="CapacityMAP2022TurkeyProduct"/>
    <n v="83.000000000001194"/>
    <x v="1"/>
  </r>
  <r>
    <x v="0"/>
    <x v="1"/>
    <x v="22"/>
    <x v="37"/>
    <x v="1"/>
    <s v="CapacityMAP2022South-East Asia TotalProduct"/>
    <n v="55.96153846153846"/>
    <x v="0"/>
  </r>
  <r>
    <x v="0"/>
    <x v="1"/>
    <x v="22"/>
    <x v="69"/>
    <x v="1"/>
    <s v="CapacityMAP2022VietnamProduct"/>
    <n v="55.96153846153846"/>
    <x v="1"/>
  </r>
  <r>
    <x v="0"/>
    <x v="1"/>
    <x v="22"/>
    <x v="39"/>
    <x v="1"/>
    <s v="CapacityMAP2022East Asia TotalProduct"/>
    <n v="16523.767202127659"/>
    <x v="0"/>
  </r>
  <r>
    <x v="0"/>
    <x v="1"/>
    <x v="22"/>
    <x v="40"/>
    <x v="1"/>
    <s v="CapacityMAP2022ChinaProduct"/>
    <n v="16398.767202127659"/>
    <x v="1"/>
  </r>
  <r>
    <x v="0"/>
    <x v="1"/>
    <x v="22"/>
    <x v="41"/>
    <x v="1"/>
    <s v="CapacityMAP2022JapanProduct"/>
    <n v="125.00000000000092"/>
    <x v="1"/>
  </r>
  <r>
    <x v="0"/>
    <x v="1"/>
    <x v="22"/>
    <x v="43"/>
    <x v="1"/>
    <s v="CapacityMAP2022Oceania TotalProduct"/>
    <n v="384.6153846153851"/>
    <x v="0"/>
  </r>
  <r>
    <x v="0"/>
    <x v="1"/>
    <x v="22"/>
    <x v="44"/>
    <x v="1"/>
    <s v="CapacityMAP2022AustraliaProduct"/>
    <n v="384.6153846153851"/>
    <x v="1"/>
  </r>
  <r>
    <x v="0"/>
    <x v="2"/>
    <x v="22"/>
    <x v="0"/>
    <x v="1"/>
    <s v="CapacityTSP2022World TotalProduct"/>
    <n v="9540.3228577497721"/>
    <x v="0"/>
  </r>
  <r>
    <x v="0"/>
    <x v="2"/>
    <x v="22"/>
    <x v="1"/>
    <x v="1"/>
    <s v="CapacityTSP2022Europe &amp; CIS TotalProduct"/>
    <n v="1167.9891304347825"/>
    <x v="0"/>
  </r>
  <r>
    <x v="0"/>
    <x v="2"/>
    <x v="22"/>
    <x v="2"/>
    <x v="1"/>
    <s v="CapacityTSP2022West Europe TotalProduct"/>
    <n v="478.26086956521738"/>
    <x v="0"/>
  </r>
  <r>
    <x v="0"/>
    <x v="2"/>
    <x v="22"/>
    <x v="45"/>
    <x v="1"/>
    <s v="CapacityTSP2022BelgiumProduct"/>
    <n v="152.17391304347825"/>
    <x v="1"/>
  </r>
  <r>
    <x v="0"/>
    <x v="2"/>
    <x v="22"/>
    <x v="54"/>
    <x v="1"/>
    <s v="CapacityTSP2022FranceProduct"/>
    <n v="250"/>
    <x v="1"/>
  </r>
  <r>
    <x v="0"/>
    <x v="2"/>
    <x v="22"/>
    <x v="3"/>
    <x v="1"/>
    <s v="CapacityTSP2022NetherlandsProduct"/>
    <n v="76.086956521739125"/>
    <x v="1"/>
  </r>
  <r>
    <x v="0"/>
    <x v="2"/>
    <x v="22"/>
    <x v="5"/>
    <x v="1"/>
    <s v="CapacityTSP2022East Europe TotalProduct"/>
    <n v="505.76086956521738"/>
    <x v="0"/>
  </r>
  <r>
    <x v="0"/>
    <x v="2"/>
    <x v="22"/>
    <x v="55"/>
    <x v="1"/>
    <s v="CapacityTSP2022BulgariaProduct"/>
    <n v="326.41304347826087"/>
    <x v="1"/>
  </r>
  <r>
    <x v="0"/>
    <x v="2"/>
    <x v="22"/>
    <x v="8"/>
    <x v="1"/>
    <s v="CapacityTSP2022PolandProduct"/>
    <n v="129.3478260869565"/>
    <x v="1"/>
  </r>
  <r>
    <x v="0"/>
    <x v="2"/>
    <x v="22"/>
    <x v="47"/>
    <x v="1"/>
    <s v="CapacityTSP2022SerbiaProduct"/>
    <n v="50"/>
    <x v="1"/>
  </r>
  <r>
    <x v="0"/>
    <x v="2"/>
    <x v="22"/>
    <x v="11"/>
    <x v="1"/>
    <s v="CapacityTSP2022CIS TotalProduct"/>
    <n v="183.96739130434781"/>
    <x v="0"/>
  </r>
  <r>
    <x v="0"/>
    <x v="2"/>
    <x v="22"/>
    <x v="48"/>
    <x v="1"/>
    <s v="CapacityTSP2022BelarusProduct"/>
    <n v="183.96739130434781"/>
    <x v="1"/>
  </r>
  <r>
    <x v="0"/>
    <x v="2"/>
    <x v="22"/>
    <x v="13"/>
    <x v="1"/>
    <s v="CapacityTSP2022Africa TotalProduct"/>
    <n v="2685.2626811594437"/>
    <x v="0"/>
  </r>
  <r>
    <x v="0"/>
    <x v="2"/>
    <x v="22"/>
    <x v="14"/>
    <x v="1"/>
    <s v="CapacityTSP2022North Africa TotalProduct"/>
    <n v="2685.2626811594437"/>
    <x v="0"/>
  </r>
  <r>
    <x v="0"/>
    <x v="2"/>
    <x v="22"/>
    <x v="56"/>
    <x v="1"/>
    <s v="CapacityTSP2022AlgeriaProduct"/>
    <n v="150"/>
    <x v="1"/>
  </r>
  <r>
    <x v="0"/>
    <x v="2"/>
    <x v="22"/>
    <x v="57"/>
    <x v="1"/>
    <s v="CapacityTSP2022EgyptProduct"/>
    <n v="385.43478260869568"/>
    <x v="1"/>
  </r>
  <r>
    <x v="0"/>
    <x v="2"/>
    <x v="22"/>
    <x v="15"/>
    <x v="1"/>
    <s v="CapacityTSP2022MoroccoProduct"/>
    <n v="1288.9583333333533"/>
    <x v="1"/>
  </r>
  <r>
    <x v="0"/>
    <x v="2"/>
    <x v="22"/>
    <x v="16"/>
    <x v="1"/>
    <s v="CapacityTSP2022TunisiaProduct"/>
    <n v="860.86956521739444"/>
    <x v="1"/>
  </r>
  <r>
    <x v="0"/>
    <x v="2"/>
    <x v="22"/>
    <x v="23"/>
    <x v="1"/>
    <s v="CapacityTSP2022Central &amp; South America TotalProduct"/>
    <n v="1675.6008067835623"/>
    <x v="0"/>
  </r>
  <r>
    <x v="0"/>
    <x v="2"/>
    <x v="22"/>
    <x v="24"/>
    <x v="1"/>
    <s v="CapacityTSP2022Central America TotalProduct"/>
    <n v="391.30434782608694"/>
    <x v="0"/>
  </r>
  <r>
    <x v="0"/>
    <x v="2"/>
    <x v="22"/>
    <x v="25"/>
    <x v="1"/>
    <s v="CapacityTSP2022MexicoProduct"/>
    <n v="391.30434782608694"/>
    <x v="1"/>
  </r>
  <r>
    <x v="0"/>
    <x v="2"/>
    <x v="22"/>
    <x v="26"/>
    <x v="1"/>
    <s v="CapacityTSP2022South America TotalProduct"/>
    <n v="1284.2964589574754"/>
    <x v="0"/>
  </r>
  <r>
    <x v="0"/>
    <x v="2"/>
    <x v="22"/>
    <x v="52"/>
    <x v="1"/>
    <s v="CapacityTSP2022BrazilProduct"/>
    <n v="1284.2964589574754"/>
    <x v="1"/>
  </r>
  <r>
    <x v="0"/>
    <x v="2"/>
    <x v="22"/>
    <x v="28"/>
    <x v="1"/>
    <s v="CapacityTSP2022Asia TotalProduct"/>
    <n v="4011.4702393719817"/>
    <x v="0"/>
  </r>
  <r>
    <x v="0"/>
    <x v="2"/>
    <x v="22"/>
    <x v="29"/>
    <x v="1"/>
    <s v="CapacityTSP2022Middle East TotalProduct"/>
    <n v="1395.8665217391313"/>
    <x v="0"/>
  </r>
  <r>
    <x v="0"/>
    <x v="2"/>
    <x v="22"/>
    <x v="60"/>
    <x v="1"/>
    <s v="CapacityTSP2022IsraelProduct"/>
    <n v="659.99695652173841"/>
    <x v="1"/>
  </r>
  <r>
    <x v="0"/>
    <x v="2"/>
    <x v="22"/>
    <x v="61"/>
    <x v="1"/>
    <s v="CapacityTSP2022LebanonProduct"/>
    <n v="326.0869565217431"/>
    <x v="1"/>
  </r>
  <r>
    <x v="0"/>
    <x v="2"/>
    <x v="22"/>
    <x v="62"/>
    <x v="1"/>
    <s v="CapacityTSP2022SyriaProduct"/>
    <n v="225"/>
    <x v="1"/>
  </r>
  <r>
    <x v="0"/>
    <x v="2"/>
    <x v="22"/>
    <x v="33"/>
    <x v="1"/>
    <s v="CapacityTSP2022TurkeyProduct"/>
    <n v="184.78260869564974"/>
    <x v="1"/>
  </r>
  <r>
    <x v="0"/>
    <x v="2"/>
    <x v="22"/>
    <x v="34"/>
    <x v="1"/>
    <s v="CapacityTSP2022South Asia TotalProduct"/>
    <n v="238.96"/>
    <x v="0"/>
  </r>
  <r>
    <x v="0"/>
    <x v="2"/>
    <x v="22"/>
    <x v="63"/>
    <x v="1"/>
    <s v="CapacityTSP2022BangladeshProduct"/>
    <n v="152"/>
    <x v="1"/>
  </r>
  <r>
    <x v="0"/>
    <x v="2"/>
    <x v="22"/>
    <x v="36"/>
    <x v="1"/>
    <s v="CapacityTSP2022PakistanProduct"/>
    <n v="86.960000000000008"/>
    <x v="1"/>
  </r>
  <r>
    <x v="0"/>
    <x v="2"/>
    <x v="22"/>
    <x v="37"/>
    <x v="1"/>
    <s v="CapacityTSP2022South-East Asia TotalProduct"/>
    <n v="560.02415241545896"/>
    <x v="0"/>
  </r>
  <r>
    <x v="0"/>
    <x v="2"/>
    <x v="22"/>
    <x v="67"/>
    <x v="1"/>
    <s v="CapacityTSP2022IndonesiaProduct"/>
    <n v="511.11111111111114"/>
    <x v="1"/>
  </r>
  <r>
    <x v="0"/>
    <x v="2"/>
    <x v="22"/>
    <x v="69"/>
    <x v="1"/>
    <s v="CapacityTSP2022VietnamProduct"/>
    <n v="48.913041304347821"/>
    <x v="1"/>
  </r>
  <r>
    <x v="0"/>
    <x v="2"/>
    <x v="22"/>
    <x v="39"/>
    <x v="1"/>
    <s v="CapacityTSP2022East Asia TotalProduct"/>
    <n v="1816.6195652173915"/>
    <x v="0"/>
  </r>
  <r>
    <x v="0"/>
    <x v="2"/>
    <x v="22"/>
    <x v="40"/>
    <x v="1"/>
    <s v="CapacityTSP2022ChinaProduct"/>
    <n v="1773.1413043478262"/>
    <x v="1"/>
  </r>
  <r>
    <x v="0"/>
    <x v="2"/>
    <x v="22"/>
    <x v="41"/>
    <x v="1"/>
    <s v="CapacityTSP2022JapanProduct"/>
    <n v="43.478260869565219"/>
    <x v="1"/>
  </r>
  <r>
    <x v="0"/>
    <x v="0"/>
    <x v="23"/>
    <x v="0"/>
    <x v="1"/>
    <s v="CapacityDAP2023World TotalProduct"/>
    <n v="53907.445895177756"/>
    <x v="0"/>
  </r>
  <r>
    <x v="0"/>
    <x v="0"/>
    <x v="23"/>
    <x v="1"/>
    <x v="1"/>
    <s v="CapacityDAP2023Europe &amp; CIS TotalProduct"/>
    <n v="3635.2133777296481"/>
    <x v="0"/>
  </r>
  <r>
    <x v="0"/>
    <x v="0"/>
    <x v="23"/>
    <x v="5"/>
    <x v="1"/>
    <s v="CapacityDAP2023East Europe TotalProduct"/>
    <n v="1560.869565217391"/>
    <x v="0"/>
  </r>
  <r>
    <x v="0"/>
    <x v="0"/>
    <x v="23"/>
    <x v="55"/>
    <x v="1"/>
    <s v="CapacityDAP2023BulgariaProduct"/>
    <n v="99.999999999999986"/>
    <x v="1"/>
  </r>
  <r>
    <x v="0"/>
    <x v="0"/>
    <x v="23"/>
    <x v="7"/>
    <x v="1"/>
    <s v="CapacityDAP2023LithuaniaProduct"/>
    <n v="989.13043478260863"/>
    <x v="1"/>
  </r>
  <r>
    <x v="0"/>
    <x v="0"/>
    <x v="23"/>
    <x v="8"/>
    <x v="1"/>
    <s v="CapacityDAP2023PolandProduct"/>
    <n v="319.56521739130432"/>
    <x v="1"/>
  </r>
  <r>
    <x v="0"/>
    <x v="0"/>
    <x v="23"/>
    <x v="10"/>
    <x v="1"/>
    <s v="CapacityDAP2023UkraineProduct"/>
    <n v="152.17391304347825"/>
    <x v="1"/>
  </r>
  <r>
    <x v="0"/>
    <x v="0"/>
    <x v="23"/>
    <x v="11"/>
    <x v="1"/>
    <s v="CapacityDAP2023CIS TotalProduct"/>
    <n v="2074.343812512257"/>
    <x v="0"/>
  </r>
  <r>
    <x v="0"/>
    <x v="0"/>
    <x v="23"/>
    <x v="12"/>
    <x v="1"/>
    <s v="CapacityDAP2023RussiaProduct"/>
    <n v="2074.343812512257"/>
    <x v="1"/>
  </r>
  <r>
    <x v="0"/>
    <x v="0"/>
    <x v="23"/>
    <x v="13"/>
    <x v="1"/>
    <s v="CapacityDAP2023Africa TotalProduct"/>
    <n v="7434.8556717957917"/>
    <x v="0"/>
  </r>
  <r>
    <x v="0"/>
    <x v="0"/>
    <x v="23"/>
    <x v="14"/>
    <x v="1"/>
    <s v="CapacityDAP2023North Africa TotalProduct"/>
    <n v="7314.8556717957917"/>
    <x v="0"/>
  </r>
  <r>
    <x v="0"/>
    <x v="0"/>
    <x v="23"/>
    <x v="57"/>
    <x v="1"/>
    <s v="CapacityDAP2023EgyptProduct"/>
    <n v="462.17391304347825"/>
    <x v="1"/>
  </r>
  <r>
    <x v="0"/>
    <x v="0"/>
    <x v="23"/>
    <x v="15"/>
    <x v="1"/>
    <s v="CapacityDAP2023MoroccoProduct"/>
    <n v="5765.5294551111874"/>
    <x v="1"/>
  </r>
  <r>
    <x v="0"/>
    <x v="0"/>
    <x v="23"/>
    <x v="16"/>
    <x v="1"/>
    <s v="CapacityDAP2023TunisiaProduct"/>
    <n v="1087.1523036411265"/>
    <x v="1"/>
  </r>
  <r>
    <x v="0"/>
    <x v="0"/>
    <x v="23"/>
    <x v="17"/>
    <x v="1"/>
    <s v="CapacityDAP2023West Africa TotalProduct"/>
    <n v="120.00000000000009"/>
    <x v="0"/>
  </r>
  <r>
    <x v="0"/>
    <x v="0"/>
    <x v="23"/>
    <x v="18"/>
    <x v="1"/>
    <s v="CapacityDAP2023SenegalProduct"/>
    <n v="120.00000000000009"/>
    <x v="1"/>
  </r>
  <r>
    <x v="0"/>
    <x v="0"/>
    <x v="23"/>
    <x v="21"/>
    <x v="1"/>
    <s v="CapacityDAP2023North America TotalProduct"/>
    <n v="3809.856917391352"/>
    <x v="0"/>
  </r>
  <r>
    <x v="0"/>
    <x v="0"/>
    <x v="23"/>
    <x v="22"/>
    <x v="1"/>
    <s v="CapacityDAP2023United StatesProduct"/>
    <n v="3809.856917391352"/>
    <x v="1"/>
  </r>
  <r>
    <x v="0"/>
    <x v="0"/>
    <x v="23"/>
    <x v="23"/>
    <x v="1"/>
    <s v="CapacityDAP2023Central &amp; South America TotalProduct"/>
    <n v="608.695652173913"/>
    <x v="0"/>
  </r>
  <r>
    <x v="0"/>
    <x v="0"/>
    <x v="23"/>
    <x v="24"/>
    <x v="1"/>
    <s v="CapacityDAP2023Central America TotalProduct"/>
    <n v="326.08695652173913"/>
    <x v="0"/>
  </r>
  <r>
    <x v="0"/>
    <x v="0"/>
    <x v="23"/>
    <x v="25"/>
    <x v="1"/>
    <s v="CapacityDAP2023MexicoProduct"/>
    <n v="326.08695652173913"/>
    <x v="1"/>
  </r>
  <r>
    <x v="0"/>
    <x v="0"/>
    <x v="23"/>
    <x v="26"/>
    <x v="1"/>
    <s v="CapacityDAP2023South America TotalProduct"/>
    <n v="282.60869565217388"/>
    <x v="0"/>
  </r>
  <r>
    <x v="0"/>
    <x v="0"/>
    <x v="23"/>
    <x v="27"/>
    <x v="1"/>
    <s v="CapacityDAP2023VenezuelaProduct"/>
    <n v="282.60869565217388"/>
    <x v="1"/>
  </r>
  <r>
    <x v="0"/>
    <x v="0"/>
    <x v="23"/>
    <x v="28"/>
    <x v="1"/>
    <s v="CapacityDAP2023Asia TotalProduct"/>
    <n v="37549.259058695745"/>
    <x v="0"/>
  </r>
  <r>
    <x v="0"/>
    <x v="0"/>
    <x v="23"/>
    <x v="29"/>
    <x v="1"/>
    <s v="CapacityDAP2023Middle East TotalProduct"/>
    <n v="7199.1208630434776"/>
    <x v="0"/>
  </r>
  <r>
    <x v="0"/>
    <x v="0"/>
    <x v="23"/>
    <x v="30"/>
    <x v="1"/>
    <s v="CapacityDAP2023IranProduct"/>
    <n v="450"/>
    <x v="1"/>
  </r>
  <r>
    <x v="0"/>
    <x v="0"/>
    <x v="23"/>
    <x v="31"/>
    <x v="1"/>
    <s v="CapacityDAP2023JordanProduct"/>
    <n v="1249.9978195652163"/>
    <x v="1"/>
  </r>
  <r>
    <x v="0"/>
    <x v="0"/>
    <x v="23"/>
    <x v="32"/>
    <x v="1"/>
    <s v="CapacityDAP2023Saudi ArabiaProduct"/>
    <n v="4482.6121739130458"/>
    <x v="1"/>
  </r>
  <r>
    <x v="0"/>
    <x v="0"/>
    <x v="23"/>
    <x v="33"/>
    <x v="1"/>
    <s v="CapacityDAP2023TurkeyProduct"/>
    <n v="1016.5108695652149"/>
    <x v="1"/>
  </r>
  <r>
    <x v="0"/>
    <x v="0"/>
    <x v="23"/>
    <x v="34"/>
    <x v="1"/>
    <s v="CapacityDAP2023South Asia TotalProduct"/>
    <n v="8282.6847173913284"/>
    <x v="0"/>
  </r>
  <r>
    <x v="0"/>
    <x v="0"/>
    <x v="23"/>
    <x v="63"/>
    <x v="1"/>
    <s v="CapacityDAP2023BangladeshProduct"/>
    <n v="478.95652173913044"/>
    <x v="1"/>
  </r>
  <r>
    <x v="0"/>
    <x v="0"/>
    <x v="23"/>
    <x v="35"/>
    <x v="1"/>
    <s v="CapacityDAP2023IndiaProduct"/>
    <n v="6953.7308043478506"/>
    <x v="1"/>
  </r>
  <r>
    <x v="0"/>
    <x v="0"/>
    <x v="23"/>
    <x v="36"/>
    <x v="1"/>
    <s v="CapacityDAP2023PakistanProduct"/>
    <n v="849.99739130434796"/>
    <x v="1"/>
  </r>
  <r>
    <x v="0"/>
    <x v="0"/>
    <x v="23"/>
    <x v="37"/>
    <x v="1"/>
    <s v="CapacityDAP2023South-East Asia TotalProduct"/>
    <n v="754.3478260869565"/>
    <x v="0"/>
  </r>
  <r>
    <x v="0"/>
    <x v="0"/>
    <x v="23"/>
    <x v="67"/>
    <x v="1"/>
    <s v="CapacityDAP2023IndonesiaProduct"/>
    <n v="108.69565217391303"/>
    <x v="1"/>
  </r>
  <r>
    <x v="0"/>
    <x v="0"/>
    <x v="23"/>
    <x v="69"/>
    <x v="1"/>
    <s v="CapacityDAP2023VietnamProduct"/>
    <n v="645.6521739130435"/>
    <x v="1"/>
  </r>
  <r>
    <x v="0"/>
    <x v="0"/>
    <x v="23"/>
    <x v="39"/>
    <x v="1"/>
    <s v="CapacityDAP2023East Asia TotalProduct"/>
    <n v="21313.105652173977"/>
    <x v="0"/>
  </r>
  <r>
    <x v="0"/>
    <x v="0"/>
    <x v="23"/>
    <x v="40"/>
    <x v="1"/>
    <s v="CapacityDAP2023ChinaProduct"/>
    <n v="20804.410000000065"/>
    <x v="1"/>
  </r>
  <r>
    <x v="0"/>
    <x v="0"/>
    <x v="23"/>
    <x v="41"/>
    <x v="1"/>
    <s v="CapacityDAP2023JapanProduct"/>
    <n v="169.56521739130503"/>
    <x v="1"/>
  </r>
  <r>
    <x v="0"/>
    <x v="0"/>
    <x v="23"/>
    <x v="42"/>
    <x v="1"/>
    <s v="CapacityDAP2023South KoreaProduct"/>
    <n v="339.13043478260875"/>
    <x v="1"/>
  </r>
  <r>
    <x v="0"/>
    <x v="0"/>
    <x v="23"/>
    <x v="43"/>
    <x v="1"/>
    <s v="CapacityDAP2023Oceania TotalProduct"/>
    <n v="869.56521739130142"/>
    <x v="0"/>
  </r>
  <r>
    <x v="0"/>
    <x v="0"/>
    <x v="23"/>
    <x v="44"/>
    <x v="1"/>
    <s v="CapacityDAP2023AustraliaProduct"/>
    <n v="869.56521739130142"/>
    <x v="1"/>
  </r>
  <r>
    <x v="0"/>
    <x v="1"/>
    <x v="23"/>
    <x v="0"/>
    <x v="1"/>
    <s v="CapacityMAP2023World TotalProduct"/>
    <n v="40263.648798392278"/>
    <x v="0"/>
  </r>
  <r>
    <x v="0"/>
    <x v="1"/>
    <x v="23"/>
    <x v="1"/>
    <x v="1"/>
    <s v="CapacityMAP2023Europe &amp; CIS TotalProduct"/>
    <n v="7304.1239346153834"/>
    <x v="0"/>
  </r>
  <r>
    <x v="0"/>
    <x v="1"/>
    <x v="23"/>
    <x v="5"/>
    <x v="1"/>
    <s v="CapacityMAP2023East Europe TotalProduct"/>
    <n v="839.23076923076928"/>
    <x v="0"/>
  </r>
  <r>
    <x v="0"/>
    <x v="1"/>
    <x v="23"/>
    <x v="55"/>
    <x v="1"/>
    <s v="CapacityMAP2023BulgariaProduct"/>
    <n v="200"/>
    <x v="1"/>
  </r>
  <r>
    <x v="0"/>
    <x v="1"/>
    <x v="23"/>
    <x v="8"/>
    <x v="1"/>
    <s v="CapacityMAP2023PolandProduct"/>
    <n v="269.23076923076923"/>
    <x v="1"/>
  </r>
  <r>
    <x v="0"/>
    <x v="1"/>
    <x v="23"/>
    <x v="10"/>
    <x v="1"/>
    <s v="CapacityMAP2023UkraineProduct"/>
    <n v="370"/>
    <x v="1"/>
  </r>
  <r>
    <x v="0"/>
    <x v="1"/>
    <x v="23"/>
    <x v="11"/>
    <x v="1"/>
    <s v="CapacityMAP2023CIS TotalProduct"/>
    <n v="6464.8931653846148"/>
    <x v="0"/>
  </r>
  <r>
    <x v="0"/>
    <x v="1"/>
    <x v="23"/>
    <x v="48"/>
    <x v="1"/>
    <s v="CapacityMAP2023BelarusProduct"/>
    <n v="93.119230769230754"/>
    <x v="1"/>
  </r>
  <r>
    <x v="0"/>
    <x v="1"/>
    <x v="23"/>
    <x v="49"/>
    <x v="1"/>
    <s v="CapacityMAP2023KazakhstanProduct"/>
    <n v="1352.2189346153846"/>
    <x v="1"/>
  </r>
  <r>
    <x v="0"/>
    <x v="1"/>
    <x v="23"/>
    <x v="12"/>
    <x v="1"/>
    <s v="CapacityMAP2023RussiaProduct"/>
    <n v="4566.4299999999994"/>
    <x v="1"/>
  </r>
  <r>
    <x v="0"/>
    <x v="1"/>
    <x v="23"/>
    <x v="50"/>
    <x v="1"/>
    <s v="CapacityMAP2023UzbekistanProduct"/>
    <n v="453.125"/>
    <x v="1"/>
  </r>
  <r>
    <x v="0"/>
    <x v="1"/>
    <x v="23"/>
    <x v="13"/>
    <x v="1"/>
    <s v="CapacityMAP2023Africa TotalProduct"/>
    <n v="5767.1666814223518"/>
    <x v="0"/>
  </r>
  <r>
    <x v="0"/>
    <x v="1"/>
    <x v="23"/>
    <x v="14"/>
    <x v="1"/>
    <s v="CapacityMAP2023North Africa TotalProduct"/>
    <n v="5358.6761153846155"/>
    <x v="0"/>
  </r>
  <r>
    <x v="0"/>
    <x v="1"/>
    <x v="23"/>
    <x v="15"/>
    <x v="1"/>
    <s v="CapacityMAP2023MoroccoProduct"/>
    <n v="4974.0607307692308"/>
    <x v="1"/>
  </r>
  <r>
    <x v="0"/>
    <x v="1"/>
    <x v="23"/>
    <x v="16"/>
    <x v="1"/>
    <s v="CapacityMAP2023TunisiaProduct"/>
    <n v="384.6153846153847"/>
    <x v="1"/>
  </r>
  <r>
    <x v="0"/>
    <x v="1"/>
    <x v="23"/>
    <x v="17"/>
    <x v="1"/>
    <s v="CapacityMAP2023West Africa TotalProduct"/>
    <n v="50"/>
    <x v="0"/>
  </r>
  <r>
    <x v="0"/>
    <x v="1"/>
    <x v="23"/>
    <x v="18"/>
    <x v="1"/>
    <s v="CapacityMAP2023SenegalProduct"/>
    <n v="50"/>
    <x v="1"/>
  </r>
  <r>
    <x v="0"/>
    <x v="1"/>
    <x v="23"/>
    <x v="19"/>
    <x v="1"/>
    <s v="CapacityMAP2023Southern Africa TotalProduct"/>
    <n v="358.49056603773585"/>
    <x v="0"/>
  </r>
  <r>
    <x v="0"/>
    <x v="1"/>
    <x v="23"/>
    <x v="20"/>
    <x v="1"/>
    <s v="CapacityMAP2023South AfricaProduct"/>
    <n v="358.49056603773585"/>
    <x v="1"/>
  </r>
  <r>
    <x v="0"/>
    <x v="1"/>
    <x v="23"/>
    <x v="21"/>
    <x v="1"/>
    <s v="CapacityMAP2023North America TotalProduct"/>
    <n v="5901.1137692307684"/>
    <x v="0"/>
  </r>
  <r>
    <x v="0"/>
    <x v="1"/>
    <x v="23"/>
    <x v="22"/>
    <x v="1"/>
    <s v="CapacityMAP2023United StatesProduct"/>
    <n v="5901.1137692307684"/>
    <x v="1"/>
  </r>
  <r>
    <x v="0"/>
    <x v="1"/>
    <x v="23"/>
    <x v="23"/>
    <x v="1"/>
    <s v="CapacityMAP2023Central &amp; South America TotalProduct"/>
    <n v="1967.051086053767"/>
    <x v="0"/>
  </r>
  <r>
    <x v="0"/>
    <x v="1"/>
    <x v="23"/>
    <x v="24"/>
    <x v="1"/>
    <s v="CapacityMAP2023Central America TotalProduct"/>
    <n v="634.61538461538464"/>
    <x v="0"/>
  </r>
  <r>
    <x v="0"/>
    <x v="1"/>
    <x v="23"/>
    <x v="25"/>
    <x v="1"/>
    <s v="CapacityMAP2023MexicoProduct"/>
    <n v="634.61538461538464"/>
    <x v="1"/>
  </r>
  <r>
    <x v="0"/>
    <x v="1"/>
    <x v="23"/>
    <x v="26"/>
    <x v="1"/>
    <s v="CapacityMAP2023South America TotalProduct"/>
    <n v="1332.4357014383825"/>
    <x v="0"/>
  </r>
  <r>
    <x v="0"/>
    <x v="1"/>
    <x v="23"/>
    <x v="52"/>
    <x v="1"/>
    <s v="CapacityMAP2023BrazilProduct"/>
    <n v="1332.4357014383825"/>
    <x v="1"/>
  </r>
  <r>
    <x v="0"/>
    <x v="1"/>
    <x v="23"/>
    <x v="28"/>
    <x v="1"/>
    <s v="CapacityMAP2023Asia TotalProduct"/>
    <n v="18939.577942454634"/>
    <x v="0"/>
  </r>
  <r>
    <x v="0"/>
    <x v="1"/>
    <x v="23"/>
    <x v="29"/>
    <x v="1"/>
    <s v="CapacityMAP2023Middle East TotalProduct"/>
    <n v="2466.2321805888396"/>
    <x v="0"/>
  </r>
  <r>
    <x v="0"/>
    <x v="1"/>
    <x v="23"/>
    <x v="31"/>
    <x v="1"/>
    <s v="CapacityMAP2023JordanProduct"/>
    <n v="168.68525751189861"/>
    <x v="1"/>
  </r>
  <r>
    <x v="0"/>
    <x v="1"/>
    <x v="23"/>
    <x v="32"/>
    <x v="1"/>
    <s v="CapacityMAP2023Saudi ArabiaProduct"/>
    <n v="2214.5469230769395"/>
    <x v="1"/>
  </r>
  <r>
    <x v="0"/>
    <x v="1"/>
    <x v="23"/>
    <x v="33"/>
    <x v="1"/>
    <s v="CapacityMAP2023TurkeyProduct"/>
    <n v="83.000000000001194"/>
    <x v="1"/>
  </r>
  <r>
    <x v="0"/>
    <x v="1"/>
    <x v="23"/>
    <x v="37"/>
    <x v="1"/>
    <s v="CapacityMAP2023South-East Asia TotalProduct"/>
    <n v="55.96153846153846"/>
    <x v="0"/>
  </r>
  <r>
    <x v="0"/>
    <x v="1"/>
    <x v="23"/>
    <x v="69"/>
    <x v="1"/>
    <s v="CapacityMAP2023VietnamProduct"/>
    <n v="55.96153846153846"/>
    <x v="1"/>
  </r>
  <r>
    <x v="0"/>
    <x v="1"/>
    <x v="23"/>
    <x v="39"/>
    <x v="1"/>
    <s v="CapacityMAP2023East Asia TotalProduct"/>
    <n v="16417.384223404257"/>
    <x v="0"/>
  </r>
  <r>
    <x v="0"/>
    <x v="1"/>
    <x v="23"/>
    <x v="40"/>
    <x v="1"/>
    <s v="CapacityMAP2023ChinaProduct"/>
    <n v="16292.384223404257"/>
    <x v="1"/>
  </r>
  <r>
    <x v="0"/>
    <x v="1"/>
    <x v="23"/>
    <x v="41"/>
    <x v="1"/>
    <s v="CapacityMAP2023JapanProduct"/>
    <n v="125.00000000000092"/>
    <x v="1"/>
  </r>
  <r>
    <x v="0"/>
    <x v="1"/>
    <x v="23"/>
    <x v="43"/>
    <x v="1"/>
    <s v="CapacityMAP2023Oceania TotalProduct"/>
    <n v="384.6153846153851"/>
    <x v="0"/>
  </r>
  <r>
    <x v="0"/>
    <x v="1"/>
    <x v="23"/>
    <x v="44"/>
    <x v="1"/>
    <s v="CapacityMAP2023AustraliaProduct"/>
    <n v="384.6153846153851"/>
    <x v="1"/>
  </r>
  <r>
    <x v="0"/>
    <x v="2"/>
    <x v="23"/>
    <x v="0"/>
    <x v="1"/>
    <s v="CapacityTSP2023World TotalProduct"/>
    <n v="9596.86452441644"/>
    <x v="0"/>
  </r>
  <r>
    <x v="0"/>
    <x v="2"/>
    <x v="23"/>
    <x v="1"/>
    <x v="1"/>
    <s v="CapacityTSP2023Europe &amp; CIS TotalProduct"/>
    <n v="1167.9891304347825"/>
    <x v="0"/>
  </r>
  <r>
    <x v="0"/>
    <x v="2"/>
    <x v="23"/>
    <x v="2"/>
    <x v="1"/>
    <s v="CapacityTSP2023West Europe TotalProduct"/>
    <n v="478.26086956521738"/>
    <x v="0"/>
  </r>
  <r>
    <x v="0"/>
    <x v="2"/>
    <x v="23"/>
    <x v="45"/>
    <x v="1"/>
    <s v="CapacityTSP2023BelgiumProduct"/>
    <n v="152.17391304347825"/>
    <x v="1"/>
  </r>
  <r>
    <x v="0"/>
    <x v="2"/>
    <x v="23"/>
    <x v="54"/>
    <x v="1"/>
    <s v="CapacityTSP2023FranceProduct"/>
    <n v="250"/>
    <x v="1"/>
  </r>
  <r>
    <x v="0"/>
    <x v="2"/>
    <x v="23"/>
    <x v="3"/>
    <x v="1"/>
    <s v="CapacityTSP2023NetherlandsProduct"/>
    <n v="76.086956521739125"/>
    <x v="1"/>
  </r>
  <r>
    <x v="0"/>
    <x v="2"/>
    <x v="23"/>
    <x v="5"/>
    <x v="1"/>
    <s v="CapacityTSP2023East Europe TotalProduct"/>
    <n v="505.76086956521738"/>
    <x v="0"/>
  </r>
  <r>
    <x v="0"/>
    <x v="2"/>
    <x v="23"/>
    <x v="55"/>
    <x v="1"/>
    <s v="CapacityTSP2023BulgariaProduct"/>
    <n v="326.41304347826087"/>
    <x v="1"/>
  </r>
  <r>
    <x v="0"/>
    <x v="2"/>
    <x v="23"/>
    <x v="8"/>
    <x v="1"/>
    <s v="CapacityTSP2023PolandProduct"/>
    <n v="129.3478260869565"/>
    <x v="1"/>
  </r>
  <r>
    <x v="0"/>
    <x v="2"/>
    <x v="23"/>
    <x v="47"/>
    <x v="1"/>
    <s v="CapacityTSP2023SerbiaProduct"/>
    <n v="50"/>
    <x v="1"/>
  </r>
  <r>
    <x v="0"/>
    <x v="2"/>
    <x v="23"/>
    <x v="11"/>
    <x v="1"/>
    <s v="CapacityTSP2023CIS TotalProduct"/>
    <n v="183.96739130434781"/>
    <x v="0"/>
  </r>
  <r>
    <x v="0"/>
    <x v="2"/>
    <x v="23"/>
    <x v="48"/>
    <x v="1"/>
    <s v="CapacityTSP2023BelarusProduct"/>
    <n v="183.96739130434781"/>
    <x v="1"/>
  </r>
  <r>
    <x v="0"/>
    <x v="2"/>
    <x v="23"/>
    <x v="13"/>
    <x v="1"/>
    <s v="CapacityTSP2023Africa TotalProduct"/>
    <n v="2741.8043478261111"/>
    <x v="0"/>
  </r>
  <r>
    <x v="0"/>
    <x v="2"/>
    <x v="23"/>
    <x v="14"/>
    <x v="1"/>
    <s v="CapacityTSP2023North Africa TotalProduct"/>
    <n v="2741.8043478261111"/>
    <x v="0"/>
  </r>
  <r>
    <x v="0"/>
    <x v="2"/>
    <x v="23"/>
    <x v="56"/>
    <x v="1"/>
    <s v="CapacityTSP2023AlgeriaProduct"/>
    <n v="150"/>
    <x v="1"/>
  </r>
  <r>
    <x v="0"/>
    <x v="2"/>
    <x v="23"/>
    <x v="57"/>
    <x v="1"/>
    <s v="CapacityTSP2023EgyptProduct"/>
    <n v="385.43478260869568"/>
    <x v="1"/>
  </r>
  <r>
    <x v="0"/>
    <x v="2"/>
    <x v="23"/>
    <x v="15"/>
    <x v="1"/>
    <s v="CapacityTSP2023MoroccoProduct"/>
    <n v="1345.5000000000209"/>
    <x v="1"/>
  </r>
  <r>
    <x v="0"/>
    <x v="2"/>
    <x v="23"/>
    <x v="16"/>
    <x v="1"/>
    <s v="CapacityTSP2023TunisiaProduct"/>
    <n v="860.86956521739444"/>
    <x v="1"/>
  </r>
  <r>
    <x v="0"/>
    <x v="2"/>
    <x v="23"/>
    <x v="23"/>
    <x v="1"/>
    <s v="CapacityTSP2023Central &amp; South America TotalProduct"/>
    <n v="1675.6008067835623"/>
    <x v="0"/>
  </r>
  <r>
    <x v="0"/>
    <x v="2"/>
    <x v="23"/>
    <x v="24"/>
    <x v="1"/>
    <s v="CapacityTSP2023Central America TotalProduct"/>
    <n v="391.30434782608694"/>
    <x v="0"/>
  </r>
  <r>
    <x v="0"/>
    <x v="2"/>
    <x v="23"/>
    <x v="25"/>
    <x v="1"/>
    <s v="CapacityTSP2023MexicoProduct"/>
    <n v="391.30434782608694"/>
    <x v="1"/>
  </r>
  <r>
    <x v="0"/>
    <x v="2"/>
    <x v="23"/>
    <x v="26"/>
    <x v="1"/>
    <s v="CapacityTSP2023South America TotalProduct"/>
    <n v="1284.2964589574754"/>
    <x v="0"/>
  </r>
  <r>
    <x v="0"/>
    <x v="2"/>
    <x v="23"/>
    <x v="52"/>
    <x v="1"/>
    <s v="CapacityTSP2023BrazilProduct"/>
    <n v="1284.2964589574754"/>
    <x v="1"/>
  </r>
  <r>
    <x v="0"/>
    <x v="2"/>
    <x v="23"/>
    <x v="28"/>
    <x v="1"/>
    <s v="CapacityTSP2023Asia TotalProduct"/>
    <n v="4011.4702393719817"/>
    <x v="0"/>
  </r>
  <r>
    <x v="0"/>
    <x v="2"/>
    <x v="23"/>
    <x v="29"/>
    <x v="1"/>
    <s v="CapacityTSP2023Middle East TotalProduct"/>
    <n v="1395.8665217391313"/>
    <x v="0"/>
  </r>
  <r>
    <x v="0"/>
    <x v="2"/>
    <x v="23"/>
    <x v="60"/>
    <x v="1"/>
    <s v="CapacityTSP2023IsraelProduct"/>
    <n v="659.99695652173841"/>
    <x v="1"/>
  </r>
  <r>
    <x v="0"/>
    <x v="2"/>
    <x v="23"/>
    <x v="61"/>
    <x v="1"/>
    <s v="CapacityTSP2023LebanonProduct"/>
    <n v="326.0869565217431"/>
    <x v="1"/>
  </r>
  <r>
    <x v="0"/>
    <x v="2"/>
    <x v="23"/>
    <x v="62"/>
    <x v="1"/>
    <s v="CapacityTSP2023SyriaProduct"/>
    <n v="225"/>
    <x v="1"/>
  </r>
  <r>
    <x v="0"/>
    <x v="2"/>
    <x v="23"/>
    <x v="33"/>
    <x v="1"/>
    <s v="CapacityTSP2023TurkeyProduct"/>
    <n v="184.78260869564974"/>
    <x v="1"/>
  </r>
  <r>
    <x v="0"/>
    <x v="2"/>
    <x v="23"/>
    <x v="34"/>
    <x v="1"/>
    <s v="CapacityTSP2023South Asia TotalProduct"/>
    <n v="238.96"/>
    <x v="0"/>
  </r>
  <r>
    <x v="0"/>
    <x v="2"/>
    <x v="23"/>
    <x v="63"/>
    <x v="1"/>
    <s v="CapacityTSP2023BangladeshProduct"/>
    <n v="152"/>
    <x v="1"/>
  </r>
  <r>
    <x v="0"/>
    <x v="2"/>
    <x v="23"/>
    <x v="36"/>
    <x v="1"/>
    <s v="CapacityTSP2023PakistanProduct"/>
    <n v="86.960000000000008"/>
    <x v="1"/>
  </r>
  <r>
    <x v="0"/>
    <x v="2"/>
    <x v="23"/>
    <x v="37"/>
    <x v="1"/>
    <s v="CapacityTSP2023South-East Asia TotalProduct"/>
    <n v="560.02415241545896"/>
    <x v="0"/>
  </r>
  <r>
    <x v="0"/>
    <x v="2"/>
    <x v="23"/>
    <x v="67"/>
    <x v="1"/>
    <s v="CapacityTSP2023IndonesiaProduct"/>
    <n v="511.11111111111114"/>
    <x v="1"/>
  </r>
  <r>
    <x v="0"/>
    <x v="2"/>
    <x v="23"/>
    <x v="69"/>
    <x v="1"/>
    <s v="CapacityTSP2023VietnamProduct"/>
    <n v="48.913041304347821"/>
    <x v="1"/>
  </r>
  <r>
    <x v="0"/>
    <x v="2"/>
    <x v="23"/>
    <x v="39"/>
    <x v="1"/>
    <s v="CapacityTSP2023East Asia TotalProduct"/>
    <n v="1816.6195652173915"/>
    <x v="0"/>
  </r>
  <r>
    <x v="0"/>
    <x v="2"/>
    <x v="23"/>
    <x v="40"/>
    <x v="1"/>
    <s v="CapacityTSP2023ChinaProduct"/>
    <n v="1773.1413043478262"/>
    <x v="1"/>
  </r>
  <r>
    <x v="0"/>
    <x v="2"/>
    <x v="23"/>
    <x v="41"/>
    <x v="1"/>
    <s v="CapacityTSP2023JapanProduct"/>
    <n v="43.478260869565219"/>
    <x v="1"/>
  </r>
  <r>
    <x v="0"/>
    <x v="0"/>
    <x v="24"/>
    <x v="0"/>
    <x v="1"/>
    <s v="CapacityDAP2024World TotalProduct"/>
    <n v="54394.872562840275"/>
    <x v="0"/>
  </r>
  <r>
    <x v="0"/>
    <x v="0"/>
    <x v="24"/>
    <x v="1"/>
    <x v="1"/>
    <s v="CapacityDAP2024Europe &amp; CIS TotalProduct"/>
    <n v="3635.2133777296481"/>
    <x v="0"/>
  </r>
  <r>
    <x v="0"/>
    <x v="0"/>
    <x v="24"/>
    <x v="5"/>
    <x v="1"/>
    <s v="CapacityDAP2024East Europe TotalProduct"/>
    <n v="1560.869565217391"/>
    <x v="0"/>
  </r>
  <r>
    <x v="0"/>
    <x v="0"/>
    <x v="24"/>
    <x v="55"/>
    <x v="1"/>
    <s v="CapacityDAP2024BulgariaProduct"/>
    <n v="99.999999999999986"/>
    <x v="1"/>
  </r>
  <r>
    <x v="0"/>
    <x v="0"/>
    <x v="24"/>
    <x v="7"/>
    <x v="1"/>
    <s v="CapacityDAP2024LithuaniaProduct"/>
    <n v="989.13043478260863"/>
    <x v="1"/>
  </r>
  <r>
    <x v="0"/>
    <x v="0"/>
    <x v="24"/>
    <x v="8"/>
    <x v="1"/>
    <s v="CapacityDAP2024PolandProduct"/>
    <n v="319.56521739130432"/>
    <x v="1"/>
  </r>
  <r>
    <x v="0"/>
    <x v="0"/>
    <x v="24"/>
    <x v="10"/>
    <x v="1"/>
    <s v="CapacityDAP2024UkraineProduct"/>
    <n v="152.17391304347825"/>
    <x v="1"/>
  </r>
  <r>
    <x v="0"/>
    <x v="0"/>
    <x v="24"/>
    <x v="11"/>
    <x v="1"/>
    <s v="CapacityDAP2024CIS TotalProduct"/>
    <n v="2074.343812512257"/>
    <x v="0"/>
  </r>
  <r>
    <x v="0"/>
    <x v="0"/>
    <x v="24"/>
    <x v="12"/>
    <x v="1"/>
    <s v="CapacityDAP2024RussiaProduct"/>
    <n v="2074.343812512257"/>
    <x v="1"/>
  </r>
  <r>
    <x v="0"/>
    <x v="0"/>
    <x v="24"/>
    <x v="13"/>
    <x v="1"/>
    <s v="CapacityDAP2024Africa TotalProduct"/>
    <n v="7922.2823394583202"/>
    <x v="0"/>
  </r>
  <r>
    <x v="0"/>
    <x v="0"/>
    <x v="24"/>
    <x v="14"/>
    <x v="1"/>
    <s v="CapacityDAP2024North Africa TotalProduct"/>
    <n v="7802.2823394583202"/>
    <x v="0"/>
  </r>
  <r>
    <x v="0"/>
    <x v="0"/>
    <x v="24"/>
    <x v="57"/>
    <x v="1"/>
    <s v="CapacityDAP2024EgyptProduct"/>
    <n v="462.17391304347825"/>
    <x v="1"/>
  </r>
  <r>
    <x v="0"/>
    <x v="0"/>
    <x v="24"/>
    <x v="15"/>
    <x v="1"/>
    <s v="CapacityDAP2024MoroccoProduct"/>
    <n v="6252.9561227737158"/>
    <x v="1"/>
  </r>
  <r>
    <x v="0"/>
    <x v="0"/>
    <x v="24"/>
    <x v="16"/>
    <x v="1"/>
    <s v="CapacityDAP2024TunisiaProduct"/>
    <n v="1087.1523036411265"/>
    <x v="1"/>
  </r>
  <r>
    <x v="0"/>
    <x v="0"/>
    <x v="24"/>
    <x v="17"/>
    <x v="1"/>
    <s v="CapacityDAP2024West Africa TotalProduct"/>
    <n v="120.00000000000009"/>
    <x v="0"/>
  </r>
  <r>
    <x v="0"/>
    <x v="0"/>
    <x v="24"/>
    <x v="18"/>
    <x v="1"/>
    <s v="CapacityDAP2024SenegalProduct"/>
    <n v="120.00000000000009"/>
    <x v="1"/>
  </r>
  <r>
    <x v="0"/>
    <x v="0"/>
    <x v="24"/>
    <x v="21"/>
    <x v="1"/>
    <s v="CapacityDAP2024North America TotalProduct"/>
    <n v="3809.856917391352"/>
    <x v="0"/>
  </r>
  <r>
    <x v="0"/>
    <x v="0"/>
    <x v="24"/>
    <x v="22"/>
    <x v="1"/>
    <s v="CapacityDAP2024United StatesProduct"/>
    <n v="3809.856917391352"/>
    <x v="1"/>
  </r>
  <r>
    <x v="0"/>
    <x v="0"/>
    <x v="24"/>
    <x v="23"/>
    <x v="1"/>
    <s v="CapacityDAP2024Central &amp; South America TotalProduct"/>
    <n v="608.695652173913"/>
    <x v="0"/>
  </r>
  <r>
    <x v="0"/>
    <x v="0"/>
    <x v="24"/>
    <x v="24"/>
    <x v="1"/>
    <s v="CapacityDAP2024Central America TotalProduct"/>
    <n v="326.08695652173913"/>
    <x v="0"/>
  </r>
  <r>
    <x v="0"/>
    <x v="0"/>
    <x v="24"/>
    <x v="25"/>
    <x v="1"/>
    <s v="CapacityDAP2024MexicoProduct"/>
    <n v="326.08695652173913"/>
    <x v="1"/>
  </r>
  <r>
    <x v="0"/>
    <x v="0"/>
    <x v="24"/>
    <x v="26"/>
    <x v="1"/>
    <s v="CapacityDAP2024South America TotalProduct"/>
    <n v="282.60869565217388"/>
    <x v="0"/>
  </r>
  <r>
    <x v="0"/>
    <x v="0"/>
    <x v="24"/>
    <x v="27"/>
    <x v="1"/>
    <s v="CapacityDAP2024VenezuelaProduct"/>
    <n v="282.60869565217388"/>
    <x v="1"/>
  </r>
  <r>
    <x v="0"/>
    <x v="0"/>
    <x v="24"/>
    <x v="28"/>
    <x v="1"/>
    <s v="CapacityDAP2024Asia TotalProduct"/>
    <n v="37549.259058695745"/>
    <x v="0"/>
  </r>
  <r>
    <x v="0"/>
    <x v="0"/>
    <x v="24"/>
    <x v="29"/>
    <x v="1"/>
    <s v="CapacityDAP2024Middle East TotalProduct"/>
    <n v="7199.1208630434776"/>
    <x v="0"/>
  </r>
  <r>
    <x v="0"/>
    <x v="0"/>
    <x v="24"/>
    <x v="30"/>
    <x v="1"/>
    <s v="CapacityDAP2024IranProduct"/>
    <n v="450"/>
    <x v="1"/>
  </r>
  <r>
    <x v="0"/>
    <x v="0"/>
    <x v="24"/>
    <x v="31"/>
    <x v="1"/>
    <s v="CapacityDAP2024JordanProduct"/>
    <n v="1249.9978195652163"/>
    <x v="1"/>
  </r>
  <r>
    <x v="0"/>
    <x v="0"/>
    <x v="24"/>
    <x v="32"/>
    <x v="1"/>
    <s v="CapacityDAP2024Saudi ArabiaProduct"/>
    <n v="4482.6121739130458"/>
    <x v="1"/>
  </r>
  <r>
    <x v="0"/>
    <x v="0"/>
    <x v="24"/>
    <x v="33"/>
    <x v="1"/>
    <s v="CapacityDAP2024TurkeyProduct"/>
    <n v="1016.5108695652149"/>
    <x v="1"/>
  </r>
  <r>
    <x v="0"/>
    <x v="0"/>
    <x v="24"/>
    <x v="34"/>
    <x v="1"/>
    <s v="CapacityDAP2024South Asia TotalProduct"/>
    <n v="8282.6847173913284"/>
    <x v="0"/>
  </r>
  <r>
    <x v="0"/>
    <x v="0"/>
    <x v="24"/>
    <x v="63"/>
    <x v="1"/>
    <s v="CapacityDAP2024BangladeshProduct"/>
    <n v="478.95652173913044"/>
    <x v="1"/>
  </r>
  <r>
    <x v="0"/>
    <x v="0"/>
    <x v="24"/>
    <x v="35"/>
    <x v="1"/>
    <s v="CapacityDAP2024IndiaProduct"/>
    <n v="6953.7308043478506"/>
    <x v="1"/>
  </r>
  <r>
    <x v="0"/>
    <x v="0"/>
    <x v="24"/>
    <x v="36"/>
    <x v="1"/>
    <s v="CapacityDAP2024PakistanProduct"/>
    <n v="849.99739130434796"/>
    <x v="1"/>
  </r>
  <r>
    <x v="0"/>
    <x v="0"/>
    <x v="24"/>
    <x v="37"/>
    <x v="1"/>
    <s v="CapacityDAP2024South-East Asia TotalProduct"/>
    <n v="754.3478260869565"/>
    <x v="0"/>
  </r>
  <r>
    <x v="0"/>
    <x v="0"/>
    <x v="24"/>
    <x v="67"/>
    <x v="1"/>
    <s v="CapacityDAP2024IndonesiaProduct"/>
    <n v="108.69565217391303"/>
    <x v="1"/>
  </r>
  <r>
    <x v="0"/>
    <x v="0"/>
    <x v="24"/>
    <x v="69"/>
    <x v="1"/>
    <s v="CapacityDAP2024VietnamProduct"/>
    <n v="645.6521739130435"/>
    <x v="1"/>
  </r>
  <r>
    <x v="0"/>
    <x v="0"/>
    <x v="24"/>
    <x v="39"/>
    <x v="1"/>
    <s v="CapacityDAP2024East Asia TotalProduct"/>
    <n v="21313.105652173977"/>
    <x v="0"/>
  </r>
  <r>
    <x v="0"/>
    <x v="0"/>
    <x v="24"/>
    <x v="40"/>
    <x v="1"/>
    <s v="CapacityDAP2024ChinaProduct"/>
    <n v="20804.410000000065"/>
    <x v="1"/>
  </r>
  <r>
    <x v="0"/>
    <x v="0"/>
    <x v="24"/>
    <x v="41"/>
    <x v="1"/>
    <s v="CapacityDAP2024JapanProduct"/>
    <n v="169.56521739130503"/>
    <x v="1"/>
  </r>
  <r>
    <x v="0"/>
    <x v="0"/>
    <x v="24"/>
    <x v="42"/>
    <x v="1"/>
    <s v="CapacityDAP2024South KoreaProduct"/>
    <n v="339.13043478260875"/>
    <x v="1"/>
  </r>
  <r>
    <x v="0"/>
    <x v="0"/>
    <x v="24"/>
    <x v="43"/>
    <x v="1"/>
    <s v="CapacityDAP2024Oceania TotalProduct"/>
    <n v="869.56521739130142"/>
    <x v="0"/>
  </r>
  <r>
    <x v="0"/>
    <x v="0"/>
    <x v="24"/>
    <x v="44"/>
    <x v="1"/>
    <s v="CapacityDAP2024AustraliaProduct"/>
    <n v="869.56521739130142"/>
    <x v="1"/>
  </r>
  <r>
    <x v="0"/>
    <x v="1"/>
    <x v="24"/>
    <x v="0"/>
    <x v="1"/>
    <s v="CapacityMAP2024World TotalProduct"/>
    <n v="40915.294422243351"/>
    <x v="0"/>
  </r>
  <r>
    <x v="0"/>
    <x v="1"/>
    <x v="24"/>
    <x v="1"/>
    <x v="1"/>
    <s v="CapacityMAP2024Europe &amp; CIS TotalProduct"/>
    <n v="7304.1239346153834"/>
    <x v="0"/>
  </r>
  <r>
    <x v="0"/>
    <x v="1"/>
    <x v="24"/>
    <x v="5"/>
    <x v="1"/>
    <s v="CapacityMAP2024East Europe TotalProduct"/>
    <n v="839.23076923076928"/>
    <x v="0"/>
  </r>
  <r>
    <x v="0"/>
    <x v="1"/>
    <x v="24"/>
    <x v="55"/>
    <x v="1"/>
    <s v="CapacityMAP2024BulgariaProduct"/>
    <n v="200"/>
    <x v="1"/>
  </r>
  <r>
    <x v="0"/>
    <x v="1"/>
    <x v="24"/>
    <x v="8"/>
    <x v="1"/>
    <s v="CapacityMAP2024PolandProduct"/>
    <n v="269.23076923076923"/>
    <x v="1"/>
  </r>
  <r>
    <x v="0"/>
    <x v="1"/>
    <x v="24"/>
    <x v="10"/>
    <x v="1"/>
    <s v="CapacityMAP2024UkraineProduct"/>
    <n v="370"/>
    <x v="1"/>
  </r>
  <r>
    <x v="0"/>
    <x v="1"/>
    <x v="24"/>
    <x v="11"/>
    <x v="1"/>
    <s v="CapacityMAP2024CIS TotalProduct"/>
    <n v="6464.8931653846148"/>
    <x v="0"/>
  </r>
  <r>
    <x v="0"/>
    <x v="1"/>
    <x v="24"/>
    <x v="48"/>
    <x v="1"/>
    <s v="CapacityMAP2024BelarusProduct"/>
    <n v="93.119230769230754"/>
    <x v="1"/>
  </r>
  <r>
    <x v="0"/>
    <x v="1"/>
    <x v="24"/>
    <x v="49"/>
    <x v="1"/>
    <s v="CapacityMAP2024KazakhstanProduct"/>
    <n v="1352.2189346153846"/>
    <x v="1"/>
  </r>
  <r>
    <x v="0"/>
    <x v="1"/>
    <x v="24"/>
    <x v="12"/>
    <x v="1"/>
    <s v="CapacityMAP2024RussiaProduct"/>
    <n v="4566.4299999999994"/>
    <x v="1"/>
  </r>
  <r>
    <x v="0"/>
    <x v="1"/>
    <x v="24"/>
    <x v="50"/>
    <x v="1"/>
    <s v="CapacityMAP2024UzbekistanProduct"/>
    <n v="453.125"/>
    <x v="1"/>
  </r>
  <r>
    <x v="0"/>
    <x v="1"/>
    <x v="24"/>
    <x v="13"/>
    <x v="1"/>
    <s v="CapacityMAP2024Africa TotalProduct"/>
    <n v="6221.1666814223508"/>
    <x v="0"/>
  </r>
  <r>
    <x v="0"/>
    <x v="1"/>
    <x v="24"/>
    <x v="14"/>
    <x v="1"/>
    <s v="CapacityMAP2024North Africa TotalProduct"/>
    <n v="5812.6761153846146"/>
    <x v="0"/>
  </r>
  <r>
    <x v="0"/>
    <x v="1"/>
    <x v="24"/>
    <x v="15"/>
    <x v="1"/>
    <s v="CapacityMAP2024MoroccoProduct"/>
    <n v="5428.0607307692298"/>
    <x v="1"/>
  </r>
  <r>
    <x v="0"/>
    <x v="1"/>
    <x v="24"/>
    <x v="16"/>
    <x v="1"/>
    <s v="CapacityMAP2024TunisiaProduct"/>
    <n v="384.6153846153847"/>
    <x v="1"/>
  </r>
  <r>
    <x v="0"/>
    <x v="1"/>
    <x v="24"/>
    <x v="17"/>
    <x v="1"/>
    <s v="CapacityMAP2024West Africa TotalProduct"/>
    <n v="50"/>
    <x v="0"/>
  </r>
  <r>
    <x v="0"/>
    <x v="1"/>
    <x v="24"/>
    <x v="18"/>
    <x v="1"/>
    <s v="CapacityMAP2024SenegalProduct"/>
    <n v="50"/>
    <x v="1"/>
  </r>
  <r>
    <x v="0"/>
    <x v="1"/>
    <x v="24"/>
    <x v="19"/>
    <x v="1"/>
    <s v="CapacityMAP2024Southern Africa TotalProduct"/>
    <n v="358.49056603773585"/>
    <x v="0"/>
  </r>
  <r>
    <x v="0"/>
    <x v="1"/>
    <x v="24"/>
    <x v="20"/>
    <x v="1"/>
    <s v="CapacityMAP2024South AfricaProduct"/>
    <n v="358.49056603773585"/>
    <x v="1"/>
  </r>
  <r>
    <x v="0"/>
    <x v="1"/>
    <x v="24"/>
    <x v="21"/>
    <x v="1"/>
    <s v="CapacityMAP2024North America TotalProduct"/>
    <n v="5901.1137692307684"/>
    <x v="0"/>
  </r>
  <r>
    <x v="0"/>
    <x v="1"/>
    <x v="24"/>
    <x v="22"/>
    <x v="1"/>
    <s v="CapacityMAP2024United StatesProduct"/>
    <n v="5901.1137692307684"/>
    <x v="1"/>
  </r>
  <r>
    <x v="0"/>
    <x v="1"/>
    <x v="24"/>
    <x v="23"/>
    <x v="1"/>
    <s v="CapacityMAP2024Central &amp; South America TotalProduct"/>
    <n v="2164.6967099048293"/>
    <x v="0"/>
  </r>
  <r>
    <x v="0"/>
    <x v="1"/>
    <x v="24"/>
    <x v="24"/>
    <x v="1"/>
    <s v="CapacityMAP2024Central America TotalProduct"/>
    <n v="634.61538461538464"/>
    <x v="0"/>
  </r>
  <r>
    <x v="0"/>
    <x v="1"/>
    <x v="24"/>
    <x v="25"/>
    <x v="1"/>
    <s v="CapacityMAP2024MexicoProduct"/>
    <n v="634.61538461538464"/>
    <x v="1"/>
  </r>
  <r>
    <x v="0"/>
    <x v="1"/>
    <x v="24"/>
    <x v="26"/>
    <x v="1"/>
    <s v="CapacityMAP2024South America TotalProduct"/>
    <n v="1530.0813252894447"/>
    <x v="0"/>
  </r>
  <r>
    <x v="0"/>
    <x v="1"/>
    <x v="24"/>
    <x v="52"/>
    <x v="1"/>
    <s v="CapacityMAP2024BrazilProduct"/>
    <n v="1530.0813252894447"/>
    <x v="1"/>
  </r>
  <r>
    <x v="0"/>
    <x v="1"/>
    <x v="24"/>
    <x v="28"/>
    <x v="1"/>
    <s v="CapacityMAP2024Asia TotalProduct"/>
    <n v="18939.577942454634"/>
    <x v="0"/>
  </r>
  <r>
    <x v="0"/>
    <x v="1"/>
    <x v="24"/>
    <x v="29"/>
    <x v="1"/>
    <s v="CapacityMAP2024Middle East TotalProduct"/>
    <n v="2466.2321805888396"/>
    <x v="0"/>
  </r>
  <r>
    <x v="0"/>
    <x v="1"/>
    <x v="24"/>
    <x v="31"/>
    <x v="1"/>
    <s v="CapacityMAP2024JordanProduct"/>
    <n v="168.68525751189861"/>
    <x v="1"/>
  </r>
  <r>
    <x v="0"/>
    <x v="1"/>
    <x v="24"/>
    <x v="32"/>
    <x v="1"/>
    <s v="CapacityMAP2024Saudi ArabiaProduct"/>
    <n v="2214.5469230769395"/>
    <x v="1"/>
  </r>
  <r>
    <x v="0"/>
    <x v="1"/>
    <x v="24"/>
    <x v="33"/>
    <x v="1"/>
    <s v="CapacityMAP2024TurkeyProduct"/>
    <n v="83.000000000001194"/>
    <x v="1"/>
  </r>
  <r>
    <x v="0"/>
    <x v="1"/>
    <x v="24"/>
    <x v="37"/>
    <x v="1"/>
    <s v="CapacityMAP2024South-East Asia TotalProduct"/>
    <n v="55.96153846153846"/>
    <x v="0"/>
  </r>
  <r>
    <x v="0"/>
    <x v="1"/>
    <x v="24"/>
    <x v="69"/>
    <x v="1"/>
    <s v="CapacityMAP2024VietnamProduct"/>
    <n v="55.96153846153846"/>
    <x v="1"/>
  </r>
  <r>
    <x v="0"/>
    <x v="1"/>
    <x v="24"/>
    <x v="39"/>
    <x v="1"/>
    <s v="CapacityMAP2024East Asia TotalProduct"/>
    <n v="16417.384223404257"/>
    <x v="0"/>
  </r>
  <r>
    <x v="0"/>
    <x v="1"/>
    <x v="24"/>
    <x v="40"/>
    <x v="1"/>
    <s v="CapacityMAP2024ChinaProduct"/>
    <n v="16292.384223404257"/>
    <x v="1"/>
  </r>
  <r>
    <x v="0"/>
    <x v="1"/>
    <x v="24"/>
    <x v="41"/>
    <x v="1"/>
    <s v="CapacityMAP2024JapanProduct"/>
    <n v="125.00000000000092"/>
    <x v="1"/>
  </r>
  <r>
    <x v="0"/>
    <x v="1"/>
    <x v="24"/>
    <x v="43"/>
    <x v="1"/>
    <s v="CapacityMAP2024Oceania TotalProduct"/>
    <n v="384.6153846153851"/>
    <x v="0"/>
  </r>
  <r>
    <x v="0"/>
    <x v="1"/>
    <x v="24"/>
    <x v="44"/>
    <x v="1"/>
    <s v="CapacityMAP2024AustraliaProduct"/>
    <n v="384.6153846153851"/>
    <x v="1"/>
  </r>
  <r>
    <x v="0"/>
    <x v="2"/>
    <x v="24"/>
    <x v="0"/>
    <x v="1"/>
    <s v="CapacityTSP2024World TotalProduct"/>
    <n v="9630.7541764223333"/>
    <x v="0"/>
  </r>
  <r>
    <x v="0"/>
    <x v="2"/>
    <x v="24"/>
    <x v="1"/>
    <x v="1"/>
    <s v="CapacityTSP2024Europe &amp; CIS TotalProduct"/>
    <n v="1167.9891304347825"/>
    <x v="0"/>
  </r>
  <r>
    <x v="0"/>
    <x v="2"/>
    <x v="24"/>
    <x v="2"/>
    <x v="1"/>
    <s v="CapacityTSP2024West Europe TotalProduct"/>
    <n v="478.26086956521738"/>
    <x v="0"/>
  </r>
  <r>
    <x v="0"/>
    <x v="2"/>
    <x v="24"/>
    <x v="45"/>
    <x v="1"/>
    <s v="CapacityTSP2024BelgiumProduct"/>
    <n v="152.17391304347825"/>
    <x v="1"/>
  </r>
  <r>
    <x v="0"/>
    <x v="2"/>
    <x v="24"/>
    <x v="54"/>
    <x v="1"/>
    <s v="CapacityTSP2024FranceProduct"/>
    <n v="250"/>
    <x v="1"/>
  </r>
  <r>
    <x v="0"/>
    <x v="2"/>
    <x v="24"/>
    <x v="3"/>
    <x v="1"/>
    <s v="CapacityTSP2024NetherlandsProduct"/>
    <n v="76.086956521739125"/>
    <x v="1"/>
  </r>
  <r>
    <x v="0"/>
    <x v="2"/>
    <x v="24"/>
    <x v="5"/>
    <x v="1"/>
    <s v="CapacityTSP2024East Europe TotalProduct"/>
    <n v="505.76086956521738"/>
    <x v="0"/>
  </r>
  <r>
    <x v="0"/>
    <x v="2"/>
    <x v="24"/>
    <x v="55"/>
    <x v="1"/>
    <s v="CapacityTSP2024BulgariaProduct"/>
    <n v="326.41304347826087"/>
    <x v="1"/>
  </r>
  <r>
    <x v="0"/>
    <x v="2"/>
    <x v="24"/>
    <x v="8"/>
    <x v="1"/>
    <s v="CapacityTSP2024PolandProduct"/>
    <n v="129.3478260869565"/>
    <x v="1"/>
  </r>
  <r>
    <x v="0"/>
    <x v="2"/>
    <x v="24"/>
    <x v="47"/>
    <x v="1"/>
    <s v="CapacityTSP2024SerbiaProduct"/>
    <n v="50"/>
    <x v="1"/>
  </r>
  <r>
    <x v="0"/>
    <x v="2"/>
    <x v="24"/>
    <x v="11"/>
    <x v="1"/>
    <s v="CapacityTSP2024CIS TotalProduct"/>
    <n v="183.96739130434781"/>
    <x v="0"/>
  </r>
  <r>
    <x v="0"/>
    <x v="2"/>
    <x v="24"/>
    <x v="48"/>
    <x v="1"/>
    <s v="CapacityTSP2024BelarusProduct"/>
    <n v="183.96739130434781"/>
    <x v="1"/>
  </r>
  <r>
    <x v="0"/>
    <x v="2"/>
    <x v="24"/>
    <x v="13"/>
    <x v="1"/>
    <s v="CapacityTSP2024Africa TotalProduct"/>
    <n v="2852.9710144927794"/>
    <x v="0"/>
  </r>
  <r>
    <x v="0"/>
    <x v="2"/>
    <x v="24"/>
    <x v="14"/>
    <x v="1"/>
    <s v="CapacityTSP2024North Africa TotalProduct"/>
    <n v="2852.9710144927794"/>
    <x v="0"/>
  </r>
  <r>
    <x v="0"/>
    <x v="2"/>
    <x v="24"/>
    <x v="56"/>
    <x v="1"/>
    <s v="CapacityTSP2024AlgeriaProduct"/>
    <n v="150"/>
    <x v="1"/>
  </r>
  <r>
    <x v="0"/>
    <x v="2"/>
    <x v="24"/>
    <x v="57"/>
    <x v="1"/>
    <s v="CapacityTSP2024EgyptProduct"/>
    <n v="385.43478260869568"/>
    <x v="1"/>
  </r>
  <r>
    <x v="0"/>
    <x v="2"/>
    <x v="24"/>
    <x v="15"/>
    <x v="1"/>
    <s v="CapacityTSP2024MoroccoProduct"/>
    <n v="1456.6666666666893"/>
    <x v="1"/>
  </r>
  <r>
    <x v="0"/>
    <x v="2"/>
    <x v="24"/>
    <x v="16"/>
    <x v="1"/>
    <s v="CapacityTSP2024TunisiaProduct"/>
    <n v="860.86956521739444"/>
    <x v="1"/>
  </r>
  <r>
    <x v="0"/>
    <x v="2"/>
    <x v="24"/>
    <x v="23"/>
    <x v="1"/>
    <s v="CapacityTSP2024Central &amp; South America TotalProduct"/>
    <n v="1783.1064008184364"/>
    <x v="0"/>
  </r>
  <r>
    <x v="0"/>
    <x v="2"/>
    <x v="24"/>
    <x v="24"/>
    <x v="1"/>
    <s v="CapacityTSP2024Central America TotalProduct"/>
    <n v="391.30434782608694"/>
    <x v="0"/>
  </r>
  <r>
    <x v="0"/>
    <x v="2"/>
    <x v="24"/>
    <x v="25"/>
    <x v="1"/>
    <s v="CapacityTSP2024MexicoProduct"/>
    <n v="391.30434782608694"/>
    <x v="1"/>
  </r>
  <r>
    <x v="0"/>
    <x v="2"/>
    <x v="24"/>
    <x v="26"/>
    <x v="1"/>
    <s v="CapacityTSP2024South America TotalProduct"/>
    <n v="1391.8020529923494"/>
    <x v="0"/>
  </r>
  <r>
    <x v="0"/>
    <x v="2"/>
    <x v="24"/>
    <x v="52"/>
    <x v="1"/>
    <s v="CapacityTSP2024BrazilProduct"/>
    <n v="1391.8020529923494"/>
    <x v="1"/>
  </r>
  <r>
    <x v="0"/>
    <x v="2"/>
    <x v="24"/>
    <x v="28"/>
    <x v="1"/>
    <s v="CapacityTSP2024Asia TotalProduct"/>
    <n v="3826.6876306763315"/>
    <x v="0"/>
  </r>
  <r>
    <x v="0"/>
    <x v="2"/>
    <x v="24"/>
    <x v="29"/>
    <x v="1"/>
    <s v="CapacityTSP2024Middle East TotalProduct"/>
    <n v="1211.0839130434815"/>
    <x v="0"/>
  </r>
  <r>
    <x v="0"/>
    <x v="2"/>
    <x v="24"/>
    <x v="60"/>
    <x v="1"/>
    <s v="CapacityTSP2024IsraelProduct"/>
    <n v="659.99695652173841"/>
    <x v="1"/>
  </r>
  <r>
    <x v="0"/>
    <x v="2"/>
    <x v="24"/>
    <x v="61"/>
    <x v="1"/>
    <s v="CapacityTSP2024LebanonProduct"/>
    <n v="326.0869565217431"/>
    <x v="1"/>
  </r>
  <r>
    <x v="0"/>
    <x v="2"/>
    <x v="24"/>
    <x v="62"/>
    <x v="1"/>
    <s v="CapacityTSP2024SyriaProduct"/>
    <n v="225"/>
    <x v="1"/>
  </r>
  <r>
    <x v="0"/>
    <x v="2"/>
    <x v="24"/>
    <x v="34"/>
    <x v="1"/>
    <s v="CapacityTSP2024South Asia TotalProduct"/>
    <n v="238.96"/>
    <x v="0"/>
  </r>
  <r>
    <x v="0"/>
    <x v="2"/>
    <x v="24"/>
    <x v="63"/>
    <x v="1"/>
    <s v="CapacityTSP2024BangladeshProduct"/>
    <n v="152"/>
    <x v="1"/>
  </r>
  <r>
    <x v="0"/>
    <x v="2"/>
    <x v="24"/>
    <x v="36"/>
    <x v="1"/>
    <s v="CapacityTSP2024PakistanProduct"/>
    <n v="86.960000000000008"/>
    <x v="1"/>
  </r>
  <r>
    <x v="0"/>
    <x v="2"/>
    <x v="24"/>
    <x v="37"/>
    <x v="1"/>
    <s v="CapacityTSP2024South-East Asia TotalProduct"/>
    <n v="560.02415241545896"/>
    <x v="0"/>
  </r>
  <r>
    <x v="0"/>
    <x v="2"/>
    <x v="24"/>
    <x v="67"/>
    <x v="1"/>
    <s v="CapacityTSP2024IndonesiaProduct"/>
    <n v="511.11111111111114"/>
    <x v="1"/>
  </r>
  <r>
    <x v="0"/>
    <x v="2"/>
    <x v="24"/>
    <x v="69"/>
    <x v="1"/>
    <s v="CapacityTSP2024VietnamProduct"/>
    <n v="48.913041304347821"/>
    <x v="1"/>
  </r>
  <r>
    <x v="0"/>
    <x v="2"/>
    <x v="24"/>
    <x v="39"/>
    <x v="1"/>
    <s v="CapacityTSP2024East Asia TotalProduct"/>
    <n v="1816.6195652173915"/>
    <x v="0"/>
  </r>
  <r>
    <x v="0"/>
    <x v="2"/>
    <x v="24"/>
    <x v="40"/>
    <x v="1"/>
    <s v="CapacityTSP2024ChinaProduct"/>
    <n v="1773.1413043478262"/>
    <x v="1"/>
  </r>
  <r>
    <x v="0"/>
    <x v="2"/>
    <x v="24"/>
    <x v="41"/>
    <x v="1"/>
    <s v="CapacityTSP2024JapanProduct"/>
    <n v="43.478260869565219"/>
    <x v="1"/>
  </r>
  <r>
    <x v="0"/>
    <x v="0"/>
    <x v="25"/>
    <x v="0"/>
    <x v="1"/>
    <s v="CapacityDAP2025World TotalProduct"/>
    <n v="54845.298218281459"/>
    <x v="0"/>
  </r>
  <r>
    <x v="0"/>
    <x v="0"/>
    <x v="25"/>
    <x v="1"/>
    <x v="1"/>
    <s v="CapacityDAP2025Europe &amp; CIS TotalProduct"/>
    <n v="3635.2133777296481"/>
    <x v="0"/>
  </r>
  <r>
    <x v="0"/>
    <x v="0"/>
    <x v="25"/>
    <x v="5"/>
    <x v="1"/>
    <s v="CapacityDAP2025East Europe TotalProduct"/>
    <n v="1560.869565217391"/>
    <x v="0"/>
  </r>
  <r>
    <x v="0"/>
    <x v="0"/>
    <x v="25"/>
    <x v="55"/>
    <x v="1"/>
    <s v="CapacityDAP2025BulgariaProduct"/>
    <n v="99.999999999999986"/>
    <x v="1"/>
  </r>
  <r>
    <x v="0"/>
    <x v="0"/>
    <x v="25"/>
    <x v="7"/>
    <x v="1"/>
    <s v="CapacityDAP2025LithuaniaProduct"/>
    <n v="989.13043478260863"/>
    <x v="1"/>
  </r>
  <r>
    <x v="0"/>
    <x v="0"/>
    <x v="25"/>
    <x v="8"/>
    <x v="1"/>
    <s v="CapacityDAP2025PolandProduct"/>
    <n v="319.56521739130432"/>
    <x v="1"/>
  </r>
  <r>
    <x v="0"/>
    <x v="0"/>
    <x v="25"/>
    <x v="10"/>
    <x v="1"/>
    <s v="CapacityDAP2025UkraineProduct"/>
    <n v="152.17391304347825"/>
    <x v="1"/>
  </r>
  <r>
    <x v="0"/>
    <x v="0"/>
    <x v="25"/>
    <x v="11"/>
    <x v="1"/>
    <s v="CapacityDAP2025CIS TotalProduct"/>
    <n v="2074.343812512257"/>
    <x v="0"/>
  </r>
  <r>
    <x v="0"/>
    <x v="0"/>
    <x v="25"/>
    <x v="12"/>
    <x v="1"/>
    <s v="CapacityDAP2025RussiaProduct"/>
    <n v="2074.343812512257"/>
    <x v="1"/>
  </r>
  <r>
    <x v="0"/>
    <x v="0"/>
    <x v="25"/>
    <x v="13"/>
    <x v="1"/>
    <s v="CapacityDAP2025Africa TotalProduct"/>
    <n v="8372.7079948995033"/>
    <x v="0"/>
  </r>
  <r>
    <x v="0"/>
    <x v="0"/>
    <x v="25"/>
    <x v="14"/>
    <x v="1"/>
    <s v="CapacityDAP2025North Africa TotalProduct"/>
    <n v="8252.7079948995033"/>
    <x v="0"/>
  </r>
  <r>
    <x v="0"/>
    <x v="0"/>
    <x v="25"/>
    <x v="57"/>
    <x v="1"/>
    <s v="CapacityDAP2025EgyptProduct"/>
    <n v="462.17391304347825"/>
    <x v="1"/>
  </r>
  <r>
    <x v="0"/>
    <x v="0"/>
    <x v="25"/>
    <x v="15"/>
    <x v="1"/>
    <s v="CapacityDAP2025MoroccoProduct"/>
    <n v="6703.3817782148981"/>
    <x v="1"/>
  </r>
  <r>
    <x v="0"/>
    <x v="0"/>
    <x v="25"/>
    <x v="16"/>
    <x v="1"/>
    <s v="CapacityDAP2025TunisiaProduct"/>
    <n v="1087.1523036411265"/>
    <x v="1"/>
  </r>
  <r>
    <x v="0"/>
    <x v="0"/>
    <x v="25"/>
    <x v="17"/>
    <x v="1"/>
    <s v="CapacityDAP2025West Africa TotalProduct"/>
    <n v="120.00000000000009"/>
    <x v="0"/>
  </r>
  <r>
    <x v="0"/>
    <x v="0"/>
    <x v="25"/>
    <x v="18"/>
    <x v="1"/>
    <s v="CapacityDAP2025SenegalProduct"/>
    <n v="120.00000000000009"/>
    <x v="1"/>
  </r>
  <r>
    <x v="0"/>
    <x v="0"/>
    <x v="25"/>
    <x v="21"/>
    <x v="1"/>
    <s v="CapacityDAP2025North America TotalProduct"/>
    <n v="3809.856917391352"/>
    <x v="0"/>
  </r>
  <r>
    <x v="0"/>
    <x v="0"/>
    <x v="25"/>
    <x v="22"/>
    <x v="1"/>
    <s v="CapacityDAP2025United StatesProduct"/>
    <n v="3809.856917391352"/>
    <x v="1"/>
  </r>
  <r>
    <x v="0"/>
    <x v="0"/>
    <x v="25"/>
    <x v="23"/>
    <x v="1"/>
    <s v="CapacityDAP2025Central &amp; South America TotalProduct"/>
    <n v="608.695652173913"/>
    <x v="0"/>
  </r>
  <r>
    <x v="0"/>
    <x v="0"/>
    <x v="25"/>
    <x v="24"/>
    <x v="1"/>
    <s v="CapacityDAP2025Central America TotalProduct"/>
    <n v="326.08695652173913"/>
    <x v="0"/>
  </r>
  <r>
    <x v="0"/>
    <x v="0"/>
    <x v="25"/>
    <x v="25"/>
    <x v="1"/>
    <s v="CapacityDAP2025MexicoProduct"/>
    <n v="326.08695652173913"/>
    <x v="1"/>
  </r>
  <r>
    <x v="0"/>
    <x v="0"/>
    <x v="25"/>
    <x v="26"/>
    <x v="1"/>
    <s v="CapacityDAP2025South America TotalProduct"/>
    <n v="282.60869565217388"/>
    <x v="0"/>
  </r>
  <r>
    <x v="0"/>
    <x v="0"/>
    <x v="25"/>
    <x v="27"/>
    <x v="1"/>
    <s v="CapacityDAP2025VenezuelaProduct"/>
    <n v="282.60869565217388"/>
    <x v="1"/>
  </r>
  <r>
    <x v="0"/>
    <x v="0"/>
    <x v="25"/>
    <x v="28"/>
    <x v="1"/>
    <s v="CapacityDAP2025Asia TotalProduct"/>
    <n v="37549.259058695745"/>
    <x v="0"/>
  </r>
  <r>
    <x v="0"/>
    <x v="0"/>
    <x v="25"/>
    <x v="29"/>
    <x v="1"/>
    <s v="CapacityDAP2025Middle East TotalProduct"/>
    <n v="7199.1208630434776"/>
    <x v="0"/>
  </r>
  <r>
    <x v="0"/>
    <x v="0"/>
    <x v="25"/>
    <x v="30"/>
    <x v="1"/>
    <s v="CapacityDAP2025IranProduct"/>
    <n v="450"/>
    <x v="1"/>
  </r>
  <r>
    <x v="0"/>
    <x v="0"/>
    <x v="25"/>
    <x v="31"/>
    <x v="1"/>
    <s v="CapacityDAP2025JordanProduct"/>
    <n v="1249.9978195652163"/>
    <x v="1"/>
  </r>
  <r>
    <x v="0"/>
    <x v="0"/>
    <x v="25"/>
    <x v="32"/>
    <x v="1"/>
    <s v="CapacityDAP2025Saudi ArabiaProduct"/>
    <n v="4482.6121739130458"/>
    <x v="1"/>
  </r>
  <r>
    <x v="0"/>
    <x v="0"/>
    <x v="25"/>
    <x v="33"/>
    <x v="1"/>
    <s v="CapacityDAP2025TurkeyProduct"/>
    <n v="1016.5108695652149"/>
    <x v="1"/>
  </r>
  <r>
    <x v="0"/>
    <x v="0"/>
    <x v="25"/>
    <x v="34"/>
    <x v="1"/>
    <s v="CapacityDAP2025South Asia TotalProduct"/>
    <n v="8282.6847173913284"/>
    <x v="0"/>
  </r>
  <r>
    <x v="0"/>
    <x v="0"/>
    <x v="25"/>
    <x v="63"/>
    <x v="1"/>
    <s v="CapacityDAP2025BangladeshProduct"/>
    <n v="478.95652173913044"/>
    <x v="1"/>
  </r>
  <r>
    <x v="0"/>
    <x v="0"/>
    <x v="25"/>
    <x v="35"/>
    <x v="1"/>
    <s v="CapacityDAP2025IndiaProduct"/>
    <n v="6953.7308043478506"/>
    <x v="1"/>
  </r>
  <r>
    <x v="0"/>
    <x v="0"/>
    <x v="25"/>
    <x v="36"/>
    <x v="1"/>
    <s v="CapacityDAP2025PakistanProduct"/>
    <n v="849.99739130434796"/>
    <x v="1"/>
  </r>
  <r>
    <x v="0"/>
    <x v="0"/>
    <x v="25"/>
    <x v="37"/>
    <x v="1"/>
    <s v="CapacityDAP2025South-East Asia TotalProduct"/>
    <n v="754.3478260869565"/>
    <x v="0"/>
  </r>
  <r>
    <x v="0"/>
    <x v="0"/>
    <x v="25"/>
    <x v="67"/>
    <x v="1"/>
    <s v="CapacityDAP2025IndonesiaProduct"/>
    <n v="108.69565217391303"/>
    <x v="1"/>
  </r>
  <r>
    <x v="0"/>
    <x v="0"/>
    <x v="25"/>
    <x v="69"/>
    <x v="1"/>
    <s v="CapacityDAP2025VietnamProduct"/>
    <n v="645.6521739130435"/>
    <x v="1"/>
  </r>
  <r>
    <x v="0"/>
    <x v="0"/>
    <x v="25"/>
    <x v="39"/>
    <x v="1"/>
    <s v="CapacityDAP2025East Asia TotalProduct"/>
    <n v="21313.105652173977"/>
    <x v="0"/>
  </r>
  <r>
    <x v="0"/>
    <x v="0"/>
    <x v="25"/>
    <x v="40"/>
    <x v="1"/>
    <s v="CapacityDAP2025ChinaProduct"/>
    <n v="20804.410000000065"/>
    <x v="1"/>
  </r>
  <r>
    <x v="0"/>
    <x v="0"/>
    <x v="25"/>
    <x v="41"/>
    <x v="1"/>
    <s v="CapacityDAP2025JapanProduct"/>
    <n v="169.56521739130503"/>
    <x v="1"/>
  </r>
  <r>
    <x v="0"/>
    <x v="0"/>
    <x v="25"/>
    <x v="42"/>
    <x v="1"/>
    <s v="CapacityDAP2025South KoreaProduct"/>
    <n v="339.13043478260875"/>
    <x v="1"/>
  </r>
  <r>
    <x v="0"/>
    <x v="0"/>
    <x v="25"/>
    <x v="43"/>
    <x v="1"/>
    <s v="CapacityDAP2025Oceania TotalProduct"/>
    <n v="869.56521739130142"/>
    <x v="0"/>
  </r>
  <r>
    <x v="0"/>
    <x v="0"/>
    <x v="25"/>
    <x v="44"/>
    <x v="1"/>
    <s v="CapacityDAP2025AustraliaProduct"/>
    <n v="869.56521739130142"/>
    <x v="1"/>
  </r>
  <r>
    <x v="0"/>
    <x v="1"/>
    <x v="25"/>
    <x v="0"/>
    <x v="1"/>
    <s v="CapacityMAP2025World TotalProduct"/>
    <n v="41427.015698839088"/>
    <x v="0"/>
  </r>
  <r>
    <x v="0"/>
    <x v="1"/>
    <x v="25"/>
    <x v="1"/>
    <x v="1"/>
    <s v="CapacityMAP2025Europe &amp; CIS TotalProduct"/>
    <n v="7304.1239346153834"/>
    <x v="0"/>
  </r>
  <r>
    <x v="0"/>
    <x v="1"/>
    <x v="25"/>
    <x v="5"/>
    <x v="1"/>
    <s v="CapacityMAP2025East Europe TotalProduct"/>
    <n v="839.23076923076928"/>
    <x v="0"/>
  </r>
  <r>
    <x v="0"/>
    <x v="1"/>
    <x v="25"/>
    <x v="55"/>
    <x v="1"/>
    <s v="CapacityMAP2025BulgariaProduct"/>
    <n v="200"/>
    <x v="1"/>
  </r>
  <r>
    <x v="0"/>
    <x v="1"/>
    <x v="25"/>
    <x v="8"/>
    <x v="1"/>
    <s v="CapacityMAP2025PolandProduct"/>
    <n v="269.23076923076923"/>
    <x v="1"/>
  </r>
  <r>
    <x v="0"/>
    <x v="1"/>
    <x v="25"/>
    <x v="10"/>
    <x v="1"/>
    <s v="CapacityMAP2025UkraineProduct"/>
    <n v="370"/>
    <x v="1"/>
  </r>
  <r>
    <x v="0"/>
    <x v="1"/>
    <x v="25"/>
    <x v="11"/>
    <x v="1"/>
    <s v="CapacityMAP2025CIS TotalProduct"/>
    <n v="6464.8931653846148"/>
    <x v="0"/>
  </r>
  <r>
    <x v="0"/>
    <x v="1"/>
    <x v="25"/>
    <x v="48"/>
    <x v="1"/>
    <s v="CapacityMAP2025BelarusProduct"/>
    <n v="93.119230769230754"/>
    <x v="1"/>
  </r>
  <r>
    <x v="0"/>
    <x v="1"/>
    <x v="25"/>
    <x v="49"/>
    <x v="1"/>
    <s v="CapacityMAP2025KazakhstanProduct"/>
    <n v="1352.2189346153846"/>
    <x v="1"/>
  </r>
  <r>
    <x v="0"/>
    <x v="1"/>
    <x v="25"/>
    <x v="12"/>
    <x v="1"/>
    <s v="CapacityMAP2025RussiaProduct"/>
    <n v="4566.4299999999994"/>
    <x v="1"/>
  </r>
  <r>
    <x v="0"/>
    <x v="1"/>
    <x v="25"/>
    <x v="50"/>
    <x v="1"/>
    <s v="CapacityMAP2025UzbekistanProduct"/>
    <n v="453.125"/>
    <x v="1"/>
  </r>
  <r>
    <x v="0"/>
    <x v="1"/>
    <x v="25"/>
    <x v="13"/>
    <x v="1"/>
    <s v="CapacityMAP2025Africa TotalProduct"/>
    <n v="6451.8666814223516"/>
    <x v="0"/>
  </r>
  <r>
    <x v="0"/>
    <x v="1"/>
    <x v="25"/>
    <x v="14"/>
    <x v="1"/>
    <s v="CapacityMAP2025North Africa TotalProduct"/>
    <n v="6043.3761153846153"/>
    <x v="0"/>
  </r>
  <r>
    <x v="0"/>
    <x v="1"/>
    <x v="25"/>
    <x v="15"/>
    <x v="1"/>
    <s v="CapacityMAP2025MoroccoProduct"/>
    <n v="5658.7607307692306"/>
    <x v="1"/>
  </r>
  <r>
    <x v="0"/>
    <x v="1"/>
    <x v="25"/>
    <x v="16"/>
    <x v="1"/>
    <s v="CapacityMAP2025TunisiaProduct"/>
    <n v="384.6153846153847"/>
    <x v="1"/>
  </r>
  <r>
    <x v="0"/>
    <x v="1"/>
    <x v="25"/>
    <x v="17"/>
    <x v="1"/>
    <s v="CapacityMAP2025West Africa TotalProduct"/>
    <n v="50"/>
    <x v="0"/>
  </r>
  <r>
    <x v="0"/>
    <x v="1"/>
    <x v="25"/>
    <x v="18"/>
    <x v="1"/>
    <s v="CapacityMAP2025SenegalProduct"/>
    <n v="50"/>
    <x v="1"/>
  </r>
  <r>
    <x v="0"/>
    <x v="1"/>
    <x v="25"/>
    <x v="19"/>
    <x v="1"/>
    <s v="CapacityMAP2025Southern Africa TotalProduct"/>
    <n v="358.49056603773585"/>
    <x v="0"/>
  </r>
  <r>
    <x v="0"/>
    <x v="1"/>
    <x v="25"/>
    <x v="20"/>
    <x v="1"/>
    <s v="CapacityMAP2025South AfricaProduct"/>
    <n v="358.49056603773585"/>
    <x v="1"/>
  </r>
  <r>
    <x v="0"/>
    <x v="1"/>
    <x v="25"/>
    <x v="21"/>
    <x v="1"/>
    <s v="CapacityMAP2025North America TotalProduct"/>
    <n v="5901.1137692307684"/>
    <x v="0"/>
  </r>
  <r>
    <x v="0"/>
    <x v="1"/>
    <x v="25"/>
    <x v="22"/>
    <x v="1"/>
    <s v="CapacityMAP2025United StatesProduct"/>
    <n v="5901.1137692307684"/>
    <x v="1"/>
  </r>
  <r>
    <x v="0"/>
    <x v="1"/>
    <x v="25"/>
    <x v="23"/>
    <x v="1"/>
    <s v="CapacityMAP2025Central &amp; South America TotalProduct"/>
    <n v="2164.6967099048293"/>
    <x v="0"/>
  </r>
  <r>
    <x v="0"/>
    <x v="1"/>
    <x v="25"/>
    <x v="24"/>
    <x v="1"/>
    <s v="CapacityMAP2025Central America TotalProduct"/>
    <n v="634.61538461538464"/>
    <x v="0"/>
  </r>
  <r>
    <x v="0"/>
    <x v="1"/>
    <x v="25"/>
    <x v="25"/>
    <x v="1"/>
    <s v="CapacityMAP2025MexicoProduct"/>
    <n v="634.61538461538464"/>
    <x v="1"/>
  </r>
  <r>
    <x v="0"/>
    <x v="1"/>
    <x v="25"/>
    <x v="26"/>
    <x v="1"/>
    <s v="CapacityMAP2025South America TotalProduct"/>
    <n v="1530.0813252894447"/>
    <x v="0"/>
  </r>
  <r>
    <x v="0"/>
    <x v="1"/>
    <x v="25"/>
    <x v="52"/>
    <x v="1"/>
    <s v="CapacityMAP2025BrazilProduct"/>
    <n v="1530.0813252894447"/>
    <x v="1"/>
  </r>
  <r>
    <x v="0"/>
    <x v="1"/>
    <x v="25"/>
    <x v="28"/>
    <x v="1"/>
    <s v="CapacityMAP2025Asia TotalProduct"/>
    <n v="19220.599219050378"/>
    <x v="0"/>
  </r>
  <r>
    <x v="0"/>
    <x v="1"/>
    <x v="25"/>
    <x v="29"/>
    <x v="1"/>
    <s v="CapacityMAP2025Middle East TotalProduct"/>
    <n v="2466.2321805888396"/>
    <x v="0"/>
  </r>
  <r>
    <x v="0"/>
    <x v="1"/>
    <x v="25"/>
    <x v="31"/>
    <x v="1"/>
    <s v="CapacityMAP2025JordanProduct"/>
    <n v="168.68525751189861"/>
    <x v="1"/>
  </r>
  <r>
    <x v="0"/>
    <x v="1"/>
    <x v="25"/>
    <x v="32"/>
    <x v="1"/>
    <s v="CapacityMAP2025Saudi ArabiaProduct"/>
    <n v="2214.5469230769395"/>
    <x v="1"/>
  </r>
  <r>
    <x v="0"/>
    <x v="1"/>
    <x v="25"/>
    <x v="33"/>
    <x v="1"/>
    <s v="CapacityMAP2025TurkeyProduct"/>
    <n v="83.000000000001194"/>
    <x v="1"/>
  </r>
  <r>
    <x v="0"/>
    <x v="1"/>
    <x v="25"/>
    <x v="37"/>
    <x v="1"/>
    <s v="CapacityMAP2025South-East Asia TotalProduct"/>
    <n v="55.96153846153846"/>
    <x v="0"/>
  </r>
  <r>
    <x v="0"/>
    <x v="1"/>
    <x v="25"/>
    <x v="69"/>
    <x v="1"/>
    <s v="CapacityMAP2025VietnamProduct"/>
    <n v="55.96153846153846"/>
    <x v="1"/>
  </r>
  <r>
    <x v="0"/>
    <x v="1"/>
    <x v="25"/>
    <x v="39"/>
    <x v="1"/>
    <s v="CapacityMAP2025East Asia TotalProduct"/>
    <n v="16698.405500000001"/>
    <x v="0"/>
  </r>
  <r>
    <x v="0"/>
    <x v="1"/>
    <x v="25"/>
    <x v="40"/>
    <x v="1"/>
    <s v="CapacityMAP2025ChinaProduct"/>
    <n v="16573.405500000001"/>
    <x v="1"/>
  </r>
  <r>
    <x v="0"/>
    <x v="1"/>
    <x v="25"/>
    <x v="41"/>
    <x v="1"/>
    <s v="CapacityMAP2025JapanProduct"/>
    <n v="125.00000000000092"/>
    <x v="1"/>
  </r>
  <r>
    <x v="0"/>
    <x v="1"/>
    <x v="25"/>
    <x v="43"/>
    <x v="1"/>
    <s v="CapacityMAP2025Oceania TotalProduct"/>
    <n v="384.6153846153851"/>
    <x v="0"/>
  </r>
  <r>
    <x v="0"/>
    <x v="1"/>
    <x v="25"/>
    <x v="44"/>
    <x v="1"/>
    <s v="CapacityMAP2025AustraliaProduct"/>
    <n v="384.6153846153851"/>
    <x v="1"/>
  </r>
  <r>
    <x v="0"/>
    <x v="2"/>
    <x v="25"/>
    <x v="0"/>
    <x v="1"/>
    <s v="CapacityTSP2025World TotalProduct"/>
    <n v="9693.2375097556669"/>
    <x v="0"/>
  </r>
  <r>
    <x v="0"/>
    <x v="2"/>
    <x v="25"/>
    <x v="1"/>
    <x v="1"/>
    <s v="CapacityTSP2025Europe &amp; CIS TotalProduct"/>
    <n v="1167.9891304347825"/>
    <x v="0"/>
  </r>
  <r>
    <x v="0"/>
    <x v="2"/>
    <x v="25"/>
    <x v="2"/>
    <x v="1"/>
    <s v="CapacityTSP2025West Europe TotalProduct"/>
    <n v="478.26086956521738"/>
    <x v="0"/>
  </r>
  <r>
    <x v="0"/>
    <x v="2"/>
    <x v="25"/>
    <x v="45"/>
    <x v="1"/>
    <s v="CapacityTSP2025BelgiumProduct"/>
    <n v="152.17391304347825"/>
    <x v="1"/>
  </r>
  <r>
    <x v="0"/>
    <x v="2"/>
    <x v="25"/>
    <x v="54"/>
    <x v="1"/>
    <s v="CapacityTSP2025FranceProduct"/>
    <n v="250"/>
    <x v="1"/>
  </r>
  <r>
    <x v="0"/>
    <x v="2"/>
    <x v="25"/>
    <x v="3"/>
    <x v="1"/>
    <s v="CapacityTSP2025NetherlandsProduct"/>
    <n v="76.086956521739125"/>
    <x v="1"/>
  </r>
  <r>
    <x v="0"/>
    <x v="2"/>
    <x v="25"/>
    <x v="5"/>
    <x v="1"/>
    <s v="CapacityTSP2025East Europe TotalProduct"/>
    <n v="505.76086956521738"/>
    <x v="0"/>
  </r>
  <r>
    <x v="0"/>
    <x v="2"/>
    <x v="25"/>
    <x v="55"/>
    <x v="1"/>
    <s v="CapacityTSP2025BulgariaProduct"/>
    <n v="326.41304347826087"/>
    <x v="1"/>
  </r>
  <r>
    <x v="0"/>
    <x v="2"/>
    <x v="25"/>
    <x v="8"/>
    <x v="1"/>
    <s v="CapacityTSP2025PolandProduct"/>
    <n v="129.3478260869565"/>
    <x v="1"/>
  </r>
  <r>
    <x v="0"/>
    <x v="2"/>
    <x v="25"/>
    <x v="47"/>
    <x v="1"/>
    <s v="CapacityTSP2025SerbiaProduct"/>
    <n v="50"/>
    <x v="1"/>
  </r>
  <r>
    <x v="0"/>
    <x v="2"/>
    <x v="25"/>
    <x v="11"/>
    <x v="1"/>
    <s v="CapacityTSP2025CIS TotalProduct"/>
    <n v="183.96739130434781"/>
    <x v="0"/>
  </r>
  <r>
    <x v="0"/>
    <x v="2"/>
    <x v="25"/>
    <x v="48"/>
    <x v="1"/>
    <s v="CapacityTSP2025BelarusProduct"/>
    <n v="183.96739130434781"/>
    <x v="1"/>
  </r>
  <r>
    <x v="0"/>
    <x v="2"/>
    <x v="25"/>
    <x v="13"/>
    <x v="1"/>
    <s v="CapacityTSP2025Africa TotalProduct"/>
    <n v="2915.4543478261139"/>
    <x v="0"/>
  </r>
  <r>
    <x v="0"/>
    <x v="2"/>
    <x v="25"/>
    <x v="14"/>
    <x v="1"/>
    <s v="CapacityTSP2025North Africa TotalProduct"/>
    <n v="2915.4543478261139"/>
    <x v="0"/>
  </r>
  <r>
    <x v="0"/>
    <x v="2"/>
    <x v="25"/>
    <x v="56"/>
    <x v="1"/>
    <s v="CapacityTSP2025AlgeriaProduct"/>
    <n v="150"/>
    <x v="1"/>
  </r>
  <r>
    <x v="0"/>
    <x v="2"/>
    <x v="25"/>
    <x v="57"/>
    <x v="1"/>
    <s v="CapacityTSP2025EgyptProduct"/>
    <n v="385.43478260869568"/>
    <x v="1"/>
  </r>
  <r>
    <x v="0"/>
    <x v="2"/>
    <x v="25"/>
    <x v="15"/>
    <x v="1"/>
    <s v="CapacityTSP2025MoroccoProduct"/>
    <n v="1519.1500000000235"/>
    <x v="1"/>
  </r>
  <r>
    <x v="0"/>
    <x v="2"/>
    <x v="25"/>
    <x v="16"/>
    <x v="1"/>
    <s v="CapacityTSP2025TunisiaProduct"/>
    <n v="860.86956521739444"/>
    <x v="1"/>
  </r>
  <r>
    <x v="0"/>
    <x v="2"/>
    <x v="25"/>
    <x v="23"/>
    <x v="1"/>
    <s v="CapacityTSP2025Central &amp; South America TotalProduct"/>
    <n v="1783.1064008184364"/>
    <x v="0"/>
  </r>
  <r>
    <x v="0"/>
    <x v="2"/>
    <x v="25"/>
    <x v="24"/>
    <x v="1"/>
    <s v="CapacityTSP2025Central America TotalProduct"/>
    <n v="391.30434782608694"/>
    <x v="0"/>
  </r>
  <r>
    <x v="0"/>
    <x v="2"/>
    <x v="25"/>
    <x v="25"/>
    <x v="1"/>
    <s v="CapacityTSP2025MexicoProduct"/>
    <n v="391.30434782608694"/>
    <x v="1"/>
  </r>
  <r>
    <x v="0"/>
    <x v="2"/>
    <x v="25"/>
    <x v="26"/>
    <x v="1"/>
    <s v="CapacityTSP2025South America TotalProduct"/>
    <n v="1391.8020529923494"/>
    <x v="0"/>
  </r>
  <r>
    <x v="0"/>
    <x v="2"/>
    <x v="25"/>
    <x v="52"/>
    <x v="1"/>
    <s v="CapacityTSP2025BrazilProduct"/>
    <n v="1391.8020529923494"/>
    <x v="1"/>
  </r>
  <r>
    <x v="0"/>
    <x v="2"/>
    <x v="25"/>
    <x v="28"/>
    <x v="1"/>
    <s v="CapacityTSP2025Asia TotalProduct"/>
    <n v="3826.6876306763315"/>
    <x v="0"/>
  </r>
  <r>
    <x v="0"/>
    <x v="2"/>
    <x v="25"/>
    <x v="29"/>
    <x v="1"/>
    <s v="CapacityTSP2025Middle East TotalProduct"/>
    <n v="1211.0839130434815"/>
    <x v="0"/>
  </r>
  <r>
    <x v="0"/>
    <x v="2"/>
    <x v="25"/>
    <x v="60"/>
    <x v="1"/>
    <s v="CapacityTSP2025IsraelProduct"/>
    <n v="659.99695652173841"/>
    <x v="1"/>
  </r>
  <r>
    <x v="0"/>
    <x v="2"/>
    <x v="25"/>
    <x v="61"/>
    <x v="1"/>
    <s v="CapacityTSP2025LebanonProduct"/>
    <n v="326.0869565217431"/>
    <x v="1"/>
  </r>
  <r>
    <x v="0"/>
    <x v="2"/>
    <x v="25"/>
    <x v="62"/>
    <x v="1"/>
    <s v="CapacityTSP2025SyriaProduct"/>
    <n v="225"/>
    <x v="1"/>
  </r>
  <r>
    <x v="0"/>
    <x v="2"/>
    <x v="25"/>
    <x v="34"/>
    <x v="1"/>
    <s v="CapacityTSP2025South Asia TotalProduct"/>
    <n v="238.96"/>
    <x v="0"/>
  </r>
  <r>
    <x v="0"/>
    <x v="2"/>
    <x v="25"/>
    <x v="63"/>
    <x v="1"/>
    <s v="CapacityTSP2025BangladeshProduct"/>
    <n v="152"/>
    <x v="1"/>
  </r>
  <r>
    <x v="0"/>
    <x v="2"/>
    <x v="25"/>
    <x v="36"/>
    <x v="1"/>
    <s v="CapacityTSP2025PakistanProduct"/>
    <n v="86.960000000000008"/>
    <x v="1"/>
  </r>
  <r>
    <x v="0"/>
    <x v="2"/>
    <x v="25"/>
    <x v="37"/>
    <x v="1"/>
    <s v="CapacityTSP2025South-East Asia TotalProduct"/>
    <n v="560.02415241545896"/>
    <x v="0"/>
  </r>
  <r>
    <x v="0"/>
    <x v="2"/>
    <x v="25"/>
    <x v="67"/>
    <x v="1"/>
    <s v="CapacityTSP2025IndonesiaProduct"/>
    <n v="511.11111111111114"/>
    <x v="1"/>
  </r>
  <r>
    <x v="0"/>
    <x v="2"/>
    <x v="25"/>
    <x v="69"/>
    <x v="1"/>
    <s v="CapacityTSP2025VietnamProduct"/>
    <n v="48.913041304347821"/>
    <x v="1"/>
  </r>
  <r>
    <x v="0"/>
    <x v="2"/>
    <x v="25"/>
    <x v="39"/>
    <x v="1"/>
    <s v="CapacityTSP2025East Asia TotalProduct"/>
    <n v="1816.6195652173915"/>
    <x v="0"/>
  </r>
  <r>
    <x v="0"/>
    <x v="2"/>
    <x v="25"/>
    <x v="40"/>
    <x v="1"/>
    <s v="CapacityTSP2025ChinaProduct"/>
    <n v="1773.1413043478262"/>
    <x v="1"/>
  </r>
  <r>
    <x v="0"/>
    <x v="2"/>
    <x v="25"/>
    <x v="41"/>
    <x v="1"/>
    <s v="CapacityTSP2025JapanProduct"/>
    <n v="43.478260869565219"/>
    <x v="1"/>
  </r>
  <r>
    <x v="0"/>
    <x v="0"/>
    <x v="26"/>
    <x v="0"/>
    <x v="1"/>
    <s v="CapacityDAP2026World TotalProduct"/>
    <n v="55684.466845394461"/>
    <x v="0"/>
  </r>
  <r>
    <x v="0"/>
    <x v="0"/>
    <x v="26"/>
    <x v="1"/>
    <x v="1"/>
    <s v="CapacityDAP2026Europe &amp; CIS TotalProduct"/>
    <n v="4135.2820048426493"/>
    <x v="0"/>
  </r>
  <r>
    <x v="0"/>
    <x v="0"/>
    <x v="26"/>
    <x v="5"/>
    <x v="1"/>
    <s v="CapacityDAP2026East Europe TotalProduct"/>
    <n v="1560.869565217391"/>
    <x v="0"/>
  </r>
  <r>
    <x v="0"/>
    <x v="0"/>
    <x v="26"/>
    <x v="55"/>
    <x v="1"/>
    <s v="CapacityDAP2026BulgariaProduct"/>
    <n v="99.999999999999986"/>
    <x v="1"/>
  </r>
  <r>
    <x v="0"/>
    <x v="0"/>
    <x v="26"/>
    <x v="7"/>
    <x v="1"/>
    <s v="CapacityDAP2026LithuaniaProduct"/>
    <n v="989.13043478260863"/>
    <x v="1"/>
  </r>
  <r>
    <x v="0"/>
    <x v="0"/>
    <x v="26"/>
    <x v="8"/>
    <x v="1"/>
    <s v="CapacityDAP2026PolandProduct"/>
    <n v="319.56521739130432"/>
    <x v="1"/>
  </r>
  <r>
    <x v="0"/>
    <x v="0"/>
    <x v="26"/>
    <x v="10"/>
    <x v="1"/>
    <s v="CapacityDAP2026UkraineProduct"/>
    <n v="152.17391304347825"/>
    <x v="1"/>
  </r>
  <r>
    <x v="0"/>
    <x v="0"/>
    <x v="26"/>
    <x v="11"/>
    <x v="1"/>
    <s v="CapacityDAP2026CIS TotalProduct"/>
    <n v="2574.4124396252578"/>
    <x v="0"/>
  </r>
  <r>
    <x v="0"/>
    <x v="0"/>
    <x v="26"/>
    <x v="12"/>
    <x v="1"/>
    <s v="CapacityDAP2026RussiaProduct"/>
    <n v="2574.4124396252578"/>
    <x v="1"/>
  </r>
  <r>
    <x v="0"/>
    <x v="0"/>
    <x v="26"/>
    <x v="13"/>
    <x v="1"/>
    <s v="CapacityDAP2026Africa TotalProduct"/>
    <n v="8372.7079948995033"/>
    <x v="0"/>
  </r>
  <r>
    <x v="0"/>
    <x v="0"/>
    <x v="26"/>
    <x v="14"/>
    <x v="1"/>
    <s v="CapacityDAP2026North Africa TotalProduct"/>
    <n v="8252.7079948995033"/>
    <x v="0"/>
  </r>
  <r>
    <x v="0"/>
    <x v="0"/>
    <x v="26"/>
    <x v="57"/>
    <x v="1"/>
    <s v="CapacityDAP2026EgyptProduct"/>
    <n v="462.17391304347825"/>
    <x v="1"/>
  </r>
  <r>
    <x v="0"/>
    <x v="0"/>
    <x v="26"/>
    <x v="15"/>
    <x v="1"/>
    <s v="CapacityDAP2026MoroccoProduct"/>
    <n v="6703.3817782148981"/>
    <x v="1"/>
  </r>
  <r>
    <x v="0"/>
    <x v="0"/>
    <x v="26"/>
    <x v="16"/>
    <x v="1"/>
    <s v="CapacityDAP2026TunisiaProduct"/>
    <n v="1087.1523036411265"/>
    <x v="1"/>
  </r>
  <r>
    <x v="0"/>
    <x v="0"/>
    <x v="26"/>
    <x v="17"/>
    <x v="1"/>
    <s v="CapacityDAP2026West Africa TotalProduct"/>
    <n v="120.00000000000009"/>
    <x v="0"/>
  </r>
  <r>
    <x v="0"/>
    <x v="0"/>
    <x v="26"/>
    <x v="18"/>
    <x v="1"/>
    <s v="CapacityDAP2026SenegalProduct"/>
    <n v="120.00000000000009"/>
    <x v="1"/>
  </r>
  <r>
    <x v="0"/>
    <x v="0"/>
    <x v="26"/>
    <x v="21"/>
    <x v="1"/>
    <s v="CapacityDAP2026North America TotalProduct"/>
    <n v="3809.856917391352"/>
    <x v="0"/>
  </r>
  <r>
    <x v="0"/>
    <x v="0"/>
    <x v="26"/>
    <x v="22"/>
    <x v="1"/>
    <s v="CapacityDAP2026United StatesProduct"/>
    <n v="3809.856917391352"/>
    <x v="1"/>
  </r>
  <r>
    <x v="0"/>
    <x v="0"/>
    <x v="26"/>
    <x v="23"/>
    <x v="1"/>
    <s v="CapacityDAP2026Central &amp; South America TotalProduct"/>
    <n v="608.695652173913"/>
    <x v="0"/>
  </r>
  <r>
    <x v="0"/>
    <x v="0"/>
    <x v="26"/>
    <x v="24"/>
    <x v="1"/>
    <s v="CapacityDAP2026Central America TotalProduct"/>
    <n v="326.08695652173913"/>
    <x v="0"/>
  </r>
  <r>
    <x v="0"/>
    <x v="0"/>
    <x v="26"/>
    <x v="25"/>
    <x v="1"/>
    <s v="CapacityDAP2026MexicoProduct"/>
    <n v="326.08695652173913"/>
    <x v="1"/>
  </r>
  <r>
    <x v="0"/>
    <x v="0"/>
    <x v="26"/>
    <x v="26"/>
    <x v="1"/>
    <s v="CapacityDAP2026South America TotalProduct"/>
    <n v="282.60869565217388"/>
    <x v="0"/>
  </r>
  <r>
    <x v="0"/>
    <x v="0"/>
    <x v="26"/>
    <x v="27"/>
    <x v="1"/>
    <s v="CapacityDAP2026VenezuelaProduct"/>
    <n v="282.60869565217388"/>
    <x v="1"/>
  </r>
  <r>
    <x v="0"/>
    <x v="0"/>
    <x v="26"/>
    <x v="28"/>
    <x v="1"/>
    <s v="CapacityDAP2026Asia TotalProduct"/>
    <n v="37888.359058695736"/>
    <x v="0"/>
  </r>
  <r>
    <x v="0"/>
    <x v="0"/>
    <x v="26"/>
    <x v="29"/>
    <x v="1"/>
    <s v="CapacityDAP2026Middle East TotalProduct"/>
    <n v="7438.220863043477"/>
    <x v="0"/>
  </r>
  <r>
    <x v="0"/>
    <x v="0"/>
    <x v="26"/>
    <x v="30"/>
    <x v="1"/>
    <s v="CapacityDAP2026IranProduct"/>
    <n v="450"/>
    <x v="1"/>
  </r>
  <r>
    <x v="0"/>
    <x v="0"/>
    <x v="26"/>
    <x v="31"/>
    <x v="1"/>
    <s v="CapacityDAP2026JordanProduct"/>
    <n v="1489.097819565216"/>
    <x v="1"/>
  </r>
  <r>
    <x v="0"/>
    <x v="0"/>
    <x v="26"/>
    <x v="32"/>
    <x v="1"/>
    <s v="CapacityDAP2026Saudi ArabiaProduct"/>
    <n v="4482.6121739130458"/>
    <x v="1"/>
  </r>
  <r>
    <x v="0"/>
    <x v="0"/>
    <x v="26"/>
    <x v="33"/>
    <x v="1"/>
    <s v="CapacityDAP2026TurkeyProduct"/>
    <n v="1016.5108695652149"/>
    <x v="1"/>
  </r>
  <r>
    <x v="0"/>
    <x v="0"/>
    <x v="26"/>
    <x v="34"/>
    <x v="1"/>
    <s v="CapacityDAP2026South Asia TotalProduct"/>
    <n v="8382.6847173913284"/>
    <x v="0"/>
  </r>
  <r>
    <x v="0"/>
    <x v="0"/>
    <x v="26"/>
    <x v="63"/>
    <x v="1"/>
    <s v="CapacityDAP2026BangladeshProduct"/>
    <n v="478.95652173913044"/>
    <x v="1"/>
  </r>
  <r>
    <x v="0"/>
    <x v="0"/>
    <x v="26"/>
    <x v="35"/>
    <x v="1"/>
    <s v="CapacityDAP2026IndiaProduct"/>
    <n v="7053.7308043478506"/>
    <x v="1"/>
  </r>
  <r>
    <x v="0"/>
    <x v="0"/>
    <x v="26"/>
    <x v="36"/>
    <x v="1"/>
    <s v="CapacityDAP2026PakistanProduct"/>
    <n v="849.99739130434796"/>
    <x v="1"/>
  </r>
  <r>
    <x v="0"/>
    <x v="0"/>
    <x v="26"/>
    <x v="37"/>
    <x v="1"/>
    <s v="CapacityDAP2026South-East Asia TotalProduct"/>
    <n v="754.3478260869565"/>
    <x v="0"/>
  </r>
  <r>
    <x v="0"/>
    <x v="0"/>
    <x v="26"/>
    <x v="67"/>
    <x v="1"/>
    <s v="CapacityDAP2026IndonesiaProduct"/>
    <n v="108.69565217391303"/>
    <x v="1"/>
  </r>
  <r>
    <x v="0"/>
    <x v="0"/>
    <x v="26"/>
    <x v="69"/>
    <x v="1"/>
    <s v="CapacityDAP2026VietnamProduct"/>
    <n v="645.6521739130435"/>
    <x v="1"/>
  </r>
  <r>
    <x v="0"/>
    <x v="0"/>
    <x v="26"/>
    <x v="39"/>
    <x v="1"/>
    <s v="CapacityDAP2026East Asia TotalProduct"/>
    <n v="21313.105652173977"/>
    <x v="0"/>
  </r>
  <r>
    <x v="0"/>
    <x v="0"/>
    <x v="26"/>
    <x v="40"/>
    <x v="1"/>
    <s v="CapacityDAP2026ChinaProduct"/>
    <n v="20804.410000000065"/>
    <x v="1"/>
  </r>
  <r>
    <x v="0"/>
    <x v="0"/>
    <x v="26"/>
    <x v="41"/>
    <x v="1"/>
    <s v="CapacityDAP2026JapanProduct"/>
    <n v="169.56521739130503"/>
    <x v="1"/>
  </r>
  <r>
    <x v="0"/>
    <x v="0"/>
    <x v="26"/>
    <x v="42"/>
    <x v="1"/>
    <s v="CapacityDAP2026South KoreaProduct"/>
    <n v="339.13043478260875"/>
    <x v="1"/>
  </r>
  <r>
    <x v="0"/>
    <x v="0"/>
    <x v="26"/>
    <x v="43"/>
    <x v="1"/>
    <s v="CapacityDAP2026Oceania TotalProduct"/>
    <n v="869.56521739130142"/>
    <x v="0"/>
  </r>
  <r>
    <x v="0"/>
    <x v="0"/>
    <x v="26"/>
    <x v="44"/>
    <x v="1"/>
    <s v="CapacityDAP2026AustraliaProduct"/>
    <n v="869.56521739130142"/>
    <x v="1"/>
  </r>
  <r>
    <x v="0"/>
    <x v="1"/>
    <x v="26"/>
    <x v="0"/>
    <x v="1"/>
    <s v="CapacityMAP2026World TotalProduct"/>
    <n v="41586.384681199524"/>
    <x v="0"/>
  </r>
  <r>
    <x v="0"/>
    <x v="1"/>
    <x v="26"/>
    <x v="1"/>
    <x v="1"/>
    <s v="CapacityMAP2026Europe &amp; CIS TotalProduct"/>
    <n v="7304.1239346153834"/>
    <x v="0"/>
  </r>
  <r>
    <x v="0"/>
    <x v="1"/>
    <x v="26"/>
    <x v="5"/>
    <x v="1"/>
    <s v="CapacityMAP2026East Europe TotalProduct"/>
    <n v="839.23076923076928"/>
    <x v="0"/>
  </r>
  <r>
    <x v="0"/>
    <x v="1"/>
    <x v="26"/>
    <x v="55"/>
    <x v="1"/>
    <s v="CapacityMAP2026BulgariaProduct"/>
    <n v="200"/>
    <x v="1"/>
  </r>
  <r>
    <x v="0"/>
    <x v="1"/>
    <x v="26"/>
    <x v="8"/>
    <x v="1"/>
    <s v="CapacityMAP2026PolandProduct"/>
    <n v="269.23076923076923"/>
    <x v="1"/>
  </r>
  <r>
    <x v="0"/>
    <x v="1"/>
    <x v="26"/>
    <x v="10"/>
    <x v="1"/>
    <s v="CapacityMAP2026UkraineProduct"/>
    <n v="370"/>
    <x v="1"/>
  </r>
  <r>
    <x v="0"/>
    <x v="1"/>
    <x v="26"/>
    <x v="11"/>
    <x v="1"/>
    <s v="CapacityMAP2026CIS TotalProduct"/>
    <n v="6464.8931653846148"/>
    <x v="0"/>
  </r>
  <r>
    <x v="0"/>
    <x v="1"/>
    <x v="26"/>
    <x v="48"/>
    <x v="1"/>
    <s v="CapacityMAP2026BelarusProduct"/>
    <n v="93.119230769230754"/>
    <x v="1"/>
  </r>
  <r>
    <x v="0"/>
    <x v="1"/>
    <x v="26"/>
    <x v="49"/>
    <x v="1"/>
    <s v="CapacityMAP2026KazakhstanProduct"/>
    <n v="1352.2189346153846"/>
    <x v="1"/>
  </r>
  <r>
    <x v="0"/>
    <x v="1"/>
    <x v="26"/>
    <x v="12"/>
    <x v="1"/>
    <s v="CapacityMAP2026RussiaProduct"/>
    <n v="4566.4299999999994"/>
    <x v="1"/>
  </r>
  <r>
    <x v="0"/>
    <x v="1"/>
    <x v="26"/>
    <x v="50"/>
    <x v="1"/>
    <s v="CapacityMAP2026UzbekistanProduct"/>
    <n v="453.125"/>
    <x v="1"/>
  </r>
  <r>
    <x v="0"/>
    <x v="1"/>
    <x v="26"/>
    <x v="13"/>
    <x v="1"/>
    <s v="CapacityMAP2026Africa TotalProduct"/>
    <n v="6528.8666814223516"/>
    <x v="0"/>
  </r>
  <r>
    <x v="0"/>
    <x v="1"/>
    <x v="26"/>
    <x v="14"/>
    <x v="1"/>
    <s v="CapacityMAP2026North Africa TotalProduct"/>
    <n v="6120.3761153846153"/>
    <x v="0"/>
  </r>
  <r>
    <x v="0"/>
    <x v="1"/>
    <x v="26"/>
    <x v="15"/>
    <x v="1"/>
    <s v="CapacityMAP2026MoroccoProduct"/>
    <n v="5735.7607307692306"/>
    <x v="1"/>
  </r>
  <r>
    <x v="0"/>
    <x v="1"/>
    <x v="26"/>
    <x v="16"/>
    <x v="1"/>
    <s v="CapacityMAP2026TunisiaProduct"/>
    <n v="384.6153846153847"/>
    <x v="1"/>
  </r>
  <r>
    <x v="0"/>
    <x v="1"/>
    <x v="26"/>
    <x v="17"/>
    <x v="1"/>
    <s v="CapacityMAP2026West Africa TotalProduct"/>
    <n v="50"/>
    <x v="0"/>
  </r>
  <r>
    <x v="0"/>
    <x v="1"/>
    <x v="26"/>
    <x v="18"/>
    <x v="1"/>
    <s v="CapacityMAP2026SenegalProduct"/>
    <n v="50"/>
    <x v="1"/>
  </r>
  <r>
    <x v="0"/>
    <x v="1"/>
    <x v="26"/>
    <x v="19"/>
    <x v="1"/>
    <s v="CapacityMAP2026Southern Africa TotalProduct"/>
    <n v="358.49056603773585"/>
    <x v="0"/>
  </r>
  <r>
    <x v="0"/>
    <x v="1"/>
    <x v="26"/>
    <x v="20"/>
    <x v="1"/>
    <s v="CapacityMAP2026South AfricaProduct"/>
    <n v="358.49056603773585"/>
    <x v="1"/>
  </r>
  <r>
    <x v="0"/>
    <x v="1"/>
    <x v="26"/>
    <x v="21"/>
    <x v="1"/>
    <s v="CapacityMAP2026North America TotalProduct"/>
    <n v="5901.1137692307684"/>
    <x v="0"/>
  </r>
  <r>
    <x v="0"/>
    <x v="1"/>
    <x v="26"/>
    <x v="22"/>
    <x v="1"/>
    <s v="CapacityMAP2026United StatesProduct"/>
    <n v="5901.1137692307684"/>
    <x v="1"/>
  </r>
  <r>
    <x v="0"/>
    <x v="1"/>
    <x v="26"/>
    <x v="23"/>
    <x v="1"/>
    <s v="CapacityMAP2026Central &amp; South America TotalProduct"/>
    <n v="2164.6967099048293"/>
    <x v="0"/>
  </r>
  <r>
    <x v="0"/>
    <x v="1"/>
    <x v="26"/>
    <x v="24"/>
    <x v="1"/>
    <s v="CapacityMAP2026Central America TotalProduct"/>
    <n v="634.61538461538464"/>
    <x v="0"/>
  </r>
  <r>
    <x v="0"/>
    <x v="1"/>
    <x v="26"/>
    <x v="25"/>
    <x v="1"/>
    <s v="CapacityMAP2026MexicoProduct"/>
    <n v="634.61538461538464"/>
    <x v="1"/>
  </r>
  <r>
    <x v="0"/>
    <x v="1"/>
    <x v="26"/>
    <x v="26"/>
    <x v="1"/>
    <s v="CapacityMAP2026South America TotalProduct"/>
    <n v="1530.0813252894447"/>
    <x v="0"/>
  </r>
  <r>
    <x v="0"/>
    <x v="1"/>
    <x v="26"/>
    <x v="52"/>
    <x v="1"/>
    <s v="CapacityMAP2026BrazilProduct"/>
    <n v="1530.0813252894447"/>
    <x v="1"/>
  </r>
  <r>
    <x v="0"/>
    <x v="1"/>
    <x v="26"/>
    <x v="28"/>
    <x v="1"/>
    <s v="CapacityMAP2026Asia TotalProduct"/>
    <n v="19302.968201410808"/>
    <x v="0"/>
  </r>
  <r>
    <x v="0"/>
    <x v="1"/>
    <x v="26"/>
    <x v="29"/>
    <x v="1"/>
    <s v="CapacityMAP2026Middle East TotalProduct"/>
    <n v="2548.6011629492691"/>
    <x v="0"/>
  </r>
  <r>
    <x v="0"/>
    <x v="1"/>
    <x v="26"/>
    <x v="31"/>
    <x v="1"/>
    <s v="CapacityMAP2026JordanProduct"/>
    <n v="251.05423987232848"/>
    <x v="1"/>
  </r>
  <r>
    <x v="0"/>
    <x v="1"/>
    <x v="26"/>
    <x v="32"/>
    <x v="1"/>
    <s v="CapacityMAP2026Saudi ArabiaProduct"/>
    <n v="2214.5469230769395"/>
    <x v="1"/>
  </r>
  <r>
    <x v="0"/>
    <x v="1"/>
    <x v="26"/>
    <x v="33"/>
    <x v="1"/>
    <s v="CapacityMAP2026TurkeyProduct"/>
    <n v="83.000000000001194"/>
    <x v="1"/>
  </r>
  <r>
    <x v="0"/>
    <x v="1"/>
    <x v="26"/>
    <x v="37"/>
    <x v="1"/>
    <s v="CapacityMAP2026South-East Asia TotalProduct"/>
    <n v="55.96153846153846"/>
    <x v="0"/>
  </r>
  <r>
    <x v="0"/>
    <x v="1"/>
    <x v="26"/>
    <x v="69"/>
    <x v="1"/>
    <s v="CapacityMAP2026VietnamProduct"/>
    <n v="55.96153846153846"/>
    <x v="1"/>
  </r>
  <r>
    <x v="0"/>
    <x v="1"/>
    <x v="26"/>
    <x v="39"/>
    <x v="1"/>
    <s v="CapacityMAP2026East Asia TotalProduct"/>
    <n v="16698.405500000001"/>
    <x v="0"/>
  </r>
  <r>
    <x v="0"/>
    <x v="1"/>
    <x v="26"/>
    <x v="40"/>
    <x v="1"/>
    <s v="CapacityMAP2026ChinaProduct"/>
    <n v="16573.405500000001"/>
    <x v="1"/>
  </r>
  <r>
    <x v="0"/>
    <x v="1"/>
    <x v="26"/>
    <x v="41"/>
    <x v="1"/>
    <s v="CapacityMAP2026JapanProduct"/>
    <n v="125.00000000000092"/>
    <x v="1"/>
  </r>
  <r>
    <x v="0"/>
    <x v="1"/>
    <x v="26"/>
    <x v="43"/>
    <x v="1"/>
    <s v="CapacityMAP2026Oceania TotalProduct"/>
    <n v="384.6153846153851"/>
    <x v="0"/>
  </r>
  <r>
    <x v="0"/>
    <x v="1"/>
    <x v="26"/>
    <x v="44"/>
    <x v="1"/>
    <s v="CapacityMAP2026AustraliaProduct"/>
    <n v="384.6153846153851"/>
    <x v="1"/>
  </r>
  <r>
    <x v="0"/>
    <x v="2"/>
    <x v="26"/>
    <x v="0"/>
    <x v="1"/>
    <s v="CapacityTSP2026World TotalProduct"/>
    <n v="9693.2375097556669"/>
    <x v="0"/>
  </r>
  <r>
    <x v="0"/>
    <x v="2"/>
    <x v="26"/>
    <x v="1"/>
    <x v="1"/>
    <s v="CapacityTSP2026Europe &amp; CIS TotalProduct"/>
    <n v="1167.9891304347825"/>
    <x v="0"/>
  </r>
  <r>
    <x v="0"/>
    <x v="2"/>
    <x v="26"/>
    <x v="2"/>
    <x v="1"/>
    <s v="CapacityTSP2026West Europe TotalProduct"/>
    <n v="478.26086956521738"/>
    <x v="0"/>
  </r>
  <r>
    <x v="0"/>
    <x v="2"/>
    <x v="26"/>
    <x v="45"/>
    <x v="1"/>
    <s v="CapacityTSP2026BelgiumProduct"/>
    <n v="152.17391304347825"/>
    <x v="1"/>
  </r>
  <r>
    <x v="0"/>
    <x v="2"/>
    <x v="26"/>
    <x v="54"/>
    <x v="1"/>
    <s v="CapacityTSP2026FranceProduct"/>
    <n v="250"/>
    <x v="1"/>
  </r>
  <r>
    <x v="0"/>
    <x v="2"/>
    <x v="26"/>
    <x v="3"/>
    <x v="1"/>
    <s v="CapacityTSP2026NetherlandsProduct"/>
    <n v="76.086956521739125"/>
    <x v="1"/>
  </r>
  <r>
    <x v="0"/>
    <x v="2"/>
    <x v="26"/>
    <x v="5"/>
    <x v="1"/>
    <s v="CapacityTSP2026East Europe TotalProduct"/>
    <n v="505.76086956521738"/>
    <x v="0"/>
  </r>
  <r>
    <x v="0"/>
    <x v="2"/>
    <x v="26"/>
    <x v="55"/>
    <x v="1"/>
    <s v="CapacityTSP2026BulgariaProduct"/>
    <n v="326.41304347826087"/>
    <x v="1"/>
  </r>
  <r>
    <x v="0"/>
    <x v="2"/>
    <x v="26"/>
    <x v="8"/>
    <x v="1"/>
    <s v="CapacityTSP2026PolandProduct"/>
    <n v="129.3478260869565"/>
    <x v="1"/>
  </r>
  <r>
    <x v="0"/>
    <x v="2"/>
    <x v="26"/>
    <x v="47"/>
    <x v="1"/>
    <s v="CapacityTSP2026SerbiaProduct"/>
    <n v="50"/>
    <x v="1"/>
  </r>
  <r>
    <x v="0"/>
    <x v="2"/>
    <x v="26"/>
    <x v="11"/>
    <x v="1"/>
    <s v="CapacityTSP2026CIS TotalProduct"/>
    <n v="183.96739130434781"/>
    <x v="0"/>
  </r>
  <r>
    <x v="0"/>
    <x v="2"/>
    <x v="26"/>
    <x v="48"/>
    <x v="1"/>
    <s v="CapacityTSP2026BelarusProduct"/>
    <n v="183.96739130434781"/>
    <x v="1"/>
  </r>
  <r>
    <x v="0"/>
    <x v="2"/>
    <x v="26"/>
    <x v="13"/>
    <x v="1"/>
    <s v="CapacityTSP2026Africa TotalProduct"/>
    <n v="2915.4543478261139"/>
    <x v="0"/>
  </r>
  <r>
    <x v="0"/>
    <x v="2"/>
    <x v="26"/>
    <x v="14"/>
    <x v="1"/>
    <s v="CapacityTSP2026North Africa TotalProduct"/>
    <n v="2915.4543478261139"/>
    <x v="0"/>
  </r>
  <r>
    <x v="0"/>
    <x v="2"/>
    <x v="26"/>
    <x v="56"/>
    <x v="1"/>
    <s v="CapacityTSP2026AlgeriaProduct"/>
    <n v="150"/>
    <x v="1"/>
  </r>
  <r>
    <x v="0"/>
    <x v="2"/>
    <x v="26"/>
    <x v="57"/>
    <x v="1"/>
    <s v="CapacityTSP2026EgyptProduct"/>
    <n v="385.43478260869568"/>
    <x v="1"/>
  </r>
  <r>
    <x v="0"/>
    <x v="2"/>
    <x v="26"/>
    <x v="15"/>
    <x v="1"/>
    <s v="CapacityTSP2026MoroccoProduct"/>
    <n v="1519.1500000000235"/>
    <x v="1"/>
  </r>
  <r>
    <x v="0"/>
    <x v="2"/>
    <x v="26"/>
    <x v="16"/>
    <x v="1"/>
    <s v="CapacityTSP2026TunisiaProduct"/>
    <n v="860.86956521739444"/>
    <x v="1"/>
  </r>
  <r>
    <x v="0"/>
    <x v="2"/>
    <x v="26"/>
    <x v="23"/>
    <x v="1"/>
    <s v="CapacityTSP2026Central &amp; South America TotalProduct"/>
    <n v="1783.1064008184364"/>
    <x v="0"/>
  </r>
  <r>
    <x v="0"/>
    <x v="2"/>
    <x v="26"/>
    <x v="24"/>
    <x v="1"/>
    <s v="CapacityTSP2026Central America TotalProduct"/>
    <n v="391.30434782608694"/>
    <x v="0"/>
  </r>
  <r>
    <x v="0"/>
    <x v="2"/>
    <x v="26"/>
    <x v="25"/>
    <x v="1"/>
    <s v="CapacityTSP2026MexicoProduct"/>
    <n v="391.30434782608694"/>
    <x v="1"/>
  </r>
  <r>
    <x v="0"/>
    <x v="2"/>
    <x v="26"/>
    <x v="26"/>
    <x v="1"/>
    <s v="CapacityTSP2026South America TotalProduct"/>
    <n v="1391.8020529923494"/>
    <x v="0"/>
  </r>
  <r>
    <x v="0"/>
    <x v="2"/>
    <x v="26"/>
    <x v="52"/>
    <x v="1"/>
    <s v="CapacityTSP2026BrazilProduct"/>
    <n v="1391.8020529923494"/>
    <x v="1"/>
  </r>
  <r>
    <x v="0"/>
    <x v="2"/>
    <x v="26"/>
    <x v="28"/>
    <x v="1"/>
    <s v="CapacityTSP2026Asia TotalProduct"/>
    <n v="3826.6876306763315"/>
    <x v="0"/>
  </r>
  <r>
    <x v="0"/>
    <x v="2"/>
    <x v="26"/>
    <x v="29"/>
    <x v="1"/>
    <s v="CapacityTSP2026Middle East TotalProduct"/>
    <n v="1211.0839130434815"/>
    <x v="0"/>
  </r>
  <r>
    <x v="0"/>
    <x v="2"/>
    <x v="26"/>
    <x v="60"/>
    <x v="1"/>
    <s v="CapacityTSP2026IsraelProduct"/>
    <n v="659.99695652173841"/>
    <x v="1"/>
  </r>
  <r>
    <x v="0"/>
    <x v="2"/>
    <x v="26"/>
    <x v="61"/>
    <x v="1"/>
    <s v="CapacityTSP2026LebanonProduct"/>
    <n v="326.0869565217431"/>
    <x v="1"/>
  </r>
  <r>
    <x v="0"/>
    <x v="2"/>
    <x v="26"/>
    <x v="62"/>
    <x v="1"/>
    <s v="CapacityTSP2026SyriaProduct"/>
    <n v="225"/>
    <x v="1"/>
  </r>
  <r>
    <x v="0"/>
    <x v="2"/>
    <x v="26"/>
    <x v="34"/>
    <x v="1"/>
    <s v="CapacityTSP2026South Asia TotalProduct"/>
    <n v="238.96"/>
    <x v="0"/>
  </r>
  <r>
    <x v="0"/>
    <x v="2"/>
    <x v="26"/>
    <x v="63"/>
    <x v="1"/>
    <s v="CapacityTSP2026BangladeshProduct"/>
    <n v="152"/>
    <x v="1"/>
  </r>
  <r>
    <x v="0"/>
    <x v="2"/>
    <x v="26"/>
    <x v="36"/>
    <x v="1"/>
    <s v="CapacityTSP2026PakistanProduct"/>
    <n v="86.960000000000008"/>
    <x v="1"/>
  </r>
  <r>
    <x v="0"/>
    <x v="2"/>
    <x v="26"/>
    <x v="37"/>
    <x v="1"/>
    <s v="CapacityTSP2026South-East Asia TotalProduct"/>
    <n v="560.02415241545896"/>
    <x v="0"/>
  </r>
  <r>
    <x v="0"/>
    <x v="2"/>
    <x v="26"/>
    <x v="67"/>
    <x v="1"/>
    <s v="CapacityTSP2026IndonesiaProduct"/>
    <n v="511.11111111111114"/>
    <x v="1"/>
  </r>
  <r>
    <x v="0"/>
    <x v="2"/>
    <x v="26"/>
    <x v="69"/>
    <x v="1"/>
    <s v="CapacityTSP2026VietnamProduct"/>
    <n v="48.913041304347821"/>
    <x v="1"/>
  </r>
  <r>
    <x v="0"/>
    <x v="2"/>
    <x v="26"/>
    <x v="39"/>
    <x v="1"/>
    <s v="CapacityTSP2026East Asia TotalProduct"/>
    <n v="1816.6195652173915"/>
    <x v="0"/>
  </r>
  <r>
    <x v="0"/>
    <x v="2"/>
    <x v="26"/>
    <x v="40"/>
    <x v="1"/>
    <s v="CapacityTSP2026ChinaProduct"/>
    <n v="1773.1413043478262"/>
    <x v="1"/>
  </r>
  <r>
    <x v="0"/>
    <x v="2"/>
    <x v="26"/>
    <x v="41"/>
    <x v="1"/>
    <s v="CapacityTSP2026JapanProduct"/>
    <n v="43.478260869565219"/>
    <x v="1"/>
  </r>
  <r>
    <x v="0"/>
    <x v="0"/>
    <x v="27"/>
    <x v="0"/>
    <x v="1"/>
    <s v="CapacityDAP2027World TotalProduct"/>
    <n v="57051.856845394461"/>
    <x v="0"/>
  </r>
  <r>
    <x v="0"/>
    <x v="0"/>
    <x v="27"/>
    <x v="1"/>
    <x v="1"/>
    <s v="CapacityDAP2027Europe &amp; CIS TotalProduct"/>
    <n v="4135.2820048426493"/>
    <x v="0"/>
  </r>
  <r>
    <x v="0"/>
    <x v="0"/>
    <x v="27"/>
    <x v="5"/>
    <x v="1"/>
    <s v="CapacityDAP2027East Europe TotalProduct"/>
    <n v="1560.869565217391"/>
    <x v="0"/>
  </r>
  <r>
    <x v="0"/>
    <x v="0"/>
    <x v="27"/>
    <x v="55"/>
    <x v="1"/>
    <s v="CapacityDAP2027BulgariaProduct"/>
    <n v="99.999999999999986"/>
    <x v="1"/>
  </r>
  <r>
    <x v="0"/>
    <x v="0"/>
    <x v="27"/>
    <x v="7"/>
    <x v="1"/>
    <s v="CapacityDAP2027LithuaniaProduct"/>
    <n v="989.13043478260863"/>
    <x v="1"/>
  </r>
  <r>
    <x v="0"/>
    <x v="0"/>
    <x v="27"/>
    <x v="8"/>
    <x v="1"/>
    <s v="CapacityDAP2027PolandProduct"/>
    <n v="319.56521739130432"/>
    <x v="1"/>
  </r>
  <r>
    <x v="0"/>
    <x v="0"/>
    <x v="27"/>
    <x v="10"/>
    <x v="1"/>
    <s v="CapacityDAP2027UkraineProduct"/>
    <n v="152.17391304347825"/>
    <x v="1"/>
  </r>
  <r>
    <x v="0"/>
    <x v="0"/>
    <x v="27"/>
    <x v="11"/>
    <x v="1"/>
    <s v="CapacityDAP2027CIS TotalProduct"/>
    <n v="2574.4124396252578"/>
    <x v="0"/>
  </r>
  <r>
    <x v="0"/>
    <x v="0"/>
    <x v="27"/>
    <x v="12"/>
    <x v="1"/>
    <s v="CapacityDAP2027RussiaProduct"/>
    <n v="2574.4124396252578"/>
    <x v="1"/>
  </r>
  <r>
    <x v="0"/>
    <x v="0"/>
    <x v="27"/>
    <x v="13"/>
    <x v="1"/>
    <s v="CapacityDAP2027Africa TotalProduct"/>
    <n v="8372.7079948995033"/>
    <x v="0"/>
  </r>
  <r>
    <x v="0"/>
    <x v="0"/>
    <x v="27"/>
    <x v="14"/>
    <x v="1"/>
    <s v="CapacityDAP2027North Africa TotalProduct"/>
    <n v="8252.7079948995033"/>
    <x v="0"/>
  </r>
  <r>
    <x v="0"/>
    <x v="0"/>
    <x v="27"/>
    <x v="57"/>
    <x v="1"/>
    <s v="CapacityDAP2027EgyptProduct"/>
    <n v="462.17391304347825"/>
    <x v="1"/>
  </r>
  <r>
    <x v="0"/>
    <x v="0"/>
    <x v="27"/>
    <x v="15"/>
    <x v="1"/>
    <s v="CapacityDAP2027MoroccoProduct"/>
    <n v="6703.3817782148981"/>
    <x v="1"/>
  </r>
  <r>
    <x v="0"/>
    <x v="0"/>
    <x v="27"/>
    <x v="16"/>
    <x v="1"/>
    <s v="CapacityDAP2027TunisiaProduct"/>
    <n v="1087.1523036411265"/>
    <x v="1"/>
  </r>
  <r>
    <x v="0"/>
    <x v="0"/>
    <x v="27"/>
    <x v="17"/>
    <x v="1"/>
    <s v="CapacityDAP2027West Africa TotalProduct"/>
    <n v="120.00000000000009"/>
    <x v="0"/>
  </r>
  <r>
    <x v="0"/>
    <x v="0"/>
    <x v="27"/>
    <x v="18"/>
    <x v="1"/>
    <s v="CapacityDAP2027SenegalProduct"/>
    <n v="120.00000000000009"/>
    <x v="1"/>
  </r>
  <r>
    <x v="0"/>
    <x v="0"/>
    <x v="27"/>
    <x v="21"/>
    <x v="1"/>
    <s v="CapacityDAP2027North America TotalProduct"/>
    <n v="3809.856917391352"/>
    <x v="0"/>
  </r>
  <r>
    <x v="0"/>
    <x v="0"/>
    <x v="27"/>
    <x v="22"/>
    <x v="1"/>
    <s v="CapacityDAP2027United StatesProduct"/>
    <n v="3809.856917391352"/>
    <x v="1"/>
  </r>
  <r>
    <x v="0"/>
    <x v="0"/>
    <x v="27"/>
    <x v="23"/>
    <x v="1"/>
    <s v="CapacityDAP2027Central &amp; South America TotalProduct"/>
    <n v="608.695652173913"/>
    <x v="0"/>
  </r>
  <r>
    <x v="0"/>
    <x v="0"/>
    <x v="27"/>
    <x v="24"/>
    <x v="1"/>
    <s v="CapacityDAP2027Central America TotalProduct"/>
    <n v="326.08695652173913"/>
    <x v="0"/>
  </r>
  <r>
    <x v="0"/>
    <x v="0"/>
    <x v="27"/>
    <x v="25"/>
    <x v="1"/>
    <s v="CapacityDAP2027MexicoProduct"/>
    <n v="326.08695652173913"/>
    <x v="1"/>
  </r>
  <r>
    <x v="0"/>
    <x v="0"/>
    <x v="27"/>
    <x v="26"/>
    <x v="1"/>
    <s v="CapacityDAP2027South America TotalProduct"/>
    <n v="282.60869565217388"/>
    <x v="0"/>
  </r>
  <r>
    <x v="0"/>
    <x v="0"/>
    <x v="27"/>
    <x v="27"/>
    <x v="1"/>
    <s v="CapacityDAP2027VenezuelaProduct"/>
    <n v="282.60869565217388"/>
    <x v="1"/>
  </r>
  <r>
    <x v="0"/>
    <x v="0"/>
    <x v="27"/>
    <x v="28"/>
    <x v="1"/>
    <s v="CapacityDAP2027Asia TotalProduct"/>
    <n v="39255.749058695736"/>
    <x v="0"/>
  </r>
  <r>
    <x v="0"/>
    <x v="0"/>
    <x v="27"/>
    <x v="29"/>
    <x v="1"/>
    <s v="CapacityDAP2027Middle East TotalProduct"/>
    <n v="8705.6108630434774"/>
    <x v="0"/>
  </r>
  <r>
    <x v="0"/>
    <x v="0"/>
    <x v="27"/>
    <x v="30"/>
    <x v="1"/>
    <s v="CapacityDAP2027IranProduct"/>
    <n v="450"/>
    <x v="1"/>
  </r>
  <r>
    <x v="0"/>
    <x v="0"/>
    <x v="27"/>
    <x v="31"/>
    <x v="1"/>
    <s v="CapacityDAP2027JordanProduct"/>
    <n v="1489.097819565216"/>
    <x v="1"/>
  </r>
  <r>
    <x v="0"/>
    <x v="0"/>
    <x v="27"/>
    <x v="32"/>
    <x v="1"/>
    <s v="CapacityDAP2027Saudi ArabiaProduct"/>
    <n v="5750.002173913047"/>
    <x v="1"/>
  </r>
  <r>
    <x v="0"/>
    <x v="0"/>
    <x v="27"/>
    <x v="33"/>
    <x v="1"/>
    <s v="CapacityDAP2027TurkeyProduct"/>
    <n v="1016.5108695652149"/>
    <x v="1"/>
  </r>
  <r>
    <x v="0"/>
    <x v="0"/>
    <x v="27"/>
    <x v="34"/>
    <x v="1"/>
    <s v="CapacityDAP2027South Asia TotalProduct"/>
    <n v="8482.6847173913302"/>
    <x v="0"/>
  </r>
  <r>
    <x v="0"/>
    <x v="0"/>
    <x v="27"/>
    <x v="63"/>
    <x v="1"/>
    <s v="CapacityDAP2027BangladeshProduct"/>
    <n v="478.95652173913044"/>
    <x v="1"/>
  </r>
  <r>
    <x v="0"/>
    <x v="0"/>
    <x v="27"/>
    <x v="35"/>
    <x v="1"/>
    <s v="CapacityDAP2027IndiaProduct"/>
    <n v="7153.7308043478515"/>
    <x v="1"/>
  </r>
  <r>
    <x v="0"/>
    <x v="0"/>
    <x v="27"/>
    <x v="36"/>
    <x v="1"/>
    <s v="CapacityDAP2027PakistanProduct"/>
    <n v="849.99739130434796"/>
    <x v="1"/>
  </r>
  <r>
    <x v="0"/>
    <x v="0"/>
    <x v="27"/>
    <x v="37"/>
    <x v="1"/>
    <s v="CapacityDAP2027South-East Asia TotalProduct"/>
    <n v="754.3478260869565"/>
    <x v="0"/>
  </r>
  <r>
    <x v="0"/>
    <x v="0"/>
    <x v="27"/>
    <x v="67"/>
    <x v="1"/>
    <s v="CapacityDAP2027IndonesiaProduct"/>
    <n v="108.69565217391303"/>
    <x v="1"/>
  </r>
  <r>
    <x v="0"/>
    <x v="0"/>
    <x v="27"/>
    <x v="69"/>
    <x v="1"/>
    <s v="CapacityDAP2027VietnamProduct"/>
    <n v="645.6521739130435"/>
    <x v="1"/>
  </r>
  <r>
    <x v="0"/>
    <x v="0"/>
    <x v="27"/>
    <x v="39"/>
    <x v="1"/>
    <s v="CapacityDAP2027East Asia TotalProduct"/>
    <n v="21313.105652173977"/>
    <x v="0"/>
  </r>
  <r>
    <x v="0"/>
    <x v="0"/>
    <x v="27"/>
    <x v="40"/>
    <x v="1"/>
    <s v="CapacityDAP2027ChinaProduct"/>
    <n v="20804.410000000065"/>
    <x v="1"/>
  </r>
  <r>
    <x v="0"/>
    <x v="0"/>
    <x v="27"/>
    <x v="41"/>
    <x v="1"/>
    <s v="CapacityDAP2027JapanProduct"/>
    <n v="169.56521739130503"/>
    <x v="1"/>
  </r>
  <r>
    <x v="0"/>
    <x v="0"/>
    <x v="27"/>
    <x v="42"/>
    <x v="1"/>
    <s v="CapacityDAP2027South KoreaProduct"/>
    <n v="339.13043478260875"/>
    <x v="1"/>
  </r>
  <r>
    <x v="0"/>
    <x v="0"/>
    <x v="27"/>
    <x v="43"/>
    <x v="1"/>
    <s v="CapacityDAP2027Oceania TotalProduct"/>
    <n v="869.56521739130142"/>
    <x v="0"/>
  </r>
  <r>
    <x v="0"/>
    <x v="0"/>
    <x v="27"/>
    <x v="44"/>
    <x v="1"/>
    <s v="CapacityDAP2027AustraliaProduct"/>
    <n v="869.56521739130142"/>
    <x v="1"/>
  </r>
  <r>
    <x v="0"/>
    <x v="1"/>
    <x v="27"/>
    <x v="0"/>
    <x v="1"/>
    <s v="CapacityMAP2027World TotalProduct"/>
    <n v="41986.384681199524"/>
    <x v="0"/>
  </r>
  <r>
    <x v="0"/>
    <x v="1"/>
    <x v="27"/>
    <x v="1"/>
    <x v="1"/>
    <s v="CapacityMAP2027Europe &amp; CIS TotalProduct"/>
    <n v="7304.1239346153834"/>
    <x v="0"/>
  </r>
  <r>
    <x v="0"/>
    <x v="1"/>
    <x v="27"/>
    <x v="5"/>
    <x v="1"/>
    <s v="CapacityMAP2027East Europe TotalProduct"/>
    <n v="839.23076923076928"/>
    <x v="0"/>
  </r>
  <r>
    <x v="0"/>
    <x v="1"/>
    <x v="27"/>
    <x v="55"/>
    <x v="1"/>
    <s v="CapacityMAP2027BulgariaProduct"/>
    <n v="200"/>
    <x v="1"/>
  </r>
  <r>
    <x v="0"/>
    <x v="1"/>
    <x v="27"/>
    <x v="8"/>
    <x v="1"/>
    <s v="CapacityMAP2027PolandProduct"/>
    <n v="269.23076923076923"/>
    <x v="1"/>
  </r>
  <r>
    <x v="0"/>
    <x v="1"/>
    <x v="27"/>
    <x v="10"/>
    <x v="1"/>
    <s v="CapacityMAP2027UkraineProduct"/>
    <n v="370"/>
    <x v="1"/>
  </r>
  <r>
    <x v="0"/>
    <x v="1"/>
    <x v="27"/>
    <x v="11"/>
    <x v="1"/>
    <s v="CapacityMAP2027CIS TotalProduct"/>
    <n v="6464.8931653846148"/>
    <x v="0"/>
  </r>
  <r>
    <x v="0"/>
    <x v="1"/>
    <x v="27"/>
    <x v="48"/>
    <x v="1"/>
    <s v="CapacityMAP2027BelarusProduct"/>
    <n v="93.119230769230754"/>
    <x v="1"/>
  </r>
  <r>
    <x v="0"/>
    <x v="1"/>
    <x v="27"/>
    <x v="49"/>
    <x v="1"/>
    <s v="CapacityMAP2027KazakhstanProduct"/>
    <n v="1352.2189346153846"/>
    <x v="1"/>
  </r>
  <r>
    <x v="0"/>
    <x v="1"/>
    <x v="27"/>
    <x v="12"/>
    <x v="1"/>
    <s v="CapacityMAP2027RussiaProduct"/>
    <n v="4566.4299999999994"/>
    <x v="1"/>
  </r>
  <r>
    <x v="0"/>
    <x v="1"/>
    <x v="27"/>
    <x v="50"/>
    <x v="1"/>
    <s v="CapacityMAP2027UzbekistanProduct"/>
    <n v="453.125"/>
    <x v="1"/>
  </r>
  <r>
    <x v="0"/>
    <x v="1"/>
    <x v="27"/>
    <x v="13"/>
    <x v="1"/>
    <s v="CapacityMAP2027Africa TotalProduct"/>
    <n v="6528.8666814223516"/>
    <x v="0"/>
  </r>
  <r>
    <x v="0"/>
    <x v="1"/>
    <x v="27"/>
    <x v="14"/>
    <x v="1"/>
    <s v="CapacityMAP2027North Africa TotalProduct"/>
    <n v="6120.3761153846153"/>
    <x v="0"/>
  </r>
  <r>
    <x v="0"/>
    <x v="1"/>
    <x v="27"/>
    <x v="15"/>
    <x v="1"/>
    <s v="CapacityMAP2027MoroccoProduct"/>
    <n v="5735.7607307692306"/>
    <x v="1"/>
  </r>
  <r>
    <x v="0"/>
    <x v="1"/>
    <x v="27"/>
    <x v="16"/>
    <x v="1"/>
    <s v="CapacityMAP2027TunisiaProduct"/>
    <n v="384.6153846153847"/>
    <x v="1"/>
  </r>
  <r>
    <x v="0"/>
    <x v="1"/>
    <x v="27"/>
    <x v="17"/>
    <x v="1"/>
    <s v="CapacityMAP2027West Africa TotalProduct"/>
    <n v="50"/>
    <x v="0"/>
  </r>
  <r>
    <x v="0"/>
    <x v="1"/>
    <x v="27"/>
    <x v="18"/>
    <x v="1"/>
    <s v="CapacityMAP2027SenegalProduct"/>
    <n v="50"/>
    <x v="1"/>
  </r>
  <r>
    <x v="0"/>
    <x v="1"/>
    <x v="27"/>
    <x v="19"/>
    <x v="1"/>
    <s v="CapacityMAP2027Southern Africa TotalProduct"/>
    <n v="358.49056603773585"/>
    <x v="0"/>
  </r>
  <r>
    <x v="0"/>
    <x v="1"/>
    <x v="27"/>
    <x v="20"/>
    <x v="1"/>
    <s v="CapacityMAP2027South AfricaProduct"/>
    <n v="358.49056603773585"/>
    <x v="1"/>
  </r>
  <r>
    <x v="0"/>
    <x v="1"/>
    <x v="27"/>
    <x v="21"/>
    <x v="1"/>
    <s v="CapacityMAP2027North America TotalProduct"/>
    <n v="5901.1137692307684"/>
    <x v="0"/>
  </r>
  <r>
    <x v="0"/>
    <x v="1"/>
    <x v="27"/>
    <x v="22"/>
    <x v="1"/>
    <s v="CapacityMAP2027United StatesProduct"/>
    <n v="5901.1137692307684"/>
    <x v="1"/>
  </r>
  <r>
    <x v="0"/>
    <x v="1"/>
    <x v="27"/>
    <x v="23"/>
    <x v="1"/>
    <s v="CapacityMAP2027Central &amp; South America TotalProduct"/>
    <n v="2164.6967099048293"/>
    <x v="0"/>
  </r>
  <r>
    <x v="0"/>
    <x v="1"/>
    <x v="27"/>
    <x v="24"/>
    <x v="1"/>
    <s v="CapacityMAP2027Central America TotalProduct"/>
    <n v="634.61538461538464"/>
    <x v="0"/>
  </r>
  <r>
    <x v="0"/>
    <x v="1"/>
    <x v="27"/>
    <x v="25"/>
    <x v="1"/>
    <s v="CapacityMAP2027MexicoProduct"/>
    <n v="634.61538461538464"/>
    <x v="1"/>
  </r>
  <r>
    <x v="0"/>
    <x v="1"/>
    <x v="27"/>
    <x v="26"/>
    <x v="1"/>
    <s v="CapacityMAP2027South America TotalProduct"/>
    <n v="1530.0813252894447"/>
    <x v="0"/>
  </r>
  <r>
    <x v="0"/>
    <x v="1"/>
    <x v="27"/>
    <x v="52"/>
    <x v="1"/>
    <s v="CapacityMAP2027BrazilProduct"/>
    <n v="1530.0813252894447"/>
    <x v="1"/>
  </r>
  <r>
    <x v="0"/>
    <x v="1"/>
    <x v="27"/>
    <x v="28"/>
    <x v="1"/>
    <s v="CapacityMAP2027Asia TotalProduct"/>
    <n v="19702.968201410811"/>
    <x v="0"/>
  </r>
  <r>
    <x v="0"/>
    <x v="1"/>
    <x v="27"/>
    <x v="29"/>
    <x v="1"/>
    <s v="CapacityMAP2027Middle East TotalProduct"/>
    <n v="2948.6011629492727"/>
    <x v="0"/>
  </r>
  <r>
    <x v="0"/>
    <x v="1"/>
    <x v="27"/>
    <x v="31"/>
    <x v="1"/>
    <s v="CapacityMAP2027JordanProduct"/>
    <n v="251.05423987232848"/>
    <x v="1"/>
  </r>
  <r>
    <x v="0"/>
    <x v="1"/>
    <x v="27"/>
    <x v="32"/>
    <x v="1"/>
    <s v="CapacityMAP2027Saudi ArabiaProduct"/>
    <n v="2614.5469230769427"/>
    <x v="1"/>
  </r>
  <r>
    <x v="0"/>
    <x v="1"/>
    <x v="27"/>
    <x v="33"/>
    <x v="1"/>
    <s v="CapacityMAP2027TurkeyProduct"/>
    <n v="83.000000000001194"/>
    <x v="1"/>
  </r>
  <r>
    <x v="0"/>
    <x v="1"/>
    <x v="27"/>
    <x v="37"/>
    <x v="1"/>
    <s v="CapacityMAP2027South-East Asia TotalProduct"/>
    <n v="55.96153846153846"/>
    <x v="0"/>
  </r>
  <r>
    <x v="0"/>
    <x v="1"/>
    <x v="27"/>
    <x v="69"/>
    <x v="1"/>
    <s v="CapacityMAP2027VietnamProduct"/>
    <n v="55.96153846153846"/>
    <x v="1"/>
  </r>
  <r>
    <x v="0"/>
    <x v="1"/>
    <x v="27"/>
    <x v="39"/>
    <x v="1"/>
    <s v="CapacityMAP2027East Asia TotalProduct"/>
    <n v="16698.405500000001"/>
    <x v="0"/>
  </r>
  <r>
    <x v="0"/>
    <x v="1"/>
    <x v="27"/>
    <x v="40"/>
    <x v="1"/>
    <s v="CapacityMAP2027ChinaProduct"/>
    <n v="16573.405500000001"/>
    <x v="1"/>
  </r>
  <r>
    <x v="0"/>
    <x v="1"/>
    <x v="27"/>
    <x v="41"/>
    <x v="1"/>
    <s v="CapacityMAP2027JapanProduct"/>
    <n v="125.00000000000092"/>
    <x v="1"/>
  </r>
  <r>
    <x v="0"/>
    <x v="1"/>
    <x v="27"/>
    <x v="43"/>
    <x v="1"/>
    <s v="CapacityMAP2027Oceania TotalProduct"/>
    <n v="384.6153846153851"/>
    <x v="0"/>
  </r>
  <r>
    <x v="0"/>
    <x v="1"/>
    <x v="27"/>
    <x v="44"/>
    <x v="1"/>
    <s v="CapacityMAP2027AustraliaProduct"/>
    <n v="384.6153846153851"/>
    <x v="1"/>
  </r>
  <r>
    <x v="0"/>
    <x v="2"/>
    <x v="27"/>
    <x v="0"/>
    <x v="1"/>
    <s v="CapacityTSP2027World TotalProduct"/>
    <n v="10651.570843089014"/>
    <x v="0"/>
  </r>
  <r>
    <x v="0"/>
    <x v="2"/>
    <x v="27"/>
    <x v="1"/>
    <x v="1"/>
    <s v="CapacityTSP2027Europe &amp; CIS TotalProduct"/>
    <n v="1167.9891304347825"/>
    <x v="0"/>
  </r>
  <r>
    <x v="0"/>
    <x v="2"/>
    <x v="27"/>
    <x v="2"/>
    <x v="1"/>
    <s v="CapacityTSP2027West Europe TotalProduct"/>
    <n v="478.26086956521738"/>
    <x v="0"/>
  </r>
  <r>
    <x v="0"/>
    <x v="2"/>
    <x v="27"/>
    <x v="45"/>
    <x v="1"/>
    <s v="CapacityTSP2027BelgiumProduct"/>
    <n v="152.17391304347825"/>
    <x v="1"/>
  </r>
  <r>
    <x v="0"/>
    <x v="2"/>
    <x v="27"/>
    <x v="54"/>
    <x v="1"/>
    <s v="CapacityTSP2027FranceProduct"/>
    <n v="250"/>
    <x v="1"/>
  </r>
  <r>
    <x v="0"/>
    <x v="2"/>
    <x v="27"/>
    <x v="3"/>
    <x v="1"/>
    <s v="CapacityTSP2027NetherlandsProduct"/>
    <n v="76.086956521739125"/>
    <x v="1"/>
  </r>
  <r>
    <x v="0"/>
    <x v="2"/>
    <x v="27"/>
    <x v="5"/>
    <x v="1"/>
    <s v="CapacityTSP2027East Europe TotalProduct"/>
    <n v="505.76086956521738"/>
    <x v="0"/>
  </r>
  <r>
    <x v="0"/>
    <x v="2"/>
    <x v="27"/>
    <x v="55"/>
    <x v="1"/>
    <s v="CapacityTSP2027BulgariaProduct"/>
    <n v="326.41304347826087"/>
    <x v="1"/>
  </r>
  <r>
    <x v="0"/>
    <x v="2"/>
    <x v="27"/>
    <x v="8"/>
    <x v="1"/>
    <s v="CapacityTSP2027PolandProduct"/>
    <n v="129.3478260869565"/>
    <x v="1"/>
  </r>
  <r>
    <x v="0"/>
    <x v="2"/>
    <x v="27"/>
    <x v="47"/>
    <x v="1"/>
    <s v="CapacityTSP2027SerbiaProduct"/>
    <n v="50"/>
    <x v="1"/>
  </r>
  <r>
    <x v="0"/>
    <x v="2"/>
    <x v="27"/>
    <x v="11"/>
    <x v="1"/>
    <s v="CapacityTSP2027CIS TotalProduct"/>
    <n v="183.96739130434781"/>
    <x v="0"/>
  </r>
  <r>
    <x v="0"/>
    <x v="2"/>
    <x v="27"/>
    <x v="48"/>
    <x v="1"/>
    <s v="CapacityTSP2027BelarusProduct"/>
    <n v="183.96739130434781"/>
    <x v="1"/>
  </r>
  <r>
    <x v="0"/>
    <x v="2"/>
    <x v="27"/>
    <x v="13"/>
    <x v="1"/>
    <s v="CapacityTSP2027Africa TotalProduct"/>
    <n v="3873.7876811594615"/>
    <x v="0"/>
  </r>
  <r>
    <x v="0"/>
    <x v="2"/>
    <x v="27"/>
    <x v="14"/>
    <x v="1"/>
    <s v="CapacityTSP2027North Africa TotalProduct"/>
    <n v="3873.7876811594615"/>
    <x v="0"/>
  </r>
  <r>
    <x v="0"/>
    <x v="2"/>
    <x v="27"/>
    <x v="56"/>
    <x v="1"/>
    <s v="CapacityTSP2027AlgeriaProduct"/>
    <n v="150"/>
    <x v="1"/>
  </r>
  <r>
    <x v="0"/>
    <x v="2"/>
    <x v="27"/>
    <x v="57"/>
    <x v="1"/>
    <s v="CapacityTSP2027EgyptProduct"/>
    <n v="385.43478260869568"/>
    <x v="1"/>
  </r>
  <r>
    <x v="0"/>
    <x v="2"/>
    <x v="27"/>
    <x v="15"/>
    <x v="1"/>
    <s v="CapacityTSP2027MoroccoProduct"/>
    <n v="2477.4833333333713"/>
    <x v="1"/>
  </r>
  <r>
    <x v="0"/>
    <x v="2"/>
    <x v="27"/>
    <x v="16"/>
    <x v="1"/>
    <s v="CapacityTSP2027TunisiaProduct"/>
    <n v="860.86956521739444"/>
    <x v="1"/>
  </r>
  <r>
    <x v="0"/>
    <x v="2"/>
    <x v="27"/>
    <x v="23"/>
    <x v="1"/>
    <s v="CapacityTSP2027Central &amp; South America TotalProduct"/>
    <n v="1783.1064008184364"/>
    <x v="0"/>
  </r>
  <r>
    <x v="0"/>
    <x v="2"/>
    <x v="27"/>
    <x v="24"/>
    <x v="1"/>
    <s v="CapacityTSP2027Central America TotalProduct"/>
    <n v="391.30434782608694"/>
    <x v="0"/>
  </r>
  <r>
    <x v="0"/>
    <x v="2"/>
    <x v="27"/>
    <x v="25"/>
    <x v="1"/>
    <s v="CapacityTSP2027MexicoProduct"/>
    <n v="391.30434782608694"/>
    <x v="1"/>
  </r>
  <r>
    <x v="0"/>
    <x v="2"/>
    <x v="27"/>
    <x v="26"/>
    <x v="1"/>
    <s v="CapacityTSP2027South America TotalProduct"/>
    <n v="1391.8020529923494"/>
    <x v="0"/>
  </r>
  <r>
    <x v="0"/>
    <x v="2"/>
    <x v="27"/>
    <x v="52"/>
    <x v="1"/>
    <s v="CapacityTSP2027BrazilProduct"/>
    <n v="1391.8020529923494"/>
    <x v="1"/>
  </r>
  <r>
    <x v="0"/>
    <x v="2"/>
    <x v="27"/>
    <x v="28"/>
    <x v="1"/>
    <s v="CapacityTSP2027Asia TotalProduct"/>
    <n v="3826.6876306763315"/>
    <x v="0"/>
  </r>
  <r>
    <x v="0"/>
    <x v="2"/>
    <x v="27"/>
    <x v="29"/>
    <x v="1"/>
    <s v="CapacityTSP2027Middle East TotalProduct"/>
    <n v="1211.0839130434815"/>
    <x v="0"/>
  </r>
  <r>
    <x v="0"/>
    <x v="2"/>
    <x v="27"/>
    <x v="60"/>
    <x v="1"/>
    <s v="CapacityTSP2027IsraelProduct"/>
    <n v="659.99695652173841"/>
    <x v="1"/>
  </r>
  <r>
    <x v="0"/>
    <x v="2"/>
    <x v="27"/>
    <x v="61"/>
    <x v="1"/>
    <s v="CapacityTSP2027LebanonProduct"/>
    <n v="326.0869565217431"/>
    <x v="1"/>
  </r>
  <r>
    <x v="0"/>
    <x v="2"/>
    <x v="27"/>
    <x v="62"/>
    <x v="1"/>
    <s v="CapacityTSP2027SyriaProduct"/>
    <n v="225"/>
    <x v="1"/>
  </r>
  <r>
    <x v="0"/>
    <x v="2"/>
    <x v="27"/>
    <x v="34"/>
    <x v="1"/>
    <s v="CapacityTSP2027South Asia TotalProduct"/>
    <n v="238.96"/>
    <x v="0"/>
  </r>
  <r>
    <x v="0"/>
    <x v="2"/>
    <x v="27"/>
    <x v="63"/>
    <x v="1"/>
    <s v="CapacityTSP2027BangladeshProduct"/>
    <n v="152"/>
    <x v="1"/>
  </r>
  <r>
    <x v="0"/>
    <x v="2"/>
    <x v="27"/>
    <x v="36"/>
    <x v="1"/>
    <s v="CapacityTSP2027PakistanProduct"/>
    <n v="86.960000000000008"/>
    <x v="1"/>
  </r>
  <r>
    <x v="0"/>
    <x v="2"/>
    <x v="27"/>
    <x v="37"/>
    <x v="1"/>
    <s v="CapacityTSP2027South-East Asia TotalProduct"/>
    <n v="560.02415241545896"/>
    <x v="0"/>
  </r>
  <r>
    <x v="0"/>
    <x v="2"/>
    <x v="27"/>
    <x v="67"/>
    <x v="1"/>
    <s v="CapacityTSP2027IndonesiaProduct"/>
    <n v="511.11111111111114"/>
    <x v="1"/>
  </r>
  <r>
    <x v="0"/>
    <x v="2"/>
    <x v="27"/>
    <x v="69"/>
    <x v="1"/>
    <s v="CapacityTSP2027VietnamProduct"/>
    <n v="48.913041304347821"/>
    <x v="1"/>
  </r>
  <r>
    <x v="0"/>
    <x v="2"/>
    <x v="27"/>
    <x v="39"/>
    <x v="1"/>
    <s v="CapacityTSP2027East Asia TotalProduct"/>
    <n v="1816.6195652173915"/>
    <x v="0"/>
  </r>
  <r>
    <x v="0"/>
    <x v="2"/>
    <x v="27"/>
    <x v="40"/>
    <x v="1"/>
    <s v="CapacityTSP2027ChinaProduct"/>
    <n v="1773.1413043478262"/>
    <x v="1"/>
  </r>
  <r>
    <x v="0"/>
    <x v="2"/>
    <x v="27"/>
    <x v="41"/>
    <x v="1"/>
    <s v="CapacityTSP2027JapanProduct"/>
    <n v="43.478260869565219"/>
    <x v="1"/>
  </r>
  <r>
    <x v="0"/>
    <x v="0"/>
    <x v="28"/>
    <x v="0"/>
    <x v="1"/>
    <s v="CapacityDAP2028World TotalProduct"/>
    <n v="57051.856845394461"/>
    <x v="0"/>
  </r>
  <r>
    <x v="0"/>
    <x v="0"/>
    <x v="28"/>
    <x v="1"/>
    <x v="1"/>
    <s v="CapacityDAP2028Europe &amp; CIS TotalProduct"/>
    <n v="4135.2820048426493"/>
    <x v="0"/>
  </r>
  <r>
    <x v="0"/>
    <x v="0"/>
    <x v="28"/>
    <x v="5"/>
    <x v="1"/>
    <s v="CapacityDAP2028East Europe TotalProduct"/>
    <n v="1560.869565217391"/>
    <x v="0"/>
  </r>
  <r>
    <x v="0"/>
    <x v="0"/>
    <x v="28"/>
    <x v="55"/>
    <x v="1"/>
    <s v="CapacityDAP2028BulgariaProduct"/>
    <n v="99.999999999999986"/>
    <x v="1"/>
  </r>
  <r>
    <x v="0"/>
    <x v="0"/>
    <x v="28"/>
    <x v="7"/>
    <x v="1"/>
    <s v="CapacityDAP2028LithuaniaProduct"/>
    <n v="989.13043478260863"/>
    <x v="1"/>
  </r>
  <r>
    <x v="0"/>
    <x v="0"/>
    <x v="28"/>
    <x v="8"/>
    <x v="1"/>
    <s v="CapacityDAP2028PolandProduct"/>
    <n v="319.56521739130432"/>
    <x v="1"/>
  </r>
  <r>
    <x v="0"/>
    <x v="0"/>
    <x v="28"/>
    <x v="10"/>
    <x v="1"/>
    <s v="CapacityDAP2028UkraineProduct"/>
    <n v="152.17391304347825"/>
    <x v="1"/>
  </r>
  <r>
    <x v="0"/>
    <x v="0"/>
    <x v="28"/>
    <x v="11"/>
    <x v="1"/>
    <s v="CapacityDAP2028CIS TotalProduct"/>
    <n v="2574.4124396252578"/>
    <x v="0"/>
  </r>
  <r>
    <x v="0"/>
    <x v="0"/>
    <x v="28"/>
    <x v="12"/>
    <x v="1"/>
    <s v="CapacityDAP2028RussiaProduct"/>
    <n v="2574.4124396252578"/>
    <x v="1"/>
  </r>
  <r>
    <x v="0"/>
    <x v="0"/>
    <x v="28"/>
    <x v="13"/>
    <x v="1"/>
    <s v="CapacityDAP2028Africa TotalProduct"/>
    <n v="8372.7079948995033"/>
    <x v="0"/>
  </r>
  <r>
    <x v="0"/>
    <x v="0"/>
    <x v="28"/>
    <x v="14"/>
    <x v="1"/>
    <s v="CapacityDAP2028North Africa TotalProduct"/>
    <n v="8252.7079948995033"/>
    <x v="0"/>
  </r>
  <r>
    <x v="0"/>
    <x v="0"/>
    <x v="28"/>
    <x v="57"/>
    <x v="1"/>
    <s v="CapacityDAP2028EgyptProduct"/>
    <n v="462.17391304347825"/>
    <x v="1"/>
  </r>
  <r>
    <x v="0"/>
    <x v="0"/>
    <x v="28"/>
    <x v="15"/>
    <x v="1"/>
    <s v="CapacityDAP2028MoroccoProduct"/>
    <n v="6703.3817782148981"/>
    <x v="1"/>
  </r>
  <r>
    <x v="0"/>
    <x v="0"/>
    <x v="28"/>
    <x v="16"/>
    <x v="1"/>
    <s v="CapacityDAP2028TunisiaProduct"/>
    <n v="1087.1523036411265"/>
    <x v="1"/>
  </r>
  <r>
    <x v="0"/>
    <x v="0"/>
    <x v="28"/>
    <x v="17"/>
    <x v="1"/>
    <s v="CapacityDAP2028West Africa TotalProduct"/>
    <n v="120.00000000000009"/>
    <x v="0"/>
  </r>
  <r>
    <x v="0"/>
    <x v="0"/>
    <x v="28"/>
    <x v="18"/>
    <x v="1"/>
    <s v="CapacityDAP2028SenegalProduct"/>
    <n v="120.00000000000009"/>
    <x v="1"/>
  </r>
  <r>
    <x v="0"/>
    <x v="0"/>
    <x v="28"/>
    <x v="21"/>
    <x v="1"/>
    <s v="CapacityDAP2028North America TotalProduct"/>
    <n v="3809.856917391352"/>
    <x v="0"/>
  </r>
  <r>
    <x v="0"/>
    <x v="0"/>
    <x v="28"/>
    <x v="22"/>
    <x v="1"/>
    <s v="CapacityDAP2028United StatesProduct"/>
    <n v="3809.856917391352"/>
    <x v="1"/>
  </r>
  <r>
    <x v="0"/>
    <x v="0"/>
    <x v="28"/>
    <x v="23"/>
    <x v="1"/>
    <s v="CapacityDAP2028Central &amp; South America TotalProduct"/>
    <n v="608.695652173913"/>
    <x v="0"/>
  </r>
  <r>
    <x v="0"/>
    <x v="0"/>
    <x v="28"/>
    <x v="24"/>
    <x v="1"/>
    <s v="CapacityDAP2028Central America TotalProduct"/>
    <n v="326.08695652173913"/>
    <x v="0"/>
  </r>
  <r>
    <x v="0"/>
    <x v="0"/>
    <x v="28"/>
    <x v="25"/>
    <x v="1"/>
    <s v="CapacityDAP2028MexicoProduct"/>
    <n v="326.08695652173913"/>
    <x v="1"/>
  </r>
  <r>
    <x v="0"/>
    <x v="0"/>
    <x v="28"/>
    <x v="26"/>
    <x v="1"/>
    <s v="CapacityDAP2028South America TotalProduct"/>
    <n v="282.60869565217388"/>
    <x v="0"/>
  </r>
  <r>
    <x v="0"/>
    <x v="0"/>
    <x v="28"/>
    <x v="27"/>
    <x v="1"/>
    <s v="CapacityDAP2028VenezuelaProduct"/>
    <n v="282.60869565217388"/>
    <x v="1"/>
  </r>
  <r>
    <x v="0"/>
    <x v="0"/>
    <x v="28"/>
    <x v="28"/>
    <x v="1"/>
    <s v="CapacityDAP2028Asia TotalProduct"/>
    <n v="39255.749058695736"/>
    <x v="0"/>
  </r>
  <r>
    <x v="0"/>
    <x v="0"/>
    <x v="28"/>
    <x v="29"/>
    <x v="1"/>
    <s v="CapacityDAP2028Middle East TotalProduct"/>
    <n v="8705.6108630434774"/>
    <x v="0"/>
  </r>
  <r>
    <x v="0"/>
    <x v="0"/>
    <x v="28"/>
    <x v="30"/>
    <x v="1"/>
    <s v="CapacityDAP2028IranProduct"/>
    <n v="450"/>
    <x v="1"/>
  </r>
  <r>
    <x v="0"/>
    <x v="0"/>
    <x v="28"/>
    <x v="31"/>
    <x v="1"/>
    <s v="CapacityDAP2028JordanProduct"/>
    <n v="1489.097819565216"/>
    <x v="1"/>
  </r>
  <r>
    <x v="0"/>
    <x v="0"/>
    <x v="28"/>
    <x v="32"/>
    <x v="1"/>
    <s v="CapacityDAP2028Saudi ArabiaProduct"/>
    <n v="5750.002173913047"/>
    <x v="1"/>
  </r>
  <r>
    <x v="0"/>
    <x v="0"/>
    <x v="28"/>
    <x v="33"/>
    <x v="1"/>
    <s v="CapacityDAP2028TurkeyProduct"/>
    <n v="1016.5108695652149"/>
    <x v="1"/>
  </r>
  <r>
    <x v="0"/>
    <x v="0"/>
    <x v="28"/>
    <x v="34"/>
    <x v="1"/>
    <s v="CapacityDAP2028South Asia TotalProduct"/>
    <n v="8482.6847173913302"/>
    <x v="0"/>
  </r>
  <r>
    <x v="0"/>
    <x v="0"/>
    <x v="28"/>
    <x v="63"/>
    <x v="1"/>
    <s v="CapacityDAP2028BangladeshProduct"/>
    <n v="478.95652173913044"/>
    <x v="1"/>
  </r>
  <r>
    <x v="0"/>
    <x v="0"/>
    <x v="28"/>
    <x v="35"/>
    <x v="1"/>
    <s v="CapacityDAP2028IndiaProduct"/>
    <n v="7153.7308043478515"/>
    <x v="1"/>
  </r>
  <r>
    <x v="0"/>
    <x v="0"/>
    <x v="28"/>
    <x v="36"/>
    <x v="1"/>
    <s v="CapacityDAP2028PakistanProduct"/>
    <n v="849.99739130434796"/>
    <x v="1"/>
  </r>
  <r>
    <x v="0"/>
    <x v="0"/>
    <x v="28"/>
    <x v="37"/>
    <x v="1"/>
    <s v="CapacityDAP2028South-East Asia TotalProduct"/>
    <n v="754.3478260869565"/>
    <x v="0"/>
  </r>
  <r>
    <x v="0"/>
    <x v="0"/>
    <x v="28"/>
    <x v="67"/>
    <x v="1"/>
    <s v="CapacityDAP2028IndonesiaProduct"/>
    <n v="108.69565217391303"/>
    <x v="1"/>
  </r>
  <r>
    <x v="0"/>
    <x v="0"/>
    <x v="28"/>
    <x v="69"/>
    <x v="1"/>
    <s v="CapacityDAP2028VietnamProduct"/>
    <n v="645.6521739130435"/>
    <x v="1"/>
  </r>
  <r>
    <x v="0"/>
    <x v="0"/>
    <x v="28"/>
    <x v="39"/>
    <x v="1"/>
    <s v="CapacityDAP2028East Asia TotalProduct"/>
    <n v="21313.105652173977"/>
    <x v="0"/>
  </r>
  <r>
    <x v="0"/>
    <x v="0"/>
    <x v="28"/>
    <x v="40"/>
    <x v="1"/>
    <s v="CapacityDAP2028ChinaProduct"/>
    <n v="20804.410000000065"/>
    <x v="1"/>
  </r>
  <r>
    <x v="0"/>
    <x v="0"/>
    <x v="28"/>
    <x v="41"/>
    <x v="1"/>
    <s v="CapacityDAP2028JapanProduct"/>
    <n v="169.56521739130503"/>
    <x v="1"/>
  </r>
  <r>
    <x v="0"/>
    <x v="0"/>
    <x v="28"/>
    <x v="42"/>
    <x v="1"/>
    <s v="CapacityDAP2028South KoreaProduct"/>
    <n v="339.13043478260875"/>
    <x v="1"/>
  </r>
  <r>
    <x v="0"/>
    <x v="0"/>
    <x v="28"/>
    <x v="43"/>
    <x v="1"/>
    <s v="CapacityDAP2028Oceania TotalProduct"/>
    <n v="869.56521739130142"/>
    <x v="0"/>
  </r>
  <r>
    <x v="0"/>
    <x v="0"/>
    <x v="28"/>
    <x v="44"/>
    <x v="1"/>
    <s v="CapacityDAP2028AustraliaProduct"/>
    <n v="869.56521739130142"/>
    <x v="1"/>
  </r>
  <r>
    <x v="0"/>
    <x v="1"/>
    <x v="28"/>
    <x v="0"/>
    <x v="1"/>
    <s v="CapacityMAP2028World TotalProduct"/>
    <n v="41986.384681199524"/>
    <x v="0"/>
  </r>
  <r>
    <x v="0"/>
    <x v="1"/>
    <x v="28"/>
    <x v="1"/>
    <x v="1"/>
    <s v="CapacityMAP2028Europe &amp; CIS TotalProduct"/>
    <n v="7304.1239346153834"/>
    <x v="0"/>
  </r>
  <r>
    <x v="0"/>
    <x v="1"/>
    <x v="28"/>
    <x v="5"/>
    <x v="1"/>
    <s v="CapacityMAP2028East Europe TotalProduct"/>
    <n v="839.23076923076928"/>
    <x v="0"/>
  </r>
  <r>
    <x v="0"/>
    <x v="1"/>
    <x v="28"/>
    <x v="55"/>
    <x v="1"/>
    <s v="CapacityMAP2028BulgariaProduct"/>
    <n v="200"/>
    <x v="1"/>
  </r>
  <r>
    <x v="0"/>
    <x v="1"/>
    <x v="28"/>
    <x v="8"/>
    <x v="1"/>
    <s v="CapacityMAP2028PolandProduct"/>
    <n v="269.23076923076923"/>
    <x v="1"/>
  </r>
  <r>
    <x v="0"/>
    <x v="1"/>
    <x v="28"/>
    <x v="10"/>
    <x v="1"/>
    <s v="CapacityMAP2028UkraineProduct"/>
    <n v="370"/>
    <x v="1"/>
  </r>
  <r>
    <x v="0"/>
    <x v="1"/>
    <x v="28"/>
    <x v="11"/>
    <x v="1"/>
    <s v="CapacityMAP2028CIS TotalProduct"/>
    <n v="6464.8931653846148"/>
    <x v="0"/>
  </r>
  <r>
    <x v="0"/>
    <x v="1"/>
    <x v="28"/>
    <x v="48"/>
    <x v="1"/>
    <s v="CapacityMAP2028BelarusProduct"/>
    <n v="93.119230769230754"/>
    <x v="1"/>
  </r>
  <r>
    <x v="0"/>
    <x v="1"/>
    <x v="28"/>
    <x v="49"/>
    <x v="1"/>
    <s v="CapacityMAP2028KazakhstanProduct"/>
    <n v="1352.2189346153846"/>
    <x v="1"/>
  </r>
  <r>
    <x v="0"/>
    <x v="1"/>
    <x v="28"/>
    <x v="12"/>
    <x v="1"/>
    <s v="CapacityMAP2028RussiaProduct"/>
    <n v="4566.4299999999994"/>
    <x v="1"/>
  </r>
  <r>
    <x v="0"/>
    <x v="1"/>
    <x v="28"/>
    <x v="50"/>
    <x v="1"/>
    <s v="CapacityMAP2028UzbekistanProduct"/>
    <n v="453.125"/>
    <x v="1"/>
  </r>
  <r>
    <x v="0"/>
    <x v="1"/>
    <x v="28"/>
    <x v="13"/>
    <x v="1"/>
    <s v="CapacityMAP2028Africa TotalProduct"/>
    <n v="6528.8666814223516"/>
    <x v="0"/>
  </r>
  <r>
    <x v="0"/>
    <x v="1"/>
    <x v="28"/>
    <x v="14"/>
    <x v="1"/>
    <s v="CapacityMAP2028North Africa TotalProduct"/>
    <n v="6120.3761153846153"/>
    <x v="0"/>
  </r>
  <r>
    <x v="0"/>
    <x v="1"/>
    <x v="28"/>
    <x v="15"/>
    <x v="1"/>
    <s v="CapacityMAP2028MoroccoProduct"/>
    <n v="5735.7607307692306"/>
    <x v="1"/>
  </r>
  <r>
    <x v="0"/>
    <x v="1"/>
    <x v="28"/>
    <x v="16"/>
    <x v="1"/>
    <s v="CapacityMAP2028TunisiaProduct"/>
    <n v="384.6153846153847"/>
    <x v="1"/>
  </r>
  <r>
    <x v="0"/>
    <x v="1"/>
    <x v="28"/>
    <x v="17"/>
    <x v="1"/>
    <s v="CapacityMAP2028West Africa TotalProduct"/>
    <n v="50"/>
    <x v="0"/>
  </r>
  <r>
    <x v="0"/>
    <x v="1"/>
    <x v="28"/>
    <x v="18"/>
    <x v="1"/>
    <s v="CapacityMAP2028SenegalProduct"/>
    <n v="50"/>
    <x v="1"/>
  </r>
  <r>
    <x v="0"/>
    <x v="1"/>
    <x v="28"/>
    <x v="19"/>
    <x v="1"/>
    <s v="CapacityMAP2028Southern Africa TotalProduct"/>
    <n v="358.49056603773585"/>
    <x v="0"/>
  </r>
  <r>
    <x v="0"/>
    <x v="1"/>
    <x v="28"/>
    <x v="20"/>
    <x v="1"/>
    <s v="CapacityMAP2028South AfricaProduct"/>
    <n v="358.49056603773585"/>
    <x v="1"/>
  </r>
  <r>
    <x v="0"/>
    <x v="1"/>
    <x v="28"/>
    <x v="21"/>
    <x v="1"/>
    <s v="CapacityMAP2028North America TotalProduct"/>
    <n v="5901.1137692307684"/>
    <x v="0"/>
  </r>
  <r>
    <x v="0"/>
    <x v="1"/>
    <x v="28"/>
    <x v="22"/>
    <x v="1"/>
    <s v="CapacityMAP2028United StatesProduct"/>
    <n v="5901.1137692307684"/>
    <x v="1"/>
  </r>
  <r>
    <x v="0"/>
    <x v="1"/>
    <x v="28"/>
    <x v="23"/>
    <x v="1"/>
    <s v="CapacityMAP2028Central &amp; South America TotalProduct"/>
    <n v="2164.6967099048293"/>
    <x v="0"/>
  </r>
  <r>
    <x v="0"/>
    <x v="1"/>
    <x v="28"/>
    <x v="24"/>
    <x v="1"/>
    <s v="CapacityMAP2028Central America TotalProduct"/>
    <n v="634.61538461538464"/>
    <x v="0"/>
  </r>
  <r>
    <x v="0"/>
    <x v="1"/>
    <x v="28"/>
    <x v="25"/>
    <x v="1"/>
    <s v="CapacityMAP2028MexicoProduct"/>
    <n v="634.61538461538464"/>
    <x v="1"/>
  </r>
  <r>
    <x v="0"/>
    <x v="1"/>
    <x v="28"/>
    <x v="26"/>
    <x v="1"/>
    <s v="CapacityMAP2028South America TotalProduct"/>
    <n v="1530.0813252894447"/>
    <x v="0"/>
  </r>
  <r>
    <x v="0"/>
    <x v="1"/>
    <x v="28"/>
    <x v="52"/>
    <x v="1"/>
    <s v="CapacityMAP2028BrazilProduct"/>
    <n v="1530.0813252894447"/>
    <x v="1"/>
  </r>
  <r>
    <x v="0"/>
    <x v="1"/>
    <x v="28"/>
    <x v="28"/>
    <x v="1"/>
    <s v="CapacityMAP2028Asia TotalProduct"/>
    <n v="19702.968201410811"/>
    <x v="0"/>
  </r>
  <r>
    <x v="0"/>
    <x v="1"/>
    <x v="28"/>
    <x v="29"/>
    <x v="1"/>
    <s v="CapacityMAP2028Middle East TotalProduct"/>
    <n v="2948.6011629492727"/>
    <x v="0"/>
  </r>
  <r>
    <x v="0"/>
    <x v="1"/>
    <x v="28"/>
    <x v="31"/>
    <x v="1"/>
    <s v="CapacityMAP2028JordanProduct"/>
    <n v="251.05423987232848"/>
    <x v="1"/>
  </r>
  <r>
    <x v="0"/>
    <x v="1"/>
    <x v="28"/>
    <x v="32"/>
    <x v="1"/>
    <s v="CapacityMAP2028Saudi ArabiaProduct"/>
    <n v="2614.5469230769427"/>
    <x v="1"/>
  </r>
  <r>
    <x v="0"/>
    <x v="1"/>
    <x v="28"/>
    <x v="33"/>
    <x v="1"/>
    <s v="CapacityMAP2028TurkeyProduct"/>
    <n v="83.000000000001194"/>
    <x v="1"/>
  </r>
  <r>
    <x v="0"/>
    <x v="1"/>
    <x v="28"/>
    <x v="37"/>
    <x v="1"/>
    <s v="CapacityMAP2028South-East Asia TotalProduct"/>
    <n v="55.96153846153846"/>
    <x v="0"/>
  </r>
  <r>
    <x v="0"/>
    <x v="1"/>
    <x v="28"/>
    <x v="69"/>
    <x v="1"/>
    <s v="CapacityMAP2028VietnamProduct"/>
    <n v="55.96153846153846"/>
    <x v="1"/>
  </r>
  <r>
    <x v="0"/>
    <x v="1"/>
    <x v="28"/>
    <x v="39"/>
    <x v="1"/>
    <s v="CapacityMAP2028East Asia TotalProduct"/>
    <n v="16698.405500000001"/>
    <x v="0"/>
  </r>
  <r>
    <x v="0"/>
    <x v="1"/>
    <x v="28"/>
    <x v="40"/>
    <x v="1"/>
    <s v="CapacityMAP2028ChinaProduct"/>
    <n v="16573.405500000001"/>
    <x v="1"/>
  </r>
  <r>
    <x v="0"/>
    <x v="1"/>
    <x v="28"/>
    <x v="41"/>
    <x v="1"/>
    <s v="CapacityMAP2028JapanProduct"/>
    <n v="125.00000000000092"/>
    <x v="1"/>
  </r>
  <r>
    <x v="0"/>
    <x v="1"/>
    <x v="28"/>
    <x v="43"/>
    <x v="1"/>
    <s v="CapacityMAP2028Oceania TotalProduct"/>
    <n v="384.6153846153851"/>
    <x v="0"/>
  </r>
  <r>
    <x v="0"/>
    <x v="1"/>
    <x v="28"/>
    <x v="44"/>
    <x v="1"/>
    <s v="CapacityMAP2028AustraliaProduct"/>
    <n v="384.6153846153851"/>
    <x v="1"/>
  </r>
  <r>
    <x v="0"/>
    <x v="2"/>
    <x v="28"/>
    <x v="0"/>
    <x v="1"/>
    <s v="CapacityTSP2028World TotalProduct"/>
    <n v="12568.237509755709"/>
    <x v="0"/>
  </r>
  <r>
    <x v="0"/>
    <x v="2"/>
    <x v="28"/>
    <x v="1"/>
    <x v="1"/>
    <s v="CapacityTSP2028Europe &amp; CIS TotalProduct"/>
    <n v="1167.9891304347825"/>
    <x v="0"/>
  </r>
  <r>
    <x v="0"/>
    <x v="2"/>
    <x v="28"/>
    <x v="2"/>
    <x v="1"/>
    <s v="CapacityTSP2028West Europe TotalProduct"/>
    <n v="478.26086956521738"/>
    <x v="0"/>
  </r>
  <r>
    <x v="0"/>
    <x v="2"/>
    <x v="28"/>
    <x v="45"/>
    <x v="1"/>
    <s v="CapacityTSP2028BelgiumProduct"/>
    <n v="152.17391304347825"/>
    <x v="1"/>
  </r>
  <r>
    <x v="0"/>
    <x v="2"/>
    <x v="28"/>
    <x v="54"/>
    <x v="1"/>
    <s v="CapacityTSP2028FranceProduct"/>
    <n v="250"/>
    <x v="1"/>
  </r>
  <r>
    <x v="0"/>
    <x v="2"/>
    <x v="28"/>
    <x v="3"/>
    <x v="1"/>
    <s v="CapacityTSP2028NetherlandsProduct"/>
    <n v="76.086956521739125"/>
    <x v="1"/>
  </r>
  <r>
    <x v="0"/>
    <x v="2"/>
    <x v="28"/>
    <x v="5"/>
    <x v="1"/>
    <s v="CapacityTSP2028East Europe TotalProduct"/>
    <n v="505.76086956521738"/>
    <x v="0"/>
  </r>
  <r>
    <x v="0"/>
    <x v="2"/>
    <x v="28"/>
    <x v="55"/>
    <x v="1"/>
    <s v="CapacityTSP2028BulgariaProduct"/>
    <n v="326.41304347826087"/>
    <x v="1"/>
  </r>
  <r>
    <x v="0"/>
    <x v="2"/>
    <x v="28"/>
    <x v="8"/>
    <x v="1"/>
    <s v="CapacityTSP2028PolandProduct"/>
    <n v="129.3478260869565"/>
    <x v="1"/>
  </r>
  <r>
    <x v="0"/>
    <x v="2"/>
    <x v="28"/>
    <x v="47"/>
    <x v="1"/>
    <s v="CapacityTSP2028SerbiaProduct"/>
    <n v="50"/>
    <x v="1"/>
  </r>
  <r>
    <x v="0"/>
    <x v="2"/>
    <x v="28"/>
    <x v="11"/>
    <x v="1"/>
    <s v="CapacityTSP2028CIS TotalProduct"/>
    <n v="183.96739130434781"/>
    <x v="0"/>
  </r>
  <r>
    <x v="0"/>
    <x v="2"/>
    <x v="28"/>
    <x v="48"/>
    <x v="1"/>
    <s v="CapacityTSP2028BelarusProduct"/>
    <n v="183.96739130434781"/>
    <x v="1"/>
  </r>
  <r>
    <x v="0"/>
    <x v="2"/>
    <x v="28"/>
    <x v="13"/>
    <x v="1"/>
    <s v="CapacityTSP2028Africa TotalProduct"/>
    <n v="5790.4543478261585"/>
    <x v="0"/>
  </r>
  <r>
    <x v="0"/>
    <x v="2"/>
    <x v="28"/>
    <x v="14"/>
    <x v="1"/>
    <s v="CapacityTSP2028North Africa TotalProduct"/>
    <n v="5790.4543478261585"/>
    <x v="0"/>
  </r>
  <r>
    <x v="0"/>
    <x v="2"/>
    <x v="28"/>
    <x v="56"/>
    <x v="1"/>
    <s v="CapacityTSP2028AlgeriaProduct"/>
    <n v="150"/>
    <x v="1"/>
  </r>
  <r>
    <x v="0"/>
    <x v="2"/>
    <x v="28"/>
    <x v="57"/>
    <x v="1"/>
    <s v="CapacityTSP2028EgyptProduct"/>
    <n v="385.43478260869568"/>
    <x v="1"/>
  </r>
  <r>
    <x v="0"/>
    <x v="2"/>
    <x v="28"/>
    <x v="15"/>
    <x v="1"/>
    <s v="CapacityTSP2028MoroccoProduct"/>
    <n v="4394.1500000000678"/>
    <x v="1"/>
  </r>
  <r>
    <x v="0"/>
    <x v="2"/>
    <x v="28"/>
    <x v="16"/>
    <x v="1"/>
    <s v="CapacityTSP2028TunisiaProduct"/>
    <n v="860.86956521739444"/>
    <x v="1"/>
  </r>
  <r>
    <x v="0"/>
    <x v="2"/>
    <x v="28"/>
    <x v="23"/>
    <x v="1"/>
    <s v="CapacityTSP2028Central &amp; South America TotalProduct"/>
    <n v="1783.1064008184364"/>
    <x v="0"/>
  </r>
  <r>
    <x v="0"/>
    <x v="2"/>
    <x v="28"/>
    <x v="24"/>
    <x v="1"/>
    <s v="CapacityTSP2028Central America TotalProduct"/>
    <n v="391.30434782608694"/>
    <x v="0"/>
  </r>
  <r>
    <x v="0"/>
    <x v="2"/>
    <x v="28"/>
    <x v="25"/>
    <x v="1"/>
    <s v="CapacityTSP2028MexicoProduct"/>
    <n v="391.30434782608694"/>
    <x v="1"/>
  </r>
  <r>
    <x v="0"/>
    <x v="2"/>
    <x v="28"/>
    <x v="26"/>
    <x v="1"/>
    <s v="CapacityTSP2028South America TotalProduct"/>
    <n v="1391.8020529923494"/>
    <x v="0"/>
  </r>
  <r>
    <x v="0"/>
    <x v="2"/>
    <x v="28"/>
    <x v="52"/>
    <x v="1"/>
    <s v="CapacityTSP2028BrazilProduct"/>
    <n v="1391.8020529923494"/>
    <x v="1"/>
  </r>
  <r>
    <x v="0"/>
    <x v="2"/>
    <x v="28"/>
    <x v="28"/>
    <x v="1"/>
    <s v="CapacityTSP2028Asia TotalProduct"/>
    <n v="3826.6876306763315"/>
    <x v="0"/>
  </r>
  <r>
    <x v="0"/>
    <x v="2"/>
    <x v="28"/>
    <x v="29"/>
    <x v="1"/>
    <s v="CapacityTSP2028Middle East TotalProduct"/>
    <n v="1211.0839130434815"/>
    <x v="0"/>
  </r>
  <r>
    <x v="0"/>
    <x v="2"/>
    <x v="28"/>
    <x v="60"/>
    <x v="1"/>
    <s v="CapacityTSP2028IsraelProduct"/>
    <n v="659.99695652173841"/>
    <x v="1"/>
  </r>
  <r>
    <x v="0"/>
    <x v="2"/>
    <x v="28"/>
    <x v="61"/>
    <x v="1"/>
    <s v="CapacityTSP2028LebanonProduct"/>
    <n v="326.0869565217431"/>
    <x v="1"/>
  </r>
  <r>
    <x v="0"/>
    <x v="2"/>
    <x v="28"/>
    <x v="62"/>
    <x v="1"/>
    <s v="CapacityTSP2028SyriaProduct"/>
    <n v="225"/>
    <x v="1"/>
  </r>
  <r>
    <x v="0"/>
    <x v="2"/>
    <x v="28"/>
    <x v="34"/>
    <x v="1"/>
    <s v="CapacityTSP2028South Asia TotalProduct"/>
    <n v="238.96"/>
    <x v="0"/>
  </r>
  <r>
    <x v="0"/>
    <x v="2"/>
    <x v="28"/>
    <x v="63"/>
    <x v="1"/>
    <s v="CapacityTSP2028BangladeshProduct"/>
    <n v="152"/>
    <x v="1"/>
  </r>
  <r>
    <x v="0"/>
    <x v="2"/>
    <x v="28"/>
    <x v="36"/>
    <x v="1"/>
    <s v="CapacityTSP2028PakistanProduct"/>
    <n v="86.960000000000008"/>
    <x v="1"/>
  </r>
  <r>
    <x v="0"/>
    <x v="2"/>
    <x v="28"/>
    <x v="37"/>
    <x v="1"/>
    <s v="CapacityTSP2028South-East Asia TotalProduct"/>
    <n v="560.02415241545896"/>
    <x v="0"/>
  </r>
  <r>
    <x v="0"/>
    <x v="2"/>
    <x v="28"/>
    <x v="67"/>
    <x v="1"/>
    <s v="CapacityTSP2028IndonesiaProduct"/>
    <n v="511.11111111111114"/>
    <x v="1"/>
  </r>
  <r>
    <x v="0"/>
    <x v="2"/>
    <x v="28"/>
    <x v="69"/>
    <x v="1"/>
    <s v="CapacityTSP2028VietnamProduct"/>
    <n v="48.913041304347821"/>
    <x v="1"/>
  </r>
  <r>
    <x v="0"/>
    <x v="2"/>
    <x v="28"/>
    <x v="39"/>
    <x v="1"/>
    <s v="CapacityTSP2028East Asia TotalProduct"/>
    <n v="1816.6195652173915"/>
    <x v="0"/>
  </r>
  <r>
    <x v="0"/>
    <x v="2"/>
    <x v="28"/>
    <x v="40"/>
    <x v="1"/>
    <s v="CapacityTSP2028ChinaProduct"/>
    <n v="1773.1413043478262"/>
    <x v="1"/>
  </r>
  <r>
    <x v="0"/>
    <x v="2"/>
    <x v="28"/>
    <x v="41"/>
    <x v="1"/>
    <s v="CapacityTSP2028JapanProduct"/>
    <n v="43.478260869565219"/>
    <x v="1"/>
  </r>
  <r>
    <x v="4"/>
    <x v="0"/>
    <x v="0"/>
    <x v="0"/>
    <x v="1"/>
    <s v="ConsumptionDAP2000World TotalProduct"/>
    <n v="25487.534128245679"/>
    <x v="0"/>
  </r>
  <r>
    <x v="4"/>
    <x v="0"/>
    <x v="0"/>
    <x v="1"/>
    <x v="1"/>
    <s v="ConsumptionDAP2000Europe &amp; CIS TotalProduct"/>
    <n v="2438.4782608695659"/>
    <x v="0"/>
  </r>
  <r>
    <x v="4"/>
    <x v="0"/>
    <x v="0"/>
    <x v="2"/>
    <x v="1"/>
    <s v="ConsumptionDAP2000West Europe TotalProduct"/>
    <n v="2250.0000000000009"/>
    <x v="0"/>
  </r>
  <r>
    <x v="4"/>
    <x v="0"/>
    <x v="0"/>
    <x v="45"/>
    <x v="1"/>
    <s v="ConsumptionDAP2000BelgiumProduct"/>
    <n v="377.17391304347825"/>
    <x v="1"/>
  </r>
  <r>
    <x v="4"/>
    <x v="0"/>
    <x v="0"/>
    <x v="74"/>
    <x v="1"/>
    <s v="ConsumptionDAP2000DenmarkProduct"/>
    <n v="15.217391304347824"/>
    <x v="1"/>
  </r>
  <r>
    <x v="4"/>
    <x v="0"/>
    <x v="0"/>
    <x v="54"/>
    <x v="1"/>
    <s v="ConsumptionDAP2000FranceProduct"/>
    <n v="508.91304347826082"/>
    <x v="1"/>
  </r>
  <r>
    <x v="4"/>
    <x v="0"/>
    <x v="0"/>
    <x v="75"/>
    <x v="1"/>
    <s v="ConsumptionDAP2000GermanyProduct"/>
    <n v="139.13043478260869"/>
    <x v="1"/>
  </r>
  <r>
    <x v="4"/>
    <x v="0"/>
    <x v="0"/>
    <x v="65"/>
    <x v="1"/>
    <s v="ConsumptionDAP2000GreeceProduct"/>
    <n v="34.130434782608695"/>
    <x v="1"/>
  </r>
  <r>
    <x v="4"/>
    <x v="0"/>
    <x v="0"/>
    <x v="76"/>
    <x v="1"/>
    <s v="ConsumptionDAP2000IrelandProduct"/>
    <n v="133.69565217391303"/>
    <x v="1"/>
  </r>
  <r>
    <x v="4"/>
    <x v="0"/>
    <x v="0"/>
    <x v="77"/>
    <x v="1"/>
    <s v="ConsumptionDAP2000ItalyProduct"/>
    <n v="420.86956521739125"/>
    <x v="1"/>
  </r>
  <r>
    <x v="4"/>
    <x v="0"/>
    <x v="0"/>
    <x v="3"/>
    <x v="1"/>
    <s v="ConsumptionDAP2000NetherlandsProduct"/>
    <n v="15.217391304347821"/>
    <x v="1"/>
  </r>
  <r>
    <x v="4"/>
    <x v="0"/>
    <x v="0"/>
    <x v="79"/>
    <x v="1"/>
    <s v="ConsumptionDAP2000PortugalProduct"/>
    <n v="58.043478260869563"/>
    <x v="1"/>
  </r>
  <r>
    <x v="4"/>
    <x v="0"/>
    <x v="0"/>
    <x v="4"/>
    <x v="1"/>
    <s v="ConsumptionDAP2000SpainProduct"/>
    <n v="486.08695652173913"/>
    <x v="1"/>
  </r>
  <r>
    <x v="4"/>
    <x v="0"/>
    <x v="0"/>
    <x v="80"/>
    <x v="1"/>
    <s v="ConsumptionDAP2000SwitzerlandProduct"/>
    <n v="4.5652173913043477"/>
    <x v="1"/>
  </r>
  <r>
    <x v="4"/>
    <x v="0"/>
    <x v="0"/>
    <x v="81"/>
    <x v="1"/>
    <s v="ConsumptionDAP2000United KingdomProduct"/>
    <n v="55.434782608695649"/>
    <x v="1"/>
  </r>
  <r>
    <x v="4"/>
    <x v="0"/>
    <x v="0"/>
    <x v="5"/>
    <x v="1"/>
    <s v="ConsumptionDAP2000East Europe TotalProduct"/>
    <n v="195.65217391304373"/>
    <x v="0"/>
  </r>
  <r>
    <x v="4"/>
    <x v="0"/>
    <x v="0"/>
    <x v="71"/>
    <x v="1"/>
    <s v="ConsumptionDAP2000Czech RepublicProduct"/>
    <n v="0.43478260869565216"/>
    <x v="1"/>
  </r>
  <r>
    <x v="4"/>
    <x v="0"/>
    <x v="0"/>
    <x v="7"/>
    <x v="1"/>
    <s v="ConsumptionDAP2000LithuaniaProduct"/>
    <n v="38.04347826086962"/>
    <x v="1"/>
  </r>
  <r>
    <x v="4"/>
    <x v="0"/>
    <x v="0"/>
    <x v="8"/>
    <x v="1"/>
    <s v="ConsumptionDAP2000PolandProduct"/>
    <n v="63.478260869565219"/>
    <x v="1"/>
  </r>
  <r>
    <x v="4"/>
    <x v="0"/>
    <x v="0"/>
    <x v="9"/>
    <x v="1"/>
    <s v="ConsumptionDAP2000RomaniaProduct"/>
    <n v="47.826086956521735"/>
    <x v="1"/>
  </r>
  <r>
    <x v="4"/>
    <x v="0"/>
    <x v="0"/>
    <x v="10"/>
    <x v="1"/>
    <s v="ConsumptionDAP2000UkraineProduct"/>
    <n v="45.869565217391305"/>
    <x v="1"/>
  </r>
  <r>
    <x v="4"/>
    <x v="0"/>
    <x v="0"/>
    <x v="11"/>
    <x v="1"/>
    <s v="ConsumptionDAP2000CIS TotalProduct"/>
    <n v="-7.1739130434784784"/>
    <x v="0"/>
  </r>
  <r>
    <x v="4"/>
    <x v="0"/>
    <x v="0"/>
    <x v="12"/>
    <x v="1"/>
    <s v="ConsumptionDAP2000RussiaProduct"/>
    <n v="-7.3913043478262352"/>
    <x v="1"/>
  </r>
  <r>
    <x v="4"/>
    <x v="0"/>
    <x v="0"/>
    <x v="13"/>
    <x v="1"/>
    <s v="ConsumptionDAP2000Africa TotalProduct"/>
    <n v="610.80336490105128"/>
    <x v="0"/>
  </r>
  <r>
    <x v="4"/>
    <x v="0"/>
    <x v="0"/>
    <x v="14"/>
    <x v="1"/>
    <s v="ConsumptionDAP2000North Africa TotalProduct"/>
    <n v="319.06423446626877"/>
    <x v="0"/>
  </r>
  <r>
    <x v="4"/>
    <x v="0"/>
    <x v="0"/>
    <x v="15"/>
    <x v="1"/>
    <s v="ConsumptionDAP2000MoroccoProduct"/>
    <n v="220.15119098800801"/>
    <x v="1"/>
  </r>
  <r>
    <x v="4"/>
    <x v="0"/>
    <x v="0"/>
    <x v="16"/>
    <x v="1"/>
    <s v="ConsumptionDAP2000TunisiaProduct"/>
    <n v="96.956521739130267"/>
    <x v="1"/>
  </r>
  <r>
    <x v="4"/>
    <x v="0"/>
    <x v="0"/>
    <x v="58"/>
    <x v="1"/>
    <s v="ConsumptionDAP2000East Africa TotalProduct"/>
    <n v="181.52173913043481"/>
    <x v="0"/>
  </r>
  <r>
    <x v="4"/>
    <x v="0"/>
    <x v="0"/>
    <x v="83"/>
    <x v="1"/>
    <s v="ConsumptionDAP2000KenyaProduct"/>
    <n v="92.608695652173907"/>
    <x v="1"/>
  </r>
  <r>
    <x v="4"/>
    <x v="0"/>
    <x v="0"/>
    <x v="84"/>
    <x v="1"/>
    <s v="ConsumptionDAP2000TanzaniaProduct"/>
    <n v="5.8695652173913047"/>
    <x v="1"/>
  </r>
  <r>
    <x v="4"/>
    <x v="0"/>
    <x v="0"/>
    <x v="17"/>
    <x v="1"/>
    <s v="ConsumptionDAP2000West Africa TotalProduct"/>
    <n v="29.565217391304351"/>
    <x v="0"/>
  </r>
  <r>
    <x v="4"/>
    <x v="0"/>
    <x v="0"/>
    <x v="85"/>
    <x v="1"/>
    <s v="ConsumptionDAP2000Cote d'IvoireProduct"/>
    <n v="25.869565217391305"/>
    <x v="1"/>
  </r>
  <r>
    <x v="4"/>
    <x v="0"/>
    <x v="0"/>
    <x v="18"/>
    <x v="1"/>
    <s v="ConsumptionDAP2000SenegalProduct"/>
    <n v="3.695652173913043"/>
    <x v="1"/>
  </r>
  <r>
    <x v="4"/>
    <x v="0"/>
    <x v="0"/>
    <x v="86"/>
    <x v="1"/>
    <s v="ConsumptionDAP2000Central Africa TotalProduct"/>
    <n v="1.7391304347826086"/>
    <x v="0"/>
  </r>
  <r>
    <x v="4"/>
    <x v="0"/>
    <x v="0"/>
    <x v="87"/>
    <x v="1"/>
    <s v="ConsumptionDAP2000CameroonProduct"/>
    <n v="1.7391304347826086"/>
    <x v="1"/>
  </r>
  <r>
    <x v="4"/>
    <x v="0"/>
    <x v="0"/>
    <x v="19"/>
    <x v="1"/>
    <s v="ConsumptionDAP2000Southern Africa TotalProduct"/>
    <n v="78.913043478260875"/>
    <x v="0"/>
  </r>
  <r>
    <x v="4"/>
    <x v="0"/>
    <x v="0"/>
    <x v="20"/>
    <x v="1"/>
    <s v="ConsumptionDAP2000South AfricaProduct"/>
    <n v="78.913043478260875"/>
    <x v="1"/>
  </r>
  <r>
    <x v="4"/>
    <x v="0"/>
    <x v="0"/>
    <x v="21"/>
    <x v="1"/>
    <s v="ConsumptionDAP2000North America TotalProduct"/>
    <n v="4317.0829372576709"/>
    <x v="0"/>
  </r>
  <r>
    <x v="4"/>
    <x v="0"/>
    <x v="0"/>
    <x v="51"/>
    <x v="1"/>
    <s v="ConsumptionDAP2000CanadaProduct"/>
    <n v="150.86956521739131"/>
    <x v="1"/>
  </r>
  <r>
    <x v="4"/>
    <x v="0"/>
    <x v="0"/>
    <x v="22"/>
    <x v="1"/>
    <s v="ConsumptionDAP2000United StatesProduct"/>
    <n v="4166.213372040279"/>
    <x v="1"/>
  </r>
  <r>
    <x v="4"/>
    <x v="0"/>
    <x v="0"/>
    <x v="23"/>
    <x v="1"/>
    <s v="ConsumptionDAP2000Central &amp; South America TotalProduct"/>
    <n v="1674.5652173913045"/>
    <x v="0"/>
  </r>
  <r>
    <x v="4"/>
    <x v="0"/>
    <x v="0"/>
    <x v="88"/>
    <x v="1"/>
    <s v="ConsumptionDAP2000Caribbean TotalProduct"/>
    <n v="51.739130434782616"/>
    <x v="0"/>
  </r>
  <r>
    <x v="4"/>
    <x v="0"/>
    <x v="0"/>
    <x v="89"/>
    <x v="1"/>
    <s v="ConsumptionDAP2000CubaProduct"/>
    <n v="13.913043478260869"/>
    <x v="1"/>
  </r>
  <r>
    <x v="4"/>
    <x v="0"/>
    <x v="0"/>
    <x v="90"/>
    <x v="1"/>
    <s v="ConsumptionDAP2000Dominican RepublicProduct"/>
    <n v="26.521739130434781"/>
    <x v="1"/>
  </r>
  <r>
    <x v="4"/>
    <x v="0"/>
    <x v="0"/>
    <x v="91"/>
    <x v="1"/>
    <s v="ConsumptionDAP2000JamaicaProduct"/>
    <n v="11.304347826086957"/>
    <x v="1"/>
  </r>
  <r>
    <x v="4"/>
    <x v="0"/>
    <x v="0"/>
    <x v="24"/>
    <x v="1"/>
    <s v="ConsumptionDAP2000Central America TotalProduct"/>
    <n v="486.95652173913049"/>
    <x v="0"/>
  </r>
  <r>
    <x v="4"/>
    <x v="0"/>
    <x v="0"/>
    <x v="92"/>
    <x v="1"/>
    <s v="ConsumptionDAP2000Costa RicaProduct"/>
    <n v="27.60869565217391"/>
    <x v="1"/>
  </r>
  <r>
    <x v="4"/>
    <x v="0"/>
    <x v="0"/>
    <x v="93"/>
    <x v="1"/>
    <s v="ConsumptionDAP2000El SalvadorProduct"/>
    <n v="18.478260869565215"/>
    <x v="1"/>
  </r>
  <r>
    <x v="4"/>
    <x v="0"/>
    <x v="0"/>
    <x v="94"/>
    <x v="1"/>
    <s v="ConsumptionDAP2000GuatemalaProduct"/>
    <n v="16.956521739130434"/>
    <x v="1"/>
  </r>
  <r>
    <x v="4"/>
    <x v="0"/>
    <x v="0"/>
    <x v="95"/>
    <x v="1"/>
    <s v="ConsumptionDAP2000HondurasProduct"/>
    <n v="17.60869565217391"/>
    <x v="1"/>
  </r>
  <r>
    <x v="4"/>
    <x v="0"/>
    <x v="0"/>
    <x v="25"/>
    <x v="1"/>
    <s v="ConsumptionDAP2000MexicoProduct"/>
    <n v="391.73913043478262"/>
    <x v="1"/>
  </r>
  <r>
    <x v="4"/>
    <x v="0"/>
    <x v="0"/>
    <x v="96"/>
    <x v="1"/>
    <s v="ConsumptionDAP2000NicaraguaProduct"/>
    <n v="8.2608695652173925"/>
    <x v="1"/>
  </r>
  <r>
    <x v="4"/>
    <x v="0"/>
    <x v="0"/>
    <x v="97"/>
    <x v="1"/>
    <s v="ConsumptionDAP2000PanamaProduct"/>
    <n v="6.3043478260869561"/>
    <x v="1"/>
  </r>
  <r>
    <x v="4"/>
    <x v="0"/>
    <x v="0"/>
    <x v="26"/>
    <x v="1"/>
    <s v="ConsumptionDAP2000South America TotalProduct"/>
    <n v="1135.869565217391"/>
    <x v="0"/>
  </r>
  <r>
    <x v="4"/>
    <x v="0"/>
    <x v="0"/>
    <x v="98"/>
    <x v="1"/>
    <s v="ConsumptionDAP2000ArgentinaProduct"/>
    <n v="544.56521739130437"/>
    <x v="1"/>
  </r>
  <r>
    <x v="4"/>
    <x v="0"/>
    <x v="0"/>
    <x v="52"/>
    <x v="1"/>
    <s v="ConsumptionDAP2000BrazilProduct"/>
    <n v="171.0869565217391"/>
    <x v="1"/>
  </r>
  <r>
    <x v="4"/>
    <x v="0"/>
    <x v="0"/>
    <x v="99"/>
    <x v="1"/>
    <s v="ConsumptionDAP2000ChileProduct"/>
    <n v="65.217391304347828"/>
    <x v="1"/>
  </r>
  <r>
    <x v="4"/>
    <x v="0"/>
    <x v="0"/>
    <x v="100"/>
    <x v="1"/>
    <s v="ConsumptionDAP2000ColombiaProduct"/>
    <n v="153.47826086956519"/>
    <x v="1"/>
  </r>
  <r>
    <x v="4"/>
    <x v="0"/>
    <x v="0"/>
    <x v="101"/>
    <x v="1"/>
    <s v="ConsumptionDAP2000EcuadorProduct"/>
    <n v="56.304347826086953"/>
    <x v="1"/>
  </r>
  <r>
    <x v="4"/>
    <x v="0"/>
    <x v="0"/>
    <x v="70"/>
    <x v="1"/>
    <s v="ConsumptionDAP2000PeruProduct"/>
    <n v="73.695652173913032"/>
    <x v="1"/>
  </r>
  <r>
    <x v="4"/>
    <x v="0"/>
    <x v="0"/>
    <x v="102"/>
    <x v="1"/>
    <s v="ConsumptionDAP2000UruguayProduct"/>
    <n v="23.260869565217387"/>
    <x v="1"/>
  </r>
  <r>
    <x v="4"/>
    <x v="0"/>
    <x v="0"/>
    <x v="27"/>
    <x v="1"/>
    <s v="ConsumptionDAP2000VenezuelaProduct"/>
    <n v="45"/>
    <x v="1"/>
  </r>
  <r>
    <x v="4"/>
    <x v="0"/>
    <x v="0"/>
    <x v="28"/>
    <x v="1"/>
    <s v="ConsumptionDAP2000Asia TotalProduct"/>
    <n v="15429.565217391304"/>
    <x v="0"/>
  </r>
  <r>
    <x v="4"/>
    <x v="0"/>
    <x v="0"/>
    <x v="29"/>
    <x v="1"/>
    <s v="ConsumptionDAP2000Middle East TotalProduct"/>
    <n v="1530.2173913043478"/>
    <x v="0"/>
  </r>
  <r>
    <x v="4"/>
    <x v="0"/>
    <x v="0"/>
    <x v="30"/>
    <x v="1"/>
    <s v="ConsumptionDAP2000IranProduct"/>
    <n v="336.08695652173907"/>
    <x v="1"/>
  </r>
  <r>
    <x v="4"/>
    <x v="0"/>
    <x v="0"/>
    <x v="31"/>
    <x v="1"/>
    <s v="ConsumptionDAP2000JordanProduct"/>
    <n v="12.173913043478251"/>
    <x v="1"/>
  </r>
  <r>
    <x v="4"/>
    <x v="0"/>
    <x v="0"/>
    <x v="61"/>
    <x v="1"/>
    <s v="ConsumptionDAP2000LebanonProduct"/>
    <n v="3.695652173913043"/>
    <x v="1"/>
  </r>
  <r>
    <x v="4"/>
    <x v="0"/>
    <x v="0"/>
    <x v="32"/>
    <x v="1"/>
    <s v="ConsumptionDAP2000Saudi ArabiaProduct"/>
    <n v="319.99999999999994"/>
    <x v="1"/>
  </r>
  <r>
    <x v="4"/>
    <x v="0"/>
    <x v="0"/>
    <x v="33"/>
    <x v="1"/>
    <s v="ConsumptionDAP2000TurkeyProduct"/>
    <n v="728.91304347826087"/>
    <x v="1"/>
  </r>
  <r>
    <x v="4"/>
    <x v="0"/>
    <x v="0"/>
    <x v="34"/>
    <x v="1"/>
    <s v="ConsumptionDAP2000South Asia TotalProduct"/>
    <n v="6884.347826086956"/>
    <x v="0"/>
  </r>
  <r>
    <x v="4"/>
    <x v="0"/>
    <x v="0"/>
    <x v="63"/>
    <x v="1"/>
    <s v="ConsumptionDAP2000BangladeshProduct"/>
    <n v="85.65217391304347"/>
    <x v="1"/>
  </r>
  <r>
    <x v="4"/>
    <x v="0"/>
    <x v="0"/>
    <x v="35"/>
    <x v="1"/>
    <s v="ConsumptionDAP2000IndiaProduct"/>
    <n v="5698.478260869565"/>
    <x v="1"/>
  </r>
  <r>
    <x v="4"/>
    <x v="0"/>
    <x v="0"/>
    <x v="36"/>
    <x v="1"/>
    <s v="ConsumptionDAP2000PakistanProduct"/>
    <n v="1100.217391304348"/>
    <x v="1"/>
  </r>
  <r>
    <x v="4"/>
    <x v="0"/>
    <x v="0"/>
    <x v="37"/>
    <x v="1"/>
    <s v="ConsumptionDAP2000South-East Asia TotalProduct"/>
    <n v="1012.8260869565216"/>
    <x v="0"/>
  </r>
  <r>
    <x v="4"/>
    <x v="0"/>
    <x v="0"/>
    <x v="67"/>
    <x v="1"/>
    <s v="ConsumptionDAP2000IndonesiaProduct"/>
    <n v="13.695652173913043"/>
    <x v="1"/>
  </r>
  <r>
    <x v="4"/>
    <x v="0"/>
    <x v="0"/>
    <x v="103"/>
    <x v="1"/>
    <s v="ConsumptionDAP2000MalaysiaProduct"/>
    <n v="32.391304347826093"/>
    <x v="1"/>
  </r>
  <r>
    <x v="4"/>
    <x v="0"/>
    <x v="0"/>
    <x v="38"/>
    <x v="1"/>
    <s v="ConsumptionDAP2000PhilippinesProduct"/>
    <n v="122.17391304347825"/>
    <x v="1"/>
  </r>
  <r>
    <x v="4"/>
    <x v="0"/>
    <x v="0"/>
    <x v="68"/>
    <x v="1"/>
    <s v="ConsumptionDAP2000ThailandProduct"/>
    <n v="268.47826086956519"/>
    <x v="1"/>
  </r>
  <r>
    <x v="4"/>
    <x v="0"/>
    <x v="0"/>
    <x v="69"/>
    <x v="1"/>
    <s v="ConsumptionDAP2000VietnamProduct"/>
    <n v="576.08695652173913"/>
    <x v="1"/>
  </r>
  <r>
    <x v="4"/>
    <x v="0"/>
    <x v="0"/>
    <x v="39"/>
    <x v="1"/>
    <s v="ConsumptionDAP2000East Asia TotalProduct"/>
    <n v="6002.173913043478"/>
    <x v="0"/>
  </r>
  <r>
    <x v="4"/>
    <x v="0"/>
    <x v="0"/>
    <x v="40"/>
    <x v="1"/>
    <s v="ConsumptionDAP2000ChinaProduct"/>
    <n v="5374.1304347826081"/>
    <x v="1"/>
  </r>
  <r>
    <x v="4"/>
    <x v="0"/>
    <x v="0"/>
    <x v="41"/>
    <x v="1"/>
    <s v="ConsumptionDAP2000JapanProduct"/>
    <n v="545.43478260869563"/>
    <x v="1"/>
  </r>
  <r>
    <x v="4"/>
    <x v="0"/>
    <x v="0"/>
    <x v="104"/>
    <x v="1"/>
    <s v="ConsumptionDAP2000North KoreaProduct"/>
    <n v="0.43478260869565216"/>
    <x v="1"/>
  </r>
  <r>
    <x v="4"/>
    <x v="0"/>
    <x v="0"/>
    <x v="42"/>
    <x v="1"/>
    <s v="ConsumptionDAP2000South KoreaProduct"/>
    <n v="81.521739130434838"/>
    <x v="1"/>
  </r>
  <r>
    <x v="4"/>
    <x v="0"/>
    <x v="0"/>
    <x v="105"/>
    <x v="1"/>
    <s v="ConsumptionDAP2000TaiwanProduct"/>
    <n v="0.65217391304347816"/>
    <x v="1"/>
  </r>
  <r>
    <x v="4"/>
    <x v="0"/>
    <x v="0"/>
    <x v="43"/>
    <x v="1"/>
    <s v="ConsumptionDAP2000Oceania TotalProduct"/>
    <n v="968.04347826086951"/>
    <x v="0"/>
  </r>
  <r>
    <x v="4"/>
    <x v="0"/>
    <x v="0"/>
    <x v="44"/>
    <x v="1"/>
    <s v="ConsumptionDAP2000AustraliaProduct"/>
    <n v="794.13043478260863"/>
    <x v="1"/>
  </r>
  <r>
    <x v="4"/>
    <x v="0"/>
    <x v="0"/>
    <x v="106"/>
    <x v="1"/>
    <s v="ConsumptionDAP2000New ZealandProduct"/>
    <n v="173.91304347826087"/>
    <x v="1"/>
  </r>
  <r>
    <x v="4"/>
    <x v="1"/>
    <x v="0"/>
    <x v="0"/>
    <x v="1"/>
    <s v="ConsumptionMAP2000World TotalProduct"/>
    <n v="11039.602965945349"/>
    <x v="0"/>
  </r>
  <r>
    <x v="4"/>
    <x v="1"/>
    <x v="0"/>
    <x v="1"/>
    <x v="1"/>
    <s v="ConsumptionMAP2000Europe &amp; CIS TotalProduct"/>
    <n v="1512.2748274257151"/>
    <x v="0"/>
  </r>
  <r>
    <x v="4"/>
    <x v="1"/>
    <x v="0"/>
    <x v="2"/>
    <x v="1"/>
    <s v="ConsumptionMAP2000West Europe TotalProduct"/>
    <n v="778.41278665562572"/>
    <x v="0"/>
  </r>
  <r>
    <x v="4"/>
    <x v="1"/>
    <x v="0"/>
    <x v="45"/>
    <x v="1"/>
    <s v="ConsumptionMAP2000BelgiumProduct"/>
    <n v="63.47622029514676"/>
    <x v="1"/>
  </r>
  <r>
    <x v="4"/>
    <x v="1"/>
    <x v="0"/>
    <x v="74"/>
    <x v="1"/>
    <s v="ConsumptionMAP2000DenmarkProduct"/>
    <n v="2.6923076923076565"/>
    <x v="1"/>
  </r>
  <r>
    <x v="4"/>
    <x v="1"/>
    <x v="0"/>
    <x v="64"/>
    <x v="1"/>
    <s v="ConsumptionMAP2000FinlandProduct"/>
    <n v="29.615384615384222"/>
    <x v="1"/>
  </r>
  <r>
    <x v="4"/>
    <x v="1"/>
    <x v="0"/>
    <x v="54"/>
    <x v="1"/>
    <s v="ConsumptionMAP2000FranceProduct"/>
    <n v="59.415778681884611"/>
    <x v="1"/>
  </r>
  <r>
    <x v="4"/>
    <x v="1"/>
    <x v="0"/>
    <x v="75"/>
    <x v="1"/>
    <s v="ConsumptionMAP2000GermanyProduct"/>
    <n v="60.576923076922277"/>
    <x v="1"/>
  </r>
  <r>
    <x v="4"/>
    <x v="1"/>
    <x v="0"/>
    <x v="65"/>
    <x v="1"/>
    <s v="ConsumptionMAP2000GreeceProduct"/>
    <n v="3.7876488877200938"/>
    <x v="1"/>
  </r>
  <r>
    <x v="4"/>
    <x v="1"/>
    <x v="0"/>
    <x v="77"/>
    <x v="1"/>
    <s v="ConsumptionMAP2000ItalyProduct"/>
    <n v="107.96851416821626"/>
    <x v="1"/>
  </r>
  <r>
    <x v="4"/>
    <x v="1"/>
    <x v="0"/>
    <x v="3"/>
    <x v="1"/>
    <s v="ConsumptionMAP2000NetherlandsProduct"/>
    <n v="73.863602907952469"/>
    <x v="1"/>
  </r>
  <r>
    <x v="4"/>
    <x v="1"/>
    <x v="0"/>
    <x v="79"/>
    <x v="1"/>
    <s v="ConsumptionMAP2000PortugalProduct"/>
    <n v="0.76923076923076916"/>
    <x v="1"/>
  </r>
  <r>
    <x v="4"/>
    <x v="1"/>
    <x v="0"/>
    <x v="4"/>
    <x v="1"/>
    <s v="ConsumptionMAP2000SpainProduct"/>
    <n v="217.79126360689688"/>
    <x v="1"/>
  </r>
  <r>
    <x v="4"/>
    <x v="1"/>
    <x v="0"/>
    <x v="81"/>
    <x v="1"/>
    <s v="ConsumptionMAP2000United KingdomProduct"/>
    <n v="165.89530093766146"/>
    <x v="1"/>
  </r>
  <r>
    <x v="4"/>
    <x v="1"/>
    <x v="0"/>
    <x v="5"/>
    <x v="1"/>
    <s v="ConsumptionMAP2000East Europe TotalProduct"/>
    <n v="404.20496809871378"/>
    <x v="0"/>
  </r>
  <r>
    <x v="4"/>
    <x v="1"/>
    <x v="0"/>
    <x v="6"/>
    <x v="1"/>
    <s v="ConsumptionMAP2000CroatiaProduct"/>
    <n v="44.247684455986118"/>
    <x v="1"/>
  </r>
  <r>
    <x v="4"/>
    <x v="1"/>
    <x v="0"/>
    <x v="71"/>
    <x v="1"/>
    <s v="ConsumptionMAP2000Czech RepublicProduct"/>
    <n v="37.499999999999496"/>
    <x v="1"/>
  </r>
  <r>
    <x v="4"/>
    <x v="1"/>
    <x v="0"/>
    <x v="107"/>
    <x v="1"/>
    <s v="ConsumptionMAP2000EstoniaProduct"/>
    <n v="137.3076923076905"/>
    <x v="1"/>
  </r>
  <r>
    <x v="4"/>
    <x v="1"/>
    <x v="0"/>
    <x v="108"/>
    <x v="1"/>
    <s v="ConsumptionMAP2000HungaryProduct"/>
    <n v="63.653846153845336"/>
    <x v="1"/>
  </r>
  <r>
    <x v="4"/>
    <x v="1"/>
    <x v="0"/>
    <x v="109"/>
    <x v="1"/>
    <s v="ConsumptionMAP2000LatviaProduct"/>
    <n v="8.2692307692306599"/>
    <x v="1"/>
  </r>
  <r>
    <x v="4"/>
    <x v="1"/>
    <x v="0"/>
    <x v="7"/>
    <x v="1"/>
    <s v="ConsumptionMAP2000LithuaniaProduct"/>
    <n v="8.8461538461537277"/>
    <x v="1"/>
  </r>
  <r>
    <x v="4"/>
    <x v="1"/>
    <x v="0"/>
    <x v="8"/>
    <x v="1"/>
    <s v="ConsumptionMAP2000PolandProduct"/>
    <n v="42.642615291589678"/>
    <x v="1"/>
  </r>
  <r>
    <x v="4"/>
    <x v="1"/>
    <x v="0"/>
    <x v="110"/>
    <x v="1"/>
    <s v="ConsumptionMAP2000SlovakiaProduct"/>
    <n v="38.846153846153328"/>
    <x v="1"/>
  </r>
  <r>
    <x v="4"/>
    <x v="1"/>
    <x v="0"/>
    <x v="10"/>
    <x v="1"/>
    <s v="ConsumptionMAP2000UkraineProduct"/>
    <n v="22.315590564457938"/>
    <x v="1"/>
  </r>
  <r>
    <x v="4"/>
    <x v="1"/>
    <x v="0"/>
    <x v="11"/>
    <x v="1"/>
    <s v="ConsumptionMAP2000CIS TotalProduct"/>
    <n v="333.83012820512909"/>
    <x v="0"/>
  </r>
  <r>
    <x v="4"/>
    <x v="1"/>
    <x v="0"/>
    <x v="48"/>
    <x v="1"/>
    <s v="ConsumptionMAP2000BelarusProduct"/>
    <n v="61.923076923076806"/>
    <x v="1"/>
  </r>
  <r>
    <x v="4"/>
    <x v="1"/>
    <x v="0"/>
    <x v="12"/>
    <x v="1"/>
    <s v="ConsumptionMAP2000RussiaProduct"/>
    <n v="94.615384615385437"/>
    <x v="1"/>
  </r>
  <r>
    <x v="4"/>
    <x v="1"/>
    <x v="0"/>
    <x v="50"/>
    <x v="1"/>
    <s v="ConsumptionMAP2000UzbekistanProduct"/>
    <n v="177.29166666666666"/>
    <x v="1"/>
  </r>
  <r>
    <x v="4"/>
    <x v="1"/>
    <x v="0"/>
    <x v="13"/>
    <x v="1"/>
    <s v="ConsumptionMAP2000Africa TotalProduct"/>
    <n v="99.680434953623603"/>
    <x v="0"/>
  </r>
  <r>
    <x v="4"/>
    <x v="1"/>
    <x v="0"/>
    <x v="14"/>
    <x v="1"/>
    <s v="ConsumptionMAP2000North Africa TotalProduct"/>
    <n v="-59.669203481218403"/>
    <x v="0"/>
  </r>
  <r>
    <x v="4"/>
    <x v="1"/>
    <x v="0"/>
    <x v="15"/>
    <x v="1"/>
    <s v="ConsumptionMAP2000MoroccoProduct"/>
    <n v="-59.669203481218403"/>
    <x v="1"/>
  </r>
  <r>
    <x v="4"/>
    <x v="1"/>
    <x v="0"/>
    <x v="58"/>
    <x v="1"/>
    <s v="ConsumptionMAP2000East Africa TotalProduct"/>
    <n v="40.620316019802544"/>
    <x v="0"/>
  </r>
  <r>
    <x v="4"/>
    <x v="1"/>
    <x v="0"/>
    <x v="83"/>
    <x v="1"/>
    <s v="ConsumptionMAP2000KenyaProduct"/>
    <n v="35.957446808510632"/>
    <x v="1"/>
  </r>
  <r>
    <x v="4"/>
    <x v="1"/>
    <x v="0"/>
    <x v="111"/>
    <x v="1"/>
    <s v="ConsumptionMAP2000MauritiusProduct"/>
    <n v="8.8483382367118342"/>
    <x v="1"/>
  </r>
  <r>
    <x v="4"/>
    <x v="1"/>
    <x v="0"/>
    <x v="19"/>
    <x v="1"/>
    <s v="ConsumptionMAP2000Southern Africa TotalProduct"/>
    <n v="118.27537883792465"/>
    <x v="0"/>
  </r>
  <r>
    <x v="4"/>
    <x v="1"/>
    <x v="0"/>
    <x v="20"/>
    <x v="1"/>
    <s v="ConsumptionMAP2000South AfricaProduct"/>
    <n v="118.27640526597125"/>
    <x v="1"/>
  </r>
  <r>
    <x v="4"/>
    <x v="1"/>
    <x v="0"/>
    <x v="21"/>
    <x v="1"/>
    <s v="ConsumptionMAP2000North America TotalProduct"/>
    <n v="3656.9848538248048"/>
    <x v="0"/>
  </r>
  <r>
    <x v="4"/>
    <x v="1"/>
    <x v="0"/>
    <x v="51"/>
    <x v="1"/>
    <s v="ConsumptionMAP2000CanadaProduct"/>
    <n v="1400.9696968869662"/>
    <x v="1"/>
  </r>
  <r>
    <x v="4"/>
    <x v="1"/>
    <x v="0"/>
    <x v="22"/>
    <x v="1"/>
    <s v="ConsumptionMAP2000United StatesProduct"/>
    <n v="2258.8745580991058"/>
    <x v="1"/>
  </r>
  <r>
    <x v="4"/>
    <x v="1"/>
    <x v="0"/>
    <x v="23"/>
    <x v="1"/>
    <s v="ConsumptionMAP2000Central &amp; South America TotalProduct"/>
    <n v="2635.027907363844"/>
    <x v="0"/>
  </r>
  <r>
    <x v="4"/>
    <x v="1"/>
    <x v="0"/>
    <x v="88"/>
    <x v="1"/>
    <s v="ConsumptionMAP2000Caribbean TotalProduct"/>
    <n v="5.0251339198896705"/>
    <x v="0"/>
  </r>
  <r>
    <x v="4"/>
    <x v="1"/>
    <x v="0"/>
    <x v="90"/>
    <x v="1"/>
    <s v="ConsumptionMAP2000Dominican RepublicProduct"/>
    <n v="5.1063829787234036"/>
    <x v="1"/>
  </r>
  <r>
    <x v="4"/>
    <x v="1"/>
    <x v="0"/>
    <x v="24"/>
    <x v="1"/>
    <s v="ConsumptionMAP2000Central America TotalProduct"/>
    <n v="247.6103691942505"/>
    <x v="0"/>
  </r>
  <r>
    <x v="4"/>
    <x v="1"/>
    <x v="0"/>
    <x v="92"/>
    <x v="1"/>
    <s v="ConsumptionMAP2000Costa RicaProduct"/>
    <n v="22.978723404255319"/>
    <x v="1"/>
  </r>
  <r>
    <x v="4"/>
    <x v="1"/>
    <x v="0"/>
    <x v="93"/>
    <x v="1"/>
    <s v="ConsumptionMAP2000El SalvadorProduct"/>
    <n v="3.0769230769230771"/>
    <x v="1"/>
  </r>
  <r>
    <x v="4"/>
    <x v="1"/>
    <x v="0"/>
    <x v="94"/>
    <x v="1"/>
    <s v="ConsumptionMAP2000GuatemalaProduct"/>
    <n v="49.31071327085666"/>
    <x v="1"/>
  </r>
  <r>
    <x v="4"/>
    <x v="1"/>
    <x v="0"/>
    <x v="25"/>
    <x v="1"/>
    <s v="ConsumptionMAP2000MexicoProduct"/>
    <n v="159.11195880215439"/>
    <x v="1"/>
  </r>
  <r>
    <x v="4"/>
    <x v="1"/>
    <x v="0"/>
    <x v="96"/>
    <x v="1"/>
    <s v="ConsumptionMAP2000NicaraguaProduct"/>
    <n v="13.468127193858521"/>
    <x v="1"/>
  </r>
  <r>
    <x v="4"/>
    <x v="1"/>
    <x v="0"/>
    <x v="26"/>
    <x v="1"/>
    <s v="ConsumptionMAP2000South America TotalProduct"/>
    <n v="2384.0231773341038"/>
    <x v="0"/>
  </r>
  <r>
    <x v="4"/>
    <x v="1"/>
    <x v="0"/>
    <x v="98"/>
    <x v="1"/>
    <s v="ConsumptionMAP2000ArgentinaProduct"/>
    <n v="114.5515780524459"/>
    <x v="1"/>
  </r>
  <r>
    <x v="4"/>
    <x v="1"/>
    <x v="0"/>
    <x v="52"/>
    <x v="1"/>
    <s v="ConsumptionMAP2000BrazilProduct"/>
    <n v="2080.6405483749004"/>
    <x v="1"/>
  </r>
  <r>
    <x v="4"/>
    <x v="1"/>
    <x v="0"/>
    <x v="99"/>
    <x v="1"/>
    <s v="ConsumptionMAP2000ChileProduct"/>
    <n v="73.829786448056268"/>
    <x v="1"/>
  </r>
  <r>
    <x v="4"/>
    <x v="1"/>
    <x v="0"/>
    <x v="100"/>
    <x v="1"/>
    <s v="ConsumptionMAP2000ColombiaProduct"/>
    <n v="100.69915514979745"/>
    <x v="1"/>
  </r>
  <r>
    <x v="4"/>
    <x v="1"/>
    <x v="0"/>
    <x v="101"/>
    <x v="1"/>
    <s v="ConsumptionMAP2000EcuadorProduct"/>
    <n v="1.9069976278645164"/>
    <x v="1"/>
  </r>
  <r>
    <x v="4"/>
    <x v="1"/>
    <x v="0"/>
    <x v="70"/>
    <x v="1"/>
    <s v="ConsumptionMAP2000PeruProduct"/>
    <n v="5.5988190823752282"/>
    <x v="1"/>
  </r>
  <r>
    <x v="4"/>
    <x v="1"/>
    <x v="0"/>
    <x v="102"/>
    <x v="1"/>
    <s v="ConsumptionMAP2000UruguayProduct"/>
    <n v="2.8078669664790636"/>
    <x v="1"/>
  </r>
  <r>
    <x v="4"/>
    <x v="1"/>
    <x v="0"/>
    <x v="28"/>
    <x v="1"/>
    <s v="ConsumptionMAP2000Asia TotalProduct"/>
    <n v="2335.156358082696"/>
    <x v="0"/>
  </r>
  <r>
    <x v="4"/>
    <x v="1"/>
    <x v="0"/>
    <x v="29"/>
    <x v="1"/>
    <s v="ConsumptionMAP2000Middle East TotalProduct"/>
    <n v="309.07976203468149"/>
    <x v="0"/>
  </r>
  <r>
    <x v="4"/>
    <x v="1"/>
    <x v="0"/>
    <x v="53"/>
    <x v="1"/>
    <s v="ConsumptionMAP2000IraqProduct"/>
    <n v="173.07692307692307"/>
    <x v="1"/>
  </r>
  <r>
    <x v="4"/>
    <x v="1"/>
    <x v="0"/>
    <x v="60"/>
    <x v="1"/>
    <s v="ConsumptionMAP2000IsraelProduct"/>
    <n v="7.115384615384615"/>
    <x v="1"/>
  </r>
  <r>
    <x v="4"/>
    <x v="1"/>
    <x v="0"/>
    <x v="31"/>
    <x v="1"/>
    <s v="ConsumptionMAP2000JordanProduct"/>
    <n v="0.63748420634327596"/>
    <x v="1"/>
  </r>
  <r>
    <x v="4"/>
    <x v="1"/>
    <x v="0"/>
    <x v="32"/>
    <x v="1"/>
    <s v="ConsumptionMAP2000Saudi ArabiaProduct"/>
    <n v="0.63829787234042545"/>
    <x v="1"/>
  </r>
  <r>
    <x v="4"/>
    <x v="1"/>
    <x v="0"/>
    <x v="33"/>
    <x v="1"/>
    <s v="ConsumptionMAP2000TurkeyProduct"/>
    <n v="126.3487375233461"/>
    <x v="1"/>
  </r>
  <r>
    <x v="4"/>
    <x v="1"/>
    <x v="0"/>
    <x v="34"/>
    <x v="1"/>
    <s v="ConsumptionMAP2000South Asia TotalProduct"/>
    <n v="129.08580622437648"/>
    <x v="0"/>
  </r>
  <r>
    <x v="4"/>
    <x v="1"/>
    <x v="0"/>
    <x v="35"/>
    <x v="1"/>
    <s v="ConsumptionMAP2000IndiaProduct"/>
    <n v="129.78475399954905"/>
    <x v="1"/>
  </r>
  <r>
    <x v="4"/>
    <x v="1"/>
    <x v="0"/>
    <x v="37"/>
    <x v="1"/>
    <s v="ConsumptionMAP2000South-East Asia TotalProduct"/>
    <n v="43.896453028913513"/>
    <x v="0"/>
  </r>
  <r>
    <x v="4"/>
    <x v="1"/>
    <x v="0"/>
    <x v="67"/>
    <x v="1"/>
    <s v="ConsumptionMAP2000IndonesiaProduct"/>
    <n v="0.21276595744680857"/>
    <x v="1"/>
  </r>
  <r>
    <x v="4"/>
    <x v="1"/>
    <x v="0"/>
    <x v="103"/>
    <x v="1"/>
    <s v="ConsumptionMAP2000MalaysiaProduct"/>
    <n v="0.63829787234042545"/>
    <x v="1"/>
  </r>
  <r>
    <x v="4"/>
    <x v="1"/>
    <x v="0"/>
    <x v="38"/>
    <x v="1"/>
    <s v="ConsumptionMAP2000PhilippinesProduct"/>
    <n v="0.21276595744680851"/>
    <x v="1"/>
  </r>
  <r>
    <x v="4"/>
    <x v="1"/>
    <x v="0"/>
    <x v="68"/>
    <x v="1"/>
    <s v="ConsumptionMAP2000ThailandProduct"/>
    <n v="17.652333754420528"/>
    <x v="1"/>
  </r>
  <r>
    <x v="4"/>
    <x v="1"/>
    <x v="0"/>
    <x v="69"/>
    <x v="1"/>
    <s v="ConsumptionMAP2000VietnamProduct"/>
    <n v="25.095292135191315"/>
    <x v="1"/>
  </r>
  <r>
    <x v="4"/>
    <x v="1"/>
    <x v="0"/>
    <x v="39"/>
    <x v="1"/>
    <s v="ConsumptionMAP2000East Asia TotalProduct"/>
    <n v="1850.4768006996651"/>
    <x v="0"/>
  </r>
  <r>
    <x v="4"/>
    <x v="1"/>
    <x v="0"/>
    <x v="40"/>
    <x v="1"/>
    <s v="ConsumptionMAP2000ChinaProduct"/>
    <n v="1649.7692307692307"/>
    <x v="1"/>
  </r>
  <r>
    <x v="4"/>
    <x v="1"/>
    <x v="0"/>
    <x v="41"/>
    <x v="1"/>
    <s v="ConsumptionMAP2000JapanProduct"/>
    <n v="170.73735176896548"/>
    <x v="1"/>
  </r>
  <r>
    <x v="4"/>
    <x v="1"/>
    <x v="0"/>
    <x v="42"/>
    <x v="1"/>
    <s v="ConsumptionMAP2000South KoreaProduct"/>
    <n v="0.85009366402766195"/>
    <x v="1"/>
  </r>
  <r>
    <x v="4"/>
    <x v="1"/>
    <x v="0"/>
    <x v="105"/>
    <x v="1"/>
    <s v="ConsumptionMAP2000TaiwanProduct"/>
    <n v="28.722452408149554"/>
    <x v="1"/>
  </r>
  <r>
    <x v="4"/>
    <x v="1"/>
    <x v="0"/>
    <x v="43"/>
    <x v="1"/>
    <s v="ConsumptionMAP2000Oceania TotalProduct"/>
    <n v="658.0768126052501"/>
    <x v="0"/>
  </r>
  <r>
    <x v="4"/>
    <x v="1"/>
    <x v="0"/>
    <x v="44"/>
    <x v="1"/>
    <s v="ConsumptionMAP2000AustraliaProduct"/>
    <n v="646.09603246680831"/>
    <x v="1"/>
  </r>
  <r>
    <x v="4"/>
    <x v="1"/>
    <x v="0"/>
    <x v="106"/>
    <x v="1"/>
    <s v="ConsumptionMAP2000New ZealandProduct"/>
    <n v="12.340425531914896"/>
    <x v="1"/>
  </r>
  <r>
    <x v="4"/>
    <x v="2"/>
    <x v="0"/>
    <x v="0"/>
    <x v="1"/>
    <s v="ConsumptionTSP2000World TotalProduct"/>
    <n v="5455.8795536132993"/>
    <x v="0"/>
  </r>
  <r>
    <x v="4"/>
    <x v="2"/>
    <x v="0"/>
    <x v="1"/>
    <x v="1"/>
    <s v="ConsumptionTSP2000Europe &amp; CIS TotalProduct"/>
    <n v="1403.9130434782446"/>
    <x v="0"/>
  </r>
  <r>
    <x v="4"/>
    <x v="2"/>
    <x v="0"/>
    <x v="2"/>
    <x v="1"/>
    <s v="ConsumptionTSP2000West Europe TotalProduct"/>
    <n v="1342.8260869565056"/>
    <x v="0"/>
  </r>
  <r>
    <x v="4"/>
    <x v="2"/>
    <x v="0"/>
    <x v="113"/>
    <x v="1"/>
    <s v="ConsumptionTSP2000AustriaProduct"/>
    <n v="2.6086956521739166"/>
    <x v="1"/>
  </r>
  <r>
    <x v="4"/>
    <x v="2"/>
    <x v="0"/>
    <x v="45"/>
    <x v="1"/>
    <s v="ConsumptionTSP2000BelgiumProduct"/>
    <n v="121.73913043477806"/>
    <x v="1"/>
  </r>
  <r>
    <x v="4"/>
    <x v="2"/>
    <x v="0"/>
    <x v="54"/>
    <x v="1"/>
    <s v="ConsumptionTSP2000FranceProduct"/>
    <n v="454.13043478260153"/>
    <x v="1"/>
  </r>
  <r>
    <x v="4"/>
    <x v="2"/>
    <x v="0"/>
    <x v="75"/>
    <x v="1"/>
    <s v="ConsumptionTSP2000GermanyProduct"/>
    <n v="124.34782608695591"/>
    <x v="1"/>
  </r>
  <r>
    <x v="4"/>
    <x v="2"/>
    <x v="0"/>
    <x v="65"/>
    <x v="1"/>
    <s v="ConsumptionTSP2000GreeceProduct"/>
    <n v="49.347826086956182"/>
    <x v="1"/>
  </r>
  <r>
    <x v="4"/>
    <x v="2"/>
    <x v="0"/>
    <x v="76"/>
    <x v="1"/>
    <s v="ConsumptionTSP2000IrelandProduct"/>
    <n v="30.434782608695365"/>
    <x v="1"/>
  </r>
  <r>
    <x v="4"/>
    <x v="2"/>
    <x v="0"/>
    <x v="77"/>
    <x v="1"/>
    <s v="ConsumptionTSP2000ItalyProduct"/>
    <n v="131.5217391304345"/>
    <x v="1"/>
  </r>
  <r>
    <x v="4"/>
    <x v="2"/>
    <x v="0"/>
    <x v="3"/>
    <x v="1"/>
    <s v="ConsumptionTSP2000NetherlandsProduct"/>
    <n v="178.04347826086888"/>
    <x v="1"/>
  </r>
  <r>
    <x v="4"/>
    <x v="2"/>
    <x v="0"/>
    <x v="4"/>
    <x v="1"/>
    <s v="ConsumptionTSP2000SpainProduct"/>
    <n v="37.391304347824551"/>
    <x v="1"/>
  </r>
  <r>
    <x v="4"/>
    <x v="2"/>
    <x v="0"/>
    <x v="114"/>
    <x v="1"/>
    <s v="ConsumptionTSP2000SwedenProduct"/>
    <n v="1.0869565217391304"/>
    <x v="1"/>
  </r>
  <r>
    <x v="4"/>
    <x v="2"/>
    <x v="0"/>
    <x v="80"/>
    <x v="1"/>
    <s v="ConsumptionTSP2000SwitzerlandProduct"/>
    <n v="2.6086956521739122"/>
    <x v="1"/>
  </r>
  <r>
    <x v="4"/>
    <x v="2"/>
    <x v="0"/>
    <x v="81"/>
    <x v="1"/>
    <s v="ConsumptionTSP2000United KingdomProduct"/>
    <n v="206.08695652173759"/>
    <x v="1"/>
  </r>
  <r>
    <x v="4"/>
    <x v="2"/>
    <x v="0"/>
    <x v="5"/>
    <x v="1"/>
    <s v="ConsumptionTSP2000East Europe TotalProduct"/>
    <n v="61.086956521739097"/>
    <x v="0"/>
  </r>
  <r>
    <x v="4"/>
    <x v="2"/>
    <x v="0"/>
    <x v="55"/>
    <x v="1"/>
    <s v="ConsumptionTSP2000BulgariaProduct"/>
    <n v="2.1739130434782226"/>
    <x v="1"/>
  </r>
  <r>
    <x v="4"/>
    <x v="2"/>
    <x v="0"/>
    <x v="8"/>
    <x v="1"/>
    <s v="ConsumptionTSP2000PolandProduct"/>
    <n v="58.91304347826086"/>
    <x v="1"/>
  </r>
  <r>
    <x v="4"/>
    <x v="2"/>
    <x v="0"/>
    <x v="13"/>
    <x v="1"/>
    <s v="ConsumptionTSP2000Africa TotalProduct"/>
    <n v="90.787232923328702"/>
    <x v="0"/>
  </r>
  <r>
    <x v="4"/>
    <x v="2"/>
    <x v="0"/>
    <x v="14"/>
    <x v="1"/>
    <s v="ConsumptionTSP2000North Africa TotalProduct"/>
    <n v="50.352450314633188"/>
    <x v="0"/>
  </r>
  <r>
    <x v="4"/>
    <x v="2"/>
    <x v="0"/>
    <x v="57"/>
    <x v="1"/>
    <s v="ConsumptionTSP2000EgyptProduct"/>
    <n v="2.8964773961197601"/>
    <x v="1"/>
  </r>
  <r>
    <x v="4"/>
    <x v="2"/>
    <x v="0"/>
    <x v="15"/>
    <x v="1"/>
    <s v="ConsumptionTSP2000MoroccoProduct"/>
    <n v="-26.891853168443163"/>
    <x v="1"/>
  </r>
  <r>
    <x v="4"/>
    <x v="2"/>
    <x v="0"/>
    <x v="16"/>
    <x v="1"/>
    <s v="ConsumptionTSP2000TunisiaProduct"/>
    <n v="74.347826086956502"/>
    <x v="1"/>
  </r>
  <r>
    <x v="4"/>
    <x v="2"/>
    <x v="0"/>
    <x v="58"/>
    <x v="1"/>
    <s v="ConsumptionTSP2000East Africa TotalProduct"/>
    <n v="34.782608695652172"/>
    <x v="0"/>
  </r>
  <r>
    <x v="4"/>
    <x v="2"/>
    <x v="0"/>
    <x v="59"/>
    <x v="1"/>
    <s v="ConsumptionTSP2000ZimbabweProduct"/>
    <n v="32.608695652173914"/>
    <x v="1"/>
  </r>
  <r>
    <x v="4"/>
    <x v="2"/>
    <x v="0"/>
    <x v="19"/>
    <x v="1"/>
    <s v="ConsumptionTSP2000Southern Africa TotalProduct"/>
    <n v="2.6086956521739126"/>
    <x v="0"/>
  </r>
  <r>
    <x v="4"/>
    <x v="2"/>
    <x v="0"/>
    <x v="20"/>
    <x v="1"/>
    <s v="ConsumptionTSP2000South AfricaProduct"/>
    <n v="2.6086956521739126"/>
    <x v="1"/>
  </r>
  <r>
    <x v="4"/>
    <x v="2"/>
    <x v="0"/>
    <x v="21"/>
    <x v="1"/>
    <s v="ConsumptionTSP2000North America TotalProduct"/>
    <n v="597.04280378181579"/>
    <x v="0"/>
  </r>
  <r>
    <x v="4"/>
    <x v="2"/>
    <x v="0"/>
    <x v="51"/>
    <x v="1"/>
    <s v="ConsumptionTSP2000CanadaProduct"/>
    <n v="6.3043478260869561"/>
    <x v="1"/>
  </r>
  <r>
    <x v="4"/>
    <x v="2"/>
    <x v="0"/>
    <x v="22"/>
    <x v="1"/>
    <s v="ConsumptionTSP2000United StatesProduct"/>
    <n v="590.73845595572902"/>
    <x v="1"/>
  </r>
  <r>
    <x v="4"/>
    <x v="2"/>
    <x v="0"/>
    <x v="23"/>
    <x v="1"/>
    <s v="ConsumptionTSP2000Central &amp; South America TotalProduct"/>
    <n v="1553.8949275362127"/>
    <x v="0"/>
  </r>
  <r>
    <x v="4"/>
    <x v="2"/>
    <x v="0"/>
    <x v="24"/>
    <x v="1"/>
    <s v="ConsumptionTSP2000Central America TotalProduct"/>
    <n v="111.93840579710152"/>
    <x v="0"/>
  </r>
  <r>
    <x v="4"/>
    <x v="2"/>
    <x v="0"/>
    <x v="25"/>
    <x v="1"/>
    <s v="ConsumptionTSP2000MexicoProduct"/>
    <n v="107.59057971014497"/>
    <x v="1"/>
  </r>
  <r>
    <x v="4"/>
    <x v="2"/>
    <x v="0"/>
    <x v="26"/>
    <x v="1"/>
    <s v="ConsumptionTSP2000South America TotalProduct"/>
    <n v="1398.0434782608511"/>
    <x v="0"/>
  </r>
  <r>
    <x v="4"/>
    <x v="2"/>
    <x v="0"/>
    <x v="98"/>
    <x v="1"/>
    <s v="ConsumptionTSP2000ArgentinaProduct"/>
    <n v="68.260869565216893"/>
    <x v="1"/>
  </r>
  <r>
    <x v="4"/>
    <x v="2"/>
    <x v="0"/>
    <x v="52"/>
    <x v="1"/>
    <s v="ConsumptionTSP2000BrazilProduct"/>
    <n v="1050.6521739130289"/>
    <x v="1"/>
  </r>
  <r>
    <x v="4"/>
    <x v="2"/>
    <x v="0"/>
    <x v="99"/>
    <x v="1"/>
    <s v="ConsumptionTSP2000ChileProduct"/>
    <n v="245.00000000000006"/>
    <x v="1"/>
  </r>
  <r>
    <x v="4"/>
    <x v="2"/>
    <x v="0"/>
    <x v="101"/>
    <x v="1"/>
    <s v="ConsumptionTSP2000EcuadorProduct"/>
    <n v="11.739130434782609"/>
    <x v="1"/>
  </r>
  <r>
    <x v="4"/>
    <x v="2"/>
    <x v="0"/>
    <x v="70"/>
    <x v="1"/>
    <s v="ConsumptionTSP2000PeruProduct"/>
    <n v="10.869565217391305"/>
    <x v="1"/>
  </r>
  <r>
    <x v="4"/>
    <x v="2"/>
    <x v="0"/>
    <x v="102"/>
    <x v="1"/>
    <s v="ConsumptionTSP2000UruguayProduct"/>
    <n v="4.9999999999999236"/>
    <x v="1"/>
  </r>
  <r>
    <x v="4"/>
    <x v="2"/>
    <x v="0"/>
    <x v="28"/>
    <x v="1"/>
    <s v="ConsumptionTSP2000Asia TotalProduct"/>
    <n v="1611.1111111111009"/>
    <x v="0"/>
  </r>
  <r>
    <x v="4"/>
    <x v="2"/>
    <x v="0"/>
    <x v="29"/>
    <x v="1"/>
    <s v="ConsumptionTSP2000Middle East TotalProduct"/>
    <n v="850.43478260869119"/>
    <x v="0"/>
  </r>
  <r>
    <x v="4"/>
    <x v="2"/>
    <x v="0"/>
    <x v="30"/>
    <x v="1"/>
    <s v="ConsumptionTSP2000IranProduct"/>
    <n v="495.65217391304344"/>
    <x v="1"/>
  </r>
  <r>
    <x v="4"/>
    <x v="2"/>
    <x v="0"/>
    <x v="60"/>
    <x v="1"/>
    <s v="ConsumptionTSP2000IsraelProduct"/>
    <n v="11.304347826086996"/>
    <x v="1"/>
  </r>
  <r>
    <x v="4"/>
    <x v="2"/>
    <x v="0"/>
    <x v="61"/>
    <x v="1"/>
    <s v="ConsumptionTSP2000LebanonProduct"/>
    <n v="32.173913043478251"/>
    <x v="1"/>
  </r>
  <r>
    <x v="4"/>
    <x v="2"/>
    <x v="0"/>
    <x v="62"/>
    <x v="1"/>
    <s v="ConsumptionTSP2000SyriaProduct"/>
    <n v="245"/>
    <x v="1"/>
  </r>
  <r>
    <x v="4"/>
    <x v="2"/>
    <x v="0"/>
    <x v="33"/>
    <x v="1"/>
    <s v="ConsumptionTSP2000TurkeyProduct"/>
    <n v="53.043478260868753"/>
    <x v="1"/>
  </r>
  <r>
    <x v="4"/>
    <x v="2"/>
    <x v="0"/>
    <x v="34"/>
    <x v="1"/>
    <s v="ConsumptionTSP2000South Asia TotalProduct"/>
    <n v="397.17391304347234"/>
    <x v="0"/>
  </r>
  <r>
    <x v="4"/>
    <x v="2"/>
    <x v="0"/>
    <x v="63"/>
    <x v="1"/>
    <s v="ConsumptionTSP2000BangladeshProduct"/>
    <n v="359.13043478260056"/>
    <x v="1"/>
  </r>
  <r>
    <x v="4"/>
    <x v="2"/>
    <x v="0"/>
    <x v="112"/>
    <x v="1"/>
    <s v="ConsumptionTSP2000Sri LankaProduct"/>
    <n v="38.043478260869563"/>
    <x v="1"/>
  </r>
  <r>
    <x v="4"/>
    <x v="2"/>
    <x v="0"/>
    <x v="37"/>
    <x v="1"/>
    <s v="ConsumptionTSP2000South-East Asia TotalProduct"/>
    <n v="151.52173913043453"/>
    <x v="0"/>
  </r>
  <r>
    <x v="4"/>
    <x v="2"/>
    <x v="0"/>
    <x v="67"/>
    <x v="1"/>
    <s v="ConsumptionTSP2000IndonesiaProduct"/>
    <n v="36.95652173913038"/>
    <x v="1"/>
  </r>
  <r>
    <x v="4"/>
    <x v="2"/>
    <x v="0"/>
    <x v="103"/>
    <x v="1"/>
    <s v="ConsumptionTSP2000MalaysiaProduct"/>
    <n v="9.9999999999999112"/>
    <x v="1"/>
  </r>
  <r>
    <x v="4"/>
    <x v="2"/>
    <x v="0"/>
    <x v="115"/>
    <x v="1"/>
    <s v="ConsumptionTSP2000MyanmarProduct"/>
    <n v="70"/>
    <x v="1"/>
  </r>
  <r>
    <x v="4"/>
    <x v="2"/>
    <x v="0"/>
    <x v="68"/>
    <x v="1"/>
    <s v="ConsumptionTSP2000ThailandProduct"/>
    <n v="12.608695652173793"/>
    <x v="1"/>
  </r>
  <r>
    <x v="4"/>
    <x v="2"/>
    <x v="0"/>
    <x v="69"/>
    <x v="1"/>
    <s v="ConsumptionTSP2000VietnamProduct"/>
    <n v="21.956521739130434"/>
    <x v="1"/>
  </r>
  <r>
    <x v="4"/>
    <x v="2"/>
    <x v="0"/>
    <x v="39"/>
    <x v="1"/>
    <s v="ConsumptionTSP2000East Asia TotalProduct"/>
    <n v="211.9806763284999"/>
    <x v="0"/>
  </r>
  <r>
    <x v="4"/>
    <x v="2"/>
    <x v="0"/>
    <x v="40"/>
    <x v="1"/>
    <s v="ConsumptionTSP2000ChinaProduct"/>
    <n v="137.60869565217143"/>
    <x v="1"/>
  </r>
  <r>
    <x v="4"/>
    <x v="2"/>
    <x v="0"/>
    <x v="41"/>
    <x v="1"/>
    <s v="ConsumptionTSP2000JapanProduct"/>
    <n v="72.415458937198068"/>
    <x v="1"/>
  </r>
  <r>
    <x v="4"/>
    <x v="2"/>
    <x v="0"/>
    <x v="43"/>
    <x v="1"/>
    <s v="ConsumptionTSP2000Oceania TotalProduct"/>
    <n v="199.13043478260838"/>
    <x v="0"/>
  </r>
  <r>
    <x v="4"/>
    <x v="2"/>
    <x v="0"/>
    <x v="44"/>
    <x v="1"/>
    <s v="ConsumptionTSP2000AustraliaProduct"/>
    <n v="173.91304347826087"/>
    <x v="1"/>
  </r>
  <r>
    <x v="4"/>
    <x v="2"/>
    <x v="0"/>
    <x v="106"/>
    <x v="1"/>
    <s v="ConsumptionTSP2000New ZealandProduct"/>
    <n v="25.217391304347725"/>
    <x v="1"/>
  </r>
  <r>
    <x v="4"/>
    <x v="2"/>
    <x v="0"/>
    <x v="72"/>
    <x v="1"/>
    <s v="ConsumptionTSP2000Unidentified TotalProduct"/>
    <n v="-94.793478260869549"/>
    <x v="0"/>
  </r>
  <r>
    <x v="4"/>
    <x v="2"/>
    <x v="0"/>
    <x v="73"/>
    <x v="1"/>
    <s v="ConsumptionTSP2000UnidentifiedProduct"/>
    <n v="-94.793478260869549"/>
    <x v="1"/>
  </r>
  <r>
    <x v="4"/>
    <x v="0"/>
    <x v="1"/>
    <x v="0"/>
    <x v="1"/>
    <s v="ConsumptionDAP2001World TotalProduct"/>
    <n v="24705.869565217392"/>
    <x v="0"/>
  </r>
  <r>
    <x v="4"/>
    <x v="0"/>
    <x v="1"/>
    <x v="1"/>
    <x v="1"/>
    <s v="ConsumptionDAP2001Europe &amp; CIS TotalProduct"/>
    <n v="2457.3913043478265"/>
    <x v="0"/>
  </r>
  <r>
    <x v="4"/>
    <x v="0"/>
    <x v="1"/>
    <x v="2"/>
    <x v="1"/>
    <s v="ConsumptionDAP2001West Europe TotalProduct"/>
    <n v="2260.217391304348"/>
    <x v="0"/>
  </r>
  <r>
    <x v="4"/>
    <x v="0"/>
    <x v="1"/>
    <x v="113"/>
    <x v="1"/>
    <s v="ConsumptionDAP2001AustriaProduct"/>
    <n v="0.21739130434782608"/>
    <x v="1"/>
  </r>
  <r>
    <x v="4"/>
    <x v="0"/>
    <x v="1"/>
    <x v="45"/>
    <x v="1"/>
    <s v="ConsumptionDAP2001BelgiumProduct"/>
    <n v="371.08695652173907"/>
    <x v="1"/>
  </r>
  <r>
    <x v="4"/>
    <x v="0"/>
    <x v="1"/>
    <x v="74"/>
    <x v="1"/>
    <s v="ConsumptionDAP2001DenmarkProduct"/>
    <n v="1.5217391304347825"/>
    <x v="1"/>
  </r>
  <r>
    <x v="4"/>
    <x v="0"/>
    <x v="1"/>
    <x v="54"/>
    <x v="1"/>
    <s v="ConsumptionDAP2001FranceProduct"/>
    <n v="483.47826086956519"/>
    <x v="1"/>
  </r>
  <r>
    <x v="4"/>
    <x v="0"/>
    <x v="1"/>
    <x v="75"/>
    <x v="1"/>
    <s v="ConsumptionDAP2001GermanyProduct"/>
    <n v="162.60869565217391"/>
    <x v="1"/>
  </r>
  <r>
    <x v="4"/>
    <x v="0"/>
    <x v="1"/>
    <x v="65"/>
    <x v="1"/>
    <s v="ConsumptionDAP2001GreeceProduct"/>
    <n v="34.565217391304344"/>
    <x v="1"/>
  </r>
  <r>
    <x v="4"/>
    <x v="0"/>
    <x v="1"/>
    <x v="76"/>
    <x v="1"/>
    <s v="ConsumptionDAP2001IrelandProduct"/>
    <n v="111.95652173913042"/>
    <x v="1"/>
  </r>
  <r>
    <x v="4"/>
    <x v="0"/>
    <x v="1"/>
    <x v="77"/>
    <x v="1"/>
    <s v="ConsumptionDAP2001ItalyProduct"/>
    <n v="486.30434782608688"/>
    <x v="1"/>
  </r>
  <r>
    <x v="4"/>
    <x v="0"/>
    <x v="1"/>
    <x v="3"/>
    <x v="1"/>
    <s v="ConsumptionDAP2001NetherlandsProduct"/>
    <n v="28.260869565217391"/>
    <x v="1"/>
  </r>
  <r>
    <x v="4"/>
    <x v="0"/>
    <x v="1"/>
    <x v="79"/>
    <x v="1"/>
    <s v="ConsumptionDAP2001PortugalProduct"/>
    <n v="51.95652173913043"/>
    <x v="1"/>
  </r>
  <r>
    <x v="4"/>
    <x v="0"/>
    <x v="1"/>
    <x v="4"/>
    <x v="1"/>
    <s v="ConsumptionDAP2001SpainProduct"/>
    <n v="464.56521739130432"/>
    <x v="1"/>
  </r>
  <r>
    <x v="4"/>
    <x v="0"/>
    <x v="1"/>
    <x v="81"/>
    <x v="1"/>
    <s v="ConsumptionDAP2001United KingdomProduct"/>
    <n v="63.695652173913039"/>
    <x v="1"/>
  </r>
  <r>
    <x v="4"/>
    <x v="0"/>
    <x v="1"/>
    <x v="5"/>
    <x v="1"/>
    <s v="ConsumptionDAP2001East Europe TotalProduct"/>
    <n v="162.82608695652175"/>
    <x v="0"/>
  </r>
  <r>
    <x v="4"/>
    <x v="0"/>
    <x v="1"/>
    <x v="108"/>
    <x v="1"/>
    <s v="ConsumptionDAP2001HungaryProduct"/>
    <n v="3.2608695652173911"/>
    <x v="1"/>
  </r>
  <r>
    <x v="4"/>
    <x v="0"/>
    <x v="1"/>
    <x v="7"/>
    <x v="1"/>
    <s v="ConsumptionDAP2001LithuaniaProduct"/>
    <n v="29.130434782608688"/>
    <x v="1"/>
  </r>
  <r>
    <x v="4"/>
    <x v="0"/>
    <x v="1"/>
    <x v="8"/>
    <x v="1"/>
    <s v="ConsumptionDAP2001PolandProduct"/>
    <n v="85.217391304347842"/>
    <x v="1"/>
  </r>
  <r>
    <x v="4"/>
    <x v="0"/>
    <x v="1"/>
    <x v="9"/>
    <x v="1"/>
    <s v="ConsumptionDAP2001RomaniaProduct"/>
    <n v="41.521739130434781"/>
    <x v="1"/>
  </r>
  <r>
    <x v="4"/>
    <x v="0"/>
    <x v="1"/>
    <x v="10"/>
    <x v="1"/>
    <s v="ConsumptionDAP2001UkraineProduct"/>
    <n v="0.21739130434782608"/>
    <x v="1"/>
  </r>
  <r>
    <x v="4"/>
    <x v="0"/>
    <x v="1"/>
    <x v="11"/>
    <x v="1"/>
    <s v="ConsumptionDAP2001CIS TotalProduct"/>
    <n v="34.347826086956502"/>
    <x v="0"/>
  </r>
  <r>
    <x v="4"/>
    <x v="0"/>
    <x v="1"/>
    <x v="12"/>
    <x v="1"/>
    <s v="ConsumptionDAP2001RussiaProduct"/>
    <n v="34.347826086956502"/>
    <x v="1"/>
  </r>
  <r>
    <x v="4"/>
    <x v="0"/>
    <x v="1"/>
    <x v="13"/>
    <x v="1"/>
    <s v="ConsumptionDAP2001Africa TotalProduct"/>
    <n v="229.65749855045942"/>
    <x v="0"/>
  </r>
  <r>
    <x v="4"/>
    <x v="0"/>
    <x v="1"/>
    <x v="14"/>
    <x v="1"/>
    <s v="ConsumptionDAP2001North Africa TotalProduct"/>
    <n v="-196.21206666693161"/>
    <x v="0"/>
  </r>
  <r>
    <x v="4"/>
    <x v="0"/>
    <x v="1"/>
    <x v="15"/>
    <x v="1"/>
    <s v="ConsumptionDAP2001MoroccoProduct"/>
    <n v="-190.34250144954012"/>
    <x v="1"/>
  </r>
  <r>
    <x v="4"/>
    <x v="0"/>
    <x v="1"/>
    <x v="16"/>
    <x v="1"/>
    <s v="ConsumptionDAP2001TunisiaProduct"/>
    <n v="-5.8695652173914823"/>
    <x v="1"/>
  </r>
  <r>
    <x v="4"/>
    <x v="0"/>
    <x v="1"/>
    <x v="58"/>
    <x v="1"/>
    <s v="ConsumptionDAP2001East Africa TotalProduct"/>
    <n v="326.08695652173913"/>
    <x v="0"/>
  </r>
  <r>
    <x v="4"/>
    <x v="0"/>
    <x v="1"/>
    <x v="83"/>
    <x v="1"/>
    <s v="ConsumptionDAP2001KenyaProduct"/>
    <n v="131.52173913043478"/>
    <x v="1"/>
  </r>
  <r>
    <x v="4"/>
    <x v="0"/>
    <x v="1"/>
    <x v="17"/>
    <x v="1"/>
    <s v="ConsumptionDAP2001West Africa TotalProduct"/>
    <n v="60.869565217391319"/>
    <x v="0"/>
  </r>
  <r>
    <x v="4"/>
    <x v="0"/>
    <x v="1"/>
    <x v="85"/>
    <x v="1"/>
    <s v="ConsumptionDAP2001Cote d'IvoireProduct"/>
    <n v="43.478260869565219"/>
    <x v="1"/>
  </r>
  <r>
    <x v="4"/>
    <x v="0"/>
    <x v="1"/>
    <x v="118"/>
    <x v="1"/>
    <s v="ConsumptionDAP2001NigeriaProduct"/>
    <n v="11.304347826086957"/>
    <x v="1"/>
  </r>
  <r>
    <x v="4"/>
    <x v="0"/>
    <x v="1"/>
    <x v="18"/>
    <x v="1"/>
    <s v="ConsumptionDAP2001SenegalProduct"/>
    <n v="6.0869565217391326"/>
    <x v="1"/>
  </r>
  <r>
    <x v="4"/>
    <x v="0"/>
    <x v="1"/>
    <x v="86"/>
    <x v="1"/>
    <s v="ConsumptionDAP2001Central Africa TotalProduct"/>
    <n v="1.9565217391304348"/>
    <x v="0"/>
  </r>
  <r>
    <x v="4"/>
    <x v="0"/>
    <x v="1"/>
    <x v="87"/>
    <x v="1"/>
    <s v="ConsumptionDAP2001CameroonProduct"/>
    <n v="1.9565217391304348"/>
    <x v="1"/>
  </r>
  <r>
    <x v="4"/>
    <x v="0"/>
    <x v="1"/>
    <x v="19"/>
    <x v="1"/>
    <s v="ConsumptionDAP2001Southern Africa TotalProduct"/>
    <n v="36.956521739130423"/>
    <x v="0"/>
  </r>
  <r>
    <x v="4"/>
    <x v="0"/>
    <x v="1"/>
    <x v="20"/>
    <x v="1"/>
    <s v="ConsumptionDAP2001South AfricaProduct"/>
    <n v="36.956521739130423"/>
    <x v="1"/>
  </r>
  <r>
    <x v="4"/>
    <x v="0"/>
    <x v="1"/>
    <x v="21"/>
    <x v="1"/>
    <s v="ConsumptionDAP2001North America TotalProduct"/>
    <n v="3756.544675362582"/>
    <x v="0"/>
  </r>
  <r>
    <x v="4"/>
    <x v="0"/>
    <x v="1"/>
    <x v="51"/>
    <x v="1"/>
    <s v="ConsumptionDAP2001CanadaProduct"/>
    <n v="122.82608695652173"/>
    <x v="1"/>
  </r>
  <r>
    <x v="4"/>
    <x v="0"/>
    <x v="1"/>
    <x v="22"/>
    <x v="1"/>
    <s v="ConsumptionDAP2001United StatesProduct"/>
    <n v="3633.71858840606"/>
    <x v="1"/>
  </r>
  <r>
    <x v="4"/>
    <x v="0"/>
    <x v="1"/>
    <x v="23"/>
    <x v="1"/>
    <s v="ConsumptionDAP2001Central &amp; South America TotalProduct"/>
    <n v="1677.3913043478262"/>
    <x v="0"/>
  </r>
  <r>
    <x v="4"/>
    <x v="0"/>
    <x v="1"/>
    <x v="88"/>
    <x v="1"/>
    <s v="ConsumptionDAP2001Caribbean TotalProduct"/>
    <n v="51.304347826086961"/>
    <x v="0"/>
  </r>
  <r>
    <x v="4"/>
    <x v="0"/>
    <x v="1"/>
    <x v="89"/>
    <x v="1"/>
    <s v="ConsumptionDAP2001CubaProduct"/>
    <n v="10.217391304347826"/>
    <x v="1"/>
  </r>
  <r>
    <x v="4"/>
    <x v="0"/>
    <x v="1"/>
    <x v="90"/>
    <x v="1"/>
    <s v="ConsumptionDAP2001Dominican RepublicProduct"/>
    <n v="37.826086956521735"/>
    <x v="1"/>
  </r>
  <r>
    <x v="4"/>
    <x v="0"/>
    <x v="1"/>
    <x v="91"/>
    <x v="1"/>
    <s v="ConsumptionDAP2001JamaicaProduct"/>
    <n v="3.2608695652173911"/>
    <x v="1"/>
  </r>
  <r>
    <x v="4"/>
    <x v="0"/>
    <x v="1"/>
    <x v="24"/>
    <x v="1"/>
    <s v="ConsumptionDAP2001Central America TotalProduct"/>
    <n v="531.08695652173901"/>
    <x v="0"/>
  </r>
  <r>
    <x v="4"/>
    <x v="0"/>
    <x v="1"/>
    <x v="92"/>
    <x v="1"/>
    <s v="ConsumptionDAP2001Costa RicaProduct"/>
    <n v="24.130434782608695"/>
    <x v="1"/>
  </r>
  <r>
    <x v="4"/>
    <x v="0"/>
    <x v="1"/>
    <x v="93"/>
    <x v="1"/>
    <s v="ConsumptionDAP2001El SalvadorProduct"/>
    <n v="9.3478260869565215"/>
    <x v="1"/>
  </r>
  <r>
    <x v="4"/>
    <x v="0"/>
    <x v="1"/>
    <x v="94"/>
    <x v="1"/>
    <s v="ConsumptionDAP2001GuatemalaProduct"/>
    <n v="34.347826086956523"/>
    <x v="1"/>
  </r>
  <r>
    <x v="4"/>
    <x v="0"/>
    <x v="1"/>
    <x v="95"/>
    <x v="1"/>
    <s v="ConsumptionDAP2001HondurasProduct"/>
    <n v="33.478260869565219"/>
    <x v="1"/>
  </r>
  <r>
    <x v="4"/>
    <x v="0"/>
    <x v="1"/>
    <x v="25"/>
    <x v="1"/>
    <s v="ConsumptionDAP2001MexicoProduct"/>
    <n v="417.39130434782606"/>
    <x v="1"/>
  </r>
  <r>
    <x v="4"/>
    <x v="0"/>
    <x v="1"/>
    <x v="96"/>
    <x v="1"/>
    <s v="ConsumptionDAP2001NicaraguaProduct"/>
    <n v="2.6086956521739135"/>
    <x v="1"/>
  </r>
  <r>
    <x v="4"/>
    <x v="0"/>
    <x v="1"/>
    <x v="97"/>
    <x v="1"/>
    <s v="ConsumptionDAP2001PanamaProduct"/>
    <n v="9.7826086956521738"/>
    <x v="1"/>
  </r>
  <r>
    <x v="4"/>
    <x v="0"/>
    <x v="1"/>
    <x v="26"/>
    <x v="1"/>
    <s v="ConsumptionDAP2001South America TotalProduct"/>
    <n v="1095.0000000000002"/>
    <x v="0"/>
  </r>
  <r>
    <x v="4"/>
    <x v="0"/>
    <x v="1"/>
    <x v="98"/>
    <x v="1"/>
    <s v="ConsumptionDAP2001ArgentinaProduct"/>
    <n v="401.52173913043475"/>
    <x v="1"/>
  </r>
  <r>
    <x v="4"/>
    <x v="0"/>
    <x v="1"/>
    <x v="119"/>
    <x v="1"/>
    <s v="ConsumptionDAP2001BoliviaProduct"/>
    <n v="15"/>
    <x v="1"/>
  </r>
  <r>
    <x v="4"/>
    <x v="0"/>
    <x v="1"/>
    <x v="52"/>
    <x v="1"/>
    <s v="ConsumptionDAP2001BrazilProduct"/>
    <n v="139.56521739130434"/>
    <x v="1"/>
  </r>
  <r>
    <x v="4"/>
    <x v="0"/>
    <x v="1"/>
    <x v="99"/>
    <x v="1"/>
    <s v="ConsumptionDAP2001ChileProduct"/>
    <n v="79.347826086956516"/>
    <x v="1"/>
  </r>
  <r>
    <x v="4"/>
    <x v="0"/>
    <x v="1"/>
    <x v="100"/>
    <x v="1"/>
    <s v="ConsumptionDAP2001ColombiaProduct"/>
    <n v="138.04347826086956"/>
    <x v="1"/>
  </r>
  <r>
    <x v="4"/>
    <x v="0"/>
    <x v="1"/>
    <x v="101"/>
    <x v="1"/>
    <s v="ConsumptionDAP2001EcuadorProduct"/>
    <n v="101.08695652173913"/>
    <x v="1"/>
  </r>
  <r>
    <x v="4"/>
    <x v="0"/>
    <x v="1"/>
    <x v="70"/>
    <x v="1"/>
    <s v="ConsumptionDAP2001PeruProduct"/>
    <n v="117.60869565217391"/>
    <x v="1"/>
  </r>
  <r>
    <x v="4"/>
    <x v="0"/>
    <x v="1"/>
    <x v="102"/>
    <x v="1"/>
    <s v="ConsumptionDAP2001UruguayProduct"/>
    <n v="78.260869565217391"/>
    <x v="1"/>
  </r>
  <r>
    <x v="4"/>
    <x v="0"/>
    <x v="1"/>
    <x v="27"/>
    <x v="1"/>
    <s v="ConsumptionDAP2001VenezuelaProduct"/>
    <n v="17.826086956521735"/>
    <x v="1"/>
  </r>
  <r>
    <x v="4"/>
    <x v="0"/>
    <x v="1"/>
    <x v="28"/>
    <x v="1"/>
    <s v="ConsumptionDAP2001Asia TotalProduct"/>
    <n v="15141.304347826086"/>
    <x v="0"/>
  </r>
  <r>
    <x v="4"/>
    <x v="0"/>
    <x v="1"/>
    <x v="29"/>
    <x v="1"/>
    <s v="ConsumptionDAP2001Middle East TotalProduct"/>
    <n v="1312.391304347826"/>
    <x v="0"/>
  </r>
  <r>
    <x v="4"/>
    <x v="0"/>
    <x v="1"/>
    <x v="30"/>
    <x v="1"/>
    <s v="ConsumptionDAP2001IranProduct"/>
    <n v="302.39130434782612"/>
    <x v="1"/>
  </r>
  <r>
    <x v="4"/>
    <x v="0"/>
    <x v="1"/>
    <x v="31"/>
    <x v="1"/>
    <s v="ConsumptionDAP2001JordanProduct"/>
    <n v="16.521739130434867"/>
    <x v="1"/>
  </r>
  <r>
    <x v="4"/>
    <x v="0"/>
    <x v="1"/>
    <x v="61"/>
    <x v="1"/>
    <s v="ConsumptionDAP2001LebanonProduct"/>
    <n v="5.6521739130434785"/>
    <x v="1"/>
  </r>
  <r>
    <x v="4"/>
    <x v="0"/>
    <x v="1"/>
    <x v="120"/>
    <x v="1"/>
    <s v="ConsumptionDAP2001OmanProduct"/>
    <n v="1.0869565217391304"/>
    <x v="1"/>
  </r>
  <r>
    <x v="4"/>
    <x v="0"/>
    <x v="1"/>
    <x v="32"/>
    <x v="1"/>
    <s v="ConsumptionDAP2001Saudi ArabiaProduct"/>
    <n v="338.91304347826087"/>
    <x v="1"/>
  </r>
  <r>
    <x v="4"/>
    <x v="0"/>
    <x v="1"/>
    <x v="33"/>
    <x v="1"/>
    <s v="ConsumptionDAP2001TurkeyProduct"/>
    <n v="615.6521739130435"/>
    <x v="1"/>
  </r>
  <r>
    <x v="4"/>
    <x v="0"/>
    <x v="1"/>
    <x v="34"/>
    <x v="1"/>
    <s v="ConsumptionDAP2001South Asia TotalProduct"/>
    <n v="7116.304347826087"/>
    <x v="0"/>
  </r>
  <r>
    <x v="4"/>
    <x v="0"/>
    <x v="1"/>
    <x v="63"/>
    <x v="1"/>
    <s v="ConsumptionDAP2001BangladeshProduct"/>
    <n v="94.565217391304344"/>
    <x v="1"/>
  </r>
  <r>
    <x v="4"/>
    <x v="0"/>
    <x v="1"/>
    <x v="35"/>
    <x v="1"/>
    <s v="ConsumptionDAP2001IndiaProduct"/>
    <n v="5824.347826086956"/>
    <x v="1"/>
  </r>
  <r>
    <x v="4"/>
    <x v="0"/>
    <x v="1"/>
    <x v="36"/>
    <x v="1"/>
    <s v="ConsumptionDAP2001PakistanProduct"/>
    <n v="1196.521739130435"/>
    <x v="1"/>
  </r>
  <r>
    <x v="4"/>
    <x v="0"/>
    <x v="1"/>
    <x v="112"/>
    <x v="1"/>
    <s v="ConsumptionDAP2001Sri LankaProduct"/>
    <n v="0.86956521739130432"/>
    <x v="1"/>
  </r>
  <r>
    <x v="4"/>
    <x v="0"/>
    <x v="1"/>
    <x v="37"/>
    <x v="1"/>
    <s v="ConsumptionDAP2001South-East Asia TotalProduct"/>
    <n v="1123.4782608695652"/>
    <x v="0"/>
  </r>
  <r>
    <x v="4"/>
    <x v="0"/>
    <x v="1"/>
    <x v="67"/>
    <x v="1"/>
    <s v="ConsumptionDAP2001IndonesiaProduct"/>
    <n v="24.565217391304348"/>
    <x v="1"/>
  </r>
  <r>
    <x v="4"/>
    <x v="0"/>
    <x v="1"/>
    <x v="103"/>
    <x v="1"/>
    <s v="ConsumptionDAP2001MalaysiaProduct"/>
    <n v="34.130434782608702"/>
    <x v="1"/>
  </r>
  <r>
    <x v="4"/>
    <x v="0"/>
    <x v="1"/>
    <x v="38"/>
    <x v="1"/>
    <s v="ConsumptionDAP2001PhilippinesProduct"/>
    <n v="143.47826086956519"/>
    <x v="1"/>
  </r>
  <r>
    <x v="4"/>
    <x v="0"/>
    <x v="1"/>
    <x v="68"/>
    <x v="1"/>
    <s v="ConsumptionDAP2001ThailandProduct"/>
    <n v="390.86956521739131"/>
    <x v="1"/>
  </r>
  <r>
    <x v="4"/>
    <x v="0"/>
    <x v="1"/>
    <x v="69"/>
    <x v="1"/>
    <s v="ConsumptionDAP2001VietnamProduct"/>
    <n v="530.43478260869563"/>
    <x v="1"/>
  </r>
  <r>
    <x v="4"/>
    <x v="0"/>
    <x v="1"/>
    <x v="39"/>
    <x v="1"/>
    <s v="ConsumptionDAP2001East Asia TotalProduct"/>
    <n v="5589.1304347826081"/>
    <x v="0"/>
  </r>
  <r>
    <x v="4"/>
    <x v="0"/>
    <x v="1"/>
    <x v="40"/>
    <x v="1"/>
    <s v="ConsumptionDAP2001ChinaProduct"/>
    <n v="5005.4347826086951"/>
    <x v="1"/>
  </r>
  <r>
    <x v="4"/>
    <x v="0"/>
    <x v="1"/>
    <x v="41"/>
    <x v="1"/>
    <s v="ConsumptionDAP2001JapanProduct"/>
    <n v="524.78260869565213"/>
    <x v="1"/>
  </r>
  <r>
    <x v="4"/>
    <x v="0"/>
    <x v="1"/>
    <x v="104"/>
    <x v="1"/>
    <s v="ConsumptionDAP2001North KoreaProduct"/>
    <n v="0.43478260869565216"/>
    <x v="1"/>
  </r>
  <r>
    <x v="4"/>
    <x v="0"/>
    <x v="1"/>
    <x v="42"/>
    <x v="1"/>
    <s v="ConsumptionDAP2001South KoreaProduct"/>
    <n v="56.739130434782624"/>
    <x v="1"/>
  </r>
  <r>
    <x v="4"/>
    <x v="0"/>
    <x v="1"/>
    <x v="105"/>
    <x v="1"/>
    <s v="ConsumptionDAP2001TaiwanProduct"/>
    <n v="1.7391304347826086"/>
    <x v="1"/>
  </r>
  <r>
    <x v="4"/>
    <x v="0"/>
    <x v="1"/>
    <x v="43"/>
    <x v="1"/>
    <s v="ConsumptionDAP2001Oceania TotalProduct"/>
    <n v="1371.086956521739"/>
    <x v="0"/>
  </r>
  <r>
    <x v="4"/>
    <x v="0"/>
    <x v="1"/>
    <x v="44"/>
    <x v="1"/>
    <s v="ConsumptionDAP2001AustraliaProduct"/>
    <n v="1076.3043478260868"/>
    <x v="1"/>
  </r>
  <r>
    <x v="4"/>
    <x v="0"/>
    <x v="1"/>
    <x v="106"/>
    <x v="1"/>
    <s v="ConsumptionDAP2001New ZealandProduct"/>
    <n v="294.78260869565213"/>
    <x v="1"/>
  </r>
  <r>
    <x v="4"/>
    <x v="1"/>
    <x v="1"/>
    <x v="0"/>
    <x v="1"/>
    <s v="ConsumptionMAP2001World TotalProduct"/>
    <n v="11029.7590883169"/>
    <x v="0"/>
  </r>
  <r>
    <x v="4"/>
    <x v="1"/>
    <x v="1"/>
    <x v="1"/>
    <x v="1"/>
    <s v="ConsumptionMAP2001Europe &amp; CIS TotalProduct"/>
    <n v="1423.8686867767594"/>
    <x v="0"/>
  </r>
  <r>
    <x v="4"/>
    <x v="1"/>
    <x v="1"/>
    <x v="2"/>
    <x v="1"/>
    <s v="ConsumptionMAP2001West Europe TotalProduct"/>
    <n v="520.22211758281878"/>
    <x v="0"/>
  </r>
  <r>
    <x v="4"/>
    <x v="1"/>
    <x v="1"/>
    <x v="45"/>
    <x v="1"/>
    <s v="ConsumptionMAP2001BelgiumProduct"/>
    <n v="49.925622973004806"/>
    <x v="1"/>
  </r>
  <r>
    <x v="4"/>
    <x v="1"/>
    <x v="1"/>
    <x v="74"/>
    <x v="1"/>
    <s v="ConsumptionMAP2001DenmarkProduct"/>
    <n v="3.0769230769230362"/>
    <x v="1"/>
  </r>
  <r>
    <x v="4"/>
    <x v="1"/>
    <x v="1"/>
    <x v="64"/>
    <x v="1"/>
    <s v="ConsumptionMAP2001FinlandProduct"/>
    <n v="6.3461538461537614"/>
    <x v="1"/>
  </r>
  <r>
    <x v="4"/>
    <x v="1"/>
    <x v="1"/>
    <x v="54"/>
    <x v="1"/>
    <s v="ConsumptionMAP2001FranceProduct"/>
    <n v="61.537770777666196"/>
    <x v="1"/>
  </r>
  <r>
    <x v="4"/>
    <x v="1"/>
    <x v="1"/>
    <x v="75"/>
    <x v="1"/>
    <s v="ConsumptionMAP2001GermanyProduct"/>
    <n v="36.346153846153364"/>
    <x v="1"/>
  </r>
  <r>
    <x v="4"/>
    <x v="1"/>
    <x v="1"/>
    <x v="65"/>
    <x v="1"/>
    <s v="ConsumptionMAP2001GreeceProduct"/>
    <n v="2.790899180425332"/>
    <x v="1"/>
  </r>
  <r>
    <x v="4"/>
    <x v="1"/>
    <x v="1"/>
    <x v="76"/>
    <x v="1"/>
    <s v="ConsumptionMAP2001IrelandProduct"/>
    <n v="1.7307692307692306"/>
    <x v="1"/>
  </r>
  <r>
    <x v="4"/>
    <x v="1"/>
    <x v="1"/>
    <x v="77"/>
    <x v="1"/>
    <s v="ConsumptionMAP2001ItalyProduct"/>
    <n v="87.615383131119842"/>
    <x v="1"/>
  </r>
  <r>
    <x v="4"/>
    <x v="1"/>
    <x v="1"/>
    <x v="3"/>
    <x v="1"/>
    <s v="ConsumptionMAP2001NetherlandsProduct"/>
    <n v="10.86597996212728"/>
    <x v="1"/>
  </r>
  <r>
    <x v="4"/>
    <x v="1"/>
    <x v="1"/>
    <x v="79"/>
    <x v="1"/>
    <s v="ConsumptionMAP2001PortugalProduct"/>
    <n v="0.76923076923076916"/>
    <x v="1"/>
  </r>
  <r>
    <x v="4"/>
    <x v="1"/>
    <x v="1"/>
    <x v="4"/>
    <x v="1"/>
    <s v="ConsumptionMAP2001SpainProduct"/>
    <n v="136.77147647407551"/>
    <x v="1"/>
  </r>
  <r>
    <x v="4"/>
    <x v="1"/>
    <x v="1"/>
    <x v="114"/>
    <x v="1"/>
    <s v="ConsumptionMAP2001SwedenProduct"/>
    <n v="8.8461538461537277"/>
    <x v="1"/>
  </r>
  <r>
    <x v="4"/>
    <x v="1"/>
    <x v="1"/>
    <x v="81"/>
    <x v="1"/>
    <s v="ConsumptionMAP2001United KingdomProduct"/>
    <n v="113.26506674392809"/>
    <x v="1"/>
  </r>
  <r>
    <x v="4"/>
    <x v="1"/>
    <x v="1"/>
    <x v="5"/>
    <x v="1"/>
    <s v="ConsumptionMAP2001East Europe TotalProduct"/>
    <n v="341.34961446988274"/>
    <x v="0"/>
  </r>
  <r>
    <x v="4"/>
    <x v="1"/>
    <x v="1"/>
    <x v="55"/>
    <x v="1"/>
    <s v="ConsumptionMAP2001BulgariaProduct"/>
    <n v="7.3076923076922915"/>
    <x v="1"/>
  </r>
  <r>
    <x v="4"/>
    <x v="1"/>
    <x v="1"/>
    <x v="6"/>
    <x v="1"/>
    <s v="ConsumptionMAP2001CroatiaProduct"/>
    <n v="52.520077636887869"/>
    <x v="1"/>
  </r>
  <r>
    <x v="4"/>
    <x v="1"/>
    <x v="1"/>
    <x v="71"/>
    <x v="1"/>
    <s v="ConsumptionMAP2001Czech RepublicProduct"/>
    <n v="51.923076923076231"/>
    <x v="1"/>
  </r>
  <r>
    <x v="4"/>
    <x v="1"/>
    <x v="1"/>
    <x v="107"/>
    <x v="1"/>
    <s v="ConsumptionMAP2001EstoniaProduct"/>
    <n v="26.153846153845805"/>
    <x v="1"/>
  </r>
  <r>
    <x v="4"/>
    <x v="1"/>
    <x v="1"/>
    <x v="108"/>
    <x v="1"/>
    <s v="ConsumptionMAP2001HungaryProduct"/>
    <n v="71.34615384615293"/>
    <x v="1"/>
  </r>
  <r>
    <x v="4"/>
    <x v="1"/>
    <x v="1"/>
    <x v="7"/>
    <x v="1"/>
    <s v="ConsumptionMAP2001LithuaniaProduct"/>
    <n v="13.653846153845972"/>
    <x v="1"/>
  </r>
  <r>
    <x v="4"/>
    <x v="1"/>
    <x v="1"/>
    <x v="8"/>
    <x v="1"/>
    <s v="ConsumptionMAP2001PolandProduct"/>
    <n v="18.137582974703303"/>
    <x v="1"/>
  </r>
  <r>
    <x v="4"/>
    <x v="1"/>
    <x v="1"/>
    <x v="9"/>
    <x v="1"/>
    <s v="ConsumptionMAP2001RomaniaProduct"/>
    <n v="0.19230769230769132"/>
    <x v="1"/>
  </r>
  <r>
    <x v="4"/>
    <x v="1"/>
    <x v="1"/>
    <x v="110"/>
    <x v="1"/>
    <s v="ConsumptionMAP2001SlovakiaProduct"/>
    <n v="49.423076923076266"/>
    <x v="1"/>
  </r>
  <r>
    <x v="4"/>
    <x v="1"/>
    <x v="1"/>
    <x v="10"/>
    <x v="1"/>
    <s v="ConsumptionMAP2001UkraineProduct"/>
    <n v="50.246279113539515"/>
    <x v="1"/>
  </r>
  <r>
    <x v="4"/>
    <x v="1"/>
    <x v="1"/>
    <x v="11"/>
    <x v="1"/>
    <s v="ConsumptionMAP2001CIS TotalProduct"/>
    <n v="565.27952308678346"/>
    <x v="0"/>
  </r>
  <r>
    <x v="4"/>
    <x v="1"/>
    <x v="1"/>
    <x v="48"/>
    <x v="1"/>
    <s v="ConsumptionMAP2001BelarusProduct"/>
    <n v="48.461538461538368"/>
    <x v="1"/>
  </r>
  <r>
    <x v="4"/>
    <x v="1"/>
    <x v="1"/>
    <x v="49"/>
    <x v="1"/>
    <s v="ConsumptionMAP2001KazakhstanProduct"/>
    <n v="4.974916387959837"/>
    <x v="1"/>
  </r>
  <r>
    <x v="4"/>
    <x v="1"/>
    <x v="1"/>
    <x v="12"/>
    <x v="1"/>
    <s v="ConsumptionMAP2001RussiaProduct"/>
    <n v="315.38461538461797"/>
    <x v="1"/>
  </r>
  <r>
    <x v="4"/>
    <x v="1"/>
    <x v="1"/>
    <x v="50"/>
    <x v="1"/>
    <s v="ConsumptionMAP2001UzbekistanProduct"/>
    <n v="196.45833333333334"/>
    <x v="1"/>
  </r>
  <r>
    <x v="4"/>
    <x v="1"/>
    <x v="1"/>
    <x v="13"/>
    <x v="1"/>
    <s v="ConsumptionMAP2001Africa TotalProduct"/>
    <n v="156.66743901917647"/>
    <x v="0"/>
  </r>
  <r>
    <x v="4"/>
    <x v="1"/>
    <x v="1"/>
    <x v="14"/>
    <x v="1"/>
    <s v="ConsumptionMAP2001North Africa TotalProduct"/>
    <n v="86.023223488799829"/>
    <x v="0"/>
  </r>
  <r>
    <x v="4"/>
    <x v="1"/>
    <x v="1"/>
    <x v="56"/>
    <x v="1"/>
    <s v="ConsumptionMAP2001AlgeriaProduct"/>
    <n v="7.6923076923076721"/>
    <x v="1"/>
  </r>
  <r>
    <x v="4"/>
    <x v="1"/>
    <x v="1"/>
    <x v="57"/>
    <x v="1"/>
    <s v="ConsumptionMAP2001EgyptProduct"/>
    <n v="1.4882327009787322"/>
    <x v="1"/>
  </r>
  <r>
    <x v="4"/>
    <x v="1"/>
    <x v="1"/>
    <x v="15"/>
    <x v="1"/>
    <s v="ConsumptionMAP2001MoroccoProduct"/>
    <n v="76.676159023575792"/>
    <x v="1"/>
  </r>
  <r>
    <x v="4"/>
    <x v="1"/>
    <x v="1"/>
    <x v="58"/>
    <x v="1"/>
    <s v="ConsumptionMAP2001East Africa TotalProduct"/>
    <n v="2.4908684351765711"/>
    <x v="0"/>
  </r>
  <r>
    <x v="4"/>
    <x v="1"/>
    <x v="1"/>
    <x v="83"/>
    <x v="1"/>
    <s v="ConsumptionMAP2001KenyaProduct"/>
    <n v="2.7659574468085109"/>
    <x v="1"/>
  </r>
  <r>
    <x v="4"/>
    <x v="1"/>
    <x v="1"/>
    <x v="19"/>
    <x v="1"/>
    <s v="ConsumptionMAP2001Southern Africa TotalProduct"/>
    <n v="68.367349914857684"/>
    <x v="0"/>
  </r>
  <r>
    <x v="4"/>
    <x v="1"/>
    <x v="1"/>
    <x v="20"/>
    <x v="1"/>
    <s v="ConsumptionMAP2001South AfricaProduct"/>
    <n v="68.368192360518591"/>
    <x v="1"/>
  </r>
  <r>
    <x v="4"/>
    <x v="1"/>
    <x v="1"/>
    <x v="21"/>
    <x v="1"/>
    <s v="ConsumptionMAP2001North America TotalProduct"/>
    <n v="3085.4422782863016"/>
    <x v="0"/>
  </r>
  <r>
    <x v="4"/>
    <x v="1"/>
    <x v="1"/>
    <x v="51"/>
    <x v="1"/>
    <s v="ConsumptionMAP2001CanadaProduct"/>
    <n v="1344.9922492186433"/>
    <x v="1"/>
  </r>
  <r>
    <x v="4"/>
    <x v="1"/>
    <x v="1"/>
    <x v="22"/>
    <x v="1"/>
    <s v="ConsumptionMAP2001United StatesProduct"/>
    <n v="1741.9711411343364"/>
    <x v="1"/>
  </r>
  <r>
    <x v="4"/>
    <x v="1"/>
    <x v="1"/>
    <x v="23"/>
    <x v="1"/>
    <s v="ConsumptionMAP2001Central &amp; South America TotalProduct"/>
    <n v="2808.331713023319"/>
    <x v="0"/>
  </r>
  <r>
    <x v="4"/>
    <x v="1"/>
    <x v="1"/>
    <x v="88"/>
    <x v="1"/>
    <s v="ConsumptionMAP2001Caribbean TotalProduct"/>
    <n v="1.2562834799724176"/>
    <x v="0"/>
  </r>
  <r>
    <x v="4"/>
    <x v="1"/>
    <x v="1"/>
    <x v="90"/>
    <x v="1"/>
    <s v="ConsumptionMAP2001Dominican RepublicProduct"/>
    <n v="1.2765957446808509"/>
    <x v="1"/>
  </r>
  <r>
    <x v="4"/>
    <x v="1"/>
    <x v="1"/>
    <x v="24"/>
    <x v="1"/>
    <s v="ConsumptionMAP2001Central America TotalProduct"/>
    <n v="212.36097659820595"/>
    <x v="0"/>
  </r>
  <r>
    <x v="4"/>
    <x v="1"/>
    <x v="1"/>
    <x v="92"/>
    <x v="1"/>
    <s v="ConsumptionMAP2001Costa RicaProduct"/>
    <n v="6.8085106382978724"/>
    <x v="1"/>
  </r>
  <r>
    <x v="4"/>
    <x v="1"/>
    <x v="1"/>
    <x v="94"/>
    <x v="1"/>
    <s v="ConsumptionMAP2001GuatemalaProduct"/>
    <n v="45.412633170393683"/>
    <x v="1"/>
  </r>
  <r>
    <x v="4"/>
    <x v="1"/>
    <x v="1"/>
    <x v="95"/>
    <x v="1"/>
    <s v="ConsumptionMAP2001HondurasProduct"/>
    <n v="1.7021276595744681"/>
    <x v="1"/>
  </r>
  <r>
    <x v="4"/>
    <x v="1"/>
    <x v="1"/>
    <x v="25"/>
    <x v="1"/>
    <s v="ConsumptionMAP2001MexicoProduct"/>
    <n v="158.23379041543117"/>
    <x v="1"/>
  </r>
  <r>
    <x v="4"/>
    <x v="1"/>
    <x v="1"/>
    <x v="26"/>
    <x v="1"/>
    <s v="ConsumptionMAP2001South America TotalProduct"/>
    <n v="2596.1561460351422"/>
    <x v="0"/>
  </r>
  <r>
    <x v="4"/>
    <x v="1"/>
    <x v="1"/>
    <x v="98"/>
    <x v="1"/>
    <s v="ConsumptionMAP2001ArgentinaProduct"/>
    <n v="236.43604258921792"/>
    <x v="1"/>
  </r>
  <r>
    <x v="4"/>
    <x v="1"/>
    <x v="1"/>
    <x v="52"/>
    <x v="1"/>
    <s v="ConsumptionMAP2001BrazilProduct"/>
    <n v="2108.96469494747"/>
    <x v="1"/>
  </r>
  <r>
    <x v="4"/>
    <x v="1"/>
    <x v="1"/>
    <x v="99"/>
    <x v="1"/>
    <s v="ConsumptionMAP2001ChileProduct"/>
    <n v="105.53191377013231"/>
    <x v="1"/>
  </r>
  <r>
    <x v="4"/>
    <x v="1"/>
    <x v="1"/>
    <x v="100"/>
    <x v="1"/>
    <s v="ConsumptionMAP2001ColombiaProduct"/>
    <n v="100.30732964337801"/>
    <x v="1"/>
  </r>
  <r>
    <x v="4"/>
    <x v="1"/>
    <x v="1"/>
    <x v="117"/>
    <x v="1"/>
    <s v="ConsumptionMAP2001ParaguayProduct"/>
    <n v="0.38782818893738247"/>
    <x v="1"/>
  </r>
  <r>
    <x v="4"/>
    <x v="1"/>
    <x v="1"/>
    <x v="70"/>
    <x v="1"/>
    <s v="ConsumptionMAP2001PeruProduct"/>
    <n v="24.994728046317984"/>
    <x v="1"/>
  </r>
  <r>
    <x v="4"/>
    <x v="1"/>
    <x v="1"/>
    <x v="102"/>
    <x v="1"/>
    <s v="ConsumptionMAP2001UruguayProduct"/>
    <n v="25.671926550665731"/>
    <x v="1"/>
  </r>
  <r>
    <x v="4"/>
    <x v="1"/>
    <x v="1"/>
    <x v="28"/>
    <x v="1"/>
    <s v="ConsumptionMAP2001Asia TotalProduct"/>
    <n v="2777.5818001540247"/>
    <x v="0"/>
  </r>
  <r>
    <x v="4"/>
    <x v="1"/>
    <x v="1"/>
    <x v="29"/>
    <x v="1"/>
    <s v="ConsumptionMAP2001Middle East TotalProduct"/>
    <n v="223.60898850956804"/>
    <x v="0"/>
  </r>
  <r>
    <x v="4"/>
    <x v="1"/>
    <x v="1"/>
    <x v="53"/>
    <x v="1"/>
    <s v="ConsumptionMAP2001IraqProduct"/>
    <n v="173.07692307692307"/>
    <x v="1"/>
  </r>
  <r>
    <x v="4"/>
    <x v="1"/>
    <x v="1"/>
    <x v="60"/>
    <x v="1"/>
    <s v="ConsumptionMAP2001IsraelProduct"/>
    <n v="6.1538461538460716"/>
    <x v="1"/>
  </r>
  <r>
    <x v="4"/>
    <x v="1"/>
    <x v="1"/>
    <x v="31"/>
    <x v="1"/>
    <s v="ConsumptionMAP2001JordanProduct"/>
    <n v="0.84997894179103461"/>
    <x v="1"/>
  </r>
  <r>
    <x v="4"/>
    <x v="1"/>
    <x v="1"/>
    <x v="61"/>
    <x v="1"/>
    <s v="ConsumptionMAP2001LebanonProduct"/>
    <n v="0.20732183728539835"/>
    <x v="1"/>
  </r>
  <r>
    <x v="4"/>
    <x v="1"/>
    <x v="1"/>
    <x v="32"/>
    <x v="1"/>
    <s v="ConsumptionMAP2001Saudi ArabiaProduct"/>
    <n v="1.7021276595744681"/>
    <x v="1"/>
  </r>
  <r>
    <x v="4"/>
    <x v="1"/>
    <x v="1"/>
    <x v="33"/>
    <x v="1"/>
    <s v="ConsumptionMAP2001TurkeyProduct"/>
    <n v="40.901354134160115"/>
    <x v="1"/>
  </r>
  <r>
    <x v="4"/>
    <x v="1"/>
    <x v="1"/>
    <x v="34"/>
    <x v="1"/>
    <s v="ConsumptionMAP2001South Asia TotalProduct"/>
    <n v="181.42916222165999"/>
    <x v="0"/>
  </r>
  <r>
    <x v="4"/>
    <x v="1"/>
    <x v="1"/>
    <x v="63"/>
    <x v="1"/>
    <s v="ConsumptionMAP2001BangladeshProduct"/>
    <n v="0.21276595744680857"/>
    <x v="1"/>
  </r>
  <r>
    <x v="4"/>
    <x v="1"/>
    <x v="1"/>
    <x v="35"/>
    <x v="1"/>
    <s v="ConsumptionMAP2001IndiaProduct"/>
    <n v="182.49668483108113"/>
    <x v="1"/>
  </r>
  <r>
    <x v="4"/>
    <x v="1"/>
    <x v="1"/>
    <x v="37"/>
    <x v="1"/>
    <s v="ConsumptionMAP2001South-East Asia TotalProduct"/>
    <n v="33.929625529594979"/>
    <x v="0"/>
  </r>
  <r>
    <x v="4"/>
    <x v="1"/>
    <x v="1"/>
    <x v="67"/>
    <x v="1"/>
    <s v="ConsumptionMAP2001IndonesiaProduct"/>
    <n v="0.63829787234042568"/>
    <x v="1"/>
  </r>
  <r>
    <x v="4"/>
    <x v="1"/>
    <x v="1"/>
    <x v="103"/>
    <x v="1"/>
    <s v="ConsumptionMAP2001MalaysiaProduct"/>
    <n v="3.4042553191489362"/>
    <x v="1"/>
  </r>
  <r>
    <x v="4"/>
    <x v="1"/>
    <x v="1"/>
    <x v="38"/>
    <x v="1"/>
    <s v="ConsumptionMAP2001PhilippinesProduct"/>
    <n v="1.2765957446808509"/>
    <x v="1"/>
  </r>
  <r>
    <x v="4"/>
    <x v="1"/>
    <x v="1"/>
    <x v="68"/>
    <x v="1"/>
    <s v="ConsumptionMAP2001ThailandProduct"/>
    <n v="19.123361567288903"/>
    <x v="1"/>
  </r>
  <r>
    <x v="4"/>
    <x v="1"/>
    <x v="1"/>
    <x v="69"/>
    <x v="1"/>
    <s v="ConsumptionMAP2001VietnamProduct"/>
    <n v="9.3575665588848977"/>
    <x v="1"/>
  </r>
  <r>
    <x v="4"/>
    <x v="1"/>
    <x v="1"/>
    <x v="39"/>
    <x v="1"/>
    <s v="ConsumptionMAP2001East Asia TotalProduct"/>
    <n v="2337.2924372927232"/>
    <x v="0"/>
  </r>
  <r>
    <x v="4"/>
    <x v="1"/>
    <x v="1"/>
    <x v="40"/>
    <x v="1"/>
    <s v="ConsumptionMAP2001ChinaProduct"/>
    <n v="2131.7350427350425"/>
    <x v="1"/>
  </r>
  <r>
    <x v="4"/>
    <x v="1"/>
    <x v="1"/>
    <x v="41"/>
    <x v="1"/>
    <s v="ConsumptionMAP2001JapanProduct"/>
    <n v="179.0362395077658"/>
    <x v="1"/>
  </r>
  <r>
    <x v="4"/>
    <x v="1"/>
    <x v="1"/>
    <x v="42"/>
    <x v="1"/>
    <s v="ConsumptionMAP2001South KoreaProduct"/>
    <n v="2.5502809920829854"/>
    <x v="1"/>
  </r>
  <r>
    <x v="4"/>
    <x v="1"/>
    <x v="1"/>
    <x v="105"/>
    <x v="1"/>
    <s v="ConsumptionMAP2001TaiwanProduct"/>
    <n v="23.190720833246676"/>
    <x v="1"/>
  </r>
  <r>
    <x v="4"/>
    <x v="1"/>
    <x v="1"/>
    <x v="43"/>
    <x v="1"/>
    <s v="ConsumptionMAP2001Oceania TotalProduct"/>
    <n v="673.78114953816612"/>
    <x v="0"/>
  </r>
  <r>
    <x v="4"/>
    <x v="1"/>
    <x v="1"/>
    <x v="44"/>
    <x v="1"/>
    <s v="ConsumptionMAP2001AustraliaProduct"/>
    <n v="665.6988333525527"/>
    <x v="1"/>
  </r>
  <r>
    <x v="4"/>
    <x v="1"/>
    <x v="1"/>
    <x v="106"/>
    <x v="1"/>
    <s v="ConsumptionMAP2001New ZealandProduct"/>
    <n v="8.297872340425533"/>
    <x v="1"/>
  </r>
  <r>
    <x v="4"/>
    <x v="2"/>
    <x v="1"/>
    <x v="0"/>
    <x v="1"/>
    <s v="ConsumptionTSP2001World TotalProduct"/>
    <n v="4863.9257047001647"/>
    <x v="0"/>
  </r>
  <r>
    <x v="4"/>
    <x v="2"/>
    <x v="1"/>
    <x v="1"/>
    <x v="1"/>
    <s v="ConsumptionTSP2001Europe &amp; CIS TotalProduct"/>
    <n v="1295.6521739130299"/>
    <x v="0"/>
  </r>
  <r>
    <x v="4"/>
    <x v="2"/>
    <x v="1"/>
    <x v="2"/>
    <x v="1"/>
    <s v="ConsumptionTSP2001West Europe TotalProduct"/>
    <n v="1144.7826086956391"/>
    <x v="0"/>
  </r>
  <r>
    <x v="4"/>
    <x v="2"/>
    <x v="1"/>
    <x v="113"/>
    <x v="1"/>
    <s v="ConsumptionTSP2001AustriaProduct"/>
    <n v="2.6086956521739166"/>
    <x v="1"/>
  </r>
  <r>
    <x v="4"/>
    <x v="2"/>
    <x v="1"/>
    <x v="45"/>
    <x v="1"/>
    <s v="ConsumptionTSP2001BelgiumProduct"/>
    <n v="96.521739130431087"/>
    <x v="1"/>
  </r>
  <r>
    <x v="4"/>
    <x v="2"/>
    <x v="1"/>
    <x v="54"/>
    <x v="1"/>
    <s v="ConsumptionTSP2001FranceProduct"/>
    <n v="414.34782608695076"/>
    <x v="1"/>
  </r>
  <r>
    <x v="4"/>
    <x v="2"/>
    <x v="1"/>
    <x v="75"/>
    <x v="1"/>
    <s v="ConsumptionTSP2001GermanyProduct"/>
    <n v="112.60869565217335"/>
    <x v="1"/>
  </r>
  <r>
    <x v="4"/>
    <x v="2"/>
    <x v="1"/>
    <x v="65"/>
    <x v="1"/>
    <s v="ConsumptionTSP2001GreeceProduct"/>
    <n v="8.9130434782608088"/>
    <x v="1"/>
  </r>
  <r>
    <x v="4"/>
    <x v="2"/>
    <x v="1"/>
    <x v="76"/>
    <x v="1"/>
    <s v="ConsumptionTSP2001IrelandProduct"/>
    <n v="21.521739130434579"/>
    <x v="1"/>
  </r>
  <r>
    <x v="4"/>
    <x v="2"/>
    <x v="1"/>
    <x v="77"/>
    <x v="1"/>
    <s v="ConsumptionTSP2001ItalyProduct"/>
    <n v="109.99999999999977"/>
    <x v="1"/>
  </r>
  <r>
    <x v="4"/>
    <x v="2"/>
    <x v="1"/>
    <x v="3"/>
    <x v="1"/>
    <s v="ConsumptionTSP2001NetherlandsProduct"/>
    <n v="130.86956521739086"/>
    <x v="1"/>
  </r>
  <r>
    <x v="4"/>
    <x v="2"/>
    <x v="1"/>
    <x v="4"/>
    <x v="1"/>
    <s v="ConsumptionTSP2001SpainProduct"/>
    <n v="43.260869565215607"/>
    <x v="1"/>
  </r>
  <r>
    <x v="4"/>
    <x v="2"/>
    <x v="1"/>
    <x v="114"/>
    <x v="1"/>
    <s v="ConsumptionTSP2001SwedenProduct"/>
    <n v="3.043478260869565"/>
    <x v="1"/>
  </r>
  <r>
    <x v="4"/>
    <x v="2"/>
    <x v="1"/>
    <x v="80"/>
    <x v="1"/>
    <s v="ConsumptionTSP2001SwitzerlandProduct"/>
    <n v="5.4347826086956506"/>
    <x v="1"/>
  </r>
  <r>
    <x v="4"/>
    <x v="2"/>
    <x v="1"/>
    <x v="81"/>
    <x v="1"/>
    <s v="ConsumptionTSP2001United KingdomProduct"/>
    <n v="194.34782608695508"/>
    <x v="1"/>
  </r>
  <r>
    <x v="4"/>
    <x v="2"/>
    <x v="1"/>
    <x v="5"/>
    <x v="1"/>
    <s v="ConsumptionTSP2001East Europe TotalProduct"/>
    <n v="62.608695652173623"/>
    <x v="0"/>
  </r>
  <r>
    <x v="4"/>
    <x v="2"/>
    <x v="1"/>
    <x v="55"/>
    <x v="1"/>
    <s v="ConsumptionTSP2001BulgariaProduct"/>
    <n v="15.434782608695343"/>
    <x v="1"/>
  </r>
  <r>
    <x v="4"/>
    <x v="2"/>
    <x v="1"/>
    <x v="8"/>
    <x v="1"/>
    <s v="ConsumptionTSP2001PolandProduct"/>
    <n v="47.173913043478251"/>
    <x v="1"/>
  </r>
  <r>
    <x v="4"/>
    <x v="2"/>
    <x v="1"/>
    <x v="11"/>
    <x v="1"/>
    <s v="ConsumptionTSP2001CIS TotalProduct"/>
    <n v="88.260869565217391"/>
    <x v="0"/>
  </r>
  <r>
    <x v="4"/>
    <x v="2"/>
    <x v="1"/>
    <x v="48"/>
    <x v="1"/>
    <s v="ConsumptionTSP2001BelarusProduct"/>
    <n v="88.260869565217391"/>
    <x v="1"/>
  </r>
  <r>
    <x v="4"/>
    <x v="2"/>
    <x v="1"/>
    <x v="13"/>
    <x v="1"/>
    <s v="ConsumptionTSP2001Africa TotalProduct"/>
    <n v="289.94528836826612"/>
    <x v="0"/>
  </r>
  <r>
    <x v="4"/>
    <x v="2"/>
    <x v="1"/>
    <x v="14"/>
    <x v="1"/>
    <s v="ConsumptionTSP2001North Africa TotalProduct"/>
    <n v="238.64094054217981"/>
    <x v="0"/>
  </r>
  <r>
    <x v="4"/>
    <x v="2"/>
    <x v="1"/>
    <x v="57"/>
    <x v="1"/>
    <s v="ConsumptionTSP2001EgyptProduct"/>
    <n v="1.9309849307465115"/>
    <x v="1"/>
  </r>
  <r>
    <x v="4"/>
    <x v="2"/>
    <x v="1"/>
    <x v="15"/>
    <x v="1"/>
    <s v="ConsumptionTSP2001MoroccoProduct"/>
    <n v="149.75343387230294"/>
    <x v="1"/>
  </r>
  <r>
    <x v="4"/>
    <x v="2"/>
    <x v="1"/>
    <x v="16"/>
    <x v="1"/>
    <s v="ConsumptionTSP2001TunisiaProduct"/>
    <n v="86.95652173913038"/>
    <x v="1"/>
  </r>
  <r>
    <x v="4"/>
    <x v="2"/>
    <x v="1"/>
    <x v="58"/>
    <x v="1"/>
    <s v="ConsumptionTSP2001East Africa TotalProduct"/>
    <n v="35"/>
    <x v="0"/>
  </r>
  <r>
    <x v="4"/>
    <x v="2"/>
    <x v="1"/>
    <x v="59"/>
    <x v="1"/>
    <s v="ConsumptionTSP2001ZimbabweProduct"/>
    <n v="35"/>
    <x v="1"/>
  </r>
  <r>
    <x v="4"/>
    <x v="2"/>
    <x v="1"/>
    <x v="17"/>
    <x v="1"/>
    <s v="ConsumptionTSP2001West Africa TotalProduct"/>
    <n v="9.1304347826083294"/>
    <x v="0"/>
  </r>
  <r>
    <x v="4"/>
    <x v="2"/>
    <x v="1"/>
    <x v="85"/>
    <x v="1"/>
    <s v="ConsumptionTSP2001Cote d'IvoireProduct"/>
    <n v="9.1304347826083205"/>
    <x v="1"/>
  </r>
  <r>
    <x v="4"/>
    <x v="2"/>
    <x v="1"/>
    <x v="19"/>
    <x v="1"/>
    <s v="ConsumptionTSP2001Southern Africa TotalProduct"/>
    <n v="0.43478260869565188"/>
    <x v="0"/>
  </r>
  <r>
    <x v="4"/>
    <x v="2"/>
    <x v="1"/>
    <x v="20"/>
    <x v="1"/>
    <s v="ConsumptionTSP2001South AfricaProduct"/>
    <n v="0.43478260869565188"/>
    <x v="1"/>
  </r>
  <r>
    <x v="4"/>
    <x v="2"/>
    <x v="1"/>
    <x v="21"/>
    <x v="1"/>
    <s v="ConsumptionTSP2001North America TotalProduct"/>
    <n v="442.67002985851684"/>
    <x v="0"/>
  </r>
  <r>
    <x v="4"/>
    <x v="2"/>
    <x v="1"/>
    <x v="51"/>
    <x v="1"/>
    <s v="ConsumptionTSP2001CanadaProduct"/>
    <n v="6.9565217391304346"/>
    <x v="1"/>
  </r>
  <r>
    <x v="4"/>
    <x v="2"/>
    <x v="1"/>
    <x v="22"/>
    <x v="1"/>
    <s v="ConsumptionTSP2001United StatesProduct"/>
    <n v="435.71350811938635"/>
    <x v="1"/>
  </r>
  <r>
    <x v="4"/>
    <x v="2"/>
    <x v="1"/>
    <x v="23"/>
    <x v="1"/>
    <s v="ConsumptionTSP2001Central &amp; South America TotalProduct"/>
    <n v="1138.6050724637548"/>
    <x v="0"/>
  </r>
  <r>
    <x v="4"/>
    <x v="2"/>
    <x v="1"/>
    <x v="24"/>
    <x v="1"/>
    <s v="ConsumptionTSP2001Central America TotalProduct"/>
    <n v="65.56159420289859"/>
    <x v="0"/>
  </r>
  <r>
    <x v="4"/>
    <x v="2"/>
    <x v="1"/>
    <x v="25"/>
    <x v="1"/>
    <s v="ConsumptionTSP2001MexicoProduct"/>
    <n v="58.605072463768153"/>
    <x v="1"/>
  </r>
  <r>
    <x v="4"/>
    <x v="2"/>
    <x v="1"/>
    <x v="26"/>
    <x v="1"/>
    <s v="ConsumptionTSP2001South America TotalProduct"/>
    <n v="1008.2608695652058"/>
    <x v="0"/>
  </r>
  <r>
    <x v="4"/>
    <x v="2"/>
    <x v="1"/>
    <x v="98"/>
    <x v="1"/>
    <s v="ConsumptionTSP2001ArgentinaProduct"/>
    <n v="38.260869565217121"/>
    <x v="1"/>
  </r>
  <r>
    <x v="4"/>
    <x v="2"/>
    <x v="1"/>
    <x v="52"/>
    <x v="1"/>
    <s v="ConsumptionTSP2001BrazilProduct"/>
    <n v="847.82608695651095"/>
    <x v="1"/>
  </r>
  <r>
    <x v="4"/>
    <x v="2"/>
    <x v="1"/>
    <x v="99"/>
    <x v="1"/>
    <s v="ConsumptionTSP2001ChileProduct"/>
    <n v="73.478260869565219"/>
    <x v="1"/>
  </r>
  <r>
    <x v="4"/>
    <x v="2"/>
    <x v="1"/>
    <x v="101"/>
    <x v="1"/>
    <s v="ConsumptionTSP2001EcuadorProduct"/>
    <n v="7.391304347826086"/>
    <x v="1"/>
  </r>
  <r>
    <x v="4"/>
    <x v="2"/>
    <x v="1"/>
    <x v="70"/>
    <x v="1"/>
    <s v="ConsumptionTSP2001PeruProduct"/>
    <n v="26.304347826086953"/>
    <x v="1"/>
  </r>
  <r>
    <x v="4"/>
    <x v="2"/>
    <x v="1"/>
    <x v="102"/>
    <x v="1"/>
    <s v="ConsumptionTSP2001UruguayProduct"/>
    <n v="13.26086956521719"/>
    <x v="1"/>
  </r>
  <r>
    <x v="4"/>
    <x v="2"/>
    <x v="1"/>
    <x v="28"/>
    <x v="1"/>
    <s v="ConsumptionTSP2001Asia TotalProduct"/>
    <n v="1395.0966183574785"/>
    <x v="0"/>
  </r>
  <r>
    <x v="4"/>
    <x v="2"/>
    <x v="1"/>
    <x v="29"/>
    <x v="1"/>
    <s v="ConsumptionTSP2001Middle East TotalProduct"/>
    <n v="652.82608695651845"/>
    <x v="0"/>
  </r>
  <r>
    <x v="4"/>
    <x v="2"/>
    <x v="1"/>
    <x v="30"/>
    <x v="1"/>
    <s v="ConsumptionTSP2001IranProduct"/>
    <n v="369.56521739130432"/>
    <x v="1"/>
  </r>
  <r>
    <x v="4"/>
    <x v="2"/>
    <x v="1"/>
    <x v="60"/>
    <x v="1"/>
    <s v="ConsumptionTSP2001IsraelProduct"/>
    <n v="33.478260869565219"/>
    <x v="1"/>
  </r>
  <r>
    <x v="4"/>
    <x v="2"/>
    <x v="1"/>
    <x v="61"/>
    <x v="1"/>
    <s v="ConsumptionTSP2001LebanonProduct"/>
    <n v="63.695652173913032"/>
    <x v="1"/>
  </r>
  <r>
    <x v="4"/>
    <x v="2"/>
    <x v="1"/>
    <x v="62"/>
    <x v="1"/>
    <s v="ConsumptionTSP2001SyriaProduct"/>
    <n v="150.21739130434781"/>
    <x v="1"/>
  </r>
  <r>
    <x v="4"/>
    <x v="2"/>
    <x v="1"/>
    <x v="33"/>
    <x v="1"/>
    <s v="ConsumptionTSP2001TurkeyProduct"/>
    <n v="32.826086956521372"/>
    <x v="1"/>
  </r>
  <r>
    <x v="4"/>
    <x v="2"/>
    <x v="1"/>
    <x v="34"/>
    <x v="1"/>
    <s v="ConsumptionTSP2001South Asia TotalProduct"/>
    <n v="428.91304347825462"/>
    <x v="0"/>
  </r>
  <r>
    <x v="4"/>
    <x v="2"/>
    <x v="1"/>
    <x v="63"/>
    <x v="1"/>
    <s v="ConsumptionTSP2001BangladeshProduct"/>
    <n v="418.69565217390374"/>
    <x v="1"/>
  </r>
  <r>
    <x v="4"/>
    <x v="2"/>
    <x v="1"/>
    <x v="112"/>
    <x v="1"/>
    <s v="ConsumptionTSP2001Sri LankaProduct"/>
    <n v="10.217391304347826"/>
    <x v="1"/>
  </r>
  <r>
    <x v="4"/>
    <x v="2"/>
    <x v="1"/>
    <x v="37"/>
    <x v="1"/>
    <s v="ConsumptionTSP2001South-East Asia TotalProduct"/>
    <n v="77.173913043478137"/>
    <x v="0"/>
  </r>
  <r>
    <x v="4"/>
    <x v="2"/>
    <x v="1"/>
    <x v="67"/>
    <x v="1"/>
    <s v="ConsumptionTSP2001IndonesiaProduct"/>
    <n v="45.434782608695585"/>
    <x v="1"/>
  </r>
  <r>
    <x v="4"/>
    <x v="2"/>
    <x v="1"/>
    <x v="103"/>
    <x v="1"/>
    <s v="ConsumptionTSP2001MalaysiaProduct"/>
    <n v="3.6956521739130106"/>
    <x v="1"/>
  </r>
  <r>
    <x v="4"/>
    <x v="2"/>
    <x v="1"/>
    <x v="115"/>
    <x v="1"/>
    <s v="ConsumptionTSP2001MyanmarProduct"/>
    <n v="2.8260869565217392"/>
    <x v="1"/>
  </r>
  <r>
    <x v="4"/>
    <x v="2"/>
    <x v="1"/>
    <x v="38"/>
    <x v="1"/>
    <s v="ConsumptionTSP2001PhilippinesProduct"/>
    <n v="2.6086956521739126"/>
    <x v="1"/>
  </r>
  <r>
    <x v="4"/>
    <x v="2"/>
    <x v="1"/>
    <x v="69"/>
    <x v="1"/>
    <s v="ConsumptionTSP2001VietnamProduct"/>
    <n v="22.608695652173914"/>
    <x v="1"/>
  </r>
  <r>
    <x v="4"/>
    <x v="2"/>
    <x v="1"/>
    <x v="39"/>
    <x v="1"/>
    <s v="ConsumptionTSP2001East Asia TotalProduct"/>
    <n v="236.18357487922407"/>
    <x v="0"/>
  </r>
  <r>
    <x v="4"/>
    <x v="2"/>
    <x v="1"/>
    <x v="40"/>
    <x v="1"/>
    <s v="ConsumptionTSP2001ChinaProduct"/>
    <n v="166.73913043477961"/>
    <x v="1"/>
  </r>
  <r>
    <x v="4"/>
    <x v="2"/>
    <x v="1"/>
    <x v="41"/>
    <x v="1"/>
    <s v="ConsumptionTSP2001JapanProduct"/>
    <n v="63.35748792270531"/>
    <x v="1"/>
  </r>
  <r>
    <x v="4"/>
    <x v="2"/>
    <x v="1"/>
    <x v="43"/>
    <x v="1"/>
    <s v="ConsumptionTSP2001Oceania TotalProduct"/>
    <n v="301.95652173912998"/>
    <x v="0"/>
  </r>
  <r>
    <x v="4"/>
    <x v="2"/>
    <x v="1"/>
    <x v="44"/>
    <x v="1"/>
    <s v="ConsumptionTSP2001AustraliaProduct"/>
    <n v="244.13043478260869"/>
    <x v="1"/>
  </r>
  <r>
    <x v="4"/>
    <x v="2"/>
    <x v="1"/>
    <x v="106"/>
    <x v="1"/>
    <s v="ConsumptionTSP2001New ZealandProduct"/>
    <n v="57.826086956521515"/>
    <x v="1"/>
  </r>
  <r>
    <x v="4"/>
    <x v="2"/>
    <x v="1"/>
    <x v="72"/>
    <x v="1"/>
    <s v="ConsumptionTSP2001Unidentified TotalProduct"/>
    <n v="-103.04565217391304"/>
    <x v="0"/>
  </r>
  <r>
    <x v="4"/>
    <x v="2"/>
    <x v="1"/>
    <x v="73"/>
    <x v="1"/>
    <s v="ConsumptionTSP2001UnidentifiedProduct"/>
    <n v="-103.04565217391304"/>
    <x v="1"/>
  </r>
  <r>
    <x v="4"/>
    <x v="0"/>
    <x v="2"/>
    <x v="0"/>
    <x v="1"/>
    <s v="ConsumptionDAP2002World TotalProduct"/>
    <n v="26174.822367460925"/>
    <x v="0"/>
  </r>
  <r>
    <x v="4"/>
    <x v="0"/>
    <x v="2"/>
    <x v="1"/>
    <x v="1"/>
    <s v="ConsumptionDAP2002Europe &amp; CIS TotalProduct"/>
    <n v="2290.0000000000005"/>
    <x v="0"/>
  </r>
  <r>
    <x v="4"/>
    <x v="0"/>
    <x v="2"/>
    <x v="2"/>
    <x v="1"/>
    <s v="ConsumptionDAP2002West Europe TotalProduct"/>
    <n v="2070.2173913043484"/>
    <x v="0"/>
  </r>
  <r>
    <x v="4"/>
    <x v="0"/>
    <x v="2"/>
    <x v="45"/>
    <x v="1"/>
    <s v="ConsumptionDAP2002BelgiumProduct"/>
    <n v="287.60869565217388"/>
    <x v="1"/>
  </r>
  <r>
    <x v="4"/>
    <x v="0"/>
    <x v="2"/>
    <x v="74"/>
    <x v="1"/>
    <s v="ConsumptionDAP2002DenmarkProduct"/>
    <n v="5.8695652173913047"/>
    <x v="1"/>
  </r>
  <r>
    <x v="4"/>
    <x v="0"/>
    <x v="2"/>
    <x v="64"/>
    <x v="1"/>
    <s v="ConsumptionDAP2002FinlandProduct"/>
    <n v="0.86956521739130432"/>
    <x v="1"/>
  </r>
  <r>
    <x v="4"/>
    <x v="0"/>
    <x v="2"/>
    <x v="54"/>
    <x v="1"/>
    <s v="ConsumptionDAP2002FranceProduct"/>
    <n v="456.73913043478262"/>
    <x v="1"/>
  </r>
  <r>
    <x v="4"/>
    <x v="0"/>
    <x v="2"/>
    <x v="75"/>
    <x v="1"/>
    <s v="ConsumptionDAP2002GermanyProduct"/>
    <n v="116.95652173913042"/>
    <x v="1"/>
  </r>
  <r>
    <x v="4"/>
    <x v="0"/>
    <x v="2"/>
    <x v="65"/>
    <x v="1"/>
    <s v="ConsumptionDAP2002GreeceProduct"/>
    <n v="21.304347826086957"/>
    <x v="1"/>
  </r>
  <r>
    <x v="4"/>
    <x v="0"/>
    <x v="2"/>
    <x v="76"/>
    <x v="1"/>
    <s v="ConsumptionDAP2002IrelandProduct"/>
    <n v="110.21739130434783"/>
    <x v="1"/>
  </r>
  <r>
    <x v="4"/>
    <x v="0"/>
    <x v="2"/>
    <x v="77"/>
    <x v="1"/>
    <s v="ConsumptionDAP2002ItalyProduct"/>
    <n v="485.86956521739125"/>
    <x v="1"/>
  </r>
  <r>
    <x v="4"/>
    <x v="0"/>
    <x v="2"/>
    <x v="3"/>
    <x v="1"/>
    <s v="ConsumptionDAP2002NetherlandsProduct"/>
    <n v="28.695652173913039"/>
    <x v="1"/>
  </r>
  <r>
    <x v="4"/>
    <x v="0"/>
    <x v="2"/>
    <x v="79"/>
    <x v="1"/>
    <s v="ConsumptionDAP2002PortugalProduct"/>
    <n v="55.434782608695649"/>
    <x v="1"/>
  </r>
  <r>
    <x v="4"/>
    <x v="0"/>
    <x v="2"/>
    <x v="4"/>
    <x v="1"/>
    <s v="ConsumptionDAP2002SpainProduct"/>
    <n v="470.21739130434781"/>
    <x v="1"/>
  </r>
  <r>
    <x v="4"/>
    <x v="0"/>
    <x v="2"/>
    <x v="81"/>
    <x v="1"/>
    <s v="ConsumptionDAP2002United KingdomProduct"/>
    <n v="28.260869565217391"/>
    <x v="1"/>
  </r>
  <r>
    <x v="4"/>
    <x v="0"/>
    <x v="2"/>
    <x v="5"/>
    <x v="1"/>
    <s v="ConsumptionDAP2002East Europe TotalProduct"/>
    <n v="194.78260869565213"/>
    <x v="0"/>
  </r>
  <r>
    <x v="4"/>
    <x v="0"/>
    <x v="2"/>
    <x v="108"/>
    <x v="1"/>
    <s v="ConsumptionDAP2002HungaryProduct"/>
    <n v="1.0869565217391304"/>
    <x v="1"/>
  </r>
  <r>
    <x v="4"/>
    <x v="0"/>
    <x v="2"/>
    <x v="109"/>
    <x v="1"/>
    <s v="ConsumptionDAP2002LatviaProduct"/>
    <n v="4.3478260869565215"/>
    <x v="1"/>
  </r>
  <r>
    <x v="4"/>
    <x v="0"/>
    <x v="2"/>
    <x v="7"/>
    <x v="1"/>
    <s v="ConsumptionDAP2002LithuaniaProduct"/>
    <n v="71.304347826086996"/>
    <x v="1"/>
  </r>
  <r>
    <x v="4"/>
    <x v="0"/>
    <x v="2"/>
    <x v="8"/>
    <x v="1"/>
    <s v="ConsumptionDAP2002PolandProduct"/>
    <n v="102.60869565217391"/>
    <x v="1"/>
  </r>
  <r>
    <x v="4"/>
    <x v="0"/>
    <x v="2"/>
    <x v="9"/>
    <x v="1"/>
    <s v="ConsumptionDAP2002RomaniaProduct"/>
    <n v="12.17391304347826"/>
    <x v="1"/>
  </r>
  <r>
    <x v="4"/>
    <x v="0"/>
    <x v="2"/>
    <x v="11"/>
    <x v="1"/>
    <s v="ConsumptionDAP2002CIS TotalProduct"/>
    <n v="25"/>
    <x v="0"/>
  </r>
  <r>
    <x v="4"/>
    <x v="0"/>
    <x v="2"/>
    <x v="12"/>
    <x v="1"/>
    <s v="ConsumptionDAP2002RussiaProduct"/>
    <n v="25"/>
    <x v="1"/>
  </r>
  <r>
    <x v="4"/>
    <x v="0"/>
    <x v="2"/>
    <x v="13"/>
    <x v="1"/>
    <s v="ConsumptionDAP2002Africa TotalProduct"/>
    <n v="794.57686181857025"/>
    <x v="0"/>
  </r>
  <r>
    <x v="4"/>
    <x v="0"/>
    <x v="2"/>
    <x v="14"/>
    <x v="1"/>
    <s v="ConsumptionDAP2002North Africa TotalProduct"/>
    <n v="327.40294877509223"/>
    <x v="0"/>
  </r>
  <r>
    <x v="4"/>
    <x v="0"/>
    <x v="2"/>
    <x v="15"/>
    <x v="1"/>
    <s v="ConsumptionDAP2002MoroccoProduct"/>
    <n v="278.92468790552743"/>
    <x v="1"/>
  </r>
  <r>
    <x v="4"/>
    <x v="0"/>
    <x v="2"/>
    <x v="16"/>
    <x v="1"/>
    <s v="ConsumptionDAP2002TunisiaProduct"/>
    <n v="45"/>
    <x v="1"/>
  </r>
  <r>
    <x v="4"/>
    <x v="0"/>
    <x v="2"/>
    <x v="58"/>
    <x v="1"/>
    <s v="ConsumptionDAP2002East Africa TotalProduct"/>
    <n v="342.82608695652169"/>
    <x v="0"/>
  </r>
  <r>
    <x v="4"/>
    <x v="0"/>
    <x v="2"/>
    <x v="83"/>
    <x v="1"/>
    <s v="ConsumptionDAP2002KenyaProduct"/>
    <n v="126.95652173913042"/>
    <x v="1"/>
  </r>
  <r>
    <x v="4"/>
    <x v="0"/>
    <x v="2"/>
    <x v="111"/>
    <x v="1"/>
    <s v="ConsumptionDAP2002MauritiusProduct"/>
    <n v="1.9565217391304348"/>
    <x v="1"/>
  </r>
  <r>
    <x v="4"/>
    <x v="0"/>
    <x v="2"/>
    <x v="84"/>
    <x v="1"/>
    <s v="ConsumptionDAP2002TanzaniaProduct"/>
    <n v="5.6521739130434785"/>
    <x v="1"/>
  </r>
  <r>
    <x v="4"/>
    <x v="0"/>
    <x v="2"/>
    <x v="17"/>
    <x v="1"/>
    <s v="ConsumptionDAP2002West Africa TotalProduct"/>
    <n v="63.913043478260882"/>
    <x v="0"/>
  </r>
  <r>
    <x v="4"/>
    <x v="0"/>
    <x v="2"/>
    <x v="85"/>
    <x v="1"/>
    <s v="ConsumptionDAP2002Cote d'IvoireProduct"/>
    <n v="48.913043478260867"/>
    <x v="1"/>
  </r>
  <r>
    <x v="4"/>
    <x v="0"/>
    <x v="2"/>
    <x v="118"/>
    <x v="1"/>
    <s v="ConsumptionDAP2002NigeriaProduct"/>
    <n v="11.086956521739129"/>
    <x v="1"/>
  </r>
  <r>
    <x v="4"/>
    <x v="0"/>
    <x v="2"/>
    <x v="18"/>
    <x v="1"/>
    <s v="ConsumptionDAP2002SenegalProduct"/>
    <n v="2.8260869565217375"/>
    <x v="1"/>
  </r>
  <r>
    <x v="4"/>
    <x v="0"/>
    <x v="2"/>
    <x v="19"/>
    <x v="1"/>
    <s v="ConsumptionDAP2002Southern Africa TotalProduct"/>
    <n v="60.434782608695663"/>
    <x v="0"/>
  </r>
  <r>
    <x v="4"/>
    <x v="0"/>
    <x v="2"/>
    <x v="20"/>
    <x v="1"/>
    <s v="ConsumptionDAP2002South AfricaProduct"/>
    <n v="60.434782608695663"/>
    <x v="1"/>
  </r>
  <r>
    <x v="4"/>
    <x v="0"/>
    <x v="2"/>
    <x v="21"/>
    <x v="1"/>
    <s v="ConsumptionDAP2002North America TotalProduct"/>
    <n v="4599.0020273814816"/>
    <x v="0"/>
  </r>
  <r>
    <x v="4"/>
    <x v="0"/>
    <x v="2"/>
    <x v="51"/>
    <x v="1"/>
    <s v="ConsumptionDAP2002CanadaProduct"/>
    <n v="182.39130434782609"/>
    <x v="1"/>
  </r>
  <r>
    <x v="4"/>
    <x v="0"/>
    <x v="2"/>
    <x v="22"/>
    <x v="1"/>
    <s v="ConsumptionDAP2002United StatesProduct"/>
    <n v="4416.6107230336556"/>
    <x v="1"/>
  </r>
  <r>
    <x v="4"/>
    <x v="0"/>
    <x v="2"/>
    <x v="23"/>
    <x v="1"/>
    <s v="ConsumptionDAP2002Central &amp; South America TotalProduct"/>
    <n v="1598.0434782608697"/>
    <x v="0"/>
  </r>
  <r>
    <x v="4"/>
    <x v="0"/>
    <x v="2"/>
    <x v="88"/>
    <x v="1"/>
    <s v="ConsumptionDAP2002Caribbean TotalProduct"/>
    <n v="52.826086956521749"/>
    <x v="0"/>
  </r>
  <r>
    <x v="4"/>
    <x v="0"/>
    <x v="2"/>
    <x v="89"/>
    <x v="1"/>
    <s v="ConsumptionDAP2002CubaProduct"/>
    <n v="9.7826086956521738"/>
    <x v="1"/>
  </r>
  <r>
    <x v="4"/>
    <x v="0"/>
    <x v="2"/>
    <x v="90"/>
    <x v="1"/>
    <s v="ConsumptionDAP2002Dominican RepublicProduct"/>
    <n v="33.913043478260867"/>
    <x v="1"/>
  </r>
  <r>
    <x v="4"/>
    <x v="0"/>
    <x v="2"/>
    <x v="91"/>
    <x v="1"/>
    <s v="ConsumptionDAP2002JamaicaProduct"/>
    <n v="9.1304347826086953"/>
    <x v="1"/>
  </r>
  <r>
    <x v="4"/>
    <x v="0"/>
    <x v="2"/>
    <x v="24"/>
    <x v="1"/>
    <s v="ConsumptionDAP2002Central America TotalProduct"/>
    <n v="571.30434782608688"/>
    <x v="0"/>
  </r>
  <r>
    <x v="4"/>
    <x v="0"/>
    <x v="2"/>
    <x v="92"/>
    <x v="1"/>
    <s v="ConsumptionDAP2002Costa RicaProduct"/>
    <n v="38.043478260869563"/>
    <x v="1"/>
  </r>
  <r>
    <x v="4"/>
    <x v="0"/>
    <x v="2"/>
    <x v="93"/>
    <x v="1"/>
    <s v="ConsumptionDAP2002El SalvadorProduct"/>
    <n v="15.434782608695651"/>
    <x v="1"/>
  </r>
  <r>
    <x v="4"/>
    <x v="0"/>
    <x v="2"/>
    <x v="94"/>
    <x v="1"/>
    <s v="ConsumptionDAP2002GuatemalaProduct"/>
    <n v="46.956521739130437"/>
    <x v="1"/>
  </r>
  <r>
    <x v="4"/>
    <x v="0"/>
    <x v="2"/>
    <x v="95"/>
    <x v="1"/>
    <s v="ConsumptionDAP2002HondurasProduct"/>
    <n v="39.782608695652172"/>
    <x v="1"/>
  </r>
  <r>
    <x v="4"/>
    <x v="0"/>
    <x v="2"/>
    <x v="25"/>
    <x v="1"/>
    <s v="ConsumptionDAP2002MexicoProduct"/>
    <n v="415.43478260869568"/>
    <x v="1"/>
  </r>
  <r>
    <x v="4"/>
    <x v="0"/>
    <x v="2"/>
    <x v="96"/>
    <x v="1"/>
    <s v="ConsumptionDAP2002NicaraguaProduct"/>
    <n v="2.1739130434782612"/>
    <x v="1"/>
  </r>
  <r>
    <x v="4"/>
    <x v="0"/>
    <x v="2"/>
    <x v="97"/>
    <x v="1"/>
    <s v="ConsumptionDAP2002PanamaProduct"/>
    <n v="13.478260869565217"/>
    <x v="1"/>
  </r>
  <r>
    <x v="4"/>
    <x v="0"/>
    <x v="2"/>
    <x v="26"/>
    <x v="1"/>
    <s v="ConsumptionDAP2002South America TotalProduct"/>
    <n v="973.91304347826099"/>
    <x v="0"/>
  </r>
  <r>
    <x v="4"/>
    <x v="0"/>
    <x v="2"/>
    <x v="98"/>
    <x v="1"/>
    <s v="ConsumptionDAP2002ArgentinaProduct"/>
    <n v="358.695652173913"/>
    <x v="1"/>
  </r>
  <r>
    <x v="4"/>
    <x v="0"/>
    <x v="2"/>
    <x v="119"/>
    <x v="1"/>
    <s v="ConsumptionDAP2002BoliviaProduct"/>
    <n v="8.9130434782608692"/>
    <x v="1"/>
  </r>
  <r>
    <x v="4"/>
    <x v="0"/>
    <x v="2"/>
    <x v="52"/>
    <x v="1"/>
    <s v="ConsumptionDAP2002BrazilProduct"/>
    <n v="161.7391304347826"/>
    <x v="1"/>
  </r>
  <r>
    <x v="4"/>
    <x v="0"/>
    <x v="2"/>
    <x v="99"/>
    <x v="1"/>
    <s v="ConsumptionDAP2002ChileProduct"/>
    <n v="57.173913043478258"/>
    <x v="1"/>
  </r>
  <r>
    <x v="4"/>
    <x v="0"/>
    <x v="2"/>
    <x v="100"/>
    <x v="1"/>
    <s v="ConsumptionDAP2002ColombiaProduct"/>
    <n v="116.73913043478261"/>
    <x v="1"/>
  </r>
  <r>
    <x v="4"/>
    <x v="0"/>
    <x v="2"/>
    <x v="101"/>
    <x v="1"/>
    <s v="ConsumptionDAP2002EcuadorProduct"/>
    <n v="53.913043478260867"/>
    <x v="1"/>
  </r>
  <r>
    <x v="4"/>
    <x v="0"/>
    <x v="2"/>
    <x v="70"/>
    <x v="1"/>
    <s v="ConsumptionDAP2002PeruProduct"/>
    <n v="104.56521739130434"/>
    <x v="1"/>
  </r>
  <r>
    <x v="4"/>
    <x v="0"/>
    <x v="2"/>
    <x v="102"/>
    <x v="1"/>
    <s v="ConsumptionDAP2002UruguayProduct"/>
    <n v="70.217391304347814"/>
    <x v="1"/>
  </r>
  <r>
    <x v="4"/>
    <x v="0"/>
    <x v="2"/>
    <x v="27"/>
    <x v="1"/>
    <s v="ConsumptionDAP2002VenezuelaProduct"/>
    <n v="41.956521739130437"/>
    <x v="1"/>
  </r>
  <r>
    <x v="4"/>
    <x v="0"/>
    <x v="2"/>
    <x v="28"/>
    <x v="1"/>
    <s v="ConsumptionDAP2002Asia TotalProduct"/>
    <n v="15886.739130434782"/>
    <x v="0"/>
  </r>
  <r>
    <x v="4"/>
    <x v="0"/>
    <x v="2"/>
    <x v="29"/>
    <x v="1"/>
    <s v="ConsumptionDAP2002Middle East TotalProduct"/>
    <n v="1085.8695652173913"/>
    <x v="0"/>
  </r>
  <r>
    <x v="4"/>
    <x v="0"/>
    <x v="2"/>
    <x v="30"/>
    <x v="1"/>
    <s v="ConsumptionDAP2002IranProduct"/>
    <n v="358.69565217391306"/>
    <x v="1"/>
  </r>
  <r>
    <x v="4"/>
    <x v="0"/>
    <x v="2"/>
    <x v="31"/>
    <x v="1"/>
    <s v="ConsumptionDAP2002JordanProduct"/>
    <n v="19.347826086956616"/>
    <x v="1"/>
  </r>
  <r>
    <x v="4"/>
    <x v="0"/>
    <x v="2"/>
    <x v="61"/>
    <x v="1"/>
    <s v="ConsumptionDAP2002LebanonProduct"/>
    <n v="1.7391304347826086"/>
    <x v="1"/>
  </r>
  <r>
    <x v="4"/>
    <x v="0"/>
    <x v="2"/>
    <x v="32"/>
    <x v="1"/>
    <s v="ConsumptionDAP2002Saudi ArabiaProduct"/>
    <n v="301.95652173913044"/>
    <x v="1"/>
  </r>
  <r>
    <x v="4"/>
    <x v="0"/>
    <x v="2"/>
    <x v="33"/>
    <x v="1"/>
    <s v="ConsumptionDAP2002TurkeyProduct"/>
    <n v="368.91304347826087"/>
    <x v="1"/>
  </r>
  <r>
    <x v="4"/>
    <x v="0"/>
    <x v="2"/>
    <x v="34"/>
    <x v="1"/>
    <s v="ConsumptionDAP2002South Asia TotalProduct"/>
    <n v="7011.086956521739"/>
    <x v="0"/>
  </r>
  <r>
    <x v="4"/>
    <x v="0"/>
    <x v="2"/>
    <x v="63"/>
    <x v="1"/>
    <s v="ConsumptionDAP2002BangladeshProduct"/>
    <n v="84.565217391304344"/>
    <x v="1"/>
  </r>
  <r>
    <x v="4"/>
    <x v="0"/>
    <x v="2"/>
    <x v="35"/>
    <x v="1"/>
    <s v="ConsumptionDAP2002IndiaProduct"/>
    <n v="5863.260869565217"/>
    <x v="1"/>
  </r>
  <r>
    <x v="4"/>
    <x v="0"/>
    <x v="2"/>
    <x v="36"/>
    <x v="1"/>
    <s v="ConsumptionDAP2002PakistanProduct"/>
    <n v="1058.0434782608697"/>
    <x v="1"/>
  </r>
  <r>
    <x v="4"/>
    <x v="0"/>
    <x v="2"/>
    <x v="112"/>
    <x v="1"/>
    <s v="ConsumptionDAP2002Sri LankaProduct"/>
    <n v="5.2173913043478253"/>
    <x v="1"/>
  </r>
  <r>
    <x v="4"/>
    <x v="0"/>
    <x v="2"/>
    <x v="37"/>
    <x v="1"/>
    <s v="ConsumptionDAP2002South-East Asia TotalProduct"/>
    <n v="987.39130434782612"/>
    <x v="0"/>
  </r>
  <r>
    <x v="4"/>
    <x v="0"/>
    <x v="2"/>
    <x v="67"/>
    <x v="1"/>
    <s v="ConsumptionDAP2002IndonesiaProduct"/>
    <n v="0.86956521739130432"/>
    <x v="1"/>
  </r>
  <r>
    <x v="4"/>
    <x v="0"/>
    <x v="2"/>
    <x v="103"/>
    <x v="1"/>
    <s v="ConsumptionDAP2002MalaysiaProduct"/>
    <n v="32.826086956521742"/>
    <x v="1"/>
  </r>
  <r>
    <x v="4"/>
    <x v="0"/>
    <x v="2"/>
    <x v="38"/>
    <x v="1"/>
    <s v="ConsumptionDAP2002PhilippinesProduct"/>
    <n v="112.39130434782609"/>
    <x v="1"/>
  </r>
  <r>
    <x v="4"/>
    <x v="0"/>
    <x v="2"/>
    <x v="68"/>
    <x v="1"/>
    <s v="ConsumptionDAP2002ThailandProduct"/>
    <n v="269.3478260869565"/>
    <x v="1"/>
  </r>
  <r>
    <x v="4"/>
    <x v="0"/>
    <x v="2"/>
    <x v="69"/>
    <x v="1"/>
    <s v="ConsumptionDAP2002VietnamProduct"/>
    <n v="571.95652173913049"/>
    <x v="1"/>
  </r>
  <r>
    <x v="4"/>
    <x v="0"/>
    <x v="2"/>
    <x v="39"/>
    <x v="1"/>
    <s v="ConsumptionDAP2002East Asia TotalProduct"/>
    <n v="6802.3913043478269"/>
    <x v="0"/>
  </r>
  <r>
    <x v="4"/>
    <x v="0"/>
    <x v="2"/>
    <x v="40"/>
    <x v="1"/>
    <s v="ConsumptionDAP2002ChinaProduct"/>
    <n v="6202.391304347826"/>
    <x v="1"/>
  </r>
  <r>
    <x v="4"/>
    <x v="0"/>
    <x v="2"/>
    <x v="41"/>
    <x v="1"/>
    <s v="ConsumptionDAP2002JapanProduct"/>
    <n v="504.78260869565219"/>
    <x v="1"/>
  </r>
  <r>
    <x v="4"/>
    <x v="0"/>
    <x v="2"/>
    <x v="42"/>
    <x v="1"/>
    <s v="ConsumptionDAP2002South KoreaProduct"/>
    <n v="90.434782608695627"/>
    <x v="1"/>
  </r>
  <r>
    <x v="4"/>
    <x v="0"/>
    <x v="2"/>
    <x v="105"/>
    <x v="1"/>
    <s v="ConsumptionDAP2002TaiwanProduct"/>
    <n v="4.7826086956521738"/>
    <x v="1"/>
  </r>
  <r>
    <x v="4"/>
    <x v="0"/>
    <x v="2"/>
    <x v="43"/>
    <x v="1"/>
    <s v="ConsumptionDAP2002Oceania TotalProduct"/>
    <n v="962.60869565217388"/>
    <x v="0"/>
  </r>
  <r>
    <x v="4"/>
    <x v="0"/>
    <x v="2"/>
    <x v="44"/>
    <x v="1"/>
    <s v="ConsumptionDAP2002AustraliaProduct"/>
    <n v="729.56521739130437"/>
    <x v="1"/>
  </r>
  <r>
    <x v="4"/>
    <x v="0"/>
    <x v="2"/>
    <x v="106"/>
    <x v="1"/>
    <s v="ConsumptionDAP2002New ZealandProduct"/>
    <n v="233.04347826086956"/>
    <x v="1"/>
  </r>
  <r>
    <x v="4"/>
    <x v="0"/>
    <x v="2"/>
    <x v="72"/>
    <x v="1"/>
    <s v="ConsumptionDAP2002Unidentified TotalProduct"/>
    <n v="-35"/>
    <x v="0"/>
  </r>
  <r>
    <x v="4"/>
    <x v="0"/>
    <x v="2"/>
    <x v="73"/>
    <x v="1"/>
    <s v="ConsumptionDAP2002UnidentifiedProduct"/>
    <n v="-35"/>
    <x v="1"/>
  </r>
  <r>
    <x v="4"/>
    <x v="1"/>
    <x v="2"/>
    <x v="0"/>
    <x v="1"/>
    <s v="ConsumptionMAP2002World TotalProduct"/>
    <n v="12461.749234987201"/>
    <x v="0"/>
  </r>
  <r>
    <x v="4"/>
    <x v="1"/>
    <x v="2"/>
    <x v="1"/>
    <x v="1"/>
    <s v="ConsumptionMAP2002Europe &amp; CIS TotalProduct"/>
    <n v="1710.1856600076489"/>
    <x v="0"/>
  </r>
  <r>
    <x v="4"/>
    <x v="1"/>
    <x v="2"/>
    <x v="2"/>
    <x v="1"/>
    <s v="ConsumptionMAP2002West Europe TotalProduct"/>
    <n v="652.84418045599364"/>
    <x v="0"/>
  </r>
  <r>
    <x v="4"/>
    <x v="1"/>
    <x v="2"/>
    <x v="45"/>
    <x v="1"/>
    <s v="ConsumptionMAP2002BelgiumProduct"/>
    <n v="47.150862187479888"/>
    <x v="1"/>
  </r>
  <r>
    <x v="4"/>
    <x v="1"/>
    <x v="2"/>
    <x v="74"/>
    <x v="1"/>
    <s v="ConsumptionMAP2002DenmarkProduct"/>
    <n v="2.6923076923076565"/>
    <x v="1"/>
  </r>
  <r>
    <x v="4"/>
    <x v="1"/>
    <x v="2"/>
    <x v="64"/>
    <x v="1"/>
    <s v="ConsumptionMAP2002FinlandProduct"/>
    <n v="6.3461538461537614"/>
    <x v="1"/>
  </r>
  <r>
    <x v="4"/>
    <x v="1"/>
    <x v="2"/>
    <x v="54"/>
    <x v="1"/>
    <s v="ConsumptionMAP2002FranceProduct"/>
    <n v="70.797372650167702"/>
    <x v="1"/>
  </r>
  <r>
    <x v="4"/>
    <x v="1"/>
    <x v="2"/>
    <x v="75"/>
    <x v="1"/>
    <s v="ConsumptionMAP2002GermanyProduct"/>
    <n v="31.153846153845741"/>
    <x v="1"/>
  </r>
  <r>
    <x v="4"/>
    <x v="1"/>
    <x v="2"/>
    <x v="65"/>
    <x v="1"/>
    <s v="ConsumptionMAP2002GreeceProduct"/>
    <n v="24.520042799451137"/>
    <x v="1"/>
  </r>
  <r>
    <x v="4"/>
    <x v="1"/>
    <x v="2"/>
    <x v="77"/>
    <x v="1"/>
    <s v="ConsumptionMAP2002ItalyProduct"/>
    <n v="127.74012717568137"/>
    <x v="1"/>
  </r>
  <r>
    <x v="4"/>
    <x v="1"/>
    <x v="2"/>
    <x v="3"/>
    <x v="1"/>
    <s v="ConsumptionMAP2002NetherlandsProduct"/>
    <n v="26.329105292846872"/>
    <x v="1"/>
  </r>
  <r>
    <x v="4"/>
    <x v="1"/>
    <x v="2"/>
    <x v="79"/>
    <x v="1"/>
    <s v="ConsumptionMAP2002PortugalProduct"/>
    <n v="1.5384615384615383"/>
    <x v="1"/>
  </r>
  <r>
    <x v="4"/>
    <x v="1"/>
    <x v="2"/>
    <x v="4"/>
    <x v="1"/>
    <s v="ConsumptionMAP2002SpainProduct"/>
    <n v="137.73882157730819"/>
    <x v="1"/>
  </r>
  <r>
    <x v="4"/>
    <x v="1"/>
    <x v="2"/>
    <x v="114"/>
    <x v="1"/>
    <s v="ConsumptionMAP2002SwedenProduct"/>
    <n v="10.192307692307555"/>
    <x v="1"/>
  </r>
  <r>
    <x v="4"/>
    <x v="1"/>
    <x v="2"/>
    <x v="81"/>
    <x v="1"/>
    <s v="ConsumptionMAP2002United KingdomProduct"/>
    <n v="168.69691036242293"/>
    <x v="1"/>
  </r>
  <r>
    <x v="4"/>
    <x v="1"/>
    <x v="2"/>
    <x v="5"/>
    <x v="1"/>
    <s v="ConsumptionMAP2002East Europe TotalProduct"/>
    <n v="318.66852553467533"/>
    <x v="0"/>
  </r>
  <r>
    <x v="4"/>
    <x v="1"/>
    <x v="2"/>
    <x v="55"/>
    <x v="1"/>
    <s v="ConsumptionMAP2002BulgariaProduct"/>
    <n v="9.0384615384615188"/>
    <x v="1"/>
  </r>
  <r>
    <x v="4"/>
    <x v="1"/>
    <x v="2"/>
    <x v="6"/>
    <x v="1"/>
    <s v="ConsumptionMAP2002CroatiaProduct"/>
    <n v="28.087660567712927"/>
    <x v="1"/>
  </r>
  <r>
    <x v="4"/>
    <x v="1"/>
    <x v="2"/>
    <x v="71"/>
    <x v="1"/>
    <s v="ConsumptionMAP2002Czech RepublicProduct"/>
    <n v="37.692307692307189"/>
    <x v="1"/>
  </r>
  <r>
    <x v="4"/>
    <x v="1"/>
    <x v="2"/>
    <x v="107"/>
    <x v="1"/>
    <s v="ConsumptionMAP2002EstoniaProduct"/>
    <n v="4.6153846153845537"/>
    <x v="1"/>
  </r>
  <r>
    <x v="4"/>
    <x v="1"/>
    <x v="2"/>
    <x v="108"/>
    <x v="1"/>
    <s v="ConsumptionMAP2002HungaryProduct"/>
    <n v="82.115384615383562"/>
    <x v="1"/>
  </r>
  <r>
    <x v="4"/>
    <x v="1"/>
    <x v="2"/>
    <x v="7"/>
    <x v="1"/>
    <s v="ConsumptionMAP2002LithuaniaProduct"/>
    <n v="19.423076923076664"/>
    <x v="1"/>
  </r>
  <r>
    <x v="4"/>
    <x v="1"/>
    <x v="2"/>
    <x v="8"/>
    <x v="1"/>
    <s v="ConsumptionMAP2002PolandProduct"/>
    <n v="55.377513975955821"/>
    <x v="1"/>
  </r>
  <r>
    <x v="4"/>
    <x v="1"/>
    <x v="2"/>
    <x v="9"/>
    <x v="1"/>
    <s v="ConsumptionMAP2002RomaniaProduct"/>
    <n v="0.96153846153845657"/>
    <x v="1"/>
  </r>
  <r>
    <x v="4"/>
    <x v="1"/>
    <x v="2"/>
    <x v="110"/>
    <x v="1"/>
    <s v="ConsumptionMAP2002SlovakiaProduct"/>
    <n v="59.999999999999204"/>
    <x v="1"/>
  </r>
  <r>
    <x v="4"/>
    <x v="1"/>
    <x v="2"/>
    <x v="10"/>
    <x v="1"/>
    <s v="ConsumptionMAP2002UkraineProduct"/>
    <n v="21.010244378259863"/>
    <x v="1"/>
  </r>
  <r>
    <x v="4"/>
    <x v="1"/>
    <x v="2"/>
    <x v="11"/>
    <x v="1"/>
    <s v="ConsumptionMAP2002CIS TotalProduct"/>
    <n v="742.6716713023302"/>
    <x v="0"/>
  </r>
  <r>
    <x v="4"/>
    <x v="1"/>
    <x v="2"/>
    <x v="48"/>
    <x v="1"/>
    <s v="ConsumptionMAP2002BelarusProduct"/>
    <n v="36.34615384615374"/>
    <x v="1"/>
  </r>
  <r>
    <x v="4"/>
    <x v="1"/>
    <x v="2"/>
    <x v="49"/>
    <x v="1"/>
    <s v="ConsumptionMAP2002KazakhstanProduct"/>
    <n v="1.0367892976588422"/>
    <x v="1"/>
  </r>
  <r>
    <x v="4"/>
    <x v="1"/>
    <x v="2"/>
    <x v="12"/>
    <x v="1"/>
    <s v="ConsumptionMAP2002RussiaProduct"/>
    <n v="444.03846153846462"/>
    <x v="1"/>
  </r>
  <r>
    <x v="4"/>
    <x v="1"/>
    <x v="2"/>
    <x v="50"/>
    <x v="1"/>
    <s v="ConsumptionMAP2002UzbekistanProduct"/>
    <n v="261.25"/>
    <x v="1"/>
  </r>
  <r>
    <x v="4"/>
    <x v="1"/>
    <x v="2"/>
    <x v="13"/>
    <x v="1"/>
    <s v="ConsumptionMAP2002Africa TotalProduct"/>
    <n v="253.93591542443767"/>
    <x v="0"/>
  </r>
  <r>
    <x v="4"/>
    <x v="1"/>
    <x v="2"/>
    <x v="14"/>
    <x v="1"/>
    <s v="ConsumptionMAP2002North Africa TotalProduct"/>
    <n v="59.807461858933721"/>
    <x v="0"/>
  </r>
  <r>
    <x v="4"/>
    <x v="1"/>
    <x v="2"/>
    <x v="57"/>
    <x v="1"/>
    <s v="ConsumptionMAP2002EgyptProduct"/>
    <n v="1.2756280294103419"/>
    <x v="1"/>
  </r>
  <r>
    <x v="4"/>
    <x v="1"/>
    <x v="2"/>
    <x v="15"/>
    <x v="1"/>
    <s v="ConsumptionMAP2002MoroccoProduct"/>
    <n v="58.389081795877928"/>
    <x v="1"/>
  </r>
  <r>
    <x v="4"/>
    <x v="1"/>
    <x v="2"/>
    <x v="16"/>
    <x v="1"/>
    <s v="ConsumptionMAP2002TunisiaProduct"/>
    <n v="0.19230769230768976"/>
    <x v="1"/>
  </r>
  <r>
    <x v="4"/>
    <x v="1"/>
    <x v="2"/>
    <x v="58"/>
    <x v="1"/>
    <s v="ConsumptionMAP2002East Africa TotalProduct"/>
    <n v="18.010894838969055"/>
    <x v="0"/>
  </r>
  <r>
    <x v="4"/>
    <x v="1"/>
    <x v="2"/>
    <x v="83"/>
    <x v="1"/>
    <s v="ConsumptionMAP2002KenyaProduct"/>
    <n v="7.8723404255319149"/>
    <x v="1"/>
  </r>
  <r>
    <x v="4"/>
    <x v="1"/>
    <x v="2"/>
    <x v="111"/>
    <x v="1"/>
    <s v="ConsumptionMAP2002MauritiusProduct"/>
    <n v="11.729192546338945"/>
    <x v="1"/>
  </r>
  <r>
    <x v="4"/>
    <x v="1"/>
    <x v="2"/>
    <x v="17"/>
    <x v="1"/>
    <s v="ConsumptionMAP2002West Africa TotalProduct"/>
    <n v="3.8522525099583844"/>
    <x v="0"/>
  </r>
  <r>
    <x v="4"/>
    <x v="1"/>
    <x v="2"/>
    <x v="85"/>
    <x v="1"/>
    <s v="ConsumptionMAP2002Cote d'IvoireProduct"/>
    <n v="4.2553191489361701"/>
    <x v="1"/>
  </r>
  <r>
    <x v="4"/>
    <x v="1"/>
    <x v="2"/>
    <x v="19"/>
    <x v="1"/>
    <s v="ConsumptionMAP2002Southern Africa TotalProduct"/>
    <n v="172.10248299789288"/>
    <x v="0"/>
  </r>
  <r>
    <x v="4"/>
    <x v="1"/>
    <x v="2"/>
    <x v="20"/>
    <x v="1"/>
    <s v="ConsumptionMAP2002South AfricaProduct"/>
    <n v="172.10612391247338"/>
    <x v="1"/>
  </r>
  <r>
    <x v="4"/>
    <x v="1"/>
    <x v="2"/>
    <x v="21"/>
    <x v="1"/>
    <s v="ConsumptionMAP2002North America TotalProduct"/>
    <n v="3487.990488962168"/>
    <x v="0"/>
  </r>
  <r>
    <x v="4"/>
    <x v="1"/>
    <x v="2"/>
    <x v="51"/>
    <x v="1"/>
    <s v="ConsumptionMAP2002CanadaProduct"/>
    <n v="1134.1142020976895"/>
    <x v="1"/>
  </r>
  <r>
    <x v="4"/>
    <x v="1"/>
    <x v="2"/>
    <x v="22"/>
    <x v="1"/>
    <s v="ConsumptionMAP2002United StatesProduct"/>
    <n v="2354.2639062776711"/>
    <x v="1"/>
  </r>
  <r>
    <x v="4"/>
    <x v="1"/>
    <x v="2"/>
    <x v="23"/>
    <x v="1"/>
    <s v="ConsumptionMAP2002Central &amp; South America TotalProduct"/>
    <n v="2929.1555850188688"/>
    <x v="0"/>
  </r>
  <r>
    <x v="4"/>
    <x v="1"/>
    <x v="2"/>
    <x v="88"/>
    <x v="1"/>
    <s v="ConsumptionMAP2002Caribbean TotalProduct"/>
    <n v="2.5125669599448357"/>
    <x v="0"/>
  </r>
  <r>
    <x v="4"/>
    <x v="1"/>
    <x v="2"/>
    <x v="90"/>
    <x v="1"/>
    <s v="ConsumptionMAP2002Dominican RepublicProduct"/>
    <n v="2.3404255319148937"/>
    <x v="1"/>
  </r>
  <r>
    <x v="4"/>
    <x v="1"/>
    <x v="2"/>
    <x v="24"/>
    <x v="1"/>
    <s v="ConsumptionMAP2002Central America TotalProduct"/>
    <n v="136.19000655251045"/>
    <x v="0"/>
  </r>
  <r>
    <x v="4"/>
    <x v="1"/>
    <x v="2"/>
    <x v="92"/>
    <x v="1"/>
    <s v="ConsumptionMAP2002Costa RicaProduct"/>
    <n v="6.1702127659574462"/>
    <x v="1"/>
  </r>
  <r>
    <x v="4"/>
    <x v="1"/>
    <x v="2"/>
    <x v="94"/>
    <x v="1"/>
    <s v="ConsumptionMAP2002GuatemalaProduct"/>
    <n v="35.862336924259381"/>
    <x v="1"/>
  </r>
  <r>
    <x v="4"/>
    <x v="1"/>
    <x v="2"/>
    <x v="95"/>
    <x v="1"/>
    <s v="ConsumptionMAP2002HondurasProduct"/>
    <n v="0.21276595744680851"/>
    <x v="1"/>
  </r>
  <r>
    <x v="4"/>
    <x v="1"/>
    <x v="2"/>
    <x v="25"/>
    <x v="1"/>
    <s v="ConsumptionMAP2002MexicoProduct"/>
    <n v="93.769778559181148"/>
    <x v="1"/>
  </r>
  <r>
    <x v="4"/>
    <x v="1"/>
    <x v="2"/>
    <x v="26"/>
    <x v="1"/>
    <s v="ConsumptionMAP2002South America TotalProduct"/>
    <n v="2791.6748605307894"/>
    <x v="0"/>
  </r>
  <r>
    <x v="4"/>
    <x v="1"/>
    <x v="2"/>
    <x v="98"/>
    <x v="1"/>
    <s v="ConsumptionMAP2002ArgentinaProduct"/>
    <n v="215.62649986342757"/>
    <x v="1"/>
  </r>
  <r>
    <x v="4"/>
    <x v="1"/>
    <x v="2"/>
    <x v="52"/>
    <x v="1"/>
    <s v="ConsumptionMAP2002BrazilProduct"/>
    <n v="2290.8221496402948"/>
    <x v="1"/>
  </r>
  <r>
    <x v="4"/>
    <x v="1"/>
    <x v="2"/>
    <x v="99"/>
    <x v="1"/>
    <s v="ConsumptionMAP2002ChileProduct"/>
    <n v="124.25531782612352"/>
    <x v="1"/>
  </r>
  <r>
    <x v="4"/>
    <x v="1"/>
    <x v="2"/>
    <x v="100"/>
    <x v="1"/>
    <s v="ConsumptionMAP2002ColombiaProduct"/>
    <n v="111.86618208275165"/>
    <x v="1"/>
  </r>
  <r>
    <x v="4"/>
    <x v="1"/>
    <x v="2"/>
    <x v="101"/>
    <x v="1"/>
    <s v="ConsumptionMAP2002EcuadorProduct"/>
    <n v="0.21188862531827959"/>
    <x v="1"/>
  </r>
  <r>
    <x v="4"/>
    <x v="1"/>
    <x v="2"/>
    <x v="117"/>
    <x v="1"/>
    <s v="ConsumptionMAP2002ParaguayProduct"/>
    <n v="0.38782818893738247"/>
    <x v="1"/>
  </r>
  <r>
    <x v="4"/>
    <x v="1"/>
    <x v="2"/>
    <x v="70"/>
    <x v="1"/>
    <s v="ConsumptionMAP2002PeruProduct"/>
    <n v="2.5994517168170703"/>
    <x v="1"/>
  </r>
  <r>
    <x v="4"/>
    <x v="1"/>
    <x v="2"/>
    <x v="102"/>
    <x v="1"/>
    <s v="ConsumptionMAP2002UruguayProduct"/>
    <n v="42.920252201894264"/>
    <x v="1"/>
  </r>
  <r>
    <x v="4"/>
    <x v="1"/>
    <x v="2"/>
    <x v="28"/>
    <x v="1"/>
    <s v="ConsumptionMAP2002Asia TotalProduct"/>
    <n v="3273.220477849944"/>
    <x v="0"/>
  </r>
  <r>
    <x v="4"/>
    <x v="1"/>
    <x v="2"/>
    <x v="29"/>
    <x v="1"/>
    <s v="ConsumptionMAP2002Middle East TotalProduct"/>
    <n v="82.025612036672015"/>
    <x v="0"/>
  </r>
  <r>
    <x v="4"/>
    <x v="1"/>
    <x v="2"/>
    <x v="60"/>
    <x v="1"/>
    <s v="ConsumptionMAP2002IsraelProduct"/>
    <n v="2.1153846153845883"/>
    <x v="1"/>
  </r>
  <r>
    <x v="4"/>
    <x v="1"/>
    <x v="2"/>
    <x v="31"/>
    <x v="1"/>
    <s v="ConsumptionMAP2002JordanProduct"/>
    <n v="1.2749684126865519"/>
    <x v="1"/>
  </r>
  <r>
    <x v="4"/>
    <x v="1"/>
    <x v="2"/>
    <x v="61"/>
    <x v="1"/>
    <s v="ConsumptionMAP2002LebanonProduct"/>
    <n v="1.0366091864269917"/>
    <x v="1"/>
  </r>
  <r>
    <x v="4"/>
    <x v="1"/>
    <x v="2"/>
    <x v="32"/>
    <x v="1"/>
    <s v="ConsumptionMAP2002Saudi ArabiaProduct"/>
    <n v="3.8297872340425534"/>
    <x v="1"/>
  </r>
  <r>
    <x v="4"/>
    <x v="1"/>
    <x v="2"/>
    <x v="33"/>
    <x v="1"/>
    <s v="ConsumptionMAP2002TurkeyProduct"/>
    <n v="73.095984368474276"/>
    <x v="1"/>
  </r>
  <r>
    <x v="4"/>
    <x v="1"/>
    <x v="2"/>
    <x v="34"/>
    <x v="1"/>
    <s v="ConsumptionMAP2002South Asia TotalProduct"/>
    <n v="209.79050252297694"/>
    <x v="0"/>
  </r>
  <r>
    <x v="4"/>
    <x v="1"/>
    <x v="2"/>
    <x v="35"/>
    <x v="1"/>
    <s v="ConsumptionMAP2002IndiaProduct"/>
    <n v="186.06681560453148"/>
    <x v="1"/>
  </r>
  <r>
    <x v="4"/>
    <x v="1"/>
    <x v="2"/>
    <x v="36"/>
    <x v="1"/>
    <s v="ConsumptionMAP2002PakistanProduct"/>
    <n v="25.531914893617021"/>
    <x v="1"/>
  </r>
  <r>
    <x v="4"/>
    <x v="1"/>
    <x v="2"/>
    <x v="37"/>
    <x v="1"/>
    <s v="ConsumptionMAP2002South-East Asia TotalProduct"/>
    <n v="71.676333931269383"/>
    <x v="0"/>
  </r>
  <r>
    <x v="4"/>
    <x v="1"/>
    <x v="2"/>
    <x v="67"/>
    <x v="1"/>
    <s v="ConsumptionMAP2002IndonesiaProduct"/>
    <n v="0.21276595744680857"/>
    <x v="1"/>
  </r>
  <r>
    <x v="4"/>
    <x v="1"/>
    <x v="2"/>
    <x v="103"/>
    <x v="1"/>
    <s v="ConsumptionMAP2002MalaysiaProduct"/>
    <n v="3.4042553191489362"/>
    <x v="1"/>
  </r>
  <r>
    <x v="4"/>
    <x v="1"/>
    <x v="2"/>
    <x v="38"/>
    <x v="1"/>
    <s v="ConsumptionMAP2002PhilippinesProduct"/>
    <n v="0.42553191489361702"/>
    <x v="1"/>
  </r>
  <r>
    <x v="4"/>
    <x v="1"/>
    <x v="2"/>
    <x v="68"/>
    <x v="1"/>
    <s v="ConsumptionMAP2002ThailandProduct"/>
    <n v="65.145517427028139"/>
    <x v="1"/>
  </r>
  <r>
    <x v="4"/>
    <x v="1"/>
    <x v="2"/>
    <x v="69"/>
    <x v="1"/>
    <s v="ConsumptionMAP2002VietnamProduct"/>
    <n v="1.9140477052264562"/>
    <x v="1"/>
  </r>
  <r>
    <x v="4"/>
    <x v="1"/>
    <x v="2"/>
    <x v="39"/>
    <x v="1"/>
    <s v="ConsumptionMAP2002East Asia TotalProduct"/>
    <n v="2908.1825499354072"/>
    <x v="0"/>
  </r>
  <r>
    <x v="4"/>
    <x v="1"/>
    <x v="2"/>
    <x v="40"/>
    <x v="1"/>
    <s v="ConsumptionMAP2002ChinaProduct"/>
    <n v="2700.1965811965806"/>
    <x v="1"/>
  </r>
  <r>
    <x v="4"/>
    <x v="1"/>
    <x v="2"/>
    <x v="41"/>
    <x v="1"/>
    <s v="ConsumptionMAP2002JapanProduct"/>
    <n v="169.81813284555443"/>
    <x v="1"/>
  </r>
  <r>
    <x v="4"/>
    <x v="1"/>
    <x v="2"/>
    <x v="104"/>
    <x v="1"/>
    <s v="ConsumptionMAP2002North KoreaProduct"/>
    <n v="0.42553191489361714"/>
    <x v="1"/>
  </r>
  <r>
    <x v="4"/>
    <x v="1"/>
    <x v="2"/>
    <x v="42"/>
    <x v="1"/>
    <s v="ConsumptionMAP2002South KoreaProduct"/>
    <n v="3.4003746561106478"/>
    <x v="1"/>
  </r>
  <r>
    <x v="4"/>
    <x v="1"/>
    <x v="2"/>
    <x v="105"/>
    <x v="1"/>
    <s v="ConsumptionMAP2002TaiwanProduct"/>
    <n v="29.999005848511754"/>
    <x v="1"/>
  </r>
  <r>
    <x v="4"/>
    <x v="1"/>
    <x v="2"/>
    <x v="43"/>
    <x v="1"/>
    <s v="ConsumptionMAP2002Oceania TotalProduct"/>
    <n v="787.55448757577494"/>
    <x v="0"/>
  </r>
  <r>
    <x v="4"/>
    <x v="1"/>
    <x v="2"/>
    <x v="44"/>
    <x v="1"/>
    <s v="ConsumptionMAP2002AustraliaProduct"/>
    <n v="781.71480054143217"/>
    <x v="1"/>
  </r>
  <r>
    <x v="4"/>
    <x v="1"/>
    <x v="2"/>
    <x v="106"/>
    <x v="1"/>
    <s v="ConsumptionMAP2002New ZealandProduct"/>
    <n v="5.9574468085106389"/>
    <x v="1"/>
  </r>
  <r>
    <x v="4"/>
    <x v="1"/>
    <x v="2"/>
    <x v="72"/>
    <x v="1"/>
    <s v="ConsumptionMAP2002Unidentified TotalProduct"/>
    <n v="-3.2692307692307692"/>
    <x v="0"/>
  </r>
  <r>
    <x v="4"/>
    <x v="1"/>
    <x v="2"/>
    <x v="73"/>
    <x v="1"/>
    <s v="ConsumptionMAP2002UnidentifiedProduct"/>
    <n v="-3.2692307692307692"/>
    <x v="1"/>
  </r>
  <r>
    <x v="4"/>
    <x v="2"/>
    <x v="2"/>
    <x v="0"/>
    <x v="1"/>
    <s v="ConsumptionTSP2002World TotalProduct"/>
    <n v="5016.2748391969253"/>
    <x v="0"/>
  </r>
  <r>
    <x v="4"/>
    <x v="2"/>
    <x v="2"/>
    <x v="1"/>
    <x v="1"/>
    <s v="ConsumptionTSP2002Europe &amp; CIS TotalProduct"/>
    <n v="1136.5217391304232"/>
    <x v="0"/>
  </r>
  <r>
    <x v="4"/>
    <x v="2"/>
    <x v="2"/>
    <x v="2"/>
    <x v="1"/>
    <s v="ConsumptionTSP2002West Europe TotalProduct"/>
    <n v="968.26086956520658"/>
    <x v="0"/>
  </r>
  <r>
    <x v="4"/>
    <x v="2"/>
    <x v="2"/>
    <x v="113"/>
    <x v="1"/>
    <s v="ConsumptionTSP2002AustriaProduct"/>
    <n v="1.5217391304347847"/>
    <x v="1"/>
  </r>
  <r>
    <x v="4"/>
    <x v="2"/>
    <x v="2"/>
    <x v="45"/>
    <x v="1"/>
    <s v="ConsumptionTSP2002BelgiumProduct"/>
    <n v="115.86956521738679"/>
    <x v="1"/>
  </r>
  <r>
    <x v="4"/>
    <x v="2"/>
    <x v="2"/>
    <x v="54"/>
    <x v="1"/>
    <s v="ConsumptionTSP2002FranceProduct"/>
    <n v="332.8260869565172"/>
    <x v="1"/>
  </r>
  <r>
    <x v="4"/>
    <x v="2"/>
    <x v="2"/>
    <x v="75"/>
    <x v="1"/>
    <s v="ConsumptionTSP2002GermanyProduct"/>
    <n v="69.999999999999659"/>
    <x v="1"/>
  </r>
  <r>
    <x v="4"/>
    <x v="2"/>
    <x v="2"/>
    <x v="65"/>
    <x v="1"/>
    <s v="ConsumptionTSP2002GreeceProduct"/>
    <n v="10.652173913043407"/>
    <x v="1"/>
  </r>
  <r>
    <x v="4"/>
    <x v="2"/>
    <x v="2"/>
    <x v="76"/>
    <x v="1"/>
    <s v="ConsumptionTSP2002IrelandProduct"/>
    <n v="15.652173913043331"/>
    <x v="1"/>
  </r>
  <r>
    <x v="4"/>
    <x v="2"/>
    <x v="2"/>
    <x v="77"/>
    <x v="1"/>
    <s v="ConsumptionTSP2002ItalyProduct"/>
    <n v="116.73913043478237"/>
    <x v="1"/>
  </r>
  <r>
    <x v="4"/>
    <x v="2"/>
    <x v="2"/>
    <x v="3"/>
    <x v="1"/>
    <s v="ConsumptionTSP2002NetherlandsProduct"/>
    <n v="84.999999999999915"/>
    <x v="1"/>
  </r>
  <r>
    <x v="4"/>
    <x v="2"/>
    <x v="2"/>
    <x v="4"/>
    <x v="1"/>
    <s v="ConsumptionTSP2002SpainProduct"/>
    <n v="37.826086956520179"/>
    <x v="1"/>
  </r>
  <r>
    <x v="4"/>
    <x v="2"/>
    <x v="2"/>
    <x v="114"/>
    <x v="1"/>
    <s v="ConsumptionTSP2002SwedenProduct"/>
    <n v="0.65217391304347816"/>
    <x v="1"/>
  </r>
  <r>
    <x v="4"/>
    <x v="2"/>
    <x v="2"/>
    <x v="80"/>
    <x v="1"/>
    <s v="ConsumptionTSP2002SwitzerlandProduct"/>
    <n v="1.521739130434782"/>
    <x v="1"/>
  </r>
  <r>
    <x v="4"/>
    <x v="2"/>
    <x v="2"/>
    <x v="81"/>
    <x v="1"/>
    <s v="ConsumptionTSP2002United KingdomProduct"/>
    <n v="179.99999999999866"/>
    <x v="1"/>
  </r>
  <r>
    <x v="4"/>
    <x v="2"/>
    <x v="2"/>
    <x v="5"/>
    <x v="1"/>
    <s v="ConsumptionTSP2002East Europe TotalProduct"/>
    <n v="80.869565217390829"/>
    <x v="0"/>
  </r>
  <r>
    <x v="4"/>
    <x v="2"/>
    <x v="2"/>
    <x v="55"/>
    <x v="1"/>
    <s v="ConsumptionTSP2002BulgariaProduct"/>
    <n v="25.869565217390829"/>
    <x v="1"/>
  </r>
  <r>
    <x v="4"/>
    <x v="2"/>
    <x v="2"/>
    <x v="8"/>
    <x v="1"/>
    <s v="ConsumptionTSP2002PolandProduct"/>
    <n v="54.999999999999993"/>
    <x v="1"/>
  </r>
  <r>
    <x v="4"/>
    <x v="2"/>
    <x v="2"/>
    <x v="11"/>
    <x v="1"/>
    <s v="ConsumptionTSP2002CIS TotalProduct"/>
    <n v="87.391304347826093"/>
    <x v="0"/>
  </r>
  <r>
    <x v="4"/>
    <x v="2"/>
    <x v="2"/>
    <x v="48"/>
    <x v="1"/>
    <s v="ConsumptionTSP2002BelarusProduct"/>
    <n v="87.391304347826093"/>
    <x v="1"/>
  </r>
  <r>
    <x v="4"/>
    <x v="2"/>
    <x v="2"/>
    <x v="13"/>
    <x v="1"/>
    <s v="ConsumptionTSP2002Africa TotalProduct"/>
    <n v="422.2071758330178"/>
    <x v="0"/>
  </r>
  <r>
    <x v="4"/>
    <x v="2"/>
    <x v="2"/>
    <x v="14"/>
    <x v="1"/>
    <s v="ConsumptionTSP2002North Africa TotalProduct"/>
    <n v="305.90282800693353"/>
    <x v="0"/>
  </r>
  <r>
    <x v="4"/>
    <x v="2"/>
    <x v="2"/>
    <x v="15"/>
    <x v="1"/>
    <s v="ConsumptionTSP2002MoroccoProduct"/>
    <n v="229.59848018084665"/>
    <x v="1"/>
  </r>
  <r>
    <x v="4"/>
    <x v="2"/>
    <x v="2"/>
    <x v="16"/>
    <x v="1"/>
    <s v="ConsumptionTSP2002TunisiaProduct"/>
    <n v="76.304347826086882"/>
    <x v="1"/>
  </r>
  <r>
    <x v="4"/>
    <x v="2"/>
    <x v="2"/>
    <x v="58"/>
    <x v="1"/>
    <s v="ConsumptionTSP2002East Africa TotalProduct"/>
    <n v="48.478260869565219"/>
    <x v="0"/>
  </r>
  <r>
    <x v="4"/>
    <x v="2"/>
    <x v="2"/>
    <x v="59"/>
    <x v="1"/>
    <s v="ConsumptionTSP2002ZimbabweProduct"/>
    <n v="46.739130434782609"/>
    <x v="1"/>
  </r>
  <r>
    <x v="4"/>
    <x v="2"/>
    <x v="2"/>
    <x v="17"/>
    <x v="1"/>
    <s v="ConsumptionTSP2002West Africa TotalProduct"/>
    <n v="26.304347826085902"/>
    <x v="0"/>
  </r>
  <r>
    <x v="4"/>
    <x v="2"/>
    <x v="2"/>
    <x v="85"/>
    <x v="1"/>
    <s v="ConsumptionTSP2002Cote d'IvoireProduct"/>
    <n v="24.999999999998973"/>
    <x v="1"/>
  </r>
  <r>
    <x v="4"/>
    <x v="2"/>
    <x v="2"/>
    <x v="19"/>
    <x v="1"/>
    <s v="ConsumptionTSP2002Southern Africa TotalProduct"/>
    <n v="0.43478260869565188"/>
    <x v="0"/>
  </r>
  <r>
    <x v="4"/>
    <x v="2"/>
    <x v="2"/>
    <x v="20"/>
    <x v="1"/>
    <s v="ConsumptionTSP2002South AfricaProduct"/>
    <n v="0.43478260869565188"/>
    <x v="1"/>
  </r>
  <r>
    <x v="4"/>
    <x v="2"/>
    <x v="2"/>
    <x v="21"/>
    <x v="1"/>
    <s v="ConsumptionTSP2002North America TotalProduct"/>
    <n v="461.26875032047576"/>
    <x v="0"/>
  </r>
  <r>
    <x v="4"/>
    <x v="2"/>
    <x v="2"/>
    <x v="51"/>
    <x v="1"/>
    <s v="ConsumptionTSP2002CanadaProduct"/>
    <n v="6.7391304347826084"/>
    <x v="1"/>
  </r>
  <r>
    <x v="4"/>
    <x v="2"/>
    <x v="2"/>
    <x v="22"/>
    <x v="1"/>
    <s v="ConsumptionTSP2002United StatesProduct"/>
    <n v="454.52961988569325"/>
    <x v="1"/>
  </r>
  <r>
    <x v="4"/>
    <x v="2"/>
    <x v="2"/>
    <x v="23"/>
    <x v="1"/>
    <s v="ConsumptionTSP2002Central &amp; South America TotalProduct"/>
    <n v="1218.0163043478087"/>
    <x v="0"/>
  </r>
  <r>
    <x v="4"/>
    <x v="2"/>
    <x v="2"/>
    <x v="24"/>
    <x v="1"/>
    <s v="ConsumptionTSP2002Central America TotalProduct"/>
    <n v="18.016304347826122"/>
    <x v="0"/>
  </r>
  <r>
    <x v="4"/>
    <x v="2"/>
    <x v="2"/>
    <x v="25"/>
    <x v="1"/>
    <s v="ConsumptionTSP2002MexicoProduct"/>
    <n v="14.320652173913061"/>
    <x v="1"/>
  </r>
  <r>
    <x v="4"/>
    <x v="2"/>
    <x v="2"/>
    <x v="26"/>
    <x v="1"/>
    <s v="ConsumptionTSP2002South America TotalProduct"/>
    <n v="1182.8260869565047"/>
    <x v="0"/>
  </r>
  <r>
    <x v="4"/>
    <x v="2"/>
    <x v="2"/>
    <x v="98"/>
    <x v="1"/>
    <s v="ConsumptionTSP2002ArgentinaProduct"/>
    <n v="55.8695652173909"/>
    <x v="1"/>
  </r>
  <r>
    <x v="4"/>
    <x v="2"/>
    <x v="2"/>
    <x v="52"/>
    <x v="1"/>
    <s v="ConsumptionTSP2002BrazilProduct"/>
    <n v="906.7391304347683"/>
    <x v="1"/>
  </r>
  <r>
    <x v="4"/>
    <x v="2"/>
    <x v="2"/>
    <x v="99"/>
    <x v="1"/>
    <s v="ConsumptionTSP2002ChileProduct"/>
    <n v="194.56521739130437"/>
    <x v="1"/>
  </r>
  <r>
    <x v="4"/>
    <x v="2"/>
    <x v="2"/>
    <x v="101"/>
    <x v="1"/>
    <s v="ConsumptionTSP2002EcuadorProduct"/>
    <n v="3.2608695652173911"/>
    <x v="1"/>
  </r>
  <r>
    <x v="4"/>
    <x v="2"/>
    <x v="2"/>
    <x v="70"/>
    <x v="1"/>
    <s v="ConsumptionTSP2002PeruProduct"/>
    <n v="9.9999999999999982"/>
    <x v="1"/>
  </r>
  <r>
    <x v="4"/>
    <x v="2"/>
    <x v="2"/>
    <x v="28"/>
    <x v="1"/>
    <s v="ConsumptionTSP2002Asia TotalProduct"/>
    <n v="1569.1304347826003"/>
    <x v="0"/>
  </r>
  <r>
    <x v="4"/>
    <x v="2"/>
    <x v="2"/>
    <x v="29"/>
    <x v="1"/>
    <s v="ConsumptionTSP2002Middle East TotalProduct"/>
    <n v="729.56521739130221"/>
    <x v="0"/>
  </r>
  <r>
    <x v="4"/>
    <x v="2"/>
    <x v="2"/>
    <x v="30"/>
    <x v="1"/>
    <s v="ConsumptionTSP2002IranProduct"/>
    <n v="239.3478260869565"/>
    <x v="1"/>
  </r>
  <r>
    <x v="4"/>
    <x v="2"/>
    <x v="2"/>
    <x v="53"/>
    <x v="1"/>
    <s v="ConsumptionTSP2002IraqProduct"/>
    <n v="112.17391304347827"/>
    <x v="1"/>
  </r>
  <r>
    <x v="4"/>
    <x v="2"/>
    <x v="2"/>
    <x v="60"/>
    <x v="1"/>
    <s v="ConsumptionTSP2002IsraelProduct"/>
    <n v="19.347826086956474"/>
    <x v="1"/>
  </r>
  <r>
    <x v="4"/>
    <x v="2"/>
    <x v="2"/>
    <x v="61"/>
    <x v="1"/>
    <s v="ConsumptionTSP2002LebanonProduct"/>
    <n v="42.173913043478279"/>
    <x v="1"/>
  </r>
  <r>
    <x v="4"/>
    <x v="2"/>
    <x v="2"/>
    <x v="120"/>
    <x v="1"/>
    <s v="ConsumptionTSP2002OmanProduct"/>
    <n v="0.21739130434781717"/>
    <x v="1"/>
  </r>
  <r>
    <x v="4"/>
    <x v="2"/>
    <x v="2"/>
    <x v="62"/>
    <x v="1"/>
    <s v="ConsumptionTSP2002SyriaProduct"/>
    <n v="266.95652173913044"/>
    <x v="1"/>
  </r>
  <r>
    <x v="4"/>
    <x v="2"/>
    <x v="2"/>
    <x v="33"/>
    <x v="1"/>
    <s v="ConsumptionTSP2002TurkeyProduct"/>
    <n v="34.347826086956282"/>
    <x v="1"/>
  </r>
  <r>
    <x v="4"/>
    <x v="2"/>
    <x v="2"/>
    <x v="34"/>
    <x v="1"/>
    <s v="ConsumptionTSP2002South Asia TotalProduct"/>
    <n v="406.5217391304285"/>
    <x v="0"/>
  </r>
  <r>
    <x v="4"/>
    <x v="2"/>
    <x v="2"/>
    <x v="63"/>
    <x v="1"/>
    <s v="ConsumptionTSP2002BangladeshProduct"/>
    <n v="369.78260869564343"/>
    <x v="1"/>
  </r>
  <r>
    <x v="4"/>
    <x v="2"/>
    <x v="2"/>
    <x v="36"/>
    <x v="1"/>
    <s v="ConsumptionTSP2002PakistanProduct"/>
    <n v="8.9130434782608692"/>
    <x v="1"/>
  </r>
  <r>
    <x v="4"/>
    <x v="2"/>
    <x v="2"/>
    <x v="112"/>
    <x v="1"/>
    <s v="ConsumptionTSP2002Sri LankaProduct"/>
    <n v="27.826086956521738"/>
    <x v="1"/>
  </r>
  <r>
    <x v="4"/>
    <x v="2"/>
    <x v="2"/>
    <x v="37"/>
    <x v="1"/>
    <s v="ConsumptionTSP2002South-East Asia TotalProduct"/>
    <n v="263.69565217391261"/>
    <x v="0"/>
  </r>
  <r>
    <x v="4"/>
    <x v="2"/>
    <x v="2"/>
    <x v="67"/>
    <x v="1"/>
    <s v="ConsumptionTSP2002IndonesiaProduct"/>
    <n v="250.86956521739094"/>
    <x v="1"/>
  </r>
  <r>
    <x v="4"/>
    <x v="2"/>
    <x v="2"/>
    <x v="103"/>
    <x v="1"/>
    <s v="ConsumptionTSP2002MalaysiaProduct"/>
    <n v="9.1304347826086154"/>
    <x v="1"/>
  </r>
  <r>
    <x v="4"/>
    <x v="2"/>
    <x v="2"/>
    <x v="68"/>
    <x v="1"/>
    <s v="ConsumptionTSP2002ThailandProduct"/>
    <n v="3.6956521739130084"/>
    <x v="1"/>
  </r>
  <r>
    <x v="4"/>
    <x v="2"/>
    <x v="2"/>
    <x v="39"/>
    <x v="1"/>
    <s v="ConsumptionTSP2002East Asia TotalProduct"/>
    <n v="169.34782608695474"/>
    <x v="0"/>
  </r>
  <r>
    <x v="4"/>
    <x v="2"/>
    <x v="2"/>
    <x v="40"/>
    <x v="1"/>
    <s v="ConsumptionTSP2002ChinaProduct"/>
    <n v="102.39130434782425"/>
    <x v="1"/>
  </r>
  <r>
    <x v="4"/>
    <x v="2"/>
    <x v="2"/>
    <x v="41"/>
    <x v="1"/>
    <s v="ConsumptionTSP2002JapanProduct"/>
    <n v="66.521739130434781"/>
    <x v="1"/>
  </r>
  <r>
    <x v="4"/>
    <x v="2"/>
    <x v="2"/>
    <x v="43"/>
    <x v="1"/>
    <s v="ConsumptionTSP2002Oceania TotalProduct"/>
    <n v="209.1304347826084"/>
    <x v="0"/>
  </r>
  <r>
    <x v="4"/>
    <x v="2"/>
    <x v="2"/>
    <x v="44"/>
    <x v="1"/>
    <s v="ConsumptionTSP2002AustraliaProduct"/>
    <n v="192.82608695652175"/>
    <x v="1"/>
  </r>
  <r>
    <x v="4"/>
    <x v="2"/>
    <x v="2"/>
    <x v="106"/>
    <x v="1"/>
    <s v="ConsumptionTSP2002New ZealandProduct"/>
    <n v="16.304347826086893"/>
    <x v="1"/>
  </r>
  <r>
    <x v="4"/>
    <x v="2"/>
    <x v="2"/>
    <x v="72"/>
    <x v="1"/>
    <s v="ConsumptionTSP2002Unidentified TotalProduct"/>
    <n v="-120.18695652173913"/>
    <x v="0"/>
  </r>
  <r>
    <x v="4"/>
    <x v="2"/>
    <x v="2"/>
    <x v="73"/>
    <x v="1"/>
    <s v="ConsumptionTSP2002UnidentifiedProduct"/>
    <n v="-120.18695652173913"/>
    <x v="1"/>
  </r>
  <r>
    <x v="4"/>
    <x v="0"/>
    <x v="3"/>
    <x v="0"/>
    <x v="1"/>
    <s v="ConsumptionDAP2003World TotalProduct"/>
    <n v="25822.608695652169"/>
    <x v="0"/>
  </r>
  <r>
    <x v="4"/>
    <x v="0"/>
    <x v="3"/>
    <x v="1"/>
    <x v="1"/>
    <s v="ConsumptionDAP2003Europe &amp; CIS TotalProduct"/>
    <n v="2716.086956521739"/>
    <x v="0"/>
  </r>
  <r>
    <x v="4"/>
    <x v="0"/>
    <x v="3"/>
    <x v="2"/>
    <x v="1"/>
    <s v="ConsumptionDAP2003West Europe TotalProduct"/>
    <n v="2314.347826086957"/>
    <x v="0"/>
  </r>
  <r>
    <x v="4"/>
    <x v="0"/>
    <x v="3"/>
    <x v="45"/>
    <x v="1"/>
    <s v="ConsumptionDAP2003BelgiumProduct"/>
    <n v="251.30434782608697"/>
    <x v="1"/>
  </r>
  <r>
    <x v="4"/>
    <x v="0"/>
    <x v="3"/>
    <x v="74"/>
    <x v="1"/>
    <s v="ConsumptionDAP2003DenmarkProduct"/>
    <n v="7.1739130434782599"/>
    <x v="1"/>
  </r>
  <r>
    <x v="4"/>
    <x v="0"/>
    <x v="3"/>
    <x v="54"/>
    <x v="1"/>
    <s v="ConsumptionDAP2003FranceProduct"/>
    <n v="556.304347826087"/>
    <x v="1"/>
  </r>
  <r>
    <x v="4"/>
    <x v="0"/>
    <x v="3"/>
    <x v="75"/>
    <x v="1"/>
    <s v="ConsumptionDAP2003GermanyProduct"/>
    <n v="248.69565217391303"/>
    <x v="1"/>
  </r>
  <r>
    <x v="4"/>
    <x v="0"/>
    <x v="3"/>
    <x v="65"/>
    <x v="1"/>
    <s v="ConsumptionDAP2003GreeceProduct"/>
    <n v="18.478260869565215"/>
    <x v="1"/>
  </r>
  <r>
    <x v="4"/>
    <x v="0"/>
    <x v="3"/>
    <x v="76"/>
    <x v="1"/>
    <s v="ConsumptionDAP2003IrelandProduct"/>
    <n v="116.52173913043478"/>
    <x v="1"/>
  </r>
  <r>
    <x v="4"/>
    <x v="0"/>
    <x v="3"/>
    <x v="77"/>
    <x v="1"/>
    <s v="ConsumptionDAP2003ItalyProduct"/>
    <n v="514.78260869565213"/>
    <x v="1"/>
  </r>
  <r>
    <x v="4"/>
    <x v="0"/>
    <x v="3"/>
    <x v="3"/>
    <x v="1"/>
    <s v="ConsumptionDAP2003NetherlandsProduct"/>
    <n v="45.434782608695649"/>
    <x v="1"/>
  </r>
  <r>
    <x v="4"/>
    <x v="0"/>
    <x v="3"/>
    <x v="79"/>
    <x v="1"/>
    <s v="ConsumptionDAP2003PortugalProduct"/>
    <n v="49.782608695652165"/>
    <x v="1"/>
  </r>
  <r>
    <x v="4"/>
    <x v="0"/>
    <x v="3"/>
    <x v="4"/>
    <x v="1"/>
    <s v="ConsumptionDAP2003SpainProduct"/>
    <n v="480.6521739130435"/>
    <x v="1"/>
  </r>
  <r>
    <x v="4"/>
    <x v="0"/>
    <x v="3"/>
    <x v="81"/>
    <x v="1"/>
    <s v="ConsumptionDAP2003United KingdomProduct"/>
    <n v="24.782608695652172"/>
    <x v="1"/>
  </r>
  <r>
    <x v="4"/>
    <x v="0"/>
    <x v="3"/>
    <x v="5"/>
    <x v="1"/>
    <s v="ConsumptionDAP2003East Europe TotalProduct"/>
    <n v="283.47826086956513"/>
    <x v="0"/>
  </r>
  <r>
    <x v="4"/>
    <x v="0"/>
    <x v="3"/>
    <x v="71"/>
    <x v="1"/>
    <s v="ConsumptionDAP2003Czech RepublicProduct"/>
    <n v="0.43478260869565216"/>
    <x v="1"/>
  </r>
  <r>
    <x v="4"/>
    <x v="0"/>
    <x v="3"/>
    <x v="109"/>
    <x v="1"/>
    <s v="ConsumptionDAP2003LatviaProduct"/>
    <n v="1.5217391304347825"/>
    <x v="1"/>
  </r>
  <r>
    <x v="4"/>
    <x v="0"/>
    <x v="3"/>
    <x v="7"/>
    <x v="1"/>
    <s v="ConsumptionDAP2003LithuaniaProduct"/>
    <n v="101.08695652173913"/>
    <x v="1"/>
  </r>
  <r>
    <x v="4"/>
    <x v="0"/>
    <x v="3"/>
    <x v="8"/>
    <x v="1"/>
    <s v="ConsumptionDAP2003PolandProduct"/>
    <n v="141.08695652173913"/>
    <x v="1"/>
  </r>
  <r>
    <x v="4"/>
    <x v="0"/>
    <x v="3"/>
    <x v="9"/>
    <x v="1"/>
    <s v="ConsumptionDAP2003RomaniaProduct"/>
    <n v="37.391304347826086"/>
    <x v="1"/>
  </r>
  <r>
    <x v="4"/>
    <x v="0"/>
    <x v="3"/>
    <x v="11"/>
    <x v="1"/>
    <s v="ConsumptionDAP2003CIS TotalProduct"/>
    <n v="118.26086956521726"/>
    <x v="0"/>
  </r>
  <r>
    <x v="4"/>
    <x v="0"/>
    <x v="3"/>
    <x v="12"/>
    <x v="1"/>
    <s v="ConsumptionDAP2003RussiaProduct"/>
    <n v="118.26086956521726"/>
    <x v="1"/>
  </r>
  <r>
    <x v="4"/>
    <x v="0"/>
    <x v="3"/>
    <x v="13"/>
    <x v="1"/>
    <s v="ConsumptionDAP2003Africa TotalProduct"/>
    <n v="489.52976444509159"/>
    <x v="0"/>
  </r>
  <r>
    <x v="4"/>
    <x v="0"/>
    <x v="3"/>
    <x v="14"/>
    <x v="1"/>
    <s v="ConsumptionDAP2003North Africa TotalProduct"/>
    <n v="143.22541661900414"/>
    <x v="0"/>
  </r>
  <r>
    <x v="4"/>
    <x v="0"/>
    <x v="3"/>
    <x v="15"/>
    <x v="1"/>
    <s v="ConsumptionDAP2003MoroccoProduct"/>
    <n v="154.74715574943889"/>
    <x v="1"/>
  </r>
  <r>
    <x v="4"/>
    <x v="0"/>
    <x v="3"/>
    <x v="16"/>
    <x v="1"/>
    <s v="ConsumptionDAP2003TunisiaProduct"/>
    <n v="-12.608695652173765"/>
    <x v="1"/>
  </r>
  <r>
    <x v="4"/>
    <x v="0"/>
    <x v="3"/>
    <x v="58"/>
    <x v="1"/>
    <s v="ConsumptionDAP2003East Africa TotalProduct"/>
    <n v="211.73913043478257"/>
    <x v="0"/>
  </r>
  <r>
    <x v="4"/>
    <x v="0"/>
    <x v="3"/>
    <x v="83"/>
    <x v="1"/>
    <s v="ConsumptionDAP2003KenyaProduct"/>
    <n v="151.08695652173913"/>
    <x v="1"/>
  </r>
  <r>
    <x v="4"/>
    <x v="0"/>
    <x v="3"/>
    <x v="111"/>
    <x v="1"/>
    <s v="ConsumptionDAP2003MauritiusProduct"/>
    <n v="0.21739130434782608"/>
    <x v="1"/>
  </r>
  <r>
    <x v="4"/>
    <x v="0"/>
    <x v="3"/>
    <x v="84"/>
    <x v="1"/>
    <s v="ConsumptionDAP2003TanzaniaProduct"/>
    <n v="4.5652173913043477"/>
    <x v="1"/>
  </r>
  <r>
    <x v="4"/>
    <x v="0"/>
    <x v="3"/>
    <x v="17"/>
    <x v="1"/>
    <s v="ConsumptionDAP2003West Africa TotalProduct"/>
    <n v="53.695652173913061"/>
    <x v="0"/>
  </r>
  <r>
    <x v="4"/>
    <x v="0"/>
    <x v="3"/>
    <x v="85"/>
    <x v="1"/>
    <s v="ConsumptionDAP2003Cote d'IvoireProduct"/>
    <n v="32.173913043478258"/>
    <x v="1"/>
  </r>
  <r>
    <x v="4"/>
    <x v="0"/>
    <x v="3"/>
    <x v="118"/>
    <x v="1"/>
    <s v="ConsumptionDAP2003NigeriaProduct"/>
    <n v="17.173913043478262"/>
    <x v="1"/>
  </r>
  <r>
    <x v="4"/>
    <x v="0"/>
    <x v="3"/>
    <x v="18"/>
    <x v="1"/>
    <s v="ConsumptionDAP2003SenegalProduct"/>
    <n v="4.3478260869565215"/>
    <x v="1"/>
  </r>
  <r>
    <x v="4"/>
    <x v="0"/>
    <x v="3"/>
    <x v="86"/>
    <x v="1"/>
    <s v="ConsumptionDAP2003Central Africa TotalProduct"/>
    <n v="24.782608695652172"/>
    <x v="0"/>
  </r>
  <r>
    <x v="4"/>
    <x v="0"/>
    <x v="3"/>
    <x v="87"/>
    <x v="1"/>
    <s v="ConsumptionDAP2003CameroonProduct"/>
    <n v="24.782608695652172"/>
    <x v="1"/>
  </r>
  <r>
    <x v="4"/>
    <x v="0"/>
    <x v="3"/>
    <x v="19"/>
    <x v="1"/>
    <s v="ConsumptionDAP2003Southern Africa TotalProduct"/>
    <n v="56.086956521739125"/>
    <x v="0"/>
  </r>
  <r>
    <x v="4"/>
    <x v="0"/>
    <x v="3"/>
    <x v="20"/>
    <x v="1"/>
    <s v="ConsumptionDAP2003South AfricaProduct"/>
    <n v="56.086956521739125"/>
    <x v="1"/>
  </r>
  <r>
    <x v="4"/>
    <x v="0"/>
    <x v="3"/>
    <x v="21"/>
    <x v="1"/>
    <s v="ConsumptionDAP2003North America TotalProduct"/>
    <n v="4473.8854529462105"/>
    <x v="0"/>
  </r>
  <r>
    <x v="4"/>
    <x v="0"/>
    <x v="3"/>
    <x v="51"/>
    <x v="1"/>
    <s v="ConsumptionDAP2003CanadaProduct"/>
    <n v="132.60869565217391"/>
    <x v="1"/>
  </r>
  <r>
    <x v="4"/>
    <x v="0"/>
    <x v="3"/>
    <x v="22"/>
    <x v="1"/>
    <s v="ConsumptionDAP2003United StatesProduct"/>
    <n v="4341.2767572940365"/>
    <x v="1"/>
  </r>
  <r>
    <x v="4"/>
    <x v="0"/>
    <x v="3"/>
    <x v="23"/>
    <x v="1"/>
    <s v="ConsumptionDAP2003Central &amp; South America TotalProduct"/>
    <n v="1972.3913043478262"/>
    <x v="0"/>
  </r>
  <r>
    <x v="4"/>
    <x v="0"/>
    <x v="3"/>
    <x v="88"/>
    <x v="1"/>
    <s v="ConsumptionDAP2003Caribbean TotalProduct"/>
    <n v="66.08695652173914"/>
    <x v="0"/>
  </r>
  <r>
    <x v="4"/>
    <x v="0"/>
    <x v="3"/>
    <x v="89"/>
    <x v="1"/>
    <s v="ConsumptionDAP2003CubaProduct"/>
    <n v="11.956521739130434"/>
    <x v="1"/>
  </r>
  <r>
    <x v="4"/>
    <x v="0"/>
    <x v="3"/>
    <x v="90"/>
    <x v="1"/>
    <s v="ConsumptionDAP2003Dominican RepublicProduct"/>
    <n v="36.304347826086953"/>
    <x v="1"/>
  </r>
  <r>
    <x v="4"/>
    <x v="0"/>
    <x v="3"/>
    <x v="91"/>
    <x v="1"/>
    <s v="ConsumptionDAP2003JamaicaProduct"/>
    <n v="6.7391304347826084"/>
    <x v="1"/>
  </r>
  <r>
    <x v="4"/>
    <x v="0"/>
    <x v="3"/>
    <x v="124"/>
    <x v="1"/>
    <s v="ConsumptionDAP2003Puerto RicoProduct"/>
    <n v="10.434782608695651"/>
    <x v="1"/>
  </r>
  <r>
    <x v="4"/>
    <x v="0"/>
    <x v="3"/>
    <x v="24"/>
    <x v="1"/>
    <s v="ConsumptionDAP2003Central America TotalProduct"/>
    <n v="564.78260869565202"/>
    <x v="0"/>
  </r>
  <r>
    <x v="4"/>
    <x v="0"/>
    <x v="3"/>
    <x v="92"/>
    <x v="1"/>
    <s v="ConsumptionDAP2003Costa RicaProduct"/>
    <n v="63.260869565217391"/>
    <x v="1"/>
  </r>
  <r>
    <x v="4"/>
    <x v="0"/>
    <x v="3"/>
    <x v="93"/>
    <x v="1"/>
    <s v="ConsumptionDAP2003El SalvadorProduct"/>
    <n v="27.391304347826086"/>
    <x v="1"/>
  </r>
  <r>
    <x v="4"/>
    <x v="0"/>
    <x v="3"/>
    <x v="94"/>
    <x v="1"/>
    <s v="ConsumptionDAP2003GuatemalaProduct"/>
    <n v="23.478260869565219"/>
    <x v="1"/>
  </r>
  <r>
    <x v="4"/>
    <x v="0"/>
    <x v="3"/>
    <x v="95"/>
    <x v="1"/>
    <s v="ConsumptionDAP2003HondurasProduct"/>
    <n v="22.391304347826086"/>
    <x v="1"/>
  </r>
  <r>
    <x v="4"/>
    <x v="0"/>
    <x v="3"/>
    <x v="25"/>
    <x v="1"/>
    <s v="ConsumptionDAP2003MexicoProduct"/>
    <n v="400.86956521739131"/>
    <x v="1"/>
  </r>
  <r>
    <x v="4"/>
    <x v="0"/>
    <x v="3"/>
    <x v="96"/>
    <x v="1"/>
    <s v="ConsumptionDAP2003NicaraguaProduct"/>
    <n v="17.608695652173914"/>
    <x v="1"/>
  </r>
  <r>
    <x v="4"/>
    <x v="0"/>
    <x v="3"/>
    <x v="97"/>
    <x v="1"/>
    <s v="ConsumptionDAP2003PanamaProduct"/>
    <n v="9.7826086956521738"/>
    <x v="1"/>
  </r>
  <r>
    <x v="4"/>
    <x v="0"/>
    <x v="3"/>
    <x v="26"/>
    <x v="1"/>
    <s v="ConsumptionDAP2003South America TotalProduct"/>
    <n v="1341.5217391304345"/>
    <x v="0"/>
  </r>
  <r>
    <x v="4"/>
    <x v="0"/>
    <x v="3"/>
    <x v="98"/>
    <x v="1"/>
    <s v="ConsumptionDAP2003ArgentinaProduct"/>
    <n v="471.73913043478257"/>
    <x v="1"/>
  </r>
  <r>
    <x v="4"/>
    <x v="0"/>
    <x v="3"/>
    <x v="52"/>
    <x v="1"/>
    <s v="ConsumptionDAP2003BrazilProduct"/>
    <n v="338.04347826086951"/>
    <x v="1"/>
  </r>
  <r>
    <x v="4"/>
    <x v="0"/>
    <x v="3"/>
    <x v="99"/>
    <x v="1"/>
    <s v="ConsumptionDAP2003ChileProduct"/>
    <n v="78.91304347826086"/>
    <x v="1"/>
  </r>
  <r>
    <x v="4"/>
    <x v="0"/>
    <x v="3"/>
    <x v="100"/>
    <x v="1"/>
    <s v="ConsumptionDAP2003ColombiaProduct"/>
    <n v="120.43478260869564"/>
    <x v="1"/>
  </r>
  <r>
    <x v="4"/>
    <x v="0"/>
    <x v="3"/>
    <x v="101"/>
    <x v="1"/>
    <s v="ConsumptionDAP2003EcuadorProduct"/>
    <n v="72.826086956521735"/>
    <x v="1"/>
  </r>
  <r>
    <x v="4"/>
    <x v="0"/>
    <x v="3"/>
    <x v="70"/>
    <x v="1"/>
    <s v="ConsumptionDAP2003PeruProduct"/>
    <n v="99.130434782608688"/>
    <x v="1"/>
  </r>
  <r>
    <x v="4"/>
    <x v="0"/>
    <x v="3"/>
    <x v="102"/>
    <x v="1"/>
    <s v="ConsumptionDAP2003UruguayProduct"/>
    <n v="83.260869565217376"/>
    <x v="1"/>
  </r>
  <r>
    <x v="4"/>
    <x v="0"/>
    <x v="3"/>
    <x v="27"/>
    <x v="1"/>
    <s v="ConsumptionDAP2003VenezuelaProduct"/>
    <n v="42.608695652173914"/>
    <x v="1"/>
  </r>
  <r>
    <x v="4"/>
    <x v="0"/>
    <x v="3"/>
    <x v="28"/>
    <x v="1"/>
    <s v="ConsumptionDAP2003Asia TotalProduct"/>
    <n v="15064.78260869565"/>
    <x v="0"/>
  </r>
  <r>
    <x v="4"/>
    <x v="0"/>
    <x v="3"/>
    <x v="29"/>
    <x v="1"/>
    <s v="ConsumptionDAP2003Middle East TotalProduct"/>
    <n v="1168.9130434782605"/>
    <x v="0"/>
  </r>
  <r>
    <x v="4"/>
    <x v="0"/>
    <x v="3"/>
    <x v="30"/>
    <x v="1"/>
    <s v="ConsumptionDAP2003IranProduct"/>
    <n v="328.04347826086956"/>
    <x v="1"/>
  </r>
  <r>
    <x v="4"/>
    <x v="0"/>
    <x v="3"/>
    <x v="31"/>
    <x v="1"/>
    <s v="ConsumptionDAP2003JordanProduct"/>
    <n v="28.695652173913004"/>
    <x v="1"/>
  </r>
  <r>
    <x v="4"/>
    <x v="0"/>
    <x v="3"/>
    <x v="61"/>
    <x v="1"/>
    <s v="ConsumptionDAP2003LebanonProduct"/>
    <n v="3.4782608695652173"/>
    <x v="1"/>
  </r>
  <r>
    <x v="4"/>
    <x v="0"/>
    <x v="3"/>
    <x v="32"/>
    <x v="1"/>
    <s v="ConsumptionDAP2003Saudi ArabiaProduct"/>
    <n v="284.13043478260863"/>
    <x v="1"/>
  </r>
  <r>
    <x v="4"/>
    <x v="0"/>
    <x v="3"/>
    <x v="33"/>
    <x v="1"/>
    <s v="ConsumptionDAP2003TurkeyProduct"/>
    <n v="509.34782608695645"/>
    <x v="1"/>
  </r>
  <r>
    <x v="4"/>
    <x v="0"/>
    <x v="3"/>
    <x v="34"/>
    <x v="1"/>
    <s v="ConsumptionDAP2003South Asia TotalProduct"/>
    <n v="6605.8695652173919"/>
    <x v="0"/>
  </r>
  <r>
    <x v="4"/>
    <x v="0"/>
    <x v="3"/>
    <x v="63"/>
    <x v="1"/>
    <s v="ConsumptionDAP2003BangladeshProduct"/>
    <n v="96.304347826086939"/>
    <x v="1"/>
  </r>
  <r>
    <x v="4"/>
    <x v="0"/>
    <x v="3"/>
    <x v="35"/>
    <x v="1"/>
    <s v="ConsumptionDAP2003IndiaProduct"/>
    <n v="5507.608695652174"/>
    <x v="1"/>
  </r>
  <r>
    <x v="4"/>
    <x v="0"/>
    <x v="3"/>
    <x v="36"/>
    <x v="1"/>
    <s v="ConsumptionDAP2003PakistanProduct"/>
    <n v="999.56521739130449"/>
    <x v="1"/>
  </r>
  <r>
    <x v="4"/>
    <x v="0"/>
    <x v="3"/>
    <x v="112"/>
    <x v="1"/>
    <s v="ConsumptionDAP2003Sri LankaProduct"/>
    <n v="2.3913043478260869"/>
    <x v="1"/>
  </r>
  <r>
    <x v="4"/>
    <x v="0"/>
    <x v="3"/>
    <x v="37"/>
    <x v="1"/>
    <s v="ConsumptionDAP2003South-East Asia TotalProduct"/>
    <n v="1268.9130434782608"/>
    <x v="0"/>
  </r>
  <r>
    <x v="4"/>
    <x v="0"/>
    <x v="3"/>
    <x v="67"/>
    <x v="1"/>
    <s v="ConsumptionDAP2003IndonesiaProduct"/>
    <n v="7.1739130434782599"/>
    <x v="1"/>
  </r>
  <r>
    <x v="4"/>
    <x v="0"/>
    <x v="3"/>
    <x v="103"/>
    <x v="1"/>
    <s v="ConsumptionDAP2003MalaysiaProduct"/>
    <n v="38.913043478260875"/>
    <x v="1"/>
  </r>
  <r>
    <x v="4"/>
    <x v="0"/>
    <x v="3"/>
    <x v="38"/>
    <x v="1"/>
    <s v="ConsumptionDAP2003PhilippinesProduct"/>
    <n v="168.26086956521735"/>
    <x v="1"/>
  </r>
  <r>
    <x v="4"/>
    <x v="0"/>
    <x v="3"/>
    <x v="68"/>
    <x v="1"/>
    <s v="ConsumptionDAP2003ThailandProduct"/>
    <n v="351.95652173913038"/>
    <x v="1"/>
  </r>
  <r>
    <x v="4"/>
    <x v="0"/>
    <x v="3"/>
    <x v="69"/>
    <x v="1"/>
    <s v="ConsumptionDAP2003VietnamProduct"/>
    <n v="702.60869565217388"/>
    <x v="1"/>
  </r>
  <r>
    <x v="4"/>
    <x v="0"/>
    <x v="3"/>
    <x v="39"/>
    <x v="1"/>
    <s v="ConsumptionDAP2003East Asia TotalProduct"/>
    <n v="6021.0869565217381"/>
    <x v="0"/>
  </r>
  <r>
    <x v="4"/>
    <x v="0"/>
    <x v="3"/>
    <x v="40"/>
    <x v="1"/>
    <s v="ConsumptionDAP2003ChinaProduct"/>
    <n v="5408.260869565217"/>
    <x v="1"/>
  </r>
  <r>
    <x v="4"/>
    <x v="0"/>
    <x v="3"/>
    <x v="41"/>
    <x v="1"/>
    <s v="ConsumptionDAP2003JapanProduct"/>
    <n v="514.3478260869565"/>
    <x v="1"/>
  </r>
  <r>
    <x v="4"/>
    <x v="0"/>
    <x v="3"/>
    <x v="104"/>
    <x v="1"/>
    <s v="ConsumptionDAP2003North KoreaProduct"/>
    <n v="0.21739130434782608"/>
    <x v="1"/>
  </r>
  <r>
    <x v="4"/>
    <x v="0"/>
    <x v="3"/>
    <x v="42"/>
    <x v="1"/>
    <s v="ConsumptionDAP2003South KoreaProduct"/>
    <n v="77.608695652173907"/>
    <x v="1"/>
  </r>
  <r>
    <x v="4"/>
    <x v="0"/>
    <x v="3"/>
    <x v="105"/>
    <x v="1"/>
    <s v="ConsumptionDAP2003TaiwanProduct"/>
    <n v="20.652173913043477"/>
    <x v="1"/>
  </r>
  <r>
    <x v="4"/>
    <x v="0"/>
    <x v="3"/>
    <x v="43"/>
    <x v="1"/>
    <s v="ConsumptionDAP2003Oceania TotalProduct"/>
    <n v="1050.2173913043475"/>
    <x v="0"/>
  </r>
  <r>
    <x v="4"/>
    <x v="0"/>
    <x v="3"/>
    <x v="44"/>
    <x v="1"/>
    <s v="ConsumptionDAP2003AustraliaProduct"/>
    <n v="766.95652173913027"/>
    <x v="1"/>
  </r>
  <r>
    <x v="4"/>
    <x v="0"/>
    <x v="3"/>
    <x v="106"/>
    <x v="1"/>
    <s v="ConsumptionDAP2003New ZealandProduct"/>
    <n v="283.26086956521738"/>
    <x v="1"/>
  </r>
  <r>
    <x v="4"/>
    <x v="0"/>
    <x v="3"/>
    <x v="72"/>
    <x v="1"/>
    <s v="ConsumptionDAP2003Unidentified TotalProduct"/>
    <n v="-49.347826086956516"/>
    <x v="0"/>
  </r>
  <r>
    <x v="4"/>
    <x v="0"/>
    <x v="3"/>
    <x v="73"/>
    <x v="1"/>
    <s v="ConsumptionDAP2003UnidentifiedProduct"/>
    <n v="-49.347826086956516"/>
    <x v="1"/>
  </r>
  <r>
    <x v="4"/>
    <x v="1"/>
    <x v="3"/>
    <x v="0"/>
    <x v="1"/>
    <s v="ConsumptionMAP2003World TotalProduct"/>
    <n v="13838.897763202653"/>
    <x v="0"/>
  </r>
  <r>
    <x v="4"/>
    <x v="1"/>
    <x v="3"/>
    <x v="1"/>
    <x v="1"/>
    <s v="ConsumptionMAP2003Europe &amp; CIS TotalProduct"/>
    <n v="1780.9474986854161"/>
    <x v="0"/>
  </r>
  <r>
    <x v="4"/>
    <x v="1"/>
    <x v="3"/>
    <x v="2"/>
    <x v="1"/>
    <s v="ConsumptionMAP2003West Europe TotalProduct"/>
    <n v="654.94817732338186"/>
    <x v="0"/>
  </r>
  <r>
    <x v="4"/>
    <x v="1"/>
    <x v="3"/>
    <x v="45"/>
    <x v="1"/>
    <s v="ConsumptionMAP2003BelgiumProduct"/>
    <n v="60.156343546392002"/>
    <x v="1"/>
  </r>
  <r>
    <x v="4"/>
    <x v="1"/>
    <x v="3"/>
    <x v="74"/>
    <x v="1"/>
    <s v="ConsumptionMAP2003DenmarkProduct"/>
    <n v="6.5384615384614513"/>
    <x v="1"/>
  </r>
  <r>
    <x v="4"/>
    <x v="1"/>
    <x v="3"/>
    <x v="64"/>
    <x v="1"/>
    <s v="ConsumptionMAP2003FinlandProduct"/>
    <n v="5.5769230769230029"/>
    <x v="1"/>
  </r>
  <r>
    <x v="4"/>
    <x v="1"/>
    <x v="3"/>
    <x v="54"/>
    <x v="1"/>
    <s v="ConsumptionMAP2003FranceProduct"/>
    <n v="72.919364745949281"/>
    <x v="1"/>
  </r>
  <r>
    <x v="4"/>
    <x v="1"/>
    <x v="3"/>
    <x v="75"/>
    <x v="1"/>
    <s v="ConsumptionMAP2003GermanyProduct"/>
    <n v="27.307692307691944"/>
    <x v="1"/>
  </r>
  <r>
    <x v="4"/>
    <x v="1"/>
    <x v="3"/>
    <x v="65"/>
    <x v="1"/>
    <s v="ConsumptionMAP2003GreeceProduct"/>
    <n v="23.124593209238466"/>
    <x v="1"/>
  </r>
  <r>
    <x v="4"/>
    <x v="1"/>
    <x v="3"/>
    <x v="77"/>
    <x v="1"/>
    <s v="ConsumptionMAP2003ItalyProduct"/>
    <n v="178.33219575360675"/>
    <x v="1"/>
  </r>
  <r>
    <x v="4"/>
    <x v="1"/>
    <x v="3"/>
    <x v="3"/>
    <x v="1"/>
    <s v="ConsumptionMAP2003NetherlandsProduct"/>
    <n v="22.985726842961554"/>
    <x v="1"/>
  </r>
  <r>
    <x v="4"/>
    <x v="1"/>
    <x v="3"/>
    <x v="79"/>
    <x v="1"/>
    <s v="ConsumptionMAP2003PortugalProduct"/>
    <n v="0.57692307692307687"/>
    <x v="1"/>
  </r>
  <r>
    <x v="4"/>
    <x v="1"/>
    <x v="3"/>
    <x v="4"/>
    <x v="1"/>
    <s v="ConsumptionMAP2003SpainProduct"/>
    <n v="102.18229262300292"/>
    <x v="1"/>
  </r>
  <r>
    <x v="4"/>
    <x v="1"/>
    <x v="3"/>
    <x v="114"/>
    <x v="1"/>
    <s v="ConsumptionMAP2003SwedenProduct"/>
    <n v="12.692307692307521"/>
    <x v="1"/>
  </r>
  <r>
    <x v="4"/>
    <x v="1"/>
    <x v="3"/>
    <x v="81"/>
    <x v="1"/>
    <s v="ConsumptionMAP2003United KingdomProduct"/>
    <n v="144.88323025195044"/>
    <x v="1"/>
  </r>
  <r>
    <x v="4"/>
    <x v="1"/>
    <x v="3"/>
    <x v="5"/>
    <x v="1"/>
    <s v="ConsumptionMAP2003East Europe TotalProduct"/>
    <n v="507.29339090398344"/>
    <x v="0"/>
  </r>
  <r>
    <x v="4"/>
    <x v="1"/>
    <x v="3"/>
    <x v="55"/>
    <x v="1"/>
    <s v="ConsumptionMAP2003BulgariaProduct"/>
    <n v="3.8461538461538378"/>
    <x v="1"/>
  </r>
  <r>
    <x v="4"/>
    <x v="1"/>
    <x v="3"/>
    <x v="6"/>
    <x v="1"/>
    <s v="ConsumptionMAP2003CroatiaProduct"/>
    <n v="67.132079207229111"/>
    <x v="1"/>
  </r>
  <r>
    <x v="4"/>
    <x v="1"/>
    <x v="3"/>
    <x v="71"/>
    <x v="1"/>
    <s v="ConsumptionMAP2003Czech RepublicProduct"/>
    <n v="66.153846153845265"/>
    <x v="1"/>
  </r>
  <r>
    <x v="4"/>
    <x v="1"/>
    <x v="3"/>
    <x v="107"/>
    <x v="1"/>
    <s v="ConsumptionMAP2003EstoniaProduct"/>
    <n v="3.6538461538461053"/>
    <x v="1"/>
  </r>
  <r>
    <x v="4"/>
    <x v="1"/>
    <x v="3"/>
    <x v="108"/>
    <x v="1"/>
    <s v="ConsumptionMAP2003HungaryProduct"/>
    <n v="81.538461538460481"/>
    <x v="1"/>
  </r>
  <r>
    <x v="4"/>
    <x v="1"/>
    <x v="3"/>
    <x v="109"/>
    <x v="1"/>
    <s v="ConsumptionMAP2003LatviaProduct"/>
    <n v="11.153846153846006"/>
    <x v="1"/>
  </r>
  <r>
    <x v="4"/>
    <x v="1"/>
    <x v="3"/>
    <x v="7"/>
    <x v="1"/>
    <s v="ConsumptionMAP2003LithuaniaProduct"/>
    <n v="22.884615384615081"/>
    <x v="1"/>
  </r>
  <r>
    <x v="4"/>
    <x v="1"/>
    <x v="3"/>
    <x v="8"/>
    <x v="1"/>
    <s v="ConsumptionMAP2003PolandProduct"/>
    <n v="74.286908992135864"/>
    <x v="1"/>
  </r>
  <r>
    <x v="4"/>
    <x v="1"/>
    <x v="3"/>
    <x v="9"/>
    <x v="1"/>
    <s v="ConsumptionMAP2003RomaniaProduct"/>
    <n v="40.19230769230748"/>
    <x v="1"/>
  </r>
  <r>
    <x v="4"/>
    <x v="1"/>
    <x v="3"/>
    <x v="47"/>
    <x v="1"/>
    <s v="ConsumptionMAP2003SerbiaProduct"/>
    <n v="4.4230769230768665"/>
    <x v="1"/>
  </r>
  <r>
    <x v="4"/>
    <x v="1"/>
    <x v="3"/>
    <x v="110"/>
    <x v="1"/>
    <s v="ConsumptionMAP2003SlovakiaProduct"/>
    <n v="64.999999999999133"/>
    <x v="1"/>
  </r>
  <r>
    <x v="4"/>
    <x v="1"/>
    <x v="3"/>
    <x v="10"/>
    <x v="1"/>
    <s v="ConsumptionMAP2003UkraineProduct"/>
    <n v="66.829263884985096"/>
    <x v="1"/>
  </r>
  <r>
    <x v="4"/>
    <x v="1"/>
    <x v="3"/>
    <x v="11"/>
    <x v="1"/>
    <s v="ConsumptionMAP2003CIS TotalProduct"/>
    <n v="622.8658026755877"/>
    <x v="0"/>
  </r>
  <r>
    <x v="4"/>
    <x v="1"/>
    <x v="3"/>
    <x v="48"/>
    <x v="1"/>
    <s v="ConsumptionMAP2003BelarusProduct"/>
    <n v="24.230769230769184"/>
    <x v="1"/>
  </r>
  <r>
    <x v="4"/>
    <x v="1"/>
    <x v="3"/>
    <x v="49"/>
    <x v="1"/>
    <s v="ConsumptionMAP2003KazakhstanProduct"/>
    <n v="46.086956521738884"/>
    <x v="1"/>
  </r>
  <r>
    <x v="4"/>
    <x v="1"/>
    <x v="3"/>
    <x v="12"/>
    <x v="1"/>
    <s v="ConsumptionMAP2003RussiaProduct"/>
    <n v="359.42307692307963"/>
    <x v="1"/>
  </r>
  <r>
    <x v="4"/>
    <x v="1"/>
    <x v="3"/>
    <x v="50"/>
    <x v="1"/>
    <s v="ConsumptionMAP2003UzbekistanProduct"/>
    <n v="193.125"/>
    <x v="1"/>
  </r>
  <r>
    <x v="4"/>
    <x v="1"/>
    <x v="3"/>
    <x v="13"/>
    <x v="1"/>
    <s v="ConsumptionMAP2003Africa TotalProduct"/>
    <n v="139.68675603115821"/>
    <x v="0"/>
  </r>
  <r>
    <x v="4"/>
    <x v="1"/>
    <x v="3"/>
    <x v="14"/>
    <x v="1"/>
    <s v="ConsumptionMAP2003North Africa TotalProduct"/>
    <n v="-34.566754382614818"/>
    <x v="0"/>
  </r>
  <r>
    <x v="4"/>
    <x v="1"/>
    <x v="3"/>
    <x v="57"/>
    <x v="1"/>
    <s v="ConsumptionMAP2003EgyptProduct"/>
    <n v="1.2756280294103419"/>
    <x v="1"/>
  </r>
  <r>
    <x v="4"/>
    <x v="1"/>
    <x v="3"/>
    <x v="15"/>
    <x v="1"/>
    <s v="ConsumptionMAP2003MoroccoProduct"/>
    <n v="-36.157744078823157"/>
    <x v="1"/>
  </r>
  <r>
    <x v="4"/>
    <x v="1"/>
    <x v="3"/>
    <x v="16"/>
    <x v="1"/>
    <s v="ConsumptionMAP2003TunisiaProduct"/>
    <n v="0.38461538461537953"/>
    <x v="1"/>
  </r>
  <r>
    <x v="4"/>
    <x v="1"/>
    <x v="3"/>
    <x v="58"/>
    <x v="1"/>
    <s v="ConsumptionMAP2003East Africa TotalProduct"/>
    <n v="27.974368579675335"/>
    <x v="0"/>
  </r>
  <r>
    <x v="4"/>
    <x v="1"/>
    <x v="3"/>
    <x v="83"/>
    <x v="1"/>
    <s v="ConsumptionMAP2003KenyaProduct"/>
    <n v="11.48936170212766"/>
    <x v="1"/>
  </r>
  <r>
    <x v="4"/>
    <x v="1"/>
    <x v="3"/>
    <x v="111"/>
    <x v="1"/>
    <s v="ConsumptionMAP2003MauritiusProduct"/>
    <n v="18.931328320406717"/>
    <x v="1"/>
  </r>
  <r>
    <x v="4"/>
    <x v="1"/>
    <x v="3"/>
    <x v="19"/>
    <x v="1"/>
    <s v="ConsumptionMAP2003Southern Africa TotalProduct"/>
    <n v="146.00684361529193"/>
    <x v="0"/>
  </r>
  <r>
    <x v="4"/>
    <x v="1"/>
    <x v="3"/>
    <x v="20"/>
    <x v="1"/>
    <s v="ConsumptionMAP2003South AfricaProduct"/>
    <n v="146.00714379707915"/>
    <x v="1"/>
  </r>
  <r>
    <x v="4"/>
    <x v="1"/>
    <x v="3"/>
    <x v="21"/>
    <x v="1"/>
    <s v="ConsumptionMAP2003North America TotalProduct"/>
    <n v="3539.6238703384056"/>
    <x v="0"/>
  </r>
  <r>
    <x v="4"/>
    <x v="1"/>
    <x v="3"/>
    <x v="51"/>
    <x v="1"/>
    <s v="ConsumptionMAP2003CanadaProduct"/>
    <n v="1195.9954187991389"/>
    <x v="1"/>
  </r>
  <r>
    <x v="4"/>
    <x v="1"/>
    <x v="3"/>
    <x v="22"/>
    <x v="1"/>
    <s v="ConsumptionMAP2003United StatesProduct"/>
    <n v="2345.5540912249339"/>
    <x v="1"/>
  </r>
  <r>
    <x v="4"/>
    <x v="1"/>
    <x v="3"/>
    <x v="23"/>
    <x v="1"/>
    <s v="ConsumptionMAP2003Central &amp; South America TotalProduct"/>
    <n v="3752.7909251683677"/>
    <x v="0"/>
  </r>
  <r>
    <x v="4"/>
    <x v="1"/>
    <x v="3"/>
    <x v="88"/>
    <x v="1"/>
    <s v="ConsumptionMAP2003Caribbean TotalProduct"/>
    <n v="1.8844252199586264"/>
    <x v="0"/>
  </r>
  <r>
    <x v="4"/>
    <x v="1"/>
    <x v="3"/>
    <x v="90"/>
    <x v="1"/>
    <s v="ConsumptionMAP2003Dominican RepublicProduct"/>
    <n v="1.9148936170212767"/>
    <x v="1"/>
  </r>
  <r>
    <x v="4"/>
    <x v="1"/>
    <x v="3"/>
    <x v="24"/>
    <x v="1"/>
    <s v="ConsumptionMAP2003Central America TotalProduct"/>
    <n v="162.18827747863449"/>
    <x v="0"/>
  </r>
  <r>
    <x v="4"/>
    <x v="1"/>
    <x v="3"/>
    <x v="92"/>
    <x v="1"/>
    <s v="ConsumptionMAP2003Costa RicaProduct"/>
    <n v="12.978723404255318"/>
    <x v="1"/>
  </r>
  <r>
    <x v="4"/>
    <x v="1"/>
    <x v="3"/>
    <x v="94"/>
    <x v="1"/>
    <s v="ConsumptionMAP2003GuatemalaProduct"/>
    <n v="7.0165441808333586"/>
    <x v="1"/>
  </r>
  <r>
    <x v="4"/>
    <x v="1"/>
    <x v="3"/>
    <x v="95"/>
    <x v="1"/>
    <s v="ConsumptionMAP2003HondurasProduct"/>
    <n v="5.5319148936170217"/>
    <x v="1"/>
  </r>
  <r>
    <x v="4"/>
    <x v="1"/>
    <x v="3"/>
    <x v="25"/>
    <x v="1"/>
    <s v="ConsumptionMAP2003MexicoProduct"/>
    <n v="137.85609236498686"/>
    <x v="1"/>
  </r>
  <r>
    <x v="4"/>
    <x v="1"/>
    <x v="3"/>
    <x v="26"/>
    <x v="1"/>
    <s v="ConsumptionMAP2003South America TotalProduct"/>
    <n v="3589.8813969548146"/>
    <x v="0"/>
  </r>
  <r>
    <x v="4"/>
    <x v="1"/>
    <x v="3"/>
    <x v="98"/>
    <x v="1"/>
    <s v="ConsumptionMAP2003ArgentinaProduct"/>
    <n v="286.97350349470878"/>
    <x v="1"/>
  </r>
  <r>
    <x v="4"/>
    <x v="1"/>
    <x v="3"/>
    <x v="52"/>
    <x v="1"/>
    <s v="ConsumptionMAP2003BrazilProduct"/>
    <n v="3017.0162609659842"/>
    <x v="1"/>
  </r>
  <r>
    <x v="4"/>
    <x v="1"/>
    <x v="3"/>
    <x v="99"/>
    <x v="1"/>
    <s v="ConsumptionMAP2003ChileProduct"/>
    <n v="114.46808388776446"/>
    <x v="1"/>
  </r>
  <r>
    <x v="4"/>
    <x v="1"/>
    <x v="3"/>
    <x v="100"/>
    <x v="1"/>
    <s v="ConsumptionMAP2003ColombiaProduct"/>
    <n v="120.68225597718917"/>
    <x v="1"/>
  </r>
  <r>
    <x v="4"/>
    <x v="1"/>
    <x v="3"/>
    <x v="101"/>
    <x v="1"/>
    <s v="ConsumptionMAP2003EcuadorProduct"/>
    <n v="0.21188862531827959"/>
    <x v="1"/>
  </r>
  <r>
    <x v="4"/>
    <x v="1"/>
    <x v="3"/>
    <x v="117"/>
    <x v="1"/>
    <s v="ConsumptionMAP2003ParaguayProduct"/>
    <n v="0.77565637787476494"/>
    <x v="1"/>
  </r>
  <r>
    <x v="4"/>
    <x v="1"/>
    <x v="3"/>
    <x v="70"/>
    <x v="1"/>
    <s v="ConsumptionMAP2003PeruProduct"/>
    <n v="0.19995782437054388"/>
    <x v="1"/>
  </r>
  <r>
    <x v="4"/>
    <x v="1"/>
    <x v="3"/>
    <x v="102"/>
    <x v="1"/>
    <s v="ConsumptionMAP2003UruguayProduct"/>
    <n v="41.315756792477657"/>
    <x v="1"/>
  </r>
  <r>
    <x v="4"/>
    <x v="1"/>
    <x v="3"/>
    <x v="28"/>
    <x v="1"/>
    <s v="ConsumptionMAP2003Asia TotalProduct"/>
    <n v="3739.7758384854515"/>
    <x v="0"/>
  </r>
  <r>
    <x v="4"/>
    <x v="1"/>
    <x v="3"/>
    <x v="29"/>
    <x v="1"/>
    <s v="ConsumptionMAP2003Middle East TotalProduct"/>
    <n v="105.27852312296216"/>
    <x v="0"/>
  </r>
  <r>
    <x v="4"/>
    <x v="1"/>
    <x v="3"/>
    <x v="60"/>
    <x v="1"/>
    <s v="ConsumptionMAP2003IsraelProduct"/>
    <n v="12.884615384615152"/>
    <x v="1"/>
  </r>
  <r>
    <x v="4"/>
    <x v="1"/>
    <x v="3"/>
    <x v="31"/>
    <x v="1"/>
    <s v="ConsumptionMAP2003JordanProduct"/>
    <n v="1.9124526190298279"/>
    <x v="1"/>
  </r>
  <r>
    <x v="4"/>
    <x v="1"/>
    <x v="3"/>
    <x v="61"/>
    <x v="1"/>
    <s v="ConsumptionMAP2003LebanonProduct"/>
    <n v="0.20732183728539835"/>
    <x v="1"/>
  </r>
  <r>
    <x v="4"/>
    <x v="1"/>
    <x v="3"/>
    <x v="32"/>
    <x v="1"/>
    <s v="ConsumptionMAP2003Saudi ArabiaProduct"/>
    <n v="3.4042553191489362"/>
    <x v="1"/>
  </r>
  <r>
    <x v="4"/>
    <x v="1"/>
    <x v="3"/>
    <x v="33"/>
    <x v="1"/>
    <s v="ConsumptionMAP2003TurkeyProduct"/>
    <n v="85.191020466155848"/>
    <x v="1"/>
  </r>
  <r>
    <x v="4"/>
    <x v="1"/>
    <x v="3"/>
    <x v="34"/>
    <x v="1"/>
    <s v="ConsumptionMAP2003South Asia TotalProduct"/>
    <n v="142.01524077350626"/>
    <x v="0"/>
  </r>
  <r>
    <x v="4"/>
    <x v="1"/>
    <x v="3"/>
    <x v="35"/>
    <x v="1"/>
    <s v="ConsumptionMAP2003IndiaProduct"/>
    <n v="87.363200103256332"/>
    <x v="1"/>
  </r>
  <r>
    <x v="4"/>
    <x v="1"/>
    <x v="3"/>
    <x v="36"/>
    <x v="1"/>
    <s v="ConsumptionMAP2003PakistanProduct"/>
    <n v="56.382978723404257"/>
    <x v="1"/>
  </r>
  <r>
    <x v="4"/>
    <x v="1"/>
    <x v="3"/>
    <x v="37"/>
    <x v="1"/>
    <s v="ConsumptionMAP2003South-East Asia TotalProduct"/>
    <n v="41.139670954633914"/>
    <x v="0"/>
  </r>
  <r>
    <x v="4"/>
    <x v="1"/>
    <x v="3"/>
    <x v="67"/>
    <x v="1"/>
    <s v="ConsumptionMAP2003IndonesiaProduct"/>
    <n v="0.42553191489361714"/>
    <x v="1"/>
  </r>
  <r>
    <x v="4"/>
    <x v="1"/>
    <x v="3"/>
    <x v="103"/>
    <x v="1"/>
    <s v="ConsumptionMAP2003MalaysiaProduct"/>
    <n v="4.4680851063829792"/>
    <x v="1"/>
  </r>
  <r>
    <x v="4"/>
    <x v="1"/>
    <x v="3"/>
    <x v="115"/>
    <x v="1"/>
    <s v="ConsumptionMAP2003MyanmarProduct"/>
    <n v="0.63829787234042545"/>
    <x v="1"/>
  </r>
  <r>
    <x v="4"/>
    <x v="1"/>
    <x v="3"/>
    <x v="38"/>
    <x v="1"/>
    <s v="ConsumptionMAP2003PhilippinesProduct"/>
    <n v="0.21276595744680851"/>
    <x v="1"/>
  </r>
  <r>
    <x v="4"/>
    <x v="1"/>
    <x v="3"/>
    <x v="68"/>
    <x v="1"/>
    <s v="ConsumptionMAP2003ThailandProduct"/>
    <n v="27.108941122860095"/>
    <x v="1"/>
  </r>
  <r>
    <x v="4"/>
    <x v="1"/>
    <x v="3"/>
    <x v="69"/>
    <x v="1"/>
    <s v="ConsumptionMAP2003VietnamProduct"/>
    <n v="8.0815347554005932"/>
    <x v="1"/>
  </r>
  <r>
    <x v="4"/>
    <x v="1"/>
    <x v="3"/>
    <x v="39"/>
    <x v="1"/>
    <s v="ConsumptionMAP2003East Asia TotalProduct"/>
    <n v="3448.9192683465576"/>
    <x v="0"/>
  </r>
  <r>
    <x v="4"/>
    <x v="1"/>
    <x v="3"/>
    <x v="40"/>
    <x v="1"/>
    <s v="ConsumptionMAP2003ChinaProduct"/>
    <n v="3233.7606837606832"/>
    <x v="1"/>
  </r>
  <r>
    <x v="4"/>
    <x v="1"/>
    <x v="3"/>
    <x v="41"/>
    <x v="1"/>
    <s v="ConsumptionMAP2003JapanProduct"/>
    <n v="179.94135191846772"/>
    <x v="1"/>
  </r>
  <r>
    <x v="4"/>
    <x v="1"/>
    <x v="3"/>
    <x v="42"/>
    <x v="1"/>
    <s v="ConsumptionMAP2003South KoreaProduct"/>
    <n v="7.6508429762489572"/>
    <x v="1"/>
  </r>
  <r>
    <x v="4"/>
    <x v="1"/>
    <x v="3"/>
    <x v="105"/>
    <x v="1"/>
    <s v="ConsumptionMAP2003TaiwanProduct"/>
    <n v="22.765203019792608"/>
    <x v="1"/>
  </r>
  <r>
    <x v="4"/>
    <x v="1"/>
    <x v="3"/>
    <x v="43"/>
    <x v="1"/>
    <s v="ConsumptionMAP2003Oceania TotalProduct"/>
    <n v="878.57948453647862"/>
    <x v="0"/>
  </r>
  <r>
    <x v="4"/>
    <x v="1"/>
    <x v="3"/>
    <x v="44"/>
    <x v="1"/>
    <s v="ConsumptionMAP2003AustraliaProduct"/>
    <n v="873.34945241092612"/>
    <x v="1"/>
  </r>
  <r>
    <x v="4"/>
    <x v="1"/>
    <x v="3"/>
    <x v="106"/>
    <x v="1"/>
    <s v="ConsumptionMAP2003New ZealandProduct"/>
    <n v="5.3191489361702136"/>
    <x v="1"/>
  </r>
  <r>
    <x v="4"/>
    <x v="2"/>
    <x v="3"/>
    <x v="0"/>
    <x v="1"/>
    <s v="ConsumptionTSP2003World TotalProduct"/>
    <n v="5180.8636577982816"/>
    <x v="0"/>
  </r>
  <r>
    <x v="4"/>
    <x v="2"/>
    <x v="3"/>
    <x v="1"/>
    <x v="1"/>
    <s v="ConsumptionTSP2003Europe &amp; CIS TotalProduct"/>
    <n v="1133.4782608695537"/>
    <x v="0"/>
  </r>
  <r>
    <x v="4"/>
    <x v="2"/>
    <x v="3"/>
    <x v="2"/>
    <x v="1"/>
    <s v="ConsumptionTSP2003West Europe TotalProduct"/>
    <n v="941.73913043477182"/>
    <x v="0"/>
  </r>
  <r>
    <x v="4"/>
    <x v="2"/>
    <x v="3"/>
    <x v="113"/>
    <x v="1"/>
    <s v="ConsumptionTSP2003AustriaProduct"/>
    <n v="9.782608695652188"/>
    <x v="1"/>
  </r>
  <r>
    <x v="4"/>
    <x v="2"/>
    <x v="3"/>
    <x v="45"/>
    <x v="1"/>
    <s v="ConsumptionTSP2003BelgiumProduct"/>
    <n v="103.26086956521347"/>
    <x v="1"/>
  </r>
  <r>
    <x v="4"/>
    <x v="2"/>
    <x v="3"/>
    <x v="54"/>
    <x v="1"/>
    <s v="ConsumptionTSP2003FranceProduct"/>
    <n v="287.3913043478222"/>
    <x v="1"/>
  </r>
  <r>
    <x v="4"/>
    <x v="2"/>
    <x v="3"/>
    <x v="75"/>
    <x v="1"/>
    <s v="ConsumptionTSP2003GermanyProduct"/>
    <n v="107.60869565217338"/>
    <x v="1"/>
  </r>
  <r>
    <x v="4"/>
    <x v="2"/>
    <x v="3"/>
    <x v="65"/>
    <x v="1"/>
    <s v="ConsumptionTSP2003GreeceProduct"/>
    <n v="4.7826086956521419"/>
    <x v="1"/>
  </r>
  <r>
    <x v="4"/>
    <x v="2"/>
    <x v="3"/>
    <x v="76"/>
    <x v="1"/>
    <s v="ConsumptionTSP2003IrelandProduct"/>
    <n v="14.130434782608562"/>
    <x v="1"/>
  </r>
  <r>
    <x v="4"/>
    <x v="2"/>
    <x v="3"/>
    <x v="77"/>
    <x v="1"/>
    <s v="ConsumptionTSP2003ItalyProduct"/>
    <n v="103.47826086956501"/>
    <x v="1"/>
  </r>
  <r>
    <x v="4"/>
    <x v="2"/>
    <x v="3"/>
    <x v="3"/>
    <x v="1"/>
    <s v="ConsumptionTSP2003NetherlandsProduct"/>
    <n v="88.26086956521732"/>
    <x v="1"/>
  </r>
  <r>
    <x v="4"/>
    <x v="2"/>
    <x v="3"/>
    <x v="4"/>
    <x v="1"/>
    <s v="ConsumptionTSP2003SpainProduct"/>
    <n v="39.13043478260709"/>
    <x v="1"/>
  </r>
  <r>
    <x v="4"/>
    <x v="2"/>
    <x v="3"/>
    <x v="80"/>
    <x v="1"/>
    <s v="ConsumptionTSP2003SwitzerlandProduct"/>
    <n v="3.0434782608695641"/>
    <x v="1"/>
  </r>
  <r>
    <x v="4"/>
    <x v="2"/>
    <x v="3"/>
    <x v="81"/>
    <x v="1"/>
    <s v="ConsumptionTSP2003United KingdomProduct"/>
    <n v="179.13043478260738"/>
    <x v="1"/>
  </r>
  <r>
    <x v="4"/>
    <x v="2"/>
    <x v="3"/>
    <x v="5"/>
    <x v="1"/>
    <s v="ConsumptionTSP2003East Europe TotalProduct"/>
    <n v="74.56521739130352"/>
    <x v="0"/>
  </r>
  <r>
    <x v="4"/>
    <x v="2"/>
    <x v="3"/>
    <x v="55"/>
    <x v="1"/>
    <s v="ConsumptionTSP2003BulgariaProduct"/>
    <n v="38.478260869564423"/>
    <x v="1"/>
  </r>
  <r>
    <x v="4"/>
    <x v="2"/>
    <x v="3"/>
    <x v="8"/>
    <x v="1"/>
    <s v="ConsumptionTSP2003PolandProduct"/>
    <n v="30.217391304347828"/>
    <x v="1"/>
  </r>
  <r>
    <x v="4"/>
    <x v="2"/>
    <x v="3"/>
    <x v="9"/>
    <x v="1"/>
    <s v="ConsumptionTSP2003RomaniaProduct"/>
    <n v="5.8695652173912709"/>
    <x v="1"/>
  </r>
  <r>
    <x v="4"/>
    <x v="2"/>
    <x v="3"/>
    <x v="11"/>
    <x v="1"/>
    <s v="ConsumptionTSP2003CIS TotalProduct"/>
    <n v="117.17391304347825"/>
    <x v="0"/>
  </r>
  <r>
    <x v="4"/>
    <x v="2"/>
    <x v="3"/>
    <x v="48"/>
    <x v="1"/>
    <s v="ConsumptionTSP2003BelarusProduct"/>
    <n v="117.17391304347825"/>
    <x v="1"/>
  </r>
  <r>
    <x v="4"/>
    <x v="2"/>
    <x v="3"/>
    <x v="13"/>
    <x v="1"/>
    <s v="ConsumptionTSP2003Africa TotalProduct"/>
    <n v="312.88571609015139"/>
    <x v="0"/>
  </r>
  <r>
    <x v="4"/>
    <x v="2"/>
    <x v="3"/>
    <x v="14"/>
    <x v="1"/>
    <s v="ConsumptionTSP2003North Africa TotalProduct"/>
    <n v="186.79875956841556"/>
    <x v="0"/>
  </r>
  <r>
    <x v="4"/>
    <x v="2"/>
    <x v="3"/>
    <x v="57"/>
    <x v="1"/>
    <s v="ConsumptionTSP2003EgyptProduct"/>
    <n v="13.516894515225538"/>
    <x v="1"/>
  </r>
  <r>
    <x v="4"/>
    <x v="2"/>
    <x v="3"/>
    <x v="15"/>
    <x v="1"/>
    <s v="ConsumptionTSP2003MoroccoProduct"/>
    <n v="75.455778096668496"/>
    <x v="1"/>
  </r>
  <r>
    <x v="4"/>
    <x v="2"/>
    <x v="3"/>
    <x v="16"/>
    <x v="1"/>
    <s v="ConsumptionTSP2003TunisiaProduct"/>
    <n v="97.826086956521749"/>
    <x v="1"/>
  </r>
  <r>
    <x v="4"/>
    <x v="2"/>
    <x v="3"/>
    <x v="58"/>
    <x v="1"/>
    <s v="ConsumptionTSP2003East Africa TotalProduct"/>
    <n v="28.043478260869563"/>
    <x v="0"/>
  </r>
  <r>
    <x v="4"/>
    <x v="2"/>
    <x v="3"/>
    <x v="84"/>
    <x v="1"/>
    <s v="ConsumptionTSP2003TanzaniaProduct"/>
    <n v="0.65217391304347816"/>
    <x v="1"/>
  </r>
  <r>
    <x v="4"/>
    <x v="2"/>
    <x v="3"/>
    <x v="59"/>
    <x v="1"/>
    <s v="ConsumptionTSP2003ZimbabweProduct"/>
    <n v="26.956521739130434"/>
    <x v="1"/>
  </r>
  <r>
    <x v="4"/>
    <x v="2"/>
    <x v="3"/>
    <x v="17"/>
    <x v="1"/>
    <s v="ConsumptionTSP2003West Africa TotalProduct"/>
    <n v="35.217391304346414"/>
    <x v="0"/>
  </r>
  <r>
    <x v="4"/>
    <x v="2"/>
    <x v="3"/>
    <x v="85"/>
    <x v="1"/>
    <s v="ConsumptionTSP2003Cote d'IvoireProduct"/>
    <n v="31.086956521737854"/>
    <x v="1"/>
  </r>
  <r>
    <x v="4"/>
    <x v="2"/>
    <x v="3"/>
    <x v="129"/>
    <x v="1"/>
    <s v="ConsumptionTSP2003GhanaProduct"/>
    <n v="4.1304347826085257"/>
    <x v="1"/>
  </r>
  <r>
    <x v="4"/>
    <x v="2"/>
    <x v="3"/>
    <x v="19"/>
    <x v="1"/>
    <s v="ConsumptionTSP2003Southern Africa TotalProduct"/>
    <n v="19.782608695652165"/>
    <x v="0"/>
  </r>
  <r>
    <x v="4"/>
    <x v="2"/>
    <x v="3"/>
    <x v="20"/>
    <x v="1"/>
    <s v="ConsumptionTSP2003South AfricaProduct"/>
    <n v="19.782608695652165"/>
    <x v="1"/>
  </r>
  <r>
    <x v="4"/>
    <x v="2"/>
    <x v="3"/>
    <x v="21"/>
    <x v="1"/>
    <s v="ConsumptionTSP2003North America TotalProduct"/>
    <n v="365.71344895455718"/>
    <x v="0"/>
  </r>
  <r>
    <x v="4"/>
    <x v="2"/>
    <x v="3"/>
    <x v="51"/>
    <x v="1"/>
    <s v="ConsumptionTSP2003CanadaProduct"/>
    <n v="6.5217391304347823"/>
    <x v="1"/>
  </r>
  <r>
    <x v="4"/>
    <x v="2"/>
    <x v="3"/>
    <x v="22"/>
    <x v="1"/>
    <s v="ConsumptionTSP2003United StatesProduct"/>
    <n v="359.19170982412243"/>
    <x v="1"/>
  </r>
  <r>
    <x v="4"/>
    <x v="2"/>
    <x v="3"/>
    <x v="23"/>
    <x v="1"/>
    <s v="ConsumptionTSP2003Central &amp; South America TotalProduct"/>
    <n v="1641.1775362318615"/>
    <x v="0"/>
  </r>
  <r>
    <x v="4"/>
    <x v="2"/>
    <x v="3"/>
    <x v="24"/>
    <x v="1"/>
    <s v="ConsumptionTSP2003Central America TotalProduct"/>
    <n v="24.221014492753625"/>
    <x v="0"/>
  </r>
  <r>
    <x v="4"/>
    <x v="2"/>
    <x v="3"/>
    <x v="25"/>
    <x v="1"/>
    <s v="ConsumptionTSP2003MexicoProduct"/>
    <n v="22.916666666666657"/>
    <x v="1"/>
  </r>
  <r>
    <x v="4"/>
    <x v="2"/>
    <x v="3"/>
    <x v="26"/>
    <x v="1"/>
    <s v="ConsumptionTSP2003South America TotalProduct"/>
    <n v="1596.5217391304122"/>
    <x v="0"/>
  </r>
  <r>
    <x v="4"/>
    <x v="2"/>
    <x v="3"/>
    <x v="98"/>
    <x v="1"/>
    <s v="ConsumptionTSP2003ArgentinaProduct"/>
    <n v="32.608695652173679"/>
    <x v="1"/>
  </r>
  <r>
    <x v="4"/>
    <x v="2"/>
    <x v="3"/>
    <x v="52"/>
    <x v="1"/>
    <s v="ConsumptionTSP2003BrazilProduct"/>
    <n v="1345.2173913043259"/>
    <x v="1"/>
  </r>
  <r>
    <x v="4"/>
    <x v="2"/>
    <x v="3"/>
    <x v="99"/>
    <x v="1"/>
    <s v="ConsumptionTSP2003ChileProduct"/>
    <n v="167.82608695652178"/>
    <x v="1"/>
  </r>
  <r>
    <x v="4"/>
    <x v="2"/>
    <x v="3"/>
    <x v="101"/>
    <x v="1"/>
    <s v="ConsumptionTSP2003EcuadorProduct"/>
    <n v="12.391304347826086"/>
    <x v="1"/>
  </r>
  <r>
    <x v="4"/>
    <x v="2"/>
    <x v="3"/>
    <x v="117"/>
    <x v="1"/>
    <s v="ConsumptionTSP2003ParaguayProduct"/>
    <n v="21.739130434782396"/>
    <x v="1"/>
  </r>
  <r>
    <x v="4"/>
    <x v="2"/>
    <x v="3"/>
    <x v="102"/>
    <x v="1"/>
    <s v="ConsumptionTSP2003UruguayProduct"/>
    <n v="8.6956521739129116"/>
    <x v="1"/>
  </r>
  <r>
    <x v="4"/>
    <x v="2"/>
    <x v="3"/>
    <x v="28"/>
    <x v="1"/>
    <s v="ConsumptionTSP2003Asia TotalProduct"/>
    <n v="1585.6521739130326"/>
    <x v="0"/>
  </r>
  <r>
    <x v="4"/>
    <x v="2"/>
    <x v="3"/>
    <x v="29"/>
    <x v="1"/>
    <s v="ConsumptionTSP2003Middle East TotalProduct"/>
    <n v="729.34782608695298"/>
    <x v="0"/>
  </r>
  <r>
    <x v="4"/>
    <x v="2"/>
    <x v="3"/>
    <x v="30"/>
    <x v="1"/>
    <s v="ConsumptionTSP2003IranProduct"/>
    <n v="400"/>
    <x v="1"/>
  </r>
  <r>
    <x v="4"/>
    <x v="2"/>
    <x v="3"/>
    <x v="60"/>
    <x v="1"/>
    <s v="ConsumptionTSP2003IsraelProduct"/>
    <n v="31.52173913043481"/>
    <x v="1"/>
  </r>
  <r>
    <x v="4"/>
    <x v="2"/>
    <x v="3"/>
    <x v="61"/>
    <x v="1"/>
    <s v="ConsumptionTSP2003LebanonProduct"/>
    <n v="28.478260869565219"/>
    <x v="1"/>
  </r>
  <r>
    <x v="4"/>
    <x v="2"/>
    <x v="3"/>
    <x v="62"/>
    <x v="1"/>
    <s v="ConsumptionTSP2003SyriaProduct"/>
    <n v="198.69565217391306"/>
    <x v="1"/>
  </r>
  <r>
    <x v="4"/>
    <x v="2"/>
    <x v="3"/>
    <x v="33"/>
    <x v="1"/>
    <s v="ConsumptionTSP2003TurkeyProduct"/>
    <n v="57.608695652173381"/>
    <x v="1"/>
  </r>
  <r>
    <x v="4"/>
    <x v="2"/>
    <x v="3"/>
    <x v="34"/>
    <x v="1"/>
    <s v="ConsumptionTSP2003South Asia TotalProduct"/>
    <n v="449.99999999999329"/>
    <x v="0"/>
  </r>
  <r>
    <x v="4"/>
    <x v="2"/>
    <x v="3"/>
    <x v="63"/>
    <x v="1"/>
    <s v="ConsumptionTSP2003BangladeshProduct"/>
    <n v="405.65217391303429"/>
    <x v="1"/>
  </r>
  <r>
    <x v="4"/>
    <x v="2"/>
    <x v="3"/>
    <x v="112"/>
    <x v="1"/>
    <s v="ConsumptionTSP2003Sri LankaProduct"/>
    <n v="44.347826086956516"/>
    <x v="1"/>
  </r>
  <r>
    <x v="4"/>
    <x v="2"/>
    <x v="3"/>
    <x v="37"/>
    <x v="1"/>
    <s v="ConsumptionTSP2003South-East Asia TotalProduct"/>
    <n v="147.60869565217368"/>
    <x v="0"/>
  </r>
  <r>
    <x v="4"/>
    <x v="2"/>
    <x v="3"/>
    <x v="67"/>
    <x v="1"/>
    <s v="ConsumptionTSP2003IndonesiaProduct"/>
    <n v="142.39130434782587"/>
    <x v="1"/>
  </r>
  <r>
    <x v="4"/>
    <x v="2"/>
    <x v="3"/>
    <x v="103"/>
    <x v="1"/>
    <s v="ConsumptionTSP2003MalaysiaProduct"/>
    <n v="4.3478260869564833"/>
    <x v="1"/>
  </r>
  <r>
    <x v="4"/>
    <x v="2"/>
    <x v="3"/>
    <x v="68"/>
    <x v="1"/>
    <s v="ConsumptionTSP2003ThailandProduct"/>
    <n v="0.86956521739129622"/>
    <x v="1"/>
  </r>
  <r>
    <x v="4"/>
    <x v="2"/>
    <x v="3"/>
    <x v="39"/>
    <x v="1"/>
    <s v="ConsumptionTSP2003East Asia TotalProduct"/>
    <n v="258.69565217390954"/>
    <x v="0"/>
  </r>
  <r>
    <x v="4"/>
    <x v="2"/>
    <x v="3"/>
    <x v="40"/>
    <x v="1"/>
    <s v="ConsumptionTSP2003ChinaProduct"/>
    <n v="187.17391304347478"/>
    <x v="1"/>
  </r>
  <r>
    <x v="4"/>
    <x v="2"/>
    <x v="3"/>
    <x v="41"/>
    <x v="1"/>
    <s v="ConsumptionTSP2003JapanProduct"/>
    <n v="71.304347826086953"/>
    <x v="1"/>
  </r>
  <r>
    <x v="4"/>
    <x v="2"/>
    <x v="3"/>
    <x v="43"/>
    <x v="1"/>
    <s v="ConsumptionTSP2003Oceania TotalProduct"/>
    <n v="141.95652173913021"/>
    <x v="0"/>
  </r>
  <r>
    <x v="4"/>
    <x v="2"/>
    <x v="3"/>
    <x v="44"/>
    <x v="1"/>
    <s v="ConsumptionTSP2003AustraliaProduct"/>
    <n v="119.78260869565217"/>
    <x v="1"/>
  </r>
  <r>
    <x v="4"/>
    <x v="2"/>
    <x v="3"/>
    <x v="106"/>
    <x v="1"/>
    <s v="ConsumptionTSP2003New ZealandProduct"/>
    <n v="22.173913043478173"/>
    <x v="1"/>
  </r>
  <r>
    <x v="4"/>
    <x v="2"/>
    <x v="3"/>
    <x v="72"/>
    <x v="1"/>
    <s v="ConsumptionTSP2003Unidentified TotalProduct"/>
    <n v="-153.26086956521738"/>
    <x v="0"/>
  </r>
  <r>
    <x v="4"/>
    <x v="2"/>
    <x v="3"/>
    <x v="73"/>
    <x v="1"/>
    <s v="ConsumptionTSP2003UnidentifiedProduct"/>
    <n v="-153.26086956521738"/>
    <x v="1"/>
  </r>
  <r>
    <x v="4"/>
    <x v="0"/>
    <x v="4"/>
    <x v="0"/>
    <x v="1"/>
    <s v="ConsumptionDAP2004World TotalProduct"/>
    <n v="26949.347826086952"/>
    <x v="0"/>
  </r>
  <r>
    <x v="4"/>
    <x v="0"/>
    <x v="4"/>
    <x v="1"/>
    <x v="1"/>
    <s v="ConsumptionDAP2004Europe &amp; CIS TotalProduct"/>
    <n v="2593.2608695652175"/>
    <x v="0"/>
  </r>
  <r>
    <x v="4"/>
    <x v="0"/>
    <x v="4"/>
    <x v="2"/>
    <x v="1"/>
    <s v="ConsumptionDAP2004West Europe TotalProduct"/>
    <n v="2270.0000000000005"/>
    <x v="0"/>
  </r>
  <r>
    <x v="4"/>
    <x v="0"/>
    <x v="4"/>
    <x v="113"/>
    <x v="1"/>
    <s v="ConsumptionDAP2004AustriaProduct"/>
    <n v="4.7826086956521738"/>
    <x v="1"/>
  </r>
  <r>
    <x v="4"/>
    <x v="0"/>
    <x v="4"/>
    <x v="45"/>
    <x v="1"/>
    <s v="ConsumptionDAP2004BelgiumProduct"/>
    <n v="159.56521739130434"/>
    <x v="1"/>
  </r>
  <r>
    <x v="4"/>
    <x v="0"/>
    <x v="4"/>
    <x v="74"/>
    <x v="1"/>
    <s v="ConsumptionDAP2004DenmarkProduct"/>
    <n v="2.3913043478260869"/>
    <x v="1"/>
  </r>
  <r>
    <x v="4"/>
    <x v="0"/>
    <x v="4"/>
    <x v="64"/>
    <x v="1"/>
    <s v="ConsumptionDAP2004FinlandProduct"/>
    <n v="0.43478260869565216"/>
    <x v="1"/>
  </r>
  <r>
    <x v="4"/>
    <x v="0"/>
    <x v="4"/>
    <x v="54"/>
    <x v="1"/>
    <s v="ConsumptionDAP2004FranceProduct"/>
    <n v="570.43478260869563"/>
    <x v="1"/>
  </r>
  <r>
    <x v="4"/>
    <x v="0"/>
    <x v="4"/>
    <x v="75"/>
    <x v="1"/>
    <s v="ConsumptionDAP2004GermanyProduct"/>
    <n v="190.43478260869563"/>
    <x v="1"/>
  </r>
  <r>
    <x v="4"/>
    <x v="0"/>
    <x v="4"/>
    <x v="65"/>
    <x v="1"/>
    <s v="ConsumptionDAP2004GreeceProduct"/>
    <n v="25.869565217391305"/>
    <x v="1"/>
  </r>
  <r>
    <x v="4"/>
    <x v="0"/>
    <x v="4"/>
    <x v="76"/>
    <x v="1"/>
    <s v="ConsumptionDAP2004IrelandProduct"/>
    <n v="115.21739130434781"/>
    <x v="1"/>
  </r>
  <r>
    <x v="4"/>
    <x v="0"/>
    <x v="4"/>
    <x v="77"/>
    <x v="1"/>
    <s v="ConsumptionDAP2004ItalyProduct"/>
    <n v="427.17391304347825"/>
    <x v="1"/>
  </r>
  <r>
    <x v="4"/>
    <x v="0"/>
    <x v="4"/>
    <x v="3"/>
    <x v="1"/>
    <s v="ConsumptionDAP2004NetherlandsProduct"/>
    <n v="209.13043478260869"/>
    <x v="1"/>
  </r>
  <r>
    <x v="4"/>
    <x v="0"/>
    <x v="4"/>
    <x v="79"/>
    <x v="1"/>
    <s v="ConsumptionDAP2004PortugalProduct"/>
    <n v="42.608695652173914"/>
    <x v="1"/>
  </r>
  <r>
    <x v="4"/>
    <x v="0"/>
    <x v="4"/>
    <x v="4"/>
    <x v="1"/>
    <s v="ConsumptionDAP2004SpainProduct"/>
    <n v="506.73913043478257"/>
    <x v="1"/>
  </r>
  <r>
    <x v="4"/>
    <x v="0"/>
    <x v="4"/>
    <x v="81"/>
    <x v="1"/>
    <s v="ConsumptionDAP2004United KingdomProduct"/>
    <n v="15.217391304347824"/>
    <x v="1"/>
  </r>
  <r>
    <x v="4"/>
    <x v="0"/>
    <x v="4"/>
    <x v="5"/>
    <x v="1"/>
    <s v="ConsumptionDAP2004East Europe TotalProduct"/>
    <n v="265"/>
    <x v="0"/>
  </r>
  <r>
    <x v="4"/>
    <x v="0"/>
    <x v="4"/>
    <x v="71"/>
    <x v="1"/>
    <s v="ConsumptionDAP2004Czech RepublicProduct"/>
    <n v="1.5217391304347825"/>
    <x v="1"/>
  </r>
  <r>
    <x v="4"/>
    <x v="0"/>
    <x v="4"/>
    <x v="108"/>
    <x v="1"/>
    <s v="ConsumptionDAP2004HungaryProduct"/>
    <n v="0.43478260869565216"/>
    <x v="1"/>
  </r>
  <r>
    <x v="4"/>
    <x v="0"/>
    <x v="4"/>
    <x v="109"/>
    <x v="1"/>
    <s v="ConsumptionDAP2004LatviaProduct"/>
    <n v="5.4347826086956523"/>
    <x v="1"/>
  </r>
  <r>
    <x v="4"/>
    <x v="0"/>
    <x v="4"/>
    <x v="7"/>
    <x v="1"/>
    <s v="ConsumptionDAP2004LithuaniaProduct"/>
    <n v="88.695652173913004"/>
    <x v="1"/>
  </r>
  <r>
    <x v="4"/>
    <x v="0"/>
    <x v="4"/>
    <x v="8"/>
    <x v="1"/>
    <s v="ConsumptionDAP2004PolandProduct"/>
    <n v="153.04347826086956"/>
    <x v="1"/>
  </r>
  <r>
    <x v="4"/>
    <x v="0"/>
    <x v="4"/>
    <x v="9"/>
    <x v="1"/>
    <s v="ConsumptionDAP2004RomaniaProduct"/>
    <n v="11.304347826086957"/>
    <x v="1"/>
  </r>
  <r>
    <x v="4"/>
    <x v="0"/>
    <x v="4"/>
    <x v="10"/>
    <x v="1"/>
    <s v="ConsumptionDAP2004UkraineProduct"/>
    <n v="2.1739130434782608"/>
    <x v="1"/>
  </r>
  <r>
    <x v="4"/>
    <x v="0"/>
    <x v="4"/>
    <x v="11"/>
    <x v="1"/>
    <s v="ConsumptionDAP2004CIS TotalProduct"/>
    <n v="58.26086956521749"/>
    <x v="0"/>
  </r>
  <r>
    <x v="4"/>
    <x v="0"/>
    <x v="4"/>
    <x v="12"/>
    <x v="1"/>
    <s v="ConsumptionDAP2004RussiaProduct"/>
    <n v="58.26086956521749"/>
    <x v="1"/>
  </r>
  <r>
    <x v="4"/>
    <x v="0"/>
    <x v="4"/>
    <x v="13"/>
    <x v="1"/>
    <s v="ConsumptionDAP2004Africa TotalProduct"/>
    <n v="721.85434782608559"/>
    <x v="0"/>
  </r>
  <r>
    <x v="4"/>
    <x v="0"/>
    <x v="4"/>
    <x v="14"/>
    <x v="1"/>
    <s v="ConsumptionDAP2004North Africa TotalProduct"/>
    <n v="173.81086956521608"/>
    <x v="0"/>
  </r>
  <r>
    <x v="4"/>
    <x v="0"/>
    <x v="4"/>
    <x v="15"/>
    <x v="1"/>
    <s v="ConsumptionDAP2004MoroccoProduct"/>
    <n v="100.98478260869433"/>
    <x v="1"/>
  </r>
  <r>
    <x v="4"/>
    <x v="0"/>
    <x v="4"/>
    <x v="16"/>
    <x v="1"/>
    <s v="ConsumptionDAP2004TunisiaProduct"/>
    <n v="72.826086956521749"/>
    <x v="1"/>
  </r>
  <r>
    <x v="4"/>
    <x v="0"/>
    <x v="4"/>
    <x v="58"/>
    <x v="1"/>
    <s v="ConsumptionDAP2004East Africa TotalProduct"/>
    <n v="425"/>
    <x v="0"/>
  </r>
  <r>
    <x v="4"/>
    <x v="0"/>
    <x v="4"/>
    <x v="83"/>
    <x v="1"/>
    <s v="ConsumptionDAP2004KenyaProduct"/>
    <n v="128.26086956521738"/>
    <x v="1"/>
  </r>
  <r>
    <x v="4"/>
    <x v="0"/>
    <x v="4"/>
    <x v="84"/>
    <x v="1"/>
    <s v="ConsumptionDAP2004TanzaniaProduct"/>
    <n v="7.8260869565217392"/>
    <x v="1"/>
  </r>
  <r>
    <x v="4"/>
    <x v="0"/>
    <x v="4"/>
    <x v="17"/>
    <x v="1"/>
    <s v="ConsumptionDAP2004West Africa TotalProduct"/>
    <n v="23.478260869565219"/>
    <x v="0"/>
  </r>
  <r>
    <x v="4"/>
    <x v="0"/>
    <x v="4"/>
    <x v="118"/>
    <x v="1"/>
    <s v="ConsumptionDAP2004NigeriaProduct"/>
    <n v="18.260869565217391"/>
    <x v="1"/>
  </r>
  <r>
    <x v="4"/>
    <x v="0"/>
    <x v="4"/>
    <x v="18"/>
    <x v="1"/>
    <s v="ConsumptionDAP2004SenegalProduct"/>
    <n v="5.2173913043478262"/>
    <x v="1"/>
  </r>
  <r>
    <x v="4"/>
    <x v="0"/>
    <x v="4"/>
    <x v="86"/>
    <x v="1"/>
    <s v="ConsumptionDAP2004Central Africa TotalProduct"/>
    <n v="21.521739130434781"/>
    <x v="0"/>
  </r>
  <r>
    <x v="4"/>
    <x v="0"/>
    <x v="4"/>
    <x v="87"/>
    <x v="1"/>
    <s v="ConsumptionDAP2004CameroonProduct"/>
    <n v="21.521739130434781"/>
    <x v="1"/>
  </r>
  <r>
    <x v="4"/>
    <x v="0"/>
    <x v="4"/>
    <x v="19"/>
    <x v="1"/>
    <s v="ConsumptionDAP2004Southern Africa TotalProduct"/>
    <n v="78.043478260869577"/>
    <x v="0"/>
  </r>
  <r>
    <x v="4"/>
    <x v="0"/>
    <x v="4"/>
    <x v="20"/>
    <x v="1"/>
    <s v="ConsumptionDAP2004South AfricaProduct"/>
    <n v="78.043478260869577"/>
    <x v="1"/>
  </r>
  <r>
    <x v="4"/>
    <x v="0"/>
    <x v="4"/>
    <x v="21"/>
    <x v="1"/>
    <s v="ConsumptionDAP2004North America TotalProduct"/>
    <n v="4620.652173913044"/>
    <x v="0"/>
  </r>
  <r>
    <x v="4"/>
    <x v="0"/>
    <x v="4"/>
    <x v="51"/>
    <x v="1"/>
    <s v="ConsumptionDAP2004CanadaProduct"/>
    <n v="175.43478260869566"/>
    <x v="1"/>
  </r>
  <r>
    <x v="4"/>
    <x v="0"/>
    <x v="4"/>
    <x v="22"/>
    <x v="1"/>
    <s v="ConsumptionDAP2004United StatesProduct"/>
    <n v="4445.217391304348"/>
    <x v="1"/>
  </r>
  <r>
    <x v="4"/>
    <x v="0"/>
    <x v="4"/>
    <x v="23"/>
    <x v="1"/>
    <s v="ConsumptionDAP2004Central &amp; South America TotalProduct"/>
    <n v="1988.2608695652182"/>
    <x v="0"/>
  </r>
  <r>
    <x v="4"/>
    <x v="0"/>
    <x v="4"/>
    <x v="88"/>
    <x v="1"/>
    <s v="ConsumptionDAP2004Caribbean TotalProduct"/>
    <n v="41.086956521739133"/>
    <x v="0"/>
  </r>
  <r>
    <x v="4"/>
    <x v="0"/>
    <x v="4"/>
    <x v="90"/>
    <x v="1"/>
    <s v="ConsumptionDAP2004Dominican RepublicProduct"/>
    <n v="28.478260869565215"/>
    <x v="1"/>
  </r>
  <r>
    <x v="4"/>
    <x v="0"/>
    <x v="4"/>
    <x v="91"/>
    <x v="1"/>
    <s v="ConsumptionDAP2004JamaicaProduct"/>
    <n v="9.5652173913043477"/>
    <x v="1"/>
  </r>
  <r>
    <x v="4"/>
    <x v="0"/>
    <x v="4"/>
    <x v="124"/>
    <x v="1"/>
    <s v="ConsumptionDAP2004Puerto RicoProduct"/>
    <n v="3.043478260869565"/>
    <x v="1"/>
  </r>
  <r>
    <x v="4"/>
    <x v="0"/>
    <x v="4"/>
    <x v="24"/>
    <x v="1"/>
    <s v="ConsumptionDAP2004Central America TotalProduct"/>
    <n v="604.3478260869565"/>
    <x v="0"/>
  </r>
  <r>
    <x v="4"/>
    <x v="0"/>
    <x v="4"/>
    <x v="92"/>
    <x v="1"/>
    <s v="ConsumptionDAP2004Costa RicaProduct"/>
    <n v="43.043478260869563"/>
    <x v="1"/>
  </r>
  <r>
    <x v="4"/>
    <x v="0"/>
    <x v="4"/>
    <x v="93"/>
    <x v="1"/>
    <s v="ConsumptionDAP2004El SalvadorProduct"/>
    <n v="8.2608695652173907"/>
    <x v="1"/>
  </r>
  <r>
    <x v="4"/>
    <x v="0"/>
    <x v="4"/>
    <x v="94"/>
    <x v="1"/>
    <s v="ConsumptionDAP2004GuatemalaProduct"/>
    <n v="43.260869565217384"/>
    <x v="1"/>
  </r>
  <r>
    <x v="4"/>
    <x v="0"/>
    <x v="4"/>
    <x v="95"/>
    <x v="1"/>
    <s v="ConsumptionDAP2004HondurasProduct"/>
    <n v="36.739130434782602"/>
    <x v="1"/>
  </r>
  <r>
    <x v="4"/>
    <x v="0"/>
    <x v="4"/>
    <x v="25"/>
    <x v="1"/>
    <s v="ConsumptionDAP2004MexicoProduct"/>
    <n v="453.04347826086956"/>
    <x v="1"/>
  </r>
  <r>
    <x v="4"/>
    <x v="0"/>
    <x v="4"/>
    <x v="96"/>
    <x v="1"/>
    <s v="ConsumptionDAP2004NicaraguaProduct"/>
    <n v="9.1304347826086971"/>
    <x v="1"/>
  </r>
  <r>
    <x v="4"/>
    <x v="0"/>
    <x v="4"/>
    <x v="97"/>
    <x v="1"/>
    <s v="ConsumptionDAP2004PanamaProduct"/>
    <n v="10.869565217391305"/>
    <x v="1"/>
  </r>
  <r>
    <x v="4"/>
    <x v="0"/>
    <x v="4"/>
    <x v="26"/>
    <x v="1"/>
    <s v="ConsumptionDAP2004South America TotalProduct"/>
    <n v="1342.8260869565217"/>
    <x v="0"/>
  </r>
  <r>
    <x v="4"/>
    <x v="0"/>
    <x v="4"/>
    <x v="98"/>
    <x v="1"/>
    <s v="ConsumptionDAP2004ArgentinaProduct"/>
    <n v="517.17391304347825"/>
    <x v="1"/>
  </r>
  <r>
    <x v="4"/>
    <x v="0"/>
    <x v="4"/>
    <x v="119"/>
    <x v="1"/>
    <s v="ConsumptionDAP2004BoliviaProduct"/>
    <n v="9.1304347826086953"/>
    <x v="1"/>
  </r>
  <r>
    <x v="4"/>
    <x v="0"/>
    <x v="4"/>
    <x v="52"/>
    <x v="1"/>
    <s v="ConsumptionDAP2004BrazilProduct"/>
    <n v="280.21739130434781"/>
    <x v="1"/>
  </r>
  <r>
    <x v="4"/>
    <x v="0"/>
    <x v="4"/>
    <x v="99"/>
    <x v="1"/>
    <s v="ConsumptionDAP2004ChileProduct"/>
    <n v="91.739130434782609"/>
    <x v="1"/>
  </r>
  <r>
    <x v="4"/>
    <x v="0"/>
    <x v="4"/>
    <x v="100"/>
    <x v="1"/>
    <s v="ConsumptionDAP2004ColombiaProduct"/>
    <n v="125"/>
    <x v="1"/>
  </r>
  <r>
    <x v="4"/>
    <x v="0"/>
    <x v="4"/>
    <x v="101"/>
    <x v="1"/>
    <s v="ConsumptionDAP2004EcuadorProduct"/>
    <n v="72.608695652173907"/>
    <x v="1"/>
  </r>
  <r>
    <x v="4"/>
    <x v="0"/>
    <x v="4"/>
    <x v="117"/>
    <x v="1"/>
    <s v="ConsumptionDAP2004ParaguayProduct"/>
    <n v="13.260869565217391"/>
    <x v="1"/>
  </r>
  <r>
    <x v="4"/>
    <x v="0"/>
    <x v="4"/>
    <x v="70"/>
    <x v="1"/>
    <s v="ConsumptionDAP2004PeruProduct"/>
    <n v="88.260869565217391"/>
    <x v="1"/>
  </r>
  <r>
    <x v="4"/>
    <x v="0"/>
    <x v="4"/>
    <x v="102"/>
    <x v="1"/>
    <s v="ConsumptionDAP2004UruguayProduct"/>
    <n v="98.91304347826086"/>
    <x v="1"/>
  </r>
  <r>
    <x v="4"/>
    <x v="0"/>
    <x v="4"/>
    <x v="27"/>
    <x v="1"/>
    <s v="ConsumptionDAP2004VenezuelaProduct"/>
    <n v="14.782608695652172"/>
    <x v="1"/>
  </r>
  <r>
    <x v="4"/>
    <x v="0"/>
    <x v="4"/>
    <x v="28"/>
    <x v="1"/>
    <s v="ConsumptionDAP2004Asia TotalProduct"/>
    <n v="15946.086956521736"/>
    <x v="0"/>
  </r>
  <r>
    <x v="4"/>
    <x v="0"/>
    <x v="4"/>
    <x v="29"/>
    <x v="1"/>
    <s v="ConsumptionDAP2004Middle East TotalProduct"/>
    <n v="1283.260869565217"/>
    <x v="0"/>
  </r>
  <r>
    <x v="4"/>
    <x v="0"/>
    <x v="4"/>
    <x v="30"/>
    <x v="1"/>
    <s v="ConsumptionDAP2004IranProduct"/>
    <n v="400"/>
    <x v="1"/>
  </r>
  <r>
    <x v="4"/>
    <x v="0"/>
    <x v="4"/>
    <x v="31"/>
    <x v="1"/>
    <s v="ConsumptionDAP2004JordanProduct"/>
    <n v="5.4347826086956275"/>
    <x v="1"/>
  </r>
  <r>
    <x v="4"/>
    <x v="0"/>
    <x v="4"/>
    <x v="61"/>
    <x v="1"/>
    <s v="ConsumptionDAP2004LebanonProduct"/>
    <n v="3.695652173913043"/>
    <x v="1"/>
  </r>
  <r>
    <x v="4"/>
    <x v="0"/>
    <x v="4"/>
    <x v="32"/>
    <x v="1"/>
    <s v="ConsumptionDAP2004Saudi ArabiaProduct"/>
    <n v="248.91304347826085"/>
    <x v="1"/>
  </r>
  <r>
    <x v="4"/>
    <x v="0"/>
    <x v="4"/>
    <x v="33"/>
    <x v="1"/>
    <s v="ConsumptionDAP2004TurkeyProduct"/>
    <n v="603.695652173913"/>
    <x v="1"/>
  </r>
  <r>
    <x v="4"/>
    <x v="0"/>
    <x v="4"/>
    <x v="34"/>
    <x v="1"/>
    <s v="ConsumptionDAP2004South Asia TotalProduct"/>
    <n v="7181.95652173913"/>
    <x v="0"/>
  </r>
  <r>
    <x v="4"/>
    <x v="0"/>
    <x v="4"/>
    <x v="63"/>
    <x v="1"/>
    <s v="ConsumptionDAP2004BangladeshProduct"/>
    <n v="135.86956521739128"/>
    <x v="1"/>
  </r>
  <r>
    <x v="4"/>
    <x v="0"/>
    <x v="4"/>
    <x v="35"/>
    <x v="1"/>
    <s v="ConsumptionDAP2004IndiaProduct"/>
    <n v="5790.4347826086951"/>
    <x v="1"/>
  </r>
  <r>
    <x v="4"/>
    <x v="0"/>
    <x v="4"/>
    <x v="36"/>
    <x v="1"/>
    <s v="ConsumptionDAP2004PakistanProduct"/>
    <n v="1255.6521739130435"/>
    <x v="1"/>
  </r>
  <r>
    <x v="4"/>
    <x v="0"/>
    <x v="4"/>
    <x v="37"/>
    <x v="1"/>
    <s v="ConsumptionDAP2004South-East Asia TotalProduct"/>
    <n v="1238.695652173913"/>
    <x v="0"/>
  </r>
  <r>
    <x v="4"/>
    <x v="0"/>
    <x v="4"/>
    <x v="67"/>
    <x v="1"/>
    <s v="ConsumptionDAP2004IndonesiaProduct"/>
    <n v="1.3043478260869563"/>
    <x v="1"/>
  </r>
  <r>
    <x v="4"/>
    <x v="0"/>
    <x v="4"/>
    <x v="103"/>
    <x v="1"/>
    <s v="ConsumptionDAP2004MalaysiaProduct"/>
    <n v="43.913043478260875"/>
    <x v="1"/>
  </r>
  <r>
    <x v="4"/>
    <x v="0"/>
    <x v="4"/>
    <x v="38"/>
    <x v="1"/>
    <s v="ConsumptionDAP2004PhilippinesProduct"/>
    <n v="138.695652173913"/>
    <x v="1"/>
  </r>
  <r>
    <x v="4"/>
    <x v="0"/>
    <x v="4"/>
    <x v="68"/>
    <x v="1"/>
    <s v="ConsumptionDAP2004ThailandProduct"/>
    <n v="405.43478260869563"/>
    <x v="1"/>
  </r>
  <r>
    <x v="4"/>
    <x v="0"/>
    <x v="4"/>
    <x v="69"/>
    <x v="1"/>
    <s v="ConsumptionDAP2004VietnamProduct"/>
    <n v="649.3478260869565"/>
    <x v="1"/>
  </r>
  <r>
    <x v="4"/>
    <x v="0"/>
    <x v="4"/>
    <x v="39"/>
    <x v="1"/>
    <s v="ConsumptionDAP2004East Asia TotalProduct"/>
    <n v="6242.173913043478"/>
    <x v="0"/>
  </r>
  <r>
    <x v="4"/>
    <x v="0"/>
    <x v="4"/>
    <x v="40"/>
    <x v="1"/>
    <s v="ConsumptionDAP2004ChinaProduct"/>
    <n v="5651.5217391304341"/>
    <x v="1"/>
  </r>
  <r>
    <x v="4"/>
    <x v="0"/>
    <x v="4"/>
    <x v="41"/>
    <x v="1"/>
    <s v="ConsumptionDAP2004JapanProduct"/>
    <n v="493.26086956521738"/>
    <x v="1"/>
  </r>
  <r>
    <x v="4"/>
    <x v="0"/>
    <x v="4"/>
    <x v="42"/>
    <x v="1"/>
    <s v="ConsumptionDAP2004South KoreaProduct"/>
    <n v="94.565217391304344"/>
    <x v="1"/>
  </r>
  <r>
    <x v="4"/>
    <x v="0"/>
    <x v="4"/>
    <x v="105"/>
    <x v="1"/>
    <s v="ConsumptionDAP2004TaiwanProduct"/>
    <n v="2.8260869565217392"/>
    <x v="1"/>
  </r>
  <r>
    <x v="4"/>
    <x v="0"/>
    <x v="4"/>
    <x v="43"/>
    <x v="1"/>
    <s v="ConsumptionDAP2004Oceania TotalProduct"/>
    <n v="1091.086956521739"/>
    <x v="0"/>
  </r>
  <r>
    <x v="4"/>
    <x v="0"/>
    <x v="4"/>
    <x v="44"/>
    <x v="1"/>
    <s v="ConsumptionDAP2004AustraliaProduct"/>
    <n v="810.21739130434787"/>
    <x v="1"/>
  </r>
  <r>
    <x v="4"/>
    <x v="0"/>
    <x v="4"/>
    <x v="106"/>
    <x v="1"/>
    <s v="ConsumptionDAP2004New ZealandProduct"/>
    <n v="280.86956521739125"/>
    <x v="1"/>
  </r>
  <r>
    <x v="4"/>
    <x v="0"/>
    <x v="4"/>
    <x v="72"/>
    <x v="1"/>
    <s v="ConsumptionDAP2004Unidentified TotalProduct"/>
    <n v="-27.173913043478258"/>
    <x v="0"/>
  </r>
  <r>
    <x v="4"/>
    <x v="0"/>
    <x v="4"/>
    <x v="73"/>
    <x v="1"/>
    <s v="ConsumptionDAP2004UnidentifiedProduct"/>
    <n v="-27.173913043478258"/>
    <x v="1"/>
  </r>
  <r>
    <x v="4"/>
    <x v="1"/>
    <x v="4"/>
    <x v="0"/>
    <x v="1"/>
    <s v="ConsumptionMAP2004World TotalProduct"/>
    <n v="15563.491194880244"/>
    <x v="0"/>
  </r>
  <r>
    <x v="4"/>
    <x v="1"/>
    <x v="4"/>
    <x v="1"/>
    <x v="1"/>
    <s v="ConsumptionMAP2004Europe &amp; CIS TotalProduct"/>
    <n v="1879.23259880158"/>
    <x v="0"/>
  </r>
  <r>
    <x v="4"/>
    <x v="1"/>
    <x v="4"/>
    <x v="2"/>
    <x v="1"/>
    <s v="ConsumptionMAP2004West Europe TotalProduct"/>
    <n v="610.48121401646449"/>
    <x v="0"/>
  </r>
  <r>
    <x v="4"/>
    <x v="1"/>
    <x v="4"/>
    <x v="45"/>
    <x v="1"/>
    <s v="ConsumptionMAP2004BelgiumProduct"/>
    <n v="71.371111905550549"/>
    <x v="1"/>
  </r>
  <r>
    <x v="4"/>
    <x v="1"/>
    <x v="4"/>
    <x v="74"/>
    <x v="1"/>
    <s v="ConsumptionMAP2004DenmarkProduct"/>
    <n v="3.6538461538461053"/>
    <x v="1"/>
  </r>
  <r>
    <x v="4"/>
    <x v="1"/>
    <x v="4"/>
    <x v="64"/>
    <x v="1"/>
    <s v="ConsumptionMAP2004FinlandProduct"/>
    <n v="5.9615384615383826"/>
    <x v="1"/>
  </r>
  <r>
    <x v="4"/>
    <x v="1"/>
    <x v="4"/>
    <x v="54"/>
    <x v="1"/>
    <s v="ConsumptionMAP2004FranceProduct"/>
    <n v="65.588846596885602"/>
    <x v="1"/>
  </r>
  <r>
    <x v="4"/>
    <x v="1"/>
    <x v="4"/>
    <x v="75"/>
    <x v="1"/>
    <s v="ConsumptionMAP2004GermanyProduct"/>
    <n v="32.499999999999567"/>
    <x v="1"/>
  </r>
  <r>
    <x v="4"/>
    <x v="1"/>
    <x v="4"/>
    <x v="65"/>
    <x v="1"/>
    <s v="ConsumptionMAP2004GreeceProduct"/>
    <n v="23.323943150697417"/>
    <x v="1"/>
  </r>
  <r>
    <x v="4"/>
    <x v="1"/>
    <x v="4"/>
    <x v="77"/>
    <x v="1"/>
    <s v="ConsumptionMAP2004ItalyProduct"/>
    <n v="104.09172730400742"/>
    <x v="1"/>
  </r>
  <r>
    <x v="4"/>
    <x v="1"/>
    <x v="4"/>
    <x v="3"/>
    <x v="1"/>
    <s v="ConsumptionMAP2004NetherlandsProduct"/>
    <n v="78.778354725422787"/>
    <x v="1"/>
  </r>
  <r>
    <x v="4"/>
    <x v="1"/>
    <x v="4"/>
    <x v="79"/>
    <x v="1"/>
    <s v="ConsumptionMAP2004PortugalProduct"/>
    <n v="3.2692307692307687"/>
    <x v="1"/>
  </r>
  <r>
    <x v="4"/>
    <x v="1"/>
    <x v="4"/>
    <x v="4"/>
    <x v="1"/>
    <s v="ConsumptionMAP2004SpainProduct"/>
    <n v="114.41419483143571"/>
    <x v="1"/>
  </r>
  <r>
    <x v="4"/>
    <x v="1"/>
    <x v="4"/>
    <x v="114"/>
    <x v="1"/>
    <s v="ConsumptionMAP2004SwedenProduct"/>
    <n v="8.2692307692306581"/>
    <x v="1"/>
  </r>
  <r>
    <x v="4"/>
    <x v="1"/>
    <x v="4"/>
    <x v="81"/>
    <x v="1"/>
    <s v="ConsumptionMAP2004United KingdomProduct"/>
    <n v="108.06207781222821"/>
    <x v="1"/>
  </r>
  <r>
    <x v="4"/>
    <x v="1"/>
    <x v="4"/>
    <x v="5"/>
    <x v="1"/>
    <s v="ConsumptionMAP2004East Europe TotalProduct"/>
    <n v="676.19741534116463"/>
    <x v="0"/>
  </r>
  <r>
    <x v="4"/>
    <x v="1"/>
    <x v="4"/>
    <x v="55"/>
    <x v="1"/>
    <s v="ConsumptionMAP2004BulgariaProduct"/>
    <n v="5.192307692307681"/>
    <x v="1"/>
  </r>
  <r>
    <x v="4"/>
    <x v="1"/>
    <x v="4"/>
    <x v="6"/>
    <x v="1"/>
    <s v="ConsumptionMAP2004CroatiaProduct"/>
    <n v="92.704883794534169"/>
    <x v="1"/>
  </r>
  <r>
    <x v="4"/>
    <x v="1"/>
    <x v="4"/>
    <x v="71"/>
    <x v="1"/>
    <s v="ConsumptionMAP2004Czech RepublicProduct"/>
    <n v="58.269230769229992"/>
    <x v="1"/>
  </r>
  <r>
    <x v="4"/>
    <x v="1"/>
    <x v="4"/>
    <x v="107"/>
    <x v="1"/>
    <s v="ConsumptionMAP2004EstoniaProduct"/>
    <n v="0.9615384615384488"/>
    <x v="1"/>
  </r>
  <r>
    <x v="4"/>
    <x v="1"/>
    <x v="4"/>
    <x v="108"/>
    <x v="1"/>
    <s v="ConsumptionMAP2004HungaryProduct"/>
    <n v="110.19230769230626"/>
    <x v="1"/>
  </r>
  <r>
    <x v="4"/>
    <x v="1"/>
    <x v="4"/>
    <x v="109"/>
    <x v="1"/>
    <s v="ConsumptionMAP2004LatviaProduct"/>
    <n v="8.6538461538460396"/>
    <x v="1"/>
  </r>
  <r>
    <x v="4"/>
    <x v="1"/>
    <x v="4"/>
    <x v="7"/>
    <x v="1"/>
    <s v="ConsumptionMAP2004LithuaniaProduct"/>
    <n v="31.346153846153431"/>
    <x v="1"/>
  </r>
  <r>
    <x v="4"/>
    <x v="1"/>
    <x v="4"/>
    <x v="8"/>
    <x v="1"/>
    <s v="ConsumptionMAP2004PolandProduct"/>
    <n v="62.130869338877275"/>
    <x v="1"/>
  </r>
  <r>
    <x v="4"/>
    <x v="1"/>
    <x v="4"/>
    <x v="9"/>
    <x v="1"/>
    <s v="ConsumptionMAP2004RomaniaProduct"/>
    <n v="50.384615384615124"/>
    <x v="1"/>
  </r>
  <r>
    <x v="4"/>
    <x v="1"/>
    <x v="4"/>
    <x v="47"/>
    <x v="1"/>
    <s v="ConsumptionMAP2004SerbiaProduct"/>
    <n v="80.576923076922057"/>
    <x v="1"/>
  </r>
  <r>
    <x v="4"/>
    <x v="1"/>
    <x v="4"/>
    <x v="110"/>
    <x v="1"/>
    <s v="ConsumptionMAP2004SlovakiaProduct"/>
    <n v="68.84615384615293"/>
    <x v="1"/>
  </r>
  <r>
    <x v="4"/>
    <x v="1"/>
    <x v="4"/>
    <x v="10"/>
    <x v="1"/>
    <s v="ConsumptionMAP2004UkraineProduct"/>
    <n v="106.69081083623192"/>
    <x v="1"/>
  </r>
  <r>
    <x v="4"/>
    <x v="1"/>
    <x v="4"/>
    <x v="11"/>
    <x v="1"/>
    <s v="ConsumptionMAP2004CIS TotalProduct"/>
    <n v="596.20235518528693"/>
    <x v="0"/>
  </r>
  <r>
    <x v="4"/>
    <x v="1"/>
    <x v="4"/>
    <x v="48"/>
    <x v="1"/>
    <s v="ConsumptionMAP2004BelarusProduct"/>
    <n v="56.538461538461334"/>
    <x v="1"/>
  </r>
  <r>
    <x v="4"/>
    <x v="1"/>
    <x v="4"/>
    <x v="12"/>
    <x v="1"/>
    <s v="ConsumptionMAP2004RussiaProduct"/>
    <n v="311.53846153846393"/>
    <x v="1"/>
  </r>
  <r>
    <x v="4"/>
    <x v="1"/>
    <x v="4"/>
    <x v="50"/>
    <x v="1"/>
    <s v="ConsumptionMAP2004UzbekistanProduct"/>
    <n v="228.125"/>
    <x v="1"/>
  </r>
  <r>
    <x v="4"/>
    <x v="1"/>
    <x v="4"/>
    <x v="13"/>
    <x v="1"/>
    <s v="ConsumptionMAP2004Africa TotalProduct"/>
    <n v="208.21889687391581"/>
    <x v="0"/>
  </r>
  <r>
    <x v="4"/>
    <x v="1"/>
    <x v="4"/>
    <x v="14"/>
    <x v="1"/>
    <s v="ConsumptionMAP2004North Africa TotalProduct"/>
    <n v="-6.0113219669706268"/>
    <x v="0"/>
  </r>
  <r>
    <x v="4"/>
    <x v="1"/>
    <x v="4"/>
    <x v="57"/>
    <x v="1"/>
    <s v="ConsumptionMAP2004EgyptProduct"/>
    <n v="0.63781401470517096"/>
    <x v="1"/>
  </r>
  <r>
    <x v="4"/>
    <x v="1"/>
    <x v="4"/>
    <x v="15"/>
    <x v="1"/>
    <s v="ConsumptionMAP2004MoroccoProduct"/>
    <n v="-6.6210751424854379"/>
    <x v="1"/>
  </r>
  <r>
    <x v="4"/>
    <x v="1"/>
    <x v="4"/>
    <x v="58"/>
    <x v="1"/>
    <s v="ConsumptionMAP2004East Africa TotalProduct"/>
    <n v="15.903236932281184"/>
    <x v="0"/>
  </r>
  <r>
    <x v="4"/>
    <x v="1"/>
    <x v="4"/>
    <x v="83"/>
    <x v="1"/>
    <s v="ConsumptionMAP2004KenyaProduct"/>
    <n v="8.5106382978723403"/>
    <x v="1"/>
  </r>
  <r>
    <x v="4"/>
    <x v="1"/>
    <x v="4"/>
    <x v="111"/>
    <x v="1"/>
    <s v="ConsumptionMAP2004MauritiusProduct"/>
    <n v="8.6425629288813273"/>
    <x v="1"/>
  </r>
  <r>
    <x v="4"/>
    <x v="1"/>
    <x v="4"/>
    <x v="84"/>
    <x v="1"/>
    <s v="ConsumptionMAP2004TanzaniaProduct"/>
    <n v="0.19228355665312669"/>
    <x v="1"/>
  </r>
  <r>
    <x v="4"/>
    <x v="1"/>
    <x v="4"/>
    <x v="17"/>
    <x v="1"/>
    <s v="ConsumptionMAP2004West Africa TotalProduct"/>
    <n v="5.5857661394396585"/>
    <x v="0"/>
  </r>
  <r>
    <x v="4"/>
    <x v="1"/>
    <x v="4"/>
    <x v="85"/>
    <x v="1"/>
    <s v="ConsumptionMAP2004Cote d'IvoireProduct"/>
    <n v="5.7446808510638299"/>
    <x v="1"/>
  </r>
  <r>
    <x v="4"/>
    <x v="1"/>
    <x v="4"/>
    <x v="118"/>
    <x v="1"/>
    <s v="ConsumptionMAP2004NigeriaProduct"/>
    <n v="0.42553191489361702"/>
    <x v="1"/>
  </r>
  <r>
    <x v="4"/>
    <x v="1"/>
    <x v="4"/>
    <x v="19"/>
    <x v="1"/>
    <s v="ConsumptionMAP2004Southern Africa TotalProduct"/>
    <n v="192.56127994601681"/>
    <x v="0"/>
  </r>
  <r>
    <x v="4"/>
    <x v="1"/>
    <x v="4"/>
    <x v="20"/>
    <x v="1"/>
    <s v="ConsumptionMAP2004South AfricaProduct"/>
    <n v="192.56507579313259"/>
    <x v="1"/>
  </r>
  <r>
    <x v="4"/>
    <x v="1"/>
    <x v="4"/>
    <x v="21"/>
    <x v="1"/>
    <s v="ConsumptionMAP2004North America TotalProduct"/>
    <n v="3733.2985793115495"/>
    <x v="0"/>
  </r>
  <r>
    <x v="4"/>
    <x v="1"/>
    <x v="4"/>
    <x v="51"/>
    <x v="1"/>
    <s v="ConsumptionMAP2004CanadaProduct"/>
    <n v="1151.1537622546643"/>
    <x v="1"/>
  </r>
  <r>
    <x v="4"/>
    <x v="1"/>
    <x v="4"/>
    <x v="22"/>
    <x v="1"/>
    <s v="ConsumptionMAP2004United StatesProduct"/>
    <n v="2583.3518980712624"/>
    <x v="1"/>
  </r>
  <r>
    <x v="4"/>
    <x v="1"/>
    <x v="4"/>
    <x v="23"/>
    <x v="1"/>
    <s v="ConsumptionMAP2004Central &amp; South America TotalProduct"/>
    <n v="4085.6603073221836"/>
    <x v="0"/>
  </r>
  <r>
    <x v="4"/>
    <x v="1"/>
    <x v="4"/>
    <x v="88"/>
    <x v="1"/>
    <s v="ConsumptionMAP2004Caribbean TotalProduct"/>
    <n v="0.83752231998161175"/>
    <x v="0"/>
  </r>
  <r>
    <x v="4"/>
    <x v="1"/>
    <x v="4"/>
    <x v="90"/>
    <x v="1"/>
    <s v="ConsumptionMAP2004Dominican RepublicProduct"/>
    <n v="0.85106382978723405"/>
    <x v="1"/>
  </r>
  <r>
    <x v="4"/>
    <x v="1"/>
    <x v="4"/>
    <x v="24"/>
    <x v="1"/>
    <s v="ConsumptionMAP2004Central America TotalProduct"/>
    <n v="198.51686349894061"/>
    <x v="0"/>
  </r>
  <r>
    <x v="4"/>
    <x v="1"/>
    <x v="4"/>
    <x v="92"/>
    <x v="1"/>
    <s v="ConsumptionMAP2004Costa RicaProduct"/>
    <n v="26.382978723404257"/>
    <x v="1"/>
  </r>
  <r>
    <x v="4"/>
    <x v="1"/>
    <x v="4"/>
    <x v="94"/>
    <x v="1"/>
    <s v="ConsumptionMAP2004GuatemalaProduct"/>
    <n v="41.124745059884411"/>
    <x v="1"/>
  </r>
  <r>
    <x v="4"/>
    <x v="1"/>
    <x v="4"/>
    <x v="95"/>
    <x v="1"/>
    <s v="ConsumptionMAP2004HondurasProduct"/>
    <n v="7.6595744680851068"/>
    <x v="1"/>
  </r>
  <r>
    <x v="4"/>
    <x v="1"/>
    <x v="4"/>
    <x v="25"/>
    <x v="1"/>
    <s v="ConsumptionMAP2004MexicoProduct"/>
    <n v="124.94449869967829"/>
    <x v="1"/>
  </r>
  <r>
    <x v="4"/>
    <x v="1"/>
    <x v="4"/>
    <x v="26"/>
    <x v="1"/>
    <s v="ConsumptionMAP2004South America TotalProduct"/>
    <n v="3887.7247272173145"/>
    <x v="0"/>
  </r>
  <r>
    <x v="4"/>
    <x v="1"/>
    <x v="4"/>
    <x v="98"/>
    <x v="1"/>
    <s v="ConsumptionMAP2004ArgentinaProduct"/>
    <n v="416.78541287940095"/>
    <x v="1"/>
  </r>
  <r>
    <x v="4"/>
    <x v="1"/>
    <x v="4"/>
    <x v="52"/>
    <x v="1"/>
    <s v="ConsumptionMAP2004BrazilProduct"/>
    <n v="3096.3624456283528"/>
    <x v="1"/>
  </r>
  <r>
    <x v="4"/>
    <x v="1"/>
    <x v="4"/>
    <x v="99"/>
    <x v="1"/>
    <s v="ConsumptionMAP2004ChileProduct"/>
    <n v="111.06382860485698"/>
    <x v="1"/>
  </r>
  <r>
    <x v="4"/>
    <x v="1"/>
    <x v="4"/>
    <x v="100"/>
    <x v="1"/>
    <s v="ConsumptionMAP2004ColombiaProduct"/>
    <n v="117.74356467904333"/>
    <x v="1"/>
  </r>
  <r>
    <x v="4"/>
    <x v="1"/>
    <x v="4"/>
    <x v="117"/>
    <x v="1"/>
    <s v="ConsumptionMAP2004ParaguayProduct"/>
    <n v="5.2356805506546626"/>
    <x v="1"/>
  </r>
  <r>
    <x v="4"/>
    <x v="1"/>
    <x v="4"/>
    <x v="102"/>
    <x v="1"/>
    <s v="ConsumptionMAP2004UruguayProduct"/>
    <n v="97.473096122058934"/>
    <x v="1"/>
  </r>
  <r>
    <x v="4"/>
    <x v="1"/>
    <x v="4"/>
    <x v="28"/>
    <x v="1"/>
    <s v="ConsumptionMAP2004Asia TotalProduct"/>
    <n v="4687.288760356696"/>
    <x v="0"/>
  </r>
  <r>
    <x v="4"/>
    <x v="1"/>
    <x v="4"/>
    <x v="29"/>
    <x v="1"/>
    <s v="ConsumptionMAP2004Middle East TotalProduct"/>
    <n v="158.56022997629356"/>
    <x v="0"/>
  </r>
  <r>
    <x v="4"/>
    <x v="1"/>
    <x v="4"/>
    <x v="30"/>
    <x v="1"/>
    <s v="ConsumptionMAP2004IranProduct"/>
    <n v="0.42553191489361714"/>
    <x v="1"/>
  </r>
  <r>
    <x v="4"/>
    <x v="1"/>
    <x v="4"/>
    <x v="60"/>
    <x v="1"/>
    <s v="ConsumptionMAP2004IsraelProduct"/>
    <n v="6.7307692307689848"/>
    <x v="1"/>
  </r>
  <r>
    <x v="4"/>
    <x v="1"/>
    <x v="4"/>
    <x v="31"/>
    <x v="1"/>
    <s v="ConsumptionMAP2004JordanProduct"/>
    <n v="1.0624736772387933"/>
    <x v="1"/>
  </r>
  <r>
    <x v="4"/>
    <x v="1"/>
    <x v="4"/>
    <x v="61"/>
    <x v="1"/>
    <s v="ConsumptionMAP2004LebanonProduct"/>
    <n v="0.20732183728539835"/>
    <x v="1"/>
  </r>
  <r>
    <x v="4"/>
    <x v="1"/>
    <x v="4"/>
    <x v="32"/>
    <x v="1"/>
    <s v="ConsumptionMAP2004Saudi ArabiaProduct"/>
    <n v="4.8608837970540257"/>
    <x v="1"/>
  </r>
  <r>
    <x v="4"/>
    <x v="1"/>
    <x v="4"/>
    <x v="33"/>
    <x v="1"/>
    <s v="ConsumptionMAP2004TurkeyProduct"/>
    <n v="142.7589466002224"/>
    <x v="1"/>
  </r>
  <r>
    <x v="4"/>
    <x v="1"/>
    <x v="4"/>
    <x v="34"/>
    <x v="1"/>
    <s v="ConsumptionMAP2004South Asia TotalProduct"/>
    <n v="139.09569103660598"/>
    <x v="0"/>
  </r>
  <r>
    <x v="4"/>
    <x v="1"/>
    <x v="4"/>
    <x v="35"/>
    <x v="1"/>
    <s v="ConsumptionMAP2004IndiaProduct"/>
    <n v="32.551192346165216"/>
    <x v="1"/>
  </r>
  <r>
    <x v="4"/>
    <x v="1"/>
    <x v="4"/>
    <x v="36"/>
    <x v="1"/>
    <s v="ConsumptionMAP2004PakistanProduct"/>
    <n v="108.93617021276596"/>
    <x v="1"/>
  </r>
  <r>
    <x v="4"/>
    <x v="1"/>
    <x v="4"/>
    <x v="37"/>
    <x v="1"/>
    <s v="ConsumptionMAP2004South-East Asia TotalProduct"/>
    <n v="82.279341909267828"/>
    <x v="0"/>
  </r>
  <r>
    <x v="4"/>
    <x v="1"/>
    <x v="4"/>
    <x v="67"/>
    <x v="1"/>
    <s v="ConsumptionMAP2004IndonesiaProduct"/>
    <n v="8.5106382978723421"/>
    <x v="1"/>
  </r>
  <r>
    <x v="4"/>
    <x v="1"/>
    <x v="4"/>
    <x v="103"/>
    <x v="1"/>
    <s v="ConsumptionMAP2004MalaysiaProduct"/>
    <n v="2.7659574468085109"/>
    <x v="1"/>
  </r>
  <r>
    <x v="4"/>
    <x v="1"/>
    <x v="4"/>
    <x v="115"/>
    <x v="1"/>
    <s v="ConsumptionMAP2004MyanmarProduct"/>
    <n v="0.21276595744680851"/>
    <x v="1"/>
  </r>
  <r>
    <x v="4"/>
    <x v="1"/>
    <x v="4"/>
    <x v="38"/>
    <x v="1"/>
    <s v="ConsumptionMAP2004PhilippinesProduct"/>
    <n v="31.914893617021278"/>
    <x v="1"/>
  </r>
  <r>
    <x v="4"/>
    <x v="1"/>
    <x v="4"/>
    <x v="68"/>
    <x v="1"/>
    <s v="ConsumptionMAP2004ThailandProduct"/>
    <n v="26.898794292450329"/>
    <x v="1"/>
  </r>
  <r>
    <x v="4"/>
    <x v="1"/>
    <x v="4"/>
    <x v="69"/>
    <x v="1"/>
    <s v="ConsumptionMAP2004VietnamProduct"/>
    <n v="11.909630165853505"/>
    <x v="1"/>
  </r>
  <r>
    <x v="4"/>
    <x v="1"/>
    <x v="4"/>
    <x v="39"/>
    <x v="1"/>
    <s v="ConsumptionMAP2004East Asia TotalProduct"/>
    <n v="4304.6890473969625"/>
    <x v="0"/>
  </r>
  <r>
    <x v="4"/>
    <x v="1"/>
    <x v="4"/>
    <x v="40"/>
    <x v="1"/>
    <s v="ConsumptionMAP2004ChinaProduct"/>
    <n v="4092.3675213675215"/>
    <x v="1"/>
  </r>
  <r>
    <x v="4"/>
    <x v="1"/>
    <x v="4"/>
    <x v="41"/>
    <x v="1"/>
    <s v="ConsumptionMAP2004JapanProduct"/>
    <n v="185.93110340542427"/>
    <x v="1"/>
  </r>
  <r>
    <x v="4"/>
    <x v="1"/>
    <x v="4"/>
    <x v="42"/>
    <x v="1"/>
    <s v="ConsumptionMAP2004South KoreaProduct"/>
    <n v="4.8880385681590557"/>
    <x v="1"/>
  </r>
  <r>
    <x v="4"/>
    <x v="1"/>
    <x v="4"/>
    <x v="105"/>
    <x v="1"/>
    <s v="ConsumptionMAP2004TaiwanProduct"/>
    <n v="21.275890672703373"/>
    <x v="1"/>
  </r>
  <r>
    <x v="4"/>
    <x v="1"/>
    <x v="4"/>
    <x v="43"/>
    <x v="1"/>
    <s v="ConsumptionMAP2004Oceania TotalProduct"/>
    <n v="1023.8830171149905"/>
    <x v="0"/>
  </r>
  <r>
    <x v="4"/>
    <x v="1"/>
    <x v="4"/>
    <x v="44"/>
    <x v="1"/>
    <s v="ConsumptionMAP2004AustraliaProduct"/>
    <n v="1017.818624504258"/>
    <x v="1"/>
  </r>
  <r>
    <x v="4"/>
    <x v="1"/>
    <x v="4"/>
    <x v="106"/>
    <x v="1"/>
    <s v="ConsumptionMAP2004New ZealandProduct"/>
    <n v="6.1702127659574479"/>
    <x v="1"/>
  </r>
  <r>
    <x v="4"/>
    <x v="1"/>
    <x v="4"/>
    <x v="72"/>
    <x v="1"/>
    <s v="ConsumptionMAP2004Unidentified TotalProduct"/>
    <n v="-117.30769230769231"/>
    <x v="0"/>
  </r>
  <r>
    <x v="4"/>
    <x v="1"/>
    <x v="4"/>
    <x v="73"/>
    <x v="1"/>
    <s v="ConsumptionMAP2004UnidentifiedProduct"/>
    <n v="-117.30769230769231"/>
    <x v="1"/>
  </r>
  <r>
    <x v="4"/>
    <x v="2"/>
    <x v="4"/>
    <x v="0"/>
    <x v="1"/>
    <s v="ConsumptionTSP2004World TotalProduct"/>
    <n v="5522.3717765819929"/>
    <x v="0"/>
  </r>
  <r>
    <x v="4"/>
    <x v="2"/>
    <x v="4"/>
    <x v="1"/>
    <x v="1"/>
    <s v="ConsumptionTSP2004Europe &amp; CIS TotalProduct"/>
    <n v="1221.3043478260761"/>
    <x v="0"/>
  </r>
  <r>
    <x v="4"/>
    <x v="2"/>
    <x v="4"/>
    <x v="2"/>
    <x v="1"/>
    <s v="ConsumptionTSP2004West Europe TotalProduct"/>
    <n v="955.86956521738091"/>
    <x v="0"/>
  </r>
  <r>
    <x v="4"/>
    <x v="2"/>
    <x v="4"/>
    <x v="113"/>
    <x v="1"/>
    <s v="ConsumptionTSP2004AustriaProduct"/>
    <n v="8.2608695652174031"/>
    <x v="1"/>
  </r>
  <r>
    <x v="4"/>
    <x v="2"/>
    <x v="4"/>
    <x v="45"/>
    <x v="1"/>
    <s v="ConsumptionTSP2004BelgiumProduct"/>
    <n v="161.95652173912529"/>
    <x v="1"/>
  </r>
  <r>
    <x v="4"/>
    <x v="2"/>
    <x v="4"/>
    <x v="54"/>
    <x v="1"/>
    <s v="ConsumptionTSP2004FranceProduct"/>
    <n v="231.30434782608421"/>
    <x v="1"/>
  </r>
  <r>
    <x v="4"/>
    <x v="2"/>
    <x v="4"/>
    <x v="75"/>
    <x v="1"/>
    <s v="ConsumptionTSP2004GermanyProduct"/>
    <n v="87.826086956521294"/>
    <x v="1"/>
  </r>
  <r>
    <x v="4"/>
    <x v="2"/>
    <x v="4"/>
    <x v="65"/>
    <x v="1"/>
    <s v="ConsumptionTSP2004GreeceProduct"/>
    <n v="14.347826086956424"/>
    <x v="1"/>
  </r>
  <r>
    <x v="4"/>
    <x v="2"/>
    <x v="4"/>
    <x v="76"/>
    <x v="1"/>
    <s v="ConsumptionTSP2004IrelandProduct"/>
    <n v="15.869565217391154"/>
    <x v="1"/>
  </r>
  <r>
    <x v="4"/>
    <x v="2"/>
    <x v="4"/>
    <x v="77"/>
    <x v="1"/>
    <s v="ConsumptionTSP2004ItalyProduct"/>
    <n v="114.56521739130412"/>
    <x v="1"/>
  </r>
  <r>
    <x v="4"/>
    <x v="2"/>
    <x v="4"/>
    <x v="3"/>
    <x v="1"/>
    <s v="ConsumptionTSP2004NetherlandsProduct"/>
    <n v="102.60869565217384"/>
    <x v="1"/>
  </r>
  <r>
    <x v="4"/>
    <x v="2"/>
    <x v="4"/>
    <x v="4"/>
    <x v="1"/>
    <s v="ConsumptionTSP2004SpainProduct"/>
    <n v="39.782608695650538"/>
    <x v="1"/>
  </r>
  <r>
    <x v="4"/>
    <x v="2"/>
    <x v="4"/>
    <x v="80"/>
    <x v="1"/>
    <s v="ConsumptionTSP2004SwitzerlandProduct"/>
    <n v="3.6956521739130426"/>
    <x v="1"/>
  </r>
  <r>
    <x v="4"/>
    <x v="2"/>
    <x v="4"/>
    <x v="81"/>
    <x v="1"/>
    <s v="ConsumptionTSP2004United KingdomProduct"/>
    <n v="173.91304347825957"/>
    <x v="1"/>
  </r>
  <r>
    <x v="4"/>
    <x v="2"/>
    <x v="4"/>
    <x v="5"/>
    <x v="1"/>
    <s v="ConsumptionTSP2004East Europe TotalProduct"/>
    <n v="110.21739130434742"/>
    <x v="0"/>
  </r>
  <r>
    <x v="4"/>
    <x v="2"/>
    <x v="4"/>
    <x v="55"/>
    <x v="1"/>
    <s v="ConsumptionTSP2004BulgariaProduct"/>
    <n v="13.478260869564934"/>
    <x v="1"/>
  </r>
  <r>
    <x v="4"/>
    <x v="2"/>
    <x v="4"/>
    <x v="71"/>
    <x v="1"/>
    <s v="ConsumptionTSP2004Czech RepublicProduct"/>
    <n v="0.43478260869565211"/>
    <x v="1"/>
  </r>
  <r>
    <x v="4"/>
    <x v="2"/>
    <x v="4"/>
    <x v="108"/>
    <x v="1"/>
    <s v="ConsumptionTSP2004HungaryProduct"/>
    <n v="1.956521739130443"/>
    <x v="1"/>
  </r>
  <r>
    <x v="4"/>
    <x v="2"/>
    <x v="4"/>
    <x v="8"/>
    <x v="1"/>
    <s v="ConsumptionTSP2004PolandProduct"/>
    <n v="90.217391304347828"/>
    <x v="1"/>
  </r>
  <r>
    <x v="4"/>
    <x v="2"/>
    <x v="4"/>
    <x v="9"/>
    <x v="1"/>
    <s v="ConsumptionTSP2004RomaniaProduct"/>
    <n v="4.1304347826086714"/>
    <x v="1"/>
  </r>
  <r>
    <x v="4"/>
    <x v="2"/>
    <x v="4"/>
    <x v="11"/>
    <x v="1"/>
    <s v="ConsumptionTSP2004CIS TotalProduct"/>
    <n v="155.21739130434784"/>
    <x v="0"/>
  </r>
  <r>
    <x v="4"/>
    <x v="2"/>
    <x v="4"/>
    <x v="48"/>
    <x v="1"/>
    <s v="ConsumptionTSP2004BelarusProduct"/>
    <n v="155.21739130434784"/>
    <x v="1"/>
  </r>
  <r>
    <x v="4"/>
    <x v="2"/>
    <x v="4"/>
    <x v="13"/>
    <x v="1"/>
    <s v="ConsumptionTSP2004Africa TotalProduct"/>
    <n v="94.121072411013529"/>
    <x v="0"/>
  </r>
  <r>
    <x v="4"/>
    <x v="2"/>
    <x v="4"/>
    <x v="14"/>
    <x v="1"/>
    <s v="ConsumptionTSP2004North Africa TotalProduct"/>
    <n v="0.42542023710325338"/>
    <x v="0"/>
  </r>
  <r>
    <x v="4"/>
    <x v="2"/>
    <x v="4"/>
    <x v="57"/>
    <x v="1"/>
    <s v="ConsumptionTSP2004EgyptProduct"/>
    <n v="45.860892105229503"/>
    <x v="1"/>
  </r>
  <r>
    <x v="4"/>
    <x v="2"/>
    <x v="4"/>
    <x v="15"/>
    <x v="1"/>
    <s v="ConsumptionTSP2004MoroccoProduct"/>
    <n v="-33.913732737691362"/>
    <x v="1"/>
  </r>
  <r>
    <x v="4"/>
    <x v="2"/>
    <x v="4"/>
    <x v="16"/>
    <x v="1"/>
    <s v="ConsumptionTSP2004TunisiaProduct"/>
    <n v="-11.521739130434753"/>
    <x v="1"/>
  </r>
  <r>
    <x v="4"/>
    <x v="2"/>
    <x v="4"/>
    <x v="58"/>
    <x v="1"/>
    <s v="ConsumptionTSP2004East Africa TotalProduct"/>
    <n v="23.478260869565219"/>
    <x v="0"/>
  </r>
  <r>
    <x v="4"/>
    <x v="2"/>
    <x v="4"/>
    <x v="59"/>
    <x v="1"/>
    <s v="ConsumptionTSP2004ZimbabweProduct"/>
    <n v="8.9130434782608692"/>
    <x v="1"/>
  </r>
  <r>
    <x v="4"/>
    <x v="2"/>
    <x v="4"/>
    <x v="17"/>
    <x v="1"/>
    <s v="ConsumptionTSP2004West Africa TotalProduct"/>
    <n v="25.434782608694629"/>
    <x v="0"/>
  </r>
  <r>
    <x v="4"/>
    <x v="2"/>
    <x v="4"/>
    <x v="85"/>
    <x v="1"/>
    <s v="ConsumptionTSP2004Cote d'IvoireProduct"/>
    <n v="9.3478260869561378"/>
    <x v="1"/>
  </r>
  <r>
    <x v="4"/>
    <x v="2"/>
    <x v="4"/>
    <x v="129"/>
    <x v="1"/>
    <s v="ConsumptionTSP2004GhanaProduct"/>
    <n v="16.086956521738468"/>
    <x v="1"/>
  </r>
  <r>
    <x v="4"/>
    <x v="2"/>
    <x v="4"/>
    <x v="19"/>
    <x v="1"/>
    <s v="ConsumptionTSP2004Southern Africa TotalProduct"/>
    <n v="19.130434782608688"/>
    <x v="0"/>
  </r>
  <r>
    <x v="4"/>
    <x v="2"/>
    <x v="4"/>
    <x v="20"/>
    <x v="1"/>
    <s v="ConsumptionTSP2004South AfricaProduct"/>
    <n v="19.130434782608688"/>
    <x v="1"/>
  </r>
  <r>
    <x v="4"/>
    <x v="2"/>
    <x v="4"/>
    <x v="21"/>
    <x v="1"/>
    <s v="ConsumptionTSP2004North America TotalProduct"/>
    <n v="371.24587325315781"/>
    <x v="0"/>
  </r>
  <r>
    <x v="4"/>
    <x v="2"/>
    <x v="4"/>
    <x v="51"/>
    <x v="1"/>
    <s v="ConsumptionTSP2004CanadaProduct"/>
    <n v="0.86956521739130432"/>
    <x v="1"/>
  </r>
  <r>
    <x v="4"/>
    <x v="2"/>
    <x v="4"/>
    <x v="22"/>
    <x v="1"/>
    <s v="ConsumptionTSP2004United StatesProduct"/>
    <n v="370.37630803576644"/>
    <x v="1"/>
  </r>
  <r>
    <x v="4"/>
    <x v="2"/>
    <x v="4"/>
    <x v="23"/>
    <x v="1"/>
    <s v="ConsumptionTSP2004Central &amp; South America TotalProduct"/>
    <n v="1930.3985507246123"/>
    <x v="0"/>
  </r>
  <r>
    <x v="4"/>
    <x v="2"/>
    <x v="4"/>
    <x v="24"/>
    <x v="1"/>
    <s v="ConsumptionTSP2004Central America TotalProduct"/>
    <n v="36.70289855072464"/>
    <x v="0"/>
  </r>
  <r>
    <x v="4"/>
    <x v="2"/>
    <x v="4"/>
    <x v="25"/>
    <x v="1"/>
    <s v="ConsumptionTSP2004MexicoProduct"/>
    <n v="36.70289855072464"/>
    <x v="1"/>
  </r>
  <r>
    <x v="4"/>
    <x v="2"/>
    <x v="4"/>
    <x v="26"/>
    <x v="1"/>
    <s v="ConsumptionTSP2004South America TotalProduct"/>
    <n v="1874.999999999975"/>
    <x v="0"/>
  </r>
  <r>
    <x v="4"/>
    <x v="2"/>
    <x v="4"/>
    <x v="98"/>
    <x v="1"/>
    <s v="ConsumptionTSP2004ArgentinaProduct"/>
    <n v="57.826086956521323"/>
    <x v="1"/>
  </r>
  <r>
    <x v="4"/>
    <x v="2"/>
    <x v="4"/>
    <x v="52"/>
    <x v="1"/>
    <s v="ConsumptionTSP2004BrazilProduct"/>
    <n v="1601.3043478260622"/>
    <x v="1"/>
  </r>
  <r>
    <x v="4"/>
    <x v="2"/>
    <x v="4"/>
    <x v="99"/>
    <x v="1"/>
    <s v="ConsumptionTSP2004ChileProduct"/>
    <n v="163.9130434782609"/>
    <x v="1"/>
  </r>
  <r>
    <x v="4"/>
    <x v="2"/>
    <x v="4"/>
    <x v="101"/>
    <x v="1"/>
    <s v="ConsumptionTSP2004EcuadorProduct"/>
    <n v="12.17391304347826"/>
    <x v="1"/>
  </r>
  <r>
    <x v="4"/>
    <x v="2"/>
    <x v="4"/>
    <x v="117"/>
    <x v="1"/>
    <s v="ConsumptionTSP2004ParaguayProduct"/>
    <n v="22.391304347825869"/>
    <x v="1"/>
  </r>
  <r>
    <x v="4"/>
    <x v="2"/>
    <x v="4"/>
    <x v="70"/>
    <x v="1"/>
    <s v="ConsumptionTSP2004PeruProduct"/>
    <n v="0.43478260869565216"/>
    <x v="1"/>
  </r>
  <r>
    <x v="4"/>
    <x v="2"/>
    <x v="4"/>
    <x v="102"/>
    <x v="1"/>
    <s v="ConsumptionTSP2004UruguayProduct"/>
    <n v="16.956521739130178"/>
    <x v="1"/>
  </r>
  <r>
    <x v="4"/>
    <x v="2"/>
    <x v="4"/>
    <x v="28"/>
    <x v="1"/>
    <s v="ConsumptionTSP2004Asia TotalProduct"/>
    <n v="1757.9106280193128"/>
    <x v="0"/>
  </r>
  <r>
    <x v="4"/>
    <x v="2"/>
    <x v="4"/>
    <x v="29"/>
    <x v="1"/>
    <s v="ConsumptionTSP2004Middle East TotalProduct"/>
    <n v="804.13043478260477"/>
    <x v="0"/>
  </r>
  <r>
    <x v="4"/>
    <x v="2"/>
    <x v="4"/>
    <x v="30"/>
    <x v="1"/>
    <s v="ConsumptionTSP2004IranProduct"/>
    <n v="443.695652173913"/>
    <x v="1"/>
  </r>
  <r>
    <x v="4"/>
    <x v="2"/>
    <x v="4"/>
    <x v="60"/>
    <x v="1"/>
    <s v="ConsumptionTSP2004IsraelProduct"/>
    <n v="2.8260869565216922"/>
    <x v="1"/>
  </r>
  <r>
    <x v="4"/>
    <x v="2"/>
    <x v="4"/>
    <x v="61"/>
    <x v="1"/>
    <s v="ConsumptionTSP2004LebanonProduct"/>
    <n v="10.869565217391312"/>
    <x v="1"/>
  </r>
  <r>
    <x v="4"/>
    <x v="2"/>
    <x v="4"/>
    <x v="62"/>
    <x v="1"/>
    <s v="ConsumptionTSP2004SyriaProduct"/>
    <n v="275.21739130434781"/>
    <x v="1"/>
  </r>
  <r>
    <x v="4"/>
    <x v="2"/>
    <x v="4"/>
    <x v="33"/>
    <x v="1"/>
    <s v="ConsumptionTSP2004TurkeyProduct"/>
    <n v="67.391304347825638"/>
    <x v="1"/>
  </r>
  <r>
    <x v="4"/>
    <x v="2"/>
    <x v="4"/>
    <x v="34"/>
    <x v="1"/>
    <s v="ConsumptionTSP2004South Asia TotalProduct"/>
    <n v="575.86956521738239"/>
    <x v="0"/>
  </r>
  <r>
    <x v="4"/>
    <x v="2"/>
    <x v="4"/>
    <x v="63"/>
    <x v="1"/>
    <s v="ConsumptionTSP2004BangladeshProduct"/>
    <n v="461.73913043477188"/>
    <x v="1"/>
  </r>
  <r>
    <x v="4"/>
    <x v="2"/>
    <x v="4"/>
    <x v="36"/>
    <x v="1"/>
    <s v="ConsumptionTSP2004PakistanProduct"/>
    <n v="80.652173913043484"/>
    <x v="1"/>
  </r>
  <r>
    <x v="4"/>
    <x v="2"/>
    <x v="4"/>
    <x v="112"/>
    <x v="1"/>
    <s v="ConsumptionTSP2004Sri LankaProduct"/>
    <n v="33.478260869565219"/>
    <x v="1"/>
  </r>
  <r>
    <x v="4"/>
    <x v="2"/>
    <x v="4"/>
    <x v="37"/>
    <x v="1"/>
    <s v="ConsumptionTSP2004South-East Asia TotalProduct"/>
    <n v="163.47826086956493"/>
    <x v="0"/>
  </r>
  <r>
    <x v="4"/>
    <x v="2"/>
    <x v="4"/>
    <x v="67"/>
    <x v="1"/>
    <s v="ConsumptionTSP2004IndonesiaProduct"/>
    <n v="153.47826086956499"/>
    <x v="1"/>
  </r>
  <r>
    <x v="4"/>
    <x v="2"/>
    <x v="4"/>
    <x v="103"/>
    <x v="1"/>
    <s v="ConsumptionTSP2004MalaysiaProduct"/>
    <n v="7.3913043478260212"/>
    <x v="1"/>
  </r>
  <r>
    <x v="4"/>
    <x v="2"/>
    <x v="4"/>
    <x v="68"/>
    <x v="1"/>
    <s v="ConsumptionTSP2004ThailandProduct"/>
    <n v="2.6086956521738882"/>
    <x v="1"/>
  </r>
  <r>
    <x v="4"/>
    <x v="2"/>
    <x v="4"/>
    <x v="39"/>
    <x v="1"/>
    <s v="ConsumptionTSP2004East Asia TotalProduct"/>
    <n v="214.43236714975546"/>
    <x v="0"/>
  </r>
  <r>
    <x v="4"/>
    <x v="2"/>
    <x v="4"/>
    <x v="40"/>
    <x v="1"/>
    <s v="ConsumptionTSP2004ChinaProduct"/>
    <n v="169.99999999999693"/>
    <x v="1"/>
  </r>
  <r>
    <x v="4"/>
    <x v="2"/>
    <x v="4"/>
    <x v="41"/>
    <x v="1"/>
    <s v="ConsumptionTSP2004JapanProduct"/>
    <n v="44.214975845410621"/>
    <x v="1"/>
  </r>
  <r>
    <x v="4"/>
    <x v="2"/>
    <x v="4"/>
    <x v="43"/>
    <x v="1"/>
    <s v="ConsumptionTSP2004Oceania TotalProduct"/>
    <n v="147.39130434782587"/>
    <x v="0"/>
  </r>
  <r>
    <x v="4"/>
    <x v="2"/>
    <x v="4"/>
    <x v="44"/>
    <x v="1"/>
    <s v="ConsumptionTSP2004AustraliaProduct"/>
    <n v="132.17391304347825"/>
    <x v="1"/>
  </r>
  <r>
    <x v="4"/>
    <x v="2"/>
    <x v="4"/>
    <x v="106"/>
    <x v="1"/>
    <s v="ConsumptionTSP2004New ZealandProduct"/>
    <n v="14.999999999999941"/>
    <x v="1"/>
  </r>
  <r>
    <x v="4"/>
    <x v="2"/>
    <x v="4"/>
    <x v="72"/>
    <x v="1"/>
    <s v="ConsumptionTSP2004Unidentified TotalProduct"/>
    <n v="-19.565217391304348"/>
    <x v="0"/>
  </r>
  <r>
    <x v="4"/>
    <x v="2"/>
    <x v="4"/>
    <x v="73"/>
    <x v="1"/>
    <s v="ConsumptionTSP2004UnidentifiedProduct"/>
    <n v="-19.565217391304348"/>
    <x v="1"/>
  </r>
  <r>
    <x v="4"/>
    <x v="0"/>
    <x v="5"/>
    <x v="0"/>
    <x v="1"/>
    <s v="ConsumptionDAP2005World TotalProduct"/>
    <n v="27139.347826086952"/>
    <x v="0"/>
  </r>
  <r>
    <x v="4"/>
    <x v="0"/>
    <x v="5"/>
    <x v="1"/>
    <x v="1"/>
    <s v="ConsumptionDAP2005Europe &amp; CIS TotalProduct"/>
    <n v="2063.695652173913"/>
    <x v="0"/>
  </r>
  <r>
    <x v="4"/>
    <x v="0"/>
    <x v="5"/>
    <x v="2"/>
    <x v="1"/>
    <s v="ConsumptionDAP2005West Europe TotalProduct"/>
    <n v="1811.5217391304345"/>
    <x v="0"/>
  </r>
  <r>
    <x v="4"/>
    <x v="0"/>
    <x v="5"/>
    <x v="113"/>
    <x v="1"/>
    <s v="ConsumptionDAP2005AustriaProduct"/>
    <n v="1.0869565217391304"/>
    <x v="1"/>
  </r>
  <r>
    <x v="4"/>
    <x v="0"/>
    <x v="5"/>
    <x v="45"/>
    <x v="1"/>
    <s v="ConsumptionDAP2005BelgiumProduct"/>
    <n v="128.26086956521738"/>
    <x v="1"/>
  </r>
  <r>
    <x v="4"/>
    <x v="0"/>
    <x v="5"/>
    <x v="74"/>
    <x v="1"/>
    <s v="ConsumptionDAP2005DenmarkProduct"/>
    <n v="2.6086956521739126"/>
    <x v="1"/>
  </r>
  <r>
    <x v="4"/>
    <x v="0"/>
    <x v="5"/>
    <x v="64"/>
    <x v="1"/>
    <s v="ConsumptionDAP2005FinlandProduct"/>
    <n v="0.43478260869565216"/>
    <x v="1"/>
  </r>
  <r>
    <x v="4"/>
    <x v="0"/>
    <x v="5"/>
    <x v="54"/>
    <x v="1"/>
    <s v="ConsumptionDAP2005FranceProduct"/>
    <n v="364.78260869565219"/>
    <x v="1"/>
  </r>
  <r>
    <x v="4"/>
    <x v="0"/>
    <x v="5"/>
    <x v="75"/>
    <x v="1"/>
    <s v="ConsumptionDAP2005GermanyProduct"/>
    <n v="151.7391304347826"/>
    <x v="1"/>
  </r>
  <r>
    <x v="4"/>
    <x v="0"/>
    <x v="5"/>
    <x v="65"/>
    <x v="1"/>
    <s v="ConsumptionDAP2005GreeceProduct"/>
    <n v="16.086956521739129"/>
    <x v="1"/>
  </r>
  <r>
    <x v="4"/>
    <x v="0"/>
    <x v="5"/>
    <x v="76"/>
    <x v="1"/>
    <s v="ConsumptionDAP2005IrelandProduct"/>
    <n v="86.304347826086953"/>
    <x v="1"/>
  </r>
  <r>
    <x v="4"/>
    <x v="0"/>
    <x v="5"/>
    <x v="77"/>
    <x v="1"/>
    <s v="ConsumptionDAP2005ItalyProduct"/>
    <n v="302.82608695652175"/>
    <x v="1"/>
  </r>
  <r>
    <x v="4"/>
    <x v="0"/>
    <x v="5"/>
    <x v="3"/>
    <x v="1"/>
    <s v="ConsumptionDAP2005NetherlandsProduct"/>
    <n v="280.86956521739125"/>
    <x v="1"/>
  </r>
  <r>
    <x v="4"/>
    <x v="0"/>
    <x v="5"/>
    <x v="79"/>
    <x v="1"/>
    <s v="ConsumptionDAP2005PortugalProduct"/>
    <n v="35.869565217391305"/>
    <x v="1"/>
  </r>
  <r>
    <x v="4"/>
    <x v="0"/>
    <x v="5"/>
    <x v="4"/>
    <x v="1"/>
    <s v="ConsumptionDAP2005SpainProduct"/>
    <n v="420.86956521739125"/>
    <x v="1"/>
  </r>
  <r>
    <x v="4"/>
    <x v="0"/>
    <x v="5"/>
    <x v="81"/>
    <x v="1"/>
    <s v="ConsumptionDAP2005United KingdomProduct"/>
    <n v="19.782608695652172"/>
    <x v="1"/>
  </r>
  <r>
    <x v="4"/>
    <x v="0"/>
    <x v="5"/>
    <x v="5"/>
    <x v="1"/>
    <s v="ConsumptionDAP2005East Europe TotalProduct"/>
    <n v="226.95652173913027"/>
    <x v="0"/>
  </r>
  <r>
    <x v="4"/>
    <x v="0"/>
    <x v="5"/>
    <x v="6"/>
    <x v="1"/>
    <s v="ConsumptionDAP2005CroatiaProduct"/>
    <n v="0.86956521739130432"/>
    <x v="1"/>
  </r>
  <r>
    <x v="4"/>
    <x v="0"/>
    <x v="5"/>
    <x v="71"/>
    <x v="1"/>
    <s v="ConsumptionDAP2005Czech RepublicProduct"/>
    <n v="0.65217391304347816"/>
    <x v="1"/>
  </r>
  <r>
    <x v="4"/>
    <x v="0"/>
    <x v="5"/>
    <x v="108"/>
    <x v="1"/>
    <s v="ConsumptionDAP2005HungaryProduct"/>
    <n v="8.695652173913043"/>
    <x v="1"/>
  </r>
  <r>
    <x v="4"/>
    <x v="0"/>
    <x v="5"/>
    <x v="7"/>
    <x v="1"/>
    <s v="ConsumptionDAP2005LithuaniaProduct"/>
    <n v="85.434782608695627"/>
    <x v="1"/>
  </r>
  <r>
    <x v="4"/>
    <x v="0"/>
    <x v="5"/>
    <x v="8"/>
    <x v="1"/>
    <s v="ConsumptionDAP2005PolandProduct"/>
    <n v="116.95652173913047"/>
    <x v="1"/>
  </r>
  <r>
    <x v="4"/>
    <x v="0"/>
    <x v="5"/>
    <x v="9"/>
    <x v="1"/>
    <s v="ConsumptionDAP2005RomaniaProduct"/>
    <n v="13.913043478260869"/>
    <x v="1"/>
  </r>
  <r>
    <x v="4"/>
    <x v="0"/>
    <x v="5"/>
    <x v="11"/>
    <x v="1"/>
    <s v="ConsumptionDAP2005CIS TotalProduct"/>
    <n v="25.217391304347757"/>
    <x v="0"/>
  </r>
  <r>
    <x v="4"/>
    <x v="0"/>
    <x v="5"/>
    <x v="12"/>
    <x v="1"/>
    <s v="ConsumptionDAP2005RussiaProduct"/>
    <n v="25.217391304347757"/>
    <x v="1"/>
  </r>
  <r>
    <x v="4"/>
    <x v="0"/>
    <x v="5"/>
    <x v="13"/>
    <x v="1"/>
    <s v="ConsumptionDAP2005Africa TotalProduct"/>
    <n v="843.17826086956279"/>
    <x v="0"/>
  </r>
  <r>
    <x v="4"/>
    <x v="0"/>
    <x v="5"/>
    <x v="14"/>
    <x v="1"/>
    <s v="ConsumptionDAP2005North Africa TotalProduct"/>
    <n v="314.91739130434553"/>
    <x v="0"/>
  </r>
  <r>
    <x v="4"/>
    <x v="0"/>
    <x v="5"/>
    <x v="15"/>
    <x v="1"/>
    <s v="ConsumptionDAP2005MoroccoProduct"/>
    <n v="189.26521739130203"/>
    <x v="1"/>
  </r>
  <r>
    <x v="4"/>
    <x v="0"/>
    <x v="5"/>
    <x v="122"/>
    <x v="1"/>
    <s v="ConsumptionDAP2005SudanProduct"/>
    <n v="5.2173913043478253"/>
    <x v="1"/>
  </r>
  <r>
    <x v="4"/>
    <x v="0"/>
    <x v="5"/>
    <x v="16"/>
    <x v="1"/>
    <s v="ConsumptionDAP2005TunisiaProduct"/>
    <n v="119.78260869565213"/>
    <x v="1"/>
  </r>
  <r>
    <x v="4"/>
    <x v="0"/>
    <x v="5"/>
    <x v="58"/>
    <x v="1"/>
    <s v="ConsumptionDAP2005East Africa TotalProduct"/>
    <n v="401.73913043478262"/>
    <x v="0"/>
  </r>
  <r>
    <x v="4"/>
    <x v="0"/>
    <x v="5"/>
    <x v="83"/>
    <x v="1"/>
    <s v="ConsumptionDAP2005KenyaProduct"/>
    <n v="155.43478260869566"/>
    <x v="1"/>
  </r>
  <r>
    <x v="4"/>
    <x v="0"/>
    <x v="5"/>
    <x v="111"/>
    <x v="1"/>
    <s v="ConsumptionDAP2005MauritiusProduct"/>
    <n v="6.3043478260869561"/>
    <x v="1"/>
  </r>
  <r>
    <x v="4"/>
    <x v="0"/>
    <x v="5"/>
    <x v="84"/>
    <x v="1"/>
    <s v="ConsumptionDAP2005TanzaniaProduct"/>
    <n v="13.695652173913043"/>
    <x v="1"/>
  </r>
  <r>
    <x v="4"/>
    <x v="0"/>
    <x v="5"/>
    <x v="17"/>
    <x v="1"/>
    <s v="ConsumptionDAP2005West Africa TotalProduct"/>
    <n v="50.652173913043484"/>
    <x v="0"/>
  </r>
  <r>
    <x v="4"/>
    <x v="0"/>
    <x v="5"/>
    <x v="85"/>
    <x v="1"/>
    <s v="ConsumptionDAP2005Cote d'IvoireProduct"/>
    <n v="15"/>
    <x v="1"/>
  </r>
  <r>
    <x v="4"/>
    <x v="0"/>
    <x v="5"/>
    <x v="118"/>
    <x v="1"/>
    <s v="ConsumptionDAP2005NigeriaProduct"/>
    <n v="23.913043478260867"/>
    <x v="1"/>
  </r>
  <r>
    <x v="4"/>
    <x v="0"/>
    <x v="5"/>
    <x v="18"/>
    <x v="1"/>
    <s v="ConsumptionDAP2005SenegalProduct"/>
    <n v="10.869565217391305"/>
    <x v="1"/>
  </r>
  <r>
    <x v="4"/>
    <x v="0"/>
    <x v="5"/>
    <x v="86"/>
    <x v="1"/>
    <s v="ConsumptionDAP2005Central Africa TotalProduct"/>
    <n v="4.1304347826086953"/>
    <x v="0"/>
  </r>
  <r>
    <x v="4"/>
    <x v="0"/>
    <x v="5"/>
    <x v="87"/>
    <x v="1"/>
    <s v="ConsumptionDAP2005CameroonProduct"/>
    <n v="4.1304347826086953"/>
    <x v="1"/>
  </r>
  <r>
    <x v="4"/>
    <x v="0"/>
    <x v="5"/>
    <x v="19"/>
    <x v="1"/>
    <s v="ConsumptionDAP2005Southern Africa TotalProduct"/>
    <n v="71.739130434782595"/>
    <x v="0"/>
  </r>
  <r>
    <x v="4"/>
    <x v="0"/>
    <x v="5"/>
    <x v="20"/>
    <x v="1"/>
    <s v="ConsumptionDAP2005South AfricaProduct"/>
    <n v="71.739130434782595"/>
    <x v="1"/>
  </r>
  <r>
    <x v="4"/>
    <x v="0"/>
    <x v="5"/>
    <x v="21"/>
    <x v="1"/>
    <s v="ConsumptionDAP2005North America TotalProduct"/>
    <n v="3803.478260869565"/>
    <x v="0"/>
  </r>
  <r>
    <x v="4"/>
    <x v="0"/>
    <x v="5"/>
    <x v="51"/>
    <x v="1"/>
    <s v="ConsumptionDAP2005CanadaProduct"/>
    <n v="130"/>
    <x v="1"/>
  </r>
  <r>
    <x v="4"/>
    <x v="0"/>
    <x v="5"/>
    <x v="22"/>
    <x v="1"/>
    <s v="ConsumptionDAP2005United StatesProduct"/>
    <n v="3673.478260869565"/>
    <x v="1"/>
  </r>
  <r>
    <x v="4"/>
    <x v="0"/>
    <x v="5"/>
    <x v="23"/>
    <x v="1"/>
    <s v="ConsumptionDAP2005Central &amp; South America TotalProduct"/>
    <n v="1747.8260869565222"/>
    <x v="0"/>
  </r>
  <r>
    <x v="4"/>
    <x v="0"/>
    <x v="5"/>
    <x v="88"/>
    <x v="1"/>
    <s v="ConsumptionDAP2005Caribbean TotalProduct"/>
    <n v="45.217391304347828"/>
    <x v="0"/>
  </r>
  <r>
    <x v="4"/>
    <x v="0"/>
    <x v="5"/>
    <x v="89"/>
    <x v="1"/>
    <s v="ConsumptionDAP2005CubaProduct"/>
    <n v="5.8695652173913047"/>
    <x v="1"/>
  </r>
  <r>
    <x v="4"/>
    <x v="0"/>
    <x v="5"/>
    <x v="90"/>
    <x v="1"/>
    <s v="ConsumptionDAP2005Dominican RepublicProduct"/>
    <n v="27.826086956521738"/>
    <x v="1"/>
  </r>
  <r>
    <x v="4"/>
    <x v="0"/>
    <x v="5"/>
    <x v="91"/>
    <x v="1"/>
    <s v="ConsumptionDAP2005JamaicaProduct"/>
    <n v="8.4782608695652169"/>
    <x v="1"/>
  </r>
  <r>
    <x v="4"/>
    <x v="0"/>
    <x v="5"/>
    <x v="124"/>
    <x v="1"/>
    <s v="ConsumptionDAP2005Puerto RicoProduct"/>
    <n v="3.043478260869565"/>
    <x v="1"/>
  </r>
  <r>
    <x v="4"/>
    <x v="0"/>
    <x v="5"/>
    <x v="24"/>
    <x v="1"/>
    <s v="ConsumptionDAP2005Central America TotalProduct"/>
    <n v="576.30434782608688"/>
    <x v="0"/>
  </r>
  <r>
    <x v="4"/>
    <x v="0"/>
    <x v="5"/>
    <x v="92"/>
    <x v="1"/>
    <s v="ConsumptionDAP2005Costa RicaProduct"/>
    <n v="26.086956521739129"/>
    <x v="1"/>
  </r>
  <r>
    <x v="4"/>
    <x v="0"/>
    <x v="5"/>
    <x v="93"/>
    <x v="1"/>
    <s v="ConsumptionDAP2005El SalvadorProduct"/>
    <n v="29.565217391304344"/>
    <x v="1"/>
  </r>
  <r>
    <x v="4"/>
    <x v="0"/>
    <x v="5"/>
    <x v="94"/>
    <x v="1"/>
    <s v="ConsumptionDAP2005GuatemalaProduct"/>
    <n v="76.521739130434781"/>
    <x v="1"/>
  </r>
  <r>
    <x v="4"/>
    <x v="0"/>
    <x v="5"/>
    <x v="95"/>
    <x v="1"/>
    <s v="ConsumptionDAP2005HondurasProduct"/>
    <n v="23.913043478260867"/>
    <x v="1"/>
  </r>
  <r>
    <x v="4"/>
    <x v="0"/>
    <x v="5"/>
    <x v="25"/>
    <x v="1"/>
    <s v="ConsumptionDAP2005MexicoProduct"/>
    <n v="400.21739130434781"/>
    <x v="1"/>
  </r>
  <r>
    <x v="4"/>
    <x v="0"/>
    <x v="5"/>
    <x v="96"/>
    <x v="1"/>
    <s v="ConsumptionDAP2005NicaraguaProduct"/>
    <n v="5.4347826086956532"/>
    <x v="1"/>
  </r>
  <r>
    <x v="4"/>
    <x v="0"/>
    <x v="5"/>
    <x v="97"/>
    <x v="1"/>
    <s v="ConsumptionDAP2005PanamaProduct"/>
    <n v="14.565217391304348"/>
    <x v="1"/>
  </r>
  <r>
    <x v="4"/>
    <x v="0"/>
    <x v="5"/>
    <x v="26"/>
    <x v="1"/>
    <s v="ConsumptionDAP2005South America TotalProduct"/>
    <n v="1126.3043478260872"/>
    <x v="0"/>
  </r>
  <r>
    <x v="4"/>
    <x v="0"/>
    <x v="5"/>
    <x v="98"/>
    <x v="1"/>
    <s v="ConsumptionDAP2005ArgentinaProduct"/>
    <n v="417.17391304347825"/>
    <x v="1"/>
  </r>
  <r>
    <x v="4"/>
    <x v="0"/>
    <x v="5"/>
    <x v="119"/>
    <x v="1"/>
    <s v="ConsumptionDAP2005BoliviaProduct"/>
    <n v="2.6086956521739126"/>
    <x v="1"/>
  </r>
  <r>
    <x v="4"/>
    <x v="0"/>
    <x v="5"/>
    <x v="52"/>
    <x v="1"/>
    <s v="ConsumptionDAP2005BrazilProduct"/>
    <n v="175.21739130434781"/>
    <x v="1"/>
  </r>
  <r>
    <x v="4"/>
    <x v="0"/>
    <x v="5"/>
    <x v="99"/>
    <x v="1"/>
    <s v="ConsumptionDAP2005ChileProduct"/>
    <n v="75.65217391304347"/>
    <x v="1"/>
  </r>
  <r>
    <x v="4"/>
    <x v="0"/>
    <x v="5"/>
    <x v="100"/>
    <x v="1"/>
    <s v="ConsumptionDAP2005ColombiaProduct"/>
    <n v="130.65217391304347"/>
    <x v="1"/>
  </r>
  <r>
    <x v="4"/>
    <x v="0"/>
    <x v="5"/>
    <x v="101"/>
    <x v="1"/>
    <s v="ConsumptionDAP2005EcuadorProduct"/>
    <n v="65.434782608695656"/>
    <x v="1"/>
  </r>
  <r>
    <x v="4"/>
    <x v="0"/>
    <x v="5"/>
    <x v="117"/>
    <x v="1"/>
    <s v="ConsumptionDAP2005ParaguayProduct"/>
    <n v="11.086956521739129"/>
    <x v="1"/>
  </r>
  <r>
    <x v="4"/>
    <x v="0"/>
    <x v="5"/>
    <x v="70"/>
    <x v="1"/>
    <s v="ConsumptionDAP2005PeruProduct"/>
    <n v="129.78260869565219"/>
    <x v="1"/>
  </r>
  <r>
    <x v="4"/>
    <x v="0"/>
    <x v="5"/>
    <x v="102"/>
    <x v="1"/>
    <s v="ConsumptionDAP2005UruguayProduct"/>
    <n v="92.826086956521735"/>
    <x v="1"/>
  </r>
  <r>
    <x v="4"/>
    <x v="0"/>
    <x v="5"/>
    <x v="27"/>
    <x v="1"/>
    <s v="ConsumptionDAP2005VenezuelaProduct"/>
    <n v="25.869565217391305"/>
    <x v="1"/>
  </r>
  <r>
    <x v="4"/>
    <x v="0"/>
    <x v="5"/>
    <x v="28"/>
    <x v="1"/>
    <s v="ConsumptionDAP2005Asia TotalProduct"/>
    <n v="17621.521739130432"/>
    <x v="0"/>
  </r>
  <r>
    <x v="4"/>
    <x v="0"/>
    <x v="5"/>
    <x v="29"/>
    <x v="1"/>
    <s v="ConsumptionDAP2005Middle East TotalProduct"/>
    <n v="1464.3478260869565"/>
    <x v="0"/>
  </r>
  <r>
    <x v="4"/>
    <x v="0"/>
    <x v="5"/>
    <x v="30"/>
    <x v="1"/>
    <s v="ConsumptionDAP2005IranProduct"/>
    <n v="422.39130434782606"/>
    <x v="1"/>
  </r>
  <r>
    <x v="4"/>
    <x v="0"/>
    <x v="5"/>
    <x v="31"/>
    <x v="1"/>
    <s v="ConsumptionDAP2005JordanProduct"/>
    <n v="18.260869565217376"/>
    <x v="1"/>
  </r>
  <r>
    <x v="4"/>
    <x v="0"/>
    <x v="5"/>
    <x v="61"/>
    <x v="1"/>
    <s v="ConsumptionDAP2005LebanonProduct"/>
    <n v="3.043478260869565"/>
    <x v="1"/>
  </r>
  <r>
    <x v="4"/>
    <x v="0"/>
    <x v="5"/>
    <x v="32"/>
    <x v="1"/>
    <s v="ConsumptionDAP2005Saudi ArabiaProduct"/>
    <n v="250"/>
    <x v="1"/>
  </r>
  <r>
    <x v="4"/>
    <x v="0"/>
    <x v="5"/>
    <x v="33"/>
    <x v="1"/>
    <s v="ConsumptionDAP2005TurkeyProduct"/>
    <n v="740.21739130434787"/>
    <x v="1"/>
  </r>
  <r>
    <x v="4"/>
    <x v="0"/>
    <x v="5"/>
    <x v="34"/>
    <x v="1"/>
    <s v="ConsumptionDAP2005South Asia TotalProduct"/>
    <n v="8577.6086956521758"/>
    <x v="0"/>
  </r>
  <r>
    <x v="4"/>
    <x v="0"/>
    <x v="5"/>
    <x v="63"/>
    <x v="1"/>
    <s v="ConsumptionDAP2005BangladeshProduct"/>
    <n v="168.2608695652174"/>
    <x v="1"/>
  </r>
  <r>
    <x v="4"/>
    <x v="0"/>
    <x v="5"/>
    <x v="35"/>
    <x v="1"/>
    <s v="ConsumptionDAP2005IndiaProduct"/>
    <n v="6749.782608695652"/>
    <x v="1"/>
  </r>
  <r>
    <x v="4"/>
    <x v="0"/>
    <x v="5"/>
    <x v="36"/>
    <x v="1"/>
    <s v="ConsumptionDAP2005PakistanProduct"/>
    <n v="1659.130434782609"/>
    <x v="1"/>
  </r>
  <r>
    <x v="4"/>
    <x v="0"/>
    <x v="5"/>
    <x v="112"/>
    <x v="1"/>
    <s v="ConsumptionDAP2005Sri LankaProduct"/>
    <n v="0.43478260869565216"/>
    <x v="1"/>
  </r>
  <r>
    <x v="4"/>
    <x v="0"/>
    <x v="5"/>
    <x v="37"/>
    <x v="1"/>
    <s v="ConsumptionDAP2005South-East Asia TotalProduct"/>
    <n v="1118.478260869565"/>
    <x v="0"/>
  </r>
  <r>
    <x v="4"/>
    <x v="0"/>
    <x v="5"/>
    <x v="67"/>
    <x v="1"/>
    <s v="ConsumptionDAP2005IndonesiaProduct"/>
    <n v="22.391304347826086"/>
    <x v="1"/>
  </r>
  <r>
    <x v="4"/>
    <x v="0"/>
    <x v="5"/>
    <x v="103"/>
    <x v="1"/>
    <s v="ConsumptionDAP2005MalaysiaProduct"/>
    <n v="16.739130434782613"/>
    <x v="1"/>
  </r>
  <r>
    <x v="4"/>
    <x v="0"/>
    <x v="5"/>
    <x v="38"/>
    <x v="1"/>
    <s v="ConsumptionDAP2005PhilippinesProduct"/>
    <n v="119.56521739130434"/>
    <x v="1"/>
  </r>
  <r>
    <x v="4"/>
    <x v="0"/>
    <x v="5"/>
    <x v="68"/>
    <x v="1"/>
    <s v="ConsumptionDAP2005ThailandProduct"/>
    <n v="342.39130434782606"/>
    <x v="1"/>
  </r>
  <r>
    <x v="4"/>
    <x v="0"/>
    <x v="5"/>
    <x v="69"/>
    <x v="1"/>
    <s v="ConsumptionDAP2005VietnamProduct"/>
    <n v="617.39130434782601"/>
    <x v="1"/>
  </r>
  <r>
    <x v="4"/>
    <x v="0"/>
    <x v="5"/>
    <x v="39"/>
    <x v="1"/>
    <s v="ConsumptionDAP2005East Asia TotalProduct"/>
    <n v="6461.086956521739"/>
    <x v="0"/>
  </r>
  <r>
    <x v="4"/>
    <x v="0"/>
    <x v="5"/>
    <x v="40"/>
    <x v="1"/>
    <s v="ConsumptionDAP2005ChinaProduct"/>
    <n v="5898.4782608695641"/>
    <x v="1"/>
  </r>
  <r>
    <x v="4"/>
    <x v="0"/>
    <x v="5"/>
    <x v="41"/>
    <x v="1"/>
    <s v="ConsumptionDAP2005JapanProduct"/>
    <n v="476.95652173913038"/>
    <x v="1"/>
  </r>
  <r>
    <x v="4"/>
    <x v="0"/>
    <x v="5"/>
    <x v="42"/>
    <x v="1"/>
    <s v="ConsumptionDAP2005South KoreaProduct"/>
    <n v="83.695652173913032"/>
    <x v="1"/>
  </r>
  <r>
    <x v="4"/>
    <x v="0"/>
    <x v="5"/>
    <x v="105"/>
    <x v="1"/>
    <s v="ConsumptionDAP2005TaiwanProduct"/>
    <n v="1.9565217391304348"/>
    <x v="1"/>
  </r>
  <r>
    <x v="4"/>
    <x v="0"/>
    <x v="5"/>
    <x v="43"/>
    <x v="1"/>
    <s v="ConsumptionDAP2005Oceania TotalProduct"/>
    <n v="1020.6521739130435"/>
    <x v="0"/>
  </r>
  <r>
    <x v="4"/>
    <x v="0"/>
    <x v="5"/>
    <x v="44"/>
    <x v="1"/>
    <s v="ConsumptionDAP2005AustraliaProduct"/>
    <n v="761.304347826087"/>
    <x v="1"/>
  </r>
  <r>
    <x v="4"/>
    <x v="0"/>
    <x v="5"/>
    <x v="106"/>
    <x v="1"/>
    <s v="ConsumptionDAP2005New ZealandProduct"/>
    <n v="259.3478260869565"/>
    <x v="1"/>
  </r>
  <r>
    <x v="4"/>
    <x v="0"/>
    <x v="5"/>
    <x v="72"/>
    <x v="1"/>
    <s v="ConsumptionDAP2005Unidentified TotalProduct"/>
    <n v="-38.478260869565212"/>
    <x v="0"/>
  </r>
  <r>
    <x v="4"/>
    <x v="0"/>
    <x v="5"/>
    <x v="73"/>
    <x v="1"/>
    <s v="ConsumptionDAP2005UnidentifiedProduct"/>
    <n v="-38.478260869565212"/>
    <x v="1"/>
  </r>
  <r>
    <x v="4"/>
    <x v="1"/>
    <x v="5"/>
    <x v="0"/>
    <x v="1"/>
    <s v="ConsumptionMAP2005World TotalProduct"/>
    <n v="15290.830313048205"/>
    <x v="0"/>
  </r>
  <r>
    <x v="4"/>
    <x v="1"/>
    <x v="5"/>
    <x v="1"/>
    <x v="1"/>
    <s v="ConsumptionMAP2005Europe &amp; CIS TotalProduct"/>
    <n v="1617.4517427010708"/>
    <x v="0"/>
  </r>
  <r>
    <x v="4"/>
    <x v="1"/>
    <x v="5"/>
    <x v="2"/>
    <x v="1"/>
    <s v="ConsumptionMAP2005West Europe TotalProduct"/>
    <n v="506.95109534393845"/>
    <x v="0"/>
  </r>
  <r>
    <x v="4"/>
    <x v="1"/>
    <x v="5"/>
    <x v="45"/>
    <x v="1"/>
    <s v="ConsumptionMAP2005BelgiumProduct"/>
    <n v="57.002594707309925"/>
    <x v="1"/>
  </r>
  <r>
    <x v="4"/>
    <x v="1"/>
    <x v="5"/>
    <x v="64"/>
    <x v="1"/>
    <s v="ConsumptionMAP2005FinlandProduct"/>
    <n v="6.3461538461537614"/>
    <x v="1"/>
  </r>
  <r>
    <x v="4"/>
    <x v="1"/>
    <x v="5"/>
    <x v="54"/>
    <x v="1"/>
    <s v="ConsumptionMAP2005FranceProduct"/>
    <n v="59.60868705422839"/>
    <x v="1"/>
  </r>
  <r>
    <x v="4"/>
    <x v="1"/>
    <x v="5"/>
    <x v="75"/>
    <x v="1"/>
    <s v="ConsumptionMAP2005GermanyProduct"/>
    <n v="22.884615384615081"/>
    <x v="1"/>
  </r>
  <r>
    <x v="4"/>
    <x v="1"/>
    <x v="5"/>
    <x v="65"/>
    <x v="1"/>
    <s v="ConsumptionMAP2005GreeceProduct"/>
    <n v="13.555796019208756"/>
    <x v="1"/>
  </r>
  <r>
    <x v="4"/>
    <x v="1"/>
    <x v="5"/>
    <x v="77"/>
    <x v="1"/>
    <s v="ConsumptionMAP2005ItalyProduct"/>
    <n v="115.14056986700261"/>
    <x v="1"/>
  </r>
  <r>
    <x v="4"/>
    <x v="1"/>
    <x v="5"/>
    <x v="3"/>
    <x v="1"/>
    <s v="ConsumptionMAP2005NetherlandsProduct"/>
    <n v="103.01784848709133"/>
    <x v="1"/>
  </r>
  <r>
    <x v="4"/>
    <x v="1"/>
    <x v="5"/>
    <x v="79"/>
    <x v="1"/>
    <s v="ConsumptionMAP2005PortugalProduct"/>
    <n v="0.19230769230769229"/>
    <x v="1"/>
  </r>
  <r>
    <x v="4"/>
    <x v="1"/>
    <x v="5"/>
    <x v="4"/>
    <x v="1"/>
    <s v="ConsumptionMAP2005SpainProduct"/>
    <n v="85.597215947129186"/>
    <x v="1"/>
  </r>
  <r>
    <x v="4"/>
    <x v="1"/>
    <x v="5"/>
    <x v="114"/>
    <x v="1"/>
    <s v="ConsumptionMAP2005SwedenProduct"/>
    <n v="11.346153846153696"/>
    <x v="1"/>
  </r>
  <r>
    <x v="4"/>
    <x v="1"/>
    <x v="5"/>
    <x v="81"/>
    <x v="1"/>
    <s v="ConsumptionMAP2005United KingdomProduct"/>
    <n v="40.423221700129808"/>
    <x v="1"/>
  </r>
  <r>
    <x v="4"/>
    <x v="1"/>
    <x v="5"/>
    <x v="5"/>
    <x v="1"/>
    <s v="ConsumptionMAP2005East Europe TotalProduct"/>
    <n v="521.43216632653082"/>
    <x v="0"/>
  </r>
  <r>
    <x v="4"/>
    <x v="1"/>
    <x v="5"/>
    <x v="55"/>
    <x v="1"/>
    <s v="ConsumptionMAP2005BulgariaProduct"/>
    <n v="3.0769230769230704"/>
    <x v="1"/>
  </r>
  <r>
    <x v="4"/>
    <x v="1"/>
    <x v="5"/>
    <x v="6"/>
    <x v="1"/>
    <s v="ConsumptionMAP2005CroatiaProduct"/>
    <n v="78.463818339719865"/>
    <x v="1"/>
  </r>
  <r>
    <x v="4"/>
    <x v="1"/>
    <x v="5"/>
    <x v="71"/>
    <x v="1"/>
    <s v="ConsumptionMAP2005Czech RepublicProduct"/>
    <n v="40.384615384614847"/>
    <x v="1"/>
  </r>
  <r>
    <x v="4"/>
    <x v="1"/>
    <x v="5"/>
    <x v="107"/>
    <x v="1"/>
    <s v="ConsumptionMAP2005EstoniaProduct"/>
    <n v="9.423076923076799"/>
    <x v="1"/>
  </r>
  <r>
    <x v="4"/>
    <x v="1"/>
    <x v="5"/>
    <x v="108"/>
    <x v="1"/>
    <s v="ConsumptionMAP2005HungaryProduct"/>
    <n v="104.61538461538326"/>
    <x v="1"/>
  </r>
  <r>
    <x v="4"/>
    <x v="1"/>
    <x v="5"/>
    <x v="109"/>
    <x v="1"/>
    <s v="ConsumptionMAP2005LatviaProduct"/>
    <n v="11.153846153846006"/>
    <x v="1"/>
  </r>
  <r>
    <x v="4"/>
    <x v="1"/>
    <x v="5"/>
    <x v="7"/>
    <x v="1"/>
    <s v="ConsumptionMAP2005LithuaniaProduct"/>
    <n v="31.153846153845741"/>
    <x v="1"/>
  </r>
  <r>
    <x v="4"/>
    <x v="1"/>
    <x v="5"/>
    <x v="8"/>
    <x v="1"/>
    <s v="ConsumptionMAP2005PolandProduct"/>
    <n v="43.028521312328046"/>
    <x v="1"/>
  </r>
  <r>
    <x v="4"/>
    <x v="1"/>
    <x v="5"/>
    <x v="9"/>
    <x v="1"/>
    <s v="ConsumptionMAP2005RomaniaProduct"/>
    <n v="45.769230769230532"/>
    <x v="1"/>
  </r>
  <r>
    <x v="4"/>
    <x v="1"/>
    <x v="5"/>
    <x v="47"/>
    <x v="1"/>
    <s v="ConsumptionMAP2005SerbiaProduct"/>
    <n v="56.730769230768509"/>
    <x v="1"/>
  </r>
  <r>
    <x v="4"/>
    <x v="1"/>
    <x v="5"/>
    <x v="110"/>
    <x v="1"/>
    <s v="ConsumptionMAP2005SlovakiaProduct"/>
    <n v="54.807692307691582"/>
    <x v="1"/>
  </r>
  <r>
    <x v="4"/>
    <x v="1"/>
    <x v="5"/>
    <x v="10"/>
    <x v="1"/>
    <s v="ConsumptionMAP2005UkraineProduct"/>
    <n v="42.347066813843199"/>
    <x v="1"/>
  </r>
  <r>
    <x v="4"/>
    <x v="1"/>
    <x v="5"/>
    <x v="11"/>
    <x v="1"/>
    <s v="ConsumptionMAP2005CIS TotalProduct"/>
    <n v="592.1314102564138"/>
    <x v="0"/>
  </r>
  <r>
    <x v="4"/>
    <x v="1"/>
    <x v="5"/>
    <x v="48"/>
    <x v="1"/>
    <s v="ConsumptionMAP2005BelarusProduct"/>
    <n v="84.80769230769215"/>
    <x v="1"/>
  </r>
  <r>
    <x v="4"/>
    <x v="1"/>
    <x v="5"/>
    <x v="12"/>
    <x v="1"/>
    <s v="ConsumptionMAP2005RussiaProduct"/>
    <n v="474.61538461538794"/>
    <x v="1"/>
  </r>
  <r>
    <x v="4"/>
    <x v="1"/>
    <x v="5"/>
    <x v="50"/>
    <x v="1"/>
    <s v="ConsumptionMAP2005UzbekistanProduct"/>
    <n v="32.708333333333336"/>
    <x v="1"/>
  </r>
  <r>
    <x v="4"/>
    <x v="1"/>
    <x v="5"/>
    <x v="13"/>
    <x v="1"/>
    <s v="ConsumptionMAP2005Africa TotalProduct"/>
    <n v="156.74042795999367"/>
    <x v="0"/>
  </r>
  <r>
    <x v="4"/>
    <x v="1"/>
    <x v="5"/>
    <x v="14"/>
    <x v="1"/>
    <s v="ConsumptionMAP2005North Africa TotalProduct"/>
    <n v="8.7099514067269865"/>
    <x v="0"/>
  </r>
  <r>
    <x v="4"/>
    <x v="1"/>
    <x v="5"/>
    <x v="56"/>
    <x v="1"/>
    <s v="ConsumptionMAP2005AlgeriaProduct"/>
    <n v="5.3846153846153699"/>
    <x v="1"/>
  </r>
  <r>
    <x v="4"/>
    <x v="1"/>
    <x v="5"/>
    <x v="57"/>
    <x v="1"/>
    <s v="ConsumptionMAP2005EgyptProduct"/>
    <n v="1.0630233578419517"/>
    <x v="1"/>
  </r>
  <r>
    <x v="4"/>
    <x v="1"/>
    <x v="5"/>
    <x v="15"/>
    <x v="1"/>
    <s v="ConsumptionMAP2005MoroccoProduct"/>
    <n v="1.9285471386864401"/>
    <x v="1"/>
  </r>
  <r>
    <x v="4"/>
    <x v="1"/>
    <x v="5"/>
    <x v="16"/>
    <x v="1"/>
    <s v="ConsumptionMAP2005TunisiaProduct"/>
    <n v="0.19230769230768976"/>
    <x v="1"/>
  </r>
  <r>
    <x v="4"/>
    <x v="1"/>
    <x v="5"/>
    <x v="58"/>
    <x v="1"/>
    <s v="ConsumptionMAP2005East Africa TotalProduct"/>
    <n v="13.603973761348964"/>
    <x v="0"/>
  </r>
  <r>
    <x v="4"/>
    <x v="1"/>
    <x v="5"/>
    <x v="83"/>
    <x v="1"/>
    <s v="ConsumptionMAP2005KenyaProduct"/>
    <n v="6.1702127659574462"/>
    <x v="1"/>
  </r>
  <r>
    <x v="4"/>
    <x v="1"/>
    <x v="5"/>
    <x v="111"/>
    <x v="1"/>
    <s v="ConsumptionMAP2005MauritiusProduct"/>
    <n v="8.6425629288813273"/>
    <x v="1"/>
  </r>
  <r>
    <x v="4"/>
    <x v="1"/>
    <x v="5"/>
    <x v="17"/>
    <x v="1"/>
    <s v="ConsumptionMAP2005West Africa TotalProduct"/>
    <n v="33.129371585642104"/>
    <x v="0"/>
  </r>
  <r>
    <x v="4"/>
    <x v="1"/>
    <x v="5"/>
    <x v="85"/>
    <x v="1"/>
    <s v="ConsumptionMAP2005Cote d'IvoireProduct"/>
    <n v="30.851063829787233"/>
    <x v="1"/>
  </r>
  <r>
    <x v="4"/>
    <x v="1"/>
    <x v="5"/>
    <x v="118"/>
    <x v="1"/>
    <s v="ConsumptionMAP2005NigeriaProduct"/>
    <n v="5.7446808510638299"/>
    <x v="1"/>
  </r>
  <r>
    <x v="4"/>
    <x v="1"/>
    <x v="5"/>
    <x v="86"/>
    <x v="1"/>
    <s v="ConsumptionMAP2005Central Africa TotalProduct"/>
    <n v="2.0149207396794084"/>
    <x v="0"/>
  </r>
  <r>
    <x v="4"/>
    <x v="1"/>
    <x v="5"/>
    <x v="19"/>
    <x v="1"/>
    <s v="ConsumptionMAP2005Southern Africa TotalProduct"/>
    <n v="99.202799729186765"/>
    <x v="0"/>
  </r>
  <r>
    <x v="4"/>
    <x v="1"/>
    <x v="5"/>
    <x v="20"/>
    <x v="1"/>
    <s v="ConsumptionMAP2005South AfricaProduct"/>
    <n v="99.204513670358935"/>
    <x v="1"/>
  </r>
  <r>
    <x v="4"/>
    <x v="1"/>
    <x v="5"/>
    <x v="21"/>
    <x v="1"/>
    <s v="ConsumptionMAP2005North America TotalProduct"/>
    <n v="3400.1209399168765"/>
    <x v="0"/>
  </r>
  <r>
    <x v="4"/>
    <x v="1"/>
    <x v="5"/>
    <x v="51"/>
    <x v="1"/>
    <s v="ConsumptionMAP2005CanadaProduct"/>
    <n v="1110.9077197113086"/>
    <x v="1"/>
  </r>
  <r>
    <x v="4"/>
    <x v="1"/>
    <x v="5"/>
    <x v="22"/>
    <x v="1"/>
    <s v="ConsumptionMAP2005United StatesProduct"/>
    <n v="2290.3048561428932"/>
    <x v="1"/>
  </r>
  <r>
    <x v="4"/>
    <x v="1"/>
    <x v="5"/>
    <x v="23"/>
    <x v="1"/>
    <s v="ConsumptionMAP2005Central &amp; South America TotalProduct"/>
    <n v="3176.2301074111092"/>
    <x v="0"/>
  </r>
  <r>
    <x v="4"/>
    <x v="1"/>
    <x v="5"/>
    <x v="88"/>
    <x v="1"/>
    <s v="ConsumptionMAP2005Caribbean TotalProduct"/>
    <n v="1.2562834799724176"/>
    <x v="0"/>
  </r>
  <r>
    <x v="4"/>
    <x v="1"/>
    <x v="5"/>
    <x v="90"/>
    <x v="1"/>
    <s v="ConsumptionMAP2005Dominican RepublicProduct"/>
    <n v="1.0638297872340425"/>
    <x v="1"/>
  </r>
  <r>
    <x v="4"/>
    <x v="1"/>
    <x v="5"/>
    <x v="24"/>
    <x v="1"/>
    <s v="ConsumptionMAP2005Central America TotalProduct"/>
    <n v="241.79353974170968"/>
    <x v="0"/>
  </r>
  <r>
    <x v="4"/>
    <x v="1"/>
    <x v="5"/>
    <x v="92"/>
    <x v="1"/>
    <s v="ConsumptionMAP2005Costa RicaProduct"/>
    <n v="5.5319148936170217"/>
    <x v="1"/>
  </r>
  <r>
    <x v="4"/>
    <x v="1"/>
    <x v="5"/>
    <x v="93"/>
    <x v="1"/>
    <s v="ConsumptionMAP2005El SalvadorProduct"/>
    <n v="7.8846153846153841"/>
    <x v="1"/>
  </r>
  <r>
    <x v="4"/>
    <x v="1"/>
    <x v="5"/>
    <x v="94"/>
    <x v="1"/>
    <s v="ConsumptionMAP2005GuatemalaProduct"/>
    <n v="23.97319261784731"/>
    <x v="1"/>
  </r>
  <r>
    <x v="4"/>
    <x v="1"/>
    <x v="5"/>
    <x v="95"/>
    <x v="1"/>
    <s v="ConsumptionMAP2005HondurasProduct"/>
    <n v="3.8297872340425534"/>
    <x v="1"/>
  </r>
  <r>
    <x v="4"/>
    <x v="1"/>
    <x v="5"/>
    <x v="25"/>
    <x v="1"/>
    <s v="ConsumptionMAP2005MexicoProduct"/>
    <n v="195.06438429743099"/>
    <x v="1"/>
  </r>
  <r>
    <x v="4"/>
    <x v="1"/>
    <x v="5"/>
    <x v="96"/>
    <x v="1"/>
    <s v="ConsumptionMAP2005NicaraguaProduct"/>
    <n v="5.4653269772179502"/>
    <x v="1"/>
  </r>
  <r>
    <x v="4"/>
    <x v="1"/>
    <x v="5"/>
    <x v="26"/>
    <x v="1"/>
    <s v="ConsumptionMAP2005South America TotalProduct"/>
    <n v="2935.4844107444178"/>
    <x v="0"/>
  </r>
  <r>
    <x v="4"/>
    <x v="1"/>
    <x v="5"/>
    <x v="98"/>
    <x v="1"/>
    <s v="ConsumptionMAP2005ArgentinaProduct"/>
    <n v="367.04069645870209"/>
    <x v="1"/>
  </r>
  <r>
    <x v="4"/>
    <x v="1"/>
    <x v="5"/>
    <x v="52"/>
    <x v="1"/>
    <s v="ConsumptionMAP2005BrazilProduct"/>
    <n v="2215.5447019256735"/>
    <x v="1"/>
  </r>
  <r>
    <x v="4"/>
    <x v="1"/>
    <x v="5"/>
    <x v="99"/>
    <x v="1"/>
    <s v="ConsumptionMAP2005ChileProduct"/>
    <n v="94.255318145501221"/>
    <x v="1"/>
  </r>
  <r>
    <x v="4"/>
    <x v="1"/>
    <x v="5"/>
    <x v="100"/>
    <x v="1"/>
    <s v="ConsumptionMAP2005ColombiaProduct"/>
    <n v="145.56317563482395"/>
    <x v="1"/>
  </r>
  <r>
    <x v="4"/>
    <x v="1"/>
    <x v="5"/>
    <x v="101"/>
    <x v="1"/>
    <s v="ConsumptionMAP2005EcuadorProduct"/>
    <n v="0.84755450127311838"/>
    <x v="1"/>
  </r>
  <r>
    <x v="4"/>
    <x v="1"/>
    <x v="5"/>
    <x v="117"/>
    <x v="1"/>
    <s v="ConsumptionMAP2005ParaguayProduct"/>
    <n v="0.19391409446869123"/>
    <x v="1"/>
  </r>
  <r>
    <x v="4"/>
    <x v="1"/>
    <x v="5"/>
    <x v="70"/>
    <x v="1"/>
    <s v="ConsumptionMAP2005PeruProduct"/>
    <n v="4.7989877848930531"/>
    <x v="1"/>
  </r>
  <r>
    <x v="4"/>
    <x v="1"/>
    <x v="5"/>
    <x v="102"/>
    <x v="1"/>
    <s v="ConsumptionMAP2005UruguayProduct"/>
    <n v="96.26972456499648"/>
    <x v="1"/>
  </r>
  <r>
    <x v="4"/>
    <x v="1"/>
    <x v="5"/>
    <x v="28"/>
    <x v="1"/>
    <s v="ConsumptionMAP2005Asia TotalProduct"/>
    <n v="6161.0656323468156"/>
    <x v="0"/>
  </r>
  <r>
    <x v="4"/>
    <x v="1"/>
    <x v="5"/>
    <x v="29"/>
    <x v="1"/>
    <s v="ConsumptionMAP2005Middle East TotalProduct"/>
    <n v="104.08377750399077"/>
    <x v="0"/>
  </r>
  <r>
    <x v="4"/>
    <x v="1"/>
    <x v="5"/>
    <x v="30"/>
    <x v="1"/>
    <s v="ConsumptionMAP2005IranProduct"/>
    <n v="0.21276595744680857"/>
    <x v="1"/>
  </r>
  <r>
    <x v="4"/>
    <x v="1"/>
    <x v="5"/>
    <x v="60"/>
    <x v="1"/>
    <s v="ConsumptionMAP2005IsraelProduct"/>
    <n v="1.9230769230768416"/>
    <x v="1"/>
  </r>
  <r>
    <x v="4"/>
    <x v="1"/>
    <x v="5"/>
    <x v="31"/>
    <x v="1"/>
    <s v="ConsumptionMAP2005JordanProduct"/>
    <n v="1.4874631481343106"/>
    <x v="1"/>
  </r>
  <r>
    <x v="4"/>
    <x v="1"/>
    <x v="5"/>
    <x v="32"/>
    <x v="1"/>
    <s v="ConsumptionMAP2005Saudi ArabiaProduct"/>
    <n v="8.8297872340425894"/>
    <x v="1"/>
  </r>
  <r>
    <x v="4"/>
    <x v="1"/>
    <x v="5"/>
    <x v="33"/>
    <x v="1"/>
    <s v="ConsumptionMAP2005TurkeyProduct"/>
    <n v="90.509432168166214"/>
    <x v="1"/>
  </r>
  <r>
    <x v="4"/>
    <x v="1"/>
    <x v="5"/>
    <x v="34"/>
    <x v="1"/>
    <s v="ConsumptionMAP2005South Asia TotalProduct"/>
    <n v="286.53295275006991"/>
    <x v="0"/>
  </r>
  <r>
    <x v="4"/>
    <x v="1"/>
    <x v="5"/>
    <x v="35"/>
    <x v="1"/>
    <s v="ConsumptionMAP2005IndiaProduct"/>
    <n v="144.69530017101832"/>
    <x v="1"/>
  </r>
  <r>
    <x v="4"/>
    <x v="1"/>
    <x v="5"/>
    <x v="36"/>
    <x v="1"/>
    <s v="ConsumptionMAP2005PakistanProduct"/>
    <n v="145.74468085106383"/>
    <x v="1"/>
  </r>
  <r>
    <x v="4"/>
    <x v="1"/>
    <x v="5"/>
    <x v="37"/>
    <x v="1"/>
    <s v="ConsumptionMAP2005South-East Asia TotalProduct"/>
    <n v="115.99690727930285"/>
    <x v="0"/>
  </r>
  <r>
    <x v="4"/>
    <x v="1"/>
    <x v="5"/>
    <x v="67"/>
    <x v="1"/>
    <s v="ConsumptionMAP2005IndonesiaProduct"/>
    <n v="4.4680851063829801"/>
    <x v="1"/>
  </r>
  <r>
    <x v="4"/>
    <x v="1"/>
    <x v="5"/>
    <x v="103"/>
    <x v="1"/>
    <s v="ConsumptionMAP2005MalaysiaProduct"/>
    <n v="1.4893617021276595"/>
    <x v="1"/>
  </r>
  <r>
    <x v="4"/>
    <x v="1"/>
    <x v="5"/>
    <x v="115"/>
    <x v="1"/>
    <s v="ConsumptionMAP2005MyanmarProduct"/>
    <n v="0.21276595744680851"/>
    <x v="1"/>
  </r>
  <r>
    <x v="4"/>
    <x v="1"/>
    <x v="5"/>
    <x v="38"/>
    <x v="1"/>
    <s v="ConsumptionMAP2005PhilippinesProduct"/>
    <n v="11.48936170212766"/>
    <x v="1"/>
  </r>
  <r>
    <x v="4"/>
    <x v="1"/>
    <x v="5"/>
    <x v="68"/>
    <x v="1"/>
    <s v="ConsumptionMAP2005ThailandProduct"/>
    <n v="76.913739929975151"/>
    <x v="1"/>
  </r>
  <r>
    <x v="4"/>
    <x v="1"/>
    <x v="5"/>
    <x v="69"/>
    <x v="1"/>
    <s v="ConsumptionMAP2005VietnamProduct"/>
    <n v="20.629180822996247"/>
    <x v="1"/>
  </r>
  <r>
    <x v="4"/>
    <x v="1"/>
    <x v="5"/>
    <x v="39"/>
    <x v="1"/>
    <s v="ConsumptionMAP2005East Asia TotalProduct"/>
    <n v="5653.5696725716089"/>
    <x v="0"/>
  </r>
  <r>
    <x v="4"/>
    <x v="1"/>
    <x v="5"/>
    <x v="40"/>
    <x v="1"/>
    <s v="ConsumptionMAP2005ChinaProduct"/>
    <n v="5458.9102564102559"/>
    <x v="1"/>
  </r>
  <r>
    <x v="4"/>
    <x v="1"/>
    <x v="5"/>
    <x v="41"/>
    <x v="1"/>
    <s v="ConsumptionMAP2005JapanProduct"/>
    <n v="163.343576440867"/>
    <x v="1"/>
  </r>
  <r>
    <x v="4"/>
    <x v="1"/>
    <x v="5"/>
    <x v="42"/>
    <x v="1"/>
    <s v="ConsumptionMAP2005South KoreaProduct"/>
    <n v="4.0379449041313933"/>
    <x v="1"/>
  </r>
  <r>
    <x v="4"/>
    <x v="1"/>
    <x v="5"/>
    <x v="105"/>
    <x v="1"/>
    <s v="ConsumptionMAP2005TaiwanProduct"/>
    <n v="26.169345527425151"/>
    <x v="1"/>
  </r>
  <r>
    <x v="4"/>
    <x v="1"/>
    <x v="5"/>
    <x v="43"/>
    <x v="1"/>
    <s v="ConsumptionMAP2005Oceania TotalProduct"/>
    <n v="852.44073704060111"/>
    <x v="0"/>
  </r>
  <r>
    <x v="4"/>
    <x v="1"/>
    <x v="5"/>
    <x v="44"/>
    <x v="1"/>
    <s v="ConsumptionMAP2005AustraliaProduct"/>
    <n v="843.53332230363435"/>
    <x v="1"/>
  </r>
  <r>
    <x v="4"/>
    <x v="1"/>
    <x v="5"/>
    <x v="106"/>
    <x v="1"/>
    <s v="ConsumptionMAP2005New ZealandProduct"/>
    <n v="9.1489361702127674"/>
    <x v="1"/>
  </r>
  <r>
    <x v="4"/>
    <x v="1"/>
    <x v="5"/>
    <x v="72"/>
    <x v="1"/>
    <s v="ConsumptionMAP2005Unidentified TotalProduct"/>
    <n v="-100.96153846153845"/>
    <x v="0"/>
  </r>
  <r>
    <x v="4"/>
    <x v="1"/>
    <x v="5"/>
    <x v="73"/>
    <x v="1"/>
    <s v="ConsumptionMAP2005UnidentifiedProduct"/>
    <n v="-100.96153846153845"/>
    <x v="1"/>
  </r>
  <r>
    <x v="4"/>
    <x v="2"/>
    <x v="5"/>
    <x v="0"/>
    <x v="1"/>
    <s v="ConsumptionTSP2005World TotalProduct"/>
    <n v="5491.8908099102755"/>
    <x v="0"/>
  </r>
  <r>
    <x v="4"/>
    <x v="2"/>
    <x v="5"/>
    <x v="1"/>
    <x v="1"/>
    <s v="ConsumptionTSP2005Europe &amp; CIS TotalProduct"/>
    <n v="939.34782608694741"/>
    <x v="0"/>
  </r>
  <r>
    <x v="4"/>
    <x v="2"/>
    <x v="5"/>
    <x v="2"/>
    <x v="1"/>
    <s v="ConsumptionTSP2005West Europe TotalProduct"/>
    <n v="714.56521739129641"/>
    <x v="0"/>
  </r>
  <r>
    <x v="4"/>
    <x v="2"/>
    <x v="5"/>
    <x v="113"/>
    <x v="1"/>
    <s v="ConsumptionTSP2005AustriaProduct"/>
    <n v="8.2608695652174031"/>
    <x v="1"/>
  </r>
  <r>
    <x v="4"/>
    <x v="2"/>
    <x v="5"/>
    <x v="45"/>
    <x v="1"/>
    <s v="ConsumptionTSP2005BelgiumProduct"/>
    <n v="133.47826086956081"/>
    <x v="1"/>
  </r>
  <r>
    <x v="4"/>
    <x v="2"/>
    <x v="5"/>
    <x v="54"/>
    <x v="1"/>
    <s v="ConsumptionTSP2005FranceProduct"/>
    <n v="217.39130434782351"/>
    <x v="1"/>
  </r>
  <r>
    <x v="4"/>
    <x v="2"/>
    <x v="5"/>
    <x v="75"/>
    <x v="1"/>
    <s v="ConsumptionTSP2005GermanyProduct"/>
    <n v="39.130434782608503"/>
    <x v="1"/>
  </r>
  <r>
    <x v="4"/>
    <x v="2"/>
    <x v="5"/>
    <x v="65"/>
    <x v="1"/>
    <s v="ConsumptionTSP2005GreeceProduct"/>
    <n v="9.9999999999999307"/>
    <x v="1"/>
  </r>
  <r>
    <x v="4"/>
    <x v="2"/>
    <x v="5"/>
    <x v="76"/>
    <x v="1"/>
    <s v="ConsumptionTSP2005IrelandProduct"/>
    <n v="9.3478260869564327"/>
    <x v="1"/>
  </r>
  <r>
    <x v="4"/>
    <x v="2"/>
    <x v="5"/>
    <x v="77"/>
    <x v="1"/>
    <s v="ConsumptionTSP2005ItalyProduct"/>
    <n v="68.478260869565077"/>
    <x v="1"/>
  </r>
  <r>
    <x v="4"/>
    <x v="2"/>
    <x v="5"/>
    <x v="3"/>
    <x v="1"/>
    <s v="ConsumptionTSP2005NetherlandsProduct"/>
    <n v="57.391304347825979"/>
    <x v="1"/>
  </r>
  <r>
    <x v="4"/>
    <x v="2"/>
    <x v="5"/>
    <x v="4"/>
    <x v="1"/>
    <s v="ConsumptionTSP2005SpainProduct"/>
    <n v="37.608695652172365"/>
    <x v="1"/>
  </r>
  <r>
    <x v="4"/>
    <x v="2"/>
    <x v="5"/>
    <x v="114"/>
    <x v="1"/>
    <s v="ConsumptionTSP2005SwedenProduct"/>
    <n v="1.3043478260869563"/>
    <x v="1"/>
  </r>
  <r>
    <x v="4"/>
    <x v="2"/>
    <x v="5"/>
    <x v="80"/>
    <x v="1"/>
    <s v="ConsumptionTSP2005SwitzerlandProduct"/>
    <n v="2.3913043478260865"/>
    <x v="1"/>
  </r>
  <r>
    <x v="4"/>
    <x v="2"/>
    <x v="5"/>
    <x v="81"/>
    <x v="1"/>
    <s v="ConsumptionTSP2005United KingdomProduct"/>
    <n v="128.26086956521644"/>
    <x v="1"/>
  </r>
  <r>
    <x v="4"/>
    <x v="2"/>
    <x v="5"/>
    <x v="5"/>
    <x v="1"/>
    <s v="ConsumptionTSP2005East Europe TotalProduct"/>
    <n v="69.782608695650964"/>
    <x v="0"/>
  </r>
  <r>
    <x v="4"/>
    <x v="2"/>
    <x v="5"/>
    <x v="55"/>
    <x v="1"/>
    <s v="ConsumptionTSP2005BulgariaProduct"/>
    <n v="49.999999999999034"/>
    <x v="1"/>
  </r>
  <r>
    <x v="4"/>
    <x v="2"/>
    <x v="5"/>
    <x v="71"/>
    <x v="1"/>
    <s v="ConsumptionTSP2005Czech RepublicProduct"/>
    <n v="1.9565217391304344"/>
    <x v="1"/>
  </r>
  <r>
    <x v="4"/>
    <x v="2"/>
    <x v="5"/>
    <x v="9"/>
    <x v="1"/>
    <s v="ConsumptionTSP2005RomaniaProduct"/>
    <n v="17.826086956521635"/>
    <x v="1"/>
  </r>
  <r>
    <x v="4"/>
    <x v="2"/>
    <x v="5"/>
    <x v="11"/>
    <x v="1"/>
    <s v="ConsumptionTSP2005CIS TotalProduct"/>
    <n v="155"/>
    <x v="0"/>
  </r>
  <r>
    <x v="4"/>
    <x v="2"/>
    <x v="5"/>
    <x v="48"/>
    <x v="1"/>
    <s v="ConsumptionTSP2005BelarusProduct"/>
    <n v="155"/>
    <x v="1"/>
  </r>
  <r>
    <x v="4"/>
    <x v="2"/>
    <x v="5"/>
    <x v="13"/>
    <x v="1"/>
    <s v="ConsumptionTSP2005Africa TotalProduct"/>
    <n v="138.34310459632138"/>
    <x v="0"/>
  </r>
  <r>
    <x v="4"/>
    <x v="2"/>
    <x v="5"/>
    <x v="14"/>
    <x v="1"/>
    <s v="ConsumptionTSP2005North Africa TotalProduct"/>
    <n v="97.908321987627005"/>
    <x v="0"/>
  </r>
  <r>
    <x v="4"/>
    <x v="2"/>
    <x v="5"/>
    <x v="57"/>
    <x v="1"/>
    <s v="ConsumptionTSP2005EgyptProduct"/>
    <n v="14.48238698059879"/>
    <x v="1"/>
  </r>
  <r>
    <x v="4"/>
    <x v="2"/>
    <x v="5"/>
    <x v="15"/>
    <x v="1"/>
    <s v="ConsumptionTSP2005MoroccoProduct"/>
    <n v="39.947674137463196"/>
    <x v="1"/>
  </r>
  <r>
    <x v="4"/>
    <x v="2"/>
    <x v="5"/>
    <x v="16"/>
    <x v="1"/>
    <s v="ConsumptionTSP2005TunisiaProduct"/>
    <n v="43.478260869565133"/>
    <x v="1"/>
  </r>
  <r>
    <x v="4"/>
    <x v="2"/>
    <x v="5"/>
    <x v="58"/>
    <x v="1"/>
    <s v="ConsumptionTSP2005East Africa TotalProduct"/>
    <n v="7.1739130434782599"/>
    <x v="0"/>
  </r>
  <r>
    <x v="4"/>
    <x v="2"/>
    <x v="5"/>
    <x v="59"/>
    <x v="1"/>
    <s v="ConsumptionTSP2005ZimbabweProduct"/>
    <n v="7.1739130434782599"/>
    <x v="1"/>
  </r>
  <r>
    <x v="4"/>
    <x v="2"/>
    <x v="5"/>
    <x v="17"/>
    <x v="1"/>
    <s v="ConsumptionTSP2005West Africa TotalProduct"/>
    <n v="1.5217391304347214"/>
    <x v="0"/>
  </r>
  <r>
    <x v="4"/>
    <x v="2"/>
    <x v="5"/>
    <x v="85"/>
    <x v="1"/>
    <s v="ConsumptionTSP2005Cote d'IvoireProduct"/>
    <n v="1.3043478260869028"/>
    <x v="1"/>
  </r>
  <r>
    <x v="4"/>
    <x v="2"/>
    <x v="5"/>
    <x v="19"/>
    <x v="1"/>
    <s v="ConsumptionTSP2005Southern Africa TotalProduct"/>
    <n v="14.999999999999991"/>
    <x v="0"/>
  </r>
  <r>
    <x v="4"/>
    <x v="2"/>
    <x v="5"/>
    <x v="20"/>
    <x v="1"/>
    <s v="ConsumptionTSP2005South AfricaProduct"/>
    <n v="14.999999999999991"/>
    <x v="1"/>
  </r>
  <r>
    <x v="4"/>
    <x v="2"/>
    <x v="5"/>
    <x v="21"/>
    <x v="1"/>
    <s v="ConsumptionTSP2005North America TotalProduct"/>
    <n v="375.6521739130431"/>
    <x v="0"/>
  </r>
  <r>
    <x v="4"/>
    <x v="2"/>
    <x v="5"/>
    <x v="51"/>
    <x v="1"/>
    <s v="ConsumptionTSP2005CanadaProduct"/>
    <n v="0.86956521739130432"/>
    <x v="1"/>
  </r>
  <r>
    <x v="4"/>
    <x v="2"/>
    <x v="5"/>
    <x v="22"/>
    <x v="1"/>
    <s v="ConsumptionTSP2005United StatesProduct"/>
    <n v="374.78260869565173"/>
    <x v="1"/>
  </r>
  <r>
    <x v="4"/>
    <x v="2"/>
    <x v="5"/>
    <x v="23"/>
    <x v="1"/>
    <s v="ConsumptionTSP2005Central &amp; South America TotalProduct"/>
    <n v="1765.7699275362104"/>
    <x v="0"/>
  </r>
  <r>
    <x v="4"/>
    <x v="2"/>
    <x v="5"/>
    <x v="24"/>
    <x v="1"/>
    <s v="ConsumptionTSP2005Central America TotalProduct"/>
    <n v="24.248188405797094"/>
    <x v="0"/>
  </r>
  <r>
    <x v="4"/>
    <x v="2"/>
    <x v="5"/>
    <x v="25"/>
    <x v="1"/>
    <s v="ConsumptionTSP2005MexicoProduct"/>
    <n v="23.161231884057955"/>
    <x v="1"/>
  </r>
  <r>
    <x v="4"/>
    <x v="2"/>
    <x v="5"/>
    <x v="26"/>
    <x v="1"/>
    <s v="ConsumptionTSP2005South America TotalProduct"/>
    <n v="1732.8260869565004"/>
    <x v="0"/>
  </r>
  <r>
    <x v="4"/>
    <x v="2"/>
    <x v="5"/>
    <x v="98"/>
    <x v="1"/>
    <s v="ConsumptionTSP2005ArgentinaProduct"/>
    <n v="96.086956521738443"/>
    <x v="1"/>
  </r>
  <r>
    <x v="4"/>
    <x v="2"/>
    <x v="5"/>
    <x v="52"/>
    <x v="1"/>
    <s v="ConsumptionTSP2005BrazilProduct"/>
    <n v="1469.5652173912842"/>
    <x v="1"/>
  </r>
  <r>
    <x v="4"/>
    <x v="2"/>
    <x v="5"/>
    <x v="99"/>
    <x v="1"/>
    <s v="ConsumptionTSP2005ChileProduct"/>
    <n v="133.2608695652174"/>
    <x v="1"/>
  </r>
  <r>
    <x v="4"/>
    <x v="2"/>
    <x v="5"/>
    <x v="117"/>
    <x v="1"/>
    <s v="ConsumptionTSP2005ParaguayProduct"/>
    <n v="10.869565217391198"/>
    <x v="1"/>
  </r>
  <r>
    <x v="4"/>
    <x v="2"/>
    <x v="5"/>
    <x v="70"/>
    <x v="1"/>
    <s v="ConsumptionTSP2005PeruProduct"/>
    <n v="0.43478260869565216"/>
    <x v="1"/>
  </r>
  <r>
    <x v="4"/>
    <x v="2"/>
    <x v="5"/>
    <x v="102"/>
    <x v="1"/>
    <s v="ConsumptionTSP2005UruguayProduct"/>
    <n v="19.999999999999694"/>
    <x v="1"/>
  </r>
  <r>
    <x v="4"/>
    <x v="2"/>
    <x v="5"/>
    <x v="28"/>
    <x v="1"/>
    <s v="ConsumptionTSP2005Asia TotalProduct"/>
    <n v="2127.5603864734148"/>
    <x v="0"/>
  </r>
  <r>
    <x v="4"/>
    <x v="2"/>
    <x v="5"/>
    <x v="29"/>
    <x v="1"/>
    <s v="ConsumptionTSP2005Middle East TotalProduct"/>
    <n v="809.13043478260477"/>
    <x v="0"/>
  </r>
  <r>
    <x v="4"/>
    <x v="2"/>
    <x v="5"/>
    <x v="30"/>
    <x v="1"/>
    <s v="ConsumptionTSP2005IranProduct"/>
    <n v="438.26086956521738"/>
    <x v="1"/>
  </r>
  <r>
    <x v="4"/>
    <x v="2"/>
    <x v="5"/>
    <x v="60"/>
    <x v="1"/>
    <s v="ConsumptionTSP2005IsraelProduct"/>
    <n v="-43.913043478260818"/>
    <x v="1"/>
  </r>
  <r>
    <x v="4"/>
    <x v="2"/>
    <x v="5"/>
    <x v="61"/>
    <x v="1"/>
    <s v="ConsumptionTSP2005LebanonProduct"/>
    <n v="13.043478260869563"/>
    <x v="1"/>
  </r>
  <r>
    <x v="4"/>
    <x v="2"/>
    <x v="5"/>
    <x v="62"/>
    <x v="1"/>
    <s v="ConsumptionTSP2005SyriaProduct"/>
    <n v="254.3478260869565"/>
    <x v="1"/>
  </r>
  <r>
    <x v="4"/>
    <x v="2"/>
    <x v="5"/>
    <x v="33"/>
    <x v="1"/>
    <s v="ConsumptionTSP2005TurkeyProduct"/>
    <n v="105.43478260869561"/>
    <x v="1"/>
  </r>
  <r>
    <x v="4"/>
    <x v="2"/>
    <x v="5"/>
    <x v="34"/>
    <x v="1"/>
    <s v="ConsumptionTSP2005South Asia TotalProduct"/>
    <n v="703.91304347824928"/>
    <x v="0"/>
  </r>
  <r>
    <x v="4"/>
    <x v="2"/>
    <x v="5"/>
    <x v="63"/>
    <x v="1"/>
    <s v="ConsumptionTSP2005BangladeshProduct"/>
    <n v="532.60869565216058"/>
    <x v="1"/>
  </r>
  <r>
    <x v="4"/>
    <x v="2"/>
    <x v="5"/>
    <x v="36"/>
    <x v="1"/>
    <s v="ConsumptionTSP2005PakistanProduct"/>
    <n v="112.39130434782609"/>
    <x v="1"/>
  </r>
  <r>
    <x v="4"/>
    <x v="2"/>
    <x v="5"/>
    <x v="112"/>
    <x v="1"/>
    <s v="ConsumptionTSP2005Sri LankaProduct"/>
    <n v="58.913043478260867"/>
    <x v="1"/>
  </r>
  <r>
    <x v="4"/>
    <x v="2"/>
    <x v="5"/>
    <x v="37"/>
    <x v="1"/>
    <s v="ConsumptionTSP2005South-East Asia TotalProduct"/>
    <n v="230.43478260869526"/>
    <x v="0"/>
  </r>
  <r>
    <x v="4"/>
    <x v="2"/>
    <x v="5"/>
    <x v="67"/>
    <x v="1"/>
    <s v="ConsumptionTSP2005IndonesiaProduct"/>
    <n v="224.99999999999966"/>
    <x v="1"/>
  </r>
  <r>
    <x v="4"/>
    <x v="2"/>
    <x v="5"/>
    <x v="103"/>
    <x v="1"/>
    <s v="ConsumptionTSP2005MalaysiaProduct"/>
    <n v="4.3478260869564833"/>
    <x v="1"/>
  </r>
  <r>
    <x v="4"/>
    <x v="2"/>
    <x v="5"/>
    <x v="38"/>
    <x v="1"/>
    <s v="ConsumptionTSP2005PhilippinesProduct"/>
    <n v="0.65217391304347816"/>
    <x v="1"/>
  </r>
  <r>
    <x v="4"/>
    <x v="2"/>
    <x v="5"/>
    <x v="68"/>
    <x v="1"/>
    <s v="ConsumptionTSP2005ThailandProduct"/>
    <n v="0.43478260869564811"/>
    <x v="1"/>
  </r>
  <r>
    <x v="4"/>
    <x v="2"/>
    <x v="5"/>
    <x v="39"/>
    <x v="1"/>
    <s v="ConsumptionTSP2005East Asia TotalProduct"/>
    <n v="384.0821256038588"/>
    <x v="0"/>
  </r>
  <r>
    <x v="4"/>
    <x v="2"/>
    <x v="5"/>
    <x v="40"/>
    <x v="1"/>
    <s v="ConsumptionTSP2005ChinaProduct"/>
    <n v="330.65217391303747"/>
    <x v="1"/>
  </r>
  <r>
    <x v="4"/>
    <x v="2"/>
    <x v="5"/>
    <x v="41"/>
    <x v="1"/>
    <s v="ConsumptionTSP2005JapanProduct"/>
    <n v="52.995169082125599"/>
    <x v="1"/>
  </r>
  <r>
    <x v="4"/>
    <x v="2"/>
    <x v="5"/>
    <x v="43"/>
    <x v="1"/>
    <s v="ConsumptionTSP2005Oceania TotalProduct"/>
    <n v="145.21739130434761"/>
    <x v="0"/>
  </r>
  <r>
    <x v="4"/>
    <x v="2"/>
    <x v="5"/>
    <x v="44"/>
    <x v="1"/>
    <s v="ConsumptionTSP2005AustraliaProduct"/>
    <n v="117.60869565217391"/>
    <x v="1"/>
  </r>
  <r>
    <x v="4"/>
    <x v="2"/>
    <x v="5"/>
    <x v="106"/>
    <x v="1"/>
    <s v="ConsumptionTSP2005New ZealandProduct"/>
    <n v="26.304347826086854"/>
    <x v="1"/>
  </r>
  <r>
    <x v="4"/>
    <x v="2"/>
    <x v="5"/>
    <x v="72"/>
    <x v="1"/>
    <s v="ConsumptionTSP2005Unidentified TotalProduct"/>
    <n v="-0.9565217391304347"/>
    <x v="0"/>
  </r>
  <r>
    <x v="4"/>
    <x v="2"/>
    <x v="5"/>
    <x v="73"/>
    <x v="1"/>
    <s v="ConsumptionTSP2005UnidentifiedProduct"/>
    <n v="-0.9565217391304347"/>
    <x v="1"/>
  </r>
  <r>
    <x v="4"/>
    <x v="0"/>
    <x v="6"/>
    <x v="0"/>
    <x v="1"/>
    <s v="ConsumptionDAP2006World TotalProduct"/>
    <n v="27787.17391304348"/>
    <x v="0"/>
  </r>
  <r>
    <x v="4"/>
    <x v="0"/>
    <x v="6"/>
    <x v="1"/>
    <x v="1"/>
    <s v="ConsumptionDAP2006Europe &amp; CIS TotalProduct"/>
    <n v="1893.0434782608691"/>
    <x v="0"/>
  </r>
  <r>
    <x v="4"/>
    <x v="0"/>
    <x v="6"/>
    <x v="2"/>
    <x v="1"/>
    <s v="ConsumptionDAP2006West Europe TotalProduct"/>
    <n v="1625.6521739130437"/>
    <x v="0"/>
  </r>
  <r>
    <x v="4"/>
    <x v="0"/>
    <x v="6"/>
    <x v="113"/>
    <x v="1"/>
    <s v="ConsumptionDAP2006AustriaProduct"/>
    <n v="5.8695652173913047"/>
    <x v="1"/>
  </r>
  <r>
    <x v="4"/>
    <x v="0"/>
    <x v="6"/>
    <x v="45"/>
    <x v="1"/>
    <s v="ConsumptionDAP2006BelgiumProduct"/>
    <n v="104.78260869565219"/>
    <x v="1"/>
  </r>
  <r>
    <x v="4"/>
    <x v="0"/>
    <x v="6"/>
    <x v="74"/>
    <x v="1"/>
    <s v="ConsumptionDAP2006DenmarkProduct"/>
    <n v="18.260869565217391"/>
    <x v="1"/>
  </r>
  <r>
    <x v="4"/>
    <x v="0"/>
    <x v="6"/>
    <x v="64"/>
    <x v="1"/>
    <s v="ConsumptionDAP2006FinlandProduct"/>
    <n v="0.43478260869565216"/>
    <x v="1"/>
  </r>
  <r>
    <x v="4"/>
    <x v="0"/>
    <x v="6"/>
    <x v="54"/>
    <x v="1"/>
    <s v="ConsumptionDAP2006FranceProduct"/>
    <n v="381.30434782608694"/>
    <x v="1"/>
  </r>
  <r>
    <x v="4"/>
    <x v="0"/>
    <x v="6"/>
    <x v="75"/>
    <x v="1"/>
    <s v="ConsumptionDAP2006GermanyProduct"/>
    <n v="122.17391304347827"/>
    <x v="1"/>
  </r>
  <r>
    <x v="4"/>
    <x v="0"/>
    <x v="6"/>
    <x v="65"/>
    <x v="1"/>
    <s v="ConsumptionDAP2006GreeceProduct"/>
    <n v="11.086956521739129"/>
    <x v="1"/>
  </r>
  <r>
    <x v="4"/>
    <x v="0"/>
    <x v="6"/>
    <x v="76"/>
    <x v="1"/>
    <s v="ConsumptionDAP2006IrelandProduct"/>
    <n v="93.695652173913047"/>
    <x v="1"/>
  </r>
  <r>
    <x v="4"/>
    <x v="0"/>
    <x v="6"/>
    <x v="77"/>
    <x v="1"/>
    <s v="ConsumptionDAP2006ItalyProduct"/>
    <n v="380.21739130434781"/>
    <x v="1"/>
  </r>
  <r>
    <x v="4"/>
    <x v="0"/>
    <x v="6"/>
    <x v="3"/>
    <x v="1"/>
    <s v="ConsumptionDAP2006NetherlandsProduct"/>
    <n v="126.7391304347826"/>
    <x v="1"/>
  </r>
  <r>
    <x v="4"/>
    <x v="0"/>
    <x v="6"/>
    <x v="79"/>
    <x v="1"/>
    <s v="ConsumptionDAP2006PortugalProduct"/>
    <n v="35.869565217391305"/>
    <x v="1"/>
  </r>
  <r>
    <x v="4"/>
    <x v="0"/>
    <x v="6"/>
    <x v="4"/>
    <x v="1"/>
    <s v="ConsumptionDAP2006SpainProduct"/>
    <n v="308.47826086956519"/>
    <x v="1"/>
  </r>
  <r>
    <x v="4"/>
    <x v="0"/>
    <x v="6"/>
    <x v="81"/>
    <x v="1"/>
    <s v="ConsumptionDAP2006United KingdomProduct"/>
    <n v="36.739130434782602"/>
    <x v="1"/>
  </r>
  <r>
    <x v="4"/>
    <x v="0"/>
    <x v="6"/>
    <x v="5"/>
    <x v="1"/>
    <s v="ConsumptionDAP2006East Europe TotalProduct"/>
    <n v="334.56521739130426"/>
    <x v="0"/>
  </r>
  <r>
    <x v="4"/>
    <x v="0"/>
    <x v="6"/>
    <x v="108"/>
    <x v="1"/>
    <s v="ConsumptionDAP2006HungaryProduct"/>
    <n v="18.695652173913043"/>
    <x v="1"/>
  </r>
  <r>
    <x v="4"/>
    <x v="0"/>
    <x v="6"/>
    <x v="109"/>
    <x v="1"/>
    <s v="ConsumptionDAP2006LatviaProduct"/>
    <n v="0.21739130434782608"/>
    <x v="1"/>
  </r>
  <r>
    <x v="4"/>
    <x v="0"/>
    <x v="6"/>
    <x v="7"/>
    <x v="1"/>
    <s v="ConsumptionDAP2006LithuaniaProduct"/>
    <n v="64.347826086956616"/>
    <x v="1"/>
  </r>
  <r>
    <x v="4"/>
    <x v="0"/>
    <x v="6"/>
    <x v="8"/>
    <x v="1"/>
    <s v="ConsumptionDAP2006PolandProduct"/>
    <n v="179.56521739130432"/>
    <x v="1"/>
  </r>
  <r>
    <x v="4"/>
    <x v="0"/>
    <x v="6"/>
    <x v="9"/>
    <x v="1"/>
    <s v="ConsumptionDAP2006RomaniaProduct"/>
    <n v="25.652173913043477"/>
    <x v="1"/>
  </r>
  <r>
    <x v="4"/>
    <x v="0"/>
    <x v="6"/>
    <x v="110"/>
    <x v="1"/>
    <s v="ConsumptionDAP2006SlovakiaProduct"/>
    <n v="0.86956521739130432"/>
    <x v="1"/>
  </r>
  <r>
    <x v="4"/>
    <x v="0"/>
    <x v="6"/>
    <x v="10"/>
    <x v="1"/>
    <s v="ConsumptionDAP2006UkraineProduct"/>
    <n v="44.782608695652172"/>
    <x v="1"/>
  </r>
  <r>
    <x v="4"/>
    <x v="0"/>
    <x v="6"/>
    <x v="11"/>
    <x v="1"/>
    <s v="ConsumptionDAP2006CIS TotalProduct"/>
    <n v="-67.173913043478251"/>
    <x v="0"/>
  </r>
  <r>
    <x v="4"/>
    <x v="0"/>
    <x v="6"/>
    <x v="12"/>
    <x v="1"/>
    <s v="ConsumptionDAP2006RussiaProduct"/>
    <n v="-67.173913043478251"/>
    <x v="1"/>
  </r>
  <r>
    <x v="4"/>
    <x v="0"/>
    <x v="6"/>
    <x v="13"/>
    <x v="1"/>
    <s v="ConsumptionDAP2006Africa TotalProduct"/>
    <n v="950.69999999999482"/>
    <x v="0"/>
  </r>
  <r>
    <x v="4"/>
    <x v="0"/>
    <x v="6"/>
    <x v="14"/>
    <x v="1"/>
    <s v="ConsumptionDAP2006North Africa TotalProduct"/>
    <n v="431.56956521738607"/>
    <x v="0"/>
  </r>
  <r>
    <x v="4"/>
    <x v="0"/>
    <x v="6"/>
    <x v="15"/>
    <x v="1"/>
    <s v="ConsumptionDAP2006MoroccoProduct"/>
    <n v="457.43913043477755"/>
    <x v="1"/>
  </r>
  <r>
    <x v="4"/>
    <x v="0"/>
    <x v="6"/>
    <x v="16"/>
    <x v="1"/>
    <s v="ConsumptionDAP2006TunisiaProduct"/>
    <n v="-26.956521739130267"/>
    <x v="1"/>
  </r>
  <r>
    <x v="4"/>
    <x v="0"/>
    <x v="6"/>
    <x v="58"/>
    <x v="1"/>
    <s v="ConsumptionDAP2006East Africa TotalProduct"/>
    <n v="359.13043478260869"/>
    <x v="0"/>
  </r>
  <r>
    <x v="4"/>
    <x v="0"/>
    <x v="6"/>
    <x v="83"/>
    <x v="1"/>
    <s v="ConsumptionDAP2006KenyaProduct"/>
    <n v="166.30434782608694"/>
    <x v="1"/>
  </r>
  <r>
    <x v="4"/>
    <x v="0"/>
    <x v="6"/>
    <x v="111"/>
    <x v="1"/>
    <s v="ConsumptionDAP2006MauritiusProduct"/>
    <n v="3.2608695652173911"/>
    <x v="1"/>
  </r>
  <r>
    <x v="4"/>
    <x v="0"/>
    <x v="6"/>
    <x v="84"/>
    <x v="1"/>
    <s v="ConsumptionDAP2006TanzaniaProduct"/>
    <n v="8.2608695652173907"/>
    <x v="1"/>
  </r>
  <r>
    <x v="4"/>
    <x v="0"/>
    <x v="6"/>
    <x v="17"/>
    <x v="1"/>
    <s v="ConsumptionDAP2006West Africa TotalProduct"/>
    <n v="74.565217391304358"/>
    <x v="0"/>
  </r>
  <r>
    <x v="4"/>
    <x v="0"/>
    <x v="6"/>
    <x v="85"/>
    <x v="1"/>
    <s v="ConsumptionDAP2006Cote d'IvoireProduct"/>
    <n v="55"/>
    <x v="1"/>
  </r>
  <r>
    <x v="4"/>
    <x v="0"/>
    <x v="6"/>
    <x v="118"/>
    <x v="1"/>
    <s v="ConsumptionDAP2006NigeriaProduct"/>
    <n v="12.608695652173912"/>
    <x v="1"/>
  </r>
  <r>
    <x v="4"/>
    <x v="0"/>
    <x v="6"/>
    <x v="18"/>
    <x v="1"/>
    <s v="ConsumptionDAP2006SenegalProduct"/>
    <n v="3.9130434782608687"/>
    <x v="1"/>
  </r>
  <r>
    <x v="4"/>
    <x v="0"/>
    <x v="6"/>
    <x v="86"/>
    <x v="1"/>
    <s v="ConsumptionDAP2006Central Africa TotalProduct"/>
    <n v="8.0434782608695645"/>
    <x v="0"/>
  </r>
  <r>
    <x v="4"/>
    <x v="0"/>
    <x v="6"/>
    <x v="87"/>
    <x v="1"/>
    <s v="ConsumptionDAP2006CameroonProduct"/>
    <n v="8.0434782608695645"/>
    <x v="1"/>
  </r>
  <r>
    <x v="4"/>
    <x v="0"/>
    <x v="6"/>
    <x v="19"/>
    <x v="1"/>
    <s v="ConsumptionDAP2006Southern Africa TotalProduct"/>
    <n v="77.391304347826079"/>
    <x v="0"/>
  </r>
  <r>
    <x v="4"/>
    <x v="0"/>
    <x v="6"/>
    <x v="20"/>
    <x v="1"/>
    <s v="ConsumptionDAP2006South AfricaProduct"/>
    <n v="77.391304347826079"/>
    <x v="1"/>
  </r>
  <r>
    <x v="4"/>
    <x v="0"/>
    <x v="6"/>
    <x v="21"/>
    <x v="1"/>
    <s v="ConsumptionDAP2006North America TotalProduct"/>
    <n v="3408.04347826087"/>
    <x v="0"/>
  </r>
  <r>
    <x v="4"/>
    <x v="0"/>
    <x v="6"/>
    <x v="51"/>
    <x v="1"/>
    <s v="ConsumptionDAP2006CanadaProduct"/>
    <n v="130.86956521739131"/>
    <x v="1"/>
  </r>
  <r>
    <x v="4"/>
    <x v="0"/>
    <x v="6"/>
    <x v="22"/>
    <x v="1"/>
    <s v="ConsumptionDAP2006United StatesProduct"/>
    <n v="3277.173913043478"/>
    <x v="1"/>
  </r>
  <r>
    <x v="4"/>
    <x v="0"/>
    <x v="6"/>
    <x v="23"/>
    <x v="1"/>
    <s v="ConsumptionDAP2006Central &amp; South America TotalProduct"/>
    <n v="2004.1304347826087"/>
    <x v="0"/>
  </r>
  <r>
    <x v="4"/>
    <x v="0"/>
    <x v="6"/>
    <x v="88"/>
    <x v="1"/>
    <s v="ConsumptionDAP2006Caribbean TotalProduct"/>
    <n v="50.434782608695656"/>
    <x v="0"/>
  </r>
  <r>
    <x v="4"/>
    <x v="0"/>
    <x v="6"/>
    <x v="89"/>
    <x v="1"/>
    <s v="ConsumptionDAP2006CubaProduct"/>
    <n v="4.1304347826086953"/>
    <x v="1"/>
  </r>
  <r>
    <x v="4"/>
    <x v="0"/>
    <x v="6"/>
    <x v="90"/>
    <x v="1"/>
    <s v="ConsumptionDAP2006Dominican RepublicProduct"/>
    <n v="38.695652173913039"/>
    <x v="1"/>
  </r>
  <r>
    <x v="4"/>
    <x v="0"/>
    <x v="6"/>
    <x v="91"/>
    <x v="1"/>
    <s v="ConsumptionDAP2006JamaicaProduct"/>
    <n v="5.6521739130434785"/>
    <x v="1"/>
  </r>
  <r>
    <x v="4"/>
    <x v="0"/>
    <x v="6"/>
    <x v="124"/>
    <x v="1"/>
    <s v="ConsumptionDAP2006Puerto RicoProduct"/>
    <n v="1.9565217391304348"/>
    <x v="1"/>
  </r>
  <r>
    <x v="4"/>
    <x v="0"/>
    <x v="6"/>
    <x v="24"/>
    <x v="1"/>
    <s v="ConsumptionDAP2006Central America TotalProduct"/>
    <n v="531.52173913043464"/>
    <x v="0"/>
  </r>
  <r>
    <x v="4"/>
    <x v="0"/>
    <x v="6"/>
    <x v="92"/>
    <x v="1"/>
    <s v="ConsumptionDAP2006Costa RicaProduct"/>
    <n v="18.260869565217391"/>
    <x v="1"/>
  </r>
  <r>
    <x v="4"/>
    <x v="0"/>
    <x v="6"/>
    <x v="93"/>
    <x v="1"/>
    <s v="ConsumptionDAP2006El SalvadorProduct"/>
    <n v="19.34782608695652"/>
    <x v="1"/>
  </r>
  <r>
    <x v="4"/>
    <x v="0"/>
    <x v="6"/>
    <x v="94"/>
    <x v="1"/>
    <s v="ConsumptionDAP2006GuatemalaProduct"/>
    <n v="53.260869565217391"/>
    <x v="1"/>
  </r>
  <r>
    <x v="4"/>
    <x v="0"/>
    <x v="6"/>
    <x v="95"/>
    <x v="1"/>
    <s v="ConsumptionDAP2006HondurasProduct"/>
    <n v="30.652173913043477"/>
    <x v="1"/>
  </r>
  <r>
    <x v="4"/>
    <x v="0"/>
    <x v="6"/>
    <x v="25"/>
    <x v="1"/>
    <s v="ConsumptionDAP2006MexicoProduct"/>
    <n v="386.30434782608694"/>
    <x v="1"/>
  </r>
  <r>
    <x v="4"/>
    <x v="0"/>
    <x v="6"/>
    <x v="96"/>
    <x v="1"/>
    <s v="ConsumptionDAP2006NicaraguaProduct"/>
    <n v="4.7826086956521747"/>
    <x v="1"/>
  </r>
  <r>
    <x v="4"/>
    <x v="0"/>
    <x v="6"/>
    <x v="97"/>
    <x v="1"/>
    <s v="ConsumptionDAP2006PanamaProduct"/>
    <n v="18.913043478260867"/>
    <x v="1"/>
  </r>
  <r>
    <x v="4"/>
    <x v="0"/>
    <x v="6"/>
    <x v="26"/>
    <x v="1"/>
    <s v="ConsumptionDAP2006South America TotalProduct"/>
    <n v="1422.1739130434783"/>
    <x v="0"/>
  </r>
  <r>
    <x v="4"/>
    <x v="0"/>
    <x v="6"/>
    <x v="98"/>
    <x v="1"/>
    <s v="ConsumptionDAP2006ArgentinaProduct"/>
    <n v="486.73913043478262"/>
    <x v="1"/>
  </r>
  <r>
    <x v="4"/>
    <x v="0"/>
    <x v="6"/>
    <x v="119"/>
    <x v="1"/>
    <s v="ConsumptionDAP2006BoliviaProduct"/>
    <n v="4.3478260869565215"/>
    <x v="1"/>
  </r>
  <r>
    <x v="4"/>
    <x v="0"/>
    <x v="6"/>
    <x v="52"/>
    <x v="1"/>
    <s v="ConsumptionDAP2006BrazilProduct"/>
    <n v="295.86956521739131"/>
    <x v="1"/>
  </r>
  <r>
    <x v="4"/>
    <x v="0"/>
    <x v="6"/>
    <x v="99"/>
    <x v="1"/>
    <s v="ConsumptionDAP2006ChileProduct"/>
    <n v="90.869565217391298"/>
    <x v="1"/>
  </r>
  <r>
    <x v="4"/>
    <x v="0"/>
    <x v="6"/>
    <x v="100"/>
    <x v="1"/>
    <s v="ConsumptionDAP2006ColombiaProduct"/>
    <n v="132.39130434782606"/>
    <x v="1"/>
  </r>
  <r>
    <x v="4"/>
    <x v="0"/>
    <x v="6"/>
    <x v="101"/>
    <x v="1"/>
    <s v="ConsumptionDAP2006EcuadorProduct"/>
    <n v="75.217391304347828"/>
    <x v="1"/>
  </r>
  <r>
    <x v="4"/>
    <x v="0"/>
    <x v="6"/>
    <x v="117"/>
    <x v="1"/>
    <s v="ConsumptionDAP2006ParaguayProduct"/>
    <n v="10.869565217391305"/>
    <x v="1"/>
  </r>
  <r>
    <x v="4"/>
    <x v="0"/>
    <x v="6"/>
    <x v="70"/>
    <x v="1"/>
    <s v="ConsumptionDAP2006PeruProduct"/>
    <n v="184.78260869565216"/>
    <x v="1"/>
  </r>
  <r>
    <x v="4"/>
    <x v="0"/>
    <x v="6"/>
    <x v="102"/>
    <x v="1"/>
    <s v="ConsumptionDAP2006UruguayProduct"/>
    <n v="99.782608695652172"/>
    <x v="1"/>
  </r>
  <r>
    <x v="4"/>
    <x v="0"/>
    <x v="6"/>
    <x v="27"/>
    <x v="1"/>
    <s v="ConsumptionDAP2006VenezuelaProduct"/>
    <n v="30.652173913043477"/>
    <x v="1"/>
  </r>
  <r>
    <x v="4"/>
    <x v="0"/>
    <x v="6"/>
    <x v="28"/>
    <x v="1"/>
    <s v="ConsumptionDAP2006Asia TotalProduct"/>
    <n v="18870.434782608692"/>
    <x v="0"/>
  </r>
  <r>
    <x v="4"/>
    <x v="0"/>
    <x v="6"/>
    <x v="29"/>
    <x v="1"/>
    <s v="ConsumptionDAP2006Middle East TotalProduct"/>
    <n v="1382.3913043478262"/>
    <x v="0"/>
  </r>
  <r>
    <x v="4"/>
    <x v="0"/>
    <x v="6"/>
    <x v="30"/>
    <x v="1"/>
    <s v="ConsumptionDAP2006IranProduct"/>
    <n v="485"/>
    <x v="1"/>
  </r>
  <r>
    <x v="4"/>
    <x v="0"/>
    <x v="6"/>
    <x v="31"/>
    <x v="1"/>
    <s v="ConsumptionDAP2006JordanProduct"/>
    <n v="10.869565217391255"/>
    <x v="1"/>
  </r>
  <r>
    <x v="4"/>
    <x v="0"/>
    <x v="6"/>
    <x v="61"/>
    <x v="1"/>
    <s v="ConsumptionDAP2006LebanonProduct"/>
    <n v="5.6521739130434785"/>
    <x v="1"/>
  </r>
  <r>
    <x v="4"/>
    <x v="0"/>
    <x v="6"/>
    <x v="32"/>
    <x v="1"/>
    <s v="ConsumptionDAP2006Saudi ArabiaProduct"/>
    <n v="218.69565217391303"/>
    <x v="1"/>
  </r>
  <r>
    <x v="4"/>
    <x v="0"/>
    <x v="6"/>
    <x v="33"/>
    <x v="1"/>
    <s v="ConsumptionDAP2006TurkeyProduct"/>
    <n v="638.47826086956525"/>
    <x v="1"/>
  </r>
  <r>
    <x v="4"/>
    <x v="0"/>
    <x v="6"/>
    <x v="34"/>
    <x v="1"/>
    <s v="ConsumptionDAP2006South Asia TotalProduct"/>
    <n v="9212.1739130434798"/>
    <x v="0"/>
  </r>
  <r>
    <x v="4"/>
    <x v="0"/>
    <x v="6"/>
    <x v="63"/>
    <x v="1"/>
    <s v="ConsumptionDAP2006BangladeshProduct"/>
    <n v="66.086956521739125"/>
    <x v="1"/>
  </r>
  <r>
    <x v="4"/>
    <x v="0"/>
    <x v="6"/>
    <x v="35"/>
    <x v="1"/>
    <s v="ConsumptionDAP2006IndiaProduct"/>
    <n v="7801.5217391304341"/>
    <x v="1"/>
  </r>
  <r>
    <x v="4"/>
    <x v="0"/>
    <x v="6"/>
    <x v="36"/>
    <x v="1"/>
    <s v="ConsumptionDAP2006PakistanProduct"/>
    <n v="1344.3478260869565"/>
    <x v="1"/>
  </r>
  <r>
    <x v="4"/>
    <x v="0"/>
    <x v="6"/>
    <x v="112"/>
    <x v="1"/>
    <s v="ConsumptionDAP2006Sri LankaProduct"/>
    <n v="0.21739130434782608"/>
    <x v="1"/>
  </r>
  <r>
    <x v="4"/>
    <x v="0"/>
    <x v="6"/>
    <x v="37"/>
    <x v="1"/>
    <s v="ConsumptionDAP2006South-East Asia TotalProduct"/>
    <n v="1356.086956521739"/>
    <x v="0"/>
  </r>
  <r>
    <x v="4"/>
    <x v="0"/>
    <x v="6"/>
    <x v="67"/>
    <x v="1"/>
    <s v="ConsumptionDAP2006IndonesiaProduct"/>
    <n v="24.130434782608695"/>
    <x v="1"/>
  </r>
  <r>
    <x v="4"/>
    <x v="0"/>
    <x v="6"/>
    <x v="103"/>
    <x v="1"/>
    <s v="ConsumptionDAP2006MalaysiaProduct"/>
    <n v="45.000000000000007"/>
    <x v="1"/>
  </r>
  <r>
    <x v="4"/>
    <x v="0"/>
    <x v="6"/>
    <x v="38"/>
    <x v="1"/>
    <s v="ConsumptionDAP2006PhilippinesProduct"/>
    <n v="135.43478260869563"/>
    <x v="1"/>
  </r>
  <r>
    <x v="4"/>
    <x v="0"/>
    <x v="6"/>
    <x v="68"/>
    <x v="1"/>
    <s v="ConsumptionDAP2006ThailandProduct"/>
    <n v="379.78260869565213"/>
    <x v="1"/>
  </r>
  <r>
    <x v="4"/>
    <x v="0"/>
    <x v="6"/>
    <x v="69"/>
    <x v="1"/>
    <s v="ConsumptionDAP2006VietnamProduct"/>
    <n v="771.73913043478262"/>
    <x v="1"/>
  </r>
  <r>
    <x v="4"/>
    <x v="0"/>
    <x v="6"/>
    <x v="39"/>
    <x v="1"/>
    <s v="ConsumptionDAP2006East Asia TotalProduct"/>
    <n v="6919.782608695652"/>
    <x v="0"/>
  </r>
  <r>
    <x v="4"/>
    <x v="0"/>
    <x v="6"/>
    <x v="40"/>
    <x v="1"/>
    <s v="ConsumptionDAP2006ChinaProduct"/>
    <n v="6391.5217391304341"/>
    <x v="1"/>
  </r>
  <r>
    <x v="4"/>
    <x v="0"/>
    <x v="6"/>
    <x v="41"/>
    <x v="1"/>
    <s v="ConsumptionDAP2006JapanProduct"/>
    <n v="474.56521739130426"/>
    <x v="1"/>
  </r>
  <r>
    <x v="4"/>
    <x v="0"/>
    <x v="6"/>
    <x v="42"/>
    <x v="1"/>
    <s v="ConsumptionDAP2006South KoreaProduct"/>
    <n v="51.086956521739154"/>
    <x v="1"/>
  </r>
  <r>
    <x v="4"/>
    <x v="0"/>
    <x v="6"/>
    <x v="105"/>
    <x v="1"/>
    <s v="ConsumptionDAP2006TaiwanProduct"/>
    <n v="2.6086956521739126"/>
    <x v="1"/>
  </r>
  <r>
    <x v="4"/>
    <x v="0"/>
    <x v="6"/>
    <x v="43"/>
    <x v="1"/>
    <s v="ConsumptionDAP2006Oceania TotalProduct"/>
    <n v="721.52173913043475"/>
    <x v="0"/>
  </r>
  <r>
    <x v="4"/>
    <x v="0"/>
    <x v="6"/>
    <x v="44"/>
    <x v="1"/>
    <s v="ConsumptionDAP2006AustraliaProduct"/>
    <n v="461.08695652173895"/>
    <x v="1"/>
  </r>
  <r>
    <x v="4"/>
    <x v="0"/>
    <x v="6"/>
    <x v="132"/>
    <x v="1"/>
    <s v="ConsumptionDAP2006FijiProduct"/>
    <n v="2.8260869565217392"/>
    <x v="1"/>
  </r>
  <r>
    <x v="4"/>
    <x v="0"/>
    <x v="6"/>
    <x v="106"/>
    <x v="1"/>
    <s v="ConsumptionDAP2006New ZealandProduct"/>
    <n v="254.3478260869565"/>
    <x v="1"/>
  </r>
  <r>
    <x v="4"/>
    <x v="0"/>
    <x v="6"/>
    <x v="72"/>
    <x v="1"/>
    <s v="ConsumptionDAP2006Unidentified TotalProduct"/>
    <n v="-68.91304347826086"/>
    <x v="0"/>
  </r>
  <r>
    <x v="4"/>
    <x v="0"/>
    <x v="6"/>
    <x v="73"/>
    <x v="1"/>
    <s v="ConsumptionDAP2006UnidentifiedProduct"/>
    <n v="-68.91304347826086"/>
    <x v="1"/>
  </r>
  <r>
    <x v="4"/>
    <x v="1"/>
    <x v="6"/>
    <x v="0"/>
    <x v="1"/>
    <s v="ConsumptionMAP2006World TotalProduct"/>
    <n v="16957.911528636665"/>
    <x v="0"/>
  </r>
  <r>
    <x v="4"/>
    <x v="1"/>
    <x v="6"/>
    <x v="1"/>
    <x v="1"/>
    <s v="ConsumptionMAP2006Europe &amp; CIS TotalProduct"/>
    <n v="1994.4965320648314"/>
    <x v="0"/>
  </r>
  <r>
    <x v="4"/>
    <x v="1"/>
    <x v="6"/>
    <x v="2"/>
    <x v="1"/>
    <s v="ConsumptionMAP2006West Europe TotalProduct"/>
    <n v="488.51565851296573"/>
    <x v="0"/>
  </r>
  <r>
    <x v="4"/>
    <x v="1"/>
    <x v="6"/>
    <x v="45"/>
    <x v="1"/>
    <s v="ConsumptionMAP2006BelgiumProduct"/>
    <n v="54.637650652707308"/>
    <x v="1"/>
  </r>
  <r>
    <x v="4"/>
    <x v="1"/>
    <x v="6"/>
    <x v="74"/>
    <x v="1"/>
    <s v="ConsumptionMAP2006DenmarkProduct"/>
    <n v="2.8846153846153464"/>
    <x v="1"/>
  </r>
  <r>
    <x v="4"/>
    <x v="1"/>
    <x v="6"/>
    <x v="64"/>
    <x v="1"/>
    <s v="ConsumptionMAP2006FinlandProduct"/>
    <n v="5.1923076923076241"/>
    <x v="1"/>
  </r>
  <r>
    <x v="4"/>
    <x v="1"/>
    <x v="6"/>
    <x v="54"/>
    <x v="1"/>
    <s v="ConsumptionMAP2006FranceProduct"/>
    <n v="51.313627043445798"/>
    <x v="1"/>
  </r>
  <r>
    <x v="4"/>
    <x v="1"/>
    <x v="6"/>
    <x v="75"/>
    <x v="1"/>
    <s v="ConsumptionMAP2006GermanyProduct"/>
    <n v="44.03846153846095"/>
    <x v="1"/>
  </r>
  <r>
    <x v="4"/>
    <x v="1"/>
    <x v="6"/>
    <x v="65"/>
    <x v="1"/>
    <s v="ConsumptionMAP2006GreeceProduct"/>
    <n v="9.3694472485707596"/>
    <x v="1"/>
  </r>
  <r>
    <x v="4"/>
    <x v="1"/>
    <x v="6"/>
    <x v="77"/>
    <x v="1"/>
    <s v="ConsumptionMAP2006ItalyProduct"/>
    <n v="78.504934000229056"/>
    <x v="1"/>
  </r>
  <r>
    <x v="4"/>
    <x v="1"/>
    <x v="6"/>
    <x v="3"/>
    <x v="1"/>
    <s v="ConsumptionMAP2006NetherlandsProduct"/>
    <n v="88.181606615725244"/>
    <x v="1"/>
  </r>
  <r>
    <x v="4"/>
    <x v="1"/>
    <x v="6"/>
    <x v="79"/>
    <x v="1"/>
    <s v="ConsumptionMAP2006PortugalProduct"/>
    <n v="0.38461538461538458"/>
    <x v="1"/>
  </r>
  <r>
    <x v="4"/>
    <x v="1"/>
    <x v="6"/>
    <x v="4"/>
    <x v="1"/>
    <s v="ConsumptionMAP2006SpainProduct"/>
    <n v="79.166551913933375"/>
    <x v="1"/>
  </r>
  <r>
    <x v="4"/>
    <x v="1"/>
    <x v="6"/>
    <x v="114"/>
    <x v="1"/>
    <s v="ConsumptionMAP2006SwedenProduct"/>
    <n v="6.5384615384614513"/>
    <x v="1"/>
  </r>
  <r>
    <x v="4"/>
    <x v="1"/>
    <x v="6"/>
    <x v="80"/>
    <x v="1"/>
    <s v="ConsumptionMAP2006SwitzerlandProduct"/>
    <n v="0.19230769230768976"/>
    <x v="1"/>
  </r>
  <r>
    <x v="4"/>
    <x v="1"/>
    <x v="6"/>
    <x v="81"/>
    <x v="1"/>
    <s v="ConsumptionMAP2006United KingdomProduct"/>
    <n v="76.243799345294349"/>
    <x v="1"/>
  </r>
  <r>
    <x v="4"/>
    <x v="1"/>
    <x v="6"/>
    <x v="5"/>
    <x v="1"/>
    <s v="ConsumptionMAP2006East Europe TotalProduct"/>
    <n v="623.11198420445521"/>
    <x v="0"/>
  </r>
  <r>
    <x v="4"/>
    <x v="1"/>
    <x v="6"/>
    <x v="55"/>
    <x v="1"/>
    <s v="ConsumptionMAP2006BulgariaProduct"/>
    <n v="2.6923076923076863"/>
    <x v="1"/>
  </r>
  <r>
    <x v="4"/>
    <x v="1"/>
    <x v="6"/>
    <x v="6"/>
    <x v="1"/>
    <s v="ConsumptionMAP2006CroatiaProduct"/>
    <n v="93.463891884177329"/>
    <x v="1"/>
  </r>
  <r>
    <x v="4"/>
    <x v="1"/>
    <x v="6"/>
    <x v="71"/>
    <x v="1"/>
    <s v="ConsumptionMAP2006Czech RepublicProduct"/>
    <n v="64.999999999999119"/>
    <x v="1"/>
  </r>
  <r>
    <x v="4"/>
    <x v="1"/>
    <x v="6"/>
    <x v="107"/>
    <x v="1"/>
    <s v="ConsumptionMAP2006EstoniaProduct"/>
    <n v="0.76923076923075906"/>
    <x v="1"/>
  </r>
  <r>
    <x v="4"/>
    <x v="1"/>
    <x v="6"/>
    <x v="108"/>
    <x v="1"/>
    <s v="ConsumptionMAP2006HungaryProduct"/>
    <n v="116.15384615384465"/>
    <x v="1"/>
  </r>
  <r>
    <x v="4"/>
    <x v="1"/>
    <x v="6"/>
    <x v="109"/>
    <x v="1"/>
    <s v="ConsumptionMAP2006LatviaProduct"/>
    <n v="8.6538461538460396"/>
    <x v="1"/>
  </r>
  <r>
    <x v="4"/>
    <x v="1"/>
    <x v="6"/>
    <x v="7"/>
    <x v="1"/>
    <s v="ConsumptionMAP2006LithuaniaProduct"/>
    <n v="38.653846153845642"/>
    <x v="1"/>
  </r>
  <r>
    <x v="4"/>
    <x v="1"/>
    <x v="6"/>
    <x v="8"/>
    <x v="1"/>
    <s v="ConsumptionMAP2006PolandProduct"/>
    <n v="41.484897229374575"/>
    <x v="1"/>
  </r>
  <r>
    <x v="4"/>
    <x v="1"/>
    <x v="6"/>
    <x v="9"/>
    <x v="1"/>
    <s v="ConsumptionMAP2006RomaniaProduct"/>
    <n v="33.846153846153676"/>
    <x v="1"/>
  </r>
  <r>
    <x v="4"/>
    <x v="1"/>
    <x v="6"/>
    <x v="47"/>
    <x v="1"/>
    <s v="ConsumptionMAP2006SerbiaProduct"/>
    <n v="53.653846153845471"/>
    <x v="1"/>
  </r>
  <r>
    <x v="4"/>
    <x v="1"/>
    <x v="6"/>
    <x v="110"/>
    <x v="1"/>
    <s v="ConsumptionMAP2006SlovakiaProduct"/>
    <n v="64.807692307691454"/>
    <x v="1"/>
  </r>
  <r>
    <x v="4"/>
    <x v="1"/>
    <x v="6"/>
    <x v="10"/>
    <x v="1"/>
    <s v="ConsumptionMAP2006UkraineProduct"/>
    <n v="103.62980105051743"/>
    <x v="1"/>
  </r>
  <r>
    <x v="4"/>
    <x v="1"/>
    <x v="6"/>
    <x v="11"/>
    <x v="1"/>
    <s v="ConsumptionMAP2006CIS TotalProduct"/>
    <n v="885.49633248576993"/>
    <x v="0"/>
  </r>
  <r>
    <x v="4"/>
    <x v="1"/>
    <x v="6"/>
    <x v="48"/>
    <x v="1"/>
    <s v="ConsumptionMAP2006BelarusProduct"/>
    <n v="184.80769230769084"/>
    <x v="1"/>
  </r>
  <r>
    <x v="4"/>
    <x v="1"/>
    <x v="6"/>
    <x v="49"/>
    <x v="1"/>
    <s v="ConsumptionMAP2006KazakhstanProduct"/>
    <n v="52.173913043477974"/>
    <x v="1"/>
  </r>
  <r>
    <x v="4"/>
    <x v="1"/>
    <x v="6"/>
    <x v="12"/>
    <x v="1"/>
    <s v="ConsumptionMAP2006RussiaProduct"/>
    <n v="622.88461538462025"/>
    <x v="1"/>
  </r>
  <r>
    <x v="4"/>
    <x v="1"/>
    <x v="6"/>
    <x v="50"/>
    <x v="1"/>
    <s v="ConsumptionMAP2006UzbekistanProduct"/>
    <n v="25.625000000000004"/>
    <x v="1"/>
  </r>
  <r>
    <x v="4"/>
    <x v="1"/>
    <x v="6"/>
    <x v="13"/>
    <x v="1"/>
    <s v="ConsumptionMAP2006Africa TotalProduct"/>
    <n v="327.6247133583895"/>
    <x v="0"/>
  </r>
  <r>
    <x v="4"/>
    <x v="1"/>
    <x v="6"/>
    <x v="14"/>
    <x v="1"/>
    <s v="ConsumptionMAP2006North Africa TotalProduct"/>
    <n v="84.297387487068931"/>
    <x v="0"/>
  </r>
  <r>
    <x v="4"/>
    <x v="1"/>
    <x v="6"/>
    <x v="56"/>
    <x v="1"/>
    <s v="ConsumptionMAP2006AlgeriaProduct"/>
    <n v="5.3846153846153699"/>
    <x v="1"/>
  </r>
  <r>
    <x v="4"/>
    <x v="1"/>
    <x v="6"/>
    <x v="57"/>
    <x v="1"/>
    <s v="ConsumptionMAP2006EgyptProduct"/>
    <n v="1.4882327009787322"/>
    <x v="1"/>
  </r>
  <r>
    <x v="4"/>
    <x v="1"/>
    <x v="6"/>
    <x v="15"/>
    <x v="1"/>
    <s v="ConsumptionMAP2006MoroccoProduct"/>
    <n v="77.310543487284008"/>
    <x v="1"/>
  </r>
  <r>
    <x v="4"/>
    <x v="1"/>
    <x v="6"/>
    <x v="58"/>
    <x v="1"/>
    <s v="ConsumptionMAP2006East Africa TotalProduct"/>
    <n v="3.2572894921539781"/>
    <x v="0"/>
  </r>
  <r>
    <x v="4"/>
    <x v="1"/>
    <x v="6"/>
    <x v="83"/>
    <x v="1"/>
    <s v="ConsumptionMAP2006KenyaProduct"/>
    <n v="0.21276595744680851"/>
    <x v="1"/>
  </r>
  <r>
    <x v="4"/>
    <x v="1"/>
    <x v="6"/>
    <x v="111"/>
    <x v="1"/>
    <s v="ConsumptionMAP2006MauritiusProduct"/>
    <n v="3.2924049252881247"/>
    <x v="1"/>
  </r>
  <r>
    <x v="4"/>
    <x v="1"/>
    <x v="6"/>
    <x v="17"/>
    <x v="1"/>
    <s v="ConsumptionMAP2006West Africa TotalProduct"/>
    <n v="30.432794828671238"/>
    <x v="0"/>
  </r>
  <r>
    <x v="4"/>
    <x v="1"/>
    <x v="6"/>
    <x v="85"/>
    <x v="1"/>
    <s v="ConsumptionMAP2006Cote d'IvoireProduct"/>
    <n v="22.553191489361701"/>
    <x v="1"/>
  </r>
  <r>
    <x v="4"/>
    <x v="1"/>
    <x v="6"/>
    <x v="118"/>
    <x v="1"/>
    <s v="ConsumptionMAP2006NigeriaProduct"/>
    <n v="11.063829787234043"/>
    <x v="1"/>
  </r>
  <r>
    <x v="4"/>
    <x v="1"/>
    <x v="6"/>
    <x v="86"/>
    <x v="1"/>
    <s v="ConsumptionMAP2006Central Africa TotalProduct"/>
    <n v="7.8581908847496926"/>
    <x v="0"/>
  </r>
  <r>
    <x v="4"/>
    <x v="1"/>
    <x v="6"/>
    <x v="19"/>
    <x v="1"/>
    <s v="ConsumptionMAP2006Southern Africa TotalProduct"/>
    <n v="202.07088513976734"/>
    <x v="0"/>
  </r>
  <r>
    <x v="4"/>
    <x v="1"/>
    <x v="6"/>
    <x v="20"/>
    <x v="1"/>
    <s v="ConsumptionMAP2006South AfricaProduct"/>
    <n v="202.07554279911096"/>
    <x v="1"/>
  </r>
  <r>
    <x v="4"/>
    <x v="1"/>
    <x v="6"/>
    <x v="21"/>
    <x v="1"/>
    <s v="ConsumptionMAP2006North America TotalProduct"/>
    <n v="3326.5549974167147"/>
    <x v="0"/>
  </r>
  <r>
    <x v="4"/>
    <x v="1"/>
    <x v="6"/>
    <x v="51"/>
    <x v="1"/>
    <s v="ConsumptionMAP2006CanadaProduct"/>
    <n v="959.83493403937473"/>
    <x v="1"/>
  </r>
  <r>
    <x v="4"/>
    <x v="1"/>
    <x v="6"/>
    <x v="22"/>
    <x v="1"/>
    <s v="ConsumptionMAP2006United StatesProduct"/>
    <n v="2368.5282769022783"/>
    <x v="1"/>
  </r>
  <r>
    <x v="4"/>
    <x v="1"/>
    <x v="6"/>
    <x v="23"/>
    <x v="1"/>
    <s v="ConsumptionMAP2006Central &amp; South America TotalProduct"/>
    <n v="3335.7793539764107"/>
    <x v="0"/>
  </r>
  <r>
    <x v="4"/>
    <x v="1"/>
    <x v="6"/>
    <x v="88"/>
    <x v="1"/>
    <s v="ConsumptionMAP2006Caribbean TotalProduct"/>
    <n v="3.5594698599218497"/>
    <x v="0"/>
  </r>
  <r>
    <x v="4"/>
    <x v="1"/>
    <x v="6"/>
    <x v="90"/>
    <x v="1"/>
    <s v="ConsumptionMAP2006Dominican RepublicProduct"/>
    <n v="3.1914893617021276"/>
    <x v="1"/>
  </r>
  <r>
    <x v="4"/>
    <x v="1"/>
    <x v="6"/>
    <x v="24"/>
    <x v="1"/>
    <s v="ConsumptionMAP2006Central America TotalProduct"/>
    <n v="265.41704649808361"/>
    <x v="0"/>
  </r>
  <r>
    <x v="4"/>
    <x v="1"/>
    <x v="6"/>
    <x v="92"/>
    <x v="1"/>
    <s v="ConsumptionMAP2006Costa RicaProduct"/>
    <n v="21.48936170212766"/>
    <x v="1"/>
  </r>
  <r>
    <x v="4"/>
    <x v="1"/>
    <x v="6"/>
    <x v="94"/>
    <x v="1"/>
    <s v="ConsumptionMAP2006GuatemalaProduct"/>
    <n v="31.964256823796408"/>
    <x v="1"/>
  </r>
  <r>
    <x v="4"/>
    <x v="1"/>
    <x v="6"/>
    <x v="95"/>
    <x v="1"/>
    <s v="ConsumptionMAP2006HondurasProduct"/>
    <n v="3.4042553191489362"/>
    <x v="1"/>
  </r>
  <r>
    <x v="4"/>
    <x v="1"/>
    <x v="6"/>
    <x v="25"/>
    <x v="1"/>
    <s v="ConsumptionMAP2006MexicoProduct"/>
    <n v="204.7977395220482"/>
    <x v="1"/>
  </r>
  <r>
    <x v="4"/>
    <x v="1"/>
    <x v="6"/>
    <x v="96"/>
    <x v="1"/>
    <s v="ConsumptionMAP2006NicaraguaProduct"/>
    <n v="4.8797562296588843"/>
    <x v="1"/>
  </r>
  <r>
    <x v="4"/>
    <x v="1"/>
    <x v="6"/>
    <x v="26"/>
    <x v="1"/>
    <s v="ConsumptionMAP2006South America TotalProduct"/>
    <n v="3069.5634396743826"/>
    <x v="0"/>
  </r>
  <r>
    <x v="4"/>
    <x v="1"/>
    <x v="6"/>
    <x v="98"/>
    <x v="1"/>
    <s v="ConsumptionMAP2006ArgentinaProduct"/>
    <n v="427.48746342409311"/>
    <x v="1"/>
  </r>
  <r>
    <x v="4"/>
    <x v="1"/>
    <x v="6"/>
    <x v="52"/>
    <x v="1"/>
    <s v="ConsumptionMAP2006BrazilProduct"/>
    <n v="2365.5017733272703"/>
    <x v="1"/>
  </r>
  <r>
    <x v="4"/>
    <x v="1"/>
    <x v="6"/>
    <x v="99"/>
    <x v="1"/>
    <s v="ConsumptionMAP2006ChileProduct"/>
    <n v="83.829786341597028"/>
    <x v="1"/>
  </r>
  <r>
    <x v="4"/>
    <x v="1"/>
    <x v="6"/>
    <x v="100"/>
    <x v="1"/>
    <s v="ConsumptionMAP2006ColombiaProduct"/>
    <n v="124.60051104138363"/>
    <x v="1"/>
  </r>
  <r>
    <x v="4"/>
    <x v="1"/>
    <x v="6"/>
    <x v="101"/>
    <x v="1"/>
    <s v="ConsumptionMAP2006EcuadorProduct"/>
    <n v="0.21188862531827959"/>
    <x v="1"/>
  </r>
  <r>
    <x v="4"/>
    <x v="1"/>
    <x v="6"/>
    <x v="70"/>
    <x v="1"/>
    <s v="ConsumptionMAP2006PeruProduct"/>
    <n v="5.5988190823752282"/>
    <x v="1"/>
  </r>
  <r>
    <x v="4"/>
    <x v="1"/>
    <x v="6"/>
    <x v="102"/>
    <x v="1"/>
    <s v="ConsumptionMAP2006UruguayProduct"/>
    <n v="47.533176503967013"/>
    <x v="1"/>
  </r>
  <r>
    <x v="4"/>
    <x v="1"/>
    <x v="6"/>
    <x v="28"/>
    <x v="1"/>
    <s v="ConsumptionMAP2006Asia TotalProduct"/>
    <n v="7394.9363343077084"/>
    <x v="0"/>
  </r>
  <r>
    <x v="4"/>
    <x v="1"/>
    <x v="6"/>
    <x v="29"/>
    <x v="1"/>
    <s v="ConsumptionMAP2006Middle East TotalProduct"/>
    <n v="35.409281102034598"/>
    <x v="0"/>
  </r>
  <r>
    <x v="4"/>
    <x v="1"/>
    <x v="6"/>
    <x v="60"/>
    <x v="1"/>
    <s v="ConsumptionMAP2006IsraelProduct"/>
    <n v="4.4230769230768097"/>
    <x v="1"/>
  </r>
  <r>
    <x v="4"/>
    <x v="1"/>
    <x v="6"/>
    <x v="31"/>
    <x v="1"/>
    <s v="ConsumptionMAP2006JordanProduct"/>
    <n v="0.84997894179103461"/>
    <x v="1"/>
  </r>
  <r>
    <x v="4"/>
    <x v="1"/>
    <x v="6"/>
    <x v="32"/>
    <x v="1"/>
    <s v="ConsumptionMAP2006Saudi ArabiaProduct"/>
    <n v="3.1301145662847829"/>
    <x v="1"/>
  </r>
  <r>
    <x v="4"/>
    <x v="1"/>
    <x v="6"/>
    <x v="33"/>
    <x v="1"/>
    <s v="ConsumptionMAP2006TurkeyProduct"/>
    <n v="26.322653650697106"/>
    <x v="1"/>
  </r>
  <r>
    <x v="4"/>
    <x v="1"/>
    <x v="6"/>
    <x v="34"/>
    <x v="1"/>
    <s v="ConsumptionMAP2006South Asia TotalProduct"/>
    <n v="338.66776948043201"/>
    <x v="0"/>
  </r>
  <r>
    <x v="4"/>
    <x v="1"/>
    <x v="6"/>
    <x v="35"/>
    <x v="1"/>
    <s v="ConsumptionMAP2006IndiaProduct"/>
    <n v="220.92809256881168"/>
    <x v="1"/>
  </r>
  <r>
    <x v="4"/>
    <x v="1"/>
    <x v="6"/>
    <x v="36"/>
    <x v="1"/>
    <s v="ConsumptionMAP2006PakistanProduct"/>
    <n v="121.70212765957447"/>
    <x v="1"/>
  </r>
  <r>
    <x v="4"/>
    <x v="1"/>
    <x v="6"/>
    <x v="37"/>
    <x v="1"/>
    <s v="ConsumptionMAP2006South-East Asia TotalProduct"/>
    <n v="163.07426270161588"/>
    <x v="0"/>
  </r>
  <r>
    <x v="4"/>
    <x v="1"/>
    <x v="6"/>
    <x v="67"/>
    <x v="1"/>
    <s v="ConsumptionMAP2006IndonesiaProduct"/>
    <n v="4.6808510638297882"/>
    <x v="1"/>
  </r>
  <r>
    <x v="4"/>
    <x v="1"/>
    <x v="6"/>
    <x v="103"/>
    <x v="1"/>
    <s v="ConsumptionMAP2006MalaysiaProduct"/>
    <n v="10.851063829787233"/>
    <x v="1"/>
  </r>
  <r>
    <x v="4"/>
    <x v="1"/>
    <x v="6"/>
    <x v="38"/>
    <x v="1"/>
    <s v="ConsumptionMAP2006PhilippinesProduct"/>
    <n v="8.9361702127659584"/>
    <x v="1"/>
  </r>
  <r>
    <x v="4"/>
    <x v="1"/>
    <x v="6"/>
    <x v="68"/>
    <x v="1"/>
    <s v="ConsumptionMAP2006ThailandProduct"/>
    <n v="85.529759976775651"/>
    <x v="1"/>
  </r>
  <r>
    <x v="4"/>
    <x v="1"/>
    <x v="6"/>
    <x v="69"/>
    <x v="1"/>
    <s v="ConsumptionMAP2006VietnamProduct"/>
    <n v="52.52997591010385"/>
    <x v="1"/>
  </r>
  <r>
    <x v="4"/>
    <x v="1"/>
    <x v="6"/>
    <x v="39"/>
    <x v="1"/>
    <s v="ConsumptionMAP2006East Asia TotalProduct"/>
    <n v="6858.8599273436148"/>
    <x v="0"/>
  </r>
  <r>
    <x v="4"/>
    <x v="1"/>
    <x v="6"/>
    <x v="40"/>
    <x v="1"/>
    <s v="ConsumptionMAP2006ChinaProduct"/>
    <n v="6652.136752136752"/>
    <x v="1"/>
  </r>
  <r>
    <x v="4"/>
    <x v="1"/>
    <x v="6"/>
    <x v="41"/>
    <x v="1"/>
    <s v="ConsumptionMAP2006JapanProduct"/>
    <n v="167.95522151478281"/>
    <x v="1"/>
  </r>
  <r>
    <x v="4"/>
    <x v="1"/>
    <x v="6"/>
    <x v="42"/>
    <x v="1"/>
    <s v="ConsumptionMAP2006South KoreaProduct"/>
    <n v="13.388975208435674"/>
    <x v="1"/>
  </r>
  <r>
    <x v="4"/>
    <x v="1"/>
    <x v="6"/>
    <x v="105"/>
    <x v="1"/>
    <s v="ConsumptionMAP2006TaiwanProduct"/>
    <n v="24.254515366881847"/>
    <x v="1"/>
  </r>
  <r>
    <x v="4"/>
    <x v="1"/>
    <x v="6"/>
    <x v="43"/>
    <x v="1"/>
    <s v="ConsumptionMAP2006Oceania TotalProduct"/>
    <n v="599.54731644010417"/>
    <x v="0"/>
  </r>
  <r>
    <x v="4"/>
    <x v="1"/>
    <x v="6"/>
    <x v="44"/>
    <x v="1"/>
    <s v="ConsumptionMAP2006AustraliaProduct"/>
    <n v="599.4986835434222"/>
    <x v="1"/>
  </r>
  <r>
    <x v="4"/>
    <x v="1"/>
    <x v="6"/>
    <x v="72"/>
    <x v="1"/>
    <s v="ConsumptionMAP2006Unidentified TotalProduct"/>
    <n v="-48.076923076923073"/>
    <x v="0"/>
  </r>
  <r>
    <x v="4"/>
    <x v="1"/>
    <x v="6"/>
    <x v="73"/>
    <x v="1"/>
    <s v="ConsumptionMAP2006UnidentifiedProduct"/>
    <n v="-48.076923076923073"/>
    <x v="1"/>
  </r>
  <r>
    <x v="4"/>
    <x v="2"/>
    <x v="6"/>
    <x v="0"/>
    <x v="1"/>
    <s v="ConsumptionTSP2006World TotalProduct"/>
    <n v="5317.6782700698031"/>
    <x v="0"/>
  </r>
  <r>
    <x v="4"/>
    <x v="2"/>
    <x v="6"/>
    <x v="1"/>
    <x v="1"/>
    <s v="ConsumptionTSP2006Europe &amp; CIS TotalProduct"/>
    <n v="843.69565217390596"/>
    <x v="0"/>
  </r>
  <r>
    <x v="4"/>
    <x v="2"/>
    <x v="6"/>
    <x v="2"/>
    <x v="1"/>
    <s v="ConsumptionTSP2006West Europe TotalProduct"/>
    <n v="687.3913043478185"/>
    <x v="0"/>
  </r>
  <r>
    <x v="4"/>
    <x v="2"/>
    <x v="6"/>
    <x v="113"/>
    <x v="1"/>
    <s v="ConsumptionTSP2006AustriaProduct"/>
    <n v="1.0869565217391319"/>
    <x v="1"/>
  </r>
  <r>
    <x v="4"/>
    <x v="2"/>
    <x v="6"/>
    <x v="45"/>
    <x v="1"/>
    <s v="ConsumptionTSP2006BelgiumProduct"/>
    <n v="151.95652173912555"/>
    <x v="1"/>
  </r>
  <r>
    <x v="4"/>
    <x v="2"/>
    <x v="6"/>
    <x v="54"/>
    <x v="1"/>
    <s v="ConsumptionTSP2006FranceProduct"/>
    <n v="184.56521739130204"/>
    <x v="1"/>
  </r>
  <r>
    <x v="4"/>
    <x v="2"/>
    <x v="6"/>
    <x v="75"/>
    <x v="1"/>
    <s v="ConsumptionTSP2006GermanyProduct"/>
    <n v="40.434782608695457"/>
    <x v="1"/>
  </r>
  <r>
    <x v="4"/>
    <x v="2"/>
    <x v="6"/>
    <x v="65"/>
    <x v="1"/>
    <s v="ConsumptionTSP2006GreeceProduct"/>
    <n v="14.130434782608599"/>
    <x v="1"/>
  </r>
  <r>
    <x v="4"/>
    <x v="2"/>
    <x v="6"/>
    <x v="76"/>
    <x v="1"/>
    <s v="ConsumptionTSP2006IrelandProduct"/>
    <n v="8.2608695652173125"/>
    <x v="1"/>
  </r>
  <r>
    <x v="4"/>
    <x v="2"/>
    <x v="6"/>
    <x v="77"/>
    <x v="1"/>
    <s v="ConsumptionTSP2006ItalyProduct"/>
    <n v="56.956521739130316"/>
    <x v="1"/>
  </r>
  <r>
    <x v="4"/>
    <x v="2"/>
    <x v="6"/>
    <x v="3"/>
    <x v="1"/>
    <s v="ConsumptionTSP2006NetherlandsProduct"/>
    <n v="57.173913043478223"/>
    <x v="1"/>
  </r>
  <r>
    <x v="4"/>
    <x v="2"/>
    <x v="6"/>
    <x v="4"/>
    <x v="1"/>
    <s v="ConsumptionTSP2006SpainProduct"/>
    <n v="39.13043478260709"/>
    <x v="1"/>
  </r>
  <r>
    <x v="4"/>
    <x v="2"/>
    <x v="6"/>
    <x v="80"/>
    <x v="1"/>
    <s v="ConsumptionTSP2006SwitzerlandProduct"/>
    <n v="2.8260869565217384"/>
    <x v="1"/>
  </r>
  <r>
    <x v="4"/>
    <x v="2"/>
    <x v="6"/>
    <x v="81"/>
    <x v="1"/>
    <s v="ConsumptionTSP2006United KingdomProduct"/>
    <n v="129.56521739130338"/>
    <x v="1"/>
  </r>
  <r>
    <x v="4"/>
    <x v="2"/>
    <x v="6"/>
    <x v="5"/>
    <x v="1"/>
    <s v="ConsumptionTSP2006East Europe TotalProduct"/>
    <n v="-14.782608695651817"/>
    <x v="0"/>
  </r>
  <r>
    <x v="4"/>
    <x v="2"/>
    <x v="6"/>
    <x v="55"/>
    <x v="1"/>
    <s v="ConsumptionTSP2006BulgariaProduct"/>
    <n v="-25.434782608695173"/>
    <x v="1"/>
  </r>
  <r>
    <x v="4"/>
    <x v="2"/>
    <x v="6"/>
    <x v="71"/>
    <x v="1"/>
    <s v="ConsumptionTSP2006Czech RepublicProduct"/>
    <n v="2.3913043478260865"/>
    <x v="1"/>
  </r>
  <r>
    <x v="4"/>
    <x v="2"/>
    <x v="6"/>
    <x v="108"/>
    <x v="1"/>
    <s v="ConsumptionTSP2006HungaryProduct"/>
    <n v="1.086956521739135"/>
    <x v="1"/>
  </r>
  <r>
    <x v="4"/>
    <x v="2"/>
    <x v="6"/>
    <x v="9"/>
    <x v="1"/>
    <s v="ConsumptionTSP2006RomaniaProduct"/>
    <n v="6.3043478260869197"/>
    <x v="1"/>
  </r>
  <r>
    <x v="4"/>
    <x v="2"/>
    <x v="6"/>
    <x v="11"/>
    <x v="1"/>
    <s v="ConsumptionTSP2006CIS TotalProduct"/>
    <n v="171.08695652173913"/>
    <x v="0"/>
  </r>
  <r>
    <x v="4"/>
    <x v="2"/>
    <x v="6"/>
    <x v="48"/>
    <x v="1"/>
    <s v="ConsumptionTSP2006BelarusProduct"/>
    <n v="171.08695652173913"/>
    <x v="1"/>
  </r>
  <r>
    <x v="4"/>
    <x v="2"/>
    <x v="6"/>
    <x v="13"/>
    <x v="1"/>
    <s v="ConsumptionTSP2006Africa TotalProduct"/>
    <n v="-6.6695560170960562"/>
    <x v="0"/>
  </r>
  <r>
    <x v="4"/>
    <x v="2"/>
    <x v="6"/>
    <x v="14"/>
    <x v="1"/>
    <s v="ConsumptionTSP2006North Africa TotalProduct"/>
    <n v="-74.713034277963288"/>
    <x v="0"/>
  </r>
  <r>
    <x v="4"/>
    <x v="2"/>
    <x v="6"/>
    <x v="57"/>
    <x v="1"/>
    <s v="ConsumptionTSP2006EgyptProduct"/>
    <n v="11.1031633517924"/>
    <x v="1"/>
  </r>
  <r>
    <x v="4"/>
    <x v="2"/>
    <x v="6"/>
    <x v="15"/>
    <x v="1"/>
    <s v="ConsumptionTSP2006MoroccoProduct"/>
    <n v="-25.816197629755493"/>
    <x v="1"/>
  </r>
  <r>
    <x v="4"/>
    <x v="2"/>
    <x v="6"/>
    <x v="16"/>
    <x v="1"/>
    <s v="ConsumptionTSP2006TunisiaProduct"/>
    <n v="-60.000000000000114"/>
    <x v="1"/>
  </r>
  <r>
    <x v="4"/>
    <x v="2"/>
    <x v="6"/>
    <x v="58"/>
    <x v="1"/>
    <s v="ConsumptionTSP2006East Africa TotalProduct"/>
    <n v="11.739130434782609"/>
    <x v="0"/>
  </r>
  <r>
    <x v="4"/>
    <x v="2"/>
    <x v="6"/>
    <x v="111"/>
    <x v="1"/>
    <s v="ConsumptionTSP2006MauritiusProduct"/>
    <n v="0.43478260869565216"/>
    <x v="1"/>
  </r>
  <r>
    <x v="4"/>
    <x v="2"/>
    <x v="6"/>
    <x v="84"/>
    <x v="1"/>
    <s v="ConsumptionTSP2006TanzaniaProduct"/>
    <n v="3.9130434782608696"/>
    <x v="1"/>
  </r>
  <r>
    <x v="4"/>
    <x v="2"/>
    <x v="6"/>
    <x v="59"/>
    <x v="1"/>
    <s v="ConsumptionTSP2006ZimbabweProduct"/>
    <n v="5.6521739130434785"/>
    <x v="1"/>
  </r>
  <r>
    <x v="4"/>
    <x v="2"/>
    <x v="6"/>
    <x v="17"/>
    <x v="1"/>
    <s v="ConsumptionTSP2006West Africa TotalProduct"/>
    <n v="33.91304347825951"/>
    <x v="0"/>
  </r>
  <r>
    <x v="4"/>
    <x v="2"/>
    <x v="6"/>
    <x v="85"/>
    <x v="1"/>
    <s v="ConsumptionTSP2006Cote d'IvoireProduct"/>
    <n v="12.826086956521213"/>
    <x v="1"/>
  </r>
  <r>
    <x v="4"/>
    <x v="2"/>
    <x v="6"/>
    <x v="129"/>
    <x v="1"/>
    <s v="ConsumptionTSP2006GhanaProduct"/>
    <n v="21.086956521738262"/>
    <x v="1"/>
  </r>
  <r>
    <x v="4"/>
    <x v="2"/>
    <x v="6"/>
    <x v="19"/>
    <x v="1"/>
    <s v="ConsumptionTSP2006Southern Africa TotalProduct"/>
    <n v="18.478260869565204"/>
    <x v="0"/>
  </r>
  <r>
    <x v="4"/>
    <x v="2"/>
    <x v="6"/>
    <x v="20"/>
    <x v="1"/>
    <s v="ConsumptionTSP2006South AfricaProduct"/>
    <n v="18.478260869565204"/>
    <x v="1"/>
  </r>
  <r>
    <x v="4"/>
    <x v="2"/>
    <x v="6"/>
    <x v="21"/>
    <x v="1"/>
    <s v="ConsumptionTSP2006North America TotalProduct"/>
    <n v="216.0869565217385"/>
    <x v="0"/>
  </r>
  <r>
    <x v="4"/>
    <x v="2"/>
    <x v="6"/>
    <x v="51"/>
    <x v="1"/>
    <s v="ConsumptionTSP2006CanadaProduct"/>
    <n v="1.0869565217391304"/>
    <x v="1"/>
  </r>
  <r>
    <x v="4"/>
    <x v="2"/>
    <x v="6"/>
    <x v="22"/>
    <x v="1"/>
    <s v="ConsumptionTSP2006United StatesProduct"/>
    <n v="214.99999999999937"/>
    <x v="1"/>
  </r>
  <r>
    <x v="4"/>
    <x v="2"/>
    <x v="6"/>
    <x v="23"/>
    <x v="1"/>
    <s v="ConsumptionTSP2006Central &amp; South America TotalProduct"/>
    <n v="1921.7391304347589"/>
    <x v="0"/>
  </r>
  <r>
    <x v="4"/>
    <x v="2"/>
    <x v="6"/>
    <x v="24"/>
    <x v="1"/>
    <s v="ConsumptionTSP2006Central America TotalProduct"/>
    <n v="15.434782608695656"/>
    <x v="0"/>
  </r>
  <r>
    <x v="4"/>
    <x v="2"/>
    <x v="6"/>
    <x v="25"/>
    <x v="1"/>
    <s v="ConsumptionTSP2006MexicoProduct"/>
    <n v="15.434782608695656"/>
    <x v="1"/>
  </r>
  <r>
    <x v="4"/>
    <x v="2"/>
    <x v="6"/>
    <x v="26"/>
    <x v="1"/>
    <s v="ConsumptionTSP2006South America TotalProduct"/>
    <n v="1872.3913043478033"/>
    <x v="0"/>
  </r>
  <r>
    <x v="4"/>
    <x v="2"/>
    <x v="6"/>
    <x v="98"/>
    <x v="1"/>
    <s v="ConsumptionTSP2006ArgentinaProduct"/>
    <n v="119.34782608695566"/>
    <x v="1"/>
  </r>
  <r>
    <x v="4"/>
    <x v="2"/>
    <x v="6"/>
    <x v="52"/>
    <x v="1"/>
    <s v="ConsumptionTSP2006BrazilProduct"/>
    <n v="1598.4782608695436"/>
    <x v="1"/>
  </r>
  <r>
    <x v="4"/>
    <x v="2"/>
    <x v="6"/>
    <x v="99"/>
    <x v="1"/>
    <s v="ConsumptionTSP2006ChileProduct"/>
    <n v="130.6521739130435"/>
    <x v="1"/>
  </r>
  <r>
    <x v="4"/>
    <x v="2"/>
    <x v="6"/>
    <x v="101"/>
    <x v="1"/>
    <s v="ConsumptionTSP2006EcuadorProduct"/>
    <n v="1.0869565217391304"/>
    <x v="1"/>
  </r>
  <r>
    <x v="4"/>
    <x v="2"/>
    <x v="6"/>
    <x v="117"/>
    <x v="1"/>
    <s v="ConsumptionTSP2006ParaguayProduct"/>
    <n v="9.5652173913042535"/>
    <x v="1"/>
  </r>
  <r>
    <x v="4"/>
    <x v="2"/>
    <x v="6"/>
    <x v="102"/>
    <x v="1"/>
    <s v="ConsumptionTSP2006UruguayProduct"/>
    <n v="9.3478260869563794"/>
    <x v="1"/>
  </r>
  <r>
    <x v="4"/>
    <x v="2"/>
    <x v="6"/>
    <x v="28"/>
    <x v="1"/>
    <s v="ConsumptionTSP2006Asia TotalProduct"/>
    <n v="2222.8260869565052"/>
    <x v="0"/>
  </r>
  <r>
    <x v="4"/>
    <x v="2"/>
    <x v="6"/>
    <x v="29"/>
    <x v="1"/>
    <s v="ConsumptionTSP2006Middle East TotalProduct"/>
    <n v="1098.6956521739073"/>
    <x v="0"/>
  </r>
  <r>
    <x v="4"/>
    <x v="2"/>
    <x v="6"/>
    <x v="30"/>
    <x v="1"/>
    <s v="ConsumptionTSP2006IranProduct"/>
    <n v="708.26086956521738"/>
    <x v="1"/>
  </r>
  <r>
    <x v="4"/>
    <x v="2"/>
    <x v="6"/>
    <x v="60"/>
    <x v="1"/>
    <s v="ConsumptionTSP2006IsraelProduct"/>
    <n v="6.9565217391303804"/>
    <x v="1"/>
  </r>
  <r>
    <x v="4"/>
    <x v="2"/>
    <x v="6"/>
    <x v="61"/>
    <x v="1"/>
    <s v="ConsumptionTSP2006LebanonProduct"/>
    <n v="10.869565217391312"/>
    <x v="1"/>
  </r>
  <r>
    <x v="4"/>
    <x v="2"/>
    <x v="6"/>
    <x v="120"/>
    <x v="1"/>
    <s v="ConsumptionTSP2006OmanProduct"/>
    <n v="0.21739130434781717"/>
    <x v="1"/>
  </r>
  <r>
    <x v="4"/>
    <x v="2"/>
    <x v="6"/>
    <x v="62"/>
    <x v="1"/>
    <s v="ConsumptionTSP2006SyriaProduct"/>
    <n v="246.08695652173913"/>
    <x v="1"/>
  </r>
  <r>
    <x v="4"/>
    <x v="2"/>
    <x v="6"/>
    <x v="33"/>
    <x v="1"/>
    <s v="ConsumptionTSP2006TurkeyProduct"/>
    <n v="122.82608695652121"/>
    <x v="1"/>
  </r>
  <r>
    <x v="4"/>
    <x v="2"/>
    <x v="6"/>
    <x v="34"/>
    <x v="1"/>
    <s v="ConsumptionTSP2006South Asia TotalProduct"/>
    <n v="421.73913043477631"/>
    <x v="0"/>
  </r>
  <r>
    <x v="4"/>
    <x v="2"/>
    <x v="6"/>
    <x v="63"/>
    <x v="1"/>
    <s v="ConsumptionTSP2006BangladeshProduct"/>
    <n v="359.34782608694854"/>
    <x v="1"/>
  </r>
  <r>
    <x v="4"/>
    <x v="2"/>
    <x v="6"/>
    <x v="112"/>
    <x v="1"/>
    <s v="ConsumptionTSP2006Sri LankaProduct"/>
    <n v="62.391304347826079"/>
    <x v="1"/>
  </r>
  <r>
    <x v="4"/>
    <x v="2"/>
    <x v="6"/>
    <x v="37"/>
    <x v="1"/>
    <s v="ConsumptionTSP2006South-East Asia TotalProduct"/>
    <n v="237.82608695652132"/>
    <x v="0"/>
  </r>
  <r>
    <x v="4"/>
    <x v="2"/>
    <x v="6"/>
    <x v="67"/>
    <x v="1"/>
    <s v="ConsumptionTSP2006IndonesiaProduct"/>
    <n v="216.9565217391301"/>
    <x v="1"/>
  </r>
  <r>
    <x v="4"/>
    <x v="2"/>
    <x v="6"/>
    <x v="103"/>
    <x v="1"/>
    <s v="ConsumptionTSP2006MalaysiaProduct"/>
    <n v="7.1739130434781968"/>
    <x v="1"/>
  </r>
  <r>
    <x v="4"/>
    <x v="2"/>
    <x v="6"/>
    <x v="115"/>
    <x v="1"/>
    <s v="ConsumptionTSP2006MyanmarProduct"/>
    <n v="6.9565217391304346"/>
    <x v="1"/>
  </r>
  <r>
    <x v="4"/>
    <x v="2"/>
    <x v="6"/>
    <x v="38"/>
    <x v="1"/>
    <s v="ConsumptionTSP2006PhilippinesProduct"/>
    <n v="0.65217391304347816"/>
    <x v="1"/>
  </r>
  <r>
    <x v="4"/>
    <x v="2"/>
    <x v="6"/>
    <x v="68"/>
    <x v="1"/>
    <s v="ConsumptionTSP2006ThailandProduct"/>
    <n v="3.6956521739130084"/>
    <x v="1"/>
  </r>
  <r>
    <x v="4"/>
    <x v="2"/>
    <x v="6"/>
    <x v="69"/>
    <x v="1"/>
    <s v="ConsumptionTSP2006VietnamProduct"/>
    <n v="2.3913043478260869"/>
    <x v="1"/>
  </r>
  <r>
    <x v="4"/>
    <x v="2"/>
    <x v="6"/>
    <x v="39"/>
    <x v="1"/>
    <s v="ConsumptionTSP2006East Asia TotalProduct"/>
    <n v="464.56521739129664"/>
    <x v="0"/>
  </r>
  <r>
    <x v="4"/>
    <x v="2"/>
    <x v="6"/>
    <x v="40"/>
    <x v="1"/>
    <s v="ConsumptionTSP2006ChinaProduct"/>
    <n v="426.08695652173139"/>
    <x v="1"/>
  </r>
  <r>
    <x v="4"/>
    <x v="2"/>
    <x v="6"/>
    <x v="41"/>
    <x v="1"/>
    <s v="ConsumptionTSP2006JapanProduct"/>
    <n v="38.260869565217391"/>
    <x v="1"/>
  </r>
  <r>
    <x v="4"/>
    <x v="2"/>
    <x v="6"/>
    <x v="43"/>
    <x v="1"/>
    <s v="ConsumptionTSP2006Oceania TotalProduct"/>
    <n v="119.99999999999982"/>
    <x v="0"/>
  </r>
  <r>
    <x v="4"/>
    <x v="2"/>
    <x v="6"/>
    <x v="44"/>
    <x v="1"/>
    <s v="ConsumptionTSP2006AustraliaProduct"/>
    <n v="103.04347826086956"/>
    <x v="1"/>
  </r>
  <r>
    <x v="4"/>
    <x v="2"/>
    <x v="6"/>
    <x v="132"/>
    <x v="1"/>
    <s v="ConsumptionTSP2006FijiProduct"/>
    <n v="2.8260869565217392"/>
    <x v="1"/>
  </r>
  <r>
    <x v="4"/>
    <x v="2"/>
    <x v="6"/>
    <x v="106"/>
    <x v="1"/>
    <s v="ConsumptionTSP2006New ZealandProduct"/>
    <n v="14.13043478260864"/>
    <x v="1"/>
  </r>
  <r>
    <x v="4"/>
    <x v="2"/>
    <x v="6"/>
    <x v="72"/>
    <x v="1"/>
    <s v="ConsumptionTSP2006Unidentified TotalProduct"/>
    <n v="-22.608695652173914"/>
    <x v="0"/>
  </r>
  <r>
    <x v="4"/>
    <x v="2"/>
    <x v="6"/>
    <x v="73"/>
    <x v="1"/>
    <s v="ConsumptionTSP2006UnidentifiedProduct"/>
    <n v="-22.608695652173914"/>
    <x v="1"/>
  </r>
  <r>
    <x v="4"/>
    <x v="0"/>
    <x v="7"/>
    <x v="0"/>
    <x v="1"/>
    <s v="ConsumptionDAP2007World TotalProduct"/>
    <n v="27312.826086956527"/>
    <x v="0"/>
  </r>
  <r>
    <x v="4"/>
    <x v="0"/>
    <x v="7"/>
    <x v="1"/>
    <x v="1"/>
    <s v="ConsumptionDAP2007Europe &amp; CIS TotalProduct"/>
    <n v="2468.2608695652179"/>
    <x v="0"/>
  </r>
  <r>
    <x v="4"/>
    <x v="0"/>
    <x v="7"/>
    <x v="2"/>
    <x v="1"/>
    <s v="ConsumptionDAP2007West Europe TotalProduct"/>
    <n v="1996.3043478260872"/>
    <x v="0"/>
  </r>
  <r>
    <x v="4"/>
    <x v="0"/>
    <x v="7"/>
    <x v="113"/>
    <x v="1"/>
    <s v="ConsumptionDAP2007AustriaProduct"/>
    <n v="5.6521739130434785"/>
    <x v="1"/>
  </r>
  <r>
    <x v="4"/>
    <x v="0"/>
    <x v="7"/>
    <x v="45"/>
    <x v="1"/>
    <s v="ConsumptionDAP2007BelgiumProduct"/>
    <n v="130.86956521739131"/>
    <x v="1"/>
  </r>
  <r>
    <x v="4"/>
    <x v="0"/>
    <x v="7"/>
    <x v="74"/>
    <x v="1"/>
    <s v="ConsumptionDAP2007DenmarkProduct"/>
    <n v="9.9999999999999982"/>
    <x v="1"/>
  </r>
  <r>
    <x v="4"/>
    <x v="0"/>
    <x v="7"/>
    <x v="64"/>
    <x v="1"/>
    <s v="ConsumptionDAP2007FinlandProduct"/>
    <n v="0.43478260869565216"/>
    <x v="1"/>
  </r>
  <r>
    <x v="4"/>
    <x v="0"/>
    <x v="7"/>
    <x v="54"/>
    <x v="1"/>
    <s v="ConsumptionDAP2007FranceProduct"/>
    <n v="502.82608695652175"/>
    <x v="1"/>
  </r>
  <r>
    <x v="4"/>
    <x v="0"/>
    <x v="7"/>
    <x v="75"/>
    <x v="1"/>
    <s v="ConsumptionDAP2007GermanyProduct"/>
    <n v="184.99999999999997"/>
    <x v="1"/>
  </r>
  <r>
    <x v="4"/>
    <x v="0"/>
    <x v="7"/>
    <x v="65"/>
    <x v="1"/>
    <s v="ConsumptionDAP2007GreeceProduct"/>
    <n v="30.869565217391301"/>
    <x v="1"/>
  </r>
  <r>
    <x v="4"/>
    <x v="0"/>
    <x v="7"/>
    <x v="76"/>
    <x v="1"/>
    <s v="ConsumptionDAP2007IrelandProduct"/>
    <n v="95.65217391304347"/>
    <x v="1"/>
  </r>
  <r>
    <x v="4"/>
    <x v="0"/>
    <x v="7"/>
    <x v="77"/>
    <x v="1"/>
    <s v="ConsumptionDAP2007ItalyProduct"/>
    <n v="368.26086956521738"/>
    <x v="1"/>
  </r>
  <r>
    <x v="4"/>
    <x v="0"/>
    <x v="7"/>
    <x v="3"/>
    <x v="1"/>
    <s v="ConsumptionDAP2007NetherlandsProduct"/>
    <n v="220"/>
    <x v="1"/>
  </r>
  <r>
    <x v="4"/>
    <x v="0"/>
    <x v="7"/>
    <x v="79"/>
    <x v="1"/>
    <s v="ConsumptionDAP2007PortugalProduct"/>
    <n v="15.217391304347824"/>
    <x v="1"/>
  </r>
  <r>
    <x v="4"/>
    <x v="0"/>
    <x v="7"/>
    <x v="4"/>
    <x v="1"/>
    <s v="ConsumptionDAP2007SpainProduct"/>
    <n v="336.52173913043475"/>
    <x v="1"/>
  </r>
  <r>
    <x v="4"/>
    <x v="0"/>
    <x v="7"/>
    <x v="81"/>
    <x v="1"/>
    <s v="ConsumptionDAP2007United KingdomProduct"/>
    <n v="94.782608695652172"/>
    <x v="1"/>
  </r>
  <r>
    <x v="4"/>
    <x v="0"/>
    <x v="7"/>
    <x v="5"/>
    <x v="1"/>
    <s v="ConsumptionDAP2007East Europe TotalProduct"/>
    <n v="365"/>
    <x v="0"/>
  </r>
  <r>
    <x v="4"/>
    <x v="0"/>
    <x v="7"/>
    <x v="55"/>
    <x v="1"/>
    <s v="ConsumptionDAP2007BulgariaProduct"/>
    <n v="1.0869565217391304"/>
    <x v="1"/>
  </r>
  <r>
    <x v="4"/>
    <x v="0"/>
    <x v="7"/>
    <x v="6"/>
    <x v="1"/>
    <s v="ConsumptionDAP2007CroatiaProduct"/>
    <n v="4.3478260869565215"/>
    <x v="1"/>
  </r>
  <r>
    <x v="4"/>
    <x v="0"/>
    <x v="7"/>
    <x v="71"/>
    <x v="1"/>
    <s v="ConsumptionDAP2007Czech RepublicProduct"/>
    <n v="0.21739130434782608"/>
    <x v="1"/>
  </r>
  <r>
    <x v="4"/>
    <x v="0"/>
    <x v="7"/>
    <x v="108"/>
    <x v="1"/>
    <s v="ConsumptionDAP2007HungaryProduct"/>
    <n v="15"/>
    <x v="1"/>
  </r>
  <r>
    <x v="4"/>
    <x v="0"/>
    <x v="7"/>
    <x v="109"/>
    <x v="1"/>
    <s v="ConsumptionDAP2007LatviaProduct"/>
    <n v="0.43478260869565216"/>
    <x v="1"/>
  </r>
  <r>
    <x v="4"/>
    <x v="0"/>
    <x v="7"/>
    <x v="7"/>
    <x v="1"/>
    <s v="ConsumptionDAP2007LithuaniaProduct"/>
    <n v="71.304347826086882"/>
    <x v="1"/>
  </r>
  <r>
    <x v="4"/>
    <x v="0"/>
    <x v="7"/>
    <x v="8"/>
    <x v="1"/>
    <s v="ConsumptionDAP2007PolandProduct"/>
    <n v="196.7391304347826"/>
    <x v="1"/>
  </r>
  <r>
    <x v="4"/>
    <x v="0"/>
    <x v="7"/>
    <x v="9"/>
    <x v="1"/>
    <s v="ConsumptionDAP2007RomaniaProduct"/>
    <n v="25"/>
    <x v="1"/>
  </r>
  <r>
    <x v="4"/>
    <x v="0"/>
    <x v="7"/>
    <x v="10"/>
    <x v="1"/>
    <s v="ConsumptionDAP2007UkraineProduct"/>
    <n v="50.652173913043477"/>
    <x v="1"/>
  </r>
  <r>
    <x v="4"/>
    <x v="0"/>
    <x v="7"/>
    <x v="11"/>
    <x v="1"/>
    <s v="ConsumptionDAP2007CIS TotalProduct"/>
    <n v="106.95652173913004"/>
    <x v="0"/>
  </r>
  <r>
    <x v="4"/>
    <x v="0"/>
    <x v="7"/>
    <x v="12"/>
    <x v="1"/>
    <s v="ConsumptionDAP2007RussiaProduct"/>
    <n v="102.39130434782578"/>
    <x v="1"/>
  </r>
  <r>
    <x v="4"/>
    <x v="0"/>
    <x v="7"/>
    <x v="13"/>
    <x v="1"/>
    <s v="ConsumptionDAP2007Africa TotalProduct"/>
    <n v="820.33695652173378"/>
    <x v="0"/>
  </r>
  <r>
    <x v="4"/>
    <x v="0"/>
    <x v="7"/>
    <x v="14"/>
    <x v="1"/>
    <s v="ConsumptionDAP2007North Africa TotalProduct"/>
    <n v="299.03260869564633"/>
    <x v="0"/>
  </r>
  <r>
    <x v="4"/>
    <x v="0"/>
    <x v="7"/>
    <x v="15"/>
    <x v="1"/>
    <s v="ConsumptionDAP2007MoroccoProduct"/>
    <n v="247.51086956521181"/>
    <x v="1"/>
  </r>
  <r>
    <x v="4"/>
    <x v="0"/>
    <x v="7"/>
    <x v="16"/>
    <x v="1"/>
    <s v="ConsumptionDAP2007TunisiaProduct"/>
    <n v="50.434782608695514"/>
    <x v="1"/>
  </r>
  <r>
    <x v="4"/>
    <x v="0"/>
    <x v="7"/>
    <x v="58"/>
    <x v="1"/>
    <s v="ConsumptionDAP2007East Africa TotalProduct"/>
    <n v="355.6521739130435"/>
    <x v="0"/>
  </r>
  <r>
    <x v="4"/>
    <x v="0"/>
    <x v="7"/>
    <x v="83"/>
    <x v="1"/>
    <s v="ConsumptionDAP2007KenyaProduct"/>
    <n v="100"/>
    <x v="1"/>
  </r>
  <r>
    <x v="4"/>
    <x v="0"/>
    <x v="7"/>
    <x v="84"/>
    <x v="1"/>
    <s v="ConsumptionDAP2007TanzaniaProduct"/>
    <n v="1.7391304347826086"/>
    <x v="1"/>
  </r>
  <r>
    <x v="4"/>
    <x v="0"/>
    <x v="7"/>
    <x v="17"/>
    <x v="1"/>
    <s v="ConsumptionDAP2007West Africa TotalProduct"/>
    <n v="54.130434782608702"/>
    <x v="0"/>
  </r>
  <r>
    <x v="4"/>
    <x v="0"/>
    <x v="7"/>
    <x v="85"/>
    <x v="1"/>
    <s v="ConsumptionDAP2007Cote d'IvoireProduct"/>
    <n v="40.869565217391305"/>
    <x v="1"/>
  </r>
  <r>
    <x v="4"/>
    <x v="0"/>
    <x v="7"/>
    <x v="18"/>
    <x v="1"/>
    <s v="ConsumptionDAP2007SenegalProduct"/>
    <n v="13.260869565217389"/>
    <x v="1"/>
  </r>
  <r>
    <x v="4"/>
    <x v="0"/>
    <x v="7"/>
    <x v="86"/>
    <x v="1"/>
    <s v="ConsumptionDAP2007Central Africa TotalProduct"/>
    <n v="13.043478260869565"/>
    <x v="0"/>
  </r>
  <r>
    <x v="4"/>
    <x v="0"/>
    <x v="7"/>
    <x v="87"/>
    <x v="1"/>
    <s v="ConsumptionDAP2007CameroonProduct"/>
    <n v="13.043478260869565"/>
    <x v="1"/>
  </r>
  <r>
    <x v="4"/>
    <x v="0"/>
    <x v="7"/>
    <x v="19"/>
    <x v="1"/>
    <s v="ConsumptionDAP2007Southern Africa TotalProduct"/>
    <n v="98.478260869565204"/>
    <x v="0"/>
  </r>
  <r>
    <x v="4"/>
    <x v="0"/>
    <x v="7"/>
    <x v="20"/>
    <x v="1"/>
    <s v="ConsumptionDAP2007South AfricaProduct"/>
    <n v="98.478260869565204"/>
    <x v="1"/>
  </r>
  <r>
    <x v="4"/>
    <x v="0"/>
    <x v="7"/>
    <x v="21"/>
    <x v="1"/>
    <s v="ConsumptionDAP2007North America TotalProduct"/>
    <n v="3984.1304347826081"/>
    <x v="0"/>
  </r>
  <r>
    <x v="4"/>
    <x v="0"/>
    <x v="7"/>
    <x v="51"/>
    <x v="1"/>
    <s v="ConsumptionDAP2007CanadaProduct"/>
    <n v="93.043478260869549"/>
    <x v="1"/>
  </r>
  <r>
    <x v="4"/>
    <x v="0"/>
    <x v="7"/>
    <x v="22"/>
    <x v="1"/>
    <s v="ConsumptionDAP2007United StatesProduct"/>
    <n v="3891.086956521739"/>
    <x v="1"/>
  </r>
  <r>
    <x v="4"/>
    <x v="0"/>
    <x v="7"/>
    <x v="23"/>
    <x v="1"/>
    <s v="ConsumptionDAP2007Central &amp; South America TotalProduct"/>
    <n v="2450.6521739130444"/>
    <x v="0"/>
  </r>
  <r>
    <x v="4"/>
    <x v="0"/>
    <x v="7"/>
    <x v="88"/>
    <x v="1"/>
    <s v="ConsumptionDAP2007Caribbean TotalProduct"/>
    <n v="48.043478260869577"/>
    <x v="0"/>
  </r>
  <r>
    <x v="4"/>
    <x v="0"/>
    <x v="7"/>
    <x v="90"/>
    <x v="1"/>
    <s v="ConsumptionDAP2007Dominican RepublicProduct"/>
    <n v="36.95652173913043"/>
    <x v="1"/>
  </r>
  <r>
    <x v="4"/>
    <x v="0"/>
    <x v="7"/>
    <x v="91"/>
    <x v="1"/>
    <s v="ConsumptionDAP2007JamaicaProduct"/>
    <n v="11.086956521739129"/>
    <x v="1"/>
  </r>
  <r>
    <x v="4"/>
    <x v="0"/>
    <x v="7"/>
    <x v="24"/>
    <x v="1"/>
    <s v="ConsumptionDAP2007Central America TotalProduct"/>
    <n v="599.56521739130437"/>
    <x v="0"/>
  </r>
  <r>
    <x v="4"/>
    <x v="0"/>
    <x v="7"/>
    <x v="92"/>
    <x v="1"/>
    <s v="ConsumptionDAP2007Costa RicaProduct"/>
    <n v="41.739130434782602"/>
    <x v="1"/>
  </r>
  <r>
    <x v="4"/>
    <x v="0"/>
    <x v="7"/>
    <x v="93"/>
    <x v="1"/>
    <s v="ConsumptionDAP2007El SalvadorProduct"/>
    <n v="25.217391304347824"/>
    <x v="1"/>
  </r>
  <r>
    <x v="4"/>
    <x v="0"/>
    <x v="7"/>
    <x v="94"/>
    <x v="1"/>
    <s v="ConsumptionDAP2007GuatemalaProduct"/>
    <n v="112.17391304347825"/>
    <x v="1"/>
  </r>
  <r>
    <x v="4"/>
    <x v="0"/>
    <x v="7"/>
    <x v="95"/>
    <x v="1"/>
    <s v="ConsumptionDAP2007HondurasProduct"/>
    <n v="31.739130434782606"/>
    <x v="1"/>
  </r>
  <r>
    <x v="4"/>
    <x v="0"/>
    <x v="7"/>
    <x v="25"/>
    <x v="1"/>
    <s v="ConsumptionDAP2007MexicoProduct"/>
    <n v="348.26086956521732"/>
    <x v="1"/>
  </r>
  <r>
    <x v="4"/>
    <x v="0"/>
    <x v="7"/>
    <x v="96"/>
    <x v="1"/>
    <s v="ConsumptionDAP2007NicaraguaProduct"/>
    <n v="27.826086956521745"/>
    <x v="1"/>
  </r>
  <r>
    <x v="4"/>
    <x v="0"/>
    <x v="7"/>
    <x v="97"/>
    <x v="1"/>
    <s v="ConsumptionDAP2007PanamaProduct"/>
    <n v="12.608695652173912"/>
    <x v="1"/>
  </r>
  <r>
    <x v="4"/>
    <x v="0"/>
    <x v="7"/>
    <x v="26"/>
    <x v="1"/>
    <s v="ConsumptionDAP2007South America TotalProduct"/>
    <n v="1803.0434782608693"/>
    <x v="0"/>
  </r>
  <r>
    <x v="4"/>
    <x v="0"/>
    <x v="7"/>
    <x v="98"/>
    <x v="1"/>
    <s v="ConsumptionDAP2007ArgentinaProduct"/>
    <n v="513.04347826086951"/>
    <x v="1"/>
  </r>
  <r>
    <x v="4"/>
    <x v="0"/>
    <x v="7"/>
    <x v="52"/>
    <x v="1"/>
    <s v="ConsumptionDAP2007BrazilProduct"/>
    <n v="659.78260869565213"/>
    <x v="1"/>
  </r>
  <r>
    <x v="4"/>
    <x v="0"/>
    <x v="7"/>
    <x v="99"/>
    <x v="1"/>
    <s v="ConsumptionDAP2007ChileProduct"/>
    <n v="88.91304347826086"/>
    <x v="1"/>
  </r>
  <r>
    <x v="4"/>
    <x v="0"/>
    <x v="7"/>
    <x v="100"/>
    <x v="1"/>
    <s v="ConsumptionDAP2007ColombiaProduct"/>
    <n v="141.7391304347826"/>
    <x v="1"/>
  </r>
  <r>
    <x v="4"/>
    <x v="0"/>
    <x v="7"/>
    <x v="101"/>
    <x v="1"/>
    <s v="ConsumptionDAP2007EcuadorProduct"/>
    <n v="79.130434782608688"/>
    <x v="1"/>
  </r>
  <r>
    <x v="4"/>
    <x v="0"/>
    <x v="7"/>
    <x v="117"/>
    <x v="1"/>
    <s v="ConsumptionDAP2007ParaguayProduct"/>
    <n v="9.9999999999999982"/>
    <x v="1"/>
  </r>
  <r>
    <x v="4"/>
    <x v="0"/>
    <x v="7"/>
    <x v="70"/>
    <x v="1"/>
    <s v="ConsumptionDAP2007PeruProduct"/>
    <n v="142.39130434782609"/>
    <x v="1"/>
  </r>
  <r>
    <x v="4"/>
    <x v="0"/>
    <x v="7"/>
    <x v="102"/>
    <x v="1"/>
    <s v="ConsumptionDAP2007UruguayProduct"/>
    <n v="138.91304347826085"/>
    <x v="1"/>
  </r>
  <r>
    <x v="4"/>
    <x v="0"/>
    <x v="7"/>
    <x v="28"/>
    <x v="1"/>
    <s v="ConsumptionDAP2007Asia TotalProduct"/>
    <n v="16916.08695652174"/>
    <x v="0"/>
  </r>
  <r>
    <x v="4"/>
    <x v="0"/>
    <x v="7"/>
    <x v="29"/>
    <x v="1"/>
    <s v="ConsumptionDAP2007Middle East TotalProduct"/>
    <n v="1129.1304347826085"/>
    <x v="0"/>
  </r>
  <r>
    <x v="4"/>
    <x v="0"/>
    <x v="7"/>
    <x v="30"/>
    <x v="1"/>
    <s v="ConsumptionDAP2007IranProduct"/>
    <n v="411.73913043478262"/>
    <x v="1"/>
  </r>
  <r>
    <x v="4"/>
    <x v="0"/>
    <x v="7"/>
    <x v="31"/>
    <x v="1"/>
    <s v="ConsumptionDAP2007JordanProduct"/>
    <n v="6.0869565217391255"/>
    <x v="1"/>
  </r>
  <r>
    <x v="4"/>
    <x v="0"/>
    <x v="7"/>
    <x v="61"/>
    <x v="1"/>
    <s v="ConsumptionDAP2007LebanonProduct"/>
    <n v="2.8260869565217392"/>
    <x v="1"/>
  </r>
  <r>
    <x v="4"/>
    <x v="0"/>
    <x v="7"/>
    <x v="32"/>
    <x v="1"/>
    <s v="ConsumptionDAP2007Saudi ArabiaProduct"/>
    <n v="270.65217391304344"/>
    <x v="1"/>
  </r>
  <r>
    <x v="4"/>
    <x v="0"/>
    <x v="7"/>
    <x v="33"/>
    <x v="1"/>
    <s v="ConsumptionDAP2007TurkeyProduct"/>
    <n v="428.04347826086951"/>
    <x v="1"/>
  </r>
  <r>
    <x v="4"/>
    <x v="0"/>
    <x v="7"/>
    <x v="34"/>
    <x v="1"/>
    <s v="ConsumptionDAP2007South Asia TotalProduct"/>
    <n v="8767.1739130434798"/>
    <x v="0"/>
  </r>
  <r>
    <x v="4"/>
    <x v="0"/>
    <x v="7"/>
    <x v="63"/>
    <x v="1"/>
    <s v="ConsumptionDAP2007BangladeshProduct"/>
    <n v="107.60869565217391"/>
    <x v="1"/>
  </r>
  <r>
    <x v="4"/>
    <x v="0"/>
    <x v="7"/>
    <x v="35"/>
    <x v="1"/>
    <s v="ConsumptionDAP2007IndiaProduct"/>
    <n v="7088.6956521739121"/>
    <x v="1"/>
  </r>
  <r>
    <x v="4"/>
    <x v="0"/>
    <x v="7"/>
    <x v="36"/>
    <x v="1"/>
    <s v="ConsumptionDAP2007PakistanProduct"/>
    <n v="1570.8695652173915"/>
    <x v="1"/>
  </r>
  <r>
    <x v="4"/>
    <x v="0"/>
    <x v="7"/>
    <x v="37"/>
    <x v="1"/>
    <s v="ConsumptionDAP2007South-East Asia TotalProduct"/>
    <n v="1218.695652173913"/>
    <x v="0"/>
  </r>
  <r>
    <x v="4"/>
    <x v="0"/>
    <x v="7"/>
    <x v="67"/>
    <x v="1"/>
    <s v="ConsumptionDAP2007IndonesiaProduct"/>
    <n v="26.739130434782609"/>
    <x v="1"/>
  </r>
  <r>
    <x v="4"/>
    <x v="0"/>
    <x v="7"/>
    <x v="103"/>
    <x v="1"/>
    <s v="ConsumptionDAP2007MalaysiaProduct"/>
    <n v="41.304347826086961"/>
    <x v="1"/>
  </r>
  <r>
    <x v="4"/>
    <x v="0"/>
    <x v="7"/>
    <x v="38"/>
    <x v="1"/>
    <s v="ConsumptionDAP2007PhilippinesProduct"/>
    <n v="124.78260869565217"/>
    <x v="1"/>
  </r>
  <r>
    <x v="4"/>
    <x v="0"/>
    <x v="7"/>
    <x v="68"/>
    <x v="1"/>
    <s v="ConsumptionDAP2007ThailandProduct"/>
    <n v="389.3478260869565"/>
    <x v="1"/>
  </r>
  <r>
    <x v="4"/>
    <x v="0"/>
    <x v="7"/>
    <x v="69"/>
    <x v="1"/>
    <s v="ConsumptionDAP2007VietnamProduct"/>
    <n v="635.21739130434776"/>
    <x v="1"/>
  </r>
  <r>
    <x v="4"/>
    <x v="0"/>
    <x v="7"/>
    <x v="39"/>
    <x v="1"/>
    <s v="ConsumptionDAP2007East Asia TotalProduct"/>
    <n v="5801.0869565217381"/>
    <x v="0"/>
  </r>
  <r>
    <x v="4"/>
    <x v="0"/>
    <x v="7"/>
    <x v="40"/>
    <x v="1"/>
    <s v="ConsumptionDAP2007ChinaProduct"/>
    <n v="5272.6086956521731"/>
    <x v="1"/>
  </r>
  <r>
    <x v="4"/>
    <x v="0"/>
    <x v="7"/>
    <x v="41"/>
    <x v="1"/>
    <s v="ConsumptionDAP2007JapanProduct"/>
    <n v="437.60869565217388"/>
    <x v="1"/>
  </r>
  <r>
    <x v="4"/>
    <x v="0"/>
    <x v="7"/>
    <x v="42"/>
    <x v="1"/>
    <s v="ConsumptionDAP2007South KoreaProduct"/>
    <n v="90.217391304347814"/>
    <x v="1"/>
  </r>
  <r>
    <x v="4"/>
    <x v="0"/>
    <x v="7"/>
    <x v="105"/>
    <x v="1"/>
    <s v="ConsumptionDAP2007TaiwanProduct"/>
    <n v="0.65217391304347816"/>
    <x v="1"/>
  </r>
  <r>
    <x v="4"/>
    <x v="0"/>
    <x v="7"/>
    <x v="43"/>
    <x v="1"/>
    <s v="ConsumptionDAP2007Oceania TotalProduct"/>
    <n v="673.04347826086951"/>
    <x v="0"/>
  </r>
  <r>
    <x v="4"/>
    <x v="0"/>
    <x v="7"/>
    <x v="44"/>
    <x v="1"/>
    <s v="ConsumptionDAP2007AustraliaProduct"/>
    <n v="579.3478260869565"/>
    <x v="1"/>
  </r>
  <r>
    <x v="4"/>
    <x v="0"/>
    <x v="7"/>
    <x v="132"/>
    <x v="1"/>
    <s v="ConsumptionDAP2007FijiProduct"/>
    <n v="4.9999999999999991"/>
    <x v="1"/>
  </r>
  <r>
    <x v="4"/>
    <x v="0"/>
    <x v="7"/>
    <x v="106"/>
    <x v="1"/>
    <s v="ConsumptionDAP2007New ZealandProduct"/>
    <n v="84.782608695652172"/>
    <x v="1"/>
  </r>
  <r>
    <x v="4"/>
    <x v="1"/>
    <x v="7"/>
    <x v="0"/>
    <x v="1"/>
    <s v="ConsumptionMAP2007World TotalProduct"/>
    <n v="20355.189109616789"/>
    <x v="0"/>
  </r>
  <r>
    <x v="4"/>
    <x v="1"/>
    <x v="7"/>
    <x v="1"/>
    <x v="1"/>
    <s v="ConsumptionMAP2007Europe &amp; CIS TotalProduct"/>
    <n v="1974.9020361151656"/>
    <x v="0"/>
  </r>
  <r>
    <x v="4"/>
    <x v="1"/>
    <x v="7"/>
    <x v="2"/>
    <x v="1"/>
    <s v="ConsumptionMAP2007West Europe TotalProduct"/>
    <n v="492.44101298564203"/>
    <x v="0"/>
  </r>
  <r>
    <x v="4"/>
    <x v="1"/>
    <x v="7"/>
    <x v="45"/>
    <x v="1"/>
    <s v="ConsumptionMAP2007BelgiumProduct"/>
    <n v="27.577804198487065"/>
    <x v="1"/>
  </r>
  <r>
    <x v="4"/>
    <x v="1"/>
    <x v="7"/>
    <x v="74"/>
    <x v="1"/>
    <s v="ConsumptionMAP2007DenmarkProduct"/>
    <n v="4.038461538461485"/>
    <x v="1"/>
  </r>
  <r>
    <x v="4"/>
    <x v="1"/>
    <x v="7"/>
    <x v="64"/>
    <x v="1"/>
    <s v="ConsumptionMAP2007FinlandProduct"/>
    <n v="6.7307692307691411"/>
    <x v="1"/>
  </r>
  <r>
    <x v="4"/>
    <x v="1"/>
    <x v="7"/>
    <x v="54"/>
    <x v="1"/>
    <s v="ConsumptionMAP2007FranceProduct"/>
    <n v="66.746296830948296"/>
    <x v="1"/>
  </r>
  <r>
    <x v="4"/>
    <x v="1"/>
    <x v="7"/>
    <x v="75"/>
    <x v="1"/>
    <s v="ConsumptionMAP2007GermanyProduct"/>
    <n v="40.57692307692254"/>
    <x v="1"/>
  </r>
  <r>
    <x v="4"/>
    <x v="1"/>
    <x v="7"/>
    <x v="65"/>
    <x v="1"/>
    <s v="ConsumptionMAP2007GreeceProduct"/>
    <n v="21.330443736107895"/>
    <x v="1"/>
  </r>
  <r>
    <x v="4"/>
    <x v="1"/>
    <x v="7"/>
    <x v="77"/>
    <x v="1"/>
    <s v="ConsumptionMAP2007ItalyProduct"/>
    <n v="93.4305634274331"/>
    <x v="1"/>
  </r>
  <r>
    <x v="4"/>
    <x v="1"/>
    <x v="7"/>
    <x v="3"/>
    <x v="1"/>
    <s v="ConsumptionMAP2007NetherlandsProduct"/>
    <n v="44.508725614098289"/>
    <x v="1"/>
  </r>
  <r>
    <x v="4"/>
    <x v="1"/>
    <x v="7"/>
    <x v="79"/>
    <x v="1"/>
    <s v="ConsumptionMAP2007PortugalProduct"/>
    <n v="1.7307692307692306"/>
    <x v="1"/>
  </r>
  <r>
    <x v="4"/>
    <x v="1"/>
    <x v="7"/>
    <x v="4"/>
    <x v="1"/>
    <s v="ConsumptionMAP2007SpainProduct"/>
    <n v="64.775563398792031"/>
    <x v="1"/>
  </r>
  <r>
    <x v="4"/>
    <x v="1"/>
    <x v="7"/>
    <x v="114"/>
    <x v="1"/>
    <s v="ConsumptionMAP2007SwedenProduct"/>
    <n v="6.3461538461537605"/>
    <x v="1"/>
  </r>
  <r>
    <x v="4"/>
    <x v="1"/>
    <x v="7"/>
    <x v="80"/>
    <x v="1"/>
    <s v="ConsumptionMAP2007SwitzerlandProduct"/>
    <n v="0.76923076923075906"/>
    <x v="1"/>
  </r>
  <r>
    <x v="4"/>
    <x v="1"/>
    <x v="7"/>
    <x v="81"/>
    <x v="1"/>
    <s v="ConsumptionMAP2007United KingdomProduct"/>
    <n v="119.2685155112741"/>
    <x v="1"/>
  </r>
  <r>
    <x v="4"/>
    <x v="1"/>
    <x v="7"/>
    <x v="5"/>
    <x v="1"/>
    <s v="ConsumptionMAP2007East Europe TotalProduct"/>
    <n v="784.05921925300981"/>
    <x v="0"/>
  </r>
  <r>
    <x v="4"/>
    <x v="1"/>
    <x v="7"/>
    <x v="6"/>
    <x v="1"/>
    <s v="ConsumptionMAP2007CroatiaProduct"/>
    <n v="82.692307692307693"/>
    <x v="1"/>
  </r>
  <r>
    <x v="4"/>
    <x v="1"/>
    <x v="7"/>
    <x v="71"/>
    <x v="1"/>
    <s v="ConsumptionMAP2007Czech RepublicProduct"/>
    <n v="51.923076923076231"/>
    <x v="1"/>
  </r>
  <r>
    <x v="4"/>
    <x v="1"/>
    <x v="7"/>
    <x v="107"/>
    <x v="1"/>
    <s v="ConsumptionMAP2007EstoniaProduct"/>
    <n v="7.4999999999999005"/>
    <x v="1"/>
  </r>
  <r>
    <x v="4"/>
    <x v="1"/>
    <x v="7"/>
    <x v="108"/>
    <x v="1"/>
    <s v="ConsumptionMAP2007HungaryProduct"/>
    <n v="179.99999999999767"/>
    <x v="1"/>
  </r>
  <r>
    <x v="4"/>
    <x v="1"/>
    <x v="7"/>
    <x v="109"/>
    <x v="1"/>
    <s v="ConsumptionMAP2007LatviaProduct"/>
    <n v="9.423076923076799"/>
    <x v="1"/>
  </r>
  <r>
    <x v="4"/>
    <x v="1"/>
    <x v="7"/>
    <x v="7"/>
    <x v="1"/>
    <s v="ConsumptionMAP2007LithuaniaProduct"/>
    <n v="16.34615384615363"/>
    <x v="1"/>
  </r>
  <r>
    <x v="4"/>
    <x v="1"/>
    <x v="7"/>
    <x v="8"/>
    <x v="1"/>
    <s v="ConsumptionMAP2007PolandProduct"/>
    <n v="40.134226156790284"/>
    <x v="1"/>
  </r>
  <r>
    <x v="4"/>
    <x v="1"/>
    <x v="7"/>
    <x v="9"/>
    <x v="1"/>
    <s v="ConsumptionMAP2007RomaniaProduct"/>
    <n v="30.57692307692292"/>
    <x v="1"/>
  </r>
  <r>
    <x v="4"/>
    <x v="1"/>
    <x v="7"/>
    <x v="47"/>
    <x v="1"/>
    <s v="ConsumptionMAP2007SerbiaProduct"/>
    <n v="66.923076923076067"/>
    <x v="1"/>
  </r>
  <r>
    <x v="4"/>
    <x v="1"/>
    <x v="7"/>
    <x v="110"/>
    <x v="1"/>
    <s v="ConsumptionMAP2007SlovakiaProduct"/>
    <n v="78.846153846152802"/>
    <x v="1"/>
  </r>
  <r>
    <x v="4"/>
    <x v="1"/>
    <x v="7"/>
    <x v="10"/>
    <x v="1"/>
    <s v="ConsumptionMAP2007UkraineProduct"/>
    <n v="219.49237774713089"/>
    <x v="1"/>
  </r>
  <r>
    <x v="4"/>
    <x v="1"/>
    <x v="7"/>
    <x v="11"/>
    <x v="1"/>
    <s v="ConsumptionMAP2007CIS TotalProduct"/>
    <n v="700.98380607605054"/>
    <x v="0"/>
  </r>
  <r>
    <x v="4"/>
    <x v="1"/>
    <x v="7"/>
    <x v="48"/>
    <x v="1"/>
    <s v="ConsumptionMAP2007BelarusProduct"/>
    <n v="131.15384615384542"/>
    <x v="1"/>
  </r>
  <r>
    <x v="4"/>
    <x v="1"/>
    <x v="7"/>
    <x v="49"/>
    <x v="1"/>
    <s v="ConsumptionMAP2007KazakhstanProduct"/>
    <n v="42.968227424748875"/>
    <x v="1"/>
  </r>
  <r>
    <x v="4"/>
    <x v="1"/>
    <x v="7"/>
    <x v="12"/>
    <x v="1"/>
    <s v="ConsumptionMAP2007RussiaProduct"/>
    <n v="475.19230769231103"/>
    <x v="1"/>
  </r>
  <r>
    <x v="4"/>
    <x v="1"/>
    <x v="7"/>
    <x v="50"/>
    <x v="1"/>
    <s v="ConsumptionMAP2007UzbekistanProduct"/>
    <n v="51.666666666666671"/>
    <x v="1"/>
  </r>
  <r>
    <x v="4"/>
    <x v="1"/>
    <x v="7"/>
    <x v="13"/>
    <x v="1"/>
    <s v="ConsumptionMAP2007Africa TotalProduct"/>
    <n v="457.46731136111981"/>
    <x v="0"/>
  </r>
  <r>
    <x v="4"/>
    <x v="1"/>
    <x v="7"/>
    <x v="14"/>
    <x v="1"/>
    <s v="ConsumptionMAP2007North Africa TotalProduct"/>
    <n v="231.49963289250059"/>
    <x v="0"/>
  </r>
  <r>
    <x v="4"/>
    <x v="1"/>
    <x v="7"/>
    <x v="56"/>
    <x v="1"/>
    <s v="ConsumptionMAP2007AlgeriaProduct"/>
    <n v="7.6923076923076721"/>
    <x v="1"/>
  </r>
  <r>
    <x v="4"/>
    <x v="1"/>
    <x v="7"/>
    <x v="57"/>
    <x v="1"/>
    <s v="ConsumptionMAP2007EgyptProduct"/>
    <n v="2.9764654019574643"/>
    <x v="1"/>
  </r>
  <r>
    <x v="4"/>
    <x v="1"/>
    <x v="7"/>
    <x v="15"/>
    <x v="1"/>
    <s v="ConsumptionMAP2007MoroccoProduct"/>
    <n v="220.13100120842432"/>
    <x v="1"/>
  </r>
  <r>
    <x v="4"/>
    <x v="1"/>
    <x v="7"/>
    <x v="16"/>
    <x v="1"/>
    <s v="ConsumptionMAP2007TunisiaProduct"/>
    <n v="0.57692307692306921"/>
    <x v="1"/>
  </r>
  <r>
    <x v="4"/>
    <x v="1"/>
    <x v="7"/>
    <x v="58"/>
    <x v="1"/>
    <s v="ConsumptionMAP2007East Africa TotalProduct"/>
    <n v="27.399552786942284"/>
    <x v="0"/>
  </r>
  <r>
    <x v="4"/>
    <x v="1"/>
    <x v="7"/>
    <x v="83"/>
    <x v="1"/>
    <s v="ConsumptionMAP2007KenyaProduct"/>
    <n v="3.8297872340425534"/>
    <x v="1"/>
  </r>
  <r>
    <x v="4"/>
    <x v="1"/>
    <x v="7"/>
    <x v="111"/>
    <x v="1"/>
    <s v="ConsumptionMAP2007MauritiusProduct"/>
    <n v="25.310362863152459"/>
    <x v="1"/>
  </r>
  <r>
    <x v="4"/>
    <x v="1"/>
    <x v="7"/>
    <x v="17"/>
    <x v="1"/>
    <s v="ConsumptionMAP2007West Africa TotalProduct"/>
    <n v="6.5488292669292534"/>
    <x v="0"/>
  </r>
  <r>
    <x v="4"/>
    <x v="1"/>
    <x v="7"/>
    <x v="85"/>
    <x v="1"/>
    <s v="ConsumptionMAP2007Cote d'IvoireProduct"/>
    <n v="7.2340425531914887"/>
    <x v="1"/>
  </r>
  <r>
    <x v="4"/>
    <x v="1"/>
    <x v="7"/>
    <x v="19"/>
    <x v="1"/>
    <s v="ConsumptionMAP2007Southern Africa TotalProduct"/>
    <n v="191.99262199183352"/>
    <x v="0"/>
  </r>
  <r>
    <x v="4"/>
    <x v="1"/>
    <x v="7"/>
    <x v="20"/>
    <x v="1"/>
    <s v="ConsumptionMAP2007South AfricaProduct"/>
    <n v="191.99390018525006"/>
    <x v="1"/>
  </r>
  <r>
    <x v="4"/>
    <x v="1"/>
    <x v="7"/>
    <x v="21"/>
    <x v="1"/>
    <s v="ConsumptionMAP2007North America TotalProduct"/>
    <n v="4525.6483973323066"/>
    <x v="0"/>
  </r>
  <r>
    <x v="4"/>
    <x v="1"/>
    <x v="7"/>
    <x v="51"/>
    <x v="1"/>
    <s v="ConsumptionMAP2007CanadaProduct"/>
    <n v="1139.8054346189026"/>
    <x v="1"/>
  </r>
  <r>
    <x v="4"/>
    <x v="1"/>
    <x v="7"/>
    <x v="22"/>
    <x v="1"/>
    <s v="ConsumptionMAP2007United StatesProduct"/>
    <n v="3389.0628780411753"/>
    <x v="1"/>
  </r>
  <r>
    <x v="4"/>
    <x v="1"/>
    <x v="7"/>
    <x v="23"/>
    <x v="1"/>
    <s v="ConsumptionMAP2007Central &amp; South America TotalProduct"/>
    <n v="4187.4030353362768"/>
    <x v="0"/>
  </r>
  <r>
    <x v="4"/>
    <x v="1"/>
    <x v="7"/>
    <x v="88"/>
    <x v="1"/>
    <s v="ConsumptionMAP2007Caribbean TotalProduct"/>
    <n v="3.9782310199126556"/>
    <x v="0"/>
  </r>
  <r>
    <x v="4"/>
    <x v="1"/>
    <x v="7"/>
    <x v="90"/>
    <x v="1"/>
    <s v="ConsumptionMAP2007Dominican RepublicProduct"/>
    <n v="4.0425531914893611"/>
    <x v="1"/>
  </r>
  <r>
    <x v="4"/>
    <x v="1"/>
    <x v="7"/>
    <x v="24"/>
    <x v="1"/>
    <s v="ConsumptionMAP2007Central America TotalProduct"/>
    <n v="192.95839132097029"/>
    <x v="0"/>
  </r>
  <r>
    <x v="4"/>
    <x v="1"/>
    <x v="7"/>
    <x v="92"/>
    <x v="1"/>
    <s v="ConsumptionMAP2007Costa RicaProduct"/>
    <n v="4.4680851063829792"/>
    <x v="1"/>
  </r>
  <r>
    <x v="4"/>
    <x v="1"/>
    <x v="7"/>
    <x v="93"/>
    <x v="1"/>
    <s v="ConsumptionMAP2007El SalvadorProduct"/>
    <n v="2.3076923076923075"/>
    <x v="1"/>
  </r>
  <r>
    <x v="4"/>
    <x v="1"/>
    <x v="7"/>
    <x v="94"/>
    <x v="1"/>
    <s v="ConsumptionMAP2007GuatemalaProduct"/>
    <n v="4.2878881105092752"/>
    <x v="1"/>
  </r>
  <r>
    <x v="4"/>
    <x v="1"/>
    <x v="7"/>
    <x v="95"/>
    <x v="1"/>
    <s v="ConsumptionMAP2007HondurasProduct"/>
    <n v="0.42553191489361702"/>
    <x v="1"/>
  </r>
  <r>
    <x v="4"/>
    <x v="1"/>
    <x v="7"/>
    <x v="25"/>
    <x v="1"/>
    <s v="ConsumptionMAP2007MexicoProduct"/>
    <n v="181.55687092449278"/>
    <x v="1"/>
  </r>
  <r>
    <x v="4"/>
    <x v="1"/>
    <x v="7"/>
    <x v="97"/>
    <x v="1"/>
    <s v="ConsumptionMAP2007PanamaProduct"/>
    <n v="0.19594417788212071"/>
    <x v="1"/>
  </r>
  <r>
    <x v="4"/>
    <x v="1"/>
    <x v="7"/>
    <x v="26"/>
    <x v="1"/>
    <s v="ConsumptionMAP2007South America TotalProduct"/>
    <n v="3992.0118210126948"/>
    <x v="0"/>
  </r>
  <r>
    <x v="4"/>
    <x v="1"/>
    <x v="7"/>
    <x v="98"/>
    <x v="1"/>
    <s v="ConsumptionMAP2007ArgentinaProduct"/>
    <n v="638.15931025757061"/>
    <x v="1"/>
  </r>
  <r>
    <x v="4"/>
    <x v="1"/>
    <x v="7"/>
    <x v="119"/>
    <x v="1"/>
    <s v="ConsumptionMAP2007BoliviaProduct"/>
    <n v="0.38461538461538464"/>
    <x v="1"/>
  </r>
  <r>
    <x v="4"/>
    <x v="1"/>
    <x v="7"/>
    <x v="52"/>
    <x v="1"/>
    <s v="ConsumptionMAP2007BrazilProduct"/>
    <n v="2975.3045994946597"/>
    <x v="1"/>
  </r>
  <r>
    <x v="4"/>
    <x v="1"/>
    <x v="7"/>
    <x v="99"/>
    <x v="1"/>
    <s v="ConsumptionMAP2007ChileProduct"/>
    <n v="117.23404130512681"/>
    <x v="1"/>
  </r>
  <r>
    <x v="4"/>
    <x v="1"/>
    <x v="7"/>
    <x v="100"/>
    <x v="1"/>
    <s v="ConsumptionMAP2007ColombiaProduct"/>
    <n v="130.28198088446558"/>
    <x v="1"/>
  </r>
  <r>
    <x v="4"/>
    <x v="1"/>
    <x v="7"/>
    <x v="101"/>
    <x v="1"/>
    <s v="ConsumptionMAP2007EcuadorProduct"/>
    <n v="0.6356658759548387"/>
    <x v="1"/>
  </r>
  <r>
    <x v="4"/>
    <x v="1"/>
    <x v="7"/>
    <x v="70"/>
    <x v="1"/>
    <s v="ConsumptionMAP2007PeruProduct"/>
    <n v="5.5988190823752282"/>
    <x v="1"/>
  </r>
  <r>
    <x v="4"/>
    <x v="1"/>
    <x v="7"/>
    <x v="102"/>
    <x v="1"/>
    <s v="ConsumptionMAP2007UruguayProduct"/>
    <n v="105.49557316914198"/>
    <x v="1"/>
  </r>
  <r>
    <x v="4"/>
    <x v="1"/>
    <x v="7"/>
    <x v="27"/>
    <x v="1"/>
    <s v="ConsumptionMAP2007VenezuelaProduct"/>
    <n v="5.7692307692307692"/>
    <x v="1"/>
  </r>
  <r>
    <x v="4"/>
    <x v="1"/>
    <x v="7"/>
    <x v="28"/>
    <x v="1"/>
    <s v="ConsumptionMAP2007Asia TotalProduct"/>
    <n v="8476.2612502099491"/>
    <x v="0"/>
  </r>
  <r>
    <x v="4"/>
    <x v="1"/>
    <x v="7"/>
    <x v="29"/>
    <x v="1"/>
    <s v="ConsumptionMAP2007Middle East TotalProduct"/>
    <n v="49.427292907933499"/>
    <x v="0"/>
  </r>
  <r>
    <x v="4"/>
    <x v="1"/>
    <x v="7"/>
    <x v="30"/>
    <x v="1"/>
    <s v="ConsumptionMAP2007IranProduct"/>
    <n v="0.42553191489361714"/>
    <x v="1"/>
  </r>
  <r>
    <x v="4"/>
    <x v="1"/>
    <x v="7"/>
    <x v="60"/>
    <x v="1"/>
    <s v="ConsumptionMAP2007IsraelProduct"/>
    <n v="10.961538461538417"/>
    <x v="1"/>
  </r>
  <r>
    <x v="4"/>
    <x v="1"/>
    <x v="7"/>
    <x v="31"/>
    <x v="1"/>
    <s v="ConsumptionMAP2007JordanProduct"/>
    <n v="1.6999578835820692"/>
    <x v="1"/>
  </r>
  <r>
    <x v="4"/>
    <x v="1"/>
    <x v="7"/>
    <x v="61"/>
    <x v="1"/>
    <s v="ConsumptionMAP2007LebanonProduct"/>
    <n v="0.62196551185619497"/>
    <x v="1"/>
  </r>
  <r>
    <x v="4"/>
    <x v="1"/>
    <x v="7"/>
    <x v="32"/>
    <x v="1"/>
    <s v="ConsumptionMAP2007Saudi ArabiaProduct"/>
    <n v="5.7446808510638299"/>
    <x v="1"/>
  </r>
  <r>
    <x v="4"/>
    <x v="1"/>
    <x v="7"/>
    <x v="62"/>
    <x v="1"/>
    <s v="ConsumptionMAP2007SyriaProduct"/>
    <n v="0.21276595744680851"/>
    <x v="1"/>
  </r>
  <r>
    <x v="4"/>
    <x v="1"/>
    <x v="7"/>
    <x v="33"/>
    <x v="1"/>
    <s v="ConsumptionMAP2007TurkeyProduct"/>
    <n v="29.562364869244441"/>
    <x v="1"/>
  </r>
  <r>
    <x v="4"/>
    <x v="1"/>
    <x v="7"/>
    <x v="34"/>
    <x v="1"/>
    <s v="ConsumptionMAP2007South Asia TotalProduct"/>
    <n v="521.13962803669926"/>
    <x v="0"/>
  </r>
  <r>
    <x v="4"/>
    <x v="1"/>
    <x v="7"/>
    <x v="35"/>
    <x v="1"/>
    <s v="ConsumptionMAP2007IndiaProduct"/>
    <n v="344.2026080991277"/>
    <x v="1"/>
  </r>
  <r>
    <x v="4"/>
    <x v="1"/>
    <x v="7"/>
    <x v="36"/>
    <x v="1"/>
    <s v="ConsumptionMAP2007PakistanProduct"/>
    <n v="182.97872340425531"/>
    <x v="1"/>
  </r>
  <r>
    <x v="4"/>
    <x v="1"/>
    <x v="7"/>
    <x v="37"/>
    <x v="1"/>
    <s v="ConsumptionMAP2007South-East Asia TotalProduct"/>
    <n v="379.37562545278388"/>
    <x v="0"/>
  </r>
  <r>
    <x v="4"/>
    <x v="1"/>
    <x v="7"/>
    <x v="67"/>
    <x v="1"/>
    <s v="ConsumptionMAP2007IndonesiaProduct"/>
    <n v="62.978723404255334"/>
    <x v="1"/>
  </r>
  <r>
    <x v="4"/>
    <x v="1"/>
    <x v="7"/>
    <x v="103"/>
    <x v="1"/>
    <s v="ConsumptionMAP2007MalaysiaProduct"/>
    <n v="24.25531914893617"/>
    <x v="1"/>
  </r>
  <r>
    <x v="4"/>
    <x v="1"/>
    <x v="7"/>
    <x v="115"/>
    <x v="1"/>
    <s v="ConsumptionMAP2007MyanmarProduct"/>
    <n v="0.42553191489361702"/>
    <x v="1"/>
  </r>
  <r>
    <x v="4"/>
    <x v="1"/>
    <x v="7"/>
    <x v="38"/>
    <x v="1"/>
    <s v="ConsumptionMAP2007PhilippinesProduct"/>
    <n v="8.5106382978723403"/>
    <x v="1"/>
  </r>
  <r>
    <x v="4"/>
    <x v="1"/>
    <x v="7"/>
    <x v="68"/>
    <x v="1"/>
    <s v="ConsumptionMAP2007ThailandProduct"/>
    <n v="160.34203160265312"/>
    <x v="1"/>
  </r>
  <r>
    <x v="4"/>
    <x v="1"/>
    <x v="7"/>
    <x v="69"/>
    <x v="1"/>
    <s v="ConsumptionMAP2007VietnamProduct"/>
    <n v="122.07370919999842"/>
    <x v="1"/>
  </r>
  <r>
    <x v="4"/>
    <x v="1"/>
    <x v="7"/>
    <x v="39"/>
    <x v="1"/>
    <s v="ConsumptionMAP2007East Asia TotalProduct"/>
    <n v="7531.0647963441543"/>
    <x v="0"/>
  </r>
  <r>
    <x v="4"/>
    <x v="1"/>
    <x v="7"/>
    <x v="40"/>
    <x v="1"/>
    <s v="ConsumptionMAP2007ChinaProduct"/>
    <n v="7326.1709401709404"/>
    <x v="1"/>
  </r>
  <r>
    <x v="4"/>
    <x v="1"/>
    <x v="7"/>
    <x v="41"/>
    <x v="1"/>
    <s v="ConsumptionMAP2007JapanProduct"/>
    <n v="152.14078331912197"/>
    <x v="1"/>
  </r>
  <r>
    <x v="4"/>
    <x v="1"/>
    <x v="7"/>
    <x v="42"/>
    <x v="1"/>
    <s v="ConsumptionMAP2007South KoreaProduct"/>
    <n v="18.702060608608562"/>
    <x v="1"/>
  </r>
  <r>
    <x v="4"/>
    <x v="1"/>
    <x v="7"/>
    <x v="105"/>
    <x v="1"/>
    <s v="ConsumptionMAP2007TaiwanProduct"/>
    <n v="33.615907262871332"/>
    <x v="1"/>
  </r>
  <r>
    <x v="4"/>
    <x v="1"/>
    <x v="7"/>
    <x v="43"/>
    <x v="1"/>
    <s v="ConsumptionMAP2007Oceania TotalProduct"/>
    <n v="763.51989042692912"/>
    <x v="0"/>
  </r>
  <r>
    <x v="4"/>
    <x v="1"/>
    <x v="7"/>
    <x v="44"/>
    <x v="1"/>
    <s v="ConsumptionMAP2007AustraliaProduct"/>
    <n v="753.40772476501911"/>
    <x v="1"/>
  </r>
  <r>
    <x v="4"/>
    <x v="1"/>
    <x v="7"/>
    <x v="106"/>
    <x v="1"/>
    <s v="ConsumptionMAP2007New ZealandProduct"/>
    <n v="10.42553191489362"/>
    <x v="1"/>
  </r>
  <r>
    <x v="4"/>
    <x v="2"/>
    <x v="7"/>
    <x v="0"/>
    <x v="1"/>
    <s v="ConsumptionTSP2007World TotalProduct"/>
    <n v="6133.247217572788"/>
    <x v="0"/>
  </r>
  <r>
    <x v="4"/>
    <x v="2"/>
    <x v="7"/>
    <x v="1"/>
    <x v="1"/>
    <s v="ConsumptionTSP2007Europe &amp; CIS TotalProduct"/>
    <n v="921.73913043477353"/>
    <x v="0"/>
  </r>
  <r>
    <x v="4"/>
    <x v="2"/>
    <x v="7"/>
    <x v="2"/>
    <x v="1"/>
    <s v="ConsumptionTSP2007West Europe TotalProduct"/>
    <n v="699.13043478260045"/>
    <x v="0"/>
  </r>
  <r>
    <x v="4"/>
    <x v="2"/>
    <x v="7"/>
    <x v="113"/>
    <x v="1"/>
    <s v="ConsumptionTSP2007AustriaProduct"/>
    <n v="3.6956521739130483"/>
    <x v="1"/>
  </r>
  <r>
    <x v="4"/>
    <x v="2"/>
    <x v="7"/>
    <x v="45"/>
    <x v="1"/>
    <s v="ConsumptionTSP2007BelgiumProduct"/>
    <n v="125.86956521738739"/>
    <x v="1"/>
  </r>
  <r>
    <x v="4"/>
    <x v="2"/>
    <x v="7"/>
    <x v="54"/>
    <x v="1"/>
    <s v="ConsumptionTSP2007FranceProduct"/>
    <n v="193.69565217391036"/>
    <x v="1"/>
  </r>
  <r>
    <x v="4"/>
    <x v="2"/>
    <x v="7"/>
    <x v="75"/>
    <x v="1"/>
    <s v="ConsumptionTSP2007GermanyProduct"/>
    <n v="38.260869565217206"/>
    <x v="1"/>
  </r>
  <r>
    <x v="4"/>
    <x v="2"/>
    <x v="7"/>
    <x v="65"/>
    <x v="1"/>
    <s v="ConsumptionTSP2007GreeceProduct"/>
    <n v="19.347826086956392"/>
    <x v="1"/>
  </r>
  <r>
    <x v="4"/>
    <x v="2"/>
    <x v="7"/>
    <x v="77"/>
    <x v="1"/>
    <s v="ConsumptionTSP2007ItalyProduct"/>
    <n v="65.86956521739117"/>
    <x v="1"/>
  </r>
  <r>
    <x v="4"/>
    <x v="2"/>
    <x v="7"/>
    <x v="3"/>
    <x v="1"/>
    <s v="ConsumptionTSP2007NetherlandsProduct"/>
    <n v="48.260869565217362"/>
    <x v="1"/>
  </r>
  <r>
    <x v="4"/>
    <x v="2"/>
    <x v="7"/>
    <x v="4"/>
    <x v="1"/>
    <s v="ConsumptionTSP2007SpainProduct"/>
    <n v="49.130434782606677"/>
    <x v="1"/>
  </r>
  <r>
    <x v="4"/>
    <x v="2"/>
    <x v="7"/>
    <x v="114"/>
    <x v="1"/>
    <s v="ConsumptionTSP2007SwedenProduct"/>
    <n v="0.65217391304347816"/>
    <x v="1"/>
  </r>
  <r>
    <x v="4"/>
    <x v="2"/>
    <x v="7"/>
    <x v="80"/>
    <x v="1"/>
    <s v="ConsumptionTSP2007SwitzerlandProduct"/>
    <n v="1.0869565217391302"/>
    <x v="1"/>
  </r>
  <r>
    <x v="4"/>
    <x v="2"/>
    <x v="7"/>
    <x v="81"/>
    <x v="1"/>
    <s v="ConsumptionTSP2007United KingdomProduct"/>
    <n v="145.65217391304239"/>
    <x v="1"/>
  </r>
  <r>
    <x v="4"/>
    <x v="2"/>
    <x v="7"/>
    <x v="5"/>
    <x v="1"/>
    <s v="ConsumptionTSP2007East Europe TotalProduct"/>
    <n v="38.695652173912322"/>
    <x v="0"/>
  </r>
  <r>
    <x v="4"/>
    <x v="2"/>
    <x v="7"/>
    <x v="55"/>
    <x v="1"/>
    <s v="ConsumptionTSP2007BulgariaProduct"/>
    <n v="34.130434782608035"/>
    <x v="1"/>
  </r>
  <r>
    <x v="4"/>
    <x v="2"/>
    <x v="7"/>
    <x v="71"/>
    <x v="1"/>
    <s v="ConsumptionTSP2007Czech RepublicProduct"/>
    <n v="0.86956521739130421"/>
    <x v="1"/>
  </r>
  <r>
    <x v="4"/>
    <x v="2"/>
    <x v="7"/>
    <x v="108"/>
    <x v="1"/>
    <s v="ConsumptionTSP2007HungaryProduct"/>
    <n v="1.086956521739135"/>
    <x v="1"/>
  </r>
  <r>
    <x v="4"/>
    <x v="2"/>
    <x v="7"/>
    <x v="9"/>
    <x v="1"/>
    <s v="ConsumptionTSP2007RomaniaProduct"/>
    <n v="2.608695652173898"/>
    <x v="1"/>
  </r>
  <r>
    <x v="4"/>
    <x v="2"/>
    <x v="7"/>
    <x v="11"/>
    <x v="1"/>
    <s v="ConsumptionTSP2007CIS TotalProduct"/>
    <n v="183.91304347826085"/>
    <x v="0"/>
  </r>
  <r>
    <x v="4"/>
    <x v="2"/>
    <x v="7"/>
    <x v="48"/>
    <x v="1"/>
    <s v="ConsumptionTSP2007BelarusProduct"/>
    <n v="183.91304347826085"/>
    <x v="1"/>
  </r>
  <r>
    <x v="4"/>
    <x v="2"/>
    <x v="7"/>
    <x v="13"/>
    <x v="1"/>
    <s v="ConsumptionTSP2007Africa TotalProduct"/>
    <n v="121.57052383717519"/>
    <x v="0"/>
  </r>
  <r>
    <x v="4"/>
    <x v="2"/>
    <x v="7"/>
    <x v="14"/>
    <x v="1"/>
    <s v="ConsumptionTSP2007North Africa TotalProduct"/>
    <n v="47.00530644587343"/>
    <x v="0"/>
  </r>
  <r>
    <x v="4"/>
    <x v="2"/>
    <x v="7"/>
    <x v="57"/>
    <x v="1"/>
    <s v="ConsumptionTSP2007EgyptProduct"/>
    <n v="19.309849307465054"/>
    <x v="1"/>
  </r>
  <r>
    <x v="4"/>
    <x v="2"/>
    <x v="7"/>
    <x v="15"/>
    <x v="1"/>
    <s v="ConsumptionTSP2007MoroccoProduct"/>
    <n v="-25.348021122461205"/>
    <x v="1"/>
  </r>
  <r>
    <x v="4"/>
    <x v="2"/>
    <x v="7"/>
    <x v="16"/>
    <x v="1"/>
    <s v="ConsumptionTSP2007TunisiaProduct"/>
    <n v="53.043478260869506"/>
    <x v="1"/>
  </r>
  <r>
    <x v="4"/>
    <x v="2"/>
    <x v="7"/>
    <x v="58"/>
    <x v="1"/>
    <s v="ConsumptionTSP2007East Africa TotalProduct"/>
    <n v="6.3043478260869552"/>
    <x v="0"/>
  </r>
  <r>
    <x v="4"/>
    <x v="2"/>
    <x v="7"/>
    <x v="111"/>
    <x v="1"/>
    <s v="ConsumptionTSP2007MauritiusProduct"/>
    <n v="0.43478260869565216"/>
    <x v="1"/>
  </r>
  <r>
    <x v="4"/>
    <x v="2"/>
    <x v="7"/>
    <x v="84"/>
    <x v="1"/>
    <s v="ConsumptionTSP2007TanzaniaProduct"/>
    <n v="0.43478260869565216"/>
    <x v="1"/>
  </r>
  <r>
    <x v="4"/>
    <x v="2"/>
    <x v="7"/>
    <x v="59"/>
    <x v="1"/>
    <s v="ConsumptionTSP2007ZimbabweProduct"/>
    <n v="5.2173913043478253"/>
    <x v="1"/>
  </r>
  <r>
    <x v="4"/>
    <x v="2"/>
    <x v="7"/>
    <x v="17"/>
    <x v="1"/>
    <s v="ConsumptionTSP2007West Africa TotalProduct"/>
    <n v="24.999999999998998"/>
    <x v="0"/>
  </r>
  <r>
    <x v="4"/>
    <x v="2"/>
    <x v="7"/>
    <x v="85"/>
    <x v="1"/>
    <s v="ConsumptionTSP2007Cote d'IvoireProduct"/>
    <n v="13.04347826086903"/>
    <x v="1"/>
  </r>
  <r>
    <x v="4"/>
    <x v="2"/>
    <x v="7"/>
    <x v="129"/>
    <x v="1"/>
    <s v="ConsumptionTSP2007GhanaProduct"/>
    <n v="11.956521739129943"/>
    <x v="1"/>
  </r>
  <r>
    <x v="4"/>
    <x v="2"/>
    <x v="7"/>
    <x v="19"/>
    <x v="1"/>
    <s v="ConsumptionTSP2007Southern Africa TotalProduct"/>
    <n v="24.130434782608678"/>
    <x v="0"/>
  </r>
  <r>
    <x v="4"/>
    <x v="2"/>
    <x v="7"/>
    <x v="20"/>
    <x v="1"/>
    <s v="ConsumptionTSP2007South AfricaProduct"/>
    <n v="24.130434782608678"/>
    <x v="1"/>
  </r>
  <r>
    <x v="4"/>
    <x v="2"/>
    <x v="7"/>
    <x v="21"/>
    <x v="1"/>
    <s v="ConsumptionTSP2007North America TotalProduct"/>
    <n v="610.58671789025891"/>
    <x v="0"/>
  </r>
  <r>
    <x v="4"/>
    <x v="2"/>
    <x v="7"/>
    <x v="51"/>
    <x v="1"/>
    <s v="ConsumptionTSP2007CanadaProduct"/>
    <n v="1.0869565217391304"/>
    <x v="1"/>
  </r>
  <r>
    <x v="4"/>
    <x v="2"/>
    <x v="7"/>
    <x v="22"/>
    <x v="1"/>
    <s v="ConsumptionTSP2007United StatesProduct"/>
    <n v="609.49976136851967"/>
    <x v="1"/>
  </r>
  <r>
    <x v="4"/>
    <x v="2"/>
    <x v="7"/>
    <x v="23"/>
    <x v="1"/>
    <s v="ConsumptionTSP2007Central &amp; South America TotalProduct"/>
    <n v="2530.0271739130117"/>
    <x v="0"/>
  </r>
  <r>
    <x v="4"/>
    <x v="2"/>
    <x v="7"/>
    <x v="24"/>
    <x v="1"/>
    <s v="ConsumptionTSP2007Central America TotalProduct"/>
    <n v="19.375"/>
    <x v="0"/>
  </r>
  <r>
    <x v="4"/>
    <x v="2"/>
    <x v="7"/>
    <x v="25"/>
    <x v="1"/>
    <s v="ConsumptionTSP2007MexicoProduct"/>
    <n v="19.375"/>
    <x v="1"/>
  </r>
  <r>
    <x v="4"/>
    <x v="2"/>
    <x v="7"/>
    <x v="26"/>
    <x v="1"/>
    <s v="ConsumptionTSP2007South America TotalProduct"/>
    <n v="2493.9130434782292"/>
    <x v="0"/>
  </r>
  <r>
    <x v="4"/>
    <x v="2"/>
    <x v="7"/>
    <x v="98"/>
    <x v="1"/>
    <s v="ConsumptionTSP2007ArgentinaProduct"/>
    <n v="205.43478260869418"/>
    <x v="1"/>
  </r>
  <r>
    <x v="4"/>
    <x v="2"/>
    <x v="7"/>
    <x v="52"/>
    <x v="1"/>
    <s v="ConsumptionTSP2007BrazilProduct"/>
    <n v="2123.6956521738825"/>
    <x v="1"/>
  </r>
  <r>
    <x v="4"/>
    <x v="2"/>
    <x v="7"/>
    <x v="99"/>
    <x v="1"/>
    <s v="ConsumptionTSP2007ChileProduct"/>
    <n v="123.69565217391306"/>
    <x v="1"/>
  </r>
  <r>
    <x v="4"/>
    <x v="2"/>
    <x v="7"/>
    <x v="117"/>
    <x v="1"/>
    <s v="ConsumptionTSP2007ParaguayProduct"/>
    <n v="6.9565217391303662"/>
    <x v="1"/>
  </r>
  <r>
    <x v="4"/>
    <x v="2"/>
    <x v="7"/>
    <x v="70"/>
    <x v="1"/>
    <s v="ConsumptionTSP2007PeruProduct"/>
    <n v="0.86956521739130432"/>
    <x v="1"/>
  </r>
  <r>
    <x v="4"/>
    <x v="2"/>
    <x v="7"/>
    <x v="102"/>
    <x v="1"/>
    <s v="ConsumptionTSP2007UruguayProduct"/>
    <n v="33.260869565216886"/>
    <x v="1"/>
  </r>
  <r>
    <x v="4"/>
    <x v="2"/>
    <x v="7"/>
    <x v="28"/>
    <x v="1"/>
    <s v="ConsumptionTSP2007Asia TotalProduct"/>
    <n v="1835.8454106280083"/>
    <x v="0"/>
  </r>
  <r>
    <x v="4"/>
    <x v="2"/>
    <x v="7"/>
    <x v="29"/>
    <x v="1"/>
    <s v="ConsumptionTSP2007Middle East TotalProduct"/>
    <n v="1108.9130434782546"/>
    <x v="0"/>
  </r>
  <r>
    <x v="4"/>
    <x v="2"/>
    <x v="7"/>
    <x v="30"/>
    <x v="1"/>
    <s v="ConsumptionTSP2007IranProduct"/>
    <n v="698.91304347826087"/>
    <x v="1"/>
  </r>
  <r>
    <x v="4"/>
    <x v="2"/>
    <x v="7"/>
    <x v="60"/>
    <x v="1"/>
    <s v="ConsumptionTSP2007IsraelProduct"/>
    <n v="58.478260869565133"/>
    <x v="1"/>
  </r>
  <r>
    <x v="4"/>
    <x v="2"/>
    <x v="7"/>
    <x v="61"/>
    <x v="1"/>
    <s v="ConsumptionTSP2007LebanonProduct"/>
    <n v="10.869565217391312"/>
    <x v="1"/>
  </r>
  <r>
    <x v="4"/>
    <x v="2"/>
    <x v="7"/>
    <x v="62"/>
    <x v="1"/>
    <s v="ConsumptionTSP2007SyriaProduct"/>
    <n v="217.82608695652175"/>
    <x v="1"/>
  </r>
  <r>
    <x v="4"/>
    <x v="2"/>
    <x v="7"/>
    <x v="33"/>
    <x v="1"/>
    <s v="ConsumptionTSP2007TurkeyProduct"/>
    <n v="121.73913043478221"/>
    <x v="1"/>
  </r>
  <r>
    <x v="4"/>
    <x v="2"/>
    <x v="7"/>
    <x v="34"/>
    <x v="1"/>
    <s v="ConsumptionTSP2007South Asia TotalProduct"/>
    <n v="379.78260869564627"/>
    <x v="0"/>
  </r>
  <r>
    <x v="4"/>
    <x v="2"/>
    <x v="7"/>
    <x v="63"/>
    <x v="1"/>
    <s v="ConsumptionTSP2007BangladeshProduct"/>
    <n v="264.13043478260272"/>
    <x v="1"/>
  </r>
  <r>
    <x v="4"/>
    <x v="2"/>
    <x v="7"/>
    <x v="36"/>
    <x v="1"/>
    <s v="ConsumptionTSP2007PakistanProduct"/>
    <n v="21.304347826086957"/>
    <x v="1"/>
  </r>
  <r>
    <x v="4"/>
    <x v="2"/>
    <x v="7"/>
    <x v="112"/>
    <x v="1"/>
    <s v="ConsumptionTSP2007Sri LankaProduct"/>
    <n v="94.347826086956516"/>
    <x v="1"/>
  </r>
  <r>
    <x v="4"/>
    <x v="2"/>
    <x v="7"/>
    <x v="37"/>
    <x v="1"/>
    <s v="ConsumptionTSP2007South-East Asia TotalProduct"/>
    <n v="206.95652173913007"/>
    <x v="0"/>
  </r>
  <r>
    <x v="4"/>
    <x v="2"/>
    <x v="7"/>
    <x v="67"/>
    <x v="1"/>
    <s v="ConsumptionTSP2007IndonesiaProduct"/>
    <n v="166.30434782608671"/>
    <x v="1"/>
  </r>
  <r>
    <x v="4"/>
    <x v="2"/>
    <x v="7"/>
    <x v="103"/>
    <x v="1"/>
    <s v="ConsumptionTSP2007MalaysiaProduct"/>
    <n v="4.9999999999999556"/>
    <x v="1"/>
  </r>
  <r>
    <x v="4"/>
    <x v="2"/>
    <x v="7"/>
    <x v="115"/>
    <x v="1"/>
    <s v="ConsumptionTSP2007MyanmarProduct"/>
    <n v="33.043478260869563"/>
    <x v="1"/>
  </r>
  <r>
    <x v="4"/>
    <x v="2"/>
    <x v="7"/>
    <x v="38"/>
    <x v="1"/>
    <s v="ConsumptionTSP2007PhilippinesProduct"/>
    <n v="0.65217391304347816"/>
    <x v="1"/>
  </r>
  <r>
    <x v="4"/>
    <x v="2"/>
    <x v="7"/>
    <x v="131"/>
    <x v="1"/>
    <s v="ConsumptionTSP2007SingaporeProduct"/>
    <n v="1.7391304347826086"/>
    <x v="1"/>
  </r>
  <r>
    <x v="4"/>
    <x v="2"/>
    <x v="7"/>
    <x v="68"/>
    <x v="1"/>
    <s v="ConsumptionTSP2007ThailandProduct"/>
    <n v="0.21739130434782405"/>
    <x v="1"/>
  </r>
  <r>
    <x v="4"/>
    <x v="2"/>
    <x v="7"/>
    <x v="39"/>
    <x v="1"/>
    <s v="ConsumptionTSP2007East Asia TotalProduct"/>
    <n v="140.19323671497432"/>
    <x v="0"/>
  </r>
  <r>
    <x v="4"/>
    <x v="2"/>
    <x v="7"/>
    <x v="40"/>
    <x v="1"/>
    <s v="ConsumptionTSP2007ChinaProduct"/>
    <n v="90.217391304346165"/>
    <x v="1"/>
  </r>
  <r>
    <x v="4"/>
    <x v="2"/>
    <x v="7"/>
    <x v="41"/>
    <x v="1"/>
    <s v="ConsumptionTSP2007JapanProduct"/>
    <n v="49.106280193236714"/>
    <x v="1"/>
  </r>
  <r>
    <x v="4"/>
    <x v="2"/>
    <x v="7"/>
    <x v="43"/>
    <x v="1"/>
    <s v="ConsumptionTSP2007Oceania TotalProduct"/>
    <n v="113.47826086956506"/>
    <x v="0"/>
  </r>
  <r>
    <x v="4"/>
    <x v="2"/>
    <x v="7"/>
    <x v="44"/>
    <x v="1"/>
    <s v="ConsumptionTSP2007AustraliaProduct"/>
    <n v="93.913043478260875"/>
    <x v="1"/>
  </r>
  <r>
    <x v="4"/>
    <x v="2"/>
    <x v="7"/>
    <x v="106"/>
    <x v="1"/>
    <s v="ConsumptionTSP2007New ZealandProduct"/>
    <n v="18.478260869565144"/>
    <x v="1"/>
  </r>
  <r>
    <x v="4"/>
    <x v="0"/>
    <x v="8"/>
    <x v="0"/>
    <x v="1"/>
    <s v="ConsumptionDAP2008World TotalProduct"/>
    <n v="26321.521739130432"/>
    <x v="0"/>
  </r>
  <r>
    <x v="4"/>
    <x v="0"/>
    <x v="8"/>
    <x v="1"/>
    <x v="1"/>
    <s v="ConsumptionDAP2008Europe &amp; CIS TotalProduct"/>
    <n v="1323.04347826087"/>
    <x v="0"/>
  </r>
  <r>
    <x v="4"/>
    <x v="0"/>
    <x v="8"/>
    <x v="2"/>
    <x v="1"/>
    <s v="ConsumptionDAP2008West Europe TotalProduct"/>
    <n v="983.47826086956547"/>
    <x v="0"/>
  </r>
  <r>
    <x v="4"/>
    <x v="0"/>
    <x v="8"/>
    <x v="113"/>
    <x v="1"/>
    <s v="ConsumptionDAP2008AustriaProduct"/>
    <n v="0.43478260869565216"/>
    <x v="1"/>
  </r>
  <r>
    <x v="4"/>
    <x v="0"/>
    <x v="8"/>
    <x v="45"/>
    <x v="1"/>
    <s v="ConsumptionDAP2008BelgiumProduct"/>
    <n v="119.34782608695652"/>
    <x v="1"/>
  </r>
  <r>
    <x v="4"/>
    <x v="0"/>
    <x v="8"/>
    <x v="74"/>
    <x v="1"/>
    <s v="ConsumptionDAP2008DenmarkProduct"/>
    <n v="10.869565217391305"/>
    <x v="1"/>
  </r>
  <r>
    <x v="4"/>
    <x v="0"/>
    <x v="8"/>
    <x v="54"/>
    <x v="1"/>
    <s v="ConsumptionDAP2008FranceProduct"/>
    <n v="238.26086956521738"/>
    <x v="1"/>
  </r>
  <r>
    <x v="4"/>
    <x v="0"/>
    <x v="8"/>
    <x v="75"/>
    <x v="1"/>
    <s v="ConsumptionDAP2008GermanyProduct"/>
    <n v="78.91304347826086"/>
    <x v="1"/>
  </r>
  <r>
    <x v="4"/>
    <x v="0"/>
    <x v="8"/>
    <x v="65"/>
    <x v="1"/>
    <s v="ConsumptionDAP2008GreeceProduct"/>
    <n v="4.9999999999999991"/>
    <x v="1"/>
  </r>
  <r>
    <x v="4"/>
    <x v="0"/>
    <x v="8"/>
    <x v="76"/>
    <x v="1"/>
    <s v="ConsumptionDAP2008IrelandProduct"/>
    <n v="31.521739130434781"/>
    <x v="1"/>
  </r>
  <r>
    <x v="4"/>
    <x v="0"/>
    <x v="8"/>
    <x v="77"/>
    <x v="1"/>
    <s v="ConsumptionDAP2008ItalyProduct"/>
    <n v="148.47826086956519"/>
    <x v="1"/>
  </r>
  <r>
    <x v="4"/>
    <x v="0"/>
    <x v="8"/>
    <x v="3"/>
    <x v="1"/>
    <s v="ConsumptionDAP2008NetherlandsProduct"/>
    <n v="85.434782608695642"/>
    <x v="1"/>
  </r>
  <r>
    <x v="4"/>
    <x v="0"/>
    <x v="8"/>
    <x v="79"/>
    <x v="1"/>
    <s v="ConsumptionDAP2008PortugalProduct"/>
    <n v="11.739130434782609"/>
    <x v="1"/>
  </r>
  <r>
    <x v="4"/>
    <x v="0"/>
    <x v="8"/>
    <x v="4"/>
    <x v="1"/>
    <s v="ConsumptionDAP2008SpainProduct"/>
    <n v="201.52173913043475"/>
    <x v="1"/>
  </r>
  <r>
    <x v="4"/>
    <x v="0"/>
    <x v="8"/>
    <x v="81"/>
    <x v="1"/>
    <s v="ConsumptionDAP2008United KingdomProduct"/>
    <n v="51.95652173913043"/>
    <x v="1"/>
  </r>
  <r>
    <x v="4"/>
    <x v="0"/>
    <x v="8"/>
    <x v="5"/>
    <x v="1"/>
    <s v="ConsumptionDAP2008East Europe TotalProduct"/>
    <n v="325.86956521739137"/>
    <x v="0"/>
  </r>
  <r>
    <x v="4"/>
    <x v="0"/>
    <x v="8"/>
    <x v="55"/>
    <x v="1"/>
    <s v="ConsumptionDAP2008BulgariaProduct"/>
    <n v="24.130434782608695"/>
    <x v="1"/>
  </r>
  <r>
    <x v="4"/>
    <x v="0"/>
    <x v="8"/>
    <x v="71"/>
    <x v="1"/>
    <s v="ConsumptionDAP2008Czech RepublicProduct"/>
    <n v="0.21739130434782608"/>
    <x v="1"/>
  </r>
  <r>
    <x v="4"/>
    <x v="0"/>
    <x v="8"/>
    <x v="108"/>
    <x v="1"/>
    <s v="ConsumptionDAP2008HungaryProduct"/>
    <n v="8.695652173913043"/>
    <x v="1"/>
  </r>
  <r>
    <x v="4"/>
    <x v="0"/>
    <x v="8"/>
    <x v="109"/>
    <x v="1"/>
    <s v="ConsumptionDAP2008LatviaProduct"/>
    <n v="10.217391304347826"/>
    <x v="1"/>
  </r>
  <r>
    <x v="4"/>
    <x v="0"/>
    <x v="8"/>
    <x v="7"/>
    <x v="1"/>
    <s v="ConsumptionDAP2008LithuaniaProduct"/>
    <n v="76.304347826086996"/>
    <x v="1"/>
  </r>
  <r>
    <x v="4"/>
    <x v="0"/>
    <x v="8"/>
    <x v="8"/>
    <x v="1"/>
    <s v="ConsumptionDAP2008PolandProduct"/>
    <n v="150.86956521739131"/>
    <x v="1"/>
  </r>
  <r>
    <x v="4"/>
    <x v="0"/>
    <x v="8"/>
    <x v="9"/>
    <x v="1"/>
    <s v="ConsumptionDAP2008RomaniaProduct"/>
    <n v="29.34782608695652"/>
    <x v="1"/>
  </r>
  <r>
    <x v="4"/>
    <x v="0"/>
    <x v="8"/>
    <x v="10"/>
    <x v="1"/>
    <s v="ConsumptionDAP2008UkraineProduct"/>
    <n v="26.086956521739129"/>
    <x v="1"/>
  </r>
  <r>
    <x v="4"/>
    <x v="0"/>
    <x v="8"/>
    <x v="11"/>
    <x v="1"/>
    <s v="ConsumptionDAP2008CIS TotalProduct"/>
    <n v="13.695652173913004"/>
    <x v="0"/>
  </r>
  <r>
    <x v="4"/>
    <x v="0"/>
    <x v="8"/>
    <x v="12"/>
    <x v="1"/>
    <s v="ConsumptionDAP2008RussiaProduct"/>
    <n v="13.478260869565247"/>
    <x v="1"/>
  </r>
  <r>
    <x v="4"/>
    <x v="0"/>
    <x v="8"/>
    <x v="13"/>
    <x v="1"/>
    <s v="ConsumptionDAP2008Africa TotalProduct"/>
    <n v="856.30434782608404"/>
    <x v="0"/>
  </r>
  <r>
    <x v="4"/>
    <x v="0"/>
    <x v="8"/>
    <x v="14"/>
    <x v="1"/>
    <s v="ConsumptionDAP2008North Africa TotalProduct"/>
    <n v="378.91304347825803"/>
    <x v="0"/>
  </r>
  <r>
    <x v="4"/>
    <x v="0"/>
    <x v="8"/>
    <x v="15"/>
    <x v="1"/>
    <s v="ConsumptionDAP2008MoroccoProduct"/>
    <n v="108.47826086956218"/>
    <x v="1"/>
  </r>
  <r>
    <x v="4"/>
    <x v="0"/>
    <x v="8"/>
    <x v="16"/>
    <x v="1"/>
    <s v="ConsumptionDAP2008TunisiaProduct"/>
    <n v="269.3478260869565"/>
    <x v="1"/>
  </r>
  <r>
    <x v="4"/>
    <x v="0"/>
    <x v="8"/>
    <x v="58"/>
    <x v="1"/>
    <s v="ConsumptionDAP2008East Africa TotalProduct"/>
    <n v="428.47826086956519"/>
    <x v="0"/>
  </r>
  <r>
    <x v="4"/>
    <x v="0"/>
    <x v="8"/>
    <x v="83"/>
    <x v="1"/>
    <s v="ConsumptionDAP2008KenyaProduct"/>
    <n v="135.65217391304347"/>
    <x v="1"/>
  </r>
  <r>
    <x v="4"/>
    <x v="0"/>
    <x v="8"/>
    <x v="84"/>
    <x v="1"/>
    <s v="ConsumptionDAP2008TanzaniaProduct"/>
    <n v="9.9999999999999982"/>
    <x v="1"/>
  </r>
  <r>
    <x v="4"/>
    <x v="0"/>
    <x v="8"/>
    <x v="17"/>
    <x v="1"/>
    <s v="ConsumptionDAP2008West Africa TotalProduct"/>
    <n v="12.608695652173921"/>
    <x v="0"/>
  </r>
  <r>
    <x v="4"/>
    <x v="0"/>
    <x v="8"/>
    <x v="85"/>
    <x v="1"/>
    <s v="ConsumptionDAP2008Cote d'IvoireProduct"/>
    <n v="11.739130434782609"/>
    <x v="1"/>
  </r>
  <r>
    <x v="4"/>
    <x v="0"/>
    <x v="8"/>
    <x v="129"/>
    <x v="1"/>
    <s v="ConsumptionDAP2008GhanaProduct"/>
    <n v="2.1739130434782608"/>
    <x v="1"/>
  </r>
  <r>
    <x v="4"/>
    <x v="0"/>
    <x v="8"/>
    <x v="118"/>
    <x v="1"/>
    <s v="ConsumptionDAP2008NigeriaProduct"/>
    <n v="8.0434782608695645"/>
    <x v="1"/>
  </r>
  <r>
    <x v="4"/>
    <x v="0"/>
    <x v="8"/>
    <x v="18"/>
    <x v="1"/>
    <s v="ConsumptionDAP2008SenegalProduct"/>
    <n v="-9.3478260869565197"/>
    <x v="1"/>
  </r>
  <r>
    <x v="4"/>
    <x v="0"/>
    <x v="8"/>
    <x v="19"/>
    <x v="1"/>
    <s v="ConsumptionDAP2008Southern Africa TotalProduct"/>
    <n v="36.304347826086953"/>
    <x v="0"/>
  </r>
  <r>
    <x v="4"/>
    <x v="0"/>
    <x v="8"/>
    <x v="20"/>
    <x v="1"/>
    <s v="ConsumptionDAP2008South AfricaProduct"/>
    <n v="36.304347826086953"/>
    <x v="1"/>
  </r>
  <r>
    <x v="4"/>
    <x v="0"/>
    <x v="8"/>
    <x v="21"/>
    <x v="1"/>
    <s v="ConsumptionDAP2008North America TotalProduct"/>
    <n v="3271.7391304347811"/>
    <x v="0"/>
  </r>
  <r>
    <x v="4"/>
    <x v="0"/>
    <x v="8"/>
    <x v="51"/>
    <x v="1"/>
    <s v="ConsumptionDAP2008CanadaProduct"/>
    <n v="88.260869565217391"/>
    <x v="1"/>
  </r>
  <r>
    <x v="4"/>
    <x v="0"/>
    <x v="8"/>
    <x v="22"/>
    <x v="1"/>
    <s v="ConsumptionDAP2008United StatesProduct"/>
    <n v="3183.4782608695641"/>
    <x v="1"/>
  </r>
  <r>
    <x v="4"/>
    <x v="0"/>
    <x v="8"/>
    <x v="23"/>
    <x v="1"/>
    <s v="ConsumptionDAP2008Central &amp; South America TotalProduct"/>
    <n v="1328.4782608695655"/>
    <x v="0"/>
  </r>
  <r>
    <x v="4"/>
    <x v="0"/>
    <x v="8"/>
    <x v="88"/>
    <x v="1"/>
    <s v="ConsumptionDAP2008Caribbean TotalProduct"/>
    <n v="32.391304347826093"/>
    <x v="0"/>
  </r>
  <r>
    <x v="4"/>
    <x v="0"/>
    <x v="8"/>
    <x v="90"/>
    <x v="1"/>
    <s v="ConsumptionDAP2008Dominican RepublicProduct"/>
    <n v="27.826086956521738"/>
    <x v="1"/>
  </r>
  <r>
    <x v="4"/>
    <x v="0"/>
    <x v="8"/>
    <x v="91"/>
    <x v="1"/>
    <s v="ConsumptionDAP2008JamaicaProduct"/>
    <n v="2.3913043478260869"/>
    <x v="1"/>
  </r>
  <r>
    <x v="4"/>
    <x v="0"/>
    <x v="8"/>
    <x v="124"/>
    <x v="1"/>
    <s v="ConsumptionDAP2008Puerto RicoProduct"/>
    <n v="2.1739130434782608"/>
    <x v="1"/>
  </r>
  <r>
    <x v="4"/>
    <x v="0"/>
    <x v="8"/>
    <x v="24"/>
    <x v="1"/>
    <s v="ConsumptionDAP2008Central America TotalProduct"/>
    <n v="341.52173913043475"/>
    <x v="0"/>
  </r>
  <r>
    <x v="4"/>
    <x v="0"/>
    <x v="8"/>
    <x v="92"/>
    <x v="1"/>
    <s v="ConsumptionDAP2008Costa RicaProduct"/>
    <n v="32.608695652173914"/>
    <x v="1"/>
  </r>
  <r>
    <x v="4"/>
    <x v="0"/>
    <x v="8"/>
    <x v="93"/>
    <x v="1"/>
    <s v="ConsumptionDAP2008El SalvadorProduct"/>
    <n v="12.391304347826086"/>
    <x v="1"/>
  </r>
  <r>
    <x v="4"/>
    <x v="0"/>
    <x v="8"/>
    <x v="94"/>
    <x v="1"/>
    <s v="ConsumptionDAP2008GuatemalaProduct"/>
    <n v="4.7826086956521738"/>
    <x v="1"/>
  </r>
  <r>
    <x v="4"/>
    <x v="0"/>
    <x v="8"/>
    <x v="95"/>
    <x v="1"/>
    <s v="ConsumptionDAP2008HondurasProduct"/>
    <n v="26.521739130434781"/>
    <x v="1"/>
  </r>
  <r>
    <x v="4"/>
    <x v="0"/>
    <x v="8"/>
    <x v="25"/>
    <x v="1"/>
    <s v="ConsumptionDAP2008MexicoProduct"/>
    <n v="246.73913043478262"/>
    <x v="1"/>
  </r>
  <r>
    <x v="4"/>
    <x v="0"/>
    <x v="8"/>
    <x v="96"/>
    <x v="1"/>
    <s v="ConsumptionDAP2008NicaraguaProduct"/>
    <n v="6.304347826086957"/>
    <x v="1"/>
  </r>
  <r>
    <x v="4"/>
    <x v="0"/>
    <x v="8"/>
    <x v="97"/>
    <x v="1"/>
    <s v="ConsumptionDAP2008PanamaProduct"/>
    <n v="12.17391304347826"/>
    <x v="1"/>
  </r>
  <r>
    <x v="4"/>
    <x v="0"/>
    <x v="8"/>
    <x v="26"/>
    <x v="1"/>
    <s v="ConsumptionDAP2008South America TotalProduct"/>
    <n v="954.56521739130437"/>
    <x v="0"/>
  </r>
  <r>
    <x v="4"/>
    <x v="0"/>
    <x v="8"/>
    <x v="98"/>
    <x v="1"/>
    <s v="ConsumptionDAP2008ArgentinaProduct"/>
    <n v="226.08695652173913"/>
    <x v="1"/>
  </r>
  <r>
    <x v="4"/>
    <x v="0"/>
    <x v="8"/>
    <x v="119"/>
    <x v="1"/>
    <s v="ConsumptionDAP2008BoliviaProduct"/>
    <n v="1.5217391304347825"/>
    <x v="1"/>
  </r>
  <r>
    <x v="4"/>
    <x v="0"/>
    <x v="8"/>
    <x v="52"/>
    <x v="1"/>
    <s v="ConsumptionDAP2008BrazilProduct"/>
    <n v="412.39130434782606"/>
    <x v="1"/>
  </r>
  <r>
    <x v="4"/>
    <x v="0"/>
    <x v="8"/>
    <x v="99"/>
    <x v="1"/>
    <s v="ConsumptionDAP2008ChileProduct"/>
    <n v="59.347826086956523"/>
    <x v="1"/>
  </r>
  <r>
    <x v="4"/>
    <x v="0"/>
    <x v="8"/>
    <x v="100"/>
    <x v="1"/>
    <s v="ConsumptionDAP2008ColombiaProduct"/>
    <n v="89.565217391304344"/>
    <x v="1"/>
  </r>
  <r>
    <x v="4"/>
    <x v="0"/>
    <x v="8"/>
    <x v="101"/>
    <x v="1"/>
    <s v="ConsumptionDAP2008EcuadorProduct"/>
    <n v="27.826086956521738"/>
    <x v="1"/>
  </r>
  <r>
    <x v="4"/>
    <x v="0"/>
    <x v="8"/>
    <x v="70"/>
    <x v="1"/>
    <s v="ConsumptionDAP2008PeruProduct"/>
    <n v="68.91304347826086"/>
    <x v="1"/>
  </r>
  <r>
    <x v="4"/>
    <x v="0"/>
    <x v="8"/>
    <x v="102"/>
    <x v="1"/>
    <s v="ConsumptionDAP2008UruguayProduct"/>
    <n v="68.478260869565219"/>
    <x v="1"/>
  </r>
  <r>
    <x v="4"/>
    <x v="0"/>
    <x v="8"/>
    <x v="27"/>
    <x v="1"/>
    <s v="ConsumptionDAP2008VenezuelaProduct"/>
    <n v="0.43478260869565216"/>
    <x v="1"/>
  </r>
  <r>
    <x v="4"/>
    <x v="0"/>
    <x v="8"/>
    <x v="28"/>
    <x v="1"/>
    <s v="ConsumptionDAP2008Asia TotalProduct"/>
    <n v="18825.652173913044"/>
    <x v="0"/>
  </r>
  <r>
    <x v="4"/>
    <x v="0"/>
    <x v="8"/>
    <x v="29"/>
    <x v="1"/>
    <s v="ConsumptionDAP2008Middle East TotalProduct"/>
    <n v="460.00000000000011"/>
    <x v="0"/>
  </r>
  <r>
    <x v="4"/>
    <x v="0"/>
    <x v="8"/>
    <x v="30"/>
    <x v="1"/>
    <s v="ConsumptionDAP2008IranProduct"/>
    <n v="143.47826086956522"/>
    <x v="1"/>
  </r>
  <r>
    <x v="4"/>
    <x v="0"/>
    <x v="8"/>
    <x v="31"/>
    <x v="1"/>
    <s v="ConsumptionDAP2008JordanProduct"/>
    <n v="28.695652173913118"/>
    <x v="1"/>
  </r>
  <r>
    <x v="4"/>
    <x v="0"/>
    <x v="8"/>
    <x v="32"/>
    <x v="1"/>
    <s v="ConsumptionDAP2008Saudi ArabiaProduct"/>
    <n v="63.695652173913039"/>
    <x v="1"/>
  </r>
  <r>
    <x v="4"/>
    <x v="0"/>
    <x v="8"/>
    <x v="33"/>
    <x v="1"/>
    <s v="ConsumptionDAP2008TurkeyProduct"/>
    <n v="223.69565217391306"/>
    <x v="1"/>
  </r>
  <r>
    <x v="4"/>
    <x v="0"/>
    <x v="8"/>
    <x v="34"/>
    <x v="1"/>
    <s v="ConsumptionDAP2008South Asia TotalProduct"/>
    <n v="9745.217391304348"/>
    <x v="0"/>
  </r>
  <r>
    <x v="4"/>
    <x v="0"/>
    <x v="8"/>
    <x v="63"/>
    <x v="1"/>
    <s v="ConsumptionDAP2008BangladeshProduct"/>
    <n v="68.260869565217391"/>
    <x v="1"/>
  </r>
  <r>
    <x v="4"/>
    <x v="0"/>
    <x v="8"/>
    <x v="35"/>
    <x v="1"/>
    <s v="ConsumptionDAP2008IndiaProduct"/>
    <n v="8902.173913043478"/>
    <x v="1"/>
  </r>
  <r>
    <x v="4"/>
    <x v="0"/>
    <x v="8"/>
    <x v="36"/>
    <x v="1"/>
    <s v="ConsumptionDAP2008PakistanProduct"/>
    <n v="774.13043478260875"/>
    <x v="1"/>
  </r>
  <r>
    <x v="4"/>
    <x v="0"/>
    <x v="8"/>
    <x v="112"/>
    <x v="1"/>
    <s v="ConsumptionDAP2008Sri LankaProduct"/>
    <n v="0.65217391304347816"/>
    <x v="1"/>
  </r>
  <r>
    <x v="4"/>
    <x v="0"/>
    <x v="8"/>
    <x v="37"/>
    <x v="1"/>
    <s v="ConsumptionDAP2008South-East Asia TotalProduct"/>
    <n v="687.60869565217388"/>
    <x v="0"/>
  </r>
  <r>
    <x v="4"/>
    <x v="0"/>
    <x v="8"/>
    <x v="67"/>
    <x v="1"/>
    <s v="ConsumptionDAP2008IndonesiaProduct"/>
    <n v="66.956521739130437"/>
    <x v="1"/>
  </r>
  <r>
    <x v="4"/>
    <x v="0"/>
    <x v="8"/>
    <x v="103"/>
    <x v="1"/>
    <s v="ConsumptionDAP2008MalaysiaProduct"/>
    <n v="11.739130434782611"/>
    <x v="1"/>
  </r>
  <r>
    <x v="4"/>
    <x v="0"/>
    <x v="8"/>
    <x v="38"/>
    <x v="1"/>
    <s v="ConsumptionDAP2008PhilippinesProduct"/>
    <n v="95.434782608695642"/>
    <x v="1"/>
  </r>
  <r>
    <x v="4"/>
    <x v="0"/>
    <x v="8"/>
    <x v="68"/>
    <x v="1"/>
    <s v="ConsumptionDAP2008ThailandProduct"/>
    <n v="255.86956521739128"/>
    <x v="1"/>
  </r>
  <r>
    <x v="4"/>
    <x v="0"/>
    <x v="8"/>
    <x v="69"/>
    <x v="1"/>
    <s v="ConsumptionDAP2008VietnamProduct"/>
    <n v="257.60869565217388"/>
    <x v="1"/>
  </r>
  <r>
    <x v="4"/>
    <x v="0"/>
    <x v="8"/>
    <x v="39"/>
    <x v="1"/>
    <s v="ConsumptionDAP2008East Asia TotalProduct"/>
    <n v="7932.8260869565211"/>
    <x v="0"/>
  </r>
  <r>
    <x v="4"/>
    <x v="0"/>
    <x v="8"/>
    <x v="40"/>
    <x v="1"/>
    <s v="ConsumptionDAP2008ChinaProduct"/>
    <n v="7436.95652173913"/>
    <x v="1"/>
  </r>
  <r>
    <x v="4"/>
    <x v="0"/>
    <x v="8"/>
    <x v="41"/>
    <x v="1"/>
    <s v="ConsumptionDAP2008JapanProduct"/>
    <n v="440.86956521739131"/>
    <x v="1"/>
  </r>
  <r>
    <x v="4"/>
    <x v="0"/>
    <x v="8"/>
    <x v="42"/>
    <x v="1"/>
    <s v="ConsumptionDAP2008South KoreaProduct"/>
    <n v="55"/>
    <x v="1"/>
  </r>
  <r>
    <x v="4"/>
    <x v="0"/>
    <x v="8"/>
    <x v="43"/>
    <x v="1"/>
    <s v="ConsumptionDAP2008Oceania TotalProduct"/>
    <n v="716.30434782608688"/>
    <x v="0"/>
  </r>
  <r>
    <x v="4"/>
    <x v="0"/>
    <x v="8"/>
    <x v="44"/>
    <x v="1"/>
    <s v="ConsumptionDAP2008AustraliaProduct"/>
    <n v="643.04347826086951"/>
    <x v="1"/>
  </r>
  <r>
    <x v="4"/>
    <x v="0"/>
    <x v="8"/>
    <x v="106"/>
    <x v="1"/>
    <s v="ConsumptionDAP2008New ZealandProduct"/>
    <n v="71.739130434782609"/>
    <x v="1"/>
  </r>
  <r>
    <x v="4"/>
    <x v="1"/>
    <x v="8"/>
    <x v="0"/>
    <x v="1"/>
    <s v="ConsumptionMAP2008World TotalProduct"/>
    <n v="17851.199775567238"/>
    <x v="0"/>
  </r>
  <r>
    <x v="4"/>
    <x v="1"/>
    <x v="8"/>
    <x v="1"/>
    <x v="1"/>
    <s v="ConsumptionMAP2008Europe &amp; CIS TotalProduct"/>
    <n v="1805.9649686178798"/>
    <x v="0"/>
  </r>
  <r>
    <x v="4"/>
    <x v="1"/>
    <x v="8"/>
    <x v="2"/>
    <x v="1"/>
    <s v="ConsumptionMAP2008West Europe TotalProduct"/>
    <n v="296.43674067981397"/>
    <x v="0"/>
  </r>
  <r>
    <x v="4"/>
    <x v="1"/>
    <x v="8"/>
    <x v="113"/>
    <x v="1"/>
    <s v="ConsumptionMAP2008AustriaProduct"/>
    <n v="0.96153846153846145"/>
    <x v="1"/>
  </r>
  <r>
    <x v="4"/>
    <x v="1"/>
    <x v="8"/>
    <x v="45"/>
    <x v="1"/>
    <s v="ConsumptionMAP2008BelgiumProduct"/>
    <n v="50.517714457356618"/>
    <x v="1"/>
  </r>
  <r>
    <x v="4"/>
    <x v="1"/>
    <x v="8"/>
    <x v="64"/>
    <x v="1"/>
    <s v="ConsumptionMAP2008FinlandProduct"/>
    <n v="3.4615384615384159"/>
    <x v="1"/>
  </r>
  <r>
    <x v="4"/>
    <x v="1"/>
    <x v="8"/>
    <x v="54"/>
    <x v="1"/>
    <s v="ConsumptionMAP2008FranceProduct"/>
    <n v="38.9674912134438"/>
    <x v="1"/>
  </r>
  <r>
    <x v="4"/>
    <x v="1"/>
    <x v="8"/>
    <x v="75"/>
    <x v="1"/>
    <s v="ConsumptionMAP2008GermanyProduct"/>
    <n v="17.307692307692079"/>
    <x v="1"/>
  </r>
  <r>
    <x v="4"/>
    <x v="1"/>
    <x v="8"/>
    <x v="65"/>
    <x v="1"/>
    <s v="ConsumptionMAP2008GreeceProduct"/>
    <n v="10.565546897324472"/>
    <x v="1"/>
  </r>
  <r>
    <x v="4"/>
    <x v="1"/>
    <x v="8"/>
    <x v="77"/>
    <x v="1"/>
    <s v="ConsumptionMAP2008ItalyProduct"/>
    <n v="80.443327432333476"/>
    <x v="1"/>
  </r>
  <r>
    <x v="4"/>
    <x v="1"/>
    <x v="8"/>
    <x v="3"/>
    <x v="1"/>
    <s v="ConsumptionMAP2008NetherlandsProduct"/>
    <n v="26.747027599082539"/>
    <x v="1"/>
  </r>
  <r>
    <x v="4"/>
    <x v="1"/>
    <x v="8"/>
    <x v="79"/>
    <x v="1"/>
    <s v="ConsumptionMAP2008PortugalProduct"/>
    <n v="0.38461538461538458"/>
    <x v="1"/>
  </r>
  <r>
    <x v="4"/>
    <x v="1"/>
    <x v="8"/>
    <x v="4"/>
    <x v="1"/>
    <s v="ConsumptionMAP2008SpainProduct"/>
    <n v="53.779104085159105"/>
    <x v="1"/>
  </r>
  <r>
    <x v="4"/>
    <x v="1"/>
    <x v="8"/>
    <x v="114"/>
    <x v="1"/>
    <s v="ConsumptionMAP2008SwedenProduct"/>
    <n v="1.1538461538461384"/>
    <x v="1"/>
  </r>
  <r>
    <x v="4"/>
    <x v="1"/>
    <x v="8"/>
    <x v="81"/>
    <x v="1"/>
    <s v="ConsumptionMAP2008United KingdomProduct"/>
    <n v="14.00804712380736"/>
    <x v="1"/>
  </r>
  <r>
    <x v="4"/>
    <x v="1"/>
    <x v="8"/>
    <x v="5"/>
    <x v="1"/>
    <s v="ConsumptionMAP2008East Europe TotalProduct"/>
    <n v="466.95495839812645"/>
    <x v="0"/>
  </r>
  <r>
    <x v="4"/>
    <x v="1"/>
    <x v="8"/>
    <x v="55"/>
    <x v="1"/>
    <s v="ConsumptionMAP2008BulgariaProduct"/>
    <n v="7.1153846153846789"/>
    <x v="1"/>
  </r>
  <r>
    <x v="4"/>
    <x v="1"/>
    <x v="8"/>
    <x v="6"/>
    <x v="1"/>
    <s v="ConsumptionMAP2008CroatiaProduct"/>
    <n v="84.230769230769226"/>
    <x v="1"/>
  </r>
  <r>
    <x v="4"/>
    <x v="1"/>
    <x v="8"/>
    <x v="71"/>
    <x v="1"/>
    <s v="ConsumptionMAP2008Czech RepublicProduct"/>
    <n v="15.192307692307489"/>
    <x v="1"/>
  </r>
  <r>
    <x v="4"/>
    <x v="1"/>
    <x v="8"/>
    <x v="107"/>
    <x v="1"/>
    <s v="ConsumptionMAP2008EstoniaProduct"/>
    <n v="4.4230769230768638"/>
    <x v="1"/>
  </r>
  <r>
    <x v="4"/>
    <x v="1"/>
    <x v="8"/>
    <x v="108"/>
    <x v="1"/>
    <s v="ConsumptionMAP2008HungaryProduct"/>
    <n v="80.769230769229722"/>
    <x v="1"/>
  </r>
  <r>
    <x v="4"/>
    <x v="1"/>
    <x v="8"/>
    <x v="109"/>
    <x v="1"/>
    <s v="ConsumptionMAP2008LatviaProduct"/>
    <n v="0.9615384615384488"/>
    <x v="1"/>
  </r>
  <r>
    <x v="4"/>
    <x v="1"/>
    <x v="8"/>
    <x v="7"/>
    <x v="1"/>
    <s v="ConsumptionMAP2008LithuaniaProduct"/>
    <n v="3.6538461538461053"/>
    <x v="1"/>
  </r>
  <r>
    <x v="4"/>
    <x v="1"/>
    <x v="8"/>
    <x v="8"/>
    <x v="1"/>
    <s v="ConsumptionMAP2008PolandProduct"/>
    <n v="32.416105742022921"/>
    <x v="1"/>
  </r>
  <r>
    <x v="4"/>
    <x v="1"/>
    <x v="8"/>
    <x v="9"/>
    <x v="1"/>
    <s v="ConsumptionMAP2008RomaniaProduct"/>
    <n v="24.038461538461416"/>
    <x v="1"/>
  </r>
  <r>
    <x v="4"/>
    <x v="1"/>
    <x v="8"/>
    <x v="47"/>
    <x v="1"/>
    <s v="ConsumptionMAP2008SerbiaProduct"/>
    <n v="25.38461538461506"/>
    <x v="1"/>
  </r>
  <r>
    <x v="4"/>
    <x v="1"/>
    <x v="8"/>
    <x v="110"/>
    <x v="1"/>
    <s v="ConsumptionMAP2008SlovakiaProduct"/>
    <n v="38.461538461537955"/>
    <x v="1"/>
  </r>
  <r>
    <x v="4"/>
    <x v="1"/>
    <x v="8"/>
    <x v="10"/>
    <x v="1"/>
    <s v="ConsumptionMAP2008UkraineProduct"/>
    <n v="150.40927619800806"/>
    <x v="1"/>
  </r>
  <r>
    <x v="4"/>
    <x v="1"/>
    <x v="8"/>
    <x v="11"/>
    <x v="1"/>
    <s v="ConsumptionMAP2008CIS TotalProduct"/>
    <n v="1043.5634568171163"/>
    <x v="0"/>
  </r>
  <r>
    <x v="4"/>
    <x v="1"/>
    <x v="8"/>
    <x v="48"/>
    <x v="1"/>
    <s v="ConsumptionMAP2008BelarusProduct"/>
    <n v="235.19230769230597"/>
    <x v="1"/>
  </r>
  <r>
    <x v="4"/>
    <x v="1"/>
    <x v="8"/>
    <x v="49"/>
    <x v="1"/>
    <s v="ConsumptionMAP2008KazakhstanProduct"/>
    <n v="34.999999999999815"/>
    <x v="1"/>
  </r>
  <r>
    <x v="4"/>
    <x v="1"/>
    <x v="8"/>
    <x v="12"/>
    <x v="1"/>
    <s v="ConsumptionMAP2008RussiaProduct"/>
    <n v="717.11538461538998"/>
    <x v="1"/>
  </r>
  <r>
    <x v="4"/>
    <x v="1"/>
    <x v="8"/>
    <x v="50"/>
    <x v="1"/>
    <s v="ConsumptionMAP2008UzbekistanProduct"/>
    <n v="56.250000000000014"/>
    <x v="1"/>
  </r>
  <r>
    <x v="4"/>
    <x v="1"/>
    <x v="8"/>
    <x v="13"/>
    <x v="1"/>
    <s v="ConsumptionMAP2008Africa TotalProduct"/>
    <n v="591.53562885845395"/>
    <x v="0"/>
  </r>
  <r>
    <x v="4"/>
    <x v="1"/>
    <x v="8"/>
    <x v="14"/>
    <x v="1"/>
    <s v="ConsumptionMAP2008North Africa TotalProduct"/>
    <n v="234.1320822313715"/>
    <x v="0"/>
  </r>
  <r>
    <x v="4"/>
    <x v="1"/>
    <x v="8"/>
    <x v="57"/>
    <x v="1"/>
    <s v="ConsumptionMAP2008EgyptProduct"/>
    <n v="0.85041868627356143"/>
    <x v="1"/>
  </r>
  <r>
    <x v="4"/>
    <x v="1"/>
    <x v="8"/>
    <x v="15"/>
    <x v="1"/>
    <s v="ConsumptionMAP2008MoroccoProduct"/>
    <n v="233.13771367124127"/>
    <x v="1"/>
  </r>
  <r>
    <x v="4"/>
    <x v="1"/>
    <x v="8"/>
    <x v="16"/>
    <x v="1"/>
    <s v="ConsumptionMAP2008TunisiaProduct"/>
    <n v="0.19230769230768976"/>
    <x v="1"/>
  </r>
  <r>
    <x v="4"/>
    <x v="1"/>
    <x v="8"/>
    <x v="58"/>
    <x v="1"/>
    <s v="ConsumptionMAP2008East Africa TotalProduct"/>
    <n v="0.76642105697740659"/>
    <x v="0"/>
  </r>
  <r>
    <x v="4"/>
    <x v="1"/>
    <x v="8"/>
    <x v="83"/>
    <x v="1"/>
    <s v="ConsumptionMAP2008KenyaProduct"/>
    <n v="0.63829787234042545"/>
    <x v="1"/>
  </r>
  <r>
    <x v="4"/>
    <x v="1"/>
    <x v="8"/>
    <x v="84"/>
    <x v="1"/>
    <s v="ConsumptionMAP2008TanzaniaProduct"/>
    <n v="0.19228355665312669"/>
    <x v="1"/>
  </r>
  <r>
    <x v="4"/>
    <x v="1"/>
    <x v="8"/>
    <x v="19"/>
    <x v="1"/>
    <s v="ConsumptionMAP2008Southern Africa TotalProduct"/>
    <n v="356.65764565139398"/>
    <x v="0"/>
  </r>
  <r>
    <x v="4"/>
    <x v="1"/>
    <x v="8"/>
    <x v="20"/>
    <x v="1"/>
    <s v="ConsumptionMAP2008South AfricaProduct"/>
    <n v="356.65990185643989"/>
    <x v="1"/>
  </r>
  <r>
    <x v="4"/>
    <x v="1"/>
    <x v="8"/>
    <x v="21"/>
    <x v="1"/>
    <s v="ConsumptionMAP2008North America TotalProduct"/>
    <n v="3892.0178505796803"/>
    <x v="0"/>
  </r>
  <r>
    <x v="4"/>
    <x v="1"/>
    <x v="8"/>
    <x v="51"/>
    <x v="1"/>
    <s v="ConsumptionMAP2008CanadaProduct"/>
    <n v="946.60922314325092"/>
    <x v="1"/>
  </r>
  <r>
    <x v="4"/>
    <x v="1"/>
    <x v="8"/>
    <x v="22"/>
    <x v="1"/>
    <s v="ConsumptionMAP2008United StatesProduct"/>
    <n v="2946.6140039214579"/>
    <x v="1"/>
  </r>
  <r>
    <x v="4"/>
    <x v="1"/>
    <x v="8"/>
    <x v="23"/>
    <x v="1"/>
    <s v="ConsumptionMAP2008Central &amp; South America TotalProduct"/>
    <n v="2904.1687543289431"/>
    <x v="0"/>
  </r>
  <r>
    <x v="4"/>
    <x v="1"/>
    <x v="8"/>
    <x v="88"/>
    <x v="1"/>
    <s v="ConsumptionMAP2008Caribbean TotalProduct"/>
    <n v="2.9313281199356411"/>
    <x v="0"/>
  </r>
  <r>
    <x v="4"/>
    <x v="1"/>
    <x v="8"/>
    <x v="90"/>
    <x v="1"/>
    <s v="ConsumptionMAP2008Dominican RepublicProduct"/>
    <n v="2.978723404255319"/>
    <x v="1"/>
  </r>
  <r>
    <x v="4"/>
    <x v="1"/>
    <x v="8"/>
    <x v="24"/>
    <x v="1"/>
    <s v="ConsumptionMAP2008Central America TotalProduct"/>
    <n v="122.50411892575229"/>
    <x v="0"/>
  </r>
  <r>
    <x v="4"/>
    <x v="1"/>
    <x v="8"/>
    <x v="92"/>
    <x v="1"/>
    <s v="ConsumptionMAP2008Costa RicaProduct"/>
    <n v="3.8297872340425534"/>
    <x v="1"/>
  </r>
  <r>
    <x v="4"/>
    <x v="1"/>
    <x v="8"/>
    <x v="25"/>
    <x v="1"/>
    <s v="ConsumptionMAP2008MexicoProduct"/>
    <n v="118.78286756646662"/>
    <x v="1"/>
  </r>
  <r>
    <x v="4"/>
    <x v="1"/>
    <x v="8"/>
    <x v="96"/>
    <x v="1"/>
    <s v="ConsumptionMAP2008NicaraguaProduct"/>
    <n v="0.19519024918635539"/>
    <x v="1"/>
  </r>
  <r>
    <x v="4"/>
    <x v="1"/>
    <x v="8"/>
    <x v="26"/>
    <x v="1"/>
    <s v="ConsumptionMAP2008South America TotalProduct"/>
    <n v="2779.3722575094025"/>
    <x v="0"/>
  </r>
  <r>
    <x v="4"/>
    <x v="1"/>
    <x v="8"/>
    <x v="98"/>
    <x v="1"/>
    <s v="ConsumptionMAP2008ArgentinaProduct"/>
    <n v="274.88415010163055"/>
    <x v="1"/>
  </r>
  <r>
    <x v="4"/>
    <x v="1"/>
    <x v="8"/>
    <x v="52"/>
    <x v="1"/>
    <s v="ConsumptionMAP2008BrazilProduct"/>
    <n v="2210.6477713100148"/>
    <x v="1"/>
  </r>
  <r>
    <x v="4"/>
    <x v="1"/>
    <x v="8"/>
    <x v="99"/>
    <x v="1"/>
    <s v="ConsumptionMAP2008ChileProduct"/>
    <n v="79.361701282780942"/>
    <x v="1"/>
  </r>
  <r>
    <x v="4"/>
    <x v="1"/>
    <x v="8"/>
    <x v="100"/>
    <x v="1"/>
    <s v="ConsumptionMAP2008ColombiaProduct"/>
    <n v="76.99371201142101"/>
    <x v="1"/>
  </r>
  <r>
    <x v="4"/>
    <x v="1"/>
    <x v="8"/>
    <x v="70"/>
    <x v="1"/>
    <s v="ConsumptionMAP2008PeruProduct"/>
    <n v="9.1980599210450169"/>
    <x v="1"/>
  </r>
  <r>
    <x v="4"/>
    <x v="1"/>
    <x v="8"/>
    <x v="102"/>
    <x v="1"/>
    <s v="ConsumptionMAP2008UruguayProduct"/>
    <n v="74.408474611695198"/>
    <x v="1"/>
  </r>
  <r>
    <x v="4"/>
    <x v="1"/>
    <x v="8"/>
    <x v="28"/>
    <x v="1"/>
    <s v="ConsumptionMAP2008Asia TotalProduct"/>
    <n v="8002.1138367726944"/>
    <x v="0"/>
  </r>
  <r>
    <x v="4"/>
    <x v="1"/>
    <x v="8"/>
    <x v="29"/>
    <x v="1"/>
    <s v="ConsumptionMAP2008Middle East TotalProduct"/>
    <n v="58.551683426267566"/>
    <x v="0"/>
  </r>
  <r>
    <x v="4"/>
    <x v="1"/>
    <x v="8"/>
    <x v="60"/>
    <x v="1"/>
    <s v="ConsumptionMAP2008IsraelProduct"/>
    <n v="18.653846153846111"/>
    <x v="1"/>
  </r>
  <r>
    <x v="4"/>
    <x v="1"/>
    <x v="8"/>
    <x v="31"/>
    <x v="1"/>
    <s v="ConsumptionMAP2008JordanProduct"/>
    <n v="0.84997894179103461"/>
    <x v="1"/>
  </r>
  <r>
    <x v="4"/>
    <x v="1"/>
    <x v="8"/>
    <x v="61"/>
    <x v="1"/>
    <s v="ConsumptionMAP2008LebanonProduct"/>
    <n v="0.20732183728539835"/>
    <x v="1"/>
  </r>
  <r>
    <x v="4"/>
    <x v="1"/>
    <x v="8"/>
    <x v="32"/>
    <x v="1"/>
    <s v="ConsumptionMAP2008Saudi ArabiaProduct"/>
    <n v="3.6170212765957444"/>
    <x v="1"/>
  </r>
  <r>
    <x v="4"/>
    <x v="1"/>
    <x v="8"/>
    <x v="62"/>
    <x v="1"/>
    <s v="ConsumptionMAP2008SyriaProduct"/>
    <n v="0.21276595744680851"/>
    <x v="1"/>
  </r>
  <r>
    <x v="4"/>
    <x v="1"/>
    <x v="8"/>
    <x v="33"/>
    <x v="1"/>
    <s v="ConsumptionMAP2008TurkeyProduct"/>
    <n v="34.62441364822466"/>
    <x v="1"/>
  </r>
  <r>
    <x v="4"/>
    <x v="1"/>
    <x v="8"/>
    <x v="34"/>
    <x v="1"/>
    <s v="ConsumptionMAP2008South Asia TotalProduct"/>
    <n v="340.54462288272504"/>
    <x v="0"/>
  </r>
  <r>
    <x v="4"/>
    <x v="1"/>
    <x v="8"/>
    <x v="35"/>
    <x v="1"/>
    <s v="ConsumptionMAP2008IndiaProduct"/>
    <n v="290.86065418992791"/>
    <x v="1"/>
  </r>
  <r>
    <x v="4"/>
    <x v="1"/>
    <x v="8"/>
    <x v="36"/>
    <x v="1"/>
    <s v="ConsumptionMAP2008PakistanProduct"/>
    <n v="52.765957446808514"/>
    <x v="1"/>
  </r>
  <r>
    <x v="4"/>
    <x v="1"/>
    <x v="8"/>
    <x v="37"/>
    <x v="1"/>
    <s v="ConsumptionMAP2008South-East Asia TotalProduct"/>
    <n v="257.86515402492182"/>
    <x v="0"/>
  </r>
  <r>
    <x v="4"/>
    <x v="1"/>
    <x v="8"/>
    <x v="67"/>
    <x v="1"/>
    <s v="ConsumptionMAP2008IndonesiaProduct"/>
    <n v="41.914893617021285"/>
    <x v="1"/>
  </r>
  <r>
    <x v="4"/>
    <x v="1"/>
    <x v="8"/>
    <x v="103"/>
    <x v="1"/>
    <s v="ConsumptionMAP2008MalaysiaProduct"/>
    <n v="15.531914893617021"/>
    <x v="1"/>
  </r>
  <r>
    <x v="4"/>
    <x v="1"/>
    <x v="8"/>
    <x v="38"/>
    <x v="1"/>
    <s v="ConsumptionMAP2008PhilippinesProduct"/>
    <n v="36.595744680851062"/>
    <x v="1"/>
  </r>
  <r>
    <x v="4"/>
    <x v="1"/>
    <x v="8"/>
    <x v="68"/>
    <x v="1"/>
    <s v="ConsumptionMAP2008ThailandProduct"/>
    <n v="112.42855426922598"/>
    <x v="1"/>
  </r>
  <r>
    <x v="4"/>
    <x v="1"/>
    <x v="8"/>
    <x v="69"/>
    <x v="1"/>
    <s v="ConsumptionMAP2008VietnamProduct"/>
    <n v="50.82860017212478"/>
    <x v="1"/>
  </r>
  <r>
    <x v="4"/>
    <x v="1"/>
    <x v="8"/>
    <x v="39"/>
    <x v="1"/>
    <s v="ConsumptionMAP2008East Asia TotalProduct"/>
    <n v="7347.9635099570987"/>
    <x v="0"/>
  </r>
  <r>
    <x v="4"/>
    <x v="1"/>
    <x v="8"/>
    <x v="40"/>
    <x v="1"/>
    <s v="ConsumptionMAP2008ChinaProduct"/>
    <n v="7160.6666666666661"/>
    <x v="1"/>
  </r>
  <r>
    <x v="4"/>
    <x v="1"/>
    <x v="8"/>
    <x v="41"/>
    <x v="1"/>
    <s v="ConsumptionMAP2008JapanProduct"/>
    <n v="178.51429853752774"/>
    <x v="1"/>
  </r>
  <r>
    <x v="4"/>
    <x v="1"/>
    <x v="8"/>
    <x v="42"/>
    <x v="1"/>
    <s v="ConsumptionMAP2008South KoreaProduct"/>
    <n v="1.7001873280553239"/>
    <x v="1"/>
  </r>
  <r>
    <x v="4"/>
    <x v="1"/>
    <x v="8"/>
    <x v="105"/>
    <x v="1"/>
    <s v="ConsumptionMAP2008TaiwanProduct"/>
    <n v="6.5955261085380457"/>
    <x v="1"/>
  </r>
  <r>
    <x v="4"/>
    <x v="1"/>
    <x v="8"/>
    <x v="43"/>
    <x v="1"/>
    <s v="ConsumptionMAP2008Oceania TotalProduct"/>
    <n v="694.3433742182815"/>
    <x v="0"/>
  </r>
  <r>
    <x v="4"/>
    <x v="1"/>
    <x v="8"/>
    <x v="44"/>
    <x v="1"/>
    <s v="ConsumptionMAP2008AustraliaProduct"/>
    <n v="683.01050480226195"/>
    <x v="1"/>
  </r>
  <r>
    <x v="4"/>
    <x v="1"/>
    <x v="8"/>
    <x v="106"/>
    <x v="1"/>
    <s v="ConsumptionMAP2008New ZealandProduct"/>
    <n v="11.702127659574471"/>
    <x v="1"/>
  </r>
  <r>
    <x v="4"/>
    <x v="2"/>
    <x v="8"/>
    <x v="0"/>
    <x v="1"/>
    <s v="ConsumptionTSP2008World TotalProduct"/>
    <n v="6103.9841541451187"/>
    <x v="0"/>
  </r>
  <r>
    <x v="4"/>
    <x v="2"/>
    <x v="8"/>
    <x v="1"/>
    <x v="1"/>
    <s v="ConsumptionTSP2008Europe &amp; CIS TotalProduct"/>
    <n v="646.73913043477717"/>
    <x v="0"/>
  </r>
  <r>
    <x v="4"/>
    <x v="2"/>
    <x v="8"/>
    <x v="2"/>
    <x v="1"/>
    <s v="ConsumptionTSP2008West Europe TotalProduct"/>
    <n v="407.17391304347376"/>
    <x v="0"/>
  </r>
  <r>
    <x v="4"/>
    <x v="2"/>
    <x v="8"/>
    <x v="113"/>
    <x v="1"/>
    <s v="ConsumptionTSP2008AustriaProduct"/>
    <n v="1.9565217391304375"/>
    <x v="1"/>
  </r>
  <r>
    <x v="4"/>
    <x v="2"/>
    <x v="8"/>
    <x v="45"/>
    <x v="1"/>
    <s v="ConsumptionTSP2008BelgiumProduct"/>
    <n v="81.521739130432636"/>
    <x v="1"/>
  </r>
  <r>
    <x v="4"/>
    <x v="2"/>
    <x v="8"/>
    <x v="54"/>
    <x v="1"/>
    <s v="ConsumptionTSP2008FranceProduct"/>
    <n v="128.69565217391133"/>
    <x v="1"/>
  </r>
  <r>
    <x v="4"/>
    <x v="2"/>
    <x v="8"/>
    <x v="75"/>
    <x v="1"/>
    <s v="ConsumptionTSP2008GermanyProduct"/>
    <n v="29.347826086956378"/>
    <x v="1"/>
  </r>
  <r>
    <x v="4"/>
    <x v="2"/>
    <x v="8"/>
    <x v="65"/>
    <x v="1"/>
    <s v="ConsumptionTSP2008GreeceProduct"/>
    <n v="7.6086956521738616"/>
    <x v="1"/>
  </r>
  <r>
    <x v="4"/>
    <x v="2"/>
    <x v="8"/>
    <x v="77"/>
    <x v="1"/>
    <s v="ConsumptionTSP2008ItalyProduct"/>
    <n v="23.260869565217341"/>
    <x v="1"/>
  </r>
  <r>
    <x v="4"/>
    <x v="2"/>
    <x v="8"/>
    <x v="3"/>
    <x v="1"/>
    <s v="ConsumptionTSP2008NetherlandsProduct"/>
    <n v="35.217391304347807"/>
    <x v="1"/>
  </r>
  <r>
    <x v="4"/>
    <x v="2"/>
    <x v="8"/>
    <x v="4"/>
    <x v="1"/>
    <s v="ConsumptionTSP2008SpainProduct"/>
    <n v="6.0869565217388795"/>
    <x v="1"/>
  </r>
  <r>
    <x v="4"/>
    <x v="2"/>
    <x v="8"/>
    <x v="114"/>
    <x v="1"/>
    <s v="ConsumptionTSP2008SwedenProduct"/>
    <n v="0.65217391304347816"/>
    <x v="1"/>
  </r>
  <r>
    <x v="4"/>
    <x v="2"/>
    <x v="8"/>
    <x v="80"/>
    <x v="1"/>
    <s v="ConsumptionTSP2008SwitzerlandProduct"/>
    <n v="2.1739130434782603"/>
    <x v="1"/>
  </r>
  <r>
    <x v="4"/>
    <x v="2"/>
    <x v="8"/>
    <x v="81"/>
    <x v="1"/>
    <s v="ConsumptionTSP2008United KingdomProduct"/>
    <n v="90.652173913042816"/>
    <x v="1"/>
  </r>
  <r>
    <x v="4"/>
    <x v="2"/>
    <x v="8"/>
    <x v="5"/>
    <x v="1"/>
    <s v="ConsumptionTSP2008East Europe TotalProduct"/>
    <n v="48.695652173912094"/>
    <x v="0"/>
  </r>
  <r>
    <x v="4"/>
    <x v="2"/>
    <x v="8"/>
    <x v="55"/>
    <x v="1"/>
    <s v="ConsumptionTSP2008BulgariaProduct"/>
    <n v="47.173913043477341"/>
    <x v="1"/>
  </r>
  <r>
    <x v="4"/>
    <x v="2"/>
    <x v="8"/>
    <x v="71"/>
    <x v="1"/>
    <s v="ConsumptionTSP2008Czech RepublicProduct"/>
    <n v="0.65217391304347805"/>
    <x v="1"/>
  </r>
  <r>
    <x v="4"/>
    <x v="2"/>
    <x v="8"/>
    <x v="108"/>
    <x v="1"/>
    <s v="ConsumptionTSP2008HungaryProduct"/>
    <n v="0.8695652173913081"/>
    <x v="1"/>
  </r>
  <r>
    <x v="4"/>
    <x v="2"/>
    <x v="8"/>
    <x v="11"/>
    <x v="1"/>
    <s v="ConsumptionTSP2008CIS TotalProduct"/>
    <n v="190.86956521739128"/>
    <x v="0"/>
  </r>
  <r>
    <x v="4"/>
    <x v="2"/>
    <x v="8"/>
    <x v="48"/>
    <x v="1"/>
    <s v="ConsumptionTSP2008BelarusProduct"/>
    <n v="190.86956521739128"/>
    <x v="1"/>
  </r>
  <r>
    <x v="4"/>
    <x v="2"/>
    <x v="8"/>
    <x v="13"/>
    <x v="1"/>
    <s v="ConsumptionTSP2008Africa TotalProduct"/>
    <n v="667.59568598396004"/>
    <x v="0"/>
  </r>
  <r>
    <x v="4"/>
    <x v="2"/>
    <x v="8"/>
    <x v="14"/>
    <x v="1"/>
    <s v="ConsumptionTSP2008North Africa TotalProduct"/>
    <n v="568.24785989700717"/>
    <x v="0"/>
  </r>
  <r>
    <x v="4"/>
    <x v="2"/>
    <x v="8"/>
    <x v="57"/>
    <x v="1"/>
    <s v="ConsumptionTSP2008EgyptProduct"/>
    <n v="6.5170741412694468"/>
    <x v="1"/>
  </r>
  <r>
    <x v="4"/>
    <x v="2"/>
    <x v="8"/>
    <x v="15"/>
    <x v="1"/>
    <s v="ConsumptionTSP2008MoroccoProduct"/>
    <n v="212.60035097312891"/>
    <x v="1"/>
  </r>
  <r>
    <x v="4"/>
    <x v="2"/>
    <x v="8"/>
    <x v="16"/>
    <x v="1"/>
    <s v="ConsumptionTSP2008TunisiaProduct"/>
    <n v="349.13043478260863"/>
    <x v="1"/>
  </r>
  <r>
    <x v="4"/>
    <x v="2"/>
    <x v="8"/>
    <x v="58"/>
    <x v="1"/>
    <s v="ConsumptionTSP2008East Africa TotalProduct"/>
    <n v="0.21739130434782608"/>
    <x v="0"/>
  </r>
  <r>
    <x v="4"/>
    <x v="2"/>
    <x v="8"/>
    <x v="111"/>
    <x v="1"/>
    <s v="ConsumptionTSP2008MauritiusProduct"/>
    <n v="0.21739130434782608"/>
    <x v="1"/>
  </r>
  <r>
    <x v="4"/>
    <x v="2"/>
    <x v="8"/>
    <x v="17"/>
    <x v="1"/>
    <s v="ConsumptionTSP2008West Africa TotalProduct"/>
    <n v="29.130434782607523"/>
    <x v="0"/>
  </r>
  <r>
    <x v="4"/>
    <x v="2"/>
    <x v="8"/>
    <x v="85"/>
    <x v="1"/>
    <s v="ConsumptionTSP2008Cote d'IvoireProduct"/>
    <n v="16.521739130434103"/>
    <x v="1"/>
  </r>
  <r>
    <x v="4"/>
    <x v="2"/>
    <x v="8"/>
    <x v="129"/>
    <x v="1"/>
    <s v="ConsumptionTSP2008GhanaProduct"/>
    <n v="12.608695652173393"/>
    <x v="1"/>
  </r>
  <r>
    <x v="4"/>
    <x v="2"/>
    <x v="8"/>
    <x v="19"/>
    <x v="1"/>
    <s v="ConsumptionTSP2008Southern Africa TotalProduct"/>
    <n v="14.130434782608686"/>
    <x v="0"/>
  </r>
  <r>
    <x v="4"/>
    <x v="2"/>
    <x v="8"/>
    <x v="20"/>
    <x v="1"/>
    <s v="ConsumptionTSP2008South AfricaProduct"/>
    <n v="14.130434782608686"/>
    <x v="1"/>
  </r>
  <r>
    <x v="4"/>
    <x v="2"/>
    <x v="8"/>
    <x v="21"/>
    <x v="1"/>
    <s v="ConsumptionTSP2008North America TotalProduct"/>
    <n v="430.07204304043955"/>
    <x v="0"/>
  </r>
  <r>
    <x v="4"/>
    <x v="2"/>
    <x v="8"/>
    <x v="22"/>
    <x v="1"/>
    <s v="ConsumptionTSP2008United StatesProduct"/>
    <n v="430.07204304043944"/>
    <x v="1"/>
  </r>
  <r>
    <x v="4"/>
    <x v="2"/>
    <x v="8"/>
    <x v="23"/>
    <x v="1"/>
    <s v="ConsumptionTSP2008Central &amp; South America TotalProduct"/>
    <n v="1873.949275362299"/>
    <x v="0"/>
  </r>
  <r>
    <x v="4"/>
    <x v="2"/>
    <x v="8"/>
    <x v="24"/>
    <x v="1"/>
    <s v="ConsumptionTSP2008Central America TotalProduct"/>
    <n v="24.166666666666686"/>
    <x v="0"/>
  </r>
  <r>
    <x v="4"/>
    <x v="2"/>
    <x v="8"/>
    <x v="25"/>
    <x v="1"/>
    <s v="ConsumptionTSP2008MexicoProduct"/>
    <n v="24.166666666666686"/>
    <x v="1"/>
  </r>
  <r>
    <x v="4"/>
    <x v="2"/>
    <x v="8"/>
    <x v="26"/>
    <x v="1"/>
    <s v="ConsumptionTSP2008South America TotalProduct"/>
    <n v="1810.6521739130242"/>
    <x v="0"/>
  </r>
  <r>
    <x v="4"/>
    <x v="2"/>
    <x v="8"/>
    <x v="98"/>
    <x v="1"/>
    <s v="ConsumptionTSP2008ArgentinaProduct"/>
    <n v="33.695652173912798"/>
    <x v="1"/>
  </r>
  <r>
    <x v="4"/>
    <x v="2"/>
    <x v="8"/>
    <x v="52"/>
    <x v="1"/>
    <s v="ConsumptionTSP2008BrazilProduct"/>
    <n v="1668.0434782608488"/>
    <x v="1"/>
  </r>
  <r>
    <x v="4"/>
    <x v="2"/>
    <x v="8"/>
    <x v="99"/>
    <x v="1"/>
    <s v="ConsumptionTSP2008ChileProduct"/>
    <n v="92.608695652173935"/>
    <x v="1"/>
  </r>
  <r>
    <x v="4"/>
    <x v="2"/>
    <x v="8"/>
    <x v="101"/>
    <x v="1"/>
    <s v="ConsumptionTSP2008EcuadorProduct"/>
    <n v="0.86956521739130432"/>
    <x v="1"/>
  </r>
  <r>
    <x v="4"/>
    <x v="2"/>
    <x v="8"/>
    <x v="70"/>
    <x v="1"/>
    <s v="ConsumptionTSP2008PeruProduct"/>
    <n v="8.4782608695652169"/>
    <x v="1"/>
  </r>
  <r>
    <x v="4"/>
    <x v="2"/>
    <x v="8"/>
    <x v="102"/>
    <x v="1"/>
    <s v="ConsumptionTSP2008UruguayProduct"/>
    <n v="6.9565217391303298"/>
    <x v="1"/>
  </r>
  <r>
    <x v="4"/>
    <x v="2"/>
    <x v="8"/>
    <x v="28"/>
    <x v="1"/>
    <s v="ConsumptionTSP2008Asia TotalProduct"/>
    <n v="2368.671497584523"/>
    <x v="0"/>
  </r>
  <r>
    <x v="4"/>
    <x v="2"/>
    <x v="8"/>
    <x v="29"/>
    <x v="1"/>
    <s v="ConsumptionTSP2008Middle East TotalProduct"/>
    <n v="809.34782608695264"/>
    <x v="0"/>
  </r>
  <r>
    <x v="4"/>
    <x v="2"/>
    <x v="8"/>
    <x v="30"/>
    <x v="1"/>
    <s v="ConsumptionTSP2008IranProduct"/>
    <n v="499.34782608695645"/>
    <x v="1"/>
  </r>
  <r>
    <x v="4"/>
    <x v="2"/>
    <x v="8"/>
    <x v="60"/>
    <x v="1"/>
    <s v="ConsumptionTSP2008IsraelProduct"/>
    <n v="-0.43478260869562746"/>
    <x v="1"/>
  </r>
  <r>
    <x v="4"/>
    <x v="2"/>
    <x v="8"/>
    <x v="61"/>
    <x v="1"/>
    <s v="ConsumptionTSP2008LebanonProduct"/>
    <n v="10.869565217391283"/>
    <x v="1"/>
  </r>
  <r>
    <x v="4"/>
    <x v="2"/>
    <x v="8"/>
    <x v="62"/>
    <x v="1"/>
    <s v="ConsumptionTSP2008SyriaProduct"/>
    <n v="163.91304347826087"/>
    <x v="1"/>
  </r>
  <r>
    <x v="4"/>
    <x v="2"/>
    <x v="8"/>
    <x v="33"/>
    <x v="1"/>
    <s v="ConsumptionTSP2008TurkeyProduct"/>
    <n v="135.65217391304355"/>
    <x v="1"/>
  </r>
  <r>
    <x v="4"/>
    <x v="2"/>
    <x v="8"/>
    <x v="34"/>
    <x v="1"/>
    <s v="ConsumptionTSP2008South Asia TotalProduct"/>
    <n v="853.69565217389879"/>
    <x v="0"/>
  </r>
  <r>
    <x v="4"/>
    <x v="2"/>
    <x v="8"/>
    <x v="63"/>
    <x v="1"/>
    <s v="ConsumptionTSP2008BangladeshProduct"/>
    <n v="567.60869565215967"/>
    <x v="1"/>
  </r>
  <r>
    <x v="4"/>
    <x v="2"/>
    <x v="8"/>
    <x v="36"/>
    <x v="1"/>
    <s v="ConsumptionTSP2008PakistanProduct"/>
    <n v="28.695652173913039"/>
    <x v="1"/>
  </r>
  <r>
    <x v="4"/>
    <x v="2"/>
    <x v="8"/>
    <x v="112"/>
    <x v="1"/>
    <s v="ConsumptionTSP2008Sri LankaProduct"/>
    <n v="75"/>
    <x v="1"/>
  </r>
  <r>
    <x v="4"/>
    <x v="2"/>
    <x v="8"/>
    <x v="37"/>
    <x v="1"/>
    <s v="ConsumptionTSP2008South-East Asia TotalProduct"/>
    <n v="169.99999999999969"/>
    <x v="0"/>
  </r>
  <r>
    <x v="4"/>
    <x v="2"/>
    <x v="8"/>
    <x v="67"/>
    <x v="1"/>
    <s v="ConsumptionTSP2008IndonesiaProduct"/>
    <n v="161.08695652173887"/>
    <x v="1"/>
  </r>
  <r>
    <x v="4"/>
    <x v="2"/>
    <x v="8"/>
    <x v="103"/>
    <x v="1"/>
    <s v="ConsumptionTSP2008MalaysiaProduct"/>
    <n v="1.9565217391304175"/>
    <x v="1"/>
  </r>
  <r>
    <x v="4"/>
    <x v="2"/>
    <x v="8"/>
    <x v="115"/>
    <x v="1"/>
    <s v="ConsumptionTSP2008MyanmarProduct"/>
    <n v="4.5652173913043477"/>
    <x v="1"/>
  </r>
  <r>
    <x v="4"/>
    <x v="2"/>
    <x v="8"/>
    <x v="38"/>
    <x v="1"/>
    <s v="ConsumptionTSP2008PhilippinesProduct"/>
    <n v="0.21739130434782608"/>
    <x v="1"/>
  </r>
  <r>
    <x v="4"/>
    <x v="2"/>
    <x v="8"/>
    <x v="131"/>
    <x v="1"/>
    <s v="ConsumptionTSP2008SingaporeProduct"/>
    <n v="0.43478260869565216"/>
    <x v="1"/>
  </r>
  <r>
    <x v="4"/>
    <x v="2"/>
    <x v="8"/>
    <x v="68"/>
    <x v="1"/>
    <s v="ConsumptionTSP2008ThailandProduct"/>
    <n v="0.65217391304347205"/>
    <x v="1"/>
  </r>
  <r>
    <x v="4"/>
    <x v="2"/>
    <x v="8"/>
    <x v="69"/>
    <x v="1"/>
    <s v="ConsumptionTSP2008VietnamProduct"/>
    <n v="1.0869565217391304"/>
    <x v="1"/>
  </r>
  <r>
    <x v="4"/>
    <x v="2"/>
    <x v="8"/>
    <x v="39"/>
    <x v="1"/>
    <s v="ConsumptionTSP2008East Asia TotalProduct"/>
    <n v="535.62801932366312"/>
    <x v="0"/>
  </r>
  <r>
    <x v="4"/>
    <x v="2"/>
    <x v="8"/>
    <x v="40"/>
    <x v="1"/>
    <s v="ConsumptionTSP2008ChinaProduct"/>
    <n v="474.13043478260022"/>
    <x v="1"/>
  </r>
  <r>
    <x v="4"/>
    <x v="2"/>
    <x v="8"/>
    <x v="41"/>
    <x v="1"/>
    <s v="ConsumptionTSP2008JapanProduct"/>
    <n v="61.280193236714979"/>
    <x v="1"/>
  </r>
  <r>
    <x v="4"/>
    <x v="2"/>
    <x v="8"/>
    <x v="43"/>
    <x v="1"/>
    <s v="ConsumptionTSP2008Oceania TotalProduct"/>
    <n v="116.95652173913025"/>
    <x v="0"/>
  </r>
  <r>
    <x v="4"/>
    <x v="2"/>
    <x v="8"/>
    <x v="44"/>
    <x v="1"/>
    <s v="ConsumptionTSP2008AustraliaProduct"/>
    <n v="105.65217391304347"/>
    <x v="1"/>
  </r>
  <r>
    <x v="4"/>
    <x v="2"/>
    <x v="8"/>
    <x v="106"/>
    <x v="1"/>
    <s v="ConsumptionTSP2008New ZealandProduct"/>
    <n v="10.652173913043438"/>
    <x v="1"/>
  </r>
  <r>
    <x v="4"/>
    <x v="0"/>
    <x v="9"/>
    <x v="0"/>
    <x v="1"/>
    <s v="ConsumptionDAP2009World TotalProduct"/>
    <n v="31067.49014905592"/>
    <x v="0"/>
  </r>
  <r>
    <x v="4"/>
    <x v="0"/>
    <x v="9"/>
    <x v="1"/>
    <x v="1"/>
    <s v="ConsumptionDAP2009Europe &amp; CIS TotalProduct"/>
    <n v="1692.2543478260868"/>
    <x v="0"/>
  </r>
  <r>
    <x v="4"/>
    <x v="0"/>
    <x v="9"/>
    <x v="2"/>
    <x v="1"/>
    <s v="ConsumptionDAP2009West Europe TotalProduct"/>
    <n v="1448.2086956521739"/>
    <x v="0"/>
  </r>
  <r>
    <x v="4"/>
    <x v="0"/>
    <x v="9"/>
    <x v="113"/>
    <x v="1"/>
    <s v="ConsumptionDAP2009AustriaProduct"/>
    <n v="3.4782608695652173"/>
    <x v="1"/>
  </r>
  <r>
    <x v="4"/>
    <x v="0"/>
    <x v="9"/>
    <x v="45"/>
    <x v="1"/>
    <s v="ConsumptionDAP2009BelgiumProduct"/>
    <n v="165.21739130434781"/>
    <x v="1"/>
  </r>
  <r>
    <x v="4"/>
    <x v="0"/>
    <x v="9"/>
    <x v="74"/>
    <x v="1"/>
    <s v="ConsumptionDAP2009DenmarkProduct"/>
    <n v="1.0999999999999999"/>
    <x v="1"/>
  </r>
  <r>
    <x v="4"/>
    <x v="0"/>
    <x v="9"/>
    <x v="64"/>
    <x v="1"/>
    <s v="ConsumptionDAP2009FinlandProduct"/>
    <n v="9.9999999999999992E-2"/>
    <x v="1"/>
  </r>
  <r>
    <x v="4"/>
    <x v="0"/>
    <x v="9"/>
    <x v="54"/>
    <x v="1"/>
    <s v="ConsumptionDAP2009FranceProduct"/>
    <n v="222.82608695652172"/>
    <x v="1"/>
  </r>
  <r>
    <x v="4"/>
    <x v="0"/>
    <x v="9"/>
    <x v="75"/>
    <x v="1"/>
    <s v="ConsumptionDAP2009GermanyProduct"/>
    <n v="250.86956521739131"/>
    <x v="1"/>
  </r>
  <r>
    <x v="4"/>
    <x v="0"/>
    <x v="9"/>
    <x v="65"/>
    <x v="1"/>
    <s v="ConsumptionDAP2009GreeceProduct"/>
    <n v="9.4282608695652161"/>
    <x v="1"/>
  </r>
  <r>
    <x v="4"/>
    <x v="0"/>
    <x v="9"/>
    <x v="76"/>
    <x v="1"/>
    <s v="ConsumptionDAP2009IrelandProduct"/>
    <n v="65.217391304347828"/>
    <x v="1"/>
  </r>
  <r>
    <x v="4"/>
    <x v="0"/>
    <x v="9"/>
    <x v="77"/>
    <x v="1"/>
    <s v="ConsumptionDAP2009ItalyProduct"/>
    <n v="263.91304347826087"/>
    <x v="1"/>
  </r>
  <r>
    <x v="4"/>
    <x v="0"/>
    <x v="9"/>
    <x v="3"/>
    <x v="1"/>
    <s v="ConsumptionDAP2009NetherlandsProduct"/>
    <n v="112.82608695652173"/>
    <x v="1"/>
  </r>
  <r>
    <x v="4"/>
    <x v="0"/>
    <x v="9"/>
    <x v="79"/>
    <x v="1"/>
    <s v="ConsumptionDAP2009PortugalProduct"/>
    <n v="18.497826086956522"/>
    <x v="1"/>
  </r>
  <r>
    <x v="4"/>
    <x v="0"/>
    <x v="9"/>
    <x v="4"/>
    <x v="1"/>
    <s v="ConsumptionDAP2009SpainProduct"/>
    <n v="282.62391304347824"/>
    <x v="1"/>
  </r>
  <r>
    <x v="4"/>
    <x v="0"/>
    <x v="9"/>
    <x v="80"/>
    <x v="1"/>
    <s v="ConsumptionDAP2009SwitzerlandProduct"/>
    <n v="0.80652173913043468"/>
    <x v="1"/>
  </r>
  <r>
    <x v="4"/>
    <x v="0"/>
    <x v="9"/>
    <x v="81"/>
    <x v="1"/>
    <s v="ConsumptionDAP2009United KingdomProduct"/>
    <n v="51.304347826086953"/>
    <x v="1"/>
  </r>
  <r>
    <x v="4"/>
    <x v="0"/>
    <x v="9"/>
    <x v="5"/>
    <x v="1"/>
    <s v="ConsumptionDAP2009East Europe TotalProduct"/>
    <n v="165.19999999999993"/>
    <x v="0"/>
  </r>
  <r>
    <x v="4"/>
    <x v="0"/>
    <x v="9"/>
    <x v="55"/>
    <x v="1"/>
    <s v="ConsumptionDAP2009BulgariaProduct"/>
    <n v="16.115217391304348"/>
    <x v="1"/>
  </r>
  <r>
    <x v="4"/>
    <x v="0"/>
    <x v="9"/>
    <x v="71"/>
    <x v="1"/>
    <s v="ConsumptionDAP2009Czech RepublicProduct"/>
    <n v="0.38260869565217387"/>
    <x v="1"/>
  </r>
  <r>
    <x v="4"/>
    <x v="0"/>
    <x v="9"/>
    <x v="108"/>
    <x v="1"/>
    <s v="ConsumptionDAP2009HungaryProduct"/>
    <n v="2.1065217391304345"/>
    <x v="1"/>
  </r>
  <r>
    <x v="4"/>
    <x v="0"/>
    <x v="9"/>
    <x v="109"/>
    <x v="1"/>
    <s v="ConsumptionDAP2009LatviaProduct"/>
    <n v="1.0695652173913042"/>
    <x v="1"/>
  </r>
  <r>
    <x v="4"/>
    <x v="0"/>
    <x v="9"/>
    <x v="7"/>
    <x v="1"/>
    <s v="ConsumptionDAP2009LithuaniaProduct"/>
    <n v="21.754347826086928"/>
    <x v="1"/>
  </r>
  <r>
    <x v="4"/>
    <x v="0"/>
    <x v="9"/>
    <x v="8"/>
    <x v="1"/>
    <s v="ConsumptionDAP2009PolandProduct"/>
    <n v="41.739130434782609"/>
    <x v="1"/>
  </r>
  <r>
    <x v="4"/>
    <x v="0"/>
    <x v="9"/>
    <x v="9"/>
    <x v="1"/>
    <s v="ConsumptionDAP2009RomaniaProduct"/>
    <n v="58.478260869565212"/>
    <x v="1"/>
  </r>
  <r>
    <x v="4"/>
    <x v="0"/>
    <x v="9"/>
    <x v="110"/>
    <x v="1"/>
    <s v="ConsumptionDAP2009SlovakiaProduct"/>
    <n v="0.43478260869565216"/>
    <x v="1"/>
  </r>
  <r>
    <x v="4"/>
    <x v="0"/>
    <x v="9"/>
    <x v="10"/>
    <x v="1"/>
    <s v="ConsumptionDAP2009UkraineProduct"/>
    <n v="1.9565217391304348"/>
    <x v="1"/>
  </r>
  <r>
    <x v="4"/>
    <x v="0"/>
    <x v="9"/>
    <x v="11"/>
    <x v="1"/>
    <s v="ConsumptionDAP2009CIS TotalProduct"/>
    <n v="78.845652173912868"/>
    <x v="0"/>
  </r>
  <r>
    <x v="4"/>
    <x v="0"/>
    <x v="9"/>
    <x v="12"/>
    <x v="1"/>
    <s v="ConsumptionDAP2009RussiaProduct"/>
    <n v="78.845652173912868"/>
    <x v="1"/>
  </r>
  <r>
    <x v="4"/>
    <x v="0"/>
    <x v="9"/>
    <x v="13"/>
    <x v="1"/>
    <s v="ConsumptionDAP2009Africa TotalProduct"/>
    <n v="926.75471987030369"/>
    <x v="0"/>
  </r>
  <r>
    <x v="4"/>
    <x v="0"/>
    <x v="9"/>
    <x v="14"/>
    <x v="1"/>
    <s v="ConsumptionDAP2009North Africa TotalProduct"/>
    <n v="85.656893783347641"/>
    <x v="0"/>
  </r>
  <r>
    <x v="4"/>
    <x v="0"/>
    <x v="9"/>
    <x v="15"/>
    <x v="1"/>
    <s v="ConsumptionDAP2009MoroccoProduct"/>
    <n v="105.21776334856486"/>
    <x v="1"/>
  </r>
  <r>
    <x v="4"/>
    <x v="0"/>
    <x v="9"/>
    <x v="122"/>
    <x v="1"/>
    <s v="ConsumptionDAP2009SudanProduct"/>
    <n v="2.4934782608695651"/>
    <x v="1"/>
  </r>
  <r>
    <x v="4"/>
    <x v="0"/>
    <x v="9"/>
    <x v="16"/>
    <x v="1"/>
    <s v="ConsumptionDAP2009TunisiaProduct"/>
    <n v="-25.360869565217172"/>
    <x v="1"/>
  </r>
  <r>
    <x v="4"/>
    <x v="0"/>
    <x v="9"/>
    <x v="58"/>
    <x v="1"/>
    <s v="ConsumptionDAP2009East Africa TotalProduct"/>
    <n v="703.72173913043468"/>
    <x v="0"/>
  </r>
  <r>
    <x v="4"/>
    <x v="0"/>
    <x v="9"/>
    <x v="83"/>
    <x v="1"/>
    <s v="ConsumptionDAP2009KenyaProduct"/>
    <n v="136.14782608695651"/>
    <x v="1"/>
  </r>
  <r>
    <x v="4"/>
    <x v="0"/>
    <x v="9"/>
    <x v="136"/>
    <x v="1"/>
    <s v="ConsumptionDAP2009MadagascarProduct"/>
    <n v="0.7195652173913043"/>
    <x v="1"/>
  </r>
  <r>
    <x v="4"/>
    <x v="0"/>
    <x v="9"/>
    <x v="111"/>
    <x v="1"/>
    <s v="ConsumptionDAP2009MauritiusProduct"/>
    <n v="2.6847826086956523"/>
    <x v="1"/>
  </r>
  <r>
    <x v="4"/>
    <x v="0"/>
    <x v="9"/>
    <x v="84"/>
    <x v="1"/>
    <s v="ConsumptionDAP2009TanzaniaProduct"/>
    <n v="69.269565217391303"/>
    <x v="1"/>
  </r>
  <r>
    <x v="4"/>
    <x v="0"/>
    <x v="9"/>
    <x v="17"/>
    <x v="1"/>
    <s v="ConsumptionDAP2009West Africa TotalProduct"/>
    <n v="69.297826086956533"/>
    <x v="0"/>
  </r>
  <r>
    <x v="4"/>
    <x v="0"/>
    <x v="9"/>
    <x v="85"/>
    <x v="1"/>
    <s v="ConsumptionDAP2009Cote d'IvoireProduct"/>
    <n v="28.428260869565214"/>
    <x v="1"/>
  </r>
  <r>
    <x v="4"/>
    <x v="0"/>
    <x v="9"/>
    <x v="129"/>
    <x v="1"/>
    <s v="ConsumptionDAP2009GhanaProduct"/>
    <n v="9.9999999999999982"/>
    <x v="1"/>
  </r>
  <r>
    <x v="4"/>
    <x v="0"/>
    <x v="9"/>
    <x v="118"/>
    <x v="1"/>
    <s v="ConsumptionDAP2009NigeriaProduct"/>
    <n v="19.782608695652172"/>
    <x v="1"/>
  </r>
  <r>
    <x v="4"/>
    <x v="0"/>
    <x v="9"/>
    <x v="86"/>
    <x v="1"/>
    <s v="ConsumptionDAP2009Central Africa TotalProduct"/>
    <n v="11.086956521739129"/>
    <x v="0"/>
  </r>
  <r>
    <x v="4"/>
    <x v="0"/>
    <x v="9"/>
    <x v="87"/>
    <x v="1"/>
    <s v="ConsumptionDAP2009CameroonProduct"/>
    <n v="11.086956521739129"/>
    <x v="1"/>
  </r>
  <r>
    <x v="4"/>
    <x v="0"/>
    <x v="9"/>
    <x v="19"/>
    <x v="1"/>
    <s v="ConsumptionDAP2009Southern Africa TotalProduct"/>
    <n v="56.991304347826087"/>
    <x v="0"/>
  </r>
  <r>
    <x v="4"/>
    <x v="0"/>
    <x v="9"/>
    <x v="20"/>
    <x v="1"/>
    <s v="ConsumptionDAP2009South AfricaProduct"/>
    <n v="54.815217391304344"/>
    <x v="1"/>
  </r>
  <r>
    <x v="4"/>
    <x v="0"/>
    <x v="9"/>
    <x v="21"/>
    <x v="1"/>
    <s v="ConsumptionDAP2009North America TotalProduct"/>
    <n v="2284.3631683160502"/>
    <x v="0"/>
  </r>
  <r>
    <x v="4"/>
    <x v="0"/>
    <x v="9"/>
    <x v="51"/>
    <x v="1"/>
    <s v="ConsumptionDAP2009CanadaProduct"/>
    <n v="96.473913043478262"/>
    <x v="1"/>
  </r>
  <r>
    <x v="4"/>
    <x v="0"/>
    <x v="9"/>
    <x v="22"/>
    <x v="1"/>
    <s v="ConsumptionDAP2009United StatesProduct"/>
    <n v="2187.889255272572"/>
    <x v="1"/>
  </r>
  <r>
    <x v="4"/>
    <x v="0"/>
    <x v="9"/>
    <x v="23"/>
    <x v="1"/>
    <s v="ConsumptionDAP2009Central &amp; South America TotalProduct"/>
    <n v="1272.1869565217394"/>
    <x v="0"/>
  </r>
  <r>
    <x v="4"/>
    <x v="0"/>
    <x v="9"/>
    <x v="88"/>
    <x v="1"/>
    <s v="ConsumptionDAP2009Caribbean TotalProduct"/>
    <n v="23.371739130434786"/>
    <x v="0"/>
  </r>
  <r>
    <x v="4"/>
    <x v="0"/>
    <x v="9"/>
    <x v="89"/>
    <x v="1"/>
    <s v="ConsumptionDAP2009CubaProduct"/>
    <n v="6.08695652173913E-2"/>
    <x v="1"/>
  </r>
  <r>
    <x v="4"/>
    <x v="0"/>
    <x v="9"/>
    <x v="90"/>
    <x v="1"/>
    <s v="ConsumptionDAP2009Dominican RepublicProduct"/>
    <n v="16.545652173913041"/>
    <x v="1"/>
  </r>
  <r>
    <x v="4"/>
    <x v="0"/>
    <x v="9"/>
    <x v="91"/>
    <x v="1"/>
    <s v="ConsumptionDAP2009JamaicaProduct"/>
    <n v="4.7826086956521738"/>
    <x v="1"/>
  </r>
  <r>
    <x v="4"/>
    <x v="0"/>
    <x v="9"/>
    <x v="124"/>
    <x v="1"/>
    <s v="ConsumptionDAP2009Puerto RicoProduct"/>
    <n v="1.9565217391304348"/>
    <x v="1"/>
  </r>
  <r>
    <x v="4"/>
    <x v="0"/>
    <x v="9"/>
    <x v="24"/>
    <x v="1"/>
    <s v="ConsumptionDAP2009Central America TotalProduct"/>
    <n v="400.33043478260879"/>
    <x v="0"/>
  </r>
  <r>
    <x v="4"/>
    <x v="0"/>
    <x v="9"/>
    <x v="92"/>
    <x v="1"/>
    <s v="ConsumptionDAP2009Costa RicaProduct"/>
    <n v="27.760869565217387"/>
    <x v="1"/>
  </r>
  <r>
    <x v="4"/>
    <x v="0"/>
    <x v="9"/>
    <x v="93"/>
    <x v="1"/>
    <s v="ConsumptionDAP2009El SalvadorProduct"/>
    <n v="15.869565217391303"/>
    <x v="1"/>
  </r>
  <r>
    <x v="4"/>
    <x v="0"/>
    <x v="9"/>
    <x v="94"/>
    <x v="1"/>
    <s v="ConsumptionDAP2009GuatemalaProduct"/>
    <n v="53.260869565217391"/>
    <x v="1"/>
  </r>
  <r>
    <x v="4"/>
    <x v="0"/>
    <x v="9"/>
    <x v="95"/>
    <x v="1"/>
    <s v="ConsumptionDAP2009HondurasProduct"/>
    <n v="16.628260869565217"/>
    <x v="1"/>
  </r>
  <r>
    <x v="4"/>
    <x v="0"/>
    <x v="9"/>
    <x v="25"/>
    <x v="1"/>
    <s v="ConsumptionDAP2009MexicoProduct"/>
    <n v="264.8608695652174"/>
    <x v="1"/>
  </r>
  <r>
    <x v="4"/>
    <x v="0"/>
    <x v="9"/>
    <x v="96"/>
    <x v="1"/>
    <s v="ConsumptionDAP2009NicaraguaProduct"/>
    <n v="13.695652173913045"/>
    <x v="1"/>
  </r>
  <r>
    <x v="4"/>
    <x v="0"/>
    <x v="9"/>
    <x v="97"/>
    <x v="1"/>
    <s v="ConsumptionDAP2009PanamaProduct"/>
    <n v="8.2543478260869563"/>
    <x v="1"/>
  </r>
  <r>
    <x v="4"/>
    <x v="0"/>
    <x v="9"/>
    <x v="26"/>
    <x v="1"/>
    <s v="ConsumptionDAP2009South America TotalProduct"/>
    <n v="848.48478260869558"/>
    <x v="0"/>
  </r>
  <r>
    <x v="4"/>
    <x v="0"/>
    <x v="9"/>
    <x v="98"/>
    <x v="1"/>
    <s v="ConsumptionDAP2009ArgentinaProduct"/>
    <n v="134.56521739130434"/>
    <x v="1"/>
  </r>
  <r>
    <x v="4"/>
    <x v="0"/>
    <x v="9"/>
    <x v="119"/>
    <x v="1"/>
    <s v="ConsumptionDAP2009BoliviaProduct"/>
    <n v="1.7478260869565216"/>
    <x v="1"/>
  </r>
  <r>
    <x v="4"/>
    <x v="0"/>
    <x v="9"/>
    <x v="52"/>
    <x v="1"/>
    <s v="ConsumptionDAP2009BrazilProduct"/>
    <n v="318.0413043478261"/>
    <x v="1"/>
  </r>
  <r>
    <x v="4"/>
    <x v="0"/>
    <x v="9"/>
    <x v="99"/>
    <x v="1"/>
    <s v="ConsumptionDAP2009ChileProduct"/>
    <n v="67.391304347826079"/>
    <x v="1"/>
  </r>
  <r>
    <x v="4"/>
    <x v="0"/>
    <x v="9"/>
    <x v="100"/>
    <x v="1"/>
    <s v="ConsumptionDAP2009ColombiaProduct"/>
    <n v="82.173913043478251"/>
    <x v="1"/>
  </r>
  <r>
    <x v="4"/>
    <x v="0"/>
    <x v="9"/>
    <x v="101"/>
    <x v="1"/>
    <s v="ConsumptionDAP2009EcuadorProduct"/>
    <n v="30.217391304347824"/>
    <x v="1"/>
  </r>
  <r>
    <x v="4"/>
    <x v="0"/>
    <x v="9"/>
    <x v="117"/>
    <x v="1"/>
    <s v="ConsumptionDAP2009ParaguayProduct"/>
    <n v="18.695652173913043"/>
    <x v="1"/>
  </r>
  <r>
    <x v="4"/>
    <x v="0"/>
    <x v="9"/>
    <x v="70"/>
    <x v="1"/>
    <s v="ConsumptionDAP2009PeruProduct"/>
    <n v="114.34782608695652"/>
    <x v="1"/>
  </r>
  <r>
    <x v="4"/>
    <x v="0"/>
    <x v="9"/>
    <x v="102"/>
    <x v="1"/>
    <s v="ConsumptionDAP2009UruguayProduct"/>
    <n v="50.869565217391298"/>
    <x v="1"/>
  </r>
  <r>
    <x v="4"/>
    <x v="0"/>
    <x v="9"/>
    <x v="27"/>
    <x v="1"/>
    <s v="ConsumptionDAP2009VenezuelaProduct"/>
    <n v="30.434782608695652"/>
    <x v="1"/>
  </r>
  <r>
    <x v="4"/>
    <x v="0"/>
    <x v="9"/>
    <x v="28"/>
    <x v="1"/>
    <s v="ConsumptionDAP2009Asia TotalProduct"/>
    <n v="23952.874434782607"/>
    <x v="0"/>
  </r>
  <r>
    <x v="4"/>
    <x v="0"/>
    <x v="9"/>
    <x v="29"/>
    <x v="1"/>
    <s v="ConsumptionDAP2009Middle East TotalProduct"/>
    <n v="1116.2760869565216"/>
    <x v="0"/>
  </r>
  <r>
    <x v="4"/>
    <x v="0"/>
    <x v="9"/>
    <x v="30"/>
    <x v="1"/>
    <s v="ConsumptionDAP2009IranProduct"/>
    <n v="228.69565217391303"/>
    <x v="1"/>
  </r>
  <r>
    <x v="4"/>
    <x v="0"/>
    <x v="9"/>
    <x v="31"/>
    <x v="1"/>
    <s v="ConsumptionDAP2009JordanProduct"/>
    <n v="0.43478260869562746"/>
    <x v="1"/>
  </r>
  <r>
    <x v="4"/>
    <x v="0"/>
    <x v="9"/>
    <x v="61"/>
    <x v="1"/>
    <s v="ConsumptionDAP2009LebanonProduct"/>
    <n v="1.276086956521739"/>
    <x v="1"/>
  </r>
  <r>
    <x v="4"/>
    <x v="0"/>
    <x v="9"/>
    <x v="32"/>
    <x v="1"/>
    <s v="ConsumptionDAP2009Saudi ArabiaProduct"/>
    <n v="149.56521739130434"/>
    <x v="1"/>
  </r>
  <r>
    <x v="4"/>
    <x v="0"/>
    <x v="9"/>
    <x v="33"/>
    <x v="1"/>
    <s v="ConsumptionDAP2009TurkeyProduct"/>
    <n v="723.26086956521726"/>
    <x v="1"/>
  </r>
  <r>
    <x v="4"/>
    <x v="0"/>
    <x v="9"/>
    <x v="34"/>
    <x v="1"/>
    <s v="ConsumptionDAP2009South Asia TotalProduct"/>
    <n v="12049.786956521741"/>
    <x v="0"/>
  </r>
  <r>
    <x v="4"/>
    <x v="0"/>
    <x v="9"/>
    <x v="63"/>
    <x v="1"/>
    <s v="ConsumptionDAP2009BangladeshProduct"/>
    <n v="239.78695652173911"/>
    <x v="1"/>
  </r>
  <r>
    <x v="4"/>
    <x v="0"/>
    <x v="9"/>
    <x v="35"/>
    <x v="1"/>
    <s v="ConsumptionDAP2009IndiaProduct"/>
    <n v="10389.565217391304"/>
    <x v="1"/>
  </r>
  <r>
    <x v="4"/>
    <x v="0"/>
    <x v="9"/>
    <x v="36"/>
    <x v="1"/>
    <s v="ConsumptionDAP2009PakistanProduct"/>
    <n v="1420.4347826086957"/>
    <x v="1"/>
  </r>
  <r>
    <x v="4"/>
    <x v="0"/>
    <x v="9"/>
    <x v="37"/>
    <x v="1"/>
    <s v="ConsumptionDAP2009South-East Asia TotalProduct"/>
    <n v="1392.2869565217388"/>
    <x v="0"/>
  </r>
  <r>
    <x v="4"/>
    <x v="0"/>
    <x v="9"/>
    <x v="67"/>
    <x v="1"/>
    <s v="ConsumptionDAP2009IndonesiaProduct"/>
    <n v="104.64130434782608"/>
    <x v="1"/>
  </r>
  <r>
    <x v="4"/>
    <x v="0"/>
    <x v="9"/>
    <x v="103"/>
    <x v="1"/>
    <s v="ConsumptionDAP2009MalaysiaProduct"/>
    <n v="34.130434782608702"/>
    <x v="1"/>
  </r>
  <r>
    <x v="4"/>
    <x v="0"/>
    <x v="9"/>
    <x v="38"/>
    <x v="1"/>
    <s v="ConsumptionDAP2009PhilippinesProduct"/>
    <n v="70.426086956521743"/>
    <x v="1"/>
  </r>
  <r>
    <x v="4"/>
    <x v="0"/>
    <x v="9"/>
    <x v="68"/>
    <x v="1"/>
    <s v="ConsumptionDAP2009ThailandProduct"/>
    <n v="251.74347826086958"/>
    <x v="1"/>
  </r>
  <r>
    <x v="4"/>
    <x v="0"/>
    <x v="9"/>
    <x v="69"/>
    <x v="1"/>
    <s v="ConsumptionDAP2009VietnamProduct"/>
    <n v="931.28695652173906"/>
    <x v="1"/>
  </r>
  <r>
    <x v="4"/>
    <x v="0"/>
    <x v="9"/>
    <x v="39"/>
    <x v="1"/>
    <s v="ConsumptionDAP2009East Asia TotalProduct"/>
    <n v="9394.5244347826083"/>
    <x v="0"/>
  </r>
  <r>
    <x v="4"/>
    <x v="0"/>
    <x v="9"/>
    <x v="40"/>
    <x v="1"/>
    <s v="ConsumptionDAP2009ChinaProduct"/>
    <n v="9103.4657391304336"/>
    <x v="1"/>
  </r>
  <r>
    <x v="4"/>
    <x v="0"/>
    <x v="9"/>
    <x v="41"/>
    <x v="1"/>
    <s v="ConsumptionDAP2009JapanProduct"/>
    <n v="255.43478260869563"/>
    <x v="1"/>
  </r>
  <r>
    <x v="4"/>
    <x v="0"/>
    <x v="9"/>
    <x v="42"/>
    <x v="1"/>
    <s v="ConsumptionDAP2009South KoreaProduct"/>
    <n v="34.015217391304347"/>
    <x v="1"/>
  </r>
  <r>
    <x v="4"/>
    <x v="0"/>
    <x v="9"/>
    <x v="105"/>
    <x v="1"/>
    <s v="ConsumptionDAP2009TaiwanProduct"/>
    <n v="1.6086956521739129"/>
    <x v="1"/>
  </r>
  <r>
    <x v="4"/>
    <x v="0"/>
    <x v="9"/>
    <x v="43"/>
    <x v="1"/>
    <s v="ConsumptionDAP2009Oceania TotalProduct"/>
    <n v="939.05652173913029"/>
    <x v="0"/>
  </r>
  <r>
    <x v="4"/>
    <x v="0"/>
    <x v="9"/>
    <x v="44"/>
    <x v="1"/>
    <s v="ConsumptionDAP2009AustraliaProduct"/>
    <n v="813.26086956521738"/>
    <x v="1"/>
  </r>
  <r>
    <x v="4"/>
    <x v="0"/>
    <x v="9"/>
    <x v="132"/>
    <x v="1"/>
    <s v="ConsumptionDAP2009FijiProduct"/>
    <n v="3.8391304347826085"/>
    <x v="1"/>
  </r>
  <r>
    <x v="4"/>
    <x v="0"/>
    <x v="9"/>
    <x v="106"/>
    <x v="1"/>
    <s v="ConsumptionDAP2009New ZealandProduct"/>
    <n v="121.95652173913044"/>
    <x v="1"/>
  </r>
  <r>
    <x v="4"/>
    <x v="1"/>
    <x v="9"/>
    <x v="0"/>
    <x v="1"/>
    <s v="ConsumptionMAP2009World TotalProduct"/>
    <n v="16727.575077448459"/>
    <x v="0"/>
  </r>
  <r>
    <x v="4"/>
    <x v="1"/>
    <x v="9"/>
    <x v="1"/>
    <x v="1"/>
    <s v="ConsumptionMAP2009Europe &amp; CIS TotalProduct"/>
    <n v="1243.6215911214276"/>
    <x v="0"/>
  </r>
  <r>
    <x v="4"/>
    <x v="1"/>
    <x v="9"/>
    <x v="2"/>
    <x v="1"/>
    <s v="ConsumptionMAP2009West Europe TotalProduct"/>
    <n v="193.56838021147286"/>
    <x v="0"/>
  </r>
  <r>
    <x v="4"/>
    <x v="1"/>
    <x v="9"/>
    <x v="113"/>
    <x v="1"/>
    <s v="ConsumptionMAP2009AustriaProduct"/>
    <n v="0.19230769230769229"/>
    <x v="1"/>
  </r>
  <r>
    <x v="4"/>
    <x v="1"/>
    <x v="9"/>
    <x v="45"/>
    <x v="1"/>
    <s v="ConsumptionMAP2009BelgiumProduct"/>
    <n v="41.957576058844126"/>
    <x v="1"/>
  </r>
  <r>
    <x v="4"/>
    <x v="1"/>
    <x v="9"/>
    <x v="74"/>
    <x v="1"/>
    <s v="ConsumptionMAP2009DenmarkProduct"/>
    <n v="1.5384615384615181"/>
    <x v="1"/>
  </r>
  <r>
    <x v="4"/>
    <x v="1"/>
    <x v="9"/>
    <x v="64"/>
    <x v="1"/>
    <s v="ConsumptionMAP2009FinlandProduct"/>
    <n v="2.4999999999999645"/>
    <x v="1"/>
  </r>
  <r>
    <x v="4"/>
    <x v="1"/>
    <x v="9"/>
    <x v="54"/>
    <x v="1"/>
    <s v="ConsumptionMAP2009FranceProduct"/>
    <n v="9.6241437342204037"/>
    <x v="1"/>
  </r>
  <r>
    <x v="4"/>
    <x v="1"/>
    <x v="9"/>
    <x v="75"/>
    <x v="1"/>
    <s v="ConsumptionMAP2009GermanyProduct"/>
    <n v="38.269230769230262"/>
    <x v="1"/>
  </r>
  <r>
    <x v="4"/>
    <x v="1"/>
    <x v="9"/>
    <x v="65"/>
    <x v="1"/>
    <s v="ConsumptionMAP2009GreeceProduct"/>
    <n v="7.5752977754401876"/>
    <x v="1"/>
  </r>
  <r>
    <x v="4"/>
    <x v="1"/>
    <x v="9"/>
    <x v="77"/>
    <x v="1"/>
    <s v="ConsumptionMAP2009ItalyProduct"/>
    <n v="31.401973600091623"/>
    <x v="1"/>
  </r>
  <r>
    <x v="4"/>
    <x v="1"/>
    <x v="9"/>
    <x v="3"/>
    <x v="1"/>
    <s v="ConsumptionMAP2009NetherlandsProduct"/>
    <n v="1.4627280718248261"/>
    <x v="1"/>
  </r>
  <r>
    <x v="4"/>
    <x v="1"/>
    <x v="9"/>
    <x v="79"/>
    <x v="1"/>
    <s v="ConsumptionMAP2009PortugalProduct"/>
    <n v="0.31538461538461537"/>
    <x v="1"/>
  </r>
  <r>
    <x v="4"/>
    <x v="1"/>
    <x v="9"/>
    <x v="4"/>
    <x v="1"/>
    <s v="ConsumptionMAP2009SpainProduct"/>
    <n v="31.590863067085575"/>
    <x v="1"/>
  </r>
  <r>
    <x v="4"/>
    <x v="1"/>
    <x v="9"/>
    <x v="114"/>
    <x v="1"/>
    <s v="ConsumptionMAP2009SwedenProduct"/>
    <n v="3.0769230769230358"/>
    <x v="1"/>
  </r>
  <r>
    <x v="4"/>
    <x v="1"/>
    <x v="9"/>
    <x v="80"/>
    <x v="1"/>
    <s v="ConsumptionMAP2009SwitzerlandProduct"/>
    <n v="0.11538461538461385"/>
    <x v="1"/>
  </r>
  <r>
    <x v="4"/>
    <x v="1"/>
    <x v="9"/>
    <x v="81"/>
    <x v="1"/>
    <s v="ConsumptionMAP2009United KingdomProduct"/>
    <n v="24.814254905030182"/>
    <x v="1"/>
  </r>
  <r>
    <x v="4"/>
    <x v="1"/>
    <x v="9"/>
    <x v="5"/>
    <x v="1"/>
    <s v="ConsumptionMAP2009East Europe TotalProduct"/>
    <n v="235.8474542061266"/>
    <x v="0"/>
  </r>
  <r>
    <x v="4"/>
    <x v="1"/>
    <x v="9"/>
    <x v="55"/>
    <x v="1"/>
    <s v="ConsumptionMAP2009BulgariaProduct"/>
    <n v="13.511538461538471"/>
    <x v="1"/>
  </r>
  <r>
    <x v="4"/>
    <x v="1"/>
    <x v="9"/>
    <x v="6"/>
    <x v="1"/>
    <s v="ConsumptionMAP2009CroatiaProduct"/>
    <n v="37.131363469985544"/>
    <x v="1"/>
  </r>
  <r>
    <x v="4"/>
    <x v="1"/>
    <x v="9"/>
    <x v="71"/>
    <x v="1"/>
    <s v="ConsumptionMAP2009Czech RepublicProduct"/>
    <n v="5.576923076923002"/>
    <x v="1"/>
  </r>
  <r>
    <x v="4"/>
    <x v="1"/>
    <x v="9"/>
    <x v="107"/>
    <x v="1"/>
    <s v="ConsumptionMAP2009EstoniaProduct"/>
    <n v="3.8461538461537952"/>
    <x v="1"/>
  </r>
  <r>
    <x v="4"/>
    <x v="1"/>
    <x v="9"/>
    <x v="7"/>
    <x v="1"/>
    <s v="ConsumptionMAP2009LithuaniaProduct"/>
    <n v="0.57692307692306921"/>
    <x v="1"/>
  </r>
  <r>
    <x v="4"/>
    <x v="1"/>
    <x v="9"/>
    <x v="8"/>
    <x v="1"/>
    <s v="ConsumptionMAP2009PolandProduct"/>
    <n v="28.171139513900872"/>
    <x v="1"/>
  </r>
  <r>
    <x v="4"/>
    <x v="1"/>
    <x v="9"/>
    <x v="9"/>
    <x v="1"/>
    <s v="ConsumptionMAP2009RomaniaProduct"/>
    <n v="11.53846153846148"/>
    <x v="1"/>
  </r>
  <r>
    <x v="4"/>
    <x v="1"/>
    <x v="9"/>
    <x v="47"/>
    <x v="1"/>
    <s v="ConsumptionMAP2009SerbiaProduct"/>
    <n v="49.038461538460915"/>
    <x v="1"/>
  </r>
  <r>
    <x v="4"/>
    <x v="1"/>
    <x v="9"/>
    <x v="110"/>
    <x v="1"/>
    <s v="ConsumptionMAP2009SlovakiaProduct"/>
    <n v="0.57692307692306921"/>
    <x v="1"/>
  </r>
  <r>
    <x v="4"/>
    <x v="1"/>
    <x v="9"/>
    <x v="116"/>
    <x v="1"/>
    <s v="ConsumptionMAP2009SloveniaProduct"/>
    <n v="6.9230769230769221E-2"/>
    <x v="1"/>
  </r>
  <r>
    <x v="4"/>
    <x v="1"/>
    <x v="9"/>
    <x v="10"/>
    <x v="1"/>
    <s v="ConsumptionMAP2009UkraineProduct"/>
    <n v="85.97578504358755"/>
    <x v="1"/>
  </r>
  <r>
    <x v="4"/>
    <x v="1"/>
    <x v="9"/>
    <x v="11"/>
    <x v="1"/>
    <s v="ConsumptionMAP2009CIS TotalProduct"/>
    <n v="814.88591727567518"/>
    <x v="0"/>
  </r>
  <r>
    <x v="4"/>
    <x v="1"/>
    <x v="9"/>
    <x v="48"/>
    <x v="1"/>
    <s v="ConsumptionMAP2009BelarusProduct"/>
    <n v="239.42307692307475"/>
    <x v="1"/>
  </r>
  <r>
    <x v="4"/>
    <x v="1"/>
    <x v="9"/>
    <x v="49"/>
    <x v="1"/>
    <s v="ConsumptionMAP2009KazakhstanProduct"/>
    <n v="82.842809364548046"/>
    <x v="1"/>
  </r>
  <r>
    <x v="4"/>
    <x v="1"/>
    <x v="9"/>
    <x v="12"/>
    <x v="1"/>
    <s v="ConsumptionMAP2009RussiaProduct"/>
    <n v="398.65384615384926"/>
    <x v="1"/>
  </r>
  <r>
    <x v="4"/>
    <x v="1"/>
    <x v="9"/>
    <x v="50"/>
    <x v="1"/>
    <s v="ConsumptionMAP2009UzbekistanProduct"/>
    <n v="93.958333333333343"/>
    <x v="1"/>
  </r>
  <r>
    <x v="4"/>
    <x v="1"/>
    <x v="9"/>
    <x v="13"/>
    <x v="1"/>
    <s v="ConsumptionMAP2009Africa TotalProduct"/>
    <n v="314.13916817814834"/>
    <x v="0"/>
  </r>
  <r>
    <x v="4"/>
    <x v="1"/>
    <x v="9"/>
    <x v="14"/>
    <x v="1"/>
    <s v="ConsumptionMAP2009North Africa TotalProduct"/>
    <n v="10.503744186226641"/>
    <x v="0"/>
  </r>
  <r>
    <x v="4"/>
    <x v="1"/>
    <x v="9"/>
    <x v="56"/>
    <x v="1"/>
    <s v="ConsumptionMAP2009AlgeriaProduct"/>
    <n v="3.4615384615384523"/>
    <x v="1"/>
  </r>
  <r>
    <x v="4"/>
    <x v="1"/>
    <x v="9"/>
    <x v="57"/>
    <x v="1"/>
    <s v="ConsumptionMAP2009EgyptProduct"/>
    <n v="2.1260467156839034"/>
    <x v="1"/>
  </r>
  <r>
    <x v="4"/>
    <x v="1"/>
    <x v="9"/>
    <x v="15"/>
    <x v="1"/>
    <s v="ConsumptionMAP2009MoroccoProduct"/>
    <n v="4.4915706874168109"/>
    <x v="1"/>
  </r>
  <r>
    <x v="4"/>
    <x v="1"/>
    <x v="9"/>
    <x v="16"/>
    <x v="1"/>
    <s v="ConsumptionMAP2009TunisiaProduct"/>
    <n v="0.38461538461537953"/>
    <x v="1"/>
  </r>
  <r>
    <x v="4"/>
    <x v="1"/>
    <x v="9"/>
    <x v="58"/>
    <x v="1"/>
    <s v="ConsumptionMAP2009East Africa TotalProduct"/>
    <n v="1.1496315854661099"/>
    <x v="0"/>
  </r>
  <r>
    <x v="4"/>
    <x v="1"/>
    <x v="9"/>
    <x v="83"/>
    <x v="1"/>
    <s v="ConsumptionMAP2009KenyaProduct"/>
    <n v="0.42553191489361702"/>
    <x v="1"/>
  </r>
  <r>
    <x v="4"/>
    <x v="1"/>
    <x v="9"/>
    <x v="111"/>
    <x v="1"/>
    <s v="ConsumptionMAP2009MauritiusProduct"/>
    <n v="0.61732592349152338"/>
    <x v="1"/>
  </r>
  <r>
    <x v="4"/>
    <x v="1"/>
    <x v="9"/>
    <x v="17"/>
    <x v="1"/>
    <s v="ConsumptionMAP2009West Africa TotalProduct"/>
    <n v="10.593694402385557"/>
    <x v="0"/>
  </r>
  <r>
    <x v="4"/>
    <x v="1"/>
    <x v="9"/>
    <x v="118"/>
    <x v="1"/>
    <s v="ConsumptionMAP2009NigeriaProduct"/>
    <n v="11.702127659574469"/>
    <x v="1"/>
  </r>
  <r>
    <x v="4"/>
    <x v="1"/>
    <x v="9"/>
    <x v="19"/>
    <x v="1"/>
    <s v="ConsumptionMAP2009Southern Africa TotalProduct"/>
    <n v="292.00789170262567"/>
    <x v="0"/>
  </r>
  <r>
    <x v="4"/>
    <x v="1"/>
    <x v="9"/>
    <x v="20"/>
    <x v="1"/>
    <s v="ConsumptionMAP2009South AfricaProduct"/>
    <n v="292.00919894589259"/>
    <x v="1"/>
  </r>
  <r>
    <x v="4"/>
    <x v="1"/>
    <x v="9"/>
    <x v="21"/>
    <x v="1"/>
    <s v="ConsumptionMAP2009North America TotalProduct"/>
    <n v="3157.9510695317676"/>
    <x v="0"/>
  </r>
  <r>
    <x v="4"/>
    <x v="1"/>
    <x v="9"/>
    <x v="51"/>
    <x v="1"/>
    <s v="ConsumptionMAP2009CanadaProduct"/>
    <n v="931.25456538444837"/>
    <x v="1"/>
  </r>
  <r>
    <x v="4"/>
    <x v="1"/>
    <x v="9"/>
    <x v="22"/>
    <x v="1"/>
    <s v="ConsumptionMAP2009United StatesProduct"/>
    <n v="2228.16082512088"/>
    <x v="1"/>
  </r>
  <r>
    <x v="4"/>
    <x v="1"/>
    <x v="9"/>
    <x v="23"/>
    <x v="1"/>
    <s v="ConsumptionMAP2009Central &amp; South America TotalProduct"/>
    <n v="2738.2067865966128"/>
    <x v="0"/>
  </r>
  <r>
    <x v="4"/>
    <x v="1"/>
    <x v="9"/>
    <x v="88"/>
    <x v="1"/>
    <s v="ConsumptionMAP2009Caribbean TotalProduct"/>
    <n v="7.5377008798345058"/>
    <x v="0"/>
  </r>
  <r>
    <x v="4"/>
    <x v="1"/>
    <x v="9"/>
    <x v="90"/>
    <x v="1"/>
    <s v="ConsumptionMAP2009Dominican RepublicProduct"/>
    <n v="7.6595744680851068"/>
    <x v="1"/>
  </r>
  <r>
    <x v="4"/>
    <x v="1"/>
    <x v="9"/>
    <x v="24"/>
    <x v="1"/>
    <s v="ConsumptionMAP2009Central America TotalProduct"/>
    <n v="154.58338438714918"/>
    <x v="0"/>
  </r>
  <r>
    <x v="4"/>
    <x v="1"/>
    <x v="9"/>
    <x v="92"/>
    <x v="1"/>
    <s v="ConsumptionMAP2009Costa RicaProduct"/>
    <n v="0.63829787234042545"/>
    <x v="1"/>
  </r>
  <r>
    <x v="4"/>
    <x v="1"/>
    <x v="9"/>
    <x v="94"/>
    <x v="1"/>
    <s v="ConsumptionMAP2009GuatemalaProduct"/>
    <n v="7.0165441808333586"/>
    <x v="1"/>
  </r>
  <r>
    <x v="4"/>
    <x v="1"/>
    <x v="9"/>
    <x v="95"/>
    <x v="1"/>
    <s v="ConsumptionMAP2009HondurasProduct"/>
    <n v="9.5744680851063819"/>
    <x v="1"/>
  </r>
  <r>
    <x v="4"/>
    <x v="1"/>
    <x v="9"/>
    <x v="25"/>
    <x v="1"/>
    <s v="ConsumptionMAP2009MexicoProduct"/>
    <n v="137.96112072036198"/>
    <x v="1"/>
  </r>
  <r>
    <x v="4"/>
    <x v="1"/>
    <x v="9"/>
    <x v="26"/>
    <x v="1"/>
    <s v="ConsumptionMAP2009South America TotalProduct"/>
    <n v="2577.2753131191298"/>
    <x v="0"/>
  </r>
  <r>
    <x v="4"/>
    <x v="1"/>
    <x v="9"/>
    <x v="98"/>
    <x v="1"/>
    <s v="ConsumptionMAP2009ArgentinaProduct"/>
    <n v="359.11325161078196"/>
    <x v="1"/>
  </r>
  <r>
    <x v="4"/>
    <x v="1"/>
    <x v="9"/>
    <x v="119"/>
    <x v="1"/>
    <s v="ConsumptionMAP2009BoliviaProduct"/>
    <n v="0.96153846153846156"/>
    <x v="1"/>
  </r>
  <r>
    <x v="4"/>
    <x v="1"/>
    <x v="9"/>
    <x v="52"/>
    <x v="1"/>
    <s v="ConsumptionMAP2009BrazilProduct"/>
    <n v="1984.6186882948662"/>
    <x v="1"/>
  </r>
  <r>
    <x v="4"/>
    <x v="1"/>
    <x v="9"/>
    <x v="99"/>
    <x v="1"/>
    <s v="ConsumptionMAP2009ChileProduct"/>
    <n v="55.744680257610206"/>
    <x v="1"/>
  </r>
  <r>
    <x v="4"/>
    <x v="1"/>
    <x v="9"/>
    <x v="100"/>
    <x v="1"/>
    <s v="ConsumptionMAP2009ColombiaProduct"/>
    <n v="56.226960171190406"/>
    <x v="1"/>
  </r>
  <r>
    <x v="4"/>
    <x v="1"/>
    <x v="9"/>
    <x v="101"/>
    <x v="1"/>
    <s v="ConsumptionMAP2009EcuadorProduct"/>
    <n v="13.984649271006452"/>
    <x v="1"/>
  </r>
  <r>
    <x v="4"/>
    <x v="1"/>
    <x v="9"/>
    <x v="117"/>
    <x v="1"/>
    <s v="ConsumptionMAP2009ParaguayProduct"/>
    <n v="1.7452268502182209"/>
    <x v="1"/>
  </r>
  <r>
    <x v="4"/>
    <x v="1"/>
    <x v="9"/>
    <x v="70"/>
    <x v="1"/>
    <s v="ConsumptionMAP2009PeruProduct"/>
    <n v="12.597342935344264"/>
    <x v="1"/>
  </r>
  <r>
    <x v="4"/>
    <x v="1"/>
    <x v="9"/>
    <x v="102"/>
    <x v="1"/>
    <s v="ConsumptionMAP2009UruguayProduct"/>
    <n v="51.544415027508528"/>
    <x v="1"/>
  </r>
  <r>
    <x v="4"/>
    <x v="1"/>
    <x v="9"/>
    <x v="27"/>
    <x v="1"/>
    <s v="ConsumptionMAP2009VenezuelaProduct"/>
    <n v="3.280846153846154"/>
    <x v="1"/>
  </r>
  <r>
    <x v="4"/>
    <x v="1"/>
    <x v="9"/>
    <x v="28"/>
    <x v="1"/>
    <s v="ConsumptionMAP2009Asia TotalProduct"/>
    <n v="8678.0110839373428"/>
    <x v="0"/>
  </r>
  <r>
    <x v="4"/>
    <x v="1"/>
    <x v="9"/>
    <x v="29"/>
    <x v="1"/>
    <s v="ConsumptionMAP2009Middle East TotalProduct"/>
    <n v="122.74987058131191"/>
    <x v="0"/>
  </r>
  <r>
    <x v="4"/>
    <x v="1"/>
    <x v="9"/>
    <x v="30"/>
    <x v="1"/>
    <s v="ConsumptionMAP2009IranProduct"/>
    <n v="0.21276595744680857"/>
    <x v="1"/>
  </r>
  <r>
    <x v="4"/>
    <x v="1"/>
    <x v="9"/>
    <x v="60"/>
    <x v="1"/>
    <s v="ConsumptionMAP2009IsraelProduct"/>
    <n v="30.576923076923055"/>
    <x v="1"/>
  </r>
  <r>
    <x v="4"/>
    <x v="1"/>
    <x v="9"/>
    <x v="31"/>
    <x v="1"/>
    <s v="ConsumptionMAP2009JordanProduct"/>
    <n v="2.1249473544775865"/>
    <x v="1"/>
  </r>
  <r>
    <x v="4"/>
    <x v="1"/>
    <x v="9"/>
    <x v="61"/>
    <x v="1"/>
    <s v="ConsumptionMAP2009LebanonProduct"/>
    <n v="0.41464367457079671"/>
    <x v="1"/>
  </r>
  <r>
    <x v="4"/>
    <x v="1"/>
    <x v="9"/>
    <x v="32"/>
    <x v="1"/>
    <s v="ConsumptionMAP2009Saudi ArabiaProduct"/>
    <n v="3.1914893617021276"/>
    <x v="1"/>
  </r>
  <r>
    <x v="4"/>
    <x v="1"/>
    <x v="9"/>
    <x v="62"/>
    <x v="1"/>
    <s v="ConsumptionMAP2009SyriaProduct"/>
    <n v="0.21276595744680851"/>
    <x v="1"/>
  </r>
  <r>
    <x v="4"/>
    <x v="1"/>
    <x v="9"/>
    <x v="33"/>
    <x v="1"/>
    <s v="ConsumptionMAP2009TurkeyProduct"/>
    <n v="85.244901438026787"/>
    <x v="1"/>
  </r>
  <r>
    <x v="4"/>
    <x v="1"/>
    <x v="9"/>
    <x v="34"/>
    <x v="1"/>
    <s v="ConsumptionMAP2009South Asia TotalProduct"/>
    <n v="290.70373808849888"/>
    <x v="0"/>
  </r>
  <r>
    <x v="4"/>
    <x v="1"/>
    <x v="9"/>
    <x v="63"/>
    <x v="1"/>
    <s v="ConsumptionMAP2009BangladeshProduct"/>
    <n v="3.8297872340425538"/>
    <x v="1"/>
  </r>
  <r>
    <x v="4"/>
    <x v="1"/>
    <x v="9"/>
    <x v="35"/>
    <x v="1"/>
    <s v="ConsumptionMAP2009IndiaProduct"/>
    <n v="258.93948492143039"/>
    <x v="1"/>
  </r>
  <r>
    <x v="4"/>
    <x v="1"/>
    <x v="9"/>
    <x v="36"/>
    <x v="1"/>
    <s v="ConsumptionMAP2009PakistanProduct"/>
    <n v="30.425531914893618"/>
    <x v="1"/>
  </r>
  <r>
    <x v="4"/>
    <x v="1"/>
    <x v="9"/>
    <x v="37"/>
    <x v="1"/>
    <s v="ConsumptionMAP2009South-East Asia TotalProduct"/>
    <n v="96.911492918905665"/>
    <x v="0"/>
  </r>
  <r>
    <x v="4"/>
    <x v="1"/>
    <x v="9"/>
    <x v="67"/>
    <x v="1"/>
    <s v="ConsumptionMAP2009IndonesiaProduct"/>
    <n v="27.87234042553192"/>
    <x v="1"/>
  </r>
  <r>
    <x v="4"/>
    <x v="1"/>
    <x v="9"/>
    <x v="103"/>
    <x v="1"/>
    <s v="ConsumptionMAP2009MalaysiaProduct"/>
    <n v="16.382978723404257"/>
    <x v="1"/>
  </r>
  <r>
    <x v="4"/>
    <x v="1"/>
    <x v="9"/>
    <x v="38"/>
    <x v="1"/>
    <s v="ConsumptionMAP2009PhilippinesProduct"/>
    <n v="5.7446808510638299"/>
    <x v="1"/>
  </r>
  <r>
    <x v="4"/>
    <x v="1"/>
    <x v="9"/>
    <x v="68"/>
    <x v="1"/>
    <s v="ConsumptionMAP2009ThailandProduct"/>
    <n v="35.935108000070365"/>
    <x v="1"/>
  </r>
  <r>
    <x v="4"/>
    <x v="1"/>
    <x v="9"/>
    <x v="69"/>
    <x v="1"/>
    <s v="ConsumptionMAP2009VietnamProduct"/>
    <n v="10.846270329616583"/>
    <x v="1"/>
  </r>
  <r>
    <x v="4"/>
    <x v="1"/>
    <x v="9"/>
    <x v="39"/>
    <x v="1"/>
    <s v="ConsumptionMAP2009East Asia TotalProduct"/>
    <n v="8166.9120530152331"/>
    <x v="0"/>
  </r>
  <r>
    <x v="4"/>
    <x v="1"/>
    <x v="9"/>
    <x v="40"/>
    <x v="1"/>
    <s v="ConsumptionMAP2009ChinaProduct"/>
    <n v="8037.068376068376"/>
    <x v="1"/>
  </r>
  <r>
    <x v="4"/>
    <x v="1"/>
    <x v="9"/>
    <x v="41"/>
    <x v="1"/>
    <s v="ConsumptionMAP2009JapanProduct"/>
    <n v="99.90677082545966"/>
    <x v="1"/>
  </r>
  <r>
    <x v="4"/>
    <x v="1"/>
    <x v="9"/>
    <x v="42"/>
    <x v="1"/>
    <s v="ConsumptionMAP2009South KoreaProduct"/>
    <n v="0.63757024802074636"/>
    <x v="1"/>
  </r>
  <r>
    <x v="4"/>
    <x v="1"/>
    <x v="9"/>
    <x v="105"/>
    <x v="1"/>
    <s v="ConsumptionMAP2009TaiwanProduct"/>
    <n v="28.935211314876586"/>
    <x v="1"/>
  </r>
  <r>
    <x v="4"/>
    <x v="1"/>
    <x v="9"/>
    <x v="43"/>
    <x v="1"/>
    <s v="ConsumptionMAP2009Oceania TotalProduct"/>
    <n v="540.38059916266138"/>
    <x v="0"/>
  </r>
  <r>
    <x v="4"/>
    <x v="1"/>
    <x v="9"/>
    <x v="44"/>
    <x v="1"/>
    <s v="ConsumptionMAP2009AustraliaProduct"/>
    <n v="540.32233261574493"/>
    <x v="1"/>
  </r>
  <r>
    <x v="4"/>
    <x v="2"/>
    <x v="9"/>
    <x v="0"/>
    <x v="1"/>
    <s v="ConsumptionTSP2009World TotalProduct"/>
    <n v="4726.0108170847379"/>
    <x v="0"/>
  </r>
  <r>
    <x v="4"/>
    <x v="2"/>
    <x v="9"/>
    <x v="1"/>
    <x v="1"/>
    <s v="ConsumptionTSP2009Europe &amp; CIS TotalProduct"/>
    <n v="658.47826086955979"/>
    <x v="0"/>
  </r>
  <r>
    <x v="4"/>
    <x v="2"/>
    <x v="9"/>
    <x v="2"/>
    <x v="1"/>
    <s v="ConsumptionTSP2009West Europe TotalProduct"/>
    <n v="438.47826086956007"/>
    <x v="0"/>
  </r>
  <r>
    <x v="4"/>
    <x v="2"/>
    <x v="9"/>
    <x v="113"/>
    <x v="1"/>
    <s v="ConsumptionTSP2009AustriaProduct"/>
    <n v="4.5652173913043539"/>
    <x v="1"/>
  </r>
  <r>
    <x v="4"/>
    <x v="2"/>
    <x v="9"/>
    <x v="45"/>
    <x v="1"/>
    <s v="ConsumptionTSP2009BelgiumProduct"/>
    <n v="37.391304347824374"/>
    <x v="1"/>
  </r>
  <r>
    <x v="4"/>
    <x v="2"/>
    <x v="9"/>
    <x v="54"/>
    <x v="1"/>
    <s v="ConsumptionTSP2009FranceProduct"/>
    <n v="160.21739130434537"/>
    <x v="1"/>
  </r>
  <r>
    <x v="4"/>
    <x v="2"/>
    <x v="9"/>
    <x v="75"/>
    <x v="1"/>
    <s v="ConsumptionTSP2009GermanyProduct"/>
    <n v="30.869565217391148"/>
    <x v="1"/>
  </r>
  <r>
    <x v="4"/>
    <x v="2"/>
    <x v="9"/>
    <x v="65"/>
    <x v="1"/>
    <s v="ConsumptionTSP2009GreeceProduct"/>
    <n v="5.8695652173912647"/>
    <x v="1"/>
  </r>
  <r>
    <x v="4"/>
    <x v="2"/>
    <x v="9"/>
    <x v="76"/>
    <x v="1"/>
    <s v="ConsumptionTSP2009IrelandProduct"/>
    <n v="1.9565217391304164"/>
    <x v="1"/>
  </r>
  <r>
    <x v="4"/>
    <x v="2"/>
    <x v="9"/>
    <x v="77"/>
    <x v="1"/>
    <s v="ConsumptionTSP2009ItalyProduct"/>
    <n v="19.782608695652133"/>
    <x v="1"/>
  </r>
  <r>
    <x v="4"/>
    <x v="2"/>
    <x v="9"/>
    <x v="3"/>
    <x v="1"/>
    <s v="ConsumptionTSP2009NetherlandsProduct"/>
    <n v="33.695652173913039"/>
    <x v="1"/>
  </r>
  <r>
    <x v="4"/>
    <x v="2"/>
    <x v="9"/>
    <x v="4"/>
    <x v="1"/>
    <s v="ConsumptionTSP2009SpainProduct"/>
    <n v="7.1739130434779659"/>
    <x v="1"/>
  </r>
  <r>
    <x v="4"/>
    <x v="2"/>
    <x v="9"/>
    <x v="80"/>
    <x v="1"/>
    <s v="ConsumptionTSP2009SwitzerlandProduct"/>
    <n v="4.1304347826086945"/>
    <x v="1"/>
  </r>
  <r>
    <x v="4"/>
    <x v="2"/>
    <x v="9"/>
    <x v="81"/>
    <x v="1"/>
    <s v="ConsumptionTSP2009United KingdomProduct"/>
    <n v="132.3913043478251"/>
    <x v="1"/>
  </r>
  <r>
    <x v="4"/>
    <x v="2"/>
    <x v="9"/>
    <x v="5"/>
    <x v="1"/>
    <s v="ConsumptionTSP2009East Europe TotalProduct"/>
    <n v="18.043478260869279"/>
    <x v="0"/>
  </r>
  <r>
    <x v="4"/>
    <x v="2"/>
    <x v="9"/>
    <x v="55"/>
    <x v="1"/>
    <s v="ConsumptionTSP2009BulgariaProduct"/>
    <n v="12.173913043478038"/>
    <x v="1"/>
  </r>
  <r>
    <x v="4"/>
    <x v="2"/>
    <x v="9"/>
    <x v="71"/>
    <x v="1"/>
    <s v="ConsumptionTSP2009Czech RepublicProduct"/>
    <n v="0.86956521739130421"/>
    <x v="1"/>
  </r>
  <r>
    <x v="4"/>
    <x v="2"/>
    <x v="9"/>
    <x v="8"/>
    <x v="1"/>
    <s v="ConsumptionTSP2009PolandProduct"/>
    <n v="1.9565217391304344"/>
    <x v="1"/>
  </r>
  <r>
    <x v="4"/>
    <x v="2"/>
    <x v="9"/>
    <x v="9"/>
    <x v="1"/>
    <s v="ConsumptionTSP2009RomaniaProduct"/>
    <n v="1.0869565217391242"/>
    <x v="1"/>
  </r>
  <r>
    <x v="4"/>
    <x v="2"/>
    <x v="9"/>
    <x v="11"/>
    <x v="1"/>
    <s v="ConsumptionTSP2009CIS TotalProduct"/>
    <n v="201.95652173913044"/>
    <x v="0"/>
  </r>
  <r>
    <x v="4"/>
    <x v="2"/>
    <x v="9"/>
    <x v="48"/>
    <x v="1"/>
    <s v="ConsumptionTSP2009BelarusProduct"/>
    <n v="201.95652173913044"/>
    <x v="1"/>
  </r>
  <r>
    <x v="4"/>
    <x v="2"/>
    <x v="9"/>
    <x v="13"/>
    <x v="1"/>
    <s v="ConsumptionTSP2009Africa TotalProduct"/>
    <n v="-146.84897054196358"/>
    <x v="0"/>
  </r>
  <r>
    <x v="4"/>
    <x v="2"/>
    <x v="9"/>
    <x v="14"/>
    <x v="1"/>
    <s v="ConsumptionTSP2009North Africa TotalProduct"/>
    <n v="-290.3272314115236"/>
    <x v="0"/>
  </r>
  <r>
    <x v="4"/>
    <x v="2"/>
    <x v="9"/>
    <x v="57"/>
    <x v="1"/>
    <s v="ConsumptionTSP2009EgyptProduct"/>
    <n v="22.68907293627144"/>
    <x v="1"/>
  </r>
  <r>
    <x v="4"/>
    <x v="2"/>
    <x v="9"/>
    <x v="15"/>
    <x v="1"/>
    <s v="ConsumptionTSP2009MoroccoProduct"/>
    <n v="-181.27717391301258"/>
    <x v="1"/>
  </r>
  <r>
    <x v="4"/>
    <x v="2"/>
    <x v="9"/>
    <x v="16"/>
    <x v="1"/>
    <s v="ConsumptionTSP2009TunisiaProduct"/>
    <n v="-131.73913043478262"/>
    <x v="1"/>
  </r>
  <r>
    <x v="4"/>
    <x v="2"/>
    <x v="9"/>
    <x v="58"/>
    <x v="1"/>
    <s v="ConsumptionTSP2009East Africa TotalProduct"/>
    <n v="3.2608695652173911"/>
    <x v="0"/>
  </r>
  <r>
    <x v="4"/>
    <x v="2"/>
    <x v="9"/>
    <x v="111"/>
    <x v="1"/>
    <s v="ConsumptionTSP2009MauritiusProduct"/>
    <n v="0.43478260869565216"/>
    <x v="1"/>
  </r>
  <r>
    <x v="4"/>
    <x v="2"/>
    <x v="9"/>
    <x v="84"/>
    <x v="1"/>
    <s v="ConsumptionTSP2009TanzaniaProduct"/>
    <n v="2.8260869565217392"/>
    <x v="1"/>
  </r>
  <r>
    <x v="4"/>
    <x v="2"/>
    <x v="9"/>
    <x v="17"/>
    <x v="1"/>
    <s v="ConsumptionTSP2009West Africa TotalProduct"/>
    <n v="69.130434782605931"/>
    <x v="0"/>
  </r>
  <r>
    <x v="4"/>
    <x v="2"/>
    <x v="9"/>
    <x v="129"/>
    <x v="1"/>
    <s v="ConsumptionTSP2009GhanaProduct"/>
    <n v="69.13043478260586"/>
    <x v="1"/>
  </r>
  <r>
    <x v="4"/>
    <x v="2"/>
    <x v="9"/>
    <x v="19"/>
    <x v="1"/>
    <s v="ConsumptionTSP2009Southern Africa TotalProduct"/>
    <n v="4.7826086956521712"/>
    <x v="0"/>
  </r>
  <r>
    <x v="4"/>
    <x v="2"/>
    <x v="9"/>
    <x v="20"/>
    <x v="1"/>
    <s v="ConsumptionTSP2009South AfricaProduct"/>
    <n v="4.7826086956521712"/>
    <x v="1"/>
  </r>
  <r>
    <x v="4"/>
    <x v="2"/>
    <x v="9"/>
    <x v="21"/>
    <x v="1"/>
    <s v="ConsumptionTSP2009North America TotalProduct"/>
    <n v="167.33744463158024"/>
    <x v="0"/>
  </r>
  <r>
    <x v="4"/>
    <x v="2"/>
    <x v="9"/>
    <x v="22"/>
    <x v="1"/>
    <s v="ConsumptionTSP2009United StatesProduct"/>
    <n v="167.33744463158021"/>
    <x v="1"/>
  </r>
  <r>
    <x v="4"/>
    <x v="2"/>
    <x v="9"/>
    <x v="23"/>
    <x v="1"/>
    <s v="ConsumptionTSP2009Central &amp; South America TotalProduct"/>
    <n v="1806.2952898550527"/>
    <x v="0"/>
  </r>
  <r>
    <x v="4"/>
    <x v="2"/>
    <x v="9"/>
    <x v="24"/>
    <x v="1"/>
    <s v="ConsumptionTSP2009Central America TotalProduct"/>
    <n v="-4.7916666666666643"/>
    <x v="0"/>
  </r>
  <r>
    <x v="4"/>
    <x v="2"/>
    <x v="9"/>
    <x v="25"/>
    <x v="1"/>
    <s v="ConsumptionTSP2009MexicoProduct"/>
    <n v="-4.7916666666666643"/>
    <x v="1"/>
  </r>
  <r>
    <x v="4"/>
    <x v="2"/>
    <x v="9"/>
    <x v="26"/>
    <x v="1"/>
    <s v="ConsumptionTSP2009South America TotalProduct"/>
    <n v="1810.6521739130235"/>
    <x v="0"/>
  </r>
  <r>
    <x v="4"/>
    <x v="2"/>
    <x v="9"/>
    <x v="98"/>
    <x v="1"/>
    <s v="ConsumptionTSP2009ArgentinaProduct"/>
    <n v="34.999999999999751"/>
    <x v="1"/>
  </r>
  <r>
    <x v="4"/>
    <x v="2"/>
    <x v="9"/>
    <x v="52"/>
    <x v="1"/>
    <s v="ConsumptionTSP2009BrazilProduct"/>
    <n v="1663.4782608695436"/>
    <x v="1"/>
  </r>
  <r>
    <x v="4"/>
    <x v="2"/>
    <x v="9"/>
    <x v="99"/>
    <x v="1"/>
    <s v="ConsumptionTSP2009ChileProduct"/>
    <n v="63.043478260869577"/>
    <x v="1"/>
  </r>
  <r>
    <x v="4"/>
    <x v="2"/>
    <x v="9"/>
    <x v="117"/>
    <x v="1"/>
    <s v="ConsumptionTSP2009ParaguayProduct"/>
    <n v="29.347826086956232"/>
    <x v="1"/>
  </r>
  <r>
    <x v="4"/>
    <x v="2"/>
    <x v="9"/>
    <x v="70"/>
    <x v="1"/>
    <s v="ConsumptionTSP2009PeruProduct"/>
    <n v="4.3478260869565215"/>
    <x v="1"/>
  </r>
  <r>
    <x v="4"/>
    <x v="2"/>
    <x v="9"/>
    <x v="102"/>
    <x v="1"/>
    <s v="ConsumptionTSP2009UruguayProduct"/>
    <n v="14.347826086956303"/>
    <x v="1"/>
  </r>
  <r>
    <x v="4"/>
    <x v="2"/>
    <x v="9"/>
    <x v="28"/>
    <x v="1"/>
    <s v="ConsumptionTSP2009Asia TotalProduct"/>
    <n v="2229.2270531400809"/>
    <x v="0"/>
  </r>
  <r>
    <x v="4"/>
    <x v="2"/>
    <x v="9"/>
    <x v="29"/>
    <x v="1"/>
    <s v="ConsumptionTSP2009Middle East TotalProduct"/>
    <n v="959.3478260869515"/>
    <x v="0"/>
  </r>
  <r>
    <x v="4"/>
    <x v="2"/>
    <x v="9"/>
    <x v="30"/>
    <x v="1"/>
    <s v="ConsumptionTSP2009IranProduct"/>
    <n v="562.82608695652164"/>
    <x v="1"/>
  </r>
  <r>
    <x v="4"/>
    <x v="2"/>
    <x v="9"/>
    <x v="60"/>
    <x v="1"/>
    <s v="ConsumptionTSP2009IsraelProduct"/>
    <n v="107.17391304347819"/>
    <x v="1"/>
  </r>
  <r>
    <x v="4"/>
    <x v="2"/>
    <x v="9"/>
    <x v="61"/>
    <x v="1"/>
    <s v="ConsumptionTSP2009LebanonProduct"/>
    <n v="10.869565217391298"/>
    <x v="1"/>
  </r>
  <r>
    <x v="4"/>
    <x v="2"/>
    <x v="9"/>
    <x v="120"/>
    <x v="1"/>
    <s v="ConsumptionTSP2009OmanProduct"/>
    <n v="0.21739130434781717"/>
    <x v="1"/>
  </r>
  <r>
    <x v="4"/>
    <x v="2"/>
    <x v="9"/>
    <x v="62"/>
    <x v="1"/>
    <s v="ConsumptionTSP2009SyriaProduct"/>
    <n v="114.34782608695652"/>
    <x v="1"/>
  </r>
  <r>
    <x v="4"/>
    <x v="2"/>
    <x v="9"/>
    <x v="33"/>
    <x v="1"/>
    <s v="ConsumptionTSP2009TurkeyProduct"/>
    <n v="132.39130434782615"/>
    <x v="1"/>
  </r>
  <r>
    <x v="4"/>
    <x v="2"/>
    <x v="9"/>
    <x v="34"/>
    <x v="1"/>
    <s v="ConsumptionTSP2009South Asia TotalProduct"/>
    <n v="733.043478260857"/>
    <x v="0"/>
  </r>
  <r>
    <x v="4"/>
    <x v="2"/>
    <x v="9"/>
    <x v="63"/>
    <x v="1"/>
    <s v="ConsumptionTSP2009BangladeshProduct"/>
    <n v="611.95652173911435"/>
    <x v="1"/>
  </r>
  <r>
    <x v="4"/>
    <x v="2"/>
    <x v="9"/>
    <x v="112"/>
    <x v="1"/>
    <s v="ConsumptionTSP2009Sri LankaProduct"/>
    <n v="26.739130434782609"/>
    <x v="1"/>
  </r>
  <r>
    <x v="4"/>
    <x v="2"/>
    <x v="9"/>
    <x v="37"/>
    <x v="1"/>
    <s v="ConsumptionTSP2009South-East Asia TotalProduct"/>
    <n v="218.26086956521704"/>
    <x v="0"/>
  </r>
  <r>
    <x v="4"/>
    <x v="2"/>
    <x v="9"/>
    <x v="67"/>
    <x v="1"/>
    <s v="ConsumptionTSP2009IndonesiaProduct"/>
    <n v="197.82608695652144"/>
    <x v="1"/>
  </r>
  <r>
    <x v="4"/>
    <x v="2"/>
    <x v="9"/>
    <x v="103"/>
    <x v="1"/>
    <s v="ConsumptionTSP2009MalaysiaProduct"/>
    <n v="4.1304347826086589"/>
    <x v="1"/>
  </r>
  <r>
    <x v="4"/>
    <x v="2"/>
    <x v="9"/>
    <x v="38"/>
    <x v="1"/>
    <s v="ConsumptionTSP2009PhilippinesProduct"/>
    <n v="5.4347826086956523"/>
    <x v="1"/>
  </r>
  <r>
    <x v="4"/>
    <x v="2"/>
    <x v="9"/>
    <x v="68"/>
    <x v="1"/>
    <s v="ConsumptionTSP2009ThailandProduct"/>
    <n v="9.3478260869564327"/>
    <x v="1"/>
  </r>
  <r>
    <x v="4"/>
    <x v="2"/>
    <x v="9"/>
    <x v="69"/>
    <x v="1"/>
    <s v="ConsumptionTSP2009VietnamProduct"/>
    <n v="1.5217391304347825"/>
    <x v="1"/>
  </r>
  <r>
    <x v="4"/>
    <x v="2"/>
    <x v="9"/>
    <x v="39"/>
    <x v="1"/>
    <s v="ConsumptionTSP2009East Asia TotalProduct"/>
    <n v="318.57487922704786"/>
    <x v="0"/>
  </r>
  <r>
    <x v="4"/>
    <x v="2"/>
    <x v="9"/>
    <x v="40"/>
    <x v="1"/>
    <s v="ConsumptionTSP2009ChinaProduct"/>
    <n v="287.39130434782101"/>
    <x v="1"/>
  </r>
  <r>
    <x v="4"/>
    <x v="2"/>
    <x v="9"/>
    <x v="41"/>
    <x v="1"/>
    <s v="ConsumptionTSP2009JapanProduct"/>
    <n v="24.009661835748794"/>
    <x v="1"/>
  </r>
  <r>
    <x v="4"/>
    <x v="2"/>
    <x v="9"/>
    <x v="43"/>
    <x v="1"/>
    <s v="ConsumptionTSP2009Oceania TotalProduct"/>
    <n v="11.521739130434765"/>
    <x v="0"/>
  </r>
  <r>
    <x v="4"/>
    <x v="2"/>
    <x v="9"/>
    <x v="44"/>
    <x v="1"/>
    <s v="ConsumptionTSP2009AustraliaProduct"/>
    <n v="9.1304347826086953"/>
    <x v="1"/>
  </r>
  <r>
    <x v="4"/>
    <x v="2"/>
    <x v="9"/>
    <x v="106"/>
    <x v="1"/>
    <s v="ConsumptionTSP2009New ZealandProduct"/>
    <n v="1.0869565217391262"/>
    <x v="1"/>
  </r>
  <r>
    <x v="4"/>
    <x v="0"/>
    <x v="10"/>
    <x v="0"/>
    <x v="1"/>
    <s v="ConsumptionDAP2010World TotalProduct"/>
    <n v="32632.52173913044"/>
    <x v="0"/>
  </r>
  <r>
    <x v="4"/>
    <x v="0"/>
    <x v="10"/>
    <x v="1"/>
    <x v="1"/>
    <s v="ConsumptionDAP2010Europe &amp; CIS TotalProduct"/>
    <n v="2057.5673913043483"/>
    <x v="0"/>
  </r>
  <r>
    <x v="4"/>
    <x v="0"/>
    <x v="10"/>
    <x v="2"/>
    <x v="1"/>
    <s v="ConsumptionDAP2010West Europe TotalProduct"/>
    <n v="1672.0739130434786"/>
    <x v="0"/>
  </r>
  <r>
    <x v="4"/>
    <x v="0"/>
    <x v="10"/>
    <x v="113"/>
    <x v="1"/>
    <s v="ConsumptionDAP2010AustriaProduct"/>
    <n v="0.21739130434782608"/>
    <x v="1"/>
  </r>
  <r>
    <x v="4"/>
    <x v="0"/>
    <x v="10"/>
    <x v="45"/>
    <x v="1"/>
    <s v="ConsumptionDAP2010BelgiumProduct"/>
    <n v="236.30434782608697"/>
    <x v="1"/>
  </r>
  <r>
    <x v="4"/>
    <x v="0"/>
    <x v="10"/>
    <x v="74"/>
    <x v="1"/>
    <s v="ConsumptionDAP2010DenmarkProduct"/>
    <n v="9.1304347826086953"/>
    <x v="1"/>
  </r>
  <r>
    <x v="4"/>
    <x v="0"/>
    <x v="10"/>
    <x v="64"/>
    <x v="1"/>
    <s v="ConsumptionDAP2010FinlandProduct"/>
    <n v="9.9999999999999992E-2"/>
    <x v="1"/>
  </r>
  <r>
    <x v="4"/>
    <x v="0"/>
    <x v="10"/>
    <x v="54"/>
    <x v="1"/>
    <s v="ConsumptionDAP2010FranceProduct"/>
    <n v="419.56521739130432"/>
    <x v="1"/>
  </r>
  <r>
    <x v="4"/>
    <x v="0"/>
    <x v="10"/>
    <x v="75"/>
    <x v="1"/>
    <s v="ConsumptionDAP2010GermanyProduct"/>
    <n v="176.30434782608694"/>
    <x v="1"/>
  </r>
  <r>
    <x v="4"/>
    <x v="0"/>
    <x v="10"/>
    <x v="65"/>
    <x v="1"/>
    <s v="ConsumptionDAP2010GreeceProduct"/>
    <n v="4.6456521739130432"/>
    <x v="1"/>
  </r>
  <r>
    <x v="4"/>
    <x v="0"/>
    <x v="10"/>
    <x v="76"/>
    <x v="1"/>
    <s v="ConsumptionDAP2010IrelandProduct"/>
    <n v="76.086956521739125"/>
    <x v="1"/>
  </r>
  <r>
    <x v="4"/>
    <x v="0"/>
    <x v="10"/>
    <x v="77"/>
    <x v="1"/>
    <s v="ConsumptionDAP2010ItalyProduct"/>
    <n v="275.21739130434781"/>
    <x v="1"/>
  </r>
  <r>
    <x v="4"/>
    <x v="0"/>
    <x v="10"/>
    <x v="3"/>
    <x v="1"/>
    <s v="ConsumptionDAP2010NetherlandsProduct"/>
    <n v="125.43478260869566"/>
    <x v="1"/>
  </r>
  <r>
    <x v="4"/>
    <x v="0"/>
    <x v="10"/>
    <x v="79"/>
    <x v="1"/>
    <s v="ConsumptionDAP2010PortugalProduct"/>
    <n v="20.869565217391301"/>
    <x v="1"/>
  </r>
  <r>
    <x v="4"/>
    <x v="0"/>
    <x v="10"/>
    <x v="4"/>
    <x v="1"/>
    <s v="ConsumptionDAP2010SpainProduct"/>
    <n v="245"/>
    <x v="1"/>
  </r>
  <r>
    <x v="4"/>
    <x v="0"/>
    <x v="10"/>
    <x v="80"/>
    <x v="1"/>
    <s v="ConsumptionDAP2010SwitzerlandProduct"/>
    <n v="0.80652173913043468"/>
    <x v="1"/>
  </r>
  <r>
    <x v="4"/>
    <x v="0"/>
    <x v="10"/>
    <x v="81"/>
    <x v="1"/>
    <s v="ConsumptionDAP2010United KingdomProduct"/>
    <n v="82.391304347826079"/>
    <x v="1"/>
  </r>
  <r>
    <x v="4"/>
    <x v="0"/>
    <x v="10"/>
    <x v="5"/>
    <x v="1"/>
    <s v="ConsumptionDAP2010East Europe TotalProduct"/>
    <n v="320.34347826086957"/>
    <x v="0"/>
  </r>
  <r>
    <x v="4"/>
    <x v="0"/>
    <x v="10"/>
    <x v="55"/>
    <x v="1"/>
    <s v="ConsumptionDAP2010BulgariaProduct"/>
    <n v="15.028260869565218"/>
    <x v="1"/>
  </r>
  <r>
    <x v="4"/>
    <x v="0"/>
    <x v="10"/>
    <x v="6"/>
    <x v="1"/>
    <s v="ConsumptionDAP2010CroatiaProduct"/>
    <n v="33.478260869565219"/>
    <x v="1"/>
  </r>
  <r>
    <x v="4"/>
    <x v="0"/>
    <x v="10"/>
    <x v="71"/>
    <x v="1"/>
    <s v="ConsumptionDAP2010Czech RepublicProduct"/>
    <n v="1.3043478260869563"/>
    <x v="1"/>
  </r>
  <r>
    <x v="4"/>
    <x v="0"/>
    <x v="10"/>
    <x v="108"/>
    <x v="1"/>
    <s v="ConsumptionDAP2010HungaryProduct"/>
    <n v="4.715217391304348"/>
    <x v="1"/>
  </r>
  <r>
    <x v="4"/>
    <x v="0"/>
    <x v="10"/>
    <x v="109"/>
    <x v="1"/>
    <s v="ConsumptionDAP2010LatviaProduct"/>
    <n v="2.8086956521739128"/>
    <x v="1"/>
  </r>
  <r>
    <x v="4"/>
    <x v="0"/>
    <x v="10"/>
    <x v="7"/>
    <x v="1"/>
    <s v="ConsumptionDAP2010LithuaniaProduct"/>
    <n v="48.04347826086962"/>
    <x v="1"/>
  </r>
  <r>
    <x v="4"/>
    <x v="0"/>
    <x v="10"/>
    <x v="8"/>
    <x v="1"/>
    <s v="ConsumptionDAP2010PolandProduct"/>
    <n v="137.40869565217389"/>
    <x v="1"/>
  </r>
  <r>
    <x v="4"/>
    <x v="0"/>
    <x v="10"/>
    <x v="9"/>
    <x v="1"/>
    <s v="ConsumptionDAP2010RomaniaProduct"/>
    <n v="56.086956521739125"/>
    <x v="1"/>
  </r>
  <r>
    <x v="4"/>
    <x v="0"/>
    <x v="10"/>
    <x v="110"/>
    <x v="1"/>
    <s v="ConsumptionDAP2010SlovakiaProduct"/>
    <n v="0.21739130434782608"/>
    <x v="1"/>
  </r>
  <r>
    <x v="4"/>
    <x v="0"/>
    <x v="10"/>
    <x v="10"/>
    <x v="1"/>
    <s v="ConsumptionDAP2010UkraineProduct"/>
    <n v="21.086956521739129"/>
    <x v="1"/>
  </r>
  <r>
    <x v="4"/>
    <x v="0"/>
    <x v="10"/>
    <x v="11"/>
    <x v="1"/>
    <s v="ConsumptionDAP2010CIS TotalProduct"/>
    <n v="65.150000000000318"/>
    <x v="0"/>
  </r>
  <r>
    <x v="4"/>
    <x v="0"/>
    <x v="10"/>
    <x v="12"/>
    <x v="1"/>
    <s v="ConsumptionDAP2010RussiaProduct"/>
    <n v="65.150000000000318"/>
    <x v="1"/>
  </r>
  <r>
    <x v="4"/>
    <x v="0"/>
    <x v="10"/>
    <x v="13"/>
    <x v="1"/>
    <s v="ConsumptionDAP2010Africa TotalProduct"/>
    <n v="734.52595837161971"/>
    <x v="0"/>
  </r>
  <r>
    <x v="4"/>
    <x v="0"/>
    <x v="10"/>
    <x v="14"/>
    <x v="1"/>
    <s v="ConsumptionDAP2010North Africa TotalProduct"/>
    <n v="71.549871415098096"/>
    <x v="0"/>
  </r>
  <r>
    <x v="4"/>
    <x v="0"/>
    <x v="10"/>
    <x v="15"/>
    <x v="1"/>
    <s v="ConsumptionDAP2010MoroccoProduct"/>
    <n v="71.549871415098096"/>
    <x v="1"/>
  </r>
  <r>
    <x v="4"/>
    <x v="0"/>
    <x v="10"/>
    <x v="58"/>
    <x v="1"/>
    <s v="ConsumptionDAP2010East Africa TotalProduct"/>
    <n v="577.1239130434783"/>
    <x v="0"/>
  </r>
  <r>
    <x v="4"/>
    <x v="0"/>
    <x v="10"/>
    <x v="83"/>
    <x v="1"/>
    <s v="ConsumptionDAP2010KenyaProduct"/>
    <n v="135.9304347826087"/>
    <x v="1"/>
  </r>
  <r>
    <x v="4"/>
    <x v="0"/>
    <x v="10"/>
    <x v="136"/>
    <x v="1"/>
    <s v="ConsumptionDAP2010MadagascarProduct"/>
    <n v="0.93695652173913047"/>
    <x v="1"/>
  </r>
  <r>
    <x v="4"/>
    <x v="0"/>
    <x v="10"/>
    <x v="111"/>
    <x v="1"/>
    <s v="ConsumptionDAP2010MauritiusProduct"/>
    <n v="1.7391304347826086"/>
    <x v="1"/>
  </r>
  <r>
    <x v="4"/>
    <x v="0"/>
    <x v="10"/>
    <x v="84"/>
    <x v="1"/>
    <s v="ConsumptionDAP2010TanzaniaProduct"/>
    <n v="66.660869565217396"/>
    <x v="1"/>
  </r>
  <r>
    <x v="4"/>
    <x v="0"/>
    <x v="10"/>
    <x v="17"/>
    <x v="1"/>
    <s v="ConsumptionDAP2010West Africa TotalProduct"/>
    <n v="45.602173913043487"/>
    <x v="0"/>
  </r>
  <r>
    <x v="4"/>
    <x v="0"/>
    <x v="10"/>
    <x v="85"/>
    <x v="1"/>
    <s v="ConsumptionDAP2010Cote d'IvoireProduct"/>
    <n v="43.863043478260863"/>
    <x v="1"/>
  </r>
  <r>
    <x v="4"/>
    <x v="0"/>
    <x v="10"/>
    <x v="118"/>
    <x v="1"/>
    <s v="ConsumptionDAP2010NigeriaProduct"/>
    <n v="1.7391304347826086"/>
    <x v="1"/>
  </r>
  <r>
    <x v="4"/>
    <x v="0"/>
    <x v="10"/>
    <x v="86"/>
    <x v="1"/>
    <s v="ConsumptionDAP2010Central Africa TotalProduct"/>
    <n v="12.608695652173912"/>
    <x v="0"/>
  </r>
  <r>
    <x v="4"/>
    <x v="0"/>
    <x v="10"/>
    <x v="87"/>
    <x v="1"/>
    <s v="ConsumptionDAP2010CameroonProduct"/>
    <n v="12.608695652173912"/>
    <x v="1"/>
  </r>
  <r>
    <x v="4"/>
    <x v="0"/>
    <x v="10"/>
    <x v="19"/>
    <x v="1"/>
    <s v="ConsumptionDAP2010Southern Africa TotalProduct"/>
    <n v="27.641304347826086"/>
    <x v="0"/>
  </r>
  <r>
    <x v="4"/>
    <x v="0"/>
    <x v="10"/>
    <x v="20"/>
    <x v="1"/>
    <s v="ConsumptionDAP2010South AfricaProduct"/>
    <n v="27.641304347826086"/>
    <x v="1"/>
  </r>
  <r>
    <x v="4"/>
    <x v="0"/>
    <x v="10"/>
    <x v="21"/>
    <x v="1"/>
    <s v="ConsumptionDAP2010North America TotalProduct"/>
    <n v="3184.7305633675041"/>
    <x v="0"/>
  </r>
  <r>
    <x v="4"/>
    <x v="0"/>
    <x v="10"/>
    <x v="51"/>
    <x v="1"/>
    <s v="ConsumptionDAP2010CanadaProduct"/>
    <n v="119.13043478260869"/>
    <x v="1"/>
  </r>
  <r>
    <x v="4"/>
    <x v="0"/>
    <x v="10"/>
    <x v="22"/>
    <x v="1"/>
    <s v="ConsumptionDAP2010United StatesProduct"/>
    <n v="3065.6001285848961"/>
    <x v="1"/>
  </r>
  <r>
    <x v="4"/>
    <x v="0"/>
    <x v="10"/>
    <x v="23"/>
    <x v="1"/>
    <s v="ConsumptionDAP2010Central &amp; South America TotalProduct"/>
    <n v="1806.402173913044"/>
    <x v="0"/>
  </r>
  <r>
    <x v="4"/>
    <x v="0"/>
    <x v="10"/>
    <x v="88"/>
    <x v="1"/>
    <s v="ConsumptionDAP2010Caribbean TotalProduct"/>
    <n v="49.13043478260871"/>
    <x v="0"/>
  </r>
  <r>
    <x v="4"/>
    <x v="0"/>
    <x v="10"/>
    <x v="89"/>
    <x v="1"/>
    <s v="ConsumptionDAP2010CubaProduct"/>
    <n v="7.1739130434782599"/>
    <x v="1"/>
  </r>
  <r>
    <x v="4"/>
    <x v="0"/>
    <x v="10"/>
    <x v="90"/>
    <x v="1"/>
    <s v="ConsumptionDAP2010Dominican RepublicProduct"/>
    <n v="36.95652173913043"/>
    <x v="1"/>
  </r>
  <r>
    <x v="4"/>
    <x v="0"/>
    <x v="10"/>
    <x v="91"/>
    <x v="1"/>
    <s v="ConsumptionDAP2010JamaicaProduct"/>
    <n v="2.6086956521739126"/>
    <x v="1"/>
  </r>
  <r>
    <x v="4"/>
    <x v="0"/>
    <x v="10"/>
    <x v="124"/>
    <x v="1"/>
    <s v="ConsumptionDAP2010Puerto RicoProduct"/>
    <n v="2.3913043478260869"/>
    <x v="1"/>
  </r>
  <r>
    <x v="4"/>
    <x v="0"/>
    <x v="10"/>
    <x v="24"/>
    <x v="1"/>
    <s v="ConsumptionDAP2010Central America TotalProduct"/>
    <n v="507.49130434782603"/>
    <x v="0"/>
  </r>
  <r>
    <x v="4"/>
    <x v="0"/>
    <x v="10"/>
    <x v="92"/>
    <x v="1"/>
    <s v="ConsumptionDAP2010Costa RicaProduct"/>
    <n v="25.217391304347824"/>
    <x v="1"/>
  </r>
  <r>
    <x v="4"/>
    <x v="0"/>
    <x v="10"/>
    <x v="93"/>
    <x v="1"/>
    <s v="ConsumptionDAP2010El SalvadorProduct"/>
    <n v="27.391304347826086"/>
    <x v="1"/>
  </r>
  <r>
    <x v="4"/>
    <x v="0"/>
    <x v="10"/>
    <x v="94"/>
    <x v="1"/>
    <s v="ConsumptionDAP2010GuatemalaProduct"/>
    <n v="84.782608695652172"/>
    <x v="1"/>
  </r>
  <r>
    <x v="4"/>
    <x v="0"/>
    <x v="10"/>
    <x v="95"/>
    <x v="1"/>
    <s v="ConsumptionDAP2010HondurasProduct"/>
    <n v="20.106521739130432"/>
    <x v="1"/>
  </r>
  <r>
    <x v="4"/>
    <x v="0"/>
    <x v="10"/>
    <x v="25"/>
    <x v="1"/>
    <s v="ConsumptionDAP2010MexicoProduct"/>
    <n v="328.04347826086951"/>
    <x v="1"/>
  </r>
  <r>
    <x v="4"/>
    <x v="0"/>
    <x v="10"/>
    <x v="96"/>
    <x v="1"/>
    <s v="ConsumptionDAP2010NicaraguaProduct"/>
    <n v="6.0869565217391308"/>
    <x v="1"/>
  </r>
  <r>
    <x v="4"/>
    <x v="0"/>
    <x v="10"/>
    <x v="97"/>
    <x v="1"/>
    <s v="ConsumptionDAP2010PanamaProduct"/>
    <n v="15.86304347826087"/>
    <x v="1"/>
  </r>
  <r>
    <x v="4"/>
    <x v="0"/>
    <x v="10"/>
    <x v="26"/>
    <x v="1"/>
    <s v="ConsumptionDAP2010South America TotalProduct"/>
    <n v="1249.7804347826086"/>
    <x v="0"/>
  </r>
  <r>
    <x v="4"/>
    <x v="0"/>
    <x v="10"/>
    <x v="98"/>
    <x v="1"/>
    <s v="ConsumptionDAP2010ArgentinaProduct"/>
    <n v="243.91304347826087"/>
    <x v="1"/>
  </r>
  <r>
    <x v="4"/>
    <x v="0"/>
    <x v="10"/>
    <x v="52"/>
    <x v="1"/>
    <s v="ConsumptionDAP2010BrazilProduct"/>
    <n v="507.60652173913041"/>
    <x v="1"/>
  </r>
  <r>
    <x v="4"/>
    <x v="0"/>
    <x v="10"/>
    <x v="99"/>
    <x v="1"/>
    <s v="ConsumptionDAP2010ChileProduct"/>
    <n v="65.65217391304347"/>
    <x v="1"/>
  </r>
  <r>
    <x v="4"/>
    <x v="0"/>
    <x v="10"/>
    <x v="100"/>
    <x v="1"/>
    <s v="ConsumptionDAP2010ColombiaProduct"/>
    <n v="125"/>
    <x v="1"/>
  </r>
  <r>
    <x v="4"/>
    <x v="0"/>
    <x v="10"/>
    <x v="101"/>
    <x v="1"/>
    <s v="ConsumptionDAP2010EcuadorProduct"/>
    <n v="19.999999999999996"/>
    <x v="1"/>
  </r>
  <r>
    <x v="4"/>
    <x v="0"/>
    <x v="10"/>
    <x v="117"/>
    <x v="1"/>
    <s v="ConsumptionDAP2010ParaguayProduct"/>
    <n v="2.1739130434782608"/>
    <x v="1"/>
  </r>
  <r>
    <x v="4"/>
    <x v="0"/>
    <x v="10"/>
    <x v="70"/>
    <x v="1"/>
    <s v="ConsumptionDAP2010PeruProduct"/>
    <n v="106.08695652173913"/>
    <x v="1"/>
  </r>
  <r>
    <x v="4"/>
    <x v="0"/>
    <x v="10"/>
    <x v="102"/>
    <x v="1"/>
    <s v="ConsumptionDAP2010UruguayProduct"/>
    <n v="133.47826086956522"/>
    <x v="1"/>
  </r>
  <r>
    <x v="4"/>
    <x v="0"/>
    <x v="10"/>
    <x v="27"/>
    <x v="1"/>
    <s v="ConsumptionDAP2010VenezuelaProduct"/>
    <n v="17.173913043478262"/>
    <x v="1"/>
  </r>
  <r>
    <x v="4"/>
    <x v="0"/>
    <x v="10"/>
    <x v="28"/>
    <x v="1"/>
    <s v="ConsumptionDAP2010Asia TotalProduct"/>
    <n v="23989.878260869562"/>
    <x v="0"/>
  </r>
  <r>
    <x v="4"/>
    <x v="0"/>
    <x v="10"/>
    <x v="29"/>
    <x v="1"/>
    <s v="ConsumptionDAP2010Middle East TotalProduct"/>
    <n v="1153.45"/>
    <x v="0"/>
  </r>
  <r>
    <x v="4"/>
    <x v="0"/>
    <x v="10"/>
    <x v="30"/>
    <x v="1"/>
    <s v="ConsumptionDAP2010IranProduct"/>
    <n v="312.39130434782606"/>
    <x v="1"/>
  </r>
  <r>
    <x v="4"/>
    <x v="0"/>
    <x v="10"/>
    <x v="31"/>
    <x v="1"/>
    <s v="ConsumptionDAP2010JordanProduct"/>
    <n v="0.21739130434787057"/>
    <x v="1"/>
  </r>
  <r>
    <x v="4"/>
    <x v="0"/>
    <x v="10"/>
    <x v="61"/>
    <x v="1"/>
    <s v="ConsumptionDAP2010LebanonProduct"/>
    <n v="2.1456521739130432"/>
    <x v="1"/>
  </r>
  <r>
    <x v="4"/>
    <x v="0"/>
    <x v="10"/>
    <x v="32"/>
    <x v="1"/>
    <s v="ConsumptionDAP2010Saudi ArabiaProduct"/>
    <n v="256.30434782608694"/>
    <x v="1"/>
  </r>
  <r>
    <x v="4"/>
    <x v="0"/>
    <x v="10"/>
    <x v="33"/>
    <x v="1"/>
    <s v="ConsumptionDAP2010TurkeyProduct"/>
    <n v="582.17391304347825"/>
    <x v="1"/>
  </r>
  <r>
    <x v="4"/>
    <x v="0"/>
    <x v="10"/>
    <x v="34"/>
    <x v="1"/>
    <s v="ConsumptionDAP2010South Asia TotalProduct"/>
    <n v="12937.391304347826"/>
    <x v="0"/>
  </r>
  <r>
    <x v="4"/>
    <x v="0"/>
    <x v="10"/>
    <x v="63"/>
    <x v="1"/>
    <s v="ConsumptionDAP2010BangladeshProduct"/>
    <n v="323.69565217391306"/>
    <x v="1"/>
  </r>
  <r>
    <x v="4"/>
    <x v="0"/>
    <x v="10"/>
    <x v="35"/>
    <x v="1"/>
    <s v="ConsumptionDAP2010IndiaProduct"/>
    <n v="11303.043478260868"/>
    <x v="1"/>
  </r>
  <r>
    <x v="4"/>
    <x v="0"/>
    <x v="10"/>
    <x v="36"/>
    <x v="1"/>
    <s v="ConsumptionDAP2010PakistanProduct"/>
    <n v="1310.4347826086957"/>
    <x v="1"/>
  </r>
  <r>
    <x v="4"/>
    <x v="0"/>
    <x v="10"/>
    <x v="112"/>
    <x v="1"/>
    <s v="ConsumptionDAP2010Sri LankaProduct"/>
    <n v="0.21739130434782608"/>
    <x v="1"/>
  </r>
  <r>
    <x v="4"/>
    <x v="0"/>
    <x v="10"/>
    <x v="37"/>
    <x v="1"/>
    <s v="ConsumptionDAP2010South-East Asia TotalProduct"/>
    <n v="1550.4239130434785"/>
    <x v="0"/>
  </r>
  <r>
    <x v="4"/>
    <x v="0"/>
    <x v="10"/>
    <x v="67"/>
    <x v="1"/>
    <s v="ConsumptionDAP2010IndonesiaProduct"/>
    <n v="75.34782608695653"/>
    <x v="1"/>
  </r>
  <r>
    <x v="4"/>
    <x v="0"/>
    <x v="10"/>
    <x v="103"/>
    <x v="1"/>
    <s v="ConsumptionDAP2010MalaysiaProduct"/>
    <n v="56.739130434782624"/>
    <x v="1"/>
  </r>
  <r>
    <x v="4"/>
    <x v="0"/>
    <x v="10"/>
    <x v="38"/>
    <x v="1"/>
    <s v="ConsumptionDAP2010PhilippinesProduct"/>
    <n v="108.2782608695652"/>
    <x v="1"/>
  </r>
  <r>
    <x v="4"/>
    <x v="0"/>
    <x v="10"/>
    <x v="68"/>
    <x v="1"/>
    <s v="ConsumptionDAP2010ThailandProduct"/>
    <n v="444.3478260869565"/>
    <x v="1"/>
  </r>
  <r>
    <x v="4"/>
    <x v="0"/>
    <x v="10"/>
    <x v="69"/>
    <x v="1"/>
    <s v="ConsumptionDAP2010VietnamProduct"/>
    <n v="865.65217391304338"/>
    <x v="1"/>
  </r>
  <r>
    <x v="4"/>
    <x v="0"/>
    <x v="10"/>
    <x v="39"/>
    <x v="1"/>
    <s v="ConsumptionDAP2010East Asia TotalProduct"/>
    <n v="8348.613043478259"/>
    <x v="0"/>
  </r>
  <r>
    <x v="4"/>
    <x v="0"/>
    <x v="10"/>
    <x v="40"/>
    <x v="1"/>
    <s v="ConsumptionDAP2010ChinaProduct"/>
    <n v="7934.1739130434762"/>
    <x v="1"/>
  </r>
  <r>
    <x v="4"/>
    <x v="0"/>
    <x v="10"/>
    <x v="41"/>
    <x v="1"/>
    <s v="ConsumptionDAP2010JapanProduct"/>
    <n v="349.34782608695656"/>
    <x v="1"/>
  </r>
  <r>
    <x v="4"/>
    <x v="0"/>
    <x v="10"/>
    <x v="42"/>
    <x v="1"/>
    <s v="ConsumptionDAP2010South KoreaProduct"/>
    <n v="64.134782608695659"/>
    <x v="1"/>
  </r>
  <r>
    <x v="4"/>
    <x v="0"/>
    <x v="10"/>
    <x v="105"/>
    <x v="1"/>
    <s v="ConsumptionDAP2010TaiwanProduct"/>
    <n v="0.95652173913043481"/>
    <x v="1"/>
  </r>
  <r>
    <x v="4"/>
    <x v="0"/>
    <x v="10"/>
    <x v="43"/>
    <x v="1"/>
    <s v="ConsumptionDAP2010Oceania TotalProduct"/>
    <n v="859.15217391304327"/>
    <x v="0"/>
  </r>
  <r>
    <x v="4"/>
    <x v="0"/>
    <x v="10"/>
    <x v="44"/>
    <x v="1"/>
    <s v="ConsumptionDAP2010AustraliaProduct"/>
    <n v="690.86956521739125"/>
    <x v="1"/>
  </r>
  <r>
    <x v="4"/>
    <x v="0"/>
    <x v="10"/>
    <x v="132"/>
    <x v="1"/>
    <s v="ConsumptionDAP2010FijiProduct"/>
    <n v="0.36086956521739122"/>
    <x v="1"/>
  </r>
  <r>
    <x v="4"/>
    <x v="0"/>
    <x v="10"/>
    <x v="106"/>
    <x v="1"/>
    <s v="ConsumptionDAP2010New ZealandProduct"/>
    <n v="164.13043478260869"/>
    <x v="1"/>
  </r>
  <r>
    <x v="4"/>
    <x v="1"/>
    <x v="10"/>
    <x v="0"/>
    <x v="1"/>
    <s v="ConsumptionMAP2010World TotalProduct"/>
    <n v="21959.632333160669"/>
    <x v="0"/>
  </r>
  <r>
    <x v="4"/>
    <x v="1"/>
    <x v="10"/>
    <x v="1"/>
    <x v="1"/>
    <s v="ConsumptionMAP2010Europe &amp; CIS TotalProduct"/>
    <n v="1736.54169582346"/>
    <x v="0"/>
  </r>
  <r>
    <x v="4"/>
    <x v="1"/>
    <x v="10"/>
    <x v="2"/>
    <x v="1"/>
    <s v="ConsumptionMAP2010West Europe TotalProduct"/>
    <n v="235.62459111294197"/>
    <x v="0"/>
  </r>
  <r>
    <x v="4"/>
    <x v="1"/>
    <x v="10"/>
    <x v="113"/>
    <x v="1"/>
    <s v="ConsumptionMAP2010AustriaProduct"/>
    <n v="1.992"/>
    <x v="1"/>
  </r>
  <r>
    <x v="4"/>
    <x v="1"/>
    <x v="10"/>
    <x v="45"/>
    <x v="1"/>
    <s v="ConsumptionMAP2010BelgiumProduct"/>
    <n v="86.127114765791703"/>
    <x v="1"/>
  </r>
  <r>
    <x v="4"/>
    <x v="1"/>
    <x v="10"/>
    <x v="64"/>
    <x v="1"/>
    <s v="ConsumptionMAP2010FinlandProduct"/>
    <n v="3.9655999999999474"/>
    <x v="1"/>
  </r>
  <r>
    <x v="4"/>
    <x v="1"/>
    <x v="10"/>
    <x v="54"/>
    <x v="1"/>
    <s v="ConsumptionMAP2010FranceProduct"/>
    <n v="24.027818062303073"/>
    <x v="1"/>
  </r>
  <r>
    <x v="4"/>
    <x v="1"/>
    <x v="10"/>
    <x v="75"/>
    <x v="1"/>
    <s v="ConsumptionMAP2010GermanyProduct"/>
    <n v="0.19999999999999737"/>
    <x v="1"/>
  </r>
  <r>
    <x v="4"/>
    <x v="1"/>
    <x v="10"/>
    <x v="65"/>
    <x v="1"/>
    <s v="ConsumptionMAP2010GreeceProduct"/>
    <n v="10.708490294407754"/>
    <x v="1"/>
  </r>
  <r>
    <x v="4"/>
    <x v="1"/>
    <x v="10"/>
    <x v="77"/>
    <x v="1"/>
    <s v="ConsumptionMAP2010ItalyProduct"/>
    <n v="50.517494628269731"/>
    <x v="1"/>
  </r>
  <r>
    <x v="4"/>
    <x v="1"/>
    <x v="10"/>
    <x v="3"/>
    <x v="1"/>
    <s v="ConsumptionMAP2010NetherlandsProduct"/>
    <n v="1.1442712744732497"/>
    <x v="1"/>
  </r>
  <r>
    <x v="4"/>
    <x v="1"/>
    <x v="10"/>
    <x v="4"/>
    <x v="1"/>
    <s v="ConsumptionMAP2010SpainProduct"/>
    <n v="28.263249850763039"/>
    <x v="1"/>
  </r>
  <r>
    <x v="4"/>
    <x v="1"/>
    <x v="10"/>
    <x v="114"/>
    <x v="1"/>
    <s v="ConsumptionMAP2010SwedenProduct"/>
    <n v="2.9399999999999604"/>
    <x v="1"/>
  </r>
  <r>
    <x v="4"/>
    <x v="1"/>
    <x v="10"/>
    <x v="80"/>
    <x v="1"/>
    <s v="ConsumptionMAP2010SwitzerlandProduct"/>
    <n v="8.9151999999998814"/>
    <x v="1"/>
  </r>
  <r>
    <x v="4"/>
    <x v="1"/>
    <x v="10"/>
    <x v="81"/>
    <x v="1"/>
    <s v="ConsumptionMAP2010United KingdomProduct"/>
    <n v="14.077317686507488"/>
    <x v="1"/>
  </r>
  <r>
    <x v="4"/>
    <x v="1"/>
    <x v="10"/>
    <x v="5"/>
    <x v="1"/>
    <s v="ConsumptionMAP2010East Europe TotalProduct"/>
    <n v="328.22898448664881"/>
    <x v="0"/>
  </r>
  <r>
    <x v="4"/>
    <x v="1"/>
    <x v="10"/>
    <x v="55"/>
    <x v="1"/>
    <s v="ConsumptionMAP2010BulgariaProduct"/>
    <n v="13.571153846153921"/>
    <x v="1"/>
  </r>
  <r>
    <x v="4"/>
    <x v="1"/>
    <x v="10"/>
    <x v="6"/>
    <x v="1"/>
    <s v="ConsumptionMAP2010CroatiaProduct"/>
    <n v="74.954807943493577"/>
    <x v="1"/>
  </r>
  <r>
    <x v="4"/>
    <x v="1"/>
    <x v="10"/>
    <x v="107"/>
    <x v="1"/>
    <s v="ConsumptionMAP2010EstoniaProduct"/>
    <n v="1.9999999999999736"/>
    <x v="1"/>
  </r>
  <r>
    <x v="4"/>
    <x v="1"/>
    <x v="10"/>
    <x v="108"/>
    <x v="1"/>
    <s v="ConsumptionMAP2010HungaryProduct"/>
    <n v="24.023076923076488"/>
    <x v="1"/>
  </r>
  <r>
    <x v="4"/>
    <x v="1"/>
    <x v="10"/>
    <x v="7"/>
    <x v="1"/>
    <s v="ConsumptionMAP2010LithuaniaProduct"/>
    <n v="3.4846153846153545"/>
    <x v="1"/>
  </r>
  <r>
    <x v="4"/>
    <x v="1"/>
    <x v="10"/>
    <x v="8"/>
    <x v="1"/>
    <s v="ConsumptionMAP2010PolandProduct"/>
    <n v="10.982855665135467"/>
    <x v="1"/>
  </r>
  <r>
    <x v="4"/>
    <x v="1"/>
    <x v="10"/>
    <x v="9"/>
    <x v="1"/>
    <s v="ConsumptionMAP2010RomaniaProduct"/>
    <n v="1.7307692307691911"/>
    <x v="1"/>
  </r>
  <r>
    <x v="4"/>
    <x v="1"/>
    <x v="10"/>
    <x v="47"/>
    <x v="1"/>
    <s v="ConsumptionMAP2010SerbiaProduct"/>
    <n v="18.085769230769124"/>
    <x v="1"/>
  </r>
  <r>
    <x v="4"/>
    <x v="1"/>
    <x v="10"/>
    <x v="110"/>
    <x v="1"/>
    <s v="ConsumptionMAP2010SlovakiaProduct"/>
    <n v="11.530769230768616"/>
    <x v="1"/>
  </r>
  <r>
    <x v="4"/>
    <x v="1"/>
    <x v="10"/>
    <x v="10"/>
    <x v="1"/>
    <s v="ConsumptionMAP2010UkraineProduct"/>
    <n v="167.95454637598172"/>
    <x v="1"/>
  </r>
  <r>
    <x v="4"/>
    <x v="1"/>
    <x v="10"/>
    <x v="11"/>
    <x v="1"/>
    <s v="ConsumptionMAP2010CIS TotalProduct"/>
    <n v="1173.1908957144353"/>
    <x v="0"/>
  </r>
  <r>
    <x v="4"/>
    <x v="1"/>
    <x v="10"/>
    <x v="139"/>
    <x v="1"/>
    <s v="ConsumptionMAP2010AzerbaijanProduct"/>
    <n v="4.0810543105010728"/>
    <x v="1"/>
  </r>
  <r>
    <x v="4"/>
    <x v="1"/>
    <x v="10"/>
    <x v="48"/>
    <x v="1"/>
    <s v="ConsumptionMAP2010BelarusProduct"/>
    <n v="272.45528106508351"/>
    <x v="1"/>
  </r>
  <r>
    <x v="4"/>
    <x v="1"/>
    <x v="10"/>
    <x v="49"/>
    <x v="1"/>
    <s v="ConsumptionMAP2010KazakhstanProduct"/>
    <n v="47.039214046822011"/>
    <x v="1"/>
  </r>
  <r>
    <x v="4"/>
    <x v="1"/>
    <x v="10"/>
    <x v="140"/>
    <x v="1"/>
    <s v="ConsumptionMAP2010KyrgyzstanProduct"/>
    <n v="0.14970414201183302"/>
    <x v="1"/>
  </r>
  <r>
    <x v="4"/>
    <x v="1"/>
    <x v="10"/>
    <x v="12"/>
    <x v="1"/>
    <s v="ConsumptionMAP2010RussiaProduct"/>
    <n v="723.0004678461703"/>
    <x v="1"/>
  </r>
  <r>
    <x v="4"/>
    <x v="1"/>
    <x v="10"/>
    <x v="50"/>
    <x v="1"/>
    <s v="ConsumptionMAP2010UzbekistanProduct"/>
    <n v="126.45833333333334"/>
    <x v="1"/>
  </r>
  <r>
    <x v="4"/>
    <x v="1"/>
    <x v="10"/>
    <x v="13"/>
    <x v="1"/>
    <s v="ConsumptionMAP2010Africa TotalProduct"/>
    <n v="463.05567983406536"/>
    <x v="0"/>
  </r>
  <r>
    <x v="4"/>
    <x v="1"/>
    <x v="10"/>
    <x v="14"/>
    <x v="1"/>
    <s v="ConsumptionMAP2010North Africa TotalProduct"/>
    <n v="176.93054545824191"/>
    <x v="0"/>
  </r>
  <r>
    <x v="4"/>
    <x v="1"/>
    <x v="10"/>
    <x v="56"/>
    <x v="1"/>
    <s v="ConsumptionMAP2010AlgeriaProduct"/>
    <n v="6.4199999999999831"/>
    <x v="1"/>
  </r>
  <r>
    <x v="4"/>
    <x v="1"/>
    <x v="10"/>
    <x v="57"/>
    <x v="1"/>
    <s v="ConsumptionMAP2010EgyptProduct"/>
    <n v="0.16558633074076259"/>
    <x v="1"/>
  </r>
  <r>
    <x v="4"/>
    <x v="1"/>
    <x v="10"/>
    <x v="15"/>
    <x v="1"/>
    <s v="ConsumptionMAP2010MoroccoProduct"/>
    <n v="169.93627639454985"/>
    <x v="1"/>
  </r>
  <r>
    <x v="4"/>
    <x v="1"/>
    <x v="10"/>
    <x v="16"/>
    <x v="1"/>
    <s v="ConsumptionMAP2010TunisiaProduct"/>
    <n v="6.7466715976331804E-2"/>
    <x v="1"/>
  </r>
  <r>
    <x v="4"/>
    <x v="1"/>
    <x v="10"/>
    <x v="58"/>
    <x v="1"/>
    <s v="ConsumptionMAP2010East Africa TotalProduct"/>
    <n v="20.716592269630173"/>
    <x v="0"/>
  </r>
  <r>
    <x v="4"/>
    <x v="1"/>
    <x v="10"/>
    <x v="83"/>
    <x v="1"/>
    <s v="ConsumptionMAP2010KenyaProduct"/>
    <n v="0.14030278232405743"/>
    <x v="1"/>
  </r>
  <r>
    <x v="4"/>
    <x v="1"/>
    <x v="10"/>
    <x v="111"/>
    <x v="1"/>
    <s v="ConsumptionMAP2010MauritiusProduct"/>
    <n v="1.0951599315787051"/>
    <x v="1"/>
  </r>
  <r>
    <x v="4"/>
    <x v="1"/>
    <x v="10"/>
    <x v="141"/>
    <x v="1"/>
    <s v="ConsumptionMAP2010MozambiqueProduct"/>
    <n v="19.589914537411097"/>
    <x v="1"/>
  </r>
  <r>
    <x v="4"/>
    <x v="1"/>
    <x v="10"/>
    <x v="17"/>
    <x v="1"/>
    <s v="ConsumptionMAP2010West Africa TotalProduct"/>
    <n v="9.4969349992853456"/>
    <x v="0"/>
  </r>
  <r>
    <x v="4"/>
    <x v="1"/>
    <x v="10"/>
    <x v="86"/>
    <x v="1"/>
    <s v="ConsumptionMAP2010Central Africa TotalProduct"/>
    <n v="0.52387939231664626"/>
    <x v="0"/>
  </r>
  <r>
    <x v="4"/>
    <x v="1"/>
    <x v="10"/>
    <x v="19"/>
    <x v="1"/>
    <s v="ConsumptionMAP2010Southern Africa TotalProduct"/>
    <n v="255.39774841669453"/>
    <x v="0"/>
  </r>
  <r>
    <x v="4"/>
    <x v="1"/>
    <x v="10"/>
    <x v="20"/>
    <x v="1"/>
    <s v="ConsumptionMAP2010South AfricaProduct"/>
    <n v="255.39783300985886"/>
    <x v="1"/>
  </r>
  <r>
    <x v="4"/>
    <x v="1"/>
    <x v="10"/>
    <x v="21"/>
    <x v="1"/>
    <s v="ConsumptionMAP2010North America TotalProduct"/>
    <n v="4006.0720323151563"/>
    <x v="0"/>
  </r>
  <r>
    <x v="4"/>
    <x v="1"/>
    <x v="10"/>
    <x v="51"/>
    <x v="1"/>
    <s v="ConsumptionMAP2010CanadaProduct"/>
    <n v="922.81402644784316"/>
    <x v="1"/>
  </r>
  <r>
    <x v="4"/>
    <x v="1"/>
    <x v="10"/>
    <x v="22"/>
    <x v="1"/>
    <s v="ConsumptionMAP2010United StatesProduct"/>
    <n v="3084.0533613354664"/>
    <x v="1"/>
  </r>
  <r>
    <x v="4"/>
    <x v="1"/>
    <x v="10"/>
    <x v="23"/>
    <x v="1"/>
    <s v="ConsumptionMAP2010Central &amp; South America TotalProduct"/>
    <n v="3310.5072217158522"/>
    <x v="0"/>
  </r>
  <r>
    <x v="4"/>
    <x v="1"/>
    <x v="10"/>
    <x v="88"/>
    <x v="1"/>
    <s v="ConsumptionMAP2010Caribbean TotalProduct"/>
    <n v="0.23654368370018825"/>
    <x v="0"/>
  </r>
  <r>
    <x v="4"/>
    <x v="1"/>
    <x v="10"/>
    <x v="90"/>
    <x v="1"/>
    <s v="ConsumptionMAP2010Dominican RepublicProduct"/>
    <n v="0.24036824877250113"/>
    <x v="1"/>
  </r>
  <r>
    <x v="4"/>
    <x v="1"/>
    <x v="10"/>
    <x v="24"/>
    <x v="1"/>
    <s v="ConsumptionMAP2010Central America TotalProduct"/>
    <n v="203.67920512629212"/>
    <x v="0"/>
  </r>
  <r>
    <x v="4"/>
    <x v="1"/>
    <x v="10"/>
    <x v="92"/>
    <x v="1"/>
    <s v="ConsumptionMAP2010Costa RicaProduct"/>
    <n v="3.842058873977062"/>
    <x v="1"/>
  </r>
  <r>
    <x v="4"/>
    <x v="1"/>
    <x v="10"/>
    <x v="93"/>
    <x v="1"/>
    <s v="ConsumptionMAP2010El SalvadorProduct"/>
    <n v="3.261834319526654E-2"/>
    <x v="1"/>
  </r>
  <r>
    <x v="4"/>
    <x v="1"/>
    <x v="10"/>
    <x v="94"/>
    <x v="1"/>
    <s v="ConsumptionMAP2010GuatemalaProduct"/>
    <n v="15.917454015615537"/>
    <x v="1"/>
  </r>
  <r>
    <x v="4"/>
    <x v="1"/>
    <x v="10"/>
    <x v="95"/>
    <x v="1"/>
    <s v="ConsumptionMAP2010HondurasProduct"/>
    <n v="9.1990032733224592"/>
    <x v="1"/>
  </r>
  <r>
    <x v="4"/>
    <x v="1"/>
    <x v="10"/>
    <x v="25"/>
    <x v="1"/>
    <s v="ConsumptionMAP2010MexicoProduct"/>
    <n v="174.99573725095792"/>
    <x v="1"/>
  </r>
  <r>
    <x v="4"/>
    <x v="1"/>
    <x v="10"/>
    <x v="97"/>
    <x v="1"/>
    <s v="ConsumptionMAP2010PanamaProduct"/>
    <n v="0.30763235927493265"/>
    <x v="1"/>
  </r>
  <r>
    <x v="4"/>
    <x v="1"/>
    <x v="10"/>
    <x v="26"/>
    <x v="1"/>
    <s v="ConsumptionMAP2010South America TotalProduct"/>
    <n v="3107.0445242253636"/>
    <x v="0"/>
  </r>
  <r>
    <x v="4"/>
    <x v="1"/>
    <x v="10"/>
    <x v="98"/>
    <x v="1"/>
    <s v="ConsumptionMAP2010ArgentinaProduct"/>
    <n v="519.76631578453032"/>
    <x v="1"/>
  </r>
  <r>
    <x v="4"/>
    <x v="1"/>
    <x v="10"/>
    <x v="52"/>
    <x v="1"/>
    <s v="ConsumptionMAP2010BrazilProduct"/>
    <n v="2306.3901346733278"/>
    <x v="1"/>
  </r>
  <r>
    <x v="4"/>
    <x v="1"/>
    <x v="10"/>
    <x v="99"/>
    <x v="1"/>
    <s v="ConsumptionMAP2010ChileProduct"/>
    <n v="78.565751307621824"/>
    <x v="1"/>
  </r>
  <r>
    <x v="4"/>
    <x v="1"/>
    <x v="10"/>
    <x v="100"/>
    <x v="1"/>
    <s v="ConsumptionMAP2010ColombiaProduct"/>
    <n v="125.25154866937513"/>
    <x v="1"/>
  </r>
  <r>
    <x v="4"/>
    <x v="1"/>
    <x v="10"/>
    <x v="101"/>
    <x v="1"/>
    <s v="ConsumptionMAP2010EcuadorProduct"/>
    <n v="10.931140546564658"/>
    <x v="1"/>
  </r>
  <r>
    <x v="4"/>
    <x v="1"/>
    <x v="10"/>
    <x v="70"/>
    <x v="1"/>
    <s v="ConsumptionMAP2010PeruProduct"/>
    <n v="6.4708625825161361"/>
    <x v="1"/>
  </r>
  <r>
    <x v="4"/>
    <x v="1"/>
    <x v="10"/>
    <x v="102"/>
    <x v="1"/>
    <s v="ConsumptionMAP2010UruguayProduct"/>
    <n v="52.511283961222979"/>
    <x v="1"/>
  </r>
  <r>
    <x v="4"/>
    <x v="1"/>
    <x v="10"/>
    <x v="28"/>
    <x v="1"/>
    <s v="ConsumptionMAP2010Asia TotalProduct"/>
    <n v="11655.202000168332"/>
    <x v="0"/>
  </r>
  <r>
    <x v="4"/>
    <x v="1"/>
    <x v="10"/>
    <x v="29"/>
    <x v="1"/>
    <s v="ConsumptionMAP2010Middle East TotalProduct"/>
    <n v="100.66056654997371"/>
    <x v="0"/>
  </r>
  <r>
    <x v="4"/>
    <x v="1"/>
    <x v="10"/>
    <x v="30"/>
    <x v="1"/>
    <s v="ConsumptionMAP2010IranProduct"/>
    <n v="4.8015548281506178E-2"/>
    <x v="1"/>
  </r>
  <r>
    <x v="4"/>
    <x v="1"/>
    <x v="10"/>
    <x v="60"/>
    <x v="1"/>
    <s v="ConsumptionMAP2010IsraelProduct"/>
    <n v="48.782692307692223"/>
    <x v="1"/>
  </r>
  <r>
    <x v="4"/>
    <x v="1"/>
    <x v="10"/>
    <x v="31"/>
    <x v="1"/>
    <s v="ConsumptionMAP2010JordanProduct"/>
    <n v="1.2004644892887988"/>
    <x v="1"/>
  </r>
  <r>
    <x v="4"/>
    <x v="1"/>
    <x v="10"/>
    <x v="61"/>
    <x v="1"/>
    <s v="ConsumptionMAP2010LebanonProduct"/>
    <n v="6.9971120083821961E-2"/>
    <x v="1"/>
  </r>
  <r>
    <x v="4"/>
    <x v="1"/>
    <x v="10"/>
    <x v="32"/>
    <x v="1"/>
    <s v="ConsumptionMAP2010Saudi ArabiaProduct"/>
    <n v="0.65607630932894689"/>
    <x v="1"/>
  </r>
  <r>
    <x v="4"/>
    <x v="1"/>
    <x v="10"/>
    <x v="62"/>
    <x v="1"/>
    <s v="ConsumptionMAP2010SyriaProduct"/>
    <n v="0.75234042553191494"/>
    <x v="1"/>
  </r>
  <r>
    <x v="4"/>
    <x v="1"/>
    <x v="10"/>
    <x v="33"/>
    <x v="1"/>
    <s v="ConsumptionMAP2010TurkeyProduct"/>
    <n v="46.653032795126911"/>
    <x v="1"/>
  </r>
  <r>
    <x v="4"/>
    <x v="1"/>
    <x v="10"/>
    <x v="34"/>
    <x v="1"/>
    <s v="ConsumptionMAP2010South Asia TotalProduct"/>
    <n v="291.29808607266182"/>
    <x v="0"/>
  </r>
  <r>
    <x v="4"/>
    <x v="1"/>
    <x v="10"/>
    <x v="63"/>
    <x v="1"/>
    <s v="ConsumptionMAP2010BangladeshProduct"/>
    <n v="7.1992635024550227"/>
    <x v="1"/>
  </r>
  <r>
    <x v="4"/>
    <x v="1"/>
    <x v="10"/>
    <x v="35"/>
    <x v="1"/>
    <s v="ConsumptionMAP2010IndiaProduct"/>
    <n v="218.85766355840747"/>
    <x v="1"/>
  </r>
  <r>
    <x v="4"/>
    <x v="1"/>
    <x v="10"/>
    <x v="36"/>
    <x v="1"/>
    <s v="ConsumptionMAP2010PakistanProduct"/>
    <n v="68.270710481178611"/>
    <x v="1"/>
  </r>
  <r>
    <x v="4"/>
    <x v="1"/>
    <x v="10"/>
    <x v="37"/>
    <x v="1"/>
    <s v="ConsumptionMAP2010South-East Asia TotalProduct"/>
    <n v="118.32716704534835"/>
    <x v="0"/>
  </r>
  <r>
    <x v="4"/>
    <x v="1"/>
    <x v="10"/>
    <x v="67"/>
    <x v="1"/>
    <s v="ConsumptionMAP2010IndonesiaProduct"/>
    <n v="7.3815466448445326"/>
    <x v="1"/>
  </r>
  <r>
    <x v="4"/>
    <x v="1"/>
    <x v="10"/>
    <x v="103"/>
    <x v="1"/>
    <s v="ConsumptionMAP2010MalaysiaProduct"/>
    <n v="18.734656301145957"/>
    <x v="1"/>
  </r>
  <r>
    <x v="4"/>
    <x v="1"/>
    <x v="10"/>
    <x v="38"/>
    <x v="1"/>
    <s v="ConsumptionMAP2010PhilippinesProduct"/>
    <n v="5.0265957446808516"/>
    <x v="1"/>
  </r>
  <r>
    <x v="4"/>
    <x v="1"/>
    <x v="10"/>
    <x v="68"/>
    <x v="1"/>
    <s v="ConsumptionMAP2010ThailandProduct"/>
    <n v="58.737736439314702"/>
    <x v="1"/>
  </r>
  <r>
    <x v="4"/>
    <x v="1"/>
    <x v="10"/>
    <x v="69"/>
    <x v="1"/>
    <s v="ConsumptionMAP2010VietnamProduct"/>
    <n v="28.09597498753185"/>
    <x v="1"/>
  </r>
  <r>
    <x v="4"/>
    <x v="1"/>
    <x v="10"/>
    <x v="39"/>
    <x v="1"/>
    <s v="ConsumptionMAP2010East Asia TotalProduct"/>
    <n v="11145.116346866607"/>
    <x v="0"/>
  </r>
  <r>
    <x v="4"/>
    <x v="1"/>
    <x v="10"/>
    <x v="40"/>
    <x v="1"/>
    <s v="ConsumptionMAP2010ChinaProduct"/>
    <n v="10999.223523417355"/>
    <x v="1"/>
  </r>
  <r>
    <x v="4"/>
    <x v="1"/>
    <x v="10"/>
    <x v="41"/>
    <x v="1"/>
    <s v="ConsumptionMAP2010JapanProduct"/>
    <n v="119.03281003466165"/>
    <x v="1"/>
  </r>
  <r>
    <x v="4"/>
    <x v="1"/>
    <x v="10"/>
    <x v="42"/>
    <x v="1"/>
    <s v="ConsumptionMAP2010South KoreaProduct"/>
    <n v="8.8278957418264428E-4"/>
    <x v="1"/>
  </r>
  <r>
    <x v="4"/>
    <x v="1"/>
    <x v="10"/>
    <x v="105"/>
    <x v="1"/>
    <s v="ConsumptionMAP2010TaiwanProduct"/>
    <n v="25.62335502879591"/>
    <x v="1"/>
  </r>
  <r>
    <x v="4"/>
    <x v="1"/>
    <x v="10"/>
    <x v="43"/>
    <x v="1"/>
    <s v="ConsumptionMAP2010Oceania TotalProduct"/>
    <n v="763.54900880197988"/>
    <x v="0"/>
  </r>
  <r>
    <x v="4"/>
    <x v="1"/>
    <x v="10"/>
    <x v="44"/>
    <x v="1"/>
    <s v="ConsumptionMAP2010AustraliaProduct"/>
    <n v="749.27110153142587"/>
    <x v="1"/>
  </r>
  <r>
    <x v="4"/>
    <x v="1"/>
    <x v="10"/>
    <x v="106"/>
    <x v="1"/>
    <s v="ConsumptionMAP2010New ZealandProduct"/>
    <n v="14.742553191489366"/>
    <x v="1"/>
  </r>
  <r>
    <x v="4"/>
    <x v="2"/>
    <x v="10"/>
    <x v="0"/>
    <x v="1"/>
    <s v="ConsumptionTSP2010World TotalProduct"/>
    <n v="5992.074763472132"/>
    <x v="0"/>
  </r>
  <r>
    <x v="4"/>
    <x v="2"/>
    <x v="10"/>
    <x v="1"/>
    <x v="1"/>
    <s v="ConsumptionTSP2010Europe &amp; CIS TotalProduct"/>
    <n v="742.39653399999361"/>
    <x v="0"/>
  </r>
  <r>
    <x v="4"/>
    <x v="2"/>
    <x v="10"/>
    <x v="2"/>
    <x v="1"/>
    <s v="ConsumptionTSP2010West Europe TotalProduct"/>
    <n v="495.18063086955942"/>
    <x v="0"/>
  </r>
  <r>
    <x v="4"/>
    <x v="2"/>
    <x v="10"/>
    <x v="113"/>
    <x v="1"/>
    <s v="ConsumptionTSP2010AustriaProduct"/>
    <n v="4.3478260869565277"/>
    <x v="1"/>
  </r>
  <r>
    <x v="4"/>
    <x v="2"/>
    <x v="10"/>
    <x v="45"/>
    <x v="1"/>
    <s v="ConsumptionTSP2010BelgiumProduct"/>
    <n v="114.34782608695346"/>
    <x v="1"/>
  </r>
  <r>
    <x v="4"/>
    <x v="2"/>
    <x v="10"/>
    <x v="54"/>
    <x v="1"/>
    <s v="ConsumptionTSP2010FranceProduct"/>
    <n v="101.08695652173772"/>
    <x v="1"/>
  </r>
  <r>
    <x v="4"/>
    <x v="2"/>
    <x v="10"/>
    <x v="75"/>
    <x v="1"/>
    <s v="ConsumptionTSP2010GermanyProduct"/>
    <n v="18.913043478260775"/>
    <x v="1"/>
  </r>
  <r>
    <x v="4"/>
    <x v="2"/>
    <x v="10"/>
    <x v="65"/>
    <x v="1"/>
    <s v="ConsumptionTSP2010GreeceProduct"/>
    <n v="8.9581995217390684"/>
    <x v="1"/>
  </r>
  <r>
    <x v="4"/>
    <x v="2"/>
    <x v="10"/>
    <x v="76"/>
    <x v="1"/>
    <s v="ConsumptionTSP2010IrelandProduct"/>
    <n v="13.478260869565091"/>
    <x v="1"/>
  </r>
  <r>
    <x v="4"/>
    <x v="2"/>
    <x v="10"/>
    <x v="77"/>
    <x v="1"/>
    <s v="ConsumptionTSP2010ItalyProduct"/>
    <n v="34.633443347826017"/>
    <x v="1"/>
  </r>
  <r>
    <x v="4"/>
    <x v="2"/>
    <x v="10"/>
    <x v="3"/>
    <x v="1"/>
    <s v="ConsumptionTSP2010NetherlandsProduct"/>
    <n v="60.434782608695457"/>
    <x v="1"/>
  </r>
  <r>
    <x v="4"/>
    <x v="2"/>
    <x v="10"/>
    <x v="114"/>
    <x v="1"/>
    <s v="ConsumptionTSP2010SwedenProduct"/>
    <n v="0.65217391304347816"/>
    <x v="1"/>
  </r>
  <r>
    <x v="4"/>
    <x v="2"/>
    <x v="10"/>
    <x v="80"/>
    <x v="1"/>
    <s v="ConsumptionTSP2010SwitzerlandProduct"/>
    <n v="1.1247973043478259"/>
    <x v="1"/>
  </r>
  <r>
    <x v="4"/>
    <x v="2"/>
    <x v="10"/>
    <x v="81"/>
    <x v="1"/>
    <s v="ConsumptionTSP2010United KingdomProduct"/>
    <n v="135.24242939130335"/>
    <x v="1"/>
  </r>
  <r>
    <x v="4"/>
    <x v="2"/>
    <x v="10"/>
    <x v="5"/>
    <x v="1"/>
    <s v="ConsumptionTSP2010East Europe TotalProduct"/>
    <n v="22.620990652173589"/>
    <x v="0"/>
  </r>
  <r>
    <x v="4"/>
    <x v="2"/>
    <x v="10"/>
    <x v="55"/>
    <x v="1"/>
    <s v="ConsumptionTSP2010BulgariaProduct"/>
    <n v="7.1739130434781089"/>
    <x v="1"/>
  </r>
  <r>
    <x v="4"/>
    <x v="2"/>
    <x v="10"/>
    <x v="71"/>
    <x v="1"/>
    <s v="ConsumptionTSP2010Czech RepublicProduct"/>
    <n v="0.65217391304347805"/>
    <x v="1"/>
  </r>
  <r>
    <x v="4"/>
    <x v="2"/>
    <x v="10"/>
    <x v="108"/>
    <x v="1"/>
    <s v="ConsumptionTSP2010HungaryProduct"/>
    <n v="1.956521739130443"/>
    <x v="1"/>
  </r>
  <r>
    <x v="4"/>
    <x v="2"/>
    <x v="10"/>
    <x v="8"/>
    <x v="1"/>
    <s v="ConsumptionTSP2010PolandProduct"/>
    <n v="3.2608695652173907"/>
    <x v="1"/>
  </r>
  <r>
    <x v="4"/>
    <x v="2"/>
    <x v="10"/>
    <x v="9"/>
    <x v="1"/>
    <s v="ConsumptionTSP2010RomaniaProduct"/>
    <n v="2.1739130434782483"/>
    <x v="1"/>
  </r>
  <r>
    <x v="4"/>
    <x v="2"/>
    <x v="10"/>
    <x v="11"/>
    <x v="1"/>
    <s v="ConsumptionTSP2010CIS TotalProduct"/>
    <n v="198.91304347826087"/>
    <x v="0"/>
  </r>
  <r>
    <x v="4"/>
    <x v="2"/>
    <x v="10"/>
    <x v="48"/>
    <x v="1"/>
    <s v="ConsumptionTSP2010BelarusProduct"/>
    <n v="198.91304347826087"/>
    <x v="1"/>
  </r>
  <r>
    <x v="4"/>
    <x v="2"/>
    <x v="10"/>
    <x v="13"/>
    <x v="1"/>
    <s v="ConsumptionTSP2010Africa TotalProduct"/>
    <n v="220.07266666669511"/>
    <x v="0"/>
  </r>
  <r>
    <x v="4"/>
    <x v="2"/>
    <x v="10"/>
    <x v="14"/>
    <x v="1"/>
    <s v="ConsumptionTSP2010North Africa TotalProduct"/>
    <n v="60.742579710179143"/>
    <x v="0"/>
  </r>
  <r>
    <x v="4"/>
    <x v="2"/>
    <x v="10"/>
    <x v="57"/>
    <x v="1"/>
    <s v="ConsumptionTSP2010EgyptProduct"/>
    <n v="-2.7458122968982623"/>
    <x v="1"/>
  </r>
  <r>
    <x v="4"/>
    <x v="2"/>
    <x v="10"/>
    <x v="15"/>
    <x v="1"/>
    <s v="ConsumptionTSP2010MoroccoProduct"/>
    <n v="-4.9898688624879242"/>
    <x v="1"/>
  </r>
  <r>
    <x v="4"/>
    <x v="2"/>
    <x v="10"/>
    <x v="16"/>
    <x v="1"/>
    <s v="ConsumptionTSP2010TunisiaProduct"/>
    <n v="68.478260869565361"/>
    <x v="1"/>
  </r>
  <r>
    <x v="4"/>
    <x v="2"/>
    <x v="10"/>
    <x v="58"/>
    <x v="1"/>
    <s v="ConsumptionTSP2010East Africa TotalProduct"/>
    <n v="1.3043478260869565"/>
    <x v="0"/>
  </r>
  <r>
    <x v="4"/>
    <x v="2"/>
    <x v="10"/>
    <x v="111"/>
    <x v="1"/>
    <s v="ConsumptionTSP2010MauritiusProduct"/>
    <n v="0.43478260869565216"/>
    <x v="1"/>
  </r>
  <r>
    <x v="4"/>
    <x v="2"/>
    <x v="10"/>
    <x v="84"/>
    <x v="1"/>
    <s v="ConsumptionTSP2010TanzaniaProduct"/>
    <n v="0.86956521739130432"/>
    <x v="1"/>
  </r>
  <r>
    <x v="4"/>
    <x v="2"/>
    <x v="10"/>
    <x v="17"/>
    <x v="1"/>
    <s v="ConsumptionTSP2010West Africa TotalProduct"/>
    <n v="105.65617391303925"/>
    <x v="0"/>
  </r>
  <r>
    <x v="4"/>
    <x v="2"/>
    <x v="10"/>
    <x v="85"/>
    <x v="1"/>
    <s v="ConsumptionTSP2010Cote d'IvoireProduct"/>
    <n v="16.956521739129737"/>
    <x v="1"/>
  </r>
  <r>
    <x v="4"/>
    <x v="2"/>
    <x v="10"/>
    <x v="129"/>
    <x v="1"/>
    <s v="ConsumptionTSP2010GhanaProduct"/>
    <n v="87.391304347822498"/>
    <x v="1"/>
  </r>
  <r>
    <x v="4"/>
    <x v="2"/>
    <x v="10"/>
    <x v="19"/>
    <x v="1"/>
    <s v="ConsumptionTSP2010Southern Africa TotalProduct"/>
    <n v="12.152173913043471"/>
    <x v="0"/>
  </r>
  <r>
    <x v="4"/>
    <x v="2"/>
    <x v="10"/>
    <x v="20"/>
    <x v="1"/>
    <s v="ConsumptionTSP2010South AfricaProduct"/>
    <n v="12.152173913043471"/>
    <x v="1"/>
  </r>
  <r>
    <x v="4"/>
    <x v="2"/>
    <x v="10"/>
    <x v="21"/>
    <x v="1"/>
    <s v="ConsumptionTSP2010North America TotalProduct"/>
    <n v="304.58135767505723"/>
    <x v="0"/>
  </r>
  <r>
    <x v="4"/>
    <x v="2"/>
    <x v="10"/>
    <x v="22"/>
    <x v="1"/>
    <s v="ConsumptionTSP2010United StatesProduct"/>
    <n v="304.58135767505712"/>
    <x v="1"/>
  </r>
  <r>
    <x v="4"/>
    <x v="2"/>
    <x v="10"/>
    <x v="23"/>
    <x v="1"/>
    <s v="ConsumptionTSP2010Central &amp; South America TotalProduct"/>
    <n v="2179.0396283767882"/>
    <x v="0"/>
  </r>
  <r>
    <x v="4"/>
    <x v="2"/>
    <x v="10"/>
    <x v="24"/>
    <x v="1"/>
    <s v="ConsumptionTSP2010Central America TotalProduct"/>
    <n v="20.833333333333329"/>
    <x v="0"/>
  </r>
  <r>
    <x v="4"/>
    <x v="2"/>
    <x v="10"/>
    <x v="25"/>
    <x v="1"/>
    <s v="ConsumptionTSP2010MexicoProduct"/>
    <n v="20.833333333333329"/>
    <x v="1"/>
  </r>
  <r>
    <x v="4"/>
    <x v="2"/>
    <x v="10"/>
    <x v="26"/>
    <x v="1"/>
    <s v="ConsumptionTSP2010South America TotalProduct"/>
    <n v="2141.0323819999767"/>
    <x v="0"/>
  </r>
  <r>
    <x v="4"/>
    <x v="2"/>
    <x v="10"/>
    <x v="98"/>
    <x v="1"/>
    <s v="ConsumptionTSP2010ArgentinaProduct"/>
    <n v="81.913045478260273"/>
    <x v="1"/>
  </r>
  <r>
    <x v="4"/>
    <x v="2"/>
    <x v="10"/>
    <x v="52"/>
    <x v="1"/>
    <s v="ConsumptionTSP2010BrazilProduct"/>
    <n v="1895.2062930434547"/>
    <x v="1"/>
  </r>
  <r>
    <x v="4"/>
    <x v="2"/>
    <x v="10"/>
    <x v="99"/>
    <x v="1"/>
    <s v="ConsumptionTSP2010ChileProduct"/>
    <n v="132.39130434782609"/>
    <x v="1"/>
  </r>
  <r>
    <x v="4"/>
    <x v="2"/>
    <x v="10"/>
    <x v="117"/>
    <x v="1"/>
    <s v="ConsumptionTSP2010ParaguayProduct"/>
    <n v="6.5217391304347183"/>
    <x v="1"/>
  </r>
  <r>
    <x v="4"/>
    <x v="2"/>
    <x v="10"/>
    <x v="102"/>
    <x v="1"/>
    <s v="ConsumptionTSP2010UruguayProduct"/>
    <n v="24.99999999999962"/>
    <x v="1"/>
  </r>
  <r>
    <x v="4"/>
    <x v="2"/>
    <x v="10"/>
    <x v="28"/>
    <x v="1"/>
    <s v="ConsumptionTSP2010Asia TotalProduct"/>
    <n v="2569.0784151014286"/>
    <x v="0"/>
  </r>
  <r>
    <x v="4"/>
    <x v="2"/>
    <x v="10"/>
    <x v="29"/>
    <x v="1"/>
    <s v="ConsumptionTSP2010Middle East TotalProduct"/>
    <n v="1090.3465310434724"/>
    <x v="0"/>
  </r>
  <r>
    <x v="4"/>
    <x v="2"/>
    <x v="10"/>
    <x v="30"/>
    <x v="1"/>
    <s v="ConsumptionTSP2010IranProduct"/>
    <n v="707.97716086956518"/>
    <x v="1"/>
  </r>
  <r>
    <x v="4"/>
    <x v="2"/>
    <x v="10"/>
    <x v="53"/>
    <x v="1"/>
    <s v="ConsumptionTSP2010IraqProduct"/>
    <n v="1.7391304347826086"/>
    <x v="1"/>
  </r>
  <r>
    <x v="4"/>
    <x v="2"/>
    <x v="10"/>
    <x v="60"/>
    <x v="1"/>
    <s v="ConsumptionTSP2010IsraelProduct"/>
    <n v="60"/>
    <x v="1"/>
  </r>
  <r>
    <x v="4"/>
    <x v="2"/>
    <x v="10"/>
    <x v="61"/>
    <x v="1"/>
    <s v="ConsumptionTSP2010LebanonProduct"/>
    <n v="33.619143478260895"/>
    <x v="1"/>
  </r>
  <r>
    <x v="4"/>
    <x v="2"/>
    <x v="10"/>
    <x v="120"/>
    <x v="1"/>
    <s v="ConsumptionTSP2010OmanProduct"/>
    <n v="0.21739130434781717"/>
    <x v="1"/>
  </r>
  <r>
    <x v="4"/>
    <x v="2"/>
    <x v="10"/>
    <x v="62"/>
    <x v="1"/>
    <s v="ConsumptionTSP2010SyriaProduct"/>
    <n v="175.65217391304347"/>
    <x v="1"/>
  </r>
  <r>
    <x v="4"/>
    <x v="2"/>
    <x v="10"/>
    <x v="33"/>
    <x v="1"/>
    <s v="ConsumptionTSP2010TurkeyProduct"/>
    <n v="100.7067484347829"/>
    <x v="1"/>
  </r>
  <r>
    <x v="4"/>
    <x v="2"/>
    <x v="10"/>
    <x v="34"/>
    <x v="1"/>
    <s v="ConsumptionTSP2010South Asia TotalProduct"/>
    <n v="671.30434782607654"/>
    <x v="0"/>
  </r>
  <r>
    <x v="4"/>
    <x v="2"/>
    <x v="10"/>
    <x v="63"/>
    <x v="1"/>
    <s v="ConsumptionTSP2010BangladeshProduct"/>
    <n v="422.17391304346899"/>
    <x v="1"/>
  </r>
  <r>
    <x v="4"/>
    <x v="2"/>
    <x v="10"/>
    <x v="36"/>
    <x v="1"/>
    <s v="ConsumptionTSP2010PakistanProduct"/>
    <n v="11.521739130434781"/>
    <x v="1"/>
  </r>
  <r>
    <x v="4"/>
    <x v="2"/>
    <x v="10"/>
    <x v="112"/>
    <x v="1"/>
    <s v="ConsumptionTSP2010Sri LankaProduct"/>
    <n v="125.43478260869566"/>
    <x v="1"/>
  </r>
  <r>
    <x v="4"/>
    <x v="2"/>
    <x v="10"/>
    <x v="37"/>
    <x v="1"/>
    <s v="ConsumptionTSP2010South-East Asia TotalProduct"/>
    <n v="246.95652173913004"/>
    <x v="0"/>
  </r>
  <r>
    <x v="4"/>
    <x v="2"/>
    <x v="10"/>
    <x v="67"/>
    <x v="1"/>
    <s v="ConsumptionTSP2010IndonesiaProduct"/>
    <n v="209.78260869565187"/>
    <x v="1"/>
  </r>
  <r>
    <x v="4"/>
    <x v="2"/>
    <x v="10"/>
    <x v="103"/>
    <x v="1"/>
    <s v="ConsumptionTSP2010MalaysiaProduct"/>
    <n v="7.82608695652167"/>
    <x v="1"/>
  </r>
  <r>
    <x v="4"/>
    <x v="2"/>
    <x v="10"/>
    <x v="38"/>
    <x v="1"/>
    <s v="ConsumptionTSP2010PhilippinesProduct"/>
    <n v="15"/>
    <x v="1"/>
  </r>
  <r>
    <x v="4"/>
    <x v="2"/>
    <x v="10"/>
    <x v="68"/>
    <x v="1"/>
    <s v="ConsumptionTSP2010ThailandProduct"/>
    <n v="9.1304347826086101"/>
    <x v="1"/>
  </r>
  <r>
    <x v="4"/>
    <x v="2"/>
    <x v="10"/>
    <x v="69"/>
    <x v="1"/>
    <s v="ConsumptionTSP2010VietnamProduct"/>
    <n v="5.2173913043478253"/>
    <x v="1"/>
  </r>
  <r>
    <x v="4"/>
    <x v="2"/>
    <x v="10"/>
    <x v="39"/>
    <x v="1"/>
    <s v="ConsumptionTSP2010East Asia TotalProduct"/>
    <n v="560.47101449274419"/>
    <x v="0"/>
  </r>
  <r>
    <x v="4"/>
    <x v="2"/>
    <x v="10"/>
    <x v="40"/>
    <x v="1"/>
    <s v="ConsumptionTSP2010ChinaProduct"/>
    <n v="504.34782608694695"/>
    <x v="1"/>
  </r>
  <r>
    <x v="4"/>
    <x v="2"/>
    <x v="10"/>
    <x v="41"/>
    <x v="1"/>
    <s v="ConsumptionTSP2010JapanProduct"/>
    <n v="36.775362318840578"/>
    <x v="1"/>
  </r>
  <r>
    <x v="4"/>
    <x v="2"/>
    <x v="10"/>
    <x v="43"/>
    <x v="1"/>
    <s v="ConsumptionTSP2010Oceania TotalProduct"/>
    <n v="25.869565217391262"/>
    <x v="0"/>
  </r>
  <r>
    <x v="4"/>
    <x v="2"/>
    <x v="10"/>
    <x v="44"/>
    <x v="1"/>
    <s v="ConsumptionTSP2010AustraliaProduct"/>
    <n v="19.782608695652172"/>
    <x v="1"/>
  </r>
  <r>
    <x v="4"/>
    <x v="2"/>
    <x v="10"/>
    <x v="132"/>
    <x v="1"/>
    <s v="ConsumptionTSP2010FijiProduct"/>
    <n v="0.21739130434782608"/>
    <x v="1"/>
  </r>
  <r>
    <x v="4"/>
    <x v="2"/>
    <x v="10"/>
    <x v="106"/>
    <x v="1"/>
    <s v="ConsumptionTSP2010New ZealandProduct"/>
    <n v="5.8695652173912816"/>
    <x v="1"/>
  </r>
  <r>
    <x v="4"/>
    <x v="2"/>
    <x v="10"/>
    <x v="72"/>
    <x v="1"/>
    <s v="ConsumptionTSP2010Unidentified TotalProduct"/>
    <n v="-49.398186173913047"/>
    <x v="0"/>
  </r>
  <r>
    <x v="4"/>
    <x v="2"/>
    <x v="10"/>
    <x v="73"/>
    <x v="1"/>
    <s v="ConsumptionTSP2010UnidentifiedProduct"/>
    <n v="-49.398186173913047"/>
    <x v="1"/>
  </r>
  <r>
    <x v="4"/>
    <x v="0"/>
    <x v="11"/>
    <x v="0"/>
    <x v="1"/>
    <s v="ConsumptionDAP2011World TotalProduct"/>
    <n v="32581.288739130436"/>
    <x v="0"/>
  </r>
  <r>
    <x v="4"/>
    <x v="0"/>
    <x v="11"/>
    <x v="1"/>
    <x v="1"/>
    <s v="ConsumptionDAP2011Europe &amp; CIS TotalProduct"/>
    <n v="1827.8640869565215"/>
    <x v="0"/>
  </r>
  <r>
    <x v="4"/>
    <x v="0"/>
    <x v="11"/>
    <x v="2"/>
    <x v="1"/>
    <s v="ConsumptionDAP2011West Europe TotalProduct"/>
    <n v="1305.9570434782609"/>
    <x v="0"/>
  </r>
  <r>
    <x v="4"/>
    <x v="0"/>
    <x v="11"/>
    <x v="113"/>
    <x v="1"/>
    <s v="ConsumptionDAP2011AustriaProduct"/>
    <n v="1.7826086956521736"/>
    <x v="1"/>
  </r>
  <r>
    <x v="4"/>
    <x v="0"/>
    <x v="11"/>
    <x v="45"/>
    <x v="1"/>
    <s v="ConsumptionDAP2011BelgiumProduct"/>
    <n v="191.17017391304347"/>
    <x v="1"/>
  </r>
  <r>
    <x v="4"/>
    <x v="0"/>
    <x v="11"/>
    <x v="74"/>
    <x v="1"/>
    <s v="ConsumptionDAP2011DenmarkProduct"/>
    <n v="13.458695652173912"/>
    <x v="1"/>
  </r>
  <r>
    <x v="4"/>
    <x v="0"/>
    <x v="11"/>
    <x v="54"/>
    <x v="1"/>
    <s v="ConsumptionDAP2011FranceProduct"/>
    <n v="228.51639130434782"/>
    <x v="1"/>
  </r>
  <r>
    <x v="4"/>
    <x v="0"/>
    <x v="11"/>
    <x v="75"/>
    <x v="1"/>
    <s v="ConsumptionDAP2011GermanyProduct"/>
    <n v="185.58652173913043"/>
    <x v="1"/>
  </r>
  <r>
    <x v="4"/>
    <x v="0"/>
    <x v="11"/>
    <x v="65"/>
    <x v="1"/>
    <s v="ConsumptionDAP2011GreeceProduct"/>
    <n v="0.3"/>
    <x v="1"/>
  </r>
  <r>
    <x v="4"/>
    <x v="0"/>
    <x v="11"/>
    <x v="76"/>
    <x v="1"/>
    <s v="ConsumptionDAP2011IrelandProduct"/>
    <n v="74.301000000000002"/>
    <x v="1"/>
  </r>
  <r>
    <x v="4"/>
    <x v="0"/>
    <x v="11"/>
    <x v="77"/>
    <x v="1"/>
    <s v="ConsumptionDAP2011ItalyProduct"/>
    <n v="174.46543478260867"/>
    <x v="1"/>
  </r>
  <r>
    <x v="4"/>
    <x v="0"/>
    <x v="11"/>
    <x v="3"/>
    <x v="1"/>
    <s v="ConsumptionDAP2011NetherlandsProduct"/>
    <n v="131.66752173913042"/>
    <x v="1"/>
  </r>
  <r>
    <x v="4"/>
    <x v="0"/>
    <x v="11"/>
    <x v="79"/>
    <x v="1"/>
    <s v="ConsumptionDAP2011PortugalProduct"/>
    <n v="24.427999999999997"/>
    <x v="1"/>
  </r>
  <r>
    <x v="4"/>
    <x v="0"/>
    <x v="11"/>
    <x v="4"/>
    <x v="1"/>
    <s v="ConsumptionDAP2011SpainProduct"/>
    <n v="220.46973913043479"/>
    <x v="1"/>
  </r>
  <r>
    <x v="4"/>
    <x v="0"/>
    <x v="11"/>
    <x v="81"/>
    <x v="1"/>
    <s v="ConsumptionDAP2011United KingdomProduct"/>
    <n v="59.810956521739129"/>
    <x v="1"/>
  </r>
  <r>
    <x v="4"/>
    <x v="0"/>
    <x v="11"/>
    <x v="5"/>
    <x v="1"/>
    <s v="ConsumptionDAP2011East Europe TotalProduct"/>
    <n v="358.13656521739108"/>
    <x v="0"/>
  </r>
  <r>
    <x v="4"/>
    <x v="0"/>
    <x v="11"/>
    <x v="55"/>
    <x v="1"/>
    <s v="ConsumptionDAP2011BulgariaProduct"/>
    <n v="34.268000000000001"/>
    <x v="1"/>
  </r>
  <r>
    <x v="4"/>
    <x v="0"/>
    <x v="11"/>
    <x v="6"/>
    <x v="1"/>
    <s v="ConsumptionDAP2011CroatiaProduct"/>
    <n v="40.627000000000002"/>
    <x v="1"/>
  </r>
  <r>
    <x v="4"/>
    <x v="0"/>
    <x v="11"/>
    <x v="71"/>
    <x v="1"/>
    <s v="ConsumptionDAP2011Czech RepublicProduct"/>
    <n v="2.894173913043478"/>
    <x v="1"/>
  </r>
  <r>
    <x v="4"/>
    <x v="0"/>
    <x v="11"/>
    <x v="108"/>
    <x v="1"/>
    <s v="ConsumptionDAP2011HungaryProduct"/>
    <n v="21.351695652173913"/>
    <x v="1"/>
  </r>
  <r>
    <x v="4"/>
    <x v="0"/>
    <x v="11"/>
    <x v="109"/>
    <x v="1"/>
    <s v="ConsumptionDAP2011LatviaProduct"/>
    <n v="5.3979999999999997"/>
    <x v="1"/>
  </r>
  <r>
    <x v="4"/>
    <x v="0"/>
    <x v="11"/>
    <x v="7"/>
    <x v="1"/>
    <s v="ConsumptionDAP2011LithuaniaProduct"/>
    <n v="15.887217391304262"/>
    <x v="1"/>
  </r>
  <r>
    <x v="4"/>
    <x v="0"/>
    <x v="11"/>
    <x v="8"/>
    <x v="1"/>
    <s v="ConsumptionDAP2011PolandProduct"/>
    <n v="140.17913043478268"/>
    <x v="1"/>
  </r>
  <r>
    <x v="4"/>
    <x v="0"/>
    <x v="11"/>
    <x v="9"/>
    <x v="1"/>
    <s v="ConsumptionDAP2011RomaniaProduct"/>
    <n v="96.362217391304341"/>
    <x v="1"/>
  </r>
  <r>
    <x v="4"/>
    <x v="0"/>
    <x v="11"/>
    <x v="110"/>
    <x v="1"/>
    <s v="ConsumptionDAP2011SlovakiaProduct"/>
    <n v="0.8899999999999999"/>
    <x v="1"/>
  </r>
  <r>
    <x v="4"/>
    <x v="0"/>
    <x v="11"/>
    <x v="10"/>
    <x v="1"/>
    <s v="ConsumptionDAP2011UkraineProduct"/>
    <n v="0.1391304347826087"/>
    <x v="1"/>
  </r>
  <r>
    <x v="4"/>
    <x v="0"/>
    <x v="11"/>
    <x v="11"/>
    <x v="1"/>
    <s v="ConsumptionDAP2011CIS TotalProduct"/>
    <n v="163.77047826086937"/>
    <x v="0"/>
  </r>
  <r>
    <x v="4"/>
    <x v="0"/>
    <x v="11"/>
    <x v="12"/>
    <x v="1"/>
    <s v="ConsumptionDAP2011RussiaProduct"/>
    <n v="163.77047826086937"/>
    <x v="1"/>
  </r>
  <r>
    <x v="4"/>
    <x v="0"/>
    <x v="11"/>
    <x v="13"/>
    <x v="1"/>
    <s v="ConsumptionDAP2011Africa TotalProduct"/>
    <n v="1246.4238260869538"/>
    <x v="0"/>
  </r>
  <r>
    <x v="4"/>
    <x v="0"/>
    <x v="11"/>
    <x v="14"/>
    <x v="1"/>
    <s v="ConsumptionDAP2011North Africa TotalProduct"/>
    <n v="451.05721739130195"/>
    <x v="0"/>
  </r>
  <r>
    <x v="4"/>
    <x v="0"/>
    <x v="11"/>
    <x v="147"/>
    <x v="1"/>
    <s v="ConsumptionDAP2011LibyaProduct"/>
    <n v="4.4999999999999991"/>
    <x v="1"/>
  </r>
  <r>
    <x v="4"/>
    <x v="0"/>
    <x v="11"/>
    <x v="15"/>
    <x v="1"/>
    <s v="ConsumptionDAP2011MoroccoProduct"/>
    <n v="362.00469565217145"/>
    <x v="1"/>
  </r>
  <r>
    <x v="4"/>
    <x v="0"/>
    <x v="11"/>
    <x v="122"/>
    <x v="1"/>
    <s v="ConsumptionDAP2011SudanProduct"/>
    <n v="11.956521739130434"/>
    <x v="1"/>
  </r>
  <r>
    <x v="4"/>
    <x v="0"/>
    <x v="11"/>
    <x v="16"/>
    <x v="1"/>
    <s v="ConsumptionDAP2011TunisiaProduct"/>
    <n v="72.596000000000004"/>
    <x v="1"/>
  </r>
  <r>
    <x v="4"/>
    <x v="0"/>
    <x v="11"/>
    <x v="58"/>
    <x v="1"/>
    <s v="ConsumptionDAP2011East Africa TotalProduct"/>
    <n v="530.10586956521729"/>
    <x v="0"/>
  </r>
  <r>
    <x v="4"/>
    <x v="0"/>
    <x v="11"/>
    <x v="83"/>
    <x v="1"/>
    <s v="ConsumptionDAP2011KenyaProduct"/>
    <n v="146.34669565217391"/>
    <x v="1"/>
  </r>
  <r>
    <x v="4"/>
    <x v="0"/>
    <x v="11"/>
    <x v="141"/>
    <x v="1"/>
    <s v="ConsumptionDAP2011MozambiqueProduct"/>
    <n v="21.145999999999997"/>
    <x v="1"/>
  </r>
  <r>
    <x v="4"/>
    <x v="0"/>
    <x v="11"/>
    <x v="84"/>
    <x v="1"/>
    <s v="ConsumptionDAP2011TanzaniaProduct"/>
    <n v="18.06169565217391"/>
    <x v="1"/>
  </r>
  <r>
    <x v="4"/>
    <x v="0"/>
    <x v="11"/>
    <x v="17"/>
    <x v="1"/>
    <s v="ConsumptionDAP2011West Africa TotalProduct"/>
    <n v="67.487434782608702"/>
    <x v="0"/>
  </r>
  <r>
    <x v="4"/>
    <x v="0"/>
    <x v="11"/>
    <x v="85"/>
    <x v="1"/>
    <s v="ConsumptionDAP2011Cote d'IvoireProduct"/>
    <n v="14.147"/>
    <x v="1"/>
  </r>
  <r>
    <x v="4"/>
    <x v="0"/>
    <x v="11"/>
    <x v="129"/>
    <x v="1"/>
    <s v="ConsumptionDAP2011GhanaProduct"/>
    <n v="9.009999999999998"/>
    <x v="1"/>
  </r>
  <r>
    <x v="4"/>
    <x v="0"/>
    <x v="11"/>
    <x v="18"/>
    <x v="1"/>
    <s v="ConsumptionDAP2011SenegalProduct"/>
    <n v="9.9999999999999982"/>
    <x v="1"/>
  </r>
  <r>
    <x v="4"/>
    <x v="0"/>
    <x v="11"/>
    <x v="86"/>
    <x v="1"/>
    <s v="ConsumptionDAP2011Central Africa TotalProduct"/>
    <n v="14.225999999999999"/>
    <x v="0"/>
  </r>
  <r>
    <x v="4"/>
    <x v="0"/>
    <x v="11"/>
    <x v="87"/>
    <x v="1"/>
    <s v="ConsumptionDAP2011CameroonProduct"/>
    <n v="14.225999999999999"/>
    <x v="1"/>
  </r>
  <r>
    <x v="4"/>
    <x v="0"/>
    <x v="11"/>
    <x v="19"/>
    <x v="1"/>
    <s v="ConsumptionDAP2011Southern Africa TotalProduct"/>
    <n v="183.54730434782607"/>
    <x v="0"/>
  </r>
  <r>
    <x v="4"/>
    <x v="0"/>
    <x v="11"/>
    <x v="20"/>
    <x v="1"/>
    <s v="ConsumptionDAP2011South AfricaProduct"/>
    <n v="183.54730434782607"/>
    <x v="1"/>
  </r>
  <r>
    <x v="4"/>
    <x v="0"/>
    <x v="11"/>
    <x v="21"/>
    <x v="1"/>
    <s v="ConsumptionDAP2011North America TotalProduct"/>
    <n v="3284.6667391304341"/>
    <x v="0"/>
  </r>
  <r>
    <x v="4"/>
    <x v="0"/>
    <x v="11"/>
    <x v="51"/>
    <x v="1"/>
    <s v="ConsumptionDAP2011CanadaProduct"/>
    <n v="129.17826086956521"/>
    <x v="1"/>
  </r>
  <r>
    <x v="4"/>
    <x v="0"/>
    <x v="11"/>
    <x v="22"/>
    <x v="1"/>
    <s v="ConsumptionDAP2011United StatesProduct"/>
    <n v="3155.4884782608692"/>
    <x v="1"/>
  </r>
  <r>
    <x v="4"/>
    <x v="0"/>
    <x v="11"/>
    <x v="23"/>
    <x v="1"/>
    <s v="ConsumptionDAP2011Central &amp; South America TotalProduct"/>
    <n v="2005.1543478260871"/>
    <x v="0"/>
  </r>
  <r>
    <x v="4"/>
    <x v="0"/>
    <x v="11"/>
    <x v="88"/>
    <x v="1"/>
    <s v="ConsumptionDAP2011Caribbean TotalProduct"/>
    <n v="44.162695652173916"/>
    <x v="0"/>
  </r>
  <r>
    <x v="4"/>
    <x v="0"/>
    <x v="11"/>
    <x v="89"/>
    <x v="1"/>
    <s v="ConsumptionDAP2011CubaProduct"/>
    <n v="4.55"/>
    <x v="1"/>
  </r>
  <r>
    <x v="4"/>
    <x v="0"/>
    <x v="11"/>
    <x v="90"/>
    <x v="1"/>
    <s v="ConsumptionDAP2011Dominican RepublicProduct"/>
    <n v="34.608695652173914"/>
    <x v="1"/>
  </r>
  <r>
    <x v="4"/>
    <x v="0"/>
    <x v="11"/>
    <x v="91"/>
    <x v="1"/>
    <s v="ConsumptionDAP2011JamaicaProduct"/>
    <n v="4.4999999999999991"/>
    <x v="1"/>
  </r>
  <r>
    <x v="4"/>
    <x v="0"/>
    <x v="11"/>
    <x v="124"/>
    <x v="1"/>
    <s v="ConsumptionDAP2011Puerto RicoProduct"/>
    <n v="0.504"/>
    <x v="1"/>
  </r>
  <r>
    <x v="4"/>
    <x v="0"/>
    <x v="11"/>
    <x v="24"/>
    <x v="1"/>
    <s v="ConsumptionDAP2011Central America TotalProduct"/>
    <n v="557.94999999999993"/>
    <x v="0"/>
  </r>
  <r>
    <x v="4"/>
    <x v="0"/>
    <x v="11"/>
    <x v="149"/>
    <x v="1"/>
    <s v="ConsumptionDAP2011BelizeProduct"/>
    <n v="3.3"/>
    <x v="1"/>
  </r>
  <r>
    <x v="4"/>
    <x v="0"/>
    <x v="11"/>
    <x v="92"/>
    <x v="1"/>
    <s v="ConsumptionDAP2011Costa RicaProduct"/>
    <n v="20.734782608695653"/>
    <x v="1"/>
  </r>
  <r>
    <x v="4"/>
    <x v="0"/>
    <x v="11"/>
    <x v="93"/>
    <x v="1"/>
    <s v="ConsumptionDAP2011El SalvadorProduct"/>
    <n v="13.802173913043477"/>
    <x v="1"/>
  </r>
  <r>
    <x v="4"/>
    <x v="0"/>
    <x v="11"/>
    <x v="94"/>
    <x v="1"/>
    <s v="ConsumptionDAP2011GuatemalaProduct"/>
    <n v="74.336956521739125"/>
    <x v="1"/>
  </r>
  <r>
    <x v="4"/>
    <x v="0"/>
    <x v="11"/>
    <x v="95"/>
    <x v="1"/>
    <s v="ConsumptionDAP2011HondurasProduct"/>
    <n v="56.802173913043475"/>
    <x v="1"/>
  </r>
  <r>
    <x v="4"/>
    <x v="0"/>
    <x v="11"/>
    <x v="25"/>
    <x v="1"/>
    <s v="ConsumptionDAP2011MexicoProduct"/>
    <n v="355.57391304347823"/>
    <x v="1"/>
  </r>
  <r>
    <x v="4"/>
    <x v="0"/>
    <x v="11"/>
    <x v="96"/>
    <x v="1"/>
    <s v="ConsumptionDAP2011NicaraguaProduct"/>
    <n v="20.769565217391307"/>
    <x v="1"/>
  </r>
  <r>
    <x v="4"/>
    <x v="0"/>
    <x v="11"/>
    <x v="97"/>
    <x v="1"/>
    <s v="ConsumptionDAP2011PanamaProduct"/>
    <n v="12.630434782608694"/>
    <x v="1"/>
  </r>
  <r>
    <x v="4"/>
    <x v="0"/>
    <x v="11"/>
    <x v="26"/>
    <x v="1"/>
    <s v="ConsumptionDAP2011South America TotalProduct"/>
    <n v="1403.041652173913"/>
    <x v="0"/>
  </r>
  <r>
    <x v="4"/>
    <x v="0"/>
    <x v="11"/>
    <x v="98"/>
    <x v="1"/>
    <s v="ConsumptionDAP2011ArgentinaProduct"/>
    <n v="284.29795652173914"/>
    <x v="1"/>
  </r>
  <r>
    <x v="4"/>
    <x v="0"/>
    <x v="11"/>
    <x v="52"/>
    <x v="1"/>
    <s v="ConsumptionDAP2011BrazilProduct"/>
    <n v="533.75947826086951"/>
    <x v="1"/>
  </r>
  <r>
    <x v="4"/>
    <x v="0"/>
    <x v="11"/>
    <x v="99"/>
    <x v="1"/>
    <s v="ConsumptionDAP2011ChileProduct"/>
    <n v="63.445652173913039"/>
    <x v="1"/>
  </r>
  <r>
    <x v="4"/>
    <x v="0"/>
    <x v="11"/>
    <x v="100"/>
    <x v="1"/>
    <s v="ConsumptionDAP2011ColombiaProduct"/>
    <n v="123.63478260869564"/>
    <x v="1"/>
  </r>
  <r>
    <x v="4"/>
    <x v="0"/>
    <x v="11"/>
    <x v="101"/>
    <x v="1"/>
    <s v="ConsumptionDAP2011EcuadorProduct"/>
    <n v="62.912173913043475"/>
    <x v="1"/>
  </r>
  <r>
    <x v="4"/>
    <x v="0"/>
    <x v="11"/>
    <x v="117"/>
    <x v="1"/>
    <s v="ConsumptionDAP2011ParaguayProduct"/>
    <n v="3.1089999999999995"/>
    <x v="1"/>
  </r>
  <r>
    <x v="4"/>
    <x v="0"/>
    <x v="11"/>
    <x v="70"/>
    <x v="1"/>
    <s v="ConsumptionDAP2011PeruProduct"/>
    <n v="161.05221739130434"/>
    <x v="1"/>
  </r>
  <r>
    <x v="4"/>
    <x v="0"/>
    <x v="11"/>
    <x v="102"/>
    <x v="1"/>
    <s v="ConsumptionDAP2011UruguayProduct"/>
    <n v="111.02821739130434"/>
    <x v="1"/>
  </r>
  <r>
    <x v="4"/>
    <x v="0"/>
    <x v="11"/>
    <x v="27"/>
    <x v="1"/>
    <s v="ConsumptionDAP2011VenezuelaProduct"/>
    <n v="8.2804347826086957"/>
    <x v="1"/>
  </r>
  <r>
    <x v="4"/>
    <x v="0"/>
    <x v="11"/>
    <x v="28"/>
    <x v="1"/>
    <s v="ConsumptionDAP2011Asia TotalProduct"/>
    <n v="23660.494478260869"/>
    <x v="0"/>
  </r>
  <r>
    <x v="4"/>
    <x v="0"/>
    <x v="11"/>
    <x v="29"/>
    <x v="1"/>
    <s v="ConsumptionDAP2011Middle East TotalProduct"/>
    <n v="792.78747826086919"/>
    <x v="0"/>
  </r>
  <r>
    <x v="4"/>
    <x v="0"/>
    <x v="11"/>
    <x v="30"/>
    <x v="1"/>
    <s v="ConsumptionDAP2011IranProduct"/>
    <n v="128.2391304347826"/>
    <x v="1"/>
  </r>
  <r>
    <x v="4"/>
    <x v="0"/>
    <x v="11"/>
    <x v="53"/>
    <x v="1"/>
    <s v="ConsumptionDAP2011IraqProduct"/>
    <n v="16.660869565217389"/>
    <x v="1"/>
  </r>
  <r>
    <x v="4"/>
    <x v="0"/>
    <x v="11"/>
    <x v="31"/>
    <x v="1"/>
    <s v="ConsumptionDAP2011JordanProduct"/>
    <n v="0.11047826086951318"/>
    <x v="1"/>
  </r>
  <r>
    <x v="4"/>
    <x v="0"/>
    <x v="11"/>
    <x v="120"/>
    <x v="1"/>
    <s v="ConsumptionDAP2011OmanProduct"/>
    <n v="1.3043478260869563"/>
    <x v="1"/>
  </r>
  <r>
    <x v="4"/>
    <x v="0"/>
    <x v="11"/>
    <x v="32"/>
    <x v="1"/>
    <s v="ConsumptionDAP2011Saudi ArabiaProduct"/>
    <n v="213.94130434782608"/>
    <x v="1"/>
  </r>
  <r>
    <x v="4"/>
    <x v="0"/>
    <x v="11"/>
    <x v="33"/>
    <x v="1"/>
    <s v="ConsumptionDAP2011TurkeyProduct"/>
    <n v="432.53134782608697"/>
    <x v="1"/>
  </r>
  <r>
    <x v="4"/>
    <x v="0"/>
    <x v="11"/>
    <x v="34"/>
    <x v="1"/>
    <s v="ConsumptionDAP2011South Asia TotalProduct"/>
    <n v="12298.560217391305"/>
    <x v="0"/>
  </r>
  <r>
    <x v="4"/>
    <x v="0"/>
    <x v="11"/>
    <x v="63"/>
    <x v="1"/>
    <s v="ConsumptionDAP2011BangladeshProduct"/>
    <n v="597.41486956521737"/>
    <x v="1"/>
  </r>
  <r>
    <x v="4"/>
    <x v="0"/>
    <x v="11"/>
    <x v="35"/>
    <x v="1"/>
    <s v="ConsumptionDAP2011IndiaProduct"/>
    <n v="10523.472608695651"/>
    <x v="1"/>
  </r>
  <r>
    <x v="4"/>
    <x v="0"/>
    <x v="11"/>
    <x v="36"/>
    <x v="1"/>
    <s v="ConsumptionDAP2011PakistanProduct"/>
    <n v="1161.4227391304348"/>
    <x v="1"/>
  </r>
  <r>
    <x v="4"/>
    <x v="0"/>
    <x v="11"/>
    <x v="37"/>
    <x v="1"/>
    <s v="ConsumptionDAP2011South-East Asia TotalProduct"/>
    <n v="1536.1443043478259"/>
    <x v="0"/>
  </r>
  <r>
    <x v="4"/>
    <x v="0"/>
    <x v="11"/>
    <x v="67"/>
    <x v="1"/>
    <s v="ConsumptionDAP2011IndonesiaProduct"/>
    <n v="36.552173913043475"/>
    <x v="1"/>
  </r>
  <r>
    <x v="4"/>
    <x v="0"/>
    <x v="11"/>
    <x v="103"/>
    <x v="1"/>
    <s v="ConsumptionDAP2011MalaysiaProduct"/>
    <n v="16.791304347826088"/>
    <x v="1"/>
  </r>
  <r>
    <x v="4"/>
    <x v="0"/>
    <x v="11"/>
    <x v="38"/>
    <x v="1"/>
    <s v="ConsumptionDAP2011PhilippinesProduct"/>
    <n v="156.85365217391302"/>
    <x v="1"/>
  </r>
  <r>
    <x v="4"/>
    <x v="0"/>
    <x v="11"/>
    <x v="68"/>
    <x v="1"/>
    <s v="ConsumptionDAP2011ThailandProduct"/>
    <n v="458.69004347826086"/>
    <x v="1"/>
  </r>
  <r>
    <x v="4"/>
    <x v="0"/>
    <x v="11"/>
    <x v="69"/>
    <x v="1"/>
    <s v="ConsumptionDAP2011VietnamProduct"/>
    <n v="867.25713043478265"/>
    <x v="1"/>
  </r>
  <r>
    <x v="4"/>
    <x v="0"/>
    <x v="11"/>
    <x v="39"/>
    <x v="1"/>
    <s v="ConsumptionDAP2011East Asia TotalProduct"/>
    <n v="9033.0024782608707"/>
    <x v="0"/>
  </r>
  <r>
    <x v="4"/>
    <x v="0"/>
    <x v="11"/>
    <x v="40"/>
    <x v="1"/>
    <s v="ConsumptionDAP2011ChinaProduct"/>
    <n v="8647.7042608695665"/>
    <x v="1"/>
  </r>
  <r>
    <x v="4"/>
    <x v="0"/>
    <x v="11"/>
    <x v="41"/>
    <x v="1"/>
    <s v="ConsumptionDAP2011JapanProduct"/>
    <n v="339.83634782608692"/>
    <x v="1"/>
  </r>
  <r>
    <x v="4"/>
    <x v="0"/>
    <x v="11"/>
    <x v="42"/>
    <x v="1"/>
    <s v="ConsumptionDAP2011South KoreaProduct"/>
    <n v="36.874913043478259"/>
    <x v="1"/>
  </r>
  <r>
    <x v="4"/>
    <x v="0"/>
    <x v="11"/>
    <x v="105"/>
    <x v="1"/>
    <s v="ConsumptionDAP2011TaiwanProduct"/>
    <n v="8.5869565217391308"/>
    <x v="1"/>
  </r>
  <r>
    <x v="4"/>
    <x v="0"/>
    <x v="11"/>
    <x v="43"/>
    <x v="1"/>
    <s v="ConsumptionDAP2011Oceania TotalProduct"/>
    <n v="556.68526086956513"/>
    <x v="0"/>
  </r>
  <r>
    <x v="4"/>
    <x v="0"/>
    <x v="11"/>
    <x v="44"/>
    <x v="1"/>
    <s v="ConsumptionDAP2011AustraliaProduct"/>
    <n v="415.03695652173911"/>
    <x v="1"/>
  </r>
  <r>
    <x v="4"/>
    <x v="0"/>
    <x v="11"/>
    <x v="106"/>
    <x v="1"/>
    <s v="ConsumptionDAP2011New ZealandProduct"/>
    <n v="141.64830434782607"/>
    <x v="1"/>
  </r>
  <r>
    <x v="4"/>
    <x v="1"/>
    <x v="11"/>
    <x v="0"/>
    <x v="1"/>
    <s v="ConsumptionMAP2011World TotalProduct"/>
    <n v="25744.282211411723"/>
    <x v="0"/>
  </r>
  <r>
    <x v="4"/>
    <x v="1"/>
    <x v="11"/>
    <x v="1"/>
    <x v="1"/>
    <s v="ConsumptionMAP2011Europe &amp; CIS TotalProduct"/>
    <n v="1942.808882192433"/>
    <x v="0"/>
  </r>
  <r>
    <x v="4"/>
    <x v="1"/>
    <x v="11"/>
    <x v="2"/>
    <x v="1"/>
    <s v="ConsumptionMAP2011West Europe TotalProduct"/>
    <n v="235.16367549867562"/>
    <x v="0"/>
  </r>
  <r>
    <x v="4"/>
    <x v="1"/>
    <x v="11"/>
    <x v="113"/>
    <x v="1"/>
    <s v="ConsumptionMAP2011AustriaProduct"/>
    <n v="2.5615384615385"/>
    <x v="1"/>
  </r>
  <r>
    <x v="4"/>
    <x v="1"/>
    <x v="11"/>
    <x v="45"/>
    <x v="1"/>
    <s v="ConsumptionMAP2011BelgiumProduct"/>
    <n v="70.591844008677555"/>
    <x v="1"/>
  </r>
  <r>
    <x v="4"/>
    <x v="1"/>
    <x v="11"/>
    <x v="64"/>
    <x v="1"/>
    <s v="ConsumptionMAP2011FinlandProduct"/>
    <n v="3.8724919999999488"/>
    <x v="1"/>
  </r>
  <r>
    <x v="4"/>
    <x v="1"/>
    <x v="11"/>
    <x v="54"/>
    <x v="1"/>
    <s v="ConsumptionMAP2011FranceProduct"/>
    <n v="12.86987434458047"/>
    <x v="1"/>
  </r>
  <r>
    <x v="4"/>
    <x v="1"/>
    <x v="11"/>
    <x v="75"/>
    <x v="1"/>
    <s v="ConsumptionMAP2011GermanyProduct"/>
    <n v="20.006637278105778"/>
    <x v="1"/>
  </r>
  <r>
    <x v="4"/>
    <x v="1"/>
    <x v="11"/>
    <x v="65"/>
    <x v="1"/>
    <s v="ConsumptionMAP2011GreeceProduct"/>
    <n v="7.5214732912462701"/>
    <x v="1"/>
  </r>
  <r>
    <x v="4"/>
    <x v="1"/>
    <x v="11"/>
    <x v="76"/>
    <x v="1"/>
    <s v="ConsumptionMAP2011IrelandProduct"/>
    <n v="3.214"/>
    <x v="1"/>
  </r>
  <r>
    <x v="4"/>
    <x v="1"/>
    <x v="11"/>
    <x v="77"/>
    <x v="1"/>
    <s v="ConsumptionMAP2011ItalyProduct"/>
    <n v="41.2267331164308"/>
    <x v="1"/>
  </r>
  <r>
    <x v="4"/>
    <x v="1"/>
    <x v="11"/>
    <x v="3"/>
    <x v="1"/>
    <s v="ConsumptionMAP2011NetherlandsProduct"/>
    <n v="1.4132293538742744"/>
    <x v="1"/>
  </r>
  <r>
    <x v="4"/>
    <x v="1"/>
    <x v="11"/>
    <x v="4"/>
    <x v="1"/>
    <s v="ConsumptionMAP2011SpainProduct"/>
    <n v="49.117364795014993"/>
    <x v="1"/>
  </r>
  <r>
    <x v="4"/>
    <x v="1"/>
    <x v="11"/>
    <x v="114"/>
    <x v="1"/>
    <s v="ConsumptionMAP2011SwedenProduct"/>
    <n v="7.602799999999899"/>
    <x v="1"/>
  </r>
  <r>
    <x v="4"/>
    <x v="1"/>
    <x v="11"/>
    <x v="80"/>
    <x v="1"/>
    <s v="ConsumptionMAP2011SwitzerlandProduct"/>
    <n v="9.5302837999998751"/>
    <x v="1"/>
  </r>
  <r>
    <x v="4"/>
    <x v="1"/>
    <x v="11"/>
    <x v="81"/>
    <x v="1"/>
    <s v="ConsumptionMAP2011United KingdomProduct"/>
    <n v="5.6712579355528661"/>
    <x v="1"/>
  </r>
  <r>
    <x v="4"/>
    <x v="1"/>
    <x v="11"/>
    <x v="5"/>
    <x v="1"/>
    <s v="ConsumptionMAP2011East Europe TotalProduct"/>
    <n v="426.66961722735465"/>
    <x v="0"/>
  </r>
  <r>
    <x v="4"/>
    <x v="1"/>
    <x v="11"/>
    <x v="55"/>
    <x v="1"/>
    <s v="ConsumptionMAP2011BulgariaProduct"/>
    <n v="38.558076923076669"/>
    <x v="1"/>
  </r>
  <r>
    <x v="4"/>
    <x v="1"/>
    <x v="11"/>
    <x v="6"/>
    <x v="1"/>
    <s v="ConsumptionMAP2011CroatiaProduct"/>
    <n v="81.011277086839002"/>
    <x v="1"/>
  </r>
  <r>
    <x v="4"/>
    <x v="1"/>
    <x v="11"/>
    <x v="108"/>
    <x v="1"/>
    <s v="ConsumptionMAP2011HungaryProduct"/>
    <n v="28.294153846153936"/>
    <x v="1"/>
  </r>
  <r>
    <x v="4"/>
    <x v="1"/>
    <x v="11"/>
    <x v="7"/>
    <x v="1"/>
    <s v="ConsumptionMAP2011LithuaniaProduct"/>
    <n v="7.7730769230767978"/>
    <x v="1"/>
  </r>
  <r>
    <x v="4"/>
    <x v="1"/>
    <x v="11"/>
    <x v="8"/>
    <x v="1"/>
    <s v="ConsumptionMAP2011PolandProduct"/>
    <n v="14.629928789803978"/>
    <x v="1"/>
  </r>
  <r>
    <x v="4"/>
    <x v="1"/>
    <x v="11"/>
    <x v="9"/>
    <x v="1"/>
    <s v="ConsumptionMAP2011RomaniaProduct"/>
    <n v="8.6706923076922546"/>
    <x v="1"/>
  </r>
  <r>
    <x v="4"/>
    <x v="1"/>
    <x v="11"/>
    <x v="47"/>
    <x v="1"/>
    <s v="ConsumptionMAP2011SerbiaProduct"/>
    <n v="34.464615384615364"/>
    <x v="1"/>
  </r>
  <r>
    <x v="4"/>
    <x v="1"/>
    <x v="11"/>
    <x v="110"/>
    <x v="1"/>
    <s v="ConsumptionMAP2011SlovakiaProduct"/>
    <n v="16.896153846153776"/>
    <x v="1"/>
  </r>
  <r>
    <x v="4"/>
    <x v="1"/>
    <x v="11"/>
    <x v="10"/>
    <x v="1"/>
    <s v="ConsumptionMAP2011UkraineProduct"/>
    <n v="196.37447860289348"/>
    <x v="1"/>
  </r>
  <r>
    <x v="4"/>
    <x v="1"/>
    <x v="11"/>
    <x v="11"/>
    <x v="1"/>
    <s v="ConsumptionMAP2011CIS TotalProduct"/>
    <n v="1281.2995345725335"/>
    <x v="0"/>
  </r>
  <r>
    <x v="4"/>
    <x v="1"/>
    <x v="11"/>
    <x v="139"/>
    <x v="1"/>
    <s v="ConsumptionMAP2011AzerbaijanProduct"/>
    <n v="5.7304804276619246"/>
    <x v="1"/>
  </r>
  <r>
    <x v="4"/>
    <x v="1"/>
    <x v="11"/>
    <x v="48"/>
    <x v="1"/>
    <s v="ConsumptionMAP2011BelarusProduct"/>
    <n v="266.1899999999946"/>
    <x v="1"/>
  </r>
  <r>
    <x v="4"/>
    <x v="1"/>
    <x v="11"/>
    <x v="49"/>
    <x v="1"/>
    <s v="ConsumptionMAP2011KazakhstanProduct"/>
    <n v="277.53695652173764"/>
    <x v="1"/>
  </r>
  <r>
    <x v="4"/>
    <x v="1"/>
    <x v="11"/>
    <x v="12"/>
    <x v="1"/>
    <s v="ConsumptionMAP2011RussiaProduct"/>
    <n v="601.83521189232351"/>
    <x v="1"/>
  </r>
  <r>
    <x v="4"/>
    <x v="1"/>
    <x v="11"/>
    <x v="50"/>
    <x v="1"/>
    <s v="ConsumptionMAP2011UzbekistanProduct"/>
    <n v="130"/>
    <x v="1"/>
  </r>
  <r>
    <x v="4"/>
    <x v="1"/>
    <x v="11"/>
    <x v="13"/>
    <x v="1"/>
    <s v="ConsumptionMAP2011Africa TotalProduct"/>
    <n v="593.11831436776265"/>
    <x v="0"/>
  </r>
  <r>
    <x v="4"/>
    <x v="1"/>
    <x v="11"/>
    <x v="14"/>
    <x v="1"/>
    <s v="ConsumptionMAP2011North Africa TotalProduct"/>
    <n v="209.48617517305274"/>
    <x v="0"/>
  </r>
  <r>
    <x v="4"/>
    <x v="1"/>
    <x v="11"/>
    <x v="56"/>
    <x v="1"/>
    <s v="ConsumptionMAP2011AlgeriaProduct"/>
    <n v="6.286999999999983"/>
    <x v="1"/>
  </r>
  <r>
    <x v="4"/>
    <x v="1"/>
    <x v="11"/>
    <x v="15"/>
    <x v="1"/>
    <s v="ConsumptionMAP2011MoroccoProduct"/>
    <n v="202.81076669653589"/>
    <x v="1"/>
  </r>
  <r>
    <x v="4"/>
    <x v="1"/>
    <x v="11"/>
    <x v="58"/>
    <x v="1"/>
    <s v="ConsumptionMAP2011East Africa TotalProduct"/>
    <n v="3.1839880610854756"/>
    <x v="0"/>
  </r>
  <r>
    <x v="4"/>
    <x v="1"/>
    <x v="11"/>
    <x v="111"/>
    <x v="1"/>
    <s v="ConsumptionMAP2011MauritiusProduct"/>
    <n v="0.76843872240036804"/>
    <x v="1"/>
  </r>
  <r>
    <x v="4"/>
    <x v="1"/>
    <x v="11"/>
    <x v="59"/>
    <x v="1"/>
    <s v="ConsumptionMAP2011ZimbabweProduct"/>
    <n v="2.4307692307691995"/>
    <x v="1"/>
  </r>
  <r>
    <x v="4"/>
    <x v="1"/>
    <x v="11"/>
    <x v="17"/>
    <x v="1"/>
    <s v="ConsumptionMAP2011West Africa TotalProduct"/>
    <n v="16.025450568279091"/>
    <x v="0"/>
  </r>
  <r>
    <x v="4"/>
    <x v="1"/>
    <x v="11"/>
    <x v="85"/>
    <x v="1"/>
    <s v="ConsumptionMAP2011Cote d'IvoireProduct"/>
    <n v="5.4765957446808518"/>
    <x v="1"/>
  </r>
  <r>
    <x v="4"/>
    <x v="1"/>
    <x v="11"/>
    <x v="86"/>
    <x v="1"/>
    <s v="ConsumptionMAP2011Central Africa TotalProduct"/>
    <n v="1.5109519881439784"/>
    <x v="0"/>
  </r>
  <r>
    <x v="4"/>
    <x v="1"/>
    <x v="11"/>
    <x v="134"/>
    <x v="1"/>
    <s v="ConsumptionMAP2011AngolaProduct"/>
    <n v="2.0964685066550443E-2"/>
    <x v="1"/>
  </r>
  <r>
    <x v="4"/>
    <x v="1"/>
    <x v="11"/>
    <x v="19"/>
    <x v="1"/>
    <s v="ConsumptionMAP2011Southern Africa TotalProduct"/>
    <n v="363.07518275439679"/>
    <x v="0"/>
  </r>
  <r>
    <x v="4"/>
    <x v="1"/>
    <x v="11"/>
    <x v="20"/>
    <x v="1"/>
    <s v="ConsumptionMAP2011South AfricaProduct"/>
    <n v="363.08237106163779"/>
    <x v="1"/>
  </r>
  <r>
    <x v="4"/>
    <x v="1"/>
    <x v="11"/>
    <x v="21"/>
    <x v="1"/>
    <s v="ConsumptionMAP2011North America TotalProduct"/>
    <n v="4534.2812262449197"/>
    <x v="0"/>
  </r>
  <r>
    <x v="4"/>
    <x v="1"/>
    <x v="11"/>
    <x v="51"/>
    <x v="1"/>
    <s v="ConsumptionMAP2011CanadaProduct"/>
    <n v="1197.629484113339"/>
    <x v="1"/>
  </r>
  <r>
    <x v="4"/>
    <x v="1"/>
    <x v="11"/>
    <x v="22"/>
    <x v="1"/>
    <s v="ConsumptionMAP2011United StatesProduct"/>
    <n v="3336.3878782324364"/>
    <x v="1"/>
  </r>
  <r>
    <x v="4"/>
    <x v="1"/>
    <x v="11"/>
    <x v="23"/>
    <x v="1"/>
    <s v="ConsumptionMAP2011Central &amp; South America TotalProduct"/>
    <n v="4571.3282928629105"/>
    <x v="0"/>
  </r>
  <r>
    <x v="4"/>
    <x v="1"/>
    <x v="11"/>
    <x v="24"/>
    <x v="1"/>
    <s v="ConsumptionMAP2011Central America TotalProduct"/>
    <n v="554.91495845296629"/>
    <x v="0"/>
  </r>
  <r>
    <x v="4"/>
    <x v="1"/>
    <x v="11"/>
    <x v="92"/>
    <x v="1"/>
    <s v="ConsumptionMAP2011Costa RicaProduct"/>
    <n v="3.4297872340425535"/>
    <x v="1"/>
  </r>
  <r>
    <x v="4"/>
    <x v="1"/>
    <x v="11"/>
    <x v="93"/>
    <x v="1"/>
    <s v="ConsumptionMAP2011El SalvadorProduct"/>
    <n v="1.1980769230768999"/>
    <x v="1"/>
  </r>
  <r>
    <x v="4"/>
    <x v="1"/>
    <x v="11"/>
    <x v="94"/>
    <x v="1"/>
    <s v="ConsumptionMAP2011GuatemalaProduct"/>
    <n v="0.65877553697824309"/>
    <x v="1"/>
  </r>
  <r>
    <x v="4"/>
    <x v="1"/>
    <x v="11"/>
    <x v="25"/>
    <x v="1"/>
    <s v="ConsumptionMAP2011MexicoProduct"/>
    <n v="548.03033224119167"/>
    <x v="1"/>
  </r>
  <r>
    <x v="4"/>
    <x v="1"/>
    <x v="11"/>
    <x v="97"/>
    <x v="1"/>
    <s v="ConsumptionMAP2011PanamaProduct"/>
    <n v="1.7830920187272985"/>
    <x v="1"/>
  </r>
  <r>
    <x v="4"/>
    <x v="1"/>
    <x v="11"/>
    <x v="26"/>
    <x v="1"/>
    <s v="ConsumptionMAP2011South America TotalProduct"/>
    <n v="4015.9713845498763"/>
    <x v="0"/>
  </r>
  <r>
    <x v="4"/>
    <x v="1"/>
    <x v="11"/>
    <x v="98"/>
    <x v="1"/>
    <s v="ConsumptionMAP2011ArgentinaProduct"/>
    <n v="655.54230371083486"/>
    <x v="1"/>
  </r>
  <r>
    <x v="4"/>
    <x v="1"/>
    <x v="11"/>
    <x v="52"/>
    <x v="1"/>
    <s v="ConsumptionMAP2011BrazilProduct"/>
    <n v="3106.1326030312148"/>
    <x v="1"/>
  </r>
  <r>
    <x v="4"/>
    <x v="1"/>
    <x v="11"/>
    <x v="99"/>
    <x v="1"/>
    <s v="ConsumptionMAP2011ChileProduct"/>
    <n v="20.14042531750129"/>
    <x v="1"/>
  </r>
  <r>
    <x v="4"/>
    <x v="1"/>
    <x v="11"/>
    <x v="100"/>
    <x v="1"/>
    <s v="ConsumptionMAP2011ColombiaProduct"/>
    <n v="151.61687970900124"/>
    <x v="1"/>
  </r>
  <r>
    <x v="4"/>
    <x v="1"/>
    <x v="11"/>
    <x v="101"/>
    <x v="1"/>
    <s v="ConsumptionMAP2011EcuadorProduct"/>
    <n v="14.393594317871242"/>
    <x v="1"/>
  </r>
  <r>
    <x v="4"/>
    <x v="1"/>
    <x v="11"/>
    <x v="117"/>
    <x v="1"/>
    <s v="ConsumptionMAP2011ParaguayProduct"/>
    <n v="5.5459431018045695"/>
    <x v="1"/>
  </r>
  <r>
    <x v="4"/>
    <x v="1"/>
    <x v="11"/>
    <x v="70"/>
    <x v="1"/>
    <s v="ConsumptionMAP2011PeruProduct"/>
    <n v="16.446531054477553"/>
    <x v="1"/>
  </r>
  <r>
    <x v="4"/>
    <x v="1"/>
    <x v="11"/>
    <x v="102"/>
    <x v="1"/>
    <s v="ConsumptionMAP2011UruguayProduct"/>
    <n v="47.500060520964361"/>
    <x v="1"/>
  </r>
  <r>
    <x v="4"/>
    <x v="1"/>
    <x v="11"/>
    <x v="28"/>
    <x v="1"/>
    <s v="ConsumptionMAP2011Asia TotalProduct"/>
    <n v="13475.018137735722"/>
    <x v="0"/>
  </r>
  <r>
    <x v="4"/>
    <x v="1"/>
    <x v="11"/>
    <x v="29"/>
    <x v="1"/>
    <s v="ConsumptionMAP2011Middle East TotalProduct"/>
    <n v="100.49983349675021"/>
    <x v="0"/>
  </r>
  <r>
    <x v="4"/>
    <x v="1"/>
    <x v="11"/>
    <x v="30"/>
    <x v="1"/>
    <s v="ConsumptionMAP2011IranProduct"/>
    <n v="2.2127659574468092E-2"/>
    <x v="1"/>
  </r>
  <r>
    <x v="4"/>
    <x v="1"/>
    <x v="11"/>
    <x v="60"/>
    <x v="1"/>
    <s v="ConsumptionMAP2011IsraelProduct"/>
    <n v="18.171261538461465"/>
    <x v="1"/>
  </r>
  <r>
    <x v="4"/>
    <x v="1"/>
    <x v="11"/>
    <x v="61"/>
    <x v="1"/>
    <s v="ConsumptionMAP2011LebanonProduct"/>
    <n v="0.1617110330826107"/>
    <x v="1"/>
  </r>
  <r>
    <x v="4"/>
    <x v="1"/>
    <x v="11"/>
    <x v="32"/>
    <x v="1"/>
    <s v="ConsumptionMAP2011Saudi ArabiaProduct"/>
    <n v="0.18596563011456704"/>
    <x v="1"/>
  </r>
  <r>
    <x v="4"/>
    <x v="1"/>
    <x v="11"/>
    <x v="62"/>
    <x v="1"/>
    <s v="ConsumptionMAP2011SyriaProduct"/>
    <n v="0.1327659574468085"/>
    <x v="1"/>
  </r>
  <r>
    <x v="4"/>
    <x v="1"/>
    <x v="11"/>
    <x v="33"/>
    <x v="1"/>
    <s v="ConsumptionMAP2011TurkeyProduct"/>
    <n v="80.328904267294988"/>
    <x v="1"/>
  </r>
  <r>
    <x v="4"/>
    <x v="1"/>
    <x v="11"/>
    <x v="34"/>
    <x v="1"/>
    <s v="ConsumptionMAP2011South Asia TotalProduct"/>
    <n v="384.33565962311167"/>
    <x v="0"/>
  </r>
  <r>
    <x v="4"/>
    <x v="1"/>
    <x v="11"/>
    <x v="35"/>
    <x v="1"/>
    <s v="ConsumptionMAP2011IndiaProduct"/>
    <n v="349.66546187586619"/>
    <x v="1"/>
  </r>
  <r>
    <x v="4"/>
    <x v="1"/>
    <x v="11"/>
    <x v="36"/>
    <x v="1"/>
    <s v="ConsumptionMAP2011PakistanProduct"/>
    <n v="37.867397708674325"/>
    <x v="1"/>
  </r>
  <r>
    <x v="4"/>
    <x v="1"/>
    <x v="11"/>
    <x v="37"/>
    <x v="1"/>
    <s v="ConsumptionMAP2011South-East Asia TotalProduct"/>
    <n v="60.463777212852825"/>
    <x v="0"/>
  </r>
  <r>
    <x v="4"/>
    <x v="1"/>
    <x v="11"/>
    <x v="67"/>
    <x v="1"/>
    <s v="ConsumptionMAP2011IndonesiaProduct"/>
    <n v="2.9570775777414156"/>
    <x v="1"/>
  </r>
  <r>
    <x v="4"/>
    <x v="1"/>
    <x v="11"/>
    <x v="103"/>
    <x v="1"/>
    <s v="ConsumptionMAP2011MalaysiaProduct"/>
    <n v="8.8757119476268187"/>
    <x v="1"/>
  </r>
  <r>
    <x v="4"/>
    <x v="1"/>
    <x v="11"/>
    <x v="68"/>
    <x v="1"/>
    <s v="ConsumptionMAP2011ThailandProduct"/>
    <n v="44.699066161808823"/>
    <x v="1"/>
  </r>
  <r>
    <x v="4"/>
    <x v="1"/>
    <x v="11"/>
    <x v="69"/>
    <x v="1"/>
    <s v="ConsumptionMAP2011VietnamProduct"/>
    <n v="3.5744840895104066"/>
    <x v="1"/>
  </r>
  <r>
    <x v="4"/>
    <x v="1"/>
    <x v="11"/>
    <x v="39"/>
    <x v="1"/>
    <s v="ConsumptionMAP2011East Asia TotalProduct"/>
    <n v="12928.516864497822"/>
    <x v="0"/>
  </r>
  <r>
    <x v="4"/>
    <x v="1"/>
    <x v="11"/>
    <x v="40"/>
    <x v="1"/>
    <s v="ConsumptionMAP2011ChinaProduct"/>
    <n v="12784.264245182902"/>
    <x v="1"/>
  </r>
  <r>
    <x v="4"/>
    <x v="1"/>
    <x v="11"/>
    <x v="41"/>
    <x v="1"/>
    <s v="ConsumptionMAP2011JapanProduct"/>
    <n v="130.91673636896624"/>
    <x v="1"/>
  </r>
  <r>
    <x v="4"/>
    <x v="1"/>
    <x v="11"/>
    <x v="105"/>
    <x v="1"/>
    <s v="ConsumptionMAP2011TaiwanProduct"/>
    <n v="13.13963820896209"/>
    <x v="1"/>
  </r>
  <r>
    <x v="4"/>
    <x v="1"/>
    <x v="11"/>
    <x v="43"/>
    <x v="1"/>
    <s v="ConsumptionMAP2011Oceania TotalProduct"/>
    <n v="629.73451892942887"/>
    <x v="0"/>
  </r>
  <r>
    <x v="4"/>
    <x v="1"/>
    <x v="11"/>
    <x v="44"/>
    <x v="1"/>
    <s v="ConsumptionMAP2011AustraliaProduct"/>
    <n v="579.08068762219841"/>
    <x v="1"/>
  </r>
  <r>
    <x v="4"/>
    <x v="1"/>
    <x v="11"/>
    <x v="106"/>
    <x v="1"/>
    <s v="ConsumptionMAP2011New ZealandProduct"/>
    <n v="52.553191489361716"/>
    <x v="1"/>
  </r>
  <r>
    <x v="4"/>
    <x v="2"/>
    <x v="11"/>
    <x v="0"/>
    <x v="1"/>
    <s v="ConsumptionTSP2011World TotalProduct"/>
    <n v="6451.634784075979"/>
    <x v="0"/>
  </r>
  <r>
    <x v="4"/>
    <x v="2"/>
    <x v="11"/>
    <x v="1"/>
    <x v="1"/>
    <s v="ConsumptionTSP2011Europe &amp; CIS TotalProduct"/>
    <n v="764.39292653955829"/>
    <x v="0"/>
  </r>
  <r>
    <x v="4"/>
    <x v="2"/>
    <x v="11"/>
    <x v="2"/>
    <x v="1"/>
    <s v="ConsumptionTSP2011West Europe TotalProduct"/>
    <n v="418.92020510477693"/>
    <x v="0"/>
  </r>
  <r>
    <x v="4"/>
    <x v="2"/>
    <x v="11"/>
    <x v="113"/>
    <x v="1"/>
    <s v="ConsumptionTSP2011AustriaProduct"/>
    <n v="4.6660602608695712"/>
    <x v="1"/>
  </r>
  <r>
    <x v="4"/>
    <x v="2"/>
    <x v="11"/>
    <x v="45"/>
    <x v="1"/>
    <s v="ConsumptionTSP2011BelgiumProduct"/>
    <n v="84.311317217388236"/>
    <x v="1"/>
  </r>
  <r>
    <x v="4"/>
    <x v="2"/>
    <x v="11"/>
    <x v="54"/>
    <x v="1"/>
    <s v="ConsumptionTSP2011FranceProduct"/>
    <n v="116.89566013043272"/>
    <x v="1"/>
  </r>
  <r>
    <x v="4"/>
    <x v="2"/>
    <x v="11"/>
    <x v="75"/>
    <x v="1"/>
    <s v="ConsumptionTSP2011GermanyProduct"/>
    <n v="27.347389173912912"/>
    <x v="1"/>
  </r>
  <r>
    <x v="4"/>
    <x v="2"/>
    <x v="11"/>
    <x v="65"/>
    <x v="1"/>
    <s v="ConsumptionTSP2011GreeceProduct"/>
    <n v="1.3043778260869479"/>
    <x v="1"/>
  </r>
  <r>
    <x v="4"/>
    <x v="2"/>
    <x v="11"/>
    <x v="76"/>
    <x v="1"/>
    <s v="ConsumptionTSP2011IrelandProduct"/>
    <n v="3.6956521739130084"/>
    <x v="1"/>
  </r>
  <r>
    <x v="4"/>
    <x v="2"/>
    <x v="11"/>
    <x v="77"/>
    <x v="1"/>
    <s v="ConsumptionTSP2011ItalyProduct"/>
    <n v="47.108077826086863"/>
    <x v="1"/>
  </r>
  <r>
    <x v="4"/>
    <x v="2"/>
    <x v="11"/>
    <x v="3"/>
    <x v="1"/>
    <s v="ConsumptionTSP2011NetherlandsProduct"/>
    <n v="46.739598496086522"/>
    <x v="1"/>
  </r>
  <r>
    <x v="4"/>
    <x v="2"/>
    <x v="11"/>
    <x v="4"/>
    <x v="1"/>
    <s v="ConsumptionTSP2011SpainProduct"/>
    <n v="3.3529477391302973"/>
    <x v="1"/>
  </r>
  <r>
    <x v="4"/>
    <x v="2"/>
    <x v="11"/>
    <x v="114"/>
    <x v="1"/>
    <s v="ConsumptionTSP2011SwedenProduct"/>
    <n v="1.3043478260869563"/>
    <x v="1"/>
  </r>
  <r>
    <x v="4"/>
    <x v="2"/>
    <x v="11"/>
    <x v="80"/>
    <x v="1"/>
    <s v="ConsumptionTSP2011SwitzerlandProduct"/>
    <n v="2.9736546521739116"/>
    <x v="1"/>
  </r>
  <r>
    <x v="4"/>
    <x v="2"/>
    <x v="11"/>
    <x v="81"/>
    <x v="1"/>
    <s v="ConsumptionTSP2011United KingdomProduct"/>
    <n v="78.368817391303779"/>
    <x v="1"/>
  </r>
  <r>
    <x v="4"/>
    <x v="2"/>
    <x v="11"/>
    <x v="5"/>
    <x v="1"/>
    <s v="ConsumptionTSP2011East Europe TotalProduct"/>
    <n v="144.82054752173778"/>
    <x v="0"/>
  </r>
  <r>
    <x v="4"/>
    <x v="2"/>
    <x v="11"/>
    <x v="55"/>
    <x v="1"/>
    <s v="ConsumptionTSP2011BulgariaProduct"/>
    <n v="63.943478260868289"/>
    <x v="1"/>
  </r>
  <r>
    <x v="4"/>
    <x v="2"/>
    <x v="11"/>
    <x v="6"/>
    <x v="1"/>
    <s v="ConsumptionTSP2011CroatiaProduct"/>
    <n v="1.9969807391304433"/>
    <x v="1"/>
  </r>
  <r>
    <x v="4"/>
    <x v="2"/>
    <x v="11"/>
    <x v="71"/>
    <x v="1"/>
    <s v="ConsumptionTSP2011Czech RepublicProduct"/>
    <n v="1.5954489565217387"/>
    <x v="1"/>
  </r>
  <r>
    <x v="4"/>
    <x v="2"/>
    <x v="11"/>
    <x v="108"/>
    <x v="1"/>
    <s v="ConsumptionTSP2011HungaryProduct"/>
    <n v="2.1217391304347914E-2"/>
    <x v="1"/>
  </r>
  <r>
    <x v="4"/>
    <x v="2"/>
    <x v="11"/>
    <x v="8"/>
    <x v="1"/>
    <s v="ConsumptionTSP2011PolandProduct"/>
    <n v="75.596360000000004"/>
    <x v="1"/>
  </r>
  <r>
    <x v="4"/>
    <x v="2"/>
    <x v="11"/>
    <x v="9"/>
    <x v="1"/>
    <s v="ConsumptionTSP2011RomaniaProduct"/>
    <n v="1.0581881304347767"/>
    <x v="1"/>
  </r>
  <r>
    <x v="4"/>
    <x v="2"/>
    <x v="11"/>
    <x v="11"/>
    <x v="1"/>
    <s v="ConsumptionTSP2011CIS TotalProduct"/>
    <n v="200.65217391304347"/>
    <x v="0"/>
  </r>
  <r>
    <x v="4"/>
    <x v="2"/>
    <x v="11"/>
    <x v="48"/>
    <x v="1"/>
    <s v="ConsumptionTSP2011BelarusProduct"/>
    <n v="200.65217391304347"/>
    <x v="1"/>
  </r>
  <r>
    <x v="4"/>
    <x v="2"/>
    <x v="11"/>
    <x v="13"/>
    <x v="1"/>
    <s v="ConsumptionTSP2011Africa TotalProduct"/>
    <n v="89.79271548498582"/>
    <x v="0"/>
  </r>
  <r>
    <x v="4"/>
    <x v="2"/>
    <x v="11"/>
    <x v="14"/>
    <x v="1"/>
    <s v="ConsumptionTSP2011North Africa TotalProduct"/>
    <n v="-41.961504384574482"/>
    <x v="0"/>
  </r>
  <r>
    <x v="4"/>
    <x v="2"/>
    <x v="11"/>
    <x v="57"/>
    <x v="1"/>
    <s v="ConsumptionTSP2011EgyptProduct"/>
    <n v="-215.95122616322237"/>
    <x v="1"/>
  </r>
  <r>
    <x v="4"/>
    <x v="2"/>
    <x v="11"/>
    <x v="15"/>
    <x v="1"/>
    <s v="ConsumptionTSP2011MoroccoProduct"/>
    <n v="171.8918956916915"/>
    <x v="1"/>
  </r>
  <r>
    <x v="4"/>
    <x v="2"/>
    <x v="11"/>
    <x v="16"/>
    <x v="1"/>
    <s v="ConsumptionTSP2011TunisiaProduct"/>
    <n v="2.097826086956502"/>
    <x v="1"/>
  </r>
  <r>
    <x v="4"/>
    <x v="2"/>
    <x v="11"/>
    <x v="58"/>
    <x v="1"/>
    <s v="ConsumptionTSP2011East Africa TotalProduct"/>
    <n v="26.060347826086954"/>
    <x v="0"/>
  </r>
  <r>
    <x v="4"/>
    <x v="2"/>
    <x v="11"/>
    <x v="111"/>
    <x v="1"/>
    <s v="ConsumptionTSP2011MauritiusProduct"/>
    <n v="0.21739130434782608"/>
    <x v="1"/>
  </r>
  <r>
    <x v="4"/>
    <x v="2"/>
    <x v="11"/>
    <x v="84"/>
    <x v="1"/>
    <s v="ConsumptionTSP2011TanzaniaProduct"/>
    <n v="4.1304347826086953"/>
    <x v="1"/>
  </r>
  <r>
    <x v="4"/>
    <x v="2"/>
    <x v="11"/>
    <x v="17"/>
    <x v="1"/>
    <s v="ConsumptionTSP2011West Africa TotalProduct"/>
    <n v="48.26902456521546"/>
    <x v="0"/>
  </r>
  <r>
    <x v="4"/>
    <x v="2"/>
    <x v="11"/>
    <x v="85"/>
    <x v="1"/>
    <s v="ConsumptionTSP2011Cote d'IvoireProduct"/>
    <n v="13.921198478260299"/>
    <x v="1"/>
  </r>
  <r>
    <x v="4"/>
    <x v="2"/>
    <x v="11"/>
    <x v="129"/>
    <x v="1"/>
    <s v="ConsumptionTSP2011GhanaProduct"/>
    <n v="34.347826086955109"/>
    <x v="1"/>
  </r>
  <r>
    <x v="4"/>
    <x v="2"/>
    <x v="11"/>
    <x v="86"/>
    <x v="1"/>
    <s v="ConsumptionTSP2011Central Africa TotalProduct"/>
    <n v="14.009743478260871"/>
    <x v="0"/>
  </r>
  <r>
    <x v="4"/>
    <x v="2"/>
    <x v="11"/>
    <x v="134"/>
    <x v="1"/>
    <s v="ConsumptionTSP2011AngolaProduct"/>
    <n v="13.913043478260869"/>
    <x v="1"/>
  </r>
  <r>
    <x v="4"/>
    <x v="2"/>
    <x v="11"/>
    <x v="19"/>
    <x v="1"/>
    <s v="ConsumptionTSP2011Southern Africa TotalProduct"/>
    <n v="12.01816747826086"/>
    <x v="0"/>
  </r>
  <r>
    <x v="4"/>
    <x v="2"/>
    <x v="11"/>
    <x v="20"/>
    <x v="1"/>
    <s v="ConsumptionTSP2011South AfricaProduct"/>
    <n v="12.00606747826086"/>
    <x v="1"/>
  </r>
  <r>
    <x v="4"/>
    <x v="2"/>
    <x v="11"/>
    <x v="21"/>
    <x v="1"/>
    <s v="ConsumptionTSP2011North America TotalProduct"/>
    <n v="349.10085733130205"/>
    <x v="0"/>
  </r>
  <r>
    <x v="4"/>
    <x v="2"/>
    <x v="11"/>
    <x v="51"/>
    <x v="1"/>
    <s v="ConsumptionTSP2011CanadaProduct"/>
    <n v="1.4529570000000003"/>
    <x v="1"/>
  </r>
  <r>
    <x v="4"/>
    <x v="2"/>
    <x v="11"/>
    <x v="22"/>
    <x v="1"/>
    <s v="ConsumptionTSP2011United StatesProduct"/>
    <n v="347.64790033130197"/>
    <x v="1"/>
  </r>
  <r>
    <x v="4"/>
    <x v="2"/>
    <x v="11"/>
    <x v="23"/>
    <x v="1"/>
    <s v="ConsumptionTSP2011Central &amp; South America TotalProduct"/>
    <n v="2313.5701136541761"/>
    <x v="0"/>
  </r>
  <r>
    <x v="4"/>
    <x v="2"/>
    <x v="11"/>
    <x v="24"/>
    <x v="1"/>
    <s v="ConsumptionTSP2011Central America TotalProduct"/>
    <n v="43.26774689855074"/>
    <x v="0"/>
  </r>
  <r>
    <x v="4"/>
    <x v="2"/>
    <x v="11"/>
    <x v="25"/>
    <x v="1"/>
    <s v="ConsumptionTSP2011MexicoProduct"/>
    <n v="17.720200898550729"/>
    <x v="1"/>
  </r>
  <r>
    <x v="4"/>
    <x v="2"/>
    <x v="11"/>
    <x v="26"/>
    <x v="1"/>
    <s v="ConsumptionTSP2011South America TotalProduct"/>
    <n v="2241.786905886061"/>
    <x v="0"/>
  </r>
  <r>
    <x v="4"/>
    <x v="2"/>
    <x v="11"/>
    <x v="98"/>
    <x v="1"/>
    <s v="ConsumptionTSP2011ArgentinaProduct"/>
    <n v="111.08695652173832"/>
    <x v="1"/>
  </r>
  <r>
    <x v="4"/>
    <x v="2"/>
    <x v="11"/>
    <x v="52"/>
    <x v="1"/>
    <s v="ConsumptionTSP2011BrazilProduct"/>
    <n v="1991.4583979999736"/>
    <x v="1"/>
  </r>
  <r>
    <x v="4"/>
    <x v="2"/>
    <x v="11"/>
    <x v="99"/>
    <x v="1"/>
    <s v="ConsumptionTSP2011ChileProduct"/>
    <n v="108.5488695652174"/>
    <x v="1"/>
  </r>
  <r>
    <x v="4"/>
    <x v="2"/>
    <x v="11"/>
    <x v="101"/>
    <x v="1"/>
    <s v="ConsumptionTSP2011EcuadorProduct"/>
    <n v="1.7799900000000002"/>
    <x v="1"/>
  </r>
  <r>
    <x v="4"/>
    <x v="2"/>
    <x v="11"/>
    <x v="117"/>
    <x v="1"/>
    <s v="ConsumptionTSP2011ParaguayProduct"/>
    <n v="11.494217391304236"/>
    <x v="1"/>
  </r>
  <r>
    <x v="4"/>
    <x v="2"/>
    <x v="11"/>
    <x v="70"/>
    <x v="1"/>
    <s v="ConsumptionTSP2011PeruProduct"/>
    <n v="1.7391304347826086"/>
    <x v="1"/>
  </r>
  <r>
    <x v="4"/>
    <x v="2"/>
    <x v="11"/>
    <x v="154"/>
    <x v="1"/>
    <s v="ConsumptionTSP2011SurinameProduct"/>
    <n v="2.5299999999999642E-2"/>
    <x v="1"/>
  </r>
  <r>
    <x v="4"/>
    <x v="2"/>
    <x v="11"/>
    <x v="102"/>
    <x v="1"/>
    <s v="ConsumptionTSP2011UruguayProduct"/>
    <n v="15.652773913043243"/>
    <x v="1"/>
  </r>
  <r>
    <x v="4"/>
    <x v="2"/>
    <x v="11"/>
    <x v="28"/>
    <x v="1"/>
    <s v="ConsumptionTSP2011Asia TotalProduct"/>
    <n v="2887.1485069098781"/>
    <x v="0"/>
  </r>
  <r>
    <x v="4"/>
    <x v="2"/>
    <x v="11"/>
    <x v="29"/>
    <x v="1"/>
    <s v="ConsumptionTSP2011Middle East TotalProduct"/>
    <n v="584.24023939130188"/>
    <x v="0"/>
  </r>
  <r>
    <x v="4"/>
    <x v="2"/>
    <x v="11"/>
    <x v="30"/>
    <x v="1"/>
    <s v="ConsumptionTSP2011IranProduct"/>
    <n v="288.70890434782609"/>
    <x v="1"/>
  </r>
  <r>
    <x v="4"/>
    <x v="2"/>
    <x v="11"/>
    <x v="60"/>
    <x v="1"/>
    <s v="ConsumptionTSP2011IsraelProduct"/>
    <n v="-26.451173913043533"/>
    <x v="1"/>
  </r>
  <r>
    <x v="4"/>
    <x v="2"/>
    <x v="11"/>
    <x v="61"/>
    <x v="1"/>
    <s v="ConsumptionTSP2011LebanonProduct"/>
    <n v="36.822206347826068"/>
    <x v="1"/>
  </r>
  <r>
    <x v="4"/>
    <x v="2"/>
    <x v="11"/>
    <x v="120"/>
    <x v="1"/>
    <s v="ConsumptionTSP2011OmanProduct"/>
    <n v="0.43478260869563434"/>
    <x v="1"/>
  </r>
  <r>
    <x v="4"/>
    <x v="2"/>
    <x v="11"/>
    <x v="62"/>
    <x v="1"/>
    <s v="ConsumptionTSP2011SyriaProduct"/>
    <n v="173.91304347826087"/>
    <x v="1"/>
  </r>
  <r>
    <x v="4"/>
    <x v="2"/>
    <x v="11"/>
    <x v="33"/>
    <x v="1"/>
    <s v="ConsumptionTSP2011TurkeyProduct"/>
    <n v="110.7978765217392"/>
    <x v="1"/>
  </r>
  <r>
    <x v="4"/>
    <x v="2"/>
    <x v="11"/>
    <x v="34"/>
    <x v="1"/>
    <s v="ConsumptionTSP2011South Asia TotalProduct"/>
    <n v="1016.4738695652006"/>
    <x v="0"/>
  </r>
  <r>
    <x v="4"/>
    <x v="2"/>
    <x v="11"/>
    <x v="63"/>
    <x v="1"/>
    <s v="ConsumptionTSP2011BangladeshProduct"/>
    <n v="732.56082608693816"/>
    <x v="1"/>
  </r>
  <r>
    <x v="4"/>
    <x v="2"/>
    <x v="11"/>
    <x v="36"/>
    <x v="1"/>
    <s v="ConsumptionTSP2011PakistanProduct"/>
    <n v="0.86956521739130432"/>
    <x v="1"/>
  </r>
  <r>
    <x v="4"/>
    <x v="2"/>
    <x v="11"/>
    <x v="112"/>
    <x v="1"/>
    <s v="ConsumptionTSP2011Sri LankaProduct"/>
    <n v="122.39130434782608"/>
    <x v="1"/>
  </r>
  <r>
    <x v="4"/>
    <x v="2"/>
    <x v="11"/>
    <x v="37"/>
    <x v="1"/>
    <s v="ConsumptionTSP2011South-East Asia TotalProduct"/>
    <n v="588.23236904999897"/>
    <x v="0"/>
  </r>
  <r>
    <x v="4"/>
    <x v="2"/>
    <x v="11"/>
    <x v="67"/>
    <x v="1"/>
    <s v="ConsumptionTSP2011IndonesiaProduct"/>
    <n v="507.89510221739056"/>
    <x v="1"/>
  </r>
  <r>
    <x v="4"/>
    <x v="2"/>
    <x v="11"/>
    <x v="103"/>
    <x v="1"/>
    <s v="ConsumptionTSP2011MalaysiaProduct"/>
    <n v="25.033655528260649"/>
    <x v="1"/>
  </r>
  <r>
    <x v="4"/>
    <x v="2"/>
    <x v="11"/>
    <x v="115"/>
    <x v="1"/>
    <s v="ConsumptionTSP2011MyanmarProduct"/>
    <n v="12.826086956521738"/>
    <x v="1"/>
  </r>
  <r>
    <x v="4"/>
    <x v="2"/>
    <x v="11"/>
    <x v="38"/>
    <x v="1"/>
    <s v="ConsumptionTSP2011PhilippinesProduct"/>
    <n v="14.34782608695652"/>
    <x v="1"/>
  </r>
  <r>
    <x v="4"/>
    <x v="2"/>
    <x v="11"/>
    <x v="131"/>
    <x v="1"/>
    <s v="ConsumptionTSP2011SingaporeProduct"/>
    <n v="2.2601330434782607"/>
    <x v="1"/>
  </r>
  <r>
    <x v="4"/>
    <x v="2"/>
    <x v="11"/>
    <x v="68"/>
    <x v="1"/>
    <s v="ConsumptionTSP2011ThailandProduct"/>
    <n v="14.99999999999986"/>
    <x v="1"/>
  </r>
  <r>
    <x v="4"/>
    <x v="2"/>
    <x v="11"/>
    <x v="69"/>
    <x v="1"/>
    <s v="ConsumptionTSP2011VietnamProduct"/>
    <n v="10.869565217391305"/>
    <x v="1"/>
  </r>
  <r>
    <x v="4"/>
    <x v="2"/>
    <x v="11"/>
    <x v="39"/>
    <x v="1"/>
    <s v="ConsumptionTSP2011East Asia TotalProduct"/>
    <n v="698.20202890337032"/>
    <x v="0"/>
  </r>
  <r>
    <x v="4"/>
    <x v="2"/>
    <x v="11"/>
    <x v="40"/>
    <x v="1"/>
    <s v="ConsumptionTSP2011ChinaProduct"/>
    <n v="612.39056521737984"/>
    <x v="1"/>
  </r>
  <r>
    <x v="4"/>
    <x v="2"/>
    <x v="11"/>
    <x v="41"/>
    <x v="1"/>
    <s v="ConsumptionTSP2011JapanProduct"/>
    <n v="60.772946859903385"/>
    <x v="1"/>
  </r>
  <r>
    <x v="4"/>
    <x v="2"/>
    <x v="11"/>
    <x v="43"/>
    <x v="1"/>
    <s v="ConsumptionTSP2011Oceania TotalProduct"/>
    <n v="57.628188982173825"/>
    <x v="0"/>
  </r>
  <r>
    <x v="4"/>
    <x v="2"/>
    <x v="11"/>
    <x v="44"/>
    <x v="1"/>
    <s v="ConsumptionTSP2011AustraliaProduct"/>
    <n v="51.323841156086957"/>
    <x v="1"/>
  </r>
  <r>
    <x v="4"/>
    <x v="2"/>
    <x v="11"/>
    <x v="106"/>
    <x v="1"/>
    <s v="ConsumptionTSP2011New ZealandProduct"/>
    <n v="6.3043478260869312"/>
    <x v="1"/>
  </r>
  <r>
    <x v="4"/>
    <x v="2"/>
    <x v="11"/>
    <x v="72"/>
    <x v="1"/>
    <s v="ConsumptionTSP2011Unidentified TotalProduct"/>
    <n v="-70.433307434782563"/>
    <x v="0"/>
  </r>
  <r>
    <x v="4"/>
    <x v="2"/>
    <x v="11"/>
    <x v="73"/>
    <x v="1"/>
    <s v="ConsumptionTSP2011UnidentifiedProduct"/>
    <n v="-70.433307434782563"/>
    <x v="1"/>
  </r>
  <r>
    <x v="4"/>
    <x v="0"/>
    <x v="12"/>
    <x v="0"/>
    <x v="1"/>
    <s v="ConsumptionDAP2012World TotalProduct"/>
    <n v="34953.043478260865"/>
    <x v="0"/>
  </r>
  <r>
    <x v="4"/>
    <x v="0"/>
    <x v="12"/>
    <x v="1"/>
    <x v="1"/>
    <s v="ConsumptionDAP2012Europe &amp; CIS TotalProduct"/>
    <n v="2115.4347826086969"/>
    <x v="0"/>
  </r>
  <r>
    <x v="4"/>
    <x v="0"/>
    <x v="12"/>
    <x v="2"/>
    <x v="1"/>
    <s v="ConsumptionDAP2012West Europe TotalProduct"/>
    <n v="1624.3478260869567"/>
    <x v="0"/>
  </r>
  <r>
    <x v="4"/>
    <x v="0"/>
    <x v="12"/>
    <x v="113"/>
    <x v="1"/>
    <s v="ConsumptionDAP2012AustriaProduct"/>
    <n v="6.5217391304347823"/>
    <x v="1"/>
  </r>
  <r>
    <x v="4"/>
    <x v="0"/>
    <x v="12"/>
    <x v="45"/>
    <x v="1"/>
    <s v="ConsumptionDAP2012BelgiumProduct"/>
    <n v="263.47826086956519"/>
    <x v="1"/>
  </r>
  <r>
    <x v="4"/>
    <x v="0"/>
    <x v="12"/>
    <x v="74"/>
    <x v="1"/>
    <s v="ConsumptionDAP2012DenmarkProduct"/>
    <n v="7.6086956521739122"/>
    <x v="1"/>
  </r>
  <r>
    <x v="4"/>
    <x v="0"/>
    <x v="12"/>
    <x v="54"/>
    <x v="1"/>
    <s v="ConsumptionDAP2012FranceProduct"/>
    <n v="298.91304347826087"/>
    <x v="1"/>
  </r>
  <r>
    <x v="4"/>
    <x v="0"/>
    <x v="12"/>
    <x v="75"/>
    <x v="1"/>
    <s v="ConsumptionDAP2012GermanyProduct"/>
    <n v="208.26086956521738"/>
    <x v="1"/>
  </r>
  <r>
    <x v="4"/>
    <x v="0"/>
    <x v="12"/>
    <x v="65"/>
    <x v="1"/>
    <s v="ConsumptionDAP2012GreeceProduct"/>
    <n v="4.7826086956521738"/>
    <x v="1"/>
  </r>
  <r>
    <x v="4"/>
    <x v="0"/>
    <x v="12"/>
    <x v="76"/>
    <x v="1"/>
    <s v="ConsumptionDAP2012IrelandProduct"/>
    <n v="76.304347826086953"/>
    <x v="1"/>
  </r>
  <r>
    <x v="4"/>
    <x v="0"/>
    <x v="12"/>
    <x v="77"/>
    <x v="1"/>
    <s v="ConsumptionDAP2012ItalyProduct"/>
    <n v="301.08695652173913"/>
    <x v="1"/>
  </r>
  <r>
    <x v="4"/>
    <x v="0"/>
    <x v="12"/>
    <x v="3"/>
    <x v="1"/>
    <s v="ConsumptionDAP2012NetherlandsProduct"/>
    <n v="76.304347826086953"/>
    <x v="1"/>
  </r>
  <r>
    <x v="4"/>
    <x v="0"/>
    <x v="12"/>
    <x v="79"/>
    <x v="1"/>
    <s v="ConsumptionDAP2012PortugalProduct"/>
    <n v="31.521739130434781"/>
    <x v="1"/>
  </r>
  <r>
    <x v="4"/>
    <x v="0"/>
    <x v="12"/>
    <x v="4"/>
    <x v="1"/>
    <s v="ConsumptionDAP2012SpainProduct"/>
    <n v="268.695652173913"/>
    <x v="1"/>
  </r>
  <r>
    <x v="4"/>
    <x v="0"/>
    <x v="12"/>
    <x v="80"/>
    <x v="1"/>
    <s v="ConsumptionDAP2012SwitzerlandProduct"/>
    <n v="18.260869565217391"/>
    <x v="1"/>
  </r>
  <r>
    <x v="4"/>
    <x v="0"/>
    <x v="12"/>
    <x v="81"/>
    <x v="1"/>
    <s v="ConsumptionDAP2012United KingdomProduct"/>
    <n v="62.608695652173914"/>
    <x v="1"/>
  </r>
  <r>
    <x v="4"/>
    <x v="0"/>
    <x v="12"/>
    <x v="5"/>
    <x v="1"/>
    <s v="ConsumptionDAP2012East Europe TotalProduct"/>
    <n v="421.95652173913049"/>
    <x v="0"/>
  </r>
  <r>
    <x v="4"/>
    <x v="0"/>
    <x v="12"/>
    <x v="155"/>
    <x v="1"/>
    <s v="ConsumptionDAP2012AlbaniaProduct"/>
    <n v="1.0869565217391304"/>
    <x v="1"/>
  </r>
  <r>
    <x v="4"/>
    <x v="0"/>
    <x v="12"/>
    <x v="55"/>
    <x v="1"/>
    <s v="ConsumptionDAP2012BulgariaProduct"/>
    <n v="45.869565217391305"/>
    <x v="1"/>
  </r>
  <r>
    <x v="4"/>
    <x v="0"/>
    <x v="12"/>
    <x v="6"/>
    <x v="1"/>
    <s v="ConsumptionDAP2012CroatiaProduct"/>
    <n v="32.173913043478258"/>
    <x v="1"/>
  </r>
  <r>
    <x v="4"/>
    <x v="0"/>
    <x v="12"/>
    <x v="71"/>
    <x v="1"/>
    <s v="ConsumptionDAP2012Czech RepublicProduct"/>
    <n v="9.1304347826086953"/>
    <x v="1"/>
  </r>
  <r>
    <x v="4"/>
    <x v="0"/>
    <x v="12"/>
    <x v="108"/>
    <x v="1"/>
    <s v="ConsumptionDAP2012HungaryProduct"/>
    <n v="19.782608695652172"/>
    <x v="1"/>
  </r>
  <r>
    <x v="4"/>
    <x v="0"/>
    <x v="12"/>
    <x v="109"/>
    <x v="1"/>
    <s v="ConsumptionDAP2012LatviaProduct"/>
    <n v="1.0869565217391304"/>
    <x v="1"/>
  </r>
  <r>
    <x v="4"/>
    <x v="0"/>
    <x v="12"/>
    <x v="7"/>
    <x v="1"/>
    <s v="ConsumptionDAP2012LithuaniaProduct"/>
    <n v="28.695652173913118"/>
    <x v="1"/>
  </r>
  <r>
    <x v="4"/>
    <x v="0"/>
    <x v="12"/>
    <x v="8"/>
    <x v="1"/>
    <s v="ConsumptionDAP2012PolandProduct"/>
    <n v="178.26086956521738"/>
    <x v="1"/>
  </r>
  <r>
    <x v="4"/>
    <x v="0"/>
    <x v="12"/>
    <x v="9"/>
    <x v="1"/>
    <s v="ConsumptionDAP2012RomaniaProduct"/>
    <n v="89.782608695652158"/>
    <x v="1"/>
  </r>
  <r>
    <x v="4"/>
    <x v="0"/>
    <x v="12"/>
    <x v="110"/>
    <x v="1"/>
    <s v="ConsumptionDAP2012SlovakiaProduct"/>
    <n v="5.6521739130434785"/>
    <x v="1"/>
  </r>
  <r>
    <x v="4"/>
    <x v="0"/>
    <x v="12"/>
    <x v="116"/>
    <x v="1"/>
    <s v="ConsumptionDAP2012SloveniaProduct"/>
    <n v="5.6521739130434785"/>
    <x v="1"/>
  </r>
  <r>
    <x v="4"/>
    <x v="0"/>
    <x v="12"/>
    <x v="11"/>
    <x v="1"/>
    <s v="ConsumptionDAP2012CIS TotalProduct"/>
    <n v="69.130434782608745"/>
    <x v="0"/>
  </r>
  <r>
    <x v="4"/>
    <x v="0"/>
    <x v="12"/>
    <x v="12"/>
    <x v="1"/>
    <s v="ConsumptionDAP2012RussiaProduct"/>
    <n v="69.130434782608745"/>
    <x v="1"/>
  </r>
  <r>
    <x v="4"/>
    <x v="0"/>
    <x v="12"/>
    <x v="13"/>
    <x v="1"/>
    <s v="ConsumptionDAP2012Africa TotalProduct"/>
    <n v="1416.7391304347807"/>
    <x v="0"/>
  </r>
  <r>
    <x v="4"/>
    <x v="0"/>
    <x v="12"/>
    <x v="14"/>
    <x v="1"/>
    <s v="ConsumptionDAP2012North Africa TotalProduct"/>
    <n v="471.95652173912868"/>
    <x v="0"/>
  </r>
  <r>
    <x v="4"/>
    <x v="0"/>
    <x v="12"/>
    <x v="57"/>
    <x v="1"/>
    <s v="ConsumptionDAP2012EgyptProduct"/>
    <n v="19.130434782608695"/>
    <x v="1"/>
  </r>
  <r>
    <x v="4"/>
    <x v="0"/>
    <x v="12"/>
    <x v="147"/>
    <x v="1"/>
    <s v="ConsumptionDAP2012LibyaProduct"/>
    <n v="16.304347826086957"/>
    <x v="1"/>
  </r>
  <r>
    <x v="4"/>
    <x v="0"/>
    <x v="12"/>
    <x v="15"/>
    <x v="1"/>
    <s v="ConsumptionDAP2012MoroccoProduct"/>
    <n v="296.30434782608518"/>
    <x v="1"/>
  </r>
  <r>
    <x v="4"/>
    <x v="0"/>
    <x v="12"/>
    <x v="122"/>
    <x v="1"/>
    <s v="ConsumptionDAP2012SudanProduct"/>
    <n v="53.043478260869563"/>
    <x v="1"/>
  </r>
  <r>
    <x v="4"/>
    <x v="0"/>
    <x v="12"/>
    <x v="16"/>
    <x v="1"/>
    <s v="ConsumptionDAP2012TunisiaProduct"/>
    <n v="87.173913043478251"/>
    <x v="1"/>
  </r>
  <r>
    <x v="4"/>
    <x v="0"/>
    <x v="12"/>
    <x v="58"/>
    <x v="1"/>
    <s v="ConsumptionDAP2012East Africa TotalProduct"/>
    <n v="769.34782608695639"/>
    <x v="0"/>
  </r>
  <r>
    <x v="4"/>
    <x v="0"/>
    <x v="12"/>
    <x v="83"/>
    <x v="1"/>
    <s v="ConsumptionDAP2012KenyaProduct"/>
    <n v="118.04347826086955"/>
    <x v="1"/>
  </r>
  <r>
    <x v="4"/>
    <x v="0"/>
    <x v="12"/>
    <x v="111"/>
    <x v="1"/>
    <s v="ConsumptionDAP2012MauritiusProduct"/>
    <n v="3.2608695652173911"/>
    <x v="1"/>
  </r>
  <r>
    <x v="4"/>
    <x v="0"/>
    <x v="12"/>
    <x v="141"/>
    <x v="1"/>
    <s v="ConsumptionDAP2012MozambiqueProduct"/>
    <n v="26.086956521739129"/>
    <x v="1"/>
  </r>
  <r>
    <x v="4"/>
    <x v="0"/>
    <x v="12"/>
    <x v="84"/>
    <x v="1"/>
    <s v="ConsumptionDAP2012TanzaniaProduct"/>
    <n v="19.130434782608695"/>
    <x v="1"/>
  </r>
  <r>
    <x v="4"/>
    <x v="0"/>
    <x v="12"/>
    <x v="17"/>
    <x v="1"/>
    <s v="ConsumptionDAP2012West Africa TotalProduct"/>
    <n v="104.1304347826087"/>
    <x v="0"/>
  </r>
  <r>
    <x v="4"/>
    <x v="0"/>
    <x v="12"/>
    <x v="85"/>
    <x v="1"/>
    <s v="ConsumptionDAP2012Cote d'IvoireProduct"/>
    <n v="32.391304347826086"/>
    <x v="1"/>
  </r>
  <r>
    <x v="4"/>
    <x v="0"/>
    <x v="12"/>
    <x v="129"/>
    <x v="1"/>
    <s v="ConsumptionDAP2012GhanaProduct"/>
    <n v="0.43478260869565216"/>
    <x v="1"/>
  </r>
  <r>
    <x v="4"/>
    <x v="0"/>
    <x v="12"/>
    <x v="118"/>
    <x v="1"/>
    <s v="ConsumptionDAP2012NigeriaProduct"/>
    <n v="16.956521739130434"/>
    <x v="1"/>
  </r>
  <r>
    <x v="4"/>
    <x v="0"/>
    <x v="12"/>
    <x v="18"/>
    <x v="1"/>
    <s v="ConsumptionDAP2012SenegalProduct"/>
    <n v="37.173913043478258"/>
    <x v="1"/>
  </r>
  <r>
    <x v="4"/>
    <x v="0"/>
    <x v="12"/>
    <x v="86"/>
    <x v="1"/>
    <s v="ConsumptionDAP2012Central Africa TotalProduct"/>
    <n v="6.3043478260869561"/>
    <x v="0"/>
  </r>
  <r>
    <x v="4"/>
    <x v="0"/>
    <x v="12"/>
    <x v="87"/>
    <x v="1"/>
    <s v="ConsumptionDAP2012CameroonProduct"/>
    <n v="4.3478260869565215"/>
    <x v="1"/>
  </r>
  <r>
    <x v="4"/>
    <x v="0"/>
    <x v="12"/>
    <x v="151"/>
    <x v="1"/>
    <s v="ConsumptionDAP2012CongoProduct"/>
    <n v="1.7391304347826086"/>
    <x v="1"/>
  </r>
  <r>
    <x v="4"/>
    <x v="0"/>
    <x v="12"/>
    <x v="157"/>
    <x v="1"/>
    <s v="ConsumptionDAP2012GabonProduct"/>
    <n v="0.21739130434782608"/>
    <x v="1"/>
  </r>
  <r>
    <x v="4"/>
    <x v="0"/>
    <x v="12"/>
    <x v="19"/>
    <x v="1"/>
    <s v="ConsumptionDAP2012Southern Africa TotalProduct"/>
    <n v="65"/>
    <x v="0"/>
  </r>
  <r>
    <x v="4"/>
    <x v="0"/>
    <x v="12"/>
    <x v="20"/>
    <x v="1"/>
    <s v="ConsumptionDAP2012South AfricaProduct"/>
    <n v="65"/>
    <x v="1"/>
  </r>
  <r>
    <x v="4"/>
    <x v="0"/>
    <x v="12"/>
    <x v="21"/>
    <x v="1"/>
    <s v="ConsumptionDAP2012North America TotalProduct"/>
    <n v="3384.7826086956516"/>
    <x v="0"/>
  </r>
  <r>
    <x v="4"/>
    <x v="0"/>
    <x v="12"/>
    <x v="51"/>
    <x v="1"/>
    <s v="ConsumptionDAP2012CanadaProduct"/>
    <n v="85.217391304347828"/>
    <x v="1"/>
  </r>
  <r>
    <x v="4"/>
    <x v="0"/>
    <x v="12"/>
    <x v="22"/>
    <x v="1"/>
    <s v="ConsumptionDAP2012United StatesProduct"/>
    <n v="3299.5652173913036"/>
    <x v="1"/>
  </r>
  <r>
    <x v="4"/>
    <x v="0"/>
    <x v="12"/>
    <x v="23"/>
    <x v="1"/>
    <s v="ConsumptionDAP2012Central &amp; South America TotalProduct"/>
    <n v="2189.5652173913045"/>
    <x v="0"/>
  </r>
  <r>
    <x v="4"/>
    <x v="0"/>
    <x v="12"/>
    <x v="88"/>
    <x v="1"/>
    <s v="ConsumptionDAP2012Caribbean TotalProduct"/>
    <n v="41.956521739130444"/>
    <x v="0"/>
  </r>
  <r>
    <x v="4"/>
    <x v="0"/>
    <x v="12"/>
    <x v="89"/>
    <x v="1"/>
    <s v="ConsumptionDAP2012CubaProduct"/>
    <n v="8.9130434782608692"/>
    <x v="1"/>
  </r>
  <r>
    <x v="4"/>
    <x v="0"/>
    <x v="12"/>
    <x v="90"/>
    <x v="1"/>
    <s v="ConsumptionDAP2012Dominican RepublicProduct"/>
    <n v="27.173913043478258"/>
    <x v="1"/>
  </r>
  <r>
    <x v="4"/>
    <x v="0"/>
    <x v="12"/>
    <x v="91"/>
    <x v="1"/>
    <s v="ConsumptionDAP2012JamaicaProduct"/>
    <n v="5.8695652173913047"/>
    <x v="1"/>
  </r>
  <r>
    <x v="4"/>
    <x v="0"/>
    <x v="12"/>
    <x v="24"/>
    <x v="1"/>
    <s v="ConsumptionDAP2012Central America TotalProduct"/>
    <n v="599.78260869565213"/>
    <x v="0"/>
  </r>
  <r>
    <x v="4"/>
    <x v="0"/>
    <x v="12"/>
    <x v="149"/>
    <x v="1"/>
    <s v="ConsumptionDAP2012BelizeProduct"/>
    <n v="6.0869565217391299"/>
    <x v="1"/>
  </r>
  <r>
    <x v="4"/>
    <x v="0"/>
    <x v="12"/>
    <x v="92"/>
    <x v="1"/>
    <s v="ConsumptionDAP2012Costa RicaProduct"/>
    <n v="39.565217391304344"/>
    <x v="1"/>
  </r>
  <r>
    <x v="4"/>
    <x v="0"/>
    <x v="12"/>
    <x v="93"/>
    <x v="1"/>
    <s v="ConsumptionDAP2012El SalvadorProduct"/>
    <n v="39.130434782608695"/>
    <x v="1"/>
  </r>
  <r>
    <x v="4"/>
    <x v="0"/>
    <x v="12"/>
    <x v="94"/>
    <x v="1"/>
    <s v="ConsumptionDAP2012GuatemalaProduct"/>
    <n v="91.956521739130423"/>
    <x v="1"/>
  </r>
  <r>
    <x v="4"/>
    <x v="0"/>
    <x v="12"/>
    <x v="95"/>
    <x v="1"/>
    <s v="ConsumptionDAP2012HondurasProduct"/>
    <n v="50.869565217391298"/>
    <x v="1"/>
  </r>
  <r>
    <x v="4"/>
    <x v="0"/>
    <x v="12"/>
    <x v="25"/>
    <x v="1"/>
    <s v="ConsumptionDAP2012MexicoProduct"/>
    <n v="321.95652173913038"/>
    <x v="1"/>
  </r>
  <r>
    <x v="4"/>
    <x v="0"/>
    <x v="12"/>
    <x v="96"/>
    <x v="1"/>
    <s v="ConsumptionDAP2012NicaraguaProduct"/>
    <n v="35.434782608695656"/>
    <x v="1"/>
  </r>
  <r>
    <x v="4"/>
    <x v="0"/>
    <x v="12"/>
    <x v="97"/>
    <x v="1"/>
    <s v="ConsumptionDAP2012PanamaProduct"/>
    <n v="14.782608695652172"/>
    <x v="1"/>
  </r>
  <r>
    <x v="4"/>
    <x v="0"/>
    <x v="12"/>
    <x v="26"/>
    <x v="1"/>
    <s v="ConsumptionDAP2012South America TotalProduct"/>
    <n v="1547.8260869565217"/>
    <x v="0"/>
  </r>
  <r>
    <x v="4"/>
    <x v="0"/>
    <x v="12"/>
    <x v="98"/>
    <x v="1"/>
    <s v="ConsumptionDAP2012ArgentinaProduct"/>
    <n v="310.86956521739131"/>
    <x v="1"/>
  </r>
  <r>
    <x v="4"/>
    <x v="0"/>
    <x v="12"/>
    <x v="119"/>
    <x v="1"/>
    <s v="ConsumptionDAP2012BoliviaProduct"/>
    <n v="0.21739130434782608"/>
    <x v="1"/>
  </r>
  <r>
    <x v="4"/>
    <x v="0"/>
    <x v="12"/>
    <x v="52"/>
    <x v="1"/>
    <s v="ConsumptionDAP2012BrazilProduct"/>
    <n v="686.52173913043475"/>
    <x v="1"/>
  </r>
  <r>
    <x v="4"/>
    <x v="0"/>
    <x v="12"/>
    <x v="99"/>
    <x v="1"/>
    <s v="ConsumptionDAP2012ChileProduct"/>
    <n v="50.652173913043477"/>
    <x v="1"/>
  </r>
  <r>
    <x v="4"/>
    <x v="0"/>
    <x v="12"/>
    <x v="100"/>
    <x v="1"/>
    <s v="ConsumptionDAP2012ColombiaProduct"/>
    <n v="134.78260869565216"/>
    <x v="1"/>
  </r>
  <r>
    <x v="4"/>
    <x v="0"/>
    <x v="12"/>
    <x v="101"/>
    <x v="1"/>
    <s v="ConsumptionDAP2012EcuadorProduct"/>
    <n v="39.782608695652172"/>
    <x v="1"/>
  </r>
  <r>
    <x v="4"/>
    <x v="0"/>
    <x v="12"/>
    <x v="117"/>
    <x v="1"/>
    <s v="ConsumptionDAP2012ParaguayProduct"/>
    <n v="6.5217391304347823"/>
    <x v="1"/>
  </r>
  <r>
    <x v="4"/>
    <x v="0"/>
    <x v="12"/>
    <x v="70"/>
    <x v="1"/>
    <s v="ConsumptionDAP2012PeruProduct"/>
    <n v="155.86956521739131"/>
    <x v="1"/>
  </r>
  <r>
    <x v="4"/>
    <x v="0"/>
    <x v="12"/>
    <x v="102"/>
    <x v="1"/>
    <s v="ConsumptionDAP2012UruguayProduct"/>
    <n v="88.260869565217391"/>
    <x v="1"/>
  </r>
  <r>
    <x v="4"/>
    <x v="0"/>
    <x v="12"/>
    <x v="27"/>
    <x v="1"/>
    <s v="ConsumptionDAP2012VenezuelaProduct"/>
    <n v="8.4782608695652169"/>
    <x v="1"/>
  </r>
  <r>
    <x v="4"/>
    <x v="0"/>
    <x v="12"/>
    <x v="28"/>
    <x v="1"/>
    <s v="ConsumptionDAP2012Asia TotalProduct"/>
    <n v="25246.304347826081"/>
    <x v="0"/>
  </r>
  <r>
    <x v="4"/>
    <x v="0"/>
    <x v="12"/>
    <x v="29"/>
    <x v="1"/>
    <s v="ConsumptionDAP2012Middle East TotalProduct"/>
    <n v="1226.7391304347825"/>
    <x v="0"/>
  </r>
  <r>
    <x v="4"/>
    <x v="0"/>
    <x v="12"/>
    <x v="30"/>
    <x v="1"/>
    <s v="ConsumptionDAP2012IranProduct"/>
    <n v="68.260869565217391"/>
    <x v="1"/>
  </r>
  <r>
    <x v="4"/>
    <x v="0"/>
    <x v="12"/>
    <x v="53"/>
    <x v="1"/>
    <s v="ConsumptionDAP2012IraqProduct"/>
    <n v="82.391304347826079"/>
    <x v="1"/>
  </r>
  <r>
    <x v="4"/>
    <x v="0"/>
    <x v="12"/>
    <x v="31"/>
    <x v="1"/>
    <s v="ConsumptionDAP2012JordanProduct"/>
    <n v="55.434782608695627"/>
    <x v="1"/>
  </r>
  <r>
    <x v="4"/>
    <x v="0"/>
    <x v="12"/>
    <x v="61"/>
    <x v="1"/>
    <s v="ConsumptionDAP2012LebanonProduct"/>
    <n v="9.1304347826086953"/>
    <x v="1"/>
  </r>
  <r>
    <x v="4"/>
    <x v="0"/>
    <x v="12"/>
    <x v="32"/>
    <x v="1"/>
    <s v="ConsumptionDAP2012Saudi ArabiaProduct"/>
    <n v="439.13043478260875"/>
    <x v="1"/>
  </r>
  <r>
    <x v="4"/>
    <x v="0"/>
    <x v="12"/>
    <x v="33"/>
    <x v="1"/>
    <s v="ConsumptionDAP2012TurkeyProduct"/>
    <n v="569.13043478260863"/>
    <x v="1"/>
  </r>
  <r>
    <x v="4"/>
    <x v="0"/>
    <x v="12"/>
    <x v="158"/>
    <x v="1"/>
    <s v="ConsumptionDAP2012YemenProduct"/>
    <n v="2.1739130434782608"/>
    <x v="1"/>
  </r>
  <r>
    <x v="4"/>
    <x v="0"/>
    <x v="12"/>
    <x v="34"/>
    <x v="1"/>
    <s v="ConsumptionDAP2012South Asia TotalProduct"/>
    <n v="11161.304347826088"/>
    <x v="0"/>
  </r>
  <r>
    <x v="4"/>
    <x v="0"/>
    <x v="12"/>
    <x v="63"/>
    <x v="1"/>
    <s v="ConsumptionDAP2012BangladeshProduct"/>
    <n v="341.08695652173913"/>
    <x v="1"/>
  </r>
  <r>
    <x v="4"/>
    <x v="0"/>
    <x v="12"/>
    <x v="35"/>
    <x v="1"/>
    <s v="ConsumptionDAP2012IndiaProduct"/>
    <n v="9660.6521739130421"/>
    <x v="1"/>
  </r>
  <r>
    <x v="4"/>
    <x v="0"/>
    <x v="12"/>
    <x v="36"/>
    <x v="1"/>
    <s v="ConsumptionDAP2012PakistanProduct"/>
    <n v="1138.0434782608697"/>
    <x v="1"/>
  </r>
  <r>
    <x v="4"/>
    <x v="0"/>
    <x v="12"/>
    <x v="112"/>
    <x v="1"/>
    <s v="ConsumptionDAP2012Sri LankaProduct"/>
    <n v="2.1739130434782608"/>
    <x v="1"/>
  </r>
  <r>
    <x v="4"/>
    <x v="0"/>
    <x v="12"/>
    <x v="37"/>
    <x v="1"/>
    <s v="ConsumptionDAP2012South-East Asia TotalProduct"/>
    <n v="1569.565217391304"/>
    <x v="0"/>
  </r>
  <r>
    <x v="4"/>
    <x v="0"/>
    <x v="12"/>
    <x v="67"/>
    <x v="1"/>
    <s v="ConsumptionDAP2012IndonesiaProduct"/>
    <n v="149.78260869565216"/>
    <x v="1"/>
  </r>
  <r>
    <x v="4"/>
    <x v="0"/>
    <x v="12"/>
    <x v="103"/>
    <x v="1"/>
    <s v="ConsumptionDAP2012MalaysiaProduct"/>
    <n v="41.521739130434788"/>
    <x v="1"/>
  </r>
  <r>
    <x v="4"/>
    <x v="0"/>
    <x v="12"/>
    <x v="38"/>
    <x v="1"/>
    <s v="ConsumptionDAP2012PhilippinesProduct"/>
    <n v="104.34782608695649"/>
    <x v="1"/>
  </r>
  <r>
    <x v="4"/>
    <x v="0"/>
    <x v="12"/>
    <x v="68"/>
    <x v="1"/>
    <s v="ConsumptionDAP2012ThailandProduct"/>
    <n v="559.13043478260863"/>
    <x v="1"/>
  </r>
  <r>
    <x v="4"/>
    <x v="0"/>
    <x v="12"/>
    <x v="69"/>
    <x v="1"/>
    <s v="ConsumptionDAP2012VietnamProduct"/>
    <n v="714.78260869565202"/>
    <x v="1"/>
  </r>
  <r>
    <x v="4"/>
    <x v="0"/>
    <x v="12"/>
    <x v="39"/>
    <x v="1"/>
    <s v="ConsumptionDAP2012East Asia TotalProduct"/>
    <n v="11288.695652173914"/>
    <x v="0"/>
  </r>
  <r>
    <x v="4"/>
    <x v="0"/>
    <x v="12"/>
    <x v="40"/>
    <x v="1"/>
    <s v="ConsumptionDAP2012ChinaProduct"/>
    <n v="10924.565217391304"/>
    <x v="1"/>
  </r>
  <r>
    <x v="4"/>
    <x v="0"/>
    <x v="12"/>
    <x v="41"/>
    <x v="1"/>
    <s v="ConsumptionDAP2012JapanProduct"/>
    <n v="362.39130434782612"/>
    <x v="1"/>
  </r>
  <r>
    <x v="4"/>
    <x v="0"/>
    <x v="12"/>
    <x v="42"/>
    <x v="1"/>
    <s v="ConsumptionDAP2012South KoreaProduct"/>
    <n v="1.304347826086957"/>
    <x v="1"/>
  </r>
  <r>
    <x v="4"/>
    <x v="0"/>
    <x v="12"/>
    <x v="105"/>
    <x v="1"/>
    <s v="ConsumptionDAP2012TaiwanProduct"/>
    <n v="0.43478260869565216"/>
    <x v="1"/>
  </r>
  <r>
    <x v="4"/>
    <x v="0"/>
    <x v="12"/>
    <x v="43"/>
    <x v="1"/>
    <s v="ConsumptionDAP2012Oceania TotalProduct"/>
    <n v="563.91304347826076"/>
    <x v="0"/>
  </r>
  <r>
    <x v="4"/>
    <x v="0"/>
    <x v="12"/>
    <x v="44"/>
    <x v="1"/>
    <s v="ConsumptionDAP2012AustraliaProduct"/>
    <n v="412.82608695652169"/>
    <x v="1"/>
  </r>
  <r>
    <x v="4"/>
    <x v="0"/>
    <x v="12"/>
    <x v="106"/>
    <x v="1"/>
    <s v="ConsumptionDAP2012New ZealandProduct"/>
    <n v="151.08695652173913"/>
    <x v="1"/>
  </r>
  <r>
    <x v="4"/>
    <x v="1"/>
    <x v="12"/>
    <x v="0"/>
    <x v="1"/>
    <s v="ConsumptionMAP2012World TotalProduct"/>
    <n v="25250.752173647488"/>
    <x v="0"/>
  </r>
  <r>
    <x v="4"/>
    <x v="1"/>
    <x v="12"/>
    <x v="1"/>
    <x v="1"/>
    <s v="ConsumptionMAP2012Europe &amp; CIS TotalProduct"/>
    <n v="1948.2362125011766"/>
    <x v="0"/>
  </r>
  <r>
    <x v="4"/>
    <x v="1"/>
    <x v="12"/>
    <x v="2"/>
    <x v="1"/>
    <s v="ConsumptionMAP2012West Europe TotalProduct"/>
    <n v="160.52647669923624"/>
    <x v="0"/>
  </r>
  <r>
    <x v="4"/>
    <x v="1"/>
    <x v="12"/>
    <x v="45"/>
    <x v="1"/>
    <s v="ConsumptionMAP2012BelgiumProduct"/>
    <n v="11.821075465459261"/>
    <x v="1"/>
  </r>
  <r>
    <x v="4"/>
    <x v="1"/>
    <x v="12"/>
    <x v="64"/>
    <x v="1"/>
    <s v="ConsumptionMAP2012FinlandProduct"/>
    <n v="4.5307999999999407"/>
    <x v="1"/>
  </r>
  <r>
    <x v="4"/>
    <x v="1"/>
    <x v="12"/>
    <x v="54"/>
    <x v="1"/>
    <s v="ConsumptionMAP2012FranceProduct"/>
    <n v="22.818151390014375"/>
    <x v="1"/>
  </r>
  <r>
    <x v="4"/>
    <x v="1"/>
    <x v="12"/>
    <x v="75"/>
    <x v="1"/>
    <s v="ConsumptionMAP2012GermanyProduct"/>
    <n v="1.9199999999999744"/>
    <x v="1"/>
  </r>
  <r>
    <x v="4"/>
    <x v="1"/>
    <x v="12"/>
    <x v="65"/>
    <x v="1"/>
    <s v="ConsumptionMAP2012GreeceProduct"/>
    <n v="3.3799383874482327"/>
    <x v="1"/>
  </r>
  <r>
    <x v="4"/>
    <x v="1"/>
    <x v="12"/>
    <x v="77"/>
    <x v="1"/>
    <s v="ConsumptionMAP2012ItalyProduct"/>
    <n v="50.238659989562471"/>
    <x v="1"/>
  </r>
  <r>
    <x v="4"/>
    <x v="1"/>
    <x v="12"/>
    <x v="3"/>
    <x v="1"/>
    <s v="ConsumptionMAP2012NetherlandsProduct"/>
    <n v="9.9048422422465041"/>
    <x v="1"/>
  </r>
  <r>
    <x v="4"/>
    <x v="1"/>
    <x v="12"/>
    <x v="4"/>
    <x v="1"/>
    <s v="ConsumptionMAP2012SpainProduct"/>
    <n v="41.735945722245646"/>
    <x v="1"/>
  </r>
  <r>
    <x v="4"/>
    <x v="1"/>
    <x v="12"/>
    <x v="114"/>
    <x v="1"/>
    <s v="ConsumptionMAP2012SwedenProduct"/>
    <n v="7.7941999999998961"/>
    <x v="1"/>
  </r>
  <r>
    <x v="4"/>
    <x v="1"/>
    <x v="12"/>
    <x v="80"/>
    <x v="1"/>
    <s v="ConsumptionMAP2012SwitzerlandProduct"/>
    <n v="3.8241649999999501"/>
    <x v="1"/>
  </r>
  <r>
    <x v="4"/>
    <x v="1"/>
    <x v="12"/>
    <x v="81"/>
    <x v="1"/>
    <s v="ConsumptionMAP2012United KingdomProduct"/>
    <n v="3.1478083036784255"/>
    <x v="1"/>
  </r>
  <r>
    <x v="4"/>
    <x v="1"/>
    <x v="12"/>
    <x v="5"/>
    <x v="1"/>
    <s v="ConsumptionMAP2012East Europe TotalProduct"/>
    <n v="563.56381625725169"/>
    <x v="0"/>
  </r>
  <r>
    <x v="4"/>
    <x v="1"/>
    <x v="12"/>
    <x v="55"/>
    <x v="1"/>
    <s v="ConsumptionMAP2012BulgariaProduct"/>
    <n v="46.842307692308033"/>
    <x v="1"/>
  </r>
  <r>
    <x v="4"/>
    <x v="1"/>
    <x v="12"/>
    <x v="6"/>
    <x v="1"/>
    <s v="ConsumptionMAP2012CroatiaProduct"/>
    <n v="64.904812134881411"/>
    <x v="1"/>
  </r>
  <r>
    <x v="4"/>
    <x v="1"/>
    <x v="12"/>
    <x v="107"/>
    <x v="1"/>
    <s v="ConsumptionMAP2012EstoniaProduct"/>
    <n v="1.1169999999999853"/>
    <x v="1"/>
  </r>
  <r>
    <x v="4"/>
    <x v="1"/>
    <x v="12"/>
    <x v="108"/>
    <x v="1"/>
    <s v="ConsumptionMAP2012HungaryProduct"/>
    <n v="57.036307692307062"/>
    <x v="1"/>
  </r>
  <r>
    <x v="4"/>
    <x v="1"/>
    <x v="12"/>
    <x v="109"/>
    <x v="1"/>
    <s v="ConsumptionMAP2012LatviaProduct"/>
    <n v="5.7369999999999246"/>
    <x v="1"/>
  </r>
  <r>
    <x v="4"/>
    <x v="1"/>
    <x v="12"/>
    <x v="7"/>
    <x v="1"/>
    <s v="ConsumptionMAP2012LithuaniaProduct"/>
    <n v="22.742440828402568"/>
    <x v="1"/>
  </r>
  <r>
    <x v="4"/>
    <x v="1"/>
    <x v="12"/>
    <x v="8"/>
    <x v="1"/>
    <s v="ConsumptionMAP2012PolandProduct"/>
    <n v="42.133628998298477"/>
    <x v="1"/>
  </r>
  <r>
    <x v="4"/>
    <x v="1"/>
    <x v="12"/>
    <x v="9"/>
    <x v="1"/>
    <s v="ConsumptionMAP2012RomaniaProduct"/>
    <n v="66.148390532543957"/>
    <x v="1"/>
  </r>
  <r>
    <x v="4"/>
    <x v="1"/>
    <x v="12"/>
    <x v="47"/>
    <x v="1"/>
    <s v="ConsumptionMAP2012SerbiaProduct"/>
    <n v="39.245715976330459"/>
    <x v="1"/>
  </r>
  <r>
    <x v="4"/>
    <x v="1"/>
    <x v="12"/>
    <x v="110"/>
    <x v="1"/>
    <s v="ConsumptionMAP2012SlovakiaProduct"/>
    <n v="35.832692307691531"/>
    <x v="1"/>
  </r>
  <r>
    <x v="4"/>
    <x v="1"/>
    <x v="12"/>
    <x v="10"/>
    <x v="1"/>
    <s v="ConsumptionMAP2012UkraineProduct"/>
    <n v="181.8271504249816"/>
    <x v="1"/>
  </r>
  <r>
    <x v="4"/>
    <x v="1"/>
    <x v="12"/>
    <x v="11"/>
    <x v="1"/>
    <s v="ConsumptionMAP2012CIS TotalProduct"/>
    <n v="1224.2939342441564"/>
    <x v="0"/>
  </r>
  <r>
    <x v="4"/>
    <x v="1"/>
    <x v="12"/>
    <x v="139"/>
    <x v="1"/>
    <s v="ConsumptionMAP2012AzerbaijanProduct"/>
    <n v="4.2691028914751428"/>
    <x v="1"/>
  </r>
  <r>
    <x v="4"/>
    <x v="1"/>
    <x v="12"/>
    <x v="48"/>
    <x v="1"/>
    <s v="ConsumptionMAP2012BelarusProduct"/>
    <n v="194.05783431952591"/>
    <x v="1"/>
  </r>
  <r>
    <x v="4"/>
    <x v="1"/>
    <x v="12"/>
    <x v="49"/>
    <x v="1"/>
    <s v="ConsumptionMAP2012KazakhstanProduct"/>
    <n v="77.225050167224083"/>
    <x v="1"/>
  </r>
  <r>
    <x v="4"/>
    <x v="1"/>
    <x v="12"/>
    <x v="12"/>
    <x v="1"/>
    <s v="ConsumptionMAP2012RussiaProduct"/>
    <n v="802.28024004141798"/>
    <x v="1"/>
  </r>
  <r>
    <x v="4"/>
    <x v="1"/>
    <x v="12"/>
    <x v="50"/>
    <x v="1"/>
    <s v="ConsumptionMAP2012UzbekistanProduct"/>
    <n v="146.45833333333334"/>
    <x v="1"/>
  </r>
  <r>
    <x v="4"/>
    <x v="1"/>
    <x v="12"/>
    <x v="13"/>
    <x v="1"/>
    <s v="ConsumptionMAP2012Africa TotalProduct"/>
    <n v="530.63754302784946"/>
    <x v="0"/>
  </r>
  <r>
    <x v="4"/>
    <x v="1"/>
    <x v="12"/>
    <x v="14"/>
    <x v="1"/>
    <s v="ConsumptionMAP2012North Africa TotalProduct"/>
    <n v="227.46670532454505"/>
    <x v="0"/>
  </r>
  <r>
    <x v="4"/>
    <x v="1"/>
    <x v="12"/>
    <x v="56"/>
    <x v="1"/>
    <s v="ConsumptionMAP2012AlgeriaProduct"/>
    <n v="10.821999999999971"/>
    <x v="1"/>
  </r>
  <r>
    <x v="4"/>
    <x v="1"/>
    <x v="12"/>
    <x v="57"/>
    <x v="1"/>
    <s v="ConsumptionMAP2012EgyptProduct"/>
    <n v="0.9153906739048614"/>
    <x v="1"/>
  </r>
  <r>
    <x v="4"/>
    <x v="1"/>
    <x v="12"/>
    <x v="15"/>
    <x v="1"/>
    <s v="ConsumptionMAP2012MoroccoProduct"/>
    <n v="214.83239629687864"/>
    <x v="1"/>
  </r>
  <r>
    <x v="4"/>
    <x v="1"/>
    <x v="12"/>
    <x v="16"/>
    <x v="1"/>
    <s v="ConsumptionMAP2012TunisiaProduct"/>
    <n v="2.1999999999999711E-2"/>
    <x v="1"/>
  </r>
  <r>
    <x v="4"/>
    <x v="1"/>
    <x v="12"/>
    <x v="58"/>
    <x v="1"/>
    <s v="ConsumptionMAP2012East Africa TotalProduct"/>
    <n v="14.572354136273173"/>
    <x v="0"/>
  </r>
  <r>
    <x v="4"/>
    <x v="1"/>
    <x v="12"/>
    <x v="111"/>
    <x v="1"/>
    <s v="ConsumptionMAP2012MauritiusProduct"/>
    <n v="0.11396786279843224"/>
    <x v="1"/>
  </r>
  <r>
    <x v="4"/>
    <x v="1"/>
    <x v="12"/>
    <x v="141"/>
    <x v="1"/>
    <s v="ConsumptionMAP2012MozambiqueProduct"/>
    <n v="13.039852306232653"/>
    <x v="1"/>
  </r>
  <r>
    <x v="4"/>
    <x v="1"/>
    <x v="12"/>
    <x v="84"/>
    <x v="1"/>
    <s v="ConsumptionMAP2012TanzaniaProduct"/>
    <n v="1.4025606353563687"/>
    <x v="1"/>
  </r>
  <r>
    <x v="4"/>
    <x v="1"/>
    <x v="12"/>
    <x v="59"/>
    <x v="1"/>
    <s v="ConsumptionMAP2012ZimbabweProduct"/>
    <n v="7.6923076923076983E-2"/>
    <x v="1"/>
  </r>
  <r>
    <x v="4"/>
    <x v="1"/>
    <x v="12"/>
    <x v="17"/>
    <x v="1"/>
    <s v="ConsumptionMAP2012West Africa TotalProduct"/>
    <n v="0.1101744217848098"/>
    <x v="0"/>
  </r>
  <r>
    <x v="4"/>
    <x v="1"/>
    <x v="12"/>
    <x v="18"/>
    <x v="1"/>
    <s v="ConsumptionMAP2012SenegalProduct"/>
    <n v="5.0079872899650345E-2"/>
    <x v="1"/>
  </r>
  <r>
    <x v="4"/>
    <x v="1"/>
    <x v="12"/>
    <x v="19"/>
    <x v="1"/>
    <s v="ConsumptionMAP2012Southern Africa TotalProduct"/>
    <n v="288.71711316548897"/>
    <x v="0"/>
  </r>
  <r>
    <x v="4"/>
    <x v="1"/>
    <x v="12"/>
    <x v="20"/>
    <x v="1"/>
    <s v="ConsumptionMAP2012South AfricaProduct"/>
    <n v="288.72304539243299"/>
    <x v="1"/>
  </r>
  <r>
    <x v="4"/>
    <x v="1"/>
    <x v="12"/>
    <x v="21"/>
    <x v="1"/>
    <s v="ConsumptionMAP2012North America TotalProduct"/>
    <n v="4503.3398784941073"/>
    <x v="0"/>
  </r>
  <r>
    <x v="4"/>
    <x v="1"/>
    <x v="12"/>
    <x v="51"/>
    <x v="1"/>
    <s v="ConsumptionMAP2012CanadaProduct"/>
    <n v="957.01646934508199"/>
    <x v="1"/>
  </r>
  <r>
    <x v="4"/>
    <x v="1"/>
    <x v="12"/>
    <x v="22"/>
    <x v="1"/>
    <s v="ConsumptionMAP2012United StatesProduct"/>
    <n v="3545.4455100250384"/>
    <x v="1"/>
  </r>
  <r>
    <x v="4"/>
    <x v="1"/>
    <x v="12"/>
    <x v="23"/>
    <x v="1"/>
    <s v="ConsumptionMAP2012Central &amp; South America TotalProduct"/>
    <n v="4116.6830867156523"/>
    <x v="0"/>
  </r>
  <r>
    <x v="4"/>
    <x v="1"/>
    <x v="12"/>
    <x v="88"/>
    <x v="1"/>
    <s v="ConsumptionMAP2012Caribbean TotalProduct"/>
    <n v="0.33791931805457576"/>
    <x v="0"/>
  </r>
  <r>
    <x v="4"/>
    <x v="1"/>
    <x v="12"/>
    <x v="90"/>
    <x v="1"/>
    <s v="ConsumptionMAP2012Dominican RepublicProduct"/>
    <n v="0.34338297872339912"/>
    <x v="1"/>
  </r>
  <r>
    <x v="4"/>
    <x v="1"/>
    <x v="12"/>
    <x v="24"/>
    <x v="1"/>
    <s v="ConsumptionMAP2012Central America TotalProduct"/>
    <n v="236.40261404908364"/>
    <x v="0"/>
  </r>
  <r>
    <x v="4"/>
    <x v="1"/>
    <x v="12"/>
    <x v="92"/>
    <x v="1"/>
    <s v="ConsumptionMAP2012Costa RicaProduct"/>
    <n v="2.308510638297915"/>
    <x v="1"/>
  </r>
  <r>
    <x v="4"/>
    <x v="1"/>
    <x v="12"/>
    <x v="94"/>
    <x v="1"/>
    <s v="ConsumptionMAP2012GuatemalaProduct"/>
    <n v="0.19732081468543827"/>
    <x v="1"/>
  </r>
  <r>
    <x v="4"/>
    <x v="1"/>
    <x v="12"/>
    <x v="95"/>
    <x v="1"/>
    <s v="ConsumptionMAP2012HondurasProduct"/>
    <n v="0.11063829787234043"/>
    <x v="1"/>
  </r>
  <r>
    <x v="4"/>
    <x v="1"/>
    <x v="12"/>
    <x v="25"/>
    <x v="1"/>
    <s v="ConsumptionMAP2012MexicoProduct"/>
    <n v="230.56006890513112"/>
    <x v="1"/>
  </r>
  <r>
    <x v="4"/>
    <x v="1"/>
    <x v="12"/>
    <x v="96"/>
    <x v="1"/>
    <s v="ConsumptionMAP2012NicaraguaProduct"/>
    <n v="2.2314371023107382"/>
    <x v="1"/>
  </r>
  <r>
    <x v="4"/>
    <x v="1"/>
    <x v="12"/>
    <x v="97"/>
    <x v="1"/>
    <s v="ConsumptionMAP2012PanamaProduct"/>
    <n v="1.151744202056874"/>
    <x v="1"/>
  </r>
  <r>
    <x v="4"/>
    <x v="1"/>
    <x v="12"/>
    <x v="26"/>
    <x v="1"/>
    <s v="ConsumptionMAP2012South America TotalProduct"/>
    <n v="3880.1446380288512"/>
    <x v="0"/>
  </r>
  <r>
    <x v="4"/>
    <x v="1"/>
    <x v="12"/>
    <x v="98"/>
    <x v="1"/>
    <s v="ConsumptionMAP2012ArgentinaProduct"/>
    <n v="497.68560388077276"/>
    <x v="1"/>
  </r>
  <r>
    <x v="4"/>
    <x v="1"/>
    <x v="12"/>
    <x v="119"/>
    <x v="1"/>
    <s v="ConsumptionMAP2012BoliviaProduct"/>
    <n v="5.0000000000000018E-3"/>
    <x v="1"/>
  </r>
  <r>
    <x v="4"/>
    <x v="1"/>
    <x v="12"/>
    <x v="52"/>
    <x v="1"/>
    <s v="ConsumptionMAP2012BrazilProduct"/>
    <n v="3051.933806293463"/>
    <x v="1"/>
  </r>
  <r>
    <x v="4"/>
    <x v="1"/>
    <x v="12"/>
    <x v="99"/>
    <x v="1"/>
    <s v="ConsumptionMAP2012ChileProduct"/>
    <n v="55.370521367976671"/>
    <x v="1"/>
  </r>
  <r>
    <x v="4"/>
    <x v="1"/>
    <x v="12"/>
    <x v="100"/>
    <x v="1"/>
    <s v="ConsumptionMAP2012ColombiaProduct"/>
    <n v="151.84123899398031"/>
    <x v="1"/>
  </r>
  <r>
    <x v="4"/>
    <x v="1"/>
    <x v="12"/>
    <x v="101"/>
    <x v="1"/>
    <s v="ConsumptionMAP2012EcuadorProduct"/>
    <n v="5.7499961986271497"/>
    <x v="1"/>
  </r>
  <r>
    <x v="4"/>
    <x v="1"/>
    <x v="12"/>
    <x v="70"/>
    <x v="1"/>
    <s v="ConsumptionMAP2012PeruProduct"/>
    <n v="22.469980572686072"/>
    <x v="1"/>
  </r>
  <r>
    <x v="4"/>
    <x v="1"/>
    <x v="12"/>
    <x v="102"/>
    <x v="1"/>
    <s v="ConsumptionMAP2012UruguayProduct"/>
    <n v="68.29835553071058"/>
    <x v="1"/>
  </r>
  <r>
    <x v="4"/>
    <x v="1"/>
    <x v="12"/>
    <x v="28"/>
    <x v="1"/>
    <s v="ConsumptionMAP2012Asia TotalProduct"/>
    <n v="13417.15412694266"/>
    <x v="0"/>
  </r>
  <r>
    <x v="4"/>
    <x v="1"/>
    <x v="12"/>
    <x v="29"/>
    <x v="1"/>
    <s v="ConsumptionMAP2012Middle East TotalProduct"/>
    <n v="81.982306411227853"/>
    <x v="0"/>
  </r>
  <r>
    <x v="4"/>
    <x v="1"/>
    <x v="12"/>
    <x v="60"/>
    <x v="1"/>
    <s v="ConsumptionMAP2012IsraelProduct"/>
    <n v="39.671538461538447"/>
    <x v="1"/>
  </r>
  <r>
    <x v="4"/>
    <x v="1"/>
    <x v="12"/>
    <x v="61"/>
    <x v="1"/>
    <s v="ConsumptionMAP2012LebanonProduct"/>
    <n v="1.0781813612394597"/>
    <x v="1"/>
  </r>
  <r>
    <x v="4"/>
    <x v="1"/>
    <x v="12"/>
    <x v="32"/>
    <x v="1"/>
    <s v="ConsumptionMAP2012Saudi ArabiaProduct"/>
    <n v="1.6905531914893617"/>
    <x v="1"/>
  </r>
  <r>
    <x v="4"/>
    <x v="1"/>
    <x v="12"/>
    <x v="62"/>
    <x v="1"/>
    <s v="ConsumptionMAP2012SyriaProduct"/>
    <n v="4.8680851063829786E-2"/>
    <x v="1"/>
  </r>
  <r>
    <x v="4"/>
    <x v="1"/>
    <x v="12"/>
    <x v="33"/>
    <x v="1"/>
    <s v="ConsumptionMAP2012TurkeyProduct"/>
    <n v="38.565109282407128"/>
    <x v="1"/>
  </r>
  <r>
    <x v="4"/>
    <x v="1"/>
    <x v="12"/>
    <x v="34"/>
    <x v="1"/>
    <s v="ConsumptionMAP2012South Asia TotalProduct"/>
    <n v="183.20136425936272"/>
    <x v="0"/>
  </r>
  <r>
    <x v="4"/>
    <x v="1"/>
    <x v="12"/>
    <x v="160"/>
    <x v="1"/>
    <s v="ConsumptionMAP2012AfghanistanProduct"/>
    <n v="3.1744082840236003"/>
    <x v="1"/>
  </r>
  <r>
    <x v="4"/>
    <x v="1"/>
    <x v="12"/>
    <x v="35"/>
    <x v="1"/>
    <s v="ConsumptionMAP2012IndiaProduct"/>
    <n v="175.56459265824361"/>
    <x v="1"/>
  </r>
  <r>
    <x v="4"/>
    <x v="1"/>
    <x v="12"/>
    <x v="36"/>
    <x v="1"/>
    <s v="ConsumptionMAP2012PakistanProduct"/>
    <n v="5.5319148936170217"/>
    <x v="1"/>
  </r>
  <r>
    <x v="4"/>
    <x v="1"/>
    <x v="12"/>
    <x v="37"/>
    <x v="1"/>
    <s v="ConsumptionMAP2012South-East Asia TotalProduct"/>
    <n v="34.550103989291273"/>
    <x v="0"/>
  </r>
  <r>
    <x v="4"/>
    <x v="1"/>
    <x v="12"/>
    <x v="67"/>
    <x v="1"/>
    <s v="ConsumptionMAP2012IndonesiaProduct"/>
    <n v="0.24200216857614898"/>
    <x v="1"/>
  </r>
  <r>
    <x v="4"/>
    <x v="1"/>
    <x v="12"/>
    <x v="103"/>
    <x v="1"/>
    <s v="ConsumptionMAP2012MalaysiaProduct"/>
    <n v="12.763502454991595"/>
    <x v="1"/>
  </r>
  <r>
    <x v="4"/>
    <x v="1"/>
    <x v="12"/>
    <x v="68"/>
    <x v="1"/>
    <s v="ConsumptionMAP2012ThailandProduct"/>
    <n v="20.54098106432766"/>
    <x v="1"/>
  </r>
  <r>
    <x v="4"/>
    <x v="1"/>
    <x v="12"/>
    <x v="69"/>
    <x v="1"/>
    <s v="ConsumptionMAP2012VietnamProduct"/>
    <n v="0.86222123336718715"/>
    <x v="1"/>
  </r>
  <r>
    <x v="4"/>
    <x v="1"/>
    <x v="12"/>
    <x v="39"/>
    <x v="1"/>
    <s v="ConsumptionMAP2012East Asia TotalProduct"/>
    <n v="13116.488005884456"/>
    <x v="0"/>
  </r>
  <r>
    <x v="4"/>
    <x v="1"/>
    <x v="12"/>
    <x v="40"/>
    <x v="1"/>
    <s v="ConsumptionMAP2012ChinaProduct"/>
    <n v="12956.940301382907"/>
    <x v="1"/>
  </r>
  <r>
    <x v="4"/>
    <x v="1"/>
    <x v="12"/>
    <x v="41"/>
    <x v="1"/>
    <s v="ConsumptionMAP2012JapanProduct"/>
    <n v="141.05320344329087"/>
    <x v="1"/>
  </r>
  <r>
    <x v="4"/>
    <x v="1"/>
    <x v="12"/>
    <x v="105"/>
    <x v="1"/>
    <s v="ConsumptionMAP2012TaiwanProduct"/>
    <n v="18.370954207566395"/>
    <x v="1"/>
  </r>
  <r>
    <x v="4"/>
    <x v="1"/>
    <x v="12"/>
    <x v="43"/>
    <x v="1"/>
    <s v="ConsumptionMAP2012Oceania TotalProduct"/>
    <n v="655.03436997743484"/>
    <x v="0"/>
  </r>
  <r>
    <x v="4"/>
    <x v="1"/>
    <x v="12"/>
    <x v="44"/>
    <x v="1"/>
    <s v="ConsumptionMAP2012AustraliaProduct"/>
    <n v="654.95833254140553"/>
    <x v="1"/>
  </r>
  <r>
    <x v="4"/>
    <x v="2"/>
    <x v="12"/>
    <x v="0"/>
    <x v="1"/>
    <s v="ConsumptionTSP2012World TotalProduct"/>
    <n v="5578.7961588026956"/>
    <x v="0"/>
  </r>
  <r>
    <x v="4"/>
    <x v="2"/>
    <x v="12"/>
    <x v="1"/>
    <x v="1"/>
    <s v="ConsumptionTSP2012Europe &amp; CIS TotalProduct"/>
    <n v="734.81852805651511"/>
    <x v="0"/>
  </r>
  <r>
    <x v="4"/>
    <x v="2"/>
    <x v="12"/>
    <x v="2"/>
    <x v="1"/>
    <s v="ConsumptionTSP2012West Europe TotalProduct"/>
    <n v="390.17855444782083"/>
    <x v="0"/>
  </r>
  <r>
    <x v="4"/>
    <x v="2"/>
    <x v="12"/>
    <x v="113"/>
    <x v="1"/>
    <s v="ConsumptionTSP2012AustriaProduct"/>
    <n v="4.3510400869565276"/>
    <x v="1"/>
  </r>
  <r>
    <x v="4"/>
    <x v="2"/>
    <x v="12"/>
    <x v="45"/>
    <x v="1"/>
    <s v="ConsumptionTSP2012BelgiumProduct"/>
    <n v="36.787247217389847"/>
    <x v="1"/>
  </r>
  <r>
    <x v="4"/>
    <x v="2"/>
    <x v="12"/>
    <x v="54"/>
    <x v="1"/>
    <s v="ConsumptionTSP2012FranceProduct"/>
    <n v="129.16631452173681"/>
    <x v="1"/>
  </r>
  <r>
    <x v="4"/>
    <x v="2"/>
    <x v="12"/>
    <x v="75"/>
    <x v="1"/>
    <s v="ConsumptionTSP2012GermanyProduct"/>
    <n v="41.551125739130228"/>
    <x v="1"/>
  </r>
  <r>
    <x v="4"/>
    <x v="2"/>
    <x v="12"/>
    <x v="65"/>
    <x v="1"/>
    <s v="ConsumptionTSP2012GreeceProduct"/>
    <n v="4.9345602608695316"/>
    <x v="1"/>
  </r>
  <r>
    <x v="4"/>
    <x v="2"/>
    <x v="12"/>
    <x v="76"/>
    <x v="1"/>
    <s v="ConsumptionTSP2012IrelandProduct"/>
    <n v="9.1304347826086101"/>
    <x v="1"/>
  </r>
  <r>
    <x v="4"/>
    <x v="2"/>
    <x v="12"/>
    <x v="77"/>
    <x v="1"/>
    <s v="ConsumptionTSP2012ItalyProduct"/>
    <n v="42.159574304347736"/>
    <x v="1"/>
  </r>
  <r>
    <x v="4"/>
    <x v="2"/>
    <x v="12"/>
    <x v="3"/>
    <x v="1"/>
    <s v="ConsumptionTSP2012NetherlandsProduct"/>
    <n v="25.386266552173716"/>
    <x v="1"/>
  </r>
  <r>
    <x v="4"/>
    <x v="2"/>
    <x v="12"/>
    <x v="4"/>
    <x v="1"/>
    <s v="ConsumptionTSP2012SpainProduct"/>
    <n v="5.861960982608454"/>
    <x v="1"/>
  </r>
  <r>
    <x v="4"/>
    <x v="2"/>
    <x v="12"/>
    <x v="114"/>
    <x v="1"/>
    <s v="ConsumptionTSP2012SwedenProduct"/>
    <n v="1.044E-2"/>
    <x v="1"/>
  </r>
  <r>
    <x v="4"/>
    <x v="2"/>
    <x v="12"/>
    <x v="81"/>
    <x v="1"/>
    <s v="ConsumptionTSP2012United KingdomProduct"/>
    <n v="90.450677999999328"/>
    <x v="1"/>
  </r>
  <r>
    <x v="4"/>
    <x v="2"/>
    <x v="12"/>
    <x v="5"/>
    <x v="1"/>
    <s v="ConsumptionTSP2012East Europe TotalProduct"/>
    <n v="148.51832908695522"/>
    <x v="0"/>
  </r>
  <r>
    <x v="4"/>
    <x v="2"/>
    <x v="12"/>
    <x v="55"/>
    <x v="1"/>
    <s v="ConsumptionTSP2012BulgariaProduct"/>
    <n v="60.652173913042333"/>
    <x v="1"/>
  </r>
  <r>
    <x v="4"/>
    <x v="2"/>
    <x v="12"/>
    <x v="6"/>
    <x v="1"/>
    <s v="ConsumptionTSP2012CroatiaProduct"/>
    <n v="9.3939010869565607"/>
    <x v="1"/>
  </r>
  <r>
    <x v="4"/>
    <x v="2"/>
    <x v="12"/>
    <x v="71"/>
    <x v="1"/>
    <s v="ConsumptionTSP2012Czech RepublicProduct"/>
    <n v="1.7946760869565213"/>
    <x v="1"/>
  </r>
  <r>
    <x v="4"/>
    <x v="2"/>
    <x v="12"/>
    <x v="108"/>
    <x v="1"/>
    <s v="ConsumptionTSP2012HungaryProduct"/>
    <n v="1.3782700000000061"/>
    <x v="1"/>
  </r>
  <r>
    <x v="4"/>
    <x v="2"/>
    <x v="12"/>
    <x v="8"/>
    <x v="1"/>
    <s v="ConsumptionTSP2012PolandProduct"/>
    <n v="71.724332956521735"/>
    <x v="1"/>
  </r>
  <r>
    <x v="4"/>
    <x v="2"/>
    <x v="12"/>
    <x v="9"/>
    <x v="1"/>
    <s v="ConsumptionTSP2012RomaniaProduct"/>
    <n v="2.6557513043478109"/>
    <x v="1"/>
  </r>
  <r>
    <x v="4"/>
    <x v="2"/>
    <x v="12"/>
    <x v="11"/>
    <x v="1"/>
    <s v="ConsumptionTSP2012CIS TotalProduct"/>
    <n v="196.08695652173913"/>
    <x v="0"/>
  </r>
  <r>
    <x v="4"/>
    <x v="2"/>
    <x v="12"/>
    <x v="48"/>
    <x v="1"/>
    <s v="ConsumptionTSP2012BelarusProduct"/>
    <n v="196.08695652173913"/>
    <x v="1"/>
  </r>
  <r>
    <x v="4"/>
    <x v="2"/>
    <x v="12"/>
    <x v="13"/>
    <x v="1"/>
    <s v="ConsumptionTSP2012Africa TotalProduct"/>
    <n v="-83.17331751656593"/>
    <x v="0"/>
  </r>
  <r>
    <x v="4"/>
    <x v="2"/>
    <x v="12"/>
    <x v="14"/>
    <x v="1"/>
    <s v="ConsumptionTSP2012North Africa TotalProduct"/>
    <n v="-188.72998621221427"/>
    <x v="0"/>
  </r>
  <r>
    <x v="4"/>
    <x v="2"/>
    <x v="12"/>
    <x v="56"/>
    <x v="1"/>
    <s v="ConsumptionTSP2012AlgeriaProduct"/>
    <n v="9.1304347826086953"/>
    <x v="1"/>
  </r>
  <r>
    <x v="4"/>
    <x v="2"/>
    <x v="12"/>
    <x v="57"/>
    <x v="1"/>
    <s v="ConsumptionTSP2012EgyptProduct"/>
    <n v="-358.07252328857982"/>
    <x v="1"/>
  </r>
  <r>
    <x v="4"/>
    <x v="2"/>
    <x v="12"/>
    <x v="15"/>
    <x v="1"/>
    <s v="ConsumptionTSP2012MoroccoProduct"/>
    <n v="131.7338414241915"/>
    <x v="1"/>
  </r>
  <r>
    <x v="4"/>
    <x v="2"/>
    <x v="12"/>
    <x v="16"/>
    <x v="1"/>
    <s v="ConsumptionTSP2012TunisiaProduct"/>
    <n v="28.478260869565247"/>
    <x v="1"/>
  </r>
  <r>
    <x v="4"/>
    <x v="2"/>
    <x v="12"/>
    <x v="58"/>
    <x v="1"/>
    <s v="ConsumptionTSP2012East Africa TotalProduct"/>
    <n v="1.5492831304347825"/>
    <x v="0"/>
  </r>
  <r>
    <x v="4"/>
    <x v="2"/>
    <x v="12"/>
    <x v="111"/>
    <x v="1"/>
    <s v="ConsumptionTSP2012MauritiusProduct"/>
    <n v="2.7064000000000001E-2"/>
    <x v="1"/>
  </r>
  <r>
    <x v="4"/>
    <x v="2"/>
    <x v="12"/>
    <x v="84"/>
    <x v="1"/>
    <s v="ConsumptionTSP2012TanzaniaProduct"/>
    <n v="1.0869565217391304"/>
    <x v="1"/>
  </r>
  <r>
    <x v="4"/>
    <x v="2"/>
    <x v="12"/>
    <x v="17"/>
    <x v="1"/>
    <s v="ConsumptionTSP2012West Africa TotalProduct"/>
    <n v="53.111845652171787"/>
    <x v="0"/>
  </r>
  <r>
    <x v="4"/>
    <x v="2"/>
    <x v="12"/>
    <x v="85"/>
    <x v="1"/>
    <s v="ConsumptionTSP2012Cote d'IvoireProduct"/>
    <n v="8.5434782608692146"/>
    <x v="1"/>
  </r>
  <r>
    <x v="4"/>
    <x v="2"/>
    <x v="12"/>
    <x v="129"/>
    <x v="1"/>
    <s v="ConsumptionTSP2012GhanaProduct"/>
    <n v="44.565217391302518"/>
    <x v="1"/>
  </r>
  <r>
    <x v="4"/>
    <x v="2"/>
    <x v="12"/>
    <x v="86"/>
    <x v="1"/>
    <s v="ConsumptionTSP2012Central Africa TotalProduct"/>
    <n v="1.3269725217391306"/>
    <x v="0"/>
  </r>
  <r>
    <x v="4"/>
    <x v="2"/>
    <x v="12"/>
    <x v="134"/>
    <x v="1"/>
    <s v="ConsumptionTSP2012AngolaProduct"/>
    <n v="1.0872645217391304"/>
    <x v="1"/>
  </r>
  <r>
    <x v="4"/>
    <x v="2"/>
    <x v="12"/>
    <x v="19"/>
    <x v="1"/>
    <s v="ConsumptionTSP2012Southern Africa TotalProduct"/>
    <n v="8.9130434782608621"/>
    <x v="0"/>
  </r>
  <r>
    <x v="4"/>
    <x v="2"/>
    <x v="12"/>
    <x v="20"/>
    <x v="1"/>
    <s v="ConsumptionTSP2012South AfricaProduct"/>
    <n v="8.9130434782608621"/>
    <x v="1"/>
  </r>
  <r>
    <x v="4"/>
    <x v="2"/>
    <x v="12"/>
    <x v="21"/>
    <x v="1"/>
    <s v="ConsumptionTSP2012North America TotalProduct"/>
    <n v="147.67586830434618"/>
    <x v="0"/>
  </r>
  <r>
    <x v="4"/>
    <x v="2"/>
    <x v="12"/>
    <x v="51"/>
    <x v="1"/>
    <s v="ConsumptionTSP2012CanadaProduct"/>
    <n v="8.3260570000000005"/>
    <x v="1"/>
  </r>
  <r>
    <x v="4"/>
    <x v="2"/>
    <x v="12"/>
    <x v="22"/>
    <x v="1"/>
    <s v="ConsumptionTSP2012United StatesProduct"/>
    <n v="139.34981130434619"/>
    <x v="1"/>
  </r>
  <r>
    <x v="4"/>
    <x v="2"/>
    <x v="12"/>
    <x v="23"/>
    <x v="1"/>
    <s v="ConsumptionTSP2012Central &amp; South America TotalProduct"/>
    <n v="2405.2190776231623"/>
    <x v="0"/>
  </r>
  <r>
    <x v="4"/>
    <x v="2"/>
    <x v="12"/>
    <x v="24"/>
    <x v="1"/>
    <s v="ConsumptionTSP2012Central America TotalProduct"/>
    <n v="39.599240797101459"/>
    <x v="0"/>
  </r>
  <r>
    <x v="4"/>
    <x v="2"/>
    <x v="12"/>
    <x v="25"/>
    <x v="1"/>
    <s v="ConsumptionTSP2012MexicoProduct"/>
    <n v="12.916666666666686"/>
    <x v="1"/>
  </r>
  <r>
    <x v="4"/>
    <x v="2"/>
    <x v="12"/>
    <x v="26"/>
    <x v="1"/>
    <s v="ConsumptionTSP2012South America TotalProduct"/>
    <n v="2334.9819737825833"/>
    <x v="0"/>
  </r>
  <r>
    <x v="4"/>
    <x v="2"/>
    <x v="12"/>
    <x v="98"/>
    <x v="1"/>
    <s v="ConsumptionTSP2012ArgentinaProduct"/>
    <n v="66.73913043478214"/>
    <x v="1"/>
  </r>
  <r>
    <x v="4"/>
    <x v="2"/>
    <x v="12"/>
    <x v="52"/>
    <x v="1"/>
    <s v="ConsumptionTSP2012BrazilProduct"/>
    <n v="2018.7850577825839"/>
    <x v="1"/>
  </r>
  <r>
    <x v="4"/>
    <x v="2"/>
    <x v="12"/>
    <x v="99"/>
    <x v="1"/>
    <s v="ConsumptionTSP2012ChileProduct"/>
    <n v="171.73913043478262"/>
    <x v="1"/>
  </r>
  <r>
    <x v="4"/>
    <x v="2"/>
    <x v="12"/>
    <x v="101"/>
    <x v="1"/>
    <s v="ConsumptionTSP2012EcuadorProduct"/>
    <n v="1.8901663043478263"/>
    <x v="1"/>
  </r>
  <r>
    <x v="4"/>
    <x v="2"/>
    <x v="12"/>
    <x v="159"/>
    <x v="1"/>
    <s v="ConsumptionTSP2012GuyanaProduct"/>
    <n v="3.8760000000000003E-2"/>
    <x v="1"/>
  </r>
  <r>
    <x v="4"/>
    <x v="2"/>
    <x v="12"/>
    <x v="117"/>
    <x v="1"/>
    <s v="ConsumptionTSP2012ParaguayProduct"/>
    <n v="38.805826086956138"/>
    <x v="1"/>
  </r>
  <r>
    <x v="4"/>
    <x v="2"/>
    <x v="12"/>
    <x v="70"/>
    <x v="1"/>
    <s v="ConsumptionTSP2012PeruProduct"/>
    <n v="1.0869565217391304"/>
    <x v="1"/>
  </r>
  <r>
    <x v="4"/>
    <x v="2"/>
    <x v="12"/>
    <x v="154"/>
    <x v="1"/>
    <s v="ConsumptionTSP2012SurinameProduct"/>
    <n v="2.7380999999999617E-2"/>
    <x v="1"/>
  </r>
  <r>
    <x v="4"/>
    <x v="2"/>
    <x v="12"/>
    <x v="102"/>
    <x v="1"/>
    <s v="ConsumptionTSP2012UruguayProduct"/>
    <n v="35.869565217390758"/>
    <x v="1"/>
  </r>
  <r>
    <x v="4"/>
    <x v="2"/>
    <x v="12"/>
    <x v="28"/>
    <x v="1"/>
    <s v="ConsumptionTSP2012Asia TotalProduct"/>
    <n v="2423.568802391766"/>
    <x v="0"/>
  </r>
  <r>
    <x v="4"/>
    <x v="2"/>
    <x v="12"/>
    <x v="29"/>
    <x v="1"/>
    <s v="ConsumptionTSP2012Middle East TotalProduct"/>
    <n v="380.2672922173906"/>
    <x v="0"/>
  </r>
  <r>
    <x v="4"/>
    <x v="2"/>
    <x v="12"/>
    <x v="30"/>
    <x v="1"/>
    <s v="ConsumptionTSP2012IranProduct"/>
    <n v="141.70434782608694"/>
    <x v="1"/>
  </r>
  <r>
    <x v="4"/>
    <x v="2"/>
    <x v="12"/>
    <x v="60"/>
    <x v="1"/>
    <s v="ConsumptionTSP2012IsraelProduct"/>
    <n v="13.04347826086962"/>
    <x v="1"/>
  </r>
  <r>
    <x v="4"/>
    <x v="2"/>
    <x v="12"/>
    <x v="61"/>
    <x v="1"/>
    <s v="ConsumptionTSP2012LebanonProduct"/>
    <n v="11.263270478260864"/>
    <x v="1"/>
  </r>
  <r>
    <x v="4"/>
    <x v="2"/>
    <x v="12"/>
    <x v="120"/>
    <x v="1"/>
    <s v="ConsumptionTSP2012OmanProduct"/>
    <n v="0.43478260869563434"/>
    <x v="1"/>
  </r>
  <r>
    <x v="4"/>
    <x v="2"/>
    <x v="12"/>
    <x v="62"/>
    <x v="1"/>
    <s v="ConsumptionTSP2012SyriaProduct"/>
    <n v="86.956521739130437"/>
    <x v="1"/>
  </r>
  <r>
    <x v="4"/>
    <x v="2"/>
    <x v="12"/>
    <x v="33"/>
    <x v="1"/>
    <s v="ConsumptionTSP2012TurkeyProduct"/>
    <n v="126.85009130434791"/>
    <x v="1"/>
  </r>
  <r>
    <x v="4"/>
    <x v="2"/>
    <x v="12"/>
    <x v="34"/>
    <x v="1"/>
    <s v="ConsumptionTSP2012South Asia TotalProduct"/>
    <n v="708.20130434781447"/>
    <x v="0"/>
  </r>
  <r>
    <x v="4"/>
    <x v="2"/>
    <x v="12"/>
    <x v="63"/>
    <x v="1"/>
    <s v="ConsumptionTSP2012BangladeshProduct"/>
    <n v="621.30434782607142"/>
    <x v="1"/>
  </r>
  <r>
    <x v="4"/>
    <x v="2"/>
    <x v="12"/>
    <x v="36"/>
    <x v="1"/>
    <s v="ConsumptionTSP2012PakistanProduct"/>
    <n v="1.9565217391304348"/>
    <x v="1"/>
  </r>
  <r>
    <x v="4"/>
    <x v="2"/>
    <x v="12"/>
    <x v="112"/>
    <x v="1"/>
    <s v="ConsumptionTSP2012Sri LankaProduct"/>
    <n v="83.636086956521737"/>
    <x v="1"/>
  </r>
  <r>
    <x v="4"/>
    <x v="2"/>
    <x v="12"/>
    <x v="37"/>
    <x v="1"/>
    <s v="ConsumptionTSP2012South-East Asia TotalProduct"/>
    <n v="658.89779238695542"/>
    <x v="0"/>
  </r>
  <r>
    <x v="4"/>
    <x v="2"/>
    <x v="12"/>
    <x v="67"/>
    <x v="1"/>
    <s v="ConsumptionTSP2012IndonesiaProduct"/>
    <n v="588.43541995652095"/>
    <x v="1"/>
  </r>
  <r>
    <x v="4"/>
    <x v="2"/>
    <x v="12"/>
    <x v="103"/>
    <x v="1"/>
    <s v="ConsumptionTSP2012MalaysiaProduct"/>
    <n v="21.982209560869372"/>
    <x v="1"/>
  </r>
  <r>
    <x v="4"/>
    <x v="2"/>
    <x v="12"/>
    <x v="115"/>
    <x v="1"/>
    <s v="ConsumptionTSP2012MyanmarProduct"/>
    <n v="2.8260869565217392"/>
    <x v="1"/>
  </r>
  <r>
    <x v="4"/>
    <x v="2"/>
    <x v="12"/>
    <x v="38"/>
    <x v="1"/>
    <s v="ConsumptionTSP2012PhilippinesProduct"/>
    <n v="22.608695652173914"/>
    <x v="1"/>
  </r>
  <r>
    <x v="4"/>
    <x v="2"/>
    <x v="12"/>
    <x v="131"/>
    <x v="1"/>
    <s v="ConsumptionTSP2012SingaporeProduct"/>
    <n v="0.65217391304347816"/>
    <x v="1"/>
  </r>
  <r>
    <x v="4"/>
    <x v="2"/>
    <x v="12"/>
    <x v="68"/>
    <x v="1"/>
    <s v="ConsumptionTSP2012ThailandProduct"/>
    <n v="11.956521739130322"/>
    <x v="1"/>
  </r>
  <r>
    <x v="4"/>
    <x v="2"/>
    <x v="12"/>
    <x v="69"/>
    <x v="1"/>
    <s v="ConsumptionTSP2012VietnamProduct"/>
    <n v="10.434782608695651"/>
    <x v="1"/>
  </r>
  <r>
    <x v="4"/>
    <x v="2"/>
    <x v="12"/>
    <x v="39"/>
    <x v="1"/>
    <s v="ConsumptionTSP2012East Asia TotalProduct"/>
    <n v="676.20241343960276"/>
    <x v="0"/>
  </r>
  <r>
    <x v="4"/>
    <x v="2"/>
    <x v="12"/>
    <x v="40"/>
    <x v="1"/>
    <s v="ConsumptionTSP2012ChinaProduct"/>
    <n v="587.39130434781543"/>
    <x v="1"/>
  </r>
  <r>
    <x v="4"/>
    <x v="2"/>
    <x v="12"/>
    <x v="41"/>
    <x v="1"/>
    <s v="ConsumptionTSP2012JapanProduct"/>
    <n v="39.979613526570041"/>
    <x v="1"/>
  </r>
  <r>
    <x v="4"/>
    <x v="2"/>
    <x v="12"/>
    <x v="43"/>
    <x v="1"/>
    <s v="ConsumptionTSP2012Oceania TotalProduct"/>
    <n v="65.476821739130344"/>
    <x v="0"/>
  </r>
  <r>
    <x v="4"/>
    <x v="2"/>
    <x v="12"/>
    <x v="44"/>
    <x v="1"/>
    <s v="ConsumptionTSP2012AustraliaProduct"/>
    <n v="61.346386956521748"/>
    <x v="1"/>
  </r>
  <r>
    <x v="4"/>
    <x v="2"/>
    <x v="12"/>
    <x v="106"/>
    <x v="1"/>
    <s v="ConsumptionTSP2012New ZealandProduct"/>
    <n v="4.1304347826086794"/>
    <x v="1"/>
  </r>
  <r>
    <x v="4"/>
    <x v="2"/>
    <x v="12"/>
    <x v="72"/>
    <x v="1"/>
    <s v="ConsumptionTSP2012Unidentified TotalProduct"/>
    <n v="-158.26788266521737"/>
    <x v="0"/>
  </r>
  <r>
    <x v="4"/>
    <x v="2"/>
    <x v="12"/>
    <x v="73"/>
    <x v="1"/>
    <s v="ConsumptionTSP2012UnidentifiedProduct"/>
    <n v="-158.26788266521737"/>
    <x v="1"/>
  </r>
  <r>
    <x v="4"/>
    <x v="0"/>
    <x v="13"/>
    <x v="0"/>
    <x v="1"/>
    <s v="ConsumptionDAP2013World TotalProduct"/>
    <n v="34192.413043478264"/>
    <x v="0"/>
  </r>
  <r>
    <x v="4"/>
    <x v="0"/>
    <x v="13"/>
    <x v="1"/>
    <x v="1"/>
    <s v="ConsumptionDAP2013Europe &amp; CIS TotalProduct"/>
    <n v="2547.847826086957"/>
    <x v="0"/>
  </r>
  <r>
    <x v="4"/>
    <x v="0"/>
    <x v="13"/>
    <x v="2"/>
    <x v="1"/>
    <s v="ConsumptionDAP2013West Europe TotalProduct"/>
    <n v="2071.9565217391305"/>
    <x v="0"/>
  </r>
  <r>
    <x v="4"/>
    <x v="0"/>
    <x v="13"/>
    <x v="113"/>
    <x v="1"/>
    <s v="ConsumptionDAP2013AustriaProduct"/>
    <n v="2.1739130434782608"/>
    <x v="1"/>
  </r>
  <r>
    <x v="4"/>
    <x v="0"/>
    <x v="13"/>
    <x v="45"/>
    <x v="1"/>
    <s v="ConsumptionDAP2013BelgiumProduct"/>
    <n v="229.56521739130432"/>
    <x v="1"/>
  </r>
  <r>
    <x v="4"/>
    <x v="0"/>
    <x v="13"/>
    <x v="74"/>
    <x v="1"/>
    <s v="ConsumptionDAP2013DenmarkProduct"/>
    <n v="13.260869565217391"/>
    <x v="1"/>
  </r>
  <r>
    <x v="4"/>
    <x v="0"/>
    <x v="13"/>
    <x v="54"/>
    <x v="1"/>
    <s v="ConsumptionDAP2013FranceProduct"/>
    <n v="370.21739130434781"/>
    <x v="1"/>
  </r>
  <r>
    <x v="4"/>
    <x v="0"/>
    <x v="13"/>
    <x v="75"/>
    <x v="1"/>
    <s v="ConsumptionDAP2013GermanyProduct"/>
    <n v="368.04347826086956"/>
    <x v="1"/>
  </r>
  <r>
    <x v="4"/>
    <x v="0"/>
    <x v="13"/>
    <x v="65"/>
    <x v="1"/>
    <s v="ConsumptionDAP2013GreeceProduct"/>
    <n v="9.7826086956521738"/>
    <x v="1"/>
  </r>
  <r>
    <x v="4"/>
    <x v="0"/>
    <x v="13"/>
    <x v="76"/>
    <x v="1"/>
    <s v="ConsumptionDAP2013IrelandProduct"/>
    <n v="138.69565217391303"/>
    <x v="1"/>
  </r>
  <r>
    <x v="4"/>
    <x v="0"/>
    <x v="13"/>
    <x v="77"/>
    <x v="1"/>
    <s v="ConsumptionDAP2013ItalyProduct"/>
    <n v="249.3478260869565"/>
    <x v="1"/>
  </r>
  <r>
    <x v="4"/>
    <x v="0"/>
    <x v="13"/>
    <x v="3"/>
    <x v="1"/>
    <s v="ConsumptionDAP2013NetherlandsProduct"/>
    <n v="170.43478260869566"/>
    <x v="1"/>
  </r>
  <r>
    <x v="4"/>
    <x v="0"/>
    <x v="13"/>
    <x v="79"/>
    <x v="1"/>
    <s v="ConsumptionDAP2013PortugalProduct"/>
    <n v="18.260869565217391"/>
    <x v="1"/>
  </r>
  <r>
    <x v="4"/>
    <x v="0"/>
    <x v="13"/>
    <x v="4"/>
    <x v="1"/>
    <s v="ConsumptionDAP2013SpainProduct"/>
    <n v="360.43478260869568"/>
    <x v="1"/>
  </r>
  <r>
    <x v="4"/>
    <x v="0"/>
    <x v="13"/>
    <x v="80"/>
    <x v="1"/>
    <s v="ConsumptionDAP2013SwitzerlandProduct"/>
    <n v="1.0869565217391304"/>
    <x v="1"/>
  </r>
  <r>
    <x v="4"/>
    <x v="0"/>
    <x v="13"/>
    <x v="81"/>
    <x v="1"/>
    <s v="ConsumptionDAP2013United KingdomProduct"/>
    <n v="140.65217391304347"/>
    <x v="1"/>
  </r>
  <r>
    <x v="4"/>
    <x v="0"/>
    <x v="13"/>
    <x v="5"/>
    <x v="1"/>
    <s v="ConsumptionDAP2013East Europe TotalProduct"/>
    <n v="446.76086956521726"/>
    <x v="0"/>
  </r>
  <r>
    <x v="4"/>
    <x v="0"/>
    <x v="13"/>
    <x v="155"/>
    <x v="1"/>
    <s v="ConsumptionDAP2013AlbaniaProduct"/>
    <n v="3.9130434782608696"/>
    <x v="1"/>
  </r>
  <r>
    <x v="4"/>
    <x v="0"/>
    <x v="13"/>
    <x v="55"/>
    <x v="1"/>
    <s v="ConsumptionDAP2013BulgariaProduct"/>
    <n v="78.695652173913047"/>
    <x v="1"/>
  </r>
  <r>
    <x v="4"/>
    <x v="0"/>
    <x v="13"/>
    <x v="6"/>
    <x v="1"/>
    <s v="ConsumptionDAP2013CroatiaProduct"/>
    <n v="11.086956521739129"/>
    <x v="1"/>
  </r>
  <r>
    <x v="4"/>
    <x v="0"/>
    <x v="13"/>
    <x v="71"/>
    <x v="1"/>
    <s v="ConsumptionDAP2013Czech RepublicProduct"/>
    <n v="8.695652173913043"/>
    <x v="1"/>
  </r>
  <r>
    <x v="4"/>
    <x v="0"/>
    <x v="13"/>
    <x v="108"/>
    <x v="1"/>
    <s v="ConsumptionDAP2013HungaryProduct"/>
    <n v="30"/>
    <x v="1"/>
  </r>
  <r>
    <x v="4"/>
    <x v="0"/>
    <x v="13"/>
    <x v="109"/>
    <x v="1"/>
    <s v="ConsumptionDAP2013LatviaProduct"/>
    <n v="0.65217391304347816"/>
    <x v="1"/>
  </r>
  <r>
    <x v="4"/>
    <x v="0"/>
    <x v="13"/>
    <x v="7"/>
    <x v="1"/>
    <s v="ConsumptionDAP2013LithuaniaProduct"/>
    <n v="2.1739130434752951E-2"/>
    <x v="1"/>
  </r>
  <r>
    <x v="4"/>
    <x v="0"/>
    <x v="13"/>
    <x v="8"/>
    <x v="1"/>
    <s v="ConsumptionDAP2013PolandProduct"/>
    <n v="167.60869565217388"/>
    <x v="1"/>
  </r>
  <r>
    <x v="4"/>
    <x v="0"/>
    <x v="13"/>
    <x v="9"/>
    <x v="1"/>
    <s v="ConsumptionDAP2013RomaniaProduct"/>
    <n v="138.04347826086956"/>
    <x v="1"/>
  </r>
  <r>
    <x v="4"/>
    <x v="0"/>
    <x v="13"/>
    <x v="110"/>
    <x v="1"/>
    <s v="ConsumptionDAP2013SlovakiaProduct"/>
    <n v="4.3478260869565215"/>
    <x v="1"/>
  </r>
  <r>
    <x v="4"/>
    <x v="0"/>
    <x v="13"/>
    <x v="116"/>
    <x v="1"/>
    <s v="ConsumptionDAP2013SloveniaProduct"/>
    <n v="3.4782608695652173"/>
    <x v="1"/>
  </r>
  <r>
    <x v="4"/>
    <x v="0"/>
    <x v="13"/>
    <x v="10"/>
    <x v="1"/>
    <s v="ConsumptionDAP2013UkraineProduct"/>
    <n v="0.21739130434782608"/>
    <x v="1"/>
  </r>
  <r>
    <x v="4"/>
    <x v="0"/>
    <x v="13"/>
    <x v="11"/>
    <x v="1"/>
    <s v="ConsumptionDAP2013CIS TotalProduct"/>
    <n v="29.130434782608745"/>
    <x v="0"/>
  </r>
  <r>
    <x v="4"/>
    <x v="0"/>
    <x v="13"/>
    <x v="48"/>
    <x v="1"/>
    <s v="ConsumptionDAP2013BelarusProduct"/>
    <n v="3.4782608695652173"/>
    <x v="1"/>
  </r>
  <r>
    <x v="4"/>
    <x v="0"/>
    <x v="13"/>
    <x v="12"/>
    <x v="1"/>
    <s v="ConsumptionDAP2013RussiaProduct"/>
    <n v="25.652173913043612"/>
    <x v="1"/>
  </r>
  <r>
    <x v="4"/>
    <x v="0"/>
    <x v="13"/>
    <x v="13"/>
    <x v="1"/>
    <s v="ConsumptionDAP2013Africa TotalProduct"/>
    <n v="1422.8260869565195"/>
    <x v="0"/>
  </r>
  <r>
    <x v="4"/>
    <x v="0"/>
    <x v="13"/>
    <x v="14"/>
    <x v="1"/>
    <s v="ConsumptionDAP2013North Africa TotalProduct"/>
    <n v="591.52173913043271"/>
    <x v="0"/>
  </r>
  <r>
    <x v="4"/>
    <x v="0"/>
    <x v="13"/>
    <x v="147"/>
    <x v="1"/>
    <s v="ConsumptionDAP2013LibyaProduct"/>
    <n v="56.521739130434781"/>
    <x v="1"/>
  </r>
  <r>
    <x v="4"/>
    <x v="0"/>
    <x v="13"/>
    <x v="15"/>
    <x v="1"/>
    <s v="ConsumptionDAP2013MoroccoProduct"/>
    <n v="480.43478260869369"/>
    <x v="1"/>
  </r>
  <r>
    <x v="4"/>
    <x v="0"/>
    <x v="13"/>
    <x v="122"/>
    <x v="1"/>
    <s v="ConsumptionDAP2013SudanProduct"/>
    <n v="6.5217391304347823"/>
    <x v="1"/>
  </r>
  <r>
    <x v="4"/>
    <x v="0"/>
    <x v="13"/>
    <x v="16"/>
    <x v="1"/>
    <s v="ConsumptionDAP2013TunisiaProduct"/>
    <n v="48.04347826086962"/>
    <x v="1"/>
  </r>
  <r>
    <x v="4"/>
    <x v="0"/>
    <x v="13"/>
    <x v="58"/>
    <x v="1"/>
    <s v="ConsumptionDAP2013East Africa TotalProduct"/>
    <n v="618.04347826086951"/>
    <x v="0"/>
  </r>
  <r>
    <x v="4"/>
    <x v="0"/>
    <x v="13"/>
    <x v="83"/>
    <x v="1"/>
    <s v="ConsumptionDAP2013KenyaProduct"/>
    <n v="258.26086956521738"/>
    <x v="1"/>
  </r>
  <r>
    <x v="4"/>
    <x v="0"/>
    <x v="13"/>
    <x v="136"/>
    <x v="1"/>
    <s v="ConsumptionDAP2013MadagascarProduct"/>
    <n v="0.86956521739130432"/>
    <x v="1"/>
  </r>
  <r>
    <x v="4"/>
    <x v="0"/>
    <x v="13"/>
    <x v="111"/>
    <x v="1"/>
    <s v="ConsumptionDAP2013MauritiusProduct"/>
    <n v="6.0869565217391299"/>
    <x v="1"/>
  </r>
  <r>
    <x v="4"/>
    <x v="0"/>
    <x v="13"/>
    <x v="141"/>
    <x v="1"/>
    <s v="ConsumptionDAP2013MozambiqueProduct"/>
    <n v="4.7826086956521738"/>
    <x v="1"/>
  </r>
  <r>
    <x v="4"/>
    <x v="0"/>
    <x v="13"/>
    <x v="84"/>
    <x v="1"/>
    <s v="ConsumptionDAP2013TanzaniaProduct"/>
    <n v="32.826086956521735"/>
    <x v="1"/>
  </r>
  <r>
    <x v="4"/>
    <x v="0"/>
    <x v="13"/>
    <x v="17"/>
    <x v="1"/>
    <s v="ConsumptionDAP2013West Africa TotalProduct"/>
    <n v="204.56521739130437"/>
    <x v="0"/>
  </r>
  <r>
    <x v="4"/>
    <x v="0"/>
    <x v="13"/>
    <x v="85"/>
    <x v="1"/>
    <s v="ConsumptionDAP2013Cote d'IvoireProduct"/>
    <n v="70.869565217391298"/>
    <x v="1"/>
  </r>
  <r>
    <x v="4"/>
    <x v="0"/>
    <x v="13"/>
    <x v="129"/>
    <x v="1"/>
    <s v="ConsumptionDAP2013GhanaProduct"/>
    <n v="0.43478260869565216"/>
    <x v="1"/>
  </r>
  <r>
    <x v="4"/>
    <x v="0"/>
    <x v="13"/>
    <x v="118"/>
    <x v="1"/>
    <s v="ConsumptionDAP2013NigeriaProduct"/>
    <n v="7.8260869565217392"/>
    <x v="1"/>
  </r>
  <r>
    <x v="4"/>
    <x v="0"/>
    <x v="13"/>
    <x v="18"/>
    <x v="1"/>
    <s v="ConsumptionDAP2013SenegalProduct"/>
    <n v="71.739130434782609"/>
    <x v="1"/>
  </r>
  <r>
    <x v="4"/>
    <x v="0"/>
    <x v="13"/>
    <x v="86"/>
    <x v="1"/>
    <s v="ConsumptionDAP2013Central Africa TotalProduct"/>
    <n v="9.5652173913043477"/>
    <x v="0"/>
  </r>
  <r>
    <x v="4"/>
    <x v="0"/>
    <x v="13"/>
    <x v="134"/>
    <x v="1"/>
    <s v="ConsumptionDAP2013AngolaProduct"/>
    <n v="0.86956521739130432"/>
    <x v="1"/>
  </r>
  <r>
    <x v="4"/>
    <x v="0"/>
    <x v="13"/>
    <x v="87"/>
    <x v="1"/>
    <s v="ConsumptionDAP2013CameroonProduct"/>
    <n v="8.695652173913043"/>
    <x v="1"/>
  </r>
  <r>
    <x v="4"/>
    <x v="0"/>
    <x v="13"/>
    <x v="19"/>
    <x v="1"/>
    <s v="ConsumptionDAP2013Southern Africa TotalProduct"/>
    <n v="-0.86956521739130421"/>
    <x v="0"/>
  </r>
  <r>
    <x v="4"/>
    <x v="0"/>
    <x v="13"/>
    <x v="20"/>
    <x v="1"/>
    <s v="ConsumptionDAP2013South AfricaProduct"/>
    <n v="-0.86956521739130421"/>
    <x v="1"/>
  </r>
  <r>
    <x v="4"/>
    <x v="0"/>
    <x v="13"/>
    <x v="21"/>
    <x v="1"/>
    <s v="ConsumptionDAP2013North America TotalProduct"/>
    <n v="3074.782608695652"/>
    <x v="0"/>
  </r>
  <r>
    <x v="4"/>
    <x v="0"/>
    <x v="13"/>
    <x v="51"/>
    <x v="1"/>
    <s v="ConsumptionDAP2013CanadaProduct"/>
    <n v="79.565217391304344"/>
    <x v="1"/>
  </r>
  <r>
    <x v="4"/>
    <x v="0"/>
    <x v="13"/>
    <x v="22"/>
    <x v="1"/>
    <s v="ConsumptionDAP2013United StatesProduct"/>
    <n v="2995.217391304348"/>
    <x v="1"/>
  </r>
  <r>
    <x v="4"/>
    <x v="0"/>
    <x v="13"/>
    <x v="23"/>
    <x v="1"/>
    <s v="ConsumptionDAP2013Central &amp; South America TotalProduct"/>
    <n v="2182.3913043478265"/>
    <x v="0"/>
  </r>
  <r>
    <x v="4"/>
    <x v="0"/>
    <x v="13"/>
    <x v="88"/>
    <x v="1"/>
    <s v="ConsumptionDAP2013Caribbean TotalProduct"/>
    <n v="34.130434782608702"/>
    <x v="0"/>
  </r>
  <r>
    <x v="4"/>
    <x v="0"/>
    <x v="13"/>
    <x v="90"/>
    <x v="1"/>
    <s v="ConsumptionDAP2013Dominican RepublicProduct"/>
    <n v="27.60869565217391"/>
    <x v="1"/>
  </r>
  <r>
    <x v="4"/>
    <x v="0"/>
    <x v="13"/>
    <x v="91"/>
    <x v="1"/>
    <s v="ConsumptionDAP2013JamaicaProduct"/>
    <n v="6.0869565217391299"/>
    <x v="1"/>
  </r>
  <r>
    <x v="4"/>
    <x v="0"/>
    <x v="13"/>
    <x v="124"/>
    <x v="1"/>
    <s v="ConsumptionDAP2013Puerto RicoProduct"/>
    <n v="0.43478260869565216"/>
    <x v="1"/>
  </r>
  <r>
    <x v="4"/>
    <x v="0"/>
    <x v="13"/>
    <x v="24"/>
    <x v="1"/>
    <s v="ConsumptionDAP2013Central America TotalProduct"/>
    <n v="555.21739130434776"/>
    <x v="0"/>
  </r>
  <r>
    <x v="4"/>
    <x v="0"/>
    <x v="13"/>
    <x v="149"/>
    <x v="1"/>
    <s v="ConsumptionDAP2013BelizeProduct"/>
    <n v="3.2608695652173911"/>
    <x v="1"/>
  </r>
  <r>
    <x v="4"/>
    <x v="0"/>
    <x v="13"/>
    <x v="92"/>
    <x v="1"/>
    <s v="ConsumptionDAP2013Costa RicaProduct"/>
    <n v="31.304347826086957"/>
    <x v="1"/>
  </r>
  <r>
    <x v="4"/>
    <x v="0"/>
    <x v="13"/>
    <x v="93"/>
    <x v="1"/>
    <s v="ConsumptionDAP2013El SalvadorProduct"/>
    <n v="28.043478260869563"/>
    <x v="1"/>
  </r>
  <r>
    <x v="4"/>
    <x v="0"/>
    <x v="13"/>
    <x v="94"/>
    <x v="1"/>
    <s v="ConsumptionDAP2013GuatemalaProduct"/>
    <n v="78.91304347826086"/>
    <x v="1"/>
  </r>
  <r>
    <x v="4"/>
    <x v="0"/>
    <x v="13"/>
    <x v="95"/>
    <x v="1"/>
    <s v="ConsumptionDAP2013HondurasProduct"/>
    <n v="60"/>
    <x v="1"/>
  </r>
  <r>
    <x v="4"/>
    <x v="0"/>
    <x v="13"/>
    <x v="25"/>
    <x v="1"/>
    <s v="ConsumptionDAP2013MexicoProduct"/>
    <n v="336.52173913043475"/>
    <x v="1"/>
  </r>
  <r>
    <x v="4"/>
    <x v="0"/>
    <x v="13"/>
    <x v="96"/>
    <x v="1"/>
    <s v="ConsumptionDAP2013NicaraguaProduct"/>
    <n v="8.6956521739130448"/>
    <x v="1"/>
  </r>
  <r>
    <x v="4"/>
    <x v="0"/>
    <x v="13"/>
    <x v="97"/>
    <x v="1"/>
    <s v="ConsumptionDAP2013PanamaProduct"/>
    <n v="8.4782608695652169"/>
    <x v="1"/>
  </r>
  <r>
    <x v="4"/>
    <x v="0"/>
    <x v="13"/>
    <x v="26"/>
    <x v="1"/>
    <s v="ConsumptionDAP2013South America TotalProduct"/>
    <n v="1593.0434782608693"/>
    <x v="0"/>
  </r>
  <r>
    <x v="4"/>
    <x v="0"/>
    <x v="13"/>
    <x v="98"/>
    <x v="1"/>
    <s v="ConsumptionDAP2013ArgentinaProduct"/>
    <n v="306.73913043478257"/>
    <x v="1"/>
  </r>
  <r>
    <x v="4"/>
    <x v="0"/>
    <x v="13"/>
    <x v="52"/>
    <x v="1"/>
    <s v="ConsumptionDAP2013BrazilProduct"/>
    <n v="668.04347826086951"/>
    <x v="1"/>
  </r>
  <r>
    <x v="4"/>
    <x v="0"/>
    <x v="13"/>
    <x v="99"/>
    <x v="1"/>
    <s v="ConsumptionDAP2013ChileProduct"/>
    <n v="78.91304347826086"/>
    <x v="1"/>
  </r>
  <r>
    <x v="4"/>
    <x v="0"/>
    <x v="13"/>
    <x v="100"/>
    <x v="1"/>
    <s v="ConsumptionDAP2013ColombiaProduct"/>
    <n v="129.56521739130434"/>
    <x v="1"/>
  </r>
  <r>
    <x v="4"/>
    <x v="0"/>
    <x v="13"/>
    <x v="101"/>
    <x v="1"/>
    <s v="ConsumptionDAP2013EcuadorProduct"/>
    <n v="71.739130434782609"/>
    <x v="1"/>
  </r>
  <r>
    <x v="4"/>
    <x v="0"/>
    <x v="13"/>
    <x v="117"/>
    <x v="1"/>
    <s v="ConsumptionDAP2013ParaguayProduct"/>
    <n v="37.608695652173914"/>
    <x v="1"/>
  </r>
  <r>
    <x v="4"/>
    <x v="0"/>
    <x v="13"/>
    <x v="70"/>
    <x v="1"/>
    <s v="ConsumptionDAP2013PeruProduct"/>
    <n v="152.17391304347825"/>
    <x v="1"/>
  </r>
  <r>
    <x v="4"/>
    <x v="0"/>
    <x v="13"/>
    <x v="102"/>
    <x v="1"/>
    <s v="ConsumptionDAP2013UruguayProduct"/>
    <n v="109.34782608695652"/>
    <x v="1"/>
  </r>
  <r>
    <x v="4"/>
    <x v="0"/>
    <x v="13"/>
    <x v="27"/>
    <x v="1"/>
    <s v="ConsumptionDAP2013VenezuelaProduct"/>
    <n v="1.9565217391304348"/>
    <x v="1"/>
  </r>
  <r>
    <x v="4"/>
    <x v="0"/>
    <x v="13"/>
    <x v="28"/>
    <x v="1"/>
    <s v="ConsumptionDAP2013Asia TotalProduct"/>
    <n v="24489.5652173913"/>
    <x v="0"/>
  </r>
  <r>
    <x v="4"/>
    <x v="0"/>
    <x v="13"/>
    <x v="29"/>
    <x v="1"/>
    <s v="ConsumptionDAP2013Middle East TotalProduct"/>
    <n v="1001.086956521739"/>
    <x v="0"/>
  </r>
  <r>
    <x v="4"/>
    <x v="0"/>
    <x v="13"/>
    <x v="30"/>
    <x v="1"/>
    <s v="ConsumptionDAP2013IranProduct"/>
    <n v="61.086956521739133"/>
    <x v="1"/>
  </r>
  <r>
    <x v="4"/>
    <x v="0"/>
    <x v="13"/>
    <x v="53"/>
    <x v="1"/>
    <s v="ConsumptionDAP2013IraqProduct"/>
    <n v="114.34782608695652"/>
    <x v="1"/>
  </r>
  <r>
    <x v="4"/>
    <x v="0"/>
    <x v="13"/>
    <x v="31"/>
    <x v="1"/>
    <s v="ConsumptionDAP2013JordanProduct"/>
    <n v="40.652173913043498"/>
    <x v="1"/>
  </r>
  <r>
    <x v="4"/>
    <x v="0"/>
    <x v="13"/>
    <x v="61"/>
    <x v="1"/>
    <s v="ConsumptionDAP2013LebanonProduct"/>
    <n v="6.5217391304347823"/>
    <x v="1"/>
  </r>
  <r>
    <x v="4"/>
    <x v="0"/>
    <x v="13"/>
    <x v="32"/>
    <x v="1"/>
    <s v="ConsumptionDAP2013Saudi ArabiaProduct"/>
    <n v="120.43478260869574"/>
    <x v="1"/>
  </r>
  <r>
    <x v="4"/>
    <x v="0"/>
    <x v="13"/>
    <x v="33"/>
    <x v="1"/>
    <s v="ConsumptionDAP2013TurkeyProduct"/>
    <n v="657.17391304347825"/>
    <x v="1"/>
  </r>
  <r>
    <x v="4"/>
    <x v="0"/>
    <x v="13"/>
    <x v="34"/>
    <x v="1"/>
    <s v="ConsumptionDAP2013South Asia TotalProduct"/>
    <n v="9370.434782608696"/>
    <x v="0"/>
  </r>
  <r>
    <x v="4"/>
    <x v="0"/>
    <x v="13"/>
    <x v="63"/>
    <x v="1"/>
    <s v="ConsumptionDAP2013BangladeshProduct"/>
    <n v="363.26086956521738"/>
    <x v="1"/>
  </r>
  <r>
    <x v="4"/>
    <x v="0"/>
    <x v="13"/>
    <x v="35"/>
    <x v="1"/>
    <s v="ConsumptionDAP2013IndiaProduct"/>
    <n v="7456.0869565217381"/>
    <x v="1"/>
  </r>
  <r>
    <x v="4"/>
    <x v="0"/>
    <x v="13"/>
    <x v="36"/>
    <x v="1"/>
    <s v="ConsumptionDAP2013PakistanProduct"/>
    <n v="1547.1739130434785"/>
    <x v="1"/>
  </r>
  <r>
    <x v="4"/>
    <x v="0"/>
    <x v="13"/>
    <x v="112"/>
    <x v="1"/>
    <s v="ConsumptionDAP2013Sri LankaProduct"/>
    <n v="3.9130434782608696"/>
    <x v="1"/>
  </r>
  <r>
    <x v="4"/>
    <x v="0"/>
    <x v="13"/>
    <x v="37"/>
    <x v="1"/>
    <s v="ConsumptionDAP2013South-East Asia TotalProduct"/>
    <n v="1599.5652173913045"/>
    <x v="0"/>
  </r>
  <r>
    <x v="4"/>
    <x v="0"/>
    <x v="13"/>
    <x v="67"/>
    <x v="1"/>
    <s v="ConsumptionDAP2013IndonesiaProduct"/>
    <n v="223.26086956521738"/>
    <x v="1"/>
  </r>
  <r>
    <x v="4"/>
    <x v="0"/>
    <x v="13"/>
    <x v="103"/>
    <x v="1"/>
    <s v="ConsumptionDAP2013MalaysiaProduct"/>
    <n v="56.956521739130444"/>
    <x v="1"/>
  </r>
  <r>
    <x v="4"/>
    <x v="0"/>
    <x v="13"/>
    <x v="38"/>
    <x v="1"/>
    <s v="ConsumptionDAP2013PhilippinesProduct"/>
    <n v="93.695652173913032"/>
    <x v="1"/>
  </r>
  <r>
    <x v="4"/>
    <x v="0"/>
    <x v="13"/>
    <x v="68"/>
    <x v="1"/>
    <s v="ConsumptionDAP2013ThailandProduct"/>
    <n v="511.08695652173907"/>
    <x v="1"/>
  </r>
  <r>
    <x v="4"/>
    <x v="0"/>
    <x v="13"/>
    <x v="69"/>
    <x v="1"/>
    <s v="ConsumptionDAP2013VietnamProduct"/>
    <n v="714.56521739130437"/>
    <x v="1"/>
  </r>
  <r>
    <x v="4"/>
    <x v="0"/>
    <x v="13"/>
    <x v="39"/>
    <x v="1"/>
    <s v="ConsumptionDAP2013East Asia TotalProduct"/>
    <n v="12518.478260869564"/>
    <x v="0"/>
  </r>
  <r>
    <x v="4"/>
    <x v="0"/>
    <x v="13"/>
    <x v="40"/>
    <x v="1"/>
    <s v="ConsumptionDAP2013ChinaProduct"/>
    <n v="12094.130434782608"/>
    <x v="1"/>
  </r>
  <r>
    <x v="4"/>
    <x v="0"/>
    <x v="13"/>
    <x v="41"/>
    <x v="1"/>
    <s v="ConsumptionDAP2013JapanProduct"/>
    <n v="423.26086956521732"/>
    <x v="1"/>
  </r>
  <r>
    <x v="4"/>
    <x v="0"/>
    <x v="13"/>
    <x v="105"/>
    <x v="1"/>
    <s v="ConsumptionDAP2013TaiwanProduct"/>
    <n v="1.0869565217391304"/>
    <x v="1"/>
  </r>
  <r>
    <x v="4"/>
    <x v="0"/>
    <x v="13"/>
    <x v="43"/>
    <x v="1"/>
    <s v="ConsumptionDAP2013Oceania TotalProduct"/>
    <n v="465.65217391304338"/>
    <x v="0"/>
  </r>
  <r>
    <x v="4"/>
    <x v="0"/>
    <x v="13"/>
    <x v="44"/>
    <x v="1"/>
    <s v="ConsumptionDAP2013AustraliaProduct"/>
    <n v="350"/>
    <x v="1"/>
  </r>
  <r>
    <x v="4"/>
    <x v="0"/>
    <x v="13"/>
    <x v="106"/>
    <x v="1"/>
    <s v="ConsumptionDAP2013New ZealandProduct"/>
    <n v="115.65217391304348"/>
    <x v="1"/>
  </r>
  <r>
    <x v="4"/>
    <x v="1"/>
    <x v="13"/>
    <x v="0"/>
    <x v="1"/>
    <s v="ConsumptionMAP2013World TotalProduct"/>
    <n v="24141.923759311976"/>
    <x v="0"/>
  </r>
  <r>
    <x v="4"/>
    <x v="1"/>
    <x v="13"/>
    <x v="1"/>
    <x v="1"/>
    <s v="ConsumptionMAP2013Europe &amp; CIS TotalProduct"/>
    <n v="2122.4318073402328"/>
    <x v="0"/>
  </r>
  <r>
    <x v="4"/>
    <x v="1"/>
    <x v="13"/>
    <x v="2"/>
    <x v="1"/>
    <s v="ConsumptionMAP2013West Europe TotalProduct"/>
    <n v="198.97175906262859"/>
    <x v="0"/>
  </r>
  <r>
    <x v="4"/>
    <x v="1"/>
    <x v="13"/>
    <x v="45"/>
    <x v="1"/>
    <s v="ConsumptionMAP2013BelgiumProduct"/>
    <n v="16.918996343592756"/>
    <x v="1"/>
  </r>
  <r>
    <x v="4"/>
    <x v="1"/>
    <x v="13"/>
    <x v="64"/>
    <x v="1"/>
    <s v="ConsumptionMAP2013FinlandProduct"/>
    <n v="3.9673999999999476"/>
    <x v="1"/>
  </r>
  <r>
    <x v="4"/>
    <x v="1"/>
    <x v="13"/>
    <x v="54"/>
    <x v="1"/>
    <s v="ConsumptionMAP2013FranceProduct"/>
    <n v="15.945539381403025"/>
    <x v="1"/>
  </r>
  <r>
    <x v="4"/>
    <x v="1"/>
    <x v="13"/>
    <x v="75"/>
    <x v="1"/>
    <s v="ConsumptionMAP2013GermanyProduct"/>
    <n v="9.2144929999998784"/>
    <x v="1"/>
  </r>
  <r>
    <x v="4"/>
    <x v="1"/>
    <x v="13"/>
    <x v="65"/>
    <x v="1"/>
    <s v="ConsumptionMAP2013GreeceProduct"/>
    <n v="7.2941236936296905"/>
    <x v="1"/>
  </r>
  <r>
    <x v="4"/>
    <x v="1"/>
    <x v="13"/>
    <x v="77"/>
    <x v="1"/>
    <s v="ConsumptionMAP2013ItalyProduct"/>
    <n v="36.533210692606737"/>
    <x v="1"/>
  </r>
  <r>
    <x v="4"/>
    <x v="1"/>
    <x v="13"/>
    <x v="3"/>
    <x v="1"/>
    <s v="ConsumptionMAP2013NetherlandsProduct"/>
    <n v="1.4070248793158995"/>
    <x v="1"/>
  </r>
  <r>
    <x v="4"/>
    <x v="1"/>
    <x v="13"/>
    <x v="4"/>
    <x v="1"/>
    <s v="ConsumptionMAP2013SpainProduct"/>
    <n v="74.855761608394062"/>
    <x v="1"/>
  </r>
  <r>
    <x v="4"/>
    <x v="1"/>
    <x v="13"/>
    <x v="114"/>
    <x v="1"/>
    <s v="ConsumptionMAP2013SwedenProduct"/>
    <n v="3.2467499999999565"/>
    <x v="1"/>
  </r>
  <r>
    <x v="4"/>
    <x v="1"/>
    <x v="13"/>
    <x v="80"/>
    <x v="1"/>
    <s v="ConsumptionMAP2013SwitzerlandProduct"/>
    <n v="4.475867499999941"/>
    <x v="1"/>
  </r>
  <r>
    <x v="4"/>
    <x v="1"/>
    <x v="13"/>
    <x v="81"/>
    <x v="1"/>
    <s v="ConsumptionMAP2013United KingdomProduct"/>
    <n v="15.554637184674821"/>
    <x v="1"/>
  </r>
  <r>
    <x v="4"/>
    <x v="1"/>
    <x v="13"/>
    <x v="5"/>
    <x v="1"/>
    <s v="ConsumptionMAP2013East Europe TotalProduct"/>
    <n v="669.99677902518954"/>
    <x v="0"/>
  </r>
  <r>
    <x v="4"/>
    <x v="1"/>
    <x v="13"/>
    <x v="55"/>
    <x v="1"/>
    <s v="ConsumptionMAP2013BulgariaProduct"/>
    <n v="56.000307692307508"/>
    <x v="1"/>
  </r>
  <r>
    <x v="4"/>
    <x v="1"/>
    <x v="13"/>
    <x v="6"/>
    <x v="1"/>
    <s v="ConsumptionMAP2013CroatiaProduct"/>
    <n v="45.948787839183723"/>
    <x v="1"/>
  </r>
  <r>
    <x v="4"/>
    <x v="1"/>
    <x v="13"/>
    <x v="107"/>
    <x v="1"/>
    <s v="ConsumptionMAP2013EstoniaProduct"/>
    <n v="2.176923076923071"/>
    <x v="1"/>
  </r>
  <r>
    <x v="4"/>
    <x v="1"/>
    <x v="13"/>
    <x v="108"/>
    <x v="1"/>
    <s v="ConsumptionMAP2013HungaryProduct"/>
    <n v="86.352999999998886"/>
    <x v="1"/>
  </r>
  <r>
    <x v="4"/>
    <x v="1"/>
    <x v="13"/>
    <x v="109"/>
    <x v="1"/>
    <s v="ConsumptionMAP2013LatviaProduct"/>
    <n v="10.178461538461866"/>
    <x v="1"/>
  </r>
  <r>
    <x v="4"/>
    <x v="1"/>
    <x v="13"/>
    <x v="7"/>
    <x v="1"/>
    <s v="ConsumptionMAP2013LithuaniaProduct"/>
    <n v="27.07692307692264"/>
    <x v="1"/>
  </r>
  <r>
    <x v="4"/>
    <x v="1"/>
    <x v="13"/>
    <x v="46"/>
    <x v="1"/>
    <s v="ConsumptionMAP2013MacedoniaProduct"/>
    <n v="7.4999999999999997E-2"/>
    <x v="1"/>
  </r>
  <r>
    <x v="4"/>
    <x v="1"/>
    <x v="13"/>
    <x v="8"/>
    <x v="1"/>
    <s v="ConsumptionMAP2013PolandProduct"/>
    <n v="85.785056061239843"/>
    <x v="1"/>
  </r>
  <r>
    <x v="4"/>
    <x v="1"/>
    <x v="13"/>
    <x v="9"/>
    <x v="1"/>
    <s v="ConsumptionMAP2013RomaniaProduct"/>
    <n v="24.008292999999881"/>
    <x v="1"/>
  </r>
  <r>
    <x v="4"/>
    <x v="1"/>
    <x v="13"/>
    <x v="47"/>
    <x v="1"/>
    <s v="ConsumptionMAP2013SerbiaProduct"/>
    <n v="81.12330769230698"/>
    <x v="1"/>
  </r>
  <r>
    <x v="4"/>
    <x v="1"/>
    <x v="13"/>
    <x v="110"/>
    <x v="1"/>
    <s v="ConsumptionMAP2013SlovakiaProduct"/>
    <n v="11.856769230768842"/>
    <x v="1"/>
  </r>
  <r>
    <x v="4"/>
    <x v="1"/>
    <x v="13"/>
    <x v="10"/>
    <x v="1"/>
    <s v="ConsumptionMAP2013UkraineProduct"/>
    <n v="239.85482260420514"/>
    <x v="1"/>
  </r>
  <r>
    <x v="4"/>
    <x v="1"/>
    <x v="13"/>
    <x v="11"/>
    <x v="1"/>
    <s v="ConsumptionMAP2013CIS TotalProduct"/>
    <n v="1253.4773087803096"/>
    <x v="0"/>
  </r>
  <r>
    <x v="4"/>
    <x v="1"/>
    <x v="13"/>
    <x v="139"/>
    <x v="1"/>
    <s v="ConsumptionMAP2013AzerbaijanProduct"/>
    <n v="9.1842957724917387"/>
    <x v="1"/>
  </r>
  <r>
    <x v="4"/>
    <x v="1"/>
    <x v="13"/>
    <x v="48"/>
    <x v="1"/>
    <s v="ConsumptionMAP2013BelarusProduct"/>
    <n v="222.26000000000107"/>
    <x v="1"/>
  </r>
  <r>
    <x v="4"/>
    <x v="1"/>
    <x v="13"/>
    <x v="49"/>
    <x v="1"/>
    <s v="ConsumptionMAP2013KazakhstanProduct"/>
    <n v="110.99756521739072"/>
    <x v="1"/>
  </r>
  <r>
    <x v="4"/>
    <x v="1"/>
    <x v="13"/>
    <x v="12"/>
    <x v="1"/>
    <s v="ConsumptionMAP2013RussiaProduct"/>
    <n v="842.0719099615344"/>
    <x v="1"/>
  </r>
  <r>
    <x v="4"/>
    <x v="1"/>
    <x v="13"/>
    <x v="50"/>
    <x v="1"/>
    <s v="ConsumptionMAP2013UzbekistanProduct"/>
    <n v="68.958333333333343"/>
    <x v="1"/>
  </r>
  <r>
    <x v="4"/>
    <x v="1"/>
    <x v="13"/>
    <x v="13"/>
    <x v="1"/>
    <s v="ConsumptionMAP2013Africa TotalProduct"/>
    <n v="579.43818430086753"/>
    <x v="0"/>
  </r>
  <r>
    <x v="4"/>
    <x v="1"/>
    <x v="13"/>
    <x v="14"/>
    <x v="1"/>
    <s v="ConsumptionMAP2013North Africa TotalProduct"/>
    <n v="304.04450994180934"/>
    <x v="0"/>
  </r>
  <r>
    <x v="4"/>
    <x v="1"/>
    <x v="13"/>
    <x v="56"/>
    <x v="1"/>
    <s v="ConsumptionMAP2013AlgeriaProduct"/>
    <n v="21.257821999999944"/>
    <x v="1"/>
  </r>
  <r>
    <x v="4"/>
    <x v="1"/>
    <x v="13"/>
    <x v="57"/>
    <x v="1"/>
    <s v="ConsumptionMAP2013EgyptProduct"/>
    <n v="0.33197284004849253"/>
    <x v="1"/>
  </r>
  <r>
    <x v="4"/>
    <x v="1"/>
    <x v="13"/>
    <x v="15"/>
    <x v="1"/>
    <s v="ConsumptionMAP2013MoroccoProduct"/>
    <n v="281.62959579835092"/>
    <x v="1"/>
  </r>
  <r>
    <x v="4"/>
    <x v="1"/>
    <x v="13"/>
    <x v="16"/>
    <x v="1"/>
    <s v="ConsumptionMAP2013TunisiaProduct"/>
    <n v="5.923076923068038E-3"/>
    <x v="1"/>
  </r>
  <r>
    <x v="4"/>
    <x v="1"/>
    <x v="13"/>
    <x v="58"/>
    <x v="1"/>
    <s v="ConsumptionMAP2013East Africa TotalProduct"/>
    <n v="18.406606258049923"/>
    <x v="0"/>
  </r>
  <r>
    <x v="4"/>
    <x v="1"/>
    <x v="13"/>
    <x v="83"/>
    <x v="1"/>
    <s v="ConsumptionMAP2013KenyaProduct"/>
    <n v="7.7446808510638301E-2"/>
    <x v="1"/>
  </r>
  <r>
    <x v="4"/>
    <x v="1"/>
    <x v="13"/>
    <x v="111"/>
    <x v="1"/>
    <s v="ConsumptionMAP2013MauritiusProduct"/>
    <n v="0.2822253080657966"/>
    <x v="1"/>
  </r>
  <r>
    <x v="4"/>
    <x v="1"/>
    <x v="13"/>
    <x v="141"/>
    <x v="1"/>
    <s v="ConsumptionMAP2013MozambiqueProduct"/>
    <n v="12.64202102265866"/>
    <x v="1"/>
  </r>
  <r>
    <x v="4"/>
    <x v="1"/>
    <x v="13"/>
    <x v="59"/>
    <x v="1"/>
    <s v="ConsumptionMAP2013ZimbabweProduct"/>
    <n v="5.396207773584905"/>
    <x v="1"/>
  </r>
  <r>
    <x v="4"/>
    <x v="1"/>
    <x v="13"/>
    <x v="17"/>
    <x v="1"/>
    <s v="ConsumptionMAP2013West Africa TotalProduct"/>
    <n v="10.625929200543547"/>
    <x v="0"/>
  </r>
  <r>
    <x v="4"/>
    <x v="1"/>
    <x v="13"/>
    <x v="85"/>
    <x v="1"/>
    <s v="ConsumptionMAP2013Cote d'IvoireProduct"/>
    <n v="10.575404595744679"/>
    <x v="1"/>
  </r>
  <r>
    <x v="4"/>
    <x v="1"/>
    <x v="13"/>
    <x v="129"/>
    <x v="1"/>
    <s v="ConsumptionMAP2013GhanaProduct"/>
    <n v="0.2"/>
    <x v="1"/>
  </r>
  <r>
    <x v="4"/>
    <x v="1"/>
    <x v="13"/>
    <x v="18"/>
    <x v="1"/>
    <s v="ConsumptionMAP2013SenegalProduct"/>
    <n v="0.49206279596788843"/>
    <x v="1"/>
  </r>
  <r>
    <x v="4"/>
    <x v="1"/>
    <x v="13"/>
    <x v="86"/>
    <x v="1"/>
    <s v="ConsumptionMAP2013Central Africa TotalProduct"/>
    <n v="7.8581908847496926E-2"/>
    <x v="0"/>
  </r>
  <r>
    <x v="4"/>
    <x v="1"/>
    <x v="13"/>
    <x v="134"/>
    <x v="1"/>
    <s v="ConsumptionMAP2013AngolaProduct"/>
    <n v="7.8617568999564152E-2"/>
    <x v="1"/>
  </r>
  <r>
    <x v="4"/>
    <x v="1"/>
    <x v="13"/>
    <x v="19"/>
    <x v="1"/>
    <s v="ConsumptionMAP2013Southern Africa TotalProduct"/>
    <n v="246.68446670869605"/>
    <x v="0"/>
  </r>
  <r>
    <x v="4"/>
    <x v="1"/>
    <x v="13"/>
    <x v="20"/>
    <x v="1"/>
    <s v="ConsumptionMAP2013South AfricaProduct"/>
    <n v="246.68756545555004"/>
    <x v="1"/>
  </r>
  <r>
    <x v="4"/>
    <x v="1"/>
    <x v="13"/>
    <x v="21"/>
    <x v="1"/>
    <s v="ConsumptionMAP2013North America TotalProduct"/>
    <n v="4467.5227607532333"/>
    <x v="0"/>
  </r>
  <r>
    <x v="4"/>
    <x v="1"/>
    <x v="13"/>
    <x v="51"/>
    <x v="1"/>
    <s v="ConsumptionMAP2013CanadaProduct"/>
    <n v="1139.0310681366379"/>
    <x v="1"/>
  </r>
  <r>
    <x v="4"/>
    <x v="1"/>
    <x v="13"/>
    <x v="22"/>
    <x v="1"/>
    <s v="ConsumptionMAP2013United StatesProduct"/>
    <n v="3328.3278898373082"/>
    <x v="1"/>
  </r>
  <r>
    <x v="4"/>
    <x v="1"/>
    <x v="13"/>
    <x v="23"/>
    <x v="1"/>
    <s v="ConsumptionMAP2013Central &amp; South America TotalProduct"/>
    <n v="4926.6364513479866"/>
    <x v="0"/>
  </r>
  <r>
    <x v="4"/>
    <x v="1"/>
    <x v="13"/>
    <x v="88"/>
    <x v="1"/>
    <s v="ConsumptionMAP2013Caribbean TotalProduct"/>
    <n v="3.293556523327688"/>
    <x v="0"/>
  </r>
  <r>
    <x v="4"/>
    <x v="1"/>
    <x v="13"/>
    <x v="90"/>
    <x v="1"/>
    <s v="ConsumptionMAP2013Dominican RepublicProduct"/>
    <n v="2.7659574468085108E-2"/>
    <x v="1"/>
  </r>
  <r>
    <x v="4"/>
    <x v="1"/>
    <x v="13"/>
    <x v="24"/>
    <x v="1"/>
    <s v="ConsumptionMAP2013Central America TotalProduct"/>
    <n v="191.881745635507"/>
    <x v="0"/>
  </r>
  <r>
    <x v="4"/>
    <x v="1"/>
    <x v="13"/>
    <x v="92"/>
    <x v="1"/>
    <s v="ConsumptionMAP2013Costa RicaProduct"/>
    <n v="11.728911999999999"/>
    <x v="1"/>
  </r>
  <r>
    <x v="4"/>
    <x v="1"/>
    <x v="13"/>
    <x v="95"/>
    <x v="1"/>
    <s v="ConsumptionMAP2013HondurasProduct"/>
    <n v="2.9916657021276172"/>
    <x v="1"/>
  </r>
  <r>
    <x v="4"/>
    <x v="1"/>
    <x v="13"/>
    <x v="25"/>
    <x v="1"/>
    <s v="ConsumptionMAP2013MexicoProduct"/>
    <n v="173.72293193591696"/>
    <x v="1"/>
  </r>
  <r>
    <x v="4"/>
    <x v="1"/>
    <x v="13"/>
    <x v="97"/>
    <x v="1"/>
    <s v="ConsumptionMAP2013PanamaProduct"/>
    <n v="4.4146223276841718"/>
    <x v="1"/>
  </r>
  <r>
    <x v="4"/>
    <x v="1"/>
    <x v="13"/>
    <x v="26"/>
    <x v="1"/>
    <s v="ConsumptionMAP2013South America TotalProduct"/>
    <n v="4731.6081259837929"/>
    <x v="0"/>
  </r>
  <r>
    <x v="4"/>
    <x v="1"/>
    <x v="13"/>
    <x v="98"/>
    <x v="1"/>
    <s v="ConsumptionMAP2013ArgentinaProduct"/>
    <n v="449.8207883644186"/>
    <x v="1"/>
  </r>
  <r>
    <x v="4"/>
    <x v="1"/>
    <x v="13"/>
    <x v="52"/>
    <x v="1"/>
    <s v="ConsumptionMAP2013BrazilProduct"/>
    <n v="3962.2186577811372"/>
    <x v="1"/>
  </r>
  <r>
    <x v="4"/>
    <x v="1"/>
    <x v="13"/>
    <x v="99"/>
    <x v="1"/>
    <s v="ConsumptionMAP2013ChileProduct"/>
    <n v="77.520192329212009"/>
    <x v="1"/>
  </r>
  <r>
    <x v="4"/>
    <x v="1"/>
    <x v="13"/>
    <x v="100"/>
    <x v="1"/>
    <s v="ConsumptionMAP2013ColombiaProduct"/>
    <n v="105.6000302189906"/>
    <x v="1"/>
  </r>
  <r>
    <x v="4"/>
    <x v="1"/>
    <x v="13"/>
    <x v="101"/>
    <x v="1"/>
    <s v="ConsumptionMAP2013EcuadorProduct"/>
    <n v="0.78737813168274384"/>
    <x v="1"/>
  </r>
  <r>
    <x v="4"/>
    <x v="1"/>
    <x v="13"/>
    <x v="117"/>
    <x v="1"/>
    <s v="ConsumptionMAP2013ParaguayProduct"/>
    <n v="14.937202696923128"/>
    <x v="1"/>
  </r>
  <r>
    <x v="4"/>
    <x v="1"/>
    <x v="13"/>
    <x v="70"/>
    <x v="1"/>
    <s v="ConsumptionMAP2013PeruProduct"/>
    <n v="12.920040951031709"/>
    <x v="1"/>
  </r>
  <r>
    <x v="4"/>
    <x v="1"/>
    <x v="13"/>
    <x v="102"/>
    <x v="1"/>
    <s v="ConsumptionMAP2013UruguayProduct"/>
    <n v="103.66680243431949"/>
    <x v="1"/>
  </r>
  <r>
    <x v="4"/>
    <x v="1"/>
    <x v="13"/>
    <x v="28"/>
    <x v="1"/>
    <s v="ConsumptionMAP2013Asia TotalProduct"/>
    <n v="11279.226533098887"/>
    <x v="0"/>
  </r>
  <r>
    <x v="4"/>
    <x v="1"/>
    <x v="13"/>
    <x v="29"/>
    <x v="1"/>
    <s v="ConsumptionMAP2013Middle East TotalProduct"/>
    <n v="102.72646883456459"/>
    <x v="0"/>
  </r>
  <r>
    <x v="4"/>
    <x v="1"/>
    <x v="13"/>
    <x v="60"/>
    <x v="1"/>
    <s v="ConsumptionMAP2013IsraelProduct"/>
    <n v="37.389672307692237"/>
    <x v="1"/>
  </r>
  <r>
    <x v="4"/>
    <x v="1"/>
    <x v="13"/>
    <x v="31"/>
    <x v="1"/>
    <s v="ConsumptionMAP2013JordanProduct"/>
    <n v="5.5248631216417252E-2"/>
    <x v="1"/>
  </r>
  <r>
    <x v="4"/>
    <x v="1"/>
    <x v="13"/>
    <x v="61"/>
    <x v="1"/>
    <s v="ConsumptionMAP2013LebanonProduct"/>
    <n v="0.13475919423550892"/>
    <x v="1"/>
  </r>
  <r>
    <x v="4"/>
    <x v="1"/>
    <x v="13"/>
    <x v="32"/>
    <x v="1"/>
    <s v="ConsumptionMAP2013Saudi ArabiaProduct"/>
    <n v="6.1342815319148931"/>
    <x v="1"/>
  </r>
  <r>
    <x v="4"/>
    <x v="1"/>
    <x v="13"/>
    <x v="33"/>
    <x v="1"/>
    <s v="ConsumptionMAP2013TurkeyProduct"/>
    <n v="53.426811094691224"/>
    <x v="1"/>
  </r>
  <r>
    <x v="4"/>
    <x v="1"/>
    <x v="13"/>
    <x v="34"/>
    <x v="1"/>
    <s v="ConsumptionMAP2013South Asia TotalProduct"/>
    <n v="72.967296616865013"/>
    <x v="0"/>
  </r>
  <r>
    <x v="4"/>
    <x v="1"/>
    <x v="13"/>
    <x v="63"/>
    <x v="1"/>
    <s v="ConsumptionMAP2013BangladeshProduct"/>
    <n v="9.6679232192412776"/>
    <x v="1"/>
  </r>
  <r>
    <x v="4"/>
    <x v="1"/>
    <x v="13"/>
    <x v="35"/>
    <x v="1"/>
    <s v="ConsumptionMAP2013IndiaProduct"/>
    <n v="53.409224888109733"/>
    <x v="1"/>
  </r>
  <r>
    <x v="4"/>
    <x v="1"/>
    <x v="13"/>
    <x v="36"/>
    <x v="1"/>
    <s v="ConsumptionMAP2013PakistanProduct"/>
    <n v="10.667572680851062"/>
    <x v="1"/>
  </r>
  <r>
    <x v="4"/>
    <x v="1"/>
    <x v="13"/>
    <x v="37"/>
    <x v="1"/>
    <s v="ConsumptionMAP2013South-East Asia TotalProduct"/>
    <n v="62.577785289288322"/>
    <x v="0"/>
  </r>
  <r>
    <x v="4"/>
    <x v="1"/>
    <x v="13"/>
    <x v="67"/>
    <x v="1"/>
    <s v="ConsumptionMAP2013IndonesiaProduct"/>
    <n v="3.2653448658649156"/>
    <x v="1"/>
  </r>
  <r>
    <x v="4"/>
    <x v="1"/>
    <x v="13"/>
    <x v="103"/>
    <x v="1"/>
    <s v="ConsumptionMAP2013MalaysiaProduct"/>
    <n v="14.532918593895001"/>
    <x v="1"/>
  </r>
  <r>
    <x v="4"/>
    <x v="1"/>
    <x v="13"/>
    <x v="68"/>
    <x v="1"/>
    <s v="ConsumptionMAP2013ThailandProduct"/>
    <n v="30.345134342375999"/>
    <x v="1"/>
  </r>
  <r>
    <x v="4"/>
    <x v="1"/>
    <x v="13"/>
    <x v="69"/>
    <x v="1"/>
    <s v="ConsumptionMAP2013VietnamProduct"/>
    <n v="8.5406889093840128"/>
    <x v="1"/>
  </r>
  <r>
    <x v="4"/>
    <x v="1"/>
    <x v="13"/>
    <x v="39"/>
    <x v="1"/>
    <s v="ConsumptionMAP2013East Asia TotalProduct"/>
    <n v="11039.953739098284"/>
    <x v="0"/>
  </r>
  <r>
    <x v="4"/>
    <x v="1"/>
    <x v="13"/>
    <x v="40"/>
    <x v="1"/>
    <s v="ConsumptionMAP2013ChinaProduct"/>
    <n v="10896.237380461167"/>
    <x v="1"/>
  </r>
  <r>
    <x v="4"/>
    <x v="1"/>
    <x v="13"/>
    <x v="41"/>
    <x v="1"/>
    <s v="ConsumptionMAP2013JapanProduct"/>
    <n v="122.64622058858117"/>
    <x v="1"/>
  </r>
  <r>
    <x v="4"/>
    <x v="1"/>
    <x v="13"/>
    <x v="105"/>
    <x v="1"/>
    <s v="ConsumptionMAP2013TaiwanProduct"/>
    <n v="20.495342996632505"/>
    <x v="1"/>
  </r>
  <r>
    <x v="4"/>
    <x v="1"/>
    <x v="13"/>
    <x v="43"/>
    <x v="1"/>
    <s v="ConsumptionMAP2013Oceania TotalProduct"/>
    <n v="769.61165014431288"/>
    <x v="0"/>
  </r>
  <r>
    <x v="4"/>
    <x v="1"/>
    <x v="13"/>
    <x v="44"/>
    <x v="1"/>
    <s v="ConsumptionMAP2013AustraliaProduct"/>
    <n v="769.34044409066473"/>
    <x v="1"/>
  </r>
  <r>
    <x v="4"/>
    <x v="1"/>
    <x v="13"/>
    <x v="106"/>
    <x v="1"/>
    <s v="ConsumptionMAP2013New ZealandProduct"/>
    <n v="0.19492536910267982"/>
    <x v="1"/>
  </r>
  <r>
    <x v="4"/>
    <x v="2"/>
    <x v="13"/>
    <x v="0"/>
    <x v="1"/>
    <s v="ConsumptionTSP2013World TotalProduct"/>
    <n v="5139.4707116664222"/>
    <x v="0"/>
  </r>
  <r>
    <x v="4"/>
    <x v="2"/>
    <x v="13"/>
    <x v="1"/>
    <x v="1"/>
    <s v="ConsumptionTSP2013Europe &amp; CIS TotalProduct"/>
    <n v="785.13835565216687"/>
    <x v="0"/>
  </r>
  <r>
    <x v="4"/>
    <x v="2"/>
    <x v="13"/>
    <x v="2"/>
    <x v="1"/>
    <s v="ConsumptionTSP2013West Europe TotalProduct"/>
    <n v="475.23624995651534"/>
    <x v="0"/>
  </r>
  <r>
    <x v="4"/>
    <x v="2"/>
    <x v="13"/>
    <x v="113"/>
    <x v="1"/>
    <s v="ConsumptionTSP2013AustriaProduct"/>
    <n v="7.6087336521739237"/>
    <x v="1"/>
  </r>
  <r>
    <x v="4"/>
    <x v="2"/>
    <x v="13"/>
    <x v="45"/>
    <x v="1"/>
    <s v="ConsumptionTSP2013BelgiumProduct"/>
    <n v="54.225783434780389"/>
    <x v="1"/>
  </r>
  <r>
    <x v="4"/>
    <x v="2"/>
    <x v="13"/>
    <x v="54"/>
    <x v="1"/>
    <s v="ConsumptionTSP2013FranceProduct"/>
    <n v="193.22226895651875"/>
    <x v="1"/>
  </r>
  <r>
    <x v="4"/>
    <x v="2"/>
    <x v="13"/>
    <x v="75"/>
    <x v="1"/>
    <s v="ConsumptionTSP2013GermanyProduct"/>
    <n v="27.83244469565204"/>
    <x v="1"/>
  </r>
  <r>
    <x v="4"/>
    <x v="2"/>
    <x v="13"/>
    <x v="65"/>
    <x v="1"/>
    <s v="ConsumptionTSP2013GreeceProduct"/>
    <n v="3.1079782608695439"/>
    <x v="1"/>
  </r>
  <r>
    <x v="4"/>
    <x v="2"/>
    <x v="13"/>
    <x v="76"/>
    <x v="1"/>
    <s v="ConsumptionTSP2013IrelandProduct"/>
    <n v="4.7826086956521294"/>
    <x v="1"/>
  </r>
  <r>
    <x v="4"/>
    <x v="2"/>
    <x v="13"/>
    <x v="77"/>
    <x v="1"/>
    <s v="ConsumptionTSP2013ItalyProduct"/>
    <n v="31.614941086956456"/>
    <x v="1"/>
  </r>
  <r>
    <x v="4"/>
    <x v="2"/>
    <x v="13"/>
    <x v="3"/>
    <x v="1"/>
    <s v="ConsumptionTSP2013NetherlandsProduct"/>
    <n v="16.467543478260566"/>
    <x v="1"/>
  </r>
  <r>
    <x v="4"/>
    <x v="2"/>
    <x v="13"/>
    <x v="4"/>
    <x v="1"/>
    <s v="ConsumptionTSP2013SpainProduct"/>
    <n v="5.7579946086954159"/>
    <x v="1"/>
  </r>
  <r>
    <x v="4"/>
    <x v="2"/>
    <x v="13"/>
    <x v="80"/>
    <x v="1"/>
    <s v="ConsumptionTSP2013SwitzerlandProduct"/>
    <n v="0.14987499999999998"/>
    <x v="1"/>
  </r>
  <r>
    <x v="4"/>
    <x v="2"/>
    <x v="13"/>
    <x v="81"/>
    <x v="1"/>
    <s v="ConsumptionTSP2013United KingdomProduct"/>
    <n v="128.73013808695558"/>
    <x v="1"/>
  </r>
  <r>
    <x v="4"/>
    <x v="2"/>
    <x v="13"/>
    <x v="5"/>
    <x v="1"/>
    <s v="ConsumptionTSP2013East Europe TotalProduct"/>
    <n v="68.632328347825705"/>
    <x v="0"/>
  </r>
  <r>
    <x v="4"/>
    <x v="2"/>
    <x v="13"/>
    <x v="55"/>
    <x v="1"/>
    <s v="ConsumptionTSP2013BulgariaProduct"/>
    <n v="14.999999999999744"/>
    <x v="1"/>
  </r>
  <r>
    <x v="4"/>
    <x v="2"/>
    <x v="13"/>
    <x v="6"/>
    <x v="1"/>
    <s v="ConsumptionTSP2013CroatiaProduct"/>
    <n v="1.9669847391304431"/>
    <x v="1"/>
  </r>
  <r>
    <x v="4"/>
    <x v="2"/>
    <x v="13"/>
    <x v="71"/>
    <x v="1"/>
    <s v="ConsumptionTSP2013Czech RepublicProduct"/>
    <n v="2.1579031304347818"/>
    <x v="1"/>
  </r>
  <r>
    <x v="4"/>
    <x v="2"/>
    <x v="13"/>
    <x v="108"/>
    <x v="1"/>
    <s v="ConsumptionTSP2013HungaryProduct"/>
    <n v="0.45113043478261061"/>
    <x v="1"/>
  </r>
  <r>
    <x v="4"/>
    <x v="2"/>
    <x v="13"/>
    <x v="8"/>
    <x v="1"/>
    <s v="ConsumptionTSP2013PolandProduct"/>
    <n v="43.672117695652176"/>
    <x v="1"/>
  </r>
  <r>
    <x v="4"/>
    <x v="2"/>
    <x v="13"/>
    <x v="9"/>
    <x v="1"/>
    <s v="ConsumptionTSP2013RomaniaProduct"/>
    <n v="0.34429913043478061"/>
    <x v="1"/>
  </r>
  <r>
    <x v="4"/>
    <x v="2"/>
    <x v="13"/>
    <x v="11"/>
    <x v="1"/>
    <s v="ConsumptionTSP2013CIS TotalProduct"/>
    <n v="227.39130434782606"/>
    <x v="0"/>
  </r>
  <r>
    <x v="4"/>
    <x v="2"/>
    <x v="13"/>
    <x v="48"/>
    <x v="1"/>
    <s v="ConsumptionTSP2013BelarusProduct"/>
    <n v="227.39130434782606"/>
    <x v="1"/>
  </r>
  <r>
    <x v="4"/>
    <x v="2"/>
    <x v="13"/>
    <x v="13"/>
    <x v="1"/>
    <s v="ConsumptionTSP2013Africa TotalProduct"/>
    <n v="-67.091560667811109"/>
    <x v="0"/>
  </r>
  <r>
    <x v="4"/>
    <x v="2"/>
    <x v="13"/>
    <x v="14"/>
    <x v="1"/>
    <s v="ConsumptionTSP2013North Africa TotalProduct"/>
    <n v="-153.85652965816007"/>
    <x v="0"/>
  </r>
  <r>
    <x v="4"/>
    <x v="2"/>
    <x v="13"/>
    <x v="56"/>
    <x v="1"/>
    <s v="ConsumptionTSP2013AlgeriaProduct"/>
    <n v="6.0869565217391299"/>
    <x v="1"/>
  </r>
  <r>
    <x v="4"/>
    <x v="2"/>
    <x v="13"/>
    <x v="57"/>
    <x v="1"/>
    <s v="ConsumptionTSP2013EgyptProduct"/>
    <n v="-180.47998368894361"/>
    <x v="1"/>
  </r>
  <r>
    <x v="4"/>
    <x v="2"/>
    <x v="13"/>
    <x v="15"/>
    <x v="1"/>
    <s v="ConsumptionTSP2013MoroccoProduct"/>
    <n v="-1.2026329257381576"/>
    <x v="1"/>
  </r>
  <r>
    <x v="4"/>
    <x v="2"/>
    <x v="13"/>
    <x v="16"/>
    <x v="1"/>
    <s v="ConsumptionTSP2013TunisiaProduct"/>
    <n v="21.739130434782624"/>
    <x v="1"/>
  </r>
  <r>
    <x v="4"/>
    <x v="2"/>
    <x v="13"/>
    <x v="58"/>
    <x v="1"/>
    <s v="ConsumptionTSP2013East Africa TotalProduct"/>
    <n v="12.342830434782606"/>
    <x v="0"/>
  </r>
  <r>
    <x v="4"/>
    <x v="2"/>
    <x v="13"/>
    <x v="111"/>
    <x v="1"/>
    <s v="ConsumptionTSP2013MauritiusProduct"/>
    <n v="0.31725130434782606"/>
    <x v="1"/>
  </r>
  <r>
    <x v="4"/>
    <x v="2"/>
    <x v="13"/>
    <x v="141"/>
    <x v="1"/>
    <s v="ConsumptionTSP2013MozambiqueProduct"/>
    <n v="0.21739130434782608"/>
    <x v="1"/>
  </r>
  <r>
    <x v="4"/>
    <x v="2"/>
    <x v="13"/>
    <x v="84"/>
    <x v="1"/>
    <s v="ConsumptionTSP2013TanzaniaProduct"/>
    <n v="1.5217391304347825"/>
    <x v="1"/>
  </r>
  <r>
    <x v="4"/>
    <x v="2"/>
    <x v="13"/>
    <x v="17"/>
    <x v="1"/>
    <s v="ConsumptionTSP2013West Africa TotalProduct"/>
    <n v="37.832785956520226"/>
    <x v="0"/>
  </r>
  <r>
    <x v="4"/>
    <x v="2"/>
    <x v="13"/>
    <x v="85"/>
    <x v="1"/>
    <s v="ConsumptionTSP2013Cote d'IvoireProduct"/>
    <n v="17.608695652173189"/>
    <x v="1"/>
  </r>
  <r>
    <x v="4"/>
    <x v="2"/>
    <x v="13"/>
    <x v="129"/>
    <x v="1"/>
    <s v="ConsumptionTSP2013GhanaProduct"/>
    <n v="19.999999999999176"/>
    <x v="1"/>
  </r>
  <r>
    <x v="4"/>
    <x v="2"/>
    <x v="13"/>
    <x v="86"/>
    <x v="1"/>
    <s v="ConsumptionTSP2013Central Africa TotalProduct"/>
    <n v="0.82379999999999998"/>
    <x v="0"/>
  </r>
  <r>
    <x v="4"/>
    <x v="2"/>
    <x v="13"/>
    <x v="134"/>
    <x v="1"/>
    <s v="ConsumptionTSP2013AngolaProduct"/>
    <n v="0.6"/>
    <x v="1"/>
  </r>
  <r>
    <x v="4"/>
    <x v="2"/>
    <x v="13"/>
    <x v="19"/>
    <x v="1"/>
    <s v="ConsumptionTSP2013Southern Africa TotalProduct"/>
    <n v="8.326086956521733"/>
    <x v="0"/>
  </r>
  <r>
    <x v="4"/>
    <x v="2"/>
    <x v="13"/>
    <x v="20"/>
    <x v="1"/>
    <s v="ConsumptionTSP2013South AfricaProduct"/>
    <n v="8.326086956521733"/>
    <x v="1"/>
  </r>
  <r>
    <x v="4"/>
    <x v="2"/>
    <x v="13"/>
    <x v="21"/>
    <x v="1"/>
    <s v="ConsumptionTSP2013North America TotalProduct"/>
    <n v="154.25753802043323"/>
    <x v="0"/>
  </r>
  <r>
    <x v="4"/>
    <x v="2"/>
    <x v="13"/>
    <x v="51"/>
    <x v="1"/>
    <s v="ConsumptionTSP2013CanadaProduct"/>
    <n v="5.0705640000000001"/>
    <x v="1"/>
  </r>
  <r>
    <x v="4"/>
    <x v="2"/>
    <x v="13"/>
    <x v="22"/>
    <x v="1"/>
    <s v="ConsumptionTSP2013United StatesProduct"/>
    <n v="149.18697402043321"/>
    <x v="1"/>
  </r>
  <r>
    <x v="4"/>
    <x v="2"/>
    <x v="13"/>
    <x v="23"/>
    <x v="1"/>
    <s v="ConsumptionTSP2013Central &amp; South America TotalProduct"/>
    <n v="2338.5744631159159"/>
    <x v="0"/>
  </r>
  <r>
    <x v="4"/>
    <x v="2"/>
    <x v="13"/>
    <x v="24"/>
    <x v="1"/>
    <s v="ConsumptionTSP2013Central America TotalProduct"/>
    <n v="16.158807463768085"/>
    <x v="0"/>
  </r>
  <r>
    <x v="4"/>
    <x v="2"/>
    <x v="13"/>
    <x v="25"/>
    <x v="1"/>
    <s v="ConsumptionTSP2013MexicoProduct"/>
    <n v="15.256136246376798"/>
    <x v="1"/>
  </r>
  <r>
    <x v="4"/>
    <x v="2"/>
    <x v="13"/>
    <x v="26"/>
    <x v="1"/>
    <s v="ConsumptionTSP2013South America TotalProduct"/>
    <n v="2300.2317426086702"/>
    <x v="0"/>
  </r>
  <r>
    <x v="4"/>
    <x v="2"/>
    <x v="13"/>
    <x v="98"/>
    <x v="1"/>
    <s v="ConsumptionTSP2013ArgentinaProduct"/>
    <n v="68.260869565216908"/>
    <x v="1"/>
  </r>
  <r>
    <x v="4"/>
    <x v="2"/>
    <x v="13"/>
    <x v="52"/>
    <x v="1"/>
    <s v="ConsumptionTSP2013BrazilProduct"/>
    <n v="2089.3557321738858"/>
    <x v="1"/>
  </r>
  <r>
    <x v="4"/>
    <x v="2"/>
    <x v="13"/>
    <x v="99"/>
    <x v="1"/>
    <s v="ConsumptionTSP2013ChileProduct"/>
    <n v="63.143651434782612"/>
    <x v="1"/>
  </r>
  <r>
    <x v="4"/>
    <x v="2"/>
    <x v="13"/>
    <x v="101"/>
    <x v="1"/>
    <s v="ConsumptionTSP2013EcuadorProduct"/>
    <n v="2.7519169999999997"/>
    <x v="1"/>
  </r>
  <r>
    <x v="4"/>
    <x v="2"/>
    <x v="13"/>
    <x v="159"/>
    <x v="1"/>
    <s v="ConsumptionTSP2013GuyanaProduct"/>
    <n v="0.17740300000000001"/>
    <x v="1"/>
  </r>
  <r>
    <x v="4"/>
    <x v="2"/>
    <x v="13"/>
    <x v="117"/>
    <x v="1"/>
    <s v="ConsumptionTSP2013ParaguayProduct"/>
    <n v="29.888217391304053"/>
    <x v="1"/>
  </r>
  <r>
    <x v="4"/>
    <x v="2"/>
    <x v="13"/>
    <x v="70"/>
    <x v="1"/>
    <s v="ConsumptionTSP2013PeruProduct"/>
    <n v="1.9565217391304348"/>
    <x v="1"/>
  </r>
  <r>
    <x v="4"/>
    <x v="2"/>
    <x v="13"/>
    <x v="154"/>
    <x v="1"/>
    <s v="ConsumptionTSP2013SurinameProduct"/>
    <n v="0.39480930434782052"/>
    <x v="1"/>
  </r>
  <r>
    <x v="4"/>
    <x v="2"/>
    <x v="13"/>
    <x v="102"/>
    <x v="1"/>
    <s v="ConsumptionTSP2013UruguayProduct"/>
    <n v="42.282609695651537"/>
    <x v="1"/>
  </r>
  <r>
    <x v="4"/>
    <x v="2"/>
    <x v="13"/>
    <x v="28"/>
    <x v="1"/>
    <s v="ConsumptionTSP2013Asia TotalProduct"/>
    <n v="1874.7697632086852"/>
    <x v="0"/>
  </r>
  <r>
    <x v="4"/>
    <x v="2"/>
    <x v="13"/>
    <x v="29"/>
    <x v="1"/>
    <s v="ConsumptionTSP2013Middle East TotalProduct"/>
    <n v="712.11320704347531"/>
    <x v="0"/>
  </r>
  <r>
    <x v="4"/>
    <x v="2"/>
    <x v="13"/>
    <x v="30"/>
    <x v="1"/>
    <s v="ConsumptionTSP2013IranProduct"/>
    <n v="361.29989565217386"/>
    <x v="1"/>
  </r>
  <r>
    <x v="4"/>
    <x v="2"/>
    <x v="13"/>
    <x v="53"/>
    <x v="1"/>
    <s v="ConsumptionTSP2013IraqProduct"/>
    <n v="58.913043478260867"/>
    <x v="1"/>
  </r>
  <r>
    <x v="4"/>
    <x v="2"/>
    <x v="13"/>
    <x v="60"/>
    <x v="1"/>
    <s v="ConsumptionTSP2013IsraelProduct"/>
    <n v="3.9130434782608745"/>
    <x v="1"/>
  </r>
  <r>
    <x v="4"/>
    <x v="2"/>
    <x v="13"/>
    <x v="61"/>
    <x v="1"/>
    <s v="ConsumptionTSP2013LebanonProduct"/>
    <n v="68.750877478260875"/>
    <x v="1"/>
  </r>
  <r>
    <x v="4"/>
    <x v="2"/>
    <x v="13"/>
    <x v="120"/>
    <x v="1"/>
    <s v="ConsumptionTSP2013OmanProduct"/>
    <n v="0.21739130434781717"/>
    <x v="1"/>
  </r>
  <r>
    <x v="4"/>
    <x v="2"/>
    <x v="13"/>
    <x v="167"/>
    <x v="1"/>
    <s v="ConsumptionTSP2013QatarProduct"/>
    <n v="9.5999999999996061E-2"/>
    <x v="1"/>
  </r>
  <r>
    <x v="4"/>
    <x v="2"/>
    <x v="13"/>
    <x v="62"/>
    <x v="1"/>
    <s v="ConsumptionTSP2013SyriaProduct"/>
    <n v="65.217391304347828"/>
    <x v="1"/>
  </r>
  <r>
    <x v="4"/>
    <x v="2"/>
    <x v="13"/>
    <x v="33"/>
    <x v="1"/>
    <s v="ConsumptionTSP2013TurkeyProduct"/>
    <n v="128.26532173913014"/>
    <x v="1"/>
  </r>
  <r>
    <x v="4"/>
    <x v="2"/>
    <x v="13"/>
    <x v="34"/>
    <x v="1"/>
    <s v="ConsumptionTSP2013South Asia TotalProduct"/>
    <n v="657.7087945652072"/>
    <x v="0"/>
  </r>
  <r>
    <x v="4"/>
    <x v="2"/>
    <x v="13"/>
    <x v="63"/>
    <x v="1"/>
    <s v="ConsumptionTSP2013BangladeshProduct"/>
    <n v="574.96956521737775"/>
    <x v="1"/>
  </r>
  <r>
    <x v="4"/>
    <x v="2"/>
    <x v="13"/>
    <x v="36"/>
    <x v="1"/>
    <s v="ConsumptionTSP2013PakistanProduct"/>
    <n v="4.8982173913043479"/>
    <x v="1"/>
  </r>
  <r>
    <x v="4"/>
    <x v="2"/>
    <x v="13"/>
    <x v="112"/>
    <x v="1"/>
    <s v="ConsumptionTSP2013Sri LankaProduct"/>
    <n v="77.826086956521735"/>
    <x v="1"/>
  </r>
  <r>
    <x v="4"/>
    <x v="2"/>
    <x v="13"/>
    <x v="37"/>
    <x v="1"/>
    <s v="ConsumptionTSP2013South-East Asia TotalProduct"/>
    <n v="335.47047007826035"/>
    <x v="0"/>
  </r>
  <r>
    <x v="4"/>
    <x v="2"/>
    <x v="13"/>
    <x v="67"/>
    <x v="1"/>
    <s v="ConsumptionTSP2013IndonesiaProduct"/>
    <n v="271.92907347826048"/>
    <x v="1"/>
  </r>
  <r>
    <x v="4"/>
    <x v="2"/>
    <x v="13"/>
    <x v="103"/>
    <x v="1"/>
    <s v="ConsumptionTSP2013MalaysiaProduct"/>
    <n v="24.799017034782388"/>
    <x v="1"/>
  </r>
  <r>
    <x v="4"/>
    <x v="2"/>
    <x v="13"/>
    <x v="115"/>
    <x v="1"/>
    <s v="ConsumptionTSP2013MyanmarProduct"/>
    <n v="0.86956521739130432"/>
    <x v="1"/>
  </r>
  <r>
    <x v="4"/>
    <x v="2"/>
    <x v="13"/>
    <x v="38"/>
    <x v="1"/>
    <s v="ConsumptionTSP2013PhilippinesProduct"/>
    <n v="19.608584782608695"/>
    <x v="1"/>
  </r>
  <r>
    <x v="4"/>
    <x v="2"/>
    <x v="13"/>
    <x v="68"/>
    <x v="1"/>
    <s v="ConsumptionTSP2013ThailandProduct"/>
    <n v="3.2608695652173605"/>
    <x v="1"/>
  </r>
  <r>
    <x v="4"/>
    <x v="2"/>
    <x v="13"/>
    <x v="69"/>
    <x v="1"/>
    <s v="ConsumptionTSP2013VietnamProduct"/>
    <n v="15.003360000000001"/>
    <x v="1"/>
  </r>
  <r>
    <x v="4"/>
    <x v="2"/>
    <x v="13"/>
    <x v="39"/>
    <x v="1"/>
    <s v="ConsumptionTSP2013East Asia TotalProduct"/>
    <n v="169.47729152173758"/>
    <x v="0"/>
  </r>
  <r>
    <x v="4"/>
    <x v="2"/>
    <x v="13"/>
    <x v="40"/>
    <x v="1"/>
    <s v="ConsumptionTSP2013ChinaProduct"/>
    <n v="95.217391304346279"/>
    <x v="1"/>
  </r>
  <r>
    <x v="4"/>
    <x v="2"/>
    <x v="13"/>
    <x v="41"/>
    <x v="1"/>
    <s v="ConsumptionTSP2013JapanProduct"/>
    <n v="50.985260869565209"/>
    <x v="1"/>
  </r>
  <r>
    <x v="4"/>
    <x v="2"/>
    <x v="13"/>
    <x v="42"/>
    <x v="1"/>
    <s v="ConsumptionTSP2013South KoreaProduct"/>
    <n v="5.3999999999999999E-2"/>
    <x v="1"/>
  </r>
  <r>
    <x v="4"/>
    <x v="2"/>
    <x v="13"/>
    <x v="43"/>
    <x v="1"/>
    <s v="ConsumptionTSP2013Oceania TotalProduct"/>
    <n v="24.837069398173881"/>
    <x v="0"/>
  </r>
  <r>
    <x v="4"/>
    <x v="2"/>
    <x v="13"/>
    <x v="44"/>
    <x v="1"/>
    <s v="ConsumptionTSP2013AustraliaProduct"/>
    <n v="20.151587006869565"/>
    <x v="1"/>
  </r>
  <r>
    <x v="4"/>
    <x v="2"/>
    <x v="13"/>
    <x v="106"/>
    <x v="1"/>
    <s v="ConsumptionTSP2013New ZealandProduct"/>
    <n v="4.6854823913043289"/>
    <x v="1"/>
  </r>
  <r>
    <x v="4"/>
    <x v="2"/>
    <x v="13"/>
    <x v="72"/>
    <x v="1"/>
    <s v="ConsumptionTSP2013Unidentified TotalProduct"/>
    <n v="-145.36274314809128"/>
    <x v="0"/>
  </r>
  <r>
    <x v="4"/>
    <x v="2"/>
    <x v="13"/>
    <x v="73"/>
    <x v="1"/>
    <s v="ConsumptionTSP2013UnidentifiedProduct"/>
    <n v="-145.36274314809128"/>
    <x v="1"/>
  </r>
  <r>
    <x v="4"/>
    <x v="0"/>
    <x v="14"/>
    <x v="0"/>
    <x v="1"/>
    <s v="ConsumptionDAP2014World TotalProduct"/>
    <n v="32940.869565217392"/>
    <x v="0"/>
  </r>
  <r>
    <x v="4"/>
    <x v="0"/>
    <x v="14"/>
    <x v="1"/>
    <x v="1"/>
    <s v="ConsumptionDAP2014Europe &amp; CIS TotalProduct"/>
    <n v="2415.8695652173915"/>
    <x v="0"/>
  </r>
  <r>
    <x v="4"/>
    <x v="0"/>
    <x v="14"/>
    <x v="2"/>
    <x v="1"/>
    <s v="ConsumptionDAP2014West Europe TotalProduct"/>
    <n v="1725.217391304348"/>
    <x v="0"/>
  </r>
  <r>
    <x v="4"/>
    <x v="0"/>
    <x v="14"/>
    <x v="113"/>
    <x v="1"/>
    <s v="ConsumptionDAP2014AustriaProduct"/>
    <n v="12.17391304347826"/>
    <x v="1"/>
  </r>
  <r>
    <x v="4"/>
    <x v="0"/>
    <x v="14"/>
    <x v="45"/>
    <x v="1"/>
    <s v="ConsumptionDAP2014BelgiumProduct"/>
    <n v="62.173913043478251"/>
    <x v="1"/>
  </r>
  <r>
    <x v="4"/>
    <x v="0"/>
    <x v="14"/>
    <x v="74"/>
    <x v="1"/>
    <s v="ConsumptionDAP2014DenmarkProduct"/>
    <n v="4.7826086956521738"/>
    <x v="1"/>
  </r>
  <r>
    <x v="4"/>
    <x v="0"/>
    <x v="14"/>
    <x v="54"/>
    <x v="1"/>
    <s v="ConsumptionDAP2014FranceProduct"/>
    <n v="415"/>
    <x v="1"/>
  </r>
  <r>
    <x v="4"/>
    <x v="0"/>
    <x v="14"/>
    <x v="75"/>
    <x v="1"/>
    <s v="ConsumptionDAP2014GermanyProduct"/>
    <n v="270.43478260869563"/>
    <x v="1"/>
  </r>
  <r>
    <x v="4"/>
    <x v="0"/>
    <x v="14"/>
    <x v="65"/>
    <x v="1"/>
    <s v="ConsumptionDAP2014GreeceProduct"/>
    <n v="8.0434782608695645"/>
    <x v="1"/>
  </r>
  <r>
    <x v="4"/>
    <x v="0"/>
    <x v="14"/>
    <x v="76"/>
    <x v="1"/>
    <s v="ConsumptionDAP2014IrelandProduct"/>
    <n v="121.30434782608694"/>
    <x v="1"/>
  </r>
  <r>
    <x v="4"/>
    <x v="0"/>
    <x v="14"/>
    <x v="77"/>
    <x v="1"/>
    <s v="ConsumptionDAP2014ItalyProduct"/>
    <n v="265.6521739130435"/>
    <x v="1"/>
  </r>
  <r>
    <x v="4"/>
    <x v="0"/>
    <x v="14"/>
    <x v="3"/>
    <x v="1"/>
    <s v="ConsumptionDAP2014NetherlandsProduct"/>
    <n v="109.78260869565217"/>
    <x v="1"/>
  </r>
  <r>
    <x v="4"/>
    <x v="0"/>
    <x v="14"/>
    <x v="79"/>
    <x v="1"/>
    <s v="ConsumptionDAP2014PortugalProduct"/>
    <n v="21.304347826086957"/>
    <x v="1"/>
  </r>
  <r>
    <x v="4"/>
    <x v="0"/>
    <x v="14"/>
    <x v="4"/>
    <x v="1"/>
    <s v="ConsumptionDAP2014SpainProduct"/>
    <n v="285.21739130434781"/>
    <x v="1"/>
  </r>
  <r>
    <x v="4"/>
    <x v="0"/>
    <x v="14"/>
    <x v="81"/>
    <x v="1"/>
    <s v="ConsumptionDAP2014United KingdomProduct"/>
    <n v="143.69565217391303"/>
    <x v="1"/>
  </r>
  <r>
    <x v="4"/>
    <x v="0"/>
    <x v="14"/>
    <x v="5"/>
    <x v="1"/>
    <s v="ConsumptionDAP2014East Europe TotalProduct"/>
    <n v="565.6521739130435"/>
    <x v="0"/>
  </r>
  <r>
    <x v="4"/>
    <x v="0"/>
    <x v="14"/>
    <x v="155"/>
    <x v="1"/>
    <s v="ConsumptionDAP2014AlbaniaProduct"/>
    <n v="7.1739130434782599"/>
    <x v="1"/>
  </r>
  <r>
    <x v="4"/>
    <x v="0"/>
    <x v="14"/>
    <x v="55"/>
    <x v="1"/>
    <s v="ConsumptionDAP2014BulgariaProduct"/>
    <n v="70"/>
    <x v="1"/>
  </r>
  <r>
    <x v="4"/>
    <x v="0"/>
    <x v="14"/>
    <x v="6"/>
    <x v="1"/>
    <s v="ConsumptionDAP2014CroatiaProduct"/>
    <n v="12.17391304347826"/>
    <x v="1"/>
  </r>
  <r>
    <x v="4"/>
    <x v="0"/>
    <x v="14"/>
    <x v="71"/>
    <x v="1"/>
    <s v="ConsumptionDAP2014Czech RepublicProduct"/>
    <n v="9.7826086956521738"/>
    <x v="1"/>
  </r>
  <r>
    <x v="4"/>
    <x v="0"/>
    <x v="14"/>
    <x v="108"/>
    <x v="1"/>
    <s v="ConsumptionDAP2014HungaryProduct"/>
    <n v="24.565217391304348"/>
    <x v="1"/>
  </r>
  <r>
    <x v="4"/>
    <x v="0"/>
    <x v="14"/>
    <x v="109"/>
    <x v="1"/>
    <s v="ConsumptionDAP2014LatviaProduct"/>
    <n v="0.43478260869565216"/>
    <x v="1"/>
  </r>
  <r>
    <x v="4"/>
    <x v="0"/>
    <x v="14"/>
    <x v="7"/>
    <x v="1"/>
    <s v="ConsumptionDAP2014LithuaniaProduct"/>
    <n v="101.08695652173913"/>
    <x v="1"/>
  </r>
  <r>
    <x v="4"/>
    <x v="0"/>
    <x v="14"/>
    <x v="8"/>
    <x v="1"/>
    <s v="ConsumptionDAP2014PolandProduct"/>
    <n v="143.91304347826087"/>
    <x v="1"/>
  </r>
  <r>
    <x v="4"/>
    <x v="0"/>
    <x v="14"/>
    <x v="9"/>
    <x v="1"/>
    <s v="ConsumptionDAP2014RomaniaProduct"/>
    <n v="185.43478260869563"/>
    <x v="1"/>
  </r>
  <r>
    <x v="4"/>
    <x v="0"/>
    <x v="14"/>
    <x v="110"/>
    <x v="1"/>
    <s v="ConsumptionDAP2014SlovakiaProduct"/>
    <n v="6.9565217391304346"/>
    <x v="1"/>
  </r>
  <r>
    <x v="4"/>
    <x v="0"/>
    <x v="14"/>
    <x v="116"/>
    <x v="1"/>
    <s v="ConsumptionDAP2014SloveniaProduct"/>
    <n v="3.4782608695652173"/>
    <x v="1"/>
  </r>
  <r>
    <x v="4"/>
    <x v="0"/>
    <x v="14"/>
    <x v="10"/>
    <x v="1"/>
    <s v="ConsumptionDAP2014UkraineProduct"/>
    <n v="0.21739130434782611"/>
    <x v="1"/>
  </r>
  <r>
    <x v="4"/>
    <x v="0"/>
    <x v="14"/>
    <x v="11"/>
    <x v="1"/>
    <s v="ConsumptionDAP2014CIS TotalProduct"/>
    <n v="125"/>
    <x v="0"/>
  </r>
  <r>
    <x v="4"/>
    <x v="0"/>
    <x v="14"/>
    <x v="48"/>
    <x v="1"/>
    <s v="ConsumptionDAP2014BelarusProduct"/>
    <n v="37.391304347826086"/>
    <x v="1"/>
  </r>
  <r>
    <x v="4"/>
    <x v="0"/>
    <x v="14"/>
    <x v="12"/>
    <x v="1"/>
    <s v="ConsumptionDAP2014RussiaProduct"/>
    <n v="87.608695652173992"/>
    <x v="1"/>
  </r>
  <r>
    <x v="4"/>
    <x v="0"/>
    <x v="14"/>
    <x v="13"/>
    <x v="1"/>
    <s v="ConsumptionDAP2014Africa TotalProduct"/>
    <n v="1377.3913043478233"/>
    <x v="0"/>
  </r>
  <r>
    <x v="4"/>
    <x v="0"/>
    <x v="14"/>
    <x v="14"/>
    <x v="1"/>
    <s v="ConsumptionDAP2014North Africa TotalProduct"/>
    <n v="803.47826086956229"/>
    <x v="0"/>
  </r>
  <r>
    <x v="4"/>
    <x v="0"/>
    <x v="14"/>
    <x v="147"/>
    <x v="1"/>
    <s v="ConsumptionDAP2014LibyaProduct"/>
    <n v="45.217391304347828"/>
    <x v="1"/>
  </r>
  <r>
    <x v="4"/>
    <x v="0"/>
    <x v="14"/>
    <x v="15"/>
    <x v="1"/>
    <s v="ConsumptionDAP2014MoroccoProduct"/>
    <n v="646.30434782608427"/>
    <x v="1"/>
  </r>
  <r>
    <x v="4"/>
    <x v="0"/>
    <x v="14"/>
    <x v="122"/>
    <x v="1"/>
    <s v="ConsumptionDAP2014SudanProduct"/>
    <n v="53.913043478260867"/>
    <x v="1"/>
  </r>
  <r>
    <x v="4"/>
    <x v="0"/>
    <x v="14"/>
    <x v="16"/>
    <x v="1"/>
    <s v="ConsumptionDAP2014TunisiaProduct"/>
    <n v="58.043478260869506"/>
    <x v="1"/>
  </r>
  <r>
    <x v="4"/>
    <x v="0"/>
    <x v="14"/>
    <x v="58"/>
    <x v="1"/>
    <s v="ConsumptionDAP2014East Africa TotalProduct"/>
    <n v="453.26086956521738"/>
    <x v="0"/>
  </r>
  <r>
    <x v="4"/>
    <x v="0"/>
    <x v="14"/>
    <x v="83"/>
    <x v="1"/>
    <s v="ConsumptionDAP2014KenyaProduct"/>
    <n v="179.3478260869565"/>
    <x v="1"/>
  </r>
  <r>
    <x v="4"/>
    <x v="0"/>
    <x v="14"/>
    <x v="136"/>
    <x v="1"/>
    <s v="ConsumptionDAP2014MadagascarProduct"/>
    <n v="0.86956521739130432"/>
    <x v="1"/>
  </r>
  <r>
    <x v="4"/>
    <x v="0"/>
    <x v="14"/>
    <x v="111"/>
    <x v="1"/>
    <s v="ConsumptionDAP2014MauritiusProduct"/>
    <n v="7.391304347826086"/>
    <x v="1"/>
  </r>
  <r>
    <x v="4"/>
    <x v="0"/>
    <x v="14"/>
    <x v="141"/>
    <x v="1"/>
    <s v="ConsumptionDAP2014MozambiqueProduct"/>
    <n v="32.608695652173914"/>
    <x v="1"/>
  </r>
  <r>
    <x v="4"/>
    <x v="0"/>
    <x v="14"/>
    <x v="84"/>
    <x v="1"/>
    <s v="ConsumptionDAP2014TanzaniaProduct"/>
    <n v="39.565217391304344"/>
    <x v="1"/>
  </r>
  <r>
    <x v="4"/>
    <x v="0"/>
    <x v="14"/>
    <x v="17"/>
    <x v="1"/>
    <s v="ConsumptionDAP2014West Africa TotalProduct"/>
    <n v="86.304347826086953"/>
    <x v="0"/>
  </r>
  <r>
    <x v="4"/>
    <x v="0"/>
    <x v="14"/>
    <x v="85"/>
    <x v="1"/>
    <s v="ConsumptionDAP2014Cote d'IvoireProduct"/>
    <n v="30.652173913043477"/>
    <x v="1"/>
  </r>
  <r>
    <x v="4"/>
    <x v="0"/>
    <x v="14"/>
    <x v="129"/>
    <x v="1"/>
    <s v="ConsumptionDAP2014GhanaProduct"/>
    <n v="0.43478260869565216"/>
    <x v="1"/>
  </r>
  <r>
    <x v="4"/>
    <x v="0"/>
    <x v="14"/>
    <x v="18"/>
    <x v="1"/>
    <s v="ConsumptionDAP2014SenegalProduct"/>
    <n v="38.913043478260867"/>
    <x v="1"/>
  </r>
  <r>
    <x v="4"/>
    <x v="0"/>
    <x v="14"/>
    <x v="86"/>
    <x v="1"/>
    <s v="ConsumptionDAP2014Central Africa TotalProduct"/>
    <n v="13.043478260869565"/>
    <x v="0"/>
  </r>
  <r>
    <x v="4"/>
    <x v="0"/>
    <x v="14"/>
    <x v="134"/>
    <x v="1"/>
    <s v="ConsumptionDAP2014AngolaProduct"/>
    <n v="0.65217391304347816"/>
    <x v="1"/>
  </r>
  <r>
    <x v="4"/>
    <x v="0"/>
    <x v="14"/>
    <x v="87"/>
    <x v="1"/>
    <s v="ConsumptionDAP2014CameroonProduct"/>
    <n v="10.217391304347826"/>
    <x v="1"/>
  </r>
  <r>
    <x v="4"/>
    <x v="0"/>
    <x v="14"/>
    <x v="151"/>
    <x v="1"/>
    <s v="ConsumptionDAP2014CongoProduct"/>
    <n v="2.1739130434782608"/>
    <x v="1"/>
  </r>
  <r>
    <x v="4"/>
    <x v="0"/>
    <x v="14"/>
    <x v="19"/>
    <x v="1"/>
    <s v="ConsumptionDAP2014Southern Africa TotalProduct"/>
    <n v="21.304347826086957"/>
    <x v="0"/>
  </r>
  <r>
    <x v="4"/>
    <x v="0"/>
    <x v="14"/>
    <x v="20"/>
    <x v="1"/>
    <s v="ConsumptionDAP2014South AfricaProduct"/>
    <n v="21.304347826086957"/>
    <x v="1"/>
  </r>
  <r>
    <x v="4"/>
    <x v="0"/>
    <x v="14"/>
    <x v="21"/>
    <x v="1"/>
    <s v="ConsumptionDAP2014North America TotalProduct"/>
    <n v="2839.130434782609"/>
    <x v="0"/>
  </r>
  <r>
    <x v="4"/>
    <x v="0"/>
    <x v="14"/>
    <x v="51"/>
    <x v="1"/>
    <s v="ConsumptionDAP2014CanadaProduct"/>
    <n v="107.60869565217391"/>
    <x v="1"/>
  </r>
  <r>
    <x v="4"/>
    <x v="0"/>
    <x v="14"/>
    <x v="22"/>
    <x v="1"/>
    <s v="ConsumptionDAP2014United StatesProduct"/>
    <n v="2731.521739130435"/>
    <x v="1"/>
  </r>
  <r>
    <x v="4"/>
    <x v="0"/>
    <x v="14"/>
    <x v="23"/>
    <x v="1"/>
    <s v="ConsumptionDAP2014Central &amp; South America TotalProduct"/>
    <n v="2156.9565217391309"/>
    <x v="0"/>
  </r>
  <r>
    <x v="4"/>
    <x v="0"/>
    <x v="14"/>
    <x v="88"/>
    <x v="1"/>
    <s v="ConsumptionDAP2014Caribbean TotalProduct"/>
    <n v="36.08695652173914"/>
    <x v="0"/>
  </r>
  <r>
    <x v="4"/>
    <x v="0"/>
    <x v="14"/>
    <x v="90"/>
    <x v="1"/>
    <s v="ConsumptionDAP2014Dominican RepublicProduct"/>
    <n v="28.260869565217391"/>
    <x v="1"/>
  </r>
  <r>
    <x v="4"/>
    <x v="0"/>
    <x v="14"/>
    <x v="91"/>
    <x v="1"/>
    <s v="ConsumptionDAP2014JamaicaProduct"/>
    <n v="6.5217391304347823"/>
    <x v="1"/>
  </r>
  <r>
    <x v="4"/>
    <x v="0"/>
    <x v="14"/>
    <x v="124"/>
    <x v="1"/>
    <s v="ConsumptionDAP2014Puerto RicoProduct"/>
    <n v="1.3043478260869563"/>
    <x v="1"/>
  </r>
  <r>
    <x v="4"/>
    <x v="0"/>
    <x v="14"/>
    <x v="24"/>
    <x v="1"/>
    <s v="ConsumptionDAP2014Central America TotalProduct"/>
    <n v="499.99999999999994"/>
    <x v="0"/>
  </r>
  <r>
    <x v="4"/>
    <x v="0"/>
    <x v="14"/>
    <x v="149"/>
    <x v="1"/>
    <s v="ConsumptionDAP2014BelizeProduct"/>
    <n v="3.2608695652173911"/>
    <x v="1"/>
  </r>
  <r>
    <x v="4"/>
    <x v="0"/>
    <x v="14"/>
    <x v="92"/>
    <x v="1"/>
    <s v="ConsumptionDAP2014Costa RicaProduct"/>
    <n v="47.608695652173907"/>
    <x v="1"/>
  </r>
  <r>
    <x v="4"/>
    <x v="0"/>
    <x v="14"/>
    <x v="94"/>
    <x v="1"/>
    <s v="ConsumptionDAP2014GuatemalaProduct"/>
    <n v="53.260869565217391"/>
    <x v="1"/>
  </r>
  <r>
    <x v="4"/>
    <x v="0"/>
    <x v="14"/>
    <x v="95"/>
    <x v="1"/>
    <s v="ConsumptionDAP2014HondurasProduct"/>
    <n v="51.521739130434781"/>
    <x v="1"/>
  </r>
  <r>
    <x v="4"/>
    <x v="0"/>
    <x v="14"/>
    <x v="25"/>
    <x v="1"/>
    <s v="ConsumptionDAP2014MexicoProduct"/>
    <n v="328.69565217391295"/>
    <x v="1"/>
  </r>
  <r>
    <x v="4"/>
    <x v="0"/>
    <x v="14"/>
    <x v="96"/>
    <x v="1"/>
    <s v="ConsumptionDAP2014NicaraguaProduct"/>
    <n v="4.3478260869565224"/>
    <x v="1"/>
  </r>
  <r>
    <x v="4"/>
    <x v="0"/>
    <x v="14"/>
    <x v="97"/>
    <x v="1"/>
    <s v="ConsumptionDAP2014PanamaProduct"/>
    <n v="11.304347826086957"/>
    <x v="1"/>
  </r>
  <r>
    <x v="4"/>
    <x v="0"/>
    <x v="14"/>
    <x v="26"/>
    <x v="1"/>
    <s v="ConsumptionDAP2014South America TotalProduct"/>
    <n v="1620.8695652173915"/>
    <x v="0"/>
  </r>
  <r>
    <x v="4"/>
    <x v="0"/>
    <x v="14"/>
    <x v="98"/>
    <x v="1"/>
    <s v="ConsumptionDAP2014ArgentinaProduct"/>
    <n v="310.86956521739131"/>
    <x v="1"/>
  </r>
  <r>
    <x v="4"/>
    <x v="0"/>
    <x v="14"/>
    <x v="119"/>
    <x v="1"/>
    <s v="ConsumptionDAP2014BoliviaProduct"/>
    <n v="0.43478260869565216"/>
    <x v="1"/>
  </r>
  <r>
    <x v="4"/>
    <x v="0"/>
    <x v="14"/>
    <x v="52"/>
    <x v="1"/>
    <s v="ConsumptionDAP2014BrazilProduct"/>
    <n v="721.95652173913049"/>
    <x v="1"/>
  </r>
  <r>
    <x v="4"/>
    <x v="0"/>
    <x v="14"/>
    <x v="99"/>
    <x v="1"/>
    <s v="ConsumptionDAP2014ChileProduct"/>
    <n v="73.260869565217391"/>
    <x v="1"/>
  </r>
  <r>
    <x v="4"/>
    <x v="0"/>
    <x v="14"/>
    <x v="100"/>
    <x v="1"/>
    <s v="ConsumptionDAP2014ColombiaProduct"/>
    <n v="134.13043478260869"/>
    <x v="1"/>
  </r>
  <r>
    <x v="4"/>
    <x v="0"/>
    <x v="14"/>
    <x v="101"/>
    <x v="1"/>
    <s v="ConsumptionDAP2014EcuadorProduct"/>
    <n v="88.91304347826086"/>
    <x v="1"/>
  </r>
  <r>
    <x v="4"/>
    <x v="0"/>
    <x v="14"/>
    <x v="117"/>
    <x v="1"/>
    <s v="ConsumptionDAP2014ParaguayProduct"/>
    <n v="2.3913043478260869"/>
    <x v="1"/>
  </r>
  <r>
    <x v="4"/>
    <x v="0"/>
    <x v="14"/>
    <x v="70"/>
    <x v="1"/>
    <s v="ConsumptionDAP2014PeruProduct"/>
    <n v="186.73913043478262"/>
    <x v="1"/>
  </r>
  <r>
    <x v="4"/>
    <x v="0"/>
    <x v="14"/>
    <x v="102"/>
    <x v="1"/>
    <s v="ConsumptionDAP2014UruguayProduct"/>
    <n v="61.086956521739133"/>
    <x v="1"/>
  </r>
  <r>
    <x v="4"/>
    <x v="0"/>
    <x v="14"/>
    <x v="28"/>
    <x v="1"/>
    <s v="ConsumptionDAP2014Asia TotalProduct"/>
    <n v="23293.478260869568"/>
    <x v="0"/>
  </r>
  <r>
    <x v="4"/>
    <x v="0"/>
    <x v="14"/>
    <x v="29"/>
    <x v="1"/>
    <s v="ConsumptionDAP2014Middle East TotalProduct"/>
    <n v="1028.04347826087"/>
    <x v="0"/>
  </r>
  <r>
    <x v="4"/>
    <x v="0"/>
    <x v="14"/>
    <x v="30"/>
    <x v="1"/>
    <s v="ConsumptionDAP2014IranProduct"/>
    <n v="1.9565217391304348"/>
    <x v="1"/>
  </r>
  <r>
    <x v="4"/>
    <x v="0"/>
    <x v="14"/>
    <x v="53"/>
    <x v="1"/>
    <s v="ConsumptionDAP2014IraqProduct"/>
    <n v="58.478260869565212"/>
    <x v="1"/>
  </r>
  <r>
    <x v="4"/>
    <x v="0"/>
    <x v="14"/>
    <x v="31"/>
    <x v="1"/>
    <s v="ConsumptionDAP2014JordanProduct"/>
    <n v="0.21739130434787057"/>
    <x v="1"/>
  </r>
  <r>
    <x v="4"/>
    <x v="0"/>
    <x v="14"/>
    <x v="61"/>
    <x v="1"/>
    <s v="ConsumptionDAP2014LebanonProduct"/>
    <n v="7.391304347826086"/>
    <x v="1"/>
  </r>
  <r>
    <x v="4"/>
    <x v="0"/>
    <x v="14"/>
    <x v="32"/>
    <x v="1"/>
    <s v="ConsumptionDAP2014Saudi ArabiaProduct"/>
    <n v="265.6521739130435"/>
    <x v="1"/>
  </r>
  <r>
    <x v="4"/>
    <x v="0"/>
    <x v="14"/>
    <x v="33"/>
    <x v="1"/>
    <s v="ConsumptionDAP2014TurkeyProduct"/>
    <n v="693.69565217391312"/>
    <x v="1"/>
  </r>
  <r>
    <x v="4"/>
    <x v="0"/>
    <x v="14"/>
    <x v="34"/>
    <x v="1"/>
    <s v="ConsumptionDAP2014South Asia TotalProduct"/>
    <n v="9323.2608695652198"/>
    <x v="0"/>
  </r>
  <r>
    <x v="4"/>
    <x v="0"/>
    <x v="14"/>
    <x v="63"/>
    <x v="1"/>
    <s v="ConsumptionDAP2014BangladeshProduct"/>
    <n v="485.65217391304344"/>
    <x v="1"/>
  </r>
  <r>
    <x v="4"/>
    <x v="0"/>
    <x v="14"/>
    <x v="35"/>
    <x v="1"/>
    <s v="ConsumptionDAP2014IndiaProduct"/>
    <n v="6911.7391304347821"/>
    <x v="1"/>
  </r>
  <r>
    <x v="4"/>
    <x v="0"/>
    <x v="14"/>
    <x v="36"/>
    <x v="1"/>
    <s v="ConsumptionDAP2014PakistanProduct"/>
    <n v="1922.826086956522"/>
    <x v="1"/>
  </r>
  <r>
    <x v="4"/>
    <x v="0"/>
    <x v="14"/>
    <x v="112"/>
    <x v="1"/>
    <s v="ConsumptionDAP2014Sri LankaProduct"/>
    <n v="1.9565217391304348"/>
    <x v="1"/>
  </r>
  <r>
    <x v="4"/>
    <x v="0"/>
    <x v="14"/>
    <x v="37"/>
    <x v="1"/>
    <s v="ConsumptionDAP2014South-East Asia TotalProduct"/>
    <n v="1840.2173913043478"/>
    <x v="0"/>
  </r>
  <r>
    <x v="4"/>
    <x v="0"/>
    <x v="14"/>
    <x v="67"/>
    <x v="1"/>
    <s v="ConsumptionDAP2014IndonesiaProduct"/>
    <n v="164.56521739130434"/>
    <x v="1"/>
  </r>
  <r>
    <x v="4"/>
    <x v="0"/>
    <x v="14"/>
    <x v="103"/>
    <x v="1"/>
    <s v="ConsumptionDAP2014MalaysiaProduct"/>
    <n v="77.608695652173935"/>
    <x v="1"/>
  </r>
  <r>
    <x v="4"/>
    <x v="0"/>
    <x v="14"/>
    <x v="115"/>
    <x v="1"/>
    <s v="ConsumptionDAP2014MyanmarProduct"/>
    <n v="1.9565217391304348"/>
    <x v="1"/>
  </r>
  <r>
    <x v="4"/>
    <x v="0"/>
    <x v="14"/>
    <x v="38"/>
    <x v="1"/>
    <s v="ConsumptionDAP2014PhilippinesProduct"/>
    <n v="177.60869565217391"/>
    <x v="1"/>
  </r>
  <r>
    <x v="4"/>
    <x v="0"/>
    <x v="14"/>
    <x v="68"/>
    <x v="1"/>
    <s v="ConsumptionDAP2014ThailandProduct"/>
    <n v="474.34782608695645"/>
    <x v="1"/>
  </r>
  <r>
    <x v="4"/>
    <x v="0"/>
    <x v="14"/>
    <x v="69"/>
    <x v="1"/>
    <s v="ConsumptionDAP2014VietnamProduct"/>
    <n v="942.82608695652186"/>
    <x v="1"/>
  </r>
  <r>
    <x v="4"/>
    <x v="0"/>
    <x v="14"/>
    <x v="39"/>
    <x v="1"/>
    <s v="ConsumptionDAP2014East Asia TotalProduct"/>
    <n v="11101.95652173913"/>
    <x v="0"/>
  </r>
  <r>
    <x v="4"/>
    <x v="0"/>
    <x v="14"/>
    <x v="40"/>
    <x v="1"/>
    <s v="ConsumptionDAP2014ChinaProduct"/>
    <n v="10727.17391304348"/>
    <x v="1"/>
  </r>
  <r>
    <x v="4"/>
    <x v="0"/>
    <x v="14"/>
    <x v="41"/>
    <x v="1"/>
    <s v="ConsumptionDAP2014JapanProduct"/>
    <n v="371.95652173913038"/>
    <x v="1"/>
  </r>
  <r>
    <x v="4"/>
    <x v="0"/>
    <x v="14"/>
    <x v="42"/>
    <x v="1"/>
    <s v="ConsumptionDAP2014South KoreaProduct"/>
    <n v="0.43478260869565588"/>
    <x v="1"/>
  </r>
  <r>
    <x v="4"/>
    <x v="0"/>
    <x v="14"/>
    <x v="105"/>
    <x v="1"/>
    <s v="ConsumptionDAP2014TaiwanProduct"/>
    <n v="2.3913043478260869"/>
    <x v="1"/>
  </r>
  <r>
    <x v="4"/>
    <x v="0"/>
    <x v="14"/>
    <x v="43"/>
    <x v="1"/>
    <s v="ConsumptionDAP2014Oceania TotalProduct"/>
    <n v="833.69565217391278"/>
    <x v="0"/>
  </r>
  <r>
    <x v="4"/>
    <x v="0"/>
    <x v="14"/>
    <x v="44"/>
    <x v="1"/>
    <s v="ConsumptionDAP2014AustraliaProduct"/>
    <n v="594.34782608695639"/>
    <x v="1"/>
  </r>
  <r>
    <x v="4"/>
    <x v="0"/>
    <x v="14"/>
    <x v="132"/>
    <x v="1"/>
    <s v="ConsumptionDAP2014FijiProduct"/>
    <n v="2.1739130434782608"/>
    <x v="1"/>
  </r>
  <r>
    <x v="4"/>
    <x v="0"/>
    <x v="14"/>
    <x v="106"/>
    <x v="1"/>
    <s v="ConsumptionDAP2014New ZealandProduct"/>
    <n v="237.17391304347822"/>
    <x v="1"/>
  </r>
  <r>
    <x v="4"/>
    <x v="1"/>
    <x v="14"/>
    <x v="0"/>
    <x v="1"/>
    <s v="ConsumptionMAP2014World TotalProduct"/>
    <n v="25811.275724068713"/>
    <x v="0"/>
  </r>
  <r>
    <x v="4"/>
    <x v="1"/>
    <x v="14"/>
    <x v="1"/>
    <x v="1"/>
    <s v="ConsumptionMAP2014Europe &amp; CIS TotalProduct"/>
    <n v="1634.8428468943885"/>
    <x v="0"/>
  </r>
  <r>
    <x v="4"/>
    <x v="1"/>
    <x v="14"/>
    <x v="2"/>
    <x v="1"/>
    <s v="ConsumptionMAP2014West Europe TotalProduct"/>
    <n v="199.80878919495777"/>
    <x v="0"/>
  </r>
  <r>
    <x v="4"/>
    <x v="1"/>
    <x v="14"/>
    <x v="113"/>
    <x v="1"/>
    <s v="ConsumptionMAP2014AustriaProduct"/>
    <n v="7.1451033846154006"/>
    <x v="1"/>
  </r>
  <r>
    <x v="4"/>
    <x v="1"/>
    <x v="14"/>
    <x v="45"/>
    <x v="1"/>
    <s v="ConsumptionMAP2014BelgiumProduct"/>
    <n v="21.66629486402034"/>
    <x v="1"/>
  </r>
  <r>
    <x v="4"/>
    <x v="1"/>
    <x v="14"/>
    <x v="64"/>
    <x v="1"/>
    <s v="ConsumptionMAP2014FinlandProduct"/>
    <n v="5.3735999999999295"/>
    <x v="1"/>
  </r>
  <r>
    <x v="4"/>
    <x v="1"/>
    <x v="14"/>
    <x v="54"/>
    <x v="1"/>
    <s v="ConsumptionMAP2014FranceProduct"/>
    <n v="13.938136710714012"/>
    <x v="1"/>
  </r>
  <r>
    <x v="4"/>
    <x v="1"/>
    <x v="14"/>
    <x v="75"/>
    <x v="1"/>
    <s v="ConsumptionMAP2014GermanyProduct"/>
    <n v="6.4410119999999154"/>
    <x v="1"/>
  </r>
  <r>
    <x v="4"/>
    <x v="1"/>
    <x v="14"/>
    <x v="65"/>
    <x v="1"/>
    <s v="ConsumptionMAP2014GreeceProduct"/>
    <n v="7.215845430556862"/>
    <x v="1"/>
  </r>
  <r>
    <x v="4"/>
    <x v="1"/>
    <x v="14"/>
    <x v="77"/>
    <x v="1"/>
    <s v="ConsumptionMAP2014ItalyProduct"/>
    <n v="55.15306730726207"/>
    <x v="1"/>
  </r>
  <r>
    <x v="4"/>
    <x v="1"/>
    <x v="14"/>
    <x v="3"/>
    <x v="1"/>
    <s v="ConsumptionMAP2014NetherlandsProduct"/>
    <n v="0.87945004081272982"/>
    <x v="1"/>
  </r>
  <r>
    <x v="4"/>
    <x v="1"/>
    <x v="14"/>
    <x v="4"/>
    <x v="1"/>
    <s v="ConsumptionMAP2014SpainProduct"/>
    <n v="59.19176351484321"/>
    <x v="1"/>
  </r>
  <r>
    <x v="4"/>
    <x v="1"/>
    <x v="14"/>
    <x v="114"/>
    <x v="1"/>
    <s v="ConsumptionMAP2014SwedenProduct"/>
    <n v="4.2057999999999431"/>
    <x v="1"/>
  </r>
  <r>
    <x v="4"/>
    <x v="1"/>
    <x v="14"/>
    <x v="80"/>
    <x v="1"/>
    <s v="ConsumptionMAP2014SwitzerlandProduct"/>
    <n v="4.9999999999999343"/>
    <x v="1"/>
  </r>
  <r>
    <x v="4"/>
    <x v="1"/>
    <x v="14"/>
    <x v="81"/>
    <x v="1"/>
    <s v="ConsumptionMAP2014United KingdomProduct"/>
    <n v="14.222427877909784"/>
    <x v="1"/>
  </r>
  <r>
    <x v="4"/>
    <x v="1"/>
    <x v="14"/>
    <x v="5"/>
    <x v="1"/>
    <s v="ConsumptionMAP2014East Europe TotalProduct"/>
    <n v="422.80633765015432"/>
    <x v="0"/>
  </r>
  <r>
    <x v="4"/>
    <x v="1"/>
    <x v="14"/>
    <x v="55"/>
    <x v="1"/>
    <s v="ConsumptionMAP2014BulgariaProduct"/>
    <n v="66.85656169230775"/>
    <x v="1"/>
  </r>
  <r>
    <x v="4"/>
    <x v="1"/>
    <x v="14"/>
    <x v="6"/>
    <x v="1"/>
    <s v="ConsumptionMAP2014CroatiaProduct"/>
    <n v="42.174621724469709"/>
    <x v="1"/>
  </r>
  <r>
    <x v="4"/>
    <x v="1"/>
    <x v="14"/>
    <x v="107"/>
    <x v="1"/>
    <s v="ConsumptionMAP2014EstoniaProduct"/>
    <n v="2.770999999999963"/>
    <x v="1"/>
  </r>
  <r>
    <x v="4"/>
    <x v="1"/>
    <x v="14"/>
    <x v="161"/>
    <x v="1"/>
    <s v="ConsumptionMAP2014GeorgiaProduct"/>
    <n v="0.50999999999999324"/>
    <x v="1"/>
  </r>
  <r>
    <x v="4"/>
    <x v="1"/>
    <x v="14"/>
    <x v="108"/>
    <x v="1"/>
    <s v="ConsumptionMAP2014HungaryProduct"/>
    <n v="60.321166076922381"/>
    <x v="1"/>
  </r>
  <r>
    <x v="4"/>
    <x v="1"/>
    <x v="14"/>
    <x v="109"/>
    <x v="1"/>
    <s v="ConsumptionMAP2014LatviaProduct"/>
    <n v="18.041076923076762"/>
    <x v="1"/>
  </r>
  <r>
    <x v="4"/>
    <x v="1"/>
    <x v="14"/>
    <x v="7"/>
    <x v="1"/>
    <s v="ConsumptionMAP2014LithuaniaProduct"/>
    <n v="8.884615384615282"/>
    <x v="1"/>
  </r>
  <r>
    <x v="4"/>
    <x v="1"/>
    <x v="14"/>
    <x v="8"/>
    <x v="1"/>
    <s v="ConsumptionMAP2014PolandProduct"/>
    <n v="69.685061699859773"/>
    <x v="1"/>
  </r>
  <r>
    <x v="4"/>
    <x v="1"/>
    <x v="14"/>
    <x v="9"/>
    <x v="1"/>
    <s v="ConsumptionMAP2014RomaniaProduct"/>
    <n v="28.867953846153927"/>
    <x v="1"/>
  </r>
  <r>
    <x v="4"/>
    <x v="1"/>
    <x v="14"/>
    <x v="47"/>
    <x v="1"/>
    <s v="ConsumptionMAP2014SerbiaProduct"/>
    <n v="18.769230769230198"/>
    <x v="1"/>
  </r>
  <r>
    <x v="4"/>
    <x v="1"/>
    <x v="14"/>
    <x v="110"/>
    <x v="1"/>
    <s v="ConsumptionMAP2014SlovakiaProduct"/>
    <n v="0.57692307692307232"/>
    <x v="1"/>
  </r>
  <r>
    <x v="4"/>
    <x v="1"/>
    <x v="14"/>
    <x v="10"/>
    <x v="1"/>
    <s v="ConsumptionMAP2014UkraineProduct"/>
    <n v="105.40532733716317"/>
    <x v="1"/>
  </r>
  <r>
    <x v="4"/>
    <x v="1"/>
    <x v="14"/>
    <x v="11"/>
    <x v="1"/>
    <s v="ConsumptionMAP2014CIS TotalProduct"/>
    <n v="1012.7588235157814"/>
    <x v="0"/>
  </r>
  <r>
    <x v="4"/>
    <x v="1"/>
    <x v="14"/>
    <x v="139"/>
    <x v="1"/>
    <s v="ConsumptionMAP2014AzerbaijanProduct"/>
    <n v="12.501152658183198"/>
    <x v="1"/>
  </r>
  <r>
    <x v="4"/>
    <x v="1"/>
    <x v="14"/>
    <x v="48"/>
    <x v="1"/>
    <s v="ConsumptionMAP2014BelarusProduct"/>
    <n v="187.06500000000023"/>
    <x v="1"/>
  </r>
  <r>
    <x v="4"/>
    <x v="1"/>
    <x v="14"/>
    <x v="49"/>
    <x v="1"/>
    <s v="ConsumptionMAP2014KazakhstanProduct"/>
    <n v="116.96517558528367"/>
    <x v="1"/>
  </r>
  <r>
    <x v="4"/>
    <x v="1"/>
    <x v="14"/>
    <x v="12"/>
    <x v="1"/>
    <s v="ConsumptionMAP2014RussiaProduct"/>
    <n v="661.13727061538793"/>
    <x v="1"/>
  </r>
  <r>
    <x v="4"/>
    <x v="1"/>
    <x v="14"/>
    <x v="50"/>
    <x v="1"/>
    <s v="ConsumptionMAP2014UzbekistanProduct"/>
    <n v="35.08653846153846"/>
    <x v="1"/>
  </r>
  <r>
    <x v="4"/>
    <x v="1"/>
    <x v="14"/>
    <x v="13"/>
    <x v="1"/>
    <s v="ConsumptionMAP2014Africa TotalProduct"/>
    <n v="722.57453103049966"/>
    <x v="0"/>
  </r>
  <r>
    <x v="4"/>
    <x v="1"/>
    <x v="14"/>
    <x v="14"/>
    <x v="1"/>
    <s v="ConsumptionMAP2014North Africa TotalProduct"/>
    <n v="308.92399959760792"/>
    <x v="0"/>
  </r>
  <r>
    <x v="4"/>
    <x v="1"/>
    <x v="14"/>
    <x v="56"/>
    <x v="1"/>
    <s v="ConsumptionMAP2014AlgeriaProduct"/>
    <n v="37.626178999999908"/>
    <x v="1"/>
  </r>
  <r>
    <x v="4"/>
    <x v="1"/>
    <x v="14"/>
    <x v="57"/>
    <x v="1"/>
    <s v="ConsumptionMAP2014EgyptProduct"/>
    <n v="4.3218617803896899"/>
    <x v="1"/>
  </r>
  <r>
    <x v="4"/>
    <x v="1"/>
    <x v="14"/>
    <x v="15"/>
    <x v="1"/>
    <s v="ConsumptionMAP2014MoroccoProduct"/>
    <n v="265.22380748091996"/>
    <x v="1"/>
  </r>
  <r>
    <x v="4"/>
    <x v="1"/>
    <x v="14"/>
    <x v="16"/>
    <x v="1"/>
    <s v="ConsumptionMAP2014TunisiaProduct"/>
    <n v="0.46697061538461071"/>
    <x v="1"/>
  </r>
  <r>
    <x v="4"/>
    <x v="1"/>
    <x v="14"/>
    <x v="58"/>
    <x v="1"/>
    <s v="ConsumptionMAP2014East Africa TotalProduct"/>
    <n v="58.254686736446544"/>
    <x v="0"/>
  </r>
  <r>
    <x v="4"/>
    <x v="1"/>
    <x v="14"/>
    <x v="82"/>
    <x v="1"/>
    <s v="ConsumptionMAP2014EthiopiaProduct"/>
    <n v="6.7021276595744694E-2"/>
    <x v="1"/>
  </r>
  <r>
    <x v="4"/>
    <x v="1"/>
    <x v="14"/>
    <x v="83"/>
    <x v="1"/>
    <s v="ConsumptionMAP2014KenyaProduct"/>
    <n v="1.9272446808510594E-2"/>
    <x v="1"/>
  </r>
  <r>
    <x v="4"/>
    <x v="1"/>
    <x v="14"/>
    <x v="111"/>
    <x v="1"/>
    <s v="ConsumptionMAP2014MauritiusProduct"/>
    <n v="0.11574861065466063"/>
    <x v="1"/>
  </r>
  <r>
    <x v="4"/>
    <x v="1"/>
    <x v="14"/>
    <x v="141"/>
    <x v="1"/>
    <s v="ConsumptionMAP2014MozambiqueProduct"/>
    <n v="46.999941915050044"/>
    <x v="1"/>
  </r>
  <r>
    <x v="4"/>
    <x v="1"/>
    <x v="14"/>
    <x v="84"/>
    <x v="1"/>
    <s v="ConsumptionMAP2014TanzaniaProduct"/>
    <n v="0.28650249941315881"/>
    <x v="1"/>
  </r>
  <r>
    <x v="4"/>
    <x v="1"/>
    <x v="14"/>
    <x v="164"/>
    <x v="1"/>
    <s v="ConsumptionMAP2014ZambiaProduct"/>
    <n v="7.365384615384599"/>
    <x v="1"/>
  </r>
  <r>
    <x v="4"/>
    <x v="1"/>
    <x v="14"/>
    <x v="59"/>
    <x v="1"/>
    <s v="ConsumptionMAP2014ZimbabweProduct"/>
    <n v="3.4288461538461998"/>
    <x v="1"/>
  </r>
  <r>
    <x v="4"/>
    <x v="1"/>
    <x v="14"/>
    <x v="17"/>
    <x v="1"/>
    <s v="ConsumptionMAP2014West Africa TotalProduct"/>
    <n v="5.8938660592940204"/>
    <x v="0"/>
  </r>
  <r>
    <x v="4"/>
    <x v="1"/>
    <x v="14"/>
    <x v="85"/>
    <x v="1"/>
    <s v="ConsumptionMAP2014Cote d'IvoireProduct"/>
    <n v="5.8305531914893614"/>
    <x v="1"/>
  </r>
  <r>
    <x v="4"/>
    <x v="1"/>
    <x v="14"/>
    <x v="129"/>
    <x v="1"/>
    <s v="ConsumptionMAP2014GhanaProduct"/>
    <n v="2.5961538461538463E-2"/>
    <x v="1"/>
  </r>
  <r>
    <x v="4"/>
    <x v="1"/>
    <x v="14"/>
    <x v="18"/>
    <x v="1"/>
    <s v="ConsumptionMAP2014SenegalProduct"/>
    <n v="8.8500380928678998E-2"/>
    <x v="1"/>
  </r>
  <r>
    <x v="4"/>
    <x v="1"/>
    <x v="14"/>
    <x v="86"/>
    <x v="1"/>
    <s v="ConsumptionMAP2014Central Africa TotalProduct"/>
    <n v="2.333117022889581"/>
    <x v="0"/>
  </r>
  <r>
    <x v="4"/>
    <x v="1"/>
    <x v="14"/>
    <x v="134"/>
    <x v="1"/>
    <s v="ConsumptionMAP2014AngolaProduct"/>
    <n v="0.13606886942232257"/>
    <x v="1"/>
  </r>
  <r>
    <x v="4"/>
    <x v="1"/>
    <x v="14"/>
    <x v="19"/>
    <x v="1"/>
    <s v="ConsumptionMAP2014Southern Africa TotalProduct"/>
    <n v="347.74250466080406"/>
    <x v="0"/>
  </r>
  <r>
    <x v="4"/>
    <x v="1"/>
    <x v="14"/>
    <x v="20"/>
    <x v="1"/>
    <s v="ConsumptionMAP2014South AfricaProduct"/>
    <n v="347.74534507422158"/>
    <x v="1"/>
  </r>
  <r>
    <x v="4"/>
    <x v="1"/>
    <x v="14"/>
    <x v="21"/>
    <x v="1"/>
    <s v="ConsumptionMAP2014North America TotalProduct"/>
    <n v="4604.6495040597401"/>
    <x v="0"/>
  </r>
  <r>
    <x v="4"/>
    <x v="1"/>
    <x v="14"/>
    <x v="51"/>
    <x v="1"/>
    <s v="ConsumptionMAP2014CanadaProduct"/>
    <n v="1172.0456380548269"/>
    <x v="1"/>
  </r>
  <r>
    <x v="4"/>
    <x v="1"/>
    <x v="14"/>
    <x v="22"/>
    <x v="1"/>
    <s v="ConsumptionMAP2014United StatesProduct"/>
    <n v="3429.9824857347526"/>
    <x v="1"/>
  </r>
  <r>
    <x v="4"/>
    <x v="1"/>
    <x v="14"/>
    <x v="23"/>
    <x v="1"/>
    <s v="ConsumptionMAP2014Central &amp; South America TotalProduct"/>
    <n v="5655.0111782214844"/>
    <x v="0"/>
  </r>
  <r>
    <x v="4"/>
    <x v="1"/>
    <x v="14"/>
    <x v="88"/>
    <x v="1"/>
    <s v="ConsumptionMAP2014Caribbean TotalProduct"/>
    <n v="0.56691215821699315"/>
    <x v="0"/>
  </r>
  <r>
    <x v="4"/>
    <x v="1"/>
    <x v="14"/>
    <x v="90"/>
    <x v="1"/>
    <s v="ConsumptionMAP2014Dominican RepublicProduct"/>
    <n v="0.54831914893617018"/>
    <x v="1"/>
  </r>
  <r>
    <x v="4"/>
    <x v="1"/>
    <x v="14"/>
    <x v="24"/>
    <x v="1"/>
    <s v="ConsumptionMAP2014Central America TotalProduct"/>
    <n v="252.82205241091924"/>
    <x v="0"/>
  </r>
  <r>
    <x v="4"/>
    <x v="1"/>
    <x v="14"/>
    <x v="92"/>
    <x v="1"/>
    <s v="ConsumptionMAP2014Costa RicaProduct"/>
    <n v="19.691904936170172"/>
    <x v="1"/>
  </r>
  <r>
    <x v="4"/>
    <x v="1"/>
    <x v="14"/>
    <x v="93"/>
    <x v="1"/>
    <s v="ConsumptionMAP2014El SalvadorProduct"/>
    <n v="0.18059798076923078"/>
    <x v="1"/>
  </r>
  <r>
    <x v="4"/>
    <x v="1"/>
    <x v="14"/>
    <x v="94"/>
    <x v="1"/>
    <s v="ConsumptionMAP2014GuatemalaProduct"/>
    <n v="12.041421246304626"/>
    <x v="1"/>
  </r>
  <r>
    <x v="4"/>
    <x v="1"/>
    <x v="14"/>
    <x v="95"/>
    <x v="1"/>
    <s v="ConsumptionMAP2014HondurasProduct"/>
    <n v="3.3061951489361703"/>
    <x v="1"/>
  </r>
  <r>
    <x v="4"/>
    <x v="1"/>
    <x v="14"/>
    <x v="25"/>
    <x v="1"/>
    <s v="ConsumptionMAP2014MexicoProduct"/>
    <n v="203.55866975891138"/>
    <x v="1"/>
  </r>
  <r>
    <x v="4"/>
    <x v="1"/>
    <x v="14"/>
    <x v="96"/>
    <x v="1"/>
    <s v="ConsumptionMAP2014NicaraguaProduct"/>
    <n v="14.659812462703469"/>
    <x v="1"/>
  </r>
  <r>
    <x v="4"/>
    <x v="1"/>
    <x v="14"/>
    <x v="97"/>
    <x v="1"/>
    <s v="ConsumptionMAP2014PanamaProduct"/>
    <n v="0.5192520713876152"/>
    <x v="1"/>
  </r>
  <r>
    <x v="4"/>
    <x v="1"/>
    <x v="14"/>
    <x v="26"/>
    <x v="1"/>
    <s v="ConsumptionMAP2014South America TotalProduct"/>
    <n v="5402.3291111844628"/>
    <x v="0"/>
  </r>
  <r>
    <x v="4"/>
    <x v="1"/>
    <x v="14"/>
    <x v="98"/>
    <x v="1"/>
    <s v="ConsumptionMAP2014ArgentinaProduct"/>
    <n v="501.34226652961758"/>
    <x v="1"/>
  </r>
  <r>
    <x v="4"/>
    <x v="1"/>
    <x v="14"/>
    <x v="119"/>
    <x v="1"/>
    <s v="ConsumptionMAP2014BoliviaProduct"/>
    <n v="0.57980769230769236"/>
    <x v="1"/>
  </r>
  <r>
    <x v="4"/>
    <x v="1"/>
    <x v="14"/>
    <x v="52"/>
    <x v="1"/>
    <s v="ConsumptionMAP2014BrazilProduct"/>
    <n v="4552.7511189888683"/>
    <x v="1"/>
  </r>
  <r>
    <x v="4"/>
    <x v="1"/>
    <x v="14"/>
    <x v="99"/>
    <x v="1"/>
    <s v="ConsumptionMAP2014ChileProduct"/>
    <n v="105.61372887564386"/>
    <x v="1"/>
  </r>
  <r>
    <x v="4"/>
    <x v="1"/>
    <x v="14"/>
    <x v="100"/>
    <x v="1"/>
    <s v="ConsumptionMAP2014ColombiaProduct"/>
    <n v="133.68496542461529"/>
    <x v="1"/>
  </r>
  <r>
    <x v="4"/>
    <x v="1"/>
    <x v="14"/>
    <x v="101"/>
    <x v="1"/>
    <s v="ConsumptionMAP2014EcuadorProduct"/>
    <n v="2.0062462599635946"/>
    <x v="1"/>
  </r>
  <r>
    <x v="4"/>
    <x v="1"/>
    <x v="14"/>
    <x v="117"/>
    <x v="1"/>
    <s v="ConsumptionMAP2014ParaguayProduct"/>
    <n v="0.48430045093555635"/>
    <x v="1"/>
  </r>
  <r>
    <x v="4"/>
    <x v="1"/>
    <x v="14"/>
    <x v="70"/>
    <x v="1"/>
    <s v="ConsumptionMAP2014PeruProduct"/>
    <n v="21.409526266493355"/>
    <x v="1"/>
  </r>
  <r>
    <x v="4"/>
    <x v="1"/>
    <x v="14"/>
    <x v="102"/>
    <x v="1"/>
    <s v="ConsumptionMAP2014UruguayProduct"/>
    <n v="68.318664110455813"/>
    <x v="1"/>
  </r>
  <r>
    <x v="4"/>
    <x v="1"/>
    <x v="14"/>
    <x v="28"/>
    <x v="1"/>
    <s v="ConsumptionMAP2014Asia TotalProduct"/>
    <n v="12193.505762249661"/>
    <x v="0"/>
  </r>
  <r>
    <x v="4"/>
    <x v="1"/>
    <x v="14"/>
    <x v="29"/>
    <x v="1"/>
    <s v="ConsumptionMAP2014Middle East TotalProduct"/>
    <n v="85.765560144786093"/>
    <x v="0"/>
  </r>
  <r>
    <x v="4"/>
    <x v="1"/>
    <x v="14"/>
    <x v="30"/>
    <x v="1"/>
    <s v="ConsumptionMAP2014IranProduct"/>
    <n v="0.5488668085106384"/>
    <x v="1"/>
  </r>
  <r>
    <x v="4"/>
    <x v="1"/>
    <x v="14"/>
    <x v="60"/>
    <x v="1"/>
    <s v="ConsumptionMAP2014IsraelProduct"/>
    <n v="32.308798461538395"/>
    <x v="1"/>
  </r>
  <r>
    <x v="4"/>
    <x v="1"/>
    <x v="14"/>
    <x v="31"/>
    <x v="1"/>
    <s v="ConsumptionMAP2014JordanProduct"/>
    <n v="12.686910847739625"/>
    <x v="1"/>
  </r>
  <r>
    <x v="4"/>
    <x v="1"/>
    <x v="14"/>
    <x v="133"/>
    <x v="1"/>
    <s v="ConsumptionMAP2014KuwaitProduct"/>
    <n v="0.12980769230769057"/>
    <x v="1"/>
  </r>
  <r>
    <x v="4"/>
    <x v="1"/>
    <x v="14"/>
    <x v="61"/>
    <x v="1"/>
    <s v="ConsumptionMAP2014LebanonProduct"/>
    <n v="1.5814111690202599"/>
    <x v="1"/>
  </r>
  <r>
    <x v="4"/>
    <x v="1"/>
    <x v="14"/>
    <x v="32"/>
    <x v="1"/>
    <s v="ConsumptionMAP2014Saudi ArabiaProduct"/>
    <n v="0.25451718494730358"/>
    <x v="1"/>
  </r>
  <r>
    <x v="4"/>
    <x v="1"/>
    <x v="14"/>
    <x v="62"/>
    <x v="1"/>
    <s v="ConsumptionMAP2014SyriaProduct"/>
    <n v="6.7021276595744694E-2"/>
    <x v="1"/>
  </r>
  <r>
    <x v="4"/>
    <x v="1"/>
    <x v="14"/>
    <x v="33"/>
    <x v="1"/>
    <s v="ConsumptionMAP2014TurkeyProduct"/>
    <n v="32.488086678186946"/>
    <x v="1"/>
  </r>
  <r>
    <x v="4"/>
    <x v="1"/>
    <x v="14"/>
    <x v="158"/>
    <x v="1"/>
    <s v="ConsumptionMAP2014YemenProduct"/>
    <n v="9.5744680851063843E-2"/>
    <x v="1"/>
  </r>
  <r>
    <x v="4"/>
    <x v="1"/>
    <x v="14"/>
    <x v="34"/>
    <x v="1"/>
    <s v="ConsumptionMAP2014South Asia TotalProduct"/>
    <n v="198.32513395479276"/>
    <x v="0"/>
  </r>
  <r>
    <x v="4"/>
    <x v="1"/>
    <x v="14"/>
    <x v="63"/>
    <x v="1"/>
    <s v="ConsumptionMAP2014BangladeshProduct"/>
    <n v="6.7021276595744688"/>
    <x v="1"/>
  </r>
  <r>
    <x v="4"/>
    <x v="1"/>
    <x v="14"/>
    <x v="35"/>
    <x v="1"/>
    <s v="ConsumptionMAP2014IndiaProduct"/>
    <n v="189.19017118266152"/>
    <x v="1"/>
  </r>
  <r>
    <x v="4"/>
    <x v="1"/>
    <x v="14"/>
    <x v="36"/>
    <x v="1"/>
    <s v="ConsumptionMAP2014PakistanProduct"/>
    <n v="3.9676595744680849"/>
    <x v="1"/>
  </r>
  <r>
    <x v="4"/>
    <x v="1"/>
    <x v="14"/>
    <x v="37"/>
    <x v="1"/>
    <s v="ConsumptionMAP2014South-East Asia TotalProduct"/>
    <n v="151.44457788783322"/>
    <x v="0"/>
  </r>
  <r>
    <x v="4"/>
    <x v="1"/>
    <x v="14"/>
    <x v="67"/>
    <x v="1"/>
    <s v="ConsumptionMAP2014IndonesiaProduct"/>
    <n v="4.9846203191489362"/>
    <x v="1"/>
  </r>
  <r>
    <x v="4"/>
    <x v="1"/>
    <x v="14"/>
    <x v="103"/>
    <x v="1"/>
    <s v="ConsumptionMAP2014MalaysiaProduct"/>
    <n v="33.861063829787234"/>
    <x v="1"/>
  </r>
  <r>
    <x v="4"/>
    <x v="1"/>
    <x v="14"/>
    <x v="115"/>
    <x v="1"/>
    <s v="ConsumptionMAP2014MyanmarProduct"/>
    <n v="0.22021276595744682"/>
    <x v="1"/>
  </r>
  <r>
    <x v="4"/>
    <x v="1"/>
    <x v="14"/>
    <x v="68"/>
    <x v="1"/>
    <s v="ConsumptionMAP2014ThailandProduct"/>
    <n v="65.248330313792991"/>
    <x v="1"/>
  </r>
  <r>
    <x v="4"/>
    <x v="1"/>
    <x v="14"/>
    <x v="69"/>
    <x v="1"/>
    <s v="ConsumptionMAP2014VietnamProduct"/>
    <n v="35.266328968797453"/>
    <x v="1"/>
  </r>
  <r>
    <x v="4"/>
    <x v="1"/>
    <x v="14"/>
    <x v="39"/>
    <x v="1"/>
    <s v="ConsumptionMAP2014East Asia TotalProduct"/>
    <n v="11758.81378899112"/>
    <x v="0"/>
  </r>
  <r>
    <x v="4"/>
    <x v="1"/>
    <x v="14"/>
    <x v="40"/>
    <x v="1"/>
    <s v="ConsumptionMAP2014ChinaProduct"/>
    <n v="11619.10318311111"/>
    <x v="1"/>
  </r>
  <r>
    <x v="4"/>
    <x v="1"/>
    <x v="14"/>
    <x v="41"/>
    <x v="1"/>
    <s v="ConsumptionMAP2014JapanProduct"/>
    <n v="110.50819371000077"/>
    <x v="1"/>
  </r>
  <r>
    <x v="4"/>
    <x v="1"/>
    <x v="14"/>
    <x v="170"/>
    <x v="1"/>
    <s v="ConsumptionMAP2014MongoliaProduct"/>
    <n v="0.18450565225192805"/>
    <x v="1"/>
  </r>
  <r>
    <x v="4"/>
    <x v="1"/>
    <x v="14"/>
    <x v="42"/>
    <x v="1"/>
    <s v="ConsumptionMAP2014South KoreaProduct"/>
    <n v="0.4627478484432096"/>
    <x v="1"/>
  </r>
  <r>
    <x v="4"/>
    <x v="1"/>
    <x v="14"/>
    <x v="105"/>
    <x v="1"/>
    <s v="ConsumptionMAP2014TaiwanProduct"/>
    <n v="28.767450916922321"/>
    <x v="1"/>
  </r>
  <r>
    <x v="4"/>
    <x v="1"/>
    <x v="14"/>
    <x v="43"/>
    <x v="1"/>
    <s v="ConsumptionMAP2014Oceania TotalProduct"/>
    <n v="1021.857186512582"/>
    <x v="0"/>
  </r>
  <r>
    <x v="4"/>
    <x v="1"/>
    <x v="14"/>
    <x v="44"/>
    <x v="1"/>
    <s v="ConsumptionMAP2014AustraliaProduct"/>
    <n v="1019.2595901845733"/>
    <x v="1"/>
  </r>
  <r>
    <x v="4"/>
    <x v="1"/>
    <x v="14"/>
    <x v="106"/>
    <x v="1"/>
    <s v="ConsumptionMAP2014New ZealandProduct"/>
    <n v="2.5743829787234045"/>
    <x v="1"/>
  </r>
  <r>
    <x v="4"/>
    <x v="2"/>
    <x v="14"/>
    <x v="0"/>
    <x v="1"/>
    <s v="ConsumptionTSP2014World TotalProduct"/>
    <n v="6038.2267963344812"/>
    <x v="0"/>
  </r>
  <r>
    <x v="4"/>
    <x v="2"/>
    <x v="14"/>
    <x v="1"/>
    <x v="1"/>
    <s v="ConsumptionTSP2014Europe &amp; CIS TotalProduct"/>
    <n v="858.54834705400435"/>
    <x v="0"/>
  </r>
  <r>
    <x v="4"/>
    <x v="2"/>
    <x v="14"/>
    <x v="2"/>
    <x v="1"/>
    <s v="ConsumptionTSP2014West Europe TotalProduct"/>
    <n v="439.82036541390784"/>
    <x v="0"/>
  </r>
  <r>
    <x v="4"/>
    <x v="2"/>
    <x v="14"/>
    <x v="113"/>
    <x v="1"/>
    <s v="ConsumptionTSP2014AustriaProduct"/>
    <n v="5.9780462173913129"/>
    <x v="1"/>
  </r>
  <r>
    <x v="4"/>
    <x v="2"/>
    <x v="14"/>
    <x v="45"/>
    <x v="1"/>
    <s v="ConsumptionTSP2014BelgiumProduct"/>
    <n v="36.310406304346479"/>
    <x v="1"/>
  </r>
  <r>
    <x v="4"/>
    <x v="2"/>
    <x v="14"/>
    <x v="54"/>
    <x v="1"/>
    <s v="ConsumptionTSP2014FranceProduct"/>
    <n v="130.61447926086771"/>
    <x v="1"/>
  </r>
  <r>
    <x v="4"/>
    <x v="2"/>
    <x v="14"/>
    <x v="75"/>
    <x v="1"/>
    <s v="ConsumptionTSP2014GermanyProduct"/>
    <n v="33.699828565217224"/>
    <x v="1"/>
  </r>
  <r>
    <x v="4"/>
    <x v="2"/>
    <x v="14"/>
    <x v="65"/>
    <x v="1"/>
    <s v="ConsumptionTSP2014GreeceProduct"/>
    <n v="3.6956521739130177"/>
    <x v="1"/>
  </r>
  <r>
    <x v="4"/>
    <x v="2"/>
    <x v="14"/>
    <x v="76"/>
    <x v="1"/>
    <s v="ConsumptionTSP2014IrelandProduct"/>
    <n v="4.7005239999999553"/>
    <x v="1"/>
  </r>
  <r>
    <x v="4"/>
    <x v="2"/>
    <x v="14"/>
    <x v="77"/>
    <x v="1"/>
    <s v="ConsumptionTSP2014ItalyProduct"/>
    <n v="30.223179304347763"/>
    <x v="1"/>
  </r>
  <r>
    <x v="4"/>
    <x v="2"/>
    <x v="14"/>
    <x v="3"/>
    <x v="1"/>
    <s v="ConsumptionTSP2014NetherlandsProduct"/>
    <n v="41.167012370434641"/>
    <x v="1"/>
  </r>
  <r>
    <x v="4"/>
    <x v="2"/>
    <x v="14"/>
    <x v="4"/>
    <x v="1"/>
    <s v="ConsumptionTSP2014SpainProduct"/>
    <n v="10.66486447826043"/>
    <x v="1"/>
  </r>
  <r>
    <x v="4"/>
    <x v="2"/>
    <x v="14"/>
    <x v="114"/>
    <x v="1"/>
    <s v="ConsumptionTSP2014SwedenProduct"/>
    <n v="9.8799999999999995E-4"/>
    <x v="1"/>
  </r>
  <r>
    <x v="4"/>
    <x v="2"/>
    <x v="14"/>
    <x v="80"/>
    <x v="1"/>
    <s v="ConsumptionTSP2014SwitzerlandProduct"/>
    <n v="1.6443469999999993"/>
    <x v="1"/>
  </r>
  <r>
    <x v="4"/>
    <x v="2"/>
    <x v="14"/>
    <x v="81"/>
    <x v="1"/>
    <s v="ConsumptionTSP2014United KingdomProduct"/>
    <n v="134.05548752173812"/>
    <x v="1"/>
  </r>
  <r>
    <x v="4"/>
    <x v="2"/>
    <x v="14"/>
    <x v="5"/>
    <x v="1"/>
    <s v="ConsumptionTSP2014East Europe TotalProduct"/>
    <n v="186.98885120531386"/>
    <x v="0"/>
  </r>
  <r>
    <x v="4"/>
    <x v="2"/>
    <x v="14"/>
    <x v="55"/>
    <x v="1"/>
    <s v="ConsumptionTSP2014BulgariaProduct"/>
    <n v="106.73913043478052"/>
    <x v="1"/>
  </r>
  <r>
    <x v="4"/>
    <x v="2"/>
    <x v="14"/>
    <x v="6"/>
    <x v="1"/>
    <s v="ConsumptionTSP2014CroatiaProduct"/>
    <n v="8.7210730000000378"/>
    <x v="1"/>
  </r>
  <r>
    <x v="4"/>
    <x v="2"/>
    <x v="14"/>
    <x v="71"/>
    <x v="1"/>
    <s v="ConsumptionTSP2014Czech RepublicProduct"/>
    <n v="4.9778380434782603"/>
    <x v="1"/>
  </r>
  <r>
    <x v="4"/>
    <x v="2"/>
    <x v="14"/>
    <x v="108"/>
    <x v="1"/>
    <s v="ConsumptionTSP2014HungaryProduct"/>
    <n v="0.87338173913043859"/>
    <x v="1"/>
  </r>
  <r>
    <x v="4"/>
    <x v="2"/>
    <x v="14"/>
    <x v="8"/>
    <x v="1"/>
    <s v="ConsumptionTSP2014PolandProduct"/>
    <n v="58.383253335750972"/>
    <x v="1"/>
  </r>
  <r>
    <x v="4"/>
    <x v="2"/>
    <x v="14"/>
    <x v="9"/>
    <x v="1"/>
    <s v="ConsumptionTSP2014RomaniaProduct"/>
    <n v="7.5098260869564795E-2"/>
    <x v="1"/>
  </r>
  <r>
    <x v="4"/>
    <x v="2"/>
    <x v="14"/>
    <x v="11"/>
    <x v="1"/>
    <s v="ConsumptionTSP2014CIS TotalProduct"/>
    <n v="231.7391304347826"/>
    <x v="0"/>
  </r>
  <r>
    <x v="4"/>
    <x v="2"/>
    <x v="14"/>
    <x v="48"/>
    <x v="1"/>
    <s v="ConsumptionTSP2014BelarusProduct"/>
    <n v="231.7391304347826"/>
    <x v="1"/>
  </r>
  <r>
    <x v="4"/>
    <x v="2"/>
    <x v="14"/>
    <x v="13"/>
    <x v="1"/>
    <s v="ConsumptionTSP2014Africa TotalProduct"/>
    <n v="126.94650508186805"/>
    <x v="0"/>
  </r>
  <r>
    <x v="4"/>
    <x v="2"/>
    <x v="14"/>
    <x v="14"/>
    <x v="1"/>
    <s v="ConsumptionTSP2014North Africa TotalProduct"/>
    <n v="21.460972095350144"/>
    <x v="0"/>
  </r>
  <r>
    <x v="4"/>
    <x v="2"/>
    <x v="14"/>
    <x v="56"/>
    <x v="1"/>
    <s v="ConsumptionTSP2014AlgeriaProduct"/>
    <n v="15"/>
    <x v="1"/>
  </r>
  <r>
    <x v="4"/>
    <x v="2"/>
    <x v="14"/>
    <x v="57"/>
    <x v="1"/>
    <s v="ConsumptionTSP2014EgyptProduct"/>
    <n v="-314.10244213674622"/>
    <x v="1"/>
  </r>
  <r>
    <x v="4"/>
    <x v="2"/>
    <x v="14"/>
    <x v="15"/>
    <x v="1"/>
    <s v="ConsumptionTSP2014MoroccoProduct"/>
    <n v="379.04167510166167"/>
    <x v="1"/>
  </r>
  <r>
    <x v="4"/>
    <x v="2"/>
    <x v="14"/>
    <x v="16"/>
    <x v="1"/>
    <s v="ConsumptionTSP2014TunisiaProduct"/>
    <n v="-58.47826086956519"/>
    <x v="1"/>
  </r>
  <r>
    <x v="4"/>
    <x v="2"/>
    <x v="14"/>
    <x v="58"/>
    <x v="1"/>
    <s v="ConsumptionTSP2014East Africa TotalProduct"/>
    <n v="3.2608695652173911"/>
    <x v="0"/>
  </r>
  <r>
    <x v="4"/>
    <x v="2"/>
    <x v="14"/>
    <x v="111"/>
    <x v="1"/>
    <s v="ConsumptionTSP2014MauritiusProduct"/>
    <n v="0.65217391304347816"/>
    <x v="1"/>
  </r>
  <r>
    <x v="4"/>
    <x v="2"/>
    <x v="14"/>
    <x v="84"/>
    <x v="1"/>
    <s v="ConsumptionTSP2014TanzaniaProduct"/>
    <n v="1.0869565217391304"/>
    <x v="1"/>
  </r>
  <r>
    <x v="4"/>
    <x v="2"/>
    <x v="14"/>
    <x v="17"/>
    <x v="1"/>
    <s v="ConsumptionTSP2014West Africa TotalProduct"/>
    <n v="52.921429043476131"/>
    <x v="0"/>
  </r>
  <r>
    <x v="4"/>
    <x v="2"/>
    <x v="14"/>
    <x v="85"/>
    <x v="1"/>
    <s v="ConsumptionTSP2014Cote d'IvoireProduct"/>
    <n v="31.509211217390007"/>
    <x v="1"/>
  </r>
  <r>
    <x v="4"/>
    <x v="2"/>
    <x v="14"/>
    <x v="129"/>
    <x v="1"/>
    <s v="ConsumptionTSP2014GhanaProduct"/>
    <n v="21.304347826086083"/>
    <x v="1"/>
  </r>
  <r>
    <x v="4"/>
    <x v="2"/>
    <x v="14"/>
    <x v="86"/>
    <x v="1"/>
    <s v="ConsumptionTSP2014Central Africa TotalProduct"/>
    <n v="1.3329346086956522"/>
    <x v="0"/>
  </r>
  <r>
    <x v="4"/>
    <x v="2"/>
    <x v="14"/>
    <x v="134"/>
    <x v="1"/>
    <s v="ConsumptionTSP2014AngolaProduct"/>
    <n v="1.0121613043478261"/>
    <x v="1"/>
  </r>
  <r>
    <x v="4"/>
    <x v="2"/>
    <x v="14"/>
    <x v="19"/>
    <x v="1"/>
    <s v="ConsumptionTSP2014Southern Africa TotalProduct"/>
    <n v="7.3914763778260824"/>
    <x v="0"/>
  </r>
  <r>
    <x v="4"/>
    <x v="2"/>
    <x v="14"/>
    <x v="20"/>
    <x v="1"/>
    <s v="ConsumptionTSP2014South AfricaProduct"/>
    <n v="7.391308347826083"/>
    <x v="1"/>
  </r>
  <r>
    <x v="4"/>
    <x v="2"/>
    <x v="14"/>
    <x v="21"/>
    <x v="1"/>
    <s v="ConsumptionTSP2014North America TotalProduct"/>
    <n v="287.56074439919354"/>
    <x v="0"/>
  </r>
  <r>
    <x v="4"/>
    <x v="2"/>
    <x v="14"/>
    <x v="51"/>
    <x v="1"/>
    <s v="ConsumptionTSP2014CanadaProduct"/>
    <n v="3.0245490000000004"/>
    <x v="1"/>
  </r>
  <r>
    <x v="4"/>
    <x v="2"/>
    <x v="14"/>
    <x v="22"/>
    <x v="1"/>
    <s v="ConsumptionTSP2014United StatesProduct"/>
    <n v="284.53619539919345"/>
    <x v="1"/>
  </r>
  <r>
    <x v="4"/>
    <x v="2"/>
    <x v="14"/>
    <x v="23"/>
    <x v="1"/>
    <s v="ConsumptionTSP2014Central &amp; South America TotalProduct"/>
    <n v="2285.9942242173656"/>
    <x v="0"/>
  </r>
  <r>
    <x v="4"/>
    <x v="2"/>
    <x v="14"/>
    <x v="24"/>
    <x v="1"/>
    <s v="ConsumptionTSP2014Central America TotalProduct"/>
    <n v="24.126045521739144"/>
    <x v="0"/>
  </r>
  <r>
    <x v="4"/>
    <x v="2"/>
    <x v="14"/>
    <x v="25"/>
    <x v="1"/>
    <s v="ConsumptionTSP2014MexicoProduct"/>
    <n v="10.63841800000003"/>
    <x v="1"/>
  </r>
  <r>
    <x v="4"/>
    <x v="2"/>
    <x v="14"/>
    <x v="26"/>
    <x v="1"/>
    <s v="ConsumptionTSP2014South America TotalProduct"/>
    <n v="2236.8491876956273"/>
    <x v="0"/>
  </r>
  <r>
    <x v="4"/>
    <x v="2"/>
    <x v="14"/>
    <x v="98"/>
    <x v="1"/>
    <s v="ConsumptionTSP2014ArgentinaProduct"/>
    <n v="122.40893034782519"/>
    <x v="1"/>
  </r>
  <r>
    <x v="4"/>
    <x v="2"/>
    <x v="14"/>
    <x v="52"/>
    <x v="1"/>
    <s v="ConsumptionTSP2014BrazilProduct"/>
    <n v="1894.0047553912816"/>
    <x v="1"/>
  </r>
  <r>
    <x v="4"/>
    <x v="2"/>
    <x v="14"/>
    <x v="99"/>
    <x v="1"/>
    <s v="ConsumptionTSP2014ChileProduct"/>
    <n v="123.47826086956525"/>
    <x v="1"/>
  </r>
  <r>
    <x v="4"/>
    <x v="2"/>
    <x v="14"/>
    <x v="101"/>
    <x v="1"/>
    <s v="ConsumptionTSP2014EcuadorProduct"/>
    <n v="0.65217891304347819"/>
    <x v="1"/>
  </r>
  <r>
    <x v="4"/>
    <x v="2"/>
    <x v="14"/>
    <x v="159"/>
    <x v="1"/>
    <s v="ConsumptionTSP2014GuyanaProduct"/>
    <n v="0.21739130434782608"/>
    <x v="1"/>
  </r>
  <r>
    <x v="4"/>
    <x v="2"/>
    <x v="14"/>
    <x v="117"/>
    <x v="1"/>
    <s v="ConsumptionTSP2014ParaguayProduct"/>
    <n v="43.180173913043056"/>
    <x v="1"/>
  </r>
  <r>
    <x v="4"/>
    <x v="2"/>
    <x v="14"/>
    <x v="70"/>
    <x v="1"/>
    <s v="ConsumptionTSP2014PeruProduct"/>
    <n v="1.0869565217391304"/>
    <x v="1"/>
  </r>
  <r>
    <x v="4"/>
    <x v="2"/>
    <x v="14"/>
    <x v="154"/>
    <x v="1"/>
    <s v="ConsumptionTSP2014SurinameProduct"/>
    <n v="8.1409999999998844E-2"/>
    <x v="1"/>
  </r>
  <r>
    <x v="4"/>
    <x v="2"/>
    <x v="14"/>
    <x v="102"/>
    <x v="1"/>
    <s v="ConsumptionTSP2014UruguayProduct"/>
    <n v="48.260869565216659"/>
    <x v="1"/>
  </r>
  <r>
    <x v="4"/>
    <x v="2"/>
    <x v="14"/>
    <x v="28"/>
    <x v="1"/>
    <s v="ConsumptionTSP2014Asia TotalProduct"/>
    <n v="2499.6436949598838"/>
    <x v="0"/>
  </r>
  <r>
    <x v="4"/>
    <x v="2"/>
    <x v="14"/>
    <x v="29"/>
    <x v="1"/>
    <s v="ConsumptionTSP2014Middle East TotalProduct"/>
    <n v="632.98365326086696"/>
    <x v="0"/>
  </r>
  <r>
    <x v="4"/>
    <x v="2"/>
    <x v="14"/>
    <x v="30"/>
    <x v="1"/>
    <s v="ConsumptionTSP2014IranProduct"/>
    <n v="350.63122608695659"/>
    <x v="1"/>
  </r>
  <r>
    <x v="4"/>
    <x v="2"/>
    <x v="14"/>
    <x v="60"/>
    <x v="1"/>
    <s v="ConsumptionTSP2014IsraelProduct"/>
    <n v="-24.999999999999943"/>
    <x v="1"/>
  </r>
  <r>
    <x v="4"/>
    <x v="2"/>
    <x v="14"/>
    <x v="61"/>
    <x v="1"/>
    <s v="ConsumptionTSP2014LebanonProduct"/>
    <n v="62.879048913043476"/>
    <x v="1"/>
  </r>
  <r>
    <x v="4"/>
    <x v="2"/>
    <x v="14"/>
    <x v="120"/>
    <x v="1"/>
    <s v="ConsumptionTSP2014OmanProduct"/>
    <n v="0.21739130434781717"/>
    <x v="1"/>
  </r>
  <r>
    <x v="4"/>
    <x v="2"/>
    <x v="14"/>
    <x v="62"/>
    <x v="1"/>
    <s v="ConsumptionTSP2014SyriaProduct"/>
    <n v="65.217391304347828"/>
    <x v="1"/>
  </r>
  <r>
    <x v="4"/>
    <x v="2"/>
    <x v="14"/>
    <x v="33"/>
    <x v="1"/>
    <s v="ConsumptionTSP2014TurkeyProduct"/>
    <n v="179.03859565217317"/>
    <x v="1"/>
  </r>
  <r>
    <x v="4"/>
    <x v="2"/>
    <x v="14"/>
    <x v="34"/>
    <x v="1"/>
    <s v="ConsumptionTSP2014South Asia TotalProduct"/>
    <n v="792.60869565216149"/>
    <x v="0"/>
  </r>
  <r>
    <x v="4"/>
    <x v="2"/>
    <x v="14"/>
    <x v="63"/>
    <x v="1"/>
    <s v="ConsumptionTSP2014BangladeshProduct"/>
    <n v="663.2608695652018"/>
    <x v="1"/>
  </r>
  <r>
    <x v="4"/>
    <x v="2"/>
    <x v="14"/>
    <x v="36"/>
    <x v="1"/>
    <s v="ConsumptionTSP2014PakistanProduct"/>
    <n v="5.2173913043478253"/>
    <x v="1"/>
  </r>
  <r>
    <x v="4"/>
    <x v="2"/>
    <x v="14"/>
    <x v="112"/>
    <x v="1"/>
    <s v="ConsumptionTSP2014Sri LankaProduct"/>
    <n v="124.13043478260869"/>
    <x v="1"/>
  </r>
  <r>
    <x v="4"/>
    <x v="2"/>
    <x v="14"/>
    <x v="37"/>
    <x v="1"/>
    <s v="ConsumptionTSP2014South-East Asia TotalProduct"/>
    <n v="584.60733331739038"/>
    <x v="0"/>
  </r>
  <r>
    <x v="4"/>
    <x v="2"/>
    <x v="14"/>
    <x v="67"/>
    <x v="1"/>
    <s v="ConsumptionTSP2014IndonesiaProduct"/>
    <n v="520.12797460869479"/>
    <x v="1"/>
  </r>
  <r>
    <x v="4"/>
    <x v="2"/>
    <x v="14"/>
    <x v="103"/>
    <x v="1"/>
    <s v="ConsumptionTSP2014MalaysiaProduct"/>
    <n v="11.332001752173813"/>
    <x v="1"/>
  </r>
  <r>
    <x v="4"/>
    <x v="2"/>
    <x v="14"/>
    <x v="115"/>
    <x v="1"/>
    <s v="ConsumptionTSP2014MyanmarProduct"/>
    <n v="2.8260869565217392"/>
    <x v="1"/>
  </r>
  <r>
    <x v="4"/>
    <x v="2"/>
    <x v="14"/>
    <x v="38"/>
    <x v="1"/>
    <s v="ConsumptionTSP2014PhilippinesProduct"/>
    <n v="18.047166956521735"/>
    <x v="1"/>
  </r>
  <r>
    <x v="4"/>
    <x v="2"/>
    <x v="14"/>
    <x v="131"/>
    <x v="1"/>
    <s v="ConsumptionTSP2014SingaporeProduct"/>
    <n v="10.0001"/>
    <x v="1"/>
  </r>
  <r>
    <x v="4"/>
    <x v="2"/>
    <x v="14"/>
    <x v="68"/>
    <x v="1"/>
    <s v="ConsumptionTSP2014ThailandProduct"/>
    <n v="5.9696552173912485"/>
    <x v="1"/>
  </r>
  <r>
    <x v="4"/>
    <x v="2"/>
    <x v="14"/>
    <x v="69"/>
    <x v="1"/>
    <s v="ConsumptionTSP2014VietnamProduct"/>
    <n v="16.304347826086957"/>
    <x v="1"/>
  </r>
  <r>
    <x v="4"/>
    <x v="2"/>
    <x v="14"/>
    <x v="39"/>
    <x v="1"/>
    <s v="ConsumptionTSP2014East Asia TotalProduct"/>
    <n v="489.44401272946084"/>
    <x v="0"/>
  </r>
  <r>
    <x v="4"/>
    <x v="2"/>
    <x v="14"/>
    <x v="40"/>
    <x v="1"/>
    <s v="ConsumptionTSP2014ChinaProduct"/>
    <n v="426.52173913042702"/>
    <x v="1"/>
  </r>
  <r>
    <x v="4"/>
    <x v="2"/>
    <x v="14"/>
    <x v="41"/>
    <x v="1"/>
    <s v="ConsumptionTSP2014JapanProduct"/>
    <n v="41.859903381642511"/>
    <x v="1"/>
  </r>
  <r>
    <x v="4"/>
    <x v="2"/>
    <x v="14"/>
    <x v="42"/>
    <x v="1"/>
    <s v="ConsumptionTSP2014South KoreaProduct"/>
    <n v="1.9999999999999999E-6"/>
    <x v="1"/>
  </r>
  <r>
    <x v="4"/>
    <x v="2"/>
    <x v="14"/>
    <x v="43"/>
    <x v="1"/>
    <s v="ConsumptionTSP2014Oceania TotalProduct"/>
    <n v="30.901435695652133"/>
    <x v="0"/>
  </r>
  <r>
    <x v="4"/>
    <x v="2"/>
    <x v="14"/>
    <x v="44"/>
    <x v="1"/>
    <s v="ConsumptionTSP2014AustraliaProduct"/>
    <n v="26.118106999999998"/>
    <x v="1"/>
  </r>
  <r>
    <x v="4"/>
    <x v="2"/>
    <x v="14"/>
    <x v="132"/>
    <x v="1"/>
    <s v="ConsumptionTSP2014FijiProduct"/>
    <n v="0.65217391304347816"/>
    <x v="1"/>
  </r>
  <r>
    <x v="4"/>
    <x v="2"/>
    <x v="14"/>
    <x v="106"/>
    <x v="1"/>
    <s v="ConsumptionTSP2014New ZealandProduct"/>
    <n v="4.1311547826086796"/>
    <x v="1"/>
  </r>
  <r>
    <x v="4"/>
    <x v="2"/>
    <x v="14"/>
    <x v="72"/>
    <x v="1"/>
    <s v="ConsumptionTSP2014Unidentified TotalProduct"/>
    <n v="-51.368155073478256"/>
    <x v="0"/>
  </r>
  <r>
    <x v="4"/>
    <x v="2"/>
    <x v="14"/>
    <x v="73"/>
    <x v="1"/>
    <s v="ConsumptionTSP2014UnidentifiedProduct"/>
    <n v="-51.368155073478256"/>
    <x v="1"/>
  </r>
  <r>
    <x v="4"/>
    <x v="0"/>
    <x v="15"/>
    <x v="0"/>
    <x v="1"/>
    <s v="ConsumptionDAP2015World TotalProduct"/>
    <n v="35848.908947478252"/>
    <x v="0"/>
  </r>
  <r>
    <x v="4"/>
    <x v="0"/>
    <x v="15"/>
    <x v="1"/>
    <x v="1"/>
    <s v="ConsumptionDAP2015Europe &amp; CIS TotalProduct"/>
    <n v="2331.4446956521751"/>
    <x v="0"/>
  </r>
  <r>
    <x v="4"/>
    <x v="0"/>
    <x v="15"/>
    <x v="2"/>
    <x v="1"/>
    <s v="ConsumptionDAP2015West Europe TotalProduct"/>
    <n v="1702.5238695652174"/>
    <x v="0"/>
  </r>
  <r>
    <x v="4"/>
    <x v="0"/>
    <x v="15"/>
    <x v="113"/>
    <x v="1"/>
    <s v="ConsumptionDAP2015AustriaProduct"/>
    <n v="30.777565217391302"/>
    <x v="1"/>
  </r>
  <r>
    <x v="4"/>
    <x v="0"/>
    <x v="15"/>
    <x v="45"/>
    <x v="1"/>
    <s v="ConsumptionDAP2015BelgiumProduct"/>
    <n v="99.782608695652144"/>
    <x v="1"/>
  </r>
  <r>
    <x v="4"/>
    <x v="0"/>
    <x v="15"/>
    <x v="74"/>
    <x v="1"/>
    <s v="ConsumptionDAP2015DenmarkProduct"/>
    <n v="11.328347826086958"/>
    <x v="1"/>
  </r>
  <r>
    <x v="4"/>
    <x v="0"/>
    <x v="15"/>
    <x v="64"/>
    <x v="1"/>
    <s v="ConsumptionDAP2015FinlandProduct"/>
    <n v="2.5000000000000001E-2"/>
    <x v="1"/>
  </r>
  <r>
    <x v="4"/>
    <x v="0"/>
    <x v="15"/>
    <x v="54"/>
    <x v="1"/>
    <s v="ConsumptionDAP2015FranceProduct"/>
    <n v="364.78260869565213"/>
    <x v="1"/>
  </r>
  <r>
    <x v="4"/>
    <x v="0"/>
    <x v="15"/>
    <x v="75"/>
    <x v="1"/>
    <s v="ConsumptionDAP2015GermanyProduct"/>
    <n v="280.78865217391302"/>
    <x v="1"/>
  </r>
  <r>
    <x v="4"/>
    <x v="0"/>
    <x v="15"/>
    <x v="65"/>
    <x v="1"/>
    <s v="ConsumptionDAP2015GreeceProduct"/>
    <n v="14.645739130434782"/>
    <x v="1"/>
  </r>
  <r>
    <x v="4"/>
    <x v="0"/>
    <x v="15"/>
    <x v="76"/>
    <x v="1"/>
    <s v="ConsumptionDAP2015IrelandProduct"/>
    <n v="137.39130434782606"/>
    <x v="1"/>
  </r>
  <r>
    <x v="4"/>
    <x v="0"/>
    <x v="15"/>
    <x v="77"/>
    <x v="1"/>
    <s v="ConsumptionDAP2015ItalyProduct"/>
    <n v="237.19065217391304"/>
    <x v="1"/>
  </r>
  <r>
    <x v="4"/>
    <x v="0"/>
    <x v="15"/>
    <x v="3"/>
    <x v="1"/>
    <s v="ConsumptionDAP2015NetherlandsProduct"/>
    <n v="92.833913043478262"/>
    <x v="1"/>
  </r>
  <r>
    <x v="4"/>
    <x v="0"/>
    <x v="15"/>
    <x v="79"/>
    <x v="1"/>
    <s v="ConsumptionDAP2015PortugalProduct"/>
    <n v="22.608695652173914"/>
    <x v="1"/>
  </r>
  <r>
    <x v="4"/>
    <x v="0"/>
    <x v="15"/>
    <x v="4"/>
    <x v="1"/>
    <s v="ConsumptionDAP2015SpainProduct"/>
    <n v="294.06717391304346"/>
    <x v="1"/>
  </r>
  <r>
    <x v="4"/>
    <x v="0"/>
    <x v="15"/>
    <x v="80"/>
    <x v="1"/>
    <s v="ConsumptionDAP2015SwitzerlandProduct"/>
    <n v="1.9999999999999997E-2"/>
    <x v="1"/>
  </r>
  <r>
    <x v="4"/>
    <x v="0"/>
    <x v="15"/>
    <x v="81"/>
    <x v="1"/>
    <s v="ConsumptionDAP2015United KingdomProduct"/>
    <n v="116.27660869565217"/>
    <x v="1"/>
  </r>
  <r>
    <x v="4"/>
    <x v="0"/>
    <x v="15"/>
    <x v="5"/>
    <x v="1"/>
    <s v="ConsumptionDAP2015East Europe TotalProduct"/>
    <n v="576.7209130434785"/>
    <x v="0"/>
  </r>
  <r>
    <x v="4"/>
    <x v="0"/>
    <x v="15"/>
    <x v="155"/>
    <x v="1"/>
    <s v="ConsumptionDAP2015AlbaniaProduct"/>
    <n v="4.3478260869565215"/>
    <x v="1"/>
  </r>
  <r>
    <x v="4"/>
    <x v="0"/>
    <x v="15"/>
    <x v="55"/>
    <x v="1"/>
    <s v="ConsumptionDAP2015BulgariaProduct"/>
    <n v="74.347826086956502"/>
    <x v="1"/>
  </r>
  <r>
    <x v="4"/>
    <x v="0"/>
    <x v="15"/>
    <x v="6"/>
    <x v="1"/>
    <s v="ConsumptionDAP2015CroatiaProduct"/>
    <n v="25.869565217391301"/>
    <x v="1"/>
  </r>
  <r>
    <x v="4"/>
    <x v="0"/>
    <x v="15"/>
    <x v="71"/>
    <x v="1"/>
    <s v="ConsumptionDAP2015Czech RepublicProduct"/>
    <n v="9.4634347826086955"/>
    <x v="1"/>
  </r>
  <r>
    <x v="4"/>
    <x v="0"/>
    <x v="15"/>
    <x v="108"/>
    <x v="1"/>
    <s v="ConsumptionDAP2015HungaryProduct"/>
    <n v="17.029086956521738"/>
    <x v="1"/>
  </r>
  <r>
    <x v="4"/>
    <x v="0"/>
    <x v="15"/>
    <x v="109"/>
    <x v="1"/>
    <s v="ConsumptionDAP2015LatviaProduct"/>
    <n v="0.86956521739130432"/>
    <x v="1"/>
  </r>
  <r>
    <x v="4"/>
    <x v="0"/>
    <x v="15"/>
    <x v="7"/>
    <x v="1"/>
    <s v="ConsumptionDAP2015LithuaniaProduct"/>
    <n v="144.11469565217419"/>
    <x v="1"/>
  </r>
  <r>
    <x v="4"/>
    <x v="0"/>
    <x v="15"/>
    <x v="171"/>
    <x v="1"/>
    <s v="ConsumptionDAP2015MoldovaProduct"/>
    <n v="1E-3"/>
    <x v="1"/>
  </r>
  <r>
    <x v="4"/>
    <x v="0"/>
    <x v="15"/>
    <x v="8"/>
    <x v="1"/>
    <s v="ConsumptionDAP2015PolandProduct"/>
    <n v="164.35143478260869"/>
    <x v="1"/>
  </r>
  <r>
    <x v="4"/>
    <x v="0"/>
    <x v="15"/>
    <x v="9"/>
    <x v="1"/>
    <s v="ConsumptionDAP2015RomaniaProduct"/>
    <n v="130.87878260869564"/>
    <x v="1"/>
  </r>
  <r>
    <x v="4"/>
    <x v="0"/>
    <x v="15"/>
    <x v="110"/>
    <x v="1"/>
    <s v="ConsumptionDAP2015SlovakiaProduct"/>
    <n v="4.7745217391304342"/>
    <x v="1"/>
  </r>
  <r>
    <x v="4"/>
    <x v="0"/>
    <x v="15"/>
    <x v="10"/>
    <x v="1"/>
    <s v="ConsumptionDAP2015UkraineProduct"/>
    <n v="0.2383913043478261"/>
    <x v="1"/>
  </r>
  <r>
    <x v="4"/>
    <x v="0"/>
    <x v="15"/>
    <x v="11"/>
    <x v="1"/>
    <s v="ConsumptionDAP2015CIS TotalProduct"/>
    <n v="52.199913043478546"/>
    <x v="0"/>
  </r>
  <r>
    <x v="4"/>
    <x v="0"/>
    <x v="15"/>
    <x v="48"/>
    <x v="1"/>
    <s v="ConsumptionDAP2015BelarusProduct"/>
    <n v="32.179913043478258"/>
    <x v="1"/>
  </r>
  <r>
    <x v="4"/>
    <x v="0"/>
    <x v="15"/>
    <x v="12"/>
    <x v="1"/>
    <s v="ConsumptionDAP2015RussiaProduct"/>
    <n v="19.801608695652476"/>
    <x v="1"/>
  </r>
  <r>
    <x v="4"/>
    <x v="0"/>
    <x v="15"/>
    <x v="13"/>
    <x v="1"/>
    <s v="ConsumptionDAP2015Africa TotalProduct"/>
    <n v="1194.3043478260811"/>
    <x v="0"/>
  </r>
  <r>
    <x v="4"/>
    <x v="0"/>
    <x v="15"/>
    <x v="14"/>
    <x v="1"/>
    <s v="ConsumptionDAP2015North Africa TotalProduct"/>
    <n v="744.13043478260261"/>
    <x v="0"/>
  </r>
  <r>
    <x v="4"/>
    <x v="0"/>
    <x v="15"/>
    <x v="147"/>
    <x v="1"/>
    <s v="ConsumptionDAP2015LibyaProduct"/>
    <n v="25"/>
    <x v="1"/>
  </r>
  <r>
    <x v="4"/>
    <x v="0"/>
    <x v="15"/>
    <x v="15"/>
    <x v="1"/>
    <s v="ConsumptionDAP2015MoroccoProduct"/>
    <n v="522.17391304347234"/>
    <x v="1"/>
  </r>
  <r>
    <x v="4"/>
    <x v="0"/>
    <x v="15"/>
    <x v="122"/>
    <x v="1"/>
    <s v="ConsumptionDAP2015SudanProduct"/>
    <n v="57.826086956521735"/>
    <x v="1"/>
  </r>
  <r>
    <x v="4"/>
    <x v="0"/>
    <x v="15"/>
    <x v="16"/>
    <x v="1"/>
    <s v="ConsumptionDAP2015TunisiaProduct"/>
    <n v="139.13043478260863"/>
    <x v="1"/>
  </r>
  <r>
    <x v="4"/>
    <x v="0"/>
    <x v="15"/>
    <x v="58"/>
    <x v="1"/>
    <s v="ConsumptionDAP2015East Africa TotalProduct"/>
    <n v="184.78260869565219"/>
    <x v="0"/>
  </r>
  <r>
    <x v="4"/>
    <x v="0"/>
    <x v="15"/>
    <x v="83"/>
    <x v="1"/>
    <s v="ConsumptionDAP2015KenyaProduct"/>
    <n v="146.7391304347826"/>
    <x v="1"/>
  </r>
  <r>
    <x v="4"/>
    <x v="0"/>
    <x v="15"/>
    <x v="136"/>
    <x v="1"/>
    <s v="ConsumptionDAP2015MadagascarProduct"/>
    <n v="1.5217391304347825"/>
    <x v="1"/>
  </r>
  <r>
    <x v="4"/>
    <x v="0"/>
    <x v="15"/>
    <x v="111"/>
    <x v="1"/>
    <s v="ConsumptionDAP2015MauritiusProduct"/>
    <n v="3.2608695652173911"/>
    <x v="1"/>
  </r>
  <r>
    <x v="4"/>
    <x v="0"/>
    <x v="15"/>
    <x v="141"/>
    <x v="1"/>
    <s v="ConsumptionDAP2015MozambiqueProduct"/>
    <n v="16.086956521739129"/>
    <x v="1"/>
  </r>
  <r>
    <x v="4"/>
    <x v="0"/>
    <x v="15"/>
    <x v="84"/>
    <x v="1"/>
    <s v="ConsumptionDAP2015TanzaniaProduct"/>
    <n v="17.173913043478262"/>
    <x v="1"/>
  </r>
  <r>
    <x v="4"/>
    <x v="0"/>
    <x v="15"/>
    <x v="17"/>
    <x v="1"/>
    <s v="ConsumptionDAP2015West Africa TotalProduct"/>
    <n v="221.04347826086959"/>
    <x v="0"/>
  </r>
  <r>
    <x v="4"/>
    <x v="0"/>
    <x v="15"/>
    <x v="85"/>
    <x v="1"/>
    <s v="ConsumptionDAP2015Cote d'IvoireProduct"/>
    <n v="29.565217391304344"/>
    <x v="1"/>
  </r>
  <r>
    <x v="4"/>
    <x v="0"/>
    <x v="15"/>
    <x v="118"/>
    <x v="1"/>
    <s v="ConsumptionDAP2015NigeriaProduct"/>
    <n v="5.4347826086956523"/>
    <x v="1"/>
  </r>
  <r>
    <x v="4"/>
    <x v="0"/>
    <x v="15"/>
    <x v="18"/>
    <x v="1"/>
    <s v="ConsumptionDAP2015SenegalProduct"/>
    <n v="146.91304347826087"/>
    <x v="1"/>
  </r>
  <r>
    <x v="4"/>
    <x v="0"/>
    <x v="15"/>
    <x v="86"/>
    <x v="1"/>
    <s v="ConsumptionDAP2015Central Africa TotalProduct"/>
    <n v="19.565217391304348"/>
    <x v="0"/>
  </r>
  <r>
    <x v="4"/>
    <x v="0"/>
    <x v="15"/>
    <x v="134"/>
    <x v="1"/>
    <s v="ConsumptionDAP2015AngolaProduct"/>
    <n v="0.43478260869565216"/>
    <x v="1"/>
  </r>
  <r>
    <x v="4"/>
    <x v="0"/>
    <x v="15"/>
    <x v="87"/>
    <x v="1"/>
    <s v="ConsumptionDAP2015CameroonProduct"/>
    <n v="19.130434782608695"/>
    <x v="1"/>
  </r>
  <r>
    <x v="4"/>
    <x v="0"/>
    <x v="15"/>
    <x v="19"/>
    <x v="1"/>
    <s v="ConsumptionDAP2015Southern Africa TotalProduct"/>
    <n v="24.782608695652172"/>
    <x v="0"/>
  </r>
  <r>
    <x v="4"/>
    <x v="0"/>
    <x v="15"/>
    <x v="20"/>
    <x v="1"/>
    <s v="ConsumptionDAP2015South AfricaProduct"/>
    <n v="24.782608695652172"/>
    <x v="1"/>
  </r>
  <r>
    <x v="4"/>
    <x v="0"/>
    <x v="15"/>
    <x v="21"/>
    <x v="1"/>
    <s v="ConsumptionDAP2015North America TotalProduct"/>
    <n v="3055.8456237391301"/>
    <x v="0"/>
  </r>
  <r>
    <x v="4"/>
    <x v="0"/>
    <x v="15"/>
    <x v="51"/>
    <x v="1"/>
    <s v="ConsumptionDAP2015CanadaProduct"/>
    <n v="104.13043478260869"/>
    <x v="1"/>
  </r>
  <r>
    <x v="4"/>
    <x v="0"/>
    <x v="15"/>
    <x v="22"/>
    <x v="1"/>
    <s v="ConsumptionDAP2015United StatesProduct"/>
    <n v="2951.7151889565212"/>
    <x v="1"/>
  </r>
  <r>
    <x v="4"/>
    <x v="0"/>
    <x v="15"/>
    <x v="23"/>
    <x v="1"/>
    <s v="ConsumptionDAP2015Central &amp; South America TotalProduct"/>
    <n v="1873.0808110434787"/>
    <x v="0"/>
  </r>
  <r>
    <x v="4"/>
    <x v="0"/>
    <x v="15"/>
    <x v="88"/>
    <x v="1"/>
    <s v="ConsumptionDAP2015Caribbean TotalProduct"/>
    <n v="49.140532608695665"/>
    <x v="0"/>
  </r>
  <r>
    <x v="4"/>
    <x v="0"/>
    <x v="15"/>
    <x v="89"/>
    <x v="1"/>
    <s v="ConsumptionDAP2015CubaProduct"/>
    <n v="13.405750000000001"/>
    <x v="1"/>
  </r>
  <r>
    <x v="4"/>
    <x v="0"/>
    <x v="15"/>
    <x v="90"/>
    <x v="1"/>
    <s v="ConsumptionDAP2015Dominican RepublicProduct"/>
    <n v="31.521739130434781"/>
    <x v="1"/>
  </r>
  <r>
    <x v="4"/>
    <x v="0"/>
    <x v="15"/>
    <x v="91"/>
    <x v="1"/>
    <s v="ConsumptionDAP2015JamaicaProduct"/>
    <n v="1.5217391304347825"/>
    <x v="1"/>
  </r>
  <r>
    <x v="4"/>
    <x v="0"/>
    <x v="15"/>
    <x v="124"/>
    <x v="1"/>
    <s v="ConsumptionDAP2015Puerto RicoProduct"/>
    <n v="2.6913043478260867"/>
    <x v="1"/>
  </r>
  <r>
    <x v="4"/>
    <x v="0"/>
    <x v="15"/>
    <x v="24"/>
    <x v="1"/>
    <s v="ConsumptionDAP2015Central America TotalProduct"/>
    <n v="629.81212108695649"/>
    <x v="0"/>
  </r>
  <r>
    <x v="4"/>
    <x v="0"/>
    <x v="15"/>
    <x v="149"/>
    <x v="1"/>
    <s v="ConsumptionDAP2015BelizeProduct"/>
    <n v="6.5267391304347822"/>
    <x v="1"/>
  </r>
  <r>
    <x v="4"/>
    <x v="0"/>
    <x v="15"/>
    <x v="92"/>
    <x v="1"/>
    <s v="ConsumptionDAP2015Costa RicaProduct"/>
    <n v="29.818261869565212"/>
    <x v="1"/>
  </r>
  <r>
    <x v="4"/>
    <x v="0"/>
    <x v="15"/>
    <x v="93"/>
    <x v="1"/>
    <s v="ConsumptionDAP2015El SalvadorProduct"/>
    <n v="33.478262869565214"/>
    <x v="1"/>
  </r>
  <r>
    <x v="4"/>
    <x v="0"/>
    <x v="15"/>
    <x v="94"/>
    <x v="1"/>
    <s v="ConsumptionDAP2015GuatemalaProduct"/>
    <n v="53.518260869565218"/>
    <x v="1"/>
  </r>
  <r>
    <x v="4"/>
    <x v="0"/>
    <x v="15"/>
    <x v="95"/>
    <x v="1"/>
    <s v="ConsumptionDAP2015HondurasProduct"/>
    <n v="82.608695652173907"/>
    <x v="1"/>
  </r>
  <r>
    <x v="4"/>
    <x v="0"/>
    <x v="15"/>
    <x v="25"/>
    <x v="1"/>
    <s v="ConsumptionDAP2015MexicoProduct"/>
    <n v="387.12277026086952"/>
    <x v="1"/>
  </r>
  <r>
    <x v="4"/>
    <x v="0"/>
    <x v="15"/>
    <x v="96"/>
    <x v="1"/>
    <s v="ConsumptionDAP2015NicaraguaProduct"/>
    <n v="23.913043478260875"/>
    <x v="1"/>
  </r>
  <r>
    <x v="4"/>
    <x v="0"/>
    <x v="15"/>
    <x v="97"/>
    <x v="1"/>
    <s v="ConsumptionDAP2015PanamaProduct"/>
    <n v="12.826086956521738"/>
    <x v="1"/>
  </r>
  <r>
    <x v="4"/>
    <x v="0"/>
    <x v="15"/>
    <x v="26"/>
    <x v="1"/>
    <s v="ConsumptionDAP2015South America TotalProduct"/>
    <n v="1194.1281573478261"/>
    <x v="0"/>
  </r>
  <r>
    <x v="4"/>
    <x v="0"/>
    <x v="15"/>
    <x v="98"/>
    <x v="1"/>
    <s v="ConsumptionDAP2015ArgentinaProduct"/>
    <n v="161.68957521739128"/>
    <x v="1"/>
  </r>
  <r>
    <x v="4"/>
    <x v="0"/>
    <x v="15"/>
    <x v="52"/>
    <x v="1"/>
    <s v="ConsumptionDAP2015BrazilProduct"/>
    <n v="462.6153473913044"/>
    <x v="1"/>
  </r>
  <r>
    <x v="4"/>
    <x v="0"/>
    <x v="15"/>
    <x v="99"/>
    <x v="1"/>
    <s v="ConsumptionDAP2015ChileProduct"/>
    <n v="45.313047478260863"/>
    <x v="1"/>
  </r>
  <r>
    <x v="4"/>
    <x v="0"/>
    <x v="15"/>
    <x v="100"/>
    <x v="1"/>
    <s v="ConsumptionDAP2015ColombiaProduct"/>
    <n v="179.82292382608696"/>
    <x v="1"/>
  </r>
  <r>
    <x v="4"/>
    <x v="0"/>
    <x v="15"/>
    <x v="101"/>
    <x v="1"/>
    <s v="ConsumptionDAP2015EcuadorProduct"/>
    <n v="72.228880086956522"/>
    <x v="1"/>
  </r>
  <r>
    <x v="4"/>
    <x v="0"/>
    <x v="15"/>
    <x v="117"/>
    <x v="1"/>
    <s v="ConsumptionDAP2015ParaguayProduct"/>
    <n v="6.0000000000000002E-6"/>
    <x v="1"/>
  </r>
  <r>
    <x v="4"/>
    <x v="0"/>
    <x v="15"/>
    <x v="70"/>
    <x v="1"/>
    <s v="ConsumptionDAP2015PeruProduct"/>
    <n v="143.77355773913044"/>
    <x v="1"/>
  </r>
  <r>
    <x v="4"/>
    <x v="0"/>
    <x v="15"/>
    <x v="102"/>
    <x v="1"/>
    <s v="ConsumptionDAP2015UruguayProduct"/>
    <n v="37.577863086956519"/>
    <x v="1"/>
  </r>
  <r>
    <x v="4"/>
    <x v="0"/>
    <x v="15"/>
    <x v="27"/>
    <x v="1"/>
    <s v="ConsumptionDAP2015VenezuelaProduct"/>
    <n v="51.304347826086961"/>
    <x v="1"/>
  </r>
  <r>
    <x v="4"/>
    <x v="0"/>
    <x v="15"/>
    <x v="28"/>
    <x v="1"/>
    <s v="ConsumptionDAP2015Asia TotalProduct"/>
    <n v="26515.364870956524"/>
    <x v="0"/>
  </r>
  <r>
    <x v="4"/>
    <x v="0"/>
    <x v="15"/>
    <x v="29"/>
    <x v="1"/>
    <s v="ConsumptionDAP2015Middle East TotalProduct"/>
    <n v="1046.1402953043494"/>
    <x v="0"/>
  </r>
  <r>
    <x v="4"/>
    <x v="0"/>
    <x v="15"/>
    <x v="30"/>
    <x v="1"/>
    <s v="ConsumptionDAP2015IranProduct"/>
    <n v="81.51539130434783"/>
    <x v="1"/>
  </r>
  <r>
    <x v="4"/>
    <x v="0"/>
    <x v="15"/>
    <x v="53"/>
    <x v="1"/>
    <s v="ConsumptionDAP2015IraqProduct"/>
    <n v="123.04347826086956"/>
    <x v="1"/>
  </r>
  <r>
    <x v="4"/>
    <x v="0"/>
    <x v="15"/>
    <x v="31"/>
    <x v="1"/>
    <s v="ConsumptionDAP2015JordanProduct"/>
    <n v="28.043478260869506"/>
    <x v="1"/>
  </r>
  <r>
    <x v="4"/>
    <x v="0"/>
    <x v="15"/>
    <x v="61"/>
    <x v="1"/>
    <s v="ConsumptionDAP2015LebanonProduct"/>
    <n v="3.0434782608695654"/>
    <x v="1"/>
  </r>
  <r>
    <x v="4"/>
    <x v="0"/>
    <x v="15"/>
    <x v="32"/>
    <x v="1"/>
    <s v="ConsumptionDAP2015Saudi ArabiaProduct"/>
    <n v="265.43478260869642"/>
    <x v="1"/>
  </r>
  <r>
    <x v="4"/>
    <x v="0"/>
    <x v="15"/>
    <x v="33"/>
    <x v="1"/>
    <s v="ConsumptionDAP2015TurkeyProduct"/>
    <n v="541.36403443478252"/>
    <x v="1"/>
  </r>
  <r>
    <x v="4"/>
    <x v="0"/>
    <x v="15"/>
    <x v="34"/>
    <x v="1"/>
    <s v="ConsumptionDAP2015South Asia TotalProduct"/>
    <n v="12945.813043478263"/>
    <x v="0"/>
  </r>
  <r>
    <x v="4"/>
    <x v="0"/>
    <x v="15"/>
    <x v="63"/>
    <x v="1"/>
    <s v="ConsumptionDAP2015BangladeshProduct"/>
    <n v="732.17391304347825"/>
    <x v="1"/>
  </r>
  <r>
    <x v="4"/>
    <x v="0"/>
    <x v="15"/>
    <x v="35"/>
    <x v="1"/>
    <s v="ConsumptionDAP2015IndiaProduct"/>
    <n v="10179.639130434782"/>
    <x v="1"/>
  </r>
  <r>
    <x v="4"/>
    <x v="0"/>
    <x v="15"/>
    <x v="36"/>
    <x v="1"/>
    <s v="ConsumptionDAP2015PakistanProduct"/>
    <n v="1956.1739130434785"/>
    <x v="1"/>
  </r>
  <r>
    <x v="4"/>
    <x v="0"/>
    <x v="15"/>
    <x v="112"/>
    <x v="1"/>
    <s v="ConsumptionDAP2015Sri LankaProduct"/>
    <n v="6.0869565217391299"/>
    <x v="1"/>
  </r>
  <r>
    <x v="4"/>
    <x v="0"/>
    <x v="15"/>
    <x v="37"/>
    <x v="1"/>
    <s v="ConsumptionDAP2015South-East Asia TotalProduct"/>
    <n v="2549.3382358695653"/>
    <x v="0"/>
  </r>
  <r>
    <x v="4"/>
    <x v="0"/>
    <x v="15"/>
    <x v="67"/>
    <x v="1"/>
    <s v="ConsumptionDAP2015IndonesiaProduct"/>
    <n v="422.6173700869565"/>
    <x v="1"/>
  </r>
  <r>
    <x v="4"/>
    <x v="0"/>
    <x v="15"/>
    <x v="103"/>
    <x v="1"/>
    <s v="ConsumptionDAP2015MalaysiaProduct"/>
    <n v="51.867065217391321"/>
    <x v="1"/>
  </r>
  <r>
    <x v="4"/>
    <x v="0"/>
    <x v="15"/>
    <x v="38"/>
    <x v="1"/>
    <s v="ConsumptionDAP2015PhilippinesProduct"/>
    <n v="173.26086956521738"/>
    <x v="1"/>
  </r>
  <r>
    <x v="4"/>
    <x v="0"/>
    <x v="15"/>
    <x v="68"/>
    <x v="1"/>
    <s v="ConsumptionDAP2015ThailandProduct"/>
    <n v="495.65217391304344"/>
    <x v="1"/>
  </r>
  <r>
    <x v="4"/>
    <x v="0"/>
    <x v="15"/>
    <x v="69"/>
    <x v="1"/>
    <s v="ConsumptionDAP2015VietnamProduct"/>
    <n v="1387.6798875217391"/>
    <x v="1"/>
  </r>
  <r>
    <x v="4"/>
    <x v="0"/>
    <x v="15"/>
    <x v="39"/>
    <x v="1"/>
    <s v="ConsumptionDAP2015East Asia TotalProduct"/>
    <n v="9974.0732963043447"/>
    <x v="0"/>
  </r>
  <r>
    <x v="4"/>
    <x v="0"/>
    <x v="15"/>
    <x v="40"/>
    <x v="1"/>
    <s v="ConsumptionDAP2015ChinaProduct"/>
    <n v="9516.4887391304328"/>
    <x v="1"/>
  </r>
  <r>
    <x v="4"/>
    <x v="0"/>
    <x v="15"/>
    <x v="41"/>
    <x v="1"/>
    <s v="ConsumptionDAP2015JapanProduct"/>
    <n v="364.64521739130436"/>
    <x v="1"/>
  </r>
  <r>
    <x v="4"/>
    <x v="0"/>
    <x v="15"/>
    <x v="104"/>
    <x v="1"/>
    <s v="ConsumptionDAP2015North KoreaProduct"/>
    <n v="1.3043478260869565"/>
    <x v="1"/>
  </r>
  <r>
    <x v="4"/>
    <x v="0"/>
    <x v="15"/>
    <x v="42"/>
    <x v="1"/>
    <s v="ConsumptionDAP2015South KoreaProduct"/>
    <n v="90.76542673913039"/>
    <x v="1"/>
  </r>
  <r>
    <x v="4"/>
    <x v="0"/>
    <x v="15"/>
    <x v="105"/>
    <x v="1"/>
    <s v="ConsumptionDAP2015TaiwanProduct"/>
    <n v="0.86956521739130432"/>
    <x v="1"/>
  </r>
  <r>
    <x v="4"/>
    <x v="0"/>
    <x v="15"/>
    <x v="43"/>
    <x v="1"/>
    <s v="ConsumptionDAP2015Oceania TotalProduct"/>
    <n v="869.30338086956522"/>
    <x v="0"/>
  </r>
  <r>
    <x v="4"/>
    <x v="0"/>
    <x v="15"/>
    <x v="44"/>
    <x v="1"/>
    <s v="ConsumptionDAP2015AustraliaProduct"/>
    <n v="590.45217391304345"/>
    <x v="1"/>
  </r>
  <r>
    <x v="4"/>
    <x v="0"/>
    <x v="15"/>
    <x v="132"/>
    <x v="1"/>
    <s v="ConsumptionDAP2015FijiProduct"/>
    <n v="1.0869565217391304"/>
    <x v="1"/>
  </r>
  <r>
    <x v="4"/>
    <x v="0"/>
    <x v="15"/>
    <x v="106"/>
    <x v="1"/>
    <s v="ConsumptionDAP2015New ZealandProduct"/>
    <n v="277.76425043478258"/>
    <x v="1"/>
  </r>
  <r>
    <x v="4"/>
    <x v="1"/>
    <x v="15"/>
    <x v="0"/>
    <x v="1"/>
    <s v="ConsumptionMAP2015World TotalProduct"/>
    <n v="26450.443753923566"/>
    <x v="0"/>
  </r>
  <r>
    <x v="4"/>
    <x v="1"/>
    <x v="15"/>
    <x v="1"/>
    <x v="1"/>
    <s v="ConsumptionMAP2015Europe &amp; CIS TotalProduct"/>
    <n v="1938.8126179911089"/>
    <x v="0"/>
  </r>
  <r>
    <x v="4"/>
    <x v="1"/>
    <x v="15"/>
    <x v="2"/>
    <x v="1"/>
    <s v="ConsumptionMAP2015West Europe TotalProduct"/>
    <n v="222.6304977342601"/>
    <x v="0"/>
  </r>
  <r>
    <x v="4"/>
    <x v="1"/>
    <x v="15"/>
    <x v="113"/>
    <x v="1"/>
    <s v="ConsumptionMAP2015AustriaProduct"/>
    <n v="8.3000000000000007"/>
    <x v="1"/>
  </r>
  <r>
    <x v="4"/>
    <x v="1"/>
    <x v="15"/>
    <x v="45"/>
    <x v="1"/>
    <s v="ConsumptionMAP2015BelgiumProduct"/>
    <n v="16.098236917179403"/>
    <x v="1"/>
  </r>
  <r>
    <x v="4"/>
    <x v="1"/>
    <x v="15"/>
    <x v="64"/>
    <x v="1"/>
    <s v="ConsumptionMAP2015FinlandProduct"/>
    <n v="2.2487999999999704"/>
    <x v="1"/>
  </r>
  <r>
    <x v="4"/>
    <x v="1"/>
    <x v="15"/>
    <x v="54"/>
    <x v="1"/>
    <s v="ConsumptionMAP2015FranceProduct"/>
    <n v="23.397641813140478"/>
    <x v="1"/>
  </r>
  <r>
    <x v="4"/>
    <x v="1"/>
    <x v="15"/>
    <x v="75"/>
    <x v="1"/>
    <s v="ConsumptionMAP2015GermanyProduct"/>
    <n v="4.0854839999999459"/>
    <x v="1"/>
  </r>
  <r>
    <x v="4"/>
    <x v="1"/>
    <x v="15"/>
    <x v="65"/>
    <x v="1"/>
    <s v="ConsumptionMAP2015GreeceProduct"/>
    <n v="18.361945287636317"/>
    <x v="1"/>
  </r>
  <r>
    <x v="4"/>
    <x v="1"/>
    <x v="15"/>
    <x v="77"/>
    <x v="1"/>
    <s v="ConsumptionMAP2015ItalyProduct"/>
    <n v="59.802546873629439"/>
    <x v="1"/>
  </r>
  <r>
    <x v="4"/>
    <x v="1"/>
    <x v="15"/>
    <x v="3"/>
    <x v="1"/>
    <s v="ConsumptionMAP2015NetherlandsProduct"/>
    <n v="4.8254644556277176E-16"/>
    <x v="1"/>
  </r>
  <r>
    <x v="4"/>
    <x v="1"/>
    <x v="15"/>
    <x v="79"/>
    <x v="1"/>
    <s v="ConsumptionMAP2015PortugalProduct"/>
    <n v="0.5575429999999999"/>
    <x v="1"/>
  </r>
  <r>
    <x v="4"/>
    <x v="1"/>
    <x v="15"/>
    <x v="4"/>
    <x v="1"/>
    <s v="ConsumptionMAP2015SpainProduct"/>
    <n v="70.638531538153444"/>
    <x v="1"/>
  </r>
  <r>
    <x v="4"/>
    <x v="1"/>
    <x v="15"/>
    <x v="80"/>
    <x v="1"/>
    <s v="ConsumptionMAP2015SwitzerlandProduct"/>
    <n v="5.456899999999929"/>
    <x v="1"/>
  </r>
  <r>
    <x v="4"/>
    <x v="1"/>
    <x v="15"/>
    <x v="81"/>
    <x v="1"/>
    <s v="ConsumptionMAP2015United KingdomProduct"/>
    <n v="14.46310854037203"/>
    <x v="1"/>
  </r>
  <r>
    <x v="4"/>
    <x v="1"/>
    <x v="15"/>
    <x v="5"/>
    <x v="1"/>
    <s v="ConsumptionMAP2015East Europe TotalProduct"/>
    <n v="526.17617115435257"/>
    <x v="0"/>
  </r>
  <r>
    <x v="4"/>
    <x v="1"/>
    <x v="15"/>
    <x v="55"/>
    <x v="1"/>
    <s v="ConsumptionMAP2015BulgariaProduct"/>
    <n v="87.452862004395755"/>
    <x v="1"/>
  </r>
  <r>
    <x v="4"/>
    <x v="1"/>
    <x v="15"/>
    <x v="6"/>
    <x v="1"/>
    <s v="ConsumptionMAP2015CroatiaProduct"/>
    <n v="47.246683697585347"/>
    <x v="1"/>
  </r>
  <r>
    <x v="4"/>
    <x v="1"/>
    <x v="15"/>
    <x v="107"/>
    <x v="1"/>
    <s v="ConsumptionMAP2015EstoniaProduct"/>
    <n v="5.002846153846134"/>
    <x v="1"/>
  </r>
  <r>
    <x v="4"/>
    <x v="1"/>
    <x v="15"/>
    <x v="161"/>
    <x v="1"/>
    <s v="ConsumptionMAP2015GeorgiaProduct"/>
    <n v="7.7819999999998973E-2"/>
    <x v="1"/>
  </r>
  <r>
    <x v="4"/>
    <x v="1"/>
    <x v="15"/>
    <x v="108"/>
    <x v="1"/>
    <s v="ConsumptionMAP2015HungaryProduct"/>
    <n v="34.423384615383796"/>
    <x v="1"/>
  </r>
  <r>
    <x v="4"/>
    <x v="1"/>
    <x v="15"/>
    <x v="109"/>
    <x v="1"/>
    <s v="ConsumptionMAP2015LatviaProduct"/>
    <n v="17.932692307691763"/>
    <x v="1"/>
  </r>
  <r>
    <x v="4"/>
    <x v="1"/>
    <x v="15"/>
    <x v="7"/>
    <x v="1"/>
    <s v="ConsumptionMAP2015LithuaniaProduct"/>
    <n v="28.454846153845622"/>
    <x v="1"/>
  </r>
  <r>
    <x v="4"/>
    <x v="1"/>
    <x v="15"/>
    <x v="8"/>
    <x v="1"/>
    <s v="ConsumptionMAP2015PolandProduct"/>
    <n v="73.704574954492699"/>
    <x v="1"/>
  </r>
  <r>
    <x v="4"/>
    <x v="1"/>
    <x v="15"/>
    <x v="9"/>
    <x v="1"/>
    <s v="ConsumptionMAP2015RomaniaProduct"/>
    <n v="24.182171384615337"/>
    <x v="1"/>
  </r>
  <r>
    <x v="4"/>
    <x v="1"/>
    <x v="15"/>
    <x v="47"/>
    <x v="1"/>
    <s v="ConsumptionMAP2015SerbiaProduct"/>
    <n v="35.552307692307551"/>
    <x v="1"/>
  </r>
  <r>
    <x v="4"/>
    <x v="1"/>
    <x v="15"/>
    <x v="110"/>
    <x v="1"/>
    <s v="ConsumptionMAP2015SlovakiaProduct"/>
    <n v="1.217999999999984"/>
    <x v="1"/>
  </r>
  <r>
    <x v="4"/>
    <x v="1"/>
    <x v="15"/>
    <x v="116"/>
    <x v="1"/>
    <s v="ConsumptionMAP2015SloveniaProduct"/>
    <n v="6.3786539999999992"/>
    <x v="1"/>
  </r>
  <r>
    <x v="4"/>
    <x v="1"/>
    <x v="15"/>
    <x v="10"/>
    <x v="1"/>
    <s v="ConsumptionMAP2015UkraineProduct"/>
    <n v="164.72727307091719"/>
    <x v="1"/>
  </r>
  <r>
    <x v="4"/>
    <x v="1"/>
    <x v="15"/>
    <x v="11"/>
    <x v="1"/>
    <s v="ConsumptionMAP2015CIS TotalProduct"/>
    <n v="1190.6811515287"/>
    <x v="0"/>
  </r>
  <r>
    <x v="4"/>
    <x v="1"/>
    <x v="15"/>
    <x v="139"/>
    <x v="1"/>
    <s v="ConsumptionMAP2015AzerbaijanProduct"/>
    <n v="26.975280327707143"/>
    <x v="1"/>
  </r>
  <r>
    <x v="4"/>
    <x v="1"/>
    <x v="15"/>
    <x v="48"/>
    <x v="1"/>
    <s v="ConsumptionMAP2015BelarusProduct"/>
    <n v="226.86030769231064"/>
    <x v="1"/>
  </r>
  <r>
    <x v="4"/>
    <x v="1"/>
    <x v="15"/>
    <x v="49"/>
    <x v="1"/>
    <s v="ConsumptionMAP2015KazakhstanProduct"/>
    <n v="129.52173913043407"/>
    <x v="1"/>
  </r>
  <r>
    <x v="4"/>
    <x v="1"/>
    <x v="15"/>
    <x v="140"/>
    <x v="1"/>
    <s v="ConsumptionMAP2015KyrgyzstanProduct"/>
    <n v="0.95999846153844737"/>
    <x v="1"/>
  </r>
  <r>
    <x v="4"/>
    <x v="1"/>
    <x v="15"/>
    <x v="12"/>
    <x v="1"/>
    <s v="ConsumptionMAP2015RussiaProduct"/>
    <n v="765.22694028846581"/>
    <x v="1"/>
  </r>
  <r>
    <x v="4"/>
    <x v="1"/>
    <x v="15"/>
    <x v="50"/>
    <x v="1"/>
    <s v="ConsumptionMAP2015UzbekistanProduct"/>
    <n v="41.136858974358972"/>
    <x v="1"/>
  </r>
  <r>
    <x v="4"/>
    <x v="1"/>
    <x v="15"/>
    <x v="13"/>
    <x v="1"/>
    <s v="ConsumptionMAP2015Africa TotalProduct"/>
    <n v="937.03847964847762"/>
    <x v="0"/>
  </r>
  <r>
    <x v="4"/>
    <x v="1"/>
    <x v="15"/>
    <x v="14"/>
    <x v="1"/>
    <s v="ConsumptionMAP2015North Africa TotalProduct"/>
    <n v="330.94246483012898"/>
    <x v="0"/>
  </r>
  <r>
    <x v="4"/>
    <x v="1"/>
    <x v="15"/>
    <x v="56"/>
    <x v="1"/>
    <s v="ConsumptionMAP2015AlgeriaProduct"/>
    <n v="19.326588999999949"/>
    <x v="1"/>
  </r>
  <r>
    <x v="4"/>
    <x v="1"/>
    <x v="15"/>
    <x v="57"/>
    <x v="1"/>
    <s v="ConsumptionMAP2015EgyptProduct"/>
    <n v="4.6664067850867935E-2"/>
    <x v="1"/>
  </r>
  <r>
    <x v="4"/>
    <x v="1"/>
    <x v="15"/>
    <x v="15"/>
    <x v="1"/>
    <s v="ConsumptionMAP2015MoroccoProduct"/>
    <n v="310.69989482821325"/>
    <x v="1"/>
  </r>
  <r>
    <x v="4"/>
    <x v="1"/>
    <x v="15"/>
    <x v="58"/>
    <x v="1"/>
    <s v="ConsumptionMAP2015East Africa TotalProduct"/>
    <n v="35.314552170840798"/>
    <x v="0"/>
  </r>
  <r>
    <x v="4"/>
    <x v="1"/>
    <x v="15"/>
    <x v="111"/>
    <x v="1"/>
    <s v="ConsumptionMAP2015MauritiusProduct"/>
    <n v="1.7593788819508416"/>
    <x v="1"/>
  </r>
  <r>
    <x v="4"/>
    <x v="1"/>
    <x v="15"/>
    <x v="141"/>
    <x v="1"/>
    <s v="ConsumptionMAP2015MozambiqueProduct"/>
    <n v="24.469195877391762"/>
    <x v="1"/>
  </r>
  <r>
    <x v="4"/>
    <x v="1"/>
    <x v="15"/>
    <x v="84"/>
    <x v="1"/>
    <s v="ConsumptionMAP2015TanzaniaProduct"/>
    <n v="4.3263800246953546E-3"/>
    <x v="1"/>
  </r>
  <r>
    <x v="4"/>
    <x v="1"/>
    <x v="15"/>
    <x v="59"/>
    <x v="1"/>
    <s v="ConsumptionMAP2015ZimbabweProduct"/>
    <n v="9.1480769230768981"/>
    <x v="1"/>
  </r>
  <r>
    <x v="4"/>
    <x v="1"/>
    <x v="15"/>
    <x v="17"/>
    <x v="1"/>
    <s v="ConsumptionMAP2015West Africa TotalProduct"/>
    <n v="66.564191662781028"/>
    <x v="0"/>
  </r>
  <r>
    <x v="4"/>
    <x v="1"/>
    <x v="15"/>
    <x v="85"/>
    <x v="1"/>
    <s v="ConsumptionMAP2015Cote d'IvoireProduct"/>
    <n v="44.87889080851064"/>
    <x v="1"/>
  </r>
  <r>
    <x v="4"/>
    <x v="1"/>
    <x v="15"/>
    <x v="129"/>
    <x v="1"/>
    <s v="ConsumptionMAP2015GhanaProduct"/>
    <n v="2.2499999999999999E-2"/>
    <x v="1"/>
  </r>
  <r>
    <x v="4"/>
    <x v="1"/>
    <x v="15"/>
    <x v="18"/>
    <x v="1"/>
    <s v="ConsumptionMAP2015SenegalProduct"/>
    <n v="25.892359603584744"/>
    <x v="1"/>
  </r>
  <r>
    <x v="4"/>
    <x v="1"/>
    <x v="15"/>
    <x v="86"/>
    <x v="1"/>
    <s v="ConsumptionMAP2015Central Africa TotalProduct"/>
    <n v="3.2520619246351687"/>
    <x v="0"/>
  </r>
  <r>
    <x v="4"/>
    <x v="1"/>
    <x v="15"/>
    <x v="134"/>
    <x v="1"/>
    <s v="ConsumptionMAP2015AngolaProduct"/>
    <n v="5.6423224520456436E-2"/>
    <x v="1"/>
  </r>
  <r>
    <x v="4"/>
    <x v="1"/>
    <x v="15"/>
    <x v="19"/>
    <x v="1"/>
    <s v="ConsumptionMAP2015Southern Africa TotalProduct"/>
    <n v="500.84171180068688"/>
    <x v="0"/>
  </r>
  <r>
    <x v="4"/>
    <x v="1"/>
    <x v="15"/>
    <x v="20"/>
    <x v="1"/>
    <s v="ConsumptionMAP2015South AfricaProduct"/>
    <n v="500.85462891653378"/>
    <x v="1"/>
  </r>
  <r>
    <x v="4"/>
    <x v="1"/>
    <x v="15"/>
    <x v="21"/>
    <x v="1"/>
    <s v="ConsumptionMAP2015North America TotalProduct"/>
    <n v="4614.2871310811288"/>
    <x v="0"/>
  </r>
  <r>
    <x v="4"/>
    <x v="1"/>
    <x v="15"/>
    <x v="51"/>
    <x v="1"/>
    <s v="ConsumptionMAP2015CanadaProduct"/>
    <n v="1027.8305274878189"/>
    <x v="1"/>
  </r>
  <r>
    <x v="4"/>
    <x v="1"/>
    <x v="15"/>
    <x v="22"/>
    <x v="1"/>
    <s v="ConsumptionMAP2015United StatesProduct"/>
    <n v="3581.8154403389481"/>
    <x v="1"/>
  </r>
  <r>
    <x v="4"/>
    <x v="1"/>
    <x v="15"/>
    <x v="23"/>
    <x v="1"/>
    <s v="ConsumptionMAP2015Central &amp; South America TotalProduct"/>
    <n v="5305.4097771265187"/>
    <x v="0"/>
  </r>
  <r>
    <x v="4"/>
    <x v="1"/>
    <x v="15"/>
    <x v="88"/>
    <x v="1"/>
    <s v="ConsumptionMAP2015Caribbean TotalProduct"/>
    <n v="1.2615808086463014"/>
    <x v="0"/>
  </r>
  <r>
    <x v="4"/>
    <x v="1"/>
    <x v="15"/>
    <x v="90"/>
    <x v="1"/>
    <s v="ConsumptionMAP2015Dominican RepublicProduct"/>
    <n v="1.0385744680851063"/>
    <x v="1"/>
  </r>
  <r>
    <x v="4"/>
    <x v="1"/>
    <x v="15"/>
    <x v="24"/>
    <x v="1"/>
    <s v="ConsumptionMAP2015Central America TotalProduct"/>
    <n v="207.81036044754075"/>
    <x v="0"/>
  </r>
  <r>
    <x v="4"/>
    <x v="1"/>
    <x v="15"/>
    <x v="92"/>
    <x v="1"/>
    <s v="ConsumptionMAP2015Costa RicaProduct"/>
    <n v="1.9391489361702041"/>
    <x v="1"/>
  </r>
  <r>
    <x v="4"/>
    <x v="1"/>
    <x v="15"/>
    <x v="94"/>
    <x v="1"/>
    <s v="ConsumptionMAP2015GuatemalaProduct"/>
    <n v="9.2326416987475675"/>
    <x v="1"/>
  </r>
  <r>
    <x v="4"/>
    <x v="1"/>
    <x v="15"/>
    <x v="95"/>
    <x v="1"/>
    <s v="ConsumptionMAP2015HondurasProduct"/>
    <n v="4.7872340425531741E-2"/>
    <x v="1"/>
  </r>
  <r>
    <x v="4"/>
    <x v="1"/>
    <x v="15"/>
    <x v="25"/>
    <x v="1"/>
    <s v="ConsumptionMAP2015MexicoProduct"/>
    <n v="189.9710375085694"/>
    <x v="1"/>
  </r>
  <r>
    <x v="4"/>
    <x v="1"/>
    <x v="15"/>
    <x v="96"/>
    <x v="1"/>
    <s v="ConsumptionMAP2015NicaraguaProduct"/>
    <n v="5.7112666911927805"/>
    <x v="1"/>
  </r>
  <r>
    <x v="4"/>
    <x v="1"/>
    <x v="15"/>
    <x v="97"/>
    <x v="1"/>
    <s v="ConsumptionMAP2015PanamaProduct"/>
    <n v="0.83472219777783507"/>
    <x v="1"/>
  </r>
  <r>
    <x v="4"/>
    <x v="1"/>
    <x v="15"/>
    <x v="26"/>
    <x v="1"/>
    <s v="ConsumptionMAP2015South America TotalProduct"/>
    <n v="5096.6645438024561"/>
    <x v="0"/>
  </r>
  <r>
    <x v="4"/>
    <x v="1"/>
    <x v="15"/>
    <x v="98"/>
    <x v="1"/>
    <s v="ConsumptionMAP2015ArgentinaProduct"/>
    <n v="251.21425645373162"/>
    <x v="1"/>
  </r>
  <r>
    <x v="4"/>
    <x v="1"/>
    <x v="15"/>
    <x v="52"/>
    <x v="1"/>
    <s v="ConsumptionMAP2015BrazilProduct"/>
    <n v="4395.9967953470423"/>
    <x v="1"/>
  </r>
  <r>
    <x v="4"/>
    <x v="1"/>
    <x v="15"/>
    <x v="99"/>
    <x v="1"/>
    <s v="ConsumptionMAP2015ChileProduct"/>
    <n v="146.22606227307588"/>
    <x v="1"/>
  </r>
  <r>
    <x v="4"/>
    <x v="1"/>
    <x v="15"/>
    <x v="100"/>
    <x v="1"/>
    <s v="ConsumptionMAP2015ColombiaProduct"/>
    <n v="137.70576406457303"/>
    <x v="1"/>
  </r>
  <r>
    <x v="4"/>
    <x v="1"/>
    <x v="15"/>
    <x v="101"/>
    <x v="1"/>
    <s v="ConsumptionMAP2015EcuadorProduct"/>
    <n v="17.131826785086353"/>
    <x v="1"/>
  </r>
  <r>
    <x v="4"/>
    <x v="1"/>
    <x v="15"/>
    <x v="117"/>
    <x v="1"/>
    <s v="ConsumptionMAP2015ParaguayProduct"/>
    <n v="5.5614562293620491"/>
    <x v="1"/>
  </r>
  <r>
    <x v="4"/>
    <x v="1"/>
    <x v="15"/>
    <x v="70"/>
    <x v="1"/>
    <s v="ConsumptionMAP2015PeruProduct"/>
    <n v="21.952969621993354"/>
    <x v="1"/>
  </r>
  <r>
    <x v="4"/>
    <x v="1"/>
    <x v="15"/>
    <x v="102"/>
    <x v="1"/>
    <s v="ConsumptionMAP2015UruguayProduct"/>
    <n v="108.87390363685618"/>
    <x v="1"/>
  </r>
  <r>
    <x v="4"/>
    <x v="1"/>
    <x v="15"/>
    <x v="28"/>
    <x v="1"/>
    <s v="ConsumptionMAP2015Asia TotalProduct"/>
    <n v="12701.944337442805"/>
    <x v="0"/>
  </r>
  <r>
    <x v="4"/>
    <x v="1"/>
    <x v="15"/>
    <x v="29"/>
    <x v="1"/>
    <s v="ConsumptionMAP2015Middle East TotalProduct"/>
    <n v="85.751683834106927"/>
    <x v="0"/>
  </r>
  <r>
    <x v="4"/>
    <x v="1"/>
    <x v="15"/>
    <x v="30"/>
    <x v="1"/>
    <s v="ConsumptionMAP2015IranProduct"/>
    <n v="5.744680851063836E-3"/>
    <x v="1"/>
  </r>
  <r>
    <x v="4"/>
    <x v="1"/>
    <x v="15"/>
    <x v="60"/>
    <x v="1"/>
    <s v="ConsumptionMAP2015IsraelProduct"/>
    <n v="1.6141999999999785"/>
    <x v="1"/>
  </r>
  <r>
    <x v="4"/>
    <x v="1"/>
    <x v="15"/>
    <x v="31"/>
    <x v="1"/>
    <s v="ConsumptionMAP2015JordanProduct"/>
    <n v="2.2420646863551497E-2"/>
    <x v="1"/>
  </r>
  <r>
    <x v="4"/>
    <x v="1"/>
    <x v="15"/>
    <x v="61"/>
    <x v="1"/>
    <s v="ConsumptionMAP2015LebanonProduct"/>
    <n v="0.32466599718893369"/>
    <x v="1"/>
  </r>
  <r>
    <x v="4"/>
    <x v="1"/>
    <x v="15"/>
    <x v="32"/>
    <x v="1"/>
    <s v="ConsumptionMAP2015Saudi ArabiaProduct"/>
    <n v="4.9999999999995453"/>
    <x v="1"/>
  </r>
  <r>
    <x v="4"/>
    <x v="1"/>
    <x v="15"/>
    <x v="33"/>
    <x v="1"/>
    <s v="ConsumptionMAP2015TurkeyProduct"/>
    <n v="76.702817779225256"/>
    <x v="1"/>
  </r>
  <r>
    <x v="4"/>
    <x v="1"/>
    <x v="15"/>
    <x v="158"/>
    <x v="1"/>
    <s v="ConsumptionMAP2015YemenProduct"/>
    <n v="4.7872340425531922E-2"/>
    <x v="1"/>
  </r>
  <r>
    <x v="4"/>
    <x v="1"/>
    <x v="15"/>
    <x v="34"/>
    <x v="1"/>
    <s v="ConsumptionMAP2015South Asia TotalProduct"/>
    <n v="86.359990096693551"/>
    <x v="0"/>
  </r>
  <r>
    <x v="4"/>
    <x v="1"/>
    <x v="15"/>
    <x v="63"/>
    <x v="1"/>
    <s v="ConsumptionMAP2015BangladeshProduct"/>
    <n v="11.728723404255321"/>
    <x v="1"/>
  </r>
  <r>
    <x v="4"/>
    <x v="1"/>
    <x v="15"/>
    <x v="35"/>
    <x v="1"/>
    <s v="ConsumptionMAP2015IndiaProduct"/>
    <n v="75.357406622520287"/>
    <x v="1"/>
  </r>
  <r>
    <x v="4"/>
    <x v="1"/>
    <x v="15"/>
    <x v="36"/>
    <x v="1"/>
    <s v="ConsumptionMAP2015PakistanProduct"/>
    <n v="3.4458510638297836E-2"/>
    <x v="1"/>
  </r>
  <r>
    <x v="4"/>
    <x v="1"/>
    <x v="15"/>
    <x v="37"/>
    <x v="1"/>
    <s v="ConsumptionMAP2015South-East Asia TotalProduct"/>
    <n v="275.33099041482438"/>
    <x v="0"/>
  </r>
  <r>
    <x v="4"/>
    <x v="1"/>
    <x v="15"/>
    <x v="67"/>
    <x v="1"/>
    <s v="ConsumptionMAP2015IndonesiaProduct"/>
    <n v="3.9963829787234055"/>
    <x v="1"/>
  </r>
  <r>
    <x v="4"/>
    <x v="1"/>
    <x v="15"/>
    <x v="174"/>
    <x v="1"/>
    <s v="ConsumptionMAP2015LaosProduct"/>
    <n v="4.0212765957446793E-2"/>
    <x v="1"/>
  </r>
  <r>
    <x v="4"/>
    <x v="1"/>
    <x v="15"/>
    <x v="103"/>
    <x v="1"/>
    <s v="ConsumptionMAP2015MalaysiaProduct"/>
    <n v="42.560425531914888"/>
    <x v="1"/>
  </r>
  <r>
    <x v="4"/>
    <x v="1"/>
    <x v="15"/>
    <x v="115"/>
    <x v="1"/>
    <s v="ConsumptionMAP2015MyanmarProduct"/>
    <n v="7.5638297872340429E-2"/>
    <x v="1"/>
  </r>
  <r>
    <x v="4"/>
    <x v="1"/>
    <x v="15"/>
    <x v="38"/>
    <x v="1"/>
    <s v="ConsumptionMAP2015PhilippinesProduct"/>
    <n v="3.9111702127659409E-2"/>
    <x v="1"/>
  </r>
  <r>
    <x v="4"/>
    <x v="1"/>
    <x v="15"/>
    <x v="68"/>
    <x v="1"/>
    <s v="ConsumptionMAP2015ThailandProduct"/>
    <n v="60.737897806013656"/>
    <x v="1"/>
  </r>
  <r>
    <x v="4"/>
    <x v="1"/>
    <x v="15"/>
    <x v="69"/>
    <x v="1"/>
    <s v="ConsumptionMAP2015VietnamProduct"/>
    <n v="102.44093617658812"/>
    <x v="1"/>
  </r>
  <r>
    <x v="4"/>
    <x v="1"/>
    <x v="15"/>
    <x v="39"/>
    <x v="1"/>
    <s v="ConsumptionMAP2015East Asia TotalProduct"/>
    <n v="12256.510441821283"/>
    <x v="0"/>
  </r>
  <r>
    <x v="4"/>
    <x v="1"/>
    <x v="15"/>
    <x v="40"/>
    <x v="1"/>
    <s v="ConsumptionMAP2015ChinaProduct"/>
    <n v="12111.42534324259"/>
    <x v="1"/>
  </r>
  <r>
    <x v="4"/>
    <x v="1"/>
    <x v="15"/>
    <x v="41"/>
    <x v="1"/>
    <s v="ConsumptionMAP2015JapanProduct"/>
    <n v="99.984532184308165"/>
    <x v="1"/>
  </r>
  <r>
    <x v="4"/>
    <x v="1"/>
    <x v="15"/>
    <x v="170"/>
    <x v="1"/>
    <s v="ConsumptionMAP2015MongoliaProduct"/>
    <n v="5.5351695675578412E-2"/>
    <x v="1"/>
  </r>
  <r>
    <x v="4"/>
    <x v="1"/>
    <x v="15"/>
    <x v="104"/>
    <x v="1"/>
    <s v="ConsumptionMAP2015North KoreaProduct"/>
    <n v="1.6755319148936172"/>
    <x v="1"/>
  </r>
  <r>
    <x v="4"/>
    <x v="1"/>
    <x v="15"/>
    <x v="42"/>
    <x v="1"/>
    <s v="ConsumptionMAP2015South KoreaProduct"/>
    <n v="3.258780930196005E-2"/>
    <x v="1"/>
  </r>
  <r>
    <x v="4"/>
    <x v="1"/>
    <x v="15"/>
    <x v="105"/>
    <x v="1"/>
    <s v="ConsumptionMAP2015TaiwanProduct"/>
    <n v="44.016200900408911"/>
    <x v="1"/>
  </r>
  <r>
    <x v="4"/>
    <x v="1"/>
    <x v="15"/>
    <x v="43"/>
    <x v="1"/>
    <s v="ConsumptionMAP2015Oceania TotalProduct"/>
    <n v="969.00223099966058"/>
    <x v="0"/>
  </r>
  <r>
    <x v="4"/>
    <x v="1"/>
    <x v="15"/>
    <x v="44"/>
    <x v="1"/>
    <s v="ConsumptionMAP2015AustraliaProduct"/>
    <n v="967.37537749556043"/>
    <x v="1"/>
  </r>
  <r>
    <x v="4"/>
    <x v="1"/>
    <x v="15"/>
    <x v="106"/>
    <x v="1"/>
    <s v="ConsumptionMAP2015New ZealandProduct"/>
    <n v="1.5778723404255321"/>
    <x v="1"/>
  </r>
  <r>
    <x v="4"/>
    <x v="2"/>
    <x v="15"/>
    <x v="0"/>
    <x v="1"/>
    <s v="ConsumptionTSP2015World TotalProduct"/>
    <n v="5345.1408446439018"/>
    <x v="0"/>
  </r>
  <r>
    <x v="4"/>
    <x v="2"/>
    <x v="15"/>
    <x v="1"/>
    <x v="1"/>
    <s v="ConsumptionTSP2015Europe &amp; CIS TotalProduct"/>
    <n v="615.19298563460768"/>
    <x v="0"/>
  </r>
  <r>
    <x v="4"/>
    <x v="2"/>
    <x v="15"/>
    <x v="2"/>
    <x v="1"/>
    <s v="ConsumptionTSP2015West Europe TotalProduct"/>
    <n v="447.59512703710601"/>
    <x v="0"/>
  </r>
  <r>
    <x v="4"/>
    <x v="2"/>
    <x v="15"/>
    <x v="113"/>
    <x v="1"/>
    <s v="ConsumptionTSP2015AustriaProduct"/>
    <n v="6.8254410000000094"/>
    <x v="1"/>
  </r>
  <r>
    <x v="4"/>
    <x v="2"/>
    <x v="15"/>
    <x v="45"/>
    <x v="1"/>
    <s v="ConsumptionTSP2015BelgiumProduct"/>
    <n v="14.871352173912472"/>
    <x v="1"/>
  </r>
  <r>
    <x v="4"/>
    <x v="2"/>
    <x v="15"/>
    <x v="54"/>
    <x v="1"/>
    <s v="ConsumptionTSP2015FranceProduct"/>
    <n v="155.00124842478976"/>
    <x v="1"/>
  </r>
  <r>
    <x v="4"/>
    <x v="2"/>
    <x v="15"/>
    <x v="75"/>
    <x v="1"/>
    <s v="ConsumptionTSP2015GermanyProduct"/>
    <n v="43.677514956521527"/>
    <x v="1"/>
  </r>
  <r>
    <x v="4"/>
    <x v="2"/>
    <x v="15"/>
    <x v="65"/>
    <x v="1"/>
    <s v="ConsumptionTSP2015GreeceProduct"/>
    <n v="4.9999999999999654"/>
    <x v="1"/>
  </r>
  <r>
    <x v="4"/>
    <x v="2"/>
    <x v="15"/>
    <x v="76"/>
    <x v="1"/>
    <s v="ConsumptionTSP2015IrelandProduct"/>
    <n v="10.434782608695553"/>
    <x v="1"/>
  </r>
  <r>
    <x v="4"/>
    <x v="2"/>
    <x v="15"/>
    <x v="77"/>
    <x v="1"/>
    <s v="ConsumptionTSP2015ItalyProduct"/>
    <n v="40.380019999999909"/>
    <x v="1"/>
  </r>
  <r>
    <x v="4"/>
    <x v="2"/>
    <x v="15"/>
    <x v="3"/>
    <x v="1"/>
    <s v="ConsumptionTSP2015NetherlandsProduct"/>
    <n v="18.639471829710029"/>
    <x v="1"/>
  </r>
  <r>
    <x v="4"/>
    <x v="2"/>
    <x v="15"/>
    <x v="4"/>
    <x v="1"/>
    <s v="ConsumptionTSP2015SpainProduct"/>
    <n v="55.058654086956317"/>
    <x v="1"/>
  </r>
  <r>
    <x v="4"/>
    <x v="2"/>
    <x v="15"/>
    <x v="80"/>
    <x v="1"/>
    <s v="ConsumptionTSP2015SwitzerlandProduct"/>
    <n v="0.23719130434782604"/>
    <x v="1"/>
  </r>
  <r>
    <x v="4"/>
    <x v="2"/>
    <x v="15"/>
    <x v="81"/>
    <x v="1"/>
    <s v="ConsumptionTSP2015United KingdomProduct"/>
    <n v="95.318254652173209"/>
    <x v="1"/>
  </r>
  <r>
    <x v="4"/>
    <x v="2"/>
    <x v="15"/>
    <x v="5"/>
    <x v="1"/>
    <s v="ConsumptionTSP2015East Europe TotalProduct"/>
    <n v="93.730545554023564"/>
    <x v="0"/>
  </r>
  <r>
    <x v="4"/>
    <x v="2"/>
    <x v="15"/>
    <x v="55"/>
    <x v="1"/>
    <s v="ConsumptionTSP2015BulgariaProduct"/>
    <n v="17.391304347825752"/>
    <x v="1"/>
  </r>
  <r>
    <x v="4"/>
    <x v="2"/>
    <x v="15"/>
    <x v="71"/>
    <x v="1"/>
    <s v="ConsumptionTSP2015Czech RepublicProduct"/>
    <n v="2.2745270869565211"/>
    <x v="1"/>
  </r>
  <r>
    <x v="4"/>
    <x v="2"/>
    <x v="15"/>
    <x v="108"/>
    <x v="1"/>
    <s v="ConsumptionTSP2015HungaryProduct"/>
    <n v="0.26242608695652286"/>
    <x v="1"/>
  </r>
  <r>
    <x v="4"/>
    <x v="2"/>
    <x v="15"/>
    <x v="8"/>
    <x v="1"/>
    <s v="ConsumptionTSP2015PolandProduct"/>
    <n v="61.439185901850209"/>
    <x v="1"/>
  </r>
  <r>
    <x v="4"/>
    <x v="2"/>
    <x v="15"/>
    <x v="9"/>
    <x v="1"/>
    <s v="ConsumptionTSP2015RomaniaProduct"/>
    <n v="10.434782608695592"/>
    <x v="1"/>
  </r>
  <r>
    <x v="4"/>
    <x v="2"/>
    <x v="15"/>
    <x v="11"/>
    <x v="1"/>
    <s v="ConsumptionTSP2015CIS TotalProduct"/>
    <n v="73.369565217391298"/>
    <x v="0"/>
  </r>
  <r>
    <x v="4"/>
    <x v="2"/>
    <x v="15"/>
    <x v="48"/>
    <x v="1"/>
    <s v="ConsumptionTSP2015BelarusProduct"/>
    <n v="73.369565217391298"/>
    <x v="1"/>
  </r>
  <r>
    <x v="4"/>
    <x v="2"/>
    <x v="15"/>
    <x v="13"/>
    <x v="1"/>
    <s v="ConsumptionTSP2015Africa TotalProduct"/>
    <n v="-58.873294043941996"/>
    <x v="0"/>
  </r>
  <r>
    <x v="4"/>
    <x v="2"/>
    <x v="15"/>
    <x v="14"/>
    <x v="1"/>
    <s v="ConsumptionTSP2015North Africa TotalProduct"/>
    <n v="-167.37472469539898"/>
    <x v="0"/>
  </r>
  <r>
    <x v="4"/>
    <x v="2"/>
    <x v="15"/>
    <x v="56"/>
    <x v="1"/>
    <s v="ConsumptionTSP2015AlgeriaProduct"/>
    <n v="8.0434782608695645"/>
    <x v="1"/>
  </r>
  <r>
    <x v="4"/>
    <x v="2"/>
    <x v="15"/>
    <x v="57"/>
    <x v="1"/>
    <s v="ConsumptionTSP2015EgyptProduct"/>
    <n v="-224.94033856443474"/>
    <x v="1"/>
  </r>
  <r>
    <x v="4"/>
    <x v="2"/>
    <x v="15"/>
    <x v="15"/>
    <x v="1"/>
    <s v="ConsumptionTSP2015MoroccoProduct"/>
    <n v="72.565613869035815"/>
    <x v="1"/>
  </r>
  <r>
    <x v="4"/>
    <x v="2"/>
    <x v="15"/>
    <x v="16"/>
    <x v="1"/>
    <s v="ConsumptionTSP2015TunisiaProduct"/>
    <n v="-23.04347826086962"/>
    <x v="1"/>
  </r>
  <r>
    <x v="4"/>
    <x v="2"/>
    <x v="15"/>
    <x v="58"/>
    <x v="1"/>
    <s v="ConsumptionTSP2015East Africa TotalProduct"/>
    <n v="6.6134356086956521"/>
    <x v="0"/>
  </r>
  <r>
    <x v="4"/>
    <x v="2"/>
    <x v="15"/>
    <x v="111"/>
    <x v="1"/>
    <s v="ConsumptionTSP2015MauritiusProduct"/>
    <n v="0.30004430434782609"/>
    <x v="1"/>
  </r>
  <r>
    <x v="4"/>
    <x v="2"/>
    <x v="15"/>
    <x v="84"/>
    <x v="1"/>
    <s v="ConsumptionTSP2015TanzaniaProduct"/>
    <n v="1.0869565217391304"/>
    <x v="1"/>
  </r>
  <r>
    <x v="4"/>
    <x v="2"/>
    <x v="15"/>
    <x v="17"/>
    <x v="1"/>
    <s v="ConsumptionTSP2015West Africa TotalProduct"/>
    <n v="83.088358260866244"/>
    <x v="0"/>
  </r>
  <r>
    <x v="4"/>
    <x v="2"/>
    <x v="15"/>
    <x v="85"/>
    <x v="1"/>
    <s v="ConsumptionTSP2015Cote d'IvoireProduct"/>
    <n v="40.869565217389628"/>
    <x v="1"/>
  </r>
  <r>
    <x v="4"/>
    <x v="2"/>
    <x v="15"/>
    <x v="129"/>
    <x v="1"/>
    <s v="ConsumptionTSP2015GhanaProduct"/>
    <n v="41.956521739128711"/>
    <x v="1"/>
  </r>
  <r>
    <x v="4"/>
    <x v="2"/>
    <x v="15"/>
    <x v="175"/>
    <x v="1"/>
    <s v="ConsumptionTSP2015LiberiaProduct"/>
    <n v="0.26227130434782608"/>
    <x v="1"/>
  </r>
  <r>
    <x v="4"/>
    <x v="2"/>
    <x v="15"/>
    <x v="86"/>
    <x v="1"/>
    <s v="ConsumptionTSP2015Central Africa TotalProduct"/>
    <n v="0.82455900000000004"/>
    <x v="0"/>
  </r>
  <r>
    <x v="4"/>
    <x v="2"/>
    <x v="15"/>
    <x v="134"/>
    <x v="1"/>
    <s v="ConsumptionTSP2015AngolaProduct"/>
    <n v="0.78045900000000001"/>
    <x v="1"/>
  </r>
  <r>
    <x v="4"/>
    <x v="2"/>
    <x v="15"/>
    <x v="19"/>
    <x v="1"/>
    <s v="ConsumptionTSP2015Southern Africa TotalProduct"/>
    <n v="10.442543478260863"/>
    <x v="0"/>
  </r>
  <r>
    <x v="4"/>
    <x v="2"/>
    <x v="15"/>
    <x v="20"/>
    <x v="1"/>
    <s v="ConsumptionTSP2015South AfricaProduct"/>
    <n v="10.442543478260863"/>
    <x v="1"/>
  </r>
  <r>
    <x v="4"/>
    <x v="2"/>
    <x v="15"/>
    <x v="21"/>
    <x v="1"/>
    <s v="ConsumptionTSP2015North America TotalProduct"/>
    <n v="257.2137616521718"/>
    <x v="0"/>
  </r>
  <r>
    <x v="4"/>
    <x v="2"/>
    <x v="15"/>
    <x v="51"/>
    <x v="1"/>
    <s v="ConsumptionTSP2015CanadaProduct"/>
    <n v="4.822457304347826"/>
    <x v="1"/>
  </r>
  <r>
    <x v="4"/>
    <x v="2"/>
    <x v="15"/>
    <x v="22"/>
    <x v="1"/>
    <s v="ConsumptionTSP2015United StatesProduct"/>
    <n v="252.39130434782393"/>
    <x v="1"/>
  </r>
  <r>
    <x v="4"/>
    <x v="2"/>
    <x v="15"/>
    <x v="23"/>
    <x v="1"/>
    <s v="ConsumptionTSP2015Central &amp; South America TotalProduct"/>
    <n v="2078.0702792046154"/>
    <x v="0"/>
  </r>
  <r>
    <x v="4"/>
    <x v="2"/>
    <x v="15"/>
    <x v="24"/>
    <x v="1"/>
    <s v="ConsumptionTSP2015Central America TotalProduct"/>
    <n v="23.507981248115897"/>
    <x v="0"/>
  </r>
  <r>
    <x v="4"/>
    <x v="2"/>
    <x v="15"/>
    <x v="25"/>
    <x v="1"/>
    <s v="ConsumptionTSP2015MexicoProduct"/>
    <n v="14.607931333333283"/>
    <x v="1"/>
  </r>
  <r>
    <x v="4"/>
    <x v="2"/>
    <x v="15"/>
    <x v="26"/>
    <x v="1"/>
    <s v="ConsumptionTSP2015South America TotalProduct"/>
    <n v="2012.1497966086745"/>
    <x v="0"/>
  </r>
  <r>
    <x v="4"/>
    <x v="2"/>
    <x v="15"/>
    <x v="98"/>
    <x v="1"/>
    <s v="ConsumptionTSP2015ArgentinaProduct"/>
    <n v="90.434782608695002"/>
    <x v="1"/>
  </r>
  <r>
    <x v="4"/>
    <x v="2"/>
    <x v="15"/>
    <x v="52"/>
    <x v="1"/>
    <s v="ConsumptionTSP2015BrazilProduct"/>
    <n v="1834.6437656086728"/>
    <x v="1"/>
  </r>
  <r>
    <x v="4"/>
    <x v="2"/>
    <x v="15"/>
    <x v="99"/>
    <x v="1"/>
    <s v="ConsumptionTSP2015ChileProduct"/>
    <n v="55.434782608695663"/>
    <x v="1"/>
  </r>
  <r>
    <x v="4"/>
    <x v="2"/>
    <x v="15"/>
    <x v="101"/>
    <x v="1"/>
    <s v="ConsumptionTSP2015EcuadorProduct"/>
    <n v="1.8705103043478262"/>
    <x v="1"/>
  </r>
  <r>
    <x v="4"/>
    <x v="2"/>
    <x v="15"/>
    <x v="159"/>
    <x v="1"/>
    <s v="ConsumptionTSP2015GuyanaProduct"/>
    <n v="1.5217391304347825"/>
    <x v="1"/>
  </r>
  <r>
    <x v="4"/>
    <x v="2"/>
    <x v="15"/>
    <x v="117"/>
    <x v="1"/>
    <s v="ConsumptionTSP2015ParaguayProduct"/>
    <n v="23.394695652173681"/>
    <x v="1"/>
  </r>
  <r>
    <x v="4"/>
    <x v="2"/>
    <x v="15"/>
    <x v="70"/>
    <x v="1"/>
    <s v="ConsumptionTSP2015PeruProduct"/>
    <n v="2.3913043478260869"/>
    <x v="1"/>
  </r>
  <r>
    <x v="4"/>
    <x v="2"/>
    <x v="15"/>
    <x v="154"/>
    <x v="1"/>
    <s v="ConsumptionTSP2015SurinameProduct"/>
    <n v="6.5339999999999065E-2"/>
    <x v="1"/>
  </r>
  <r>
    <x v="4"/>
    <x v="2"/>
    <x v="15"/>
    <x v="102"/>
    <x v="1"/>
    <s v="ConsumptionTSP2015UruguayProduct"/>
    <n v="2.3913043478260509"/>
    <x v="1"/>
  </r>
  <r>
    <x v="4"/>
    <x v="2"/>
    <x v="15"/>
    <x v="28"/>
    <x v="1"/>
    <s v="ConsumptionTSP2015Asia TotalProduct"/>
    <n v="2436.8672965066116"/>
    <x v="0"/>
  </r>
  <r>
    <x v="4"/>
    <x v="2"/>
    <x v="15"/>
    <x v="29"/>
    <x v="1"/>
    <s v="ConsumptionTSP2015Middle East TotalProduct"/>
    <n v="493.57711357570929"/>
    <x v="0"/>
  </r>
  <r>
    <x v="4"/>
    <x v="2"/>
    <x v="15"/>
    <x v="30"/>
    <x v="1"/>
    <s v="ConsumptionTSP2015IranProduct"/>
    <n v="373.19676126086955"/>
    <x v="1"/>
  </r>
  <r>
    <x v="4"/>
    <x v="2"/>
    <x v="15"/>
    <x v="60"/>
    <x v="1"/>
    <s v="ConsumptionTSP2015IsraelProduct"/>
    <n v="7.6086956521738784"/>
    <x v="1"/>
  </r>
  <r>
    <x v="4"/>
    <x v="2"/>
    <x v="15"/>
    <x v="61"/>
    <x v="1"/>
    <s v="ConsumptionTSP2015LebanonProduct"/>
    <n v="87.391304347826093"/>
    <x v="1"/>
  </r>
  <r>
    <x v="4"/>
    <x v="2"/>
    <x v="15"/>
    <x v="62"/>
    <x v="1"/>
    <s v="ConsumptionTSP2015SyriaProduct"/>
    <n v="3.0142749625737257E-2"/>
    <x v="1"/>
  </r>
  <r>
    <x v="4"/>
    <x v="2"/>
    <x v="15"/>
    <x v="33"/>
    <x v="1"/>
    <s v="ConsumptionTSP2015TurkeyProduct"/>
    <n v="25.337269565217014"/>
    <x v="1"/>
  </r>
  <r>
    <x v="4"/>
    <x v="2"/>
    <x v="15"/>
    <x v="34"/>
    <x v="1"/>
    <s v="ConsumptionTSP2015South Asia TotalProduct"/>
    <n v="794.13043478259624"/>
    <x v="0"/>
  </r>
  <r>
    <x v="4"/>
    <x v="2"/>
    <x v="15"/>
    <x v="63"/>
    <x v="1"/>
    <s v="ConsumptionTSP2015BangladeshProduct"/>
    <n v="676.95652173911458"/>
    <x v="1"/>
  </r>
  <r>
    <x v="4"/>
    <x v="2"/>
    <x v="15"/>
    <x v="36"/>
    <x v="1"/>
    <s v="ConsumptionTSP2015PakistanProduct"/>
    <n v="3.695652173913043"/>
    <x v="1"/>
  </r>
  <r>
    <x v="4"/>
    <x v="2"/>
    <x v="15"/>
    <x v="112"/>
    <x v="1"/>
    <s v="ConsumptionTSP2015Sri LankaProduct"/>
    <n v="113.47826086956522"/>
    <x v="1"/>
  </r>
  <r>
    <x v="4"/>
    <x v="2"/>
    <x v="15"/>
    <x v="37"/>
    <x v="1"/>
    <s v="ConsumptionTSP2015South-East Asia TotalProduct"/>
    <n v="661.89018947197997"/>
    <x v="0"/>
  </r>
  <r>
    <x v="4"/>
    <x v="2"/>
    <x v="15"/>
    <x v="67"/>
    <x v="1"/>
    <s v="ConsumptionTSP2015IndonesiaProduct"/>
    <n v="637.72183471980622"/>
    <x v="1"/>
  </r>
  <r>
    <x v="4"/>
    <x v="2"/>
    <x v="15"/>
    <x v="103"/>
    <x v="1"/>
    <s v="ConsumptionTSP2015MalaysiaProduct"/>
    <n v="22.170594913043285"/>
    <x v="1"/>
  </r>
  <r>
    <x v="4"/>
    <x v="2"/>
    <x v="15"/>
    <x v="115"/>
    <x v="1"/>
    <s v="ConsumptionTSP2015MyanmarProduct"/>
    <n v="1.0869565217391304"/>
    <x v="1"/>
  </r>
  <r>
    <x v="4"/>
    <x v="2"/>
    <x v="15"/>
    <x v="38"/>
    <x v="1"/>
    <s v="ConsumptionTSP2015PhilippinesProduct"/>
    <n v="0.47592770869565215"/>
    <x v="1"/>
  </r>
  <r>
    <x v="4"/>
    <x v="2"/>
    <x v="15"/>
    <x v="68"/>
    <x v="1"/>
    <s v="ConsumptionTSP2015ThailandProduct"/>
    <n v="0.43487560869564806"/>
    <x v="1"/>
  </r>
  <r>
    <x v="4"/>
    <x v="2"/>
    <x v="15"/>
    <x v="39"/>
    <x v="1"/>
    <s v="ConsumptionTSP2015East Asia TotalProduct"/>
    <n v="487.26955867632046"/>
    <x v="0"/>
  </r>
  <r>
    <x v="4"/>
    <x v="2"/>
    <x v="15"/>
    <x v="40"/>
    <x v="1"/>
    <s v="ConsumptionTSP2015ChinaProduct"/>
    <n v="452.81304347825289"/>
    <x v="1"/>
  </r>
  <r>
    <x v="4"/>
    <x v="2"/>
    <x v="15"/>
    <x v="41"/>
    <x v="1"/>
    <s v="ConsumptionTSP2015JapanProduct"/>
    <n v="31.221806763285024"/>
    <x v="1"/>
  </r>
  <r>
    <x v="4"/>
    <x v="2"/>
    <x v="15"/>
    <x v="42"/>
    <x v="1"/>
    <s v="ConsumptionTSP2015South KoreaProduct"/>
    <n v="6.6000000000000005E-5"/>
    <x v="1"/>
  </r>
  <r>
    <x v="4"/>
    <x v="2"/>
    <x v="15"/>
    <x v="43"/>
    <x v="1"/>
    <s v="ConsumptionTSP2015Oceania TotalProduct"/>
    <n v="59.783338695652084"/>
    <x v="0"/>
  </r>
  <r>
    <x v="4"/>
    <x v="2"/>
    <x v="15"/>
    <x v="44"/>
    <x v="1"/>
    <s v="ConsumptionTSP2015AustraliaProduct"/>
    <n v="44.131164782608693"/>
    <x v="1"/>
  </r>
  <r>
    <x v="4"/>
    <x v="2"/>
    <x v="15"/>
    <x v="132"/>
    <x v="1"/>
    <s v="ConsumptionTSP2015FijiProduct"/>
    <n v="0.43478260869565216"/>
    <x v="1"/>
  </r>
  <r>
    <x v="4"/>
    <x v="2"/>
    <x v="15"/>
    <x v="106"/>
    <x v="1"/>
    <s v="ConsumptionTSP2015New ZealandProduct"/>
    <n v="15.217391304347766"/>
    <x v="1"/>
  </r>
  <r>
    <x v="4"/>
    <x v="2"/>
    <x v="15"/>
    <x v="72"/>
    <x v="1"/>
    <s v="ConsumptionTSP2015Unidentified TotalProduct"/>
    <n v="-43.113523005808702"/>
    <x v="0"/>
  </r>
  <r>
    <x v="4"/>
    <x v="2"/>
    <x v="15"/>
    <x v="73"/>
    <x v="1"/>
    <s v="ConsumptionTSP2015UnidentifiedProduct"/>
    <n v="-43.113523005808702"/>
    <x v="1"/>
  </r>
  <r>
    <x v="4"/>
    <x v="0"/>
    <x v="16"/>
    <x v="0"/>
    <x v="1"/>
    <s v="ConsumptionDAP2016World TotalProduct"/>
    <n v="34297.053124782615"/>
    <x v="0"/>
  </r>
  <r>
    <x v="4"/>
    <x v="0"/>
    <x v="16"/>
    <x v="1"/>
    <x v="1"/>
    <s v="ConsumptionDAP2016Europe &amp; CIS TotalProduct"/>
    <n v="2319.5431119130435"/>
    <x v="0"/>
  </r>
  <r>
    <x v="4"/>
    <x v="0"/>
    <x v="16"/>
    <x v="2"/>
    <x v="1"/>
    <s v="ConsumptionDAP2016West Europe TotalProduct"/>
    <n v="1677.6800960869568"/>
    <x v="0"/>
  </r>
  <r>
    <x v="4"/>
    <x v="0"/>
    <x v="16"/>
    <x v="113"/>
    <x v="1"/>
    <s v="ConsumptionDAP2016AustriaProduct"/>
    <n v="25.739460000000001"/>
    <x v="1"/>
  </r>
  <r>
    <x v="4"/>
    <x v="0"/>
    <x v="16"/>
    <x v="45"/>
    <x v="1"/>
    <s v="ConsumptionDAP2016BelgiumProduct"/>
    <n v="76.569173913043471"/>
    <x v="1"/>
  </r>
  <r>
    <x v="4"/>
    <x v="0"/>
    <x v="16"/>
    <x v="74"/>
    <x v="1"/>
    <s v="ConsumptionDAP2016DenmarkProduct"/>
    <n v="17.113009999999999"/>
    <x v="1"/>
  </r>
  <r>
    <x v="4"/>
    <x v="0"/>
    <x v="16"/>
    <x v="64"/>
    <x v="1"/>
    <s v="ConsumptionDAP2016FinlandProduct"/>
    <n v="9.4800000000000009E-2"/>
    <x v="1"/>
  </r>
  <r>
    <x v="4"/>
    <x v="0"/>
    <x v="16"/>
    <x v="54"/>
    <x v="1"/>
    <s v="ConsumptionDAP2016FranceProduct"/>
    <n v="338.53502173913046"/>
    <x v="1"/>
  </r>
  <r>
    <x v="4"/>
    <x v="0"/>
    <x v="16"/>
    <x v="75"/>
    <x v="1"/>
    <s v="ConsumptionDAP2016GermanyProduct"/>
    <n v="281.09037173913043"/>
    <x v="1"/>
  </r>
  <r>
    <x v="4"/>
    <x v="0"/>
    <x v="16"/>
    <x v="65"/>
    <x v="1"/>
    <s v="ConsumptionDAP2016GreeceProduct"/>
    <n v="7.7819552173913049"/>
    <x v="1"/>
  </r>
  <r>
    <x v="4"/>
    <x v="0"/>
    <x v="16"/>
    <x v="76"/>
    <x v="1"/>
    <s v="ConsumptionDAP2016IrelandProduct"/>
    <n v="176.03721739130432"/>
    <x v="1"/>
  </r>
  <r>
    <x v="4"/>
    <x v="0"/>
    <x v="16"/>
    <x v="77"/>
    <x v="1"/>
    <s v="ConsumptionDAP2016ItalyProduct"/>
    <n v="273.88189869565213"/>
    <x v="1"/>
  </r>
  <r>
    <x v="4"/>
    <x v="0"/>
    <x v="16"/>
    <x v="3"/>
    <x v="1"/>
    <s v="ConsumptionDAP2016NetherlandsProduct"/>
    <n v="29.138130434782603"/>
    <x v="1"/>
  </r>
  <r>
    <x v="4"/>
    <x v="0"/>
    <x v="16"/>
    <x v="79"/>
    <x v="1"/>
    <s v="ConsumptionDAP2016PortugalProduct"/>
    <n v="12.110086956521739"/>
    <x v="1"/>
  </r>
  <r>
    <x v="4"/>
    <x v="0"/>
    <x v="16"/>
    <x v="4"/>
    <x v="1"/>
    <s v="ConsumptionDAP2016SpainProduct"/>
    <n v="310.77309478260872"/>
    <x v="1"/>
  </r>
  <r>
    <x v="4"/>
    <x v="0"/>
    <x v="16"/>
    <x v="80"/>
    <x v="1"/>
    <s v="ConsumptionDAP2016SwitzerlandProduct"/>
    <n v="3.2652173913042759E-2"/>
    <x v="1"/>
  </r>
  <r>
    <x v="4"/>
    <x v="0"/>
    <x v="16"/>
    <x v="81"/>
    <x v="1"/>
    <s v="ConsumptionDAP2016United KingdomProduct"/>
    <n v="128.46452304347827"/>
    <x v="1"/>
  </r>
  <r>
    <x v="4"/>
    <x v="0"/>
    <x v="16"/>
    <x v="5"/>
    <x v="1"/>
    <s v="ConsumptionDAP2016East Europe TotalProduct"/>
    <n v="522.18274826086929"/>
    <x v="0"/>
  </r>
  <r>
    <x v="4"/>
    <x v="0"/>
    <x v="16"/>
    <x v="155"/>
    <x v="1"/>
    <s v="ConsumptionDAP2016AlbaniaProduct"/>
    <n v="9.625"/>
    <x v="1"/>
  </r>
  <r>
    <x v="4"/>
    <x v="0"/>
    <x v="16"/>
    <x v="55"/>
    <x v="1"/>
    <s v="ConsumptionDAP2016BulgariaProduct"/>
    <n v="78.125347826086951"/>
    <x v="1"/>
  </r>
  <r>
    <x v="4"/>
    <x v="0"/>
    <x v="16"/>
    <x v="6"/>
    <x v="1"/>
    <s v="ConsumptionDAP2016CroatiaProduct"/>
    <n v="2.05687"/>
    <x v="1"/>
  </r>
  <r>
    <x v="4"/>
    <x v="0"/>
    <x v="16"/>
    <x v="71"/>
    <x v="1"/>
    <s v="ConsumptionDAP2016Czech RepublicProduct"/>
    <n v="2.2346299999999997"/>
    <x v="1"/>
  </r>
  <r>
    <x v="4"/>
    <x v="0"/>
    <x v="16"/>
    <x v="108"/>
    <x v="1"/>
    <s v="ConsumptionDAP2016HungaryProduct"/>
    <n v="39.365631304347829"/>
    <x v="1"/>
  </r>
  <r>
    <x v="4"/>
    <x v="0"/>
    <x v="16"/>
    <x v="109"/>
    <x v="1"/>
    <s v="ConsumptionDAP2016LatviaProduct"/>
    <n v="1.8257691304347825"/>
    <x v="1"/>
  </r>
  <r>
    <x v="4"/>
    <x v="0"/>
    <x v="16"/>
    <x v="7"/>
    <x v="1"/>
    <s v="ConsumptionDAP2016LithuaniaProduct"/>
    <n v="3.64326086953497E-2"/>
    <x v="1"/>
  </r>
  <r>
    <x v="4"/>
    <x v="0"/>
    <x v="16"/>
    <x v="171"/>
    <x v="1"/>
    <s v="ConsumptionDAP2016MoldovaProduct"/>
    <n v="2E-3"/>
    <x v="1"/>
  </r>
  <r>
    <x v="4"/>
    <x v="0"/>
    <x v="16"/>
    <x v="8"/>
    <x v="1"/>
    <s v="ConsumptionDAP2016PolandProduct"/>
    <n v="161.36963130434785"/>
    <x v="1"/>
  </r>
  <r>
    <x v="4"/>
    <x v="0"/>
    <x v="16"/>
    <x v="9"/>
    <x v="1"/>
    <s v="ConsumptionDAP2016RomaniaProduct"/>
    <n v="216.1657960869565"/>
    <x v="1"/>
  </r>
  <r>
    <x v="4"/>
    <x v="0"/>
    <x v="16"/>
    <x v="110"/>
    <x v="1"/>
    <s v="ConsumptionDAP2016SlovakiaProduct"/>
    <n v="7.3048599999999988"/>
    <x v="1"/>
  </r>
  <r>
    <x v="4"/>
    <x v="0"/>
    <x v="16"/>
    <x v="116"/>
    <x v="1"/>
    <s v="ConsumptionDAP2016SloveniaProduct"/>
    <n v="0.15000000000000002"/>
    <x v="1"/>
  </r>
  <r>
    <x v="4"/>
    <x v="0"/>
    <x v="16"/>
    <x v="10"/>
    <x v="1"/>
    <s v="ConsumptionDAP2016UkraineProduct"/>
    <n v="3.7499999999999999E-3"/>
    <x v="1"/>
  </r>
  <r>
    <x v="4"/>
    <x v="0"/>
    <x v="16"/>
    <x v="11"/>
    <x v="1"/>
    <s v="ConsumptionDAP2016CIS TotalProduct"/>
    <n v="119.68026756521772"/>
    <x v="0"/>
  </r>
  <r>
    <x v="4"/>
    <x v="0"/>
    <x v="16"/>
    <x v="48"/>
    <x v="1"/>
    <s v="ConsumptionDAP2016BelarusProduct"/>
    <n v="44.868301956521741"/>
    <x v="1"/>
  </r>
  <r>
    <x v="4"/>
    <x v="0"/>
    <x v="16"/>
    <x v="12"/>
    <x v="1"/>
    <s v="ConsumptionDAP2016RussiaProduct"/>
    <n v="74.367363000000296"/>
    <x v="1"/>
  </r>
  <r>
    <x v="4"/>
    <x v="0"/>
    <x v="16"/>
    <x v="13"/>
    <x v="1"/>
    <s v="ConsumptionDAP2016Africa TotalProduct"/>
    <n v="1136.0193321739157"/>
    <x v="0"/>
  </r>
  <r>
    <x v="4"/>
    <x v="0"/>
    <x v="16"/>
    <x v="14"/>
    <x v="1"/>
    <s v="ConsumptionDAP2016North Africa TotalProduct"/>
    <n v="586.53856565217666"/>
    <x v="0"/>
  </r>
  <r>
    <x v="4"/>
    <x v="0"/>
    <x v="16"/>
    <x v="57"/>
    <x v="1"/>
    <s v="ConsumptionDAP2016EgyptProduct"/>
    <n v="-0.10000000000000142"/>
    <x v="1"/>
  </r>
  <r>
    <x v="4"/>
    <x v="0"/>
    <x v="16"/>
    <x v="147"/>
    <x v="1"/>
    <s v="ConsumptionDAP2016LibyaProduct"/>
    <n v="35.708695652173915"/>
    <x v="1"/>
  </r>
  <r>
    <x v="4"/>
    <x v="0"/>
    <x v="16"/>
    <x v="15"/>
    <x v="1"/>
    <s v="ConsumptionDAP2016MoroccoProduct"/>
    <n v="469.13633565217651"/>
    <x v="1"/>
  </r>
  <r>
    <x v="4"/>
    <x v="0"/>
    <x v="16"/>
    <x v="122"/>
    <x v="1"/>
    <s v="ConsumptionDAP2016SudanProduct"/>
    <n v="18.816304347826087"/>
    <x v="1"/>
  </r>
  <r>
    <x v="4"/>
    <x v="0"/>
    <x v="16"/>
    <x v="16"/>
    <x v="1"/>
    <s v="ConsumptionDAP2016TunisiaProduct"/>
    <n v="62.877230000000111"/>
    <x v="1"/>
  </r>
  <r>
    <x v="4"/>
    <x v="0"/>
    <x v="16"/>
    <x v="58"/>
    <x v="1"/>
    <s v="ConsumptionDAP2016East Africa TotalProduct"/>
    <n v="351.92789869565217"/>
    <x v="0"/>
  </r>
  <r>
    <x v="4"/>
    <x v="0"/>
    <x v="16"/>
    <x v="83"/>
    <x v="1"/>
    <s v="ConsumptionDAP2016KenyaProduct"/>
    <n v="215.44818130434786"/>
    <x v="1"/>
  </r>
  <r>
    <x v="4"/>
    <x v="0"/>
    <x v="16"/>
    <x v="136"/>
    <x v="1"/>
    <s v="ConsumptionDAP2016MadagascarProduct"/>
    <n v="0.93708000000000002"/>
    <x v="1"/>
  </r>
  <r>
    <x v="4"/>
    <x v="0"/>
    <x v="16"/>
    <x v="111"/>
    <x v="1"/>
    <s v="ConsumptionDAP2016MauritiusProduct"/>
    <n v="6.9725200000000003"/>
    <x v="1"/>
  </r>
  <r>
    <x v="4"/>
    <x v="0"/>
    <x v="16"/>
    <x v="141"/>
    <x v="1"/>
    <s v="ConsumptionDAP2016MozambiqueProduct"/>
    <n v="33.258695652173898"/>
    <x v="1"/>
  </r>
  <r>
    <x v="4"/>
    <x v="0"/>
    <x v="16"/>
    <x v="84"/>
    <x v="1"/>
    <s v="ConsumptionDAP2016TanzaniaProduct"/>
    <n v="95.243521739130443"/>
    <x v="1"/>
  </r>
  <r>
    <x v="4"/>
    <x v="0"/>
    <x v="16"/>
    <x v="17"/>
    <x v="1"/>
    <s v="ConsumptionDAP2016West Africa TotalProduct"/>
    <n v="179.13243695652176"/>
    <x v="0"/>
  </r>
  <r>
    <x v="4"/>
    <x v="0"/>
    <x v="16"/>
    <x v="85"/>
    <x v="1"/>
    <s v="ConsumptionDAP2016Cote d'IvoireProduct"/>
    <n v="23.933250000000001"/>
    <x v="1"/>
  </r>
  <r>
    <x v="4"/>
    <x v="0"/>
    <x v="16"/>
    <x v="118"/>
    <x v="1"/>
    <s v="ConsumptionDAP2016NigeriaProduct"/>
    <n v="5.35"/>
    <x v="1"/>
  </r>
  <r>
    <x v="4"/>
    <x v="0"/>
    <x v="16"/>
    <x v="18"/>
    <x v="1"/>
    <s v="ConsumptionDAP2016SenegalProduct"/>
    <n v="100.11742139130436"/>
    <x v="1"/>
  </r>
  <r>
    <x v="4"/>
    <x v="0"/>
    <x v="16"/>
    <x v="86"/>
    <x v="1"/>
    <s v="ConsumptionDAP2016Central Africa TotalProduct"/>
    <n v="12.916867391304345"/>
    <x v="0"/>
  </r>
  <r>
    <x v="4"/>
    <x v="0"/>
    <x v="16"/>
    <x v="134"/>
    <x v="1"/>
    <s v="ConsumptionDAP2016AngolaProduct"/>
    <n v="0.47499999999999998"/>
    <x v="1"/>
  </r>
  <r>
    <x v="4"/>
    <x v="0"/>
    <x v="16"/>
    <x v="87"/>
    <x v="1"/>
    <s v="ConsumptionDAP2016CameroonProduct"/>
    <n v="11.240026086956521"/>
    <x v="1"/>
  </r>
  <r>
    <x v="4"/>
    <x v="0"/>
    <x v="16"/>
    <x v="151"/>
    <x v="1"/>
    <s v="ConsumptionDAP2016CongoProduct"/>
    <n v="0.70939130434782594"/>
    <x v="1"/>
  </r>
  <r>
    <x v="4"/>
    <x v="0"/>
    <x v="16"/>
    <x v="19"/>
    <x v="1"/>
    <s v="ConsumptionDAP2016Southern Africa TotalProduct"/>
    <n v="5.5035634782608698"/>
    <x v="0"/>
  </r>
  <r>
    <x v="4"/>
    <x v="0"/>
    <x v="16"/>
    <x v="20"/>
    <x v="1"/>
    <s v="ConsumptionDAP2016South AfricaProduct"/>
    <n v="5.5035634782608698"/>
    <x v="1"/>
  </r>
  <r>
    <x v="4"/>
    <x v="0"/>
    <x v="16"/>
    <x v="21"/>
    <x v="1"/>
    <s v="ConsumptionDAP2016North America TotalProduct"/>
    <n v="2666.555490869564"/>
    <x v="0"/>
  </r>
  <r>
    <x v="4"/>
    <x v="0"/>
    <x v="16"/>
    <x v="51"/>
    <x v="1"/>
    <s v="ConsumptionDAP2016CanadaProduct"/>
    <n v="80.80732173913043"/>
    <x v="1"/>
  </r>
  <r>
    <x v="4"/>
    <x v="0"/>
    <x v="16"/>
    <x v="22"/>
    <x v="1"/>
    <s v="ConsumptionDAP2016United StatesProduct"/>
    <n v="2585.7481691304338"/>
    <x v="1"/>
  </r>
  <r>
    <x v="4"/>
    <x v="0"/>
    <x v="16"/>
    <x v="23"/>
    <x v="1"/>
    <s v="ConsumptionDAP2016Central &amp; South America TotalProduct"/>
    <n v="2199.9479100000008"/>
    <x v="0"/>
  </r>
  <r>
    <x v="4"/>
    <x v="0"/>
    <x v="16"/>
    <x v="88"/>
    <x v="1"/>
    <s v="ConsumptionDAP2016Caribbean TotalProduct"/>
    <n v="60.856878260869571"/>
    <x v="0"/>
  </r>
  <r>
    <x v="4"/>
    <x v="0"/>
    <x v="16"/>
    <x v="89"/>
    <x v="1"/>
    <s v="ConsumptionDAP2016CubaProduct"/>
    <n v="8.9549999999999983"/>
    <x v="1"/>
  </r>
  <r>
    <x v="4"/>
    <x v="0"/>
    <x v="16"/>
    <x v="90"/>
    <x v="1"/>
    <s v="ConsumptionDAP2016Dominican RepublicProduct"/>
    <n v="45.232443478260862"/>
    <x v="1"/>
  </r>
  <r>
    <x v="4"/>
    <x v="0"/>
    <x v="16"/>
    <x v="91"/>
    <x v="1"/>
    <s v="ConsumptionDAP2016JamaicaProduct"/>
    <n v="4.7804347826086957"/>
    <x v="1"/>
  </r>
  <r>
    <x v="4"/>
    <x v="0"/>
    <x v="16"/>
    <x v="124"/>
    <x v="1"/>
    <s v="ConsumptionDAP2016Puerto RicoProduct"/>
    <n v="8.8999999999999996E-2"/>
    <x v="1"/>
  </r>
  <r>
    <x v="4"/>
    <x v="0"/>
    <x v="16"/>
    <x v="24"/>
    <x v="1"/>
    <s v="ConsumptionDAP2016Central America TotalProduct"/>
    <n v="666.99040043478283"/>
    <x v="0"/>
  </r>
  <r>
    <x v="4"/>
    <x v="0"/>
    <x v="16"/>
    <x v="149"/>
    <x v="1"/>
    <s v="ConsumptionDAP2016BelizeProduct"/>
    <n v="3.3312499999999998"/>
    <x v="1"/>
  </r>
  <r>
    <x v="4"/>
    <x v="0"/>
    <x v="16"/>
    <x v="92"/>
    <x v="1"/>
    <s v="ConsumptionDAP2016Costa RicaProduct"/>
    <n v="6.3701304347826087"/>
    <x v="1"/>
  </r>
  <r>
    <x v="4"/>
    <x v="0"/>
    <x v="16"/>
    <x v="93"/>
    <x v="1"/>
    <s v="ConsumptionDAP2016El SalvadorProduct"/>
    <n v="26.25"/>
    <x v="1"/>
  </r>
  <r>
    <x v="4"/>
    <x v="0"/>
    <x v="16"/>
    <x v="94"/>
    <x v="1"/>
    <s v="ConsumptionDAP2016GuatemalaProduct"/>
    <n v="57.437641304347828"/>
    <x v="1"/>
  </r>
  <r>
    <x v="4"/>
    <x v="0"/>
    <x v="16"/>
    <x v="95"/>
    <x v="1"/>
    <s v="ConsumptionDAP2016HondurasProduct"/>
    <n v="65.44495652173913"/>
    <x v="1"/>
  </r>
  <r>
    <x v="4"/>
    <x v="0"/>
    <x v="16"/>
    <x v="25"/>
    <x v="1"/>
    <s v="ConsumptionDAP2016MexicoProduct"/>
    <n v="483.60329391304356"/>
    <x v="1"/>
  </r>
  <r>
    <x v="4"/>
    <x v="0"/>
    <x v="16"/>
    <x v="96"/>
    <x v="1"/>
    <s v="ConsumptionDAP2016NicaraguaProduct"/>
    <n v="18.975000000000005"/>
    <x v="1"/>
  </r>
  <r>
    <x v="4"/>
    <x v="0"/>
    <x v="16"/>
    <x v="97"/>
    <x v="1"/>
    <s v="ConsumptionDAP2016PanamaProduct"/>
    <n v="5.5781282608695655"/>
    <x v="1"/>
  </r>
  <r>
    <x v="4"/>
    <x v="0"/>
    <x v="16"/>
    <x v="26"/>
    <x v="1"/>
    <s v="ConsumptionDAP2016South America TotalProduct"/>
    <n v="1472.1006313043476"/>
    <x v="0"/>
  </r>
  <r>
    <x v="4"/>
    <x v="0"/>
    <x v="16"/>
    <x v="98"/>
    <x v="1"/>
    <s v="ConsumptionDAP2016ArgentinaProduct"/>
    <n v="352.59632434782606"/>
    <x v="1"/>
  </r>
  <r>
    <x v="4"/>
    <x v="0"/>
    <x v="16"/>
    <x v="52"/>
    <x v="1"/>
    <s v="ConsumptionDAP2016BrazilProduct"/>
    <n v="518.63661260869571"/>
    <x v="1"/>
  </r>
  <r>
    <x v="4"/>
    <x v="0"/>
    <x v="16"/>
    <x v="99"/>
    <x v="1"/>
    <s v="ConsumptionDAP2016ChileProduct"/>
    <n v="54.831999999999994"/>
    <x v="1"/>
  </r>
  <r>
    <x v="4"/>
    <x v="0"/>
    <x v="16"/>
    <x v="100"/>
    <x v="1"/>
    <s v="ConsumptionDAP2016ColombiaProduct"/>
    <n v="178.38291304347825"/>
    <x v="1"/>
  </r>
  <r>
    <x v="4"/>
    <x v="0"/>
    <x v="16"/>
    <x v="101"/>
    <x v="1"/>
    <s v="ConsumptionDAP2016EcuadorProduct"/>
    <n v="91.992373478260873"/>
    <x v="1"/>
  </r>
  <r>
    <x v="4"/>
    <x v="0"/>
    <x v="16"/>
    <x v="117"/>
    <x v="1"/>
    <s v="ConsumptionDAP2016ParaguayProduct"/>
    <n v="1.1119565217391298"/>
    <x v="1"/>
  </r>
  <r>
    <x v="4"/>
    <x v="0"/>
    <x v="16"/>
    <x v="70"/>
    <x v="1"/>
    <s v="ConsumptionDAP2016PeruProduct"/>
    <n v="177.49082260869568"/>
    <x v="1"/>
  </r>
  <r>
    <x v="4"/>
    <x v="0"/>
    <x v="16"/>
    <x v="102"/>
    <x v="1"/>
    <s v="ConsumptionDAP2016UruguayProduct"/>
    <n v="85.336976521739132"/>
    <x v="1"/>
  </r>
  <r>
    <x v="4"/>
    <x v="0"/>
    <x v="16"/>
    <x v="27"/>
    <x v="1"/>
    <s v="ConsumptionDAP2016VenezuelaProduct"/>
    <n v="8.6936521739130441"/>
    <x v="1"/>
  </r>
  <r>
    <x v="4"/>
    <x v="0"/>
    <x v="16"/>
    <x v="28"/>
    <x v="1"/>
    <s v="ConsumptionDAP2016Asia TotalProduct"/>
    <n v="25460.163668608689"/>
    <x v="0"/>
  </r>
  <r>
    <x v="4"/>
    <x v="0"/>
    <x v="16"/>
    <x v="29"/>
    <x v="1"/>
    <s v="ConsumptionDAP2016Middle East TotalProduct"/>
    <n v="1442.6372086086958"/>
    <x v="0"/>
  </r>
  <r>
    <x v="4"/>
    <x v="0"/>
    <x v="16"/>
    <x v="30"/>
    <x v="1"/>
    <s v="ConsumptionDAP2016IranProduct"/>
    <n v="57.242999999999995"/>
    <x v="1"/>
  </r>
  <r>
    <x v="4"/>
    <x v="0"/>
    <x v="16"/>
    <x v="53"/>
    <x v="1"/>
    <s v="ConsumptionDAP2016IraqProduct"/>
    <n v="95.562469565217384"/>
    <x v="1"/>
  </r>
  <r>
    <x v="4"/>
    <x v="0"/>
    <x v="16"/>
    <x v="31"/>
    <x v="1"/>
    <s v="ConsumptionDAP2016JordanProduct"/>
    <n v="18.45099956521733"/>
    <x v="1"/>
  </r>
  <r>
    <x v="4"/>
    <x v="0"/>
    <x v="16"/>
    <x v="61"/>
    <x v="1"/>
    <s v="ConsumptionDAP2016LebanonProduct"/>
    <n v="1.5313300000000001"/>
    <x v="1"/>
  </r>
  <r>
    <x v="4"/>
    <x v="0"/>
    <x v="16"/>
    <x v="120"/>
    <x v="1"/>
    <s v="ConsumptionDAP2016OmanProduct"/>
    <n v="0.71"/>
    <x v="1"/>
  </r>
  <r>
    <x v="4"/>
    <x v="0"/>
    <x v="16"/>
    <x v="167"/>
    <x v="1"/>
    <s v="ConsumptionDAP2016QatarProduct"/>
    <n v="2E-3"/>
    <x v="1"/>
  </r>
  <r>
    <x v="4"/>
    <x v="0"/>
    <x v="16"/>
    <x v="32"/>
    <x v="1"/>
    <s v="ConsumptionDAP2016Saudi ArabiaProduct"/>
    <n v="234.722739130435"/>
    <x v="1"/>
  </r>
  <r>
    <x v="4"/>
    <x v="0"/>
    <x v="16"/>
    <x v="33"/>
    <x v="1"/>
    <s v="ConsumptionDAP2016TurkeyProduct"/>
    <n v="1025.5061903478261"/>
    <x v="1"/>
  </r>
  <r>
    <x v="4"/>
    <x v="0"/>
    <x v="16"/>
    <x v="34"/>
    <x v="1"/>
    <s v="ConsumptionDAP2016South Asia TotalProduct"/>
    <n v="12123.771557826087"/>
    <x v="0"/>
  </r>
  <r>
    <x v="4"/>
    <x v="0"/>
    <x v="16"/>
    <x v="63"/>
    <x v="1"/>
    <s v="ConsumptionDAP2016BangladeshProduct"/>
    <n v="610.50186608695651"/>
    <x v="1"/>
  </r>
  <r>
    <x v="4"/>
    <x v="0"/>
    <x v="16"/>
    <x v="35"/>
    <x v="1"/>
    <s v="ConsumptionDAP2016IndiaProduct"/>
    <n v="9467.0293704347823"/>
    <x v="1"/>
  </r>
  <r>
    <x v="4"/>
    <x v="0"/>
    <x v="16"/>
    <x v="36"/>
    <x v="1"/>
    <s v="ConsumptionDAP2016PakistanProduct"/>
    <n v="2032.4589913043483"/>
    <x v="1"/>
  </r>
  <r>
    <x v="4"/>
    <x v="0"/>
    <x v="16"/>
    <x v="112"/>
    <x v="1"/>
    <s v="ConsumptionDAP2016Sri LankaProduct"/>
    <n v="6.0079000000000002"/>
    <x v="1"/>
  </r>
  <r>
    <x v="4"/>
    <x v="0"/>
    <x v="16"/>
    <x v="37"/>
    <x v="1"/>
    <s v="ConsumptionDAP2016South-East Asia TotalProduct"/>
    <n v="2274.8490413043473"/>
    <x v="0"/>
  </r>
  <r>
    <x v="4"/>
    <x v="0"/>
    <x v="16"/>
    <x v="67"/>
    <x v="1"/>
    <s v="ConsumptionDAP2016IndonesiaProduct"/>
    <n v="244.46304347826083"/>
    <x v="1"/>
  </r>
  <r>
    <x v="4"/>
    <x v="0"/>
    <x v="16"/>
    <x v="103"/>
    <x v="1"/>
    <s v="ConsumptionDAP2016MalaysiaProduct"/>
    <n v="66.160850000000011"/>
    <x v="1"/>
  </r>
  <r>
    <x v="4"/>
    <x v="0"/>
    <x v="16"/>
    <x v="115"/>
    <x v="1"/>
    <s v="ConsumptionDAP2016MyanmarProduct"/>
    <n v="4.5262300000000009"/>
    <x v="1"/>
  </r>
  <r>
    <x v="4"/>
    <x v="0"/>
    <x v="16"/>
    <x v="38"/>
    <x v="1"/>
    <s v="ConsumptionDAP2016PhilippinesProduct"/>
    <n v="123.02820999999999"/>
    <x v="1"/>
  </r>
  <r>
    <x v="4"/>
    <x v="0"/>
    <x v="16"/>
    <x v="68"/>
    <x v="1"/>
    <s v="ConsumptionDAP2016ThailandProduct"/>
    <n v="612.421438695652"/>
    <x v="1"/>
  </r>
  <r>
    <x v="4"/>
    <x v="0"/>
    <x v="16"/>
    <x v="69"/>
    <x v="1"/>
    <s v="ConsumptionDAP2016VietnamProduct"/>
    <n v="1224.1665691304347"/>
    <x v="1"/>
  </r>
  <r>
    <x v="4"/>
    <x v="0"/>
    <x v="16"/>
    <x v="39"/>
    <x v="1"/>
    <s v="ConsumptionDAP2016East Asia TotalProduct"/>
    <n v="9618.9058608695632"/>
    <x v="0"/>
  </r>
  <r>
    <x v="4"/>
    <x v="0"/>
    <x v="16"/>
    <x v="40"/>
    <x v="1"/>
    <s v="ConsumptionDAP2016ChinaProduct"/>
    <n v="9160.9788552173886"/>
    <x v="1"/>
  </r>
  <r>
    <x v="4"/>
    <x v="0"/>
    <x v="16"/>
    <x v="41"/>
    <x v="1"/>
    <s v="ConsumptionDAP2016JapanProduct"/>
    <n v="368.58126913043475"/>
    <x v="1"/>
  </r>
  <r>
    <x v="4"/>
    <x v="0"/>
    <x v="16"/>
    <x v="104"/>
    <x v="1"/>
    <s v="ConsumptionDAP2016North KoreaProduct"/>
    <n v="1.9191499999999995"/>
    <x v="1"/>
  </r>
  <r>
    <x v="4"/>
    <x v="0"/>
    <x v="16"/>
    <x v="42"/>
    <x v="1"/>
    <s v="ConsumptionDAP2016South KoreaProduct"/>
    <n v="84.606706521739142"/>
    <x v="1"/>
  </r>
  <r>
    <x v="4"/>
    <x v="0"/>
    <x v="16"/>
    <x v="105"/>
    <x v="1"/>
    <s v="ConsumptionDAP2016TaiwanProduct"/>
    <n v="2.4598800000000001"/>
    <x v="1"/>
  </r>
  <r>
    <x v="4"/>
    <x v="0"/>
    <x v="16"/>
    <x v="43"/>
    <x v="1"/>
    <s v="ConsumptionDAP2016Oceania TotalProduct"/>
    <n v="514.82361121739109"/>
    <x v="0"/>
  </r>
  <r>
    <x v="4"/>
    <x v="0"/>
    <x v="16"/>
    <x v="44"/>
    <x v="1"/>
    <s v="ConsumptionDAP2016AustraliaProduct"/>
    <n v="285.0048916521738"/>
    <x v="1"/>
  </r>
  <r>
    <x v="4"/>
    <x v="0"/>
    <x v="16"/>
    <x v="132"/>
    <x v="1"/>
    <s v="ConsumptionDAP2016FijiProduct"/>
    <n v="3.14968"/>
    <x v="1"/>
  </r>
  <r>
    <x v="4"/>
    <x v="0"/>
    <x v="16"/>
    <x v="106"/>
    <x v="1"/>
    <s v="ConsumptionDAP2016New ZealandProduct"/>
    <n v="226.46943956521739"/>
    <x v="1"/>
  </r>
  <r>
    <x v="4"/>
    <x v="1"/>
    <x v="16"/>
    <x v="0"/>
    <x v="1"/>
    <s v="ConsumptionMAP2016World TotalProduct"/>
    <n v="27879.216989876884"/>
    <x v="0"/>
  </r>
  <r>
    <x v="4"/>
    <x v="1"/>
    <x v="16"/>
    <x v="1"/>
    <x v="1"/>
    <s v="ConsumptionMAP2016Europe &amp; CIS TotalProduct"/>
    <n v="2285.3200593811234"/>
    <x v="0"/>
  </r>
  <r>
    <x v="4"/>
    <x v="1"/>
    <x v="16"/>
    <x v="2"/>
    <x v="1"/>
    <s v="ConsumptionMAP2016West Europe TotalProduct"/>
    <n v="252.31260141564877"/>
    <x v="0"/>
  </r>
  <r>
    <x v="4"/>
    <x v="1"/>
    <x v="16"/>
    <x v="45"/>
    <x v="1"/>
    <s v="ConsumptionMAP2016BelgiumProduct"/>
    <n v="3.8138085570265776"/>
    <x v="1"/>
  </r>
  <r>
    <x v="4"/>
    <x v="1"/>
    <x v="16"/>
    <x v="64"/>
    <x v="1"/>
    <s v="ConsumptionMAP2016FinlandProduct"/>
    <n v="1.8609999999999753"/>
    <x v="1"/>
  </r>
  <r>
    <x v="4"/>
    <x v="1"/>
    <x v="16"/>
    <x v="54"/>
    <x v="1"/>
    <s v="ConsumptionMAP2016FranceProduct"/>
    <n v="55.22058129665357"/>
    <x v="1"/>
  </r>
  <r>
    <x v="4"/>
    <x v="1"/>
    <x v="16"/>
    <x v="75"/>
    <x v="1"/>
    <s v="ConsumptionMAP2016GermanyProduct"/>
    <n v="22.871388521602317"/>
    <x v="1"/>
  </r>
  <r>
    <x v="4"/>
    <x v="1"/>
    <x v="16"/>
    <x v="65"/>
    <x v="1"/>
    <s v="ConsumptionMAP2016GreeceProduct"/>
    <n v="10.855622447176021"/>
    <x v="1"/>
  </r>
  <r>
    <x v="4"/>
    <x v="1"/>
    <x v="16"/>
    <x v="77"/>
    <x v="1"/>
    <s v="ConsumptionMAP2016ItalyProduct"/>
    <n v="67.356223353027346"/>
    <x v="1"/>
  </r>
  <r>
    <x v="4"/>
    <x v="1"/>
    <x v="16"/>
    <x v="4"/>
    <x v="1"/>
    <s v="ConsumptionMAP2016SpainProduct"/>
    <n v="69.711001631327775"/>
    <x v="1"/>
  </r>
  <r>
    <x v="4"/>
    <x v="1"/>
    <x v="16"/>
    <x v="114"/>
    <x v="1"/>
    <s v="ConsumptionMAP2016SwedenProduct"/>
    <n v="4.4974999999999392"/>
    <x v="1"/>
  </r>
  <r>
    <x v="4"/>
    <x v="1"/>
    <x v="16"/>
    <x v="80"/>
    <x v="1"/>
    <s v="ConsumptionMAP2016SwitzerlandProduct"/>
    <n v="12.809999999999832"/>
    <x v="1"/>
  </r>
  <r>
    <x v="4"/>
    <x v="1"/>
    <x v="16"/>
    <x v="81"/>
    <x v="1"/>
    <s v="ConsumptionMAP2016United KingdomProduct"/>
    <n v="1.52967874343958"/>
    <x v="1"/>
  </r>
  <r>
    <x v="4"/>
    <x v="1"/>
    <x v="16"/>
    <x v="5"/>
    <x v="1"/>
    <s v="ConsumptionMAP2016East Europe TotalProduct"/>
    <n v="656.21851086576078"/>
    <x v="0"/>
  </r>
  <r>
    <x v="4"/>
    <x v="1"/>
    <x v="16"/>
    <x v="55"/>
    <x v="1"/>
    <s v="ConsumptionMAP2016BulgariaProduct"/>
    <n v="90.493755384616406"/>
    <x v="1"/>
  </r>
  <r>
    <x v="4"/>
    <x v="1"/>
    <x v="16"/>
    <x v="6"/>
    <x v="1"/>
    <s v="ConsumptionMAP2016CroatiaProduct"/>
    <n v="67.326060126239298"/>
    <x v="1"/>
  </r>
  <r>
    <x v="4"/>
    <x v="1"/>
    <x v="16"/>
    <x v="107"/>
    <x v="1"/>
    <s v="ConsumptionMAP2016EstoniaProduct"/>
    <n v="4.0410769230768855"/>
    <x v="1"/>
  </r>
  <r>
    <x v="4"/>
    <x v="1"/>
    <x v="16"/>
    <x v="108"/>
    <x v="1"/>
    <s v="ConsumptionMAP2016HungaryProduct"/>
    <n v="41.566163690400728"/>
    <x v="1"/>
  </r>
  <r>
    <x v="4"/>
    <x v="1"/>
    <x v="16"/>
    <x v="109"/>
    <x v="1"/>
    <s v="ConsumptionMAP2016LatviaProduct"/>
    <n v="18.229938154818221"/>
    <x v="1"/>
  </r>
  <r>
    <x v="4"/>
    <x v="1"/>
    <x v="16"/>
    <x v="7"/>
    <x v="1"/>
    <s v="ConsumptionMAP2016LithuaniaProduct"/>
    <n v="16.716076923076777"/>
    <x v="1"/>
  </r>
  <r>
    <x v="4"/>
    <x v="1"/>
    <x v="16"/>
    <x v="8"/>
    <x v="1"/>
    <s v="ConsumptionMAP2016PolandProduct"/>
    <n v="59.067658549916786"/>
    <x v="1"/>
  </r>
  <r>
    <x v="4"/>
    <x v="1"/>
    <x v="16"/>
    <x v="9"/>
    <x v="1"/>
    <s v="ConsumptionMAP2016RomaniaProduct"/>
    <n v="78.348814923076603"/>
    <x v="1"/>
  </r>
  <r>
    <x v="4"/>
    <x v="1"/>
    <x v="16"/>
    <x v="47"/>
    <x v="1"/>
    <s v="ConsumptionMAP2016SerbiaProduct"/>
    <n v="28.603153846153642"/>
    <x v="1"/>
  </r>
  <r>
    <x v="4"/>
    <x v="1"/>
    <x v="16"/>
    <x v="110"/>
    <x v="1"/>
    <s v="ConsumptionMAP2016SlovakiaProduct"/>
    <n v="1.5384615384614795"/>
    <x v="1"/>
  </r>
  <r>
    <x v="4"/>
    <x v="1"/>
    <x v="16"/>
    <x v="116"/>
    <x v="1"/>
    <s v="ConsumptionMAP2016SloveniaProduct"/>
    <n v="15.659957"/>
    <x v="1"/>
  </r>
  <r>
    <x v="4"/>
    <x v="1"/>
    <x v="16"/>
    <x v="10"/>
    <x v="1"/>
    <s v="ConsumptionMAP2016UkraineProduct"/>
    <n v="235.18324409082803"/>
    <x v="1"/>
  </r>
  <r>
    <x v="4"/>
    <x v="1"/>
    <x v="16"/>
    <x v="11"/>
    <x v="1"/>
    <s v="ConsumptionMAP2016CIS TotalProduct"/>
    <n v="1377.5774440920434"/>
    <x v="0"/>
  </r>
  <r>
    <x v="4"/>
    <x v="1"/>
    <x v="16"/>
    <x v="139"/>
    <x v="1"/>
    <s v="ConsumptionMAP2016AzerbaijanProduct"/>
    <n v="36.193573880131169"/>
    <x v="1"/>
  </r>
  <r>
    <x v="4"/>
    <x v="1"/>
    <x v="16"/>
    <x v="48"/>
    <x v="1"/>
    <s v="ConsumptionMAP2016BelarusProduct"/>
    <n v="161.5028461538449"/>
    <x v="1"/>
  </r>
  <r>
    <x v="4"/>
    <x v="1"/>
    <x v="16"/>
    <x v="49"/>
    <x v="1"/>
    <s v="ConsumptionMAP2016KazakhstanProduct"/>
    <n v="81.831123742882184"/>
    <x v="1"/>
  </r>
  <r>
    <x v="4"/>
    <x v="1"/>
    <x v="16"/>
    <x v="140"/>
    <x v="1"/>
    <s v="ConsumptionMAP2016KyrgyzstanProduct"/>
    <n v="5.6751538420598564"/>
    <x v="1"/>
  </r>
  <r>
    <x v="4"/>
    <x v="1"/>
    <x v="16"/>
    <x v="12"/>
    <x v="1"/>
    <s v="ConsumptionMAP2016RussiaProduct"/>
    <n v="1035.5050496677125"/>
    <x v="1"/>
  </r>
  <r>
    <x v="4"/>
    <x v="1"/>
    <x v="16"/>
    <x v="184"/>
    <x v="1"/>
    <s v="ConsumptionMAP2016TajikistanProduct"/>
    <n v="3.6701923076922589"/>
    <x v="1"/>
  </r>
  <r>
    <x v="4"/>
    <x v="1"/>
    <x v="16"/>
    <x v="50"/>
    <x v="1"/>
    <s v="ConsumptionMAP2016UzbekistanProduct"/>
    <n v="53.202884615384612"/>
    <x v="1"/>
  </r>
  <r>
    <x v="4"/>
    <x v="1"/>
    <x v="16"/>
    <x v="13"/>
    <x v="1"/>
    <s v="ConsumptionMAP2016Africa TotalProduct"/>
    <n v="938.74505763260686"/>
    <x v="0"/>
  </r>
  <r>
    <x v="4"/>
    <x v="1"/>
    <x v="16"/>
    <x v="14"/>
    <x v="1"/>
    <s v="ConsumptionMAP2016North Africa TotalProduct"/>
    <n v="272.08298624267536"/>
    <x v="0"/>
  </r>
  <r>
    <x v="4"/>
    <x v="1"/>
    <x v="16"/>
    <x v="56"/>
    <x v="1"/>
    <s v="ConsumptionMAP2016AlgeriaProduct"/>
    <n v="6.0992119999999845"/>
    <x v="1"/>
  </r>
  <r>
    <x v="4"/>
    <x v="1"/>
    <x v="16"/>
    <x v="57"/>
    <x v="1"/>
    <s v="ConsumptionMAP2016EgyptProduct"/>
    <n v="0.32959005012656001"/>
    <x v="1"/>
  </r>
  <r>
    <x v="4"/>
    <x v="1"/>
    <x v="16"/>
    <x v="15"/>
    <x v="1"/>
    <s v="ConsumptionMAP2016MoroccoProduct"/>
    <n v="265.46704606808953"/>
    <x v="1"/>
  </r>
  <r>
    <x v="4"/>
    <x v="1"/>
    <x v="16"/>
    <x v="58"/>
    <x v="1"/>
    <s v="ConsumptionMAP2016East Africa TotalProduct"/>
    <n v="100.85821565389334"/>
    <x v="0"/>
  </r>
  <r>
    <x v="4"/>
    <x v="1"/>
    <x v="16"/>
    <x v="83"/>
    <x v="1"/>
    <s v="ConsumptionMAP2016KenyaProduct"/>
    <n v="9.4786460900264883E-3"/>
    <x v="1"/>
  </r>
  <r>
    <x v="4"/>
    <x v="1"/>
    <x v="16"/>
    <x v="111"/>
    <x v="1"/>
    <s v="ConsumptionMAP2016MauritiusProduct"/>
    <n v="0.1851977763877253"/>
    <x v="1"/>
  </r>
  <r>
    <x v="4"/>
    <x v="1"/>
    <x v="16"/>
    <x v="141"/>
    <x v="1"/>
    <s v="ConsumptionMAP2016MozambiqueProduct"/>
    <n v="96.531453914636373"/>
    <x v="1"/>
  </r>
  <r>
    <x v="4"/>
    <x v="1"/>
    <x v="16"/>
    <x v="84"/>
    <x v="1"/>
    <s v="ConsumptionMAP2016TanzaniaProduct"/>
    <n v="3.8937354259318581E-3"/>
    <x v="1"/>
  </r>
  <r>
    <x v="4"/>
    <x v="1"/>
    <x v="16"/>
    <x v="59"/>
    <x v="1"/>
    <s v="ConsumptionMAP2016ZimbabweProduct"/>
    <n v="4.3280000000000003"/>
    <x v="1"/>
  </r>
  <r>
    <x v="4"/>
    <x v="1"/>
    <x v="16"/>
    <x v="17"/>
    <x v="1"/>
    <s v="ConsumptionMAP2016West Africa TotalProduct"/>
    <n v="154.67875400507944"/>
    <x v="0"/>
  </r>
  <r>
    <x v="4"/>
    <x v="1"/>
    <x v="16"/>
    <x v="85"/>
    <x v="1"/>
    <s v="ConsumptionMAP2016Cote d'IvoireProduct"/>
    <n v="5.3435106294754737"/>
    <x v="1"/>
  </r>
  <r>
    <x v="4"/>
    <x v="1"/>
    <x v="16"/>
    <x v="18"/>
    <x v="1"/>
    <s v="ConsumptionMAP2016SenegalProduct"/>
    <n v="144.57085252601155"/>
    <x v="1"/>
  </r>
  <r>
    <x v="4"/>
    <x v="1"/>
    <x v="16"/>
    <x v="86"/>
    <x v="1"/>
    <s v="ConsumptionMAP2016Central Africa TotalProduct"/>
    <n v="0.69111781371003711"/>
    <x v="0"/>
  </r>
  <r>
    <x v="4"/>
    <x v="1"/>
    <x v="16"/>
    <x v="134"/>
    <x v="1"/>
    <s v="ConsumptionMAP2016AngolaProduct"/>
    <n v="0.13102928166594027"/>
    <x v="1"/>
  </r>
  <r>
    <x v="4"/>
    <x v="1"/>
    <x v="16"/>
    <x v="19"/>
    <x v="1"/>
    <s v="ConsumptionMAP2016Southern Africa TotalProduct"/>
    <n v="408.59088626255993"/>
    <x v="0"/>
  </r>
  <r>
    <x v="4"/>
    <x v="1"/>
    <x v="16"/>
    <x v="20"/>
    <x v="1"/>
    <s v="ConsumptionMAP2016South AfricaProduct"/>
    <n v="408.59578430672451"/>
    <x v="1"/>
  </r>
  <r>
    <x v="4"/>
    <x v="1"/>
    <x v="16"/>
    <x v="21"/>
    <x v="1"/>
    <s v="ConsumptionMAP2016North America TotalProduct"/>
    <n v="4812.3540572548491"/>
    <x v="0"/>
  </r>
  <r>
    <x v="4"/>
    <x v="1"/>
    <x v="16"/>
    <x v="51"/>
    <x v="1"/>
    <s v="ConsumptionMAP2016CanadaProduct"/>
    <n v="1089.1965167903668"/>
    <x v="1"/>
  </r>
  <r>
    <x v="4"/>
    <x v="1"/>
    <x v="16"/>
    <x v="22"/>
    <x v="1"/>
    <s v="ConsumptionMAP2016United StatesProduct"/>
    <n v="3719.3049266953212"/>
    <x v="1"/>
  </r>
  <r>
    <x v="4"/>
    <x v="1"/>
    <x v="16"/>
    <x v="23"/>
    <x v="1"/>
    <s v="ConsumptionMAP2016Central &amp; South America TotalProduct"/>
    <n v="6441.3920589970467"/>
    <x v="0"/>
  </r>
  <r>
    <x v="4"/>
    <x v="1"/>
    <x v="16"/>
    <x v="88"/>
    <x v="1"/>
    <s v="ConsumptionMAP2016Caribbean TotalProduct"/>
    <n v="2.4497300784270615E-3"/>
    <x v="0"/>
  </r>
  <r>
    <x v="4"/>
    <x v="1"/>
    <x v="16"/>
    <x v="90"/>
    <x v="1"/>
    <s v="ConsumptionMAP2016Dominican RepublicProduct"/>
    <n v="2.4893386274611649E-3"/>
    <x v="1"/>
  </r>
  <r>
    <x v="4"/>
    <x v="1"/>
    <x v="16"/>
    <x v="24"/>
    <x v="1"/>
    <s v="ConsumptionMAP2016Central America TotalProduct"/>
    <n v="313.1718801151502"/>
    <x v="0"/>
  </r>
  <r>
    <x v="4"/>
    <x v="1"/>
    <x v="16"/>
    <x v="92"/>
    <x v="1"/>
    <s v="ConsumptionMAP2016Costa RicaProduct"/>
    <n v="6.6366807681696107"/>
    <x v="1"/>
  </r>
  <r>
    <x v="4"/>
    <x v="1"/>
    <x v="16"/>
    <x v="94"/>
    <x v="1"/>
    <s v="ConsumptionMAP2016GuatemalaProduct"/>
    <n v="13.656095246887379"/>
    <x v="1"/>
  </r>
  <r>
    <x v="4"/>
    <x v="1"/>
    <x v="16"/>
    <x v="95"/>
    <x v="1"/>
    <s v="ConsumptionMAP2016HondurasProduct"/>
    <n v="4.7872158520400575E-3"/>
    <x v="1"/>
  </r>
  <r>
    <x v="4"/>
    <x v="1"/>
    <x v="16"/>
    <x v="25"/>
    <x v="1"/>
    <s v="ConsumptionMAP2016MexicoProduct"/>
    <n v="284.77494831374486"/>
    <x v="1"/>
  </r>
  <r>
    <x v="4"/>
    <x v="1"/>
    <x v="16"/>
    <x v="96"/>
    <x v="1"/>
    <s v="ConsumptionMAP2016NicaraguaProduct"/>
    <n v="7.7303243695525703"/>
    <x v="1"/>
  </r>
  <r>
    <x v="4"/>
    <x v="1"/>
    <x v="16"/>
    <x v="97"/>
    <x v="1"/>
    <s v="ConsumptionMAP2016PanamaProduct"/>
    <n v="0.48937057797847333"/>
    <x v="1"/>
  </r>
  <r>
    <x v="4"/>
    <x v="1"/>
    <x v="16"/>
    <x v="26"/>
    <x v="1"/>
    <s v="ConsumptionMAP2016South America TotalProduct"/>
    <n v="6128.0752839239831"/>
    <x v="0"/>
  </r>
  <r>
    <x v="4"/>
    <x v="1"/>
    <x v="16"/>
    <x v="98"/>
    <x v="1"/>
    <s v="ConsumptionMAP2016ArgentinaProduct"/>
    <n v="770.97006158829538"/>
    <x v="1"/>
  </r>
  <r>
    <x v="4"/>
    <x v="1"/>
    <x v="16"/>
    <x v="52"/>
    <x v="1"/>
    <s v="ConsumptionMAP2016BrazilProduct"/>
    <n v="5036.5069716828921"/>
    <x v="1"/>
  </r>
  <r>
    <x v="4"/>
    <x v="1"/>
    <x v="16"/>
    <x v="99"/>
    <x v="1"/>
    <s v="ConsumptionMAP2016ChileProduct"/>
    <n v="101.85755195154725"/>
    <x v="1"/>
  </r>
  <r>
    <x v="4"/>
    <x v="1"/>
    <x v="16"/>
    <x v="100"/>
    <x v="1"/>
    <s v="ConsumptionMAP2016ColombiaProduct"/>
    <n v="134.470114191232"/>
    <x v="1"/>
  </r>
  <r>
    <x v="4"/>
    <x v="1"/>
    <x v="16"/>
    <x v="101"/>
    <x v="1"/>
    <s v="ConsumptionMAP2016EcuadorProduct"/>
    <n v="0.21549072406844563"/>
    <x v="1"/>
  </r>
  <r>
    <x v="4"/>
    <x v="1"/>
    <x v="16"/>
    <x v="117"/>
    <x v="1"/>
    <s v="ConsumptionMAP2016ParaguayProduct"/>
    <n v="0.55459431018045691"/>
    <x v="1"/>
  </r>
  <r>
    <x v="4"/>
    <x v="1"/>
    <x v="16"/>
    <x v="70"/>
    <x v="1"/>
    <s v="ConsumptionMAP2016PeruProduct"/>
    <n v="5.115737099016938"/>
    <x v="1"/>
  </r>
  <r>
    <x v="4"/>
    <x v="1"/>
    <x v="16"/>
    <x v="102"/>
    <x v="1"/>
    <s v="ConsumptionMAP2016UruguayProduct"/>
    <n v="79.043840263882728"/>
    <x v="1"/>
  </r>
  <r>
    <x v="4"/>
    <x v="1"/>
    <x v="16"/>
    <x v="28"/>
    <x v="1"/>
    <s v="ConsumptionMAP2016Asia TotalProduct"/>
    <n v="12558.990164230327"/>
    <x v="0"/>
  </r>
  <r>
    <x v="4"/>
    <x v="1"/>
    <x v="16"/>
    <x v="29"/>
    <x v="1"/>
    <s v="ConsumptionMAP2016Middle East TotalProduct"/>
    <n v="62.060129967603189"/>
    <x v="0"/>
  </r>
  <r>
    <x v="4"/>
    <x v="1"/>
    <x v="16"/>
    <x v="30"/>
    <x v="1"/>
    <s v="ConsumptionMAP2016IranProduct"/>
    <n v="1.4367685513364705"/>
    <x v="1"/>
  </r>
  <r>
    <x v="4"/>
    <x v="1"/>
    <x v="16"/>
    <x v="60"/>
    <x v="1"/>
    <s v="ConsumptionMAP2016IsraelProduct"/>
    <n v="0.15521152668264376"/>
    <x v="1"/>
  </r>
  <r>
    <x v="4"/>
    <x v="1"/>
    <x v="16"/>
    <x v="31"/>
    <x v="1"/>
    <s v="ConsumptionMAP2016JordanProduct"/>
    <n v="3.3526283418365872"/>
    <x v="1"/>
  </r>
  <r>
    <x v="4"/>
    <x v="1"/>
    <x v="16"/>
    <x v="133"/>
    <x v="1"/>
    <s v="ConsumptionMAP2016KuwaitProduct"/>
    <n v="4.3269179389779297E-3"/>
    <x v="1"/>
  </r>
  <r>
    <x v="4"/>
    <x v="1"/>
    <x v="16"/>
    <x v="61"/>
    <x v="1"/>
    <s v="ConsumptionMAP2016LebanonProduct"/>
    <n v="0.39370415336260139"/>
    <x v="1"/>
  </r>
  <r>
    <x v="4"/>
    <x v="1"/>
    <x v="16"/>
    <x v="32"/>
    <x v="1"/>
    <s v="ConsumptionMAP2016Saudi ArabiaProduct"/>
    <n v="6.1091385000167975E-2"/>
    <x v="1"/>
  </r>
  <r>
    <x v="4"/>
    <x v="1"/>
    <x v="16"/>
    <x v="62"/>
    <x v="1"/>
    <s v="ConsumptionMAP2016SyriaProduct"/>
    <n v="4.7872306318319027E-3"/>
    <x v="1"/>
  </r>
  <r>
    <x v="4"/>
    <x v="1"/>
    <x v="16"/>
    <x v="33"/>
    <x v="1"/>
    <s v="ConsumptionMAP2016TurkeyProduct"/>
    <n v="56.012525750100131"/>
    <x v="1"/>
  </r>
  <r>
    <x v="4"/>
    <x v="1"/>
    <x v="16"/>
    <x v="158"/>
    <x v="1"/>
    <s v="ConsumptionMAP2016YemenProduct"/>
    <n v="0.12446808510638298"/>
    <x v="1"/>
  </r>
  <r>
    <x v="4"/>
    <x v="1"/>
    <x v="16"/>
    <x v="34"/>
    <x v="1"/>
    <s v="ConsumptionMAP2016South Asia TotalProduct"/>
    <n v="148.92981914091109"/>
    <x v="0"/>
  </r>
  <r>
    <x v="4"/>
    <x v="1"/>
    <x v="16"/>
    <x v="160"/>
    <x v="1"/>
    <s v="ConsumptionMAP2016AfghanistanProduct"/>
    <n v="8.8815384615383639"/>
    <x v="1"/>
  </r>
  <r>
    <x v="4"/>
    <x v="1"/>
    <x v="16"/>
    <x v="63"/>
    <x v="1"/>
    <s v="ConsumptionMAP2016BangladeshProduct"/>
    <n v="14.562765957446814"/>
    <x v="1"/>
  </r>
  <r>
    <x v="4"/>
    <x v="1"/>
    <x v="16"/>
    <x v="35"/>
    <x v="1"/>
    <s v="ConsumptionMAP2016IndiaProduct"/>
    <n v="125.72361495847751"/>
    <x v="1"/>
  </r>
  <r>
    <x v="4"/>
    <x v="1"/>
    <x v="16"/>
    <x v="36"/>
    <x v="1"/>
    <s v="ConsumptionMAP2016PakistanProduct"/>
    <n v="0.18430847982811635"/>
    <x v="1"/>
  </r>
  <r>
    <x v="4"/>
    <x v="1"/>
    <x v="16"/>
    <x v="37"/>
    <x v="1"/>
    <s v="ConsumptionMAP2016South-East Asia TotalProduct"/>
    <n v="213.89293511481549"/>
    <x v="0"/>
  </r>
  <r>
    <x v="4"/>
    <x v="1"/>
    <x v="16"/>
    <x v="67"/>
    <x v="1"/>
    <s v="ConsumptionMAP2016IndonesiaProduct"/>
    <n v="15.817021271593354"/>
    <x v="1"/>
  </r>
  <r>
    <x v="4"/>
    <x v="1"/>
    <x v="16"/>
    <x v="103"/>
    <x v="1"/>
    <s v="ConsumptionMAP2016MalaysiaProduct"/>
    <n v="47.216489361702124"/>
    <x v="1"/>
  </r>
  <r>
    <x v="4"/>
    <x v="1"/>
    <x v="16"/>
    <x v="115"/>
    <x v="1"/>
    <s v="ConsumptionMAP2016MyanmarProduct"/>
    <n v="1.0627659369824807"/>
    <x v="1"/>
  </r>
  <r>
    <x v="4"/>
    <x v="1"/>
    <x v="16"/>
    <x v="68"/>
    <x v="1"/>
    <s v="ConsumptionMAP2016ThailandProduct"/>
    <n v="32.760997687153541"/>
    <x v="1"/>
  </r>
  <r>
    <x v="4"/>
    <x v="1"/>
    <x v="16"/>
    <x v="69"/>
    <x v="1"/>
    <s v="ConsumptionMAP2016VietnamProduct"/>
    <n v="96.90111062981795"/>
    <x v="1"/>
  </r>
  <r>
    <x v="4"/>
    <x v="1"/>
    <x v="16"/>
    <x v="39"/>
    <x v="1"/>
    <s v="ConsumptionMAP2016East Asia TotalProduct"/>
    <n v="12135.622505708707"/>
    <x v="0"/>
  </r>
  <r>
    <x v="4"/>
    <x v="1"/>
    <x v="16"/>
    <x v="40"/>
    <x v="1"/>
    <s v="ConsumptionMAP2016ChinaProduct"/>
    <n v="11986.024658308866"/>
    <x v="1"/>
  </r>
  <r>
    <x v="4"/>
    <x v="1"/>
    <x v="16"/>
    <x v="41"/>
    <x v="1"/>
    <s v="ConsumptionMAP2016JapanProduct"/>
    <n v="90.1969657022197"/>
    <x v="1"/>
  </r>
  <r>
    <x v="4"/>
    <x v="1"/>
    <x v="16"/>
    <x v="170"/>
    <x v="1"/>
    <s v="ConsumptionMAP2016MongoliaProduct"/>
    <n v="0.78471483940426678"/>
    <x v="1"/>
  </r>
  <r>
    <x v="4"/>
    <x v="1"/>
    <x v="16"/>
    <x v="104"/>
    <x v="1"/>
    <s v="ConsumptionMAP2016North KoreaProduct"/>
    <n v="8.8563829787234063"/>
    <x v="1"/>
  </r>
  <r>
    <x v="4"/>
    <x v="1"/>
    <x v="16"/>
    <x v="42"/>
    <x v="1"/>
    <s v="ConsumptionMAP2016South KoreaProduct"/>
    <n v="5.3460265296539582"/>
    <x v="1"/>
  </r>
  <r>
    <x v="4"/>
    <x v="1"/>
    <x v="16"/>
    <x v="105"/>
    <x v="1"/>
    <s v="ConsumptionMAP2016TaiwanProduct"/>
    <n v="44.403953978769614"/>
    <x v="1"/>
  </r>
  <r>
    <x v="4"/>
    <x v="1"/>
    <x v="16"/>
    <x v="43"/>
    <x v="1"/>
    <s v="ConsumptionMAP2016Oceania TotalProduct"/>
    <n v="853.23481401527408"/>
    <x v="0"/>
  </r>
  <r>
    <x v="4"/>
    <x v="1"/>
    <x v="16"/>
    <x v="44"/>
    <x v="1"/>
    <s v="ConsumptionMAP2016AustraliaProduct"/>
    <n v="851.37533148957766"/>
    <x v="1"/>
  </r>
  <r>
    <x v="4"/>
    <x v="1"/>
    <x v="16"/>
    <x v="106"/>
    <x v="1"/>
    <s v="ConsumptionMAP2016New ZealandProduct"/>
    <n v="1.8239361693032408"/>
    <x v="1"/>
  </r>
  <r>
    <x v="4"/>
    <x v="2"/>
    <x v="16"/>
    <x v="0"/>
    <x v="1"/>
    <s v="ConsumptionTSP2016World TotalProduct"/>
    <n v="5653.8233124067719"/>
    <x v="0"/>
  </r>
  <r>
    <x v="4"/>
    <x v="2"/>
    <x v="16"/>
    <x v="1"/>
    <x v="1"/>
    <s v="ConsumptionTSP2016Europe &amp; CIS TotalProduct"/>
    <n v="708.52669796991552"/>
    <x v="0"/>
  </r>
  <r>
    <x v="4"/>
    <x v="2"/>
    <x v="16"/>
    <x v="2"/>
    <x v="1"/>
    <s v="ConsumptionTSP2016West Europe TotalProduct"/>
    <n v="559.73399878701503"/>
    <x v="0"/>
  </r>
  <r>
    <x v="4"/>
    <x v="2"/>
    <x v="16"/>
    <x v="113"/>
    <x v="1"/>
    <s v="ConsumptionTSP2016AustriaProduct"/>
    <n v="9.7084504347826215"/>
    <x v="1"/>
  </r>
  <r>
    <x v="4"/>
    <x v="2"/>
    <x v="16"/>
    <x v="45"/>
    <x v="1"/>
    <s v="ConsumptionTSP2016BelgiumProduct"/>
    <n v="48.450253304346106"/>
    <x v="1"/>
  </r>
  <r>
    <x v="4"/>
    <x v="2"/>
    <x v="16"/>
    <x v="54"/>
    <x v="1"/>
    <s v="ConsumptionTSP2016FranceProduct"/>
    <n v="219.45809847993741"/>
    <x v="1"/>
  </r>
  <r>
    <x v="4"/>
    <x v="2"/>
    <x v="16"/>
    <x v="75"/>
    <x v="1"/>
    <s v="ConsumptionTSP2016GermanyProduct"/>
    <n v="35.392999999999823"/>
    <x v="1"/>
  </r>
  <r>
    <x v="4"/>
    <x v="2"/>
    <x v="16"/>
    <x v="65"/>
    <x v="1"/>
    <s v="ConsumptionTSP2016GreeceProduct"/>
    <n v="6.0349799999999592"/>
    <x v="1"/>
  </r>
  <r>
    <x v="4"/>
    <x v="2"/>
    <x v="16"/>
    <x v="76"/>
    <x v="1"/>
    <s v="ConsumptionTSP2016IrelandProduct"/>
    <n v="7.0944347826086291"/>
    <x v="1"/>
  </r>
  <r>
    <x v="4"/>
    <x v="2"/>
    <x v="16"/>
    <x v="77"/>
    <x v="1"/>
    <s v="ConsumptionTSP2016ItalyProduct"/>
    <n v="38.784357391304276"/>
    <x v="1"/>
  </r>
  <r>
    <x v="4"/>
    <x v="2"/>
    <x v="16"/>
    <x v="3"/>
    <x v="1"/>
    <s v="ConsumptionTSP2016NetherlandsProduct"/>
    <n v="25.444725263602596"/>
    <x v="1"/>
  </r>
  <r>
    <x v="4"/>
    <x v="2"/>
    <x v="16"/>
    <x v="4"/>
    <x v="1"/>
    <s v="ConsumptionTSP2016SpainProduct"/>
    <n v="27.241304347825601"/>
    <x v="1"/>
  </r>
  <r>
    <x v="4"/>
    <x v="2"/>
    <x v="16"/>
    <x v="114"/>
    <x v="1"/>
    <s v="ConsumptionTSP2016SwedenProduct"/>
    <n v="0.1"/>
    <x v="1"/>
  </r>
  <r>
    <x v="4"/>
    <x v="2"/>
    <x v="16"/>
    <x v="80"/>
    <x v="1"/>
    <s v="ConsumptionTSP2016SwitzerlandProduct"/>
    <n v="4.8999999999999988E-2"/>
    <x v="1"/>
  </r>
  <r>
    <x v="4"/>
    <x v="2"/>
    <x v="16"/>
    <x v="81"/>
    <x v="1"/>
    <s v="ConsumptionTSP2016United KingdomProduct"/>
    <n v="137.46127695652072"/>
    <x v="1"/>
  </r>
  <r>
    <x v="4"/>
    <x v="2"/>
    <x v="16"/>
    <x v="5"/>
    <x v="1"/>
    <s v="ConsumptionTSP2016East Europe TotalProduct"/>
    <n v="107.08530787855261"/>
    <x v="0"/>
  </r>
  <r>
    <x v="4"/>
    <x v="2"/>
    <x v="16"/>
    <x v="55"/>
    <x v="1"/>
    <s v="ConsumptionTSP2016BulgariaProduct"/>
    <n v="27.567391304347282"/>
    <x v="1"/>
  </r>
  <r>
    <x v="4"/>
    <x v="2"/>
    <x v="16"/>
    <x v="71"/>
    <x v="1"/>
    <s v="ConsumptionTSP2016Czech RepublicProduct"/>
    <n v="2.166600434782608"/>
    <x v="1"/>
  </r>
  <r>
    <x v="4"/>
    <x v="2"/>
    <x v="16"/>
    <x v="108"/>
    <x v="1"/>
    <s v="ConsumptionTSP2016HungaryProduct"/>
    <n v="0.63798260869565493"/>
    <x v="1"/>
  </r>
  <r>
    <x v="4"/>
    <x v="2"/>
    <x v="16"/>
    <x v="8"/>
    <x v="1"/>
    <s v="ConsumptionTSP2016PolandProduct"/>
    <n v="61.800272226379562"/>
    <x v="1"/>
  </r>
  <r>
    <x v="4"/>
    <x v="2"/>
    <x v="16"/>
    <x v="9"/>
    <x v="1"/>
    <s v="ConsumptionTSP2016RomaniaProduct"/>
    <n v="8.7478260869564721"/>
    <x v="1"/>
  </r>
  <r>
    <x v="4"/>
    <x v="2"/>
    <x v="16"/>
    <x v="10"/>
    <x v="1"/>
    <s v="ConsumptionTSP2016UkraineProduct"/>
    <n v="1.7391304347825418E-5"/>
    <x v="1"/>
  </r>
  <r>
    <x v="4"/>
    <x v="2"/>
    <x v="16"/>
    <x v="11"/>
    <x v="1"/>
    <s v="ConsumptionTSP2016CIS TotalProduct"/>
    <n v="41.467226086956515"/>
    <x v="0"/>
  </r>
  <r>
    <x v="4"/>
    <x v="2"/>
    <x v="16"/>
    <x v="48"/>
    <x v="1"/>
    <s v="ConsumptionTSP2016BelarusProduct"/>
    <n v="41.467226086956515"/>
    <x v="1"/>
  </r>
  <r>
    <x v="4"/>
    <x v="2"/>
    <x v="16"/>
    <x v="13"/>
    <x v="1"/>
    <s v="ConsumptionTSP2016Africa TotalProduct"/>
    <n v="15.774874407920606"/>
    <x v="0"/>
  </r>
  <r>
    <x v="4"/>
    <x v="2"/>
    <x v="16"/>
    <x v="14"/>
    <x v="1"/>
    <s v="ConsumptionTSP2016North Africa TotalProduct"/>
    <n v="-53.692039896424603"/>
    <x v="0"/>
  </r>
  <r>
    <x v="4"/>
    <x v="2"/>
    <x v="16"/>
    <x v="56"/>
    <x v="1"/>
    <s v="ConsumptionTSP2016AlgeriaProduct"/>
    <n v="16.086956521739129"/>
    <x v="1"/>
  </r>
  <r>
    <x v="4"/>
    <x v="2"/>
    <x v="16"/>
    <x v="57"/>
    <x v="1"/>
    <s v="ConsumptionTSP2016EgyptProduct"/>
    <n v="-170.75463148662712"/>
    <x v="1"/>
  </r>
  <r>
    <x v="4"/>
    <x v="2"/>
    <x v="16"/>
    <x v="15"/>
    <x v="1"/>
    <s v="ConsumptionTSP2016MoroccoProduct"/>
    <n v="49.538635068463236"/>
    <x v="1"/>
  </r>
  <r>
    <x v="4"/>
    <x v="2"/>
    <x v="16"/>
    <x v="16"/>
    <x v="1"/>
    <s v="ConsumptionTSP2016TunisiaProduct"/>
    <n v="51.437000000000012"/>
    <x v="1"/>
  </r>
  <r>
    <x v="4"/>
    <x v="2"/>
    <x v="16"/>
    <x v="58"/>
    <x v="1"/>
    <s v="ConsumptionTSP2016East Africa TotalProduct"/>
    <n v="10.603662130434783"/>
    <x v="0"/>
  </r>
  <r>
    <x v="4"/>
    <x v="2"/>
    <x v="16"/>
    <x v="111"/>
    <x v="1"/>
    <s v="ConsumptionTSP2016MauritiusProduct"/>
    <n v="0.43999999999999995"/>
    <x v="1"/>
  </r>
  <r>
    <x v="4"/>
    <x v="2"/>
    <x v="16"/>
    <x v="141"/>
    <x v="1"/>
    <s v="ConsumptionTSP2016MozambiqueProduct"/>
    <n v="1.51"/>
    <x v="1"/>
  </r>
  <r>
    <x v="4"/>
    <x v="2"/>
    <x v="16"/>
    <x v="84"/>
    <x v="1"/>
    <s v="ConsumptionTSP2016TanzaniaProduct"/>
    <n v="1.5299999999999998"/>
    <x v="1"/>
  </r>
  <r>
    <x v="4"/>
    <x v="2"/>
    <x v="16"/>
    <x v="17"/>
    <x v="1"/>
    <s v="ConsumptionTSP2016West Africa TotalProduct"/>
    <n v="45.619421173911213"/>
    <x v="0"/>
  </r>
  <r>
    <x v="4"/>
    <x v="2"/>
    <x v="16"/>
    <x v="85"/>
    <x v="1"/>
    <s v="ConsumptionTSP2016Cote d'IvoireProduct"/>
    <n v="28.745652173911861"/>
    <x v="1"/>
  </r>
  <r>
    <x v="4"/>
    <x v="2"/>
    <x v="16"/>
    <x v="129"/>
    <x v="1"/>
    <s v="ConsumptionTSP2016GhanaProduct"/>
    <n v="16.501649999999323"/>
    <x v="1"/>
  </r>
  <r>
    <x v="4"/>
    <x v="2"/>
    <x v="16"/>
    <x v="175"/>
    <x v="1"/>
    <s v="ConsumptionTSP2016LiberiaProduct"/>
    <n v="0.32211899999999999"/>
    <x v="1"/>
  </r>
  <r>
    <x v="4"/>
    <x v="2"/>
    <x v="16"/>
    <x v="86"/>
    <x v="1"/>
    <s v="ConsumptionTSP2016Central Africa TotalProduct"/>
    <n v="1.446831"/>
    <x v="0"/>
  </r>
  <r>
    <x v="4"/>
    <x v="2"/>
    <x v="16"/>
    <x v="134"/>
    <x v="1"/>
    <s v="ConsumptionTSP2016AngolaProduct"/>
    <n v="1.43"/>
    <x v="1"/>
  </r>
  <r>
    <x v="4"/>
    <x v="2"/>
    <x v="16"/>
    <x v="19"/>
    <x v="1"/>
    <s v="ConsumptionTSP2016Southern Africa TotalProduct"/>
    <n v="10.196999999999994"/>
    <x v="0"/>
  </r>
  <r>
    <x v="4"/>
    <x v="2"/>
    <x v="16"/>
    <x v="20"/>
    <x v="1"/>
    <s v="ConsumptionTSP2016South AfricaProduct"/>
    <n v="10.196999999999994"/>
    <x v="1"/>
  </r>
  <r>
    <x v="4"/>
    <x v="2"/>
    <x v="16"/>
    <x v="21"/>
    <x v="1"/>
    <s v="ConsumptionTSP2016North America TotalProduct"/>
    <n v="366.46365521738835"/>
    <x v="0"/>
  </r>
  <r>
    <x v="4"/>
    <x v="2"/>
    <x v="16"/>
    <x v="51"/>
    <x v="1"/>
    <s v="ConsumptionTSP2016CanadaProduct"/>
    <n v="0.59409000000000001"/>
    <x v="1"/>
  </r>
  <r>
    <x v="4"/>
    <x v="2"/>
    <x v="16"/>
    <x v="22"/>
    <x v="1"/>
    <s v="ConsumptionTSP2016United StatesProduct"/>
    <n v="365.86956521738819"/>
    <x v="1"/>
  </r>
  <r>
    <x v="4"/>
    <x v="2"/>
    <x v="16"/>
    <x v="23"/>
    <x v="1"/>
    <s v="ConsumptionTSP2016Central &amp; South America TotalProduct"/>
    <n v="2486.6235540869275"/>
    <x v="0"/>
  </r>
  <r>
    <x v="4"/>
    <x v="2"/>
    <x v="16"/>
    <x v="24"/>
    <x v="1"/>
    <s v="ConsumptionTSP2016Central America TotalProduct"/>
    <n v="104.44481000000002"/>
    <x v="0"/>
  </r>
  <r>
    <x v="4"/>
    <x v="2"/>
    <x v="16"/>
    <x v="25"/>
    <x v="1"/>
    <s v="ConsumptionTSP2016MexicoProduct"/>
    <n v="103.21481"/>
    <x v="1"/>
  </r>
  <r>
    <x v="4"/>
    <x v="2"/>
    <x v="16"/>
    <x v="26"/>
    <x v="1"/>
    <s v="ConsumptionTSP2016South America TotalProduct"/>
    <n v="2351.8124939130153"/>
    <x v="0"/>
  </r>
  <r>
    <x v="4"/>
    <x v="2"/>
    <x v="16"/>
    <x v="98"/>
    <x v="1"/>
    <s v="ConsumptionTSP2016ArgentinaProduct"/>
    <n v="221.61643478260709"/>
    <x v="1"/>
  </r>
  <r>
    <x v="4"/>
    <x v="2"/>
    <x v="16"/>
    <x v="52"/>
    <x v="1"/>
    <s v="ConsumptionTSP2016BrazilProduct"/>
    <n v="1907.3242452173665"/>
    <x v="1"/>
  </r>
  <r>
    <x v="4"/>
    <x v="2"/>
    <x v="16"/>
    <x v="99"/>
    <x v="1"/>
    <s v="ConsumptionTSP2016ChileProduct"/>
    <n v="133.26237391304352"/>
    <x v="1"/>
  </r>
  <r>
    <x v="4"/>
    <x v="2"/>
    <x v="16"/>
    <x v="101"/>
    <x v="1"/>
    <s v="ConsumptionTSP2016EcuadorProduct"/>
    <n v="0.54999999999999993"/>
    <x v="1"/>
  </r>
  <r>
    <x v="4"/>
    <x v="2"/>
    <x v="16"/>
    <x v="159"/>
    <x v="1"/>
    <s v="ConsumptionTSP2016GuyanaProduct"/>
    <n v="3.3715217391304346"/>
    <x v="1"/>
  </r>
  <r>
    <x v="4"/>
    <x v="2"/>
    <x v="16"/>
    <x v="117"/>
    <x v="1"/>
    <s v="ConsumptionTSP2016ParaguayProduct"/>
    <n v="23.644876956521507"/>
    <x v="1"/>
  </r>
  <r>
    <x v="4"/>
    <x v="2"/>
    <x v="16"/>
    <x v="70"/>
    <x v="1"/>
    <s v="ConsumptionTSP2016PeruProduct"/>
    <n v="3.9321739130434779"/>
    <x v="1"/>
  </r>
  <r>
    <x v="4"/>
    <x v="2"/>
    <x v="16"/>
    <x v="154"/>
    <x v="1"/>
    <s v="ConsumptionTSP2016SurinameProduct"/>
    <n v="4.0709999999999427E-2"/>
    <x v="1"/>
  </r>
  <r>
    <x v="4"/>
    <x v="2"/>
    <x v="16"/>
    <x v="102"/>
    <x v="1"/>
    <s v="ConsumptionTSP2016UruguayProduct"/>
    <n v="8.9819999999998643"/>
    <x v="1"/>
  </r>
  <r>
    <x v="4"/>
    <x v="2"/>
    <x v="16"/>
    <x v="28"/>
    <x v="1"/>
    <s v="ConsumptionTSP2016Asia TotalProduct"/>
    <n v="2195.6526142028847"/>
    <x v="0"/>
  </r>
  <r>
    <x v="4"/>
    <x v="2"/>
    <x v="16"/>
    <x v="29"/>
    <x v="1"/>
    <s v="ConsumptionTSP2016Middle East TotalProduct"/>
    <n v="230.5916326086957"/>
    <x v="0"/>
  </r>
  <r>
    <x v="4"/>
    <x v="2"/>
    <x v="16"/>
    <x v="60"/>
    <x v="1"/>
    <s v="ConsumptionTSP2016IsraelProduct"/>
    <n v="109.50586956521738"/>
    <x v="1"/>
  </r>
  <r>
    <x v="4"/>
    <x v="2"/>
    <x v="16"/>
    <x v="61"/>
    <x v="1"/>
    <s v="ConsumptionTSP2016LebanonProduct"/>
    <n v="32.581749999999985"/>
    <x v="1"/>
  </r>
  <r>
    <x v="4"/>
    <x v="2"/>
    <x v="16"/>
    <x v="120"/>
    <x v="1"/>
    <s v="ConsumptionTSP2016OmanProduct"/>
    <n v="0.24999999999998973"/>
    <x v="1"/>
  </r>
  <r>
    <x v="4"/>
    <x v="2"/>
    <x v="16"/>
    <x v="33"/>
    <x v="1"/>
    <s v="ConsumptionTSP2016TurkeyProduct"/>
    <n v="88.141913043478013"/>
    <x v="1"/>
  </r>
  <r>
    <x v="4"/>
    <x v="2"/>
    <x v="16"/>
    <x v="34"/>
    <x v="1"/>
    <s v="ConsumptionTSP2016South Asia TotalProduct"/>
    <n v="751.42913043477131"/>
    <x v="0"/>
  </r>
  <r>
    <x v="4"/>
    <x v="2"/>
    <x v="16"/>
    <x v="63"/>
    <x v="1"/>
    <s v="ConsumptionTSP2016BangladeshProduct"/>
    <n v="705.88913043476634"/>
    <x v="1"/>
  </r>
  <r>
    <x v="4"/>
    <x v="2"/>
    <x v="16"/>
    <x v="36"/>
    <x v="1"/>
    <s v="ConsumptionTSP2016PakistanProduct"/>
    <n v="4.16"/>
    <x v="1"/>
  </r>
  <r>
    <x v="4"/>
    <x v="2"/>
    <x v="16"/>
    <x v="112"/>
    <x v="1"/>
    <s v="ConsumptionTSP2016Sri LankaProduct"/>
    <n v="41.33"/>
    <x v="1"/>
  </r>
  <r>
    <x v="4"/>
    <x v="2"/>
    <x v="16"/>
    <x v="37"/>
    <x v="1"/>
    <s v="ConsumptionTSP2016South-East Asia TotalProduct"/>
    <n v="779.17166666666594"/>
    <x v="0"/>
  </r>
  <r>
    <x v="4"/>
    <x v="2"/>
    <x v="16"/>
    <x v="67"/>
    <x v="1"/>
    <s v="ConsumptionTSP2016IndonesiaProduct"/>
    <n v="712.59166666666624"/>
    <x v="1"/>
  </r>
  <r>
    <x v="4"/>
    <x v="2"/>
    <x v="16"/>
    <x v="103"/>
    <x v="1"/>
    <s v="ConsumptionTSP2016MalaysiaProduct"/>
    <n v="6.9099999999999389"/>
    <x v="1"/>
  </r>
  <r>
    <x v="4"/>
    <x v="2"/>
    <x v="16"/>
    <x v="115"/>
    <x v="1"/>
    <s v="ConsumptionTSP2016MyanmarProduct"/>
    <n v="51.084999999999994"/>
    <x v="1"/>
  </r>
  <r>
    <x v="4"/>
    <x v="2"/>
    <x v="16"/>
    <x v="131"/>
    <x v="1"/>
    <s v="ConsumptionTSP2016SingaporeProduct"/>
    <n v="5.7949999999999999"/>
    <x v="1"/>
  </r>
  <r>
    <x v="4"/>
    <x v="2"/>
    <x v="16"/>
    <x v="68"/>
    <x v="1"/>
    <s v="ConsumptionTSP2016ThailandProduct"/>
    <n v="0.24999999999999761"/>
    <x v="1"/>
  </r>
  <r>
    <x v="4"/>
    <x v="2"/>
    <x v="16"/>
    <x v="69"/>
    <x v="1"/>
    <s v="ConsumptionTSP2016VietnamProduct"/>
    <n v="2.54"/>
    <x v="1"/>
  </r>
  <r>
    <x v="4"/>
    <x v="2"/>
    <x v="16"/>
    <x v="39"/>
    <x v="1"/>
    <s v="ConsumptionTSP2016East Asia TotalProduct"/>
    <n v="434.46018449274663"/>
    <x v="0"/>
  </r>
  <r>
    <x v="4"/>
    <x v="2"/>
    <x v="16"/>
    <x v="40"/>
    <x v="1"/>
    <s v="ConsumptionTSP2016ChinaProduct"/>
    <n v="382.96739130434082"/>
    <x v="1"/>
  </r>
  <r>
    <x v="4"/>
    <x v="2"/>
    <x v="16"/>
    <x v="41"/>
    <x v="1"/>
    <s v="ConsumptionTSP2016JapanProduct"/>
    <n v="39.32362318840579"/>
    <x v="1"/>
  </r>
  <r>
    <x v="4"/>
    <x v="2"/>
    <x v="16"/>
    <x v="42"/>
    <x v="1"/>
    <s v="ConsumptionTSP2016South KoreaProduct"/>
    <n v="0.6"/>
    <x v="1"/>
  </r>
  <r>
    <x v="4"/>
    <x v="2"/>
    <x v="16"/>
    <x v="43"/>
    <x v="1"/>
    <s v="ConsumptionTSP2016Oceania TotalProduct"/>
    <n v="49.494999999999926"/>
    <x v="0"/>
  </r>
  <r>
    <x v="4"/>
    <x v="2"/>
    <x v="16"/>
    <x v="44"/>
    <x v="1"/>
    <s v="ConsumptionTSP2016AustraliaProduct"/>
    <n v="39.814999999999998"/>
    <x v="1"/>
  </r>
  <r>
    <x v="4"/>
    <x v="2"/>
    <x v="16"/>
    <x v="132"/>
    <x v="1"/>
    <s v="ConsumptionTSP2016FijiProduct"/>
    <n v="0.48"/>
    <x v="1"/>
  </r>
  <r>
    <x v="4"/>
    <x v="2"/>
    <x v="16"/>
    <x v="106"/>
    <x v="1"/>
    <s v="ConsumptionTSP2016New ZealandProduct"/>
    <n v="9.1999999999999638"/>
    <x v="1"/>
  </r>
  <r>
    <x v="4"/>
    <x v="2"/>
    <x v="16"/>
    <x v="72"/>
    <x v="1"/>
    <s v="ConsumptionTSP2016Unidentified TotalProduct"/>
    <n v="-168.71308347826087"/>
    <x v="0"/>
  </r>
  <r>
    <x v="4"/>
    <x v="2"/>
    <x v="16"/>
    <x v="73"/>
    <x v="1"/>
    <s v="ConsumptionTSP2016UnidentifiedProduct"/>
    <n v="-168.71308347826087"/>
    <x v="1"/>
  </r>
  <r>
    <x v="4"/>
    <x v="0"/>
    <x v="17"/>
    <x v="0"/>
    <x v="1"/>
    <s v="ConsumptionDAP2017World TotalProduct"/>
    <n v="36439.039568439999"/>
    <x v="0"/>
  </r>
  <r>
    <x v="4"/>
    <x v="0"/>
    <x v="17"/>
    <x v="1"/>
    <x v="1"/>
    <s v="ConsumptionDAP2017Europe &amp; CIS TotalProduct"/>
    <n v="2791.0628917391268"/>
    <x v="0"/>
  </r>
  <r>
    <x v="4"/>
    <x v="0"/>
    <x v="17"/>
    <x v="2"/>
    <x v="1"/>
    <s v="ConsumptionDAP2017West Europe TotalProduct"/>
    <n v="1946.2105082608698"/>
    <x v="0"/>
  </r>
  <r>
    <x v="4"/>
    <x v="0"/>
    <x v="17"/>
    <x v="113"/>
    <x v="1"/>
    <s v="ConsumptionDAP2017AustriaProduct"/>
    <n v="18.654349999999997"/>
    <x v="1"/>
  </r>
  <r>
    <x v="4"/>
    <x v="0"/>
    <x v="17"/>
    <x v="45"/>
    <x v="1"/>
    <s v="ConsumptionDAP2017BelgiumProduct"/>
    <n v="151.15926086956523"/>
    <x v="1"/>
  </r>
  <r>
    <x v="4"/>
    <x v="0"/>
    <x v="17"/>
    <x v="74"/>
    <x v="1"/>
    <s v="ConsumptionDAP2017DenmarkProduct"/>
    <n v="19.510000000000002"/>
    <x v="1"/>
  </r>
  <r>
    <x v="4"/>
    <x v="0"/>
    <x v="17"/>
    <x v="64"/>
    <x v="1"/>
    <s v="ConsumptionDAP2017FinlandProduct"/>
    <n v="7.6746956521739129"/>
    <x v="1"/>
  </r>
  <r>
    <x v="4"/>
    <x v="0"/>
    <x v="17"/>
    <x v="54"/>
    <x v="1"/>
    <s v="ConsumptionDAP2017FranceProduct"/>
    <n v="428.81285217391297"/>
    <x v="1"/>
  </r>
  <r>
    <x v="4"/>
    <x v="0"/>
    <x v="17"/>
    <x v="75"/>
    <x v="1"/>
    <s v="ConsumptionDAP2017GermanyProduct"/>
    <n v="316.0229034782609"/>
    <x v="1"/>
  </r>
  <r>
    <x v="4"/>
    <x v="0"/>
    <x v="17"/>
    <x v="65"/>
    <x v="1"/>
    <s v="ConsumptionDAP2017GreeceProduct"/>
    <n v="9.0717391304347821"/>
    <x v="1"/>
  </r>
  <r>
    <x v="4"/>
    <x v="0"/>
    <x v="17"/>
    <x v="76"/>
    <x v="1"/>
    <s v="ConsumptionDAP2017IrelandProduct"/>
    <n v="134.453"/>
    <x v="1"/>
  </r>
  <r>
    <x v="4"/>
    <x v="0"/>
    <x v="17"/>
    <x v="77"/>
    <x v="1"/>
    <s v="ConsumptionDAP2017ItalyProduct"/>
    <n v="278.91632608695653"/>
    <x v="1"/>
  </r>
  <r>
    <x v="4"/>
    <x v="0"/>
    <x v="17"/>
    <x v="3"/>
    <x v="1"/>
    <s v="ConsumptionDAP2017NetherlandsProduct"/>
    <n v="48.278478260869562"/>
    <x v="1"/>
  </r>
  <r>
    <x v="4"/>
    <x v="0"/>
    <x v="17"/>
    <x v="79"/>
    <x v="1"/>
    <s v="ConsumptionDAP2017PortugalProduct"/>
    <n v="24.02391304347826"/>
    <x v="1"/>
  </r>
  <r>
    <x v="4"/>
    <x v="0"/>
    <x v="17"/>
    <x v="4"/>
    <x v="1"/>
    <s v="ConsumptionDAP2017SpainProduct"/>
    <n v="351.29323304347821"/>
    <x v="1"/>
  </r>
  <r>
    <x v="4"/>
    <x v="0"/>
    <x v="17"/>
    <x v="80"/>
    <x v="1"/>
    <s v="ConsumptionDAP2017SwitzerlandProduct"/>
    <n v="0.58478260869565213"/>
    <x v="1"/>
  </r>
  <r>
    <x v="4"/>
    <x v="0"/>
    <x v="17"/>
    <x v="81"/>
    <x v="1"/>
    <s v="ConsumptionDAP2017United KingdomProduct"/>
    <n v="157.75017391304345"/>
    <x v="1"/>
  </r>
  <r>
    <x v="4"/>
    <x v="0"/>
    <x v="17"/>
    <x v="5"/>
    <x v="1"/>
    <s v="ConsumptionDAP2017East Europe TotalProduct"/>
    <n v="672.4394160869565"/>
    <x v="0"/>
  </r>
  <r>
    <x v="4"/>
    <x v="0"/>
    <x v="17"/>
    <x v="155"/>
    <x v="1"/>
    <s v="ConsumptionDAP2017AlbaniaProduct"/>
    <n v="12.992999999999999"/>
    <x v="1"/>
  </r>
  <r>
    <x v="4"/>
    <x v="0"/>
    <x v="17"/>
    <x v="55"/>
    <x v="1"/>
    <s v="ConsumptionDAP2017BulgariaProduct"/>
    <n v="194.28999999999979"/>
    <x v="1"/>
  </r>
  <r>
    <x v="4"/>
    <x v="0"/>
    <x v="17"/>
    <x v="6"/>
    <x v="1"/>
    <s v="ConsumptionDAP2017CroatiaProduct"/>
    <n v="8.6999999999999993"/>
    <x v="1"/>
  </r>
  <r>
    <x v="4"/>
    <x v="0"/>
    <x v="17"/>
    <x v="71"/>
    <x v="1"/>
    <s v="ConsumptionDAP2017Czech RepublicProduct"/>
    <n v="6.1090904347826083"/>
    <x v="1"/>
  </r>
  <r>
    <x v="4"/>
    <x v="0"/>
    <x v="17"/>
    <x v="108"/>
    <x v="1"/>
    <s v="ConsumptionDAP2017HungaryProduct"/>
    <n v="43.730000000000004"/>
    <x v="1"/>
  </r>
  <r>
    <x v="4"/>
    <x v="0"/>
    <x v="17"/>
    <x v="109"/>
    <x v="1"/>
    <s v="ConsumptionDAP2017LatviaProduct"/>
    <n v="0.72002999999999995"/>
    <x v="1"/>
  </r>
  <r>
    <x v="4"/>
    <x v="0"/>
    <x v="17"/>
    <x v="7"/>
    <x v="1"/>
    <s v="ConsumptionDAP2017LithuaniaProduct"/>
    <n v="12.443329999999833"/>
    <x v="1"/>
  </r>
  <r>
    <x v="4"/>
    <x v="0"/>
    <x v="17"/>
    <x v="8"/>
    <x v="1"/>
    <s v="ConsumptionDAP2017PolandProduct"/>
    <n v="153.22374173913042"/>
    <x v="1"/>
  </r>
  <r>
    <x v="4"/>
    <x v="0"/>
    <x v="17"/>
    <x v="9"/>
    <x v="1"/>
    <s v="ConsumptionDAP2017RomaniaProduct"/>
    <n v="214.22513043478261"/>
    <x v="1"/>
  </r>
  <r>
    <x v="4"/>
    <x v="0"/>
    <x v="17"/>
    <x v="110"/>
    <x v="1"/>
    <s v="ConsumptionDAP2017SlovakiaProduct"/>
    <n v="6.5050934782608696"/>
    <x v="1"/>
  </r>
  <r>
    <x v="4"/>
    <x v="0"/>
    <x v="17"/>
    <x v="116"/>
    <x v="1"/>
    <s v="ConsumptionDAP2017SloveniaProduct"/>
    <n v="12.499999999999998"/>
    <x v="1"/>
  </r>
  <r>
    <x v="4"/>
    <x v="0"/>
    <x v="17"/>
    <x v="10"/>
    <x v="1"/>
    <s v="ConsumptionDAP2017UkraineProduct"/>
    <n v="7"/>
    <x v="1"/>
  </r>
  <r>
    <x v="4"/>
    <x v="0"/>
    <x v="17"/>
    <x v="11"/>
    <x v="1"/>
    <s v="ConsumptionDAP2017CIS TotalProduct"/>
    <n v="172.41296739130098"/>
    <x v="0"/>
  </r>
  <r>
    <x v="4"/>
    <x v="0"/>
    <x v="17"/>
    <x v="48"/>
    <x v="1"/>
    <s v="ConsumptionDAP2017BelarusProduct"/>
    <n v="44.513047826086954"/>
    <x v="1"/>
  </r>
  <r>
    <x v="4"/>
    <x v="0"/>
    <x v="17"/>
    <x v="12"/>
    <x v="1"/>
    <s v="ConsumptionDAP2017RussiaProduct"/>
    <n v="106.87761521738798"/>
    <x v="1"/>
  </r>
  <r>
    <x v="4"/>
    <x v="0"/>
    <x v="17"/>
    <x v="13"/>
    <x v="1"/>
    <s v="ConsumptionDAP2017Africa TotalProduct"/>
    <n v="1456.5776008848634"/>
    <x v="0"/>
  </r>
  <r>
    <x v="4"/>
    <x v="0"/>
    <x v="17"/>
    <x v="14"/>
    <x v="1"/>
    <s v="ConsumptionDAP2017North Africa TotalProduct"/>
    <n v="754.23368392833936"/>
    <x v="0"/>
  </r>
  <r>
    <x v="4"/>
    <x v="0"/>
    <x v="17"/>
    <x v="57"/>
    <x v="1"/>
    <s v="ConsumptionDAP2017EgyptProduct"/>
    <n v="-0.10000000000000142"/>
    <x v="1"/>
  </r>
  <r>
    <x v="4"/>
    <x v="0"/>
    <x v="17"/>
    <x v="147"/>
    <x v="1"/>
    <s v="ConsumptionDAP2017LibyaProduct"/>
    <n v="30.571739130434782"/>
    <x v="1"/>
  </r>
  <r>
    <x v="4"/>
    <x v="0"/>
    <x v="17"/>
    <x v="15"/>
    <x v="1"/>
    <s v="ConsumptionDAP2017MoroccoProduct"/>
    <n v="568.61389131964415"/>
    <x v="1"/>
  </r>
  <r>
    <x v="4"/>
    <x v="0"/>
    <x v="17"/>
    <x v="122"/>
    <x v="1"/>
    <s v="ConsumptionDAP2017SudanProduct"/>
    <n v="83.776096956521741"/>
    <x v="1"/>
  </r>
  <r>
    <x v="4"/>
    <x v="0"/>
    <x v="17"/>
    <x v="16"/>
    <x v="1"/>
    <s v="ConsumptionDAP2017TunisiaProduct"/>
    <n v="71.271956521739128"/>
    <x v="1"/>
  </r>
  <r>
    <x v="4"/>
    <x v="0"/>
    <x v="17"/>
    <x v="58"/>
    <x v="1"/>
    <s v="ConsumptionDAP2017East Africa TotalProduct"/>
    <n v="394.18543478260881"/>
    <x v="0"/>
  </r>
  <r>
    <x v="4"/>
    <x v="0"/>
    <x v="17"/>
    <x v="83"/>
    <x v="1"/>
    <s v="ConsumptionDAP2017KenyaProduct"/>
    <n v="285.33973913043485"/>
    <x v="1"/>
  </r>
  <r>
    <x v="4"/>
    <x v="0"/>
    <x v="17"/>
    <x v="136"/>
    <x v="1"/>
    <s v="ConsumptionDAP2017MadagascarProduct"/>
    <n v="1.34"/>
    <x v="1"/>
  </r>
  <r>
    <x v="4"/>
    <x v="0"/>
    <x v="17"/>
    <x v="111"/>
    <x v="1"/>
    <s v="ConsumptionDAP2017MauritiusProduct"/>
    <n v="7.0399999999999991"/>
    <x v="1"/>
  </r>
  <r>
    <x v="4"/>
    <x v="0"/>
    <x v="17"/>
    <x v="141"/>
    <x v="1"/>
    <s v="ConsumptionDAP2017MozambiqueProduct"/>
    <n v="7"/>
    <x v="1"/>
  </r>
  <r>
    <x v="4"/>
    <x v="0"/>
    <x v="17"/>
    <x v="84"/>
    <x v="1"/>
    <s v="ConsumptionDAP2017TanzaniaProduct"/>
    <n v="93.46569565217392"/>
    <x v="1"/>
  </r>
  <r>
    <x v="4"/>
    <x v="0"/>
    <x v="17"/>
    <x v="17"/>
    <x v="1"/>
    <s v="ConsumptionDAP2017West Africa TotalProduct"/>
    <n v="287.58369956522017"/>
    <x v="0"/>
  </r>
  <r>
    <x v="4"/>
    <x v="0"/>
    <x v="17"/>
    <x v="85"/>
    <x v="1"/>
    <s v="ConsumptionDAP2017Cote d'IvoireProduct"/>
    <n v="28.645652173913039"/>
    <x v="1"/>
  </r>
  <r>
    <x v="4"/>
    <x v="0"/>
    <x v="17"/>
    <x v="129"/>
    <x v="1"/>
    <s v="ConsumptionDAP2017GhanaProduct"/>
    <n v="1.1934782608695653"/>
    <x v="1"/>
  </r>
  <r>
    <x v="4"/>
    <x v="0"/>
    <x v="17"/>
    <x v="118"/>
    <x v="1"/>
    <s v="ConsumptionDAP2017NigeriaProduct"/>
    <n v="132.64999999999998"/>
    <x v="1"/>
  </r>
  <r>
    <x v="4"/>
    <x v="0"/>
    <x v="17"/>
    <x v="18"/>
    <x v="1"/>
    <s v="ConsumptionDAP2017SenegalProduct"/>
    <n v="82.411960434785442"/>
    <x v="1"/>
  </r>
  <r>
    <x v="4"/>
    <x v="0"/>
    <x v="17"/>
    <x v="86"/>
    <x v="1"/>
    <s v="ConsumptionDAP2017Central Africa TotalProduct"/>
    <n v="14.684782608695651"/>
    <x v="0"/>
  </r>
  <r>
    <x v="4"/>
    <x v="0"/>
    <x v="17"/>
    <x v="134"/>
    <x v="1"/>
    <s v="ConsumptionDAP2017AngolaProduct"/>
    <n v="9.9999999999999992E-2"/>
    <x v="1"/>
  </r>
  <r>
    <x v="4"/>
    <x v="0"/>
    <x v="17"/>
    <x v="87"/>
    <x v="1"/>
    <s v="ConsumptionDAP2017CameroonProduct"/>
    <n v="14.31086956521739"/>
    <x v="1"/>
  </r>
  <r>
    <x v="4"/>
    <x v="0"/>
    <x v="17"/>
    <x v="151"/>
    <x v="1"/>
    <s v="ConsumptionDAP2017CongoProduct"/>
    <n v="0.27391304347826084"/>
    <x v="1"/>
  </r>
  <r>
    <x v="4"/>
    <x v="0"/>
    <x v="17"/>
    <x v="19"/>
    <x v="1"/>
    <s v="ConsumptionDAP2017Southern Africa TotalProduct"/>
    <n v="5.8899999999999988"/>
    <x v="0"/>
  </r>
  <r>
    <x v="4"/>
    <x v="0"/>
    <x v="17"/>
    <x v="20"/>
    <x v="1"/>
    <s v="ConsumptionDAP2017South AfricaProduct"/>
    <n v="5.8899999999999988"/>
    <x v="1"/>
  </r>
  <r>
    <x v="4"/>
    <x v="0"/>
    <x v="17"/>
    <x v="21"/>
    <x v="1"/>
    <s v="ConsumptionDAP2017North America TotalProduct"/>
    <n v="2758.5739726086949"/>
    <x v="0"/>
  </r>
  <r>
    <x v="4"/>
    <x v="0"/>
    <x v="17"/>
    <x v="51"/>
    <x v="1"/>
    <s v="ConsumptionDAP2017CanadaProduct"/>
    <n v="103.72173913043477"/>
    <x v="1"/>
  </r>
  <r>
    <x v="4"/>
    <x v="0"/>
    <x v="17"/>
    <x v="22"/>
    <x v="1"/>
    <s v="ConsumptionDAP2017United StatesProduct"/>
    <n v="2654.8522334782601"/>
    <x v="1"/>
  </r>
  <r>
    <x v="4"/>
    <x v="0"/>
    <x v="17"/>
    <x v="23"/>
    <x v="1"/>
    <s v="ConsumptionDAP2017Central &amp; South America TotalProduct"/>
    <n v="1988.6901487286477"/>
    <x v="0"/>
  </r>
  <r>
    <x v="4"/>
    <x v="0"/>
    <x v="17"/>
    <x v="88"/>
    <x v="1"/>
    <s v="ConsumptionDAP2017Caribbean TotalProduct"/>
    <n v="55.478195652173923"/>
    <x v="0"/>
  </r>
  <r>
    <x v="4"/>
    <x v="0"/>
    <x v="17"/>
    <x v="89"/>
    <x v="1"/>
    <s v="ConsumptionDAP2017CubaProduct"/>
    <n v="5.5015000000000001"/>
    <x v="1"/>
  </r>
  <r>
    <x v="4"/>
    <x v="0"/>
    <x v="17"/>
    <x v="90"/>
    <x v="1"/>
    <s v="ConsumptionDAP2017Dominican RepublicProduct"/>
    <n v="46.413043478260867"/>
    <x v="1"/>
  </r>
  <r>
    <x v="4"/>
    <x v="0"/>
    <x v="17"/>
    <x v="91"/>
    <x v="1"/>
    <s v="ConsumptionDAP2017JamaicaProduct"/>
    <n v="1.1956521739130435"/>
    <x v="1"/>
  </r>
  <r>
    <x v="4"/>
    <x v="0"/>
    <x v="17"/>
    <x v="124"/>
    <x v="1"/>
    <s v="ConsumptionDAP2017Puerto RicoProduct"/>
    <n v="2.3679999999999999"/>
    <x v="1"/>
  </r>
  <r>
    <x v="4"/>
    <x v="0"/>
    <x v="17"/>
    <x v="24"/>
    <x v="1"/>
    <s v="ConsumptionDAP2017Central America TotalProduct"/>
    <n v="684.13613959821225"/>
    <x v="0"/>
  </r>
  <r>
    <x v="4"/>
    <x v="0"/>
    <x v="17"/>
    <x v="149"/>
    <x v="1"/>
    <s v="ConsumptionDAP2017BelizeProduct"/>
    <n v="3.3149999999999999"/>
    <x v="1"/>
  </r>
  <r>
    <x v="4"/>
    <x v="0"/>
    <x v="17"/>
    <x v="92"/>
    <x v="1"/>
    <s v="ConsumptionDAP2017Costa RicaProduct"/>
    <n v="23.534010434782601"/>
    <x v="1"/>
  </r>
  <r>
    <x v="4"/>
    <x v="0"/>
    <x v="17"/>
    <x v="93"/>
    <x v="1"/>
    <s v="ConsumptionDAP2017El SalvadorProduct"/>
    <n v="32.466204347826093"/>
    <x v="1"/>
  </r>
  <r>
    <x v="4"/>
    <x v="0"/>
    <x v="17"/>
    <x v="94"/>
    <x v="1"/>
    <s v="ConsumptionDAP2017GuatemalaProduct"/>
    <n v="69.476892173913029"/>
    <x v="1"/>
  </r>
  <r>
    <x v="4"/>
    <x v="0"/>
    <x v="17"/>
    <x v="95"/>
    <x v="1"/>
    <s v="ConsumptionDAP2017HondurasProduct"/>
    <n v="54.317401304347825"/>
    <x v="1"/>
  </r>
  <r>
    <x v="4"/>
    <x v="0"/>
    <x v="17"/>
    <x v="25"/>
    <x v="1"/>
    <s v="ConsumptionDAP2017MexicoProduct"/>
    <n v="449.7666313373428"/>
    <x v="1"/>
  </r>
  <r>
    <x v="4"/>
    <x v="0"/>
    <x v="17"/>
    <x v="96"/>
    <x v="1"/>
    <s v="ConsumptionDAP2017NicaraguaProduct"/>
    <n v="37.501304347826093"/>
    <x v="1"/>
  </r>
  <r>
    <x v="4"/>
    <x v="0"/>
    <x v="17"/>
    <x v="97"/>
    <x v="1"/>
    <s v="ConsumptionDAP2017PanamaProduct"/>
    <n v="13.758695652173914"/>
    <x v="1"/>
  </r>
  <r>
    <x v="4"/>
    <x v="0"/>
    <x v="17"/>
    <x v="26"/>
    <x v="1"/>
    <s v="ConsumptionDAP2017South America TotalProduct"/>
    <n v="1249.0758134782607"/>
    <x v="0"/>
  </r>
  <r>
    <x v="4"/>
    <x v="0"/>
    <x v="17"/>
    <x v="98"/>
    <x v="1"/>
    <s v="ConsumptionDAP2017ArgentinaProduct"/>
    <n v="246.70248869565216"/>
    <x v="1"/>
  </r>
  <r>
    <x v="4"/>
    <x v="0"/>
    <x v="17"/>
    <x v="119"/>
    <x v="1"/>
    <s v="ConsumptionDAP2017BoliviaProduct"/>
    <n v="0.53"/>
    <x v="1"/>
  </r>
  <r>
    <x v="4"/>
    <x v="0"/>
    <x v="17"/>
    <x v="52"/>
    <x v="1"/>
    <s v="ConsumptionDAP2017BrazilProduct"/>
    <n v="434.65745130434777"/>
    <x v="1"/>
  </r>
  <r>
    <x v="4"/>
    <x v="0"/>
    <x v="17"/>
    <x v="99"/>
    <x v="1"/>
    <s v="ConsumptionDAP2017ChileProduct"/>
    <n v="39.891304347826079"/>
    <x v="1"/>
  </r>
  <r>
    <x v="4"/>
    <x v="0"/>
    <x v="17"/>
    <x v="100"/>
    <x v="1"/>
    <s v="ConsumptionDAP2017ColombiaProduct"/>
    <n v="143.62479260869566"/>
    <x v="1"/>
  </r>
  <r>
    <x v="4"/>
    <x v="0"/>
    <x v="17"/>
    <x v="101"/>
    <x v="1"/>
    <s v="ConsumptionDAP2017EcuadorProduct"/>
    <n v="76.661695652173904"/>
    <x v="1"/>
  </r>
  <r>
    <x v="4"/>
    <x v="0"/>
    <x v="17"/>
    <x v="117"/>
    <x v="1"/>
    <s v="ConsumptionDAP2017ParaguayProduct"/>
    <n v="3.9999999999999996E-5"/>
    <x v="1"/>
  </r>
  <r>
    <x v="4"/>
    <x v="0"/>
    <x v="17"/>
    <x v="70"/>
    <x v="1"/>
    <s v="ConsumptionDAP2017PeruProduct"/>
    <n v="219.10251913043479"/>
    <x v="1"/>
  </r>
  <r>
    <x v="4"/>
    <x v="0"/>
    <x v="17"/>
    <x v="102"/>
    <x v="1"/>
    <s v="ConsumptionDAP2017UruguayProduct"/>
    <n v="82.407260869565221"/>
    <x v="1"/>
  </r>
  <r>
    <x v="4"/>
    <x v="0"/>
    <x v="17"/>
    <x v="27"/>
    <x v="1"/>
    <s v="ConsumptionDAP2017VenezuelaProduct"/>
    <n v="5.4782608695652169"/>
    <x v="1"/>
  </r>
  <r>
    <x v="4"/>
    <x v="0"/>
    <x v="17"/>
    <x v="28"/>
    <x v="1"/>
    <s v="ConsumptionDAP2017Asia TotalProduct"/>
    <n v="26599.747302304753"/>
    <x v="0"/>
  </r>
  <r>
    <x v="4"/>
    <x v="0"/>
    <x v="17"/>
    <x v="29"/>
    <x v="1"/>
    <s v="ConsumptionDAP2017Middle East TotalProduct"/>
    <n v="1350.8978434782603"/>
    <x v="0"/>
  </r>
  <r>
    <x v="4"/>
    <x v="0"/>
    <x v="17"/>
    <x v="30"/>
    <x v="1"/>
    <s v="ConsumptionDAP2017IranProduct"/>
    <n v="100.506"/>
    <x v="1"/>
  </r>
  <r>
    <x v="4"/>
    <x v="0"/>
    <x v="17"/>
    <x v="53"/>
    <x v="1"/>
    <s v="ConsumptionDAP2017IraqProduct"/>
    <n v="148.19052173913047"/>
    <x v="1"/>
  </r>
  <r>
    <x v="4"/>
    <x v="0"/>
    <x v="17"/>
    <x v="31"/>
    <x v="1"/>
    <s v="ConsumptionDAP2017JordanProduct"/>
    <n v="0.43304347826108369"/>
    <x v="1"/>
  </r>
  <r>
    <x v="4"/>
    <x v="0"/>
    <x v="17"/>
    <x v="61"/>
    <x v="1"/>
    <s v="ConsumptionDAP2017LebanonProduct"/>
    <n v="1.597826086956522"/>
    <x v="1"/>
  </r>
  <r>
    <x v="4"/>
    <x v="0"/>
    <x v="17"/>
    <x v="32"/>
    <x v="1"/>
    <s v="ConsumptionDAP2017Saudi ArabiaProduct"/>
    <n v="86.696843478260689"/>
    <x v="1"/>
  </r>
  <r>
    <x v="4"/>
    <x v="0"/>
    <x v="17"/>
    <x v="33"/>
    <x v="1"/>
    <s v="ConsumptionDAP2017TurkeyProduct"/>
    <n v="1013.2002173913045"/>
    <x v="1"/>
  </r>
  <r>
    <x v="4"/>
    <x v="0"/>
    <x v="17"/>
    <x v="158"/>
    <x v="1"/>
    <s v="ConsumptionDAP2017YemenProduct"/>
    <n v="0.15600000000000003"/>
    <x v="1"/>
  </r>
  <r>
    <x v="4"/>
    <x v="0"/>
    <x v="17"/>
    <x v="34"/>
    <x v="1"/>
    <s v="ConsumptionDAP2017South Asia TotalProduct"/>
    <n v="12397.510411660031"/>
    <x v="0"/>
  </r>
  <r>
    <x v="4"/>
    <x v="0"/>
    <x v="17"/>
    <x v="63"/>
    <x v="1"/>
    <s v="ConsumptionDAP2017BangladeshProduct"/>
    <n v="858.91019000000006"/>
    <x v="1"/>
  </r>
  <r>
    <x v="4"/>
    <x v="0"/>
    <x v="17"/>
    <x v="35"/>
    <x v="1"/>
    <s v="ConsumptionDAP2017IndiaProduct"/>
    <n v="8986.1238695652028"/>
    <x v="1"/>
  </r>
  <r>
    <x v="4"/>
    <x v="0"/>
    <x v="17"/>
    <x v="36"/>
    <x v="1"/>
    <s v="ConsumptionDAP2017PakistanProduct"/>
    <n v="2519.5363520948276"/>
    <x v="1"/>
  </r>
  <r>
    <x v="4"/>
    <x v="0"/>
    <x v="17"/>
    <x v="112"/>
    <x v="1"/>
    <s v="ConsumptionDAP2017Sri LankaProduct"/>
    <n v="3.28"/>
    <x v="1"/>
  </r>
  <r>
    <x v="4"/>
    <x v="0"/>
    <x v="17"/>
    <x v="37"/>
    <x v="1"/>
    <s v="ConsumptionDAP2017South-East Asia TotalProduct"/>
    <n v="2649.0920221739134"/>
    <x v="0"/>
  </r>
  <r>
    <x v="4"/>
    <x v="0"/>
    <x v="17"/>
    <x v="67"/>
    <x v="1"/>
    <s v="ConsumptionDAP2017IndonesiaProduct"/>
    <n v="491.99103565217388"/>
    <x v="1"/>
  </r>
  <r>
    <x v="4"/>
    <x v="0"/>
    <x v="17"/>
    <x v="103"/>
    <x v="1"/>
    <s v="ConsumptionDAP2017MalaysiaProduct"/>
    <n v="56.727090000000011"/>
    <x v="1"/>
  </r>
  <r>
    <x v="4"/>
    <x v="0"/>
    <x v="17"/>
    <x v="115"/>
    <x v="1"/>
    <s v="ConsumptionDAP2017MyanmarProduct"/>
    <n v="12"/>
    <x v="1"/>
  </r>
  <r>
    <x v="4"/>
    <x v="0"/>
    <x v="17"/>
    <x v="38"/>
    <x v="1"/>
    <s v="ConsumptionDAP2017PhilippinesProduct"/>
    <n v="137.28"/>
    <x v="1"/>
  </r>
  <r>
    <x v="4"/>
    <x v="0"/>
    <x v="17"/>
    <x v="68"/>
    <x v="1"/>
    <s v="ConsumptionDAP2017ThailandProduct"/>
    <n v="640.95042608695667"/>
    <x v="1"/>
  </r>
  <r>
    <x v="4"/>
    <x v="0"/>
    <x v="17"/>
    <x v="69"/>
    <x v="1"/>
    <s v="ConsumptionDAP2017VietnamProduct"/>
    <n v="1310.1434704347826"/>
    <x v="1"/>
  </r>
  <r>
    <x v="4"/>
    <x v="0"/>
    <x v="17"/>
    <x v="39"/>
    <x v="1"/>
    <s v="ConsumptionDAP2017East Asia TotalProduct"/>
    <n v="10202.24702499255"/>
    <x v="0"/>
  </r>
  <r>
    <x v="4"/>
    <x v="0"/>
    <x v="17"/>
    <x v="40"/>
    <x v="1"/>
    <s v="ConsumptionDAP2017ChinaProduct"/>
    <n v="9690.4394293403748"/>
    <x v="1"/>
  </r>
  <r>
    <x v="4"/>
    <x v="0"/>
    <x v="17"/>
    <x v="41"/>
    <x v="1"/>
    <s v="ConsumptionDAP2017JapanProduct"/>
    <n v="406.0143565217391"/>
    <x v="1"/>
  </r>
  <r>
    <x v="4"/>
    <x v="0"/>
    <x v="17"/>
    <x v="104"/>
    <x v="1"/>
    <s v="ConsumptionDAP2017North KoreaProduct"/>
    <n v="2.6999999999999997"/>
    <x v="1"/>
  </r>
  <r>
    <x v="4"/>
    <x v="0"/>
    <x v="17"/>
    <x v="42"/>
    <x v="1"/>
    <s v="ConsumptionDAP2017South KoreaProduct"/>
    <n v="102.29323913043478"/>
    <x v="1"/>
  </r>
  <r>
    <x v="4"/>
    <x v="0"/>
    <x v="17"/>
    <x v="105"/>
    <x v="1"/>
    <s v="ConsumptionDAP2017TaiwanProduct"/>
    <n v="0.8"/>
    <x v="1"/>
  </r>
  <r>
    <x v="4"/>
    <x v="0"/>
    <x v="17"/>
    <x v="43"/>
    <x v="1"/>
    <s v="ConsumptionDAP2017Oceania TotalProduct"/>
    <n v="844.38765217391119"/>
    <x v="0"/>
  </r>
  <r>
    <x v="4"/>
    <x v="0"/>
    <x v="17"/>
    <x v="44"/>
    <x v="1"/>
    <s v="ConsumptionDAP2017AustraliaProduct"/>
    <n v="577.3965217391285"/>
    <x v="1"/>
  </r>
  <r>
    <x v="4"/>
    <x v="0"/>
    <x v="17"/>
    <x v="132"/>
    <x v="1"/>
    <s v="ConsumptionDAP2017FijiProduct"/>
    <n v="4.1999999999999993"/>
    <x v="1"/>
  </r>
  <r>
    <x v="4"/>
    <x v="0"/>
    <x v="17"/>
    <x v="106"/>
    <x v="1"/>
    <s v="ConsumptionDAP2017New ZealandProduct"/>
    <n v="262.69113043478268"/>
    <x v="1"/>
  </r>
  <r>
    <x v="4"/>
    <x v="1"/>
    <x v="17"/>
    <x v="0"/>
    <x v="1"/>
    <s v="ConsumptionMAP2017World TotalProduct"/>
    <n v="27484.574131877205"/>
    <x v="0"/>
  </r>
  <r>
    <x v="4"/>
    <x v="1"/>
    <x v="17"/>
    <x v="1"/>
    <x v="1"/>
    <s v="ConsumptionMAP2017Europe &amp; CIS TotalProduct"/>
    <n v="2285.3120766812663"/>
    <x v="0"/>
  </r>
  <r>
    <x v="4"/>
    <x v="1"/>
    <x v="17"/>
    <x v="2"/>
    <x v="1"/>
    <s v="ConsumptionMAP2017West Europe TotalProduct"/>
    <n v="292.86002479085636"/>
    <x v="0"/>
  </r>
  <r>
    <x v="4"/>
    <x v="1"/>
    <x v="17"/>
    <x v="113"/>
    <x v="1"/>
    <s v="ConsumptionMAP2017AustriaProduct"/>
    <n v="1.8230769230768997"/>
    <x v="1"/>
  </r>
  <r>
    <x v="4"/>
    <x v="1"/>
    <x v="17"/>
    <x v="45"/>
    <x v="1"/>
    <s v="ConsumptionMAP2017BelgiumProduct"/>
    <n v="12.805267893372472"/>
    <x v="1"/>
  </r>
  <r>
    <x v="4"/>
    <x v="1"/>
    <x v="17"/>
    <x v="64"/>
    <x v="1"/>
    <s v="ConsumptionMAP2017FinlandProduct"/>
    <n v="62.522599999999173"/>
    <x v="1"/>
  </r>
  <r>
    <x v="4"/>
    <x v="1"/>
    <x v="17"/>
    <x v="54"/>
    <x v="1"/>
    <s v="ConsumptionMAP2017FranceProduct"/>
    <n v="18.927209791476983"/>
    <x v="1"/>
  </r>
  <r>
    <x v="4"/>
    <x v="1"/>
    <x v="17"/>
    <x v="75"/>
    <x v="1"/>
    <s v="ConsumptionMAP2017GermanyProduct"/>
    <n v="10.019997999999868"/>
    <x v="1"/>
  </r>
  <r>
    <x v="4"/>
    <x v="1"/>
    <x v="17"/>
    <x v="65"/>
    <x v="1"/>
    <s v="ConsumptionMAP2017GreeceProduct"/>
    <n v="17.574356377742291"/>
    <x v="1"/>
  </r>
  <r>
    <x v="4"/>
    <x v="1"/>
    <x v="17"/>
    <x v="77"/>
    <x v="1"/>
    <s v="ConsumptionMAP2017ItalyProduct"/>
    <n v="77.367731723852501"/>
    <x v="1"/>
  </r>
  <r>
    <x v="4"/>
    <x v="1"/>
    <x v="17"/>
    <x v="4"/>
    <x v="1"/>
    <s v="ConsumptionMAP2017SpainProduct"/>
    <n v="77.944384436474436"/>
    <x v="1"/>
  </r>
  <r>
    <x v="4"/>
    <x v="1"/>
    <x v="17"/>
    <x v="114"/>
    <x v="1"/>
    <s v="ConsumptionMAP2017SwedenProduct"/>
    <n v="11.637624999999845"/>
    <x v="1"/>
  </r>
  <r>
    <x v="4"/>
    <x v="1"/>
    <x v="17"/>
    <x v="80"/>
    <x v="1"/>
    <s v="ConsumptionMAP2017SwitzerlandProduct"/>
    <n v="0.13999999999999815"/>
    <x v="1"/>
  </r>
  <r>
    <x v="4"/>
    <x v="1"/>
    <x v="17"/>
    <x v="81"/>
    <x v="1"/>
    <s v="ConsumptionMAP2017United KingdomProduct"/>
    <n v="1.707365020725151"/>
    <x v="1"/>
  </r>
  <r>
    <x v="4"/>
    <x v="1"/>
    <x v="17"/>
    <x v="5"/>
    <x v="1"/>
    <s v="ConsumptionMAP2017East Europe TotalProduct"/>
    <n v="560.14793013180281"/>
    <x v="0"/>
  </r>
  <r>
    <x v="4"/>
    <x v="1"/>
    <x v="17"/>
    <x v="55"/>
    <x v="1"/>
    <s v="ConsumptionMAP2017BulgariaProduct"/>
    <n v="42.468891076922475"/>
    <x v="1"/>
  </r>
  <r>
    <x v="4"/>
    <x v="1"/>
    <x v="17"/>
    <x v="6"/>
    <x v="1"/>
    <s v="ConsumptionMAP2017CroatiaProduct"/>
    <n v="47.815864825444066"/>
    <x v="1"/>
  </r>
  <r>
    <x v="4"/>
    <x v="1"/>
    <x v="17"/>
    <x v="107"/>
    <x v="1"/>
    <s v="ConsumptionMAP2017EstoniaProduct"/>
    <n v="6.8029999999999102"/>
    <x v="1"/>
  </r>
  <r>
    <x v="4"/>
    <x v="1"/>
    <x v="17"/>
    <x v="161"/>
    <x v="1"/>
    <s v="ConsumptionMAP2017GeorgiaProduct"/>
    <n v="1.3379999998574899"/>
    <x v="1"/>
  </r>
  <r>
    <x v="4"/>
    <x v="1"/>
    <x v="17"/>
    <x v="108"/>
    <x v="1"/>
    <s v="ConsumptionMAP2017HungaryProduct"/>
    <n v="56.710384615384569"/>
    <x v="1"/>
  </r>
  <r>
    <x v="4"/>
    <x v="1"/>
    <x v="17"/>
    <x v="109"/>
    <x v="1"/>
    <s v="ConsumptionMAP2017LatviaProduct"/>
    <n v="8.9659996777771713"/>
    <x v="1"/>
  </r>
  <r>
    <x v="4"/>
    <x v="1"/>
    <x v="17"/>
    <x v="7"/>
    <x v="1"/>
    <s v="ConsumptionMAP2017LithuaniaProduct"/>
    <n v="32.269589227909918"/>
    <x v="1"/>
  </r>
  <r>
    <x v="4"/>
    <x v="1"/>
    <x v="17"/>
    <x v="8"/>
    <x v="1"/>
    <s v="ConsumptionMAP2017PolandProduct"/>
    <n v="71.991801983122954"/>
    <x v="1"/>
  </r>
  <r>
    <x v="4"/>
    <x v="1"/>
    <x v="17"/>
    <x v="9"/>
    <x v="1"/>
    <s v="ConsumptionMAP2017RomaniaProduct"/>
    <n v="43.061174615384779"/>
    <x v="1"/>
  </r>
  <r>
    <x v="4"/>
    <x v="1"/>
    <x v="17"/>
    <x v="47"/>
    <x v="1"/>
    <s v="ConsumptionMAP2017SerbiaProduct"/>
    <n v="19.669999999999753"/>
    <x v="1"/>
  </r>
  <r>
    <x v="4"/>
    <x v="1"/>
    <x v="17"/>
    <x v="110"/>
    <x v="1"/>
    <s v="ConsumptionMAP2017SlovakiaProduct"/>
    <n v="5.1273846153845319"/>
    <x v="1"/>
  </r>
  <r>
    <x v="4"/>
    <x v="1"/>
    <x v="17"/>
    <x v="116"/>
    <x v="1"/>
    <s v="ConsumptionMAP2017SloveniaProduct"/>
    <n v="8.9672360000000015"/>
    <x v="1"/>
  </r>
  <r>
    <x v="4"/>
    <x v="1"/>
    <x v="17"/>
    <x v="10"/>
    <x v="1"/>
    <s v="ConsumptionMAP2017UkraineProduct"/>
    <n v="215.63594958167189"/>
    <x v="1"/>
  </r>
  <r>
    <x v="4"/>
    <x v="1"/>
    <x v="17"/>
    <x v="11"/>
    <x v="1"/>
    <s v="ConsumptionMAP2017CIS TotalProduct"/>
    <n v="1433.2828848263134"/>
    <x v="0"/>
  </r>
  <r>
    <x v="4"/>
    <x v="1"/>
    <x v="17"/>
    <x v="139"/>
    <x v="1"/>
    <s v="ConsumptionMAP2017AzerbaijanProduct"/>
    <n v="32.138042857506484"/>
    <x v="1"/>
  </r>
  <r>
    <x v="4"/>
    <x v="1"/>
    <x v="17"/>
    <x v="48"/>
    <x v="1"/>
    <s v="ConsumptionMAP2017BelarusProduct"/>
    <n v="195.7113846153832"/>
    <x v="1"/>
  </r>
  <r>
    <x v="4"/>
    <x v="1"/>
    <x v="17"/>
    <x v="49"/>
    <x v="1"/>
    <s v="ConsumptionMAP2017KazakhstanProduct"/>
    <n v="118.90424731312893"/>
    <x v="1"/>
  </r>
  <r>
    <x v="4"/>
    <x v="1"/>
    <x v="17"/>
    <x v="140"/>
    <x v="1"/>
    <s v="ConsumptionMAP2017KyrgyzstanProduct"/>
    <n v="4.9175769230770001"/>
    <x v="1"/>
  </r>
  <r>
    <x v="4"/>
    <x v="1"/>
    <x v="17"/>
    <x v="12"/>
    <x v="1"/>
    <s v="ConsumptionMAP2017RussiaProduct"/>
    <n v="1013.9898136773259"/>
    <x v="1"/>
  </r>
  <r>
    <x v="4"/>
    <x v="1"/>
    <x v="17"/>
    <x v="184"/>
    <x v="1"/>
    <s v="ConsumptionMAP2017TajikistanProduct"/>
    <n v="5.0352307692305969"/>
    <x v="1"/>
  </r>
  <r>
    <x v="4"/>
    <x v="1"/>
    <x v="17"/>
    <x v="50"/>
    <x v="1"/>
    <s v="ConsumptionMAP2017UzbekistanProduct"/>
    <n v="62.58653846153846"/>
    <x v="1"/>
  </r>
  <r>
    <x v="4"/>
    <x v="1"/>
    <x v="17"/>
    <x v="13"/>
    <x v="1"/>
    <s v="ConsumptionMAP2017Africa TotalProduct"/>
    <n v="757.93548030950751"/>
    <x v="0"/>
  </r>
  <r>
    <x v="4"/>
    <x v="1"/>
    <x v="17"/>
    <x v="14"/>
    <x v="1"/>
    <s v="ConsumptionMAP2017North Africa TotalProduct"/>
    <n v="411.04161852969082"/>
    <x v="0"/>
  </r>
  <r>
    <x v="4"/>
    <x v="1"/>
    <x v="17"/>
    <x v="56"/>
    <x v="1"/>
    <s v="ConsumptionMAP2017AlgeriaProduct"/>
    <n v="1.8709999907046491"/>
    <x v="1"/>
  </r>
  <r>
    <x v="4"/>
    <x v="1"/>
    <x v="17"/>
    <x v="15"/>
    <x v="1"/>
    <s v="ConsumptionMAP2017MoroccoProduct"/>
    <n v="409.10673642025995"/>
    <x v="1"/>
  </r>
  <r>
    <x v="4"/>
    <x v="1"/>
    <x v="17"/>
    <x v="58"/>
    <x v="1"/>
    <s v="ConsumptionMAP2017East Africa TotalProduct"/>
    <n v="132.1834902731193"/>
    <x v="0"/>
  </r>
  <r>
    <x v="4"/>
    <x v="1"/>
    <x v="17"/>
    <x v="111"/>
    <x v="1"/>
    <s v="ConsumptionMAP2017MauritiusProduct"/>
    <n v="0.17871585454292124"/>
    <x v="1"/>
  </r>
  <r>
    <x v="4"/>
    <x v="1"/>
    <x v="17"/>
    <x v="141"/>
    <x v="1"/>
    <s v="ConsumptionMAP2017MozambiqueProduct"/>
    <n v="126.58165487403647"/>
    <x v="1"/>
  </r>
  <r>
    <x v="4"/>
    <x v="1"/>
    <x v="17"/>
    <x v="59"/>
    <x v="1"/>
    <s v="ConsumptionMAP2017ZimbabweProduct"/>
    <n v="0.13800000000000001"/>
    <x v="1"/>
  </r>
  <r>
    <x v="4"/>
    <x v="1"/>
    <x v="17"/>
    <x v="17"/>
    <x v="1"/>
    <s v="ConsumptionMAP2017West Africa TotalProduct"/>
    <n v="29.240169862853016"/>
    <x v="0"/>
  </r>
  <r>
    <x v="4"/>
    <x v="1"/>
    <x v="17"/>
    <x v="85"/>
    <x v="1"/>
    <s v="ConsumptionMAP2017Cote d'IvoireProduct"/>
    <n v="0.73574468085106393"/>
    <x v="1"/>
  </r>
  <r>
    <x v="4"/>
    <x v="1"/>
    <x v="17"/>
    <x v="129"/>
    <x v="1"/>
    <s v="ConsumptionMAP2017GhanaProduct"/>
    <n v="0.50078"/>
    <x v="1"/>
  </r>
  <r>
    <x v="4"/>
    <x v="1"/>
    <x v="17"/>
    <x v="18"/>
    <x v="1"/>
    <s v="ConsumptionMAP2017SenegalProduct"/>
    <n v="28.021376092093803"/>
    <x v="1"/>
  </r>
  <r>
    <x v="4"/>
    <x v="1"/>
    <x v="17"/>
    <x v="86"/>
    <x v="1"/>
    <s v="ConsumptionMAP2017Central Africa TotalProduct"/>
    <n v="2.6455909311990635"/>
    <x v="0"/>
  </r>
  <r>
    <x v="4"/>
    <x v="1"/>
    <x v="17"/>
    <x v="134"/>
    <x v="1"/>
    <s v="ConsumptionMAP2017AngolaProduct"/>
    <n v="0.31447027599825661"/>
    <x v="1"/>
  </r>
  <r>
    <x v="4"/>
    <x v="1"/>
    <x v="17"/>
    <x v="19"/>
    <x v="1"/>
    <s v="ConsumptionMAP2017Southern Africa TotalProduct"/>
    <n v="181.32425166247299"/>
    <x v="0"/>
  </r>
  <r>
    <x v="4"/>
    <x v="1"/>
    <x v="17"/>
    <x v="20"/>
    <x v="1"/>
    <s v="ConsumptionMAP2017South AfricaProduct"/>
    <n v="181.32675583636939"/>
    <x v="1"/>
  </r>
  <r>
    <x v="4"/>
    <x v="1"/>
    <x v="17"/>
    <x v="21"/>
    <x v="1"/>
    <s v="ConsumptionMAP2017North America TotalProduct"/>
    <n v="5169.4467388979783"/>
    <x v="0"/>
  </r>
  <r>
    <x v="4"/>
    <x v="1"/>
    <x v="17"/>
    <x v="51"/>
    <x v="1"/>
    <s v="ConsumptionMAP2017CanadaProduct"/>
    <n v="1086.7044730322732"/>
    <x v="1"/>
  </r>
  <r>
    <x v="4"/>
    <x v="1"/>
    <x v="17"/>
    <x v="22"/>
    <x v="1"/>
    <s v="ConsumptionMAP2017United StatesProduct"/>
    <n v="4077.0809967031355"/>
    <x v="1"/>
  </r>
  <r>
    <x v="4"/>
    <x v="1"/>
    <x v="17"/>
    <x v="23"/>
    <x v="1"/>
    <s v="ConsumptionMAP2017Central &amp; South America TotalProduct"/>
    <n v="6631.5246448467387"/>
    <x v="0"/>
  </r>
  <r>
    <x v="4"/>
    <x v="1"/>
    <x v="17"/>
    <x v="88"/>
    <x v="1"/>
    <s v="ConsumptionMAP2017Caribbean TotalProduct"/>
    <n v="0.2291879698878688"/>
    <x v="0"/>
  </r>
  <r>
    <x v="4"/>
    <x v="1"/>
    <x v="17"/>
    <x v="90"/>
    <x v="1"/>
    <s v="ConsumptionMAP2017Dominican RepublicProduct"/>
    <n v="0.22459573149596346"/>
    <x v="1"/>
  </r>
  <r>
    <x v="4"/>
    <x v="1"/>
    <x v="17"/>
    <x v="24"/>
    <x v="1"/>
    <s v="ConsumptionMAP2017Central America TotalProduct"/>
    <n v="341.93470418322732"/>
    <x v="0"/>
  </r>
  <r>
    <x v="4"/>
    <x v="1"/>
    <x v="17"/>
    <x v="92"/>
    <x v="1"/>
    <s v="ConsumptionMAP2017Costa RicaProduct"/>
    <n v="18.237553073923067"/>
    <x v="1"/>
  </r>
  <r>
    <x v="4"/>
    <x v="1"/>
    <x v="17"/>
    <x v="94"/>
    <x v="1"/>
    <s v="ConsumptionMAP2017GuatemalaProduct"/>
    <n v="16.96772903810891"/>
    <x v="1"/>
  </r>
  <r>
    <x v="4"/>
    <x v="1"/>
    <x v="17"/>
    <x v="95"/>
    <x v="1"/>
    <s v="ConsumptionMAP2017HondurasProduct"/>
    <n v="2.4893486322437847E-2"/>
    <x v="1"/>
  </r>
  <r>
    <x v="4"/>
    <x v="1"/>
    <x v="17"/>
    <x v="25"/>
    <x v="1"/>
    <s v="ConsumptionMAP2017MexicoProduct"/>
    <n v="294.29356297397709"/>
    <x v="1"/>
  </r>
  <r>
    <x v="4"/>
    <x v="1"/>
    <x v="17"/>
    <x v="96"/>
    <x v="1"/>
    <s v="ConsumptionMAP2017NicaraguaProduct"/>
    <n v="13.171828391254786"/>
    <x v="1"/>
  </r>
  <r>
    <x v="4"/>
    <x v="1"/>
    <x v="17"/>
    <x v="26"/>
    <x v="1"/>
    <s v="ConsumptionMAP2017South America TotalProduct"/>
    <n v="6289.6174791370904"/>
    <x v="0"/>
  </r>
  <r>
    <x v="4"/>
    <x v="1"/>
    <x v="17"/>
    <x v="98"/>
    <x v="1"/>
    <s v="ConsumptionMAP2017ArgentinaProduct"/>
    <n v="600.47168972615543"/>
    <x v="1"/>
  </r>
  <r>
    <x v="4"/>
    <x v="1"/>
    <x v="17"/>
    <x v="52"/>
    <x v="1"/>
    <s v="ConsumptionMAP2017BrazilProduct"/>
    <n v="5140.3387432746913"/>
    <x v="1"/>
  </r>
  <r>
    <x v="4"/>
    <x v="1"/>
    <x v="17"/>
    <x v="99"/>
    <x v="1"/>
    <s v="ConsumptionMAP2017ChileProduct"/>
    <n v="155.80829605868519"/>
    <x v="1"/>
  </r>
  <r>
    <x v="4"/>
    <x v="1"/>
    <x v="17"/>
    <x v="100"/>
    <x v="1"/>
    <s v="ConsumptionMAP2017ColombiaProduct"/>
    <n v="149.72085637188141"/>
    <x v="1"/>
  </r>
  <r>
    <x v="4"/>
    <x v="1"/>
    <x v="17"/>
    <x v="101"/>
    <x v="1"/>
    <s v="ConsumptionMAP2017EcuadorProduct"/>
    <n v="0.42309911618426793"/>
    <x v="1"/>
  </r>
  <r>
    <x v="4"/>
    <x v="1"/>
    <x v="17"/>
    <x v="117"/>
    <x v="1"/>
    <s v="ConsumptionMAP2017ParaguayProduct"/>
    <n v="56.707892619335674"/>
    <x v="1"/>
  </r>
  <r>
    <x v="4"/>
    <x v="1"/>
    <x v="17"/>
    <x v="70"/>
    <x v="1"/>
    <s v="ConsumptionMAP2017PeruProduct"/>
    <n v="32.818552667914922"/>
    <x v="1"/>
  </r>
  <r>
    <x v="4"/>
    <x v="1"/>
    <x v="17"/>
    <x v="102"/>
    <x v="1"/>
    <s v="ConsumptionMAP2017UruguayProduct"/>
    <n v="129.35677016692497"/>
    <x v="1"/>
  </r>
  <r>
    <x v="4"/>
    <x v="1"/>
    <x v="17"/>
    <x v="28"/>
    <x v="1"/>
    <s v="ConsumptionMAP2017Asia TotalProduct"/>
    <n v="11460.72802957091"/>
    <x v="0"/>
  </r>
  <r>
    <x v="4"/>
    <x v="1"/>
    <x v="17"/>
    <x v="29"/>
    <x v="1"/>
    <s v="ConsumptionMAP2017Middle East TotalProduct"/>
    <n v="20.760466068905089"/>
    <x v="0"/>
  </r>
  <r>
    <x v="4"/>
    <x v="1"/>
    <x v="17"/>
    <x v="30"/>
    <x v="1"/>
    <s v="ConsumptionMAP2017IranProduct"/>
    <n v="0.52228710559479119"/>
    <x v="1"/>
  </r>
  <r>
    <x v="4"/>
    <x v="1"/>
    <x v="17"/>
    <x v="60"/>
    <x v="1"/>
    <s v="ConsumptionMAP2017IsraelProduct"/>
    <n v="0.84669969261836653"/>
    <x v="1"/>
  </r>
  <r>
    <x v="4"/>
    <x v="1"/>
    <x v="17"/>
    <x v="31"/>
    <x v="1"/>
    <s v="ConsumptionMAP2017JordanProduct"/>
    <n v="38.327776517548628"/>
    <x v="1"/>
  </r>
  <r>
    <x v="4"/>
    <x v="1"/>
    <x v="17"/>
    <x v="32"/>
    <x v="1"/>
    <s v="ConsumptionMAP2017Saudi ArabiaProduct"/>
    <n v="-69.800409862663514"/>
    <x v="1"/>
  </r>
  <r>
    <x v="4"/>
    <x v="1"/>
    <x v="17"/>
    <x v="62"/>
    <x v="1"/>
    <s v="ConsumptionMAP2017SyriaProduct"/>
    <n v="0.14361700535989672"/>
    <x v="1"/>
  </r>
  <r>
    <x v="4"/>
    <x v="1"/>
    <x v="17"/>
    <x v="33"/>
    <x v="1"/>
    <s v="ConsumptionMAP2017TurkeyProduct"/>
    <n v="46.057603091820354"/>
    <x v="1"/>
  </r>
  <r>
    <x v="4"/>
    <x v="1"/>
    <x v="17"/>
    <x v="158"/>
    <x v="1"/>
    <s v="ConsumptionMAP2017YemenProduct"/>
    <n v="0.39395744680851064"/>
    <x v="1"/>
  </r>
  <r>
    <x v="4"/>
    <x v="1"/>
    <x v="17"/>
    <x v="34"/>
    <x v="1"/>
    <s v="ConsumptionMAP2017South Asia TotalProduct"/>
    <n v="151.98666737378582"/>
    <x v="0"/>
  </r>
  <r>
    <x v="4"/>
    <x v="1"/>
    <x v="17"/>
    <x v="160"/>
    <x v="1"/>
    <s v="ConsumptionMAP2017AfghanistanProduct"/>
    <n v="17.6179999999998"/>
    <x v="1"/>
  </r>
  <r>
    <x v="4"/>
    <x v="1"/>
    <x v="17"/>
    <x v="63"/>
    <x v="1"/>
    <s v="ConsumptionMAP2017BangladeshProduct"/>
    <n v="19.196808510638302"/>
    <x v="1"/>
  </r>
  <r>
    <x v="4"/>
    <x v="1"/>
    <x v="17"/>
    <x v="35"/>
    <x v="1"/>
    <s v="ConsumptionMAP2017IndiaProduct"/>
    <n v="101.97862938282699"/>
    <x v="1"/>
  </r>
  <r>
    <x v="4"/>
    <x v="1"/>
    <x v="17"/>
    <x v="36"/>
    <x v="1"/>
    <s v="ConsumptionMAP2017PakistanProduct"/>
    <n v="13.060053176959691"/>
    <x v="1"/>
  </r>
  <r>
    <x v="4"/>
    <x v="1"/>
    <x v="17"/>
    <x v="37"/>
    <x v="1"/>
    <s v="ConsumptionMAP2017South-East Asia TotalProduct"/>
    <n v="281.38264337264303"/>
    <x v="0"/>
  </r>
  <r>
    <x v="4"/>
    <x v="1"/>
    <x v="17"/>
    <x v="67"/>
    <x v="1"/>
    <s v="ConsumptionMAP2017IndonesiaProduct"/>
    <n v="35.865957439532309"/>
    <x v="1"/>
  </r>
  <r>
    <x v="4"/>
    <x v="1"/>
    <x v="17"/>
    <x v="103"/>
    <x v="1"/>
    <s v="ConsumptionMAP2017MalaysiaProduct"/>
    <n v="89.856382978723403"/>
    <x v="1"/>
  </r>
  <r>
    <x v="4"/>
    <x v="1"/>
    <x v="17"/>
    <x v="115"/>
    <x v="1"/>
    <s v="ConsumptionMAP2017MyanmarProduct"/>
    <n v="5.1271276538899331"/>
    <x v="1"/>
  </r>
  <r>
    <x v="4"/>
    <x v="1"/>
    <x v="17"/>
    <x v="38"/>
    <x v="1"/>
    <s v="ConsumptionMAP2017PhilippinesProduct"/>
    <n v="3.0638137432013896E-2"/>
    <x v="1"/>
  </r>
  <r>
    <x v="4"/>
    <x v="1"/>
    <x v="17"/>
    <x v="68"/>
    <x v="1"/>
    <s v="ConsumptionMAP2017ThailandProduct"/>
    <n v="49.702982601260231"/>
    <x v="1"/>
  </r>
  <r>
    <x v="4"/>
    <x v="1"/>
    <x v="17"/>
    <x v="69"/>
    <x v="1"/>
    <s v="ConsumptionMAP2017VietnamProduct"/>
    <n v="101.05043070416465"/>
    <x v="1"/>
  </r>
  <r>
    <x v="4"/>
    <x v="1"/>
    <x v="17"/>
    <x v="39"/>
    <x v="1"/>
    <s v="ConsumptionMAP2017East Asia TotalProduct"/>
    <n v="11009.316634859488"/>
    <x v="0"/>
  </r>
  <r>
    <x v="4"/>
    <x v="1"/>
    <x v="17"/>
    <x v="40"/>
    <x v="1"/>
    <s v="ConsumptionMAP2017ChinaProduct"/>
    <n v="10870.751771776284"/>
    <x v="1"/>
  </r>
  <r>
    <x v="4"/>
    <x v="1"/>
    <x v="17"/>
    <x v="41"/>
    <x v="1"/>
    <s v="ConsumptionMAP2017JapanProduct"/>
    <n v="87.377778052161887"/>
    <x v="1"/>
  </r>
  <r>
    <x v="4"/>
    <x v="1"/>
    <x v="17"/>
    <x v="170"/>
    <x v="1"/>
    <s v="ConsumptionMAP2017MongoliaProduct"/>
    <n v="0.25614212430463829"/>
    <x v="1"/>
  </r>
  <r>
    <x v="4"/>
    <x v="1"/>
    <x v="17"/>
    <x v="104"/>
    <x v="1"/>
    <s v="ConsumptionMAP2017North KoreaProduct"/>
    <n v="11.393617021276599"/>
    <x v="1"/>
  </r>
  <r>
    <x v="4"/>
    <x v="1"/>
    <x v="17"/>
    <x v="42"/>
    <x v="1"/>
    <s v="ConsumptionMAP2017South KoreaProduct"/>
    <n v="6.3406361165663228"/>
    <x v="1"/>
  </r>
  <r>
    <x v="4"/>
    <x v="1"/>
    <x v="17"/>
    <x v="105"/>
    <x v="1"/>
    <s v="ConsumptionMAP2017TaiwanProduct"/>
    <n v="30.853754035400833"/>
    <x v="1"/>
  </r>
  <r>
    <x v="4"/>
    <x v="1"/>
    <x v="17"/>
    <x v="43"/>
    <x v="1"/>
    <s v="ConsumptionMAP2017Oceania TotalProduct"/>
    <n v="1202.1754398273083"/>
    <x v="0"/>
  </r>
  <r>
    <x v="4"/>
    <x v="1"/>
    <x v="17"/>
    <x v="44"/>
    <x v="1"/>
    <s v="ConsumptionMAP2017AustraliaProduct"/>
    <n v="1199.5637038987516"/>
    <x v="1"/>
  </r>
  <r>
    <x v="4"/>
    <x v="1"/>
    <x v="17"/>
    <x v="106"/>
    <x v="1"/>
    <s v="ConsumptionMAP2017New ZealandProduct"/>
    <n v="2.5621276584830381"/>
    <x v="1"/>
  </r>
  <r>
    <x v="4"/>
    <x v="2"/>
    <x v="17"/>
    <x v="0"/>
    <x v="1"/>
    <s v="ConsumptionTSP2017World TotalProduct"/>
    <n v="5699.0759114339871"/>
    <x v="0"/>
  </r>
  <r>
    <x v="4"/>
    <x v="2"/>
    <x v="17"/>
    <x v="1"/>
    <x v="1"/>
    <s v="ConsumptionTSP2017Europe &amp; CIS TotalProduct"/>
    <n v="728.25688730810657"/>
    <x v="0"/>
  </r>
  <r>
    <x v="4"/>
    <x v="2"/>
    <x v="17"/>
    <x v="2"/>
    <x v="1"/>
    <s v="ConsumptionTSP2017West Europe TotalProduct"/>
    <n v="622.43275643854236"/>
    <x v="0"/>
  </r>
  <r>
    <x v="4"/>
    <x v="2"/>
    <x v="17"/>
    <x v="113"/>
    <x v="1"/>
    <s v="ConsumptionTSP2017AustriaProduct"/>
    <n v="10.24482869565219"/>
    <x v="1"/>
  </r>
  <r>
    <x v="4"/>
    <x v="2"/>
    <x v="17"/>
    <x v="45"/>
    <x v="1"/>
    <s v="ConsumptionTSP2017BelgiumProduct"/>
    <n v="26.516416956520395"/>
    <x v="1"/>
  </r>
  <r>
    <x v="4"/>
    <x v="2"/>
    <x v="17"/>
    <x v="54"/>
    <x v="1"/>
    <s v="ConsumptionTSP2017FranceProduct"/>
    <n v="252.39130434782294"/>
    <x v="1"/>
  </r>
  <r>
    <x v="4"/>
    <x v="2"/>
    <x v="17"/>
    <x v="75"/>
    <x v="1"/>
    <s v="ConsumptionTSP2017GermanyProduct"/>
    <n v="55.237863478260579"/>
    <x v="1"/>
  </r>
  <r>
    <x v="4"/>
    <x v="2"/>
    <x v="17"/>
    <x v="65"/>
    <x v="1"/>
    <s v="ConsumptionTSP2017GreeceProduct"/>
    <n v="5.9159999999999604"/>
    <x v="1"/>
  </r>
  <r>
    <x v="4"/>
    <x v="2"/>
    <x v="17"/>
    <x v="76"/>
    <x v="1"/>
    <s v="ConsumptionTSP2017IrelandProduct"/>
    <n v="20.614687391304155"/>
    <x v="1"/>
  </r>
  <r>
    <x v="4"/>
    <x v="2"/>
    <x v="17"/>
    <x v="77"/>
    <x v="1"/>
    <s v="ConsumptionTSP2017ItalyProduct"/>
    <n v="33.637296086956454"/>
    <x v="1"/>
  </r>
  <r>
    <x v="4"/>
    <x v="2"/>
    <x v="17"/>
    <x v="3"/>
    <x v="1"/>
    <s v="ConsumptionTSP2017NetherlandsProduct"/>
    <n v="49.352387742896838"/>
    <x v="1"/>
  </r>
  <r>
    <x v="4"/>
    <x v="2"/>
    <x v="17"/>
    <x v="4"/>
    <x v="1"/>
    <s v="ConsumptionTSP2017SpainProduct"/>
    <n v="17.394979999999499"/>
    <x v="1"/>
  </r>
  <r>
    <x v="4"/>
    <x v="2"/>
    <x v="17"/>
    <x v="80"/>
    <x v="1"/>
    <s v="ConsumptionTSP2017SwitzerlandProduct"/>
    <n v="0.8012499999999998"/>
    <x v="1"/>
  </r>
  <r>
    <x v="4"/>
    <x v="2"/>
    <x v="17"/>
    <x v="81"/>
    <x v="1"/>
    <s v="ConsumptionTSP2017United KingdomProduct"/>
    <n v="143.97788304347716"/>
    <x v="1"/>
  </r>
  <r>
    <x v="4"/>
    <x v="2"/>
    <x v="17"/>
    <x v="5"/>
    <x v="1"/>
    <s v="ConsumptionTSP2017East Europe TotalProduct"/>
    <n v="105.82413086956421"/>
    <x v="0"/>
  </r>
  <r>
    <x v="4"/>
    <x v="2"/>
    <x v="17"/>
    <x v="55"/>
    <x v="1"/>
    <s v="ConsumptionTSP2017BulgariaProduct"/>
    <n v="35.821739130434111"/>
    <x v="1"/>
  </r>
  <r>
    <x v="4"/>
    <x v="2"/>
    <x v="17"/>
    <x v="71"/>
    <x v="1"/>
    <s v="ConsumptionTSP2017Czech RepublicProduct"/>
    <n v="1.9624552173913039"/>
    <x v="1"/>
  </r>
  <r>
    <x v="4"/>
    <x v="2"/>
    <x v="17"/>
    <x v="8"/>
    <x v="1"/>
    <s v="ConsumptionTSP2017PolandProduct"/>
    <n v="57.243008695652179"/>
    <x v="1"/>
  </r>
  <r>
    <x v="4"/>
    <x v="2"/>
    <x v="17"/>
    <x v="9"/>
    <x v="1"/>
    <s v="ConsumptionTSP2017RomaniaProduct"/>
    <n v="10.49999999999994"/>
    <x v="1"/>
  </r>
  <r>
    <x v="4"/>
    <x v="2"/>
    <x v="17"/>
    <x v="10"/>
    <x v="1"/>
    <s v="ConsumptionTSP2017UkraineProduct"/>
    <n v="0.11860869565216935"/>
    <x v="1"/>
  </r>
  <r>
    <x v="4"/>
    <x v="2"/>
    <x v="17"/>
    <x v="13"/>
    <x v="1"/>
    <s v="ConsumptionTSP2017Africa TotalProduct"/>
    <n v="146.71396041215826"/>
    <x v="0"/>
  </r>
  <r>
    <x v="4"/>
    <x v="2"/>
    <x v="17"/>
    <x v="14"/>
    <x v="1"/>
    <s v="ConsumptionTSP2017North Africa TotalProduct"/>
    <n v="76.707443020856545"/>
    <x v="0"/>
  </r>
  <r>
    <x v="4"/>
    <x v="2"/>
    <x v="17"/>
    <x v="57"/>
    <x v="1"/>
    <s v="ConsumptionTSP2017EgyptProduct"/>
    <n v="57.383776755300104"/>
    <x v="1"/>
  </r>
  <r>
    <x v="4"/>
    <x v="2"/>
    <x v="17"/>
    <x v="15"/>
    <x v="1"/>
    <s v="ConsumptionTSP2017MoroccoProduct"/>
    <n v="9.7982314829475854"/>
    <x v="1"/>
  </r>
  <r>
    <x v="4"/>
    <x v="2"/>
    <x v="17"/>
    <x v="16"/>
    <x v="1"/>
    <s v="ConsumptionTSP2017TunisiaProduct"/>
    <n v="9.5254347826087269"/>
    <x v="1"/>
  </r>
  <r>
    <x v="4"/>
    <x v="2"/>
    <x v="17"/>
    <x v="58"/>
    <x v="1"/>
    <s v="ConsumptionTSP2017East Africa TotalProduct"/>
    <n v="3.1902999999999997"/>
    <x v="0"/>
  </r>
  <r>
    <x v="4"/>
    <x v="2"/>
    <x v="17"/>
    <x v="111"/>
    <x v="1"/>
    <s v="ConsumptionTSP2017MauritiusProduct"/>
    <n v="0.64999999999999991"/>
    <x v="1"/>
  </r>
  <r>
    <x v="4"/>
    <x v="2"/>
    <x v="17"/>
    <x v="141"/>
    <x v="1"/>
    <s v="ConsumptionTSP2017MozambiqueProduct"/>
    <n v="0.6"/>
    <x v="1"/>
  </r>
  <r>
    <x v="4"/>
    <x v="2"/>
    <x v="17"/>
    <x v="84"/>
    <x v="1"/>
    <s v="ConsumptionTSP2017TanzaniaProduct"/>
    <n v="1.9402999999999999"/>
    <x v="1"/>
  </r>
  <r>
    <x v="4"/>
    <x v="2"/>
    <x v="17"/>
    <x v="17"/>
    <x v="1"/>
    <s v="ConsumptionTSP2017West Africa TotalProduct"/>
    <n v="52.415217391302257"/>
    <x v="0"/>
  </r>
  <r>
    <x v="4"/>
    <x v="2"/>
    <x v="17"/>
    <x v="85"/>
    <x v="1"/>
    <s v="ConsumptionTSP2017Cote d'IvoireProduct"/>
    <n v="22.363043478259954"/>
    <x v="1"/>
  </r>
  <r>
    <x v="4"/>
    <x v="2"/>
    <x v="17"/>
    <x v="129"/>
    <x v="1"/>
    <s v="ConsumptionTSP2017GhanaProduct"/>
    <n v="19.932608695651357"/>
    <x v="1"/>
  </r>
  <r>
    <x v="4"/>
    <x v="2"/>
    <x v="17"/>
    <x v="86"/>
    <x v="1"/>
    <s v="ConsumptionTSP2017Central Africa TotalProduct"/>
    <n v="0.501"/>
    <x v="0"/>
  </r>
  <r>
    <x v="4"/>
    <x v="2"/>
    <x v="17"/>
    <x v="134"/>
    <x v="1"/>
    <s v="ConsumptionTSP2017AngolaProduct"/>
    <n v="0.2"/>
    <x v="1"/>
  </r>
  <r>
    <x v="4"/>
    <x v="2"/>
    <x v="17"/>
    <x v="19"/>
    <x v="1"/>
    <s v="ConsumptionTSP2017Southern Africa TotalProduct"/>
    <n v="9.0999999999999943"/>
    <x v="0"/>
  </r>
  <r>
    <x v="4"/>
    <x v="2"/>
    <x v="17"/>
    <x v="20"/>
    <x v="1"/>
    <s v="ConsumptionTSP2017South AfricaProduct"/>
    <n v="9.0999999999999943"/>
    <x v="1"/>
  </r>
  <r>
    <x v="4"/>
    <x v="2"/>
    <x v="17"/>
    <x v="21"/>
    <x v="1"/>
    <s v="ConsumptionTSP2017North America TotalProduct"/>
    <n v="274.45865217391048"/>
    <x v="0"/>
  </r>
  <r>
    <x v="4"/>
    <x v="2"/>
    <x v="17"/>
    <x v="51"/>
    <x v="1"/>
    <s v="ConsumptionTSP2017CanadaProduct"/>
    <n v="2.4"/>
    <x v="1"/>
  </r>
  <r>
    <x v="4"/>
    <x v="2"/>
    <x v="17"/>
    <x v="22"/>
    <x v="1"/>
    <s v="ConsumptionTSP2017United StatesProduct"/>
    <n v="272.05865217391039"/>
    <x v="1"/>
  </r>
  <r>
    <x v="4"/>
    <x v="2"/>
    <x v="17"/>
    <x v="23"/>
    <x v="1"/>
    <s v="ConsumptionTSP2017Central &amp; South America TotalProduct"/>
    <n v="2088.9723471920101"/>
    <x v="0"/>
  </r>
  <r>
    <x v="4"/>
    <x v="2"/>
    <x v="17"/>
    <x v="24"/>
    <x v="1"/>
    <s v="ConsumptionTSP2017Central America TotalProduct"/>
    <n v="58.608834583333319"/>
    <x v="0"/>
  </r>
  <r>
    <x v="4"/>
    <x v="2"/>
    <x v="17"/>
    <x v="25"/>
    <x v="1"/>
    <s v="ConsumptionTSP2017MexicoProduct"/>
    <n v="58.408834583333331"/>
    <x v="1"/>
  </r>
  <r>
    <x v="4"/>
    <x v="2"/>
    <x v="17"/>
    <x v="26"/>
    <x v="1"/>
    <s v="ConsumptionTSP2017South America TotalProduct"/>
    <n v="2010.2135126086769"/>
    <x v="0"/>
  </r>
  <r>
    <x v="4"/>
    <x v="2"/>
    <x v="17"/>
    <x v="98"/>
    <x v="1"/>
    <s v="ConsumptionTSP2017ArgentinaProduct"/>
    <n v="97.35352999999931"/>
    <x v="1"/>
  </r>
  <r>
    <x v="4"/>
    <x v="2"/>
    <x v="17"/>
    <x v="52"/>
    <x v="1"/>
    <s v="ConsumptionTSP2017BrazilProduct"/>
    <n v="1792.6723008695467"/>
    <x v="1"/>
  </r>
  <r>
    <x v="4"/>
    <x v="2"/>
    <x v="17"/>
    <x v="99"/>
    <x v="1"/>
    <s v="ConsumptionTSP2017ChileProduct"/>
    <n v="91.247120000000024"/>
    <x v="1"/>
  </r>
  <r>
    <x v="4"/>
    <x v="2"/>
    <x v="17"/>
    <x v="101"/>
    <x v="1"/>
    <s v="ConsumptionTSP2017EcuadorProduct"/>
    <n v="0.19999999999999998"/>
    <x v="1"/>
  </r>
  <r>
    <x v="4"/>
    <x v="2"/>
    <x v="17"/>
    <x v="159"/>
    <x v="1"/>
    <s v="ConsumptionTSP2017GuyanaProduct"/>
    <n v="2.8000000000000003"/>
    <x v="1"/>
  </r>
  <r>
    <x v="4"/>
    <x v="2"/>
    <x v="17"/>
    <x v="117"/>
    <x v="1"/>
    <s v="ConsumptionTSP2017ParaguayProduct"/>
    <n v="8.2852869565216576"/>
    <x v="1"/>
  </r>
  <r>
    <x v="4"/>
    <x v="2"/>
    <x v="17"/>
    <x v="70"/>
    <x v="1"/>
    <s v="ConsumptionTSP2017PeruProduct"/>
    <n v="2.7191652173913039"/>
    <x v="1"/>
  </r>
  <r>
    <x v="4"/>
    <x v="2"/>
    <x v="17"/>
    <x v="154"/>
    <x v="1"/>
    <s v="ConsumptionTSP2017SurinameProduct"/>
    <n v="0.12523999999999827"/>
    <x v="1"/>
  </r>
  <r>
    <x v="4"/>
    <x v="2"/>
    <x v="17"/>
    <x v="102"/>
    <x v="1"/>
    <s v="ConsumptionTSP2017UruguayProduct"/>
    <n v="11.799999999999821"/>
    <x v="1"/>
  </r>
  <r>
    <x v="4"/>
    <x v="2"/>
    <x v="17"/>
    <x v="28"/>
    <x v="1"/>
    <s v="ConsumptionTSP2017Asia TotalProduct"/>
    <n v="2440.2740643478119"/>
    <x v="0"/>
  </r>
  <r>
    <x v="4"/>
    <x v="2"/>
    <x v="17"/>
    <x v="29"/>
    <x v="1"/>
    <s v="ConsumptionTSP2017Middle East TotalProduct"/>
    <n v="443.63127086956263"/>
    <x v="0"/>
  </r>
  <r>
    <x v="4"/>
    <x v="2"/>
    <x v="17"/>
    <x v="30"/>
    <x v="1"/>
    <s v="ConsumptionTSP2017IranProduct"/>
    <n v="322.02565217391304"/>
    <x v="1"/>
  </r>
  <r>
    <x v="4"/>
    <x v="2"/>
    <x v="17"/>
    <x v="60"/>
    <x v="1"/>
    <s v="ConsumptionTSP2017IsraelProduct"/>
    <n v="-19.61556521739135"/>
    <x v="1"/>
  </r>
  <r>
    <x v="4"/>
    <x v="2"/>
    <x v="17"/>
    <x v="61"/>
    <x v="1"/>
    <s v="ConsumptionTSP2017LebanonProduct"/>
    <n v="27.662739999999985"/>
    <x v="1"/>
  </r>
  <r>
    <x v="4"/>
    <x v="2"/>
    <x v="17"/>
    <x v="120"/>
    <x v="1"/>
    <s v="ConsumptionTSP2017OmanProduct"/>
    <n v="0.59999999999997533"/>
    <x v="1"/>
  </r>
  <r>
    <x v="4"/>
    <x v="2"/>
    <x v="17"/>
    <x v="167"/>
    <x v="1"/>
    <s v="ConsumptionTSP2017QatarProduct"/>
    <n v="0.22391304347825164"/>
    <x v="1"/>
  </r>
  <r>
    <x v="4"/>
    <x v="2"/>
    <x v="17"/>
    <x v="62"/>
    <x v="1"/>
    <s v="ConsumptionTSP2017SyriaProduct"/>
    <n v="13.043478260869565"/>
    <x v="1"/>
  </r>
  <r>
    <x v="4"/>
    <x v="2"/>
    <x v="17"/>
    <x v="33"/>
    <x v="1"/>
    <s v="ConsumptionTSP2017TurkeyProduct"/>
    <n v="99.010217391304195"/>
    <x v="1"/>
  </r>
  <r>
    <x v="4"/>
    <x v="2"/>
    <x v="17"/>
    <x v="34"/>
    <x v="1"/>
    <s v="ConsumptionTSP2017South Asia TotalProduct"/>
    <n v="692.12656521738063"/>
    <x v="0"/>
  </r>
  <r>
    <x v="4"/>
    <x v="2"/>
    <x v="17"/>
    <x v="63"/>
    <x v="1"/>
    <s v="ConsumptionTSP2017BangladeshProduct"/>
    <n v="661.31456521737573"/>
    <x v="1"/>
  </r>
  <r>
    <x v="4"/>
    <x v="2"/>
    <x v="17"/>
    <x v="36"/>
    <x v="1"/>
    <s v="ConsumptionTSP2017PakistanProduct"/>
    <n v="2.1119999999999997"/>
    <x v="1"/>
  </r>
  <r>
    <x v="4"/>
    <x v="2"/>
    <x v="17"/>
    <x v="112"/>
    <x v="1"/>
    <s v="ConsumptionTSP2017Sri LankaProduct"/>
    <n v="28.7"/>
    <x v="1"/>
  </r>
  <r>
    <x v="4"/>
    <x v="2"/>
    <x v="17"/>
    <x v="37"/>
    <x v="1"/>
    <s v="ConsumptionTSP2017South-East Asia TotalProduct"/>
    <n v="1006.5177499999992"/>
    <x v="0"/>
  </r>
  <r>
    <x v="4"/>
    <x v="2"/>
    <x v="17"/>
    <x v="67"/>
    <x v="1"/>
    <s v="ConsumptionTSP2017IndonesiaProduct"/>
    <n v="872.66536999999937"/>
    <x v="1"/>
  </r>
  <r>
    <x v="4"/>
    <x v="2"/>
    <x v="17"/>
    <x v="103"/>
    <x v="1"/>
    <s v="ConsumptionTSP2017MalaysiaProduct"/>
    <n v="15.902379999999861"/>
    <x v="1"/>
  </r>
  <r>
    <x v="4"/>
    <x v="2"/>
    <x v="17"/>
    <x v="115"/>
    <x v="1"/>
    <s v="ConsumptionTSP2017MyanmarProduct"/>
    <n v="104.6"/>
    <x v="1"/>
  </r>
  <r>
    <x v="4"/>
    <x v="2"/>
    <x v="17"/>
    <x v="131"/>
    <x v="1"/>
    <s v="ConsumptionTSP2017SingaporeProduct"/>
    <n v="12.7"/>
    <x v="1"/>
  </r>
  <r>
    <x v="4"/>
    <x v="2"/>
    <x v="17"/>
    <x v="68"/>
    <x v="1"/>
    <s v="ConsumptionTSP2017ThailandProduct"/>
    <n v="0.29999999999999721"/>
    <x v="1"/>
  </r>
  <r>
    <x v="4"/>
    <x v="2"/>
    <x v="17"/>
    <x v="69"/>
    <x v="1"/>
    <s v="ConsumptionTSP2017VietnamProduct"/>
    <n v="0.35"/>
    <x v="1"/>
  </r>
  <r>
    <x v="4"/>
    <x v="2"/>
    <x v="17"/>
    <x v="39"/>
    <x v="1"/>
    <s v="ConsumptionTSP2017East Asia TotalProduct"/>
    <n v="297.99847826086523"/>
    <x v="0"/>
  </r>
  <r>
    <x v="4"/>
    <x v="2"/>
    <x v="17"/>
    <x v="40"/>
    <x v="1"/>
    <s v="ConsumptionTSP2017ChinaProduct"/>
    <n v="250.55217391303916"/>
    <x v="1"/>
  </r>
  <r>
    <x v="4"/>
    <x v="2"/>
    <x v="17"/>
    <x v="41"/>
    <x v="1"/>
    <s v="ConsumptionTSP2017JapanProduct"/>
    <n v="44.446304347826086"/>
    <x v="1"/>
  </r>
  <r>
    <x v="4"/>
    <x v="2"/>
    <x v="17"/>
    <x v="42"/>
    <x v="1"/>
    <s v="ConsumptionTSP2017South KoreaProduct"/>
    <n v="2.9999999999999996"/>
    <x v="1"/>
  </r>
  <r>
    <x v="4"/>
    <x v="2"/>
    <x v="17"/>
    <x v="43"/>
    <x v="1"/>
    <s v="ConsumptionTSP2017Oceania TotalProduct"/>
    <n v="20.39999999999997"/>
    <x v="0"/>
  </r>
  <r>
    <x v="4"/>
    <x v="2"/>
    <x v="17"/>
    <x v="44"/>
    <x v="1"/>
    <s v="ConsumptionTSP2017AustraliaProduct"/>
    <n v="10.500000000000002"/>
    <x v="1"/>
  </r>
  <r>
    <x v="4"/>
    <x v="2"/>
    <x v="17"/>
    <x v="132"/>
    <x v="1"/>
    <s v="ConsumptionTSP2017FijiProduct"/>
    <n v="0.99999999999999989"/>
    <x v="1"/>
  </r>
  <r>
    <x v="4"/>
    <x v="2"/>
    <x v="17"/>
    <x v="106"/>
    <x v="1"/>
    <s v="ConsumptionTSP2017New ZealandProduct"/>
    <n v="8.8999999999999631"/>
    <x v="1"/>
  </r>
  <r>
    <x v="4"/>
    <x v="0"/>
    <x v="18"/>
    <x v="0"/>
    <x v="1"/>
    <s v="ConsumptionDAP2018World TotalProduct"/>
    <n v="34568.815072021578"/>
    <x v="0"/>
  </r>
  <r>
    <x v="4"/>
    <x v="0"/>
    <x v="18"/>
    <x v="1"/>
    <x v="1"/>
    <s v="ConsumptionDAP2018Europe &amp; CIS TotalProduct"/>
    <n v="2301.8413822960279"/>
    <x v="0"/>
  </r>
  <r>
    <x v="4"/>
    <x v="0"/>
    <x v="18"/>
    <x v="2"/>
    <x v="1"/>
    <s v="ConsumptionDAP2018West Europe TotalProduct"/>
    <n v="1589.8127600000003"/>
    <x v="0"/>
  </r>
  <r>
    <x v="4"/>
    <x v="0"/>
    <x v="18"/>
    <x v="113"/>
    <x v="1"/>
    <s v="ConsumptionDAP2018AustriaProduct"/>
    <n v="24.597151304347825"/>
    <x v="1"/>
  </r>
  <r>
    <x v="4"/>
    <x v="0"/>
    <x v="18"/>
    <x v="45"/>
    <x v="1"/>
    <s v="ConsumptionDAP2018BelgiumProduct"/>
    <n v="167.03134782608694"/>
    <x v="1"/>
  </r>
  <r>
    <x v="4"/>
    <x v="0"/>
    <x v="18"/>
    <x v="74"/>
    <x v="1"/>
    <s v="ConsumptionDAP2018DenmarkProduct"/>
    <n v="14.28604347826087"/>
    <x v="1"/>
  </r>
  <r>
    <x v="4"/>
    <x v="0"/>
    <x v="18"/>
    <x v="64"/>
    <x v="1"/>
    <s v="ConsumptionDAP2018FinlandProduct"/>
    <n v="0.10340000000000001"/>
    <x v="1"/>
  </r>
  <r>
    <x v="4"/>
    <x v="0"/>
    <x v="18"/>
    <x v="54"/>
    <x v="1"/>
    <s v="ConsumptionDAP2018FranceProduct"/>
    <n v="335.26410739130432"/>
    <x v="1"/>
  </r>
  <r>
    <x v="4"/>
    <x v="0"/>
    <x v="18"/>
    <x v="75"/>
    <x v="1"/>
    <s v="ConsumptionDAP2018GermanyProduct"/>
    <n v="190.25247260869563"/>
    <x v="1"/>
  </r>
  <r>
    <x v="4"/>
    <x v="0"/>
    <x v="18"/>
    <x v="65"/>
    <x v="1"/>
    <s v="ConsumptionDAP2018GreeceProduct"/>
    <n v="11.293478260869565"/>
    <x v="1"/>
  </r>
  <r>
    <x v="4"/>
    <x v="0"/>
    <x v="18"/>
    <x v="76"/>
    <x v="1"/>
    <s v="ConsumptionDAP2018IrelandProduct"/>
    <n v="160.88230434782608"/>
    <x v="1"/>
  </r>
  <r>
    <x v="4"/>
    <x v="0"/>
    <x v="18"/>
    <x v="77"/>
    <x v="1"/>
    <s v="ConsumptionDAP2018ItalyProduct"/>
    <n v="195.82072608695648"/>
    <x v="1"/>
  </r>
  <r>
    <x v="4"/>
    <x v="0"/>
    <x v="18"/>
    <x v="3"/>
    <x v="1"/>
    <s v="ConsumptionDAP2018NetherlandsProduct"/>
    <n v="30.009999999999994"/>
    <x v="1"/>
  </r>
  <r>
    <x v="4"/>
    <x v="0"/>
    <x v="18"/>
    <x v="79"/>
    <x v="1"/>
    <s v="ConsumptionDAP2018PortugalProduct"/>
    <n v="30.576695652173914"/>
    <x v="1"/>
  </r>
  <r>
    <x v="4"/>
    <x v="0"/>
    <x v="18"/>
    <x v="4"/>
    <x v="1"/>
    <s v="ConsumptionDAP2018SpainProduct"/>
    <n v="287.3772156521739"/>
    <x v="1"/>
  </r>
  <r>
    <x v="4"/>
    <x v="0"/>
    <x v="18"/>
    <x v="80"/>
    <x v="1"/>
    <s v="ConsumptionDAP2018SwitzerlandProduct"/>
    <n v="0.21739130434782608"/>
    <x v="1"/>
  </r>
  <r>
    <x v="4"/>
    <x v="0"/>
    <x v="18"/>
    <x v="81"/>
    <x v="1"/>
    <s v="ConsumptionDAP2018United KingdomProduct"/>
    <n v="142.08082608695653"/>
    <x v="1"/>
  </r>
  <r>
    <x v="4"/>
    <x v="0"/>
    <x v="18"/>
    <x v="5"/>
    <x v="1"/>
    <s v="ConsumptionDAP2018East Europe TotalProduct"/>
    <n v="619.18421808510709"/>
    <x v="0"/>
  </r>
  <r>
    <x v="4"/>
    <x v="0"/>
    <x v="18"/>
    <x v="155"/>
    <x v="1"/>
    <s v="ConsumptionDAP2018AlbaniaProduct"/>
    <n v="7.6"/>
    <x v="1"/>
  </r>
  <r>
    <x v="4"/>
    <x v="0"/>
    <x v="18"/>
    <x v="55"/>
    <x v="1"/>
    <s v="ConsumptionDAP2018BulgariaProduct"/>
    <n v="222.56886956521788"/>
    <x v="1"/>
  </r>
  <r>
    <x v="4"/>
    <x v="0"/>
    <x v="18"/>
    <x v="6"/>
    <x v="1"/>
    <s v="ConsumptionDAP2018CroatiaProduct"/>
    <n v="17.373913043478261"/>
    <x v="1"/>
  </r>
  <r>
    <x v="4"/>
    <x v="0"/>
    <x v="18"/>
    <x v="71"/>
    <x v="1"/>
    <s v="ConsumptionDAP2018Czech RepublicProduct"/>
    <n v="2.7046200000000002"/>
    <x v="1"/>
  </r>
  <r>
    <x v="4"/>
    <x v="0"/>
    <x v="18"/>
    <x v="108"/>
    <x v="1"/>
    <s v="ConsumptionDAP2018HungaryProduct"/>
    <n v="57.64628695652172"/>
    <x v="1"/>
  </r>
  <r>
    <x v="4"/>
    <x v="0"/>
    <x v="18"/>
    <x v="109"/>
    <x v="1"/>
    <s v="ConsumptionDAP2018LatviaProduct"/>
    <n v="0.57599999999999996"/>
    <x v="1"/>
  </r>
  <r>
    <x v="4"/>
    <x v="0"/>
    <x v="18"/>
    <x v="7"/>
    <x v="1"/>
    <s v="ConsumptionDAP2018LithuaniaProduct"/>
    <n v="10.215978260869747"/>
    <x v="1"/>
  </r>
  <r>
    <x v="4"/>
    <x v="0"/>
    <x v="18"/>
    <x v="8"/>
    <x v="1"/>
    <s v="ConsumptionDAP2018PolandProduct"/>
    <n v="160.18741765032374"/>
    <x v="1"/>
  </r>
  <r>
    <x v="4"/>
    <x v="0"/>
    <x v="18"/>
    <x v="9"/>
    <x v="1"/>
    <s v="ConsumptionDAP2018RomaniaProduct"/>
    <n v="129.9957391304348"/>
    <x v="1"/>
  </r>
  <r>
    <x v="4"/>
    <x v="0"/>
    <x v="18"/>
    <x v="110"/>
    <x v="1"/>
    <s v="ConsumptionDAP2018SlovakiaProduct"/>
    <n v="1.6145499999999999"/>
    <x v="1"/>
  </r>
  <r>
    <x v="4"/>
    <x v="0"/>
    <x v="18"/>
    <x v="116"/>
    <x v="1"/>
    <s v="ConsumptionDAP2018SloveniaProduct"/>
    <n v="8.2999999999999989"/>
    <x v="1"/>
  </r>
  <r>
    <x v="4"/>
    <x v="0"/>
    <x v="18"/>
    <x v="10"/>
    <x v="1"/>
    <s v="ConsumptionDAP2018UkraineProduct"/>
    <n v="0.34129999999999999"/>
    <x v="1"/>
  </r>
  <r>
    <x v="4"/>
    <x v="0"/>
    <x v="18"/>
    <x v="11"/>
    <x v="1"/>
    <s v="ConsumptionDAP2018CIS TotalProduct"/>
    <n v="92.844404210921084"/>
    <x v="0"/>
  </r>
  <r>
    <x v="4"/>
    <x v="0"/>
    <x v="18"/>
    <x v="48"/>
    <x v="1"/>
    <s v="ConsumptionDAP2018BelarusProduct"/>
    <n v="56.352058260869562"/>
    <x v="1"/>
  </r>
  <r>
    <x v="4"/>
    <x v="0"/>
    <x v="18"/>
    <x v="12"/>
    <x v="1"/>
    <s v="ConsumptionDAP2018RussiaProduct"/>
    <n v="36.488825950051478"/>
    <x v="1"/>
  </r>
  <r>
    <x v="4"/>
    <x v="0"/>
    <x v="18"/>
    <x v="13"/>
    <x v="1"/>
    <s v="ConsumptionDAP2018Africa TotalProduct"/>
    <n v="1015.5930354998281"/>
    <x v="0"/>
  </r>
  <r>
    <x v="4"/>
    <x v="0"/>
    <x v="18"/>
    <x v="14"/>
    <x v="1"/>
    <s v="ConsumptionDAP2018North Africa TotalProduct"/>
    <n v="429.41008071721853"/>
    <x v="0"/>
  </r>
  <r>
    <x v="4"/>
    <x v="0"/>
    <x v="18"/>
    <x v="57"/>
    <x v="1"/>
    <s v="ConsumptionDAP2018EgyptProduct"/>
    <n v="2.033675253096888"/>
    <x v="1"/>
  </r>
  <r>
    <x v="4"/>
    <x v="0"/>
    <x v="18"/>
    <x v="147"/>
    <x v="1"/>
    <s v="ConsumptionDAP2018LibyaProduct"/>
    <n v="39.551086956521743"/>
    <x v="1"/>
  </r>
  <r>
    <x v="4"/>
    <x v="0"/>
    <x v="18"/>
    <x v="15"/>
    <x v="1"/>
    <s v="ConsumptionDAP2018MoroccoProduct"/>
    <n v="206.22705763803469"/>
    <x v="1"/>
  </r>
  <r>
    <x v="4"/>
    <x v="0"/>
    <x v="18"/>
    <x v="122"/>
    <x v="1"/>
    <s v="ConsumptionDAP2018SudanProduct"/>
    <n v="92.027565217391285"/>
    <x v="1"/>
  </r>
  <r>
    <x v="4"/>
    <x v="0"/>
    <x v="18"/>
    <x v="16"/>
    <x v="1"/>
    <s v="ConsumptionDAP2018TunisiaProduct"/>
    <n v="89.570695652173981"/>
    <x v="1"/>
  </r>
  <r>
    <x v="4"/>
    <x v="0"/>
    <x v="18"/>
    <x v="58"/>
    <x v="1"/>
    <s v="ConsumptionDAP2018East Africa TotalProduct"/>
    <n v="357.0282608695652"/>
    <x v="0"/>
  </r>
  <r>
    <x v="4"/>
    <x v="0"/>
    <x v="18"/>
    <x v="83"/>
    <x v="1"/>
    <s v="ConsumptionDAP2018KenyaProduct"/>
    <n v="221.86739130434782"/>
    <x v="1"/>
  </r>
  <r>
    <x v="4"/>
    <x v="0"/>
    <x v="18"/>
    <x v="136"/>
    <x v="1"/>
    <s v="ConsumptionDAP2018MadagascarProduct"/>
    <n v="1.4500000000000004"/>
    <x v="1"/>
  </r>
  <r>
    <x v="4"/>
    <x v="0"/>
    <x v="18"/>
    <x v="111"/>
    <x v="1"/>
    <s v="ConsumptionDAP2018MauritiusProduct"/>
    <n v="2.9999999999999996"/>
    <x v="1"/>
  </r>
  <r>
    <x v="4"/>
    <x v="0"/>
    <x v="18"/>
    <x v="141"/>
    <x v="1"/>
    <s v="ConsumptionDAP2018MozambiqueProduct"/>
    <n v="22.123913043478257"/>
    <x v="1"/>
  </r>
  <r>
    <x v="4"/>
    <x v="0"/>
    <x v="18"/>
    <x v="84"/>
    <x v="1"/>
    <s v="ConsumptionDAP2018TanzaniaProduct"/>
    <n v="108.58695652173913"/>
    <x v="1"/>
  </r>
  <r>
    <x v="4"/>
    <x v="0"/>
    <x v="18"/>
    <x v="17"/>
    <x v="1"/>
    <s v="ConsumptionDAP2018West Africa TotalProduct"/>
    <n v="202.76221565217446"/>
    <x v="0"/>
  </r>
  <r>
    <x v="4"/>
    <x v="0"/>
    <x v="18"/>
    <x v="85"/>
    <x v="1"/>
    <s v="ConsumptionDAP2018Cote d'IvoireProduct"/>
    <n v="26.171739130434784"/>
    <x v="1"/>
  </r>
  <r>
    <x v="4"/>
    <x v="0"/>
    <x v="18"/>
    <x v="118"/>
    <x v="1"/>
    <s v="ConsumptionDAP2018NigeriaProduct"/>
    <n v="92.949999999999974"/>
    <x v="1"/>
  </r>
  <r>
    <x v="4"/>
    <x v="0"/>
    <x v="18"/>
    <x v="18"/>
    <x v="1"/>
    <s v="ConsumptionDAP2018SenegalProduct"/>
    <n v="66.627433043478817"/>
    <x v="1"/>
  </r>
  <r>
    <x v="4"/>
    <x v="0"/>
    <x v="18"/>
    <x v="86"/>
    <x v="1"/>
    <s v="ConsumptionDAP2018Central Africa TotalProduct"/>
    <n v="15.066913043478257"/>
    <x v="0"/>
  </r>
  <r>
    <x v="4"/>
    <x v="0"/>
    <x v="18"/>
    <x v="134"/>
    <x v="1"/>
    <s v="ConsumptionDAP2018AngolaProduct"/>
    <n v="1.5608695652173916"/>
    <x v="1"/>
  </r>
  <r>
    <x v="4"/>
    <x v="0"/>
    <x v="18"/>
    <x v="87"/>
    <x v="1"/>
    <s v="ConsumptionDAP2018CameroonProduct"/>
    <n v="13.506043478260866"/>
    <x v="1"/>
  </r>
  <r>
    <x v="4"/>
    <x v="0"/>
    <x v="18"/>
    <x v="19"/>
    <x v="1"/>
    <s v="ConsumptionDAP2018Southern Africa TotalProduct"/>
    <n v="11.325565217391304"/>
    <x v="0"/>
  </r>
  <r>
    <x v="4"/>
    <x v="0"/>
    <x v="18"/>
    <x v="20"/>
    <x v="1"/>
    <s v="ConsumptionDAP2018South AfricaProduct"/>
    <n v="11.325565217391304"/>
    <x v="1"/>
  </r>
  <r>
    <x v="4"/>
    <x v="0"/>
    <x v="18"/>
    <x v="21"/>
    <x v="1"/>
    <s v="ConsumptionDAP2018North America TotalProduct"/>
    <n v="2848.4539956521944"/>
    <x v="0"/>
  </r>
  <r>
    <x v="4"/>
    <x v="0"/>
    <x v="18"/>
    <x v="51"/>
    <x v="1"/>
    <s v="ConsumptionDAP2018CanadaProduct"/>
    <n v="85.526086956521738"/>
    <x v="1"/>
  </r>
  <r>
    <x v="4"/>
    <x v="0"/>
    <x v="18"/>
    <x v="22"/>
    <x v="1"/>
    <s v="ConsumptionDAP2018United StatesProduct"/>
    <n v="2762.9279086956731"/>
    <x v="1"/>
  </r>
  <r>
    <x v="4"/>
    <x v="0"/>
    <x v="18"/>
    <x v="23"/>
    <x v="1"/>
    <s v="ConsumptionDAP2018Central &amp; South America TotalProduct"/>
    <n v="1786.4147368034423"/>
    <x v="0"/>
  </r>
  <r>
    <x v="4"/>
    <x v="0"/>
    <x v="18"/>
    <x v="88"/>
    <x v="1"/>
    <s v="ConsumptionDAP2018Caribbean TotalProduct"/>
    <n v="54.855043478260889"/>
    <x v="0"/>
  </r>
  <r>
    <x v="4"/>
    <x v="0"/>
    <x v="18"/>
    <x v="89"/>
    <x v="1"/>
    <s v="ConsumptionDAP2018CubaProduct"/>
    <n v="2E-3"/>
    <x v="1"/>
  </r>
  <r>
    <x v="4"/>
    <x v="0"/>
    <x v="18"/>
    <x v="90"/>
    <x v="1"/>
    <s v="ConsumptionDAP2018Dominican RepublicProduct"/>
    <n v="42.417391304347831"/>
    <x v="1"/>
  </r>
  <r>
    <x v="4"/>
    <x v="0"/>
    <x v="18"/>
    <x v="91"/>
    <x v="1"/>
    <s v="ConsumptionDAP2018JamaicaProduct"/>
    <n v="12.395652173913042"/>
    <x v="1"/>
  </r>
  <r>
    <x v="4"/>
    <x v="0"/>
    <x v="18"/>
    <x v="124"/>
    <x v="1"/>
    <s v="ConsumptionDAP2018Puerto RicoProduct"/>
    <n v="3.9999999999999994E-2"/>
    <x v="1"/>
  </r>
  <r>
    <x v="4"/>
    <x v="0"/>
    <x v="18"/>
    <x v="24"/>
    <x v="1"/>
    <s v="ConsumptionDAP2018Central America TotalProduct"/>
    <n v="728.82948897735514"/>
    <x v="0"/>
  </r>
  <r>
    <x v="4"/>
    <x v="0"/>
    <x v="18"/>
    <x v="149"/>
    <x v="1"/>
    <s v="ConsumptionDAP2018BelizeProduct"/>
    <n v="4.5065217391304344"/>
    <x v="1"/>
  </r>
  <r>
    <x v="4"/>
    <x v="0"/>
    <x v="18"/>
    <x v="92"/>
    <x v="1"/>
    <s v="ConsumptionDAP2018Costa RicaProduct"/>
    <n v="29.156521739130429"/>
    <x v="1"/>
  </r>
  <r>
    <x v="4"/>
    <x v="0"/>
    <x v="18"/>
    <x v="93"/>
    <x v="1"/>
    <s v="ConsumptionDAP2018El SalvadorProduct"/>
    <n v="44.999999999999993"/>
    <x v="1"/>
  </r>
  <r>
    <x v="4"/>
    <x v="0"/>
    <x v="18"/>
    <x v="94"/>
    <x v="1"/>
    <s v="ConsumptionDAP2018GuatemalaProduct"/>
    <n v="120.80043478260869"/>
    <x v="1"/>
  </r>
  <r>
    <x v="4"/>
    <x v="0"/>
    <x v="18"/>
    <x v="95"/>
    <x v="1"/>
    <s v="ConsumptionDAP2018HondurasProduct"/>
    <n v="83.717391304347814"/>
    <x v="1"/>
  </r>
  <r>
    <x v="4"/>
    <x v="0"/>
    <x v="18"/>
    <x v="25"/>
    <x v="1"/>
    <s v="ConsumptionDAP2018MexicoProduct"/>
    <n v="439.11166289039846"/>
    <x v="1"/>
  </r>
  <r>
    <x v="4"/>
    <x v="0"/>
    <x v="18"/>
    <x v="97"/>
    <x v="1"/>
    <s v="ConsumptionDAP2018PanamaProduct"/>
    <n v="6.5369565217391301"/>
    <x v="1"/>
  </r>
  <r>
    <x v="4"/>
    <x v="0"/>
    <x v="18"/>
    <x v="26"/>
    <x v="1"/>
    <s v="ConsumptionDAP2018South America TotalProduct"/>
    <n v="1002.7302043478261"/>
    <x v="0"/>
  </r>
  <r>
    <x v="4"/>
    <x v="0"/>
    <x v="18"/>
    <x v="98"/>
    <x v="1"/>
    <s v="ConsumptionDAP2018ArgentinaProduct"/>
    <n v="212.80338695652173"/>
    <x v="1"/>
  </r>
  <r>
    <x v="4"/>
    <x v="0"/>
    <x v="18"/>
    <x v="52"/>
    <x v="1"/>
    <s v="ConsumptionDAP2018BrazilProduct"/>
    <n v="310.30003999999997"/>
    <x v="1"/>
  </r>
  <r>
    <x v="4"/>
    <x v="0"/>
    <x v="18"/>
    <x v="99"/>
    <x v="1"/>
    <s v="ConsumptionDAP2018ChileProduct"/>
    <n v="55.416956521739124"/>
    <x v="1"/>
  </r>
  <r>
    <x v="4"/>
    <x v="0"/>
    <x v="18"/>
    <x v="100"/>
    <x v="1"/>
    <s v="ConsumptionDAP2018ColombiaProduct"/>
    <n v="117.40043478260868"/>
    <x v="1"/>
  </r>
  <r>
    <x v="4"/>
    <x v="0"/>
    <x v="18"/>
    <x v="101"/>
    <x v="1"/>
    <s v="ConsumptionDAP2018EcuadorProduct"/>
    <n v="91.052243043478242"/>
    <x v="1"/>
  </r>
  <r>
    <x v="4"/>
    <x v="0"/>
    <x v="18"/>
    <x v="117"/>
    <x v="1"/>
    <s v="ConsumptionDAP2018ParaguayProduct"/>
    <n v="2.1739130434782608"/>
    <x v="1"/>
  </r>
  <r>
    <x v="4"/>
    <x v="0"/>
    <x v="18"/>
    <x v="70"/>
    <x v="1"/>
    <s v="ConsumptionDAP2018PeruProduct"/>
    <n v="132.46075173913042"/>
    <x v="1"/>
  </r>
  <r>
    <x v="4"/>
    <x v="0"/>
    <x v="18"/>
    <x v="102"/>
    <x v="1"/>
    <s v="ConsumptionDAP2018UruguayProduct"/>
    <n v="67.84160869565217"/>
    <x v="1"/>
  </r>
  <r>
    <x v="4"/>
    <x v="0"/>
    <x v="18"/>
    <x v="27"/>
    <x v="1"/>
    <s v="ConsumptionDAP2018VenezuelaProduct"/>
    <n v="13.260869565217392"/>
    <x v="1"/>
  </r>
  <r>
    <x v="4"/>
    <x v="0"/>
    <x v="18"/>
    <x v="28"/>
    <x v="1"/>
    <s v="ConsumptionDAP2018Asia TotalProduct"/>
    <n v="25908.655834813566"/>
    <x v="0"/>
  </r>
  <r>
    <x v="4"/>
    <x v="0"/>
    <x v="18"/>
    <x v="29"/>
    <x v="1"/>
    <s v="ConsumptionDAP2018Middle East TotalProduct"/>
    <n v="1051.9469195652177"/>
    <x v="0"/>
  </r>
  <r>
    <x v="4"/>
    <x v="0"/>
    <x v="18"/>
    <x v="30"/>
    <x v="1"/>
    <s v="ConsumptionDAP2018IranProduct"/>
    <n v="137.41800000000001"/>
    <x v="1"/>
  </r>
  <r>
    <x v="4"/>
    <x v="0"/>
    <x v="18"/>
    <x v="53"/>
    <x v="1"/>
    <s v="ConsumptionDAP2018IraqProduct"/>
    <n v="292.91113043478254"/>
    <x v="1"/>
  </r>
  <r>
    <x v="4"/>
    <x v="0"/>
    <x v="18"/>
    <x v="31"/>
    <x v="1"/>
    <s v="ConsumptionDAP2018JordanProduct"/>
    <n v="0.70808695652169718"/>
    <x v="1"/>
  </r>
  <r>
    <x v="4"/>
    <x v="0"/>
    <x v="18"/>
    <x v="61"/>
    <x v="1"/>
    <s v="ConsumptionDAP2018LebanonProduct"/>
    <n v="3.5804347826086955"/>
    <x v="1"/>
  </r>
  <r>
    <x v="4"/>
    <x v="0"/>
    <x v="18"/>
    <x v="32"/>
    <x v="1"/>
    <s v="ConsumptionDAP2018Saudi ArabiaProduct"/>
    <n v="46.554745652174461"/>
    <x v="1"/>
  </r>
  <r>
    <x v="4"/>
    <x v="0"/>
    <x v="18"/>
    <x v="33"/>
    <x v="1"/>
    <s v="ConsumptionDAP2018TurkeyProduct"/>
    <n v="570.47452173913041"/>
    <x v="1"/>
  </r>
  <r>
    <x v="4"/>
    <x v="0"/>
    <x v="18"/>
    <x v="158"/>
    <x v="1"/>
    <s v="ConsumptionDAP2018YemenProduct"/>
    <n v="0.19999999999999998"/>
    <x v="1"/>
  </r>
  <r>
    <x v="4"/>
    <x v="0"/>
    <x v="18"/>
    <x v="34"/>
    <x v="1"/>
    <s v="ConsumptionDAP2018South Asia TotalProduct"/>
    <n v="13392.006869565219"/>
    <x v="0"/>
  </r>
  <r>
    <x v="4"/>
    <x v="0"/>
    <x v="18"/>
    <x v="63"/>
    <x v="1"/>
    <s v="ConsumptionDAP2018BangladeshProduct"/>
    <n v="1064.2847826086968"/>
    <x v="1"/>
  </r>
  <r>
    <x v="4"/>
    <x v="0"/>
    <x v="18"/>
    <x v="35"/>
    <x v="1"/>
    <s v="ConsumptionDAP2018IndiaProduct"/>
    <n v="9742.2307826086944"/>
    <x v="1"/>
  </r>
  <r>
    <x v="4"/>
    <x v="0"/>
    <x v="18"/>
    <x v="36"/>
    <x v="1"/>
    <s v="ConsumptionDAP2018PakistanProduct"/>
    <n v="2556.3413043478263"/>
    <x v="1"/>
  </r>
  <r>
    <x v="4"/>
    <x v="0"/>
    <x v="18"/>
    <x v="112"/>
    <x v="1"/>
    <s v="ConsumptionDAP2018Sri LankaProduct"/>
    <n v="3.15"/>
    <x v="1"/>
  </r>
  <r>
    <x v="4"/>
    <x v="0"/>
    <x v="18"/>
    <x v="37"/>
    <x v="1"/>
    <s v="ConsumptionDAP2018South-East Asia TotalProduct"/>
    <n v="2401.5259982608695"/>
    <x v="0"/>
  </r>
  <r>
    <x v="4"/>
    <x v="0"/>
    <x v="18"/>
    <x v="67"/>
    <x v="1"/>
    <s v="ConsumptionDAP2018IndonesiaProduct"/>
    <n v="354.61811565217386"/>
    <x v="1"/>
  </r>
  <r>
    <x v="4"/>
    <x v="0"/>
    <x v="18"/>
    <x v="174"/>
    <x v="1"/>
    <s v="ConsumptionDAP2018LaosProduct"/>
    <n v="4.9999999999999996E-2"/>
    <x v="1"/>
  </r>
  <r>
    <x v="4"/>
    <x v="0"/>
    <x v="18"/>
    <x v="103"/>
    <x v="1"/>
    <s v="ConsumptionDAP2018MalaysiaProduct"/>
    <n v="58.986640000000008"/>
    <x v="1"/>
  </r>
  <r>
    <x v="4"/>
    <x v="0"/>
    <x v="18"/>
    <x v="115"/>
    <x v="1"/>
    <s v="ConsumptionDAP2018MyanmarProduct"/>
    <n v="24.836956521739129"/>
    <x v="1"/>
  </r>
  <r>
    <x v="4"/>
    <x v="0"/>
    <x v="18"/>
    <x v="38"/>
    <x v="1"/>
    <s v="ConsumptionDAP2018PhilippinesProduct"/>
    <n v="119.95914000000003"/>
    <x v="1"/>
  </r>
  <r>
    <x v="4"/>
    <x v="0"/>
    <x v="18"/>
    <x v="68"/>
    <x v="1"/>
    <s v="ConsumptionDAP2018ThailandProduct"/>
    <n v="746.20217391304357"/>
    <x v="1"/>
  </r>
  <r>
    <x v="4"/>
    <x v="0"/>
    <x v="18"/>
    <x v="69"/>
    <x v="1"/>
    <s v="ConsumptionDAP2018VietnamProduct"/>
    <n v="1084.2229721739131"/>
    <x v="1"/>
  </r>
  <r>
    <x v="4"/>
    <x v="0"/>
    <x v="18"/>
    <x v="39"/>
    <x v="1"/>
    <s v="ConsumptionDAP2018East Asia TotalProduct"/>
    <n v="9063.1760474222574"/>
    <x v="0"/>
  </r>
  <r>
    <x v="4"/>
    <x v="0"/>
    <x v="18"/>
    <x v="40"/>
    <x v="1"/>
    <s v="ConsumptionDAP2018ChinaProduct"/>
    <n v="8515.6847230744315"/>
    <x v="1"/>
  </r>
  <r>
    <x v="4"/>
    <x v="0"/>
    <x v="18"/>
    <x v="41"/>
    <x v="1"/>
    <s v="ConsumptionDAP2018JapanProduct"/>
    <n v="393.03478260869559"/>
    <x v="1"/>
  </r>
  <r>
    <x v="4"/>
    <x v="0"/>
    <x v="18"/>
    <x v="104"/>
    <x v="1"/>
    <s v="ConsumptionDAP2018North KoreaProduct"/>
    <n v="7.0999999999999979"/>
    <x v="1"/>
  </r>
  <r>
    <x v="4"/>
    <x v="0"/>
    <x v="18"/>
    <x v="42"/>
    <x v="1"/>
    <s v="ConsumptionDAP2018South KoreaProduct"/>
    <n v="145.00654173913043"/>
    <x v="1"/>
  </r>
  <r>
    <x v="4"/>
    <x v="0"/>
    <x v="18"/>
    <x v="105"/>
    <x v="1"/>
    <s v="ConsumptionDAP2018TaiwanProduct"/>
    <n v="2.1499999999999995"/>
    <x v="1"/>
  </r>
  <r>
    <x v="4"/>
    <x v="0"/>
    <x v="18"/>
    <x v="43"/>
    <x v="1"/>
    <s v="ConsumptionDAP2018Oceania TotalProduct"/>
    <n v="707.85608695651968"/>
    <x v="0"/>
  </r>
  <r>
    <x v="4"/>
    <x v="0"/>
    <x v="18"/>
    <x v="44"/>
    <x v="1"/>
    <s v="ConsumptionDAP2018AustraliaProduct"/>
    <n v="387.40652173912866"/>
    <x v="1"/>
  </r>
  <r>
    <x v="4"/>
    <x v="0"/>
    <x v="18"/>
    <x v="132"/>
    <x v="1"/>
    <s v="ConsumptionDAP2018FijiProduct"/>
    <n v="5.5499999999999989"/>
    <x v="1"/>
  </r>
  <r>
    <x v="4"/>
    <x v="0"/>
    <x v="18"/>
    <x v="106"/>
    <x v="1"/>
    <s v="ConsumptionDAP2018New ZealandProduct"/>
    <n v="314.74956521739119"/>
    <x v="1"/>
  </r>
  <r>
    <x v="4"/>
    <x v="1"/>
    <x v="18"/>
    <x v="0"/>
    <x v="1"/>
    <s v="ConsumptionMAP2018World TotalProduct"/>
    <n v="27697.729870748608"/>
    <x v="0"/>
  </r>
  <r>
    <x v="4"/>
    <x v="1"/>
    <x v="18"/>
    <x v="1"/>
    <x v="1"/>
    <s v="ConsumptionMAP2018Europe &amp; CIS TotalProduct"/>
    <n v="2256.243414470679"/>
    <x v="0"/>
  </r>
  <r>
    <x v="4"/>
    <x v="1"/>
    <x v="18"/>
    <x v="2"/>
    <x v="1"/>
    <s v="ConsumptionMAP2018West Europe TotalProduct"/>
    <n v="255.44269936486771"/>
    <x v="0"/>
  </r>
  <r>
    <x v="4"/>
    <x v="1"/>
    <x v="18"/>
    <x v="113"/>
    <x v="1"/>
    <s v="ConsumptionMAP2018AustriaProduct"/>
    <n v="3.7326153846153844"/>
    <x v="1"/>
  </r>
  <r>
    <x v="4"/>
    <x v="1"/>
    <x v="18"/>
    <x v="45"/>
    <x v="1"/>
    <s v="ConsumptionMAP2018BelgiumProduct"/>
    <n v="44.759205973493465"/>
    <x v="1"/>
  </r>
  <r>
    <x v="4"/>
    <x v="1"/>
    <x v="18"/>
    <x v="64"/>
    <x v="1"/>
    <s v="ConsumptionMAP2018FinlandProduct"/>
    <n v="3.4075999999999551"/>
    <x v="1"/>
  </r>
  <r>
    <x v="4"/>
    <x v="1"/>
    <x v="18"/>
    <x v="54"/>
    <x v="1"/>
    <s v="ConsumptionMAP2018FranceProduct"/>
    <n v="23.53501356268016"/>
    <x v="1"/>
  </r>
  <r>
    <x v="4"/>
    <x v="1"/>
    <x v="18"/>
    <x v="75"/>
    <x v="1"/>
    <s v="ConsumptionMAP2018GermanyProduct"/>
    <n v="29.268780192307307"/>
    <x v="1"/>
  </r>
  <r>
    <x v="4"/>
    <x v="1"/>
    <x v="18"/>
    <x v="65"/>
    <x v="1"/>
    <s v="ConsumptionMAP2018GreeceProduct"/>
    <n v="14.593232252155525"/>
    <x v="1"/>
  </r>
  <r>
    <x v="4"/>
    <x v="1"/>
    <x v="18"/>
    <x v="76"/>
    <x v="1"/>
    <s v="ConsumptionMAP2018IrelandProduct"/>
    <n v="3.9704799999999998"/>
    <x v="1"/>
  </r>
  <r>
    <x v="4"/>
    <x v="1"/>
    <x v="18"/>
    <x v="77"/>
    <x v="1"/>
    <s v="ConsumptionMAP2018ItalyProduct"/>
    <n v="66.796647665559817"/>
    <x v="1"/>
  </r>
  <r>
    <x v="4"/>
    <x v="1"/>
    <x v="18"/>
    <x v="3"/>
    <x v="1"/>
    <s v="ConsumptionMAP2018NetherlandsProduct"/>
    <n v="2.6901351679494647"/>
    <x v="1"/>
  </r>
  <r>
    <x v="4"/>
    <x v="1"/>
    <x v="18"/>
    <x v="4"/>
    <x v="1"/>
    <s v="ConsumptionMAP2018SpainProduct"/>
    <n v="47.990635378192543"/>
    <x v="1"/>
  </r>
  <r>
    <x v="4"/>
    <x v="1"/>
    <x v="18"/>
    <x v="114"/>
    <x v="1"/>
    <s v="ConsumptionMAP2018SwedenProduct"/>
    <n v="9.1149999999998801E-2"/>
    <x v="1"/>
  </r>
  <r>
    <x v="4"/>
    <x v="1"/>
    <x v="18"/>
    <x v="80"/>
    <x v="1"/>
    <s v="ConsumptionMAP2018SwitzerlandProduct"/>
    <n v="15.069999999999803"/>
    <x v="1"/>
  </r>
  <r>
    <x v="4"/>
    <x v="1"/>
    <x v="18"/>
    <x v="5"/>
    <x v="1"/>
    <s v="ConsumptionMAP2018East Europe TotalProduct"/>
    <n v="450.26144804160612"/>
    <x v="0"/>
  </r>
  <r>
    <x v="4"/>
    <x v="1"/>
    <x v="18"/>
    <x v="55"/>
    <x v="1"/>
    <s v="ConsumptionMAP2018BulgariaProduct"/>
    <n v="11.18528923076893"/>
    <x v="1"/>
  </r>
  <r>
    <x v="4"/>
    <x v="1"/>
    <x v="18"/>
    <x v="6"/>
    <x v="1"/>
    <s v="ConsumptionMAP2018CroatiaProduct"/>
    <n v="39.232828120957535"/>
    <x v="1"/>
  </r>
  <r>
    <x v="4"/>
    <x v="1"/>
    <x v="18"/>
    <x v="107"/>
    <x v="1"/>
    <s v="ConsumptionMAP2018EstoniaProduct"/>
    <n v="4.098999999999946"/>
    <x v="1"/>
  </r>
  <r>
    <x v="4"/>
    <x v="1"/>
    <x v="18"/>
    <x v="161"/>
    <x v="1"/>
    <s v="ConsumptionMAP2018GeorgiaProduct"/>
    <n v="0.73407692307691341"/>
    <x v="1"/>
  </r>
  <r>
    <x v="4"/>
    <x v="1"/>
    <x v="18"/>
    <x v="108"/>
    <x v="1"/>
    <s v="ConsumptionMAP2018HungaryProduct"/>
    <n v="10.809731538461399"/>
    <x v="1"/>
  </r>
  <r>
    <x v="4"/>
    <x v="1"/>
    <x v="18"/>
    <x v="109"/>
    <x v="1"/>
    <s v="ConsumptionMAP2018LatviaProduct"/>
    <n v="16.009061538461324"/>
    <x v="1"/>
  </r>
  <r>
    <x v="4"/>
    <x v="1"/>
    <x v="18"/>
    <x v="7"/>
    <x v="1"/>
    <s v="ConsumptionMAP2018LithuaniaProduct"/>
    <n v="13.426549999999823"/>
    <x v="1"/>
  </r>
  <r>
    <x v="4"/>
    <x v="1"/>
    <x v="18"/>
    <x v="46"/>
    <x v="1"/>
    <s v="ConsumptionMAP2018MacedoniaProduct"/>
    <n v="0.10196"/>
    <x v="1"/>
  </r>
  <r>
    <x v="4"/>
    <x v="1"/>
    <x v="18"/>
    <x v="171"/>
    <x v="1"/>
    <s v="ConsumptionMAP2018MoldovaProduct"/>
    <n v="24.066849999999679"/>
    <x v="1"/>
  </r>
  <r>
    <x v="4"/>
    <x v="1"/>
    <x v="18"/>
    <x v="8"/>
    <x v="1"/>
    <s v="ConsumptionMAP2018PolandProduct"/>
    <n v="116.36361085598969"/>
    <x v="1"/>
  </r>
  <r>
    <x v="4"/>
    <x v="1"/>
    <x v="18"/>
    <x v="9"/>
    <x v="1"/>
    <s v="ConsumptionMAP2018RomaniaProduct"/>
    <n v="67.631559999999638"/>
    <x v="1"/>
  </r>
  <r>
    <x v="4"/>
    <x v="1"/>
    <x v="18"/>
    <x v="116"/>
    <x v="1"/>
    <s v="ConsumptionMAP2018SloveniaProduct"/>
    <n v="16.651569999999996"/>
    <x v="1"/>
  </r>
  <r>
    <x v="4"/>
    <x v="1"/>
    <x v="18"/>
    <x v="10"/>
    <x v="1"/>
    <s v="ConsumptionMAP2018UkraineProduct"/>
    <n v="130.17296267320458"/>
    <x v="1"/>
  </r>
  <r>
    <x v="4"/>
    <x v="1"/>
    <x v="18"/>
    <x v="11"/>
    <x v="1"/>
    <s v="ConsumptionMAP2018CIS TotalProduct"/>
    <n v="1551.492119772226"/>
    <x v="0"/>
  </r>
  <r>
    <x v="4"/>
    <x v="1"/>
    <x v="18"/>
    <x v="172"/>
    <x v="1"/>
    <s v="ConsumptionMAP2018ArmeniaProduct"/>
    <n v="0.11154999999999853"/>
    <x v="1"/>
  </r>
  <r>
    <x v="4"/>
    <x v="1"/>
    <x v="18"/>
    <x v="139"/>
    <x v="1"/>
    <s v="ConsumptionMAP2018AzerbaijanProduct"/>
    <n v="29.44402972642407"/>
    <x v="1"/>
  </r>
  <r>
    <x v="4"/>
    <x v="1"/>
    <x v="18"/>
    <x v="48"/>
    <x v="1"/>
    <s v="ConsumptionMAP2018BelarusProduct"/>
    <n v="137.4530861538455"/>
    <x v="1"/>
  </r>
  <r>
    <x v="4"/>
    <x v="1"/>
    <x v="18"/>
    <x v="49"/>
    <x v="1"/>
    <s v="ConsumptionMAP2018KazakhstanProduct"/>
    <n v="144.77757782608859"/>
    <x v="1"/>
  </r>
  <r>
    <x v="4"/>
    <x v="1"/>
    <x v="18"/>
    <x v="140"/>
    <x v="1"/>
    <s v="ConsumptionMAP2018KyrgyzstanProduct"/>
    <n v="2.9999999999999606E-3"/>
    <x v="1"/>
  </r>
  <r>
    <x v="4"/>
    <x v="1"/>
    <x v="18"/>
    <x v="12"/>
    <x v="1"/>
    <s v="ConsumptionMAP2018RussiaProduct"/>
    <n v="1176.9671594946064"/>
    <x v="1"/>
  </r>
  <r>
    <x v="4"/>
    <x v="1"/>
    <x v="18"/>
    <x v="50"/>
    <x v="1"/>
    <s v="ConsumptionMAP2018UzbekistanProduct"/>
    <n v="62.736832307692303"/>
    <x v="1"/>
  </r>
  <r>
    <x v="4"/>
    <x v="1"/>
    <x v="18"/>
    <x v="13"/>
    <x v="1"/>
    <s v="ConsumptionMAP2018Africa TotalProduct"/>
    <n v="839.6354528175134"/>
    <x v="0"/>
  </r>
  <r>
    <x v="4"/>
    <x v="1"/>
    <x v="18"/>
    <x v="14"/>
    <x v="1"/>
    <s v="ConsumptionMAP2018North Africa TotalProduct"/>
    <n v="258.70955141695003"/>
    <x v="0"/>
  </r>
  <r>
    <x v="4"/>
    <x v="1"/>
    <x v="18"/>
    <x v="56"/>
    <x v="1"/>
    <s v="ConsumptionMAP2018AlgeriaProduct"/>
    <n v="27.914739999999931"/>
    <x v="1"/>
  </r>
  <r>
    <x v="4"/>
    <x v="1"/>
    <x v="18"/>
    <x v="57"/>
    <x v="1"/>
    <s v="ConsumptionMAP2018EgyptProduct"/>
    <n v="0.31513327443224709"/>
    <x v="1"/>
  </r>
  <r>
    <x v="4"/>
    <x v="1"/>
    <x v="18"/>
    <x v="15"/>
    <x v="1"/>
    <s v="ConsumptionMAP2018MoroccoProduct"/>
    <n v="229.53409873416649"/>
    <x v="1"/>
  </r>
  <r>
    <x v="4"/>
    <x v="1"/>
    <x v="18"/>
    <x v="16"/>
    <x v="1"/>
    <s v="ConsumptionMAP2018TunisiaProduct"/>
    <n v="1.0576923076922092E-3"/>
    <x v="1"/>
  </r>
  <r>
    <x v="4"/>
    <x v="1"/>
    <x v="18"/>
    <x v="58"/>
    <x v="1"/>
    <s v="ConsumptionMAP2018East Africa TotalProduct"/>
    <n v="116.2132460896467"/>
    <x v="0"/>
  </r>
  <r>
    <x v="4"/>
    <x v="1"/>
    <x v="18"/>
    <x v="82"/>
    <x v="1"/>
    <s v="ConsumptionMAP2018EthiopiaProduct"/>
    <n v="3.2242553191489373E-2"/>
    <x v="1"/>
  </r>
  <r>
    <x v="4"/>
    <x v="1"/>
    <x v="18"/>
    <x v="83"/>
    <x v="1"/>
    <s v="ConsumptionMAP2018KenyaProduct"/>
    <n v="4.2836968085106379"/>
    <x v="1"/>
  </r>
  <r>
    <x v="4"/>
    <x v="1"/>
    <x v="18"/>
    <x v="111"/>
    <x v="1"/>
    <s v="ConsumptionMAP2018MauritiusProduct"/>
    <n v="1.481047200579297E-2"/>
    <x v="1"/>
  </r>
  <r>
    <x v="4"/>
    <x v="1"/>
    <x v="18"/>
    <x v="141"/>
    <x v="1"/>
    <s v="ConsumptionMAP2018MozambiqueProduct"/>
    <n v="86.390117894123023"/>
    <x v="1"/>
  </r>
  <r>
    <x v="4"/>
    <x v="1"/>
    <x v="18"/>
    <x v="164"/>
    <x v="1"/>
    <s v="ConsumptionMAP2018ZambiaProduct"/>
    <n v="9.0168599999999994"/>
    <x v="1"/>
  </r>
  <r>
    <x v="4"/>
    <x v="1"/>
    <x v="18"/>
    <x v="59"/>
    <x v="1"/>
    <s v="ConsumptionMAP2018ZimbabweProduct"/>
    <n v="16.827870000000001"/>
    <x v="1"/>
  </r>
  <r>
    <x v="4"/>
    <x v="1"/>
    <x v="18"/>
    <x v="17"/>
    <x v="1"/>
    <s v="ConsumptionMAP2018West Africa TotalProduct"/>
    <n v="77.564448827247517"/>
    <x v="0"/>
  </r>
  <r>
    <x v="4"/>
    <x v="1"/>
    <x v="18"/>
    <x v="85"/>
    <x v="1"/>
    <s v="ConsumptionMAP2018Cote d'IvoireProduct"/>
    <n v="6.968936170212766E-3"/>
    <x v="1"/>
  </r>
  <r>
    <x v="4"/>
    <x v="1"/>
    <x v="18"/>
    <x v="129"/>
    <x v="1"/>
    <s v="ConsumptionMAP2018GhanaProduct"/>
    <n v="4.1798015384615397"/>
    <x v="1"/>
  </r>
  <r>
    <x v="4"/>
    <x v="1"/>
    <x v="18"/>
    <x v="179"/>
    <x v="1"/>
    <s v="ConsumptionMAP2018GuineaProduct"/>
    <n v="1.9622641509433967E-3"/>
    <x v="1"/>
  </r>
  <r>
    <x v="4"/>
    <x v="1"/>
    <x v="18"/>
    <x v="146"/>
    <x v="1"/>
    <s v="ConsumptionMAP2018MauritaniaProduct"/>
    <n v="1.0749999999999997E-2"/>
    <x v="1"/>
  </r>
  <r>
    <x v="4"/>
    <x v="1"/>
    <x v="18"/>
    <x v="118"/>
    <x v="1"/>
    <s v="ConsumptionMAP2018NigeriaProduct"/>
    <n v="1.2065957446808512E-3"/>
    <x v="1"/>
  </r>
  <r>
    <x v="4"/>
    <x v="1"/>
    <x v="18"/>
    <x v="18"/>
    <x v="1"/>
    <s v="ConsumptionMAP2018SenegalProduct"/>
    <n v="73.358712866439745"/>
    <x v="1"/>
  </r>
  <r>
    <x v="4"/>
    <x v="1"/>
    <x v="18"/>
    <x v="86"/>
    <x v="1"/>
    <s v="ConsumptionMAP2018Central Africa TotalProduct"/>
    <n v="1.7655742981440788E-2"/>
    <x v="0"/>
  </r>
  <r>
    <x v="4"/>
    <x v="1"/>
    <x v="18"/>
    <x v="134"/>
    <x v="1"/>
    <s v="ConsumptionMAP2018AngolaProduct"/>
    <n v="5.6947341647116867E-4"/>
    <x v="1"/>
  </r>
  <r>
    <x v="4"/>
    <x v="1"/>
    <x v="18"/>
    <x v="152"/>
    <x v="1"/>
    <s v="ConsumptionMAP2018DR CongoProduct"/>
    <n v="1.6E-2"/>
    <x v="1"/>
  </r>
  <r>
    <x v="4"/>
    <x v="1"/>
    <x v="18"/>
    <x v="19"/>
    <x v="1"/>
    <s v="ConsumptionMAP2018Southern Africa TotalProduct"/>
    <n v="386.13964066926621"/>
    <x v="0"/>
  </r>
  <r>
    <x v="4"/>
    <x v="1"/>
    <x v="18"/>
    <x v="153"/>
    <x v="1"/>
    <s v="ConsumptionMAP2018BotswanaProduct"/>
    <n v="1.0000000000000003E-5"/>
    <x v="1"/>
  </r>
  <r>
    <x v="4"/>
    <x v="1"/>
    <x v="18"/>
    <x v="137"/>
    <x v="1"/>
    <s v="ConsumptionMAP2018LesothoProduct"/>
    <n v="1.0000000000000001E-5"/>
    <x v="1"/>
  </r>
  <r>
    <x v="4"/>
    <x v="1"/>
    <x v="18"/>
    <x v="138"/>
    <x v="1"/>
    <s v="ConsumptionMAP2018NamibiaProduct"/>
    <n v="0.72534999999999994"/>
    <x v="1"/>
  </r>
  <r>
    <x v="4"/>
    <x v="1"/>
    <x v="18"/>
    <x v="20"/>
    <x v="1"/>
    <s v="ConsumptionMAP2018South AfricaProduct"/>
    <n v="385.34136527588595"/>
    <x v="1"/>
  </r>
  <r>
    <x v="4"/>
    <x v="1"/>
    <x v="18"/>
    <x v="135"/>
    <x v="1"/>
    <s v="ConsumptionMAP2018SwazilandProduct"/>
    <n v="5.9040000000000002E-2"/>
    <x v="1"/>
  </r>
  <r>
    <x v="4"/>
    <x v="1"/>
    <x v="18"/>
    <x v="21"/>
    <x v="1"/>
    <s v="ConsumptionMAP2018North America TotalProduct"/>
    <n v="5668.8183513720796"/>
    <x v="0"/>
  </r>
  <r>
    <x v="4"/>
    <x v="1"/>
    <x v="18"/>
    <x v="51"/>
    <x v="1"/>
    <s v="ConsumptionMAP2018CanadaProduct"/>
    <n v="1187.5737882748067"/>
    <x v="1"/>
  </r>
  <r>
    <x v="4"/>
    <x v="1"/>
    <x v="18"/>
    <x v="22"/>
    <x v="1"/>
    <s v="ConsumptionMAP2018United StatesProduct"/>
    <n v="4469.5920816922335"/>
    <x v="1"/>
  </r>
  <r>
    <x v="4"/>
    <x v="1"/>
    <x v="18"/>
    <x v="23"/>
    <x v="1"/>
    <s v="ConsumptionMAP2018Central &amp; South America TotalProduct"/>
    <n v="6486.1740731967284"/>
    <x v="0"/>
  </r>
  <r>
    <x v="4"/>
    <x v="1"/>
    <x v="18"/>
    <x v="88"/>
    <x v="1"/>
    <s v="ConsumptionMAP2018Caribbean TotalProduct"/>
    <n v="0.61337035882869284"/>
    <x v="0"/>
  </r>
  <r>
    <x v="4"/>
    <x v="1"/>
    <x v="18"/>
    <x v="90"/>
    <x v="1"/>
    <s v="ConsumptionMAP2018Dominican RepublicProduct"/>
    <n v="0.58235148936170189"/>
    <x v="1"/>
  </r>
  <r>
    <x v="4"/>
    <x v="1"/>
    <x v="18"/>
    <x v="91"/>
    <x v="1"/>
    <s v="ConsumptionMAP2018JamaicaProduct"/>
    <n v="3.6999999999999519E-2"/>
    <x v="1"/>
  </r>
  <r>
    <x v="4"/>
    <x v="1"/>
    <x v="18"/>
    <x v="24"/>
    <x v="1"/>
    <s v="ConsumptionMAP2018Central America TotalProduct"/>
    <n v="261.09794236634298"/>
    <x v="0"/>
  </r>
  <r>
    <x v="4"/>
    <x v="1"/>
    <x v="18"/>
    <x v="149"/>
    <x v="1"/>
    <s v="ConsumptionMAP2018BelizeProduct"/>
    <n v="0.54999999999999272"/>
    <x v="1"/>
  </r>
  <r>
    <x v="4"/>
    <x v="1"/>
    <x v="18"/>
    <x v="92"/>
    <x v="1"/>
    <s v="ConsumptionMAP2018Costa RicaProduct"/>
    <n v="8.136574468085108"/>
    <x v="1"/>
  </r>
  <r>
    <x v="4"/>
    <x v="1"/>
    <x v="18"/>
    <x v="93"/>
    <x v="1"/>
    <s v="ConsumptionMAP2018El SalvadorProduct"/>
    <n v="8.7101100000000002"/>
    <x v="1"/>
  </r>
  <r>
    <x v="4"/>
    <x v="1"/>
    <x v="18"/>
    <x v="94"/>
    <x v="1"/>
    <s v="ConsumptionMAP2018GuatemalaProduct"/>
    <n v="29.406979845089182"/>
    <x v="1"/>
  </r>
  <r>
    <x v="4"/>
    <x v="1"/>
    <x v="18"/>
    <x v="95"/>
    <x v="1"/>
    <s v="ConsumptionMAP2018HondurasProduct"/>
    <n v="1.4056914893617019"/>
    <x v="1"/>
  </r>
  <r>
    <x v="4"/>
    <x v="1"/>
    <x v="18"/>
    <x v="25"/>
    <x v="1"/>
    <s v="ConsumptionMAP2018MexicoProduct"/>
    <n v="208.63313043606604"/>
    <x v="1"/>
  </r>
  <r>
    <x v="4"/>
    <x v="1"/>
    <x v="18"/>
    <x v="96"/>
    <x v="1"/>
    <s v="ConsumptionMAP2018NicaraguaProduct"/>
    <n v="3.5588062182902243"/>
    <x v="1"/>
  </r>
  <r>
    <x v="4"/>
    <x v="1"/>
    <x v="18"/>
    <x v="97"/>
    <x v="1"/>
    <s v="ConsumptionMAP2018PanamaProduct"/>
    <n v="0.525639851586577"/>
    <x v="1"/>
  </r>
  <r>
    <x v="4"/>
    <x v="1"/>
    <x v="18"/>
    <x v="26"/>
    <x v="1"/>
    <s v="ConsumptionMAP2018South America TotalProduct"/>
    <n v="6225.3292619375507"/>
    <x v="0"/>
  </r>
  <r>
    <x v="4"/>
    <x v="1"/>
    <x v="18"/>
    <x v="98"/>
    <x v="1"/>
    <s v="ConsumptionMAP2018ArgentinaProduct"/>
    <n v="712.37569456701419"/>
    <x v="1"/>
  </r>
  <r>
    <x v="4"/>
    <x v="1"/>
    <x v="18"/>
    <x v="52"/>
    <x v="1"/>
    <s v="ConsumptionMAP2018BrazilProduct"/>
    <n v="5015.9951643875611"/>
    <x v="1"/>
  </r>
  <r>
    <x v="4"/>
    <x v="1"/>
    <x v="18"/>
    <x v="99"/>
    <x v="1"/>
    <s v="ConsumptionMAP2018ChileProduct"/>
    <n v="108.18759459292396"/>
    <x v="1"/>
  </r>
  <r>
    <x v="4"/>
    <x v="1"/>
    <x v="18"/>
    <x v="100"/>
    <x v="1"/>
    <s v="ConsumptionMAP2018ColombiaProduct"/>
    <n v="118.7676037746746"/>
    <x v="1"/>
  </r>
  <r>
    <x v="4"/>
    <x v="1"/>
    <x v="18"/>
    <x v="101"/>
    <x v="1"/>
    <s v="ConsumptionMAP2018EcuadorProduct"/>
    <n v="10.767120495548378"/>
    <x v="1"/>
  </r>
  <r>
    <x v="4"/>
    <x v="1"/>
    <x v="18"/>
    <x v="117"/>
    <x v="1"/>
    <s v="ConsumptionMAP2018ParaguayProduct"/>
    <n v="64.23599301723155"/>
    <x v="1"/>
  </r>
  <r>
    <x v="4"/>
    <x v="1"/>
    <x v="18"/>
    <x v="70"/>
    <x v="1"/>
    <s v="ConsumptionMAP2018PeruProduct"/>
    <n v="60.366439352074316"/>
    <x v="1"/>
  </r>
  <r>
    <x v="4"/>
    <x v="1"/>
    <x v="18"/>
    <x v="102"/>
    <x v="1"/>
    <s v="ConsumptionMAP2018UruguayProduct"/>
    <n v="138.1060975987015"/>
    <x v="1"/>
  </r>
  <r>
    <x v="4"/>
    <x v="1"/>
    <x v="18"/>
    <x v="28"/>
    <x v="1"/>
    <s v="ConsumptionMAP2018Asia TotalProduct"/>
    <n v="11531.898882044308"/>
    <x v="0"/>
  </r>
  <r>
    <x v="4"/>
    <x v="1"/>
    <x v="18"/>
    <x v="29"/>
    <x v="1"/>
    <s v="ConsumptionMAP2018Middle East TotalProduct"/>
    <n v="80.937447954201843"/>
    <x v="0"/>
  </r>
  <r>
    <x v="4"/>
    <x v="1"/>
    <x v="18"/>
    <x v="30"/>
    <x v="1"/>
    <s v="ConsumptionMAP2018IranProduct"/>
    <n v="6.8882978723404403E-2"/>
    <x v="1"/>
  </r>
  <r>
    <x v="4"/>
    <x v="1"/>
    <x v="18"/>
    <x v="60"/>
    <x v="1"/>
    <s v="ConsumptionMAP2018IsraelProduct"/>
    <n v="0.2223846153846139"/>
    <x v="1"/>
  </r>
  <r>
    <x v="4"/>
    <x v="1"/>
    <x v="18"/>
    <x v="31"/>
    <x v="1"/>
    <s v="ConsumptionMAP2018JordanProduct"/>
    <n v="16.903846153846153"/>
    <x v="1"/>
  </r>
  <r>
    <x v="4"/>
    <x v="1"/>
    <x v="18"/>
    <x v="61"/>
    <x v="1"/>
    <s v="ConsumptionMAP2018LebanonProduct"/>
    <n v="0.399820163204891"/>
    <x v="1"/>
  </r>
  <r>
    <x v="4"/>
    <x v="1"/>
    <x v="18"/>
    <x v="32"/>
    <x v="1"/>
    <s v="ConsumptionMAP2018Saudi ArabiaProduct"/>
    <n v="9.9463136410337256"/>
    <x v="1"/>
  </r>
  <r>
    <x v="4"/>
    <x v="1"/>
    <x v="18"/>
    <x v="33"/>
    <x v="1"/>
    <s v="ConsumptionMAP2018TurkeyProduct"/>
    <n v="52.293461299251192"/>
    <x v="1"/>
  </r>
  <r>
    <x v="4"/>
    <x v="1"/>
    <x v="18"/>
    <x v="158"/>
    <x v="1"/>
    <s v="ConsumptionMAP2018YemenProduct"/>
    <n v="4.2872340425531889E-2"/>
    <x v="1"/>
  </r>
  <r>
    <x v="4"/>
    <x v="1"/>
    <x v="18"/>
    <x v="34"/>
    <x v="1"/>
    <s v="ConsumptionMAP2018South Asia TotalProduct"/>
    <n v="204.18687620511707"/>
    <x v="0"/>
  </r>
  <r>
    <x v="4"/>
    <x v="1"/>
    <x v="18"/>
    <x v="160"/>
    <x v="1"/>
    <s v="ConsumptionMAP2018AfghanistanProduct"/>
    <n v="13.269230769230626"/>
    <x v="1"/>
  </r>
  <r>
    <x v="4"/>
    <x v="1"/>
    <x v="18"/>
    <x v="63"/>
    <x v="1"/>
    <s v="ConsumptionMAP2018BangladeshProduct"/>
    <n v="21.531914893617024"/>
    <x v="1"/>
  </r>
  <r>
    <x v="4"/>
    <x v="1"/>
    <x v="18"/>
    <x v="35"/>
    <x v="1"/>
    <s v="ConsumptionMAP2018IndiaProduct"/>
    <n v="117.73318010188198"/>
    <x v="1"/>
  </r>
  <r>
    <x v="4"/>
    <x v="1"/>
    <x v="18"/>
    <x v="36"/>
    <x v="1"/>
    <s v="ConsumptionMAP2018PakistanProduct"/>
    <n v="52.833085106382981"/>
    <x v="1"/>
  </r>
  <r>
    <x v="4"/>
    <x v="1"/>
    <x v="18"/>
    <x v="37"/>
    <x v="1"/>
    <s v="ConsumptionMAP2018South-East Asia TotalProduct"/>
    <n v="268.35770838415146"/>
    <x v="0"/>
  </r>
  <r>
    <x v="4"/>
    <x v="1"/>
    <x v="18"/>
    <x v="67"/>
    <x v="1"/>
    <s v="ConsumptionMAP2018IndonesiaProduct"/>
    <n v="14.61957446808511"/>
    <x v="1"/>
  </r>
  <r>
    <x v="4"/>
    <x v="1"/>
    <x v="18"/>
    <x v="174"/>
    <x v="1"/>
    <s v="ConsumptionMAP2018LaosProduct"/>
    <n v="0.78297872340425534"/>
    <x v="1"/>
  </r>
  <r>
    <x v="4"/>
    <x v="1"/>
    <x v="18"/>
    <x v="103"/>
    <x v="1"/>
    <s v="ConsumptionMAP2018MalaysiaProduct"/>
    <n v="86.274468085106378"/>
    <x v="1"/>
  </r>
  <r>
    <x v="4"/>
    <x v="1"/>
    <x v="18"/>
    <x v="115"/>
    <x v="1"/>
    <s v="ConsumptionMAP2018MyanmarProduct"/>
    <n v="6.9489361702127654"/>
    <x v="1"/>
  </r>
  <r>
    <x v="4"/>
    <x v="1"/>
    <x v="18"/>
    <x v="38"/>
    <x v="1"/>
    <s v="ConsumptionMAP2018PhilippinesProduct"/>
    <n v="1.0708297872340427"/>
    <x v="1"/>
  </r>
  <r>
    <x v="4"/>
    <x v="1"/>
    <x v="18"/>
    <x v="68"/>
    <x v="1"/>
    <s v="ConsumptionMAP2018ThailandProduct"/>
    <n v="57.779660874335356"/>
    <x v="1"/>
  </r>
  <r>
    <x v="4"/>
    <x v="1"/>
    <x v="18"/>
    <x v="69"/>
    <x v="1"/>
    <s v="ConsumptionMAP2018VietnamProduct"/>
    <n v="98.630828560239678"/>
    <x v="1"/>
  </r>
  <r>
    <x v="4"/>
    <x v="1"/>
    <x v="18"/>
    <x v="39"/>
    <x v="1"/>
    <s v="ConsumptionMAP2018East Asia TotalProduct"/>
    <n v="10979.860302171053"/>
    <x v="0"/>
  </r>
  <r>
    <x v="4"/>
    <x v="1"/>
    <x v="18"/>
    <x v="40"/>
    <x v="1"/>
    <s v="ConsumptionMAP2018ChinaProduct"/>
    <n v="10793.841805544873"/>
    <x v="1"/>
  </r>
  <r>
    <x v="4"/>
    <x v="1"/>
    <x v="18"/>
    <x v="41"/>
    <x v="1"/>
    <s v="ConsumptionMAP2018JapanProduct"/>
    <n v="128.765106958177"/>
    <x v="1"/>
  </r>
  <r>
    <x v="4"/>
    <x v="1"/>
    <x v="18"/>
    <x v="170"/>
    <x v="1"/>
    <s v="ConsumptionMAP2018MongoliaProduct"/>
    <n v="7.2223712542615837E-2"/>
    <x v="1"/>
  </r>
  <r>
    <x v="4"/>
    <x v="1"/>
    <x v="18"/>
    <x v="104"/>
    <x v="1"/>
    <s v="ConsumptionMAP2018North KoreaProduct"/>
    <n v="0.11408936170212768"/>
    <x v="1"/>
  </r>
  <r>
    <x v="4"/>
    <x v="1"/>
    <x v="18"/>
    <x v="42"/>
    <x v="1"/>
    <s v="ConsumptionMAP2018South KoreaProduct"/>
    <n v="4.3004942070321777"/>
    <x v="1"/>
  </r>
  <r>
    <x v="4"/>
    <x v="1"/>
    <x v="18"/>
    <x v="105"/>
    <x v="1"/>
    <s v="ConsumptionMAP2018TaiwanProduct"/>
    <n v="51.171488245984051"/>
    <x v="1"/>
  </r>
  <r>
    <x v="4"/>
    <x v="1"/>
    <x v="18"/>
    <x v="43"/>
    <x v="1"/>
    <s v="ConsumptionMAP2018Oceania TotalProduct"/>
    <n v="925.06208381813758"/>
    <x v="0"/>
  </r>
  <r>
    <x v="4"/>
    <x v="1"/>
    <x v="18"/>
    <x v="44"/>
    <x v="1"/>
    <s v="ConsumptionMAP2018AustraliaProduct"/>
    <n v="920.37480631820381"/>
    <x v="1"/>
  </r>
  <r>
    <x v="4"/>
    <x v="1"/>
    <x v="18"/>
    <x v="106"/>
    <x v="1"/>
    <s v="ConsumptionMAP2018New ZealandProduct"/>
    <n v="4.7468085106382985"/>
    <x v="1"/>
  </r>
  <r>
    <x v="4"/>
    <x v="2"/>
    <x v="18"/>
    <x v="0"/>
    <x v="1"/>
    <s v="ConsumptionTSP2018World TotalProduct"/>
    <n v="5639.218280803706"/>
    <x v="0"/>
  </r>
  <r>
    <x v="4"/>
    <x v="2"/>
    <x v="18"/>
    <x v="1"/>
    <x v="1"/>
    <s v="ConsumptionTSP2018Europe &amp; CIS TotalProduct"/>
    <n v="670.52193430206864"/>
    <x v="0"/>
  </r>
  <r>
    <x v="4"/>
    <x v="2"/>
    <x v="18"/>
    <x v="2"/>
    <x v="1"/>
    <s v="ConsumptionTSP2018West Europe TotalProduct"/>
    <n v="545.15899913042836"/>
    <x v="0"/>
  </r>
  <r>
    <x v="4"/>
    <x v="2"/>
    <x v="18"/>
    <x v="113"/>
    <x v="1"/>
    <s v="ConsumptionTSP2018AustriaProduct"/>
    <n v="8.6884743478260997"/>
    <x v="1"/>
  </r>
  <r>
    <x v="4"/>
    <x v="2"/>
    <x v="18"/>
    <x v="45"/>
    <x v="1"/>
    <s v="ConsumptionTSP2018BelgiumProduct"/>
    <n v="36.018930869563491"/>
    <x v="1"/>
  </r>
  <r>
    <x v="4"/>
    <x v="2"/>
    <x v="18"/>
    <x v="54"/>
    <x v="1"/>
    <s v="ConsumptionTSP2018FranceProduct"/>
    <n v="254.15217391304026"/>
    <x v="1"/>
  </r>
  <r>
    <x v="4"/>
    <x v="2"/>
    <x v="18"/>
    <x v="75"/>
    <x v="1"/>
    <s v="ConsumptionTSP2018GermanyProduct"/>
    <n v="47.182139565217163"/>
    <x v="1"/>
  </r>
  <r>
    <x v="4"/>
    <x v="2"/>
    <x v="18"/>
    <x v="65"/>
    <x v="1"/>
    <s v="ConsumptionTSP2018GreeceProduct"/>
    <n v="2.1924499999999849"/>
    <x v="1"/>
  </r>
  <r>
    <x v="4"/>
    <x v="2"/>
    <x v="18"/>
    <x v="76"/>
    <x v="1"/>
    <s v="ConsumptionTSP2018IrelandProduct"/>
    <n v="10.938959999999897"/>
    <x v="1"/>
  </r>
  <r>
    <x v="4"/>
    <x v="2"/>
    <x v="18"/>
    <x v="77"/>
    <x v="1"/>
    <s v="ConsumptionTSP2018ItalyProduct"/>
    <n v="15.759269999999965"/>
    <x v="1"/>
  </r>
  <r>
    <x v="4"/>
    <x v="2"/>
    <x v="18"/>
    <x v="3"/>
    <x v="1"/>
    <s v="ConsumptionTSP2018NetherlandsProduct"/>
    <n v="63.358317391303906"/>
    <x v="1"/>
  </r>
  <r>
    <x v="4"/>
    <x v="2"/>
    <x v="18"/>
    <x v="4"/>
    <x v="1"/>
    <s v="ConsumptionTSP2018SpainProduct"/>
    <n v="6.3871999999997362"/>
    <x v="1"/>
  </r>
  <r>
    <x v="4"/>
    <x v="2"/>
    <x v="18"/>
    <x v="114"/>
    <x v="1"/>
    <s v="ConsumptionTSP2018SwedenProduct"/>
    <n v="0.157"/>
    <x v="1"/>
  </r>
  <r>
    <x v="4"/>
    <x v="2"/>
    <x v="18"/>
    <x v="80"/>
    <x v="1"/>
    <s v="ConsumptionTSP2018SwitzerlandProduct"/>
    <n v="1.6018099999999997"/>
    <x v="1"/>
  </r>
  <r>
    <x v="4"/>
    <x v="2"/>
    <x v="18"/>
    <x v="81"/>
    <x v="1"/>
    <s v="ConsumptionTSP2018United KingdomProduct"/>
    <n v="97.657876521738402"/>
    <x v="1"/>
  </r>
  <r>
    <x v="4"/>
    <x v="2"/>
    <x v="18"/>
    <x v="5"/>
    <x v="1"/>
    <s v="ConsumptionTSP2018East Europe TotalProduct"/>
    <n v="125.36293517164037"/>
    <x v="0"/>
  </r>
  <r>
    <x v="4"/>
    <x v="2"/>
    <x v="18"/>
    <x v="55"/>
    <x v="1"/>
    <s v="ConsumptionTSP2018BulgariaProduct"/>
    <n v="-2.2369565217391596"/>
    <x v="1"/>
  </r>
  <r>
    <x v="4"/>
    <x v="2"/>
    <x v="18"/>
    <x v="71"/>
    <x v="1"/>
    <s v="ConsumptionTSP2018Czech RepublicProduct"/>
    <n v="2.5672643478260859"/>
    <x v="1"/>
  </r>
  <r>
    <x v="4"/>
    <x v="2"/>
    <x v="18"/>
    <x v="8"/>
    <x v="1"/>
    <s v="ConsumptionTSP2018PolandProduct"/>
    <n v="56.106481258597832"/>
    <x v="1"/>
  </r>
  <r>
    <x v="4"/>
    <x v="2"/>
    <x v="18"/>
    <x v="9"/>
    <x v="1"/>
    <s v="ConsumptionTSP2018RomaniaProduct"/>
    <n v="3.344849999999981"/>
    <x v="1"/>
  </r>
  <r>
    <x v="4"/>
    <x v="2"/>
    <x v="18"/>
    <x v="10"/>
    <x v="1"/>
    <s v="ConsumptionTSP2018UkraineProduct"/>
    <n v="51.758765217389296"/>
    <x v="1"/>
  </r>
  <r>
    <x v="4"/>
    <x v="2"/>
    <x v="18"/>
    <x v="13"/>
    <x v="1"/>
    <s v="ConsumptionTSP2018Africa TotalProduct"/>
    <n v="123.20883074630024"/>
    <x v="0"/>
  </r>
  <r>
    <x v="4"/>
    <x v="2"/>
    <x v="18"/>
    <x v="14"/>
    <x v="1"/>
    <s v="ConsumptionTSP2018North Africa TotalProduct"/>
    <n v="82.411656833258348"/>
    <x v="0"/>
  </r>
  <r>
    <x v="4"/>
    <x v="2"/>
    <x v="18"/>
    <x v="57"/>
    <x v="1"/>
    <s v="ConsumptionTSP2018EgyptProduct"/>
    <n v="31.916972537792901"/>
    <x v="1"/>
  </r>
  <r>
    <x v="4"/>
    <x v="2"/>
    <x v="18"/>
    <x v="15"/>
    <x v="1"/>
    <s v="ConsumptionTSP2018MoroccoProduct"/>
    <n v="36.674379947639522"/>
    <x v="1"/>
  </r>
  <r>
    <x v="4"/>
    <x v="2"/>
    <x v="18"/>
    <x v="16"/>
    <x v="1"/>
    <s v="ConsumptionTSP2018TunisiaProduct"/>
    <n v="13.820304347826095"/>
    <x v="1"/>
  </r>
  <r>
    <x v="4"/>
    <x v="2"/>
    <x v="18"/>
    <x v="58"/>
    <x v="1"/>
    <s v="ConsumptionTSP2018East Africa TotalProduct"/>
    <n v="3.6"/>
    <x v="0"/>
  </r>
  <r>
    <x v="4"/>
    <x v="2"/>
    <x v="18"/>
    <x v="111"/>
    <x v="1"/>
    <s v="ConsumptionTSP2018MauritiusProduct"/>
    <n v="0.4"/>
    <x v="1"/>
  </r>
  <r>
    <x v="4"/>
    <x v="2"/>
    <x v="18"/>
    <x v="84"/>
    <x v="1"/>
    <s v="ConsumptionTSP2018TanzaniaProduct"/>
    <n v="3.05"/>
    <x v="1"/>
  </r>
  <r>
    <x v="4"/>
    <x v="2"/>
    <x v="18"/>
    <x v="17"/>
    <x v="1"/>
    <s v="ConsumptionTSP2018West Africa TotalProduct"/>
    <n v="26.802173913042406"/>
    <x v="0"/>
  </r>
  <r>
    <x v="4"/>
    <x v="2"/>
    <x v="18"/>
    <x v="85"/>
    <x v="1"/>
    <s v="ConsumptionTSP2018Cote d'IvoireProduct"/>
    <n v="22.652173913042546"/>
    <x v="1"/>
  </r>
  <r>
    <x v="4"/>
    <x v="2"/>
    <x v="18"/>
    <x v="129"/>
    <x v="1"/>
    <s v="ConsumptionTSP2018GhanaProduct"/>
    <n v="3.9499999999998376"/>
    <x v="1"/>
  </r>
  <r>
    <x v="4"/>
    <x v="2"/>
    <x v="18"/>
    <x v="86"/>
    <x v="1"/>
    <s v="ConsumptionTSP2018Central Africa TotalProduct"/>
    <n v="0.70000000000000018"/>
    <x v="0"/>
  </r>
  <r>
    <x v="4"/>
    <x v="2"/>
    <x v="18"/>
    <x v="134"/>
    <x v="1"/>
    <s v="ConsumptionTSP2018AngolaProduct"/>
    <n v="0.70000000000000018"/>
    <x v="1"/>
  </r>
  <r>
    <x v="4"/>
    <x v="2"/>
    <x v="18"/>
    <x v="19"/>
    <x v="1"/>
    <s v="ConsumptionTSP2018Southern Africa TotalProduct"/>
    <n v="8.2449999999999939"/>
    <x v="0"/>
  </r>
  <r>
    <x v="4"/>
    <x v="2"/>
    <x v="18"/>
    <x v="20"/>
    <x v="1"/>
    <s v="ConsumptionTSP2018South AfricaProduct"/>
    <n v="8.2449999999999939"/>
    <x v="1"/>
  </r>
  <r>
    <x v="4"/>
    <x v="2"/>
    <x v="18"/>
    <x v="21"/>
    <x v="1"/>
    <s v="ConsumptionTSP2018North America TotalProduct"/>
    <n v="433.40917391303952"/>
    <x v="0"/>
  </r>
  <r>
    <x v="4"/>
    <x v="2"/>
    <x v="18"/>
    <x v="51"/>
    <x v="1"/>
    <s v="ConsumptionTSP2018CanadaProduct"/>
    <n v="3.9478260869565212"/>
    <x v="1"/>
  </r>
  <r>
    <x v="4"/>
    <x v="2"/>
    <x v="18"/>
    <x v="22"/>
    <x v="1"/>
    <s v="ConsumptionTSP2018United StatesProduct"/>
    <n v="429.46134782608289"/>
    <x v="1"/>
  </r>
  <r>
    <x v="4"/>
    <x v="2"/>
    <x v="18"/>
    <x v="23"/>
    <x v="1"/>
    <s v="ConsumptionTSP2018Central &amp; South America TotalProduct"/>
    <n v="2040.9325184123647"/>
    <x v="0"/>
  </r>
  <r>
    <x v="4"/>
    <x v="2"/>
    <x v="18"/>
    <x v="24"/>
    <x v="1"/>
    <s v="ConsumptionTSP2018Central America TotalProduct"/>
    <n v="76.81127323183793"/>
    <x v="0"/>
  </r>
  <r>
    <x v="4"/>
    <x v="2"/>
    <x v="18"/>
    <x v="25"/>
    <x v="1"/>
    <s v="ConsumptionTSP2018MexicoProduct"/>
    <n v="75.961273231837936"/>
    <x v="1"/>
  </r>
  <r>
    <x v="4"/>
    <x v="2"/>
    <x v="18"/>
    <x v="26"/>
    <x v="1"/>
    <s v="ConsumptionTSP2018South America TotalProduct"/>
    <n v="1963.4190712674836"/>
    <x v="0"/>
  </r>
  <r>
    <x v="4"/>
    <x v="2"/>
    <x v="18"/>
    <x v="98"/>
    <x v="1"/>
    <s v="ConsumptionTSP2018ArgentinaProduct"/>
    <n v="164.4415343478249"/>
    <x v="1"/>
  </r>
  <r>
    <x v="4"/>
    <x v="2"/>
    <x v="18"/>
    <x v="52"/>
    <x v="1"/>
    <s v="ConsumptionTSP2018BrazilProduct"/>
    <n v="1695.1372438761805"/>
    <x v="1"/>
  </r>
  <r>
    <x v="4"/>
    <x v="2"/>
    <x v="18"/>
    <x v="99"/>
    <x v="1"/>
    <s v="ConsumptionTSP2018ChileProduct"/>
    <n v="80.157800000000009"/>
    <x v="1"/>
  </r>
  <r>
    <x v="4"/>
    <x v="2"/>
    <x v="18"/>
    <x v="101"/>
    <x v="1"/>
    <s v="ConsumptionTSP2018EcuadorProduct"/>
    <n v="0.3"/>
    <x v="1"/>
  </r>
  <r>
    <x v="4"/>
    <x v="2"/>
    <x v="18"/>
    <x v="159"/>
    <x v="1"/>
    <s v="ConsumptionTSP2018GuyanaProduct"/>
    <n v="1.0499999999999998"/>
    <x v="1"/>
  </r>
  <r>
    <x v="4"/>
    <x v="2"/>
    <x v="18"/>
    <x v="117"/>
    <x v="1"/>
    <s v="ConsumptionTSP2018ParaguayProduct"/>
    <n v="12.658579999999874"/>
    <x v="1"/>
  </r>
  <r>
    <x v="4"/>
    <x v="2"/>
    <x v="18"/>
    <x v="70"/>
    <x v="1"/>
    <s v="ConsumptionTSP2018PeruProduct"/>
    <n v="2.2717391304347823"/>
    <x v="1"/>
  </r>
  <r>
    <x v="4"/>
    <x v="2"/>
    <x v="18"/>
    <x v="102"/>
    <x v="1"/>
    <s v="ConsumptionTSP2018UruguayProduct"/>
    <n v="5.3499999999999188"/>
    <x v="1"/>
  </r>
  <r>
    <x v="4"/>
    <x v="2"/>
    <x v="18"/>
    <x v="28"/>
    <x v="1"/>
    <s v="ConsumptionTSP2018Asia TotalProduct"/>
    <n v="2337.3458234299405"/>
    <x v="0"/>
  </r>
  <r>
    <x v="4"/>
    <x v="2"/>
    <x v="18"/>
    <x v="29"/>
    <x v="1"/>
    <s v="ConsumptionTSP2018Middle East TotalProduct"/>
    <n v="524.78876782608336"/>
    <x v="0"/>
  </r>
  <r>
    <x v="4"/>
    <x v="2"/>
    <x v="18"/>
    <x v="30"/>
    <x v="1"/>
    <s v="ConsumptionTSP2018IranProduct"/>
    <n v="186"/>
    <x v="1"/>
  </r>
  <r>
    <x v="4"/>
    <x v="2"/>
    <x v="18"/>
    <x v="60"/>
    <x v="1"/>
    <s v="ConsumptionTSP2018IsraelProduct"/>
    <n v="66.460304347826195"/>
    <x v="1"/>
  </r>
  <r>
    <x v="4"/>
    <x v="2"/>
    <x v="18"/>
    <x v="61"/>
    <x v="1"/>
    <s v="ConsumptionTSP2018LebanonProduct"/>
    <n v="127.34993"/>
    <x v="1"/>
  </r>
  <r>
    <x v="4"/>
    <x v="2"/>
    <x v="18"/>
    <x v="120"/>
    <x v="1"/>
    <s v="ConsumptionTSP2018OmanProduct"/>
    <n v="0.59999999999997533"/>
    <x v="1"/>
  </r>
  <r>
    <x v="4"/>
    <x v="2"/>
    <x v="18"/>
    <x v="167"/>
    <x v="1"/>
    <s v="ConsumptionTSP2018QatarProduct"/>
    <n v="0.44782608695650328"/>
    <x v="1"/>
  </r>
  <r>
    <x v="4"/>
    <x v="2"/>
    <x v="18"/>
    <x v="62"/>
    <x v="1"/>
    <s v="ConsumptionTSP2018SyriaProduct"/>
    <n v="43.043478260869563"/>
    <x v="1"/>
  </r>
  <r>
    <x v="4"/>
    <x v="2"/>
    <x v="18"/>
    <x v="33"/>
    <x v="1"/>
    <s v="ConsumptionTSP2018TurkeyProduct"/>
    <n v="99.528533478258879"/>
    <x v="1"/>
  </r>
  <r>
    <x v="4"/>
    <x v="2"/>
    <x v="18"/>
    <x v="34"/>
    <x v="1"/>
    <s v="ConsumptionTSP2018South Asia TotalProduct"/>
    <n v="707.13499130433706"/>
    <x v="0"/>
  </r>
  <r>
    <x v="4"/>
    <x v="2"/>
    <x v="18"/>
    <x v="63"/>
    <x v="1"/>
    <s v="ConsumptionTSP2018BangladeshProduct"/>
    <n v="616.51739130433373"/>
    <x v="1"/>
  </r>
  <r>
    <x v="4"/>
    <x v="2"/>
    <x v="18"/>
    <x v="36"/>
    <x v="1"/>
    <s v="ConsumptionTSP2018PakistanProduct"/>
    <n v="2.9"/>
    <x v="1"/>
  </r>
  <r>
    <x v="4"/>
    <x v="2"/>
    <x v="18"/>
    <x v="112"/>
    <x v="1"/>
    <s v="ConsumptionTSP2018Sri LankaProduct"/>
    <n v="84.717600000000004"/>
    <x v="1"/>
  </r>
  <r>
    <x v="4"/>
    <x v="2"/>
    <x v="18"/>
    <x v="37"/>
    <x v="1"/>
    <s v="ConsumptionTSP2018South-East Asia TotalProduct"/>
    <n v="898.95636381642441"/>
    <x v="0"/>
  </r>
  <r>
    <x v="4"/>
    <x v="2"/>
    <x v="18"/>
    <x v="67"/>
    <x v="1"/>
    <s v="ConsumptionTSP2018IndonesiaProduct"/>
    <n v="769.61325555555504"/>
    <x v="1"/>
  </r>
  <r>
    <x v="4"/>
    <x v="2"/>
    <x v="18"/>
    <x v="103"/>
    <x v="1"/>
    <s v="ConsumptionTSP2018MalaysiaProduct"/>
    <n v="17.145429999999848"/>
    <x v="1"/>
  </r>
  <r>
    <x v="4"/>
    <x v="2"/>
    <x v="18"/>
    <x v="115"/>
    <x v="1"/>
    <s v="ConsumptionTSP2018MyanmarProduct"/>
    <n v="96.80000000000004"/>
    <x v="1"/>
  </r>
  <r>
    <x v="4"/>
    <x v="2"/>
    <x v="18"/>
    <x v="38"/>
    <x v="1"/>
    <s v="ConsumptionTSP2018PhilippinesProduct"/>
    <n v="1.8000000000000003"/>
    <x v="1"/>
  </r>
  <r>
    <x v="4"/>
    <x v="2"/>
    <x v="18"/>
    <x v="131"/>
    <x v="1"/>
    <s v="ConsumptionTSP2018SingaporeProduct"/>
    <n v="12.604200000000001"/>
    <x v="1"/>
  </r>
  <r>
    <x v="4"/>
    <x v="2"/>
    <x v="18"/>
    <x v="68"/>
    <x v="1"/>
    <s v="ConsumptionTSP2018ThailandProduct"/>
    <n v="0.49347826086956059"/>
    <x v="1"/>
  </r>
  <r>
    <x v="4"/>
    <x v="2"/>
    <x v="18"/>
    <x v="69"/>
    <x v="1"/>
    <s v="ConsumptionTSP2018VietnamProduct"/>
    <n v="0.5"/>
    <x v="1"/>
  </r>
  <r>
    <x v="4"/>
    <x v="2"/>
    <x v="18"/>
    <x v="39"/>
    <x v="1"/>
    <s v="ConsumptionTSP2018East Asia TotalProduct"/>
    <n v="206.46570048309172"/>
    <x v="0"/>
  </r>
  <r>
    <x v="4"/>
    <x v="2"/>
    <x v="18"/>
    <x v="40"/>
    <x v="1"/>
    <s v="ConsumptionTSP2018ChinaProduct"/>
    <n v="168.39130434782601"/>
    <x v="1"/>
  </r>
  <r>
    <x v="4"/>
    <x v="2"/>
    <x v="18"/>
    <x v="41"/>
    <x v="1"/>
    <s v="ConsumptionTSP2018JapanProduct"/>
    <n v="31.224396135265675"/>
    <x v="1"/>
  </r>
  <r>
    <x v="4"/>
    <x v="2"/>
    <x v="18"/>
    <x v="42"/>
    <x v="1"/>
    <s v="ConsumptionTSP2018South KoreaProduct"/>
    <n v="6.3"/>
    <x v="1"/>
  </r>
  <r>
    <x v="4"/>
    <x v="2"/>
    <x v="18"/>
    <x v="43"/>
    <x v="1"/>
    <s v="ConsumptionTSP2018Oceania TotalProduct"/>
    <n v="33.799999999999947"/>
    <x v="0"/>
  </r>
  <r>
    <x v="4"/>
    <x v="2"/>
    <x v="18"/>
    <x v="44"/>
    <x v="1"/>
    <s v="ConsumptionTSP2018AustraliaProduct"/>
    <n v="17.3"/>
    <x v="1"/>
  </r>
  <r>
    <x v="4"/>
    <x v="2"/>
    <x v="18"/>
    <x v="106"/>
    <x v="1"/>
    <s v="ConsumptionTSP2018New ZealandProduct"/>
    <n v="16.499999999999936"/>
    <x v="1"/>
  </r>
  <r>
    <x v="4"/>
    <x v="0"/>
    <x v="19"/>
    <x v="0"/>
    <x v="1"/>
    <s v="ConsumptionDAP2019World TotalProduct"/>
    <n v="35458.198416196406"/>
    <x v="0"/>
  </r>
  <r>
    <x v="4"/>
    <x v="0"/>
    <x v="19"/>
    <x v="1"/>
    <x v="1"/>
    <s v="ConsumptionDAP2019Europe &amp; CIS TotalProduct"/>
    <n v="2747.6296978260884"/>
    <x v="0"/>
  </r>
  <r>
    <x v="4"/>
    <x v="0"/>
    <x v="19"/>
    <x v="2"/>
    <x v="1"/>
    <s v="ConsumptionDAP2019West Europe TotalProduct"/>
    <n v="1825.9955869565224"/>
    <x v="0"/>
  </r>
  <r>
    <x v="4"/>
    <x v="0"/>
    <x v="19"/>
    <x v="113"/>
    <x v="1"/>
    <s v="ConsumptionDAP2019AustriaProduct"/>
    <n v="27.279725217391302"/>
    <x v="1"/>
  </r>
  <r>
    <x v="4"/>
    <x v="0"/>
    <x v="19"/>
    <x v="45"/>
    <x v="1"/>
    <s v="ConsumptionDAP2019BelgiumProduct"/>
    <n v="111.84026086956521"/>
    <x v="1"/>
  </r>
  <r>
    <x v="4"/>
    <x v="0"/>
    <x v="19"/>
    <x v="74"/>
    <x v="1"/>
    <s v="ConsumptionDAP2019DenmarkProduct"/>
    <n v="9.5240869565217388"/>
    <x v="1"/>
  </r>
  <r>
    <x v="4"/>
    <x v="0"/>
    <x v="19"/>
    <x v="64"/>
    <x v="1"/>
    <s v="ConsumptionDAP2019FinlandProduct"/>
    <n v="9.6000000000000002E-2"/>
    <x v="1"/>
  </r>
  <r>
    <x v="4"/>
    <x v="0"/>
    <x v="19"/>
    <x v="54"/>
    <x v="1"/>
    <s v="ConsumptionDAP2019FranceProduct"/>
    <n v="413.47935217391296"/>
    <x v="1"/>
  </r>
  <r>
    <x v="4"/>
    <x v="0"/>
    <x v="19"/>
    <x v="75"/>
    <x v="1"/>
    <s v="ConsumptionDAP2019GermanyProduct"/>
    <n v="224.23413826086957"/>
    <x v="1"/>
  </r>
  <r>
    <x v="4"/>
    <x v="0"/>
    <x v="19"/>
    <x v="65"/>
    <x v="1"/>
    <s v="ConsumptionDAP2019GreeceProduct"/>
    <n v="13.871589999999999"/>
    <x v="1"/>
  </r>
  <r>
    <x v="4"/>
    <x v="0"/>
    <x v="19"/>
    <x v="76"/>
    <x v="1"/>
    <s v="ConsumptionDAP2019IrelandProduct"/>
    <n v="163.2245652173913"/>
    <x v="1"/>
  </r>
  <r>
    <x v="4"/>
    <x v="0"/>
    <x v="19"/>
    <x v="77"/>
    <x v="1"/>
    <s v="ConsumptionDAP2019ItalyProduct"/>
    <n v="271.65678739130431"/>
    <x v="1"/>
  </r>
  <r>
    <x v="4"/>
    <x v="0"/>
    <x v="19"/>
    <x v="3"/>
    <x v="1"/>
    <s v="ConsumptionDAP2019NetherlandsProduct"/>
    <n v="34.111565217391302"/>
    <x v="1"/>
  </r>
  <r>
    <x v="4"/>
    <x v="0"/>
    <x v="19"/>
    <x v="79"/>
    <x v="1"/>
    <s v="ConsumptionDAP2019PortugalProduct"/>
    <n v="21.183999999999997"/>
    <x v="1"/>
  </r>
  <r>
    <x v="4"/>
    <x v="0"/>
    <x v="19"/>
    <x v="4"/>
    <x v="1"/>
    <s v="ConsumptionDAP2019SpainProduct"/>
    <n v="389.11831608695655"/>
    <x v="1"/>
  </r>
  <r>
    <x v="4"/>
    <x v="0"/>
    <x v="19"/>
    <x v="80"/>
    <x v="1"/>
    <s v="ConsumptionDAP2019SwitzerlandProduct"/>
    <n v="1.0772173913043477"/>
    <x v="1"/>
  </r>
  <r>
    <x v="4"/>
    <x v="0"/>
    <x v="19"/>
    <x v="81"/>
    <x v="1"/>
    <s v="ConsumptionDAP2019United KingdomProduct"/>
    <n v="145.29798217391303"/>
    <x v="1"/>
  </r>
  <r>
    <x v="4"/>
    <x v="0"/>
    <x v="19"/>
    <x v="5"/>
    <x v="1"/>
    <s v="ConsumptionDAP2019East Europe TotalProduct"/>
    <n v="780.56024869565169"/>
    <x v="0"/>
  </r>
  <r>
    <x v="4"/>
    <x v="0"/>
    <x v="19"/>
    <x v="155"/>
    <x v="1"/>
    <s v="ConsumptionDAP2019AlbaniaProduct"/>
    <n v="14.282608695652174"/>
    <x v="1"/>
  </r>
  <r>
    <x v="4"/>
    <x v="0"/>
    <x v="19"/>
    <x v="55"/>
    <x v="1"/>
    <s v="ConsumptionDAP2019BulgariaProduct"/>
    <n v="199.19682608695609"/>
    <x v="1"/>
  </r>
  <r>
    <x v="4"/>
    <x v="0"/>
    <x v="19"/>
    <x v="6"/>
    <x v="1"/>
    <s v="ConsumptionDAP2019CroatiaProduct"/>
    <n v="15.747999999999999"/>
    <x v="1"/>
  </r>
  <r>
    <x v="4"/>
    <x v="0"/>
    <x v="19"/>
    <x v="71"/>
    <x v="1"/>
    <s v="ConsumptionDAP2019Czech RepublicProduct"/>
    <n v="10.361015652173911"/>
    <x v="1"/>
  </r>
  <r>
    <x v="4"/>
    <x v="0"/>
    <x v="19"/>
    <x v="108"/>
    <x v="1"/>
    <s v="ConsumptionDAP2019HungaryProduct"/>
    <n v="44.21321739130434"/>
    <x v="1"/>
  </r>
  <r>
    <x v="4"/>
    <x v="0"/>
    <x v="19"/>
    <x v="109"/>
    <x v="1"/>
    <s v="ConsumptionDAP2019LatviaProduct"/>
    <n v="4.7040999999999995"/>
    <x v="1"/>
  </r>
  <r>
    <x v="4"/>
    <x v="0"/>
    <x v="19"/>
    <x v="7"/>
    <x v="1"/>
    <s v="ConsumptionDAP2019LithuaniaProduct"/>
    <n v="14.73604130434785"/>
    <x v="1"/>
  </r>
  <r>
    <x v="4"/>
    <x v="0"/>
    <x v="19"/>
    <x v="171"/>
    <x v="1"/>
    <s v="ConsumptionDAP2019MoldovaProduct"/>
    <n v="1.5999999999999999E-3"/>
    <x v="1"/>
  </r>
  <r>
    <x v="4"/>
    <x v="0"/>
    <x v="19"/>
    <x v="8"/>
    <x v="1"/>
    <s v="ConsumptionDAP2019PolandProduct"/>
    <n v="250.34584260869565"/>
    <x v="1"/>
  </r>
  <r>
    <x v="4"/>
    <x v="0"/>
    <x v="19"/>
    <x v="9"/>
    <x v="1"/>
    <s v="ConsumptionDAP2019RomaniaProduct"/>
    <n v="188.11026086956525"/>
    <x v="1"/>
  </r>
  <r>
    <x v="4"/>
    <x v="0"/>
    <x v="19"/>
    <x v="110"/>
    <x v="1"/>
    <s v="ConsumptionDAP2019SlovakiaProduct"/>
    <n v="5.7146560869565217"/>
    <x v="1"/>
  </r>
  <r>
    <x v="4"/>
    <x v="0"/>
    <x v="19"/>
    <x v="116"/>
    <x v="1"/>
    <s v="ConsumptionDAP2019SloveniaProduct"/>
    <n v="9.5999999999999988E-2"/>
    <x v="1"/>
  </r>
  <r>
    <x v="4"/>
    <x v="0"/>
    <x v="19"/>
    <x v="10"/>
    <x v="1"/>
    <s v="ConsumptionDAP2019UkraineProduct"/>
    <n v="33.049079999999996"/>
    <x v="1"/>
  </r>
  <r>
    <x v="4"/>
    <x v="0"/>
    <x v="19"/>
    <x v="11"/>
    <x v="1"/>
    <s v="ConsumptionDAP2019CIS TotalProduct"/>
    <n v="141.07386217391445"/>
    <x v="0"/>
  </r>
  <r>
    <x v="4"/>
    <x v="0"/>
    <x v="19"/>
    <x v="48"/>
    <x v="1"/>
    <s v="ConsumptionDAP2019BelarusProduct"/>
    <n v="62.786956521739135"/>
    <x v="1"/>
  </r>
  <r>
    <x v="4"/>
    <x v="0"/>
    <x v="19"/>
    <x v="12"/>
    <x v="1"/>
    <s v="ConsumptionDAP2019RussiaProduct"/>
    <n v="78.286905652175392"/>
    <x v="1"/>
  </r>
  <r>
    <x v="4"/>
    <x v="0"/>
    <x v="19"/>
    <x v="13"/>
    <x v="1"/>
    <s v="ConsumptionDAP2019Africa TotalProduct"/>
    <n v="1427.2711118512002"/>
    <x v="0"/>
  </r>
  <r>
    <x v="4"/>
    <x v="0"/>
    <x v="19"/>
    <x v="14"/>
    <x v="1"/>
    <s v="ConsumptionDAP2019North Africa TotalProduct"/>
    <n v="662.10073706858839"/>
    <x v="0"/>
  </r>
  <r>
    <x v="4"/>
    <x v="0"/>
    <x v="19"/>
    <x v="57"/>
    <x v="1"/>
    <s v="ConsumptionDAP2019EgyptProduct"/>
    <n v="12.067361304347827"/>
    <x v="1"/>
  </r>
  <r>
    <x v="4"/>
    <x v="0"/>
    <x v="19"/>
    <x v="147"/>
    <x v="1"/>
    <s v="ConsumptionDAP2019LibyaProduct"/>
    <n v="32.32113043478261"/>
    <x v="1"/>
  </r>
  <r>
    <x v="4"/>
    <x v="0"/>
    <x v="19"/>
    <x v="15"/>
    <x v="1"/>
    <s v="ConsumptionDAP2019MoroccoProduct"/>
    <n v="474.28224532945796"/>
    <x v="1"/>
  </r>
  <r>
    <x v="4"/>
    <x v="0"/>
    <x v="19"/>
    <x v="122"/>
    <x v="1"/>
    <s v="ConsumptionDAP2019SudanProduct"/>
    <n v="40.4"/>
    <x v="1"/>
  </r>
  <r>
    <x v="4"/>
    <x v="0"/>
    <x v="19"/>
    <x v="16"/>
    <x v="1"/>
    <s v="ConsumptionDAP2019TunisiaProduct"/>
    <n v="101.52999999999997"/>
    <x v="1"/>
  </r>
  <r>
    <x v="4"/>
    <x v="0"/>
    <x v="19"/>
    <x v="58"/>
    <x v="1"/>
    <s v="ConsumptionDAP2019East Africa TotalProduct"/>
    <n v="374.93217391304347"/>
    <x v="0"/>
  </r>
  <r>
    <x v="4"/>
    <x v="0"/>
    <x v="19"/>
    <x v="83"/>
    <x v="1"/>
    <s v="ConsumptionDAP2019KenyaProduct"/>
    <n v="300.43565217391307"/>
    <x v="1"/>
  </r>
  <r>
    <x v="4"/>
    <x v="0"/>
    <x v="19"/>
    <x v="136"/>
    <x v="1"/>
    <s v="ConsumptionDAP2019MadagascarProduct"/>
    <n v="2.38"/>
    <x v="1"/>
  </r>
  <r>
    <x v="4"/>
    <x v="0"/>
    <x v="19"/>
    <x v="111"/>
    <x v="1"/>
    <s v="ConsumptionDAP2019MauritiusProduct"/>
    <n v="2.75"/>
    <x v="1"/>
  </r>
  <r>
    <x v="4"/>
    <x v="0"/>
    <x v="19"/>
    <x v="141"/>
    <x v="1"/>
    <s v="ConsumptionDAP2019MozambiqueProduct"/>
    <n v="5.4347826086956523"/>
    <x v="1"/>
  </r>
  <r>
    <x v="4"/>
    <x v="0"/>
    <x v="19"/>
    <x v="84"/>
    <x v="1"/>
    <s v="ConsumptionDAP2019TanzaniaProduct"/>
    <n v="63.931739130434778"/>
    <x v="1"/>
  </r>
  <r>
    <x v="4"/>
    <x v="0"/>
    <x v="19"/>
    <x v="17"/>
    <x v="1"/>
    <s v="ConsumptionDAP2019West Africa TotalProduct"/>
    <n v="360.44994000000264"/>
    <x v="0"/>
  </r>
  <r>
    <x v="4"/>
    <x v="0"/>
    <x v="19"/>
    <x v="85"/>
    <x v="1"/>
    <s v="ConsumptionDAP2019Cote d'IvoireProduct"/>
    <n v="48.328260869565213"/>
    <x v="1"/>
  </r>
  <r>
    <x v="4"/>
    <x v="0"/>
    <x v="19"/>
    <x v="129"/>
    <x v="1"/>
    <s v="ConsumptionDAP2019GhanaProduct"/>
    <n v="7.2173913043478253"/>
    <x v="1"/>
  </r>
  <r>
    <x v="4"/>
    <x v="0"/>
    <x v="19"/>
    <x v="118"/>
    <x v="1"/>
    <s v="ConsumptionDAP2019NigeriaProduct"/>
    <n v="100.62608695652176"/>
    <x v="1"/>
  </r>
  <r>
    <x v="4"/>
    <x v="0"/>
    <x v="19"/>
    <x v="18"/>
    <x v="1"/>
    <s v="ConsumptionDAP2019SenegalProduct"/>
    <n v="170.51950521739397"/>
    <x v="1"/>
  </r>
  <r>
    <x v="4"/>
    <x v="0"/>
    <x v="19"/>
    <x v="86"/>
    <x v="1"/>
    <s v="ConsumptionDAP2019Central Africa TotalProduct"/>
    <n v="22.916521739130427"/>
    <x v="0"/>
  </r>
  <r>
    <x v="4"/>
    <x v="0"/>
    <x v="19"/>
    <x v="134"/>
    <x v="1"/>
    <s v="ConsumptionDAP2019AngolaProduct"/>
    <n v="0.94608695652173913"/>
    <x v="1"/>
  </r>
  <r>
    <x v="4"/>
    <x v="0"/>
    <x v="19"/>
    <x v="87"/>
    <x v="1"/>
    <s v="ConsumptionDAP2019CameroonProduct"/>
    <n v="20.537826086956514"/>
    <x v="1"/>
  </r>
  <r>
    <x v="4"/>
    <x v="0"/>
    <x v="19"/>
    <x v="151"/>
    <x v="1"/>
    <s v="ConsumptionDAP2019CongoProduct"/>
    <n v="1.432608695652174"/>
    <x v="1"/>
  </r>
  <r>
    <x v="4"/>
    <x v="0"/>
    <x v="19"/>
    <x v="19"/>
    <x v="1"/>
    <s v="ConsumptionDAP2019Southern Africa TotalProduct"/>
    <n v="6.8717391304347819"/>
    <x v="0"/>
  </r>
  <r>
    <x v="4"/>
    <x v="0"/>
    <x v="19"/>
    <x v="20"/>
    <x v="1"/>
    <s v="ConsumptionDAP2019South AfricaProduct"/>
    <n v="6.8717391304347819"/>
    <x v="1"/>
  </r>
  <r>
    <x v="4"/>
    <x v="0"/>
    <x v="19"/>
    <x v="21"/>
    <x v="1"/>
    <s v="ConsumptionDAP2019North America TotalProduct"/>
    <n v="2132.530305652163"/>
    <x v="0"/>
  </r>
  <r>
    <x v="4"/>
    <x v="0"/>
    <x v="19"/>
    <x v="51"/>
    <x v="1"/>
    <s v="ConsumptionDAP2019CanadaProduct"/>
    <n v="109.42609695652173"/>
    <x v="1"/>
  </r>
  <r>
    <x v="4"/>
    <x v="0"/>
    <x v="19"/>
    <x v="22"/>
    <x v="1"/>
    <s v="ConsumptionDAP2019United StatesProduct"/>
    <n v="2023.1042086956413"/>
    <x v="1"/>
  </r>
  <r>
    <x v="4"/>
    <x v="0"/>
    <x v="19"/>
    <x v="23"/>
    <x v="1"/>
    <s v="ConsumptionDAP2019Central &amp; South America TotalProduct"/>
    <n v="1994.5978668144851"/>
    <x v="0"/>
  </r>
  <r>
    <x v="4"/>
    <x v="0"/>
    <x v="19"/>
    <x v="88"/>
    <x v="1"/>
    <s v="ConsumptionDAP2019Caribbean TotalProduct"/>
    <n v="44.130434782608702"/>
    <x v="0"/>
  </r>
  <r>
    <x v="4"/>
    <x v="0"/>
    <x v="19"/>
    <x v="90"/>
    <x v="1"/>
    <s v="ConsumptionDAP2019Dominican RepublicProduct"/>
    <n v="35.434782608695649"/>
    <x v="1"/>
  </r>
  <r>
    <x v="4"/>
    <x v="0"/>
    <x v="19"/>
    <x v="91"/>
    <x v="1"/>
    <s v="ConsumptionDAP2019JamaicaProduct"/>
    <n v="8.695652173913043"/>
    <x v="1"/>
  </r>
  <r>
    <x v="4"/>
    <x v="0"/>
    <x v="19"/>
    <x v="24"/>
    <x v="1"/>
    <s v="ConsumptionDAP2019Central America TotalProduct"/>
    <n v="686.79237637970164"/>
    <x v="0"/>
  </r>
  <r>
    <x v="4"/>
    <x v="0"/>
    <x v="19"/>
    <x v="149"/>
    <x v="1"/>
    <s v="ConsumptionDAP2019BelizeProduct"/>
    <n v="13.043478260869565"/>
    <x v="1"/>
  </r>
  <r>
    <x v="4"/>
    <x v="0"/>
    <x v="19"/>
    <x v="92"/>
    <x v="1"/>
    <s v="ConsumptionDAP2019Costa RicaProduct"/>
    <n v="30.974478260869567"/>
    <x v="1"/>
  </r>
  <r>
    <x v="4"/>
    <x v="0"/>
    <x v="19"/>
    <x v="93"/>
    <x v="1"/>
    <s v="ConsumptionDAP2019El SalvadorProduct"/>
    <n v="31.43"/>
    <x v="1"/>
  </r>
  <r>
    <x v="4"/>
    <x v="0"/>
    <x v="19"/>
    <x v="94"/>
    <x v="1"/>
    <s v="ConsumptionDAP2019GuatemalaProduct"/>
    <n v="71.636999999999986"/>
    <x v="1"/>
  </r>
  <r>
    <x v="4"/>
    <x v="0"/>
    <x v="19"/>
    <x v="95"/>
    <x v="1"/>
    <s v="ConsumptionDAP2019HondurasProduct"/>
    <n v="65.669565217391309"/>
    <x v="1"/>
  </r>
  <r>
    <x v="4"/>
    <x v="0"/>
    <x v="19"/>
    <x v="25"/>
    <x v="1"/>
    <s v="ConsumptionDAP2019MexicoProduct"/>
    <n v="437.02481116231036"/>
    <x v="1"/>
  </r>
  <r>
    <x v="4"/>
    <x v="0"/>
    <x v="19"/>
    <x v="96"/>
    <x v="1"/>
    <s v="ConsumptionDAP2019NicaraguaProduct"/>
    <n v="22.400000000000006"/>
    <x v="1"/>
  </r>
  <r>
    <x v="4"/>
    <x v="0"/>
    <x v="19"/>
    <x v="97"/>
    <x v="1"/>
    <s v="ConsumptionDAP2019PanamaProduct"/>
    <n v="14.61304347826087"/>
    <x v="1"/>
  </r>
  <r>
    <x v="4"/>
    <x v="0"/>
    <x v="19"/>
    <x v="26"/>
    <x v="1"/>
    <s v="ConsumptionDAP2019South America TotalProduct"/>
    <n v="1263.675055652174"/>
    <x v="0"/>
  </r>
  <r>
    <x v="4"/>
    <x v="0"/>
    <x v="19"/>
    <x v="98"/>
    <x v="1"/>
    <s v="ConsumptionDAP2019ArgentinaProduct"/>
    <n v="409.09608695652184"/>
    <x v="1"/>
  </r>
  <r>
    <x v="4"/>
    <x v="0"/>
    <x v="19"/>
    <x v="52"/>
    <x v="1"/>
    <s v="ConsumptionDAP2019BrazilProduct"/>
    <n v="285.83665217391308"/>
    <x v="1"/>
  </r>
  <r>
    <x v="4"/>
    <x v="0"/>
    <x v="19"/>
    <x v="99"/>
    <x v="1"/>
    <s v="ConsumptionDAP2019ChileProduct"/>
    <n v="37.254652173913044"/>
    <x v="1"/>
  </r>
  <r>
    <x v="4"/>
    <x v="0"/>
    <x v="19"/>
    <x v="100"/>
    <x v="1"/>
    <s v="ConsumptionDAP2019ColombiaProduct"/>
    <n v="182.74521739130435"/>
    <x v="1"/>
  </r>
  <r>
    <x v="4"/>
    <x v="0"/>
    <x v="19"/>
    <x v="101"/>
    <x v="1"/>
    <s v="ConsumptionDAP2019EcuadorProduct"/>
    <n v="73.189782608695651"/>
    <x v="1"/>
  </r>
  <r>
    <x v="4"/>
    <x v="0"/>
    <x v="19"/>
    <x v="70"/>
    <x v="1"/>
    <s v="ConsumptionDAP2019PeruProduct"/>
    <n v="196.53570782608693"/>
    <x v="1"/>
  </r>
  <r>
    <x v="4"/>
    <x v="0"/>
    <x v="19"/>
    <x v="102"/>
    <x v="1"/>
    <s v="ConsumptionDAP2019UruguayProduct"/>
    <n v="52.929999999999986"/>
    <x v="1"/>
  </r>
  <r>
    <x v="4"/>
    <x v="0"/>
    <x v="19"/>
    <x v="27"/>
    <x v="1"/>
    <s v="ConsumptionDAP2019VenezuelaProduct"/>
    <n v="26.086956521739129"/>
    <x v="1"/>
  </r>
  <r>
    <x v="4"/>
    <x v="0"/>
    <x v="19"/>
    <x v="28"/>
    <x v="1"/>
    <s v="ConsumptionDAP2019Asia TotalProduct"/>
    <n v="26398.913477530714"/>
    <x v="0"/>
  </r>
  <r>
    <x v="4"/>
    <x v="0"/>
    <x v="19"/>
    <x v="29"/>
    <x v="1"/>
    <s v="ConsumptionDAP2019Middle East TotalProduct"/>
    <n v="1865.5131859782623"/>
    <x v="0"/>
  </r>
  <r>
    <x v="4"/>
    <x v="0"/>
    <x v="19"/>
    <x v="30"/>
    <x v="1"/>
    <s v="ConsumptionDAP2019IranProduct"/>
    <n v="56.864999999999995"/>
    <x v="1"/>
  </r>
  <r>
    <x v="4"/>
    <x v="0"/>
    <x v="19"/>
    <x v="53"/>
    <x v="1"/>
    <s v="ConsumptionDAP2019IraqProduct"/>
    <n v="384.80399999999997"/>
    <x v="1"/>
  </r>
  <r>
    <x v="4"/>
    <x v="0"/>
    <x v="19"/>
    <x v="31"/>
    <x v="1"/>
    <s v="ConsumptionDAP2019JordanProduct"/>
    <n v="18.397913043478297"/>
    <x v="1"/>
  </r>
  <r>
    <x v="4"/>
    <x v="0"/>
    <x v="19"/>
    <x v="61"/>
    <x v="1"/>
    <s v="ConsumptionDAP2019LebanonProduct"/>
    <n v="2.1413043478260869"/>
    <x v="1"/>
  </r>
  <r>
    <x v="4"/>
    <x v="0"/>
    <x v="19"/>
    <x v="167"/>
    <x v="1"/>
    <s v="ConsumptionDAP2019QatarProduct"/>
    <n v="4.9999999999999996E-2"/>
    <x v="1"/>
  </r>
  <r>
    <x v="4"/>
    <x v="0"/>
    <x v="19"/>
    <x v="32"/>
    <x v="1"/>
    <s v="ConsumptionDAP2019Saudi ArabiaProduct"/>
    <n v="341.38567336956476"/>
    <x v="1"/>
  </r>
  <r>
    <x v="4"/>
    <x v="0"/>
    <x v="19"/>
    <x v="33"/>
    <x v="1"/>
    <s v="ConsumptionDAP2019TurkeyProduct"/>
    <n v="1061.5272952173925"/>
    <x v="1"/>
  </r>
  <r>
    <x v="4"/>
    <x v="0"/>
    <x v="19"/>
    <x v="158"/>
    <x v="1"/>
    <s v="ConsumptionDAP2019YemenProduct"/>
    <n v="0.21200000000000002"/>
    <x v="1"/>
  </r>
  <r>
    <x v="4"/>
    <x v="0"/>
    <x v="19"/>
    <x v="34"/>
    <x v="1"/>
    <s v="ConsumptionDAP2019South Asia TotalProduct"/>
    <n v="13594.601391304366"/>
    <x v="0"/>
  </r>
  <r>
    <x v="4"/>
    <x v="0"/>
    <x v="19"/>
    <x v="63"/>
    <x v="1"/>
    <s v="ConsumptionDAP2019BangladeshProduct"/>
    <n v="626.8923043478261"/>
    <x v="1"/>
  </r>
  <r>
    <x v="4"/>
    <x v="0"/>
    <x v="19"/>
    <x v="35"/>
    <x v="1"/>
    <s v="ConsumptionDAP2019IndiaProduct"/>
    <n v="10727.139173913063"/>
    <x v="1"/>
  </r>
  <r>
    <x v="4"/>
    <x v="0"/>
    <x v="19"/>
    <x v="36"/>
    <x v="1"/>
    <s v="ConsumptionDAP2019PakistanProduct"/>
    <n v="2185.1899130434786"/>
    <x v="1"/>
  </r>
  <r>
    <x v="4"/>
    <x v="0"/>
    <x v="19"/>
    <x v="112"/>
    <x v="1"/>
    <s v="ConsumptionDAP2019Sri LankaProduct"/>
    <n v="3.6599999999999997"/>
    <x v="1"/>
  </r>
  <r>
    <x v="4"/>
    <x v="0"/>
    <x v="19"/>
    <x v="37"/>
    <x v="1"/>
    <s v="ConsumptionDAP2019South-East Asia TotalProduct"/>
    <n v="1917.5711739130477"/>
    <x v="0"/>
  </r>
  <r>
    <x v="4"/>
    <x v="0"/>
    <x v="19"/>
    <x v="67"/>
    <x v="1"/>
    <s v="ConsumptionDAP2019IndonesiaProduct"/>
    <n v="383.61240391304347"/>
    <x v="1"/>
  </r>
  <r>
    <x v="4"/>
    <x v="0"/>
    <x v="19"/>
    <x v="174"/>
    <x v="1"/>
    <s v="ConsumptionDAP2019LaosProduct"/>
    <n v="2.5499999999999998"/>
    <x v="1"/>
  </r>
  <r>
    <x v="4"/>
    <x v="0"/>
    <x v="19"/>
    <x v="103"/>
    <x v="1"/>
    <s v="ConsumptionDAP2019MalaysiaProduct"/>
    <n v="38.934550000000009"/>
    <x v="1"/>
  </r>
  <r>
    <x v="4"/>
    <x v="0"/>
    <x v="19"/>
    <x v="115"/>
    <x v="1"/>
    <s v="ConsumptionDAP2019MyanmarProduct"/>
    <n v="21.983478260869557"/>
    <x v="1"/>
  </r>
  <r>
    <x v="4"/>
    <x v="0"/>
    <x v="19"/>
    <x v="38"/>
    <x v="1"/>
    <s v="ConsumptionDAP2019PhilippinesProduct"/>
    <n v="102.22999999999999"/>
    <x v="1"/>
  </r>
  <r>
    <x v="4"/>
    <x v="0"/>
    <x v="19"/>
    <x v="68"/>
    <x v="1"/>
    <s v="ConsumptionDAP2019ThailandProduct"/>
    <n v="516.52"/>
    <x v="1"/>
  </r>
  <r>
    <x v="4"/>
    <x v="0"/>
    <x v="19"/>
    <x v="69"/>
    <x v="1"/>
    <s v="ConsumptionDAP2019VietnamProduct"/>
    <n v="834.94606782609128"/>
    <x v="1"/>
  </r>
  <r>
    <x v="4"/>
    <x v="0"/>
    <x v="19"/>
    <x v="39"/>
    <x v="1"/>
    <s v="ConsumptionDAP2019East Asia TotalProduct"/>
    <n v="9021.2277263350443"/>
    <x v="0"/>
  </r>
  <r>
    <x v="4"/>
    <x v="0"/>
    <x v="19"/>
    <x v="40"/>
    <x v="1"/>
    <s v="ConsumptionDAP2019ChinaProduct"/>
    <n v="8483.2277263350443"/>
    <x v="1"/>
  </r>
  <r>
    <x v="4"/>
    <x v="0"/>
    <x v="19"/>
    <x v="41"/>
    <x v="1"/>
    <s v="ConsumptionDAP2019JapanProduct"/>
    <n v="398.99043478260853"/>
    <x v="1"/>
  </r>
  <r>
    <x v="4"/>
    <x v="0"/>
    <x v="19"/>
    <x v="104"/>
    <x v="1"/>
    <s v="ConsumptionDAP2019North KoreaProduct"/>
    <n v="22.859999999999996"/>
    <x v="1"/>
  </r>
  <r>
    <x v="4"/>
    <x v="0"/>
    <x v="19"/>
    <x v="42"/>
    <x v="1"/>
    <s v="ConsumptionDAP2019South KoreaProduct"/>
    <n v="114.9495652173913"/>
    <x v="1"/>
  </r>
  <r>
    <x v="4"/>
    <x v="0"/>
    <x v="19"/>
    <x v="105"/>
    <x v="1"/>
    <s v="ConsumptionDAP2019TaiwanProduct"/>
    <n v="1.2000000000000002"/>
    <x v="1"/>
  </r>
  <r>
    <x v="4"/>
    <x v="0"/>
    <x v="19"/>
    <x v="43"/>
    <x v="1"/>
    <s v="ConsumptionDAP2019Oceania TotalProduct"/>
    <n v="757.2559565217382"/>
    <x v="0"/>
  </r>
  <r>
    <x v="4"/>
    <x v="0"/>
    <x v="19"/>
    <x v="44"/>
    <x v="1"/>
    <s v="ConsumptionDAP2019AustraliaProduct"/>
    <n v="471.21795652173813"/>
    <x v="1"/>
  </r>
  <r>
    <x v="4"/>
    <x v="0"/>
    <x v="19"/>
    <x v="106"/>
    <x v="1"/>
    <s v="ConsumptionDAP2019New ZealandProduct"/>
    <n v="284.91799999999995"/>
    <x v="1"/>
  </r>
  <r>
    <x v="4"/>
    <x v="1"/>
    <x v="19"/>
    <x v="0"/>
    <x v="1"/>
    <s v="ConsumptionMAP2019World TotalProduct"/>
    <n v="26578.1190399634"/>
    <x v="0"/>
  </r>
  <r>
    <x v="4"/>
    <x v="1"/>
    <x v="19"/>
    <x v="1"/>
    <x v="1"/>
    <s v="ConsumptionMAP2019Europe &amp; CIS TotalProduct"/>
    <n v="2413.6155130399729"/>
    <x v="0"/>
  </r>
  <r>
    <x v="4"/>
    <x v="1"/>
    <x v="19"/>
    <x v="2"/>
    <x v="1"/>
    <s v="ConsumptionMAP2019West Europe TotalProduct"/>
    <n v="280.37596485603649"/>
    <x v="0"/>
  </r>
  <r>
    <x v="4"/>
    <x v="1"/>
    <x v="19"/>
    <x v="113"/>
    <x v="1"/>
    <s v="ConsumptionMAP2019AustriaProduct"/>
    <n v="3.684615384615384"/>
    <x v="1"/>
  </r>
  <r>
    <x v="4"/>
    <x v="1"/>
    <x v="19"/>
    <x v="45"/>
    <x v="1"/>
    <s v="ConsumptionMAP2019BelgiumProduct"/>
    <n v="16.768569051143057"/>
    <x v="1"/>
  </r>
  <r>
    <x v="4"/>
    <x v="1"/>
    <x v="19"/>
    <x v="74"/>
    <x v="1"/>
    <s v="ConsumptionMAP2019DenmarkProduct"/>
    <n v="2.8269230769230393"/>
    <x v="1"/>
  </r>
  <r>
    <x v="4"/>
    <x v="1"/>
    <x v="19"/>
    <x v="64"/>
    <x v="1"/>
    <s v="ConsumptionMAP2019FinlandProduct"/>
    <n v="22.629099999999699"/>
    <x v="1"/>
  </r>
  <r>
    <x v="4"/>
    <x v="1"/>
    <x v="19"/>
    <x v="54"/>
    <x v="1"/>
    <s v="ConsumptionMAP2019FranceProduct"/>
    <n v="25.21044901202454"/>
    <x v="1"/>
  </r>
  <r>
    <x v="4"/>
    <x v="1"/>
    <x v="19"/>
    <x v="75"/>
    <x v="1"/>
    <s v="ConsumptionMAP2019GermanyProduct"/>
    <n v="6.9918509615383702"/>
    <x v="1"/>
  </r>
  <r>
    <x v="4"/>
    <x v="1"/>
    <x v="19"/>
    <x v="65"/>
    <x v="1"/>
    <s v="ConsumptionMAP2019GreeceProduct"/>
    <n v="29.470817260808097"/>
    <x v="1"/>
  </r>
  <r>
    <x v="4"/>
    <x v="1"/>
    <x v="19"/>
    <x v="76"/>
    <x v="1"/>
    <s v="ConsumptionMAP2019IrelandProduct"/>
    <n v="2.5089999999999998E-2"/>
    <x v="1"/>
  </r>
  <r>
    <x v="4"/>
    <x v="1"/>
    <x v="19"/>
    <x v="77"/>
    <x v="1"/>
    <s v="ConsumptionMAP2019ItalyProduct"/>
    <n v="80.69833782011689"/>
    <x v="1"/>
  </r>
  <r>
    <x v="4"/>
    <x v="1"/>
    <x v="19"/>
    <x v="3"/>
    <x v="1"/>
    <s v="ConsumptionMAP2019NetherlandsProduct"/>
    <n v="8.0441551769102748"/>
    <x v="1"/>
  </r>
  <r>
    <x v="4"/>
    <x v="1"/>
    <x v="19"/>
    <x v="79"/>
    <x v="1"/>
    <s v="ConsumptionMAP2019PortugalProduct"/>
    <n v="2.4E-2"/>
    <x v="1"/>
  </r>
  <r>
    <x v="4"/>
    <x v="1"/>
    <x v="19"/>
    <x v="4"/>
    <x v="1"/>
    <s v="ConsumptionMAP2019SpainProduct"/>
    <n v="65.801325928579743"/>
    <x v="1"/>
  </r>
  <r>
    <x v="4"/>
    <x v="1"/>
    <x v="19"/>
    <x v="114"/>
    <x v="1"/>
    <s v="ConsumptionMAP2019SwedenProduct"/>
    <n v="12.924761538461366"/>
    <x v="1"/>
  </r>
  <r>
    <x v="4"/>
    <x v="1"/>
    <x v="19"/>
    <x v="80"/>
    <x v="1"/>
    <s v="ConsumptionMAP2019SwitzerlandProduct"/>
    <n v="3.2869999999999564"/>
    <x v="1"/>
  </r>
  <r>
    <x v="4"/>
    <x v="1"/>
    <x v="19"/>
    <x v="81"/>
    <x v="1"/>
    <s v="ConsumptionMAP2019United KingdomProduct"/>
    <n v="2.8202881550262746"/>
    <x v="1"/>
  </r>
  <r>
    <x v="4"/>
    <x v="1"/>
    <x v="19"/>
    <x v="5"/>
    <x v="1"/>
    <s v="ConsumptionMAP2019East Europe TotalProduct"/>
    <n v="586.74844431345286"/>
    <x v="0"/>
  </r>
  <r>
    <x v="4"/>
    <x v="1"/>
    <x v="19"/>
    <x v="55"/>
    <x v="1"/>
    <s v="ConsumptionMAP2019BulgariaProduct"/>
    <n v="9.0518069230770521"/>
    <x v="1"/>
  </r>
  <r>
    <x v="4"/>
    <x v="1"/>
    <x v="19"/>
    <x v="6"/>
    <x v="1"/>
    <s v="ConsumptionMAP2019CroatiaProduct"/>
    <n v="50.144319420202862"/>
    <x v="1"/>
  </r>
  <r>
    <x v="4"/>
    <x v="1"/>
    <x v="19"/>
    <x v="71"/>
    <x v="1"/>
    <s v="ConsumptionMAP2019Czech RepublicProduct"/>
    <n v="11.653846153845997"/>
    <x v="1"/>
  </r>
  <r>
    <x v="4"/>
    <x v="1"/>
    <x v="19"/>
    <x v="107"/>
    <x v="1"/>
    <s v="ConsumptionMAP2019EstoniaProduct"/>
    <n v="4.9499999999999353"/>
    <x v="1"/>
  </r>
  <r>
    <x v="4"/>
    <x v="1"/>
    <x v="19"/>
    <x v="161"/>
    <x v="1"/>
    <s v="ConsumptionMAP2019GeorgiaProduct"/>
    <n v="1.7424999999999771"/>
    <x v="1"/>
  </r>
  <r>
    <x v="4"/>
    <x v="1"/>
    <x v="19"/>
    <x v="108"/>
    <x v="1"/>
    <s v="ConsumptionMAP2019HungaryProduct"/>
    <n v="54.868369230768515"/>
    <x v="1"/>
  </r>
  <r>
    <x v="4"/>
    <x v="1"/>
    <x v="19"/>
    <x v="109"/>
    <x v="1"/>
    <s v="ConsumptionMAP2019LatviaProduct"/>
    <n v="39.973307692307166"/>
    <x v="1"/>
  </r>
  <r>
    <x v="4"/>
    <x v="1"/>
    <x v="19"/>
    <x v="7"/>
    <x v="1"/>
    <s v="ConsumptionMAP2019LithuaniaProduct"/>
    <n v="37.014361538461046"/>
    <x v="1"/>
  </r>
  <r>
    <x v="4"/>
    <x v="1"/>
    <x v="19"/>
    <x v="46"/>
    <x v="1"/>
    <s v="ConsumptionMAP2019MacedoniaProduct"/>
    <n v="0.82485692307692315"/>
    <x v="1"/>
  </r>
  <r>
    <x v="4"/>
    <x v="1"/>
    <x v="19"/>
    <x v="171"/>
    <x v="1"/>
    <s v="ConsumptionMAP2019MoldovaProduct"/>
    <n v="35.363042307691835"/>
    <x v="1"/>
  </r>
  <r>
    <x v="4"/>
    <x v="1"/>
    <x v="19"/>
    <x v="8"/>
    <x v="1"/>
    <s v="ConsumptionMAP2019PolandProduct"/>
    <n v="32.93489541375439"/>
    <x v="1"/>
  </r>
  <r>
    <x v="4"/>
    <x v="1"/>
    <x v="19"/>
    <x v="9"/>
    <x v="1"/>
    <s v="ConsumptionMAP2019RomaniaProduct"/>
    <n v="26.151863846153709"/>
    <x v="1"/>
  </r>
  <r>
    <x v="4"/>
    <x v="1"/>
    <x v="19"/>
    <x v="47"/>
    <x v="1"/>
    <s v="ConsumptionMAP2019SerbiaProduct"/>
    <n v="33.8967269230765"/>
    <x v="1"/>
  </r>
  <r>
    <x v="4"/>
    <x v="1"/>
    <x v="19"/>
    <x v="110"/>
    <x v="1"/>
    <s v="ConsumptionMAP2019SlovakiaProduct"/>
    <n v="6.8025692307691399"/>
    <x v="1"/>
  </r>
  <r>
    <x v="4"/>
    <x v="1"/>
    <x v="19"/>
    <x v="116"/>
    <x v="1"/>
    <s v="ConsumptionMAP2019SloveniaProduct"/>
    <n v="22.234760000000001"/>
    <x v="1"/>
  </r>
  <r>
    <x v="4"/>
    <x v="1"/>
    <x v="19"/>
    <x v="10"/>
    <x v="1"/>
    <s v="ConsumptionMAP2019UkraineProduct"/>
    <n v="219.59274631074285"/>
    <x v="1"/>
  </r>
  <r>
    <x v="4"/>
    <x v="1"/>
    <x v="19"/>
    <x v="11"/>
    <x v="1"/>
    <s v="ConsumptionMAP2019CIS TotalProduct"/>
    <n v="1546.7416642718476"/>
    <x v="0"/>
  </r>
  <r>
    <x v="4"/>
    <x v="1"/>
    <x v="19"/>
    <x v="172"/>
    <x v="1"/>
    <s v="ConsumptionMAP2019ArmeniaProduct"/>
    <n v="0.57544999999999236"/>
    <x v="1"/>
  </r>
  <r>
    <x v="4"/>
    <x v="1"/>
    <x v="19"/>
    <x v="139"/>
    <x v="1"/>
    <s v="ConsumptionMAP2019AzerbaijanProduct"/>
    <n v="80.259195914096324"/>
    <x v="1"/>
  </r>
  <r>
    <x v="4"/>
    <x v="1"/>
    <x v="19"/>
    <x v="48"/>
    <x v="1"/>
    <s v="ConsumptionMAP2019BelarusProduct"/>
    <n v="103.54499461538332"/>
    <x v="1"/>
  </r>
  <r>
    <x v="4"/>
    <x v="1"/>
    <x v="19"/>
    <x v="49"/>
    <x v="1"/>
    <s v="ConsumptionMAP2019KazakhstanProduct"/>
    <n v="51.331007525083407"/>
    <x v="1"/>
  </r>
  <r>
    <x v="4"/>
    <x v="1"/>
    <x v="19"/>
    <x v="140"/>
    <x v="1"/>
    <s v="ConsumptionMAP2019KyrgyzstanProduct"/>
    <n v="8.7252723076921921"/>
    <x v="1"/>
  </r>
  <r>
    <x v="4"/>
    <x v="1"/>
    <x v="19"/>
    <x v="12"/>
    <x v="1"/>
    <s v="ConsumptionMAP2019RussiaProduct"/>
    <n v="1128.1786838461533"/>
    <x v="1"/>
  </r>
  <r>
    <x v="4"/>
    <x v="1"/>
    <x v="19"/>
    <x v="184"/>
    <x v="1"/>
    <s v="ConsumptionMAP2019TajikistanProduct"/>
    <n v="4.4230769230768647"/>
    <x v="1"/>
  </r>
  <r>
    <x v="4"/>
    <x v="1"/>
    <x v="19"/>
    <x v="66"/>
    <x v="1"/>
    <s v="ConsumptionMAP2019TurkmenistanProduct"/>
    <n v="13.117076923076748"/>
    <x v="1"/>
  </r>
  <r>
    <x v="4"/>
    <x v="1"/>
    <x v="19"/>
    <x v="50"/>
    <x v="1"/>
    <s v="ConsumptionMAP2019UzbekistanProduct"/>
    <n v="156.5912820512811"/>
    <x v="1"/>
  </r>
  <r>
    <x v="4"/>
    <x v="1"/>
    <x v="19"/>
    <x v="13"/>
    <x v="1"/>
    <s v="ConsumptionMAP2019Africa TotalProduct"/>
    <n v="912.93565639964072"/>
    <x v="0"/>
  </r>
  <r>
    <x v="4"/>
    <x v="1"/>
    <x v="19"/>
    <x v="14"/>
    <x v="1"/>
    <s v="ConsumptionMAP2019North Africa TotalProduct"/>
    <n v="283.70889438991753"/>
    <x v="0"/>
  </r>
  <r>
    <x v="4"/>
    <x v="1"/>
    <x v="19"/>
    <x v="56"/>
    <x v="1"/>
    <s v="ConsumptionMAP2019AlgeriaProduct"/>
    <n v="20.799359999999947"/>
    <x v="1"/>
  </r>
  <r>
    <x v="4"/>
    <x v="1"/>
    <x v="19"/>
    <x v="57"/>
    <x v="1"/>
    <s v="ConsumptionMAP2019EgyptProduct"/>
    <n v="2.7944758030949226E-2"/>
    <x v="1"/>
  </r>
  <r>
    <x v="4"/>
    <x v="1"/>
    <x v="19"/>
    <x v="15"/>
    <x v="1"/>
    <s v="ConsumptionMAP2019MoroccoProduct"/>
    <n v="261.66378716404733"/>
    <x v="1"/>
  </r>
  <r>
    <x v="4"/>
    <x v="1"/>
    <x v="19"/>
    <x v="16"/>
    <x v="1"/>
    <s v="ConsumptionMAP2019TunisiaProduct"/>
    <n v="0.12108999999999841"/>
    <x v="1"/>
  </r>
  <r>
    <x v="4"/>
    <x v="1"/>
    <x v="19"/>
    <x v="58"/>
    <x v="1"/>
    <s v="ConsumptionMAP2019East Africa TotalProduct"/>
    <n v="56.077739427213729"/>
    <x v="0"/>
  </r>
  <r>
    <x v="4"/>
    <x v="1"/>
    <x v="19"/>
    <x v="82"/>
    <x v="1"/>
    <s v="ConsumptionMAP2019EthiopiaProduct"/>
    <n v="0.17617021276595743"/>
    <x v="1"/>
  </r>
  <r>
    <x v="4"/>
    <x v="1"/>
    <x v="19"/>
    <x v="83"/>
    <x v="1"/>
    <s v="ConsumptionMAP2019KenyaProduct"/>
    <n v="17.103404255319148"/>
    <x v="1"/>
  </r>
  <r>
    <x v="4"/>
    <x v="1"/>
    <x v="19"/>
    <x v="111"/>
    <x v="1"/>
    <s v="ConsumptionMAP2019MauritiusProduct"/>
    <n v="0.39681710362035122"/>
    <x v="1"/>
  </r>
  <r>
    <x v="4"/>
    <x v="1"/>
    <x v="19"/>
    <x v="141"/>
    <x v="1"/>
    <s v="ConsumptionMAP2019MozambiqueProduct"/>
    <n v="29.113155869987242"/>
    <x v="1"/>
  </r>
  <r>
    <x v="4"/>
    <x v="1"/>
    <x v="19"/>
    <x v="84"/>
    <x v="1"/>
    <s v="ConsumptionMAP2019TanzaniaProduct"/>
    <n v="7.0760348848350613E-2"/>
    <x v="1"/>
  </r>
  <r>
    <x v="4"/>
    <x v="1"/>
    <x v="19"/>
    <x v="164"/>
    <x v="1"/>
    <s v="ConsumptionMAP2019ZambiaProduct"/>
    <n v="4.3514499999999989"/>
    <x v="1"/>
  </r>
  <r>
    <x v="4"/>
    <x v="1"/>
    <x v="19"/>
    <x v="59"/>
    <x v="1"/>
    <s v="ConsumptionMAP2019ZimbabweProduct"/>
    <n v="5.9456100000000003"/>
    <x v="1"/>
  </r>
  <r>
    <x v="4"/>
    <x v="1"/>
    <x v="19"/>
    <x v="17"/>
    <x v="1"/>
    <s v="ConsumptionMAP2019West Africa TotalProduct"/>
    <n v="72.604282524433685"/>
    <x v="0"/>
  </r>
  <r>
    <x v="4"/>
    <x v="1"/>
    <x v="19"/>
    <x v="85"/>
    <x v="1"/>
    <s v="ConsumptionMAP2019Cote d'IvoireProduct"/>
    <n v="0.10605702127659573"/>
    <x v="1"/>
  </r>
  <r>
    <x v="4"/>
    <x v="1"/>
    <x v="19"/>
    <x v="129"/>
    <x v="1"/>
    <s v="ConsumptionMAP2019GhanaProduct"/>
    <n v="12.878279230769229"/>
    <x v="1"/>
  </r>
  <r>
    <x v="4"/>
    <x v="1"/>
    <x v="19"/>
    <x v="146"/>
    <x v="1"/>
    <s v="ConsumptionMAP2019MauritaniaProduct"/>
    <n v="5.0101923076923072E-2"/>
    <x v="1"/>
  </r>
  <r>
    <x v="4"/>
    <x v="1"/>
    <x v="19"/>
    <x v="18"/>
    <x v="1"/>
    <s v="ConsumptionMAP2019SenegalProduct"/>
    <n v="59.560092228840368"/>
    <x v="1"/>
  </r>
  <r>
    <x v="4"/>
    <x v="1"/>
    <x v="19"/>
    <x v="86"/>
    <x v="1"/>
    <s v="ConsumptionMAP2019Central Africa TotalProduct"/>
    <n v="3.799937814008953"/>
    <x v="0"/>
  </r>
  <r>
    <x v="4"/>
    <x v="1"/>
    <x v="19"/>
    <x v="134"/>
    <x v="1"/>
    <s v="ConsumptionMAP2019AngolaProduct"/>
    <n v="3.4309513445450821"/>
    <x v="1"/>
  </r>
  <r>
    <x v="4"/>
    <x v="1"/>
    <x v="19"/>
    <x v="152"/>
    <x v="1"/>
    <s v="ConsumptionMAP2019DR CongoProduct"/>
    <n v="0.34697999999999996"/>
    <x v="1"/>
  </r>
  <r>
    <x v="4"/>
    <x v="1"/>
    <x v="19"/>
    <x v="19"/>
    <x v="1"/>
    <s v="ConsumptionMAP2019Southern Africa TotalProduct"/>
    <n v="496.42174935929256"/>
    <x v="0"/>
  </r>
  <r>
    <x v="4"/>
    <x v="1"/>
    <x v="19"/>
    <x v="153"/>
    <x v="1"/>
    <s v="ConsumptionMAP2019BotswanaProduct"/>
    <n v="2.0100000000000003E-2"/>
    <x v="1"/>
  </r>
  <r>
    <x v="4"/>
    <x v="1"/>
    <x v="19"/>
    <x v="138"/>
    <x v="1"/>
    <s v="ConsumptionMAP2019NamibiaProduct"/>
    <n v="0.91066999999999987"/>
    <x v="1"/>
  </r>
  <r>
    <x v="4"/>
    <x v="1"/>
    <x v="19"/>
    <x v="20"/>
    <x v="1"/>
    <s v="ConsumptionMAP2019South AfricaProduct"/>
    <n v="495.44543549321077"/>
    <x v="1"/>
  </r>
  <r>
    <x v="4"/>
    <x v="1"/>
    <x v="19"/>
    <x v="135"/>
    <x v="1"/>
    <s v="ConsumptionMAP2019SwazilandProduct"/>
    <n v="3.3999999999999996E-2"/>
    <x v="1"/>
  </r>
  <r>
    <x v="4"/>
    <x v="1"/>
    <x v="19"/>
    <x v="21"/>
    <x v="1"/>
    <s v="ConsumptionMAP2019North America TotalProduct"/>
    <n v="5275.6550465935034"/>
    <x v="0"/>
  </r>
  <r>
    <x v="4"/>
    <x v="1"/>
    <x v="19"/>
    <x v="51"/>
    <x v="1"/>
    <s v="ConsumptionMAP2019CanadaProduct"/>
    <n v="1332.6339958377232"/>
    <x v="1"/>
  </r>
  <r>
    <x v="4"/>
    <x v="1"/>
    <x v="19"/>
    <x v="22"/>
    <x v="1"/>
    <s v="ConsumptionMAP2019United StatesProduct"/>
    <n v="3931.2227185169863"/>
    <x v="1"/>
  </r>
  <r>
    <x v="4"/>
    <x v="1"/>
    <x v="19"/>
    <x v="23"/>
    <x v="1"/>
    <s v="ConsumptionMAP2019Central &amp; South America TotalProduct"/>
    <n v="6821.6749363291956"/>
    <x v="0"/>
  </r>
  <r>
    <x v="4"/>
    <x v="1"/>
    <x v="19"/>
    <x v="88"/>
    <x v="1"/>
    <s v="ConsumptionMAP2019Caribbean TotalProduct"/>
    <n v="0.6068150716301971"/>
    <x v="0"/>
  </r>
  <r>
    <x v="4"/>
    <x v="1"/>
    <x v="19"/>
    <x v="90"/>
    <x v="1"/>
    <s v="ConsumptionMAP2019Dominican RepublicProduct"/>
    <n v="0.49634042553191488"/>
    <x v="1"/>
  </r>
  <r>
    <x v="4"/>
    <x v="1"/>
    <x v="19"/>
    <x v="91"/>
    <x v="1"/>
    <s v="ConsumptionMAP2019JamaicaProduct"/>
    <n v="1.2039999999999839E-2"/>
    <x v="1"/>
  </r>
  <r>
    <x v="4"/>
    <x v="1"/>
    <x v="19"/>
    <x v="24"/>
    <x v="1"/>
    <s v="ConsumptionMAP2019Central America TotalProduct"/>
    <n v="160.61628231684318"/>
    <x v="0"/>
  </r>
  <r>
    <x v="4"/>
    <x v="1"/>
    <x v="19"/>
    <x v="92"/>
    <x v="1"/>
    <s v="ConsumptionMAP2019Costa RicaProduct"/>
    <n v="5.290808510638298"/>
    <x v="1"/>
  </r>
  <r>
    <x v="4"/>
    <x v="1"/>
    <x v="19"/>
    <x v="94"/>
    <x v="1"/>
    <s v="ConsumptionMAP2019GuatemalaProduct"/>
    <n v="5.1014174274758979"/>
    <x v="1"/>
  </r>
  <r>
    <x v="4"/>
    <x v="1"/>
    <x v="19"/>
    <x v="95"/>
    <x v="1"/>
    <s v="ConsumptionMAP2019HondurasProduct"/>
    <n v="2.8382978723404251"/>
    <x v="1"/>
  </r>
  <r>
    <x v="4"/>
    <x v="1"/>
    <x v="19"/>
    <x v="25"/>
    <x v="1"/>
    <s v="ConsumptionMAP2019MexicoProduct"/>
    <n v="143.4884773846407"/>
    <x v="1"/>
  </r>
  <r>
    <x v="4"/>
    <x v="1"/>
    <x v="19"/>
    <x v="96"/>
    <x v="1"/>
    <s v="ConsumptionMAP2019NicaraguaProduct"/>
    <n v="4.3726519622727338"/>
    <x v="1"/>
  </r>
  <r>
    <x v="4"/>
    <x v="1"/>
    <x v="19"/>
    <x v="26"/>
    <x v="1"/>
    <s v="ConsumptionMAP2019South America TotalProduct"/>
    <n v="6660.5635557773776"/>
    <x v="0"/>
  </r>
  <r>
    <x v="4"/>
    <x v="1"/>
    <x v="19"/>
    <x v="98"/>
    <x v="1"/>
    <s v="ConsumptionMAP2019ArgentinaProduct"/>
    <n v="938.30709029393131"/>
    <x v="1"/>
  </r>
  <r>
    <x v="4"/>
    <x v="1"/>
    <x v="19"/>
    <x v="119"/>
    <x v="1"/>
    <s v="ConsumptionMAP2019BoliviaProduct"/>
    <n v="0.99600000000000011"/>
    <x v="1"/>
  </r>
  <r>
    <x v="4"/>
    <x v="1"/>
    <x v="19"/>
    <x v="52"/>
    <x v="1"/>
    <s v="ConsumptionMAP2019BrazilProduct"/>
    <n v="5194.6553594815177"/>
    <x v="1"/>
  </r>
  <r>
    <x v="4"/>
    <x v="1"/>
    <x v="19"/>
    <x v="99"/>
    <x v="1"/>
    <s v="ConsumptionMAP2019ChileProduct"/>
    <n v="129.43684968585492"/>
    <x v="1"/>
  </r>
  <r>
    <x v="4"/>
    <x v="1"/>
    <x v="19"/>
    <x v="100"/>
    <x v="1"/>
    <s v="ConsumptionMAP2019ColombiaProduct"/>
    <n v="147.72142888928354"/>
    <x v="1"/>
  </r>
  <r>
    <x v="4"/>
    <x v="1"/>
    <x v="19"/>
    <x v="101"/>
    <x v="1"/>
    <s v="ConsumptionMAP2019EcuadorProduct"/>
    <n v="3.1300484376091706"/>
    <x v="1"/>
  </r>
  <r>
    <x v="4"/>
    <x v="1"/>
    <x v="19"/>
    <x v="117"/>
    <x v="1"/>
    <s v="ConsumptionMAP2019ParaguayProduct"/>
    <n v="84.621085766263135"/>
    <x v="1"/>
  </r>
  <r>
    <x v="4"/>
    <x v="1"/>
    <x v="19"/>
    <x v="70"/>
    <x v="1"/>
    <s v="ConsumptionMAP2019PeruProduct"/>
    <n v="26.498184533327287"/>
    <x v="1"/>
  </r>
  <r>
    <x v="4"/>
    <x v="1"/>
    <x v="19"/>
    <x v="102"/>
    <x v="1"/>
    <s v="ConsumptionMAP2019UruguayProduct"/>
    <n v="138.8583885365899"/>
    <x v="1"/>
  </r>
  <r>
    <x v="4"/>
    <x v="1"/>
    <x v="19"/>
    <x v="28"/>
    <x v="1"/>
    <s v="ConsumptionMAP2019Asia TotalProduct"/>
    <n v="10103.223378261844"/>
    <x v="0"/>
  </r>
  <r>
    <x v="4"/>
    <x v="1"/>
    <x v="19"/>
    <x v="29"/>
    <x v="1"/>
    <s v="ConsumptionMAP2019Middle East TotalProduct"/>
    <n v="139.30339089831432"/>
    <x v="0"/>
  </r>
  <r>
    <x v="4"/>
    <x v="1"/>
    <x v="19"/>
    <x v="30"/>
    <x v="1"/>
    <s v="ConsumptionMAP2019IranProduct"/>
    <n v="8.1625531914893621"/>
    <x v="1"/>
  </r>
  <r>
    <x v="4"/>
    <x v="1"/>
    <x v="19"/>
    <x v="60"/>
    <x v="1"/>
    <s v="ConsumptionMAP2019IsraelProduct"/>
    <n v="7.5179999999999012E-2"/>
    <x v="1"/>
  </r>
  <r>
    <x v="4"/>
    <x v="1"/>
    <x v="19"/>
    <x v="31"/>
    <x v="1"/>
    <s v="ConsumptionMAP2019JordanProduct"/>
    <n v="31.129878565133875"/>
    <x v="1"/>
  </r>
  <r>
    <x v="4"/>
    <x v="1"/>
    <x v="19"/>
    <x v="61"/>
    <x v="1"/>
    <s v="ConsumptionMAP2019LebanonProduct"/>
    <n v="0.66445321990211548"/>
    <x v="1"/>
  </r>
  <r>
    <x v="4"/>
    <x v="1"/>
    <x v="19"/>
    <x v="32"/>
    <x v="1"/>
    <s v="ConsumptionMAP2019Saudi ArabiaProduct"/>
    <n v="61.810097079507386"/>
    <x v="1"/>
  </r>
  <r>
    <x v="4"/>
    <x v="1"/>
    <x v="19"/>
    <x v="62"/>
    <x v="1"/>
    <s v="ConsumptionMAP2019SyriaProduct"/>
    <n v="0.3425531914893617"/>
    <x v="1"/>
  </r>
  <r>
    <x v="4"/>
    <x v="1"/>
    <x v="19"/>
    <x v="33"/>
    <x v="1"/>
    <s v="ConsumptionMAP2019TurkeyProduct"/>
    <n v="37.324448912419555"/>
    <x v="1"/>
  </r>
  <r>
    <x v="4"/>
    <x v="1"/>
    <x v="19"/>
    <x v="158"/>
    <x v="1"/>
    <s v="ConsumptionMAP2019YemenProduct"/>
    <n v="0.40127659574468083"/>
    <x v="1"/>
  </r>
  <r>
    <x v="4"/>
    <x v="1"/>
    <x v="19"/>
    <x v="34"/>
    <x v="1"/>
    <s v="ConsumptionMAP2019South Asia TotalProduct"/>
    <n v="180.34867857188655"/>
    <x v="0"/>
  </r>
  <r>
    <x v="4"/>
    <x v="1"/>
    <x v="19"/>
    <x v="160"/>
    <x v="1"/>
    <s v="ConsumptionMAP2019AfghanistanProduct"/>
    <n v="18.798076923076721"/>
    <x v="1"/>
  </r>
  <r>
    <x v="4"/>
    <x v="1"/>
    <x v="19"/>
    <x v="63"/>
    <x v="1"/>
    <s v="ConsumptionMAP2019BangladeshProduct"/>
    <n v="20.455319148936173"/>
    <x v="1"/>
  </r>
  <r>
    <x v="4"/>
    <x v="1"/>
    <x v="19"/>
    <x v="35"/>
    <x v="1"/>
    <s v="ConsumptionMAP2019IndiaProduct"/>
    <n v="104.44203369882675"/>
    <x v="1"/>
  </r>
  <r>
    <x v="4"/>
    <x v="1"/>
    <x v="19"/>
    <x v="36"/>
    <x v="1"/>
    <s v="ConsumptionMAP2019PakistanProduct"/>
    <n v="36.937021276595743"/>
    <x v="1"/>
  </r>
  <r>
    <x v="4"/>
    <x v="1"/>
    <x v="19"/>
    <x v="37"/>
    <x v="1"/>
    <s v="ConsumptionMAP2019South-East Asia TotalProduct"/>
    <n v="257.29841816458111"/>
    <x v="0"/>
  </r>
  <r>
    <x v="4"/>
    <x v="1"/>
    <x v="19"/>
    <x v="168"/>
    <x v="1"/>
    <s v="ConsumptionMAP2019CambodiaProduct"/>
    <n v="0.37191489361702129"/>
    <x v="1"/>
  </r>
  <r>
    <x v="4"/>
    <x v="1"/>
    <x v="19"/>
    <x v="67"/>
    <x v="1"/>
    <s v="ConsumptionMAP2019IndonesiaProduct"/>
    <n v="41.28468085106384"/>
    <x v="1"/>
  </r>
  <r>
    <x v="4"/>
    <x v="1"/>
    <x v="19"/>
    <x v="174"/>
    <x v="1"/>
    <s v="ConsumptionMAP2019LaosProduct"/>
    <n v="1.5170212765957449"/>
    <x v="1"/>
  </r>
  <r>
    <x v="4"/>
    <x v="1"/>
    <x v="19"/>
    <x v="103"/>
    <x v="1"/>
    <s v="ConsumptionMAP2019MalaysiaProduct"/>
    <n v="52.87063829787234"/>
    <x v="1"/>
  </r>
  <r>
    <x v="4"/>
    <x v="1"/>
    <x v="19"/>
    <x v="115"/>
    <x v="1"/>
    <s v="ConsumptionMAP2019MyanmarProduct"/>
    <n v="8.7497872340425538"/>
    <x v="1"/>
  </r>
  <r>
    <x v="4"/>
    <x v="1"/>
    <x v="19"/>
    <x v="38"/>
    <x v="1"/>
    <s v="ConsumptionMAP2019PhilippinesProduct"/>
    <n v="3.5821276595744678"/>
    <x v="1"/>
  </r>
  <r>
    <x v="4"/>
    <x v="1"/>
    <x v="19"/>
    <x v="68"/>
    <x v="1"/>
    <s v="ConsumptionMAP2019ThailandProduct"/>
    <n v="60.504214530597999"/>
    <x v="1"/>
  </r>
  <r>
    <x v="4"/>
    <x v="1"/>
    <x v="19"/>
    <x v="69"/>
    <x v="1"/>
    <s v="ConsumptionMAP2019VietnamProduct"/>
    <n v="88.307551292892526"/>
    <x v="1"/>
  </r>
  <r>
    <x v="4"/>
    <x v="1"/>
    <x v="19"/>
    <x v="39"/>
    <x v="1"/>
    <s v="ConsumptionMAP2019East Asia TotalProduct"/>
    <n v="9527.3779373745365"/>
    <x v="0"/>
  </r>
  <r>
    <x v="4"/>
    <x v="1"/>
    <x v="19"/>
    <x v="40"/>
    <x v="1"/>
    <s v="ConsumptionMAP2019ChinaProduct"/>
    <n v="9360.1717401941223"/>
    <x v="1"/>
  </r>
  <r>
    <x v="4"/>
    <x v="1"/>
    <x v="19"/>
    <x v="41"/>
    <x v="1"/>
    <s v="ConsumptionMAP2019JapanProduct"/>
    <n v="105.43637222171432"/>
    <x v="1"/>
  </r>
  <r>
    <x v="4"/>
    <x v="1"/>
    <x v="19"/>
    <x v="104"/>
    <x v="1"/>
    <s v="ConsumptionMAP2019North KoreaProduct"/>
    <n v="2.4076595744680858"/>
    <x v="1"/>
  </r>
  <r>
    <x v="4"/>
    <x v="1"/>
    <x v="19"/>
    <x v="42"/>
    <x v="1"/>
    <s v="ConsumptionMAP2019South KoreaProduct"/>
    <n v="3.9104308545272453"/>
    <x v="1"/>
  </r>
  <r>
    <x v="4"/>
    <x v="1"/>
    <x v="19"/>
    <x v="105"/>
    <x v="1"/>
    <s v="ConsumptionMAP2019TaiwanProduct"/>
    <n v="53.690986666007333"/>
    <x v="1"/>
  </r>
  <r>
    <x v="4"/>
    <x v="1"/>
    <x v="19"/>
    <x v="43"/>
    <x v="1"/>
    <s v="ConsumptionMAP2019Oceania TotalProduct"/>
    <n v="1045.1944070187274"/>
    <x v="0"/>
  </r>
  <r>
    <x v="4"/>
    <x v="1"/>
    <x v="19"/>
    <x v="44"/>
    <x v="1"/>
    <s v="ConsumptionMAP2019AustraliaProduct"/>
    <n v="1038.7952356146238"/>
    <x v="1"/>
  </r>
  <r>
    <x v="4"/>
    <x v="1"/>
    <x v="19"/>
    <x v="106"/>
    <x v="1"/>
    <s v="ConsumptionMAP2019New ZealandProduct"/>
    <n v="6.5085106382978744"/>
    <x v="1"/>
  </r>
  <r>
    <x v="4"/>
    <x v="2"/>
    <x v="19"/>
    <x v="0"/>
    <x v="1"/>
    <s v="ConsumptionTSP2019World TotalProduct"/>
    <n v="5873.1403910686204"/>
    <x v="0"/>
  </r>
  <r>
    <x v="4"/>
    <x v="2"/>
    <x v="19"/>
    <x v="1"/>
    <x v="1"/>
    <s v="ConsumptionTSP2019Europe &amp; CIS TotalProduct"/>
    <n v="573.44831694609979"/>
    <x v="0"/>
  </r>
  <r>
    <x v="4"/>
    <x v="2"/>
    <x v="19"/>
    <x v="2"/>
    <x v="1"/>
    <s v="ConsumptionTSP2019West Europe TotalProduct"/>
    <n v="464.12786826086432"/>
    <x v="0"/>
  </r>
  <r>
    <x v="4"/>
    <x v="2"/>
    <x v="19"/>
    <x v="113"/>
    <x v="1"/>
    <s v="ConsumptionTSP2019AustriaProduct"/>
    <n v="9.9935769565217534"/>
    <x v="1"/>
  </r>
  <r>
    <x v="4"/>
    <x v="2"/>
    <x v="19"/>
    <x v="45"/>
    <x v="1"/>
    <s v="ConsumptionTSP2019BelgiumProduct"/>
    <n v="30.541422173911808"/>
    <x v="1"/>
  </r>
  <r>
    <x v="4"/>
    <x v="2"/>
    <x v="19"/>
    <x v="54"/>
    <x v="1"/>
    <s v="ConsumptionTSP2019FranceProduct"/>
    <n v="198.95652173912765"/>
    <x v="1"/>
  </r>
  <r>
    <x v="4"/>
    <x v="2"/>
    <x v="19"/>
    <x v="75"/>
    <x v="1"/>
    <s v="ConsumptionTSP2019GermanyProduct"/>
    <n v="48.088123478260634"/>
    <x v="1"/>
  </r>
  <r>
    <x v="4"/>
    <x v="2"/>
    <x v="19"/>
    <x v="65"/>
    <x v="1"/>
    <s v="ConsumptionTSP2019GreeceProduct"/>
    <n v="3.9050699999999736"/>
    <x v="1"/>
  </r>
  <r>
    <x v="4"/>
    <x v="2"/>
    <x v="19"/>
    <x v="76"/>
    <x v="1"/>
    <s v="ConsumptionTSP2019IrelandProduct"/>
    <n v="9.0649999999999125"/>
    <x v="1"/>
  </r>
  <r>
    <x v="4"/>
    <x v="2"/>
    <x v="19"/>
    <x v="77"/>
    <x v="1"/>
    <s v="ConsumptionTSP2019ItalyProduct"/>
    <n v="15.596709999999966"/>
    <x v="1"/>
  </r>
  <r>
    <x v="4"/>
    <x v="2"/>
    <x v="19"/>
    <x v="3"/>
    <x v="1"/>
    <s v="ConsumptionTSP2019NetherlandsProduct"/>
    <n v="28.664491304347813"/>
    <x v="1"/>
  </r>
  <r>
    <x v="4"/>
    <x v="2"/>
    <x v="19"/>
    <x v="4"/>
    <x v="1"/>
    <s v="ConsumptionTSP2019SpainProduct"/>
    <n v="8.6980656521735558"/>
    <x v="1"/>
  </r>
  <r>
    <x v="4"/>
    <x v="2"/>
    <x v="19"/>
    <x v="114"/>
    <x v="1"/>
    <s v="ConsumptionTSP2019SwedenProduct"/>
    <n v="0.33638000000000001"/>
    <x v="1"/>
  </r>
  <r>
    <x v="4"/>
    <x v="2"/>
    <x v="19"/>
    <x v="80"/>
    <x v="1"/>
    <s v="ConsumptionTSP2019SwitzerlandProduct"/>
    <n v="0.20689999999999997"/>
    <x v="1"/>
  </r>
  <r>
    <x v="4"/>
    <x v="2"/>
    <x v="19"/>
    <x v="81"/>
    <x v="1"/>
    <s v="ConsumptionTSP2019United KingdomProduct"/>
    <n v="109.45623913043397"/>
    <x v="1"/>
  </r>
  <r>
    <x v="4"/>
    <x v="2"/>
    <x v="19"/>
    <x v="5"/>
    <x v="1"/>
    <s v="ConsumptionTSP2019East Europe TotalProduct"/>
    <n v="109.2604486852357"/>
    <x v="0"/>
  </r>
  <r>
    <x v="4"/>
    <x v="2"/>
    <x v="19"/>
    <x v="55"/>
    <x v="1"/>
    <s v="ConsumptionTSP2019BulgariaProduct"/>
    <n v="17.090027438299806"/>
    <x v="1"/>
  </r>
  <r>
    <x v="4"/>
    <x v="2"/>
    <x v="19"/>
    <x v="6"/>
    <x v="1"/>
    <s v="ConsumptionTSP2019CroatiaProduct"/>
    <n v="0.97826086956522151"/>
    <x v="1"/>
  </r>
  <r>
    <x v="4"/>
    <x v="2"/>
    <x v="19"/>
    <x v="71"/>
    <x v="1"/>
    <s v="ConsumptionTSP2019Czech RepublicProduct"/>
    <n v="6.9375721739130416"/>
    <x v="1"/>
  </r>
  <r>
    <x v="4"/>
    <x v="2"/>
    <x v="19"/>
    <x v="108"/>
    <x v="1"/>
    <s v="ConsumptionTSP2019HungaryProduct"/>
    <n v="1.0710347826087003"/>
    <x v="1"/>
  </r>
  <r>
    <x v="4"/>
    <x v="2"/>
    <x v="19"/>
    <x v="8"/>
    <x v="1"/>
    <s v="ConsumptionTSP2019PolandProduct"/>
    <n v="62.374873420849347"/>
    <x v="1"/>
  </r>
  <r>
    <x v="4"/>
    <x v="2"/>
    <x v="19"/>
    <x v="10"/>
    <x v="1"/>
    <s v="ConsumptionTSP2019UkraineProduct"/>
    <n v="20.787810434781804"/>
    <x v="1"/>
  </r>
  <r>
    <x v="4"/>
    <x v="2"/>
    <x v="19"/>
    <x v="13"/>
    <x v="1"/>
    <s v="ConsumptionTSP2019Africa TotalProduct"/>
    <n v="503.11033295694642"/>
    <x v="0"/>
  </r>
  <r>
    <x v="4"/>
    <x v="2"/>
    <x v="19"/>
    <x v="14"/>
    <x v="1"/>
    <s v="ConsumptionTSP2019North Africa TotalProduct"/>
    <n v="409.8920290439064"/>
    <x v="0"/>
  </r>
  <r>
    <x v="4"/>
    <x v="2"/>
    <x v="19"/>
    <x v="57"/>
    <x v="1"/>
    <s v="ConsumptionTSP2019EgyptProduct"/>
    <n v="21.692639701136741"/>
    <x v="1"/>
  </r>
  <r>
    <x v="4"/>
    <x v="2"/>
    <x v="19"/>
    <x v="15"/>
    <x v="1"/>
    <s v="ConsumptionTSP2019MoroccoProduct"/>
    <n v="347.91982412537823"/>
    <x v="1"/>
  </r>
  <r>
    <x v="4"/>
    <x v="2"/>
    <x v="19"/>
    <x v="16"/>
    <x v="1"/>
    <s v="ConsumptionTSP2019TunisiaProduct"/>
    <n v="40.279565217391337"/>
    <x v="1"/>
  </r>
  <r>
    <x v="4"/>
    <x v="2"/>
    <x v="19"/>
    <x v="58"/>
    <x v="1"/>
    <s v="ConsumptionTSP2019East Africa TotalProduct"/>
    <n v="3.1999999999999997"/>
    <x v="0"/>
  </r>
  <r>
    <x v="4"/>
    <x v="2"/>
    <x v="19"/>
    <x v="111"/>
    <x v="1"/>
    <s v="ConsumptionTSP2019MauritiusProduct"/>
    <n v="0.17000000000000004"/>
    <x v="1"/>
  </r>
  <r>
    <x v="4"/>
    <x v="2"/>
    <x v="19"/>
    <x v="84"/>
    <x v="1"/>
    <s v="ConsumptionTSP2019TanzaniaProduct"/>
    <n v="1.9499999999999997"/>
    <x v="1"/>
  </r>
  <r>
    <x v="4"/>
    <x v="2"/>
    <x v="19"/>
    <x v="17"/>
    <x v="1"/>
    <s v="ConsumptionTSP2019West Africa TotalProduct"/>
    <n v="79.001304347822924"/>
    <x v="0"/>
  </r>
  <r>
    <x v="4"/>
    <x v="2"/>
    <x v="19"/>
    <x v="85"/>
    <x v="1"/>
    <s v="ConsumptionTSP2019Cote d'IvoireProduct"/>
    <n v="47.280434782606747"/>
    <x v="1"/>
  </r>
  <r>
    <x v="4"/>
    <x v="2"/>
    <x v="19"/>
    <x v="129"/>
    <x v="1"/>
    <s v="ConsumptionTSP2019GhanaProduct"/>
    <n v="31.660869565216089"/>
    <x v="1"/>
  </r>
  <r>
    <x v="4"/>
    <x v="2"/>
    <x v="19"/>
    <x v="86"/>
    <x v="1"/>
    <s v="ConsumptionTSP2019Central Africa TotalProduct"/>
    <n v="1.3391304347826085"/>
    <x v="0"/>
  </r>
  <r>
    <x v="4"/>
    <x v="2"/>
    <x v="19"/>
    <x v="134"/>
    <x v="1"/>
    <s v="ConsumptionTSP2019AngolaProduct"/>
    <n v="0.85"/>
    <x v="1"/>
  </r>
  <r>
    <x v="4"/>
    <x v="2"/>
    <x v="19"/>
    <x v="19"/>
    <x v="1"/>
    <s v="ConsumptionTSP2019Southern Africa TotalProduct"/>
    <n v="6.5974343478260833"/>
    <x v="0"/>
  </r>
  <r>
    <x v="4"/>
    <x v="2"/>
    <x v="19"/>
    <x v="20"/>
    <x v="1"/>
    <s v="ConsumptionTSP2019South AfricaProduct"/>
    <n v="6.5974343478260833"/>
    <x v="1"/>
  </r>
  <r>
    <x v="4"/>
    <x v="2"/>
    <x v="19"/>
    <x v="21"/>
    <x v="1"/>
    <s v="ConsumptionTSP2019North America TotalProduct"/>
    <n v="226.9599999999979"/>
    <x v="0"/>
  </r>
  <r>
    <x v="4"/>
    <x v="2"/>
    <x v="19"/>
    <x v="51"/>
    <x v="1"/>
    <s v="ConsumptionTSP2019CanadaProduct"/>
    <n v="12.260000000000002"/>
    <x v="1"/>
  </r>
  <r>
    <x v="4"/>
    <x v="2"/>
    <x v="19"/>
    <x v="22"/>
    <x v="1"/>
    <s v="ConsumptionTSP2019United StatesProduct"/>
    <n v="214.69999999999794"/>
    <x v="1"/>
  </r>
  <r>
    <x v="4"/>
    <x v="2"/>
    <x v="19"/>
    <x v="23"/>
    <x v="1"/>
    <s v="ConsumptionTSP2019Central &amp; South America TotalProduct"/>
    <n v="1982.4174973582524"/>
    <x v="0"/>
  </r>
  <r>
    <x v="4"/>
    <x v="2"/>
    <x v="19"/>
    <x v="24"/>
    <x v="1"/>
    <s v="ConsumptionTSP2019Central America TotalProduct"/>
    <n v="42.047387518503868"/>
    <x v="0"/>
  </r>
  <r>
    <x v="4"/>
    <x v="2"/>
    <x v="19"/>
    <x v="25"/>
    <x v="1"/>
    <s v="ConsumptionTSP2019MexicoProduct"/>
    <n v="41.947387518503874"/>
    <x v="1"/>
  </r>
  <r>
    <x v="4"/>
    <x v="2"/>
    <x v="19"/>
    <x v="26"/>
    <x v="1"/>
    <s v="ConsumptionTSP2019South America TotalProduct"/>
    <n v="1940.3701098397482"/>
    <x v="0"/>
  </r>
  <r>
    <x v="4"/>
    <x v="2"/>
    <x v="19"/>
    <x v="98"/>
    <x v="1"/>
    <s v="ConsumptionTSP2019ArgentinaProduct"/>
    <n v="89.817826086955861"/>
    <x v="1"/>
  </r>
  <r>
    <x v="4"/>
    <x v="2"/>
    <x v="19"/>
    <x v="52"/>
    <x v="1"/>
    <s v="ConsumptionTSP2019BrazilProduct"/>
    <n v="1701.4969604347571"/>
    <x v="1"/>
  </r>
  <r>
    <x v="4"/>
    <x v="2"/>
    <x v="19"/>
    <x v="99"/>
    <x v="1"/>
    <s v="ConsumptionTSP2019ChileProduct"/>
    <n v="117.47216027455653"/>
    <x v="1"/>
  </r>
  <r>
    <x v="4"/>
    <x v="2"/>
    <x v="19"/>
    <x v="101"/>
    <x v="1"/>
    <s v="ConsumptionTSP2019EcuadorProduct"/>
    <n v="0.48"/>
    <x v="1"/>
  </r>
  <r>
    <x v="4"/>
    <x v="2"/>
    <x v="19"/>
    <x v="159"/>
    <x v="1"/>
    <s v="ConsumptionTSP2019GuyanaProduct"/>
    <n v="0.27999999999999997"/>
    <x v="1"/>
  </r>
  <r>
    <x v="4"/>
    <x v="2"/>
    <x v="19"/>
    <x v="117"/>
    <x v="1"/>
    <s v="ConsumptionTSP2019ParaguayProduct"/>
    <n v="1.4198799999999863"/>
    <x v="1"/>
  </r>
  <r>
    <x v="4"/>
    <x v="2"/>
    <x v="19"/>
    <x v="70"/>
    <x v="1"/>
    <s v="ConsumptionTSP2019PeruProduct"/>
    <n v="3.0111360869565211"/>
    <x v="1"/>
  </r>
  <r>
    <x v="4"/>
    <x v="2"/>
    <x v="19"/>
    <x v="102"/>
    <x v="1"/>
    <s v="ConsumptionTSP2019UruguayProduct"/>
    <n v="21.096086956521418"/>
    <x v="1"/>
  </r>
  <r>
    <x v="4"/>
    <x v="2"/>
    <x v="19"/>
    <x v="28"/>
    <x v="1"/>
    <s v="ConsumptionTSP2019Asia TotalProduct"/>
    <n v="2512.9899394595059"/>
    <x v="0"/>
  </r>
  <r>
    <x v="4"/>
    <x v="2"/>
    <x v="19"/>
    <x v="29"/>
    <x v="1"/>
    <s v="ConsumptionTSP2019Middle East TotalProduct"/>
    <n v="523.94104887980438"/>
    <x v="0"/>
  </r>
  <r>
    <x v="4"/>
    <x v="2"/>
    <x v="19"/>
    <x v="30"/>
    <x v="1"/>
    <s v="ConsumptionTSP2019IranProduct"/>
    <n v="244.13999999999996"/>
    <x v="1"/>
  </r>
  <r>
    <x v="4"/>
    <x v="2"/>
    <x v="19"/>
    <x v="60"/>
    <x v="1"/>
    <s v="ConsumptionTSP2019IsraelProduct"/>
    <n v="69.405043478260836"/>
    <x v="1"/>
  </r>
  <r>
    <x v="4"/>
    <x v="2"/>
    <x v="19"/>
    <x v="61"/>
    <x v="1"/>
    <s v="ConsumptionTSP2019LebanonProduct"/>
    <n v="96.004015812400027"/>
    <x v="1"/>
  </r>
  <r>
    <x v="4"/>
    <x v="2"/>
    <x v="19"/>
    <x v="120"/>
    <x v="1"/>
    <s v="ConsumptionTSP2019OmanProduct"/>
    <n v="0.59999999999997533"/>
    <x v="1"/>
  </r>
  <r>
    <x v="4"/>
    <x v="2"/>
    <x v="19"/>
    <x v="167"/>
    <x v="1"/>
    <s v="ConsumptionTSP2019QatarProduct"/>
    <n v="0.45869565217389424"/>
    <x v="1"/>
  </r>
  <r>
    <x v="4"/>
    <x v="2"/>
    <x v="19"/>
    <x v="62"/>
    <x v="1"/>
    <s v="ConsumptionTSP2019SyriaProduct"/>
    <n v="50"/>
    <x v="1"/>
  </r>
  <r>
    <x v="4"/>
    <x v="2"/>
    <x v="19"/>
    <x v="33"/>
    <x v="1"/>
    <s v="ConsumptionTSP2019TurkeyProduct"/>
    <n v="63.053293936971635"/>
    <x v="1"/>
  </r>
  <r>
    <x v="4"/>
    <x v="2"/>
    <x v="19"/>
    <x v="158"/>
    <x v="1"/>
    <s v="ConsumptionTSP2019YemenProduct"/>
    <n v="0.27999999999999997"/>
    <x v="1"/>
  </r>
  <r>
    <x v="4"/>
    <x v="2"/>
    <x v="19"/>
    <x v="34"/>
    <x v="1"/>
    <s v="ConsumptionTSP2019South Asia TotalProduct"/>
    <n v="759.94869565216243"/>
    <x v="0"/>
  </r>
  <r>
    <x v="4"/>
    <x v="2"/>
    <x v="19"/>
    <x v="63"/>
    <x v="1"/>
    <s v="ConsumptionTSP2019BangladeshProduct"/>
    <n v="643.45869565215935"/>
    <x v="1"/>
  </r>
  <r>
    <x v="4"/>
    <x v="2"/>
    <x v="19"/>
    <x v="36"/>
    <x v="1"/>
    <s v="ConsumptionTSP2019PakistanProduct"/>
    <n v="1.7"/>
    <x v="1"/>
  </r>
  <r>
    <x v="4"/>
    <x v="2"/>
    <x v="19"/>
    <x v="112"/>
    <x v="1"/>
    <s v="ConsumptionTSP2019Sri LankaProduct"/>
    <n v="76.75"/>
    <x v="1"/>
  </r>
  <r>
    <x v="4"/>
    <x v="2"/>
    <x v="19"/>
    <x v="37"/>
    <x v="1"/>
    <s v="ConsumptionTSP2019South-East Asia TotalProduct"/>
    <n v="1093.1429195652163"/>
    <x v="0"/>
  </r>
  <r>
    <x v="4"/>
    <x v="2"/>
    <x v="19"/>
    <x v="67"/>
    <x v="1"/>
    <s v="ConsumptionTSP2019IndonesiaProduct"/>
    <n v="952.10821739130358"/>
    <x v="1"/>
  </r>
  <r>
    <x v="4"/>
    <x v="2"/>
    <x v="19"/>
    <x v="103"/>
    <x v="1"/>
    <s v="ConsumptionTSP2019MalaysiaProduct"/>
    <n v="21.039049999999811"/>
    <x v="1"/>
  </r>
  <r>
    <x v="4"/>
    <x v="2"/>
    <x v="19"/>
    <x v="115"/>
    <x v="1"/>
    <s v="ConsumptionTSP2019MyanmarProduct"/>
    <n v="107.34565217391304"/>
    <x v="1"/>
  </r>
  <r>
    <x v="4"/>
    <x v="2"/>
    <x v="19"/>
    <x v="38"/>
    <x v="1"/>
    <s v="ConsumptionTSP2019PhilippinesProduct"/>
    <n v="0.54999999999999993"/>
    <x v="1"/>
  </r>
  <r>
    <x v="4"/>
    <x v="2"/>
    <x v="19"/>
    <x v="131"/>
    <x v="1"/>
    <s v="ConsumptionTSP2019SingaporeProduct"/>
    <n v="10.579999999999998"/>
    <x v="1"/>
  </r>
  <r>
    <x v="4"/>
    <x v="2"/>
    <x v="19"/>
    <x v="68"/>
    <x v="1"/>
    <s v="ConsumptionTSP2019ThailandProduct"/>
    <n v="1.2999999999999878"/>
    <x v="1"/>
  </r>
  <r>
    <x v="4"/>
    <x v="2"/>
    <x v="19"/>
    <x v="69"/>
    <x v="1"/>
    <s v="ConsumptionTSP2019VietnamProduct"/>
    <n v="0.21999999999999995"/>
    <x v="1"/>
  </r>
  <r>
    <x v="4"/>
    <x v="2"/>
    <x v="19"/>
    <x v="39"/>
    <x v="1"/>
    <s v="ConsumptionTSP2019East Asia TotalProduct"/>
    <n v="135.95727536231902"/>
    <x v="0"/>
  </r>
  <r>
    <x v="4"/>
    <x v="2"/>
    <x v="19"/>
    <x v="40"/>
    <x v="1"/>
    <s v="ConsumptionTSP2019ChinaProduct"/>
    <n v="90.89260869565237"/>
    <x v="1"/>
  </r>
  <r>
    <x v="4"/>
    <x v="2"/>
    <x v="19"/>
    <x v="41"/>
    <x v="1"/>
    <s v="ConsumptionTSP2019JapanProduct"/>
    <n v="41.654666666666699"/>
    <x v="1"/>
  </r>
  <r>
    <x v="4"/>
    <x v="2"/>
    <x v="19"/>
    <x v="42"/>
    <x v="1"/>
    <s v="ConsumptionTSP2019South KoreaProduct"/>
    <n v="3.29"/>
    <x v="1"/>
  </r>
  <r>
    <x v="4"/>
    <x v="2"/>
    <x v="19"/>
    <x v="43"/>
    <x v="1"/>
    <s v="ConsumptionTSP2019Oceania TotalProduct"/>
    <n v="74.214304347825987"/>
    <x v="0"/>
  </r>
  <r>
    <x v="4"/>
    <x v="2"/>
    <x v="19"/>
    <x v="44"/>
    <x v="1"/>
    <s v="ConsumptionTSP2019AustraliaProduct"/>
    <n v="53.221304347826091"/>
    <x v="1"/>
  </r>
  <r>
    <x v="4"/>
    <x v="2"/>
    <x v="19"/>
    <x v="132"/>
    <x v="1"/>
    <s v="ConsumptionTSP2019FijiProduct"/>
    <n v="0.49999999999999994"/>
    <x v="1"/>
  </r>
  <r>
    <x v="4"/>
    <x v="2"/>
    <x v="19"/>
    <x v="106"/>
    <x v="1"/>
    <s v="ConsumptionTSP2019New ZealandProduct"/>
    <n v="20.492999999999917"/>
    <x v="1"/>
  </r>
  <r>
    <x v="4"/>
    <x v="0"/>
    <x v="20"/>
    <x v="0"/>
    <x v="1"/>
    <s v="ConsumptionDAP2020World TotalProduct"/>
    <n v="35040.494969565327"/>
    <x v="0"/>
  </r>
  <r>
    <x v="4"/>
    <x v="0"/>
    <x v="20"/>
    <x v="1"/>
    <x v="1"/>
    <s v="ConsumptionDAP2020Europe &amp; CIS TotalProduct"/>
    <n v="2856.7771769565447"/>
    <x v="0"/>
  </r>
  <r>
    <x v="4"/>
    <x v="0"/>
    <x v="20"/>
    <x v="2"/>
    <x v="1"/>
    <s v="ConsumptionDAP2020West Europe TotalProduct"/>
    <n v="1930.9524617391307"/>
    <x v="0"/>
  </r>
  <r>
    <x v="4"/>
    <x v="0"/>
    <x v="20"/>
    <x v="113"/>
    <x v="1"/>
    <s v="ConsumptionDAP2020AustriaProduct"/>
    <n v="13.701751304347825"/>
    <x v="1"/>
  </r>
  <r>
    <x v="4"/>
    <x v="0"/>
    <x v="20"/>
    <x v="45"/>
    <x v="1"/>
    <s v="ConsumptionDAP2020BelgiumProduct"/>
    <n v="93.793247826086954"/>
    <x v="1"/>
  </r>
  <r>
    <x v="4"/>
    <x v="0"/>
    <x v="20"/>
    <x v="74"/>
    <x v="1"/>
    <s v="ConsumptionDAP2020DenmarkProduct"/>
    <n v="21.23017391304348"/>
    <x v="1"/>
  </r>
  <r>
    <x v="4"/>
    <x v="0"/>
    <x v="20"/>
    <x v="64"/>
    <x v="1"/>
    <s v="ConsumptionDAP2020FinlandProduct"/>
    <n v="0.1144"/>
    <x v="1"/>
  </r>
  <r>
    <x v="4"/>
    <x v="0"/>
    <x v="20"/>
    <x v="54"/>
    <x v="1"/>
    <s v="ConsumptionDAP2020FranceProduct"/>
    <n v="415.40102652173914"/>
    <x v="1"/>
  </r>
  <r>
    <x v="4"/>
    <x v="0"/>
    <x v="20"/>
    <x v="75"/>
    <x v="1"/>
    <s v="ConsumptionDAP2020GermanyProduct"/>
    <n v="255.09829608695651"/>
    <x v="1"/>
  </r>
  <r>
    <x v="4"/>
    <x v="0"/>
    <x v="20"/>
    <x v="65"/>
    <x v="1"/>
    <s v="ConsumptionDAP2020GreeceProduct"/>
    <n v="11.668209999999998"/>
    <x v="1"/>
  </r>
  <r>
    <x v="4"/>
    <x v="0"/>
    <x v="20"/>
    <x v="76"/>
    <x v="1"/>
    <s v="ConsumptionDAP2020IrelandProduct"/>
    <n v="163.00434782608693"/>
    <x v="1"/>
  </r>
  <r>
    <x v="4"/>
    <x v="0"/>
    <x v="20"/>
    <x v="77"/>
    <x v="1"/>
    <s v="ConsumptionDAP2020ItalyProduct"/>
    <n v="326.08186304347828"/>
    <x v="1"/>
  </r>
  <r>
    <x v="4"/>
    <x v="0"/>
    <x v="20"/>
    <x v="3"/>
    <x v="1"/>
    <s v="ConsumptionDAP2020NetherlandsProduct"/>
    <n v="48.426521739130436"/>
    <x v="1"/>
  </r>
  <r>
    <x v="4"/>
    <x v="0"/>
    <x v="20"/>
    <x v="79"/>
    <x v="1"/>
    <s v="ConsumptionDAP2020PortugalProduct"/>
    <n v="22.27391304347826"/>
    <x v="1"/>
  </r>
  <r>
    <x v="4"/>
    <x v="0"/>
    <x v="20"/>
    <x v="4"/>
    <x v="1"/>
    <s v="ConsumptionDAP2020SpainProduct"/>
    <n v="389.1935173913044"/>
    <x v="1"/>
  </r>
  <r>
    <x v="4"/>
    <x v="0"/>
    <x v="20"/>
    <x v="80"/>
    <x v="1"/>
    <s v="ConsumptionDAP2020SwitzerlandProduct"/>
    <n v="0.65217391304347816"/>
    <x v="1"/>
  </r>
  <r>
    <x v="4"/>
    <x v="0"/>
    <x v="20"/>
    <x v="81"/>
    <x v="1"/>
    <s v="ConsumptionDAP2020United KingdomProduct"/>
    <n v="170.31301913043478"/>
    <x v="1"/>
  </r>
  <r>
    <x v="4"/>
    <x v="0"/>
    <x v="20"/>
    <x v="5"/>
    <x v="1"/>
    <s v="ConsumptionDAP2020East Europe TotalProduct"/>
    <n v="804.72171478260896"/>
    <x v="0"/>
  </r>
  <r>
    <x v="4"/>
    <x v="0"/>
    <x v="20"/>
    <x v="155"/>
    <x v="1"/>
    <s v="ConsumptionDAP2020AlbaniaProduct"/>
    <n v="33.459565217391301"/>
    <x v="1"/>
  </r>
  <r>
    <x v="4"/>
    <x v="0"/>
    <x v="20"/>
    <x v="55"/>
    <x v="1"/>
    <s v="ConsumptionDAP2020BulgariaProduct"/>
    <n v="122.32379739130434"/>
    <x v="1"/>
  </r>
  <r>
    <x v="4"/>
    <x v="0"/>
    <x v="20"/>
    <x v="6"/>
    <x v="1"/>
    <s v="ConsumptionDAP2020CroatiaProduct"/>
    <n v="2.4E-2"/>
    <x v="1"/>
  </r>
  <r>
    <x v="4"/>
    <x v="0"/>
    <x v="20"/>
    <x v="71"/>
    <x v="1"/>
    <s v="ConsumptionDAP2020Czech RepublicProduct"/>
    <n v="8.3296952173913041"/>
    <x v="1"/>
  </r>
  <r>
    <x v="4"/>
    <x v="0"/>
    <x v="20"/>
    <x v="108"/>
    <x v="1"/>
    <s v="ConsumptionDAP2020HungaryProduct"/>
    <n v="56.769939130434778"/>
    <x v="1"/>
  </r>
  <r>
    <x v="4"/>
    <x v="0"/>
    <x v="20"/>
    <x v="109"/>
    <x v="1"/>
    <s v="ConsumptionDAP2020LatviaProduct"/>
    <n v="1.0680000000000001"/>
    <x v="1"/>
  </r>
  <r>
    <x v="4"/>
    <x v="0"/>
    <x v="20"/>
    <x v="7"/>
    <x v="1"/>
    <s v="ConsumptionDAP2020LithuaniaProduct"/>
    <n v="123.1867660869566"/>
    <x v="1"/>
  </r>
  <r>
    <x v="4"/>
    <x v="0"/>
    <x v="20"/>
    <x v="171"/>
    <x v="1"/>
    <s v="ConsumptionDAP2020MoldovaProduct"/>
    <n v="2E-3"/>
    <x v="1"/>
  </r>
  <r>
    <x v="4"/>
    <x v="0"/>
    <x v="20"/>
    <x v="8"/>
    <x v="1"/>
    <s v="ConsumptionDAP2020PolandProduct"/>
    <n v="212.99650826086963"/>
    <x v="1"/>
  </r>
  <r>
    <x v="4"/>
    <x v="0"/>
    <x v="20"/>
    <x v="9"/>
    <x v="1"/>
    <s v="ConsumptionDAP2020RomaniaProduct"/>
    <n v="144.3923043478261"/>
    <x v="1"/>
  </r>
  <r>
    <x v="4"/>
    <x v="0"/>
    <x v="20"/>
    <x v="110"/>
    <x v="1"/>
    <s v="ConsumptionDAP2020SlovakiaProduct"/>
    <n v="4.9207000000000001"/>
    <x v="1"/>
  </r>
  <r>
    <x v="4"/>
    <x v="0"/>
    <x v="20"/>
    <x v="116"/>
    <x v="1"/>
    <s v="ConsumptionDAP2020SloveniaProduct"/>
    <n v="3.3717391304347823"/>
    <x v="1"/>
  </r>
  <r>
    <x v="4"/>
    <x v="0"/>
    <x v="20"/>
    <x v="10"/>
    <x v="1"/>
    <s v="ConsumptionDAP2020UkraineProduct"/>
    <n v="93.8767"/>
    <x v="1"/>
  </r>
  <r>
    <x v="4"/>
    <x v="0"/>
    <x v="20"/>
    <x v="11"/>
    <x v="1"/>
    <s v="ConsumptionDAP2020CIS TotalProduct"/>
    <n v="121.10300043480449"/>
    <x v="0"/>
  </r>
  <r>
    <x v="4"/>
    <x v="0"/>
    <x v="20"/>
    <x v="48"/>
    <x v="1"/>
    <s v="ConsumptionDAP2020BelarusProduct"/>
    <n v="83.274279565217384"/>
    <x v="1"/>
  </r>
  <r>
    <x v="4"/>
    <x v="0"/>
    <x v="20"/>
    <x v="12"/>
    <x v="1"/>
    <s v="ConsumptionDAP2020RussiaProduct"/>
    <n v="37.822720869587101"/>
    <x v="1"/>
  </r>
  <r>
    <x v="4"/>
    <x v="0"/>
    <x v="20"/>
    <x v="50"/>
    <x v="1"/>
    <s v="ConsumptionDAP2020UzbekistanProduct"/>
    <n v="6.0000000000000001E-3"/>
    <x v="1"/>
  </r>
  <r>
    <x v="4"/>
    <x v="0"/>
    <x v="20"/>
    <x v="13"/>
    <x v="1"/>
    <s v="ConsumptionDAP2020Africa TotalProduct"/>
    <n v="1028.9509682608725"/>
    <x v="0"/>
  </r>
  <r>
    <x v="4"/>
    <x v="0"/>
    <x v="20"/>
    <x v="14"/>
    <x v="1"/>
    <s v="ConsumptionDAP2020North Africa TotalProduct"/>
    <n v="271.38240304348119"/>
    <x v="0"/>
  </r>
  <r>
    <x v="4"/>
    <x v="0"/>
    <x v="20"/>
    <x v="57"/>
    <x v="1"/>
    <s v="ConsumptionDAP2020EgyptProduct"/>
    <n v="112.61057695651988"/>
    <x v="1"/>
  </r>
  <r>
    <x v="4"/>
    <x v="0"/>
    <x v="20"/>
    <x v="147"/>
    <x v="1"/>
    <s v="ConsumptionDAP2020LibyaProduct"/>
    <n v="17.479869565217392"/>
    <x v="1"/>
  </r>
  <r>
    <x v="4"/>
    <x v="0"/>
    <x v="20"/>
    <x v="15"/>
    <x v="1"/>
    <s v="ConsumptionDAP2020MoroccoProduct"/>
    <n v="53"/>
    <x v="1"/>
  </r>
  <r>
    <x v="4"/>
    <x v="0"/>
    <x v="20"/>
    <x v="122"/>
    <x v="1"/>
    <s v="ConsumptionDAP2020SudanProduct"/>
    <n v="40.858695652173907"/>
    <x v="1"/>
  </r>
  <r>
    <x v="4"/>
    <x v="0"/>
    <x v="20"/>
    <x v="16"/>
    <x v="1"/>
    <s v="ConsumptionDAP2020TunisiaProduct"/>
    <n v="47.433260869570006"/>
    <x v="1"/>
  </r>
  <r>
    <x v="4"/>
    <x v="0"/>
    <x v="20"/>
    <x v="58"/>
    <x v="1"/>
    <s v="ConsumptionDAP2020East Africa TotalProduct"/>
    <n v="407.96969565217381"/>
    <x v="0"/>
  </r>
  <r>
    <x v="4"/>
    <x v="0"/>
    <x v="20"/>
    <x v="83"/>
    <x v="1"/>
    <s v="ConsumptionDAP2020KenyaProduct"/>
    <n v="239.43126086956514"/>
    <x v="1"/>
  </r>
  <r>
    <x v="4"/>
    <x v="0"/>
    <x v="20"/>
    <x v="136"/>
    <x v="1"/>
    <s v="ConsumptionDAP2020MadagascarProduct"/>
    <n v="4.2200000000000006"/>
    <x v="1"/>
  </r>
  <r>
    <x v="4"/>
    <x v="0"/>
    <x v="20"/>
    <x v="111"/>
    <x v="1"/>
    <s v="ConsumptionDAP2020MauritiusProduct"/>
    <n v="3.9879999999999991"/>
    <x v="1"/>
  </r>
  <r>
    <x v="4"/>
    <x v="0"/>
    <x v="20"/>
    <x v="141"/>
    <x v="1"/>
    <s v="ConsumptionDAP2020MozambiqueProduct"/>
    <n v="41.304347826086953"/>
    <x v="1"/>
  </r>
  <r>
    <x v="4"/>
    <x v="0"/>
    <x v="20"/>
    <x v="84"/>
    <x v="1"/>
    <s v="ConsumptionDAP2020TanzaniaProduct"/>
    <n v="119.02608695652175"/>
    <x v="1"/>
  </r>
  <r>
    <x v="4"/>
    <x v="0"/>
    <x v="20"/>
    <x v="17"/>
    <x v="1"/>
    <s v="ConsumptionDAP2020West Africa TotalProduct"/>
    <n v="326.18817391304344"/>
    <x v="0"/>
  </r>
  <r>
    <x v="4"/>
    <x v="0"/>
    <x v="20"/>
    <x v="85"/>
    <x v="1"/>
    <s v="ConsumptionDAP2020Cote d'IvoireProduct"/>
    <n v="40.347956521739128"/>
    <x v="1"/>
  </r>
  <r>
    <x v="4"/>
    <x v="0"/>
    <x v="20"/>
    <x v="129"/>
    <x v="1"/>
    <s v="ConsumptionDAP2020GhanaProduct"/>
    <n v="7.1239130434782609"/>
    <x v="1"/>
  </r>
  <r>
    <x v="4"/>
    <x v="0"/>
    <x v="20"/>
    <x v="118"/>
    <x v="1"/>
    <s v="ConsumptionDAP2020NigeriaProduct"/>
    <n v="258.00326086956517"/>
    <x v="1"/>
  </r>
  <r>
    <x v="4"/>
    <x v="0"/>
    <x v="20"/>
    <x v="18"/>
    <x v="1"/>
    <s v="ConsumptionDAP2020SenegalProduct"/>
    <n v="20.713043478260911"/>
    <x v="1"/>
  </r>
  <r>
    <x v="4"/>
    <x v="0"/>
    <x v="20"/>
    <x v="86"/>
    <x v="1"/>
    <s v="ConsumptionDAP2020Central Africa TotalProduct"/>
    <n v="23.208695652173915"/>
    <x v="0"/>
  </r>
  <r>
    <x v="4"/>
    <x v="0"/>
    <x v="20"/>
    <x v="134"/>
    <x v="1"/>
    <s v="ConsumptionDAP2020AngolaProduct"/>
    <n v="0.81739130434782625"/>
    <x v="1"/>
  </r>
  <r>
    <x v="4"/>
    <x v="0"/>
    <x v="20"/>
    <x v="87"/>
    <x v="1"/>
    <s v="ConsumptionDAP2020CameroonProduct"/>
    <n v="20.434782608695656"/>
    <x v="1"/>
  </r>
  <r>
    <x v="4"/>
    <x v="0"/>
    <x v="20"/>
    <x v="151"/>
    <x v="1"/>
    <s v="ConsumptionDAP2020CongoProduct"/>
    <n v="1.3043478260869565"/>
    <x v="1"/>
  </r>
  <r>
    <x v="4"/>
    <x v="0"/>
    <x v="20"/>
    <x v="157"/>
    <x v="1"/>
    <s v="ConsumptionDAP2020GabonProduct"/>
    <n v="0.65217391304347827"/>
    <x v="1"/>
  </r>
  <r>
    <x v="4"/>
    <x v="0"/>
    <x v="20"/>
    <x v="19"/>
    <x v="1"/>
    <s v="ConsumptionDAP2020Southern Africa TotalProduct"/>
    <n v="0.20200000000000004"/>
    <x v="0"/>
  </r>
  <r>
    <x v="4"/>
    <x v="0"/>
    <x v="20"/>
    <x v="20"/>
    <x v="1"/>
    <s v="ConsumptionDAP2020South AfricaProduct"/>
    <n v="0.20200000000000004"/>
    <x v="1"/>
  </r>
  <r>
    <x v="4"/>
    <x v="0"/>
    <x v="20"/>
    <x v="21"/>
    <x v="1"/>
    <s v="ConsumptionDAP2020North America TotalProduct"/>
    <n v="2047.3891960869869"/>
    <x v="0"/>
  </r>
  <r>
    <x v="4"/>
    <x v="0"/>
    <x v="20"/>
    <x v="51"/>
    <x v="1"/>
    <s v="ConsumptionDAP2020CanadaProduct"/>
    <n v="138.35"/>
    <x v="1"/>
  </r>
  <r>
    <x v="4"/>
    <x v="0"/>
    <x v="20"/>
    <x v="22"/>
    <x v="1"/>
    <s v="ConsumptionDAP2020United StatesProduct"/>
    <n v="1909.039196086987"/>
    <x v="1"/>
  </r>
  <r>
    <x v="4"/>
    <x v="0"/>
    <x v="20"/>
    <x v="23"/>
    <x v="1"/>
    <s v="ConsumptionDAP2020Central &amp; South America TotalProduct"/>
    <n v="2525.7009743478266"/>
    <x v="0"/>
  </r>
  <r>
    <x v="4"/>
    <x v="0"/>
    <x v="20"/>
    <x v="88"/>
    <x v="1"/>
    <s v="ConsumptionDAP2020Caribbean TotalProduct"/>
    <n v="63.282679565217393"/>
    <x v="0"/>
  </r>
  <r>
    <x v="4"/>
    <x v="0"/>
    <x v="20"/>
    <x v="89"/>
    <x v="1"/>
    <s v="ConsumptionDAP2020CubaProduct"/>
    <n v="1.8E-3"/>
    <x v="1"/>
  </r>
  <r>
    <x v="4"/>
    <x v="0"/>
    <x v="20"/>
    <x v="90"/>
    <x v="1"/>
    <s v="ConsumptionDAP2020Dominican RepublicProduct"/>
    <n v="56.739140434782605"/>
    <x v="1"/>
  </r>
  <r>
    <x v="4"/>
    <x v="0"/>
    <x v="20"/>
    <x v="91"/>
    <x v="1"/>
    <s v="ConsumptionDAP2020JamaicaProduct"/>
    <n v="6.5217391304347823"/>
    <x v="1"/>
  </r>
  <r>
    <x v="4"/>
    <x v="0"/>
    <x v="20"/>
    <x v="124"/>
    <x v="1"/>
    <s v="ConsumptionDAP2020Puerto RicoProduct"/>
    <n v="0.02"/>
    <x v="1"/>
  </r>
  <r>
    <x v="4"/>
    <x v="0"/>
    <x v="20"/>
    <x v="24"/>
    <x v="1"/>
    <s v="ConsumptionDAP2020Central America TotalProduct"/>
    <n v="892.66638869565213"/>
    <x v="0"/>
  </r>
  <r>
    <x v="4"/>
    <x v="0"/>
    <x v="20"/>
    <x v="149"/>
    <x v="1"/>
    <s v="ConsumptionDAP2020BelizeProduct"/>
    <n v="6.5217391304347823"/>
    <x v="1"/>
  </r>
  <r>
    <x v="4"/>
    <x v="0"/>
    <x v="20"/>
    <x v="92"/>
    <x v="1"/>
    <s v="ConsumptionDAP2020Costa RicaProduct"/>
    <n v="13.681913043478263"/>
    <x v="1"/>
  </r>
  <r>
    <x v="4"/>
    <x v="0"/>
    <x v="20"/>
    <x v="93"/>
    <x v="1"/>
    <s v="ConsumptionDAP2020El SalvadorProduct"/>
    <n v="16"/>
    <x v="1"/>
  </r>
  <r>
    <x v="4"/>
    <x v="0"/>
    <x v="20"/>
    <x v="94"/>
    <x v="1"/>
    <s v="ConsumptionDAP2020GuatemalaProduct"/>
    <n v="140.52391304347827"/>
    <x v="1"/>
  </r>
  <r>
    <x v="4"/>
    <x v="0"/>
    <x v="20"/>
    <x v="95"/>
    <x v="1"/>
    <s v="ConsumptionDAP2020HondurasProduct"/>
    <n v="89.160869565217382"/>
    <x v="1"/>
  </r>
  <r>
    <x v="4"/>
    <x v="0"/>
    <x v="20"/>
    <x v="25"/>
    <x v="1"/>
    <s v="ConsumptionDAP2020MexicoProduct"/>
    <n v="566.74364956521731"/>
    <x v="1"/>
  </r>
  <r>
    <x v="4"/>
    <x v="0"/>
    <x v="20"/>
    <x v="96"/>
    <x v="1"/>
    <s v="ConsumptionDAP2020NicaraguaProduct"/>
    <n v="38.243000000000002"/>
    <x v="1"/>
  </r>
  <r>
    <x v="4"/>
    <x v="0"/>
    <x v="20"/>
    <x v="97"/>
    <x v="1"/>
    <s v="ConsumptionDAP2020PanamaProduct"/>
    <n v="21.791304347826085"/>
    <x v="1"/>
  </r>
  <r>
    <x v="4"/>
    <x v="0"/>
    <x v="20"/>
    <x v="26"/>
    <x v="1"/>
    <s v="ConsumptionDAP2020South America TotalProduct"/>
    <n v="1569.7519060869563"/>
    <x v="0"/>
  </r>
  <r>
    <x v="4"/>
    <x v="0"/>
    <x v="20"/>
    <x v="98"/>
    <x v="1"/>
    <s v="ConsumptionDAP2020ArgentinaProduct"/>
    <n v="498.91478260869565"/>
    <x v="1"/>
  </r>
  <r>
    <x v="4"/>
    <x v="0"/>
    <x v="20"/>
    <x v="119"/>
    <x v="1"/>
    <s v="ConsumptionDAP2020BoliviaProduct"/>
    <n v="1.508"/>
    <x v="1"/>
  </r>
  <r>
    <x v="4"/>
    <x v="0"/>
    <x v="20"/>
    <x v="52"/>
    <x v="1"/>
    <s v="ConsumptionDAP2020BrazilProduct"/>
    <n v="416.19113695652169"/>
    <x v="1"/>
  </r>
  <r>
    <x v="4"/>
    <x v="0"/>
    <x v="20"/>
    <x v="99"/>
    <x v="1"/>
    <s v="ConsumptionDAP2020ChileProduct"/>
    <n v="50.114478260869561"/>
    <x v="1"/>
  </r>
  <r>
    <x v="4"/>
    <x v="0"/>
    <x v="20"/>
    <x v="100"/>
    <x v="1"/>
    <s v="ConsumptionDAP2020ColombiaProduct"/>
    <n v="212.36899999999997"/>
    <x v="1"/>
  </r>
  <r>
    <x v="4"/>
    <x v="0"/>
    <x v="20"/>
    <x v="101"/>
    <x v="1"/>
    <s v="ConsumptionDAP2020EcuadorProduct"/>
    <n v="99.182521739130422"/>
    <x v="1"/>
  </r>
  <r>
    <x v="4"/>
    <x v="0"/>
    <x v="20"/>
    <x v="117"/>
    <x v="1"/>
    <s v="ConsumptionDAP2020ParaguayProduct"/>
    <n v="1.0000000000000001E-5"/>
    <x v="1"/>
  </r>
  <r>
    <x v="4"/>
    <x v="0"/>
    <x v="20"/>
    <x v="70"/>
    <x v="1"/>
    <s v="ConsumptionDAP2020PeruProduct"/>
    <n v="209.23371565217391"/>
    <x v="1"/>
  </r>
  <r>
    <x v="4"/>
    <x v="0"/>
    <x v="20"/>
    <x v="102"/>
    <x v="1"/>
    <s v="ConsumptionDAP2020UruguayProduct"/>
    <n v="56.238260869565217"/>
    <x v="1"/>
  </r>
  <r>
    <x v="4"/>
    <x v="0"/>
    <x v="20"/>
    <x v="27"/>
    <x v="1"/>
    <s v="ConsumptionDAP2020VenezuelaProduct"/>
    <n v="26"/>
    <x v="1"/>
  </r>
  <r>
    <x v="4"/>
    <x v="0"/>
    <x v="20"/>
    <x v="28"/>
    <x v="1"/>
    <s v="ConsumptionDAP2020Asia TotalProduct"/>
    <n v="25811.217566956569"/>
    <x v="0"/>
  </r>
  <r>
    <x v="4"/>
    <x v="0"/>
    <x v="20"/>
    <x v="29"/>
    <x v="1"/>
    <s v="ConsumptionDAP2020Middle East TotalProduct"/>
    <n v="1293.5872843478744"/>
    <x v="0"/>
  </r>
  <r>
    <x v="4"/>
    <x v="0"/>
    <x v="20"/>
    <x v="30"/>
    <x v="1"/>
    <s v="ConsumptionDAP2020IranProduct"/>
    <n v="28.38"/>
    <x v="1"/>
  </r>
  <r>
    <x v="4"/>
    <x v="0"/>
    <x v="20"/>
    <x v="53"/>
    <x v="1"/>
    <s v="ConsumptionDAP2020IraqProduct"/>
    <n v="47.320000000000014"/>
    <x v="1"/>
  </r>
  <r>
    <x v="4"/>
    <x v="0"/>
    <x v="20"/>
    <x v="31"/>
    <x v="1"/>
    <s v="ConsumptionDAP2020JordanProduct"/>
    <n v="26.337304347826148"/>
    <x v="1"/>
  </r>
  <r>
    <x v="4"/>
    <x v="0"/>
    <x v="20"/>
    <x v="61"/>
    <x v="1"/>
    <s v="ConsumptionDAP2020LebanonProduct"/>
    <n v="0.71304347826086967"/>
    <x v="1"/>
  </r>
  <r>
    <x v="4"/>
    <x v="0"/>
    <x v="20"/>
    <x v="120"/>
    <x v="1"/>
    <s v="ConsumptionDAP2020OmanProduct"/>
    <n v="0.15"/>
    <x v="1"/>
  </r>
  <r>
    <x v="4"/>
    <x v="0"/>
    <x v="20"/>
    <x v="167"/>
    <x v="1"/>
    <s v="ConsumptionDAP2020QatarProduct"/>
    <n v="0.55434782608695654"/>
    <x v="1"/>
  </r>
  <r>
    <x v="4"/>
    <x v="0"/>
    <x v="20"/>
    <x v="32"/>
    <x v="1"/>
    <s v="ConsumptionDAP2020Saudi ArabiaProduct"/>
    <n v="61.800739130478632"/>
    <x v="1"/>
  </r>
  <r>
    <x v="4"/>
    <x v="0"/>
    <x v="20"/>
    <x v="33"/>
    <x v="1"/>
    <s v="ConsumptionDAP2020TurkeyProduct"/>
    <n v="1127.4042843478305"/>
    <x v="1"/>
  </r>
  <r>
    <x v="4"/>
    <x v="0"/>
    <x v="20"/>
    <x v="158"/>
    <x v="1"/>
    <s v="ConsumptionDAP2020YemenProduct"/>
    <n v="0.92756521739130449"/>
    <x v="1"/>
  </r>
  <r>
    <x v="4"/>
    <x v="0"/>
    <x v="20"/>
    <x v="34"/>
    <x v="1"/>
    <s v="ConsumptionDAP2020South Asia TotalProduct"/>
    <n v="13724.314653913045"/>
    <x v="0"/>
  </r>
  <r>
    <x v="4"/>
    <x v="0"/>
    <x v="20"/>
    <x v="63"/>
    <x v="1"/>
    <s v="ConsumptionDAP2020BangladeshProduct"/>
    <n v="1366.2092608695652"/>
    <x v="1"/>
  </r>
  <r>
    <x v="4"/>
    <x v="0"/>
    <x v="20"/>
    <x v="35"/>
    <x v="1"/>
    <s v="ConsumptionDAP2020IndiaProduct"/>
    <n v="10477.399882608695"/>
    <x v="1"/>
  </r>
  <r>
    <x v="4"/>
    <x v="0"/>
    <x v="20"/>
    <x v="36"/>
    <x v="1"/>
    <s v="ConsumptionDAP2020PakistanProduct"/>
    <n v="1878.3421304347828"/>
    <x v="1"/>
  </r>
  <r>
    <x v="4"/>
    <x v="0"/>
    <x v="20"/>
    <x v="112"/>
    <x v="1"/>
    <s v="ConsumptionDAP2020Sri LankaProduct"/>
    <n v="2.3633799999999998"/>
    <x v="1"/>
  </r>
  <r>
    <x v="4"/>
    <x v="0"/>
    <x v="20"/>
    <x v="37"/>
    <x v="1"/>
    <s v="ConsumptionDAP2020South-East Asia TotalProduct"/>
    <n v="2189.6371069565216"/>
    <x v="0"/>
  </r>
  <r>
    <x v="4"/>
    <x v="0"/>
    <x v="20"/>
    <x v="67"/>
    <x v="1"/>
    <s v="ConsumptionDAP2020IndonesiaProduct"/>
    <n v="337.24899999999991"/>
    <x v="1"/>
  </r>
  <r>
    <x v="4"/>
    <x v="0"/>
    <x v="20"/>
    <x v="174"/>
    <x v="1"/>
    <s v="ConsumptionDAP2020LaosProduct"/>
    <n v="2.012"/>
    <x v="1"/>
  </r>
  <r>
    <x v="4"/>
    <x v="0"/>
    <x v="20"/>
    <x v="103"/>
    <x v="1"/>
    <s v="ConsumptionDAP2020MalaysiaProduct"/>
    <n v="37.212009999999985"/>
    <x v="1"/>
  </r>
  <r>
    <x v="4"/>
    <x v="0"/>
    <x v="20"/>
    <x v="115"/>
    <x v="1"/>
    <s v="ConsumptionDAP2020MyanmarProduct"/>
    <n v="30.950869565217385"/>
    <x v="1"/>
  </r>
  <r>
    <x v="4"/>
    <x v="0"/>
    <x v="20"/>
    <x v="38"/>
    <x v="1"/>
    <s v="ConsumptionDAP2020PhilippinesProduct"/>
    <n v="87.222999999999985"/>
    <x v="1"/>
  </r>
  <r>
    <x v="4"/>
    <x v="0"/>
    <x v="20"/>
    <x v="68"/>
    <x v="1"/>
    <s v="ConsumptionDAP2020ThailandProduct"/>
    <n v="664.15327086956529"/>
    <x v="1"/>
  </r>
  <r>
    <x v="4"/>
    <x v="0"/>
    <x v="20"/>
    <x v="69"/>
    <x v="1"/>
    <s v="ConsumptionDAP2020VietnamProduct"/>
    <n v="1030.836956521739"/>
    <x v="1"/>
  </r>
  <r>
    <x v="4"/>
    <x v="0"/>
    <x v="20"/>
    <x v="39"/>
    <x v="1"/>
    <s v="ConsumptionDAP2020East Asia TotalProduct"/>
    <n v="8603.678521739128"/>
    <x v="0"/>
  </r>
  <r>
    <x v="4"/>
    <x v="0"/>
    <x v="20"/>
    <x v="40"/>
    <x v="1"/>
    <s v="ConsumptionDAP2020ChinaProduct"/>
    <n v="8085.8089999999993"/>
    <x v="1"/>
  </r>
  <r>
    <x v="4"/>
    <x v="0"/>
    <x v="20"/>
    <x v="41"/>
    <x v="1"/>
    <s v="ConsumptionDAP2020JapanProduct"/>
    <n v="390.67952173913045"/>
    <x v="1"/>
  </r>
  <r>
    <x v="4"/>
    <x v="0"/>
    <x v="20"/>
    <x v="104"/>
    <x v="1"/>
    <s v="ConsumptionDAP2020North KoreaProduct"/>
    <n v="4.2770000000000001"/>
    <x v="1"/>
  </r>
  <r>
    <x v="4"/>
    <x v="0"/>
    <x v="20"/>
    <x v="42"/>
    <x v="1"/>
    <s v="ConsumptionDAP2020South KoreaProduct"/>
    <n v="119.55899999999997"/>
    <x v="1"/>
  </r>
  <r>
    <x v="4"/>
    <x v="0"/>
    <x v="20"/>
    <x v="105"/>
    <x v="1"/>
    <s v="ConsumptionDAP2020TaiwanProduct"/>
    <n v="3.3540000000000001"/>
    <x v="1"/>
  </r>
  <r>
    <x v="4"/>
    <x v="0"/>
    <x v="20"/>
    <x v="43"/>
    <x v="1"/>
    <s v="ConsumptionDAP2020Oceania TotalProduct"/>
    <n v="770.4590869565227"/>
    <x v="0"/>
  </r>
  <r>
    <x v="4"/>
    <x v="0"/>
    <x v="20"/>
    <x v="44"/>
    <x v="1"/>
    <s v="ConsumptionDAP2020AustraliaProduct"/>
    <n v="525.9440869565226"/>
    <x v="1"/>
  </r>
  <r>
    <x v="4"/>
    <x v="0"/>
    <x v="20"/>
    <x v="132"/>
    <x v="1"/>
    <s v="ConsumptionDAP2020FijiProduct"/>
    <n v="2.6999999999999997"/>
    <x v="1"/>
  </r>
  <r>
    <x v="4"/>
    <x v="0"/>
    <x v="20"/>
    <x v="106"/>
    <x v="1"/>
    <s v="ConsumptionDAP2020New ZealandProduct"/>
    <n v="230.81500000000003"/>
    <x v="1"/>
  </r>
  <r>
    <x v="4"/>
    <x v="0"/>
    <x v="20"/>
    <x v="189"/>
    <x v="1"/>
    <s v="ConsumptionDAP2020PolynesiaProduct"/>
    <n v="10.999999999999998"/>
    <x v="1"/>
  </r>
  <r>
    <x v="4"/>
    <x v="1"/>
    <x v="20"/>
    <x v="0"/>
    <x v="1"/>
    <s v="ConsumptionMAP2020World TotalProduct"/>
    <n v="28279.90713056083"/>
    <x v="0"/>
  </r>
  <r>
    <x v="4"/>
    <x v="1"/>
    <x v="20"/>
    <x v="1"/>
    <x v="1"/>
    <s v="ConsumptionMAP2020Europe &amp; CIS TotalProduct"/>
    <n v="2591.8846280341854"/>
    <x v="0"/>
  </r>
  <r>
    <x v="4"/>
    <x v="1"/>
    <x v="20"/>
    <x v="2"/>
    <x v="1"/>
    <s v="ConsumptionMAP2020West Europe TotalProduct"/>
    <n v="311.95091461538465"/>
    <x v="0"/>
  </r>
  <r>
    <x v="4"/>
    <x v="1"/>
    <x v="20"/>
    <x v="113"/>
    <x v="1"/>
    <s v="ConsumptionMAP2020AustriaProduct"/>
    <n v="3.1139999999999999"/>
    <x v="1"/>
  </r>
  <r>
    <x v="4"/>
    <x v="1"/>
    <x v="20"/>
    <x v="45"/>
    <x v="1"/>
    <s v="ConsumptionMAP2020BelgiumProduct"/>
    <n v="18.613892905982901"/>
    <x v="1"/>
  </r>
  <r>
    <x v="4"/>
    <x v="1"/>
    <x v="20"/>
    <x v="74"/>
    <x v="1"/>
    <s v="ConsumptionMAP2020DenmarkProduct"/>
    <n v="3.4751999999999996"/>
    <x v="1"/>
  </r>
  <r>
    <x v="4"/>
    <x v="1"/>
    <x v="20"/>
    <x v="64"/>
    <x v="1"/>
    <s v="ConsumptionMAP2020FinlandProduct"/>
    <n v="24.602946153846155"/>
    <x v="1"/>
  </r>
  <r>
    <x v="4"/>
    <x v="1"/>
    <x v="20"/>
    <x v="54"/>
    <x v="1"/>
    <s v="ConsumptionMAP2020FranceProduct"/>
    <n v="25.221251709401709"/>
    <x v="1"/>
  </r>
  <r>
    <x v="4"/>
    <x v="1"/>
    <x v="20"/>
    <x v="75"/>
    <x v="1"/>
    <s v="ConsumptionMAP2020GermanyProduct"/>
    <n v="0.26162000000000002"/>
    <x v="1"/>
  </r>
  <r>
    <x v="4"/>
    <x v="1"/>
    <x v="20"/>
    <x v="65"/>
    <x v="1"/>
    <s v="ConsumptionMAP2020GreeceProduct"/>
    <n v="20.066536666666664"/>
    <x v="1"/>
  </r>
  <r>
    <x v="4"/>
    <x v="1"/>
    <x v="20"/>
    <x v="76"/>
    <x v="1"/>
    <s v="ConsumptionMAP2020IrelandProduct"/>
    <n v="2.4E-2"/>
    <x v="1"/>
  </r>
  <r>
    <x v="4"/>
    <x v="1"/>
    <x v="20"/>
    <x v="77"/>
    <x v="1"/>
    <s v="ConsumptionMAP2020ItalyProduct"/>
    <n v="86.689117435897444"/>
    <x v="1"/>
  </r>
  <r>
    <x v="4"/>
    <x v="1"/>
    <x v="20"/>
    <x v="3"/>
    <x v="1"/>
    <s v="ConsumptionMAP2020NetherlandsProduct"/>
    <n v="1.2333122222222221"/>
    <x v="1"/>
  </r>
  <r>
    <x v="4"/>
    <x v="1"/>
    <x v="20"/>
    <x v="79"/>
    <x v="1"/>
    <s v="ConsumptionMAP2020PortugalProduct"/>
    <n v="18.546769999999999"/>
    <x v="1"/>
  </r>
  <r>
    <x v="4"/>
    <x v="1"/>
    <x v="20"/>
    <x v="4"/>
    <x v="1"/>
    <s v="ConsumptionMAP2020SpainProduct"/>
    <n v="88.498141538461539"/>
    <x v="1"/>
  </r>
  <r>
    <x v="4"/>
    <x v="1"/>
    <x v="20"/>
    <x v="114"/>
    <x v="1"/>
    <s v="ConsumptionMAP2020SwedenProduct"/>
    <n v="18.78846153846154"/>
    <x v="1"/>
  </r>
  <r>
    <x v="4"/>
    <x v="1"/>
    <x v="20"/>
    <x v="80"/>
    <x v="1"/>
    <s v="ConsumptionMAP2020SwitzerlandProduct"/>
    <n v="1.0647"/>
    <x v="1"/>
  </r>
  <r>
    <x v="4"/>
    <x v="1"/>
    <x v="20"/>
    <x v="81"/>
    <x v="1"/>
    <s v="ConsumptionMAP2020United KingdomProduct"/>
    <n v="1.7509644444444443"/>
    <x v="1"/>
  </r>
  <r>
    <x v="4"/>
    <x v="1"/>
    <x v="20"/>
    <x v="5"/>
    <x v="1"/>
    <s v="ConsumptionMAP2020East Europe TotalProduct"/>
    <n v="638.82838316239327"/>
    <x v="0"/>
  </r>
  <r>
    <x v="4"/>
    <x v="1"/>
    <x v="20"/>
    <x v="55"/>
    <x v="1"/>
    <s v="ConsumptionMAP2020BulgariaProduct"/>
    <n v="24.469198461538458"/>
    <x v="1"/>
  </r>
  <r>
    <x v="4"/>
    <x v="1"/>
    <x v="20"/>
    <x v="6"/>
    <x v="1"/>
    <s v="ConsumptionMAP2020CroatiaProduct"/>
    <n v="51.422683675213676"/>
    <x v="1"/>
  </r>
  <r>
    <x v="4"/>
    <x v="1"/>
    <x v="20"/>
    <x v="71"/>
    <x v="1"/>
    <s v="ConsumptionMAP2020Czech RepublicProduct"/>
    <n v="21.087846153846154"/>
    <x v="1"/>
  </r>
  <r>
    <x v="4"/>
    <x v="1"/>
    <x v="20"/>
    <x v="107"/>
    <x v="1"/>
    <s v="ConsumptionMAP2020EstoniaProduct"/>
    <n v="2.9219230769230764"/>
    <x v="1"/>
  </r>
  <r>
    <x v="4"/>
    <x v="1"/>
    <x v="20"/>
    <x v="161"/>
    <x v="1"/>
    <s v="ConsumptionMAP2020GeorgiaProduct"/>
    <n v="6.9134676923076919"/>
    <x v="1"/>
  </r>
  <r>
    <x v="4"/>
    <x v="1"/>
    <x v="20"/>
    <x v="108"/>
    <x v="1"/>
    <s v="ConsumptionMAP2020HungaryProduct"/>
    <n v="49.120456923076922"/>
    <x v="1"/>
  </r>
  <r>
    <x v="4"/>
    <x v="1"/>
    <x v="20"/>
    <x v="109"/>
    <x v="1"/>
    <s v="ConsumptionMAP2020LatviaProduct"/>
    <n v="28.106984615384619"/>
    <x v="1"/>
  </r>
  <r>
    <x v="4"/>
    <x v="1"/>
    <x v="20"/>
    <x v="7"/>
    <x v="1"/>
    <s v="ConsumptionMAP2020LithuaniaProduct"/>
    <n v="24.402153846153848"/>
    <x v="1"/>
  </r>
  <r>
    <x v="4"/>
    <x v="1"/>
    <x v="20"/>
    <x v="46"/>
    <x v="1"/>
    <s v="ConsumptionMAP2020MacedoniaProduct"/>
    <n v="0.38962999999999998"/>
    <x v="1"/>
  </r>
  <r>
    <x v="4"/>
    <x v="1"/>
    <x v="20"/>
    <x v="171"/>
    <x v="1"/>
    <s v="ConsumptionMAP2020MoldovaProduct"/>
    <n v="17.984202307692307"/>
    <x v="1"/>
  </r>
  <r>
    <x v="4"/>
    <x v="1"/>
    <x v="20"/>
    <x v="8"/>
    <x v="1"/>
    <s v="ConsumptionMAP2020PolandProduct"/>
    <n v="54.575989743589751"/>
    <x v="1"/>
  </r>
  <r>
    <x v="4"/>
    <x v="1"/>
    <x v="20"/>
    <x v="9"/>
    <x v="1"/>
    <s v="ConsumptionMAP2020RomaniaProduct"/>
    <n v="64.098470769230772"/>
    <x v="1"/>
  </r>
  <r>
    <x v="4"/>
    <x v="1"/>
    <x v="20"/>
    <x v="47"/>
    <x v="1"/>
    <s v="ConsumptionMAP2020SerbiaProduct"/>
    <n v="90.036024615384605"/>
    <x v="1"/>
  </r>
  <r>
    <x v="4"/>
    <x v="1"/>
    <x v="20"/>
    <x v="110"/>
    <x v="1"/>
    <s v="ConsumptionMAP2020SlovakiaProduct"/>
    <n v="2.3830769230769238"/>
    <x v="1"/>
  </r>
  <r>
    <x v="4"/>
    <x v="1"/>
    <x v="20"/>
    <x v="116"/>
    <x v="1"/>
    <s v="ConsumptionMAP2020SloveniaProduct"/>
    <n v="30.346609999999998"/>
    <x v="1"/>
  </r>
  <r>
    <x v="4"/>
    <x v="1"/>
    <x v="20"/>
    <x v="10"/>
    <x v="1"/>
    <s v="ConsumptionMAP2020UkraineProduct"/>
    <n v="170.56966435897436"/>
    <x v="1"/>
  </r>
  <r>
    <x v="4"/>
    <x v="1"/>
    <x v="20"/>
    <x v="11"/>
    <x v="1"/>
    <s v="ConsumptionMAP2020CIS TotalProduct"/>
    <n v="1641.1053302564073"/>
    <x v="0"/>
  </r>
  <r>
    <x v="4"/>
    <x v="1"/>
    <x v="20"/>
    <x v="172"/>
    <x v="1"/>
    <s v="ConsumptionMAP2020ArmeniaProduct"/>
    <n v="0.91600000000000004"/>
    <x v="1"/>
  </r>
  <r>
    <x v="4"/>
    <x v="1"/>
    <x v="20"/>
    <x v="139"/>
    <x v="1"/>
    <s v="ConsumptionMAP2020AzerbaijanProduct"/>
    <n v="91.311833333333325"/>
    <x v="1"/>
  </r>
  <r>
    <x v="4"/>
    <x v="1"/>
    <x v="20"/>
    <x v="48"/>
    <x v="1"/>
    <s v="ConsumptionMAP2020BelarusProduct"/>
    <n v="129.73916307692352"/>
    <x v="1"/>
  </r>
  <r>
    <x v="4"/>
    <x v="1"/>
    <x v="20"/>
    <x v="49"/>
    <x v="1"/>
    <s v="ConsumptionMAP2020KazakhstanProduct"/>
    <n v="101.51608384614985"/>
    <x v="1"/>
  </r>
  <r>
    <x v="4"/>
    <x v="1"/>
    <x v="20"/>
    <x v="140"/>
    <x v="1"/>
    <s v="ConsumptionMAP2020KyrgyzstanProduct"/>
    <n v="1.9574999999999998"/>
    <x v="1"/>
  </r>
  <r>
    <x v="4"/>
    <x v="1"/>
    <x v="20"/>
    <x v="12"/>
    <x v="1"/>
    <s v="ConsumptionMAP2020RussiaProduct"/>
    <n v="1106.3705700000003"/>
    <x v="1"/>
  </r>
  <r>
    <x v="4"/>
    <x v="1"/>
    <x v="20"/>
    <x v="184"/>
    <x v="1"/>
    <s v="ConsumptionMAP2020TajikistanProduct"/>
    <n v="0.25600000000000001"/>
    <x v="1"/>
  </r>
  <r>
    <x v="4"/>
    <x v="1"/>
    <x v="20"/>
    <x v="66"/>
    <x v="1"/>
    <s v="ConsumptionMAP2020TurkmenistanProduct"/>
    <n v="17.321615384615384"/>
    <x v="1"/>
  </r>
  <r>
    <x v="4"/>
    <x v="1"/>
    <x v="20"/>
    <x v="50"/>
    <x v="1"/>
    <s v="ConsumptionMAP2020UzbekistanProduct"/>
    <n v="191.71656461538493"/>
    <x v="1"/>
  </r>
  <r>
    <x v="4"/>
    <x v="1"/>
    <x v="20"/>
    <x v="13"/>
    <x v="1"/>
    <s v="ConsumptionMAP2020Africa TotalProduct"/>
    <n v="696.56583247863239"/>
    <x v="0"/>
  </r>
  <r>
    <x v="4"/>
    <x v="1"/>
    <x v="20"/>
    <x v="14"/>
    <x v="1"/>
    <s v="ConsumptionMAP2020North Africa TotalProduct"/>
    <n v="95.914671111110991"/>
    <x v="0"/>
  </r>
  <r>
    <x v="4"/>
    <x v="1"/>
    <x v="20"/>
    <x v="56"/>
    <x v="1"/>
    <s v="ConsumptionMAP2020AlgeriaProduct"/>
    <n v="46.943560000000005"/>
    <x v="1"/>
  </r>
  <r>
    <x v="4"/>
    <x v="1"/>
    <x v="20"/>
    <x v="57"/>
    <x v="1"/>
    <s v="ConsumptionMAP2020EgyptProduct"/>
    <n v="25.039911111111113"/>
    <x v="1"/>
  </r>
  <r>
    <x v="4"/>
    <x v="1"/>
    <x v="20"/>
    <x v="15"/>
    <x v="1"/>
    <s v="ConsumptionMAP2020MoroccoProduct"/>
    <n v="20.050119999999879"/>
    <x v="1"/>
  </r>
  <r>
    <x v="4"/>
    <x v="1"/>
    <x v="20"/>
    <x v="16"/>
    <x v="1"/>
    <s v="ConsumptionMAP2020TunisiaProduct"/>
    <n v="3.881079999999999"/>
    <x v="1"/>
  </r>
  <r>
    <x v="4"/>
    <x v="1"/>
    <x v="20"/>
    <x v="58"/>
    <x v="1"/>
    <s v="ConsumptionMAP2020East Africa TotalProduct"/>
    <n v="148.46275222222221"/>
    <x v="0"/>
  </r>
  <r>
    <x v="4"/>
    <x v="1"/>
    <x v="20"/>
    <x v="82"/>
    <x v="1"/>
    <s v="ConsumptionMAP2020EthiopiaProduct"/>
    <n v="0.21977777777777777"/>
    <x v="1"/>
  </r>
  <r>
    <x v="4"/>
    <x v="1"/>
    <x v="20"/>
    <x v="83"/>
    <x v="1"/>
    <s v="ConsumptionMAP2020KenyaProduct"/>
    <n v="1.6621333333333332"/>
    <x v="1"/>
  </r>
  <r>
    <x v="4"/>
    <x v="1"/>
    <x v="20"/>
    <x v="111"/>
    <x v="1"/>
    <s v="ConsumptionMAP2020MauritiusProduct"/>
    <n v="0.46389555555555556"/>
    <x v="1"/>
  </r>
  <r>
    <x v="4"/>
    <x v="1"/>
    <x v="20"/>
    <x v="141"/>
    <x v="1"/>
    <s v="ConsumptionMAP2020MozambiqueProduct"/>
    <n v="90.940625555555542"/>
    <x v="1"/>
  </r>
  <r>
    <x v="4"/>
    <x v="1"/>
    <x v="20"/>
    <x v="190"/>
    <x v="1"/>
    <s v="ConsumptionMAP2020ReunionProduct"/>
    <n v="2.5079999999999998E-2"/>
    <x v="1"/>
  </r>
  <r>
    <x v="4"/>
    <x v="1"/>
    <x v="20"/>
    <x v="84"/>
    <x v="1"/>
    <s v="ConsumptionMAP2020TanzaniaProduct"/>
    <n v="15.336059999999998"/>
    <x v="1"/>
  </r>
  <r>
    <x v="4"/>
    <x v="1"/>
    <x v="20"/>
    <x v="164"/>
    <x v="1"/>
    <s v="ConsumptionMAP2020ZambiaProduct"/>
    <n v="1.9903600000000001"/>
    <x v="1"/>
  </r>
  <r>
    <x v="4"/>
    <x v="1"/>
    <x v="20"/>
    <x v="59"/>
    <x v="1"/>
    <s v="ConsumptionMAP2020ZimbabweProduct"/>
    <n v="37.824820000000003"/>
    <x v="1"/>
  </r>
  <r>
    <x v="4"/>
    <x v="1"/>
    <x v="20"/>
    <x v="17"/>
    <x v="1"/>
    <s v="ConsumptionMAP2020West Africa TotalProduct"/>
    <n v="52.328217179487183"/>
    <x v="0"/>
  </r>
  <r>
    <x v="4"/>
    <x v="1"/>
    <x v="20"/>
    <x v="85"/>
    <x v="1"/>
    <s v="ConsumptionMAP2020Cote d'IvoireProduct"/>
    <n v="0.1788888888888889"/>
    <x v="1"/>
  </r>
  <r>
    <x v="4"/>
    <x v="1"/>
    <x v="20"/>
    <x v="129"/>
    <x v="1"/>
    <s v="ConsumptionMAP2020GhanaProduct"/>
    <n v="22.48725"/>
    <x v="1"/>
  </r>
  <r>
    <x v="4"/>
    <x v="1"/>
    <x v="20"/>
    <x v="179"/>
    <x v="1"/>
    <s v="ConsumptionMAP2020GuineaProduct"/>
    <n v="8.3000000000000001E-4"/>
    <x v="1"/>
  </r>
  <r>
    <x v="4"/>
    <x v="1"/>
    <x v="20"/>
    <x v="146"/>
    <x v="1"/>
    <s v="ConsumptionMAP2020MauritaniaProduct"/>
    <n v="8.9999999999999993E-3"/>
    <x v="1"/>
  </r>
  <r>
    <x v="4"/>
    <x v="1"/>
    <x v="20"/>
    <x v="118"/>
    <x v="1"/>
    <s v="ConsumptionMAP2020NigeriaProduct"/>
    <n v="0.19422222222222224"/>
    <x v="1"/>
  </r>
  <r>
    <x v="4"/>
    <x v="1"/>
    <x v="20"/>
    <x v="18"/>
    <x v="1"/>
    <s v="ConsumptionMAP2020SenegalProduct"/>
    <n v="29.458026068376068"/>
    <x v="1"/>
  </r>
  <r>
    <x v="4"/>
    <x v="1"/>
    <x v="20"/>
    <x v="86"/>
    <x v="1"/>
    <s v="ConsumptionMAP2020Central Africa TotalProduct"/>
    <n v="2.4324955555555556"/>
    <x v="0"/>
  </r>
  <r>
    <x v="4"/>
    <x v="1"/>
    <x v="20"/>
    <x v="134"/>
    <x v="1"/>
    <s v="ConsumptionMAP2020AngolaProduct"/>
    <n v="2.4163555555555556"/>
    <x v="1"/>
  </r>
  <r>
    <x v="4"/>
    <x v="1"/>
    <x v="20"/>
    <x v="152"/>
    <x v="1"/>
    <s v="ConsumptionMAP2020DR CongoProduct"/>
    <n v="1.6140000000000002E-2"/>
    <x v="1"/>
  </r>
  <r>
    <x v="4"/>
    <x v="1"/>
    <x v="20"/>
    <x v="19"/>
    <x v="1"/>
    <s v="ConsumptionMAP2020Southern Africa TotalProduct"/>
    <n v="397.42769641025637"/>
    <x v="0"/>
  </r>
  <r>
    <x v="4"/>
    <x v="1"/>
    <x v="20"/>
    <x v="153"/>
    <x v="1"/>
    <s v="ConsumptionMAP2020BotswanaProduct"/>
    <n v="6.28E-3"/>
    <x v="1"/>
  </r>
  <r>
    <x v="4"/>
    <x v="1"/>
    <x v="20"/>
    <x v="137"/>
    <x v="1"/>
    <s v="ConsumptionMAP2020LesothoProduct"/>
    <n v="4.0000000000000002E-4"/>
    <x v="1"/>
  </r>
  <r>
    <x v="4"/>
    <x v="1"/>
    <x v="20"/>
    <x v="138"/>
    <x v="1"/>
    <s v="ConsumptionMAP2020NamibiaProduct"/>
    <n v="0.18997999999999998"/>
    <x v="1"/>
  </r>
  <r>
    <x v="4"/>
    <x v="1"/>
    <x v="20"/>
    <x v="20"/>
    <x v="1"/>
    <s v="ConsumptionMAP2020South AfricaProduct"/>
    <n v="397.00730641025638"/>
    <x v="1"/>
  </r>
  <r>
    <x v="4"/>
    <x v="1"/>
    <x v="20"/>
    <x v="135"/>
    <x v="1"/>
    <s v="ConsumptionMAP2020SwazilandProduct"/>
    <n v="0.22372999999999998"/>
    <x v="1"/>
  </r>
  <r>
    <x v="4"/>
    <x v="1"/>
    <x v="20"/>
    <x v="21"/>
    <x v="1"/>
    <s v="ConsumptionMAP2020North America TotalProduct"/>
    <n v="5261.494849330069"/>
    <x v="0"/>
  </r>
  <r>
    <x v="4"/>
    <x v="1"/>
    <x v="20"/>
    <x v="51"/>
    <x v="1"/>
    <s v="ConsumptionMAP2020CanadaProduct"/>
    <n v="1563.6284701709401"/>
    <x v="1"/>
  </r>
  <r>
    <x v="4"/>
    <x v="1"/>
    <x v="20"/>
    <x v="22"/>
    <x v="1"/>
    <s v="ConsumptionMAP2020United StatesProduct"/>
    <n v="3697.8663791591293"/>
    <x v="1"/>
  </r>
  <r>
    <x v="4"/>
    <x v="1"/>
    <x v="20"/>
    <x v="23"/>
    <x v="1"/>
    <s v="ConsumptionMAP2020Central &amp; South America TotalProduct"/>
    <n v="7973.3656513675214"/>
    <x v="0"/>
  </r>
  <r>
    <x v="4"/>
    <x v="1"/>
    <x v="20"/>
    <x v="88"/>
    <x v="1"/>
    <s v="ConsumptionMAP2020Caribbean TotalProduct"/>
    <n v="0.31582222222222223"/>
    <x v="0"/>
  </r>
  <r>
    <x v="4"/>
    <x v="1"/>
    <x v="20"/>
    <x v="90"/>
    <x v="1"/>
    <s v="ConsumptionMAP2020Dominican RepublicProduct"/>
    <n v="0.26782222222222224"/>
    <x v="1"/>
  </r>
  <r>
    <x v="4"/>
    <x v="1"/>
    <x v="20"/>
    <x v="91"/>
    <x v="1"/>
    <s v="ConsumptionMAP2020JamaicaProduct"/>
    <n v="4.8000000000000001E-2"/>
    <x v="1"/>
  </r>
  <r>
    <x v="4"/>
    <x v="1"/>
    <x v="20"/>
    <x v="24"/>
    <x v="1"/>
    <s v="ConsumptionMAP2020Central America TotalProduct"/>
    <n v="171.25116974358977"/>
    <x v="0"/>
  </r>
  <r>
    <x v="4"/>
    <x v="1"/>
    <x v="20"/>
    <x v="149"/>
    <x v="1"/>
    <s v="ConsumptionMAP2020BelizeProduct"/>
    <n v="1.4999999999999999E-2"/>
    <x v="1"/>
  </r>
  <r>
    <x v="4"/>
    <x v="1"/>
    <x v="20"/>
    <x v="92"/>
    <x v="1"/>
    <s v="ConsumptionMAP2020Costa RicaProduct"/>
    <n v="3.496"/>
    <x v="1"/>
  </r>
  <r>
    <x v="4"/>
    <x v="1"/>
    <x v="20"/>
    <x v="93"/>
    <x v="1"/>
    <s v="ConsumptionMAP2020El SalvadorProduct"/>
    <n v="1.4590000000000001E-2"/>
    <x v="1"/>
  </r>
  <r>
    <x v="4"/>
    <x v="1"/>
    <x v="20"/>
    <x v="94"/>
    <x v="1"/>
    <s v="ConsumptionMAP2020GuatemalaProduct"/>
    <n v="18.631041111111109"/>
    <x v="1"/>
  </r>
  <r>
    <x v="4"/>
    <x v="1"/>
    <x v="20"/>
    <x v="95"/>
    <x v="1"/>
    <s v="ConsumptionMAP2020HondurasProduct"/>
    <n v="5.1703999999999999"/>
    <x v="1"/>
  </r>
  <r>
    <x v="4"/>
    <x v="1"/>
    <x v="20"/>
    <x v="25"/>
    <x v="1"/>
    <s v="ConsumptionMAP2020MexicoProduct"/>
    <n v="123.4924523076923"/>
    <x v="1"/>
  </r>
  <r>
    <x v="4"/>
    <x v="1"/>
    <x v="20"/>
    <x v="96"/>
    <x v="1"/>
    <s v="ConsumptionMAP2020NicaraguaProduct"/>
    <n v="14.662455555555555"/>
    <x v="1"/>
  </r>
  <r>
    <x v="4"/>
    <x v="1"/>
    <x v="20"/>
    <x v="97"/>
    <x v="1"/>
    <s v="ConsumptionMAP2020PanamaProduct"/>
    <n v="5.7692307692307692"/>
    <x v="1"/>
  </r>
  <r>
    <x v="4"/>
    <x v="1"/>
    <x v="20"/>
    <x v="26"/>
    <x v="1"/>
    <s v="ConsumptionMAP2020South America TotalProduct"/>
    <n v="7801.7986594017093"/>
    <x v="0"/>
  </r>
  <r>
    <x v="4"/>
    <x v="1"/>
    <x v="20"/>
    <x v="98"/>
    <x v="1"/>
    <s v="ConsumptionMAP2020ArgentinaProduct"/>
    <n v="923.84494863247858"/>
    <x v="1"/>
  </r>
  <r>
    <x v="4"/>
    <x v="1"/>
    <x v="20"/>
    <x v="119"/>
    <x v="1"/>
    <s v="ConsumptionMAP2020BoliviaProduct"/>
    <n v="0.49399999999999999"/>
    <x v="1"/>
  </r>
  <r>
    <x v="4"/>
    <x v="1"/>
    <x v="20"/>
    <x v="52"/>
    <x v="1"/>
    <s v="ConsumptionMAP2020BrazilProduct"/>
    <n v="6229.3303245299148"/>
    <x v="1"/>
  </r>
  <r>
    <x v="4"/>
    <x v="1"/>
    <x v="20"/>
    <x v="99"/>
    <x v="1"/>
    <s v="ConsumptionMAP2020ChileProduct"/>
    <n v="99.928365555555544"/>
    <x v="1"/>
  </r>
  <r>
    <x v="4"/>
    <x v="1"/>
    <x v="20"/>
    <x v="100"/>
    <x v="1"/>
    <s v="ConsumptionMAP2020ColombiaProduct"/>
    <n v="133.53035581196582"/>
    <x v="1"/>
  </r>
  <r>
    <x v="4"/>
    <x v="1"/>
    <x v="20"/>
    <x v="101"/>
    <x v="1"/>
    <s v="ConsumptionMAP2020EcuadorProduct"/>
    <n v="2.4665333333333335"/>
    <x v="1"/>
  </r>
  <r>
    <x v="4"/>
    <x v="1"/>
    <x v="20"/>
    <x v="117"/>
    <x v="1"/>
    <s v="ConsumptionMAP2020ParaguayProduct"/>
    <n v="129.24760769230767"/>
    <x v="1"/>
  </r>
  <r>
    <x v="4"/>
    <x v="1"/>
    <x v="20"/>
    <x v="70"/>
    <x v="1"/>
    <s v="ConsumptionMAP2020PeruProduct"/>
    <n v="47.687578974358971"/>
    <x v="1"/>
  </r>
  <r>
    <x v="4"/>
    <x v="1"/>
    <x v="20"/>
    <x v="102"/>
    <x v="1"/>
    <s v="ConsumptionMAP2020UruguayProduct"/>
    <n v="235.26894487179482"/>
    <x v="1"/>
  </r>
  <r>
    <x v="4"/>
    <x v="1"/>
    <x v="20"/>
    <x v="28"/>
    <x v="1"/>
    <s v="ConsumptionMAP2020Asia TotalProduct"/>
    <n v="10549.988559606812"/>
    <x v="0"/>
  </r>
  <r>
    <x v="4"/>
    <x v="1"/>
    <x v="20"/>
    <x v="29"/>
    <x v="1"/>
    <s v="ConsumptionMAP2020Middle East TotalProduct"/>
    <n v="176.11762888886548"/>
    <x v="0"/>
  </r>
  <r>
    <x v="4"/>
    <x v="1"/>
    <x v="20"/>
    <x v="30"/>
    <x v="1"/>
    <s v="ConsumptionMAP2020IranProduct"/>
    <n v="4.4333777777777774"/>
    <x v="1"/>
  </r>
  <r>
    <x v="4"/>
    <x v="1"/>
    <x v="20"/>
    <x v="60"/>
    <x v="1"/>
    <s v="ConsumptionMAP2020IsraelProduct"/>
    <n v="7.1999999999999995E-2"/>
    <x v="1"/>
  </r>
  <r>
    <x v="4"/>
    <x v="1"/>
    <x v="20"/>
    <x v="31"/>
    <x v="1"/>
    <s v="ConsumptionMAP2020JordanProduct"/>
    <n v="58.00808"/>
    <x v="1"/>
  </r>
  <r>
    <x v="4"/>
    <x v="1"/>
    <x v="20"/>
    <x v="133"/>
    <x v="1"/>
    <s v="ConsumptionMAP2020KuwaitProduct"/>
    <n v="2.4079999999999997E-2"/>
    <x v="1"/>
  </r>
  <r>
    <x v="4"/>
    <x v="1"/>
    <x v="20"/>
    <x v="61"/>
    <x v="1"/>
    <s v="ConsumptionMAP2020LebanonProduct"/>
    <n v="0.39767111111111109"/>
    <x v="1"/>
  </r>
  <r>
    <x v="4"/>
    <x v="1"/>
    <x v="20"/>
    <x v="32"/>
    <x v="1"/>
    <s v="ConsumptionMAP2020Saudi ArabiaProduct"/>
    <n v="16.242364102540705"/>
    <x v="1"/>
  </r>
  <r>
    <x v="4"/>
    <x v="1"/>
    <x v="20"/>
    <x v="62"/>
    <x v="1"/>
    <s v="ConsumptionMAP2020SyriaProduct"/>
    <n v="0.1104"/>
    <x v="1"/>
  </r>
  <r>
    <x v="4"/>
    <x v="1"/>
    <x v="20"/>
    <x v="33"/>
    <x v="1"/>
    <s v="ConsumptionMAP2020TurkeyProduct"/>
    <n v="96.310367008547004"/>
    <x v="1"/>
  </r>
  <r>
    <x v="4"/>
    <x v="1"/>
    <x v="20"/>
    <x v="158"/>
    <x v="1"/>
    <s v="ConsumptionMAP2020YemenProduct"/>
    <n v="0.51928888888888891"/>
    <x v="1"/>
  </r>
  <r>
    <x v="4"/>
    <x v="1"/>
    <x v="20"/>
    <x v="34"/>
    <x v="1"/>
    <s v="ConsumptionMAP2020South Asia TotalProduct"/>
    <n v="206.80715589743585"/>
    <x v="0"/>
  </r>
  <r>
    <x v="4"/>
    <x v="1"/>
    <x v="20"/>
    <x v="160"/>
    <x v="1"/>
    <s v="ConsumptionMAP2020AfghanistanProduct"/>
    <n v="20"/>
    <x v="1"/>
  </r>
  <r>
    <x v="4"/>
    <x v="1"/>
    <x v="20"/>
    <x v="63"/>
    <x v="1"/>
    <s v="ConsumptionMAP2020BangladeshProduct"/>
    <n v="17.531111111111109"/>
    <x v="1"/>
  </r>
  <r>
    <x v="4"/>
    <x v="1"/>
    <x v="20"/>
    <x v="35"/>
    <x v="1"/>
    <s v="ConsumptionMAP2020IndiaProduct"/>
    <n v="157.14226700854698"/>
    <x v="1"/>
  </r>
  <r>
    <x v="4"/>
    <x v="1"/>
    <x v="20"/>
    <x v="36"/>
    <x v="1"/>
    <s v="ConsumptionMAP2020PakistanProduct"/>
    <n v="12.133777777777778"/>
    <x v="1"/>
  </r>
  <r>
    <x v="4"/>
    <x v="1"/>
    <x v="20"/>
    <x v="37"/>
    <x v="1"/>
    <s v="ConsumptionMAP2020South-East Asia TotalProduct"/>
    <n v="188.24148854700854"/>
    <x v="0"/>
  </r>
  <r>
    <x v="4"/>
    <x v="1"/>
    <x v="20"/>
    <x v="168"/>
    <x v="1"/>
    <s v="ConsumptionMAP2020CambodiaProduct"/>
    <n v="0.38844444444444448"/>
    <x v="1"/>
  </r>
  <r>
    <x v="4"/>
    <x v="1"/>
    <x v="20"/>
    <x v="67"/>
    <x v="1"/>
    <s v="ConsumptionMAP2020IndonesiaProduct"/>
    <n v="37.44808888888889"/>
    <x v="1"/>
  </r>
  <r>
    <x v="4"/>
    <x v="1"/>
    <x v="20"/>
    <x v="174"/>
    <x v="1"/>
    <s v="ConsumptionMAP2020LaosProduct"/>
    <n v="1.1234222222222221"/>
    <x v="1"/>
  </r>
  <r>
    <x v="4"/>
    <x v="1"/>
    <x v="20"/>
    <x v="103"/>
    <x v="1"/>
    <s v="ConsumptionMAP2020MalaysiaProduct"/>
    <n v="59.02515555555555"/>
    <x v="1"/>
  </r>
  <r>
    <x v="4"/>
    <x v="1"/>
    <x v="20"/>
    <x v="115"/>
    <x v="1"/>
    <s v="ConsumptionMAP2020MyanmarProduct"/>
    <n v="8.6980888888888899"/>
    <x v="1"/>
  </r>
  <r>
    <x v="4"/>
    <x v="1"/>
    <x v="20"/>
    <x v="38"/>
    <x v="1"/>
    <s v="ConsumptionMAP2020PhilippinesProduct"/>
    <n v="3.4091111111111108"/>
    <x v="1"/>
  </r>
  <r>
    <x v="4"/>
    <x v="1"/>
    <x v="20"/>
    <x v="68"/>
    <x v="1"/>
    <s v="ConsumptionMAP2020ThailandProduct"/>
    <n v="49.244341880341878"/>
    <x v="1"/>
  </r>
  <r>
    <x v="4"/>
    <x v="1"/>
    <x v="20"/>
    <x v="69"/>
    <x v="1"/>
    <s v="ConsumptionMAP2020VietnamProduct"/>
    <n v="28.904835555555557"/>
    <x v="1"/>
  </r>
  <r>
    <x v="4"/>
    <x v="1"/>
    <x v="20"/>
    <x v="39"/>
    <x v="1"/>
    <s v="ConsumptionMAP2020East Asia TotalProduct"/>
    <n v="9978.822286273502"/>
    <x v="0"/>
  </r>
  <r>
    <x v="4"/>
    <x v="1"/>
    <x v="20"/>
    <x v="40"/>
    <x v="1"/>
    <s v="ConsumptionMAP2020ChinaProduct"/>
    <n v="9809.1362753333324"/>
    <x v="1"/>
  </r>
  <r>
    <x v="4"/>
    <x v="1"/>
    <x v="20"/>
    <x v="41"/>
    <x v="1"/>
    <s v="ConsumptionMAP2020JapanProduct"/>
    <n v="107.72617094017095"/>
    <x v="1"/>
  </r>
  <r>
    <x v="4"/>
    <x v="1"/>
    <x v="20"/>
    <x v="170"/>
    <x v="1"/>
    <s v="ConsumptionMAP2020MongoliaProduct"/>
    <n v="0.19041666666666668"/>
    <x v="1"/>
  </r>
  <r>
    <x v="4"/>
    <x v="1"/>
    <x v="20"/>
    <x v="104"/>
    <x v="1"/>
    <s v="ConsumptionMAP2020North KoreaProduct"/>
    <n v="0.73599999999999999"/>
    <x v="1"/>
  </r>
  <r>
    <x v="4"/>
    <x v="1"/>
    <x v="20"/>
    <x v="42"/>
    <x v="1"/>
    <s v="ConsumptionMAP2020South KoreaProduct"/>
    <n v="3.8284033333333332"/>
    <x v="1"/>
  </r>
  <r>
    <x v="4"/>
    <x v="1"/>
    <x v="20"/>
    <x v="105"/>
    <x v="1"/>
    <s v="ConsumptionMAP2020TaiwanProduct"/>
    <n v="57.205019999999998"/>
    <x v="1"/>
  </r>
  <r>
    <x v="4"/>
    <x v="1"/>
    <x v="20"/>
    <x v="43"/>
    <x v="1"/>
    <s v="ConsumptionMAP2020Oceania TotalProduct"/>
    <n v="1206.6076097435941"/>
    <x v="0"/>
  </r>
  <r>
    <x v="4"/>
    <x v="1"/>
    <x v="20"/>
    <x v="44"/>
    <x v="1"/>
    <s v="ConsumptionMAP2020AustraliaProduct"/>
    <n v="1202.6301430769274"/>
    <x v="1"/>
  </r>
  <r>
    <x v="4"/>
    <x v="1"/>
    <x v="20"/>
    <x v="106"/>
    <x v="1"/>
    <s v="ConsumptionMAP2020New ZealandProduct"/>
    <n v="3.9774666666666665"/>
    <x v="1"/>
  </r>
  <r>
    <x v="4"/>
    <x v="2"/>
    <x v="20"/>
    <x v="0"/>
    <x v="1"/>
    <s v="ConsumptionTSP2020World TotalProduct"/>
    <n v="5210.4241185410619"/>
    <x v="0"/>
  </r>
  <r>
    <x v="4"/>
    <x v="2"/>
    <x v="20"/>
    <x v="1"/>
    <x v="1"/>
    <s v="ConsumptionTSP2020Europe &amp; CIS TotalProduct"/>
    <n v="793.89463126086878"/>
    <x v="0"/>
  </r>
  <r>
    <x v="4"/>
    <x v="2"/>
    <x v="20"/>
    <x v="2"/>
    <x v="1"/>
    <s v="ConsumptionTSP2020West Europe TotalProduct"/>
    <n v="704.53956213043375"/>
    <x v="0"/>
  </r>
  <r>
    <x v="4"/>
    <x v="2"/>
    <x v="20"/>
    <x v="113"/>
    <x v="1"/>
    <s v="ConsumptionTSP2020AustriaProduct"/>
    <n v="5.9008500000000002"/>
    <x v="1"/>
  </r>
  <r>
    <x v="4"/>
    <x v="2"/>
    <x v="20"/>
    <x v="45"/>
    <x v="1"/>
    <s v="ConsumptionTSP2020BelgiumProduct"/>
    <n v="53.223692173912696"/>
    <x v="1"/>
  </r>
  <r>
    <x v="4"/>
    <x v="2"/>
    <x v="20"/>
    <x v="54"/>
    <x v="1"/>
    <s v="ConsumptionTSP2020FranceProduct"/>
    <n v="303.76202792270499"/>
    <x v="1"/>
  </r>
  <r>
    <x v="4"/>
    <x v="2"/>
    <x v="20"/>
    <x v="75"/>
    <x v="1"/>
    <s v="ConsumptionTSP2020GermanyProduct"/>
    <n v="85.334885652173895"/>
    <x v="1"/>
  </r>
  <r>
    <x v="4"/>
    <x v="2"/>
    <x v="20"/>
    <x v="65"/>
    <x v="1"/>
    <s v="ConsumptionTSP2020GreeceProduct"/>
    <n v="6.5906400000000005"/>
    <x v="1"/>
  </r>
  <r>
    <x v="4"/>
    <x v="2"/>
    <x v="20"/>
    <x v="76"/>
    <x v="1"/>
    <s v="ConsumptionTSP2020IrelandProduct"/>
    <n v="14.915179999999999"/>
    <x v="1"/>
  </r>
  <r>
    <x v="4"/>
    <x v="2"/>
    <x v="20"/>
    <x v="77"/>
    <x v="1"/>
    <s v="ConsumptionTSP2020ItalyProduct"/>
    <n v="30.435135555555554"/>
    <x v="1"/>
  </r>
  <r>
    <x v="4"/>
    <x v="2"/>
    <x v="20"/>
    <x v="3"/>
    <x v="1"/>
    <s v="ConsumptionTSP2020NetherlandsProduct"/>
    <n v="7.2892700000000161"/>
    <x v="1"/>
  </r>
  <r>
    <x v="4"/>
    <x v="2"/>
    <x v="20"/>
    <x v="4"/>
    <x v="1"/>
    <s v="ConsumptionTSP2020SpainProduct"/>
    <n v="7.8760869565217391"/>
    <x v="1"/>
  </r>
  <r>
    <x v="4"/>
    <x v="2"/>
    <x v="20"/>
    <x v="114"/>
    <x v="1"/>
    <s v="ConsumptionTSP2020SwedenProduct"/>
    <n v="1.40357"/>
    <x v="1"/>
  </r>
  <r>
    <x v="4"/>
    <x v="2"/>
    <x v="20"/>
    <x v="80"/>
    <x v="1"/>
    <s v="ConsumptionTSP2020SwitzerlandProduct"/>
    <n v="1.01145"/>
    <x v="1"/>
  </r>
  <r>
    <x v="4"/>
    <x v="2"/>
    <x v="20"/>
    <x v="81"/>
    <x v="1"/>
    <s v="ConsumptionTSP2020United KingdomProduct"/>
    <n v="186.79677386956496"/>
    <x v="1"/>
  </r>
  <r>
    <x v="4"/>
    <x v="2"/>
    <x v="20"/>
    <x v="5"/>
    <x v="1"/>
    <s v="ConsumptionTSP2020East Europe TotalProduct"/>
    <n v="89.355069130434984"/>
    <x v="0"/>
  </r>
  <r>
    <x v="4"/>
    <x v="2"/>
    <x v="20"/>
    <x v="55"/>
    <x v="1"/>
    <s v="ConsumptionTSP2020BulgariaProduct"/>
    <n v="33.235319130434995"/>
    <x v="1"/>
  </r>
  <r>
    <x v="4"/>
    <x v="2"/>
    <x v="20"/>
    <x v="6"/>
    <x v="1"/>
    <s v="ConsumptionTSP2020CroatiaProduct"/>
    <n v="1.0205"/>
    <x v="1"/>
  </r>
  <r>
    <x v="4"/>
    <x v="2"/>
    <x v="20"/>
    <x v="71"/>
    <x v="1"/>
    <s v="ConsumptionTSP2020Czech RepublicProduct"/>
    <n v="10.167550000000002"/>
    <x v="1"/>
  </r>
  <r>
    <x v="4"/>
    <x v="2"/>
    <x v="20"/>
    <x v="108"/>
    <x v="1"/>
    <s v="ConsumptionTSP2020HungaryProduct"/>
    <n v="0.5"/>
    <x v="1"/>
  </r>
  <r>
    <x v="4"/>
    <x v="2"/>
    <x v="20"/>
    <x v="8"/>
    <x v="1"/>
    <s v="ConsumptionTSP2020PolandProduct"/>
    <n v="15.698779999999999"/>
    <x v="1"/>
  </r>
  <r>
    <x v="4"/>
    <x v="2"/>
    <x v="20"/>
    <x v="9"/>
    <x v="1"/>
    <s v="ConsumptionTSP2020RomaniaProduct"/>
    <n v="16.200520000000001"/>
    <x v="1"/>
  </r>
  <r>
    <x v="4"/>
    <x v="2"/>
    <x v="20"/>
    <x v="10"/>
    <x v="1"/>
    <s v="ConsumptionTSP2020UkraineProduct"/>
    <n v="12.532400000000001"/>
    <x v="1"/>
  </r>
  <r>
    <x v="4"/>
    <x v="2"/>
    <x v="20"/>
    <x v="13"/>
    <x v="1"/>
    <s v="ConsumptionTSP2020Africa TotalProduct"/>
    <n v="213.97951874396193"/>
    <x v="0"/>
  </r>
  <r>
    <x v="4"/>
    <x v="2"/>
    <x v="20"/>
    <x v="14"/>
    <x v="1"/>
    <s v="ConsumptionTSP2020North Africa TotalProduct"/>
    <n v="75.145911545894108"/>
    <x v="0"/>
  </r>
  <r>
    <x v="4"/>
    <x v="2"/>
    <x v="20"/>
    <x v="57"/>
    <x v="1"/>
    <s v="ConsumptionTSP2020EgyptProduct"/>
    <n v="20"/>
    <x v="1"/>
  </r>
  <r>
    <x v="4"/>
    <x v="2"/>
    <x v="20"/>
    <x v="15"/>
    <x v="1"/>
    <s v="ConsumptionTSP2020MoroccoProduct"/>
    <n v="53"/>
    <x v="1"/>
  </r>
  <r>
    <x v="4"/>
    <x v="2"/>
    <x v="20"/>
    <x v="16"/>
    <x v="1"/>
    <s v="ConsumptionTSP2020TunisiaProduct"/>
    <n v="2.1459115458941085"/>
    <x v="1"/>
  </r>
  <r>
    <x v="4"/>
    <x v="2"/>
    <x v="20"/>
    <x v="58"/>
    <x v="1"/>
    <s v="ConsumptionTSP2020East Africa TotalProduct"/>
    <n v="3.8054444444444444"/>
    <x v="0"/>
  </r>
  <r>
    <x v="4"/>
    <x v="2"/>
    <x v="20"/>
    <x v="111"/>
    <x v="1"/>
    <s v="ConsumptionTSP2020MauritiusProduct"/>
    <n v="0.41544444444444451"/>
    <x v="1"/>
  </r>
  <r>
    <x v="4"/>
    <x v="2"/>
    <x v="20"/>
    <x v="141"/>
    <x v="1"/>
    <s v="ConsumptionTSP2020MozambiqueProduct"/>
    <n v="0.999"/>
    <x v="1"/>
  </r>
  <r>
    <x v="4"/>
    <x v="2"/>
    <x v="20"/>
    <x v="84"/>
    <x v="1"/>
    <s v="ConsumptionTSP2020TanzaniaProduct"/>
    <n v="2.391"/>
    <x v="1"/>
  </r>
  <r>
    <x v="4"/>
    <x v="2"/>
    <x v="20"/>
    <x v="17"/>
    <x v="1"/>
    <s v="ConsumptionTSP2020West Africa TotalProduct"/>
    <n v="126.32882608695674"/>
    <x v="0"/>
  </r>
  <r>
    <x v="4"/>
    <x v="2"/>
    <x v="20"/>
    <x v="85"/>
    <x v="1"/>
    <s v="ConsumptionTSP2020Cote d'IvoireProduct"/>
    <n v="95.091304347826295"/>
    <x v="1"/>
  </r>
  <r>
    <x v="4"/>
    <x v="2"/>
    <x v="20"/>
    <x v="129"/>
    <x v="1"/>
    <s v="ConsumptionTSP2020GhanaProduct"/>
    <n v="28.406521739130433"/>
    <x v="1"/>
  </r>
  <r>
    <x v="4"/>
    <x v="2"/>
    <x v="20"/>
    <x v="175"/>
    <x v="1"/>
    <s v="ConsumptionTSP2020LiberiaProduct"/>
    <n v="2.831"/>
    <x v="1"/>
  </r>
  <r>
    <x v="4"/>
    <x v="2"/>
    <x v="20"/>
    <x v="86"/>
    <x v="1"/>
    <s v="ConsumptionTSP2020Central Africa TotalProduct"/>
    <n v="0.495"/>
    <x v="0"/>
  </r>
  <r>
    <x v="4"/>
    <x v="2"/>
    <x v="20"/>
    <x v="134"/>
    <x v="1"/>
    <s v="ConsumptionTSP2020AngolaProduct"/>
    <n v="0.495"/>
    <x v="1"/>
  </r>
  <r>
    <x v="4"/>
    <x v="2"/>
    <x v="20"/>
    <x v="19"/>
    <x v="1"/>
    <s v="ConsumptionTSP2020Southern Africa TotalProduct"/>
    <n v="8.204336666666654"/>
    <x v="0"/>
  </r>
  <r>
    <x v="4"/>
    <x v="2"/>
    <x v="20"/>
    <x v="20"/>
    <x v="1"/>
    <s v="ConsumptionTSP2020South AfricaProduct"/>
    <n v="8.204336666666654"/>
    <x v="1"/>
  </r>
  <r>
    <x v="4"/>
    <x v="2"/>
    <x v="20"/>
    <x v="21"/>
    <x v="1"/>
    <s v="ConsumptionTSP2020North America TotalProduct"/>
    <n v="425.25598233333329"/>
    <x v="0"/>
  </r>
  <r>
    <x v="4"/>
    <x v="2"/>
    <x v="20"/>
    <x v="51"/>
    <x v="1"/>
    <s v="ConsumptionTSP2020CanadaProduct"/>
    <n v="15.931982333333336"/>
    <x v="1"/>
  </r>
  <r>
    <x v="4"/>
    <x v="2"/>
    <x v="20"/>
    <x v="22"/>
    <x v="1"/>
    <s v="ConsumptionTSP2020United StatesProduct"/>
    <n v="409.32399999999996"/>
    <x v="1"/>
  </r>
  <r>
    <x v="4"/>
    <x v="2"/>
    <x v="20"/>
    <x v="23"/>
    <x v="1"/>
    <s v="ConsumptionTSP2020Central &amp; South America TotalProduct"/>
    <n v="2007.4861258599108"/>
    <x v="0"/>
  </r>
  <r>
    <x v="4"/>
    <x v="2"/>
    <x v="20"/>
    <x v="24"/>
    <x v="1"/>
    <s v="ConsumptionTSP2020Central America TotalProduct"/>
    <n v="3.2897712222222424"/>
    <x v="0"/>
  </r>
  <r>
    <x v="4"/>
    <x v="2"/>
    <x v="20"/>
    <x v="25"/>
    <x v="1"/>
    <s v="ConsumptionTSP2020MexicoProduct"/>
    <n v="3.2897712222222424"/>
    <x v="1"/>
  </r>
  <r>
    <x v="4"/>
    <x v="2"/>
    <x v="20"/>
    <x v="26"/>
    <x v="1"/>
    <s v="ConsumptionTSP2020South America TotalProduct"/>
    <n v="2004.1963546376887"/>
    <x v="0"/>
  </r>
  <r>
    <x v="4"/>
    <x v="2"/>
    <x v="20"/>
    <x v="98"/>
    <x v="1"/>
    <s v="ConsumptionTSP2020ArgentinaProduct"/>
    <n v="157.92308695652198"/>
    <x v="1"/>
  </r>
  <r>
    <x v="4"/>
    <x v="2"/>
    <x v="20"/>
    <x v="52"/>
    <x v="1"/>
    <s v="ConsumptionTSP2020BrazilProduct"/>
    <n v="1669.1874673816501"/>
    <x v="1"/>
  </r>
  <r>
    <x v="4"/>
    <x v="2"/>
    <x v="20"/>
    <x v="99"/>
    <x v="1"/>
    <s v="ConsumptionTSP2020ChileProduct"/>
    <n v="116.35879777777757"/>
    <x v="1"/>
  </r>
  <r>
    <x v="4"/>
    <x v="2"/>
    <x v="20"/>
    <x v="101"/>
    <x v="1"/>
    <s v="ConsumptionTSP2020EcuadorProduct"/>
    <n v="0.53688888888888886"/>
    <x v="1"/>
  </r>
  <r>
    <x v="4"/>
    <x v="2"/>
    <x v="20"/>
    <x v="159"/>
    <x v="1"/>
    <s v="ConsumptionTSP2020GuyanaProduct"/>
    <n v="0.28111111111111109"/>
    <x v="1"/>
  </r>
  <r>
    <x v="4"/>
    <x v="2"/>
    <x v="20"/>
    <x v="117"/>
    <x v="1"/>
    <s v="ConsumptionTSP2020ParaguayProduct"/>
    <n v="22.107410999999999"/>
    <x v="1"/>
  </r>
  <r>
    <x v="4"/>
    <x v="2"/>
    <x v="20"/>
    <x v="70"/>
    <x v="1"/>
    <s v="ConsumptionTSP2020PeruProduct"/>
    <n v="0.86240000000000017"/>
    <x v="1"/>
  </r>
  <r>
    <x v="4"/>
    <x v="2"/>
    <x v="20"/>
    <x v="154"/>
    <x v="1"/>
    <s v="ConsumptionTSP2020SurinameProduct"/>
    <n v="0.40023500000000001"/>
    <x v="1"/>
  </r>
  <r>
    <x v="4"/>
    <x v="2"/>
    <x v="20"/>
    <x v="102"/>
    <x v="1"/>
    <s v="ConsumptionTSP2020UruguayProduct"/>
    <n v="36.538956521738996"/>
    <x v="1"/>
  </r>
  <r>
    <x v="4"/>
    <x v="2"/>
    <x v="20"/>
    <x v="28"/>
    <x v="1"/>
    <s v="ConsumptionTSP2020Asia TotalProduct"/>
    <n v="1700.7431365652099"/>
    <x v="0"/>
  </r>
  <r>
    <x v="4"/>
    <x v="2"/>
    <x v="20"/>
    <x v="29"/>
    <x v="1"/>
    <s v="ConsumptionTSP2020Middle East TotalProduct"/>
    <n v="335.45975846859551"/>
    <x v="0"/>
  </r>
  <r>
    <x v="4"/>
    <x v="2"/>
    <x v="20"/>
    <x v="30"/>
    <x v="1"/>
    <s v="ConsumptionTSP2020IranProduct"/>
    <n v="80.494888888888909"/>
    <x v="1"/>
  </r>
  <r>
    <x v="4"/>
    <x v="2"/>
    <x v="20"/>
    <x v="60"/>
    <x v="1"/>
    <s v="ConsumptionTSP2020IsraelProduct"/>
    <n v="7.0645864057966037"/>
    <x v="1"/>
  </r>
  <r>
    <x v="4"/>
    <x v="2"/>
    <x v="20"/>
    <x v="61"/>
    <x v="1"/>
    <s v="ConsumptionTSP2020LebanonProduct"/>
    <n v="16.654671"/>
    <x v="1"/>
  </r>
  <r>
    <x v="4"/>
    <x v="2"/>
    <x v="20"/>
    <x v="120"/>
    <x v="1"/>
    <s v="ConsumptionTSP2020OmanProduct"/>
    <n v="1.2"/>
    <x v="1"/>
  </r>
  <r>
    <x v="4"/>
    <x v="2"/>
    <x v="20"/>
    <x v="167"/>
    <x v="1"/>
    <s v="ConsumptionTSP2020QatarProduct"/>
    <n v="0.49999999999999462"/>
    <x v="1"/>
  </r>
  <r>
    <x v="4"/>
    <x v="2"/>
    <x v="20"/>
    <x v="62"/>
    <x v="1"/>
    <s v="ConsumptionTSP2020SyriaProduct"/>
    <n v="108.69565217391001"/>
    <x v="1"/>
  </r>
  <r>
    <x v="4"/>
    <x v="2"/>
    <x v="20"/>
    <x v="33"/>
    <x v="1"/>
    <s v="ConsumptionTSP2020TurkeyProduct"/>
    <n v="120.58995999999999"/>
    <x v="1"/>
  </r>
  <r>
    <x v="4"/>
    <x v="2"/>
    <x v="20"/>
    <x v="158"/>
    <x v="1"/>
    <s v="ConsumptionTSP2020YemenProduct"/>
    <n v="0.26"/>
    <x v="1"/>
  </r>
  <r>
    <x v="4"/>
    <x v="2"/>
    <x v="20"/>
    <x v="34"/>
    <x v="1"/>
    <s v="ConsumptionTSP2020South Asia TotalProduct"/>
    <n v="365.60698454105886"/>
    <x v="0"/>
  </r>
  <r>
    <x v="4"/>
    <x v="2"/>
    <x v="20"/>
    <x v="63"/>
    <x v="1"/>
    <s v="ConsumptionTSP2020BangladeshProduct"/>
    <n v="273.09102898550333"/>
    <x v="1"/>
  </r>
  <r>
    <x v="4"/>
    <x v="2"/>
    <x v="20"/>
    <x v="36"/>
    <x v="1"/>
    <s v="ConsumptionTSP2020PakistanProduct"/>
    <n v="2.4304444444444444"/>
    <x v="1"/>
  </r>
  <r>
    <x v="4"/>
    <x v="2"/>
    <x v="20"/>
    <x v="112"/>
    <x v="1"/>
    <s v="ConsumptionTSP2020Sri LankaProduct"/>
    <n v="90.085511111111117"/>
    <x v="1"/>
  </r>
  <r>
    <x v="4"/>
    <x v="2"/>
    <x v="20"/>
    <x v="37"/>
    <x v="1"/>
    <s v="ConsumptionTSP2020South-East Asia TotalProduct"/>
    <n v="950.71186911111101"/>
    <x v="0"/>
  </r>
  <r>
    <x v="4"/>
    <x v="2"/>
    <x v="20"/>
    <x v="67"/>
    <x v="1"/>
    <s v="ConsumptionTSP2020IndonesiaProduct"/>
    <n v="800.76665999999989"/>
    <x v="1"/>
  </r>
  <r>
    <x v="4"/>
    <x v="2"/>
    <x v="20"/>
    <x v="174"/>
    <x v="1"/>
    <s v="ConsumptionTSP2020LaosProduct"/>
    <n v="0.17600000000000005"/>
    <x v="1"/>
  </r>
  <r>
    <x v="4"/>
    <x v="2"/>
    <x v="20"/>
    <x v="103"/>
    <x v="1"/>
    <s v="ConsumptionTSP2020MalaysiaProduct"/>
    <n v="26.427885777777732"/>
    <x v="1"/>
  </r>
  <r>
    <x v="4"/>
    <x v="2"/>
    <x v="20"/>
    <x v="115"/>
    <x v="1"/>
    <s v="ConsumptionTSP2020MyanmarProduct"/>
    <n v="111.18402222222224"/>
    <x v="1"/>
  </r>
  <r>
    <x v="4"/>
    <x v="2"/>
    <x v="20"/>
    <x v="38"/>
    <x v="1"/>
    <s v="ConsumptionTSP2020PhilippinesProduct"/>
    <n v="1.012"/>
    <x v="1"/>
  </r>
  <r>
    <x v="4"/>
    <x v="2"/>
    <x v="20"/>
    <x v="131"/>
    <x v="1"/>
    <s v="ConsumptionTSP2020SingaporeProduct"/>
    <n v="6.7184444444444429"/>
    <x v="1"/>
  </r>
  <r>
    <x v="4"/>
    <x v="2"/>
    <x v="20"/>
    <x v="68"/>
    <x v="1"/>
    <s v="ConsumptionTSP2020ThailandProduct"/>
    <n v="0.65485666666666664"/>
    <x v="1"/>
  </r>
  <r>
    <x v="4"/>
    <x v="2"/>
    <x v="20"/>
    <x v="69"/>
    <x v="1"/>
    <s v="ConsumptionTSP2020VietnamProduct"/>
    <n v="3.7719999999999998"/>
    <x v="1"/>
  </r>
  <r>
    <x v="4"/>
    <x v="2"/>
    <x v="20"/>
    <x v="39"/>
    <x v="1"/>
    <s v="ConsumptionTSP2020East Asia TotalProduct"/>
    <n v="48.964524444444606"/>
    <x v="0"/>
  </r>
  <r>
    <x v="4"/>
    <x v="2"/>
    <x v="20"/>
    <x v="40"/>
    <x v="1"/>
    <s v="ConsumptionTSP2020ChinaProduct"/>
    <n v="7.4818577777782593"/>
    <x v="1"/>
  </r>
  <r>
    <x v="4"/>
    <x v="2"/>
    <x v="20"/>
    <x v="41"/>
    <x v="1"/>
    <s v="ConsumptionTSP2020JapanProduct"/>
    <n v="36.98488888888857"/>
    <x v="1"/>
  </r>
  <r>
    <x v="4"/>
    <x v="2"/>
    <x v="20"/>
    <x v="42"/>
    <x v="1"/>
    <s v="ConsumptionTSP2020South KoreaProduct"/>
    <n v="4.4977777777777774"/>
    <x v="1"/>
  </r>
  <r>
    <x v="4"/>
    <x v="2"/>
    <x v="20"/>
    <x v="43"/>
    <x v="1"/>
    <s v="ConsumptionTSP2020Oceania TotalProduct"/>
    <n v="69.064723777777786"/>
    <x v="0"/>
  </r>
  <r>
    <x v="4"/>
    <x v="2"/>
    <x v="20"/>
    <x v="44"/>
    <x v="1"/>
    <s v="ConsumptionTSP2020AustraliaProduct"/>
    <n v="41.524111111111118"/>
    <x v="1"/>
  </r>
  <r>
    <x v="4"/>
    <x v="2"/>
    <x v="20"/>
    <x v="132"/>
    <x v="1"/>
    <s v="ConsumptionTSP2020FijiProduct"/>
    <n v="1.0426666666666666"/>
    <x v="1"/>
  </r>
  <r>
    <x v="4"/>
    <x v="2"/>
    <x v="20"/>
    <x v="106"/>
    <x v="1"/>
    <s v="ConsumptionTSP2020New ZealandProduct"/>
    <n v="26.497945999999999"/>
    <x v="1"/>
  </r>
  <r>
    <x v="4"/>
    <x v="0"/>
    <x v="21"/>
    <x v="0"/>
    <x v="1"/>
    <s v="ConsumptionDAP2021World TotalProduct"/>
    <n v="33513.616460966266"/>
    <x v="0"/>
  </r>
  <r>
    <x v="4"/>
    <x v="0"/>
    <x v="21"/>
    <x v="1"/>
    <x v="1"/>
    <s v="ConsumptionDAP2021Europe &amp; CIS TotalProduct"/>
    <n v="2426.7161696618496"/>
    <x v="0"/>
  </r>
  <r>
    <x v="4"/>
    <x v="0"/>
    <x v="21"/>
    <x v="2"/>
    <x v="1"/>
    <s v="ConsumptionDAP2021West Europe TotalProduct"/>
    <n v="1424.2794952173915"/>
    <x v="0"/>
  </r>
  <r>
    <x v="4"/>
    <x v="0"/>
    <x v="21"/>
    <x v="113"/>
    <x v="1"/>
    <s v="ConsumptionDAP2021AustriaProduct"/>
    <n v="2.5570399999999998"/>
    <x v="1"/>
  </r>
  <r>
    <x v="4"/>
    <x v="0"/>
    <x v="21"/>
    <x v="45"/>
    <x v="1"/>
    <s v="ConsumptionDAP2021BelgiumProduct"/>
    <n v="129.79939999999999"/>
    <x v="1"/>
  </r>
  <r>
    <x v="4"/>
    <x v="0"/>
    <x v="21"/>
    <x v="126"/>
    <x v="1"/>
    <s v="ConsumptionDAP2021CyprusProduct"/>
    <n v="2.5000000000000001E-2"/>
    <x v="1"/>
  </r>
  <r>
    <x v="4"/>
    <x v="0"/>
    <x v="21"/>
    <x v="74"/>
    <x v="1"/>
    <s v="ConsumptionDAP2021DenmarkProduct"/>
    <n v="8.6844000000000001"/>
    <x v="1"/>
  </r>
  <r>
    <x v="4"/>
    <x v="0"/>
    <x v="21"/>
    <x v="64"/>
    <x v="1"/>
    <s v="ConsumptionDAP2021FinlandProduct"/>
    <n v="3.8407500000000003"/>
    <x v="1"/>
  </r>
  <r>
    <x v="4"/>
    <x v="0"/>
    <x v="21"/>
    <x v="54"/>
    <x v="1"/>
    <s v="ConsumptionDAP2021FranceProduct"/>
    <n v="354.51515000000001"/>
    <x v="1"/>
  </r>
  <r>
    <x v="4"/>
    <x v="0"/>
    <x v="21"/>
    <x v="75"/>
    <x v="1"/>
    <s v="ConsumptionDAP2021GermanyProduct"/>
    <n v="208.51042739130435"/>
    <x v="1"/>
  </r>
  <r>
    <x v="4"/>
    <x v="0"/>
    <x v="21"/>
    <x v="65"/>
    <x v="1"/>
    <s v="ConsumptionDAP2021GreeceProduct"/>
    <n v="9.4306400000000004"/>
    <x v="1"/>
  </r>
  <r>
    <x v="4"/>
    <x v="0"/>
    <x v="21"/>
    <x v="76"/>
    <x v="1"/>
    <s v="ConsumptionDAP2021IrelandProduct"/>
    <n v="123.01075565217391"/>
    <x v="1"/>
  </r>
  <r>
    <x v="4"/>
    <x v="0"/>
    <x v="21"/>
    <x v="77"/>
    <x v="1"/>
    <s v="ConsumptionDAP2021ItalyProduct"/>
    <n v="214.66985"/>
    <x v="1"/>
  </r>
  <r>
    <x v="4"/>
    <x v="0"/>
    <x v="21"/>
    <x v="3"/>
    <x v="1"/>
    <s v="ConsumptionDAP2021NetherlandsProduct"/>
    <n v="31.581389999999999"/>
    <x v="1"/>
  </r>
  <r>
    <x v="4"/>
    <x v="0"/>
    <x v="21"/>
    <x v="78"/>
    <x v="1"/>
    <s v="ConsumptionDAP2021NorwayProduct"/>
    <n v="2.3999999999999998E-3"/>
    <x v="1"/>
  </r>
  <r>
    <x v="4"/>
    <x v="0"/>
    <x v="21"/>
    <x v="79"/>
    <x v="1"/>
    <s v="ConsumptionDAP2021PortugalProduct"/>
    <n v="31.70928"/>
    <x v="1"/>
  </r>
  <r>
    <x v="4"/>
    <x v="0"/>
    <x v="21"/>
    <x v="4"/>
    <x v="1"/>
    <s v="ConsumptionDAP2021SpainProduct"/>
    <n v="182.57869130434781"/>
    <x v="1"/>
  </r>
  <r>
    <x v="4"/>
    <x v="0"/>
    <x v="21"/>
    <x v="80"/>
    <x v="1"/>
    <s v="ConsumptionDAP2021SwitzerlandProduct"/>
    <n v="0.67217391304347818"/>
    <x v="1"/>
  </r>
  <r>
    <x v="4"/>
    <x v="0"/>
    <x v="21"/>
    <x v="81"/>
    <x v="1"/>
    <s v="ConsumptionDAP2021United KingdomProduct"/>
    <n v="122.69214695652173"/>
    <x v="1"/>
  </r>
  <r>
    <x v="4"/>
    <x v="0"/>
    <x v="21"/>
    <x v="5"/>
    <x v="1"/>
    <s v="ConsumptionDAP2021East Europe TotalProduct"/>
    <n v="885.8895"/>
    <x v="0"/>
  </r>
  <r>
    <x v="4"/>
    <x v="0"/>
    <x v="21"/>
    <x v="155"/>
    <x v="1"/>
    <s v="ConsumptionDAP2021AlbaniaProduct"/>
    <n v="9"/>
    <x v="1"/>
  </r>
  <r>
    <x v="4"/>
    <x v="0"/>
    <x v="21"/>
    <x v="55"/>
    <x v="1"/>
    <s v="ConsumptionDAP2021BulgariaProduct"/>
    <n v="100.91160782608696"/>
    <x v="1"/>
  </r>
  <r>
    <x v="4"/>
    <x v="0"/>
    <x v="21"/>
    <x v="6"/>
    <x v="1"/>
    <s v="ConsumptionDAP2021CroatiaProduct"/>
    <n v="2.2276921739130433"/>
    <x v="1"/>
  </r>
  <r>
    <x v="4"/>
    <x v="0"/>
    <x v="21"/>
    <x v="71"/>
    <x v="1"/>
    <s v="ConsumptionDAP2021Czech RepublicProduct"/>
    <n v="6.3137026086956531"/>
    <x v="1"/>
  </r>
  <r>
    <x v="4"/>
    <x v="0"/>
    <x v="21"/>
    <x v="107"/>
    <x v="1"/>
    <s v="ConsumptionDAP2021EstoniaProduct"/>
    <n v="6.0199999999999993E-3"/>
    <x v="1"/>
  </r>
  <r>
    <x v="4"/>
    <x v="0"/>
    <x v="21"/>
    <x v="161"/>
    <x v="1"/>
    <s v="ConsumptionDAP2021GeorgiaProduct"/>
    <n v="1.3000000000000002E-4"/>
    <x v="1"/>
  </r>
  <r>
    <x v="4"/>
    <x v="0"/>
    <x v="21"/>
    <x v="108"/>
    <x v="1"/>
    <s v="ConsumptionDAP2021HungaryProduct"/>
    <n v="37.84685130434783"/>
    <x v="1"/>
  </r>
  <r>
    <x v="4"/>
    <x v="0"/>
    <x v="21"/>
    <x v="109"/>
    <x v="1"/>
    <s v="ConsumptionDAP2021LatviaProduct"/>
    <n v="14.966699999999999"/>
    <x v="1"/>
  </r>
  <r>
    <x v="4"/>
    <x v="0"/>
    <x v="21"/>
    <x v="7"/>
    <x v="1"/>
    <s v="ConsumptionDAP2021LithuaniaProduct"/>
    <n v="114.57145826086952"/>
    <x v="1"/>
  </r>
  <r>
    <x v="4"/>
    <x v="0"/>
    <x v="21"/>
    <x v="46"/>
    <x v="1"/>
    <s v="ConsumptionDAP2021MacedoniaProduct"/>
    <n v="0.10029999999999999"/>
    <x v="1"/>
  </r>
  <r>
    <x v="4"/>
    <x v="0"/>
    <x v="21"/>
    <x v="171"/>
    <x v="1"/>
    <s v="ConsumptionDAP2021MoldovaProduct"/>
    <n v="5.9999999999999995E-4"/>
    <x v="1"/>
  </r>
  <r>
    <x v="4"/>
    <x v="0"/>
    <x v="21"/>
    <x v="8"/>
    <x v="1"/>
    <s v="ConsumptionDAP2021PolandProduct"/>
    <n v="273.92782608695649"/>
    <x v="1"/>
  </r>
  <r>
    <x v="4"/>
    <x v="0"/>
    <x v="21"/>
    <x v="9"/>
    <x v="1"/>
    <s v="ConsumptionDAP2021RomaniaProduct"/>
    <n v="159.56840086956521"/>
    <x v="1"/>
  </r>
  <r>
    <x v="4"/>
    <x v="0"/>
    <x v="21"/>
    <x v="47"/>
    <x v="1"/>
    <s v="ConsumptionDAP2021SerbiaProduct"/>
    <n v="1.9565217391304348"/>
    <x v="1"/>
  </r>
  <r>
    <x v="4"/>
    <x v="0"/>
    <x v="21"/>
    <x v="110"/>
    <x v="1"/>
    <s v="ConsumptionDAP2021SlovakiaProduct"/>
    <n v="3.5428426086956524"/>
    <x v="1"/>
  </r>
  <r>
    <x v="4"/>
    <x v="0"/>
    <x v="21"/>
    <x v="116"/>
    <x v="1"/>
    <s v="ConsumptionDAP2021SloveniaProduct"/>
    <n v="9.3954965217391297"/>
    <x v="1"/>
  </r>
  <r>
    <x v="4"/>
    <x v="0"/>
    <x v="21"/>
    <x v="10"/>
    <x v="1"/>
    <s v="ConsumptionDAP2021UkraineProduct"/>
    <n v="151.55334999999999"/>
    <x v="1"/>
  </r>
  <r>
    <x v="4"/>
    <x v="0"/>
    <x v="21"/>
    <x v="11"/>
    <x v="1"/>
    <s v="ConsumptionDAP2021CIS TotalProduct"/>
    <n v="116.54717444445753"/>
    <x v="0"/>
  </r>
  <r>
    <x v="4"/>
    <x v="0"/>
    <x v="21"/>
    <x v="139"/>
    <x v="1"/>
    <s v="ConsumptionDAP2021AzerbaijanProduct"/>
    <n v="2.0209999999999999E-2"/>
    <x v="1"/>
  </r>
  <r>
    <x v="4"/>
    <x v="0"/>
    <x v="21"/>
    <x v="48"/>
    <x v="1"/>
    <s v="ConsumptionDAP2021BelarusProduct"/>
    <n v="77.795162608695648"/>
    <x v="1"/>
  </r>
  <r>
    <x v="4"/>
    <x v="0"/>
    <x v="21"/>
    <x v="49"/>
    <x v="1"/>
    <s v="ConsumptionDAP2021KazakhstanProduct"/>
    <n v="1.6900000000000001E-3"/>
    <x v="1"/>
  </r>
  <r>
    <x v="4"/>
    <x v="0"/>
    <x v="21"/>
    <x v="140"/>
    <x v="1"/>
    <s v="ConsumptionDAP2021KyrgyzstanProduct"/>
    <n v="4.8599999999999997E-2"/>
    <x v="1"/>
  </r>
  <r>
    <x v="4"/>
    <x v="0"/>
    <x v="21"/>
    <x v="12"/>
    <x v="1"/>
    <s v="ConsumptionDAP2021RussiaProduct"/>
    <n v="37.816631835761882"/>
    <x v="1"/>
  </r>
  <r>
    <x v="4"/>
    <x v="0"/>
    <x v="21"/>
    <x v="66"/>
    <x v="1"/>
    <s v="ConsumptionDAP2021TurkmenistanProduct"/>
    <n v="5.0000000000000002E-5"/>
    <x v="1"/>
  </r>
  <r>
    <x v="4"/>
    <x v="0"/>
    <x v="21"/>
    <x v="50"/>
    <x v="1"/>
    <s v="ConsumptionDAP2021UzbekistanProduct"/>
    <n v="0.8648300000000001"/>
    <x v="1"/>
  </r>
  <r>
    <x v="4"/>
    <x v="0"/>
    <x v="21"/>
    <x v="13"/>
    <x v="1"/>
    <s v="ConsumptionDAP2021Africa TotalProduct"/>
    <n v="979.00725086956504"/>
    <x v="0"/>
  </r>
  <r>
    <x v="4"/>
    <x v="0"/>
    <x v="21"/>
    <x v="14"/>
    <x v="1"/>
    <s v="ConsumptionDAP2021North Africa TotalProduct"/>
    <n v="245.98844000000008"/>
    <x v="0"/>
  </r>
  <r>
    <x v="4"/>
    <x v="0"/>
    <x v="21"/>
    <x v="57"/>
    <x v="1"/>
    <s v="ConsumptionDAP2021EgyptProduct"/>
    <n v="43.904770000000042"/>
    <x v="1"/>
  </r>
  <r>
    <x v="4"/>
    <x v="0"/>
    <x v="21"/>
    <x v="147"/>
    <x v="1"/>
    <s v="ConsumptionDAP2021LibyaProduct"/>
    <n v="14.5"/>
    <x v="1"/>
  </r>
  <r>
    <x v="4"/>
    <x v="0"/>
    <x v="21"/>
    <x v="15"/>
    <x v="1"/>
    <s v="ConsumptionDAP2021MoroccoProduct"/>
    <n v="120"/>
    <x v="1"/>
  </r>
  <r>
    <x v="4"/>
    <x v="0"/>
    <x v="21"/>
    <x v="16"/>
    <x v="1"/>
    <s v="ConsumptionDAP2021TunisiaProduct"/>
    <n v="67.583670000000041"/>
    <x v="1"/>
  </r>
  <r>
    <x v="4"/>
    <x v="0"/>
    <x v="21"/>
    <x v="58"/>
    <x v="1"/>
    <s v="ConsumptionDAP2021East Africa TotalProduct"/>
    <n v="307.65247565217391"/>
    <x v="0"/>
  </r>
  <r>
    <x v="4"/>
    <x v="0"/>
    <x v="21"/>
    <x v="82"/>
    <x v="1"/>
    <s v="ConsumptionDAP2021EthiopiaProduct"/>
    <n v="3.8999999999999999E-4"/>
    <x v="1"/>
  </r>
  <r>
    <x v="4"/>
    <x v="0"/>
    <x v="21"/>
    <x v="83"/>
    <x v="1"/>
    <s v="ConsumptionDAP2021KenyaProduct"/>
    <n v="267.22617391304345"/>
    <x v="1"/>
  </r>
  <r>
    <x v="4"/>
    <x v="0"/>
    <x v="21"/>
    <x v="136"/>
    <x v="1"/>
    <s v="ConsumptionDAP2021MadagascarProduct"/>
    <n v="1.218"/>
    <x v="1"/>
  </r>
  <r>
    <x v="4"/>
    <x v="0"/>
    <x v="21"/>
    <x v="111"/>
    <x v="1"/>
    <s v="ConsumptionDAP2021MauritiusProduct"/>
    <n v="1.2460500000000001"/>
    <x v="1"/>
  </r>
  <r>
    <x v="4"/>
    <x v="0"/>
    <x v="21"/>
    <x v="141"/>
    <x v="1"/>
    <s v="ConsumptionDAP2021MozambiqueProduct"/>
    <n v="26.004339999999999"/>
    <x v="1"/>
  </r>
  <r>
    <x v="4"/>
    <x v="0"/>
    <x v="21"/>
    <x v="84"/>
    <x v="1"/>
    <s v="ConsumptionDAP2021TanzaniaProduct"/>
    <n v="11.956521739130434"/>
    <x v="1"/>
  </r>
  <r>
    <x v="4"/>
    <x v="0"/>
    <x v="21"/>
    <x v="164"/>
    <x v="1"/>
    <s v="ConsumptionDAP2021ZambiaProduct"/>
    <n v="1E-3"/>
    <x v="1"/>
  </r>
  <r>
    <x v="4"/>
    <x v="0"/>
    <x v="21"/>
    <x v="17"/>
    <x v="1"/>
    <s v="ConsumptionDAP2021West Africa TotalProduct"/>
    <n v="379.18532869565212"/>
    <x v="0"/>
  </r>
  <r>
    <x v="4"/>
    <x v="0"/>
    <x v="21"/>
    <x v="85"/>
    <x v="1"/>
    <s v="ConsumptionDAP2021Cote d'IvoireProduct"/>
    <n v="38.905035217391301"/>
    <x v="1"/>
  </r>
  <r>
    <x v="4"/>
    <x v="0"/>
    <x v="21"/>
    <x v="129"/>
    <x v="1"/>
    <s v="ConsumptionDAP2021GhanaProduct"/>
    <n v="2.1759130434782605"/>
    <x v="1"/>
  </r>
  <r>
    <x v="4"/>
    <x v="0"/>
    <x v="21"/>
    <x v="118"/>
    <x v="1"/>
    <s v="ConsumptionDAP2021NigeriaProduct"/>
    <n v="282.07332999999994"/>
    <x v="1"/>
  </r>
  <r>
    <x v="4"/>
    <x v="0"/>
    <x v="21"/>
    <x v="18"/>
    <x v="1"/>
    <s v="ConsumptionDAP2021SenegalProduct"/>
    <n v="56.031050434782628"/>
    <x v="1"/>
  </r>
  <r>
    <x v="4"/>
    <x v="0"/>
    <x v="21"/>
    <x v="86"/>
    <x v="1"/>
    <s v="ConsumptionDAP2021Central Africa TotalProduct"/>
    <n v="26.437026521739128"/>
    <x v="0"/>
  </r>
  <r>
    <x v="4"/>
    <x v="0"/>
    <x v="21"/>
    <x v="134"/>
    <x v="1"/>
    <s v="ConsumptionDAP2021AngolaProduct"/>
    <n v="0.2"/>
    <x v="1"/>
  </r>
  <r>
    <x v="4"/>
    <x v="0"/>
    <x v="21"/>
    <x v="87"/>
    <x v="1"/>
    <s v="ConsumptionDAP2021CameroonProduct"/>
    <n v="25.261156521739128"/>
    <x v="1"/>
  </r>
  <r>
    <x v="4"/>
    <x v="0"/>
    <x v="21"/>
    <x v="151"/>
    <x v="1"/>
    <s v="ConsumptionDAP2021CongoProduct"/>
    <n v="0.49924999999999997"/>
    <x v="1"/>
  </r>
  <r>
    <x v="4"/>
    <x v="0"/>
    <x v="21"/>
    <x v="152"/>
    <x v="1"/>
    <s v="ConsumptionDAP2021DR CongoProduct"/>
    <n v="0.20149999999999998"/>
    <x v="1"/>
  </r>
  <r>
    <x v="4"/>
    <x v="0"/>
    <x v="21"/>
    <x v="157"/>
    <x v="1"/>
    <s v="ConsumptionDAP2021GabonProduct"/>
    <n v="0.27512000000000003"/>
    <x v="1"/>
  </r>
  <r>
    <x v="4"/>
    <x v="0"/>
    <x v="21"/>
    <x v="19"/>
    <x v="1"/>
    <s v="ConsumptionDAP2021Southern Africa TotalProduct"/>
    <n v="19.743980000000001"/>
    <x v="0"/>
  </r>
  <r>
    <x v="4"/>
    <x v="0"/>
    <x v="21"/>
    <x v="20"/>
    <x v="1"/>
    <s v="ConsumptionDAP2021South AfricaProduct"/>
    <n v="19.743980000000001"/>
    <x v="1"/>
  </r>
  <r>
    <x v="4"/>
    <x v="0"/>
    <x v="21"/>
    <x v="21"/>
    <x v="1"/>
    <s v="ConsumptionDAP2021North America TotalProduct"/>
    <n v="2551.0926252174131"/>
    <x v="0"/>
  </r>
  <r>
    <x v="4"/>
    <x v="0"/>
    <x v="21"/>
    <x v="51"/>
    <x v="1"/>
    <s v="ConsumptionDAP2021CanadaProduct"/>
    <n v="97.64824999999999"/>
    <x v="1"/>
  </r>
  <r>
    <x v="4"/>
    <x v="0"/>
    <x v="21"/>
    <x v="22"/>
    <x v="1"/>
    <s v="ConsumptionDAP2021United StatesProduct"/>
    <n v="2453.4443752174129"/>
    <x v="1"/>
  </r>
  <r>
    <x v="4"/>
    <x v="0"/>
    <x v="21"/>
    <x v="23"/>
    <x v="1"/>
    <s v="ConsumptionDAP2021Central &amp; South America TotalProduct"/>
    <n v="2104.6719713043476"/>
    <x v="0"/>
  </r>
  <r>
    <x v="4"/>
    <x v="0"/>
    <x v="21"/>
    <x v="88"/>
    <x v="1"/>
    <s v="ConsumptionDAP2021Caribbean TotalProduct"/>
    <n v="30.686209999999996"/>
    <x v="0"/>
  </r>
  <r>
    <x v="4"/>
    <x v="0"/>
    <x v="21"/>
    <x v="89"/>
    <x v="1"/>
    <s v="ConsumptionDAP2021CubaProduct"/>
    <n v="3.2000000000000002E-3"/>
    <x v="1"/>
  </r>
  <r>
    <x v="4"/>
    <x v="0"/>
    <x v="21"/>
    <x v="90"/>
    <x v="1"/>
    <s v="ConsumptionDAP2021Dominican RepublicProduct"/>
    <n v="25.363009999999999"/>
    <x v="1"/>
  </r>
  <r>
    <x v="4"/>
    <x v="0"/>
    <x v="21"/>
    <x v="91"/>
    <x v="1"/>
    <s v="ConsumptionDAP2021JamaicaProduct"/>
    <n v="4.633"/>
    <x v="1"/>
  </r>
  <r>
    <x v="4"/>
    <x v="0"/>
    <x v="21"/>
    <x v="169"/>
    <x v="1"/>
    <s v="ConsumptionDAP2021Lesser AntillesProduct"/>
    <n v="1.9000000000000128E-2"/>
    <x v="1"/>
  </r>
  <r>
    <x v="4"/>
    <x v="0"/>
    <x v="21"/>
    <x v="124"/>
    <x v="1"/>
    <s v="ConsumptionDAP2021Puerto RicoProduct"/>
    <n v="0.66800000000000004"/>
    <x v="1"/>
  </r>
  <r>
    <x v="4"/>
    <x v="0"/>
    <x v="21"/>
    <x v="24"/>
    <x v="1"/>
    <s v="ConsumptionDAP2021Central America TotalProduct"/>
    <n v="786.091443478261"/>
    <x v="0"/>
  </r>
  <r>
    <x v="4"/>
    <x v="0"/>
    <x v="21"/>
    <x v="149"/>
    <x v="1"/>
    <s v="ConsumptionDAP2021BelizeProduct"/>
    <n v="0.10899999999999954"/>
    <x v="1"/>
  </r>
  <r>
    <x v="4"/>
    <x v="0"/>
    <x v="21"/>
    <x v="92"/>
    <x v="1"/>
    <s v="ConsumptionDAP2021Costa RicaProduct"/>
    <n v="21.555782608695651"/>
    <x v="1"/>
  </r>
  <r>
    <x v="4"/>
    <x v="0"/>
    <x v="21"/>
    <x v="93"/>
    <x v="1"/>
    <s v="ConsumptionDAP2021El SalvadorProduct"/>
    <n v="9.1999999999999993"/>
    <x v="1"/>
  </r>
  <r>
    <x v="4"/>
    <x v="0"/>
    <x v="21"/>
    <x v="94"/>
    <x v="1"/>
    <s v="ConsumptionDAP2021GuatemalaProduct"/>
    <n v="78.134000000000029"/>
    <x v="1"/>
  </r>
  <r>
    <x v="4"/>
    <x v="0"/>
    <x v="21"/>
    <x v="95"/>
    <x v="1"/>
    <s v="ConsumptionDAP2021HondurasProduct"/>
    <n v="59.340400000000002"/>
    <x v="1"/>
  </r>
  <r>
    <x v="4"/>
    <x v="0"/>
    <x v="21"/>
    <x v="25"/>
    <x v="1"/>
    <s v="ConsumptionDAP2021MexicoProduct"/>
    <n v="561.61433086956515"/>
    <x v="1"/>
  </r>
  <r>
    <x v="4"/>
    <x v="0"/>
    <x v="21"/>
    <x v="96"/>
    <x v="1"/>
    <s v="ConsumptionDAP2021NicaraguaProduct"/>
    <n v="42.379930000000002"/>
    <x v="1"/>
  </r>
  <r>
    <x v="4"/>
    <x v="0"/>
    <x v="21"/>
    <x v="97"/>
    <x v="1"/>
    <s v="ConsumptionDAP2021PanamaProduct"/>
    <n v="13.757999999999999"/>
    <x v="1"/>
  </r>
  <r>
    <x v="4"/>
    <x v="0"/>
    <x v="21"/>
    <x v="26"/>
    <x v="1"/>
    <s v="ConsumptionDAP2021South America TotalProduct"/>
    <n v="1287.894317826087"/>
    <x v="0"/>
  </r>
  <r>
    <x v="4"/>
    <x v="0"/>
    <x v="21"/>
    <x v="98"/>
    <x v="1"/>
    <s v="ConsumptionDAP2021ArgentinaProduct"/>
    <n v="385.98603999999995"/>
    <x v="1"/>
  </r>
  <r>
    <x v="4"/>
    <x v="0"/>
    <x v="21"/>
    <x v="119"/>
    <x v="1"/>
    <s v="ConsumptionDAP2021BoliviaProduct"/>
    <n v="0.64800000000000002"/>
    <x v="1"/>
  </r>
  <r>
    <x v="4"/>
    <x v="0"/>
    <x v="21"/>
    <x v="52"/>
    <x v="1"/>
    <s v="ConsumptionDAP2021BrazilProduct"/>
    <n v="367.90001000000007"/>
    <x v="1"/>
  </r>
  <r>
    <x v="4"/>
    <x v="0"/>
    <x v="21"/>
    <x v="99"/>
    <x v="1"/>
    <s v="ConsumptionDAP2021ChileProduct"/>
    <n v="38.157999999999994"/>
    <x v="1"/>
  </r>
  <r>
    <x v="4"/>
    <x v="0"/>
    <x v="21"/>
    <x v="100"/>
    <x v="1"/>
    <s v="ConsumptionDAP2021ColombiaProduct"/>
    <n v="159.96362739130436"/>
    <x v="1"/>
  </r>
  <r>
    <x v="4"/>
    <x v="0"/>
    <x v="21"/>
    <x v="101"/>
    <x v="1"/>
    <s v="ConsumptionDAP2021EcuadorProduct"/>
    <n v="89.849130434782609"/>
    <x v="1"/>
  </r>
  <r>
    <x v="4"/>
    <x v="0"/>
    <x v="21"/>
    <x v="159"/>
    <x v="1"/>
    <s v="ConsumptionDAP2021GuyanaProduct"/>
    <n v="2.4E-2"/>
    <x v="1"/>
  </r>
  <r>
    <x v="4"/>
    <x v="0"/>
    <x v="21"/>
    <x v="117"/>
    <x v="1"/>
    <s v="ConsumptionDAP2021ParaguayProduct"/>
    <n v="7.5000000000000011E-2"/>
    <x v="1"/>
  </r>
  <r>
    <x v="4"/>
    <x v="0"/>
    <x v="21"/>
    <x v="70"/>
    <x v="1"/>
    <s v="ConsumptionDAP2021PeruProduct"/>
    <n v="137.28851"/>
    <x v="1"/>
  </r>
  <r>
    <x v="4"/>
    <x v="0"/>
    <x v="21"/>
    <x v="102"/>
    <x v="1"/>
    <s v="ConsumptionDAP2021UruguayProduct"/>
    <n v="81.99"/>
    <x v="1"/>
  </r>
  <r>
    <x v="4"/>
    <x v="0"/>
    <x v="21"/>
    <x v="27"/>
    <x v="1"/>
    <s v="ConsumptionDAP2021VenezuelaProduct"/>
    <n v="26.012"/>
    <x v="1"/>
  </r>
  <r>
    <x v="4"/>
    <x v="0"/>
    <x v="21"/>
    <x v="28"/>
    <x v="1"/>
    <s v="ConsumptionDAP2021Asia TotalProduct"/>
    <n v="24666.232962608741"/>
    <x v="0"/>
  </r>
  <r>
    <x v="4"/>
    <x v="0"/>
    <x v="21"/>
    <x v="29"/>
    <x v="1"/>
    <s v="ConsumptionDAP2021Middle East TotalProduct"/>
    <n v="1590.2316713043469"/>
    <x v="0"/>
  </r>
  <r>
    <x v="4"/>
    <x v="0"/>
    <x v="21"/>
    <x v="30"/>
    <x v="1"/>
    <s v="ConsumptionDAP2021IranProduct"/>
    <n v="65"/>
    <x v="1"/>
  </r>
  <r>
    <x v="4"/>
    <x v="0"/>
    <x v="21"/>
    <x v="53"/>
    <x v="1"/>
    <s v="ConsumptionDAP2021IraqProduct"/>
    <n v="66.184779999999989"/>
    <x v="1"/>
  </r>
  <r>
    <x v="4"/>
    <x v="0"/>
    <x v="21"/>
    <x v="60"/>
    <x v="1"/>
    <s v="ConsumptionDAP2021IsraelProduct"/>
    <n v="4.2000000000000006E-3"/>
    <x v="1"/>
  </r>
  <r>
    <x v="4"/>
    <x v="0"/>
    <x v="21"/>
    <x v="31"/>
    <x v="1"/>
    <s v="ConsumptionDAP2021JordanProduct"/>
    <n v="90.837620000000015"/>
    <x v="1"/>
  </r>
  <r>
    <x v="4"/>
    <x v="0"/>
    <x v="21"/>
    <x v="133"/>
    <x v="1"/>
    <s v="ConsumptionDAP2021KuwaitProduct"/>
    <n v="2.257E-2"/>
    <x v="1"/>
  </r>
  <r>
    <x v="4"/>
    <x v="0"/>
    <x v="21"/>
    <x v="61"/>
    <x v="1"/>
    <s v="ConsumptionDAP2021LebanonProduct"/>
    <n v="0.65217391304347816"/>
    <x v="1"/>
  </r>
  <r>
    <x v="4"/>
    <x v="0"/>
    <x v="21"/>
    <x v="32"/>
    <x v="1"/>
    <s v="ConsumptionDAP2021Saudi ArabiaProduct"/>
    <n v="434.30152521739274"/>
    <x v="1"/>
  </r>
  <r>
    <x v="4"/>
    <x v="0"/>
    <x v="21"/>
    <x v="62"/>
    <x v="1"/>
    <s v="ConsumptionDAP2021SyriaProduct"/>
    <n v="1.3719999999999999"/>
    <x v="1"/>
  </r>
  <r>
    <x v="4"/>
    <x v="0"/>
    <x v="21"/>
    <x v="33"/>
    <x v="1"/>
    <s v="ConsumptionDAP2021TurkeyProduct"/>
    <n v="931.83180217391077"/>
    <x v="1"/>
  </r>
  <r>
    <x v="4"/>
    <x v="0"/>
    <x v="21"/>
    <x v="144"/>
    <x v="1"/>
    <s v="ConsumptionDAP2021United Arab EmiratesProduct"/>
    <n v="2.5000000000000001E-2"/>
    <x v="1"/>
  </r>
  <r>
    <x v="4"/>
    <x v="0"/>
    <x v="21"/>
    <x v="34"/>
    <x v="1"/>
    <s v="ConsumptionDAP2021South Asia TotalProduct"/>
    <n v="12449.652089130437"/>
    <x v="0"/>
  </r>
  <r>
    <x v="4"/>
    <x v="0"/>
    <x v="21"/>
    <x v="160"/>
    <x v="1"/>
    <s v="ConsumptionDAP2021AfghanistanProduct"/>
    <n v="2.42"/>
    <x v="1"/>
  </r>
  <r>
    <x v="4"/>
    <x v="0"/>
    <x v="21"/>
    <x v="63"/>
    <x v="1"/>
    <s v="ConsumptionDAP2021BangladeshProduct"/>
    <n v="1897.1155352173912"/>
    <x v="1"/>
  </r>
  <r>
    <x v="4"/>
    <x v="0"/>
    <x v="21"/>
    <x v="35"/>
    <x v="1"/>
    <s v="ConsumptionDAP2021IndiaProduct"/>
    <n v="8527.520833913044"/>
    <x v="1"/>
  </r>
  <r>
    <x v="4"/>
    <x v="0"/>
    <x v="21"/>
    <x v="150"/>
    <x v="1"/>
    <s v="ConsumptionDAP2021NepalProduct"/>
    <n v="10"/>
    <x v="1"/>
  </r>
  <r>
    <x v="4"/>
    <x v="0"/>
    <x v="21"/>
    <x v="36"/>
    <x v="1"/>
    <s v="ConsumptionDAP2021PakistanProduct"/>
    <n v="2007.47471"/>
    <x v="1"/>
  </r>
  <r>
    <x v="4"/>
    <x v="0"/>
    <x v="21"/>
    <x v="112"/>
    <x v="1"/>
    <s v="ConsumptionDAP2021Sri LankaProduct"/>
    <n v="5.1210100000000001"/>
    <x v="1"/>
  </r>
  <r>
    <x v="4"/>
    <x v="0"/>
    <x v="21"/>
    <x v="37"/>
    <x v="1"/>
    <s v="ConsumptionDAP2021South-East Asia TotalProduct"/>
    <n v="1928.3604547826085"/>
    <x v="0"/>
  </r>
  <r>
    <x v="4"/>
    <x v="0"/>
    <x v="21"/>
    <x v="168"/>
    <x v="1"/>
    <s v="ConsumptionDAP2021CambodiaProduct"/>
    <n v="1.0999999999999999E-2"/>
    <x v="1"/>
  </r>
  <r>
    <x v="4"/>
    <x v="0"/>
    <x v="21"/>
    <x v="67"/>
    <x v="1"/>
    <s v="ConsumptionDAP2021IndonesiaProduct"/>
    <n v="282.99132000000003"/>
    <x v="1"/>
  </r>
  <r>
    <x v="4"/>
    <x v="0"/>
    <x v="21"/>
    <x v="174"/>
    <x v="1"/>
    <s v="ConsumptionDAP2021LaosProduct"/>
    <n v="2.0220000000000002"/>
    <x v="1"/>
  </r>
  <r>
    <x v="4"/>
    <x v="0"/>
    <x v="21"/>
    <x v="103"/>
    <x v="1"/>
    <s v="ConsumptionDAP2021MalaysiaProduct"/>
    <n v="41.334589999999999"/>
    <x v="1"/>
  </r>
  <r>
    <x v="4"/>
    <x v="0"/>
    <x v="21"/>
    <x v="115"/>
    <x v="1"/>
    <s v="ConsumptionDAP2021MyanmarProduct"/>
    <n v="19.487549999999999"/>
    <x v="1"/>
  </r>
  <r>
    <x v="4"/>
    <x v="0"/>
    <x v="21"/>
    <x v="38"/>
    <x v="1"/>
    <s v="ConsumptionDAP2021PhilippinesProduct"/>
    <n v="113.7946"/>
    <x v="1"/>
  </r>
  <r>
    <x v="4"/>
    <x v="0"/>
    <x v="21"/>
    <x v="131"/>
    <x v="1"/>
    <s v="ConsumptionDAP2021SingaporeProduct"/>
    <n v="5.4949999999999999E-2"/>
    <x v="1"/>
  </r>
  <r>
    <x v="4"/>
    <x v="0"/>
    <x v="21"/>
    <x v="68"/>
    <x v="1"/>
    <s v="ConsumptionDAP2021ThailandProduct"/>
    <n v="631.00821521739124"/>
    <x v="1"/>
  </r>
  <r>
    <x v="4"/>
    <x v="0"/>
    <x v="21"/>
    <x v="69"/>
    <x v="1"/>
    <s v="ConsumptionDAP2021VietnamProduct"/>
    <n v="837.65622956521736"/>
    <x v="1"/>
  </r>
  <r>
    <x v="4"/>
    <x v="0"/>
    <x v="21"/>
    <x v="39"/>
    <x v="1"/>
    <s v="ConsumptionDAP2021East Asia TotalProduct"/>
    <n v="8697.9887473913477"/>
    <x v="0"/>
  </r>
  <r>
    <x v="4"/>
    <x v="0"/>
    <x v="21"/>
    <x v="40"/>
    <x v="1"/>
    <s v="ConsumptionDAP2021ChinaProduct"/>
    <n v="8147.1669695652618"/>
    <x v="1"/>
  </r>
  <r>
    <x v="4"/>
    <x v="0"/>
    <x v="21"/>
    <x v="41"/>
    <x v="1"/>
    <s v="ConsumptionDAP2021JapanProduct"/>
    <n v="433.63713782608693"/>
    <x v="1"/>
  </r>
  <r>
    <x v="4"/>
    <x v="0"/>
    <x v="21"/>
    <x v="104"/>
    <x v="1"/>
    <s v="ConsumptionDAP2021North KoreaProduct"/>
    <n v="25.88458"/>
    <x v="1"/>
  </r>
  <r>
    <x v="4"/>
    <x v="0"/>
    <x v="21"/>
    <x v="42"/>
    <x v="1"/>
    <s v="ConsumptionDAP2021South KoreaProduct"/>
    <n v="90.115430000000003"/>
    <x v="1"/>
  </r>
  <r>
    <x v="4"/>
    <x v="0"/>
    <x v="21"/>
    <x v="105"/>
    <x v="1"/>
    <s v="ConsumptionDAP2021TaiwanProduct"/>
    <n v="1.1846299999999998"/>
    <x v="1"/>
  </r>
  <r>
    <x v="4"/>
    <x v="0"/>
    <x v="21"/>
    <x v="43"/>
    <x v="1"/>
    <s v="ConsumptionDAP2021Oceania TotalProduct"/>
    <n v="785.89548130434525"/>
    <x v="0"/>
  </r>
  <r>
    <x v="4"/>
    <x v="0"/>
    <x v="21"/>
    <x v="44"/>
    <x v="1"/>
    <s v="ConsumptionDAP2021AustraliaProduct"/>
    <n v="522.17472130434544"/>
    <x v="1"/>
  </r>
  <r>
    <x v="4"/>
    <x v="0"/>
    <x v="21"/>
    <x v="132"/>
    <x v="1"/>
    <s v="ConsumptionDAP2021FijiProduct"/>
    <n v="2.1369400000000001"/>
    <x v="1"/>
  </r>
  <r>
    <x v="4"/>
    <x v="0"/>
    <x v="21"/>
    <x v="106"/>
    <x v="1"/>
    <s v="ConsumptionDAP2021New ZealandProduct"/>
    <n v="260.88481999999993"/>
    <x v="1"/>
  </r>
  <r>
    <x v="4"/>
    <x v="0"/>
    <x v="21"/>
    <x v="130"/>
    <x v="1"/>
    <s v="ConsumptionDAP2021Papua New GuineaProduct"/>
    <n v="0.69899999999999995"/>
    <x v="1"/>
  </r>
  <r>
    <x v="4"/>
    <x v="1"/>
    <x v="21"/>
    <x v="0"/>
    <x v="1"/>
    <s v="ConsumptionMAP2021World TotalProduct"/>
    <n v="29666.779011633578"/>
    <x v="0"/>
  </r>
  <r>
    <x v="4"/>
    <x v="1"/>
    <x v="21"/>
    <x v="1"/>
    <x v="1"/>
    <s v="ConsumptionMAP2021Europe &amp; CIS TotalProduct"/>
    <n v="2424.3017801730771"/>
    <x v="0"/>
  </r>
  <r>
    <x v="4"/>
    <x v="1"/>
    <x v="21"/>
    <x v="2"/>
    <x v="1"/>
    <s v="ConsumptionMAP2021West Europe TotalProduct"/>
    <n v="307.73417144615382"/>
    <x v="0"/>
  </r>
  <r>
    <x v="4"/>
    <x v="1"/>
    <x v="21"/>
    <x v="113"/>
    <x v="1"/>
    <s v="ConsumptionMAP2021AustriaProduct"/>
    <n v="11.5"/>
    <x v="1"/>
  </r>
  <r>
    <x v="4"/>
    <x v="1"/>
    <x v="21"/>
    <x v="45"/>
    <x v="1"/>
    <s v="ConsumptionMAP2021BelgiumProduct"/>
    <n v="28.46734"/>
    <x v="1"/>
  </r>
  <r>
    <x v="4"/>
    <x v="1"/>
    <x v="21"/>
    <x v="64"/>
    <x v="1"/>
    <s v="ConsumptionMAP2021FinlandProduct"/>
    <n v="41.842603846153843"/>
    <x v="1"/>
  </r>
  <r>
    <x v="4"/>
    <x v="1"/>
    <x v="21"/>
    <x v="54"/>
    <x v="1"/>
    <s v="ConsumptionMAP2021FranceProduct"/>
    <n v="22"/>
    <x v="1"/>
  </r>
  <r>
    <x v="4"/>
    <x v="1"/>
    <x v="21"/>
    <x v="75"/>
    <x v="1"/>
    <s v="ConsumptionMAP2021GermanyProduct"/>
    <n v="1.2529999999999999"/>
    <x v="1"/>
  </r>
  <r>
    <x v="4"/>
    <x v="1"/>
    <x v="21"/>
    <x v="65"/>
    <x v="1"/>
    <s v="ConsumptionMAP2021GreeceProduct"/>
    <n v="23.987100000000002"/>
    <x v="1"/>
  </r>
  <r>
    <x v="4"/>
    <x v="1"/>
    <x v="21"/>
    <x v="77"/>
    <x v="1"/>
    <s v="ConsumptionMAP2021ItalyProduct"/>
    <n v="73.415447600000007"/>
    <x v="1"/>
  </r>
  <r>
    <x v="4"/>
    <x v="1"/>
    <x v="21"/>
    <x v="3"/>
    <x v="1"/>
    <s v="ConsumptionMAP2021NetherlandsProduct"/>
    <n v="4.0179999999999998"/>
    <x v="1"/>
  </r>
  <r>
    <x v="4"/>
    <x v="1"/>
    <x v="21"/>
    <x v="79"/>
    <x v="1"/>
    <s v="ConsumptionMAP2021PortugalProduct"/>
    <n v="15.11032"/>
    <x v="1"/>
  </r>
  <r>
    <x v="4"/>
    <x v="1"/>
    <x v="21"/>
    <x v="4"/>
    <x v="1"/>
    <s v="ConsumptionMAP2021SpainProduct"/>
    <n v="73.489599999999996"/>
    <x v="1"/>
  </r>
  <r>
    <x v="4"/>
    <x v="1"/>
    <x v="21"/>
    <x v="114"/>
    <x v="1"/>
    <s v="ConsumptionMAP2021SwedenProduct"/>
    <n v="11"/>
    <x v="1"/>
  </r>
  <r>
    <x v="4"/>
    <x v="1"/>
    <x v="21"/>
    <x v="80"/>
    <x v="1"/>
    <s v="ConsumptionMAP2021SwitzerlandProduct"/>
    <n v="0.50038000000000005"/>
    <x v="1"/>
  </r>
  <r>
    <x v="4"/>
    <x v="1"/>
    <x v="21"/>
    <x v="81"/>
    <x v="1"/>
    <s v="ConsumptionMAP2021United KingdomProduct"/>
    <n v="1.15038"/>
    <x v="1"/>
  </r>
  <r>
    <x v="4"/>
    <x v="1"/>
    <x v="21"/>
    <x v="5"/>
    <x v="1"/>
    <s v="ConsumptionMAP2021East Europe TotalProduct"/>
    <n v="481.74220819615385"/>
    <x v="0"/>
  </r>
  <r>
    <x v="4"/>
    <x v="1"/>
    <x v="21"/>
    <x v="55"/>
    <x v="1"/>
    <s v="ConsumptionMAP2021BulgariaProduct"/>
    <n v="14.85304923076923"/>
    <x v="1"/>
  </r>
  <r>
    <x v="4"/>
    <x v="1"/>
    <x v="21"/>
    <x v="6"/>
    <x v="1"/>
    <s v="ConsumptionMAP2021CroatiaProduct"/>
    <n v="13.475029790000001"/>
    <x v="1"/>
  </r>
  <r>
    <x v="4"/>
    <x v="1"/>
    <x v="21"/>
    <x v="71"/>
    <x v="1"/>
    <s v="ConsumptionMAP2021Czech RepublicProduct"/>
    <n v="0.15799999999999997"/>
    <x v="1"/>
  </r>
  <r>
    <x v="4"/>
    <x v="1"/>
    <x v="21"/>
    <x v="107"/>
    <x v="1"/>
    <s v="ConsumptionMAP2021EstoniaProduct"/>
    <n v="17"/>
    <x v="1"/>
  </r>
  <r>
    <x v="4"/>
    <x v="1"/>
    <x v="21"/>
    <x v="161"/>
    <x v="1"/>
    <s v="ConsumptionMAP2021GeorgiaProduct"/>
    <n v="4.4556089999999999"/>
    <x v="1"/>
  </r>
  <r>
    <x v="4"/>
    <x v="1"/>
    <x v="21"/>
    <x v="108"/>
    <x v="1"/>
    <s v="ConsumptionMAP2021HungaryProduct"/>
    <n v="39"/>
    <x v="1"/>
  </r>
  <r>
    <x v="4"/>
    <x v="1"/>
    <x v="21"/>
    <x v="109"/>
    <x v="1"/>
    <s v="ConsumptionMAP2021LatviaProduct"/>
    <n v="28.504850000000001"/>
    <x v="1"/>
  </r>
  <r>
    <x v="4"/>
    <x v="1"/>
    <x v="21"/>
    <x v="7"/>
    <x v="1"/>
    <s v="ConsumptionMAP2021LithuaniaProduct"/>
    <n v="31.39555"/>
    <x v="1"/>
  </r>
  <r>
    <x v="4"/>
    <x v="1"/>
    <x v="21"/>
    <x v="171"/>
    <x v="1"/>
    <s v="ConsumptionMAP2021MoldovaProduct"/>
    <n v="8.9637999999999991"/>
    <x v="1"/>
  </r>
  <r>
    <x v="4"/>
    <x v="1"/>
    <x v="21"/>
    <x v="8"/>
    <x v="1"/>
    <s v="ConsumptionMAP2021PolandProduct"/>
    <n v="25"/>
    <x v="1"/>
  </r>
  <r>
    <x v="4"/>
    <x v="1"/>
    <x v="21"/>
    <x v="9"/>
    <x v="1"/>
    <s v="ConsumptionMAP2021RomaniaProduct"/>
    <n v="46.644061230769232"/>
    <x v="1"/>
  </r>
  <r>
    <x v="4"/>
    <x v="1"/>
    <x v="21"/>
    <x v="47"/>
    <x v="1"/>
    <s v="ConsumptionMAP2021SerbiaProduct"/>
    <n v="23"/>
    <x v="1"/>
  </r>
  <r>
    <x v="4"/>
    <x v="1"/>
    <x v="21"/>
    <x v="110"/>
    <x v="1"/>
    <s v="ConsumptionMAP2021SlovakiaProduct"/>
    <n v="17.809692307692309"/>
    <x v="1"/>
  </r>
  <r>
    <x v="4"/>
    <x v="1"/>
    <x v="21"/>
    <x v="116"/>
    <x v="1"/>
    <s v="ConsumptionMAP2021SloveniaProduct"/>
    <n v="39.258100334615385"/>
    <x v="1"/>
  </r>
  <r>
    <x v="4"/>
    <x v="1"/>
    <x v="21"/>
    <x v="10"/>
    <x v="1"/>
    <s v="ConsumptionMAP2021UkraineProduct"/>
    <n v="172.22446630230769"/>
    <x v="1"/>
  </r>
  <r>
    <x v="4"/>
    <x v="1"/>
    <x v="21"/>
    <x v="11"/>
    <x v="1"/>
    <s v="ConsumptionMAP2021CIS TotalProduct"/>
    <n v="1634.8254005307695"/>
    <x v="0"/>
  </r>
  <r>
    <x v="4"/>
    <x v="1"/>
    <x v="21"/>
    <x v="172"/>
    <x v="1"/>
    <s v="ConsumptionMAP2021ArmeniaProduct"/>
    <n v="0.35240000000000005"/>
    <x v="1"/>
  </r>
  <r>
    <x v="4"/>
    <x v="1"/>
    <x v="21"/>
    <x v="139"/>
    <x v="1"/>
    <s v="ConsumptionMAP2021AzerbaijanProduct"/>
    <n v="12"/>
    <x v="1"/>
  </r>
  <r>
    <x v="4"/>
    <x v="1"/>
    <x v="21"/>
    <x v="48"/>
    <x v="1"/>
    <s v="ConsumptionMAP2021BelarusProduct"/>
    <n v="145.30938"/>
    <x v="1"/>
  </r>
  <r>
    <x v="4"/>
    <x v="1"/>
    <x v="21"/>
    <x v="49"/>
    <x v="1"/>
    <s v="ConsumptionMAP2021KazakhstanProduct"/>
    <n v="92.020805600000017"/>
    <x v="1"/>
  </r>
  <r>
    <x v="4"/>
    <x v="1"/>
    <x v="21"/>
    <x v="140"/>
    <x v="1"/>
    <s v="ConsumptionMAP2021KyrgyzstanProduct"/>
    <n v="6.4060000000000006E-2"/>
    <x v="1"/>
  </r>
  <r>
    <x v="4"/>
    <x v="1"/>
    <x v="21"/>
    <x v="12"/>
    <x v="1"/>
    <s v="ConsumptionMAP2021RussiaProduct"/>
    <n v="1223.8704172384614"/>
    <x v="1"/>
  </r>
  <r>
    <x v="4"/>
    <x v="1"/>
    <x v="21"/>
    <x v="184"/>
    <x v="1"/>
    <s v="ConsumptionMAP2021TajikistanProduct"/>
    <n v="0.192"/>
    <x v="1"/>
  </r>
  <r>
    <x v="4"/>
    <x v="1"/>
    <x v="21"/>
    <x v="50"/>
    <x v="1"/>
    <s v="ConsumptionMAP2021UzbekistanProduct"/>
    <n v="161.01633769230801"/>
    <x v="1"/>
  </r>
  <r>
    <x v="4"/>
    <x v="1"/>
    <x v="21"/>
    <x v="13"/>
    <x v="1"/>
    <s v="ConsumptionMAP2021Africa TotalProduct"/>
    <n v="765.44113717923267"/>
    <x v="0"/>
  </r>
  <r>
    <x v="4"/>
    <x v="1"/>
    <x v="21"/>
    <x v="14"/>
    <x v="1"/>
    <s v="ConsumptionMAP2021North Africa TotalProduct"/>
    <n v="74.21080000000002"/>
    <x v="0"/>
  </r>
  <r>
    <x v="4"/>
    <x v="1"/>
    <x v="21"/>
    <x v="56"/>
    <x v="1"/>
    <s v="ConsumptionMAP2021AlgeriaProduct"/>
    <n v="15.39054"/>
    <x v="1"/>
  </r>
  <r>
    <x v="4"/>
    <x v="1"/>
    <x v="21"/>
    <x v="57"/>
    <x v="1"/>
    <s v="ConsumptionMAP2021EgyptProduct"/>
    <n v="13.074100000000001"/>
    <x v="1"/>
  </r>
  <r>
    <x v="4"/>
    <x v="1"/>
    <x v="21"/>
    <x v="15"/>
    <x v="1"/>
    <s v="ConsumptionMAP2021MoroccoProduct"/>
    <n v="25.290160000000014"/>
    <x v="1"/>
  </r>
  <r>
    <x v="4"/>
    <x v="1"/>
    <x v="21"/>
    <x v="16"/>
    <x v="1"/>
    <s v="ConsumptionMAP2021TunisiaProduct"/>
    <n v="20.456000000000003"/>
    <x v="1"/>
  </r>
  <r>
    <x v="4"/>
    <x v="1"/>
    <x v="21"/>
    <x v="58"/>
    <x v="1"/>
    <s v="ConsumptionMAP2021East Africa TotalProduct"/>
    <n v="173.70836345000001"/>
    <x v="0"/>
  </r>
  <r>
    <x v="4"/>
    <x v="1"/>
    <x v="21"/>
    <x v="127"/>
    <x v="1"/>
    <s v="ConsumptionMAP2021DjiboutiProduct"/>
    <n v="0.10300000000000001"/>
    <x v="1"/>
  </r>
  <r>
    <x v="4"/>
    <x v="1"/>
    <x v="21"/>
    <x v="82"/>
    <x v="1"/>
    <s v="ConsumptionMAP2021EthiopiaProduct"/>
    <n v="0.11559999999999999"/>
    <x v="1"/>
  </r>
  <r>
    <x v="4"/>
    <x v="1"/>
    <x v="21"/>
    <x v="83"/>
    <x v="1"/>
    <s v="ConsumptionMAP2021KenyaProduct"/>
    <n v="51.521163449999996"/>
    <x v="1"/>
  </r>
  <r>
    <x v="4"/>
    <x v="1"/>
    <x v="21"/>
    <x v="111"/>
    <x v="1"/>
    <s v="ConsumptionMAP2021MauritiusProduct"/>
    <n v="8.0000000000000002E-3"/>
    <x v="1"/>
  </r>
  <r>
    <x v="4"/>
    <x v="1"/>
    <x v="21"/>
    <x v="141"/>
    <x v="1"/>
    <s v="ConsumptionMAP2021MozambiqueProduct"/>
    <n v="104.25200000000001"/>
    <x v="1"/>
  </r>
  <r>
    <x v="4"/>
    <x v="1"/>
    <x v="21"/>
    <x v="190"/>
    <x v="1"/>
    <s v="ConsumptionMAP2021ReunionProduct"/>
    <n v="7.4999999999999997E-2"/>
    <x v="1"/>
  </r>
  <r>
    <x v="4"/>
    <x v="1"/>
    <x v="21"/>
    <x v="84"/>
    <x v="1"/>
    <s v="ConsumptionMAP2021TanzaniaProduct"/>
    <n v="6.2249999999999996"/>
    <x v="1"/>
  </r>
  <r>
    <x v="4"/>
    <x v="1"/>
    <x v="21"/>
    <x v="164"/>
    <x v="1"/>
    <s v="ConsumptionMAP2021ZambiaProduct"/>
    <n v="4.4085999999999999"/>
    <x v="1"/>
  </r>
  <r>
    <x v="4"/>
    <x v="1"/>
    <x v="21"/>
    <x v="59"/>
    <x v="1"/>
    <s v="ConsumptionMAP2021ZimbabweProduct"/>
    <n v="7"/>
    <x v="1"/>
  </r>
  <r>
    <x v="4"/>
    <x v="1"/>
    <x v="21"/>
    <x v="17"/>
    <x v="1"/>
    <s v="ConsumptionMAP2021West Africa TotalProduct"/>
    <n v="32.284653910000003"/>
    <x v="0"/>
  </r>
  <r>
    <x v="4"/>
    <x v="1"/>
    <x v="21"/>
    <x v="85"/>
    <x v="1"/>
    <s v="ConsumptionMAP2021Cote d'IvoireProduct"/>
    <n v="0.25"/>
    <x v="1"/>
  </r>
  <r>
    <x v="4"/>
    <x v="1"/>
    <x v="21"/>
    <x v="145"/>
    <x v="1"/>
    <s v="ConsumptionMAP2021GambiaProduct"/>
    <n v="0.04"/>
    <x v="1"/>
  </r>
  <r>
    <x v="4"/>
    <x v="1"/>
    <x v="21"/>
    <x v="129"/>
    <x v="1"/>
    <s v="ConsumptionMAP2021GhanaProduct"/>
    <n v="15.17522741"/>
    <x v="1"/>
  </r>
  <r>
    <x v="4"/>
    <x v="1"/>
    <x v="21"/>
    <x v="148"/>
    <x v="1"/>
    <s v="ConsumptionMAP2021MaliProduct"/>
    <n v="2.3464999999999996E-3"/>
    <x v="1"/>
  </r>
  <r>
    <x v="4"/>
    <x v="1"/>
    <x v="21"/>
    <x v="146"/>
    <x v="1"/>
    <s v="ConsumptionMAP2021MauritaniaProduct"/>
    <n v="4.9800000000000004E-2"/>
    <x v="1"/>
  </r>
  <r>
    <x v="4"/>
    <x v="1"/>
    <x v="21"/>
    <x v="118"/>
    <x v="1"/>
    <s v="ConsumptionMAP2021NigeriaProduct"/>
    <n v="2.0799999999999999E-2"/>
    <x v="1"/>
  </r>
  <r>
    <x v="4"/>
    <x v="1"/>
    <x v="21"/>
    <x v="18"/>
    <x v="1"/>
    <s v="ConsumptionMAP2021SenegalProduct"/>
    <n v="16.746480000000005"/>
    <x v="1"/>
  </r>
  <r>
    <x v="4"/>
    <x v="1"/>
    <x v="21"/>
    <x v="86"/>
    <x v="1"/>
    <s v="ConsumptionMAP2021Central Africa TotalProduct"/>
    <n v="0.61005199999999993"/>
    <x v="0"/>
  </r>
  <r>
    <x v="4"/>
    <x v="1"/>
    <x v="21"/>
    <x v="134"/>
    <x v="1"/>
    <s v="ConsumptionMAP2021AngolaProduct"/>
    <n v="0.61004999999999998"/>
    <x v="1"/>
  </r>
  <r>
    <x v="4"/>
    <x v="1"/>
    <x v="21"/>
    <x v="152"/>
    <x v="1"/>
    <s v="ConsumptionMAP2021DR CongoProduct"/>
    <n v="1.9999999999999999E-6"/>
    <x v="1"/>
  </r>
  <r>
    <x v="4"/>
    <x v="1"/>
    <x v="21"/>
    <x v="19"/>
    <x v="1"/>
    <s v="ConsumptionMAP2021Southern Africa TotalProduct"/>
    <n v="484.62726781923271"/>
    <x v="0"/>
  </r>
  <r>
    <x v="4"/>
    <x v="1"/>
    <x v="21"/>
    <x v="153"/>
    <x v="1"/>
    <s v="ConsumptionMAP2021BotswanaProduct"/>
    <n v="1.4998620000000001E-2"/>
    <x v="1"/>
  </r>
  <r>
    <x v="4"/>
    <x v="1"/>
    <x v="21"/>
    <x v="138"/>
    <x v="1"/>
    <s v="ConsumptionMAP2021NamibiaProduct"/>
    <n v="1.693836E-2"/>
    <x v="1"/>
  </r>
  <r>
    <x v="4"/>
    <x v="1"/>
    <x v="21"/>
    <x v="20"/>
    <x v="1"/>
    <s v="ConsumptionMAP2021South AfricaProduct"/>
    <n v="484.5953308392327"/>
    <x v="1"/>
  </r>
  <r>
    <x v="4"/>
    <x v="1"/>
    <x v="21"/>
    <x v="21"/>
    <x v="1"/>
    <s v="ConsumptionMAP2021North America TotalProduct"/>
    <n v="5519.098908936644"/>
    <x v="0"/>
  </r>
  <r>
    <x v="4"/>
    <x v="1"/>
    <x v="21"/>
    <x v="51"/>
    <x v="1"/>
    <s v="ConsumptionMAP2021CanadaProduct"/>
    <n v="1730.1912499999999"/>
    <x v="1"/>
  </r>
  <r>
    <x v="4"/>
    <x v="1"/>
    <x v="21"/>
    <x v="22"/>
    <x v="1"/>
    <s v="ConsumptionMAP2021United StatesProduct"/>
    <n v="3788.9076589366441"/>
    <x v="1"/>
  </r>
  <r>
    <x v="4"/>
    <x v="1"/>
    <x v="21"/>
    <x v="23"/>
    <x v="1"/>
    <s v="ConsumptionMAP2021Central &amp; South America TotalProduct"/>
    <n v="8843.5856731999993"/>
    <x v="0"/>
  </r>
  <r>
    <x v="4"/>
    <x v="1"/>
    <x v="21"/>
    <x v="88"/>
    <x v="1"/>
    <s v="ConsumptionMAP2021Caribbean TotalProduct"/>
    <n v="6.1596099999999989"/>
    <x v="0"/>
  </r>
  <r>
    <x v="4"/>
    <x v="1"/>
    <x v="21"/>
    <x v="90"/>
    <x v="1"/>
    <s v="ConsumptionMAP2021Dominican RepublicProduct"/>
    <n v="6.1476099999999994"/>
    <x v="1"/>
  </r>
  <r>
    <x v="4"/>
    <x v="1"/>
    <x v="21"/>
    <x v="91"/>
    <x v="1"/>
    <s v="ConsumptionMAP2021JamaicaProduct"/>
    <n v="1.2E-2"/>
    <x v="1"/>
  </r>
  <r>
    <x v="4"/>
    <x v="1"/>
    <x v="21"/>
    <x v="24"/>
    <x v="1"/>
    <s v="ConsumptionMAP2021Central America TotalProduct"/>
    <n v="301.07909319999999"/>
    <x v="0"/>
  </r>
  <r>
    <x v="4"/>
    <x v="1"/>
    <x v="21"/>
    <x v="149"/>
    <x v="1"/>
    <s v="ConsumptionMAP2021BelizeProduct"/>
    <n v="1.4999999999999999E-2"/>
    <x v="1"/>
  </r>
  <r>
    <x v="4"/>
    <x v="1"/>
    <x v="21"/>
    <x v="92"/>
    <x v="1"/>
    <s v="ConsumptionMAP2021Costa RicaProduct"/>
    <n v="10.416120000000001"/>
    <x v="1"/>
  </r>
  <r>
    <x v="4"/>
    <x v="1"/>
    <x v="21"/>
    <x v="93"/>
    <x v="1"/>
    <s v="ConsumptionMAP2021El SalvadorProduct"/>
    <n v="9.0999999999999998E-2"/>
    <x v="1"/>
  </r>
  <r>
    <x v="4"/>
    <x v="1"/>
    <x v="21"/>
    <x v="94"/>
    <x v="1"/>
    <s v="ConsumptionMAP2021GuatemalaProduct"/>
    <n v="3.3373110000000001"/>
    <x v="1"/>
  </r>
  <r>
    <x v="4"/>
    <x v="1"/>
    <x v="21"/>
    <x v="95"/>
    <x v="1"/>
    <s v="ConsumptionMAP2021HondurasProduct"/>
    <n v="2.3576700000000002"/>
    <x v="1"/>
  </r>
  <r>
    <x v="4"/>
    <x v="1"/>
    <x v="21"/>
    <x v="25"/>
    <x v="1"/>
    <s v="ConsumptionMAP2021MexicoProduct"/>
    <n v="280.95024219999999"/>
    <x v="1"/>
  </r>
  <r>
    <x v="4"/>
    <x v="1"/>
    <x v="21"/>
    <x v="96"/>
    <x v="1"/>
    <s v="ConsumptionMAP2021NicaraguaProduct"/>
    <n v="2.9232500000000003"/>
    <x v="1"/>
  </r>
  <r>
    <x v="4"/>
    <x v="1"/>
    <x v="21"/>
    <x v="97"/>
    <x v="1"/>
    <s v="ConsumptionMAP2021PanamaProduct"/>
    <n v="0.98850000000000016"/>
    <x v="1"/>
  </r>
  <r>
    <x v="4"/>
    <x v="1"/>
    <x v="21"/>
    <x v="26"/>
    <x v="1"/>
    <s v="ConsumptionMAP2021South America TotalProduct"/>
    <n v="8536.3469700000005"/>
    <x v="0"/>
  </r>
  <r>
    <x v="4"/>
    <x v="1"/>
    <x v="21"/>
    <x v="98"/>
    <x v="1"/>
    <s v="ConsumptionMAP2021ArgentinaProduct"/>
    <n v="982.99430000000007"/>
    <x v="1"/>
  </r>
  <r>
    <x v="4"/>
    <x v="1"/>
    <x v="21"/>
    <x v="52"/>
    <x v="1"/>
    <s v="ConsumptionMAP2021BrazilProduct"/>
    <n v="7008.2183199999999"/>
    <x v="1"/>
  </r>
  <r>
    <x v="4"/>
    <x v="1"/>
    <x v="21"/>
    <x v="99"/>
    <x v="1"/>
    <s v="ConsumptionMAP2021ChileProduct"/>
    <n v="104.18"/>
    <x v="1"/>
  </r>
  <r>
    <x v="4"/>
    <x v="1"/>
    <x v="21"/>
    <x v="100"/>
    <x v="1"/>
    <s v="ConsumptionMAP2021ColombiaProduct"/>
    <n v="144.0017"/>
    <x v="1"/>
  </r>
  <r>
    <x v="4"/>
    <x v="1"/>
    <x v="21"/>
    <x v="101"/>
    <x v="1"/>
    <s v="ConsumptionMAP2021EcuadorProduct"/>
    <n v="4.1022299999999996"/>
    <x v="1"/>
  </r>
  <r>
    <x v="4"/>
    <x v="1"/>
    <x v="21"/>
    <x v="117"/>
    <x v="1"/>
    <s v="ConsumptionMAP2021ParaguayProduct"/>
    <n v="64"/>
    <x v="1"/>
  </r>
  <r>
    <x v="4"/>
    <x v="1"/>
    <x v="21"/>
    <x v="70"/>
    <x v="1"/>
    <s v="ConsumptionMAP2021PeruProduct"/>
    <n v="18.780419999999999"/>
    <x v="1"/>
  </r>
  <r>
    <x v="4"/>
    <x v="1"/>
    <x v="21"/>
    <x v="102"/>
    <x v="1"/>
    <s v="ConsumptionMAP2021UruguayProduct"/>
    <n v="210.04400000000001"/>
    <x v="1"/>
  </r>
  <r>
    <x v="4"/>
    <x v="1"/>
    <x v="21"/>
    <x v="27"/>
    <x v="1"/>
    <s v="ConsumptionMAP2021VenezuelaProduct"/>
    <n v="2.5999999999999999E-2"/>
    <x v="1"/>
  </r>
  <r>
    <x v="4"/>
    <x v="1"/>
    <x v="21"/>
    <x v="28"/>
    <x v="1"/>
    <s v="ConsumptionMAP2021Asia TotalProduct"/>
    <n v="10724.169882806165"/>
    <x v="0"/>
  </r>
  <r>
    <x v="4"/>
    <x v="1"/>
    <x v="21"/>
    <x v="29"/>
    <x v="1"/>
    <s v="ConsumptionMAP2021Middle East TotalProduct"/>
    <n v="306.50581453847303"/>
    <x v="0"/>
  </r>
  <r>
    <x v="4"/>
    <x v="1"/>
    <x v="21"/>
    <x v="30"/>
    <x v="1"/>
    <s v="ConsumptionMAP2021IranProduct"/>
    <n v="1.702045"/>
    <x v="1"/>
  </r>
  <r>
    <x v="4"/>
    <x v="1"/>
    <x v="21"/>
    <x v="53"/>
    <x v="1"/>
    <s v="ConsumptionMAP2021IraqProduct"/>
    <n v="2.5999999999999999E-2"/>
    <x v="1"/>
  </r>
  <r>
    <x v="4"/>
    <x v="1"/>
    <x v="21"/>
    <x v="60"/>
    <x v="1"/>
    <s v="ConsumptionMAP2021IsraelProduct"/>
    <n v="11.371348000000001"/>
    <x v="1"/>
  </r>
  <r>
    <x v="4"/>
    <x v="1"/>
    <x v="21"/>
    <x v="31"/>
    <x v="1"/>
    <s v="ConsumptionMAP2021JordanProduct"/>
    <n v="9.3731499999999812"/>
    <x v="1"/>
  </r>
  <r>
    <x v="4"/>
    <x v="1"/>
    <x v="21"/>
    <x v="61"/>
    <x v="1"/>
    <s v="ConsumptionMAP2021LebanonProduct"/>
    <n v="0.26807999999999998"/>
    <x v="1"/>
  </r>
  <r>
    <x v="4"/>
    <x v="1"/>
    <x v="21"/>
    <x v="120"/>
    <x v="1"/>
    <s v="ConsumptionMAP2021OmanProduct"/>
    <n v="2.5000000000000001E-2"/>
    <x v="1"/>
  </r>
  <r>
    <x v="4"/>
    <x v="1"/>
    <x v="21"/>
    <x v="167"/>
    <x v="1"/>
    <s v="ConsumptionMAP2021QatarProduct"/>
    <n v="0.17200000000000001"/>
    <x v="1"/>
  </r>
  <r>
    <x v="4"/>
    <x v="1"/>
    <x v="21"/>
    <x v="32"/>
    <x v="1"/>
    <s v="ConsumptionMAP2021Saudi ArabiaProduct"/>
    <n v="136.42111692308845"/>
    <x v="1"/>
  </r>
  <r>
    <x v="4"/>
    <x v="1"/>
    <x v="21"/>
    <x v="33"/>
    <x v="1"/>
    <s v="ConsumptionMAP2021TurkeyProduct"/>
    <n v="144.32472461538464"/>
    <x v="1"/>
  </r>
  <r>
    <x v="4"/>
    <x v="1"/>
    <x v="21"/>
    <x v="144"/>
    <x v="1"/>
    <s v="ConsumptionMAP2021United Arab EmiratesProduct"/>
    <n v="2.5"/>
    <x v="1"/>
  </r>
  <r>
    <x v="4"/>
    <x v="1"/>
    <x v="21"/>
    <x v="158"/>
    <x v="1"/>
    <s v="ConsumptionMAP2021YemenProduct"/>
    <n v="0.32234999999999997"/>
    <x v="1"/>
  </r>
  <r>
    <x v="4"/>
    <x v="1"/>
    <x v="21"/>
    <x v="34"/>
    <x v="1"/>
    <s v="ConsumptionMAP2021South Asia TotalProduct"/>
    <n v="198.12616999999997"/>
    <x v="0"/>
  </r>
  <r>
    <x v="4"/>
    <x v="1"/>
    <x v="21"/>
    <x v="63"/>
    <x v="1"/>
    <s v="ConsumptionMAP2021BangladeshProduct"/>
    <n v="19.746400000000001"/>
    <x v="1"/>
  </r>
  <r>
    <x v="4"/>
    <x v="1"/>
    <x v="21"/>
    <x v="35"/>
    <x v="1"/>
    <s v="ConsumptionMAP2021IndiaProduct"/>
    <n v="140.37976999999998"/>
    <x v="1"/>
  </r>
  <r>
    <x v="4"/>
    <x v="1"/>
    <x v="21"/>
    <x v="36"/>
    <x v="1"/>
    <s v="ConsumptionMAP2021PakistanProduct"/>
    <n v="38"/>
    <x v="1"/>
  </r>
  <r>
    <x v="4"/>
    <x v="1"/>
    <x v="21"/>
    <x v="37"/>
    <x v="1"/>
    <s v="ConsumptionMAP2021South-East Asia TotalProduct"/>
    <n v="178.485703"/>
    <x v="0"/>
  </r>
  <r>
    <x v="4"/>
    <x v="1"/>
    <x v="21"/>
    <x v="168"/>
    <x v="1"/>
    <s v="ConsumptionMAP2021CambodiaProduct"/>
    <n v="1.0999999999999999E-2"/>
    <x v="1"/>
  </r>
  <r>
    <x v="4"/>
    <x v="1"/>
    <x v="21"/>
    <x v="67"/>
    <x v="1"/>
    <s v="ConsumptionMAP2021IndonesiaProduct"/>
    <n v="40"/>
    <x v="1"/>
  </r>
  <r>
    <x v="4"/>
    <x v="1"/>
    <x v="21"/>
    <x v="174"/>
    <x v="1"/>
    <s v="ConsumptionMAP2021LaosProduct"/>
    <n v="0.39200000000000002"/>
    <x v="1"/>
  </r>
  <r>
    <x v="4"/>
    <x v="1"/>
    <x v="21"/>
    <x v="103"/>
    <x v="1"/>
    <s v="ConsumptionMAP2021MalaysiaProduct"/>
    <n v="61.110910000000004"/>
    <x v="1"/>
  </r>
  <r>
    <x v="4"/>
    <x v="1"/>
    <x v="21"/>
    <x v="115"/>
    <x v="1"/>
    <s v="ConsumptionMAP2021MyanmarProduct"/>
    <n v="4.2795509999999997"/>
    <x v="1"/>
  </r>
  <r>
    <x v="4"/>
    <x v="1"/>
    <x v="21"/>
    <x v="38"/>
    <x v="1"/>
    <s v="ConsumptionMAP2021PhilippinesProduct"/>
    <n v="2.0809999999999995"/>
    <x v="1"/>
  </r>
  <r>
    <x v="4"/>
    <x v="1"/>
    <x v="21"/>
    <x v="131"/>
    <x v="1"/>
    <s v="ConsumptionMAP2021SingaporeProduct"/>
    <n v="2.5000000000000001E-2"/>
    <x v="1"/>
  </r>
  <r>
    <x v="4"/>
    <x v="1"/>
    <x v="21"/>
    <x v="68"/>
    <x v="1"/>
    <s v="ConsumptionMAP2021ThailandProduct"/>
    <n v="41.974689999999995"/>
    <x v="1"/>
  </r>
  <r>
    <x v="4"/>
    <x v="1"/>
    <x v="21"/>
    <x v="69"/>
    <x v="1"/>
    <s v="ConsumptionMAP2021VietnamProduct"/>
    <n v="28.611552"/>
    <x v="1"/>
  </r>
  <r>
    <x v="4"/>
    <x v="1"/>
    <x v="21"/>
    <x v="39"/>
    <x v="1"/>
    <s v="ConsumptionMAP2021East Asia TotalProduct"/>
    <n v="10041.052195267692"/>
    <x v="0"/>
  </r>
  <r>
    <x v="4"/>
    <x v="1"/>
    <x v="21"/>
    <x v="40"/>
    <x v="1"/>
    <s v="ConsumptionMAP2021ChinaProduct"/>
    <n v="9912.6413902599998"/>
    <x v="1"/>
  </r>
  <r>
    <x v="4"/>
    <x v="1"/>
    <x v="21"/>
    <x v="41"/>
    <x v="1"/>
    <s v="ConsumptionMAP2021JapanProduct"/>
    <n v="108.3835283076923"/>
    <x v="1"/>
  </r>
  <r>
    <x v="4"/>
    <x v="1"/>
    <x v="21"/>
    <x v="170"/>
    <x v="1"/>
    <s v="ConsumptionMAP2021MongoliaProduct"/>
    <n v="0.126"/>
    <x v="1"/>
  </r>
  <r>
    <x v="4"/>
    <x v="1"/>
    <x v="21"/>
    <x v="42"/>
    <x v="1"/>
    <s v="ConsumptionMAP2021South KoreaProduct"/>
    <n v="3.9134516999999995"/>
    <x v="1"/>
  </r>
  <r>
    <x v="4"/>
    <x v="1"/>
    <x v="21"/>
    <x v="105"/>
    <x v="1"/>
    <s v="ConsumptionMAP2021TaiwanProduct"/>
    <n v="15.987824999999999"/>
    <x v="1"/>
  </r>
  <r>
    <x v="4"/>
    <x v="1"/>
    <x v="21"/>
    <x v="43"/>
    <x v="1"/>
    <s v="ConsumptionMAP2021Oceania TotalProduct"/>
    <n v="1390.181629338462"/>
    <x v="0"/>
  </r>
  <r>
    <x v="4"/>
    <x v="1"/>
    <x v="21"/>
    <x v="44"/>
    <x v="1"/>
    <s v="ConsumptionMAP2021AustraliaProduct"/>
    <n v="1386.656069338462"/>
    <x v="1"/>
  </r>
  <r>
    <x v="4"/>
    <x v="1"/>
    <x v="21"/>
    <x v="106"/>
    <x v="1"/>
    <s v="ConsumptionMAP2021New ZealandProduct"/>
    <n v="3.52556"/>
    <x v="1"/>
  </r>
  <r>
    <x v="4"/>
    <x v="2"/>
    <x v="21"/>
    <x v="0"/>
    <x v="1"/>
    <s v="ConsumptionTSP2021World TotalProduct"/>
    <n v="5547.2205283985968"/>
    <x v="0"/>
  </r>
  <r>
    <x v="4"/>
    <x v="2"/>
    <x v="21"/>
    <x v="1"/>
    <x v="1"/>
    <s v="ConsumptionTSP2021Europe &amp; CIS TotalProduct"/>
    <n v="623.66975447333346"/>
    <x v="0"/>
  </r>
  <r>
    <x v="4"/>
    <x v="2"/>
    <x v="21"/>
    <x v="2"/>
    <x v="1"/>
    <s v="ConsumptionTSP2021West Europe TotalProduct"/>
    <n v="449.82213234449347"/>
    <x v="0"/>
  </r>
  <r>
    <x v="4"/>
    <x v="2"/>
    <x v="21"/>
    <x v="113"/>
    <x v="1"/>
    <s v="ConsumptionTSP2021AustriaProduct"/>
    <n v="3.5760869565217002"/>
    <x v="1"/>
  </r>
  <r>
    <x v="4"/>
    <x v="2"/>
    <x v="21"/>
    <x v="45"/>
    <x v="1"/>
    <s v="ConsumptionTSP2021BelgiumProduct"/>
    <n v="32.039737695652178"/>
    <x v="1"/>
  </r>
  <r>
    <x v="4"/>
    <x v="2"/>
    <x v="21"/>
    <x v="74"/>
    <x v="1"/>
    <s v="ConsumptionTSP2021DenmarkProduct"/>
    <n v="1.194823086956522"/>
    <x v="1"/>
  </r>
  <r>
    <x v="4"/>
    <x v="2"/>
    <x v="21"/>
    <x v="54"/>
    <x v="1"/>
    <s v="ConsumptionTSP2021FranceProduct"/>
    <n v="235.31833344927551"/>
    <x v="1"/>
  </r>
  <r>
    <x v="4"/>
    <x v="2"/>
    <x v="21"/>
    <x v="75"/>
    <x v="1"/>
    <s v="ConsumptionTSP2021GermanyProduct"/>
    <n v="36.718403391304825"/>
    <x v="1"/>
  </r>
  <r>
    <x v="4"/>
    <x v="2"/>
    <x v="21"/>
    <x v="65"/>
    <x v="1"/>
    <s v="ConsumptionTSP2021GreeceProduct"/>
    <n v="3.8968142608695651"/>
    <x v="1"/>
  </r>
  <r>
    <x v="4"/>
    <x v="2"/>
    <x v="21"/>
    <x v="76"/>
    <x v="1"/>
    <s v="ConsumptionTSP2021IrelandProduct"/>
    <n v="10.711163159420298"/>
    <x v="1"/>
  </r>
  <r>
    <x v="4"/>
    <x v="2"/>
    <x v="21"/>
    <x v="77"/>
    <x v="1"/>
    <s v="ConsumptionTSP2021ItalyProduct"/>
    <n v="15.376596565217358"/>
    <x v="1"/>
  </r>
  <r>
    <x v="4"/>
    <x v="2"/>
    <x v="21"/>
    <x v="3"/>
    <x v="1"/>
    <s v="ConsumptionTSP2021NetherlandsProduct"/>
    <n v="23.016604347826082"/>
    <x v="1"/>
  </r>
  <r>
    <x v="4"/>
    <x v="2"/>
    <x v="21"/>
    <x v="78"/>
    <x v="1"/>
    <s v="ConsumptionTSP2021NorwayProduct"/>
    <n v="2.775E-2"/>
    <x v="1"/>
  </r>
  <r>
    <x v="4"/>
    <x v="2"/>
    <x v="21"/>
    <x v="79"/>
    <x v="1"/>
    <s v="ConsumptionTSP2021PortugalProduct"/>
    <n v="0.108"/>
    <x v="1"/>
  </r>
  <r>
    <x v="4"/>
    <x v="2"/>
    <x v="21"/>
    <x v="4"/>
    <x v="1"/>
    <s v="ConsumptionTSP2021SpainProduct"/>
    <n v="3.4726499999999998"/>
    <x v="1"/>
  </r>
  <r>
    <x v="4"/>
    <x v="2"/>
    <x v="21"/>
    <x v="80"/>
    <x v="1"/>
    <s v="ConsumptionTSP2021SwitzerlandProduct"/>
    <n v="0.34525900000000004"/>
    <x v="1"/>
  </r>
  <r>
    <x v="4"/>
    <x v="2"/>
    <x v="21"/>
    <x v="81"/>
    <x v="1"/>
    <s v="ConsumptionTSP2021United KingdomProduct"/>
    <n v="84.019910431449304"/>
    <x v="1"/>
  </r>
  <r>
    <x v="4"/>
    <x v="2"/>
    <x v="21"/>
    <x v="5"/>
    <x v="1"/>
    <s v="ConsumptionTSP2021East Europe TotalProduct"/>
    <n v="173.84762212884004"/>
    <x v="0"/>
  </r>
  <r>
    <x v="4"/>
    <x v="2"/>
    <x v="21"/>
    <x v="155"/>
    <x v="1"/>
    <s v="ConsumptionTSP2021AlbaniaProduct"/>
    <n v="1.3660347826086956"/>
    <x v="1"/>
  </r>
  <r>
    <x v="4"/>
    <x v="2"/>
    <x v="21"/>
    <x v="55"/>
    <x v="1"/>
    <s v="ConsumptionTSP2021BulgariaProduct"/>
    <n v="31.816873370434791"/>
    <x v="1"/>
  </r>
  <r>
    <x v="4"/>
    <x v="2"/>
    <x v="21"/>
    <x v="71"/>
    <x v="1"/>
    <s v="ConsumptionTSP2021Czech RepublicProduct"/>
    <n v="5.6755815652173913"/>
    <x v="1"/>
  </r>
  <r>
    <x v="4"/>
    <x v="2"/>
    <x v="21"/>
    <x v="107"/>
    <x v="1"/>
    <s v="ConsumptionTSP2021EstoniaProduct"/>
    <n v="3.3043478260869567E-3"/>
    <x v="1"/>
  </r>
  <r>
    <x v="4"/>
    <x v="2"/>
    <x v="21"/>
    <x v="108"/>
    <x v="1"/>
    <s v="ConsumptionTSP2021HungaryProduct"/>
    <n v="1.5104944782608696"/>
    <x v="1"/>
  </r>
  <r>
    <x v="4"/>
    <x v="2"/>
    <x v="21"/>
    <x v="109"/>
    <x v="1"/>
    <s v="ConsumptionTSP2021LatviaProduct"/>
    <n v="7.0300000000000001E-2"/>
    <x v="1"/>
  </r>
  <r>
    <x v="4"/>
    <x v="2"/>
    <x v="21"/>
    <x v="7"/>
    <x v="1"/>
    <s v="ConsumptionTSP2021LithuaniaProduct"/>
    <n v="0.1067304347826087"/>
    <x v="1"/>
  </r>
  <r>
    <x v="4"/>
    <x v="2"/>
    <x v="21"/>
    <x v="8"/>
    <x v="1"/>
    <s v="ConsumptionTSP2021PolandProduct"/>
    <n v="57.870897338115441"/>
    <x v="1"/>
  </r>
  <r>
    <x v="4"/>
    <x v="2"/>
    <x v="21"/>
    <x v="9"/>
    <x v="1"/>
    <s v="ConsumptionTSP2021RomaniaProduct"/>
    <n v="22.639488159420257"/>
    <x v="1"/>
  </r>
  <r>
    <x v="4"/>
    <x v="2"/>
    <x v="21"/>
    <x v="110"/>
    <x v="1"/>
    <s v="ConsumptionTSP2021SlovakiaProduct"/>
    <n v="0.43679382608695649"/>
    <x v="1"/>
  </r>
  <r>
    <x v="4"/>
    <x v="2"/>
    <x v="21"/>
    <x v="10"/>
    <x v="1"/>
    <s v="ConsumptionTSP2021UkraineProduct"/>
    <n v="52.351123826086955"/>
    <x v="1"/>
  </r>
  <r>
    <x v="4"/>
    <x v="2"/>
    <x v="21"/>
    <x v="13"/>
    <x v="1"/>
    <s v="ConsumptionTSP2021Africa TotalProduct"/>
    <n v="226.30053307985574"/>
    <x v="0"/>
  </r>
  <r>
    <x v="4"/>
    <x v="2"/>
    <x v="21"/>
    <x v="14"/>
    <x v="1"/>
    <s v="ConsumptionTSP2021North Africa TotalProduct"/>
    <n v="117.68918400000001"/>
    <x v="0"/>
  </r>
  <r>
    <x v="4"/>
    <x v="2"/>
    <x v="21"/>
    <x v="57"/>
    <x v="1"/>
    <s v="ConsumptionTSP2021EgyptProduct"/>
    <n v="10"/>
    <x v="1"/>
  </r>
  <r>
    <x v="4"/>
    <x v="2"/>
    <x v="21"/>
    <x v="15"/>
    <x v="1"/>
    <s v="ConsumptionTSP2021MoroccoProduct"/>
    <n v="45"/>
    <x v="1"/>
  </r>
  <r>
    <x v="4"/>
    <x v="2"/>
    <x v="21"/>
    <x v="16"/>
    <x v="1"/>
    <s v="ConsumptionTSP2021TunisiaProduct"/>
    <n v="62.689184000000012"/>
    <x v="1"/>
  </r>
  <r>
    <x v="4"/>
    <x v="2"/>
    <x v="21"/>
    <x v="58"/>
    <x v="1"/>
    <s v="ConsumptionTSP2021East Africa TotalProduct"/>
    <n v="7.3042400000000001"/>
    <x v="0"/>
  </r>
  <r>
    <x v="4"/>
    <x v="2"/>
    <x v="21"/>
    <x v="83"/>
    <x v="1"/>
    <s v="ConsumptionTSP2021KenyaProduct"/>
    <n v="0.56501999999999997"/>
    <x v="1"/>
  </r>
  <r>
    <x v="4"/>
    <x v="2"/>
    <x v="21"/>
    <x v="141"/>
    <x v="1"/>
    <s v="ConsumptionTSP2021MozambiqueProduct"/>
    <n v="5.25"/>
    <x v="1"/>
  </r>
  <r>
    <x v="4"/>
    <x v="2"/>
    <x v="21"/>
    <x v="84"/>
    <x v="1"/>
    <s v="ConsumptionTSP2021TanzaniaProduct"/>
    <n v="1.48922"/>
    <x v="1"/>
  </r>
  <r>
    <x v="4"/>
    <x v="2"/>
    <x v="21"/>
    <x v="17"/>
    <x v="1"/>
    <s v="ConsumptionTSP2021West Africa TotalProduct"/>
    <n v="93.045432123333995"/>
    <x v="0"/>
  </r>
  <r>
    <x v="4"/>
    <x v="2"/>
    <x v="21"/>
    <x v="85"/>
    <x v="1"/>
    <s v="ConsumptionTSP2021Cote d'IvoireProduct"/>
    <n v="80.437742613333995"/>
    <x v="1"/>
  </r>
  <r>
    <x v="4"/>
    <x v="2"/>
    <x v="21"/>
    <x v="129"/>
    <x v="1"/>
    <s v="ConsumptionTSP2021GhanaProduct"/>
    <n v="12.60768951"/>
    <x v="1"/>
  </r>
  <r>
    <x v="4"/>
    <x v="2"/>
    <x v="21"/>
    <x v="86"/>
    <x v="1"/>
    <s v="ConsumptionTSP2021Central Africa TotalProduct"/>
    <n v="0.98731999999999998"/>
    <x v="0"/>
  </r>
  <r>
    <x v="4"/>
    <x v="2"/>
    <x v="21"/>
    <x v="134"/>
    <x v="1"/>
    <s v="ConsumptionTSP2021AngolaProduct"/>
    <n v="0.98731999999999998"/>
    <x v="1"/>
  </r>
  <r>
    <x v="4"/>
    <x v="2"/>
    <x v="21"/>
    <x v="19"/>
    <x v="1"/>
    <s v="ConsumptionTSP2021Southern Africa TotalProduct"/>
    <n v="7.2743569565216983"/>
    <x v="0"/>
  </r>
  <r>
    <x v="4"/>
    <x v="2"/>
    <x v="21"/>
    <x v="20"/>
    <x v="1"/>
    <s v="ConsumptionTSP2021South AfricaProduct"/>
    <n v="7.2743569565216983"/>
    <x v="1"/>
  </r>
  <r>
    <x v="4"/>
    <x v="2"/>
    <x v="21"/>
    <x v="21"/>
    <x v="1"/>
    <s v="ConsumptionTSP2021North America TotalProduct"/>
    <n v="487.14639800000003"/>
    <x v="0"/>
  </r>
  <r>
    <x v="4"/>
    <x v="2"/>
    <x v="21"/>
    <x v="51"/>
    <x v="1"/>
    <s v="ConsumptionTSP2021CanadaProduct"/>
    <n v="6.5603979999999993"/>
    <x v="1"/>
  </r>
  <r>
    <x v="4"/>
    <x v="2"/>
    <x v="21"/>
    <x v="22"/>
    <x v="1"/>
    <s v="ConsumptionTSP2021United StatesProduct"/>
    <n v="480.58600000000001"/>
    <x v="1"/>
  </r>
  <r>
    <x v="4"/>
    <x v="2"/>
    <x v="21"/>
    <x v="23"/>
    <x v="1"/>
    <s v="ConsumptionTSP2021Central &amp; South America TotalProduct"/>
    <n v="2193.4386450000006"/>
    <x v="0"/>
  </r>
  <r>
    <x v="4"/>
    <x v="2"/>
    <x v="21"/>
    <x v="88"/>
    <x v="1"/>
    <s v="ConsumptionTSP2021Caribbean TotalProduct"/>
    <n v="0.50031500000000007"/>
    <x v="0"/>
  </r>
  <r>
    <x v="4"/>
    <x v="2"/>
    <x v="21"/>
    <x v="90"/>
    <x v="1"/>
    <s v="ConsumptionTSP2021Dominican RepublicProduct"/>
    <n v="0.50031500000000007"/>
    <x v="1"/>
  </r>
  <r>
    <x v="4"/>
    <x v="2"/>
    <x v="21"/>
    <x v="24"/>
    <x v="1"/>
    <s v="ConsumptionTSP2021Central America TotalProduct"/>
    <n v="34.178564000000001"/>
    <x v="0"/>
  </r>
  <r>
    <x v="4"/>
    <x v="2"/>
    <x v="21"/>
    <x v="94"/>
    <x v="1"/>
    <s v="ConsumptionTSP2021GuatemalaProduct"/>
    <n v="1.1000000000000001"/>
    <x v="1"/>
  </r>
  <r>
    <x v="4"/>
    <x v="2"/>
    <x v="21"/>
    <x v="25"/>
    <x v="1"/>
    <s v="ConsumptionTSP2021MexicoProduct"/>
    <n v="33.078564"/>
    <x v="1"/>
  </r>
  <r>
    <x v="4"/>
    <x v="2"/>
    <x v="21"/>
    <x v="26"/>
    <x v="1"/>
    <s v="ConsumptionTSP2021South America TotalProduct"/>
    <n v="2158.7597660000006"/>
    <x v="0"/>
  </r>
  <r>
    <x v="4"/>
    <x v="2"/>
    <x v="21"/>
    <x v="98"/>
    <x v="1"/>
    <s v="ConsumptionTSP2021ArgentinaProduct"/>
    <n v="140.23094599999999"/>
    <x v="1"/>
  </r>
  <r>
    <x v="4"/>
    <x v="2"/>
    <x v="21"/>
    <x v="119"/>
    <x v="1"/>
    <s v="ConsumptionTSP2021BoliviaProduct"/>
    <n v="8.4029999999999994E-2"/>
    <x v="1"/>
  </r>
  <r>
    <x v="4"/>
    <x v="2"/>
    <x v="21"/>
    <x v="52"/>
    <x v="1"/>
    <s v="ConsumptionTSP2021BrazilProduct"/>
    <n v="1827.9735020000001"/>
    <x v="1"/>
  </r>
  <r>
    <x v="4"/>
    <x v="2"/>
    <x v="21"/>
    <x v="99"/>
    <x v="1"/>
    <s v="ConsumptionTSP2021ChileProduct"/>
    <n v="116.3"/>
    <x v="1"/>
  </r>
  <r>
    <x v="4"/>
    <x v="2"/>
    <x v="21"/>
    <x v="100"/>
    <x v="1"/>
    <s v="ConsumptionTSP2021ColombiaProduct"/>
    <n v="0.10008"/>
    <x v="1"/>
  </r>
  <r>
    <x v="4"/>
    <x v="2"/>
    <x v="21"/>
    <x v="101"/>
    <x v="1"/>
    <s v="ConsumptionTSP2021EcuadorProduct"/>
    <n v="2.0438599999999996"/>
    <x v="1"/>
  </r>
  <r>
    <x v="4"/>
    <x v="2"/>
    <x v="21"/>
    <x v="117"/>
    <x v="1"/>
    <s v="ConsumptionTSP2021ParaguayProduct"/>
    <n v="4.2413480000000003"/>
    <x v="1"/>
  </r>
  <r>
    <x v="4"/>
    <x v="2"/>
    <x v="21"/>
    <x v="102"/>
    <x v="1"/>
    <s v="ConsumptionTSP2021UruguayProduct"/>
    <n v="67.786000000000001"/>
    <x v="1"/>
  </r>
  <r>
    <x v="4"/>
    <x v="2"/>
    <x v="21"/>
    <x v="28"/>
    <x v="1"/>
    <s v="ConsumptionTSP2021Asia TotalProduct"/>
    <n v="1967.127197845409"/>
    <x v="0"/>
  </r>
  <r>
    <x v="4"/>
    <x v="2"/>
    <x v="21"/>
    <x v="29"/>
    <x v="1"/>
    <s v="ConsumptionTSP2021Middle East TotalProduct"/>
    <n v="391.05133304347618"/>
    <x v="0"/>
  </r>
  <r>
    <x v="4"/>
    <x v="2"/>
    <x v="21"/>
    <x v="30"/>
    <x v="1"/>
    <s v="ConsumptionTSP2021IranProduct"/>
    <n v="60"/>
    <x v="1"/>
  </r>
  <r>
    <x v="4"/>
    <x v="2"/>
    <x v="21"/>
    <x v="60"/>
    <x v="1"/>
    <s v="ConsumptionTSP2021IsraelProduct"/>
    <n v="38.228168173913105"/>
    <x v="1"/>
  </r>
  <r>
    <x v="4"/>
    <x v="2"/>
    <x v="21"/>
    <x v="61"/>
    <x v="1"/>
    <s v="ConsumptionTSP2021LebanonProduct"/>
    <n v="60"/>
    <x v="1"/>
  </r>
  <r>
    <x v="4"/>
    <x v="2"/>
    <x v="21"/>
    <x v="167"/>
    <x v="1"/>
    <s v="ConsumptionTSP2021QatarProduct"/>
    <n v="0.17500000000000299"/>
    <x v="1"/>
  </r>
  <r>
    <x v="4"/>
    <x v="2"/>
    <x v="21"/>
    <x v="62"/>
    <x v="1"/>
    <s v="ConsumptionTSP2021SyriaProduct"/>
    <n v="54"/>
    <x v="1"/>
  </r>
  <r>
    <x v="4"/>
    <x v="2"/>
    <x v="21"/>
    <x v="33"/>
    <x v="1"/>
    <s v="ConsumptionTSP2021TurkeyProduct"/>
    <n v="178.64816486956306"/>
    <x v="1"/>
  </r>
  <r>
    <x v="4"/>
    <x v="2"/>
    <x v="21"/>
    <x v="34"/>
    <x v="1"/>
    <s v="ConsumptionTSP2021South Asia TotalProduct"/>
    <n v="653.43700000000001"/>
    <x v="0"/>
  </r>
  <r>
    <x v="4"/>
    <x v="2"/>
    <x v="21"/>
    <x v="63"/>
    <x v="1"/>
    <s v="ConsumptionTSP2021BangladeshProduct"/>
    <n v="638.06799999999998"/>
    <x v="1"/>
  </r>
  <r>
    <x v="4"/>
    <x v="2"/>
    <x v="21"/>
    <x v="36"/>
    <x v="1"/>
    <s v="ConsumptionTSP2021PakistanProduct"/>
    <n v="2.5759999999999996"/>
    <x v="1"/>
  </r>
  <r>
    <x v="4"/>
    <x v="2"/>
    <x v="21"/>
    <x v="112"/>
    <x v="1"/>
    <s v="ConsumptionTSP2021Sri LankaProduct"/>
    <n v="12.792999999999999"/>
    <x v="1"/>
  </r>
  <r>
    <x v="4"/>
    <x v="2"/>
    <x v="21"/>
    <x v="37"/>
    <x v="1"/>
    <s v="ConsumptionTSP2021South-East Asia TotalProduct"/>
    <n v="702.34610199999997"/>
    <x v="0"/>
  </r>
  <r>
    <x v="4"/>
    <x v="2"/>
    <x v="21"/>
    <x v="67"/>
    <x v="1"/>
    <s v="ConsumptionTSP2021IndonesiaProduct"/>
    <n v="631.65994999999998"/>
    <x v="1"/>
  </r>
  <r>
    <x v="4"/>
    <x v="2"/>
    <x v="21"/>
    <x v="103"/>
    <x v="1"/>
    <s v="ConsumptionTSP2021MalaysiaProduct"/>
    <n v="15.377151999999999"/>
    <x v="1"/>
  </r>
  <r>
    <x v="4"/>
    <x v="2"/>
    <x v="21"/>
    <x v="115"/>
    <x v="1"/>
    <s v="ConsumptionTSP2021MyanmarProduct"/>
    <n v="53.658999999999999"/>
    <x v="1"/>
  </r>
  <r>
    <x v="4"/>
    <x v="2"/>
    <x v="21"/>
    <x v="131"/>
    <x v="1"/>
    <s v="ConsumptionTSP2021SingaporeProduct"/>
    <n v="1.65"/>
    <x v="1"/>
  </r>
  <r>
    <x v="4"/>
    <x v="2"/>
    <x v="21"/>
    <x v="39"/>
    <x v="1"/>
    <s v="ConsumptionTSP2021East Asia TotalProduct"/>
    <n v="220.29276280193261"/>
    <x v="0"/>
  </r>
  <r>
    <x v="4"/>
    <x v="2"/>
    <x v="21"/>
    <x v="40"/>
    <x v="1"/>
    <s v="ConsumptionTSP2021ChinaProduct"/>
    <n v="183.660239130435"/>
    <x v="1"/>
  </r>
  <r>
    <x v="4"/>
    <x v="2"/>
    <x v="21"/>
    <x v="41"/>
    <x v="1"/>
    <s v="ConsumptionTSP2021JapanProduct"/>
    <n v="36.632523671497594"/>
    <x v="1"/>
  </r>
  <r>
    <x v="4"/>
    <x v="2"/>
    <x v="21"/>
    <x v="43"/>
    <x v="1"/>
    <s v="ConsumptionTSP2021Oceania TotalProduct"/>
    <n v="49.537999999999997"/>
    <x v="0"/>
  </r>
  <r>
    <x v="4"/>
    <x v="2"/>
    <x v="21"/>
    <x v="44"/>
    <x v="1"/>
    <s v="ConsumptionTSP2021AustraliaProduct"/>
    <n v="38.537999999999997"/>
    <x v="1"/>
  </r>
  <r>
    <x v="4"/>
    <x v="2"/>
    <x v="21"/>
    <x v="106"/>
    <x v="1"/>
    <s v="ConsumptionTSP2021New ZealandProduct"/>
    <n v="11"/>
    <x v="1"/>
  </r>
  <r>
    <x v="4"/>
    <x v="0"/>
    <x v="22"/>
    <x v="0"/>
    <x v="1"/>
    <s v="ConsumptionDAP2022World TotalProduct"/>
    <n v="33315.782369565226"/>
    <x v="0"/>
  </r>
  <r>
    <x v="4"/>
    <x v="0"/>
    <x v="22"/>
    <x v="1"/>
    <x v="1"/>
    <s v="ConsumptionDAP2022Europe &amp; CIS TotalProduct"/>
    <n v="1263.5540434782606"/>
    <x v="0"/>
  </r>
  <r>
    <x v="4"/>
    <x v="0"/>
    <x v="22"/>
    <x v="2"/>
    <x v="1"/>
    <s v="ConsumptionDAP2022West Europe TotalProduct"/>
    <n v="727.44434782608698"/>
    <x v="0"/>
  </r>
  <r>
    <x v="4"/>
    <x v="0"/>
    <x v="22"/>
    <x v="113"/>
    <x v="1"/>
    <s v="ConsumptionDAP2022AustriaProduct"/>
    <n v="5.7999999999999989"/>
    <x v="1"/>
  </r>
  <r>
    <x v="4"/>
    <x v="0"/>
    <x v="22"/>
    <x v="45"/>
    <x v="1"/>
    <s v="ConsumptionDAP2022BelgiumProduct"/>
    <n v="67.990000000000009"/>
    <x v="1"/>
  </r>
  <r>
    <x v="4"/>
    <x v="0"/>
    <x v="22"/>
    <x v="74"/>
    <x v="1"/>
    <s v="ConsumptionDAP2022DenmarkProduct"/>
    <n v="1.69"/>
    <x v="1"/>
  </r>
  <r>
    <x v="4"/>
    <x v="0"/>
    <x v="22"/>
    <x v="64"/>
    <x v="1"/>
    <s v="ConsumptionDAP2022FinlandProduct"/>
    <n v="57.287391304347821"/>
    <x v="1"/>
  </r>
  <r>
    <x v="4"/>
    <x v="0"/>
    <x v="22"/>
    <x v="54"/>
    <x v="1"/>
    <s v="ConsumptionDAP2022FranceProduct"/>
    <n v="148.82434782608695"/>
    <x v="1"/>
  </r>
  <r>
    <x v="4"/>
    <x v="0"/>
    <x v="22"/>
    <x v="75"/>
    <x v="1"/>
    <s v="ConsumptionDAP2022GermanyProduct"/>
    <n v="93.920000000000016"/>
    <x v="1"/>
  </r>
  <r>
    <x v="4"/>
    <x v="0"/>
    <x v="22"/>
    <x v="65"/>
    <x v="1"/>
    <s v="ConsumptionDAP2022GreeceProduct"/>
    <n v="5.1899999999999995"/>
    <x v="1"/>
  </r>
  <r>
    <x v="4"/>
    <x v="0"/>
    <x v="22"/>
    <x v="76"/>
    <x v="1"/>
    <s v="ConsumptionDAP2022IrelandProduct"/>
    <n v="70.651304347826084"/>
    <x v="1"/>
  </r>
  <r>
    <x v="4"/>
    <x v="0"/>
    <x v="22"/>
    <x v="77"/>
    <x v="1"/>
    <s v="ConsumptionDAP2022ItalyProduct"/>
    <n v="119.30130434782608"/>
    <x v="1"/>
  </r>
  <r>
    <x v="4"/>
    <x v="0"/>
    <x v="22"/>
    <x v="3"/>
    <x v="1"/>
    <s v="ConsumptionDAP2022NetherlandsProduct"/>
    <n v="5.52"/>
    <x v="1"/>
  </r>
  <r>
    <x v="4"/>
    <x v="0"/>
    <x v="22"/>
    <x v="78"/>
    <x v="1"/>
    <s v="ConsumptionDAP2022NorwayProduct"/>
    <n v="7.0000000000000007E-2"/>
    <x v="1"/>
  </r>
  <r>
    <x v="4"/>
    <x v="0"/>
    <x v="22"/>
    <x v="79"/>
    <x v="1"/>
    <s v="ConsumptionDAP2022PortugalProduct"/>
    <n v="15.860000000000001"/>
    <x v="1"/>
  </r>
  <r>
    <x v="4"/>
    <x v="0"/>
    <x v="22"/>
    <x v="4"/>
    <x v="1"/>
    <s v="ConsumptionDAP2022SpainProduct"/>
    <n v="99.429999999999993"/>
    <x v="1"/>
  </r>
  <r>
    <x v="4"/>
    <x v="0"/>
    <x v="22"/>
    <x v="80"/>
    <x v="1"/>
    <s v="ConsumptionDAP2022SwitzerlandProduct"/>
    <n v="1.02"/>
    <x v="1"/>
  </r>
  <r>
    <x v="4"/>
    <x v="0"/>
    <x v="22"/>
    <x v="81"/>
    <x v="1"/>
    <s v="ConsumptionDAP2022United KingdomProduct"/>
    <n v="34.89"/>
    <x v="1"/>
  </r>
  <r>
    <x v="4"/>
    <x v="0"/>
    <x v="22"/>
    <x v="5"/>
    <x v="1"/>
    <s v="ConsumptionDAP2022East Europe TotalProduct"/>
    <n v="458.0444782608696"/>
    <x v="0"/>
  </r>
  <r>
    <x v="4"/>
    <x v="0"/>
    <x v="22"/>
    <x v="55"/>
    <x v="1"/>
    <s v="ConsumptionDAP2022BulgariaProduct"/>
    <n v="64.908739130434782"/>
    <x v="1"/>
  </r>
  <r>
    <x v="4"/>
    <x v="0"/>
    <x v="22"/>
    <x v="6"/>
    <x v="1"/>
    <s v="ConsumptionDAP2022CroatiaProduct"/>
    <n v="5.0599999999999996"/>
    <x v="1"/>
  </r>
  <r>
    <x v="4"/>
    <x v="0"/>
    <x v="22"/>
    <x v="71"/>
    <x v="1"/>
    <s v="ConsumptionDAP2022Czech RepublicProduct"/>
    <n v="2.04"/>
    <x v="1"/>
  </r>
  <r>
    <x v="4"/>
    <x v="0"/>
    <x v="22"/>
    <x v="107"/>
    <x v="1"/>
    <s v="ConsumptionDAP2022EstoniaProduct"/>
    <n v="0.13"/>
    <x v="1"/>
  </r>
  <r>
    <x v="4"/>
    <x v="0"/>
    <x v="22"/>
    <x v="108"/>
    <x v="1"/>
    <s v="ConsumptionDAP2022HungaryProduct"/>
    <n v="15.190000000000001"/>
    <x v="1"/>
  </r>
  <r>
    <x v="4"/>
    <x v="0"/>
    <x v="22"/>
    <x v="109"/>
    <x v="1"/>
    <s v="ConsumptionDAP2022LatviaProduct"/>
    <n v="9.73"/>
    <x v="1"/>
  </r>
  <r>
    <x v="4"/>
    <x v="0"/>
    <x v="22"/>
    <x v="7"/>
    <x v="1"/>
    <s v="ConsumptionDAP2022LithuaniaProduct"/>
    <n v="43.213999999999984"/>
    <x v="1"/>
  </r>
  <r>
    <x v="4"/>
    <x v="0"/>
    <x v="22"/>
    <x v="46"/>
    <x v="1"/>
    <s v="ConsumptionDAP2022MacedoniaProduct"/>
    <n v="0.06"/>
    <x v="1"/>
  </r>
  <r>
    <x v="4"/>
    <x v="0"/>
    <x v="22"/>
    <x v="8"/>
    <x v="1"/>
    <s v="ConsumptionDAP2022PolandProduct"/>
    <n v="126.95173913043477"/>
    <x v="1"/>
  </r>
  <r>
    <x v="4"/>
    <x v="0"/>
    <x v="22"/>
    <x v="9"/>
    <x v="1"/>
    <s v="ConsumptionDAP2022RomaniaProduct"/>
    <n v="165.17000000000002"/>
    <x v="1"/>
  </r>
  <r>
    <x v="4"/>
    <x v="0"/>
    <x v="22"/>
    <x v="110"/>
    <x v="1"/>
    <s v="ConsumptionDAP2022SlovakiaProduct"/>
    <n v="1.6100000000000003"/>
    <x v="1"/>
  </r>
  <r>
    <x v="4"/>
    <x v="0"/>
    <x v="22"/>
    <x v="116"/>
    <x v="1"/>
    <s v="ConsumptionDAP2022SloveniaProduct"/>
    <n v="12.95"/>
    <x v="1"/>
  </r>
  <r>
    <x v="4"/>
    <x v="0"/>
    <x v="22"/>
    <x v="10"/>
    <x v="1"/>
    <s v="ConsumptionDAP2022UkraineProduct"/>
    <n v="11.030000000000001"/>
    <x v="1"/>
  </r>
  <r>
    <x v="4"/>
    <x v="0"/>
    <x v="22"/>
    <x v="11"/>
    <x v="1"/>
    <s v="ConsumptionDAP2022CIS TotalProduct"/>
    <n v="78.065217391304358"/>
    <x v="0"/>
  </r>
  <r>
    <x v="4"/>
    <x v="0"/>
    <x v="22"/>
    <x v="139"/>
    <x v="1"/>
    <s v="ConsumptionDAP2022AzerbaijanProduct"/>
    <n v="1.84"/>
    <x v="1"/>
  </r>
  <r>
    <x v="4"/>
    <x v="0"/>
    <x v="22"/>
    <x v="48"/>
    <x v="1"/>
    <s v="ConsumptionDAP2022BelarusProduct"/>
    <n v="80.02"/>
    <x v="1"/>
  </r>
  <r>
    <x v="4"/>
    <x v="0"/>
    <x v="22"/>
    <x v="12"/>
    <x v="1"/>
    <s v="ConsumptionDAP2022RussiaProduct"/>
    <n v="-3.7947826086956411"/>
    <x v="1"/>
  </r>
  <r>
    <x v="4"/>
    <x v="0"/>
    <x v="22"/>
    <x v="13"/>
    <x v="1"/>
    <s v="ConsumptionDAP2022Africa TotalProduct"/>
    <n v="1110.9595652173909"/>
    <x v="0"/>
  </r>
  <r>
    <x v="4"/>
    <x v="0"/>
    <x v="22"/>
    <x v="14"/>
    <x v="1"/>
    <s v="ConsumptionDAP2022North Africa TotalProduct"/>
    <n v="319.7543478260863"/>
    <x v="0"/>
  </r>
  <r>
    <x v="4"/>
    <x v="0"/>
    <x v="22"/>
    <x v="56"/>
    <x v="1"/>
    <s v="ConsumptionDAP2022AlgeriaProduct"/>
    <n v="5.9347826086956514"/>
    <x v="1"/>
  </r>
  <r>
    <x v="4"/>
    <x v="0"/>
    <x v="22"/>
    <x v="57"/>
    <x v="1"/>
    <s v="ConsumptionDAP2022EgyptProduct"/>
    <n v="53.035652173913036"/>
    <x v="1"/>
  </r>
  <r>
    <x v="4"/>
    <x v="0"/>
    <x v="22"/>
    <x v="147"/>
    <x v="1"/>
    <s v="ConsumptionDAP2022LibyaProduct"/>
    <n v="22.84782608695652"/>
    <x v="1"/>
  </r>
  <r>
    <x v="4"/>
    <x v="0"/>
    <x v="22"/>
    <x v="15"/>
    <x v="1"/>
    <s v="ConsumptionDAP2022MoroccoProduct"/>
    <n v="60.509999999999309"/>
    <x v="1"/>
  </r>
  <r>
    <x v="4"/>
    <x v="0"/>
    <x v="22"/>
    <x v="122"/>
    <x v="1"/>
    <s v="ConsumptionDAP2022SudanProduct"/>
    <n v="35"/>
    <x v="1"/>
  </r>
  <r>
    <x v="4"/>
    <x v="0"/>
    <x v="22"/>
    <x v="16"/>
    <x v="1"/>
    <s v="ConsumptionDAP2022TunisiaProduct"/>
    <n v="142.42608695652177"/>
    <x v="1"/>
  </r>
  <r>
    <x v="4"/>
    <x v="0"/>
    <x v="22"/>
    <x v="58"/>
    <x v="1"/>
    <s v="ConsumptionDAP2022East Africa TotalProduct"/>
    <n v="471.03"/>
    <x v="0"/>
  </r>
  <r>
    <x v="4"/>
    <x v="0"/>
    <x v="22"/>
    <x v="127"/>
    <x v="1"/>
    <s v="ConsumptionDAP2022DjiboutiProduct"/>
    <n v="0.03"/>
    <x v="1"/>
  </r>
  <r>
    <x v="4"/>
    <x v="0"/>
    <x v="22"/>
    <x v="83"/>
    <x v="1"/>
    <s v="ConsumptionDAP2022KenyaProduct"/>
    <n v="190.1"/>
    <x v="1"/>
  </r>
  <r>
    <x v="4"/>
    <x v="0"/>
    <x v="22"/>
    <x v="136"/>
    <x v="1"/>
    <s v="ConsumptionDAP2022MadagascarProduct"/>
    <n v="0.5"/>
    <x v="1"/>
  </r>
  <r>
    <x v="4"/>
    <x v="0"/>
    <x v="22"/>
    <x v="156"/>
    <x v="1"/>
    <s v="ConsumptionDAP2022MalawiProduct"/>
    <n v="33"/>
    <x v="1"/>
  </r>
  <r>
    <x v="4"/>
    <x v="0"/>
    <x v="22"/>
    <x v="111"/>
    <x v="1"/>
    <s v="ConsumptionDAP2022MauritiusProduct"/>
    <n v="1.25"/>
    <x v="1"/>
  </r>
  <r>
    <x v="4"/>
    <x v="0"/>
    <x v="22"/>
    <x v="141"/>
    <x v="1"/>
    <s v="ConsumptionDAP2022MozambiqueProduct"/>
    <n v="24.5"/>
    <x v="1"/>
  </r>
  <r>
    <x v="4"/>
    <x v="0"/>
    <x v="22"/>
    <x v="178"/>
    <x v="1"/>
    <s v="ConsumptionDAP2022RwandaProduct"/>
    <n v="30.2"/>
    <x v="1"/>
  </r>
  <r>
    <x v="4"/>
    <x v="0"/>
    <x v="22"/>
    <x v="84"/>
    <x v="1"/>
    <s v="ConsumptionDAP2022TanzaniaProduct"/>
    <n v="180.85"/>
    <x v="1"/>
  </r>
  <r>
    <x v="4"/>
    <x v="0"/>
    <x v="22"/>
    <x v="185"/>
    <x v="1"/>
    <s v="ConsumptionDAP2022UgandaProduct"/>
    <n v="3.5"/>
    <x v="1"/>
  </r>
  <r>
    <x v="4"/>
    <x v="0"/>
    <x v="22"/>
    <x v="164"/>
    <x v="1"/>
    <s v="ConsumptionDAP2022ZambiaProduct"/>
    <n v="7.1"/>
    <x v="1"/>
  </r>
  <r>
    <x v="4"/>
    <x v="0"/>
    <x v="22"/>
    <x v="17"/>
    <x v="1"/>
    <s v="ConsumptionDAP2022West Africa TotalProduct"/>
    <n v="258.03521739130434"/>
    <x v="0"/>
  </r>
  <r>
    <x v="4"/>
    <x v="0"/>
    <x v="22"/>
    <x v="186"/>
    <x v="1"/>
    <s v="ConsumptionDAP2022Burkina FasoProduct"/>
    <n v="3.33"/>
    <x v="1"/>
  </r>
  <r>
    <x v="4"/>
    <x v="0"/>
    <x v="22"/>
    <x v="85"/>
    <x v="1"/>
    <s v="ConsumptionDAP2022Cote d'IvoireProduct"/>
    <n v="37.36"/>
    <x v="1"/>
  </r>
  <r>
    <x v="4"/>
    <x v="0"/>
    <x v="22"/>
    <x v="175"/>
    <x v="1"/>
    <s v="ConsumptionDAP2022LiberiaProduct"/>
    <n v="0.75"/>
    <x v="1"/>
  </r>
  <r>
    <x v="4"/>
    <x v="0"/>
    <x v="22"/>
    <x v="148"/>
    <x v="1"/>
    <s v="ConsumptionDAP2022MaliProduct"/>
    <n v="1.8"/>
    <x v="1"/>
  </r>
  <r>
    <x v="4"/>
    <x v="0"/>
    <x v="22"/>
    <x v="146"/>
    <x v="1"/>
    <s v="ConsumptionDAP2022MauritaniaProduct"/>
    <n v="5"/>
    <x v="1"/>
  </r>
  <r>
    <x v="4"/>
    <x v="0"/>
    <x v="22"/>
    <x v="118"/>
    <x v="1"/>
    <s v="ConsumptionDAP2022NigeriaProduct"/>
    <n v="174.83"/>
    <x v="1"/>
  </r>
  <r>
    <x v="4"/>
    <x v="0"/>
    <x v="22"/>
    <x v="18"/>
    <x v="1"/>
    <s v="ConsumptionDAP2022SenegalProduct"/>
    <n v="29.755217391304349"/>
    <x v="1"/>
  </r>
  <r>
    <x v="4"/>
    <x v="0"/>
    <x v="22"/>
    <x v="165"/>
    <x v="1"/>
    <s v="ConsumptionDAP2022Sierra LeoneProduct"/>
    <n v="5.21"/>
    <x v="1"/>
  </r>
  <r>
    <x v="4"/>
    <x v="0"/>
    <x v="22"/>
    <x v="86"/>
    <x v="1"/>
    <s v="ConsumptionDAP2022Central Africa TotalProduct"/>
    <n v="40.74"/>
    <x v="0"/>
  </r>
  <r>
    <x v="4"/>
    <x v="0"/>
    <x v="22"/>
    <x v="134"/>
    <x v="1"/>
    <s v="ConsumptionDAP2022AngolaProduct"/>
    <n v="14.219999999999999"/>
    <x v="1"/>
  </r>
  <r>
    <x v="4"/>
    <x v="0"/>
    <x v="22"/>
    <x v="87"/>
    <x v="1"/>
    <s v="ConsumptionDAP2022CameroonProduct"/>
    <n v="26"/>
    <x v="1"/>
  </r>
  <r>
    <x v="4"/>
    <x v="0"/>
    <x v="22"/>
    <x v="151"/>
    <x v="1"/>
    <s v="ConsumptionDAP2022CongoProduct"/>
    <n v="0.2"/>
    <x v="1"/>
  </r>
  <r>
    <x v="4"/>
    <x v="0"/>
    <x v="22"/>
    <x v="157"/>
    <x v="1"/>
    <s v="ConsumptionDAP2022GabonProduct"/>
    <n v="0.32"/>
    <x v="1"/>
  </r>
  <r>
    <x v="4"/>
    <x v="0"/>
    <x v="22"/>
    <x v="19"/>
    <x v="1"/>
    <s v="ConsumptionDAP2022Southern Africa TotalProduct"/>
    <n v="21.4"/>
    <x v="0"/>
  </r>
  <r>
    <x v="4"/>
    <x v="0"/>
    <x v="22"/>
    <x v="20"/>
    <x v="1"/>
    <s v="ConsumptionDAP2022South AfricaProduct"/>
    <n v="21.4"/>
    <x v="1"/>
  </r>
  <r>
    <x v="4"/>
    <x v="0"/>
    <x v="22"/>
    <x v="21"/>
    <x v="1"/>
    <s v="ConsumptionDAP2022North America TotalProduct"/>
    <n v="1500.0378260869566"/>
    <x v="0"/>
  </r>
  <r>
    <x v="4"/>
    <x v="0"/>
    <x v="22"/>
    <x v="51"/>
    <x v="1"/>
    <s v="ConsumptionDAP2022CanadaProduct"/>
    <n v="67.530000000000015"/>
    <x v="1"/>
  </r>
  <r>
    <x v="4"/>
    <x v="0"/>
    <x v="22"/>
    <x v="22"/>
    <x v="1"/>
    <s v="ConsumptionDAP2022United StatesProduct"/>
    <n v="1432.5078260869566"/>
    <x v="1"/>
  </r>
  <r>
    <x v="4"/>
    <x v="0"/>
    <x v="22"/>
    <x v="23"/>
    <x v="1"/>
    <s v="ConsumptionDAP2022Central &amp; South America TotalProduct"/>
    <n v="1161.7508695652175"/>
    <x v="0"/>
  </r>
  <r>
    <x v="4"/>
    <x v="0"/>
    <x v="22"/>
    <x v="88"/>
    <x v="1"/>
    <s v="ConsumptionDAP2022Caribbean TotalProduct"/>
    <n v="25.67"/>
    <x v="0"/>
  </r>
  <r>
    <x v="4"/>
    <x v="0"/>
    <x v="22"/>
    <x v="90"/>
    <x v="1"/>
    <s v="ConsumptionDAP2022Dominican RepublicProduct"/>
    <n v="22.19"/>
    <x v="1"/>
  </r>
  <r>
    <x v="4"/>
    <x v="0"/>
    <x v="22"/>
    <x v="91"/>
    <x v="1"/>
    <s v="ConsumptionDAP2022JamaicaProduct"/>
    <n v="3.48"/>
    <x v="1"/>
  </r>
  <r>
    <x v="4"/>
    <x v="0"/>
    <x v="22"/>
    <x v="24"/>
    <x v="1"/>
    <s v="ConsumptionDAP2022Central America TotalProduct"/>
    <n v="422.80000000000007"/>
    <x v="0"/>
  </r>
  <r>
    <x v="4"/>
    <x v="0"/>
    <x v="22"/>
    <x v="149"/>
    <x v="1"/>
    <s v="ConsumptionDAP2022BelizeProduct"/>
    <n v="5.78"/>
    <x v="1"/>
  </r>
  <r>
    <x v="4"/>
    <x v="0"/>
    <x v="22"/>
    <x v="92"/>
    <x v="1"/>
    <s v="ConsumptionDAP2022Costa RicaProduct"/>
    <n v="21.55"/>
    <x v="1"/>
  </r>
  <r>
    <x v="4"/>
    <x v="0"/>
    <x v="22"/>
    <x v="93"/>
    <x v="1"/>
    <s v="ConsumptionDAP2022El SalvadorProduct"/>
    <n v="23.79"/>
    <x v="1"/>
  </r>
  <r>
    <x v="4"/>
    <x v="0"/>
    <x v="22"/>
    <x v="94"/>
    <x v="1"/>
    <s v="ConsumptionDAP2022GuatemalaProduct"/>
    <n v="52.260000000000005"/>
    <x v="1"/>
  </r>
  <r>
    <x v="4"/>
    <x v="0"/>
    <x v="22"/>
    <x v="95"/>
    <x v="1"/>
    <s v="ConsumptionDAP2022HondurasProduct"/>
    <n v="57.050000000000004"/>
    <x v="1"/>
  </r>
  <r>
    <x v="4"/>
    <x v="0"/>
    <x v="22"/>
    <x v="25"/>
    <x v="1"/>
    <s v="ConsumptionDAP2022MexicoProduct"/>
    <n v="237.38000000000002"/>
    <x v="1"/>
  </r>
  <r>
    <x v="4"/>
    <x v="0"/>
    <x v="22"/>
    <x v="96"/>
    <x v="1"/>
    <s v="ConsumptionDAP2022NicaraguaProduct"/>
    <n v="13.76"/>
    <x v="1"/>
  </r>
  <r>
    <x v="4"/>
    <x v="0"/>
    <x v="22"/>
    <x v="97"/>
    <x v="1"/>
    <s v="ConsumptionDAP2022PanamaProduct"/>
    <n v="11.23"/>
    <x v="1"/>
  </r>
  <r>
    <x v="4"/>
    <x v="0"/>
    <x v="22"/>
    <x v="26"/>
    <x v="1"/>
    <s v="ConsumptionDAP2022South America TotalProduct"/>
    <n v="713.28086956521736"/>
    <x v="0"/>
  </r>
  <r>
    <x v="4"/>
    <x v="0"/>
    <x v="22"/>
    <x v="98"/>
    <x v="1"/>
    <s v="ConsumptionDAP2022ArgentinaProduct"/>
    <n v="184.76000000000002"/>
    <x v="1"/>
  </r>
  <r>
    <x v="4"/>
    <x v="0"/>
    <x v="22"/>
    <x v="119"/>
    <x v="1"/>
    <s v="ConsumptionDAP2022BoliviaProduct"/>
    <n v="13.23"/>
    <x v="1"/>
  </r>
  <r>
    <x v="4"/>
    <x v="0"/>
    <x v="22"/>
    <x v="52"/>
    <x v="1"/>
    <s v="ConsumptionDAP2022BrazilProduct"/>
    <n v="209.8008695652174"/>
    <x v="1"/>
  </r>
  <r>
    <x v="4"/>
    <x v="0"/>
    <x v="22"/>
    <x v="99"/>
    <x v="1"/>
    <s v="ConsumptionDAP2022ChileProduct"/>
    <n v="25.02"/>
    <x v="1"/>
  </r>
  <r>
    <x v="4"/>
    <x v="0"/>
    <x v="22"/>
    <x v="100"/>
    <x v="1"/>
    <s v="ConsumptionDAP2022ColombiaProduct"/>
    <n v="82.01"/>
    <x v="1"/>
  </r>
  <r>
    <x v="4"/>
    <x v="0"/>
    <x v="22"/>
    <x v="101"/>
    <x v="1"/>
    <s v="ConsumptionDAP2022EcuadorProduct"/>
    <n v="49.82"/>
    <x v="1"/>
  </r>
  <r>
    <x v="4"/>
    <x v="0"/>
    <x v="22"/>
    <x v="117"/>
    <x v="1"/>
    <s v="ConsumptionDAP2022ParaguayProduct"/>
    <n v="8.5599999999999987"/>
    <x v="1"/>
  </r>
  <r>
    <x v="4"/>
    <x v="0"/>
    <x v="22"/>
    <x v="70"/>
    <x v="1"/>
    <s v="ConsumptionDAP2022PeruProduct"/>
    <n v="75.41"/>
    <x v="1"/>
  </r>
  <r>
    <x v="4"/>
    <x v="0"/>
    <x v="22"/>
    <x v="102"/>
    <x v="1"/>
    <s v="ConsumptionDAP2022UruguayProduct"/>
    <n v="38.67"/>
    <x v="1"/>
  </r>
  <r>
    <x v="4"/>
    <x v="0"/>
    <x v="22"/>
    <x v="27"/>
    <x v="1"/>
    <s v="ConsumptionDAP2022VenezuelaProduct"/>
    <n v="26"/>
    <x v="1"/>
  </r>
  <r>
    <x v="4"/>
    <x v="0"/>
    <x v="22"/>
    <x v="28"/>
    <x v="1"/>
    <s v="ConsumptionDAP2022Asia TotalProduct"/>
    <n v="27770.973108695653"/>
    <x v="0"/>
  </r>
  <r>
    <x v="4"/>
    <x v="0"/>
    <x v="22"/>
    <x v="29"/>
    <x v="1"/>
    <s v="ConsumptionDAP2022Middle East TotalProduct"/>
    <n v="1676.16110869565"/>
    <x v="0"/>
  </r>
  <r>
    <x v="4"/>
    <x v="0"/>
    <x v="22"/>
    <x v="30"/>
    <x v="1"/>
    <s v="ConsumptionDAP2022IranProduct"/>
    <n v="68"/>
    <x v="1"/>
  </r>
  <r>
    <x v="4"/>
    <x v="0"/>
    <x v="22"/>
    <x v="53"/>
    <x v="1"/>
    <s v="ConsumptionDAP2022IraqProduct"/>
    <n v="189.55"/>
    <x v="1"/>
  </r>
  <r>
    <x v="4"/>
    <x v="0"/>
    <x v="22"/>
    <x v="31"/>
    <x v="1"/>
    <s v="ConsumptionDAP2022JordanProduct"/>
    <n v="46.919999999999959"/>
    <x v="1"/>
  </r>
  <r>
    <x v="4"/>
    <x v="0"/>
    <x v="22"/>
    <x v="61"/>
    <x v="1"/>
    <s v="ConsumptionDAP2022LebanonProduct"/>
    <n v="0.6"/>
    <x v="1"/>
  </r>
  <r>
    <x v="4"/>
    <x v="0"/>
    <x v="22"/>
    <x v="167"/>
    <x v="1"/>
    <s v="ConsumptionDAP2022QatarProduct"/>
    <n v="0.51"/>
    <x v="1"/>
  </r>
  <r>
    <x v="4"/>
    <x v="0"/>
    <x v="22"/>
    <x v="32"/>
    <x v="1"/>
    <s v="ConsumptionDAP2022Saudi ArabiaProduct"/>
    <n v="420.90347826086963"/>
    <x v="1"/>
  </r>
  <r>
    <x v="4"/>
    <x v="0"/>
    <x v="22"/>
    <x v="62"/>
    <x v="1"/>
    <s v="ConsumptionDAP2022SyriaProduct"/>
    <n v="2.4500000000000002"/>
    <x v="1"/>
  </r>
  <r>
    <x v="4"/>
    <x v="0"/>
    <x v="22"/>
    <x v="33"/>
    <x v="1"/>
    <s v="ConsumptionDAP2022TurkeyProduct"/>
    <n v="946.8276304347803"/>
    <x v="1"/>
  </r>
  <r>
    <x v="4"/>
    <x v="0"/>
    <x v="22"/>
    <x v="144"/>
    <x v="1"/>
    <s v="ConsumptionDAP2022United Arab EmiratesProduct"/>
    <n v="0.4"/>
    <x v="1"/>
  </r>
  <r>
    <x v="4"/>
    <x v="0"/>
    <x v="22"/>
    <x v="34"/>
    <x v="1"/>
    <s v="ConsumptionDAP2022South Asia TotalProduct"/>
    <n v="14390.002"/>
    <x v="0"/>
  </r>
  <r>
    <x v="4"/>
    <x v="0"/>
    <x v="22"/>
    <x v="160"/>
    <x v="1"/>
    <s v="ConsumptionDAP2022AfghanistanProduct"/>
    <n v="4.13"/>
    <x v="1"/>
  </r>
  <r>
    <x v="4"/>
    <x v="0"/>
    <x v="22"/>
    <x v="63"/>
    <x v="1"/>
    <s v="ConsumptionDAP2022BangladeshProduct"/>
    <n v="1713"/>
    <x v="1"/>
  </r>
  <r>
    <x v="4"/>
    <x v="0"/>
    <x v="22"/>
    <x v="35"/>
    <x v="1"/>
    <s v="ConsumptionDAP2022IndiaProduct"/>
    <n v="11176.879000000001"/>
    <x v="1"/>
  </r>
  <r>
    <x v="4"/>
    <x v="0"/>
    <x v="22"/>
    <x v="150"/>
    <x v="1"/>
    <s v="ConsumptionDAP2022NepalProduct"/>
    <n v="67.72999999999999"/>
    <x v="1"/>
  </r>
  <r>
    <x v="4"/>
    <x v="0"/>
    <x v="22"/>
    <x v="36"/>
    <x v="1"/>
    <s v="ConsumptionDAP2022PakistanProduct"/>
    <n v="1427.0430000000001"/>
    <x v="1"/>
  </r>
  <r>
    <x v="4"/>
    <x v="0"/>
    <x v="22"/>
    <x v="112"/>
    <x v="1"/>
    <s v="ConsumptionDAP2022Sri LankaProduct"/>
    <n v="1.22"/>
    <x v="1"/>
  </r>
  <r>
    <x v="4"/>
    <x v="0"/>
    <x v="22"/>
    <x v="37"/>
    <x v="1"/>
    <s v="ConsumptionDAP2022South-East Asia TotalProduct"/>
    <n v="1767.62"/>
    <x v="0"/>
  </r>
  <r>
    <x v="4"/>
    <x v="0"/>
    <x v="22"/>
    <x v="67"/>
    <x v="1"/>
    <s v="ConsumptionDAP2022IndonesiaProduct"/>
    <n v="296.11"/>
    <x v="1"/>
  </r>
  <r>
    <x v="4"/>
    <x v="0"/>
    <x v="22"/>
    <x v="174"/>
    <x v="1"/>
    <s v="ConsumptionDAP2022LaosProduct"/>
    <n v="4.2"/>
    <x v="1"/>
  </r>
  <r>
    <x v="4"/>
    <x v="0"/>
    <x v="22"/>
    <x v="103"/>
    <x v="1"/>
    <s v="ConsumptionDAP2022MalaysiaProduct"/>
    <n v="43.08"/>
    <x v="1"/>
  </r>
  <r>
    <x v="4"/>
    <x v="0"/>
    <x v="22"/>
    <x v="115"/>
    <x v="1"/>
    <s v="ConsumptionDAP2022MyanmarProduct"/>
    <n v="12.63"/>
    <x v="1"/>
  </r>
  <r>
    <x v="4"/>
    <x v="0"/>
    <x v="22"/>
    <x v="38"/>
    <x v="1"/>
    <s v="ConsumptionDAP2022PhilippinesProduct"/>
    <n v="107.49000000000001"/>
    <x v="1"/>
  </r>
  <r>
    <x v="4"/>
    <x v="0"/>
    <x v="22"/>
    <x v="131"/>
    <x v="1"/>
    <s v="ConsumptionDAP2022SingaporeProduct"/>
    <n v="0.06"/>
    <x v="1"/>
  </r>
  <r>
    <x v="4"/>
    <x v="0"/>
    <x v="22"/>
    <x v="68"/>
    <x v="1"/>
    <s v="ConsumptionDAP2022ThailandProduct"/>
    <n v="429.97999999999996"/>
    <x v="1"/>
  </r>
  <r>
    <x v="4"/>
    <x v="0"/>
    <x v="22"/>
    <x v="69"/>
    <x v="1"/>
    <s v="ConsumptionDAP2022VietnamProduct"/>
    <n v="874.07"/>
    <x v="1"/>
  </r>
  <r>
    <x v="4"/>
    <x v="0"/>
    <x v="22"/>
    <x v="39"/>
    <x v="1"/>
    <s v="ConsumptionDAP2022East Asia TotalProduct"/>
    <n v="9937.1899999999969"/>
    <x v="0"/>
  </r>
  <r>
    <x v="4"/>
    <x v="0"/>
    <x v="22"/>
    <x v="40"/>
    <x v="1"/>
    <s v="ConsumptionDAP2022ChinaProduct"/>
    <n v="9460.8299999999981"/>
    <x v="1"/>
  </r>
  <r>
    <x v="4"/>
    <x v="0"/>
    <x v="22"/>
    <x v="41"/>
    <x v="1"/>
    <s v="ConsumptionDAP2022JapanProduct"/>
    <n v="379.88"/>
    <x v="1"/>
  </r>
  <r>
    <x v="4"/>
    <x v="0"/>
    <x v="22"/>
    <x v="42"/>
    <x v="1"/>
    <s v="ConsumptionDAP2022South KoreaProduct"/>
    <n v="95.88000000000001"/>
    <x v="1"/>
  </r>
  <r>
    <x v="4"/>
    <x v="0"/>
    <x v="22"/>
    <x v="105"/>
    <x v="1"/>
    <s v="ConsumptionDAP2022TaiwanProduct"/>
    <n v="0.60000000000000009"/>
    <x v="1"/>
  </r>
  <r>
    <x v="4"/>
    <x v="0"/>
    <x v="22"/>
    <x v="43"/>
    <x v="1"/>
    <s v="ConsumptionDAP2022Oceania TotalProduct"/>
    <n v="508.50695652173903"/>
    <x v="0"/>
  </r>
  <r>
    <x v="4"/>
    <x v="0"/>
    <x v="22"/>
    <x v="44"/>
    <x v="1"/>
    <s v="ConsumptionDAP2022AustraliaProduct"/>
    <n v="333.30695652173904"/>
    <x v="1"/>
  </r>
  <r>
    <x v="4"/>
    <x v="0"/>
    <x v="22"/>
    <x v="132"/>
    <x v="1"/>
    <s v="ConsumptionDAP2022FijiProduct"/>
    <n v="4.66"/>
    <x v="1"/>
  </r>
  <r>
    <x v="4"/>
    <x v="0"/>
    <x v="22"/>
    <x v="106"/>
    <x v="1"/>
    <s v="ConsumptionDAP2022New ZealandProduct"/>
    <n v="165.48999999999998"/>
    <x v="1"/>
  </r>
  <r>
    <x v="4"/>
    <x v="0"/>
    <x v="22"/>
    <x v="130"/>
    <x v="1"/>
    <s v="ConsumptionDAP2022Papua New GuineaProduct"/>
    <n v="5.05"/>
    <x v="1"/>
  </r>
  <r>
    <x v="4"/>
    <x v="1"/>
    <x v="22"/>
    <x v="0"/>
    <x v="1"/>
    <s v="ConsumptionMAP2022World TotalProduct"/>
    <n v="25701.628442307694"/>
    <x v="0"/>
  </r>
  <r>
    <x v="4"/>
    <x v="1"/>
    <x v="22"/>
    <x v="1"/>
    <x v="1"/>
    <s v="ConsumptionMAP2022Europe &amp; CIS TotalProduct"/>
    <n v="2277.1330769230763"/>
    <x v="0"/>
  </r>
  <r>
    <x v="4"/>
    <x v="1"/>
    <x v="22"/>
    <x v="2"/>
    <x v="1"/>
    <s v="ConsumptionMAP2022West Europe TotalProduct"/>
    <n v="286.73999999999995"/>
    <x v="0"/>
  </r>
  <r>
    <x v="4"/>
    <x v="1"/>
    <x v="22"/>
    <x v="113"/>
    <x v="1"/>
    <s v="ConsumptionMAP2022AustriaProduct"/>
    <n v="0.73"/>
    <x v="1"/>
  </r>
  <r>
    <x v="4"/>
    <x v="1"/>
    <x v="22"/>
    <x v="45"/>
    <x v="1"/>
    <s v="ConsumptionMAP2022BelgiumProduct"/>
    <n v="47.4"/>
    <x v="1"/>
  </r>
  <r>
    <x v="4"/>
    <x v="1"/>
    <x v="22"/>
    <x v="74"/>
    <x v="1"/>
    <s v="ConsumptionMAP2022DenmarkProduct"/>
    <n v="0.05"/>
    <x v="1"/>
  </r>
  <r>
    <x v="4"/>
    <x v="1"/>
    <x v="22"/>
    <x v="64"/>
    <x v="1"/>
    <s v="ConsumptionMAP2022FinlandProduct"/>
    <n v="6"/>
    <x v="1"/>
  </r>
  <r>
    <x v="4"/>
    <x v="1"/>
    <x v="22"/>
    <x v="54"/>
    <x v="1"/>
    <s v="ConsumptionMAP2022FranceProduct"/>
    <n v="31.549999999999994"/>
    <x v="1"/>
  </r>
  <r>
    <x v="4"/>
    <x v="1"/>
    <x v="22"/>
    <x v="75"/>
    <x v="1"/>
    <s v="ConsumptionMAP2022GermanyProduct"/>
    <n v="2.3199999999999998"/>
    <x v="1"/>
  </r>
  <r>
    <x v="4"/>
    <x v="1"/>
    <x v="22"/>
    <x v="65"/>
    <x v="1"/>
    <s v="ConsumptionMAP2022GreeceProduct"/>
    <n v="17.809999999999999"/>
    <x v="1"/>
  </r>
  <r>
    <x v="4"/>
    <x v="1"/>
    <x v="22"/>
    <x v="76"/>
    <x v="1"/>
    <s v="ConsumptionMAP2022IrelandProduct"/>
    <n v="5.14"/>
    <x v="1"/>
  </r>
  <r>
    <x v="4"/>
    <x v="1"/>
    <x v="22"/>
    <x v="77"/>
    <x v="1"/>
    <s v="ConsumptionMAP2022ItalyProduct"/>
    <n v="78.210000000000008"/>
    <x v="1"/>
  </r>
  <r>
    <x v="4"/>
    <x v="1"/>
    <x v="22"/>
    <x v="3"/>
    <x v="1"/>
    <s v="ConsumptionMAP2022NetherlandsProduct"/>
    <n v="2.59"/>
    <x v="1"/>
  </r>
  <r>
    <x v="4"/>
    <x v="1"/>
    <x v="22"/>
    <x v="78"/>
    <x v="1"/>
    <s v="ConsumptionMAP2022NorwayProduct"/>
    <n v="0.15"/>
    <x v="1"/>
  </r>
  <r>
    <x v="4"/>
    <x v="1"/>
    <x v="22"/>
    <x v="79"/>
    <x v="1"/>
    <s v="ConsumptionMAP2022PortugalProduct"/>
    <n v="6.02"/>
    <x v="1"/>
  </r>
  <r>
    <x v="4"/>
    <x v="1"/>
    <x v="22"/>
    <x v="4"/>
    <x v="1"/>
    <s v="ConsumptionMAP2022SpainProduct"/>
    <n v="83.509999999999977"/>
    <x v="1"/>
  </r>
  <r>
    <x v="4"/>
    <x v="1"/>
    <x v="22"/>
    <x v="114"/>
    <x v="1"/>
    <s v="ConsumptionMAP2022SwedenProduct"/>
    <n v="3.25"/>
    <x v="1"/>
  </r>
  <r>
    <x v="4"/>
    <x v="1"/>
    <x v="22"/>
    <x v="80"/>
    <x v="1"/>
    <s v="ConsumptionMAP2022SwitzerlandProduct"/>
    <n v="1.1900000000000002"/>
    <x v="1"/>
  </r>
  <r>
    <x v="4"/>
    <x v="1"/>
    <x v="22"/>
    <x v="81"/>
    <x v="1"/>
    <s v="ConsumptionMAP2022United KingdomProduct"/>
    <n v="0.82000000000000006"/>
    <x v="1"/>
  </r>
  <r>
    <x v="4"/>
    <x v="1"/>
    <x v="22"/>
    <x v="5"/>
    <x v="1"/>
    <s v="ConsumptionMAP2022East Europe TotalProduct"/>
    <n v="258.24769230769232"/>
    <x v="0"/>
  </r>
  <r>
    <x v="4"/>
    <x v="1"/>
    <x v="22"/>
    <x v="55"/>
    <x v="1"/>
    <s v="ConsumptionMAP2022BulgariaProduct"/>
    <n v="13.277692307692305"/>
    <x v="1"/>
  </r>
  <r>
    <x v="4"/>
    <x v="1"/>
    <x v="22"/>
    <x v="6"/>
    <x v="1"/>
    <s v="ConsumptionMAP2022CroatiaProduct"/>
    <n v="5.64"/>
    <x v="1"/>
  </r>
  <r>
    <x v="4"/>
    <x v="1"/>
    <x v="22"/>
    <x v="71"/>
    <x v="1"/>
    <s v="ConsumptionMAP2022Czech RepublicProduct"/>
    <n v="11.549999999999999"/>
    <x v="1"/>
  </r>
  <r>
    <x v="4"/>
    <x v="1"/>
    <x v="22"/>
    <x v="107"/>
    <x v="1"/>
    <s v="ConsumptionMAP2022EstoniaProduct"/>
    <n v="10.029999999999999"/>
    <x v="1"/>
  </r>
  <r>
    <x v="4"/>
    <x v="1"/>
    <x v="22"/>
    <x v="161"/>
    <x v="1"/>
    <s v="ConsumptionMAP2022GeorgiaProduct"/>
    <n v="2.5100000000000002"/>
    <x v="1"/>
  </r>
  <r>
    <x v="4"/>
    <x v="1"/>
    <x v="22"/>
    <x v="108"/>
    <x v="1"/>
    <s v="ConsumptionMAP2022HungaryProduct"/>
    <n v="19.97"/>
    <x v="1"/>
  </r>
  <r>
    <x v="4"/>
    <x v="1"/>
    <x v="22"/>
    <x v="109"/>
    <x v="1"/>
    <s v="ConsumptionMAP2022LatviaProduct"/>
    <n v="4.26"/>
    <x v="1"/>
  </r>
  <r>
    <x v="4"/>
    <x v="1"/>
    <x v="22"/>
    <x v="7"/>
    <x v="1"/>
    <s v="ConsumptionMAP2022LithuaniaProduct"/>
    <n v="16.3"/>
    <x v="1"/>
  </r>
  <r>
    <x v="4"/>
    <x v="1"/>
    <x v="22"/>
    <x v="46"/>
    <x v="1"/>
    <s v="ConsumptionMAP2022MacedoniaProduct"/>
    <n v="0.22"/>
    <x v="1"/>
  </r>
  <r>
    <x v="4"/>
    <x v="1"/>
    <x v="22"/>
    <x v="171"/>
    <x v="1"/>
    <s v="ConsumptionMAP2022MoldovaProduct"/>
    <n v="0.12000000000000001"/>
    <x v="1"/>
  </r>
  <r>
    <x v="4"/>
    <x v="1"/>
    <x v="22"/>
    <x v="8"/>
    <x v="1"/>
    <s v="ConsumptionMAP2022PolandProduct"/>
    <n v="31.84"/>
    <x v="1"/>
  </r>
  <r>
    <x v="4"/>
    <x v="1"/>
    <x v="22"/>
    <x v="9"/>
    <x v="1"/>
    <s v="ConsumptionMAP2022RomaniaProduct"/>
    <n v="45.519999999999996"/>
    <x v="1"/>
  </r>
  <r>
    <x v="4"/>
    <x v="1"/>
    <x v="22"/>
    <x v="47"/>
    <x v="1"/>
    <s v="ConsumptionMAP2022SerbiaProduct"/>
    <n v="20.529999999999998"/>
    <x v="1"/>
  </r>
  <r>
    <x v="4"/>
    <x v="1"/>
    <x v="22"/>
    <x v="110"/>
    <x v="1"/>
    <s v="ConsumptionMAP2022SlovakiaProduct"/>
    <n v="3"/>
    <x v="1"/>
  </r>
  <r>
    <x v="4"/>
    <x v="1"/>
    <x v="22"/>
    <x v="116"/>
    <x v="1"/>
    <s v="ConsumptionMAP2022SloveniaProduct"/>
    <n v="29.119999999999994"/>
    <x v="1"/>
  </r>
  <r>
    <x v="4"/>
    <x v="1"/>
    <x v="22"/>
    <x v="10"/>
    <x v="1"/>
    <s v="ConsumptionMAP2022UkraineProduct"/>
    <n v="44.36"/>
    <x v="1"/>
  </r>
  <r>
    <x v="4"/>
    <x v="1"/>
    <x v="22"/>
    <x v="11"/>
    <x v="1"/>
    <s v="ConsumptionMAP2022CIS TotalProduct"/>
    <n v="1732.1453846153845"/>
    <x v="0"/>
  </r>
  <r>
    <x v="4"/>
    <x v="1"/>
    <x v="22"/>
    <x v="172"/>
    <x v="1"/>
    <s v="ConsumptionMAP2022ArmeniaProduct"/>
    <n v="0.62000000000000011"/>
    <x v="1"/>
  </r>
  <r>
    <x v="4"/>
    <x v="1"/>
    <x v="22"/>
    <x v="139"/>
    <x v="1"/>
    <s v="ConsumptionMAP2022AzerbaijanProduct"/>
    <n v="1.3800000000000001"/>
    <x v="1"/>
  </r>
  <r>
    <x v="4"/>
    <x v="1"/>
    <x v="22"/>
    <x v="48"/>
    <x v="1"/>
    <s v="ConsumptionMAP2022BelarusProduct"/>
    <n v="9.6153846153846168"/>
    <x v="1"/>
  </r>
  <r>
    <x v="4"/>
    <x v="1"/>
    <x v="22"/>
    <x v="49"/>
    <x v="1"/>
    <s v="ConsumptionMAP2022KazakhstanProduct"/>
    <n v="133.00000000000003"/>
    <x v="1"/>
  </r>
  <r>
    <x v="4"/>
    <x v="1"/>
    <x v="22"/>
    <x v="140"/>
    <x v="1"/>
    <s v="ConsumptionMAP2022KyrgyzstanProduct"/>
    <n v="1.4200000000000002"/>
    <x v="1"/>
  </r>
  <r>
    <x v="4"/>
    <x v="1"/>
    <x v="22"/>
    <x v="12"/>
    <x v="1"/>
    <s v="ConsumptionMAP2022RussiaProduct"/>
    <n v="1420.4899999999998"/>
    <x v="1"/>
  </r>
  <r>
    <x v="4"/>
    <x v="1"/>
    <x v="22"/>
    <x v="50"/>
    <x v="1"/>
    <s v="ConsumptionMAP2022UzbekistanProduct"/>
    <n v="165.62"/>
    <x v="1"/>
  </r>
  <r>
    <x v="4"/>
    <x v="1"/>
    <x v="22"/>
    <x v="13"/>
    <x v="1"/>
    <s v="ConsumptionMAP2022Africa TotalProduct"/>
    <n v="882.41873076923332"/>
    <x v="0"/>
  </r>
  <r>
    <x v="4"/>
    <x v="1"/>
    <x v="22"/>
    <x v="14"/>
    <x v="1"/>
    <s v="ConsumptionMAP2022North Africa TotalProduct"/>
    <n v="127.21000000000069"/>
    <x v="0"/>
  </r>
  <r>
    <x v="4"/>
    <x v="1"/>
    <x v="22"/>
    <x v="56"/>
    <x v="1"/>
    <s v="ConsumptionMAP2022AlgeriaProduct"/>
    <n v="-7.05"/>
    <x v="1"/>
  </r>
  <r>
    <x v="4"/>
    <x v="1"/>
    <x v="22"/>
    <x v="57"/>
    <x v="1"/>
    <s v="ConsumptionMAP2022EgyptProduct"/>
    <n v="5.52"/>
    <x v="1"/>
  </r>
  <r>
    <x v="4"/>
    <x v="1"/>
    <x v="22"/>
    <x v="15"/>
    <x v="1"/>
    <s v="ConsumptionMAP2022MoroccoProduct"/>
    <n v="29.250000000000682"/>
    <x v="1"/>
  </r>
  <r>
    <x v="4"/>
    <x v="1"/>
    <x v="22"/>
    <x v="122"/>
    <x v="1"/>
    <s v="ConsumptionMAP2022SudanProduct"/>
    <n v="0.1"/>
    <x v="1"/>
  </r>
  <r>
    <x v="4"/>
    <x v="1"/>
    <x v="22"/>
    <x v="16"/>
    <x v="1"/>
    <s v="ConsumptionMAP2022TunisiaProduct"/>
    <n v="99.390000000000015"/>
    <x v="1"/>
  </r>
  <r>
    <x v="4"/>
    <x v="1"/>
    <x v="22"/>
    <x v="58"/>
    <x v="1"/>
    <s v="ConsumptionMAP2022East Africa TotalProduct"/>
    <n v="153.63"/>
    <x v="0"/>
  </r>
  <r>
    <x v="4"/>
    <x v="1"/>
    <x v="22"/>
    <x v="127"/>
    <x v="1"/>
    <s v="ConsumptionMAP2022DjiboutiProduct"/>
    <n v="0.27"/>
    <x v="1"/>
  </r>
  <r>
    <x v="4"/>
    <x v="1"/>
    <x v="22"/>
    <x v="82"/>
    <x v="1"/>
    <s v="ConsumptionMAP2022EthiopiaProduct"/>
    <n v="0.16"/>
    <x v="1"/>
  </r>
  <r>
    <x v="4"/>
    <x v="1"/>
    <x v="22"/>
    <x v="83"/>
    <x v="1"/>
    <s v="ConsumptionMAP2022KenyaProduct"/>
    <n v="28.8"/>
    <x v="1"/>
  </r>
  <r>
    <x v="4"/>
    <x v="1"/>
    <x v="22"/>
    <x v="156"/>
    <x v="1"/>
    <s v="ConsumptionMAP2022MalawiProduct"/>
    <n v="20.07"/>
    <x v="1"/>
  </r>
  <r>
    <x v="4"/>
    <x v="1"/>
    <x v="22"/>
    <x v="111"/>
    <x v="1"/>
    <s v="ConsumptionMAP2022MauritiusProduct"/>
    <n v="0.24"/>
    <x v="1"/>
  </r>
  <r>
    <x v="4"/>
    <x v="1"/>
    <x v="22"/>
    <x v="141"/>
    <x v="1"/>
    <s v="ConsumptionMAP2022MozambiqueProduct"/>
    <n v="89.25"/>
    <x v="1"/>
  </r>
  <r>
    <x v="4"/>
    <x v="1"/>
    <x v="22"/>
    <x v="84"/>
    <x v="1"/>
    <s v="ConsumptionMAP2022TanzaniaProduct"/>
    <n v="3.2"/>
    <x v="1"/>
  </r>
  <r>
    <x v="4"/>
    <x v="1"/>
    <x v="22"/>
    <x v="185"/>
    <x v="1"/>
    <s v="ConsumptionMAP2022UgandaProduct"/>
    <n v="0.03"/>
    <x v="1"/>
  </r>
  <r>
    <x v="4"/>
    <x v="1"/>
    <x v="22"/>
    <x v="164"/>
    <x v="1"/>
    <s v="ConsumptionMAP2022ZambiaProduct"/>
    <n v="6.3"/>
    <x v="1"/>
  </r>
  <r>
    <x v="4"/>
    <x v="1"/>
    <x v="22"/>
    <x v="59"/>
    <x v="1"/>
    <s v="ConsumptionMAP2022ZimbabweProduct"/>
    <n v="5.3100000000000005"/>
    <x v="1"/>
  </r>
  <r>
    <x v="4"/>
    <x v="1"/>
    <x v="22"/>
    <x v="17"/>
    <x v="1"/>
    <s v="ConsumptionMAP2022West Africa TotalProduct"/>
    <n v="37.75"/>
    <x v="0"/>
  </r>
  <r>
    <x v="4"/>
    <x v="1"/>
    <x v="22"/>
    <x v="85"/>
    <x v="1"/>
    <s v="ConsumptionMAP2022Cote d'IvoireProduct"/>
    <n v="0.17"/>
    <x v="1"/>
  </r>
  <r>
    <x v="4"/>
    <x v="1"/>
    <x v="22"/>
    <x v="129"/>
    <x v="1"/>
    <s v="ConsumptionMAP2022GhanaProduct"/>
    <n v="17.64"/>
    <x v="1"/>
  </r>
  <r>
    <x v="4"/>
    <x v="1"/>
    <x v="22"/>
    <x v="146"/>
    <x v="1"/>
    <s v="ConsumptionMAP2022MauritaniaProduct"/>
    <n v="6.37"/>
    <x v="1"/>
  </r>
  <r>
    <x v="4"/>
    <x v="1"/>
    <x v="22"/>
    <x v="18"/>
    <x v="1"/>
    <s v="ConsumptionMAP2022SenegalProduct"/>
    <n v="13.57"/>
    <x v="1"/>
  </r>
  <r>
    <x v="4"/>
    <x v="1"/>
    <x v="22"/>
    <x v="86"/>
    <x v="1"/>
    <s v="ConsumptionMAP2022Central Africa TotalProduct"/>
    <n v="6.92"/>
    <x v="0"/>
  </r>
  <r>
    <x v="4"/>
    <x v="1"/>
    <x v="22"/>
    <x v="134"/>
    <x v="1"/>
    <s v="ConsumptionMAP2022AngolaProduct"/>
    <n v="6.62"/>
    <x v="1"/>
  </r>
  <r>
    <x v="4"/>
    <x v="1"/>
    <x v="22"/>
    <x v="152"/>
    <x v="1"/>
    <s v="ConsumptionMAP2022DR CongoProduct"/>
    <n v="0.3"/>
    <x v="1"/>
  </r>
  <r>
    <x v="4"/>
    <x v="1"/>
    <x v="22"/>
    <x v="19"/>
    <x v="1"/>
    <s v="ConsumptionMAP2022Southern Africa TotalProduct"/>
    <n v="556.90873076923265"/>
    <x v="0"/>
  </r>
  <r>
    <x v="4"/>
    <x v="1"/>
    <x v="22"/>
    <x v="137"/>
    <x v="1"/>
    <s v="ConsumptionMAP2022LesothoProduct"/>
    <n v="0.03"/>
    <x v="1"/>
  </r>
  <r>
    <x v="4"/>
    <x v="1"/>
    <x v="22"/>
    <x v="20"/>
    <x v="1"/>
    <s v="ConsumptionMAP2022South AfricaProduct"/>
    <n v="556.57873076923272"/>
    <x v="1"/>
  </r>
  <r>
    <x v="4"/>
    <x v="1"/>
    <x v="22"/>
    <x v="135"/>
    <x v="1"/>
    <s v="ConsumptionMAP2022SwazilandProduct"/>
    <n v="0.3"/>
    <x v="1"/>
  </r>
  <r>
    <x v="4"/>
    <x v="1"/>
    <x v="22"/>
    <x v="21"/>
    <x v="1"/>
    <s v="ConsumptionMAP2022North America TotalProduct"/>
    <n v="3740.9415064102559"/>
    <x v="0"/>
  </r>
  <r>
    <x v="4"/>
    <x v="1"/>
    <x v="22"/>
    <x v="51"/>
    <x v="1"/>
    <s v="ConsumptionMAP2022CanadaProduct"/>
    <n v="1486.1699999999996"/>
    <x v="1"/>
  </r>
  <r>
    <x v="4"/>
    <x v="1"/>
    <x v="22"/>
    <x v="22"/>
    <x v="1"/>
    <s v="ConsumptionMAP2022United StatesProduct"/>
    <n v="2254.7715064102563"/>
    <x v="1"/>
  </r>
  <r>
    <x v="4"/>
    <x v="1"/>
    <x v="22"/>
    <x v="23"/>
    <x v="1"/>
    <s v="ConsumptionMAP2022Central &amp; South America TotalProduct"/>
    <n v="6880.9564743589744"/>
    <x v="0"/>
  </r>
  <r>
    <x v="4"/>
    <x v="1"/>
    <x v="22"/>
    <x v="88"/>
    <x v="1"/>
    <s v="ConsumptionMAP2022Caribbean TotalProduct"/>
    <n v="1.2399999999999998"/>
    <x v="0"/>
  </r>
  <r>
    <x v="4"/>
    <x v="1"/>
    <x v="22"/>
    <x v="90"/>
    <x v="1"/>
    <s v="ConsumptionMAP2022Dominican RepublicProduct"/>
    <n v="1.2399999999999998"/>
    <x v="1"/>
  </r>
  <r>
    <x v="4"/>
    <x v="1"/>
    <x v="22"/>
    <x v="24"/>
    <x v="1"/>
    <s v="ConsumptionMAP2022Central America TotalProduct"/>
    <n v="531.48147435897442"/>
    <x v="0"/>
  </r>
  <r>
    <x v="4"/>
    <x v="1"/>
    <x v="22"/>
    <x v="92"/>
    <x v="1"/>
    <s v="ConsumptionMAP2022Costa RicaProduct"/>
    <n v="3.5"/>
    <x v="1"/>
  </r>
  <r>
    <x v="4"/>
    <x v="1"/>
    <x v="22"/>
    <x v="93"/>
    <x v="1"/>
    <s v="ConsumptionMAP2022El SalvadorProduct"/>
    <n v="0.09"/>
    <x v="1"/>
  </r>
  <r>
    <x v="4"/>
    <x v="1"/>
    <x v="22"/>
    <x v="94"/>
    <x v="1"/>
    <s v="ConsumptionMAP2022GuatemalaProduct"/>
    <n v="8.2100000000000009"/>
    <x v="1"/>
  </r>
  <r>
    <x v="4"/>
    <x v="1"/>
    <x v="22"/>
    <x v="95"/>
    <x v="1"/>
    <s v="ConsumptionMAP2022HondurasProduct"/>
    <n v="5.01"/>
    <x v="1"/>
  </r>
  <r>
    <x v="4"/>
    <x v="1"/>
    <x v="22"/>
    <x v="25"/>
    <x v="1"/>
    <s v="ConsumptionMAP2022MexicoProduct"/>
    <n v="511.48147435897454"/>
    <x v="1"/>
  </r>
  <r>
    <x v="4"/>
    <x v="1"/>
    <x v="22"/>
    <x v="96"/>
    <x v="1"/>
    <s v="ConsumptionMAP2022NicaraguaProduct"/>
    <n v="2.63"/>
    <x v="1"/>
  </r>
  <r>
    <x v="4"/>
    <x v="1"/>
    <x v="22"/>
    <x v="97"/>
    <x v="1"/>
    <s v="ConsumptionMAP2022PanamaProduct"/>
    <n v="0.56000000000000005"/>
    <x v="1"/>
  </r>
  <r>
    <x v="4"/>
    <x v="1"/>
    <x v="22"/>
    <x v="26"/>
    <x v="1"/>
    <s v="ConsumptionMAP2022South America TotalProduct"/>
    <n v="6348.2349999999997"/>
    <x v="0"/>
  </r>
  <r>
    <x v="4"/>
    <x v="1"/>
    <x v="22"/>
    <x v="98"/>
    <x v="1"/>
    <s v="ConsumptionMAP2022ArgentinaProduct"/>
    <n v="819.56999999999994"/>
    <x v="1"/>
  </r>
  <r>
    <x v="4"/>
    <x v="1"/>
    <x v="22"/>
    <x v="119"/>
    <x v="1"/>
    <s v="ConsumptionMAP2022BoliviaProduct"/>
    <n v="10.379999999999999"/>
    <x v="1"/>
  </r>
  <r>
    <x v="4"/>
    <x v="1"/>
    <x v="22"/>
    <x v="52"/>
    <x v="1"/>
    <s v="ConsumptionMAP2022BrazilProduct"/>
    <n v="5162.9750000000004"/>
    <x v="1"/>
  </r>
  <r>
    <x v="4"/>
    <x v="1"/>
    <x v="22"/>
    <x v="99"/>
    <x v="1"/>
    <s v="ConsumptionMAP2022ChileProduct"/>
    <n v="32.110000000000007"/>
    <x v="1"/>
  </r>
  <r>
    <x v="4"/>
    <x v="1"/>
    <x v="22"/>
    <x v="100"/>
    <x v="1"/>
    <s v="ConsumptionMAP2022ColombiaProduct"/>
    <n v="87.8"/>
    <x v="1"/>
  </r>
  <r>
    <x v="4"/>
    <x v="1"/>
    <x v="22"/>
    <x v="101"/>
    <x v="1"/>
    <s v="ConsumptionMAP2022EcuadorProduct"/>
    <n v="6.8900000000000006"/>
    <x v="1"/>
  </r>
  <r>
    <x v="4"/>
    <x v="1"/>
    <x v="22"/>
    <x v="117"/>
    <x v="1"/>
    <s v="ConsumptionMAP2022ParaguayProduct"/>
    <n v="83.12"/>
    <x v="1"/>
  </r>
  <r>
    <x v="4"/>
    <x v="1"/>
    <x v="22"/>
    <x v="70"/>
    <x v="1"/>
    <s v="ConsumptionMAP2022PeruProduct"/>
    <n v="31.13"/>
    <x v="1"/>
  </r>
  <r>
    <x v="4"/>
    <x v="1"/>
    <x v="22"/>
    <x v="102"/>
    <x v="1"/>
    <s v="ConsumptionMAP2022UruguayProduct"/>
    <n v="114.22999999999999"/>
    <x v="1"/>
  </r>
  <r>
    <x v="4"/>
    <x v="1"/>
    <x v="22"/>
    <x v="27"/>
    <x v="1"/>
    <s v="ConsumptionMAP2022VenezuelaProduct"/>
    <n v="0.03"/>
    <x v="1"/>
  </r>
  <r>
    <x v="4"/>
    <x v="1"/>
    <x v="22"/>
    <x v="28"/>
    <x v="1"/>
    <s v="ConsumptionMAP2022Asia TotalProduct"/>
    <n v="10622.860961538461"/>
    <x v="0"/>
  </r>
  <r>
    <x v="4"/>
    <x v="1"/>
    <x v="22"/>
    <x v="29"/>
    <x v="1"/>
    <s v="ConsumptionMAP2022Middle East TotalProduct"/>
    <n v="367.74296153846154"/>
    <x v="0"/>
  </r>
  <r>
    <x v="4"/>
    <x v="1"/>
    <x v="22"/>
    <x v="30"/>
    <x v="1"/>
    <s v="ConsumptionMAP2022IranProduct"/>
    <n v="1.8900000000000001"/>
    <x v="1"/>
  </r>
  <r>
    <x v="4"/>
    <x v="1"/>
    <x v="22"/>
    <x v="60"/>
    <x v="1"/>
    <s v="ConsumptionMAP2022IsraelProduct"/>
    <n v="8.7500000000000018"/>
    <x v="1"/>
  </r>
  <r>
    <x v="4"/>
    <x v="1"/>
    <x v="22"/>
    <x v="31"/>
    <x v="1"/>
    <s v="ConsumptionMAP2022JordanProduct"/>
    <n v="70.62"/>
    <x v="1"/>
  </r>
  <r>
    <x v="4"/>
    <x v="1"/>
    <x v="22"/>
    <x v="133"/>
    <x v="1"/>
    <s v="ConsumptionMAP2022KuwaitProduct"/>
    <n v="0.29000000000000004"/>
    <x v="1"/>
  </r>
  <r>
    <x v="4"/>
    <x v="1"/>
    <x v="22"/>
    <x v="61"/>
    <x v="1"/>
    <s v="ConsumptionMAP2022LebanonProduct"/>
    <n v="0.46000000000000008"/>
    <x v="1"/>
  </r>
  <r>
    <x v="4"/>
    <x v="1"/>
    <x v="22"/>
    <x v="120"/>
    <x v="1"/>
    <s v="ConsumptionMAP2022OmanProduct"/>
    <n v="0.06"/>
    <x v="1"/>
  </r>
  <r>
    <x v="4"/>
    <x v="1"/>
    <x v="22"/>
    <x v="167"/>
    <x v="1"/>
    <s v="ConsumptionMAP2022QatarProduct"/>
    <n v="0.14000000000000001"/>
    <x v="1"/>
  </r>
  <r>
    <x v="4"/>
    <x v="1"/>
    <x v="22"/>
    <x v="32"/>
    <x v="1"/>
    <s v="ConsumptionMAP2022Saudi ArabiaProduct"/>
    <n v="183.94307692307689"/>
    <x v="1"/>
  </r>
  <r>
    <x v="4"/>
    <x v="1"/>
    <x v="22"/>
    <x v="33"/>
    <x v="1"/>
    <s v="ConsumptionMAP2022TurkeyProduct"/>
    <n v="91.969884615384629"/>
    <x v="1"/>
  </r>
  <r>
    <x v="4"/>
    <x v="1"/>
    <x v="22"/>
    <x v="144"/>
    <x v="1"/>
    <s v="ConsumptionMAP2022United Arab EmiratesProduct"/>
    <n v="9.620000000000001"/>
    <x v="1"/>
  </r>
  <r>
    <x v="4"/>
    <x v="1"/>
    <x v="22"/>
    <x v="34"/>
    <x v="1"/>
    <s v="ConsumptionMAP2022South Asia TotalProduct"/>
    <n v="449.83"/>
    <x v="0"/>
  </r>
  <r>
    <x v="4"/>
    <x v="1"/>
    <x v="22"/>
    <x v="63"/>
    <x v="1"/>
    <s v="ConsumptionMAP2022BangladeshProduct"/>
    <n v="15"/>
    <x v="1"/>
  </r>
  <r>
    <x v="4"/>
    <x v="1"/>
    <x v="22"/>
    <x v="35"/>
    <x v="1"/>
    <s v="ConsumptionMAP2022IndiaProduct"/>
    <n v="431.18"/>
    <x v="1"/>
  </r>
  <r>
    <x v="4"/>
    <x v="1"/>
    <x v="22"/>
    <x v="150"/>
    <x v="1"/>
    <s v="ConsumptionMAP2022NepalProduct"/>
    <n v="0.03"/>
    <x v="1"/>
  </r>
  <r>
    <x v="4"/>
    <x v="1"/>
    <x v="22"/>
    <x v="36"/>
    <x v="1"/>
    <s v="ConsumptionMAP2022PakistanProduct"/>
    <n v="3.6199999999999997"/>
    <x v="1"/>
  </r>
  <r>
    <x v="4"/>
    <x v="1"/>
    <x v="22"/>
    <x v="37"/>
    <x v="1"/>
    <s v="ConsumptionMAP2022South-East Asia TotalProduct"/>
    <n v="176.41000000000003"/>
    <x v="0"/>
  </r>
  <r>
    <x v="4"/>
    <x v="1"/>
    <x v="22"/>
    <x v="168"/>
    <x v="1"/>
    <s v="ConsumptionMAP2022CambodiaProduct"/>
    <n v="0.24"/>
    <x v="1"/>
  </r>
  <r>
    <x v="4"/>
    <x v="1"/>
    <x v="22"/>
    <x v="67"/>
    <x v="1"/>
    <s v="ConsumptionMAP2022IndonesiaProduct"/>
    <n v="47.109999999999992"/>
    <x v="1"/>
  </r>
  <r>
    <x v="4"/>
    <x v="1"/>
    <x v="22"/>
    <x v="103"/>
    <x v="1"/>
    <s v="ConsumptionMAP2022MalaysiaProduct"/>
    <n v="78.039999999999992"/>
    <x v="1"/>
  </r>
  <r>
    <x v="4"/>
    <x v="1"/>
    <x v="22"/>
    <x v="115"/>
    <x v="1"/>
    <s v="ConsumptionMAP2022MyanmarProduct"/>
    <n v="5.4900000000000011"/>
    <x v="1"/>
  </r>
  <r>
    <x v="4"/>
    <x v="1"/>
    <x v="22"/>
    <x v="38"/>
    <x v="1"/>
    <s v="ConsumptionMAP2022PhilippinesProduct"/>
    <n v="1.8"/>
    <x v="1"/>
  </r>
  <r>
    <x v="4"/>
    <x v="1"/>
    <x v="22"/>
    <x v="131"/>
    <x v="1"/>
    <s v="ConsumptionMAP2022SingaporeProduct"/>
    <n v="0.05"/>
    <x v="1"/>
  </r>
  <r>
    <x v="4"/>
    <x v="1"/>
    <x v="22"/>
    <x v="68"/>
    <x v="1"/>
    <s v="ConsumptionMAP2022ThailandProduct"/>
    <n v="18.400000000000002"/>
    <x v="1"/>
  </r>
  <r>
    <x v="4"/>
    <x v="1"/>
    <x v="22"/>
    <x v="69"/>
    <x v="1"/>
    <s v="ConsumptionMAP2022VietnamProduct"/>
    <n v="25.28"/>
    <x v="1"/>
  </r>
  <r>
    <x v="4"/>
    <x v="1"/>
    <x v="22"/>
    <x v="39"/>
    <x v="1"/>
    <s v="ConsumptionMAP2022East Asia TotalProduct"/>
    <n v="9628.8780000000006"/>
    <x v="0"/>
  </r>
  <r>
    <x v="4"/>
    <x v="1"/>
    <x v="22"/>
    <x v="40"/>
    <x v="1"/>
    <s v="ConsumptionMAP2022ChinaProduct"/>
    <n v="9462.8580000000002"/>
    <x v="1"/>
  </r>
  <r>
    <x v="4"/>
    <x v="1"/>
    <x v="22"/>
    <x v="41"/>
    <x v="1"/>
    <s v="ConsumptionMAP2022JapanProduct"/>
    <n v="122.92999999999999"/>
    <x v="1"/>
  </r>
  <r>
    <x v="4"/>
    <x v="1"/>
    <x v="22"/>
    <x v="42"/>
    <x v="1"/>
    <s v="ConsumptionMAP2022South KoreaProduct"/>
    <n v="6.4"/>
    <x v="1"/>
  </r>
  <r>
    <x v="4"/>
    <x v="1"/>
    <x v="22"/>
    <x v="105"/>
    <x v="1"/>
    <s v="ConsumptionMAP2022TaiwanProduct"/>
    <n v="36.690000000000005"/>
    <x v="1"/>
  </r>
  <r>
    <x v="4"/>
    <x v="1"/>
    <x v="22"/>
    <x v="43"/>
    <x v="1"/>
    <s v="ConsumptionMAP2022Oceania TotalProduct"/>
    <n v="1297.3176923076924"/>
    <x v="0"/>
  </r>
  <r>
    <x v="4"/>
    <x v="1"/>
    <x v="22"/>
    <x v="44"/>
    <x v="1"/>
    <s v="ConsumptionMAP2022AustraliaProduct"/>
    <n v="1296.0976923076923"/>
    <x v="1"/>
  </r>
  <r>
    <x v="4"/>
    <x v="1"/>
    <x v="22"/>
    <x v="106"/>
    <x v="1"/>
    <s v="ConsumptionMAP2022New ZealandProduct"/>
    <n v="1.2200000000000002"/>
    <x v="1"/>
  </r>
  <r>
    <x v="4"/>
    <x v="2"/>
    <x v="22"/>
    <x v="0"/>
    <x v="1"/>
    <s v="ConsumptionTSP2022World TotalProduct"/>
    <n v="4371.4124082125581"/>
    <x v="0"/>
  </r>
  <r>
    <x v="4"/>
    <x v="2"/>
    <x v="22"/>
    <x v="1"/>
    <x v="1"/>
    <s v="ConsumptionTSP2022Europe &amp; CIS TotalProduct"/>
    <n v="422.88695652173908"/>
    <x v="0"/>
  </r>
  <r>
    <x v="4"/>
    <x v="2"/>
    <x v="22"/>
    <x v="2"/>
    <x v="1"/>
    <s v="ConsumptionTSP2022West Europe TotalProduct"/>
    <n v="320.39999999999998"/>
    <x v="0"/>
  </r>
  <r>
    <x v="4"/>
    <x v="2"/>
    <x v="22"/>
    <x v="113"/>
    <x v="1"/>
    <s v="ConsumptionTSP2022AustriaProduct"/>
    <n v="3.5000000000000004"/>
    <x v="1"/>
  </r>
  <r>
    <x v="4"/>
    <x v="2"/>
    <x v="22"/>
    <x v="45"/>
    <x v="1"/>
    <s v="ConsumptionTSP2022BelgiumProduct"/>
    <n v="16.2"/>
    <x v="1"/>
  </r>
  <r>
    <x v="4"/>
    <x v="2"/>
    <x v="22"/>
    <x v="74"/>
    <x v="1"/>
    <s v="ConsumptionTSP2022DenmarkProduct"/>
    <n v="1"/>
    <x v="1"/>
  </r>
  <r>
    <x v="4"/>
    <x v="2"/>
    <x v="22"/>
    <x v="54"/>
    <x v="1"/>
    <s v="ConsumptionTSP2022FranceProduct"/>
    <n v="161.19999999999999"/>
    <x v="1"/>
  </r>
  <r>
    <x v="4"/>
    <x v="2"/>
    <x v="22"/>
    <x v="75"/>
    <x v="1"/>
    <s v="ConsumptionTSP2022GermanyProduct"/>
    <n v="17.100000000000001"/>
    <x v="1"/>
  </r>
  <r>
    <x v="4"/>
    <x v="2"/>
    <x v="22"/>
    <x v="65"/>
    <x v="1"/>
    <s v="ConsumptionTSP2022GreeceProduct"/>
    <n v="1.4"/>
    <x v="1"/>
  </r>
  <r>
    <x v="4"/>
    <x v="2"/>
    <x v="22"/>
    <x v="76"/>
    <x v="1"/>
    <s v="ConsumptionTSP2022IrelandProduct"/>
    <n v="5.9"/>
    <x v="1"/>
  </r>
  <r>
    <x v="4"/>
    <x v="2"/>
    <x v="22"/>
    <x v="77"/>
    <x v="1"/>
    <s v="ConsumptionTSP2022ItalyProduct"/>
    <n v="16.399999999999999"/>
    <x v="1"/>
  </r>
  <r>
    <x v="4"/>
    <x v="2"/>
    <x v="22"/>
    <x v="3"/>
    <x v="1"/>
    <s v="ConsumptionTSP2022NetherlandsProduct"/>
    <n v="38.400000000000006"/>
    <x v="1"/>
  </r>
  <r>
    <x v="4"/>
    <x v="2"/>
    <x v="22"/>
    <x v="4"/>
    <x v="1"/>
    <s v="ConsumptionTSP2022SpainProduct"/>
    <n v="4.8"/>
    <x v="1"/>
  </r>
  <r>
    <x v="4"/>
    <x v="2"/>
    <x v="22"/>
    <x v="114"/>
    <x v="1"/>
    <s v="ConsumptionTSP2022SwedenProduct"/>
    <n v="3"/>
    <x v="1"/>
  </r>
  <r>
    <x v="4"/>
    <x v="2"/>
    <x v="22"/>
    <x v="80"/>
    <x v="1"/>
    <s v="ConsumptionTSP2022SwitzerlandProduct"/>
    <n v="1.9000000000000001"/>
    <x v="1"/>
  </r>
  <r>
    <x v="4"/>
    <x v="2"/>
    <x v="22"/>
    <x v="81"/>
    <x v="1"/>
    <s v="ConsumptionTSP2022United KingdomProduct"/>
    <n v="49.599999999999994"/>
    <x v="1"/>
  </r>
  <r>
    <x v="4"/>
    <x v="2"/>
    <x v="22"/>
    <x v="5"/>
    <x v="1"/>
    <s v="ConsumptionTSP2022East Europe TotalProduct"/>
    <n v="102.4869565217391"/>
    <x v="0"/>
  </r>
  <r>
    <x v="4"/>
    <x v="2"/>
    <x v="22"/>
    <x v="55"/>
    <x v="1"/>
    <s v="ConsumptionTSP2022BulgariaProduct"/>
    <n v="36.686956521739091"/>
    <x v="1"/>
  </r>
  <r>
    <x v="4"/>
    <x v="2"/>
    <x v="22"/>
    <x v="71"/>
    <x v="1"/>
    <s v="ConsumptionTSP2022Czech RepublicProduct"/>
    <n v="6.8999999999999995"/>
    <x v="1"/>
  </r>
  <r>
    <x v="4"/>
    <x v="2"/>
    <x v="22"/>
    <x v="108"/>
    <x v="1"/>
    <s v="ConsumptionTSP2022HungaryProduct"/>
    <n v="4"/>
    <x v="1"/>
  </r>
  <r>
    <x v="4"/>
    <x v="2"/>
    <x v="22"/>
    <x v="109"/>
    <x v="1"/>
    <s v="ConsumptionTSP2022LatviaProduct"/>
    <n v="0.1"/>
    <x v="1"/>
  </r>
  <r>
    <x v="4"/>
    <x v="2"/>
    <x v="22"/>
    <x v="7"/>
    <x v="1"/>
    <s v="ConsumptionTSP2022LithuaniaProduct"/>
    <n v="0.2"/>
    <x v="1"/>
  </r>
  <r>
    <x v="4"/>
    <x v="2"/>
    <x v="22"/>
    <x v="8"/>
    <x v="1"/>
    <s v="ConsumptionTSP2022PolandProduct"/>
    <n v="31.599999999999998"/>
    <x v="1"/>
  </r>
  <r>
    <x v="4"/>
    <x v="2"/>
    <x v="22"/>
    <x v="9"/>
    <x v="1"/>
    <s v="ConsumptionTSP2022RomaniaProduct"/>
    <n v="16.600000000000001"/>
    <x v="1"/>
  </r>
  <r>
    <x v="4"/>
    <x v="2"/>
    <x v="22"/>
    <x v="10"/>
    <x v="1"/>
    <s v="ConsumptionTSP2022UkraineProduct"/>
    <n v="6.3999999999999995"/>
    <x v="1"/>
  </r>
  <r>
    <x v="4"/>
    <x v="2"/>
    <x v="22"/>
    <x v="13"/>
    <x v="1"/>
    <s v="ConsumptionTSP2022Africa TotalProduct"/>
    <n v="159.50000000000003"/>
    <x v="0"/>
  </r>
  <r>
    <x v="4"/>
    <x v="2"/>
    <x v="22"/>
    <x v="14"/>
    <x v="1"/>
    <s v="ConsumptionTSP2022North Africa TotalProduct"/>
    <n v="117.3"/>
    <x v="0"/>
  </r>
  <r>
    <x v="4"/>
    <x v="2"/>
    <x v="22"/>
    <x v="56"/>
    <x v="1"/>
    <s v="ConsumptionTSP2022AlgeriaProduct"/>
    <n v="3.1"/>
    <x v="1"/>
  </r>
  <r>
    <x v="4"/>
    <x v="2"/>
    <x v="22"/>
    <x v="57"/>
    <x v="1"/>
    <s v="ConsumptionTSP2022EgyptProduct"/>
    <n v="55"/>
    <x v="1"/>
  </r>
  <r>
    <x v="4"/>
    <x v="2"/>
    <x v="22"/>
    <x v="15"/>
    <x v="1"/>
    <s v="ConsumptionTSP2022MoroccoProduct"/>
    <n v="27"/>
    <x v="1"/>
  </r>
  <r>
    <x v="4"/>
    <x v="2"/>
    <x v="22"/>
    <x v="122"/>
    <x v="1"/>
    <s v="ConsumptionTSP2022SudanProduct"/>
    <n v="6.3"/>
    <x v="1"/>
  </r>
  <r>
    <x v="4"/>
    <x v="2"/>
    <x v="22"/>
    <x v="16"/>
    <x v="1"/>
    <s v="ConsumptionTSP2022TunisiaProduct"/>
    <n v="25.900000000000006"/>
    <x v="1"/>
  </r>
  <r>
    <x v="4"/>
    <x v="2"/>
    <x v="22"/>
    <x v="58"/>
    <x v="1"/>
    <s v="ConsumptionTSP2022East Africa TotalProduct"/>
    <n v="16.900000000000002"/>
    <x v="0"/>
  </r>
  <r>
    <x v="4"/>
    <x v="2"/>
    <x v="22"/>
    <x v="83"/>
    <x v="1"/>
    <s v="ConsumptionTSP2022KenyaProduct"/>
    <n v="16.5"/>
    <x v="1"/>
  </r>
  <r>
    <x v="4"/>
    <x v="2"/>
    <x v="22"/>
    <x v="111"/>
    <x v="1"/>
    <s v="ConsumptionTSP2022MauritiusProduct"/>
    <n v="0.1"/>
    <x v="1"/>
  </r>
  <r>
    <x v="4"/>
    <x v="2"/>
    <x v="22"/>
    <x v="59"/>
    <x v="1"/>
    <s v="ConsumptionTSP2022ZimbabweProduct"/>
    <n v="0.3"/>
    <x v="1"/>
  </r>
  <r>
    <x v="4"/>
    <x v="2"/>
    <x v="22"/>
    <x v="17"/>
    <x v="1"/>
    <s v="ConsumptionTSP2022West Africa TotalProduct"/>
    <n v="13"/>
    <x v="0"/>
  </r>
  <r>
    <x v="4"/>
    <x v="2"/>
    <x v="22"/>
    <x v="85"/>
    <x v="1"/>
    <s v="ConsumptionTSP2022Cote d'IvoireProduct"/>
    <n v="8.5"/>
    <x v="1"/>
  </r>
  <r>
    <x v="4"/>
    <x v="2"/>
    <x v="22"/>
    <x v="18"/>
    <x v="1"/>
    <s v="ConsumptionTSP2022SenegalProduct"/>
    <n v="4.5"/>
    <x v="1"/>
  </r>
  <r>
    <x v="4"/>
    <x v="2"/>
    <x v="22"/>
    <x v="86"/>
    <x v="1"/>
    <s v="ConsumptionTSP2022Central Africa TotalProduct"/>
    <n v="3"/>
    <x v="0"/>
  </r>
  <r>
    <x v="4"/>
    <x v="2"/>
    <x v="22"/>
    <x v="134"/>
    <x v="1"/>
    <s v="ConsumptionTSP2022AngolaProduct"/>
    <n v="2.8"/>
    <x v="1"/>
  </r>
  <r>
    <x v="4"/>
    <x v="2"/>
    <x v="22"/>
    <x v="152"/>
    <x v="1"/>
    <s v="ConsumptionTSP2022DR CongoProduct"/>
    <n v="0.2"/>
    <x v="1"/>
  </r>
  <r>
    <x v="4"/>
    <x v="2"/>
    <x v="22"/>
    <x v="19"/>
    <x v="1"/>
    <s v="ConsumptionTSP2022Southern Africa TotalProduct"/>
    <n v="9.2999999999999989"/>
    <x v="0"/>
  </r>
  <r>
    <x v="4"/>
    <x v="2"/>
    <x v="22"/>
    <x v="20"/>
    <x v="1"/>
    <s v="ConsumptionTSP2022South AfricaProduct"/>
    <n v="9.2999999999999989"/>
    <x v="1"/>
  </r>
  <r>
    <x v="4"/>
    <x v="2"/>
    <x v="22"/>
    <x v="21"/>
    <x v="1"/>
    <s v="ConsumptionTSP2022North America TotalProduct"/>
    <n v="331.9"/>
    <x v="0"/>
  </r>
  <r>
    <x v="4"/>
    <x v="2"/>
    <x v="22"/>
    <x v="51"/>
    <x v="1"/>
    <s v="ConsumptionTSP2022CanadaProduct"/>
    <n v="6.5"/>
    <x v="1"/>
  </r>
  <r>
    <x v="4"/>
    <x v="2"/>
    <x v="22"/>
    <x v="22"/>
    <x v="1"/>
    <s v="ConsumptionTSP2022United StatesProduct"/>
    <n v="325.39999999999998"/>
    <x v="1"/>
  </r>
  <r>
    <x v="4"/>
    <x v="2"/>
    <x v="22"/>
    <x v="23"/>
    <x v="1"/>
    <s v="ConsumptionTSP2022Central &amp; South America TotalProduct"/>
    <n v="1524.4829999999997"/>
    <x v="0"/>
  </r>
  <r>
    <x v="4"/>
    <x v="2"/>
    <x v="22"/>
    <x v="88"/>
    <x v="1"/>
    <s v="ConsumptionTSP2022Caribbean TotalProduct"/>
    <n v="0.1"/>
    <x v="0"/>
  </r>
  <r>
    <x v="4"/>
    <x v="2"/>
    <x v="22"/>
    <x v="90"/>
    <x v="1"/>
    <s v="ConsumptionTSP2022Dominican RepublicProduct"/>
    <n v="0.1"/>
    <x v="1"/>
  </r>
  <r>
    <x v="4"/>
    <x v="2"/>
    <x v="22"/>
    <x v="24"/>
    <x v="1"/>
    <s v="ConsumptionTSP2022Central America TotalProduct"/>
    <n v="29.999999999999993"/>
    <x v="0"/>
  </r>
  <r>
    <x v="4"/>
    <x v="2"/>
    <x v="22"/>
    <x v="25"/>
    <x v="1"/>
    <s v="ConsumptionTSP2022MexicoProduct"/>
    <n v="29.999999999999993"/>
    <x v="1"/>
  </r>
  <r>
    <x v="4"/>
    <x v="2"/>
    <x v="22"/>
    <x v="26"/>
    <x v="1"/>
    <s v="ConsumptionTSP2022South America TotalProduct"/>
    <n v="1494.3829999999998"/>
    <x v="0"/>
  </r>
  <r>
    <x v="4"/>
    <x v="2"/>
    <x v="22"/>
    <x v="98"/>
    <x v="1"/>
    <s v="ConsumptionTSP2022ArgentinaProduct"/>
    <n v="61"/>
    <x v="1"/>
  </r>
  <r>
    <x v="4"/>
    <x v="2"/>
    <x v="22"/>
    <x v="52"/>
    <x v="1"/>
    <s v="ConsumptionTSP2022BrazilProduct"/>
    <n v="1324.7830000000001"/>
    <x v="1"/>
  </r>
  <r>
    <x v="4"/>
    <x v="2"/>
    <x v="22"/>
    <x v="99"/>
    <x v="1"/>
    <s v="ConsumptionTSP2022ChileProduct"/>
    <n v="54.9"/>
    <x v="1"/>
  </r>
  <r>
    <x v="4"/>
    <x v="2"/>
    <x v="22"/>
    <x v="100"/>
    <x v="1"/>
    <s v="ConsumptionTSP2022ColombiaProduct"/>
    <n v="0.5"/>
    <x v="1"/>
  </r>
  <r>
    <x v="4"/>
    <x v="2"/>
    <x v="22"/>
    <x v="159"/>
    <x v="1"/>
    <s v="ConsumptionTSP2022GuyanaProduct"/>
    <n v="1.8"/>
    <x v="1"/>
  </r>
  <r>
    <x v="4"/>
    <x v="2"/>
    <x v="22"/>
    <x v="117"/>
    <x v="1"/>
    <s v="ConsumptionTSP2022ParaguayProduct"/>
    <n v="23.6"/>
    <x v="1"/>
  </r>
  <r>
    <x v="4"/>
    <x v="2"/>
    <x v="22"/>
    <x v="70"/>
    <x v="1"/>
    <s v="ConsumptionTSP2022PeruProduct"/>
    <n v="0.1"/>
    <x v="1"/>
  </r>
  <r>
    <x v="4"/>
    <x v="2"/>
    <x v="22"/>
    <x v="154"/>
    <x v="1"/>
    <s v="ConsumptionTSP2022SurinameProduct"/>
    <n v="0.1"/>
    <x v="1"/>
  </r>
  <r>
    <x v="4"/>
    <x v="2"/>
    <x v="22"/>
    <x v="102"/>
    <x v="1"/>
    <s v="ConsumptionTSP2022UruguayProduct"/>
    <n v="27.6"/>
    <x v="1"/>
  </r>
  <r>
    <x v="4"/>
    <x v="2"/>
    <x v="22"/>
    <x v="28"/>
    <x v="1"/>
    <s v="ConsumptionTSP2022Asia TotalProduct"/>
    <n v="1886.8424516908192"/>
    <x v="0"/>
  </r>
  <r>
    <x v="4"/>
    <x v="2"/>
    <x v="22"/>
    <x v="29"/>
    <x v="1"/>
    <s v="ConsumptionTSP2022Middle East TotalProduct"/>
    <n v="591.19076086956306"/>
    <x v="0"/>
  </r>
  <r>
    <x v="4"/>
    <x v="2"/>
    <x v="22"/>
    <x v="30"/>
    <x v="1"/>
    <s v="ConsumptionTSP2022IranProduct"/>
    <n v="205.6"/>
    <x v="1"/>
  </r>
  <r>
    <x v="4"/>
    <x v="2"/>
    <x v="22"/>
    <x v="60"/>
    <x v="1"/>
    <s v="ConsumptionTSP2022IsraelProduct"/>
    <n v="80"/>
    <x v="1"/>
  </r>
  <r>
    <x v="4"/>
    <x v="2"/>
    <x v="22"/>
    <x v="31"/>
    <x v="1"/>
    <s v="ConsumptionTSP2022JordanProduct"/>
    <n v="0.4"/>
    <x v="1"/>
  </r>
  <r>
    <x v="4"/>
    <x v="2"/>
    <x v="22"/>
    <x v="133"/>
    <x v="1"/>
    <s v="ConsumptionTSP2022KuwaitProduct"/>
    <n v="0.2"/>
    <x v="1"/>
  </r>
  <r>
    <x v="4"/>
    <x v="2"/>
    <x v="22"/>
    <x v="61"/>
    <x v="1"/>
    <s v="ConsumptionTSP2022LebanonProduct"/>
    <n v="80"/>
    <x v="1"/>
  </r>
  <r>
    <x v="4"/>
    <x v="2"/>
    <x v="22"/>
    <x v="120"/>
    <x v="1"/>
    <s v="ConsumptionTSP2022OmanProduct"/>
    <n v="0.30000000000000004"/>
    <x v="1"/>
  </r>
  <r>
    <x v="4"/>
    <x v="2"/>
    <x v="22"/>
    <x v="167"/>
    <x v="1"/>
    <s v="ConsumptionTSP2022QatarProduct"/>
    <n v="0.30000000000000004"/>
    <x v="1"/>
  </r>
  <r>
    <x v="4"/>
    <x v="2"/>
    <x v="22"/>
    <x v="62"/>
    <x v="1"/>
    <s v="ConsumptionTSP2022SyriaProduct"/>
    <n v="53"/>
    <x v="1"/>
  </r>
  <r>
    <x v="4"/>
    <x v="2"/>
    <x v="22"/>
    <x v="33"/>
    <x v="1"/>
    <s v="ConsumptionTSP2022TurkeyProduct"/>
    <n v="171.39076086956305"/>
    <x v="1"/>
  </r>
  <r>
    <x v="4"/>
    <x v="2"/>
    <x v="22"/>
    <x v="34"/>
    <x v="1"/>
    <s v="ConsumptionTSP2022South Asia TotalProduct"/>
    <n v="819.17391304347825"/>
    <x v="0"/>
  </r>
  <r>
    <x v="4"/>
    <x v="2"/>
    <x v="22"/>
    <x v="63"/>
    <x v="1"/>
    <s v="ConsumptionTSP2022BangladeshProduct"/>
    <n v="804.97391304347821"/>
    <x v="1"/>
  </r>
  <r>
    <x v="4"/>
    <x v="2"/>
    <x v="22"/>
    <x v="36"/>
    <x v="1"/>
    <s v="ConsumptionTSP2022PakistanProduct"/>
    <n v="11"/>
    <x v="1"/>
  </r>
  <r>
    <x v="4"/>
    <x v="2"/>
    <x v="22"/>
    <x v="112"/>
    <x v="1"/>
    <s v="ConsumptionTSP2022Sri LankaProduct"/>
    <n v="3.2"/>
    <x v="1"/>
  </r>
  <r>
    <x v="4"/>
    <x v="2"/>
    <x v="22"/>
    <x v="37"/>
    <x v="1"/>
    <s v="ConsumptionTSP2022South-East Asia TotalProduct"/>
    <n v="314.28888888888889"/>
    <x v="0"/>
  </r>
  <r>
    <x v="4"/>
    <x v="2"/>
    <x v="22"/>
    <x v="67"/>
    <x v="1"/>
    <s v="ConsumptionTSP2022IndonesiaProduct"/>
    <n v="263.88888888888891"/>
    <x v="1"/>
  </r>
  <r>
    <x v="4"/>
    <x v="2"/>
    <x v="22"/>
    <x v="103"/>
    <x v="1"/>
    <s v="ConsumptionTSP2022MalaysiaProduct"/>
    <n v="17.7"/>
    <x v="1"/>
  </r>
  <r>
    <x v="4"/>
    <x v="2"/>
    <x v="22"/>
    <x v="115"/>
    <x v="1"/>
    <s v="ConsumptionTSP2022MyanmarProduct"/>
    <n v="29.5"/>
    <x v="1"/>
  </r>
  <r>
    <x v="4"/>
    <x v="2"/>
    <x v="22"/>
    <x v="38"/>
    <x v="1"/>
    <s v="ConsumptionTSP2022PhilippinesProduct"/>
    <n v="2.7"/>
    <x v="1"/>
  </r>
  <r>
    <x v="4"/>
    <x v="2"/>
    <x v="22"/>
    <x v="68"/>
    <x v="1"/>
    <s v="ConsumptionTSP2022ThailandProduct"/>
    <n v="0.5"/>
    <x v="1"/>
  </r>
  <r>
    <x v="4"/>
    <x v="2"/>
    <x v="22"/>
    <x v="39"/>
    <x v="1"/>
    <s v="ConsumptionTSP2022East Asia TotalProduct"/>
    <n v="162.18888888888893"/>
    <x v="0"/>
  </r>
  <r>
    <x v="4"/>
    <x v="2"/>
    <x v="22"/>
    <x v="40"/>
    <x v="1"/>
    <s v="ConsumptionTSP2022ChinaProduct"/>
    <n v="120"/>
    <x v="1"/>
  </r>
  <r>
    <x v="4"/>
    <x v="2"/>
    <x v="22"/>
    <x v="41"/>
    <x v="1"/>
    <s v="ConsumptionTSP2022JapanProduct"/>
    <n v="31.888888888888907"/>
    <x v="1"/>
  </r>
  <r>
    <x v="4"/>
    <x v="2"/>
    <x v="22"/>
    <x v="42"/>
    <x v="1"/>
    <s v="ConsumptionTSP2022South KoreaProduct"/>
    <n v="10.299999999999999"/>
    <x v="1"/>
  </r>
  <r>
    <x v="4"/>
    <x v="2"/>
    <x v="22"/>
    <x v="43"/>
    <x v="1"/>
    <s v="ConsumptionTSP2022Oceania TotalProduct"/>
    <n v="45.8"/>
    <x v="0"/>
  </r>
  <r>
    <x v="4"/>
    <x v="2"/>
    <x v="22"/>
    <x v="44"/>
    <x v="1"/>
    <s v="ConsumptionTSP2022AustraliaProduct"/>
    <n v="28.299999999999997"/>
    <x v="1"/>
  </r>
  <r>
    <x v="4"/>
    <x v="2"/>
    <x v="22"/>
    <x v="106"/>
    <x v="1"/>
    <s v="ConsumptionTSP2022New ZealandProduct"/>
    <n v="17.5"/>
    <x v="1"/>
  </r>
  <r>
    <x v="4"/>
    <x v="0"/>
    <x v="23"/>
    <x v="0"/>
    <x v="1"/>
    <s v="ConsumptionDAP2023World TotalProduct"/>
    <n v="33727.329994654909"/>
    <x v="0"/>
  </r>
  <r>
    <x v="4"/>
    <x v="0"/>
    <x v="23"/>
    <x v="1"/>
    <x v="1"/>
    <s v="ConsumptionDAP2023Europe &amp; CIS TotalProduct"/>
    <n v="1975.4490134765354"/>
    <x v="0"/>
  </r>
  <r>
    <x v="4"/>
    <x v="0"/>
    <x v="23"/>
    <x v="2"/>
    <x v="1"/>
    <s v="ConsumptionDAP2023West Europe TotalProduct"/>
    <n v="1116.0900000000001"/>
    <x v="0"/>
  </r>
  <r>
    <x v="4"/>
    <x v="0"/>
    <x v="23"/>
    <x v="113"/>
    <x v="1"/>
    <s v="ConsumptionDAP2023AustriaProduct"/>
    <n v="4.6900000000000004"/>
    <x v="1"/>
  </r>
  <r>
    <x v="4"/>
    <x v="0"/>
    <x v="23"/>
    <x v="45"/>
    <x v="1"/>
    <s v="ConsumptionDAP2023BelgiumProduct"/>
    <n v="93.28"/>
    <x v="1"/>
  </r>
  <r>
    <x v="4"/>
    <x v="0"/>
    <x v="23"/>
    <x v="74"/>
    <x v="1"/>
    <s v="ConsumptionDAP2023DenmarkProduct"/>
    <n v="4.04"/>
    <x v="1"/>
  </r>
  <r>
    <x v="4"/>
    <x v="0"/>
    <x v="23"/>
    <x v="64"/>
    <x v="1"/>
    <s v="ConsumptionDAP2023FinlandProduct"/>
    <n v="0.04"/>
    <x v="1"/>
  </r>
  <r>
    <x v="4"/>
    <x v="0"/>
    <x v="23"/>
    <x v="54"/>
    <x v="1"/>
    <s v="ConsumptionDAP2023FranceProduct"/>
    <n v="276.46999999999997"/>
    <x v="1"/>
  </r>
  <r>
    <x v="4"/>
    <x v="0"/>
    <x v="23"/>
    <x v="75"/>
    <x v="1"/>
    <s v="ConsumptionDAP2023GermanyProduct"/>
    <n v="133.18"/>
    <x v="1"/>
  </r>
  <r>
    <x v="4"/>
    <x v="0"/>
    <x v="23"/>
    <x v="65"/>
    <x v="1"/>
    <s v="ConsumptionDAP2023GreeceProduct"/>
    <n v="6.99"/>
    <x v="1"/>
  </r>
  <r>
    <x v="4"/>
    <x v="0"/>
    <x v="23"/>
    <x v="76"/>
    <x v="1"/>
    <s v="ConsumptionDAP2023IrelandProduct"/>
    <n v="76.31"/>
    <x v="1"/>
  </r>
  <r>
    <x v="4"/>
    <x v="0"/>
    <x v="23"/>
    <x v="77"/>
    <x v="1"/>
    <s v="ConsumptionDAP2023ItalyProduct"/>
    <n v="215.93"/>
    <x v="1"/>
  </r>
  <r>
    <x v="4"/>
    <x v="0"/>
    <x v="23"/>
    <x v="3"/>
    <x v="1"/>
    <s v="ConsumptionDAP2023NetherlandsProduct"/>
    <n v="19.170000000000002"/>
    <x v="1"/>
  </r>
  <r>
    <x v="4"/>
    <x v="0"/>
    <x v="23"/>
    <x v="78"/>
    <x v="1"/>
    <s v="ConsumptionDAP2023NorwayProduct"/>
    <n v="0.08"/>
    <x v="1"/>
  </r>
  <r>
    <x v="4"/>
    <x v="0"/>
    <x v="23"/>
    <x v="79"/>
    <x v="1"/>
    <s v="ConsumptionDAP2023PortugalProduct"/>
    <n v="20.849999999999998"/>
    <x v="1"/>
  </r>
  <r>
    <x v="4"/>
    <x v="0"/>
    <x v="23"/>
    <x v="4"/>
    <x v="1"/>
    <s v="ConsumptionDAP2023SpainProduct"/>
    <n v="162.99"/>
    <x v="1"/>
  </r>
  <r>
    <x v="4"/>
    <x v="0"/>
    <x v="23"/>
    <x v="80"/>
    <x v="1"/>
    <s v="ConsumptionDAP2023SwitzerlandProduct"/>
    <n v="3.6000000000000005"/>
    <x v="1"/>
  </r>
  <r>
    <x v="4"/>
    <x v="0"/>
    <x v="23"/>
    <x v="81"/>
    <x v="1"/>
    <s v="ConsumptionDAP2023United KingdomProduct"/>
    <n v="98.47"/>
    <x v="1"/>
  </r>
  <r>
    <x v="4"/>
    <x v="0"/>
    <x v="23"/>
    <x v="5"/>
    <x v="1"/>
    <s v="ConsumptionDAP2023East Europe TotalProduct"/>
    <n v="756.68596991517779"/>
    <x v="0"/>
  </r>
  <r>
    <x v="4"/>
    <x v="0"/>
    <x v="23"/>
    <x v="155"/>
    <x v="1"/>
    <s v="ConsumptionDAP2023AlbaniaProduct"/>
    <n v="10.8"/>
    <x v="1"/>
  </r>
  <r>
    <x v="4"/>
    <x v="0"/>
    <x v="23"/>
    <x v="55"/>
    <x v="1"/>
    <s v="ConsumptionDAP2023BulgariaProduct"/>
    <n v="108.69410740560855"/>
    <x v="1"/>
  </r>
  <r>
    <x v="4"/>
    <x v="0"/>
    <x v="23"/>
    <x v="6"/>
    <x v="1"/>
    <s v="ConsumptionDAP2023CroatiaProduct"/>
    <n v="7.0000000000000007E-2"/>
    <x v="1"/>
  </r>
  <r>
    <x v="4"/>
    <x v="0"/>
    <x v="23"/>
    <x v="71"/>
    <x v="1"/>
    <s v="ConsumptionDAP2023Czech RepublicProduct"/>
    <n v="1.96"/>
    <x v="1"/>
  </r>
  <r>
    <x v="4"/>
    <x v="0"/>
    <x v="23"/>
    <x v="107"/>
    <x v="1"/>
    <s v="ConsumptionDAP2023EstoniaProduct"/>
    <n v="0.19"/>
    <x v="1"/>
  </r>
  <r>
    <x v="4"/>
    <x v="0"/>
    <x v="23"/>
    <x v="161"/>
    <x v="1"/>
    <s v="ConsumptionDAP2023GeorgiaProduct"/>
    <n v="0.84"/>
    <x v="1"/>
  </r>
  <r>
    <x v="4"/>
    <x v="0"/>
    <x v="23"/>
    <x v="108"/>
    <x v="1"/>
    <s v="ConsumptionDAP2023HungaryProduct"/>
    <n v="8.32"/>
    <x v="1"/>
  </r>
  <r>
    <x v="4"/>
    <x v="0"/>
    <x v="23"/>
    <x v="109"/>
    <x v="1"/>
    <s v="ConsumptionDAP2023LatviaProduct"/>
    <n v="6.52"/>
    <x v="1"/>
  </r>
  <r>
    <x v="4"/>
    <x v="0"/>
    <x v="23"/>
    <x v="7"/>
    <x v="1"/>
    <s v="ConsumptionDAP2023LithuaniaProduct"/>
    <n v="58.969271585946387"/>
    <x v="1"/>
  </r>
  <r>
    <x v="4"/>
    <x v="0"/>
    <x v="23"/>
    <x v="46"/>
    <x v="1"/>
    <s v="ConsumptionDAP2023MacedoniaProduct"/>
    <n v="0.06"/>
    <x v="1"/>
  </r>
  <r>
    <x v="4"/>
    <x v="0"/>
    <x v="23"/>
    <x v="171"/>
    <x v="1"/>
    <s v="ConsumptionDAP2023MoldovaProduct"/>
    <n v="0.5"/>
    <x v="1"/>
  </r>
  <r>
    <x v="4"/>
    <x v="0"/>
    <x v="23"/>
    <x v="8"/>
    <x v="1"/>
    <s v="ConsumptionDAP2023PolandProduct"/>
    <n v="272.53128681935135"/>
    <x v="1"/>
  </r>
  <r>
    <x v="4"/>
    <x v="0"/>
    <x v="23"/>
    <x v="9"/>
    <x v="1"/>
    <s v="ConsumptionDAP2023RomaniaProduct"/>
    <n v="166.33"/>
    <x v="1"/>
  </r>
  <r>
    <x v="4"/>
    <x v="0"/>
    <x v="23"/>
    <x v="110"/>
    <x v="1"/>
    <s v="ConsumptionDAP2023SlovakiaProduct"/>
    <n v="0.32"/>
    <x v="1"/>
  </r>
  <r>
    <x v="4"/>
    <x v="0"/>
    <x v="23"/>
    <x v="116"/>
    <x v="1"/>
    <s v="ConsumptionDAP2023SloveniaProduct"/>
    <n v="21.33"/>
    <x v="1"/>
  </r>
  <r>
    <x v="4"/>
    <x v="0"/>
    <x v="23"/>
    <x v="10"/>
    <x v="1"/>
    <s v="ConsumptionDAP2023UkraineProduct"/>
    <n v="99.251304104271412"/>
    <x v="1"/>
  </r>
  <r>
    <x v="4"/>
    <x v="0"/>
    <x v="23"/>
    <x v="11"/>
    <x v="1"/>
    <s v="ConsumptionDAP2023CIS TotalProduct"/>
    <n v="102.67304356135797"/>
    <x v="0"/>
  </r>
  <r>
    <x v="4"/>
    <x v="0"/>
    <x v="23"/>
    <x v="48"/>
    <x v="1"/>
    <s v="ConsumptionDAP2023BelarusProduct"/>
    <n v="60"/>
    <x v="1"/>
  </r>
  <r>
    <x v="4"/>
    <x v="0"/>
    <x v="23"/>
    <x v="140"/>
    <x v="1"/>
    <s v="ConsumptionDAP2023KyrgyzstanProduct"/>
    <n v="0.09"/>
    <x v="1"/>
  </r>
  <r>
    <x v="4"/>
    <x v="0"/>
    <x v="23"/>
    <x v="12"/>
    <x v="1"/>
    <s v="ConsumptionDAP2023RussiaProduct"/>
    <n v="42.563043561357972"/>
    <x v="1"/>
  </r>
  <r>
    <x v="4"/>
    <x v="0"/>
    <x v="23"/>
    <x v="50"/>
    <x v="1"/>
    <s v="ConsumptionDAP2023UzbekistanProduct"/>
    <n v="0.02"/>
    <x v="1"/>
  </r>
  <r>
    <x v="4"/>
    <x v="0"/>
    <x v="23"/>
    <x v="13"/>
    <x v="1"/>
    <s v="ConsumptionDAP2023Africa TotalProduct"/>
    <n v="1018.3063684512182"/>
    <x v="0"/>
  </r>
  <r>
    <x v="4"/>
    <x v="0"/>
    <x v="23"/>
    <x v="14"/>
    <x v="1"/>
    <s v="ConsumptionDAP2023North Africa TotalProduct"/>
    <n v="311.59428628893124"/>
    <x v="0"/>
  </r>
  <r>
    <x v="4"/>
    <x v="0"/>
    <x v="23"/>
    <x v="57"/>
    <x v="1"/>
    <s v="ConsumptionDAP2023EgyptProduct"/>
    <n v="54.518359072437732"/>
    <x v="1"/>
  </r>
  <r>
    <x v="4"/>
    <x v="0"/>
    <x v="23"/>
    <x v="147"/>
    <x v="1"/>
    <s v="ConsumptionDAP2023LibyaProduct"/>
    <n v="35"/>
    <x v="1"/>
  </r>
  <r>
    <x v="4"/>
    <x v="0"/>
    <x v="23"/>
    <x v="15"/>
    <x v="1"/>
    <s v="ConsumptionDAP2023MoroccoProduct"/>
    <n v="118.92930392949665"/>
    <x v="1"/>
  </r>
  <r>
    <x v="4"/>
    <x v="0"/>
    <x v="23"/>
    <x v="122"/>
    <x v="1"/>
    <s v="ConsumptionDAP2023SudanProduct"/>
    <n v="11"/>
    <x v="1"/>
  </r>
  <r>
    <x v="4"/>
    <x v="0"/>
    <x v="23"/>
    <x v="16"/>
    <x v="1"/>
    <s v="ConsumptionDAP2023TunisiaProduct"/>
    <n v="92.146623286996885"/>
    <x v="1"/>
  </r>
  <r>
    <x v="4"/>
    <x v="0"/>
    <x v="23"/>
    <x v="58"/>
    <x v="1"/>
    <s v="ConsumptionDAP2023East Africa TotalProduct"/>
    <n v="368.09999999999997"/>
    <x v="0"/>
  </r>
  <r>
    <x v="4"/>
    <x v="0"/>
    <x v="23"/>
    <x v="83"/>
    <x v="1"/>
    <s v="ConsumptionDAP2023KenyaProduct"/>
    <n v="179.1"/>
    <x v="1"/>
  </r>
  <r>
    <x v="4"/>
    <x v="0"/>
    <x v="23"/>
    <x v="136"/>
    <x v="1"/>
    <s v="ConsumptionDAP2023MadagascarProduct"/>
    <n v="1.2000000000000002"/>
    <x v="1"/>
  </r>
  <r>
    <x v="4"/>
    <x v="0"/>
    <x v="23"/>
    <x v="156"/>
    <x v="1"/>
    <s v="ConsumptionDAP2023MalawiProduct"/>
    <n v="26"/>
    <x v="1"/>
  </r>
  <r>
    <x v="4"/>
    <x v="0"/>
    <x v="23"/>
    <x v="111"/>
    <x v="1"/>
    <s v="ConsumptionDAP2023MauritiusProduct"/>
    <n v="1.29"/>
    <x v="1"/>
  </r>
  <r>
    <x v="4"/>
    <x v="0"/>
    <x v="23"/>
    <x v="141"/>
    <x v="1"/>
    <s v="ConsumptionDAP2023MozambiqueProduct"/>
    <n v="38"/>
    <x v="1"/>
  </r>
  <r>
    <x v="4"/>
    <x v="0"/>
    <x v="23"/>
    <x v="84"/>
    <x v="1"/>
    <s v="ConsumptionDAP2023TanzaniaProduct"/>
    <n v="119.50999999999999"/>
    <x v="1"/>
  </r>
  <r>
    <x v="4"/>
    <x v="0"/>
    <x v="23"/>
    <x v="185"/>
    <x v="1"/>
    <s v="ConsumptionDAP2023UgandaProduct"/>
    <n v="3"/>
    <x v="1"/>
  </r>
  <r>
    <x v="4"/>
    <x v="0"/>
    <x v="23"/>
    <x v="17"/>
    <x v="1"/>
    <s v="ConsumptionDAP2023West Africa TotalProduct"/>
    <n v="305.35208216228716"/>
    <x v="0"/>
  </r>
  <r>
    <x v="4"/>
    <x v="0"/>
    <x v="23"/>
    <x v="186"/>
    <x v="1"/>
    <s v="ConsumptionDAP2023Burkina FasoProduct"/>
    <n v="2.1500000000000004"/>
    <x v="1"/>
  </r>
  <r>
    <x v="4"/>
    <x v="0"/>
    <x v="23"/>
    <x v="85"/>
    <x v="1"/>
    <s v="ConsumptionDAP2023Cote d'IvoireProduct"/>
    <n v="90.55"/>
    <x v="1"/>
  </r>
  <r>
    <x v="4"/>
    <x v="0"/>
    <x v="23"/>
    <x v="129"/>
    <x v="1"/>
    <s v="ConsumptionDAP2023GhanaProduct"/>
    <n v="2.5900000000000003"/>
    <x v="1"/>
  </r>
  <r>
    <x v="4"/>
    <x v="0"/>
    <x v="23"/>
    <x v="148"/>
    <x v="1"/>
    <s v="ConsumptionDAP2023MaliProduct"/>
    <n v="15"/>
    <x v="1"/>
  </r>
  <r>
    <x v="4"/>
    <x v="0"/>
    <x v="23"/>
    <x v="146"/>
    <x v="1"/>
    <s v="ConsumptionDAP2023MauritaniaProduct"/>
    <n v="10.52"/>
    <x v="1"/>
  </r>
  <r>
    <x v="4"/>
    <x v="0"/>
    <x v="23"/>
    <x v="118"/>
    <x v="1"/>
    <s v="ConsumptionDAP2023NigeriaProduct"/>
    <n v="134.16"/>
    <x v="1"/>
  </r>
  <r>
    <x v="4"/>
    <x v="0"/>
    <x v="23"/>
    <x v="18"/>
    <x v="1"/>
    <s v="ConsumptionDAP2023SenegalProduct"/>
    <n v="39.382082162287169"/>
    <x v="1"/>
  </r>
  <r>
    <x v="4"/>
    <x v="0"/>
    <x v="23"/>
    <x v="143"/>
    <x v="1"/>
    <s v="ConsumptionDAP2023TogoProduct"/>
    <n v="11"/>
    <x v="1"/>
  </r>
  <r>
    <x v="4"/>
    <x v="0"/>
    <x v="23"/>
    <x v="86"/>
    <x v="1"/>
    <s v="ConsumptionDAP2023Central Africa TotalProduct"/>
    <n v="27.8"/>
    <x v="0"/>
  </r>
  <r>
    <x v="4"/>
    <x v="0"/>
    <x v="23"/>
    <x v="134"/>
    <x v="1"/>
    <s v="ConsumptionDAP2023AngolaProduct"/>
    <n v="4.7499999999999991"/>
    <x v="1"/>
  </r>
  <r>
    <x v="4"/>
    <x v="0"/>
    <x v="23"/>
    <x v="87"/>
    <x v="1"/>
    <s v="ConsumptionDAP2023CameroonProduct"/>
    <n v="21.4"/>
    <x v="1"/>
  </r>
  <r>
    <x v="4"/>
    <x v="0"/>
    <x v="23"/>
    <x v="181"/>
    <x v="1"/>
    <s v="ConsumptionDAP2023ChadProduct"/>
    <n v="0.1"/>
    <x v="1"/>
  </r>
  <r>
    <x v="4"/>
    <x v="0"/>
    <x v="23"/>
    <x v="151"/>
    <x v="1"/>
    <s v="ConsumptionDAP2023CongoProduct"/>
    <n v="1.2600000000000002"/>
    <x v="1"/>
  </r>
  <r>
    <x v="4"/>
    <x v="0"/>
    <x v="23"/>
    <x v="157"/>
    <x v="1"/>
    <s v="ConsumptionDAP2023GabonProduct"/>
    <n v="0.28999999999999998"/>
    <x v="1"/>
  </r>
  <r>
    <x v="4"/>
    <x v="0"/>
    <x v="23"/>
    <x v="19"/>
    <x v="1"/>
    <s v="ConsumptionDAP2023Southern Africa TotalProduct"/>
    <n v="5.46"/>
    <x v="0"/>
  </r>
  <r>
    <x v="4"/>
    <x v="0"/>
    <x v="23"/>
    <x v="20"/>
    <x v="1"/>
    <s v="ConsumptionDAP2023South AfricaProduct"/>
    <n v="5.46"/>
    <x v="1"/>
  </r>
  <r>
    <x v="4"/>
    <x v="0"/>
    <x v="23"/>
    <x v="21"/>
    <x v="1"/>
    <s v="ConsumptionDAP2023North America TotalProduct"/>
    <n v="2312.5366066062588"/>
    <x v="0"/>
  </r>
  <r>
    <x v="4"/>
    <x v="0"/>
    <x v="23"/>
    <x v="51"/>
    <x v="1"/>
    <s v="ConsumptionDAP2023CanadaProduct"/>
    <n v="79.84"/>
    <x v="1"/>
  </r>
  <r>
    <x v="4"/>
    <x v="0"/>
    <x v="23"/>
    <x v="22"/>
    <x v="1"/>
    <s v="ConsumptionDAP2023United StatesProduct"/>
    <n v="2232.6966066062587"/>
    <x v="1"/>
  </r>
  <r>
    <x v="4"/>
    <x v="0"/>
    <x v="23"/>
    <x v="23"/>
    <x v="1"/>
    <s v="ConsumptionDAP2023Central &amp; South America TotalProduct"/>
    <n v="1732.6506370827854"/>
    <x v="0"/>
  </r>
  <r>
    <x v="4"/>
    <x v="0"/>
    <x v="23"/>
    <x v="88"/>
    <x v="1"/>
    <s v="ConsumptionDAP2023Caribbean TotalProduct"/>
    <n v="7.3"/>
    <x v="0"/>
  </r>
  <r>
    <x v="4"/>
    <x v="0"/>
    <x v="23"/>
    <x v="89"/>
    <x v="1"/>
    <s v="ConsumptionDAP2023CubaProduct"/>
    <n v="0.12"/>
    <x v="1"/>
  </r>
  <r>
    <x v="4"/>
    <x v="0"/>
    <x v="23"/>
    <x v="90"/>
    <x v="1"/>
    <s v="ConsumptionDAP2023Dominican RepublicProduct"/>
    <n v="6.08"/>
    <x v="1"/>
  </r>
  <r>
    <x v="4"/>
    <x v="0"/>
    <x v="23"/>
    <x v="91"/>
    <x v="1"/>
    <s v="ConsumptionDAP2023JamaicaProduct"/>
    <n v="0.14000000000000001"/>
    <x v="1"/>
  </r>
  <r>
    <x v="4"/>
    <x v="0"/>
    <x v="23"/>
    <x v="169"/>
    <x v="1"/>
    <s v="ConsumptionDAP2023Lesser AntillesProduct"/>
    <n v="0.92999999999999994"/>
    <x v="1"/>
  </r>
  <r>
    <x v="4"/>
    <x v="0"/>
    <x v="23"/>
    <x v="128"/>
    <x v="1"/>
    <s v="ConsumptionDAP2023TrinidadProduct"/>
    <n v="0.03"/>
    <x v="1"/>
  </r>
  <r>
    <x v="4"/>
    <x v="0"/>
    <x v="23"/>
    <x v="24"/>
    <x v="1"/>
    <s v="ConsumptionDAP2023Central America TotalProduct"/>
    <n v="710.16812281594707"/>
    <x v="0"/>
  </r>
  <r>
    <x v="4"/>
    <x v="0"/>
    <x v="23"/>
    <x v="149"/>
    <x v="1"/>
    <s v="ConsumptionDAP2023BelizeProduct"/>
    <n v="8.3999999999999986"/>
    <x v="1"/>
  </r>
  <r>
    <x v="4"/>
    <x v="0"/>
    <x v="23"/>
    <x v="92"/>
    <x v="1"/>
    <s v="ConsumptionDAP2023Costa RicaProduct"/>
    <n v="12.18"/>
    <x v="1"/>
  </r>
  <r>
    <x v="4"/>
    <x v="0"/>
    <x v="23"/>
    <x v="93"/>
    <x v="1"/>
    <s v="ConsumptionDAP2023El SalvadorProduct"/>
    <n v="3.2800000000000002"/>
    <x v="1"/>
  </r>
  <r>
    <x v="4"/>
    <x v="0"/>
    <x v="23"/>
    <x v="94"/>
    <x v="1"/>
    <s v="ConsumptionDAP2023GuatemalaProduct"/>
    <n v="25.07"/>
    <x v="1"/>
  </r>
  <r>
    <x v="4"/>
    <x v="0"/>
    <x v="23"/>
    <x v="95"/>
    <x v="1"/>
    <s v="ConsumptionDAP2023HondurasProduct"/>
    <n v="58.129999999999995"/>
    <x v="1"/>
  </r>
  <r>
    <x v="4"/>
    <x v="0"/>
    <x v="23"/>
    <x v="25"/>
    <x v="1"/>
    <s v="ConsumptionDAP2023MexicoProduct"/>
    <n v="569.868122815947"/>
    <x v="1"/>
  </r>
  <r>
    <x v="4"/>
    <x v="0"/>
    <x v="23"/>
    <x v="96"/>
    <x v="1"/>
    <s v="ConsumptionDAP2023NicaraguaProduct"/>
    <n v="8.2499999999999982"/>
    <x v="1"/>
  </r>
  <r>
    <x v="4"/>
    <x v="0"/>
    <x v="23"/>
    <x v="97"/>
    <x v="1"/>
    <s v="ConsumptionDAP2023PanamaProduct"/>
    <n v="24.99"/>
    <x v="1"/>
  </r>
  <r>
    <x v="4"/>
    <x v="0"/>
    <x v="23"/>
    <x v="26"/>
    <x v="1"/>
    <s v="ConsumptionDAP2023South America TotalProduct"/>
    <n v="1015.1825142668384"/>
    <x v="0"/>
  </r>
  <r>
    <x v="4"/>
    <x v="0"/>
    <x v="23"/>
    <x v="98"/>
    <x v="1"/>
    <s v="ConsumptionDAP2023ArgentinaProduct"/>
    <n v="309.51"/>
    <x v="1"/>
  </r>
  <r>
    <x v="4"/>
    <x v="0"/>
    <x v="23"/>
    <x v="119"/>
    <x v="1"/>
    <s v="ConsumptionDAP2023BoliviaProduct"/>
    <n v="6.66"/>
    <x v="1"/>
  </r>
  <r>
    <x v="4"/>
    <x v="0"/>
    <x v="23"/>
    <x v="52"/>
    <x v="1"/>
    <s v="ConsumptionDAP2023BrazilProduct"/>
    <n v="276.41000000000003"/>
    <x v="1"/>
  </r>
  <r>
    <x v="4"/>
    <x v="0"/>
    <x v="23"/>
    <x v="99"/>
    <x v="1"/>
    <s v="ConsumptionDAP2023ChileProduct"/>
    <n v="15.5"/>
    <x v="1"/>
  </r>
  <r>
    <x v="4"/>
    <x v="0"/>
    <x v="23"/>
    <x v="100"/>
    <x v="1"/>
    <s v="ConsumptionDAP2023ColombiaProduct"/>
    <n v="87.58"/>
    <x v="1"/>
  </r>
  <r>
    <x v="4"/>
    <x v="0"/>
    <x v="23"/>
    <x v="101"/>
    <x v="1"/>
    <s v="ConsumptionDAP2023EcuadorProduct"/>
    <n v="63.59"/>
    <x v="1"/>
  </r>
  <r>
    <x v="4"/>
    <x v="0"/>
    <x v="23"/>
    <x v="117"/>
    <x v="1"/>
    <s v="ConsumptionDAP2023ParaguayProduct"/>
    <n v="0.27"/>
    <x v="1"/>
  </r>
  <r>
    <x v="4"/>
    <x v="0"/>
    <x v="23"/>
    <x v="70"/>
    <x v="1"/>
    <s v="ConsumptionDAP2023PeruProduct"/>
    <n v="137.94000000000003"/>
    <x v="1"/>
  </r>
  <r>
    <x v="4"/>
    <x v="0"/>
    <x v="23"/>
    <x v="102"/>
    <x v="1"/>
    <s v="ConsumptionDAP2023UruguayProduct"/>
    <n v="95.519999999999982"/>
    <x v="1"/>
  </r>
  <r>
    <x v="4"/>
    <x v="0"/>
    <x v="23"/>
    <x v="27"/>
    <x v="1"/>
    <s v="ConsumptionDAP2023VenezuelaProduct"/>
    <n v="22.202514266838289"/>
    <x v="1"/>
  </r>
  <r>
    <x v="4"/>
    <x v="0"/>
    <x v="23"/>
    <x v="28"/>
    <x v="1"/>
    <s v="ConsumptionDAP2023Asia TotalProduct"/>
    <n v="26104.86173322194"/>
    <x v="0"/>
  </r>
  <r>
    <x v="4"/>
    <x v="0"/>
    <x v="23"/>
    <x v="29"/>
    <x v="1"/>
    <s v="ConsumptionDAP2023Middle East TotalProduct"/>
    <n v="1723.4522412660626"/>
    <x v="0"/>
  </r>
  <r>
    <x v="4"/>
    <x v="0"/>
    <x v="23"/>
    <x v="30"/>
    <x v="1"/>
    <s v="ConsumptionDAP2023IranProduct"/>
    <n v="52.686963982844453"/>
    <x v="1"/>
  </r>
  <r>
    <x v="4"/>
    <x v="0"/>
    <x v="23"/>
    <x v="53"/>
    <x v="1"/>
    <s v="ConsumptionDAP2023IraqProduct"/>
    <n v="162.61000000000001"/>
    <x v="1"/>
  </r>
  <r>
    <x v="4"/>
    <x v="0"/>
    <x v="23"/>
    <x v="31"/>
    <x v="1"/>
    <s v="ConsumptionDAP2023JordanProduct"/>
    <n v="45.453312904488598"/>
    <x v="1"/>
  </r>
  <r>
    <x v="4"/>
    <x v="0"/>
    <x v="23"/>
    <x v="167"/>
    <x v="1"/>
    <s v="ConsumptionDAP2023QatarProduct"/>
    <n v="0.03"/>
    <x v="1"/>
  </r>
  <r>
    <x v="4"/>
    <x v="0"/>
    <x v="23"/>
    <x v="32"/>
    <x v="1"/>
    <s v="ConsumptionDAP2023Saudi ArabiaProduct"/>
    <n v="315.38229695002701"/>
    <x v="1"/>
  </r>
  <r>
    <x v="4"/>
    <x v="0"/>
    <x v="23"/>
    <x v="62"/>
    <x v="1"/>
    <s v="ConsumptionDAP2023SyriaProduct"/>
    <n v="9.8800000000000008"/>
    <x v="1"/>
  </r>
  <r>
    <x v="4"/>
    <x v="0"/>
    <x v="23"/>
    <x v="33"/>
    <x v="1"/>
    <s v="ConsumptionDAP2023TurkeyProduct"/>
    <n v="1137.4096674287025"/>
    <x v="1"/>
  </r>
  <r>
    <x v="4"/>
    <x v="0"/>
    <x v="23"/>
    <x v="34"/>
    <x v="1"/>
    <s v="ConsumptionDAP2023South Asia TotalProduct"/>
    <n v="13628.673558047496"/>
    <x v="0"/>
  </r>
  <r>
    <x v="4"/>
    <x v="0"/>
    <x v="23"/>
    <x v="160"/>
    <x v="1"/>
    <s v="ConsumptionDAP2023AfghanistanProduct"/>
    <n v="2.75"/>
    <x v="1"/>
  </r>
  <r>
    <x v="4"/>
    <x v="0"/>
    <x v="23"/>
    <x v="63"/>
    <x v="1"/>
    <s v="ConsumptionDAP2023BangladeshProduct"/>
    <n v="1262.8014295421071"/>
    <x v="1"/>
  </r>
  <r>
    <x v="4"/>
    <x v="0"/>
    <x v="23"/>
    <x v="35"/>
    <x v="1"/>
    <s v="ConsumptionDAP2023IndiaProduct"/>
    <n v="11145.368748249792"/>
    <x v="1"/>
  </r>
  <r>
    <x v="4"/>
    <x v="0"/>
    <x v="23"/>
    <x v="150"/>
    <x v="1"/>
    <s v="ConsumptionDAP2023NepalProduct"/>
    <n v="25"/>
    <x v="1"/>
  </r>
  <r>
    <x v="4"/>
    <x v="0"/>
    <x v="23"/>
    <x v="36"/>
    <x v="1"/>
    <s v="ConsumptionDAP2023PakistanProduct"/>
    <n v="1190.3533802555976"/>
    <x v="1"/>
  </r>
  <r>
    <x v="4"/>
    <x v="0"/>
    <x v="23"/>
    <x v="112"/>
    <x v="1"/>
    <s v="ConsumptionDAP2023Sri LankaProduct"/>
    <n v="2.4"/>
    <x v="1"/>
  </r>
  <r>
    <x v="4"/>
    <x v="0"/>
    <x v="23"/>
    <x v="37"/>
    <x v="1"/>
    <s v="ConsumptionDAP2023South-East Asia TotalProduct"/>
    <n v="1556.9309139783063"/>
    <x v="0"/>
  </r>
  <r>
    <x v="4"/>
    <x v="0"/>
    <x v="23"/>
    <x v="168"/>
    <x v="1"/>
    <s v="ConsumptionDAP2023CambodiaProduct"/>
    <n v="10"/>
    <x v="1"/>
  </r>
  <r>
    <x v="4"/>
    <x v="0"/>
    <x v="23"/>
    <x v="67"/>
    <x v="1"/>
    <s v="ConsumptionDAP2023IndonesiaProduct"/>
    <n v="194.41308038986148"/>
    <x v="1"/>
  </r>
  <r>
    <x v="4"/>
    <x v="0"/>
    <x v="23"/>
    <x v="174"/>
    <x v="1"/>
    <s v="ConsumptionDAP2023LaosProduct"/>
    <n v="3.0900000000000003"/>
    <x v="1"/>
  </r>
  <r>
    <x v="4"/>
    <x v="0"/>
    <x v="23"/>
    <x v="103"/>
    <x v="1"/>
    <s v="ConsumptionDAP2023MalaysiaProduct"/>
    <n v="35.950000000000003"/>
    <x v="1"/>
  </r>
  <r>
    <x v="4"/>
    <x v="0"/>
    <x v="23"/>
    <x v="115"/>
    <x v="1"/>
    <s v="ConsumptionDAP2023MyanmarProduct"/>
    <n v="20.29"/>
    <x v="1"/>
  </r>
  <r>
    <x v="4"/>
    <x v="0"/>
    <x v="23"/>
    <x v="38"/>
    <x v="1"/>
    <s v="ConsumptionDAP2023PhilippinesProduct"/>
    <n v="112.3"/>
    <x v="1"/>
  </r>
  <r>
    <x v="4"/>
    <x v="0"/>
    <x v="23"/>
    <x v="131"/>
    <x v="1"/>
    <s v="ConsumptionDAP2023SingaporeProduct"/>
    <n v="0.14000000000000001"/>
    <x v="1"/>
  </r>
  <r>
    <x v="4"/>
    <x v="0"/>
    <x v="23"/>
    <x v="68"/>
    <x v="1"/>
    <s v="ConsumptionDAP2023ThailandProduct"/>
    <n v="358.91"/>
    <x v="1"/>
  </r>
  <r>
    <x v="4"/>
    <x v="0"/>
    <x v="23"/>
    <x v="69"/>
    <x v="1"/>
    <s v="ConsumptionDAP2023VietnamProduct"/>
    <n v="821.83783358844482"/>
    <x v="1"/>
  </r>
  <r>
    <x v="4"/>
    <x v="0"/>
    <x v="23"/>
    <x v="39"/>
    <x v="1"/>
    <s v="ConsumptionDAP2023East Asia TotalProduct"/>
    <n v="9195.8050199300706"/>
    <x v="0"/>
  </r>
  <r>
    <x v="4"/>
    <x v="0"/>
    <x v="23"/>
    <x v="40"/>
    <x v="1"/>
    <s v="ConsumptionDAP2023ChinaProduct"/>
    <n v="8688.5172846002988"/>
    <x v="1"/>
  </r>
  <r>
    <x v="4"/>
    <x v="0"/>
    <x v="23"/>
    <x v="41"/>
    <x v="1"/>
    <s v="ConsumptionDAP2023JapanProduct"/>
    <n v="323.58391304347822"/>
    <x v="1"/>
  </r>
  <r>
    <x v="4"/>
    <x v="0"/>
    <x v="23"/>
    <x v="104"/>
    <x v="1"/>
    <s v="ConsumptionDAP2023North KoreaProduct"/>
    <n v="81.84"/>
    <x v="1"/>
  </r>
  <r>
    <x v="4"/>
    <x v="0"/>
    <x v="23"/>
    <x v="42"/>
    <x v="1"/>
    <s v="ConsumptionDAP2023South KoreaProduct"/>
    <n v="100.98382228629492"/>
    <x v="1"/>
  </r>
  <r>
    <x v="4"/>
    <x v="0"/>
    <x v="23"/>
    <x v="105"/>
    <x v="1"/>
    <s v="ConsumptionDAP2023TaiwanProduct"/>
    <n v="0.88"/>
    <x v="1"/>
  </r>
  <r>
    <x v="4"/>
    <x v="0"/>
    <x v="23"/>
    <x v="43"/>
    <x v="1"/>
    <s v="ConsumptionDAP2023Oceania TotalProduct"/>
    <n v="583.52563581617494"/>
    <x v="0"/>
  </r>
  <r>
    <x v="4"/>
    <x v="0"/>
    <x v="23"/>
    <x v="44"/>
    <x v="1"/>
    <s v="ConsumptionDAP2023AustraliaProduct"/>
    <n v="458.65563581617494"/>
    <x v="1"/>
  </r>
  <r>
    <x v="4"/>
    <x v="0"/>
    <x v="23"/>
    <x v="132"/>
    <x v="1"/>
    <s v="ConsumptionDAP2023FijiProduct"/>
    <n v="2"/>
    <x v="1"/>
  </r>
  <r>
    <x v="4"/>
    <x v="0"/>
    <x v="23"/>
    <x v="106"/>
    <x v="1"/>
    <s v="ConsumptionDAP2023New ZealandProduct"/>
    <n v="122.78999999999999"/>
    <x v="1"/>
  </r>
  <r>
    <x v="4"/>
    <x v="0"/>
    <x v="23"/>
    <x v="130"/>
    <x v="1"/>
    <s v="ConsumptionDAP2023Papua New GuineaProduct"/>
    <n v="0.08"/>
    <x v="1"/>
  </r>
  <r>
    <x v="4"/>
    <x v="1"/>
    <x v="23"/>
    <x v="0"/>
    <x v="1"/>
    <s v="ConsumptionMAP2023World TotalProduct"/>
    <n v="28049.743756092634"/>
    <x v="0"/>
  </r>
  <r>
    <x v="4"/>
    <x v="1"/>
    <x v="23"/>
    <x v="1"/>
    <x v="1"/>
    <s v="ConsumptionMAP2023Europe &amp; CIS TotalProduct"/>
    <n v="2402.0589005255761"/>
    <x v="0"/>
  </r>
  <r>
    <x v="4"/>
    <x v="1"/>
    <x v="23"/>
    <x v="2"/>
    <x v="1"/>
    <s v="ConsumptionMAP2023West Europe TotalProduct"/>
    <n v="291.06000000000006"/>
    <x v="0"/>
  </r>
  <r>
    <x v="4"/>
    <x v="1"/>
    <x v="23"/>
    <x v="45"/>
    <x v="1"/>
    <s v="ConsumptionMAP2023BelgiumProduct"/>
    <n v="26.490000000000002"/>
    <x v="1"/>
  </r>
  <r>
    <x v="4"/>
    <x v="1"/>
    <x v="23"/>
    <x v="126"/>
    <x v="1"/>
    <s v="ConsumptionMAP2023CyprusProduct"/>
    <n v="0.02"/>
    <x v="1"/>
  </r>
  <r>
    <x v="4"/>
    <x v="1"/>
    <x v="23"/>
    <x v="64"/>
    <x v="1"/>
    <s v="ConsumptionMAP2023FinlandProduct"/>
    <n v="0.53"/>
    <x v="1"/>
  </r>
  <r>
    <x v="4"/>
    <x v="1"/>
    <x v="23"/>
    <x v="54"/>
    <x v="1"/>
    <s v="ConsumptionMAP2023FranceProduct"/>
    <n v="31.600000000000005"/>
    <x v="1"/>
  </r>
  <r>
    <x v="4"/>
    <x v="1"/>
    <x v="23"/>
    <x v="75"/>
    <x v="1"/>
    <s v="ConsumptionMAP2023GermanyProduct"/>
    <n v="26.61"/>
    <x v="1"/>
  </r>
  <r>
    <x v="4"/>
    <x v="1"/>
    <x v="23"/>
    <x v="65"/>
    <x v="1"/>
    <s v="ConsumptionMAP2023GreeceProduct"/>
    <n v="18.13"/>
    <x v="1"/>
  </r>
  <r>
    <x v="4"/>
    <x v="1"/>
    <x v="23"/>
    <x v="77"/>
    <x v="1"/>
    <s v="ConsumptionMAP2023ItalyProduct"/>
    <n v="75.509999999999991"/>
    <x v="1"/>
  </r>
  <r>
    <x v="4"/>
    <x v="1"/>
    <x v="23"/>
    <x v="3"/>
    <x v="1"/>
    <s v="ConsumptionMAP2023NetherlandsProduct"/>
    <n v="7.34"/>
    <x v="1"/>
  </r>
  <r>
    <x v="4"/>
    <x v="1"/>
    <x v="23"/>
    <x v="78"/>
    <x v="1"/>
    <s v="ConsumptionMAP2023NorwayProduct"/>
    <n v="0.02"/>
    <x v="1"/>
  </r>
  <r>
    <x v="4"/>
    <x v="1"/>
    <x v="23"/>
    <x v="79"/>
    <x v="1"/>
    <s v="ConsumptionMAP2023PortugalProduct"/>
    <n v="3"/>
    <x v="1"/>
  </r>
  <r>
    <x v="4"/>
    <x v="1"/>
    <x v="23"/>
    <x v="4"/>
    <x v="1"/>
    <s v="ConsumptionMAP2023SpainProduct"/>
    <n v="89.98"/>
    <x v="1"/>
  </r>
  <r>
    <x v="4"/>
    <x v="1"/>
    <x v="23"/>
    <x v="114"/>
    <x v="1"/>
    <s v="ConsumptionMAP2023SwedenProduct"/>
    <n v="5.85"/>
    <x v="1"/>
  </r>
  <r>
    <x v="4"/>
    <x v="1"/>
    <x v="23"/>
    <x v="80"/>
    <x v="1"/>
    <s v="ConsumptionMAP2023SwitzerlandProduct"/>
    <n v="0.62000000000000011"/>
    <x v="1"/>
  </r>
  <r>
    <x v="4"/>
    <x v="1"/>
    <x v="23"/>
    <x v="81"/>
    <x v="1"/>
    <s v="ConsumptionMAP2023United KingdomProduct"/>
    <n v="5.3600000000000012"/>
    <x v="1"/>
  </r>
  <r>
    <x v="4"/>
    <x v="1"/>
    <x v="23"/>
    <x v="5"/>
    <x v="1"/>
    <s v="ConsumptionMAP2023East Europe TotalProduct"/>
    <n v="370.85521529269727"/>
    <x v="0"/>
  </r>
  <r>
    <x v="4"/>
    <x v="1"/>
    <x v="23"/>
    <x v="155"/>
    <x v="1"/>
    <s v="ConsumptionMAP2023AlbaniaProduct"/>
    <n v="0.30000000000000004"/>
    <x v="1"/>
  </r>
  <r>
    <x v="4"/>
    <x v="1"/>
    <x v="23"/>
    <x v="55"/>
    <x v="1"/>
    <s v="ConsumptionMAP2023BulgariaProduct"/>
    <n v="26.495805049634995"/>
    <x v="1"/>
  </r>
  <r>
    <x v="4"/>
    <x v="1"/>
    <x v="23"/>
    <x v="71"/>
    <x v="1"/>
    <s v="ConsumptionMAP2023Czech RepublicProduct"/>
    <n v="15.07"/>
    <x v="1"/>
  </r>
  <r>
    <x v="4"/>
    <x v="1"/>
    <x v="23"/>
    <x v="107"/>
    <x v="1"/>
    <s v="ConsumptionMAP2023EstoniaProduct"/>
    <n v="0.97"/>
    <x v="1"/>
  </r>
  <r>
    <x v="4"/>
    <x v="1"/>
    <x v="23"/>
    <x v="161"/>
    <x v="1"/>
    <s v="ConsumptionMAP2023GeorgiaProduct"/>
    <n v="6.43"/>
    <x v="1"/>
  </r>
  <r>
    <x v="4"/>
    <x v="1"/>
    <x v="23"/>
    <x v="108"/>
    <x v="1"/>
    <s v="ConsumptionMAP2023HungaryProduct"/>
    <n v="1.1200000000000001"/>
    <x v="1"/>
  </r>
  <r>
    <x v="4"/>
    <x v="1"/>
    <x v="23"/>
    <x v="109"/>
    <x v="1"/>
    <s v="ConsumptionMAP2023LatviaProduct"/>
    <n v="12.139999999999999"/>
    <x v="1"/>
  </r>
  <r>
    <x v="4"/>
    <x v="1"/>
    <x v="23"/>
    <x v="7"/>
    <x v="1"/>
    <s v="ConsumptionMAP2023LithuaniaProduct"/>
    <n v="36.159999999999997"/>
    <x v="1"/>
  </r>
  <r>
    <x v="4"/>
    <x v="1"/>
    <x v="23"/>
    <x v="46"/>
    <x v="1"/>
    <s v="ConsumptionMAP2023MacedoniaProduct"/>
    <n v="2.3200000000000003"/>
    <x v="1"/>
  </r>
  <r>
    <x v="4"/>
    <x v="1"/>
    <x v="23"/>
    <x v="171"/>
    <x v="1"/>
    <s v="ConsumptionMAP2023MoldovaProduct"/>
    <n v="3.5900000000000003"/>
    <x v="1"/>
  </r>
  <r>
    <x v="4"/>
    <x v="1"/>
    <x v="23"/>
    <x v="8"/>
    <x v="1"/>
    <s v="ConsumptionMAP2023PolandProduct"/>
    <n v="14.350732098832747"/>
    <x v="1"/>
  </r>
  <r>
    <x v="4"/>
    <x v="1"/>
    <x v="23"/>
    <x v="9"/>
    <x v="1"/>
    <s v="ConsumptionMAP2023RomaniaProduct"/>
    <n v="34.14"/>
    <x v="1"/>
  </r>
  <r>
    <x v="4"/>
    <x v="1"/>
    <x v="23"/>
    <x v="47"/>
    <x v="1"/>
    <s v="ConsumptionMAP2023SerbiaProduct"/>
    <n v="18.14"/>
    <x v="1"/>
  </r>
  <r>
    <x v="4"/>
    <x v="1"/>
    <x v="23"/>
    <x v="110"/>
    <x v="1"/>
    <s v="ConsumptionMAP2023SlovakiaProduct"/>
    <n v="5"/>
    <x v="1"/>
  </r>
  <r>
    <x v="4"/>
    <x v="1"/>
    <x v="23"/>
    <x v="116"/>
    <x v="1"/>
    <s v="ConsumptionMAP2023SloveniaProduct"/>
    <n v="17.670000000000002"/>
    <x v="1"/>
  </r>
  <r>
    <x v="4"/>
    <x v="1"/>
    <x v="23"/>
    <x v="10"/>
    <x v="1"/>
    <s v="ConsumptionMAP2023UkraineProduct"/>
    <n v="176.95867814422951"/>
    <x v="1"/>
  </r>
  <r>
    <x v="4"/>
    <x v="1"/>
    <x v="23"/>
    <x v="11"/>
    <x v="1"/>
    <s v="ConsumptionMAP2023CIS TotalProduct"/>
    <n v="1740.1436852328791"/>
    <x v="0"/>
  </r>
  <r>
    <x v="4"/>
    <x v="1"/>
    <x v="23"/>
    <x v="172"/>
    <x v="1"/>
    <s v="ConsumptionMAP2023ArmeniaProduct"/>
    <n v="0.63"/>
    <x v="1"/>
  </r>
  <r>
    <x v="4"/>
    <x v="1"/>
    <x v="23"/>
    <x v="139"/>
    <x v="1"/>
    <s v="ConsumptionMAP2023AzerbaijanProduct"/>
    <n v="30.25"/>
    <x v="1"/>
  </r>
  <r>
    <x v="4"/>
    <x v="1"/>
    <x v="23"/>
    <x v="48"/>
    <x v="1"/>
    <s v="ConsumptionMAP2023BelarusProduct"/>
    <n v="82.354557801139507"/>
    <x v="1"/>
  </r>
  <r>
    <x v="4"/>
    <x v="1"/>
    <x v="23"/>
    <x v="49"/>
    <x v="1"/>
    <s v="ConsumptionMAP2023KazakhstanProduct"/>
    <n v="93.062402986467191"/>
    <x v="1"/>
  </r>
  <r>
    <x v="4"/>
    <x v="1"/>
    <x v="23"/>
    <x v="140"/>
    <x v="1"/>
    <s v="ConsumptionMAP2023KyrgyzstanProduct"/>
    <n v="2.31"/>
    <x v="1"/>
  </r>
  <r>
    <x v="4"/>
    <x v="1"/>
    <x v="23"/>
    <x v="12"/>
    <x v="1"/>
    <s v="ConsumptionMAP2023RussiaProduct"/>
    <n v="1370.0202658558778"/>
    <x v="1"/>
  </r>
  <r>
    <x v="4"/>
    <x v="1"/>
    <x v="23"/>
    <x v="184"/>
    <x v="1"/>
    <s v="ConsumptionMAP2023TajikistanProduct"/>
    <n v="0.2"/>
    <x v="1"/>
  </r>
  <r>
    <x v="4"/>
    <x v="1"/>
    <x v="23"/>
    <x v="50"/>
    <x v="1"/>
    <s v="ConsumptionMAP2023UzbekistanProduct"/>
    <n v="161.31645858939467"/>
    <x v="1"/>
  </r>
  <r>
    <x v="4"/>
    <x v="1"/>
    <x v="23"/>
    <x v="13"/>
    <x v="1"/>
    <s v="ConsumptionMAP2023Africa TotalProduct"/>
    <n v="837.79531232111481"/>
    <x v="0"/>
  </r>
  <r>
    <x v="4"/>
    <x v="1"/>
    <x v="23"/>
    <x v="14"/>
    <x v="1"/>
    <s v="ConsumptionMAP2023North Africa TotalProduct"/>
    <n v="114.98051442179882"/>
    <x v="0"/>
  </r>
  <r>
    <x v="4"/>
    <x v="1"/>
    <x v="23"/>
    <x v="56"/>
    <x v="1"/>
    <s v="ConsumptionMAP2023AlgeriaProduct"/>
    <n v="35.049999999999997"/>
    <x v="1"/>
  </r>
  <r>
    <x v="4"/>
    <x v="1"/>
    <x v="23"/>
    <x v="57"/>
    <x v="1"/>
    <s v="ConsumptionMAP2023EgyptProduct"/>
    <n v="26.719999999999995"/>
    <x v="1"/>
  </r>
  <r>
    <x v="4"/>
    <x v="1"/>
    <x v="23"/>
    <x v="15"/>
    <x v="1"/>
    <s v="ConsumptionMAP2023MoroccoProduct"/>
    <n v="21.329070235165545"/>
    <x v="1"/>
  </r>
  <r>
    <x v="4"/>
    <x v="1"/>
    <x v="23"/>
    <x v="16"/>
    <x v="1"/>
    <s v="ConsumptionMAP2023TunisiaProduct"/>
    <n v="31.881444186633274"/>
    <x v="1"/>
  </r>
  <r>
    <x v="4"/>
    <x v="1"/>
    <x v="23"/>
    <x v="58"/>
    <x v="1"/>
    <s v="ConsumptionMAP2023East Africa TotalProduct"/>
    <n v="163.83999999999997"/>
    <x v="0"/>
  </r>
  <r>
    <x v="4"/>
    <x v="1"/>
    <x v="23"/>
    <x v="127"/>
    <x v="1"/>
    <s v="ConsumptionMAP2023DjiboutiProduct"/>
    <n v="0.22000000000000003"/>
    <x v="1"/>
  </r>
  <r>
    <x v="4"/>
    <x v="1"/>
    <x v="23"/>
    <x v="82"/>
    <x v="1"/>
    <s v="ConsumptionMAP2023EthiopiaProduct"/>
    <n v="0.1"/>
    <x v="1"/>
  </r>
  <r>
    <x v="4"/>
    <x v="1"/>
    <x v="23"/>
    <x v="83"/>
    <x v="1"/>
    <s v="ConsumptionMAP2023KenyaProduct"/>
    <n v="5.1799999999999988"/>
    <x v="1"/>
  </r>
  <r>
    <x v="4"/>
    <x v="1"/>
    <x v="23"/>
    <x v="156"/>
    <x v="1"/>
    <s v="ConsumptionMAP2023MalawiProduct"/>
    <n v="40.020000000000003"/>
    <x v="1"/>
  </r>
  <r>
    <x v="4"/>
    <x v="1"/>
    <x v="23"/>
    <x v="111"/>
    <x v="1"/>
    <s v="ConsumptionMAP2023MauritiusProduct"/>
    <n v="0.28000000000000003"/>
    <x v="1"/>
  </r>
  <r>
    <x v="4"/>
    <x v="1"/>
    <x v="23"/>
    <x v="141"/>
    <x v="1"/>
    <s v="ConsumptionMAP2023MozambiqueProduct"/>
    <n v="73.2"/>
    <x v="1"/>
  </r>
  <r>
    <x v="4"/>
    <x v="1"/>
    <x v="23"/>
    <x v="84"/>
    <x v="1"/>
    <s v="ConsumptionMAP2023TanzaniaProduct"/>
    <n v="1.51"/>
    <x v="1"/>
  </r>
  <r>
    <x v="4"/>
    <x v="1"/>
    <x v="23"/>
    <x v="164"/>
    <x v="1"/>
    <s v="ConsumptionMAP2023ZambiaProduct"/>
    <n v="34.379999999999995"/>
    <x v="1"/>
  </r>
  <r>
    <x v="4"/>
    <x v="1"/>
    <x v="23"/>
    <x v="59"/>
    <x v="1"/>
    <s v="ConsumptionMAP2023ZimbabweProduct"/>
    <n v="8.9499999999999993"/>
    <x v="1"/>
  </r>
  <r>
    <x v="4"/>
    <x v="1"/>
    <x v="23"/>
    <x v="17"/>
    <x v="1"/>
    <s v="ConsumptionMAP2023West Africa TotalProduct"/>
    <n v="64.289313221725564"/>
    <x v="0"/>
  </r>
  <r>
    <x v="4"/>
    <x v="1"/>
    <x v="23"/>
    <x v="85"/>
    <x v="1"/>
    <s v="ConsumptionMAP2023Cote d'IvoireProduct"/>
    <n v="47.72"/>
    <x v="1"/>
  </r>
  <r>
    <x v="4"/>
    <x v="1"/>
    <x v="23"/>
    <x v="129"/>
    <x v="1"/>
    <s v="ConsumptionMAP2023GhanaProduct"/>
    <n v="0.25"/>
    <x v="1"/>
  </r>
  <r>
    <x v="4"/>
    <x v="1"/>
    <x v="23"/>
    <x v="146"/>
    <x v="1"/>
    <s v="ConsumptionMAP2023MauritaniaProduct"/>
    <n v="0.33"/>
    <x v="1"/>
  </r>
  <r>
    <x v="4"/>
    <x v="1"/>
    <x v="23"/>
    <x v="18"/>
    <x v="1"/>
    <s v="ConsumptionMAP2023SenegalProduct"/>
    <n v="15.989313221725569"/>
    <x v="1"/>
  </r>
  <r>
    <x v="4"/>
    <x v="1"/>
    <x v="23"/>
    <x v="86"/>
    <x v="1"/>
    <s v="ConsumptionMAP2023Central Africa TotalProduct"/>
    <n v="2.4900000000000007"/>
    <x v="0"/>
  </r>
  <r>
    <x v="4"/>
    <x v="1"/>
    <x v="23"/>
    <x v="134"/>
    <x v="1"/>
    <s v="ConsumptionMAP2023AngolaProduct"/>
    <n v="2.1500000000000004"/>
    <x v="1"/>
  </r>
  <r>
    <x v="4"/>
    <x v="1"/>
    <x v="23"/>
    <x v="151"/>
    <x v="1"/>
    <s v="ConsumptionMAP2023CongoProduct"/>
    <n v="0.14000000000000001"/>
    <x v="1"/>
  </r>
  <r>
    <x v="4"/>
    <x v="1"/>
    <x v="23"/>
    <x v="152"/>
    <x v="1"/>
    <s v="ConsumptionMAP2023DR CongoProduct"/>
    <n v="0.2"/>
    <x v="1"/>
  </r>
  <r>
    <x v="4"/>
    <x v="1"/>
    <x v="23"/>
    <x v="19"/>
    <x v="1"/>
    <s v="ConsumptionMAP2023Southern Africa TotalProduct"/>
    <n v="492.19548467759046"/>
    <x v="0"/>
  </r>
  <r>
    <x v="4"/>
    <x v="1"/>
    <x v="23"/>
    <x v="138"/>
    <x v="1"/>
    <s v="ConsumptionMAP2023NamibiaProduct"/>
    <n v="7.0000000000000007E-2"/>
    <x v="1"/>
  </r>
  <r>
    <x v="4"/>
    <x v="1"/>
    <x v="23"/>
    <x v="20"/>
    <x v="1"/>
    <s v="ConsumptionMAP2023South AfricaProduct"/>
    <n v="491.78548467759049"/>
    <x v="1"/>
  </r>
  <r>
    <x v="4"/>
    <x v="1"/>
    <x v="23"/>
    <x v="135"/>
    <x v="1"/>
    <s v="ConsumptionMAP2023SwazilandProduct"/>
    <n v="0.34"/>
    <x v="1"/>
  </r>
  <r>
    <x v="4"/>
    <x v="1"/>
    <x v="23"/>
    <x v="21"/>
    <x v="1"/>
    <s v="ConsumptionMAP2023North America TotalProduct"/>
    <n v="4824.9211992029595"/>
    <x v="0"/>
  </r>
  <r>
    <x v="4"/>
    <x v="1"/>
    <x v="23"/>
    <x v="51"/>
    <x v="1"/>
    <s v="ConsumptionMAP2023CanadaProduct"/>
    <n v="1604.9900000000002"/>
    <x v="1"/>
  </r>
  <r>
    <x v="4"/>
    <x v="1"/>
    <x v="23"/>
    <x v="22"/>
    <x v="1"/>
    <s v="ConsumptionMAP2023United StatesProduct"/>
    <n v="3219.9311992029598"/>
    <x v="1"/>
  </r>
  <r>
    <x v="4"/>
    <x v="1"/>
    <x v="23"/>
    <x v="23"/>
    <x v="1"/>
    <s v="ConsumptionMAP2023Central &amp; South America TotalProduct"/>
    <n v="7945.4360108011633"/>
    <x v="0"/>
  </r>
  <r>
    <x v="4"/>
    <x v="1"/>
    <x v="23"/>
    <x v="88"/>
    <x v="1"/>
    <s v="ConsumptionMAP2023Caribbean TotalProduct"/>
    <n v="12.14"/>
    <x v="0"/>
  </r>
  <r>
    <x v="4"/>
    <x v="1"/>
    <x v="23"/>
    <x v="90"/>
    <x v="1"/>
    <s v="ConsumptionMAP2023Dominican RepublicProduct"/>
    <n v="11.3"/>
    <x v="1"/>
  </r>
  <r>
    <x v="4"/>
    <x v="1"/>
    <x v="23"/>
    <x v="91"/>
    <x v="1"/>
    <s v="ConsumptionMAP2023JamaicaProduct"/>
    <n v="0.2"/>
    <x v="1"/>
  </r>
  <r>
    <x v="4"/>
    <x v="1"/>
    <x v="23"/>
    <x v="169"/>
    <x v="1"/>
    <s v="ConsumptionMAP2023Lesser AntillesProduct"/>
    <n v="0.64"/>
    <x v="1"/>
  </r>
  <r>
    <x v="4"/>
    <x v="1"/>
    <x v="23"/>
    <x v="24"/>
    <x v="1"/>
    <s v="ConsumptionMAP2023Central America TotalProduct"/>
    <n v="395.38150266869695"/>
    <x v="0"/>
  </r>
  <r>
    <x v="4"/>
    <x v="1"/>
    <x v="23"/>
    <x v="149"/>
    <x v="1"/>
    <s v="ConsumptionMAP2023BelizeProduct"/>
    <n v="0.03"/>
    <x v="1"/>
  </r>
  <r>
    <x v="4"/>
    <x v="1"/>
    <x v="23"/>
    <x v="92"/>
    <x v="1"/>
    <s v="ConsumptionMAP2023Costa RicaProduct"/>
    <n v="2.97"/>
    <x v="1"/>
  </r>
  <r>
    <x v="4"/>
    <x v="1"/>
    <x v="23"/>
    <x v="93"/>
    <x v="1"/>
    <s v="ConsumptionMAP2023El SalvadorProduct"/>
    <n v="0.52999999999999992"/>
    <x v="1"/>
  </r>
  <r>
    <x v="4"/>
    <x v="1"/>
    <x v="23"/>
    <x v="94"/>
    <x v="1"/>
    <s v="ConsumptionMAP2023GuatemalaProduct"/>
    <n v="3.64"/>
    <x v="1"/>
  </r>
  <r>
    <x v="4"/>
    <x v="1"/>
    <x v="23"/>
    <x v="95"/>
    <x v="1"/>
    <s v="ConsumptionMAP2023HondurasProduct"/>
    <n v="3.45"/>
    <x v="1"/>
  </r>
  <r>
    <x v="4"/>
    <x v="1"/>
    <x v="23"/>
    <x v="25"/>
    <x v="1"/>
    <s v="ConsumptionMAP2023MexicoProduct"/>
    <n v="374.14150266869694"/>
    <x v="1"/>
  </r>
  <r>
    <x v="4"/>
    <x v="1"/>
    <x v="23"/>
    <x v="96"/>
    <x v="1"/>
    <s v="ConsumptionMAP2023NicaraguaProduct"/>
    <n v="0.75"/>
    <x v="1"/>
  </r>
  <r>
    <x v="4"/>
    <x v="1"/>
    <x v="23"/>
    <x v="97"/>
    <x v="1"/>
    <s v="ConsumptionMAP2023PanamaProduct"/>
    <n v="9.8699999999999992"/>
    <x v="1"/>
  </r>
  <r>
    <x v="4"/>
    <x v="1"/>
    <x v="23"/>
    <x v="26"/>
    <x v="1"/>
    <s v="ConsumptionMAP2023South America TotalProduct"/>
    <n v="7537.9145081324659"/>
    <x v="0"/>
  </r>
  <r>
    <x v="4"/>
    <x v="1"/>
    <x v="23"/>
    <x v="98"/>
    <x v="1"/>
    <s v="ConsumptionMAP2023ArgentinaProduct"/>
    <n v="793.82"/>
    <x v="1"/>
  </r>
  <r>
    <x v="4"/>
    <x v="1"/>
    <x v="23"/>
    <x v="119"/>
    <x v="1"/>
    <s v="ConsumptionMAP2023BoliviaProduct"/>
    <n v="10.75"/>
    <x v="1"/>
  </r>
  <r>
    <x v="4"/>
    <x v="1"/>
    <x v="23"/>
    <x v="52"/>
    <x v="1"/>
    <s v="ConsumptionMAP2023BrazilProduct"/>
    <n v="6126.0345081324658"/>
    <x v="1"/>
  </r>
  <r>
    <x v="4"/>
    <x v="1"/>
    <x v="23"/>
    <x v="99"/>
    <x v="1"/>
    <s v="ConsumptionMAP2023ChileProduct"/>
    <n v="155.57999999999998"/>
    <x v="1"/>
  </r>
  <r>
    <x v="4"/>
    <x v="1"/>
    <x v="23"/>
    <x v="100"/>
    <x v="1"/>
    <s v="ConsumptionMAP2023ColombiaProduct"/>
    <n v="172.07999999999998"/>
    <x v="1"/>
  </r>
  <r>
    <x v="4"/>
    <x v="1"/>
    <x v="23"/>
    <x v="101"/>
    <x v="1"/>
    <s v="ConsumptionMAP2023EcuadorProduct"/>
    <n v="6.6500000000000012"/>
    <x v="1"/>
  </r>
  <r>
    <x v="4"/>
    <x v="1"/>
    <x v="23"/>
    <x v="117"/>
    <x v="1"/>
    <s v="ConsumptionMAP2023ParaguayProduct"/>
    <n v="96.419999999999987"/>
    <x v="1"/>
  </r>
  <r>
    <x v="4"/>
    <x v="1"/>
    <x v="23"/>
    <x v="70"/>
    <x v="1"/>
    <s v="ConsumptionMAP2023PeruProduct"/>
    <n v="3.31"/>
    <x v="1"/>
  </r>
  <r>
    <x v="4"/>
    <x v="1"/>
    <x v="23"/>
    <x v="102"/>
    <x v="1"/>
    <s v="ConsumptionMAP2023UruguayProduct"/>
    <n v="173.22"/>
    <x v="1"/>
  </r>
  <r>
    <x v="4"/>
    <x v="1"/>
    <x v="23"/>
    <x v="27"/>
    <x v="1"/>
    <s v="ConsumptionMAP2023VenezuelaProduct"/>
    <n v="0.05"/>
    <x v="1"/>
  </r>
  <r>
    <x v="4"/>
    <x v="1"/>
    <x v="23"/>
    <x v="28"/>
    <x v="1"/>
    <s v="ConsumptionMAP2023Asia TotalProduct"/>
    <n v="10750.36590467524"/>
    <x v="0"/>
  </r>
  <r>
    <x v="4"/>
    <x v="1"/>
    <x v="23"/>
    <x v="29"/>
    <x v="1"/>
    <s v="ConsumptionMAP2023Middle East TotalProduct"/>
    <n v="210.45806842848117"/>
    <x v="0"/>
  </r>
  <r>
    <x v="4"/>
    <x v="1"/>
    <x v="23"/>
    <x v="30"/>
    <x v="1"/>
    <s v="ConsumptionMAP2023IranProduct"/>
    <n v="2.8300000000000005"/>
    <x v="1"/>
  </r>
  <r>
    <x v="4"/>
    <x v="1"/>
    <x v="23"/>
    <x v="53"/>
    <x v="1"/>
    <s v="ConsumptionMAP2023IraqProduct"/>
    <n v="0.15000000000000002"/>
    <x v="1"/>
  </r>
  <r>
    <x v="4"/>
    <x v="1"/>
    <x v="23"/>
    <x v="60"/>
    <x v="1"/>
    <s v="ConsumptionMAP2023IsraelProduct"/>
    <n v="11.590000000000002"/>
    <x v="1"/>
  </r>
  <r>
    <x v="4"/>
    <x v="1"/>
    <x v="23"/>
    <x v="31"/>
    <x v="1"/>
    <s v="ConsumptionMAP2023JordanProduct"/>
    <n v="37.327329439288597"/>
    <x v="1"/>
  </r>
  <r>
    <x v="4"/>
    <x v="1"/>
    <x v="23"/>
    <x v="133"/>
    <x v="1"/>
    <s v="ConsumptionMAP2023KuwaitProduct"/>
    <n v="0.69000000000000006"/>
    <x v="1"/>
  </r>
  <r>
    <x v="4"/>
    <x v="1"/>
    <x v="23"/>
    <x v="61"/>
    <x v="1"/>
    <s v="ConsumptionMAP2023LebanonProduct"/>
    <n v="1.3599999999999999"/>
    <x v="1"/>
  </r>
  <r>
    <x v="4"/>
    <x v="1"/>
    <x v="23"/>
    <x v="120"/>
    <x v="1"/>
    <s v="ConsumptionMAP2023OmanProduct"/>
    <n v="0.03"/>
    <x v="1"/>
  </r>
  <r>
    <x v="4"/>
    <x v="1"/>
    <x v="23"/>
    <x v="167"/>
    <x v="1"/>
    <s v="ConsumptionMAP2023QatarProduct"/>
    <n v="0.03"/>
    <x v="1"/>
  </r>
  <r>
    <x v="4"/>
    <x v="1"/>
    <x v="23"/>
    <x v="32"/>
    <x v="1"/>
    <s v="ConsumptionMAP2023Saudi ArabiaProduct"/>
    <n v="49.036701865754821"/>
    <x v="1"/>
  </r>
  <r>
    <x v="4"/>
    <x v="1"/>
    <x v="23"/>
    <x v="62"/>
    <x v="1"/>
    <s v="ConsumptionMAP2023SyriaProduct"/>
    <n v="0.3"/>
    <x v="1"/>
  </r>
  <r>
    <x v="4"/>
    <x v="1"/>
    <x v="23"/>
    <x v="33"/>
    <x v="1"/>
    <s v="ConsumptionMAP2023TurkeyProduct"/>
    <n v="97.01403712343776"/>
    <x v="1"/>
  </r>
  <r>
    <x v="4"/>
    <x v="1"/>
    <x v="23"/>
    <x v="144"/>
    <x v="1"/>
    <s v="ConsumptionMAP2023United Arab EmiratesProduct"/>
    <n v="9.25"/>
    <x v="1"/>
  </r>
  <r>
    <x v="4"/>
    <x v="1"/>
    <x v="23"/>
    <x v="158"/>
    <x v="1"/>
    <s v="ConsumptionMAP2023YemenProduct"/>
    <n v="0.85"/>
    <x v="1"/>
  </r>
  <r>
    <x v="4"/>
    <x v="1"/>
    <x v="23"/>
    <x v="34"/>
    <x v="1"/>
    <s v="ConsumptionMAP2023South Asia TotalProduct"/>
    <n v="276.66000000000003"/>
    <x v="0"/>
  </r>
  <r>
    <x v="4"/>
    <x v="1"/>
    <x v="23"/>
    <x v="63"/>
    <x v="1"/>
    <s v="ConsumptionMAP2023BangladeshProduct"/>
    <n v="15"/>
    <x v="1"/>
  </r>
  <r>
    <x v="4"/>
    <x v="1"/>
    <x v="23"/>
    <x v="35"/>
    <x v="1"/>
    <s v="ConsumptionMAP2023IndiaProduct"/>
    <n v="252.98999999999998"/>
    <x v="1"/>
  </r>
  <r>
    <x v="4"/>
    <x v="1"/>
    <x v="23"/>
    <x v="36"/>
    <x v="1"/>
    <s v="ConsumptionMAP2023PakistanProduct"/>
    <n v="8.6699999999999982"/>
    <x v="1"/>
  </r>
  <r>
    <x v="4"/>
    <x v="1"/>
    <x v="23"/>
    <x v="37"/>
    <x v="1"/>
    <s v="ConsumptionMAP2023South-East Asia TotalProduct"/>
    <n v="258.47330836380962"/>
    <x v="0"/>
  </r>
  <r>
    <x v="4"/>
    <x v="1"/>
    <x v="23"/>
    <x v="168"/>
    <x v="1"/>
    <s v="ConsumptionMAP2023CambodiaProduct"/>
    <n v="0.8"/>
    <x v="1"/>
  </r>
  <r>
    <x v="4"/>
    <x v="1"/>
    <x v="23"/>
    <x v="67"/>
    <x v="1"/>
    <s v="ConsumptionMAP2023IndonesiaProduct"/>
    <n v="68.370000000000033"/>
    <x v="1"/>
  </r>
  <r>
    <x v="4"/>
    <x v="1"/>
    <x v="23"/>
    <x v="174"/>
    <x v="1"/>
    <s v="ConsumptionMAP2023LaosProduct"/>
    <n v="0.26"/>
    <x v="1"/>
  </r>
  <r>
    <x v="4"/>
    <x v="1"/>
    <x v="23"/>
    <x v="103"/>
    <x v="1"/>
    <s v="ConsumptionMAP2023MalaysiaProduct"/>
    <n v="79.899999999999977"/>
    <x v="1"/>
  </r>
  <r>
    <x v="4"/>
    <x v="1"/>
    <x v="23"/>
    <x v="115"/>
    <x v="1"/>
    <s v="ConsumptionMAP2023MyanmarProduct"/>
    <n v="5.2299999999999986"/>
    <x v="1"/>
  </r>
  <r>
    <x v="4"/>
    <x v="1"/>
    <x v="23"/>
    <x v="38"/>
    <x v="1"/>
    <s v="ConsumptionMAP2023PhilippinesProduct"/>
    <n v="4.9399999999999995"/>
    <x v="1"/>
  </r>
  <r>
    <x v="4"/>
    <x v="1"/>
    <x v="23"/>
    <x v="68"/>
    <x v="1"/>
    <s v="ConsumptionMAP2023ThailandProduct"/>
    <n v="55.539999999999992"/>
    <x v="1"/>
  </r>
  <r>
    <x v="4"/>
    <x v="1"/>
    <x v="23"/>
    <x v="69"/>
    <x v="1"/>
    <s v="ConsumptionMAP2023VietnamProduct"/>
    <n v="43.433308363809651"/>
    <x v="1"/>
  </r>
  <r>
    <x v="4"/>
    <x v="1"/>
    <x v="23"/>
    <x v="39"/>
    <x v="1"/>
    <s v="ConsumptionMAP2023East Asia TotalProduct"/>
    <n v="10004.77452788295"/>
    <x v="0"/>
  </r>
  <r>
    <x v="4"/>
    <x v="1"/>
    <x v="23"/>
    <x v="40"/>
    <x v="1"/>
    <s v="ConsumptionMAP2023ChinaProduct"/>
    <n v="9804.3645278829499"/>
    <x v="1"/>
  </r>
  <r>
    <x v="4"/>
    <x v="1"/>
    <x v="23"/>
    <x v="41"/>
    <x v="1"/>
    <s v="ConsumptionMAP2023JapanProduct"/>
    <n v="105.18"/>
    <x v="1"/>
  </r>
  <r>
    <x v="4"/>
    <x v="1"/>
    <x v="23"/>
    <x v="104"/>
    <x v="1"/>
    <s v="ConsumptionMAP2023North KoreaProduct"/>
    <n v="56.710000000000008"/>
    <x v="1"/>
  </r>
  <r>
    <x v="4"/>
    <x v="1"/>
    <x v="23"/>
    <x v="42"/>
    <x v="1"/>
    <s v="ConsumptionMAP2023South KoreaProduct"/>
    <n v="4.1499999999999995"/>
    <x v="1"/>
  </r>
  <r>
    <x v="4"/>
    <x v="1"/>
    <x v="23"/>
    <x v="105"/>
    <x v="1"/>
    <s v="ConsumptionMAP2023TaiwanProduct"/>
    <n v="34.369999999999997"/>
    <x v="1"/>
  </r>
  <r>
    <x v="4"/>
    <x v="1"/>
    <x v="23"/>
    <x v="43"/>
    <x v="1"/>
    <s v="ConsumptionMAP2023Oceania TotalProduct"/>
    <n v="1289.1364285665875"/>
    <x v="0"/>
  </r>
  <r>
    <x v="4"/>
    <x v="1"/>
    <x v="23"/>
    <x v="44"/>
    <x v="1"/>
    <s v="ConsumptionMAP2023AustraliaProduct"/>
    <n v="1288.0564285665876"/>
    <x v="1"/>
  </r>
  <r>
    <x v="4"/>
    <x v="1"/>
    <x v="23"/>
    <x v="106"/>
    <x v="1"/>
    <s v="ConsumptionMAP2023New ZealandProduct"/>
    <n v="1.08"/>
    <x v="1"/>
  </r>
  <r>
    <x v="4"/>
    <x v="1"/>
    <x v="23"/>
    <x v="72"/>
    <x v="1"/>
    <s v="ConsumptionMAP2023Unidentified TotalProduct"/>
    <n v="0.03"/>
    <x v="0"/>
  </r>
  <r>
    <x v="4"/>
    <x v="1"/>
    <x v="23"/>
    <x v="73"/>
    <x v="1"/>
    <s v="ConsumptionMAP2023UnidentifiedProduct"/>
    <n v="0.03"/>
    <x v="1"/>
  </r>
  <r>
    <x v="4"/>
    <x v="2"/>
    <x v="23"/>
    <x v="0"/>
    <x v="1"/>
    <s v="ConsumptionTSP2023World TotalProduct"/>
    <n v="5391.2319749157032"/>
    <x v="0"/>
  </r>
  <r>
    <x v="4"/>
    <x v="2"/>
    <x v="23"/>
    <x v="1"/>
    <x v="1"/>
    <s v="ConsumptionTSP2023Europe &amp; CIS TotalProduct"/>
    <n v="596.29318900403166"/>
    <x v="0"/>
  </r>
  <r>
    <x v="4"/>
    <x v="2"/>
    <x v="23"/>
    <x v="2"/>
    <x v="1"/>
    <s v="ConsumptionTSP2023West Europe TotalProduct"/>
    <n v="447.05140436435937"/>
    <x v="0"/>
  </r>
  <r>
    <x v="4"/>
    <x v="2"/>
    <x v="23"/>
    <x v="113"/>
    <x v="1"/>
    <s v="ConsumptionTSP2023AustriaProduct"/>
    <n v="1.6"/>
    <x v="1"/>
  </r>
  <r>
    <x v="4"/>
    <x v="2"/>
    <x v="23"/>
    <x v="45"/>
    <x v="1"/>
    <s v="ConsumptionTSP2023BelgiumProduct"/>
    <n v="27.311355478699888"/>
    <x v="1"/>
  </r>
  <r>
    <x v="4"/>
    <x v="2"/>
    <x v="23"/>
    <x v="74"/>
    <x v="1"/>
    <s v="ConsumptionTSP2023DenmarkProduct"/>
    <n v="1.3"/>
    <x v="1"/>
  </r>
  <r>
    <x v="4"/>
    <x v="2"/>
    <x v="23"/>
    <x v="54"/>
    <x v="1"/>
    <s v="ConsumptionTSP2023FranceProduct"/>
    <n v="213.08483983093092"/>
    <x v="1"/>
  </r>
  <r>
    <x v="4"/>
    <x v="2"/>
    <x v="23"/>
    <x v="75"/>
    <x v="1"/>
    <s v="ConsumptionTSP2023GermanyProduct"/>
    <n v="35.699999999999996"/>
    <x v="1"/>
  </r>
  <r>
    <x v="4"/>
    <x v="2"/>
    <x v="23"/>
    <x v="65"/>
    <x v="1"/>
    <s v="ConsumptionTSP2023GreeceProduct"/>
    <n v="6.5"/>
    <x v="1"/>
  </r>
  <r>
    <x v="4"/>
    <x v="2"/>
    <x v="23"/>
    <x v="76"/>
    <x v="1"/>
    <s v="ConsumptionTSP2023IrelandProduct"/>
    <n v="16"/>
    <x v="1"/>
  </r>
  <r>
    <x v="4"/>
    <x v="2"/>
    <x v="23"/>
    <x v="77"/>
    <x v="1"/>
    <s v="ConsumptionTSP2023ItalyProduct"/>
    <n v="21.1"/>
    <x v="1"/>
  </r>
  <r>
    <x v="4"/>
    <x v="2"/>
    <x v="23"/>
    <x v="3"/>
    <x v="1"/>
    <s v="ConsumptionTSP2023NetherlandsProduct"/>
    <n v="22.355209054728491"/>
    <x v="1"/>
  </r>
  <r>
    <x v="4"/>
    <x v="2"/>
    <x v="23"/>
    <x v="79"/>
    <x v="1"/>
    <s v="ConsumptionTSP2023PortugalProduct"/>
    <n v="17.600000000000001"/>
    <x v="1"/>
  </r>
  <r>
    <x v="4"/>
    <x v="2"/>
    <x v="23"/>
    <x v="4"/>
    <x v="1"/>
    <s v="ConsumptionTSP2023SpainProduct"/>
    <n v="7"/>
    <x v="1"/>
  </r>
  <r>
    <x v="4"/>
    <x v="2"/>
    <x v="23"/>
    <x v="114"/>
    <x v="1"/>
    <s v="ConsumptionTSP2023SwedenProduct"/>
    <n v="0.7"/>
    <x v="1"/>
  </r>
  <r>
    <x v="4"/>
    <x v="2"/>
    <x v="23"/>
    <x v="80"/>
    <x v="1"/>
    <s v="ConsumptionTSP2023SwitzerlandProduct"/>
    <n v="0.6"/>
    <x v="1"/>
  </r>
  <r>
    <x v="4"/>
    <x v="2"/>
    <x v="23"/>
    <x v="81"/>
    <x v="1"/>
    <s v="ConsumptionTSP2023United KingdomProduct"/>
    <n v="76.199999999999989"/>
    <x v="1"/>
  </r>
  <r>
    <x v="4"/>
    <x v="2"/>
    <x v="23"/>
    <x v="5"/>
    <x v="1"/>
    <s v="ConsumptionTSP2023East Europe TotalProduct"/>
    <n v="149.24178463967232"/>
    <x v="0"/>
  </r>
  <r>
    <x v="4"/>
    <x v="2"/>
    <x v="23"/>
    <x v="55"/>
    <x v="1"/>
    <s v="ConsumptionTSP2023BulgariaProduct"/>
    <n v="30.400636292622629"/>
    <x v="1"/>
  </r>
  <r>
    <x v="4"/>
    <x v="2"/>
    <x v="23"/>
    <x v="6"/>
    <x v="1"/>
    <s v="ConsumptionTSP2023CroatiaProduct"/>
    <n v="1"/>
    <x v="1"/>
  </r>
  <r>
    <x v="4"/>
    <x v="2"/>
    <x v="23"/>
    <x v="71"/>
    <x v="1"/>
    <s v="ConsumptionTSP2023Czech RepublicProduct"/>
    <n v="7.6999999999999993"/>
    <x v="1"/>
  </r>
  <r>
    <x v="4"/>
    <x v="2"/>
    <x v="23"/>
    <x v="108"/>
    <x v="1"/>
    <s v="ConsumptionTSP2023HungaryProduct"/>
    <n v="1.5"/>
    <x v="1"/>
  </r>
  <r>
    <x v="4"/>
    <x v="2"/>
    <x v="23"/>
    <x v="7"/>
    <x v="1"/>
    <s v="ConsumptionTSP2023LithuaniaProduct"/>
    <n v="3.5"/>
    <x v="1"/>
  </r>
  <r>
    <x v="4"/>
    <x v="2"/>
    <x v="23"/>
    <x v="46"/>
    <x v="1"/>
    <s v="ConsumptionTSP2023MacedoniaProduct"/>
    <n v="0.2"/>
    <x v="1"/>
  </r>
  <r>
    <x v="4"/>
    <x v="2"/>
    <x v="23"/>
    <x v="171"/>
    <x v="1"/>
    <s v="ConsumptionTSP2023MoldovaProduct"/>
    <n v="1"/>
    <x v="1"/>
  </r>
  <r>
    <x v="4"/>
    <x v="2"/>
    <x v="23"/>
    <x v="8"/>
    <x v="1"/>
    <s v="ConsumptionTSP2023PolandProduct"/>
    <n v="26.841148347049703"/>
    <x v="1"/>
  </r>
  <r>
    <x v="4"/>
    <x v="2"/>
    <x v="23"/>
    <x v="9"/>
    <x v="1"/>
    <s v="ConsumptionTSP2023RomaniaProduct"/>
    <n v="23.199999999999996"/>
    <x v="1"/>
  </r>
  <r>
    <x v="4"/>
    <x v="2"/>
    <x v="23"/>
    <x v="47"/>
    <x v="1"/>
    <s v="ConsumptionTSP2023SerbiaProduct"/>
    <n v="38.4"/>
    <x v="1"/>
  </r>
  <r>
    <x v="4"/>
    <x v="2"/>
    <x v="23"/>
    <x v="110"/>
    <x v="1"/>
    <s v="ConsumptionTSP2023SlovakiaProduct"/>
    <n v="0.1"/>
    <x v="1"/>
  </r>
  <r>
    <x v="4"/>
    <x v="2"/>
    <x v="23"/>
    <x v="10"/>
    <x v="1"/>
    <s v="ConsumptionTSP2023UkraineProduct"/>
    <n v="15.4"/>
    <x v="1"/>
  </r>
  <r>
    <x v="4"/>
    <x v="2"/>
    <x v="23"/>
    <x v="13"/>
    <x v="1"/>
    <s v="ConsumptionTSP2023Africa TotalProduct"/>
    <n v="226.41908045881598"/>
    <x v="0"/>
  </r>
  <r>
    <x v="4"/>
    <x v="2"/>
    <x v="23"/>
    <x v="14"/>
    <x v="1"/>
    <s v="ConsumptionTSP2023North Africa TotalProduct"/>
    <n v="132.61908045881597"/>
    <x v="0"/>
  </r>
  <r>
    <x v="4"/>
    <x v="2"/>
    <x v="23"/>
    <x v="56"/>
    <x v="1"/>
    <s v="ConsumptionTSP2023AlgeriaProduct"/>
    <n v="1.5308028015598303"/>
    <x v="1"/>
  </r>
  <r>
    <x v="4"/>
    <x v="2"/>
    <x v="23"/>
    <x v="57"/>
    <x v="1"/>
    <s v="ConsumptionTSP2023EgyptProduct"/>
    <n v="25.83739726252486"/>
    <x v="1"/>
  </r>
  <r>
    <x v="4"/>
    <x v="2"/>
    <x v="23"/>
    <x v="15"/>
    <x v="1"/>
    <s v="ConsumptionTSP2023MoroccoProduct"/>
    <n v="69.319478264288819"/>
    <x v="1"/>
  </r>
  <r>
    <x v="4"/>
    <x v="2"/>
    <x v="23"/>
    <x v="16"/>
    <x v="1"/>
    <s v="ConsumptionTSP2023TunisiaProduct"/>
    <n v="35.93140213044245"/>
    <x v="1"/>
  </r>
  <r>
    <x v="4"/>
    <x v="2"/>
    <x v="23"/>
    <x v="58"/>
    <x v="1"/>
    <s v="ConsumptionTSP2023East Africa TotalProduct"/>
    <n v="12.5"/>
    <x v="0"/>
  </r>
  <r>
    <x v="4"/>
    <x v="2"/>
    <x v="23"/>
    <x v="83"/>
    <x v="1"/>
    <s v="ConsumptionTSP2023KenyaProduct"/>
    <n v="11.5"/>
    <x v="1"/>
  </r>
  <r>
    <x v="4"/>
    <x v="2"/>
    <x v="23"/>
    <x v="111"/>
    <x v="1"/>
    <s v="ConsumptionTSP2023MauritiusProduct"/>
    <n v="0.5"/>
    <x v="1"/>
  </r>
  <r>
    <x v="4"/>
    <x v="2"/>
    <x v="23"/>
    <x v="141"/>
    <x v="1"/>
    <s v="ConsumptionTSP2023MozambiqueProduct"/>
    <n v="0.5"/>
    <x v="1"/>
  </r>
  <r>
    <x v="4"/>
    <x v="2"/>
    <x v="23"/>
    <x v="17"/>
    <x v="1"/>
    <s v="ConsumptionTSP2023West Africa TotalProduct"/>
    <n v="76.400000000000006"/>
    <x v="0"/>
  </r>
  <r>
    <x v="4"/>
    <x v="2"/>
    <x v="23"/>
    <x v="85"/>
    <x v="1"/>
    <s v="ConsumptionTSP2023Cote d'IvoireProduct"/>
    <n v="54.3"/>
    <x v="1"/>
  </r>
  <r>
    <x v="4"/>
    <x v="2"/>
    <x v="23"/>
    <x v="129"/>
    <x v="1"/>
    <s v="ConsumptionTSP2023GhanaProduct"/>
    <n v="16.900000000000002"/>
    <x v="1"/>
  </r>
  <r>
    <x v="4"/>
    <x v="2"/>
    <x v="23"/>
    <x v="118"/>
    <x v="1"/>
    <s v="ConsumptionTSP2023NigeriaProduct"/>
    <n v="0.2"/>
    <x v="1"/>
  </r>
  <r>
    <x v="4"/>
    <x v="2"/>
    <x v="23"/>
    <x v="143"/>
    <x v="1"/>
    <s v="ConsumptionTSP2023TogoProduct"/>
    <n v="5"/>
    <x v="1"/>
  </r>
  <r>
    <x v="4"/>
    <x v="2"/>
    <x v="23"/>
    <x v="86"/>
    <x v="1"/>
    <s v="ConsumptionTSP2023Central Africa TotalProduct"/>
    <n v="0.5"/>
    <x v="0"/>
  </r>
  <r>
    <x v="4"/>
    <x v="2"/>
    <x v="23"/>
    <x v="134"/>
    <x v="1"/>
    <s v="ConsumptionTSP2023AngolaProduct"/>
    <n v="0.5"/>
    <x v="1"/>
  </r>
  <r>
    <x v="4"/>
    <x v="2"/>
    <x v="23"/>
    <x v="19"/>
    <x v="1"/>
    <s v="ConsumptionTSP2023Southern Africa TotalProduct"/>
    <n v="4.4000000000000004"/>
    <x v="0"/>
  </r>
  <r>
    <x v="4"/>
    <x v="2"/>
    <x v="23"/>
    <x v="20"/>
    <x v="1"/>
    <s v="ConsumptionTSP2023South AfricaProduct"/>
    <n v="4.4000000000000004"/>
    <x v="1"/>
  </r>
  <r>
    <x v="4"/>
    <x v="2"/>
    <x v="23"/>
    <x v="21"/>
    <x v="1"/>
    <s v="ConsumptionTSP2023North America TotalProduct"/>
    <n v="441.30000000000007"/>
    <x v="0"/>
  </r>
  <r>
    <x v="4"/>
    <x v="2"/>
    <x v="23"/>
    <x v="22"/>
    <x v="1"/>
    <s v="ConsumptionTSP2023United StatesProduct"/>
    <n v="441.30000000000007"/>
    <x v="1"/>
  </r>
  <r>
    <x v="4"/>
    <x v="2"/>
    <x v="23"/>
    <x v="23"/>
    <x v="1"/>
    <s v="ConsumptionTSP2023Central &amp; South America TotalProduct"/>
    <n v="2020.2484552172098"/>
    <x v="0"/>
  </r>
  <r>
    <x v="4"/>
    <x v="2"/>
    <x v="23"/>
    <x v="88"/>
    <x v="1"/>
    <s v="ConsumptionTSP2023Caribbean TotalProduct"/>
    <n v="1.2"/>
    <x v="0"/>
  </r>
  <r>
    <x v="4"/>
    <x v="2"/>
    <x v="23"/>
    <x v="90"/>
    <x v="1"/>
    <s v="ConsumptionTSP2023Dominican RepublicProduct"/>
    <n v="0.2"/>
    <x v="1"/>
  </r>
  <r>
    <x v="4"/>
    <x v="2"/>
    <x v="23"/>
    <x v="169"/>
    <x v="1"/>
    <s v="ConsumptionTSP2023Lesser AntillesProduct"/>
    <n v="1"/>
    <x v="1"/>
  </r>
  <r>
    <x v="4"/>
    <x v="2"/>
    <x v="23"/>
    <x v="24"/>
    <x v="1"/>
    <s v="ConsumptionTSP2023Central America TotalProduct"/>
    <n v="25.182115798521409"/>
    <x v="0"/>
  </r>
  <r>
    <x v="4"/>
    <x v="2"/>
    <x v="23"/>
    <x v="94"/>
    <x v="1"/>
    <s v="ConsumptionTSP2023GuatemalaProduct"/>
    <n v="0.1"/>
    <x v="1"/>
  </r>
  <r>
    <x v="4"/>
    <x v="2"/>
    <x v="23"/>
    <x v="25"/>
    <x v="1"/>
    <s v="ConsumptionTSP2023MexicoProduct"/>
    <n v="25.082115798521407"/>
    <x v="1"/>
  </r>
  <r>
    <x v="4"/>
    <x v="2"/>
    <x v="23"/>
    <x v="26"/>
    <x v="1"/>
    <s v="ConsumptionTSP2023South America TotalProduct"/>
    <n v="1993.8663394186883"/>
    <x v="0"/>
  </r>
  <r>
    <x v="4"/>
    <x v="2"/>
    <x v="23"/>
    <x v="98"/>
    <x v="1"/>
    <s v="ConsumptionTSP2023ArgentinaProduct"/>
    <n v="103.8"/>
    <x v="1"/>
  </r>
  <r>
    <x v="4"/>
    <x v="2"/>
    <x v="23"/>
    <x v="52"/>
    <x v="1"/>
    <s v="ConsumptionTSP2023BrazilProduct"/>
    <n v="1788.1663394186883"/>
    <x v="1"/>
  </r>
  <r>
    <x v="4"/>
    <x v="2"/>
    <x v="23"/>
    <x v="99"/>
    <x v="1"/>
    <s v="ConsumptionTSP2023ChileProduct"/>
    <n v="59.099999999999994"/>
    <x v="1"/>
  </r>
  <r>
    <x v="4"/>
    <x v="2"/>
    <x v="23"/>
    <x v="100"/>
    <x v="1"/>
    <s v="ConsumptionTSP2023ColombiaProduct"/>
    <n v="5"/>
    <x v="1"/>
  </r>
  <r>
    <x v="4"/>
    <x v="2"/>
    <x v="23"/>
    <x v="101"/>
    <x v="1"/>
    <s v="ConsumptionTSP2023EcuadorProduct"/>
    <n v="0.2"/>
    <x v="1"/>
  </r>
  <r>
    <x v="4"/>
    <x v="2"/>
    <x v="23"/>
    <x v="159"/>
    <x v="1"/>
    <s v="ConsumptionTSP2023GuyanaProduct"/>
    <n v="2.4000000000000004"/>
    <x v="1"/>
  </r>
  <r>
    <x v="4"/>
    <x v="2"/>
    <x v="23"/>
    <x v="70"/>
    <x v="1"/>
    <s v="ConsumptionTSP2023PeruProduct"/>
    <n v="2.2000000000000002"/>
    <x v="1"/>
  </r>
  <r>
    <x v="4"/>
    <x v="2"/>
    <x v="23"/>
    <x v="154"/>
    <x v="1"/>
    <s v="ConsumptionTSP2023SurinameProduct"/>
    <n v="0.2"/>
    <x v="1"/>
  </r>
  <r>
    <x v="4"/>
    <x v="2"/>
    <x v="23"/>
    <x v="102"/>
    <x v="1"/>
    <s v="ConsumptionTSP2023UruguayProduct"/>
    <n v="32.799999999999997"/>
    <x v="1"/>
  </r>
  <r>
    <x v="4"/>
    <x v="2"/>
    <x v="23"/>
    <x v="28"/>
    <x v="1"/>
    <s v="ConsumptionTSP2023Asia TotalProduct"/>
    <n v="2095.5712502356441"/>
    <x v="0"/>
  </r>
  <r>
    <x v="4"/>
    <x v="2"/>
    <x v="23"/>
    <x v="29"/>
    <x v="1"/>
    <s v="ConsumptionTSP2023Middle East TotalProduct"/>
    <n v="531.45699324904217"/>
    <x v="0"/>
  </r>
  <r>
    <x v="4"/>
    <x v="2"/>
    <x v="23"/>
    <x v="30"/>
    <x v="1"/>
    <s v="ConsumptionTSP2023IranProduct"/>
    <n v="226"/>
    <x v="1"/>
  </r>
  <r>
    <x v="4"/>
    <x v="2"/>
    <x v="23"/>
    <x v="60"/>
    <x v="1"/>
    <s v="ConsumptionTSP2023IsraelProduct"/>
    <n v="49.191710941318092"/>
    <x v="1"/>
  </r>
  <r>
    <x v="4"/>
    <x v="2"/>
    <x v="23"/>
    <x v="31"/>
    <x v="1"/>
    <s v="ConsumptionTSP2023JordanProduct"/>
    <n v="0.60000000000000009"/>
    <x v="1"/>
  </r>
  <r>
    <x v="4"/>
    <x v="2"/>
    <x v="23"/>
    <x v="61"/>
    <x v="1"/>
    <s v="ConsumptionTSP2023LebanonProduct"/>
    <n v="55.963634723039362"/>
    <x v="1"/>
  </r>
  <r>
    <x v="4"/>
    <x v="2"/>
    <x v="23"/>
    <x v="120"/>
    <x v="1"/>
    <s v="ConsumptionTSP2023OmanProduct"/>
    <n v="0.5"/>
    <x v="1"/>
  </r>
  <r>
    <x v="4"/>
    <x v="2"/>
    <x v="23"/>
    <x v="62"/>
    <x v="1"/>
    <s v="ConsumptionTSP2023SyriaProduct"/>
    <n v="64.073173303042722"/>
    <x v="1"/>
  </r>
  <r>
    <x v="4"/>
    <x v="2"/>
    <x v="23"/>
    <x v="33"/>
    <x v="1"/>
    <s v="ConsumptionTSP2023TurkeyProduct"/>
    <n v="135.12847428164193"/>
    <x v="1"/>
  </r>
  <r>
    <x v="4"/>
    <x v="2"/>
    <x v="23"/>
    <x v="34"/>
    <x v="1"/>
    <s v="ConsumptionTSP2023South Asia TotalProduct"/>
    <n v="772.14557215479476"/>
    <x v="0"/>
  </r>
  <r>
    <x v="4"/>
    <x v="2"/>
    <x v="23"/>
    <x v="63"/>
    <x v="1"/>
    <s v="ConsumptionTSP2023BangladeshProduct"/>
    <n v="693.653238107427"/>
    <x v="1"/>
  </r>
  <r>
    <x v="4"/>
    <x v="2"/>
    <x v="23"/>
    <x v="35"/>
    <x v="1"/>
    <s v="ConsumptionTSP2023IndiaProduct"/>
    <n v="2.1"/>
    <x v="1"/>
  </r>
  <r>
    <x v="4"/>
    <x v="2"/>
    <x v="23"/>
    <x v="36"/>
    <x v="1"/>
    <s v="ConsumptionTSP2023PakistanProduct"/>
    <n v="18.092334047367796"/>
    <x v="1"/>
  </r>
  <r>
    <x v="4"/>
    <x v="2"/>
    <x v="23"/>
    <x v="112"/>
    <x v="1"/>
    <s v="ConsumptionTSP2023Sri LankaProduct"/>
    <n v="58.3"/>
    <x v="1"/>
  </r>
  <r>
    <x v="4"/>
    <x v="2"/>
    <x v="23"/>
    <x v="37"/>
    <x v="1"/>
    <s v="ConsumptionTSP2023South-East Asia TotalProduct"/>
    <n v="654.00311568828738"/>
    <x v="0"/>
  </r>
  <r>
    <x v="4"/>
    <x v="2"/>
    <x v="23"/>
    <x v="67"/>
    <x v="1"/>
    <s v="ConsumptionTSP2023IndonesiaProduct"/>
    <n v="580.88487419803732"/>
    <x v="1"/>
  </r>
  <r>
    <x v="4"/>
    <x v="2"/>
    <x v="23"/>
    <x v="103"/>
    <x v="1"/>
    <s v="ConsumptionTSP2023MalaysiaProduct"/>
    <n v="8.6000000000000014"/>
    <x v="1"/>
  </r>
  <r>
    <x v="4"/>
    <x v="2"/>
    <x v="23"/>
    <x v="115"/>
    <x v="1"/>
    <s v="ConsumptionTSP2023MyanmarProduct"/>
    <n v="63.199999999999996"/>
    <x v="1"/>
  </r>
  <r>
    <x v="4"/>
    <x v="2"/>
    <x v="23"/>
    <x v="68"/>
    <x v="1"/>
    <s v="ConsumptionTSP2023ThailandProduct"/>
    <n v="0.3"/>
    <x v="1"/>
  </r>
  <r>
    <x v="4"/>
    <x v="2"/>
    <x v="23"/>
    <x v="69"/>
    <x v="1"/>
    <s v="ConsumptionTSP2023VietnamProduct"/>
    <n v="1.0182414902500887"/>
    <x v="1"/>
  </r>
  <r>
    <x v="4"/>
    <x v="2"/>
    <x v="23"/>
    <x v="39"/>
    <x v="1"/>
    <s v="ConsumptionTSP2023East Asia TotalProduct"/>
    <n v="137.96556914352016"/>
    <x v="0"/>
  </r>
  <r>
    <x v="4"/>
    <x v="2"/>
    <x v="23"/>
    <x v="40"/>
    <x v="1"/>
    <s v="ConsumptionTSP2023ChinaProduct"/>
    <n v="102.13041558167015"/>
    <x v="1"/>
  </r>
  <r>
    <x v="4"/>
    <x v="2"/>
    <x v="23"/>
    <x v="41"/>
    <x v="1"/>
    <s v="ConsumptionTSP2023JapanProduct"/>
    <n v="33.135153561850011"/>
    <x v="1"/>
  </r>
  <r>
    <x v="4"/>
    <x v="2"/>
    <x v="23"/>
    <x v="42"/>
    <x v="1"/>
    <s v="ConsumptionTSP2023South KoreaProduct"/>
    <n v="2.6"/>
    <x v="1"/>
  </r>
  <r>
    <x v="4"/>
    <x v="2"/>
    <x v="23"/>
    <x v="105"/>
    <x v="1"/>
    <s v="ConsumptionTSP2023TaiwanProduct"/>
    <n v="0.1"/>
    <x v="1"/>
  </r>
  <r>
    <x v="4"/>
    <x v="2"/>
    <x v="23"/>
    <x v="43"/>
    <x v="1"/>
    <s v="ConsumptionTSP2023Oceania TotalProduct"/>
    <n v="11.399999999999999"/>
    <x v="0"/>
  </r>
  <r>
    <x v="4"/>
    <x v="2"/>
    <x v="23"/>
    <x v="44"/>
    <x v="1"/>
    <s v="ConsumptionTSP2023AustraliaProduct"/>
    <n v="4.0999999999999996"/>
    <x v="1"/>
  </r>
  <r>
    <x v="4"/>
    <x v="2"/>
    <x v="23"/>
    <x v="106"/>
    <x v="1"/>
    <s v="ConsumptionTSP2023New ZealandProduct"/>
    <n v="7.3"/>
    <x v="1"/>
  </r>
  <r>
    <x v="4"/>
    <x v="0"/>
    <x v="24"/>
    <x v="0"/>
    <x v="1"/>
    <s v="ConsumptionDAP2024World TotalProduct"/>
    <n v="32690.664118422283"/>
    <x v="0"/>
  </r>
  <r>
    <x v="4"/>
    <x v="0"/>
    <x v="24"/>
    <x v="1"/>
    <x v="1"/>
    <s v="ConsumptionDAP2024Europe &amp; CIS TotalProduct"/>
    <n v="2066.3618551062905"/>
    <x v="0"/>
  </r>
  <r>
    <x v="4"/>
    <x v="0"/>
    <x v="24"/>
    <x v="2"/>
    <x v="1"/>
    <s v="ConsumptionDAP2024West Europe TotalProduct"/>
    <n v="1242.5592156489543"/>
    <x v="0"/>
  </r>
  <r>
    <x v="4"/>
    <x v="0"/>
    <x v="24"/>
    <x v="113"/>
    <x v="1"/>
    <s v="ConsumptionDAP2024AustriaProduct"/>
    <n v="16.017279229849144"/>
    <x v="1"/>
  </r>
  <r>
    <x v="4"/>
    <x v="0"/>
    <x v="24"/>
    <x v="45"/>
    <x v="1"/>
    <s v="ConsumptionDAP2024BelgiumProduct"/>
    <n v="71.786556114416413"/>
    <x v="1"/>
  </r>
  <r>
    <x v="4"/>
    <x v="0"/>
    <x v="24"/>
    <x v="74"/>
    <x v="1"/>
    <s v="ConsumptionDAP2024DenmarkProduct"/>
    <n v="5.9486650106706227"/>
    <x v="1"/>
  </r>
  <r>
    <x v="4"/>
    <x v="0"/>
    <x v="24"/>
    <x v="64"/>
    <x v="1"/>
    <s v="ConsumptionDAP2024FinlandProduct"/>
    <n v="14.746066706016961"/>
    <x v="1"/>
  </r>
  <r>
    <x v="4"/>
    <x v="0"/>
    <x v="24"/>
    <x v="54"/>
    <x v="1"/>
    <s v="ConsumptionDAP2024FranceProduct"/>
    <n v="287.61581845214687"/>
    <x v="1"/>
  </r>
  <r>
    <x v="4"/>
    <x v="0"/>
    <x v="24"/>
    <x v="75"/>
    <x v="1"/>
    <s v="ConsumptionDAP2024GermanyProduct"/>
    <n v="167.71611618873663"/>
    <x v="1"/>
  </r>
  <r>
    <x v="4"/>
    <x v="0"/>
    <x v="24"/>
    <x v="65"/>
    <x v="1"/>
    <s v="ConsumptionDAP2024GreeceProduct"/>
    <n v="9.122216543182331"/>
    <x v="1"/>
  </r>
  <r>
    <x v="4"/>
    <x v="0"/>
    <x v="24"/>
    <x v="76"/>
    <x v="1"/>
    <s v="ConsumptionDAP2024IrelandProduct"/>
    <n v="87.603395940785248"/>
    <x v="1"/>
  </r>
  <r>
    <x v="4"/>
    <x v="0"/>
    <x v="24"/>
    <x v="77"/>
    <x v="1"/>
    <s v="ConsumptionDAP2024ItalyProduct"/>
    <n v="226.84689253352062"/>
    <x v="1"/>
  </r>
  <r>
    <x v="4"/>
    <x v="0"/>
    <x v="24"/>
    <x v="3"/>
    <x v="1"/>
    <s v="ConsumptionDAP2024NetherlandsProduct"/>
    <n v="36.122610757601983"/>
    <x v="1"/>
  </r>
  <r>
    <x v="4"/>
    <x v="0"/>
    <x v="24"/>
    <x v="78"/>
    <x v="1"/>
    <s v="ConsumptionDAP2024NorwayProduct"/>
    <n v="1.8202626446523117E-2"/>
    <x v="1"/>
  </r>
  <r>
    <x v="4"/>
    <x v="0"/>
    <x v="24"/>
    <x v="79"/>
    <x v="1"/>
    <s v="ConsumptionDAP2024PortugalProduct"/>
    <n v="20.698055793638201"/>
    <x v="1"/>
  </r>
  <r>
    <x v="4"/>
    <x v="0"/>
    <x v="24"/>
    <x v="4"/>
    <x v="1"/>
    <s v="ConsumptionDAP2024SpainProduct"/>
    <n v="185.06933889193709"/>
    <x v="1"/>
  </r>
  <r>
    <x v="4"/>
    <x v="0"/>
    <x v="24"/>
    <x v="80"/>
    <x v="1"/>
    <s v="ConsumptionDAP2024SwitzerlandProduct"/>
    <n v="0.84937637299339119"/>
    <x v="1"/>
  </r>
  <r>
    <x v="4"/>
    <x v="0"/>
    <x v="24"/>
    <x v="81"/>
    <x v="1"/>
    <s v="ConsumptionDAP2024United KingdomProduct"/>
    <n v="112.39862448701211"/>
    <x v="1"/>
  </r>
  <r>
    <x v="4"/>
    <x v="0"/>
    <x v="24"/>
    <x v="5"/>
    <x v="1"/>
    <s v="ConsumptionDAP2024East Europe TotalProduct"/>
    <n v="703.92382212514315"/>
    <x v="0"/>
  </r>
  <r>
    <x v="4"/>
    <x v="0"/>
    <x v="24"/>
    <x v="155"/>
    <x v="1"/>
    <s v="ConsumptionDAP2024AlbaniaProduct"/>
    <n v="16.209052953346045"/>
    <x v="1"/>
  </r>
  <r>
    <x v="4"/>
    <x v="0"/>
    <x v="24"/>
    <x v="55"/>
    <x v="1"/>
    <s v="ConsumptionDAP2024BulgariaProduct"/>
    <n v="105.28866442304724"/>
    <x v="1"/>
  </r>
  <r>
    <x v="4"/>
    <x v="0"/>
    <x v="24"/>
    <x v="6"/>
    <x v="1"/>
    <s v="ConsumptionDAP2024CroatiaProduct"/>
    <n v="6.2749365120437846"/>
    <x v="1"/>
  </r>
  <r>
    <x v="4"/>
    <x v="0"/>
    <x v="24"/>
    <x v="71"/>
    <x v="1"/>
    <s v="ConsumptionDAP2024Czech RepublicProduct"/>
    <n v="7.3071960536202782"/>
    <x v="1"/>
  </r>
  <r>
    <x v="4"/>
    <x v="0"/>
    <x v="24"/>
    <x v="107"/>
    <x v="1"/>
    <s v="ConsumptionDAP2024EstoniaProduct"/>
    <n v="3.9381359839972076E-2"/>
    <x v="1"/>
  </r>
  <r>
    <x v="4"/>
    <x v="0"/>
    <x v="24"/>
    <x v="161"/>
    <x v="1"/>
    <s v="ConsumptionDAP2024GeorgiaProduct"/>
    <n v="2.3329144662162687E-5"/>
    <x v="1"/>
  </r>
  <r>
    <x v="4"/>
    <x v="0"/>
    <x v="24"/>
    <x v="108"/>
    <x v="1"/>
    <s v="ConsumptionDAP2024HungaryProduct"/>
    <n v="24.794157397447066"/>
    <x v="1"/>
  </r>
  <r>
    <x v="4"/>
    <x v="0"/>
    <x v="24"/>
    <x v="109"/>
    <x v="1"/>
    <s v="ConsumptionDAP2024LatviaProduct"/>
    <n v="5.3935665469677394"/>
    <x v="1"/>
  </r>
  <r>
    <x v="4"/>
    <x v="0"/>
    <x v="24"/>
    <x v="7"/>
    <x v="1"/>
    <s v="ConsumptionDAP2024LithuaniaProduct"/>
    <n v="58.724941957565598"/>
    <x v="1"/>
  </r>
  <r>
    <x v="4"/>
    <x v="0"/>
    <x v="24"/>
    <x v="46"/>
    <x v="1"/>
    <s v="ConsumptionDAP2024MacedoniaProduct"/>
    <n v="4.0075E-2"/>
    <x v="1"/>
  </r>
  <r>
    <x v="4"/>
    <x v="0"/>
    <x v="24"/>
    <x v="171"/>
    <x v="1"/>
    <s v="ConsumptionDAP2024MoldovaProduct"/>
    <n v="9.6035552905572618E-4"/>
    <x v="1"/>
  </r>
  <r>
    <x v="4"/>
    <x v="0"/>
    <x v="24"/>
    <x v="8"/>
    <x v="1"/>
    <s v="ConsumptionDAP2024PolandProduct"/>
    <n v="223.36989115097705"/>
    <x v="1"/>
  </r>
  <r>
    <x v="4"/>
    <x v="0"/>
    <x v="24"/>
    <x v="9"/>
    <x v="1"/>
    <s v="ConsumptionDAP2024RomaniaProduct"/>
    <n v="151.57845330011821"/>
    <x v="1"/>
  </r>
  <r>
    <x v="4"/>
    <x v="0"/>
    <x v="24"/>
    <x v="110"/>
    <x v="1"/>
    <s v="ConsumptionDAP2024SlovakiaProduct"/>
    <n v="4.7710671884216662"/>
    <x v="1"/>
  </r>
  <r>
    <x v="4"/>
    <x v="0"/>
    <x v="24"/>
    <x v="116"/>
    <x v="1"/>
    <s v="ConsumptionDAP2024SloveniaProduct"/>
    <n v="6.424621783034147"/>
    <x v="1"/>
  </r>
  <r>
    <x v="4"/>
    <x v="0"/>
    <x v="24"/>
    <x v="10"/>
    <x v="1"/>
    <s v="ConsumptionDAP2024UkraineProduct"/>
    <n v="93.706832814040723"/>
    <x v="1"/>
  </r>
  <r>
    <x v="4"/>
    <x v="0"/>
    <x v="24"/>
    <x v="11"/>
    <x v="1"/>
    <s v="ConsumptionDAP2024CIS TotalProduct"/>
    <n v="119.87881733219264"/>
    <x v="0"/>
  </r>
  <r>
    <x v="4"/>
    <x v="0"/>
    <x v="24"/>
    <x v="48"/>
    <x v="1"/>
    <s v="ConsumptionDAP2024BelarusProduct"/>
    <n v="73.871133998988469"/>
    <x v="1"/>
  </r>
  <r>
    <x v="4"/>
    <x v="0"/>
    <x v="24"/>
    <x v="140"/>
    <x v="1"/>
    <s v="ConsumptionDAP2024KyrgyzstanProduct"/>
    <n v="1.2188369801664815E-2"/>
    <x v="1"/>
  </r>
  <r>
    <x v="4"/>
    <x v="0"/>
    <x v="24"/>
    <x v="12"/>
    <x v="1"/>
    <s v="ConsumptionDAP2024RussiaProduct"/>
    <n v="45.763282519656059"/>
    <x v="1"/>
  </r>
  <r>
    <x v="4"/>
    <x v="0"/>
    <x v="24"/>
    <x v="50"/>
    <x v="1"/>
    <s v="ConsumptionDAP2024UzbekistanProduct"/>
    <n v="0.23221244374645147"/>
    <x v="1"/>
  </r>
  <r>
    <x v="4"/>
    <x v="0"/>
    <x v="24"/>
    <x v="13"/>
    <x v="1"/>
    <s v="ConsumptionDAP2024Africa TotalProduct"/>
    <n v="1052.4143247926256"/>
    <x v="0"/>
  </r>
  <r>
    <x v="4"/>
    <x v="0"/>
    <x v="24"/>
    <x v="14"/>
    <x v="1"/>
    <s v="ConsumptionDAP2024North Africa TotalProduct"/>
    <n v="358.46251040647883"/>
    <x v="0"/>
  </r>
  <r>
    <x v="4"/>
    <x v="0"/>
    <x v="24"/>
    <x v="57"/>
    <x v="1"/>
    <s v="ConsumptionDAP2024EgyptProduct"/>
    <n v="59.518774302319486"/>
    <x v="1"/>
  </r>
  <r>
    <x v="4"/>
    <x v="0"/>
    <x v="24"/>
    <x v="147"/>
    <x v="1"/>
    <s v="ConsumptionDAP2024LibyaProduct"/>
    <n v="42.758347984863875"/>
    <x v="1"/>
  </r>
  <r>
    <x v="4"/>
    <x v="0"/>
    <x v="24"/>
    <x v="15"/>
    <x v="1"/>
    <s v="ConsumptionDAP2024MoroccoProduct"/>
    <n v="140.23830876838429"/>
    <x v="1"/>
  </r>
  <r>
    <x v="4"/>
    <x v="0"/>
    <x v="24"/>
    <x v="122"/>
    <x v="1"/>
    <s v="ConsumptionDAP2024SudanProduct"/>
    <n v="16.086956521739129"/>
    <x v="1"/>
  </r>
  <r>
    <x v="4"/>
    <x v="0"/>
    <x v="24"/>
    <x v="16"/>
    <x v="1"/>
    <s v="ConsumptionDAP2024TunisiaProduct"/>
    <n v="99.860122829172042"/>
    <x v="1"/>
  </r>
  <r>
    <x v="4"/>
    <x v="0"/>
    <x v="24"/>
    <x v="58"/>
    <x v="1"/>
    <s v="ConsumptionDAP2024East Africa TotalProduct"/>
    <n v="401.29634903541205"/>
    <x v="0"/>
  </r>
  <r>
    <x v="4"/>
    <x v="0"/>
    <x v="24"/>
    <x v="83"/>
    <x v="1"/>
    <s v="ConsumptionDAP2024KenyaProduct"/>
    <n v="244.44215905609295"/>
    <x v="1"/>
  </r>
  <r>
    <x v="4"/>
    <x v="0"/>
    <x v="24"/>
    <x v="136"/>
    <x v="1"/>
    <s v="ConsumptionDAP2024MadagascarProduct"/>
    <n v="1.9875837232441429"/>
    <x v="1"/>
  </r>
  <r>
    <x v="4"/>
    <x v="0"/>
    <x v="24"/>
    <x v="156"/>
    <x v="1"/>
    <s v="ConsumptionDAP2024MalawiProduct"/>
    <n v="36.877221668153439"/>
    <x v="1"/>
  </r>
  <r>
    <x v="4"/>
    <x v="0"/>
    <x v="24"/>
    <x v="111"/>
    <x v="1"/>
    <s v="ConsumptionDAP2024MauritiusProduct"/>
    <n v="0.93894495982040782"/>
    <x v="1"/>
  </r>
  <r>
    <x v="4"/>
    <x v="0"/>
    <x v="24"/>
    <x v="141"/>
    <x v="1"/>
    <s v="ConsumptionDAP2024MozambiqueProduct"/>
    <n v="21.759795260083507"/>
    <x v="1"/>
  </r>
  <r>
    <x v="4"/>
    <x v="0"/>
    <x v="24"/>
    <x v="84"/>
    <x v="1"/>
    <s v="ConsumptionDAP2024TanzaniaProduct"/>
    <n v="94.45014177106367"/>
    <x v="1"/>
  </r>
  <r>
    <x v="4"/>
    <x v="0"/>
    <x v="24"/>
    <x v="185"/>
    <x v="1"/>
    <s v="ConsumptionDAP2024UgandaProduct"/>
    <n v="0.84050259695396334"/>
    <x v="1"/>
  </r>
  <r>
    <x v="4"/>
    <x v="0"/>
    <x v="24"/>
    <x v="17"/>
    <x v="1"/>
    <s v="ConsumptionDAP2024West Africa TotalProduct"/>
    <n v="251.64359653845426"/>
    <x v="0"/>
  </r>
  <r>
    <x v="4"/>
    <x v="0"/>
    <x v="24"/>
    <x v="186"/>
    <x v="1"/>
    <s v="ConsumptionDAP2024Burkina FasoProduct"/>
    <n v="1.2983302145676487"/>
    <x v="1"/>
  </r>
  <r>
    <x v="4"/>
    <x v="0"/>
    <x v="24"/>
    <x v="85"/>
    <x v="1"/>
    <s v="ConsumptionDAP2024Cote d'IvoireProduct"/>
    <n v="85.078988034610177"/>
    <x v="1"/>
  </r>
  <r>
    <x v="4"/>
    <x v="0"/>
    <x v="24"/>
    <x v="129"/>
    <x v="1"/>
    <s v="ConsumptionDAP2024GhanaProduct"/>
    <n v="3.9358383881921273"/>
    <x v="1"/>
  </r>
  <r>
    <x v="4"/>
    <x v="0"/>
    <x v="24"/>
    <x v="148"/>
    <x v="1"/>
    <s v="ConsumptionDAP2024MaliProduct"/>
    <n v="3.9735928203457802"/>
    <x v="1"/>
  </r>
  <r>
    <x v="4"/>
    <x v="0"/>
    <x v="24"/>
    <x v="118"/>
    <x v="1"/>
    <s v="ConsumptionDAP2024NigeriaProduct"/>
    <n v="108.1254152656563"/>
    <x v="1"/>
  </r>
  <r>
    <x v="4"/>
    <x v="0"/>
    <x v="24"/>
    <x v="18"/>
    <x v="1"/>
    <s v="ConsumptionDAP2024SenegalProduct"/>
    <n v="46.409377443780741"/>
    <x v="1"/>
  </r>
  <r>
    <x v="4"/>
    <x v="0"/>
    <x v="24"/>
    <x v="143"/>
    <x v="1"/>
    <s v="ConsumptionDAP2024TogoProduct"/>
    <n v="2.8220543713015136"/>
    <x v="1"/>
  </r>
  <r>
    <x v="4"/>
    <x v="0"/>
    <x v="24"/>
    <x v="86"/>
    <x v="1"/>
    <s v="ConsumptionDAP2024Central Africa TotalProduct"/>
    <n v="28.578350847357157"/>
    <x v="0"/>
  </r>
  <r>
    <x v="4"/>
    <x v="0"/>
    <x v="24"/>
    <x v="134"/>
    <x v="1"/>
    <s v="ConsumptionDAP2024AngolaProduct"/>
    <n v="4.7604026912986832"/>
    <x v="1"/>
  </r>
  <r>
    <x v="4"/>
    <x v="0"/>
    <x v="24"/>
    <x v="87"/>
    <x v="1"/>
    <s v="ConsumptionDAP2024CameroonProduct"/>
    <n v="22.616902667336831"/>
    <x v="1"/>
  </r>
  <r>
    <x v="4"/>
    <x v="0"/>
    <x v="24"/>
    <x v="151"/>
    <x v="1"/>
    <s v="ConsumptionDAP2024CongoProduct"/>
    <n v="0.85981170319125011"/>
    <x v="1"/>
  </r>
  <r>
    <x v="4"/>
    <x v="0"/>
    <x v="24"/>
    <x v="157"/>
    <x v="1"/>
    <s v="ConsumptionDAP2024GabonProduct"/>
    <n v="0.3412337855303928"/>
    <x v="1"/>
  </r>
  <r>
    <x v="4"/>
    <x v="0"/>
    <x v="24"/>
    <x v="19"/>
    <x v="1"/>
    <s v="ConsumptionDAP2024Southern Africa TotalProduct"/>
    <n v="12.433517964923411"/>
    <x v="0"/>
  </r>
  <r>
    <x v="4"/>
    <x v="0"/>
    <x v="24"/>
    <x v="20"/>
    <x v="1"/>
    <s v="ConsumptionDAP2024South AfricaProduct"/>
    <n v="12.433517964923411"/>
    <x v="1"/>
  </r>
  <r>
    <x v="4"/>
    <x v="0"/>
    <x v="24"/>
    <x v="21"/>
    <x v="1"/>
    <s v="ConsumptionDAP2024North America TotalProduct"/>
    <n v="2643.0232917994813"/>
    <x v="0"/>
  </r>
  <r>
    <x v="4"/>
    <x v="0"/>
    <x v="24"/>
    <x v="51"/>
    <x v="1"/>
    <s v="ConsumptionDAP2024CanadaProduct"/>
    <n v="88.845570070723824"/>
    <x v="1"/>
  </r>
  <r>
    <x v="4"/>
    <x v="0"/>
    <x v="24"/>
    <x v="22"/>
    <x v="1"/>
    <s v="ConsumptionDAP2024United StatesProduct"/>
    <n v="2554.1777217287577"/>
    <x v="1"/>
  </r>
  <r>
    <x v="4"/>
    <x v="0"/>
    <x v="24"/>
    <x v="23"/>
    <x v="1"/>
    <s v="ConsumptionDAP2024Central &amp; South America TotalProduct"/>
    <n v="1741.5648366410298"/>
    <x v="0"/>
  </r>
  <r>
    <x v="4"/>
    <x v="0"/>
    <x v="24"/>
    <x v="88"/>
    <x v="1"/>
    <s v="ConsumptionDAP2024Caribbean TotalProduct"/>
    <n v="37.730410453744383"/>
    <x v="0"/>
  </r>
  <r>
    <x v="4"/>
    <x v="0"/>
    <x v="24"/>
    <x v="89"/>
    <x v="1"/>
    <s v="ConsumptionDAP2024CubaProduct"/>
    <n v="-4.9953730023517405E-4"/>
    <x v="1"/>
  </r>
  <r>
    <x v="4"/>
    <x v="0"/>
    <x v="24"/>
    <x v="90"/>
    <x v="1"/>
    <s v="ConsumptionDAP2024Dominican RepublicProduct"/>
    <n v="33.183496660616392"/>
    <x v="1"/>
  </r>
  <r>
    <x v="4"/>
    <x v="0"/>
    <x v="24"/>
    <x v="91"/>
    <x v="1"/>
    <s v="ConsumptionDAP2024JamaicaProduct"/>
    <n v="4.5474133304282276"/>
    <x v="1"/>
  </r>
  <r>
    <x v="4"/>
    <x v="0"/>
    <x v="24"/>
    <x v="24"/>
    <x v="1"/>
    <s v="ConsumptionDAP2024Central America TotalProduct"/>
    <n v="665.89069594836508"/>
    <x v="0"/>
  </r>
  <r>
    <x v="4"/>
    <x v="0"/>
    <x v="24"/>
    <x v="149"/>
    <x v="1"/>
    <s v="ConsumptionDAP2024BelizeProduct"/>
    <n v="3.5125158778547187"/>
    <x v="1"/>
  </r>
  <r>
    <x v="4"/>
    <x v="0"/>
    <x v="24"/>
    <x v="92"/>
    <x v="1"/>
    <s v="ConsumptionDAP2024Costa RicaProduct"/>
    <n v="21.768429567860025"/>
    <x v="1"/>
  </r>
  <r>
    <x v="4"/>
    <x v="0"/>
    <x v="24"/>
    <x v="93"/>
    <x v="1"/>
    <s v="ConsumptionDAP2024El SalvadorProduct"/>
    <n v="14.13242543427272"/>
    <x v="1"/>
  </r>
  <r>
    <x v="4"/>
    <x v="0"/>
    <x v="24"/>
    <x v="94"/>
    <x v="1"/>
    <s v="ConsumptionDAP2024GuatemalaProduct"/>
    <n v="63.525212660647483"/>
    <x v="1"/>
  </r>
  <r>
    <x v="4"/>
    <x v="0"/>
    <x v="24"/>
    <x v="95"/>
    <x v="1"/>
    <s v="ConsumptionDAP2024HondurasProduct"/>
    <n v="90.216513416688073"/>
    <x v="1"/>
  </r>
  <r>
    <x v="4"/>
    <x v="0"/>
    <x v="24"/>
    <x v="25"/>
    <x v="1"/>
    <s v="ConsumptionDAP2024MexicoProduct"/>
    <n v="422.22457084518851"/>
    <x v="1"/>
  </r>
  <r>
    <x v="4"/>
    <x v="0"/>
    <x v="24"/>
    <x v="96"/>
    <x v="1"/>
    <s v="ConsumptionDAP2024NicaraguaProduct"/>
    <n v="32.882140727853717"/>
    <x v="1"/>
  </r>
  <r>
    <x v="4"/>
    <x v="0"/>
    <x v="24"/>
    <x v="97"/>
    <x v="1"/>
    <s v="ConsumptionDAP2024PanamaProduct"/>
    <n v="17.628887417999913"/>
    <x v="1"/>
  </r>
  <r>
    <x v="4"/>
    <x v="0"/>
    <x v="24"/>
    <x v="26"/>
    <x v="1"/>
    <s v="ConsumptionDAP2024South America TotalProduct"/>
    <n v="1037.9437302389206"/>
    <x v="0"/>
  </r>
  <r>
    <x v="4"/>
    <x v="0"/>
    <x v="24"/>
    <x v="98"/>
    <x v="1"/>
    <s v="ConsumptionDAP2024ArgentinaProduct"/>
    <n v="264.98106186933751"/>
    <x v="1"/>
  </r>
  <r>
    <x v="4"/>
    <x v="0"/>
    <x v="24"/>
    <x v="119"/>
    <x v="1"/>
    <s v="ConsumptionDAP2024BoliviaProduct"/>
    <n v="4.2788383963568135"/>
    <x v="1"/>
  </r>
  <r>
    <x v="4"/>
    <x v="0"/>
    <x v="24"/>
    <x v="52"/>
    <x v="1"/>
    <s v="ConsumptionDAP2024BrazilProduct"/>
    <n v="296.4321701182057"/>
    <x v="1"/>
  </r>
  <r>
    <x v="4"/>
    <x v="0"/>
    <x v="24"/>
    <x v="99"/>
    <x v="1"/>
    <s v="ConsumptionDAP2024ChileProduct"/>
    <n v="34.230045631859028"/>
    <x v="1"/>
  </r>
  <r>
    <x v="4"/>
    <x v="0"/>
    <x v="24"/>
    <x v="100"/>
    <x v="1"/>
    <s v="ConsumptionDAP2024ColombiaProduct"/>
    <n v="111.14804805324488"/>
    <x v="1"/>
  </r>
  <r>
    <x v="4"/>
    <x v="0"/>
    <x v="24"/>
    <x v="101"/>
    <x v="1"/>
    <s v="ConsumptionDAP2024EcuadorProduct"/>
    <n v="76.986836643062205"/>
    <x v="1"/>
  </r>
  <r>
    <x v="4"/>
    <x v="0"/>
    <x v="24"/>
    <x v="117"/>
    <x v="1"/>
    <s v="ConsumptionDAP2024ParaguayProduct"/>
    <n v="2.3961762815519383"/>
    <x v="1"/>
  </r>
  <r>
    <x v="4"/>
    <x v="0"/>
    <x v="24"/>
    <x v="70"/>
    <x v="1"/>
    <s v="ConsumptionDAP2024PeruProduct"/>
    <n v="153.18762805041152"/>
    <x v="1"/>
  </r>
  <r>
    <x v="4"/>
    <x v="0"/>
    <x v="24"/>
    <x v="102"/>
    <x v="1"/>
    <s v="ConsumptionDAP2024UruguayProduct"/>
    <n v="72.687851906623848"/>
    <x v="1"/>
  </r>
  <r>
    <x v="4"/>
    <x v="0"/>
    <x v="24"/>
    <x v="27"/>
    <x v="1"/>
    <s v="ConsumptionDAP2024VenezuelaProduct"/>
    <n v="21.61507328826702"/>
    <x v="1"/>
  </r>
  <r>
    <x v="4"/>
    <x v="0"/>
    <x v="24"/>
    <x v="28"/>
    <x v="1"/>
    <s v="ConsumptionDAP2024Asia TotalProduct"/>
    <n v="24526.64216579511"/>
    <x v="0"/>
  </r>
  <r>
    <x v="4"/>
    <x v="0"/>
    <x v="24"/>
    <x v="29"/>
    <x v="1"/>
    <s v="ConsumptionDAP2024Middle East TotalProduct"/>
    <n v="1449.7359280019562"/>
    <x v="0"/>
  </r>
  <r>
    <x v="4"/>
    <x v="0"/>
    <x v="24"/>
    <x v="30"/>
    <x v="1"/>
    <s v="ConsumptionDAP2024IranProduct"/>
    <n v="55.084706680265327"/>
    <x v="1"/>
  </r>
  <r>
    <x v="4"/>
    <x v="0"/>
    <x v="24"/>
    <x v="53"/>
    <x v="1"/>
    <s v="ConsumptionDAP2024IraqProduct"/>
    <n v="141.83969687533119"/>
    <x v="1"/>
  </r>
  <r>
    <x v="4"/>
    <x v="0"/>
    <x v="24"/>
    <x v="31"/>
    <x v="1"/>
    <s v="ConsumptionDAP2024JordanProduct"/>
    <n v="43.722118577005631"/>
    <x v="1"/>
  </r>
  <r>
    <x v="4"/>
    <x v="0"/>
    <x v="24"/>
    <x v="32"/>
    <x v="1"/>
    <s v="ConsumptionDAP2024Saudi ArabiaProduct"/>
    <n v="226.32456480238443"/>
    <x v="1"/>
  </r>
  <r>
    <x v="4"/>
    <x v="0"/>
    <x v="24"/>
    <x v="62"/>
    <x v="1"/>
    <s v="ConsumptionDAP2024SyriaProduct"/>
    <n v="1.0019889096267471"/>
    <x v="1"/>
  </r>
  <r>
    <x v="4"/>
    <x v="0"/>
    <x v="24"/>
    <x v="33"/>
    <x v="1"/>
    <s v="ConsumptionDAP2024TurkeyProduct"/>
    <n v="981.76285215734276"/>
    <x v="1"/>
  </r>
  <r>
    <x v="4"/>
    <x v="0"/>
    <x v="24"/>
    <x v="34"/>
    <x v="1"/>
    <s v="ConsumptionDAP2024South Asia TotalProduct"/>
    <n v="12341.742725411334"/>
    <x v="0"/>
  </r>
  <r>
    <x v="4"/>
    <x v="0"/>
    <x v="24"/>
    <x v="160"/>
    <x v="1"/>
    <s v="ConsumptionDAP2024AfghanistanProduct"/>
    <n v="3.8837717283656352"/>
    <x v="1"/>
  </r>
  <r>
    <x v="4"/>
    <x v="0"/>
    <x v="24"/>
    <x v="63"/>
    <x v="1"/>
    <s v="ConsumptionDAP2024BangladeshProduct"/>
    <n v="1215.8108851720906"/>
    <x v="1"/>
  </r>
  <r>
    <x v="4"/>
    <x v="0"/>
    <x v="24"/>
    <x v="35"/>
    <x v="1"/>
    <s v="ConsumptionDAP2024IndiaProduct"/>
    <n v="9437.2615940371488"/>
    <x v="1"/>
  </r>
  <r>
    <x v="4"/>
    <x v="0"/>
    <x v="24"/>
    <x v="150"/>
    <x v="1"/>
    <s v="ConsumptionDAP2024NepalProduct"/>
    <n v="33.983371521563463"/>
    <x v="1"/>
  </r>
  <r>
    <x v="4"/>
    <x v="0"/>
    <x v="24"/>
    <x v="36"/>
    <x v="1"/>
    <s v="ConsumptionDAP2024PakistanProduct"/>
    <n v="1647.1935550280382"/>
    <x v="1"/>
  </r>
  <r>
    <x v="4"/>
    <x v="0"/>
    <x v="24"/>
    <x v="112"/>
    <x v="1"/>
    <s v="ConsumptionDAP2024Sri LankaProduct"/>
    <n v="3.6095479241289499"/>
    <x v="1"/>
  </r>
  <r>
    <x v="4"/>
    <x v="0"/>
    <x v="24"/>
    <x v="37"/>
    <x v="1"/>
    <s v="ConsumptionDAP2024South-East Asia TotalProduct"/>
    <n v="1873.1509406731129"/>
    <x v="0"/>
  </r>
  <r>
    <x v="4"/>
    <x v="0"/>
    <x v="24"/>
    <x v="168"/>
    <x v="1"/>
    <s v="ConsumptionDAP2024CambodiaProduct"/>
    <n v="30.434782608695649"/>
    <x v="1"/>
  </r>
  <r>
    <x v="4"/>
    <x v="0"/>
    <x v="24"/>
    <x v="67"/>
    <x v="1"/>
    <s v="ConsumptionDAP2024IndonesiaProduct"/>
    <n v="239.70194202398932"/>
    <x v="1"/>
  </r>
  <r>
    <x v="4"/>
    <x v="0"/>
    <x v="24"/>
    <x v="103"/>
    <x v="1"/>
    <s v="ConsumptionDAP2024MalaysiaProduct"/>
    <n v="43.153867269005545"/>
    <x v="1"/>
  </r>
  <r>
    <x v="4"/>
    <x v="0"/>
    <x v="24"/>
    <x v="115"/>
    <x v="1"/>
    <s v="ConsumptionDAP2024MyanmarProduct"/>
    <n v="20.79145895757409"/>
    <x v="1"/>
  </r>
  <r>
    <x v="4"/>
    <x v="0"/>
    <x v="24"/>
    <x v="38"/>
    <x v="1"/>
    <s v="ConsumptionDAP2024PhilippinesProduct"/>
    <n v="102.72552712210239"/>
    <x v="1"/>
  </r>
  <r>
    <x v="4"/>
    <x v="0"/>
    <x v="24"/>
    <x v="68"/>
    <x v="1"/>
    <s v="ConsumptionDAP2024ThailandProduct"/>
    <n v="570.90411687269693"/>
    <x v="1"/>
  </r>
  <r>
    <x v="4"/>
    <x v="0"/>
    <x v="24"/>
    <x v="69"/>
    <x v="1"/>
    <s v="ConsumptionDAP2024VietnamProduct"/>
    <n v="865.43924581904901"/>
    <x v="1"/>
  </r>
  <r>
    <x v="4"/>
    <x v="0"/>
    <x v="24"/>
    <x v="39"/>
    <x v="1"/>
    <s v="ConsumptionDAP2024East Asia TotalProduct"/>
    <n v="8862.0125717087121"/>
    <x v="0"/>
  </r>
  <r>
    <x v="4"/>
    <x v="0"/>
    <x v="24"/>
    <x v="40"/>
    <x v="1"/>
    <s v="ConsumptionDAP2024ChinaProduct"/>
    <n v="8432.7898999334684"/>
    <x v="1"/>
  </r>
  <r>
    <x v="4"/>
    <x v="0"/>
    <x v="24"/>
    <x v="41"/>
    <x v="1"/>
    <s v="ConsumptionDAP2024JapanProduct"/>
    <n v="301.31812891050913"/>
    <x v="1"/>
  </r>
  <r>
    <x v="4"/>
    <x v="0"/>
    <x v="24"/>
    <x v="104"/>
    <x v="1"/>
    <s v="ConsumptionDAP2024North KoreaProduct"/>
    <n v="11.454132081649744"/>
    <x v="1"/>
  </r>
  <r>
    <x v="4"/>
    <x v="0"/>
    <x v="24"/>
    <x v="42"/>
    <x v="1"/>
    <s v="ConsumptionDAP2024South KoreaProduct"/>
    <n v="114.94379492335426"/>
    <x v="1"/>
  </r>
  <r>
    <x v="4"/>
    <x v="0"/>
    <x v="24"/>
    <x v="105"/>
    <x v="1"/>
    <s v="ConsumptionDAP2024TaiwanProduct"/>
    <n v="1.5066158597307611"/>
    <x v="1"/>
  </r>
  <r>
    <x v="4"/>
    <x v="0"/>
    <x v="24"/>
    <x v="43"/>
    <x v="1"/>
    <s v="ConsumptionDAP2024Oceania TotalProduct"/>
    <n v="660.65764428773946"/>
    <x v="0"/>
  </r>
  <r>
    <x v="4"/>
    <x v="0"/>
    <x v="24"/>
    <x v="44"/>
    <x v="1"/>
    <s v="ConsumptionDAP2024AustraliaProduct"/>
    <n v="460.81731406741687"/>
    <x v="1"/>
  </r>
  <r>
    <x v="4"/>
    <x v="0"/>
    <x v="24"/>
    <x v="132"/>
    <x v="1"/>
    <s v="ConsumptionDAP2024FijiProduct"/>
    <n v="2.3742350000000001"/>
    <x v="1"/>
  </r>
  <r>
    <x v="4"/>
    <x v="0"/>
    <x v="24"/>
    <x v="106"/>
    <x v="1"/>
    <s v="ConsumptionDAP2024New ZealandProduct"/>
    <n v="197.46609522032261"/>
    <x v="1"/>
  </r>
  <r>
    <x v="4"/>
    <x v="1"/>
    <x v="24"/>
    <x v="0"/>
    <x v="1"/>
    <s v="ConsumptionMAP2024World TotalProduct"/>
    <n v="27496.20954814686"/>
    <x v="0"/>
  </r>
  <r>
    <x v="4"/>
    <x v="1"/>
    <x v="24"/>
    <x v="1"/>
    <x v="1"/>
    <s v="ConsumptionMAP2024Europe &amp; CIS TotalProduct"/>
    <n v="2597.2908324944578"/>
    <x v="0"/>
  </r>
  <r>
    <x v="4"/>
    <x v="1"/>
    <x v="24"/>
    <x v="2"/>
    <x v="1"/>
    <s v="ConsumptionMAP2024West Europe TotalProduct"/>
    <n v="269.82078306469111"/>
    <x v="0"/>
  </r>
  <r>
    <x v="4"/>
    <x v="1"/>
    <x v="24"/>
    <x v="45"/>
    <x v="1"/>
    <s v="ConsumptionMAP2024BelgiumProduct"/>
    <n v="20.993437043600153"/>
    <x v="1"/>
  </r>
  <r>
    <x v="4"/>
    <x v="1"/>
    <x v="24"/>
    <x v="64"/>
    <x v="1"/>
    <s v="ConsumptionMAP2024FinlandProduct"/>
    <n v="6.3898732206124205"/>
    <x v="1"/>
  </r>
  <r>
    <x v="4"/>
    <x v="1"/>
    <x v="24"/>
    <x v="54"/>
    <x v="1"/>
    <s v="ConsumptionMAP2024FranceProduct"/>
    <n v="30.742474218222434"/>
    <x v="1"/>
  </r>
  <r>
    <x v="4"/>
    <x v="1"/>
    <x v="24"/>
    <x v="75"/>
    <x v="1"/>
    <s v="ConsumptionMAP2024GermanyProduct"/>
    <n v="4.6687812760083371"/>
    <x v="1"/>
  </r>
  <r>
    <x v="4"/>
    <x v="1"/>
    <x v="24"/>
    <x v="65"/>
    <x v="1"/>
    <s v="ConsumptionMAP2024GreeceProduct"/>
    <n v="17.884907917151846"/>
    <x v="1"/>
  </r>
  <r>
    <x v="4"/>
    <x v="1"/>
    <x v="24"/>
    <x v="77"/>
    <x v="1"/>
    <s v="ConsumptionMAP2024ItalyProduct"/>
    <n v="71.031049145034288"/>
    <x v="1"/>
  </r>
  <r>
    <x v="4"/>
    <x v="1"/>
    <x v="24"/>
    <x v="3"/>
    <x v="1"/>
    <s v="ConsumptionMAP2024NetherlandsProduct"/>
    <n v="4.0897430402722241"/>
    <x v="1"/>
  </r>
  <r>
    <x v="4"/>
    <x v="1"/>
    <x v="24"/>
    <x v="78"/>
    <x v="1"/>
    <s v="ConsumptionMAP2024NorwayProduct"/>
    <n v="3.7813296503590187E-2"/>
    <x v="1"/>
  </r>
  <r>
    <x v="4"/>
    <x v="1"/>
    <x v="24"/>
    <x v="79"/>
    <x v="1"/>
    <s v="ConsumptionMAP2024PortugalProduct"/>
    <n v="8.2432604380567458"/>
    <x v="1"/>
  </r>
  <r>
    <x v="4"/>
    <x v="1"/>
    <x v="24"/>
    <x v="4"/>
    <x v="1"/>
    <s v="ConsumptionMAP2024SpainProduct"/>
    <n v="91.96612787360398"/>
    <x v="1"/>
  </r>
  <r>
    <x v="4"/>
    <x v="1"/>
    <x v="24"/>
    <x v="114"/>
    <x v="1"/>
    <s v="ConsumptionMAP2024SwedenProduct"/>
    <n v="10.54394887959293"/>
    <x v="1"/>
  </r>
  <r>
    <x v="4"/>
    <x v="1"/>
    <x v="24"/>
    <x v="80"/>
    <x v="1"/>
    <s v="ConsumptionMAP2024SwitzerlandProduct"/>
    <n v="1.4704671974452708"/>
    <x v="1"/>
  </r>
  <r>
    <x v="4"/>
    <x v="1"/>
    <x v="24"/>
    <x v="81"/>
    <x v="1"/>
    <s v="ConsumptionMAP2024United KingdomProduct"/>
    <n v="1.75889951858695"/>
    <x v="1"/>
  </r>
  <r>
    <x v="4"/>
    <x v="1"/>
    <x v="24"/>
    <x v="5"/>
    <x v="1"/>
    <s v="ConsumptionMAP2024East Europe TotalProduct"/>
    <n v="456.46147823570539"/>
    <x v="0"/>
  </r>
  <r>
    <x v="4"/>
    <x v="1"/>
    <x v="24"/>
    <x v="55"/>
    <x v="1"/>
    <s v="ConsumptionMAP2024BulgariaProduct"/>
    <n v="26.975598210169366"/>
    <x v="1"/>
  </r>
  <r>
    <x v="4"/>
    <x v="1"/>
    <x v="24"/>
    <x v="71"/>
    <x v="1"/>
    <s v="ConsumptionMAP2024Czech RepublicProduct"/>
    <n v="23.786597096599241"/>
    <x v="1"/>
  </r>
  <r>
    <x v="4"/>
    <x v="1"/>
    <x v="24"/>
    <x v="107"/>
    <x v="1"/>
    <s v="ConsumptionMAP2024EstoniaProduct"/>
    <n v="9.8353164505671593"/>
    <x v="1"/>
  </r>
  <r>
    <x v="4"/>
    <x v="1"/>
    <x v="24"/>
    <x v="161"/>
    <x v="1"/>
    <s v="ConsumptionMAP2024GeorgiaProduct"/>
    <n v="3.9074509684547958"/>
    <x v="1"/>
  </r>
  <r>
    <x v="4"/>
    <x v="1"/>
    <x v="24"/>
    <x v="108"/>
    <x v="1"/>
    <s v="ConsumptionMAP2024HungaryProduct"/>
    <n v="31.10608900574999"/>
    <x v="1"/>
  </r>
  <r>
    <x v="4"/>
    <x v="1"/>
    <x v="24"/>
    <x v="109"/>
    <x v="1"/>
    <s v="ConsumptionMAP2024LatviaProduct"/>
    <n v="28.150284985037452"/>
    <x v="1"/>
  </r>
  <r>
    <x v="4"/>
    <x v="1"/>
    <x v="24"/>
    <x v="7"/>
    <x v="1"/>
    <s v="ConsumptionMAP2024LithuaniaProduct"/>
    <n v="33.581184480030615"/>
    <x v="1"/>
  </r>
  <r>
    <x v="4"/>
    <x v="1"/>
    <x v="24"/>
    <x v="46"/>
    <x v="1"/>
    <s v="ConsumptionMAP2024MacedoniaProduct"/>
    <n v="0.35862173076923093"/>
    <x v="1"/>
  </r>
  <r>
    <x v="4"/>
    <x v="1"/>
    <x v="24"/>
    <x v="171"/>
    <x v="1"/>
    <s v="ConsumptionMAP2024MoldovaProduct"/>
    <n v="14.561293626086851"/>
    <x v="1"/>
  </r>
  <r>
    <x v="4"/>
    <x v="1"/>
    <x v="24"/>
    <x v="8"/>
    <x v="1"/>
    <s v="ConsumptionMAP2024PolandProduct"/>
    <n v="15.247875961736195"/>
    <x v="1"/>
  </r>
  <r>
    <x v="4"/>
    <x v="1"/>
    <x v="24"/>
    <x v="9"/>
    <x v="1"/>
    <s v="ConsumptionMAP2024RomaniaProduct"/>
    <n v="52.301498884311158"/>
    <x v="1"/>
  </r>
  <r>
    <x v="4"/>
    <x v="1"/>
    <x v="24"/>
    <x v="47"/>
    <x v="1"/>
    <s v="ConsumptionMAP2024SerbiaProduct"/>
    <n v="19.45463467882746"/>
    <x v="1"/>
  </r>
  <r>
    <x v="4"/>
    <x v="1"/>
    <x v="24"/>
    <x v="110"/>
    <x v="1"/>
    <s v="ConsumptionMAP2024SlovakiaProduct"/>
    <n v="8.0251485469474098"/>
    <x v="1"/>
  </r>
  <r>
    <x v="4"/>
    <x v="1"/>
    <x v="24"/>
    <x v="116"/>
    <x v="1"/>
    <s v="ConsumptionMAP2024SloveniaProduct"/>
    <n v="22.096640417220751"/>
    <x v="1"/>
  </r>
  <r>
    <x v="4"/>
    <x v="1"/>
    <x v="24"/>
    <x v="10"/>
    <x v="1"/>
    <s v="ConsumptionMAP2024UkraineProduct"/>
    <n v="167.07324319319767"/>
    <x v="1"/>
  </r>
  <r>
    <x v="4"/>
    <x v="1"/>
    <x v="24"/>
    <x v="11"/>
    <x v="1"/>
    <s v="ConsumptionMAP2024CIS TotalProduct"/>
    <n v="1871.008571194061"/>
    <x v="0"/>
  </r>
  <r>
    <x v="4"/>
    <x v="1"/>
    <x v="24"/>
    <x v="139"/>
    <x v="1"/>
    <s v="ConsumptionMAP2024AzerbaijanProduct"/>
    <n v="34.930586019716344"/>
    <x v="1"/>
  </r>
  <r>
    <x v="4"/>
    <x v="1"/>
    <x v="24"/>
    <x v="48"/>
    <x v="1"/>
    <s v="ConsumptionMAP2024BelarusProduct"/>
    <n v="80.36596965072728"/>
    <x v="1"/>
  </r>
  <r>
    <x v="4"/>
    <x v="1"/>
    <x v="24"/>
    <x v="49"/>
    <x v="1"/>
    <s v="ConsumptionMAP2024KazakhstanProduct"/>
    <n v="98.846737921555416"/>
    <x v="1"/>
  </r>
  <r>
    <x v="4"/>
    <x v="1"/>
    <x v="24"/>
    <x v="140"/>
    <x v="1"/>
    <s v="ConsumptionMAP2024KyrgyzstanProduct"/>
    <n v="2.4109779400969433"/>
    <x v="1"/>
  </r>
  <r>
    <x v="4"/>
    <x v="1"/>
    <x v="24"/>
    <x v="12"/>
    <x v="1"/>
    <s v="ConsumptionMAP2024RussiaProduct"/>
    <n v="1481.4037408642862"/>
    <x v="1"/>
  </r>
  <r>
    <x v="4"/>
    <x v="1"/>
    <x v="24"/>
    <x v="184"/>
    <x v="1"/>
    <s v="ConsumptionMAP2024TajikistanProduct"/>
    <n v="1.2560454319865262"/>
    <x v="1"/>
  </r>
  <r>
    <x v="4"/>
    <x v="1"/>
    <x v="24"/>
    <x v="50"/>
    <x v="1"/>
    <s v="ConsumptionMAP2024UzbekistanProduct"/>
    <n v="171.79451336569244"/>
    <x v="1"/>
  </r>
  <r>
    <x v="4"/>
    <x v="1"/>
    <x v="24"/>
    <x v="13"/>
    <x v="1"/>
    <s v="ConsumptionMAP2024Africa TotalProduct"/>
    <n v="827.44457964413527"/>
    <x v="0"/>
  </r>
  <r>
    <x v="4"/>
    <x v="1"/>
    <x v="24"/>
    <x v="14"/>
    <x v="1"/>
    <s v="ConsumptionMAP2024North Africa TotalProduct"/>
    <n v="102.94193492048507"/>
    <x v="0"/>
  </r>
  <r>
    <x v="4"/>
    <x v="1"/>
    <x v="24"/>
    <x v="56"/>
    <x v="1"/>
    <s v="ConsumptionMAP2024AlgeriaProduct"/>
    <n v="20.313793527702263"/>
    <x v="1"/>
  </r>
  <r>
    <x v="4"/>
    <x v="1"/>
    <x v="24"/>
    <x v="57"/>
    <x v="1"/>
    <s v="ConsumptionMAP2024EgyptProduct"/>
    <n v="16.788999301659643"/>
    <x v="1"/>
  </r>
  <r>
    <x v="4"/>
    <x v="1"/>
    <x v="24"/>
    <x v="15"/>
    <x v="1"/>
    <s v="ConsumptionMAP2024MoroccoProduct"/>
    <n v="32.645367785130929"/>
    <x v="1"/>
  </r>
  <r>
    <x v="4"/>
    <x v="1"/>
    <x v="24"/>
    <x v="16"/>
    <x v="1"/>
    <s v="ConsumptionMAP2024TunisiaProduct"/>
    <n v="33.193774305992235"/>
    <x v="1"/>
  </r>
  <r>
    <x v="4"/>
    <x v="1"/>
    <x v="24"/>
    <x v="58"/>
    <x v="1"/>
    <s v="ConsumptionMAP2024East Africa TotalProduct"/>
    <n v="152.71940204775416"/>
    <x v="0"/>
  </r>
  <r>
    <x v="4"/>
    <x v="1"/>
    <x v="24"/>
    <x v="127"/>
    <x v="1"/>
    <s v="ConsumptionMAP2024DjiboutiProduct"/>
    <n v="0.41855060199281402"/>
    <x v="1"/>
  </r>
  <r>
    <x v="4"/>
    <x v="1"/>
    <x v="24"/>
    <x v="82"/>
    <x v="1"/>
    <s v="ConsumptionMAP2024EthiopiaProduct"/>
    <n v="0.18447939660489462"/>
    <x v="1"/>
  </r>
  <r>
    <x v="4"/>
    <x v="1"/>
    <x v="24"/>
    <x v="83"/>
    <x v="1"/>
    <s v="ConsumptionMAP2024KenyaProduct"/>
    <n v="5.9496562225655971"/>
    <x v="1"/>
  </r>
  <r>
    <x v="4"/>
    <x v="1"/>
    <x v="24"/>
    <x v="156"/>
    <x v="1"/>
    <s v="ConsumptionMAP2024MalawiProduct"/>
    <n v="8.0728905419509225"/>
    <x v="1"/>
  </r>
  <r>
    <x v="4"/>
    <x v="1"/>
    <x v="24"/>
    <x v="111"/>
    <x v="1"/>
    <s v="ConsumptionMAP2024MauritiusProduct"/>
    <n v="0.10457366794557808"/>
    <x v="1"/>
  </r>
  <r>
    <x v="4"/>
    <x v="1"/>
    <x v="24"/>
    <x v="141"/>
    <x v="1"/>
    <s v="ConsumptionMAP2024MozambiqueProduct"/>
    <n v="87.029856429437473"/>
    <x v="1"/>
  </r>
  <r>
    <x v="4"/>
    <x v="1"/>
    <x v="24"/>
    <x v="84"/>
    <x v="1"/>
    <s v="ConsumptionMAP2024TanzaniaProduct"/>
    <n v="6.3207491517338994"/>
    <x v="1"/>
  </r>
  <r>
    <x v="4"/>
    <x v="1"/>
    <x v="24"/>
    <x v="164"/>
    <x v="1"/>
    <s v="ConsumptionMAP2024ZambiaProduct"/>
    <n v="39.251319738460197"/>
    <x v="1"/>
  </r>
  <r>
    <x v="4"/>
    <x v="1"/>
    <x v="24"/>
    <x v="59"/>
    <x v="1"/>
    <s v="ConsumptionMAP2024ZimbabweProduct"/>
    <n v="5.3873262970627778"/>
    <x v="1"/>
  </r>
  <r>
    <x v="4"/>
    <x v="1"/>
    <x v="24"/>
    <x v="17"/>
    <x v="1"/>
    <s v="ConsumptionMAP2024West Africa TotalProduct"/>
    <n v="29.819060653159845"/>
    <x v="0"/>
  </r>
  <r>
    <x v="4"/>
    <x v="1"/>
    <x v="24"/>
    <x v="85"/>
    <x v="1"/>
    <s v="ConsumptionMAP2024Cote d'IvoireProduct"/>
    <n v="0.14635530268828373"/>
    <x v="1"/>
  </r>
  <r>
    <x v="4"/>
    <x v="1"/>
    <x v="24"/>
    <x v="129"/>
    <x v="1"/>
    <s v="ConsumptionMAP2024GhanaProduct"/>
    <n v="10.830276722243848"/>
    <x v="1"/>
  </r>
  <r>
    <x v="4"/>
    <x v="1"/>
    <x v="24"/>
    <x v="18"/>
    <x v="1"/>
    <s v="ConsumptionMAP2024SenegalProduct"/>
    <n v="18.842428628227715"/>
    <x v="1"/>
  </r>
  <r>
    <x v="4"/>
    <x v="1"/>
    <x v="24"/>
    <x v="86"/>
    <x v="1"/>
    <s v="ConsumptionMAP2024Central Africa TotalProduct"/>
    <n v="3.6637524612269203"/>
    <x v="0"/>
  </r>
  <r>
    <x v="4"/>
    <x v="1"/>
    <x v="24"/>
    <x v="134"/>
    <x v="1"/>
    <s v="ConsumptionMAP2024AngolaProduct"/>
    <n v="3.6637524612269203"/>
    <x v="1"/>
  </r>
  <r>
    <x v="4"/>
    <x v="1"/>
    <x v="24"/>
    <x v="19"/>
    <x v="1"/>
    <s v="ConsumptionMAP2024Southern Africa TotalProduct"/>
    <n v="538.30042956150919"/>
    <x v="0"/>
  </r>
  <r>
    <x v="4"/>
    <x v="1"/>
    <x v="24"/>
    <x v="138"/>
    <x v="1"/>
    <s v="ConsumptionMAP2024NamibiaProduct"/>
    <n v="0.13764563311489694"/>
    <x v="1"/>
  </r>
  <r>
    <x v="4"/>
    <x v="1"/>
    <x v="24"/>
    <x v="20"/>
    <x v="1"/>
    <s v="ConsumptionMAP2024South AfricaProduct"/>
    <n v="538.16278392839433"/>
    <x v="1"/>
  </r>
  <r>
    <x v="4"/>
    <x v="1"/>
    <x v="24"/>
    <x v="21"/>
    <x v="1"/>
    <s v="ConsumptionMAP2024North America TotalProduct"/>
    <n v="4714.2479014560613"/>
    <x v="0"/>
  </r>
  <r>
    <x v="4"/>
    <x v="1"/>
    <x v="24"/>
    <x v="51"/>
    <x v="1"/>
    <s v="ConsumptionMAP2024CanadaProduct"/>
    <n v="1513.7245594751239"/>
    <x v="1"/>
  </r>
  <r>
    <x v="4"/>
    <x v="1"/>
    <x v="24"/>
    <x v="22"/>
    <x v="1"/>
    <s v="ConsumptionMAP2024United StatesProduct"/>
    <n v="3200.5233419809374"/>
    <x v="1"/>
  </r>
  <r>
    <x v="4"/>
    <x v="1"/>
    <x v="24"/>
    <x v="23"/>
    <x v="1"/>
    <s v="ConsumptionMAP2024Central &amp; South America TotalProduct"/>
    <n v="7763.3067359207789"/>
    <x v="0"/>
  </r>
  <r>
    <x v="4"/>
    <x v="1"/>
    <x v="24"/>
    <x v="88"/>
    <x v="1"/>
    <s v="ConsumptionMAP2024Caribbean TotalProduct"/>
    <n v="2.284130265216691"/>
    <x v="0"/>
  </r>
  <r>
    <x v="4"/>
    <x v="1"/>
    <x v="24"/>
    <x v="90"/>
    <x v="1"/>
    <s v="ConsumptionMAP2024Dominican RepublicProduct"/>
    <n v="2.2696916447619992"/>
    <x v="1"/>
  </r>
  <r>
    <x v="4"/>
    <x v="1"/>
    <x v="24"/>
    <x v="91"/>
    <x v="1"/>
    <s v="ConsumptionMAP2024JamaicaProduct"/>
    <n v="1.443862045469177E-2"/>
    <x v="1"/>
  </r>
  <r>
    <x v="4"/>
    <x v="1"/>
    <x v="24"/>
    <x v="24"/>
    <x v="1"/>
    <s v="ConsumptionMAP2024Central America TotalProduct"/>
    <n v="376.90965661209816"/>
    <x v="0"/>
  </r>
  <r>
    <x v="4"/>
    <x v="1"/>
    <x v="24"/>
    <x v="149"/>
    <x v="1"/>
    <s v="ConsumptionMAP2024BelizeProduct"/>
    <n v="6.5521607940735487E-3"/>
    <x v="1"/>
  </r>
  <r>
    <x v="4"/>
    <x v="1"/>
    <x v="24"/>
    <x v="92"/>
    <x v="1"/>
    <s v="ConsumptionMAP2024Costa RicaProduct"/>
    <n v="5.5989262446949546"/>
    <x v="1"/>
  </r>
  <r>
    <x v="4"/>
    <x v="1"/>
    <x v="24"/>
    <x v="93"/>
    <x v="1"/>
    <s v="ConsumptionMAP2024El SalvadorProduct"/>
    <n v="4.9481739131956561E-2"/>
    <x v="1"/>
  </r>
  <r>
    <x v="4"/>
    <x v="1"/>
    <x v="24"/>
    <x v="94"/>
    <x v="1"/>
    <s v="ConsumptionMAP2024GuatemalaProduct"/>
    <n v="8.1367885303479852"/>
    <x v="1"/>
  </r>
  <r>
    <x v="4"/>
    <x v="1"/>
    <x v="24"/>
    <x v="95"/>
    <x v="1"/>
    <s v="ConsumptionMAP2024HondurasProduct"/>
    <n v="5.0784156483176339"/>
    <x v="1"/>
  </r>
  <r>
    <x v="4"/>
    <x v="1"/>
    <x v="24"/>
    <x v="25"/>
    <x v="1"/>
    <s v="ConsumptionMAP2024MexicoProduct"/>
    <n v="349.1742230156292"/>
    <x v="1"/>
  </r>
  <r>
    <x v="4"/>
    <x v="1"/>
    <x v="24"/>
    <x v="96"/>
    <x v="1"/>
    <s v="ConsumptionMAP2024NicaraguaProduct"/>
    <n v="6.7775792378004649"/>
    <x v="1"/>
  </r>
  <r>
    <x v="4"/>
    <x v="1"/>
    <x v="24"/>
    <x v="97"/>
    <x v="1"/>
    <s v="ConsumptionMAP2024PanamaProduct"/>
    <n v="2.0876900353819359"/>
    <x v="1"/>
  </r>
  <r>
    <x v="4"/>
    <x v="1"/>
    <x v="24"/>
    <x v="26"/>
    <x v="1"/>
    <s v="ConsumptionMAP2024South America TotalProduct"/>
    <n v="7384.1129490434641"/>
    <x v="0"/>
  </r>
  <r>
    <x v="4"/>
    <x v="1"/>
    <x v="24"/>
    <x v="98"/>
    <x v="1"/>
    <s v="ConsumptionMAP2024ArgentinaProduct"/>
    <n v="910.93726442701643"/>
    <x v="1"/>
  </r>
  <r>
    <x v="4"/>
    <x v="1"/>
    <x v="24"/>
    <x v="119"/>
    <x v="1"/>
    <s v="ConsumptionMAP2024BoliviaProduct"/>
    <n v="3.3054148796100487"/>
    <x v="1"/>
  </r>
  <r>
    <x v="4"/>
    <x v="1"/>
    <x v="24"/>
    <x v="52"/>
    <x v="1"/>
    <s v="ConsumptionMAP2024BrazilProduct"/>
    <n v="5912.208361895312"/>
    <x v="1"/>
  </r>
  <r>
    <x v="4"/>
    <x v="1"/>
    <x v="24"/>
    <x v="99"/>
    <x v="1"/>
    <s v="ConsumptionMAP2024ChileProduct"/>
    <n v="113.44242584262656"/>
    <x v="1"/>
  </r>
  <r>
    <x v="4"/>
    <x v="1"/>
    <x v="24"/>
    <x v="100"/>
    <x v="1"/>
    <s v="ConsumptionMAP2024ColombiaProduct"/>
    <n v="129.16862031168861"/>
    <x v="1"/>
  </r>
  <r>
    <x v="4"/>
    <x v="1"/>
    <x v="24"/>
    <x v="101"/>
    <x v="1"/>
    <s v="ConsumptionMAP2024EcuadorProduct"/>
    <n v="4.553150459070717"/>
    <x v="1"/>
  </r>
  <r>
    <x v="4"/>
    <x v="1"/>
    <x v="24"/>
    <x v="117"/>
    <x v="1"/>
    <s v="ConsumptionMAP2024ParaguayProduct"/>
    <n v="165.89770047859821"/>
    <x v="1"/>
  </r>
  <r>
    <x v="4"/>
    <x v="1"/>
    <x v="24"/>
    <x v="70"/>
    <x v="1"/>
    <s v="ConsumptionMAP2024PeruProduct"/>
    <n v="32.499015726959172"/>
    <x v="1"/>
  </r>
  <r>
    <x v="4"/>
    <x v="1"/>
    <x v="24"/>
    <x v="102"/>
    <x v="1"/>
    <s v="ConsumptionMAP2024UruguayProduct"/>
    <n v="112.0886519936191"/>
    <x v="1"/>
  </r>
  <r>
    <x v="4"/>
    <x v="1"/>
    <x v="24"/>
    <x v="27"/>
    <x v="1"/>
    <s v="ConsumptionMAP2024VenezuelaProduct"/>
    <n v="1.2343028962374934E-2"/>
    <x v="1"/>
  </r>
  <r>
    <x v="4"/>
    <x v="1"/>
    <x v="24"/>
    <x v="28"/>
    <x v="1"/>
    <s v="ConsumptionMAP2024Asia TotalProduct"/>
    <n v="10181.803958741413"/>
    <x v="0"/>
  </r>
  <r>
    <x v="4"/>
    <x v="1"/>
    <x v="24"/>
    <x v="29"/>
    <x v="1"/>
    <s v="ConsumptionMAP2024Middle East TotalProduct"/>
    <n v="173.31163606527338"/>
    <x v="0"/>
  </r>
  <r>
    <x v="4"/>
    <x v="1"/>
    <x v="24"/>
    <x v="30"/>
    <x v="1"/>
    <s v="ConsumptionMAP2024IranProduct"/>
    <n v="4.1999356512144095"/>
    <x v="1"/>
  </r>
  <r>
    <x v="4"/>
    <x v="1"/>
    <x v="24"/>
    <x v="53"/>
    <x v="1"/>
    <s v="ConsumptionMAP2024IraqProduct"/>
    <n v="6.0244495030791004E-3"/>
    <x v="1"/>
  </r>
  <r>
    <x v="4"/>
    <x v="1"/>
    <x v="24"/>
    <x v="60"/>
    <x v="1"/>
    <s v="ConsumptionMAP2024IsraelProduct"/>
    <n v="5.0441085188410844"/>
    <x v="1"/>
  </r>
  <r>
    <x v="4"/>
    <x v="1"/>
    <x v="24"/>
    <x v="31"/>
    <x v="1"/>
    <s v="ConsumptionMAP2024JordanProduct"/>
    <n v="35.905631946716646"/>
    <x v="1"/>
  </r>
  <r>
    <x v="4"/>
    <x v="1"/>
    <x v="24"/>
    <x v="133"/>
    <x v="1"/>
    <s v="ConsumptionMAP2024KuwaitProduct"/>
    <n v="8.5639803672513268E-2"/>
    <x v="1"/>
  </r>
  <r>
    <x v="4"/>
    <x v="1"/>
    <x v="24"/>
    <x v="61"/>
    <x v="1"/>
    <s v="ConsumptionMAP2024LebanonProduct"/>
    <n v="0.41480613692235058"/>
    <x v="1"/>
  </r>
  <r>
    <x v="4"/>
    <x v="1"/>
    <x v="24"/>
    <x v="32"/>
    <x v="1"/>
    <s v="ConsumptionMAP2024Saudi ArabiaProduct"/>
    <n v="35.189705688743516"/>
    <x v="1"/>
  </r>
  <r>
    <x v="4"/>
    <x v="1"/>
    <x v="24"/>
    <x v="62"/>
    <x v="1"/>
    <s v="ConsumptionMAP2024SyriaProduct"/>
    <n v="0.13526796181767728"/>
    <x v="1"/>
  </r>
  <r>
    <x v="4"/>
    <x v="1"/>
    <x v="24"/>
    <x v="33"/>
    <x v="1"/>
    <s v="ConsumptionMAP2024TurkeyProduct"/>
    <n v="92.330515907842113"/>
    <x v="1"/>
  </r>
  <r>
    <x v="4"/>
    <x v="1"/>
    <x v="24"/>
    <x v="34"/>
    <x v="1"/>
    <s v="ConsumptionMAP2024South Asia TotalProduct"/>
    <n v="244.61327796284255"/>
    <x v="0"/>
  </r>
  <r>
    <x v="4"/>
    <x v="1"/>
    <x v="24"/>
    <x v="63"/>
    <x v="1"/>
    <s v="ConsumptionMAP2024BangladeshProduct"/>
    <n v="19.194945255786912"/>
    <x v="1"/>
  </r>
  <r>
    <x v="4"/>
    <x v="1"/>
    <x v="24"/>
    <x v="35"/>
    <x v="1"/>
    <s v="ConsumptionMAP2024IndiaProduct"/>
    <n v="201.84773815214893"/>
    <x v="1"/>
  </r>
  <r>
    <x v="4"/>
    <x v="1"/>
    <x v="24"/>
    <x v="36"/>
    <x v="1"/>
    <s v="ConsumptionMAP2024PakistanProduct"/>
    <n v="23.570594554906705"/>
    <x v="1"/>
  </r>
  <r>
    <x v="4"/>
    <x v="1"/>
    <x v="24"/>
    <x v="37"/>
    <x v="1"/>
    <s v="ConsumptionMAP2024South-East Asia TotalProduct"/>
    <n v="212.71691116564733"/>
    <x v="0"/>
  </r>
  <r>
    <x v="4"/>
    <x v="1"/>
    <x v="24"/>
    <x v="67"/>
    <x v="1"/>
    <s v="ConsumptionMAP2024IndonesiaProduct"/>
    <n v="44.635321546687159"/>
    <x v="1"/>
  </r>
  <r>
    <x v="4"/>
    <x v="1"/>
    <x v="24"/>
    <x v="103"/>
    <x v="1"/>
    <s v="ConsumptionMAP2024MalaysiaProduct"/>
    <n v="67.166680271124008"/>
    <x v="1"/>
  </r>
  <r>
    <x v="4"/>
    <x v="1"/>
    <x v="24"/>
    <x v="115"/>
    <x v="1"/>
    <s v="ConsumptionMAP2024MyanmarProduct"/>
    <n v="6.7720335062186052"/>
    <x v="1"/>
  </r>
  <r>
    <x v="4"/>
    <x v="1"/>
    <x v="24"/>
    <x v="38"/>
    <x v="1"/>
    <s v="ConsumptionMAP2024PhilippinesProduct"/>
    <n v="2.4398355888527838"/>
    <x v="1"/>
  </r>
  <r>
    <x v="4"/>
    <x v="1"/>
    <x v="24"/>
    <x v="68"/>
    <x v="1"/>
    <s v="ConsumptionMAP2024ThailandProduct"/>
    <n v="44.090868219792966"/>
    <x v="1"/>
  </r>
  <r>
    <x v="4"/>
    <x v="1"/>
    <x v="24"/>
    <x v="69"/>
    <x v="1"/>
    <s v="ConsumptionMAP2024VietnamProduct"/>
    <n v="47.612172032971777"/>
    <x v="1"/>
  </r>
  <r>
    <x v="4"/>
    <x v="1"/>
    <x v="24"/>
    <x v="39"/>
    <x v="1"/>
    <s v="ConsumptionMAP2024East Asia TotalProduct"/>
    <n v="9551.1621335476502"/>
    <x v="0"/>
  </r>
  <r>
    <x v="4"/>
    <x v="1"/>
    <x v="24"/>
    <x v="40"/>
    <x v="1"/>
    <s v="ConsumptionMAP2024ChinaProduct"/>
    <n v="9395.9317130015879"/>
    <x v="1"/>
  </r>
  <r>
    <x v="4"/>
    <x v="1"/>
    <x v="24"/>
    <x v="41"/>
    <x v="1"/>
    <s v="ConsumptionMAP2024JapanProduct"/>
    <n v="111.6886054767425"/>
    <x v="1"/>
  </r>
  <r>
    <x v="4"/>
    <x v="1"/>
    <x v="24"/>
    <x v="104"/>
    <x v="1"/>
    <s v="ConsumptionMAP2024North KoreaProduct"/>
    <n v="0.60554747801817932"/>
    <x v="1"/>
  </r>
  <r>
    <x v="4"/>
    <x v="1"/>
    <x v="24"/>
    <x v="42"/>
    <x v="1"/>
    <s v="ConsumptionMAP2024South KoreaProduct"/>
    <n v="4.961275060923553"/>
    <x v="1"/>
  </r>
  <r>
    <x v="4"/>
    <x v="1"/>
    <x v="24"/>
    <x v="105"/>
    <x v="1"/>
    <s v="ConsumptionMAP2024TaiwanProduct"/>
    <n v="37.974992530379375"/>
    <x v="1"/>
  </r>
  <r>
    <x v="4"/>
    <x v="1"/>
    <x v="24"/>
    <x v="43"/>
    <x v="1"/>
    <s v="ConsumptionMAP2024Oceania TotalProduct"/>
    <n v="1412.1155398900141"/>
    <x v="0"/>
  </r>
  <r>
    <x v="4"/>
    <x v="1"/>
    <x v="24"/>
    <x v="44"/>
    <x v="1"/>
    <s v="ConsumptionMAP2024AustraliaProduct"/>
    <n v="1408.2862559908849"/>
    <x v="1"/>
  </r>
  <r>
    <x v="4"/>
    <x v="1"/>
    <x v="24"/>
    <x v="106"/>
    <x v="1"/>
    <s v="ConsumptionMAP2024New ZealandProduct"/>
    <n v="3.8292838991292322"/>
    <x v="1"/>
  </r>
  <r>
    <x v="4"/>
    <x v="2"/>
    <x v="24"/>
    <x v="0"/>
    <x v="1"/>
    <s v="ConsumptionTSP2024World TotalProduct"/>
    <n v="5868.7061857917879"/>
    <x v="0"/>
  </r>
  <r>
    <x v="4"/>
    <x v="2"/>
    <x v="24"/>
    <x v="1"/>
    <x v="1"/>
    <s v="ConsumptionTSP2024Europe &amp; CIS TotalProduct"/>
    <n v="516.832886443966"/>
    <x v="0"/>
  </r>
  <r>
    <x v="4"/>
    <x v="2"/>
    <x v="24"/>
    <x v="2"/>
    <x v="1"/>
    <s v="ConsumptionTSP2024West Europe TotalProduct"/>
    <n v="418.65672595001507"/>
    <x v="0"/>
  </r>
  <r>
    <x v="4"/>
    <x v="2"/>
    <x v="24"/>
    <x v="45"/>
    <x v="1"/>
    <s v="ConsumptionTSP2024BelgiumProduct"/>
    <n v="29.756705696633123"/>
    <x v="1"/>
  </r>
  <r>
    <x v="4"/>
    <x v="2"/>
    <x v="24"/>
    <x v="74"/>
    <x v="1"/>
    <s v="ConsumptionTSP2024DenmarkProduct"/>
    <n v="0.68695159810698403"/>
    <x v="1"/>
  </r>
  <r>
    <x v="4"/>
    <x v="2"/>
    <x v="24"/>
    <x v="54"/>
    <x v="1"/>
    <s v="ConsumptionTSP2024FranceProduct"/>
    <n v="208.93229922322416"/>
    <x v="1"/>
  </r>
  <r>
    <x v="4"/>
    <x v="2"/>
    <x v="24"/>
    <x v="75"/>
    <x v="1"/>
    <s v="ConsumptionTSP2024GermanyProduct"/>
    <n v="45.092679839876631"/>
    <x v="1"/>
  </r>
  <r>
    <x v="4"/>
    <x v="2"/>
    <x v="24"/>
    <x v="65"/>
    <x v="1"/>
    <s v="ConsumptionTSP2024GreeceProduct"/>
    <n v="3.5297460402513106"/>
    <x v="1"/>
  </r>
  <r>
    <x v="4"/>
    <x v="2"/>
    <x v="24"/>
    <x v="76"/>
    <x v="1"/>
    <s v="ConsumptionTSP2024IrelandProduct"/>
    <n v="8.2120958611106545"/>
    <x v="1"/>
  </r>
  <r>
    <x v="4"/>
    <x v="2"/>
    <x v="24"/>
    <x v="77"/>
    <x v="1"/>
    <s v="ConsumptionTSP2024ItalyProduct"/>
    <n v="17.312268784515908"/>
    <x v="1"/>
  </r>
  <r>
    <x v="4"/>
    <x v="2"/>
    <x v="24"/>
    <x v="3"/>
    <x v="1"/>
    <s v="ConsumptionTSP2024NetherlandsProduct"/>
    <n v="25.531690063568945"/>
    <x v="1"/>
  </r>
  <r>
    <x v="4"/>
    <x v="2"/>
    <x v="24"/>
    <x v="79"/>
    <x v="1"/>
    <s v="ConsumptionTSP2024PortugalProduct"/>
    <n v="2.3691348213960586E-2"/>
    <x v="1"/>
  </r>
  <r>
    <x v="4"/>
    <x v="2"/>
    <x v="24"/>
    <x v="114"/>
    <x v="1"/>
    <s v="ConsumptionTSP2024SwedenProduct"/>
    <n v="1.1942264296115115"/>
    <x v="1"/>
  </r>
  <r>
    <x v="4"/>
    <x v="2"/>
    <x v="24"/>
    <x v="80"/>
    <x v="1"/>
    <s v="ConsumptionTSP2024SwitzerlandProduct"/>
    <n v="0.87995308484273094"/>
    <x v="1"/>
  </r>
  <r>
    <x v="4"/>
    <x v="2"/>
    <x v="24"/>
    <x v="81"/>
    <x v="1"/>
    <s v="ConsumptionTSP2024United KingdomProduct"/>
    <n v="77.504417980059273"/>
    <x v="1"/>
  </r>
  <r>
    <x v="4"/>
    <x v="2"/>
    <x v="24"/>
    <x v="5"/>
    <x v="1"/>
    <s v="ConsumptionTSP2024East Europe TotalProduct"/>
    <n v="98.176160493950917"/>
    <x v="0"/>
  </r>
  <r>
    <x v="4"/>
    <x v="2"/>
    <x v="24"/>
    <x v="55"/>
    <x v="1"/>
    <s v="ConsumptionTSP2024BulgariaProduct"/>
    <n v="30.951139187015492"/>
    <x v="1"/>
  </r>
  <r>
    <x v="4"/>
    <x v="2"/>
    <x v="24"/>
    <x v="6"/>
    <x v="1"/>
    <s v="ConsumptionTSP2024CroatiaProduct"/>
    <n v="0.56709252158492929"/>
    <x v="1"/>
  </r>
  <r>
    <x v="4"/>
    <x v="2"/>
    <x v="24"/>
    <x v="71"/>
    <x v="1"/>
    <s v="ConsumptionTSP2024Czech RepublicProduct"/>
    <n v="10.386459518983637"/>
    <x v="1"/>
  </r>
  <r>
    <x v="4"/>
    <x v="2"/>
    <x v="24"/>
    <x v="108"/>
    <x v="1"/>
    <s v="ConsumptionTSP2024HungaryProduct"/>
    <n v="1.7427786817769297"/>
    <x v="1"/>
  </r>
  <r>
    <x v="4"/>
    <x v="2"/>
    <x v="24"/>
    <x v="7"/>
    <x v="1"/>
    <s v="ConsumptionTSP2024LithuaniaProduct"/>
    <n v="7.5963634398431332E-2"/>
    <x v="1"/>
  </r>
  <r>
    <x v="4"/>
    <x v="2"/>
    <x v="24"/>
    <x v="8"/>
    <x v="1"/>
    <s v="ConsumptionTSP2024PolandProduct"/>
    <n v="42.928885857664724"/>
    <x v="1"/>
  </r>
  <r>
    <x v="4"/>
    <x v="2"/>
    <x v="24"/>
    <x v="9"/>
    <x v="1"/>
    <s v="ConsumptionTSP2024RomaniaProduct"/>
    <n v="6.2630364792071882"/>
    <x v="1"/>
  </r>
  <r>
    <x v="4"/>
    <x v="2"/>
    <x v="24"/>
    <x v="110"/>
    <x v="1"/>
    <s v="ConsumptionTSP2024SlovakiaProduct"/>
    <n v="0.11530234603109021"/>
    <x v="1"/>
  </r>
  <r>
    <x v="4"/>
    <x v="2"/>
    <x v="24"/>
    <x v="10"/>
    <x v="1"/>
    <s v="ConsumptionTSP2024UkraineProduct"/>
    <n v="5.1455022672884887"/>
    <x v="1"/>
  </r>
  <r>
    <x v="4"/>
    <x v="2"/>
    <x v="24"/>
    <x v="13"/>
    <x v="1"/>
    <s v="ConsumptionTSP2024Africa TotalProduct"/>
    <n v="285.36233031922035"/>
    <x v="0"/>
  </r>
  <r>
    <x v="4"/>
    <x v="2"/>
    <x v="24"/>
    <x v="14"/>
    <x v="1"/>
    <s v="ConsumptionTSP2024North Africa TotalProduct"/>
    <n v="181.95456050639115"/>
    <x v="0"/>
  </r>
  <r>
    <x v="4"/>
    <x v="2"/>
    <x v="24"/>
    <x v="56"/>
    <x v="1"/>
    <s v="ConsumptionTSP2024AlgeriaProduct"/>
    <n v="1.6813922778911223"/>
    <x v="1"/>
  </r>
  <r>
    <x v="4"/>
    <x v="2"/>
    <x v="24"/>
    <x v="57"/>
    <x v="1"/>
    <s v="ConsumptionTSP2024EgyptProduct"/>
    <n v="28.207199233277038"/>
    <x v="1"/>
  </r>
  <r>
    <x v="4"/>
    <x v="2"/>
    <x v="24"/>
    <x v="15"/>
    <x v="1"/>
    <s v="ConsumptionTSP2024MoroccoProduct"/>
    <n v="114.65552905926143"/>
    <x v="1"/>
  </r>
  <r>
    <x v="4"/>
    <x v="2"/>
    <x v="24"/>
    <x v="16"/>
    <x v="1"/>
    <s v="ConsumptionTSP2024TunisiaProduct"/>
    <n v="37.410439935961563"/>
    <x v="1"/>
  </r>
  <r>
    <x v="4"/>
    <x v="2"/>
    <x v="24"/>
    <x v="58"/>
    <x v="1"/>
    <s v="ConsumptionTSP2024East Africa TotalProduct"/>
    <n v="12.223528462166685"/>
    <x v="0"/>
  </r>
  <r>
    <x v="4"/>
    <x v="2"/>
    <x v="24"/>
    <x v="83"/>
    <x v="1"/>
    <s v="ConsumptionTSP2024KenyaProduct"/>
    <n v="10.843597663788112"/>
    <x v="1"/>
  </r>
  <r>
    <x v="4"/>
    <x v="2"/>
    <x v="24"/>
    <x v="111"/>
    <x v="1"/>
    <s v="ConsumptionTSP2024MauritiusProduct"/>
    <n v="5.068616951157566E-2"/>
    <x v="1"/>
  </r>
  <r>
    <x v="4"/>
    <x v="2"/>
    <x v="24"/>
    <x v="141"/>
    <x v="1"/>
    <s v="ConsumptionTSP2024MozambiqueProduct"/>
    <n v="1.3292446288669979"/>
    <x v="1"/>
  </r>
  <r>
    <x v="4"/>
    <x v="2"/>
    <x v="24"/>
    <x v="17"/>
    <x v="1"/>
    <s v="ConsumptionTSP2024West Africa TotalProduct"/>
    <n v="89.762652922793308"/>
    <x v="0"/>
  </r>
  <r>
    <x v="4"/>
    <x v="2"/>
    <x v="24"/>
    <x v="85"/>
    <x v="1"/>
    <s v="ConsumptionTSP2024Cote d'IvoireProduct"/>
    <n v="62.732926050423778"/>
    <x v="1"/>
  </r>
  <r>
    <x v="4"/>
    <x v="2"/>
    <x v="24"/>
    <x v="129"/>
    <x v="1"/>
    <s v="ConsumptionTSP2024GhanaProduct"/>
    <n v="27.029726872369526"/>
    <x v="1"/>
  </r>
  <r>
    <x v="4"/>
    <x v="2"/>
    <x v="24"/>
    <x v="86"/>
    <x v="1"/>
    <s v="ConsumptionTSP2024Central Africa TotalProduct"/>
    <n v="1.4768364586435616"/>
    <x v="0"/>
  </r>
  <r>
    <x v="4"/>
    <x v="2"/>
    <x v="24"/>
    <x v="134"/>
    <x v="1"/>
    <s v="ConsumptionTSP2024AngolaProduct"/>
    <n v="1.4768364586435616"/>
    <x v="1"/>
  </r>
  <r>
    <x v="4"/>
    <x v="2"/>
    <x v="24"/>
    <x v="19"/>
    <x v="1"/>
    <s v="ConsumptionTSP2024Southern Africa TotalProduct"/>
    <n v="-5.5248030774333351E-2"/>
    <x v="0"/>
  </r>
  <r>
    <x v="4"/>
    <x v="2"/>
    <x v="24"/>
    <x v="20"/>
    <x v="1"/>
    <s v="ConsumptionTSP2024South AfricaProduct"/>
    <n v="-5.5248030774333351E-2"/>
    <x v="1"/>
  </r>
  <r>
    <x v="4"/>
    <x v="2"/>
    <x v="24"/>
    <x v="21"/>
    <x v="1"/>
    <s v="ConsumptionTSP2024North America TotalProduct"/>
    <n v="482.58681213099703"/>
    <x v="0"/>
  </r>
  <r>
    <x v="4"/>
    <x v="2"/>
    <x v="24"/>
    <x v="22"/>
    <x v="1"/>
    <s v="ConsumptionTSP2024United StatesProduct"/>
    <n v="482.58681213099703"/>
    <x v="1"/>
  </r>
  <r>
    <x v="4"/>
    <x v="2"/>
    <x v="24"/>
    <x v="23"/>
    <x v="1"/>
    <s v="ConsumptionTSP2024Central &amp; South America TotalProduct"/>
    <n v="2293.1539941588003"/>
    <x v="0"/>
  </r>
  <r>
    <x v="4"/>
    <x v="2"/>
    <x v="24"/>
    <x v="88"/>
    <x v="1"/>
    <s v="ConsumptionTSP2024Caribbean TotalProduct"/>
    <n v="0.17100403542021192"/>
    <x v="0"/>
  </r>
  <r>
    <x v="4"/>
    <x v="2"/>
    <x v="24"/>
    <x v="90"/>
    <x v="1"/>
    <s v="ConsumptionTSP2024Dominican RepublicProduct"/>
    <n v="0.17100403542021192"/>
    <x v="1"/>
  </r>
  <r>
    <x v="4"/>
    <x v="2"/>
    <x v="24"/>
    <x v="24"/>
    <x v="1"/>
    <s v="ConsumptionTSP2024Central America TotalProduct"/>
    <n v="28.130543701020891"/>
    <x v="0"/>
  </r>
  <r>
    <x v="4"/>
    <x v="2"/>
    <x v="24"/>
    <x v="94"/>
    <x v="1"/>
    <s v="ConsumptionTSP2024GuatemalaProduct"/>
    <n v="0.25492172398560925"/>
    <x v="1"/>
  </r>
  <r>
    <x v="4"/>
    <x v="2"/>
    <x v="24"/>
    <x v="25"/>
    <x v="1"/>
    <s v="ConsumptionTSP2024MexicoProduct"/>
    <n v="27.87562197703528"/>
    <x v="1"/>
  </r>
  <r>
    <x v="4"/>
    <x v="2"/>
    <x v="24"/>
    <x v="26"/>
    <x v="1"/>
    <s v="ConsumptionTSP2024South America TotalProduct"/>
    <n v="2264.8524464223592"/>
    <x v="0"/>
  </r>
  <r>
    <x v="4"/>
    <x v="2"/>
    <x v="24"/>
    <x v="98"/>
    <x v="1"/>
    <s v="ConsumptionTSP2024ArgentinaProduct"/>
    <n v="111.56655901715142"/>
    <x v="1"/>
  </r>
  <r>
    <x v="4"/>
    <x v="2"/>
    <x v="24"/>
    <x v="52"/>
    <x v="1"/>
    <s v="ConsumptionTSP2024BrazilProduct"/>
    <n v="2050.2500620995993"/>
    <x v="1"/>
  </r>
  <r>
    <x v="4"/>
    <x v="2"/>
    <x v="24"/>
    <x v="99"/>
    <x v="1"/>
    <s v="ConsumptionTSP2024ChileProduct"/>
    <n v="51.714305916054506"/>
    <x v="1"/>
  </r>
  <r>
    <x v="4"/>
    <x v="2"/>
    <x v="24"/>
    <x v="100"/>
    <x v="1"/>
    <s v="ConsumptionTSP2024ColombiaProduct"/>
    <n v="1.3800590293519817"/>
    <x v="1"/>
  </r>
  <r>
    <x v="4"/>
    <x v="2"/>
    <x v="24"/>
    <x v="101"/>
    <x v="1"/>
    <s v="ConsumptionTSP2024EcuadorProduct"/>
    <n v="0.81376246395077656"/>
    <x v="1"/>
  </r>
  <r>
    <x v="4"/>
    <x v="2"/>
    <x v="24"/>
    <x v="159"/>
    <x v="1"/>
    <s v="ConsumptionTSP2024GuyanaProduct"/>
    <n v="0.4785671991357931"/>
    <x v="1"/>
  </r>
  <r>
    <x v="4"/>
    <x v="2"/>
    <x v="24"/>
    <x v="70"/>
    <x v="1"/>
    <s v="ConsumptionTSP2024PeruProduct"/>
    <n v="0.9332986726421878"/>
    <x v="1"/>
  </r>
  <r>
    <x v="4"/>
    <x v="2"/>
    <x v="24"/>
    <x v="154"/>
    <x v="1"/>
    <s v="ConsumptionTSP2024SurinameProduct"/>
    <n v="3.6225335010558572E-2"/>
    <x v="1"/>
  </r>
  <r>
    <x v="4"/>
    <x v="2"/>
    <x v="24"/>
    <x v="102"/>
    <x v="1"/>
    <s v="ConsumptionTSP2024UruguayProduct"/>
    <n v="47.679606689462481"/>
    <x v="1"/>
  </r>
  <r>
    <x v="4"/>
    <x v="2"/>
    <x v="24"/>
    <x v="28"/>
    <x v="1"/>
    <s v="ConsumptionTSP2024Asia TotalProduct"/>
    <n v="2231.6688715285895"/>
    <x v="0"/>
  </r>
  <r>
    <x v="4"/>
    <x v="2"/>
    <x v="24"/>
    <x v="29"/>
    <x v="1"/>
    <s v="ConsumptionTSP2024Middle East TotalProduct"/>
    <n v="444.33364208637897"/>
    <x v="0"/>
  </r>
  <r>
    <x v="4"/>
    <x v="2"/>
    <x v="24"/>
    <x v="30"/>
    <x v="1"/>
    <s v="ConsumptionTSP2024IranProduct"/>
    <n v="142.0048236308686"/>
    <x v="1"/>
  </r>
  <r>
    <x v="4"/>
    <x v="2"/>
    <x v="24"/>
    <x v="60"/>
    <x v="1"/>
    <s v="ConsumptionTSP2024IsraelProduct"/>
    <n v="48.441944048524306"/>
    <x v="1"/>
  </r>
  <r>
    <x v="4"/>
    <x v="2"/>
    <x v="24"/>
    <x v="31"/>
    <x v="1"/>
    <s v="ConsumptionTSP2024JordanProduct"/>
    <n v="9.6094196309073052E-2"/>
    <x v="1"/>
  </r>
  <r>
    <x v="4"/>
    <x v="2"/>
    <x v="24"/>
    <x v="61"/>
    <x v="1"/>
    <s v="ConsumptionTSP2024LebanonProduct"/>
    <n v="58.761123299680492"/>
    <x v="1"/>
  </r>
  <r>
    <x v="4"/>
    <x v="2"/>
    <x v="24"/>
    <x v="62"/>
    <x v="1"/>
    <s v="ConsumptionTSP2024SyriaProduct"/>
    <n v="70.583698932092972"/>
    <x v="1"/>
  </r>
  <r>
    <x v="4"/>
    <x v="2"/>
    <x v="24"/>
    <x v="33"/>
    <x v="1"/>
    <s v="ConsumptionTSP2024TurkeyProduct"/>
    <n v="124.44595797890352"/>
    <x v="1"/>
  </r>
  <r>
    <x v="4"/>
    <x v="2"/>
    <x v="24"/>
    <x v="34"/>
    <x v="1"/>
    <s v="ConsumptionTSP2024South Asia TotalProduct"/>
    <n v="943.53570798267413"/>
    <x v="0"/>
  </r>
  <r>
    <x v="4"/>
    <x v="2"/>
    <x v="24"/>
    <x v="63"/>
    <x v="1"/>
    <s v="ConsumptionTSP2024BangladeshProduct"/>
    <n v="763.31092723249128"/>
    <x v="1"/>
  </r>
  <r>
    <x v="4"/>
    <x v="2"/>
    <x v="24"/>
    <x v="35"/>
    <x v="1"/>
    <s v="ConsumptionTSP2024IndiaProduct"/>
    <n v="84.261264232474417"/>
    <x v="1"/>
  </r>
  <r>
    <x v="4"/>
    <x v="2"/>
    <x v="24"/>
    <x v="36"/>
    <x v="1"/>
    <s v="ConsumptionTSP2024PakistanProduct"/>
    <n v="24.678250782456384"/>
    <x v="1"/>
  </r>
  <r>
    <x v="4"/>
    <x v="2"/>
    <x v="24"/>
    <x v="112"/>
    <x v="1"/>
    <s v="ConsumptionTSP2024Sri LankaProduct"/>
    <n v="71.285265735251997"/>
    <x v="1"/>
  </r>
  <r>
    <x v="4"/>
    <x v="2"/>
    <x v="24"/>
    <x v="37"/>
    <x v="1"/>
    <s v="ConsumptionTSP2024South-East Asia TotalProduct"/>
    <n v="700.61342471507248"/>
    <x v="0"/>
  </r>
  <r>
    <x v="4"/>
    <x v="2"/>
    <x v="24"/>
    <x v="67"/>
    <x v="1"/>
    <s v="ConsumptionTSP2024IndonesiaProduct"/>
    <n v="617.06556804918921"/>
    <x v="1"/>
  </r>
  <r>
    <x v="4"/>
    <x v="2"/>
    <x v="24"/>
    <x v="103"/>
    <x v="1"/>
    <s v="ConsumptionTSP2024MalaysiaProduct"/>
    <n v="21.15121281460479"/>
    <x v="1"/>
  </r>
  <r>
    <x v="4"/>
    <x v="2"/>
    <x v="24"/>
    <x v="115"/>
    <x v="1"/>
    <s v="ConsumptionTSP2024MyanmarProduct"/>
    <n v="60.63121603920046"/>
    <x v="1"/>
  </r>
  <r>
    <x v="4"/>
    <x v="2"/>
    <x v="24"/>
    <x v="68"/>
    <x v="1"/>
    <s v="ConsumptionTSP2024ThailandProduct"/>
    <n v="0.64921790702516768"/>
    <x v="1"/>
  </r>
  <r>
    <x v="4"/>
    <x v="2"/>
    <x v="24"/>
    <x v="69"/>
    <x v="1"/>
    <s v="ConsumptionTSP2024VietnamProduct"/>
    <n v="1.1162099050527963"/>
    <x v="1"/>
  </r>
  <r>
    <x v="4"/>
    <x v="2"/>
    <x v="24"/>
    <x v="39"/>
    <x v="1"/>
    <s v="ConsumptionTSP2024East Asia TotalProduct"/>
    <n v="143.18609674446321"/>
    <x v="0"/>
  </r>
  <r>
    <x v="4"/>
    <x v="2"/>
    <x v="24"/>
    <x v="40"/>
    <x v="1"/>
    <s v="ConsumptionTSP2024ChinaProduct"/>
    <n v="101.74883591075366"/>
    <x v="1"/>
  </r>
  <r>
    <x v="4"/>
    <x v="2"/>
    <x v="24"/>
    <x v="41"/>
    <x v="1"/>
    <s v="ConsumptionTSP2024JapanProduct"/>
    <n v="36.422378395679338"/>
    <x v="1"/>
  </r>
  <r>
    <x v="4"/>
    <x v="2"/>
    <x v="24"/>
    <x v="42"/>
    <x v="1"/>
    <s v="ConsumptionTSP2024South KoreaProduct"/>
    <n v="4.987760653038932"/>
    <x v="1"/>
  </r>
  <r>
    <x v="4"/>
    <x v="2"/>
    <x v="24"/>
    <x v="105"/>
    <x v="1"/>
    <s v="ConsumptionTSP2024TaiwanProduct"/>
    <n v="2.7121784991280939E-2"/>
    <x v="1"/>
  </r>
  <r>
    <x v="4"/>
    <x v="2"/>
    <x v="24"/>
    <x v="43"/>
    <x v="1"/>
    <s v="ConsumptionTSP2024Oceania TotalProduct"/>
    <n v="59.101291210214271"/>
    <x v="0"/>
  </r>
  <r>
    <x v="4"/>
    <x v="2"/>
    <x v="24"/>
    <x v="44"/>
    <x v="1"/>
    <s v="ConsumptionTSP2024AustraliaProduct"/>
    <n v="39.919983325516959"/>
    <x v="1"/>
  </r>
  <r>
    <x v="4"/>
    <x v="2"/>
    <x v="24"/>
    <x v="106"/>
    <x v="1"/>
    <s v="ConsumptionTSP2024New ZealandProduct"/>
    <n v="19.181307884697308"/>
    <x v="1"/>
  </r>
  <r>
    <x v="4"/>
    <x v="0"/>
    <x v="25"/>
    <x v="0"/>
    <x v="1"/>
    <s v="ConsumptionDAP2025World TotalProduct"/>
    <n v="33951.189551349526"/>
    <x v="0"/>
  </r>
  <r>
    <x v="4"/>
    <x v="0"/>
    <x v="25"/>
    <x v="1"/>
    <x v="1"/>
    <s v="ConsumptionDAP2025Europe &amp; CIS TotalProduct"/>
    <n v="2057.7699411498234"/>
    <x v="0"/>
  </r>
  <r>
    <x v="4"/>
    <x v="0"/>
    <x v="25"/>
    <x v="2"/>
    <x v="1"/>
    <s v="ConsumptionDAP2025West Europe TotalProduct"/>
    <n v="1219.9720124240619"/>
    <x v="0"/>
  </r>
  <r>
    <x v="4"/>
    <x v="0"/>
    <x v="25"/>
    <x v="113"/>
    <x v="1"/>
    <s v="ConsumptionDAP2025AustriaProduct"/>
    <n v="15.986620246543946"/>
    <x v="1"/>
  </r>
  <r>
    <x v="4"/>
    <x v="0"/>
    <x v="25"/>
    <x v="45"/>
    <x v="1"/>
    <s v="ConsumptionDAP2025BelgiumProduct"/>
    <n v="71.064936908085357"/>
    <x v="1"/>
  </r>
  <r>
    <x v="4"/>
    <x v="0"/>
    <x v="25"/>
    <x v="74"/>
    <x v="1"/>
    <s v="ConsumptionDAP2025DenmarkProduct"/>
    <n v="5.9378128345148609"/>
    <x v="1"/>
  </r>
  <r>
    <x v="4"/>
    <x v="0"/>
    <x v="25"/>
    <x v="64"/>
    <x v="1"/>
    <s v="ConsumptionDAP2025FinlandProduct"/>
    <n v="12.620498797365935"/>
    <x v="1"/>
  </r>
  <r>
    <x v="4"/>
    <x v="0"/>
    <x v="25"/>
    <x v="54"/>
    <x v="1"/>
    <s v="ConsumptionDAP2025FranceProduct"/>
    <n v="280.55415608075128"/>
    <x v="1"/>
  </r>
  <r>
    <x v="4"/>
    <x v="0"/>
    <x v="25"/>
    <x v="75"/>
    <x v="1"/>
    <s v="ConsumptionDAP2025GermanyProduct"/>
    <n v="164.4519723562029"/>
    <x v="1"/>
  </r>
  <r>
    <x v="4"/>
    <x v="0"/>
    <x v="25"/>
    <x v="65"/>
    <x v="1"/>
    <s v="ConsumptionDAP2025GreeceProduct"/>
    <n v="8.9318292301597264"/>
    <x v="1"/>
  </r>
  <r>
    <x v="4"/>
    <x v="0"/>
    <x v="25"/>
    <x v="76"/>
    <x v="1"/>
    <s v="ConsumptionDAP2025IrelandProduct"/>
    <n v="87.956314474518692"/>
    <x v="1"/>
  </r>
  <r>
    <x v="4"/>
    <x v="0"/>
    <x v="25"/>
    <x v="77"/>
    <x v="1"/>
    <s v="ConsumptionDAP2025ItalyProduct"/>
    <n v="224.18051996495512"/>
    <x v="1"/>
  </r>
  <r>
    <x v="4"/>
    <x v="0"/>
    <x v="25"/>
    <x v="3"/>
    <x v="1"/>
    <s v="ConsumptionDAP2025NetherlandsProduct"/>
    <n v="35.868687883419433"/>
    <x v="1"/>
  </r>
  <r>
    <x v="4"/>
    <x v="0"/>
    <x v="25"/>
    <x v="78"/>
    <x v="1"/>
    <s v="ConsumptionDAP2025NorwayProduct"/>
    <n v="1.7995661348897594E-2"/>
    <x v="1"/>
  </r>
  <r>
    <x v="4"/>
    <x v="0"/>
    <x v="25"/>
    <x v="79"/>
    <x v="1"/>
    <s v="ConsumptionDAP2025PortugalProduct"/>
    <n v="20.298969030012639"/>
    <x v="1"/>
  </r>
  <r>
    <x v="4"/>
    <x v="0"/>
    <x v="25"/>
    <x v="4"/>
    <x v="1"/>
    <s v="ConsumptionDAP2025SpainProduct"/>
    <n v="182.45270999571994"/>
    <x v="1"/>
  </r>
  <r>
    <x v="4"/>
    <x v="0"/>
    <x v="25"/>
    <x v="80"/>
    <x v="1"/>
    <s v="ConsumptionDAP2025SwitzerlandProduct"/>
    <n v="0.84508048771196731"/>
    <x v="1"/>
  </r>
  <r>
    <x v="4"/>
    <x v="0"/>
    <x v="25"/>
    <x v="81"/>
    <x v="1"/>
    <s v="ConsumptionDAP2025United KingdomProduct"/>
    <n v="108.80390847275126"/>
    <x v="1"/>
  </r>
  <r>
    <x v="4"/>
    <x v="0"/>
    <x v="25"/>
    <x v="5"/>
    <x v="1"/>
    <s v="ConsumptionDAP2025East Europe TotalProduct"/>
    <n v="713.61723905718827"/>
    <x v="0"/>
  </r>
  <r>
    <x v="4"/>
    <x v="0"/>
    <x v="25"/>
    <x v="155"/>
    <x v="1"/>
    <s v="ConsumptionDAP2025AlbaniaProduct"/>
    <n v="17.011376213990424"/>
    <x v="1"/>
  </r>
  <r>
    <x v="4"/>
    <x v="0"/>
    <x v="25"/>
    <x v="55"/>
    <x v="1"/>
    <s v="ConsumptionDAP2025BulgariaProduct"/>
    <n v="108.71738226020975"/>
    <x v="1"/>
  </r>
  <r>
    <x v="4"/>
    <x v="0"/>
    <x v="25"/>
    <x v="6"/>
    <x v="1"/>
    <s v="ConsumptionDAP2025CroatiaProduct"/>
    <n v="6.2599185678286826"/>
    <x v="1"/>
  </r>
  <r>
    <x v="4"/>
    <x v="0"/>
    <x v="25"/>
    <x v="71"/>
    <x v="1"/>
    <s v="ConsumptionDAP2025Czech RepublicProduct"/>
    <n v="7.5161891766567877"/>
    <x v="1"/>
  </r>
  <r>
    <x v="4"/>
    <x v="0"/>
    <x v="25"/>
    <x v="107"/>
    <x v="1"/>
    <s v="ConsumptionDAP2025EstoniaProduct"/>
    <n v="4.0077289771067302E-2"/>
    <x v="1"/>
  </r>
  <r>
    <x v="4"/>
    <x v="0"/>
    <x v="25"/>
    <x v="161"/>
    <x v="1"/>
    <s v="ConsumptionDAP2025GeorgiaProduct"/>
    <n v="2.213736423356878E-5"/>
    <x v="1"/>
  </r>
  <r>
    <x v="4"/>
    <x v="0"/>
    <x v="25"/>
    <x v="108"/>
    <x v="1"/>
    <s v="ConsumptionDAP2025HungaryProduct"/>
    <n v="25.761116091158272"/>
    <x v="1"/>
  </r>
  <r>
    <x v="4"/>
    <x v="0"/>
    <x v="25"/>
    <x v="109"/>
    <x v="1"/>
    <s v="ConsumptionDAP2025LatviaProduct"/>
    <n v="5.7741149738186417"/>
    <x v="1"/>
  </r>
  <r>
    <x v="4"/>
    <x v="0"/>
    <x v="25"/>
    <x v="7"/>
    <x v="1"/>
    <s v="ConsumptionDAP2025LithuaniaProduct"/>
    <n v="60.720926385138576"/>
    <x v="1"/>
  </r>
  <r>
    <x v="4"/>
    <x v="0"/>
    <x v="25"/>
    <x v="46"/>
    <x v="1"/>
    <s v="ConsumptionDAP2025MacedoniaProduct"/>
    <n v="4.8089999999999994E-2"/>
    <x v="1"/>
  </r>
  <r>
    <x v="4"/>
    <x v="0"/>
    <x v="25"/>
    <x v="171"/>
    <x v="1"/>
    <s v="ConsumptionDAP2025MoldovaProduct"/>
    <n v="1.0197553946694822E-3"/>
    <x v="1"/>
  </r>
  <r>
    <x v="4"/>
    <x v="0"/>
    <x v="25"/>
    <x v="8"/>
    <x v="1"/>
    <s v="ConsumptionDAP2025PolandProduct"/>
    <n v="224.8736267618375"/>
    <x v="1"/>
  </r>
  <r>
    <x v="4"/>
    <x v="0"/>
    <x v="25"/>
    <x v="9"/>
    <x v="1"/>
    <s v="ConsumptionDAP2025RomaniaProduct"/>
    <n v="155.1285361519044"/>
    <x v="1"/>
  </r>
  <r>
    <x v="4"/>
    <x v="0"/>
    <x v="25"/>
    <x v="110"/>
    <x v="1"/>
    <s v="ConsumptionDAP2025SlovakiaProduct"/>
    <n v="4.8308285128347483"/>
    <x v="1"/>
  </r>
  <r>
    <x v="4"/>
    <x v="0"/>
    <x v="25"/>
    <x v="116"/>
    <x v="1"/>
    <s v="ConsumptionDAP2025SloveniaProduct"/>
    <n v="6.4093677553176311"/>
    <x v="1"/>
  </r>
  <r>
    <x v="4"/>
    <x v="0"/>
    <x v="25"/>
    <x v="10"/>
    <x v="1"/>
    <s v="ConsumptionDAP2025UkraineProduct"/>
    <n v="90.524647023962942"/>
    <x v="1"/>
  </r>
  <r>
    <x v="4"/>
    <x v="0"/>
    <x v="25"/>
    <x v="11"/>
    <x v="1"/>
    <s v="ConsumptionDAP2025CIS TotalProduct"/>
    <n v="124.18068966857302"/>
    <x v="0"/>
  </r>
  <r>
    <x v="4"/>
    <x v="0"/>
    <x v="25"/>
    <x v="48"/>
    <x v="1"/>
    <s v="ConsumptionDAP2025BelarusProduct"/>
    <n v="73.212701196213899"/>
    <x v="1"/>
  </r>
  <r>
    <x v="4"/>
    <x v="0"/>
    <x v="25"/>
    <x v="140"/>
    <x v="1"/>
    <s v="ConsumptionDAP2025KyrgyzstanProduct"/>
    <n v="1.2364499795921399E-2"/>
    <x v="1"/>
  </r>
  <r>
    <x v="4"/>
    <x v="0"/>
    <x v="25"/>
    <x v="12"/>
    <x v="1"/>
    <s v="ConsumptionDAP2025RussiaProduct"/>
    <n v="50.717243082709274"/>
    <x v="1"/>
  </r>
  <r>
    <x v="4"/>
    <x v="0"/>
    <x v="25"/>
    <x v="50"/>
    <x v="1"/>
    <s v="ConsumptionDAP2025UzbekistanProduct"/>
    <n v="0.23838088985393346"/>
    <x v="1"/>
  </r>
  <r>
    <x v="4"/>
    <x v="0"/>
    <x v="25"/>
    <x v="13"/>
    <x v="1"/>
    <s v="ConsumptionDAP2025Africa TotalProduct"/>
    <n v="1050.9035576305846"/>
    <x v="0"/>
  </r>
  <r>
    <x v="4"/>
    <x v="0"/>
    <x v="25"/>
    <x v="14"/>
    <x v="1"/>
    <s v="ConsumptionDAP2025North Africa TotalProduct"/>
    <n v="362.92393712904391"/>
    <x v="0"/>
  </r>
  <r>
    <x v="4"/>
    <x v="0"/>
    <x v="25"/>
    <x v="57"/>
    <x v="1"/>
    <s v="ConsumptionDAP2025EgyptProduct"/>
    <n v="61.668965247001893"/>
    <x v="1"/>
  </r>
  <r>
    <x v="4"/>
    <x v="0"/>
    <x v="25"/>
    <x v="147"/>
    <x v="1"/>
    <s v="ConsumptionDAP2025LibyaProduct"/>
    <n v="43.035775463337039"/>
    <x v="1"/>
  </r>
  <r>
    <x v="4"/>
    <x v="0"/>
    <x v="25"/>
    <x v="15"/>
    <x v="1"/>
    <s v="ConsumptionDAP2025MoroccoProduct"/>
    <n v="139.22170707798068"/>
    <x v="1"/>
  </r>
  <r>
    <x v="4"/>
    <x v="0"/>
    <x v="25"/>
    <x v="122"/>
    <x v="1"/>
    <s v="ConsumptionDAP2025SudanProduct"/>
    <n v="16.891304347826082"/>
    <x v="1"/>
  </r>
  <r>
    <x v="4"/>
    <x v="0"/>
    <x v="25"/>
    <x v="16"/>
    <x v="1"/>
    <s v="ConsumptionDAP2025TunisiaProduct"/>
    <n v="102.10618499289819"/>
    <x v="1"/>
  </r>
  <r>
    <x v="4"/>
    <x v="0"/>
    <x v="25"/>
    <x v="58"/>
    <x v="1"/>
    <s v="ConsumptionDAP2025East Africa TotalProduct"/>
    <n v="367.99458461394022"/>
    <x v="0"/>
  </r>
  <r>
    <x v="4"/>
    <x v="0"/>
    <x v="25"/>
    <x v="83"/>
    <x v="1"/>
    <s v="ConsumptionDAP2025KenyaProduct"/>
    <n v="205.69637269783996"/>
    <x v="1"/>
  </r>
  <r>
    <x v="4"/>
    <x v="0"/>
    <x v="25"/>
    <x v="136"/>
    <x v="1"/>
    <s v="ConsumptionDAP2025MadagascarProduct"/>
    <n v="2.3085902389085184"/>
    <x v="1"/>
  </r>
  <r>
    <x v="4"/>
    <x v="0"/>
    <x v="25"/>
    <x v="156"/>
    <x v="1"/>
    <s v="ConsumptionDAP2025MalawiProduct"/>
    <n v="39.311235824893188"/>
    <x v="1"/>
  </r>
  <r>
    <x v="4"/>
    <x v="0"/>
    <x v="25"/>
    <x v="111"/>
    <x v="1"/>
    <s v="ConsumptionDAP2025MauritiusProduct"/>
    <n v="0.94213539512819366"/>
    <x v="1"/>
  </r>
  <r>
    <x v="4"/>
    <x v="0"/>
    <x v="25"/>
    <x v="141"/>
    <x v="1"/>
    <s v="ConsumptionDAP2025MozambiqueProduct"/>
    <n v="22.966808060286315"/>
    <x v="1"/>
  </r>
  <r>
    <x v="4"/>
    <x v="0"/>
    <x v="25"/>
    <x v="84"/>
    <x v="1"/>
    <s v="ConsumptionDAP2025TanzaniaProduct"/>
    <n v="95.844559960031162"/>
    <x v="1"/>
  </r>
  <r>
    <x v="4"/>
    <x v="0"/>
    <x v="25"/>
    <x v="185"/>
    <x v="1"/>
    <s v="ConsumptionDAP2025UgandaProduct"/>
    <n v="0.92488243685288007"/>
    <x v="1"/>
  </r>
  <r>
    <x v="4"/>
    <x v="0"/>
    <x v="25"/>
    <x v="17"/>
    <x v="1"/>
    <s v="ConsumptionDAP2025West Africa TotalProduct"/>
    <n v="276.37422658712302"/>
    <x v="0"/>
  </r>
  <r>
    <x v="4"/>
    <x v="0"/>
    <x v="25"/>
    <x v="186"/>
    <x v="1"/>
    <s v="ConsumptionDAP2025Burkina FasoProduct"/>
    <n v="1.3564805316932016"/>
    <x v="1"/>
  </r>
  <r>
    <x v="4"/>
    <x v="0"/>
    <x v="25"/>
    <x v="85"/>
    <x v="1"/>
    <s v="ConsumptionDAP2025Cote d'IvoireProduct"/>
    <n v="91.770097828536606"/>
    <x v="1"/>
  </r>
  <r>
    <x v="4"/>
    <x v="0"/>
    <x v="25"/>
    <x v="129"/>
    <x v="1"/>
    <s v="ConsumptionDAP2025GhanaProduct"/>
    <n v="4.2682772610034672"/>
    <x v="1"/>
  </r>
  <r>
    <x v="4"/>
    <x v="0"/>
    <x v="25"/>
    <x v="148"/>
    <x v="1"/>
    <s v="ConsumptionDAP2025MaliProduct"/>
    <n v="4.2059572336765676"/>
    <x v="1"/>
  </r>
  <r>
    <x v="4"/>
    <x v="0"/>
    <x v="25"/>
    <x v="118"/>
    <x v="1"/>
    <s v="ConsumptionDAP2025NigeriaProduct"/>
    <n v="117.04091728208755"/>
    <x v="1"/>
  </r>
  <r>
    <x v="4"/>
    <x v="0"/>
    <x v="25"/>
    <x v="18"/>
    <x v="1"/>
    <s v="ConsumptionDAP2025SenegalProduct"/>
    <n v="54.668979738588355"/>
    <x v="1"/>
  </r>
  <r>
    <x v="4"/>
    <x v="0"/>
    <x v="25"/>
    <x v="143"/>
    <x v="1"/>
    <s v="ConsumptionDAP2025TogoProduct"/>
    <n v="3.0635167115372743"/>
    <x v="1"/>
  </r>
  <r>
    <x v="4"/>
    <x v="0"/>
    <x v="25"/>
    <x v="86"/>
    <x v="1"/>
    <s v="ConsumptionDAP2025Central Africa TotalProduct"/>
    <n v="30.806862451779857"/>
    <x v="0"/>
  </r>
  <r>
    <x v="4"/>
    <x v="0"/>
    <x v="25"/>
    <x v="134"/>
    <x v="1"/>
    <s v="ConsumptionDAP2025AngolaProduct"/>
    <n v="5.0377053502987277"/>
    <x v="1"/>
  </r>
  <r>
    <x v="4"/>
    <x v="0"/>
    <x v="25"/>
    <x v="87"/>
    <x v="1"/>
    <s v="ConsumptionDAP2025CameroonProduct"/>
    <n v="24.487287633646091"/>
    <x v="1"/>
  </r>
  <r>
    <x v="4"/>
    <x v="0"/>
    <x v="25"/>
    <x v="151"/>
    <x v="1"/>
    <s v="ConsumptionDAP2025CongoProduct"/>
    <n v="0.91983307317760532"/>
    <x v="1"/>
  </r>
  <r>
    <x v="4"/>
    <x v="0"/>
    <x v="25"/>
    <x v="157"/>
    <x v="1"/>
    <s v="ConsumptionDAP2025GabonProduct"/>
    <n v="0.36203639465743009"/>
    <x v="1"/>
  </r>
  <r>
    <x v="4"/>
    <x v="0"/>
    <x v="25"/>
    <x v="19"/>
    <x v="1"/>
    <s v="ConsumptionDAP2025Southern Africa TotalProduct"/>
    <n v="12.803946848697453"/>
    <x v="0"/>
  </r>
  <r>
    <x v="4"/>
    <x v="0"/>
    <x v="25"/>
    <x v="20"/>
    <x v="1"/>
    <s v="ConsumptionDAP2025South AfricaProduct"/>
    <n v="12.803946848697453"/>
    <x v="1"/>
  </r>
  <r>
    <x v="4"/>
    <x v="0"/>
    <x v="25"/>
    <x v="21"/>
    <x v="1"/>
    <s v="ConsumptionDAP2025North America TotalProduct"/>
    <n v="2403.3828739575647"/>
    <x v="0"/>
  </r>
  <r>
    <x v="4"/>
    <x v="0"/>
    <x v="25"/>
    <x v="51"/>
    <x v="1"/>
    <s v="ConsumptionDAP2025CanadaProduct"/>
    <n v="91.243679288397203"/>
    <x v="1"/>
  </r>
  <r>
    <x v="4"/>
    <x v="0"/>
    <x v="25"/>
    <x v="22"/>
    <x v="1"/>
    <s v="ConsumptionDAP2025United StatesProduct"/>
    <n v="2312.1391946691674"/>
    <x v="1"/>
  </r>
  <r>
    <x v="4"/>
    <x v="0"/>
    <x v="25"/>
    <x v="23"/>
    <x v="1"/>
    <s v="ConsumptionDAP2025Central &amp; South America TotalProduct"/>
    <n v="1793.7637501316001"/>
    <x v="0"/>
  </r>
  <r>
    <x v="4"/>
    <x v="0"/>
    <x v="25"/>
    <x v="88"/>
    <x v="1"/>
    <s v="ConsumptionDAP2025Caribbean TotalProduct"/>
    <n v="42.065087751424109"/>
    <x v="0"/>
  </r>
  <r>
    <x v="4"/>
    <x v="0"/>
    <x v="25"/>
    <x v="89"/>
    <x v="1"/>
    <s v="ConsumptionDAP2025CubaProduct"/>
    <n v="-5.1403760156111273E-4"/>
    <x v="1"/>
  </r>
  <r>
    <x v="4"/>
    <x v="0"/>
    <x v="25"/>
    <x v="90"/>
    <x v="1"/>
    <s v="ConsumptionDAP2025Dominican RepublicProduct"/>
    <n v="37.697547706693797"/>
    <x v="1"/>
  </r>
  <r>
    <x v="4"/>
    <x v="0"/>
    <x v="25"/>
    <x v="91"/>
    <x v="1"/>
    <s v="ConsumptionDAP2025JamaicaProduct"/>
    <n v="4.3680540823318745"/>
    <x v="1"/>
  </r>
  <r>
    <x v="4"/>
    <x v="0"/>
    <x v="25"/>
    <x v="24"/>
    <x v="1"/>
    <s v="ConsumptionDAP2025Central America TotalProduct"/>
    <n v="683.36577364438483"/>
    <x v="0"/>
  </r>
  <r>
    <x v="4"/>
    <x v="0"/>
    <x v="25"/>
    <x v="149"/>
    <x v="1"/>
    <s v="ConsumptionDAP2025BelizeProduct"/>
    <n v="3.5383873565241117"/>
    <x v="1"/>
  </r>
  <r>
    <x v="4"/>
    <x v="0"/>
    <x v="25"/>
    <x v="92"/>
    <x v="1"/>
    <s v="ConsumptionDAP2025Costa RicaProduct"/>
    <n v="21.958274091189942"/>
    <x v="1"/>
  </r>
  <r>
    <x v="4"/>
    <x v="0"/>
    <x v="25"/>
    <x v="93"/>
    <x v="1"/>
    <s v="ConsumptionDAP2025El SalvadorProduct"/>
    <n v="14.195461098043484"/>
    <x v="1"/>
  </r>
  <r>
    <x v="4"/>
    <x v="0"/>
    <x v="25"/>
    <x v="94"/>
    <x v="1"/>
    <s v="ConsumptionDAP2025GuatemalaProduct"/>
    <n v="64.557892927481248"/>
    <x v="1"/>
  </r>
  <r>
    <x v="4"/>
    <x v="0"/>
    <x v="25"/>
    <x v="95"/>
    <x v="1"/>
    <s v="ConsumptionDAP2025HondurasProduct"/>
    <n v="96.057003691814444"/>
    <x v="1"/>
  </r>
  <r>
    <x v="4"/>
    <x v="0"/>
    <x v="25"/>
    <x v="25"/>
    <x v="1"/>
    <s v="ConsumptionDAP2025MexicoProduct"/>
    <n v="430.55088171937604"/>
    <x v="1"/>
  </r>
  <r>
    <x v="4"/>
    <x v="0"/>
    <x v="25"/>
    <x v="96"/>
    <x v="1"/>
    <s v="ConsumptionDAP2025NicaraguaProduct"/>
    <n v="34.474281504289138"/>
    <x v="1"/>
  </r>
  <r>
    <x v="4"/>
    <x v="0"/>
    <x v="25"/>
    <x v="97"/>
    <x v="1"/>
    <s v="ConsumptionDAP2025PanamaProduct"/>
    <n v="18.03359125566644"/>
    <x v="1"/>
  </r>
  <r>
    <x v="4"/>
    <x v="0"/>
    <x v="25"/>
    <x v="26"/>
    <x v="1"/>
    <s v="ConsumptionDAP2025South America TotalProduct"/>
    <n v="1068.3328887357911"/>
    <x v="0"/>
  </r>
  <r>
    <x v="4"/>
    <x v="0"/>
    <x v="25"/>
    <x v="98"/>
    <x v="1"/>
    <s v="ConsumptionDAP2025ArgentinaProduct"/>
    <n v="272.58794945325832"/>
    <x v="1"/>
  </r>
  <r>
    <x v="4"/>
    <x v="0"/>
    <x v="25"/>
    <x v="119"/>
    <x v="1"/>
    <s v="ConsumptionDAP2025BoliviaProduct"/>
    <n v="4.3747693858312147"/>
    <x v="1"/>
  </r>
  <r>
    <x v="4"/>
    <x v="0"/>
    <x v="25"/>
    <x v="52"/>
    <x v="1"/>
    <s v="ConsumptionDAP2025BrazilProduct"/>
    <n v="304.97341529616642"/>
    <x v="1"/>
  </r>
  <r>
    <x v="4"/>
    <x v="0"/>
    <x v="25"/>
    <x v="99"/>
    <x v="1"/>
    <s v="ConsumptionDAP2025ChileProduct"/>
    <n v="34.305326263049864"/>
    <x v="1"/>
  </r>
  <r>
    <x v="4"/>
    <x v="0"/>
    <x v="25"/>
    <x v="100"/>
    <x v="1"/>
    <s v="ConsumptionDAP2025ColombiaProduct"/>
    <n v="117.36004014307676"/>
    <x v="1"/>
  </r>
  <r>
    <x v="4"/>
    <x v="0"/>
    <x v="25"/>
    <x v="101"/>
    <x v="1"/>
    <s v="ConsumptionDAP2025EcuadorProduct"/>
    <n v="78.511942687374855"/>
    <x v="1"/>
  </r>
  <r>
    <x v="4"/>
    <x v="0"/>
    <x v="25"/>
    <x v="117"/>
    <x v="1"/>
    <s v="ConsumptionDAP2025ParaguayProduct"/>
    <n v="2.4317763508578634"/>
    <x v="1"/>
  </r>
  <r>
    <x v="4"/>
    <x v="0"/>
    <x v="25"/>
    <x v="70"/>
    <x v="1"/>
    <s v="ConsumptionDAP2025PeruProduct"/>
    <n v="158.29118969327567"/>
    <x v="1"/>
  </r>
  <r>
    <x v="4"/>
    <x v="0"/>
    <x v="25"/>
    <x v="102"/>
    <x v="1"/>
    <s v="ConsumptionDAP2025UruguayProduct"/>
    <n v="74.591979603010103"/>
    <x v="1"/>
  </r>
  <r>
    <x v="4"/>
    <x v="0"/>
    <x v="25"/>
    <x v="27"/>
    <x v="1"/>
    <s v="ConsumptionDAP2025VenezuelaProduct"/>
    <n v="20.904499859890265"/>
    <x v="1"/>
  </r>
  <r>
    <x v="4"/>
    <x v="0"/>
    <x v="25"/>
    <x v="28"/>
    <x v="1"/>
    <s v="ConsumptionDAP2025Asia TotalProduct"/>
    <n v="25980.049484786887"/>
    <x v="0"/>
  </r>
  <r>
    <x v="4"/>
    <x v="0"/>
    <x v="25"/>
    <x v="29"/>
    <x v="1"/>
    <s v="ConsumptionDAP2025Middle East TotalProduct"/>
    <n v="1439.3107461727757"/>
    <x v="0"/>
  </r>
  <r>
    <x v="4"/>
    <x v="0"/>
    <x v="25"/>
    <x v="30"/>
    <x v="1"/>
    <s v="ConsumptionDAP2025IranProduct"/>
    <n v="56.409439646450991"/>
    <x v="1"/>
  </r>
  <r>
    <x v="4"/>
    <x v="0"/>
    <x v="25"/>
    <x v="53"/>
    <x v="1"/>
    <s v="ConsumptionDAP2025IraqProduct"/>
    <n v="147.03749298640423"/>
    <x v="1"/>
  </r>
  <r>
    <x v="4"/>
    <x v="0"/>
    <x v="25"/>
    <x v="31"/>
    <x v="1"/>
    <s v="ConsumptionDAP2025JordanProduct"/>
    <n v="43.042564233661665"/>
    <x v="1"/>
  </r>
  <r>
    <x v="4"/>
    <x v="0"/>
    <x v="25"/>
    <x v="32"/>
    <x v="1"/>
    <s v="ConsumptionDAP2025Saudi ArabiaProduct"/>
    <n v="193.14058551517564"/>
    <x v="1"/>
  </r>
  <r>
    <x v="4"/>
    <x v="0"/>
    <x v="25"/>
    <x v="62"/>
    <x v="1"/>
    <s v="ConsumptionDAP2025SyriaProduct"/>
    <n v="0.99200756946519353"/>
    <x v="1"/>
  </r>
  <r>
    <x v="4"/>
    <x v="0"/>
    <x v="25"/>
    <x v="33"/>
    <x v="1"/>
    <s v="ConsumptionDAP2025TurkeyProduct"/>
    <n v="998.68865622161798"/>
    <x v="1"/>
  </r>
  <r>
    <x v="4"/>
    <x v="0"/>
    <x v="25"/>
    <x v="34"/>
    <x v="1"/>
    <s v="ConsumptionDAP2025South Asia TotalProduct"/>
    <n v="13878.907985892738"/>
    <x v="0"/>
  </r>
  <r>
    <x v="4"/>
    <x v="0"/>
    <x v="25"/>
    <x v="160"/>
    <x v="1"/>
    <s v="ConsumptionDAP2025AfghanistanProduct"/>
    <n v="3.8721847977213755"/>
    <x v="1"/>
  </r>
  <r>
    <x v="4"/>
    <x v="0"/>
    <x v="25"/>
    <x v="63"/>
    <x v="1"/>
    <s v="ConsumptionDAP2025BangladeshProduct"/>
    <n v="1241.1562864978796"/>
    <x v="1"/>
  </r>
  <r>
    <x v="4"/>
    <x v="0"/>
    <x v="25"/>
    <x v="35"/>
    <x v="1"/>
    <s v="ConsumptionDAP2025IndiaProduct"/>
    <n v="10727.891259741029"/>
    <x v="1"/>
  </r>
  <r>
    <x v="4"/>
    <x v="0"/>
    <x v="25"/>
    <x v="150"/>
    <x v="1"/>
    <s v="ConsumptionDAP2025NepalProduct"/>
    <n v="34.270732269206398"/>
    <x v="1"/>
  </r>
  <r>
    <x v="4"/>
    <x v="0"/>
    <x v="25"/>
    <x v="36"/>
    <x v="1"/>
    <s v="ConsumptionDAP2025PakistanProduct"/>
    <n v="1867.8476151709785"/>
    <x v="1"/>
  </r>
  <r>
    <x v="4"/>
    <x v="0"/>
    <x v="25"/>
    <x v="112"/>
    <x v="1"/>
    <s v="ConsumptionDAP2025Sri LankaProduct"/>
    <n v="3.8699074159240836"/>
    <x v="1"/>
  </r>
  <r>
    <x v="4"/>
    <x v="0"/>
    <x v="25"/>
    <x v="37"/>
    <x v="1"/>
    <s v="ConsumptionDAP2025South-East Asia TotalProduct"/>
    <n v="1957.3765319795939"/>
    <x v="0"/>
  </r>
  <r>
    <x v="4"/>
    <x v="0"/>
    <x v="25"/>
    <x v="168"/>
    <x v="1"/>
    <s v="ConsumptionDAP2025CambodiaProduct"/>
    <n v="30.434782608695649"/>
    <x v="1"/>
  </r>
  <r>
    <x v="4"/>
    <x v="0"/>
    <x v="25"/>
    <x v="67"/>
    <x v="1"/>
    <s v="ConsumptionDAP2025IndonesiaProduct"/>
    <n v="283.94811395916634"/>
    <x v="1"/>
  </r>
  <r>
    <x v="4"/>
    <x v="0"/>
    <x v="25"/>
    <x v="103"/>
    <x v="1"/>
    <s v="ConsumptionDAP2025MalaysiaProduct"/>
    <n v="43.441297913818111"/>
    <x v="1"/>
  </r>
  <r>
    <x v="4"/>
    <x v="0"/>
    <x v="25"/>
    <x v="115"/>
    <x v="1"/>
    <s v="ConsumptionDAP2025MyanmarProduct"/>
    <n v="21.971612239051861"/>
    <x v="1"/>
  </r>
  <r>
    <x v="4"/>
    <x v="0"/>
    <x v="25"/>
    <x v="38"/>
    <x v="1"/>
    <s v="ConsumptionDAP2025PhilippinesProduct"/>
    <n v="116.25284459298435"/>
    <x v="1"/>
  </r>
  <r>
    <x v="4"/>
    <x v="0"/>
    <x v="25"/>
    <x v="68"/>
    <x v="1"/>
    <s v="ConsumptionDAP2025ThailandProduct"/>
    <n v="591.06442429153719"/>
    <x v="1"/>
  </r>
  <r>
    <x v="4"/>
    <x v="0"/>
    <x v="25"/>
    <x v="69"/>
    <x v="1"/>
    <s v="ConsumptionDAP2025VietnamProduct"/>
    <n v="870.26345637434054"/>
    <x v="1"/>
  </r>
  <r>
    <x v="4"/>
    <x v="0"/>
    <x v="25"/>
    <x v="39"/>
    <x v="1"/>
    <s v="ConsumptionDAP2025East Asia TotalProduct"/>
    <n v="8704.454220741778"/>
    <x v="0"/>
  </r>
  <r>
    <x v="4"/>
    <x v="0"/>
    <x v="25"/>
    <x v="40"/>
    <x v="1"/>
    <s v="ConsumptionDAP2025ChinaProduct"/>
    <n v="8278.94953811292"/>
    <x v="1"/>
  </r>
  <r>
    <x v="4"/>
    <x v="0"/>
    <x v="25"/>
    <x v="41"/>
    <x v="1"/>
    <s v="ConsumptionDAP2025JapanProduct"/>
    <n v="295.62416448514136"/>
    <x v="1"/>
  </r>
  <r>
    <x v="4"/>
    <x v="0"/>
    <x v="25"/>
    <x v="104"/>
    <x v="1"/>
    <s v="ConsumptionDAP2025North KoreaProduct"/>
    <n v="11.405142699382699"/>
    <x v="1"/>
  </r>
  <r>
    <x v="4"/>
    <x v="0"/>
    <x v="25"/>
    <x v="42"/>
    <x v="1"/>
    <s v="ConsumptionDAP2025South KoreaProduct"/>
    <n v="116.9523252077836"/>
    <x v="1"/>
  </r>
  <r>
    <x v="4"/>
    <x v="0"/>
    <x v="25"/>
    <x v="105"/>
    <x v="1"/>
    <s v="ConsumptionDAP2025TaiwanProduct"/>
    <n v="1.5230502365494933"/>
    <x v="1"/>
  </r>
  <r>
    <x v="4"/>
    <x v="0"/>
    <x v="25"/>
    <x v="43"/>
    <x v="1"/>
    <s v="ConsumptionDAP2025Oceania TotalProduct"/>
    <n v="665.31994369305971"/>
    <x v="0"/>
  </r>
  <r>
    <x v="4"/>
    <x v="0"/>
    <x v="25"/>
    <x v="44"/>
    <x v="1"/>
    <s v="ConsumptionDAP2025AustraliaProduct"/>
    <n v="463.18377064998435"/>
    <x v="1"/>
  </r>
  <r>
    <x v="4"/>
    <x v="0"/>
    <x v="25"/>
    <x v="132"/>
    <x v="1"/>
    <s v="ConsumptionDAP2025FijiProduct"/>
    <n v="4.7484700000000002"/>
    <x v="1"/>
  </r>
  <r>
    <x v="4"/>
    <x v="0"/>
    <x v="25"/>
    <x v="106"/>
    <x v="1"/>
    <s v="ConsumptionDAP2025New ZealandProduct"/>
    <n v="197.38770304307533"/>
    <x v="1"/>
  </r>
  <r>
    <x v="4"/>
    <x v="1"/>
    <x v="25"/>
    <x v="0"/>
    <x v="1"/>
    <s v="ConsumptionMAP2025World TotalProduct"/>
    <n v="28103.733390520665"/>
    <x v="0"/>
  </r>
  <r>
    <x v="4"/>
    <x v="1"/>
    <x v="25"/>
    <x v="1"/>
    <x v="1"/>
    <s v="ConsumptionMAP2025Europe &amp; CIS TotalProduct"/>
    <n v="2738.1531433184759"/>
    <x v="0"/>
  </r>
  <r>
    <x v="4"/>
    <x v="1"/>
    <x v="25"/>
    <x v="2"/>
    <x v="1"/>
    <s v="ConsumptionMAP2025West Europe TotalProduct"/>
    <n v="265.04820578873682"/>
    <x v="0"/>
  </r>
  <r>
    <x v="4"/>
    <x v="1"/>
    <x v="25"/>
    <x v="45"/>
    <x v="1"/>
    <s v="ConsumptionMAP2025BelgiumProduct"/>
    <n v="20.78240494793285"/>
    <x v="1"/>
  </r>
  <r>
    <x v="4"/>
    <x v="1"/>
    <x v="25"/>
    <x v="64"/>
    <x v="1"/>
    <s v="ConsumptionMAP2025FinlandProduct"/>
    <n v="5.4688066251018812"/>
    <x v="1"/>
  </r>
  <r>
    <x v="4"/>
    <x v="1"/>
    <x v="25"/>
    <x v="54"/>
    <x v="1"/>
    <s v="ConsumptionMAP2025FranceProduct"/>
    <n v="29.987672293353555"/>
    <x v="1"/>
  </r>
  <r>
    <x v="4"/>
    <x v="1"/>
    <x v="25"/>
    <x v="75"/>
    <x v="1"/>
    <s v="ConsumptionMAP2025GermanyProduct"/>
    <n v="4.5779159855768441"/>
    <x v="1"/>
  </r>
  <r>
    <x v="4"/>
    <x v="1"/>
    <x v="25"/>
    <x v="65"/>
    <x v="1"/>
    <s v="ConsumptionMAP2025GreeceProduct"/>
    <n v="17.511636843626619"/>
    <x v="1"/>
  </r>
  <r>
    <x v="4"/>
    <x v="1"/>
    <x v="25"/>
    <x v="77"/>
    <x v="1"/>
    <s v="ConsumptionMAP2025ItalyProduct"/>
    <n v="70.196145748996983"/>
    <x v="1"/>
  </r>
  <r>
    <x v="4"/>
    <x v="1"/>
    <x v="25"/>
    <x v="3"/>
    <x v="1"/>
    <s v="ConsumptionMAP2025NetherlandsProduct"/>
    <n v="4.0609943068425549"/>
    <x v="1"/>
  </r>
  <r>
    <x v="4"/>
    <x v="1"/>
    <x v="25"/>
    <x v="78"/>
    <x v="1"/>
    <s v="ConsumptionMAP2025NorwayProduct"/>
    <n v="3.7383356756960751E-2"/>
    <x v="1"/>
  </r>
  <r>
    <x v="4"/>
    <x v="1"/>
    <x v="25"/>
    <x v="79"/>
    <x v="1"/>
    <s v="ConsumptionMAP2025PortugalProduct"/>
    <n v="8.0843191267207377"/>
    <x v="1"/>
  </r>
  <r>
    <x v="4"/>
    <x v="1"/>
    <x v="25"/>
    <x v="4"/>
    <x v="1"/>
    <s v="ConsumptionMAP2025SpainProduct"/>
    <n v="90.665851830537875"/>
    <x v="1"/>
  </r>
  <r>
    <x v="4"/>
    <x v="1"/>
    <x v="25"/>
    <x v="114"/>
    <x v="1"/>
    <s v="ConsumptionMAP2025SwedenProduct"/>
    <n v="10.509398041103749"/>
    <x v="1"/>
  </r>
  <r>
    <x v="4"/>
    <x v="1"/>
    <x v="25"/>
    <x v="80"/>
    <x v="1"/>
    <s v="ConsumptionMAP2025SwitzerlandProduct"/>
    <n v="1.463030025196107"/>
    <x v="1"/>
  </r>
  <r>
    <x v="4"/>
    <x v="1"/>
    <x v="25"/>
    <x v="81"/>
    <x v="1"/>
    <s v="ConsumptionMAP2025United KingdomProduct"/>
    <n v="1.7026466569901357"/>
    <x v="1"/>
  </r>
  <r>
    <x v="4"/>
    <x v="1"/>
    <x v="25"/>
    <x v="5"/>
    <x v="1"/>
    <s v="ConsumptionMAP2025East Europe TotalProduct"/>
    <n v="459.26813785870627"/>
    <x v="0"/>
  </r>
  <r>
    <x v="4"/>
    <x v="1"/>
    <x v="25"/>
    <x v="55"/>
    <x v="1"/>
    <s v="ConsumptionMAP2025BulgariaProduct"/>
    <n v="27.854056639271562"/>
    <x v="1"/>
  </r>
  <r>
    <x v="4"/>
    <x v="1"/>
    <x v="25"/>
    <x v="71"/>
    <x v="1"/>
    <s v="ConsumptionMAP2025Czech RepublicProduct"/>
    <n v="24.466917588502081"/>
    <x v="1"/>
  </r>
  <r>
    <x v="4"/>
    <x v="1"/>
    <x v="25"/>
    <x v="107"/>
    <x v="1"/>
    <s v="ConsumptionMAP2025EstoniaProduct"/>
    <n v="10.009121802326383"/>
    <x v="1"/>
  </r>
  <r>
    <x v="4"/>
    <x v="1"/>
    <x v="25"/>
    <x v="161"/>
    <x v="1"/>
    <s v="ConsumptionMAP2025GeorgiaProduct"/>
    <n v="3.707836981001257"/>
    <x v="1"/>
  </r>
  <r>
    <x v="4"/>
    <x v="1"/>
    <x v="25"/>
    <x v="108"/>
    <x v="1"/>
    <s v="ConsumptionMAP2025HungaryProduct"/>
    <n v="32.319209609500028"/>
    <x v="1"/>
  </r>
  <r>
    <x v="4"/>
    <x v="1"/>
    <x v="25"/>
    <x v="109"/>
    <x v="1"/>
    <s v="ConsumptionMAP2025LatviaProduct"/>
    <n v="30.136456208322567"/>
    <x v="1"/>
  </r>
  <r>
    <x v="4"/>
    <x v="1"/>
    <x v="25"/>
    <x v="7"/>
    <x v="1"/>
    <s v="ConsumptionMAP2025LithuaniaProduct"/>
    <n v="34.722565280884041"/>
    <x v="1"/>
  </r>
  <r>
    <x v="4"/>
    <x v="1"/>
    <x v="25"/>
    <x v="46"/>
    <x v="1"/>
    <s v="ConsumptionMAP2025MacedoniaProduct"/>
    <n v="0.43034607692307708"/>
    <x v="1"/>
  </r>
  <r>
    <x v="4"/>
    <x v="1"/>
    <x v="25"/>
    <x v="171"/>
    <x v="1"/>
    <s v="ConsumptionMAP2025MoldovaProduct"/>
    <n v="15.461938083668571"/>
    <x v="1"/>
  </r>
  <r>
    <x v="4"/>
    <x v="1"/>
    <x v="25"/>
    <x v="8"/>
    <x v="1"/>
    <s v="ConsumptionMAP2025PolandProduct"/>
    <n v="15.350525311456064"/>
    <x v="1"/>
  </r>
  <r>
    <x v="4"/>
    <x v="1"/>
    <x v="25"/>
    <x v="9"/>
    <x v="1"/>
    <s v="ConsumptionMAP2025RomaniaProduct"/>
    <n v="53.526439832509652"/>
    <x v="1"/>
  </r>
  <r>
    <x v="4"/>
    <x v="1"/>
    <x v="25"/>
    <x v="47"/>
    <x v="1"/>
    <s v="ConsumptionMAP2025SerbiaProduct"/>
    <n v="19.713267445132388"/>
    <x v="1"/>
  </r>
  <r>
    <x v="4"/>
    <x v="1"/>
    <x v="25"/>
    <x v="110"/>
    <x v="1"/>
    <s v="ConsumptionMAP2025SlovakiaProduct"/>
    <n v="8.1256697693148414"/>
    <x v="1"/>
  </r>
  <r>
    <x v="4"/>
    <x v="1"/>
    <x v="25"/>
    <x v="116"/>
    <x v="1"/>
    <s v="ConsumptionMAP2025SloveniaProduct"/>
    <n v="22.044176198041924"/>
    <x v="1"/>
  </r>
  <r>
    <x v="4"/>
    <x v="1"/>
    <x v="25"/>
    <x v="10"/>
    <x v="1"/>
    <s v="ConsumptionMAP2025UkraineProduct"/>
    <n v="161.3996110318518"/>
    <x v="1"/>
  </r>
  <r>
    <x v="4"/>
    <x v="1"/>
    <x v="25"/>
    <x v="11"/>
    <x v="1"/>
    <s v="ConsumptionMAP2025CIS TotalProduct"/>
    <n v="2013.8367996710326"/>
    <x v="0"/>
  </r>
  <r>
    <x v="4"/>
    <x v="1"/>
    <x v="25"/>
    <x v="139"/>
    <x v="1"/>
    <s v="ConsumptionMAP2025AzerbaijanProduct"/>
    <n v="38.063088365532614"/>
    <x v="1"/>
  </r>
  <r>
    <x v="4"/>
    <x v="1"/>
    <x v="25"/>
    <x v="48"/>
    <x v="1"/>
    <s v="ConsumptionMAP2025BelarusProduct"/>
    <n v="79.649646673398294"/>
    <x v="1"/>
  </r>
  <r>
    <x v="4"/>
    <x v="1"/>
    <x v="25"/>
    <x v="49"/>
    <x v="1"/>
    <s v="ConsumptionMAP2025KazakhstanProduct"/>
    <n v="104.97685034268636"/>
    <x v="1"/>
  </r>
  <r>
    <x v="4"/>
    <x v="1"/>
    <x v="25"/>
    <x v="140"/>
    <x v="1"/>
    <s v="ConsumptionMAP2025KyrgyzstanProduct"/>
    <n v="2.4458181638226808"/>
    <x v="1"/>
  </r>
  <r>
    <x v="4"/>
    <x v="1"/>
    <x v="25"/>
    <x v="12"/>
    <x v="1"/>
    <s v="ConsumptionMAP2025RussiaProduct"/>
    <n v="1611.0811939664254"/>
    <x v="1"/>
  </r>
  <r>
    <x v="4"/>
    <x v="1"/>
    <x v="25"/>
    <x v="184"/>
    <x v="1"/>
    <s v="ConsumptionMAP2025TajikistanProduct"/>
    <n v="1.2621728157762746"/>
    <x v="1"/>
  </r>
  <r>
    <x v="4"/>
    <x v="1"/>
    <x v="25"/>
    <x v="50"/>
    <x v="1"/>
    <s v="ConsumptionMAP2025UzbekistanProduct"/>
    <n v="176.35802934339102"/>
    <x v="1"/>
  </r>
  <r>
    <x v="4"/>
    <x v="1"/>
    <x v="25"/>
    <x v="13"/>
    <x v="1"/>
    <s v="ConsumptionMAP2025Africa TotalProduct"/>
    <n v="846.31511686215663"/>
    <x v="0"/>
  </r>
  <r>
    <x v="4"/>
    <x v="1"/>
    <x v="25"/>
    <x v="14"/>
    <x v="1"/>
    <s v="ConsumptionMAP2025North Africa TotalProduct"/>
    <n v="94.778947259858853"/>
    <x v="0"/>
  </r>
  <r>
    <x v="4"/>
    <x v="1"/>
    <x v="25"/>
    <x v="56"/>
    <x v="1"/>
    <s v="ConsumptionMAP2025AlgeriaProduct"/>
    <n v="21.170369033038607"/>
    <x v="1"/>
  </r>
  <r>
    <x v="4"/>
    <x v="1"/>
    <x v="25"/>
    <x v="57"/>
    <x v="1"/>
    <s v="ConsumptionMAP2025EgyptProduct"/>
    <n v="17.395523120267605"/>
    <x v="1"/>
  </r>
  <r>
    <x v="4"/>
    <x v="1"/>
    <x v="25"/>
    <x v="15"/>
    <x v="1"/>
    <s v="ConsumptionMAP2025MoroccoProduct"/>
    <n v="22.272683676225824"/>
    <x v="1"/>
  </r>
  <r>
    <x v="4"/>
    <x v="1"/>
    <x v="25"/>
    <x v="16"/>
    <x v="1"/>
    <s v="ConsumptionMAP2025TunisiaProduct"/>
    <n v="33.94037143032682"/>
    <x v="1"/>
  </r>
  <r>
    <x v="4"/>
    <x v="1"/>
    <x v="25"/>
    <x v="58"/>
    <x v="1"/>
    <s v="ConsumptionMAP2025East Africa TotalProduct"/>
    <n v="159.22551613151154"/>
    <x v="0"/>
  </r>
  <r>
    <x v="4"/>
    <x v="1"/>
    <x v="25"/>
    <x v="127"/>
    <x v="1"/>
    <s v="ConsumptionMAP2025DjiboutiProduct"/>
    <n v="0.43828860047256007"/>
    <x v="1"/>
  </r>
  <r>
    <x v="4"/>
    <x v="1"/>
    <x v="25"/>
    <x v="82"/>
    <x v="1"/>
    <s v="ConsumptionMAP2025EthiopiaProduct"/>
    <n v="0.18674539152784325"/>
    <x v="1"/>
  </r>
  <r>
    <x v="4"/>
    <x v="1"/>
    <x v="25"/>
    <x v="83"/>
    <x v="1"/>
    <s v="ConsumptionMAP2025KenyaProduct"/>
    <n v="5.0065942327896114"/>
    <x v="1"/>
  </r>
  <r>
    <x v="4"/>
    <x v="1"/>
    <x v="25"/>
    <x v="156"/>
    <x v="1"/>
    <s v="ConsumptionMAP2025MalawiProduct"/>
    <n v="8.6057270457889565"/>
    <x v="1"/>
  </r>
  <r>
    <x v="4"/>
    <x v="1"/>
    <x v="25"/>
    <x v="111"/>
    <x v="1"/>
    <s v="ConsumptionMAP2025MauritiusProduct"/>
    <n v="0.10492899816913247"/>
    <x v="1"/>
  </r>
  <r>
    <x v="4"/>
    <x v="1"/>
    <x v="25"/>
    <x v="141"/>
    <x v="1"/>
    <s v="ConsumptionMAP2025MozambiqueProduct"/>
    <n v="91.857390395386204"/>
    <x v="1"/>
  </r>
  <r>
    <x v="4"/>
    <x v="1"/>
    <x v="25"/>
    <x v="84"/>
    <x v="1"/>
    <s v="ConsumptionMAP2025TanzaniaProduct"/>
    <n v="6.4140657674616151"/>
    <x v="1"/>
  </r>
  <r>
    <x v="4"/>
    <x v="1"/>
    <x v="25"/>
    <x v="164"/>
    <x v="1"/>
    <s v="ConsumptionMAP2025ZambiaProduct"/>
    <n v="40.427253111759995"/>
    <x v="1"/>
  </r>
  <r>
    <x v="4"/>
    <x v="1"/>
    <x v="25"/>
    <x v="59"/>
    <x v="1"/>
    <s v="ConsumptionMAP2025ZimbabweProduct"/>
    <n v="6.1845225881556258"/>
    <x v="1"/>
  </r>
  <r>
    <x v="4"/>
    <x v="1"/>
    <x v="25"/>
    <x v="17"/>
    <x v="1"/>
    <s v="ConsumptionMAP2025West Africa TotalProduct"/>
    <n v="34.098783423136496"/>
    <x v="0"/>
  </r>
  <r>
    <x v="4"/>
    <x v="1"/>
    <x v="25"/>
    <x v="85"/>
    <x v="1"/>
    <s v="ConsumptionMAP2025Cote d'IvoireProduct"/>
    <n v="0.1578655406663409"/>
    <x v="1"/>
  </r>
  <r>
    <x v="4"/>
    <x v="1"/>
    <x v="25"/>
    <x v="129"/>
    <x v="1"/>
    <s v="ConsumptionMAP2025GhanaProduct"/>
    <n v="11.745051321876591"/>
    <x v="1"/>
  </r>
  <r>
    <x v="4"/>
    <x v="1"/>
    <x v="25"/>
    <x v="18"/>
    <x v="1"/>
    <s v="ConsumptionMAP2025SenegalProduct"/>
    <n v="22.195866560593565"/>
    <x v="1"/>
  </r>
  <r>
    <x v="4"/>
    <x v="1"/>
    <x v="25"/>
    <x v="86"/>
    <x v="1"/>
    <s v="ConsumptionMAP2025Central Africa TotalProduct"/>
    <n v="3.877173124414349"/>
    <x v="0"/>
  </r>
  <r>
    <x v="4"/>
    <x v="1"/>
    <x v="25"/>
    <x v="134"/>
    <x v="1"/>
    <s v="ConsumptionMAP2025AngolaProduct"/>
    <n v="3.877173124414349"/>
    <x v="1"/>
  </r>
  <r>
    <x v="4"/>
    <x v="1"/>
    <x v="25"/>
    <x v="19"/>
    <x v="1"/>
    <s v="ConsumptionMAP2025Southern Africa TotalProduct"/>
    <n v="554.33469692323524"/>
    <x v="0"/>
  </r>
  <r>
    <x v="4"/>
    <x v="1"/>
    <x v="25"/>
    <x v="138"/>
    <x v="1"/>
    <s v="ConsumptionMAP2025NamibiaProduct"/>
    <n v="0.13855542848505745"/>
    <x v="1"/>
  </r>
  <r>
    <x v="4"/>
    <x v="1"/>
    <x v="25"/>
    <x v="20"/>
    <x v="1"/>
    <s v="ConsumptionMAP2025South AfricaProduct"/>
    <n v="554.19614149475024"/>
    <x v="1"/>
  </r>
  <r>
    <x v="4"/>
    <x v="1"/>
    <x v="25"/>
    <x v="21"/>
    <x v="1"/>
    <s v="ConsumptionMAP2025North America TotalProduct"/>
    <n v="4787.0361437703887"/>
    <x v="0"/>
  </r>
  <r>
    <x v="4"/>
    <x v="1"/>
    <x v="25"/>
    <x v="51"/>
    <x v="1"/>
    <s v="ConsumptionMAP2025CanadaProduct"/>
    <n v="1554.5828354275009"/>
    <x v="1"/>
  </r>
  <r>
    <x v="4"/>
    <x v="1"/>
    <x v="25"/>
    <x v="22"/>
    <x v="1"/>
    <s v="ConsumptionMAP2025United StatesProduct"/>
    <n v="3232.4533083428873"/>
    <x v="1"/>
  </r>
  <r>
    <x v="4"/>
    <x v="1"/>
    <x v="25"/>
    <x v="23"/>
    <x v="1"/>
    <s v="ConsumptionMAP2025Central &amp; South America TotalProduct"/>
    <n v="8437.2806916028894"/>
    <x v="0"/>
  </r>
  <r>
    <x v="4"/>
    <x v="1"/>
    <x v="25"/>
    <x v="88"/>
    <x v="1"/>
    <s v="ConsumptionMAP2025Caribbean TotalProduct"/>
    <n v="2.3018522039948239"/>
    <x v="0"/>
  </r>
  <r>
    <x v="4"/>
    <x v="1"/>
    <x v="25"/>
    <x v="90"/>
    <x v="1"/>
    <s v="ConsumptionMAP2025Dominican RepublicProduct"/>
    <n v="2.2879830721526964"/>
    <x v="1"/>
  </r>
  <r>
    <x v="4"/>
    <x v="1"/>
    <x v="25"/>
    <x v="91"/>
    <x v="1"/>
    <s v="ConsumptionMAP2025JamaicaProduct"/>
    <n v="1.3869131842127434E-2"/>
    <x v="1"/>
  </r>
  <r>
    <x v="4"/>
    <x v="1"/>
    <x v="25"/>
    <x v="24"/>
    <x v="1"/>
    <s v="ConsumptionMAP2025Central America TotalProduct"/>
    <n v="384.6816426177391"/>
    <x v="0"/>
  </r>
  <r>
    <x v="4"/>
    <x v="1"/>
    <x v="25"/>
    <x v="149"/>
    <x v="1"/>
    <s v="ConsumptionMAP2025BelizeProduct"/>
    <n v="6.6004208145594469E-3"/>
    <x v="1"/>
  </r>
  <r>
    <x v="4"/>
    <x v="1"/>
    <x v="25"/>
    <x v="92"/>
    <x v="1"/>
    <s v="ConsumptionMAP2025Costa RicaProduct"/>
    <n v="5.6477550075034957"/>
    <x v="1"/>
  </r>
  <r>
    <x v="4"/>
    <x v="1"/>
    <x v="25"/>
    <x v="93"/>
    <x v="1"/>
    <s v="ConsumptionMAP2025El SalvadorProduct"/>
    <n v="4.9702445357170416E-2"/>
    <x v="1"/>
  </r>
  <r>
    <x v="4"/>
    <x v="1"/>
    <x v="25"/>
    <x v="94"/>
    <x v="1"/>
    <s v="ConsumptionMAP2025GuatemalaProduct"/>
    <n v="8.2690620104160804"/>
    <x v="1"/>
  </r>
  <r>
    <x v="4"/>
    <x v="1"/>
    <x v="25"/>
    <x v="95"/>
    <x v="1"/>
    <s v="ConsumptionMAP2025HondurasProduct"/>
    <n v="5.407185139442328"/>
    <x v="1"/>
  </r>
  <r>
    <x v="4"/>
    <x v="1"/>
    <x v="25"/>
    <x v="25"/>
    <x v="1"/>
    <s v="ConsumptionMAP2025MexicoProduct"/>
    <n v="356.05997370574471"/>
    <x v="1"/>
  </r>
  <r>
    <x v="4"/>
    <x v="1"/>
    <x v="25"/>
    <x v="96"/>
    <x v="1"/>
    <s v="ConsumptionMAP2025NicaraguaProduct"/>
    <n v="7.1057470526436006"/>
    <x v="1"/>
  </r>
  <r>
    <x v="4"/>
    <x v="1"/>
    <x v="25"/>
    <x v="97"/>
    <x v="1"/>
    <s v="ConsumptionMAP2025PanamaProduct"/>
    <n v="2.1356168358171441"/>
    <x v="1"/>
  </r>
  <r>
    <x v="4"/>
    <x v="1"/>
    <x v="25"/>
    <x v="26"/>
    <x v="1"/>
    <s v="ConsumptionMAP2025South America TotalProduct"/>
    <n v="8050.2971967811536"/>
    <x v="0"/>
  </r>
  <r>
    <x v="4"/>
    <x v="1"/>
    <x v="25"/>
    <x v="98"/>
    <x v="1"/>
    <s v="ConsumptionMAP2025ArgentinaProduct"/>
    <n v="937.08780257346518"/>
    <x v="1"/>
  </r>
  <r>
    <x v="4"/>
    <x v="1"/>
    <x v="25"/>
    <x v="119"/>
    <x v="1"/>
    <s v="ConsumptionMAP2025BoliviaProduct"/>
    <n v="3.3795218429144787"/>
    <x v="1"/>
  </r>
  <r>
    <x v="4"/>
    <x v="1"/>
    <x v="25"/>
    <x v="52"/>
    <x v="1"/>
    <s v="ConsumptionMAP2025BrazilProduct"/>
    <n v="6538.1257873707782"/>
    <x v="1"/>
  </r>
  <r>
    <x v="4"/>
    <x v="1"/>
    <x v="25"/>
    <x v="99"/>
    <x v="1"/>
    <s v="ConsumptionMAP2025ChileProduct"/>
    <n v="113.69191477153713"/>
    <x v="1"/>
  </r>
  <r>
    <x v="4"/>
    <x v="1"/>
    <x v="25"/>
    <x v="100"/>
    <x v="1"/>
    <s v="ConsumptionMAP2025ColombiaProduct"/>
    <n v="136.38777046038331"/>
    <x v="1"/>
  </r>
  <r>
    <x v="4"/>
    <x v="1"/>
    <x v="25"/>
    <x v="101"/>
    <x v="1"/>
    <s v="ConsumptionMAP2025EcuadorProduct"/>
    <n v="4.6433481810265969"/>
    <x v="1"/>
  </r>
  <r>
    <x v="4"/>
    <x v="1"/>
    <x v="25"/>
    <x v="117"/>
    <x v="1"/>
    <s v="ConsumptionMAP2025ParaguayProduct"/>
    <n v="168.36244803502865"/>
    <x v="1"/>
  </r>
  <r>
    <x v="4"/>
    <x v="1"/>
    <x v="25"/>
    <x v="70"/>
    <x v="1"/>
    <s v="ConsumptionMAP2025PeruProduct"/>
    <n v="33.581745006117181"/>
    <x v="1"/>
  </r>
  <r>
    <x v="4"/>
    <x v="1"/>
    <x v="25"/>
    <x v="102"/>
    <x v="1"/>
    <s v="ConsumptionMAP2025UruguayProduct"/>
    <n v="115.02492127539435"/>
    <x v="1"/>
  </r>
  <r>
    <x v="4"/>
    <x v="1"/>
    <x v="25"/>
    <x v="27"/>
    <x v="1"/>
    <s v="ConsumptionMAP2025VenezuelaProduct"/>
    <n v="1.1937264508589382E-2"/>
    <x v="1"/>
  </r>
  <r>
    <x v="4"/>
    <x v="1"/>
    <x v="25"/>
    <x v="28"/>
    <x v="1"/>
    <s v="ConsumptionMAP2025Asia TotalProduct"/>
    <n v="9978.5556488690672"/>
    <x v="0"/>
  </r>
  <r>
    <x v="4"/>
    <x v="1"/>
    <x v="25"/>
    <x v="29"/>
    <x v="1"/>
    <s v="ConsumptionMAP2025Middle East TotalProduct"/>
    <n v="171.5087837819612"/>
    <x v="0"/>
  </r>
  <r>
    <x v="4"/>
    <x v="1"/>
    <x v="25"/>
    <x v="30"/>
    <x v="1"/>
    <s v="ConsumptionMAP2025IranProduct"/>
    <n v="4.3009399688976586"/>
    <x v="1"/>
  </r>
  <r>
    <x v="4"/>
    <x v="1"/>
    <x v="25"/>
    <x v="53"/>
    <x v="1"/>
    <s v="ConsumptionMAP2025IraqProduct"/>
    <n v="6.245218870811065E-3"/>
    <x v="1"/>
  </r>
  <r>
    <x v="4"/>
    <x v="1"/>
    <x v="25"/>
    <x v="60"/>
    <x v="1"/>
    <s v="ConsumptionMAP2025IsraelProduct"/>
    <n v="4.9833546233260062"/>
    <x v="1"/>
  </r>
  <r>
    <x v="4"/>
    <x v="1"/>
    <x v="25"/>
    <x v="31"/>
    <x v="1"/>
    <s v="ConsumptionMAP2025JordanProduct"/>
    <n v="35.347565939532473"/>
    <x v="1"/>
  </r>
  <r>
    <x v="4"/>
    <x v="1"/>
    <x v="25"/>
    <x v="133"/>
    <x v="1"/>
    <s v="ConsumptionMAP2025KuwaitProduct"/>
    <n v="8.6456890267639114E-2"/>
    <x v="1"/>
  </r>
  <r>
    <x v="4"/>
    <x v="1"/>
    <x v="25"/>
    <x v="61"/>
    <x v="1"/>
    <s v="ConsumptionMAP2025LebanonProduct"/>
    <n v="0.40635543493235904"/>
    <x v="1"/>
  </r>
  <r>
    <x v="4"/>
    <x v="1"/>
    <x v="25"/>
    <x v="32"/>
    <x v="1"/>
    <s v="ConsumptionMAP2025Saudi ArabiaProduct"/>
    <n v="30.03014881201716"/>
    <x v="1"/>
  </r>
  <r>
    <x v="4"/>
    <x v="1"/>
    <x v="25"/>
    <x v="62"/>
    <x v="1"/>
    <s v="ConsumptionMAP2025SyriaProduct"/>
    <n v="0.13392048628487399"/>
    <x v="1"/>
  </r>
  <r>
    <x v="4"/>
    <x v="1"/>
    <x v="25"/>
    <x v="33"/>
    <x v="1"/>
    <s v="ConsumptionMAP2025TurkeyProduct"/>
    <n v="96.213796407832206"/>
    <x v="1"/>
  </r>
  <r>
    <x v="4"/>
    <x v="1"/>
    <x v="25"/>
    <x v="34"/>
    <x v="1"/>
    <s v="ConsumptionMAP2025South Asia TotalProduct"/>
    <n v="255.2973009406457"/>
    <x v="0"/>
  </r>
  <r>
    <x v="4"/>
    <x v="1"/>
    <x v="25"/>
    <x v="63"/>
    <x v="1"/>
    <s v="ConsumptionMAP2025BangladeshProduct"/>
    <n v="19.595092677452421"/>
    <x v="1"/>
  </r>
  <r>
    <x v="4"/>
    <x v="1"/>
    <x v="25"/>
    <x v="35"/>
    <x v="1"/>
    <s v="ConsumptionMAP2025IndiaProduct"/>
    <n v="210.64465733067982"/>
    <x v="1"/>
  </r>
  <r>
    <x v="4"/>
    <x v="1"/>
    <x v="25"/>
    <x v="36"/>
    <x v="1"/>
    <s v="ConsumptionMAP2025PakistanProduct"/>
    <n v="25.057550932513479"/>
    <x v="1"/>
  </r>
  <r>
    <x v="4"/>
    <x v="1"/>
    <x v="25"/>
    <x v="37"/>
    <x v="1"/>
    <s v="ConsumptionMAP2025South-East Asia TotalProduct"/>
    <n v="217.99812812876903"/>
    <x v="0"/>
  </r>
  <r>
    <x v="4"/>
    <x v="1"/>
    <x v="25"/>
    <x v="67"/>
    <x v="1"/>
    <s v="ConsumptionMAP2025IndonesiaProduct"/>
    <n v="46.445458848640882"/>
    <x v="1"/>
  </r>
  <r>
    <x v="4"/>
    <x v="1"/>
    <x v="25"/>
    <x v="103"/>
    <x v="1"/>
    <s v="ConsumptionMAP2025MalaysiaProduct"/>
    <n v="67.614050656260147"/>
    <x v="1"/>
  </r>
  <r>
    <x v="4"/>
    <x v="1"/>
    <x v="25"/>
    <x v="115"/>
    <x v="1"/>
    <s v="ConsumptionMAP2025MyanmarProduct"/>
    <n v="7.1564239225404895"/>
    <x v="1"/>
  </r>
  <r>
    <x v="4"/>
    <x v="1"/>
    <x v="25"/>
    <x v="38"/>
    <x v="1"/>
    <s v="ConsumptionMAP2025PhilippinesProduct"/>
    <n v="2.7611231160312797"/>
    <x v="1"/>
  </r>
  <r>
    <x v="4"/>
    <x v="1"/>
    <x v="25"/>
    <x v="68"/>
    <x v="1"/>
    <s v="ConsumptionMAP2025ThailandProduct"/>
    <n v="45.647846758577629"/>
    <x v="1"/>
  </r>
  <r>
    <x v="4"/>
    <x v="1"/>
    <x v="25"/>
    <x v="69"/>
    <x v="1"/>
    <s v="ConsumptionMAP2025VietnamProduct"/>
    <n v="48.373224826718598"/>
    <x v="1"/>
  </r>
  <r>
    <x v="4"/>
    <x v="1"/>
    <x v="25"/>
    <x v="39"/>
    <x v="1"/>
    <s v="ConsumptionMAP2025East Asia TotalProduct"/>
    <n v="9333.751436017692"/>
    <x v="0"/>
  </r>
  <r>
    <x v="4"/>
    <x v="1"/>
    <x v="25"/>
    <x v="40"/>
    <x v="1"/>
    <s v="ConsumptionMAP2025ChinaProduct"/>
    <n v="9180.1332386126305"/>
    <x v="1"/>
  </r>
  <r>
    <x v="4"/>
    <x v="1"/>
    <x v="25"/>
    <x v="41"/>
    <x v="1"/>
    <s v="ConsumptionMAP2025JapanProduct"/>
    <n v="109.57804230351773"/>
    <x v="1"/>
  </r>
  <r>
    <x v="4"/>
    <x v="1"/>
    <x v="25"/>
    <x v="104"/>
    <x v="1"/>
    <s v="ConsumptionMAP2025North KoreaProduct"/>
    <n v="0.60295754831682702"/>
    <x v="1"/>
  </r>
  <r>
    <x v="4"/>
    <x v="1"/>
    <x v="25"/>
    <x v="42"/>
    <x v="1"/>
    <s v="ConsumptionMAP2025South KoreaProduct"/>
    <n v="5.0479684854437163"/>
    <x v="1"/>
  </r>
  <r>
    <x v="4"/>
    <x v="1"/>
    <x v="25"/>
    <x v="105"/>
    <x v="1"/>
    <s v="ConsumptionMAP2025TaiwanProduct"/>
    <n v="38.389229067783361"/>
    <x v="1"/>
  </r>
  <r>
    <x v="4"/>
    <x v="1"/>
    <x v="25"/>
    <x v="43"/>
    <x v="1"/>
    <s v="ConsumptionMAP2025Oceania TotalProduct"/>
    <n v="1316.3926460976786"/>
    <x v="0"/>
  </r>
  <r>
    <x v="4"/>
    <x v="1"/>
    <x v="25"/>
    <x v="44"/>
    <x v="1"/>
    <s v="ConsumptionMAP2025AustraliaProduct"/>
    <n v="1312.5648823881384"/>
    <x v="1"/>
  </r>
  <r>
    <x v="4"/>
    <x v="1"/>
    <x v="25"/>
    <x v="106"/>
    <x v="1"/>
    <s v="ConsumptionMAP2025New ZealandProduct"/>
    <n v="3.8277637095401493"/>
    <x v="1"/>
  </r>
  <r>
    <x v="4"/>
    <x v="2"/>
    <x v="25"/>
    <x v="0"/>
    <x v="1"/>
    <s v="ConsumptionTSP2025World TotalProduct"/>
    <n v="6012.7610413407101"/>
    <x v="0"/>
  </r>
  <r>
    <x v="4"/>
    <x v="2"/>
    <x v="25"/>
    <x v="1"/>
    <x v="1"/>
    <s v="ConsumptionTSP2025Europe &amp; CIS TotalProduct"/>
    <n v="509.66445219815427"/>
    <x v="0"/>
  </r>
  <r>
    <x v="4"/>
    <x v="2"/>
    <x v="25"/>
    <x v="2"/>
    <x v="1"/>
    <s v="ConsumptionTSP2025West Europe TotalProduct"/>
    <n v="409.43784540508761"/>
    <x v="0"/>
  </r>
  <r>
    <x v="4"/>
    <x v="2"/>
    <x v="25"/>
    <x v="45"/>
    <x v="1"/>
    <s v="ConsumptionTSP2025BelgiumProduct"/>
    <n v="29.457582692130629"/>
    <x v="1"/>
  </r>
  <r>
    <x v="4"/>
    <x v="2"/>
    <x v="25"/>
    <x v="74"/>
    <x v="1"/>
    <s v="ConsumptionTSP2025DenmarkProduct"/>
    <n v="0.68569838923747028"/>
    <x v="1"/>
  </r>
  <r>
    <x v="4"/>
    <x v="2"/>
    <x v="25"/>
    <x v="54"/>
    <x v="1"/>
    <s v="ConsumptionTSP2025FranceProduct"/>
    <n v="203.80250711535624"/>
    <x v="1"/>
  </r>
  <r>
    <x v="4"/>
    <x v="2"/>
    <x v="25"/>
    <x v="75"/>
    <x v="1"/>
    <s v="ConsumptionTSP2025GermanyProduct"/>
    <n v="44.215071914433651"/>
    <x v="1"/>
  </r>
  <r>
    <x v="4"/>
    <x v="2"/>
    <x v="25"/>
    <x v="65"/>
    <x v="1"/>
    <s v="ConsumptionTSP2025GreeceProduct"/>
    <n v="3.4560776657861298"/>
    <x v="1"/>
  </r>
  <r>
    <x v="4"/>
    <x v="2"/>
    <x v="25"/>
    <x v="76"/>
    <x v="1"/>
    <s v="ConsumptionTSP2025IrelandProduct"/>
    <n v="8.245179062955259"/>
    <x v="1"/>
  </r>
  <r>
    <x v="4"/>
    <x v="2"/>
    <x v="25"/>
    <x v="77"/>
    <x v="1"/>
    <s v="ConsumptionTSP2025ItalyProduct"/>
    <n v="17.108779294000431"/>
    <x v="1"/>
  </r>
  <r>
    <x v="4"/>
    <x v="2"/>
    <x v="25"/>
    <x v="3"/>
    <x v="1"/>
    <s v="ConsumptionTSP2025NetherlandsProduct"/>
    <n v="25.352215767893469"/>
    <x v="1"/>
  </r>
  <r>
    <x v="4"/>
    <x v="2"/>
    <x v="25"/>
    <x v="79"/>
    <x v="1"/>
    <s v="ConsumptionTSP2025PortugalProduct"/>
    <n v="2.3234546687338844E-2"/>
    <x v="1"/>
  </r>
  <r>
    <x v="4"/>
    <x v="2"/>
    <x v="25"/>
    <x v="114"/>
    <x v="1"/>
    <s v="ConsumptionTSP2025SwedenProduct"/>
    <n v="1.1903131401067721"/>
    <x v="1"/>
  </r>
  <r>
    <x v="4"/>
    <x v="2"/>
    <x v="25"/>
    <x v="80"/>
    <x v="1"/>
    <s v="ConsumptionTSP2025SwitzerlandProduct"/>
    <n v="0.87550255192739068"/>
    <x v="1"/>
  </r>
  <r>
    <x v="4"/>
    <x v="2"/>
    <x v="25"/>
    <x v="81"/>
    <x v="1"/>
    <s v="ConsumptionTSP2025United KingdomProduct"/>
    <n v="75.025683264572805"/>
    <x v="1"/>
  </r>
  <r>
    <x v="4"/>
    <x v="2"/>
    <x v="25"/>
    <x v="5"/>
    <x v="1"/>
    <s v="ConsumptionTSP2025East Europe TotalProduct"/>
    <n v="100.22660679306667"/>
    <x v="0"/>
  </r>
  <r>
    <x v="4"/>
    <x v="2"/>
    <x v="25"/>
    <x v="55"/>
    <x v="1"/>
    <s v="ConsumptionTSP2025BulgariaProduct"/>
    <n v="31.959060824093356"/>
    <x v="1"/>
  </r>
  <r>
    <x v="4"/>
    <x v="2"/>
    <x v="25"/>
    <x v="6"/>
    <x v="1"/>
    <s v="ConsumptionTSP2025CroatiaProduct"/>
    <n v="0.56573528652165539"/>
    <x v="1"/>
  </r>
  <r>
    <x v="4"/>
    <x v="2"/>
    <x v="25"/>
    <x v="71"/>
    <x v="1"/>
    <s v="ConsumptionTSP2025Czech RepublicProduct"/>
    <n v="10.683522660062113"/>
    <x v="1"/>
  </r>
  <r>
    <x v="4"/>
    <x v="2"/>
    <x v="25"/>
    <x v="108"/>
    <x v="1"/>
    <s v="ConsumptionTSP2025HungaryProduct"/>
    <n v="1.8107461053334275"/>
    <x v="1"/>
  </r>
  <r>
    <x v="4"/>
    <x v="2"/>
    <x v="25"/>
    <x v="7"/>
    <x v="1"/>
    <s v="ConsumptionTSP2025LithuaniaProduct"/>
    <n v="7.8545539569673167E-2"/>
    <x v="1"/>
  </r>
  <r>
    <x v="4"/>
    <x v="2"/>
    <x v="25"/>
    <x v="8"/>
    <x v="1"/>
    <s v="ConsumptionTSP2025PolandProduct"/>
    <n v="43.217884943737161"/>
    <x v="1"/>
  </r>
  <r>
    <x v="4"/>
    <x v="2"/>
    <x v="25"/>
    <x v="9"/>
    <x v="1"/>
    <s v="ConsumptionTSP2025RomaniaProduct"/>
    <n v="6.4097215648566754"/>
    <x v="1"/>
  </r>
  <r>
    <x v="4"/>
    <x v="2"/>
    <x v="25"/>
    <x v="110"/>
    <x v="1"/>
    <s v="ConsumptionTSP2025SlovakiaProduct"/>
    <n v="0.1167465975233927"/>
    <x v="1"/>
  </r>
  <r>
    <x v="4"/>
    <x v="2"/>
    <x v="25"/>
    <x v="10"/>
    <x v="1"/>
    <s v="ConsumptionTSP2025UkraineProduct"/>
    <n v="5.3846432713692014"/>
    <x v="1"/>
  </r>
  <r>
    <x v="4"/>
    <x v="2"/>
    <x v="25"/>
    <x v="13"/>
    <x v="1"/>
    <s v="ConsumptionTSP2025Africa TotalProduct"/>
    <n v="294.20116852177381"/>
    <x v="0"/>
  </r>
  <r>
    <x v="4"/>
    <x v="2"/>
    <x v="25"/>
    <x v="14"/>
    <x v="1"/>
    <s v="ConsumptionTSP2025North Africa TotalProduct"/>
    <n v="185.13715798429558"/>
    <x v="0"/>
  </r>
  <r>
    <x v="4"/>
    <x v="2"/>
    <x v="25"/>
    <x v="56"/>
    <x v="1"/>
    <s v="ConsumptionTSP2025AlgeriaProduct"/>
    <n v="1.7522918584219145"/>
    <x v="1"/>
  </r>
  <r>
    <x v="4"/>
    <x v="2"/>
    <x v="25"/>
    <x v="57"/>
    <x v="1"/>
    <s v="ConsumptionTSP2025EgyptProduct"/>
    <n v="29.226219955346608"/>
    <x v="1"/>
  </r>
  <r>
    <x v="4"/>
    <x v="2"/>
    <x v="25"/>
    <x v="15"/>
    <x v="1"/>
    <s v="ConsumptionTSP2025MoroccoProduct"/>
    <n v="115.90676751720821"/>
    <x v="1"/>
  </r>
  <r>
    <x v="4"/>
    <x v="2"/>
    <x v="25"/>
    <x v="16"/>
    <x v="1"/>
    <s v="ConsumptionTSP2025TunisiaProduct"/>
    <n v="38.25187865331884"/>
    <x v="1"/>
  </r>
  <r>
    <x v="4"/>
    <x v="2"/>
    <x v="25"/>
    <x v="58"/>
    <x v="1"/>
    <s v="ConsumptionTSP2025East Africa TotalProduct"/>
    <n v="10.57864787536325"/>
    <x v="0"/>
  </r>
  <r>
    <x v="4"/>
    <x v="2"/>
    <x v="25"/>
    <x v="83"/>
    <x v="1"/>
    <s v="ConsumptionTSP2025KenyaProduct"/>
    <n v="9.1248118370781874"/>
    <x v="1"/>
  </r>
  <r>
    <x v="4"/>
    <x v="2"/>
    <x v="25"/>
    <x v="111"/>
    <x v="1"/>
    <s v="ConsumptionTSP2025MauritiusProduct"/>
    <n v="5.0858395735418511E-2"/>
    <x v="1"/>
  </r>
  <r>
    <x v="4"/>
    <x v="2"/>
    <x v="25"/>
    <x v="141"/>
    <x v="1"/>
    <s v="ConsumptionTSP2025MozambiqueProduct"/>
    <n v="1.402977642549643"/>
    <x v="1"/>
  </r>
  <r>
    <x v="4"/>
    <x v="2"/>
    <x v="25"/>
    <x v="17"/>
    <x v="1"/>
    <s v="ConsumptionTSP2025West Africa TotalProduct"/>
    <n v="96.979391647308404"/>
    <x v="0"/>
  </r>
  <r>
    <x v="4"/>
    <x v="2"/>
    <x v="25"/>
    <x v="85"/>
    <x v="1"/>
    <s v="ConsumptionTSP2025Cote d'IvoireProduct"/>
    <n v="67.666610683895172"/>
    <x v="1"/>
  </r>
  <r>
    <x v="4"/>
    <x v="2"/>
    <x v="25"/>
    <x v="129"/>
    <x v="1"/>
    <s v="ConsumptionTSP2025GhanaProduct"/>
    <n v="29.312780963413232"/>
    <x v="1"/>
  </r>
  <r>
    <x v="4"/>
    <x v="2"/>
    <x v="25"/>
    <x v="86"/>
    <x v="1"/>
    <s v="ConsumptionTSP2025Central Africa TotalProduct"/>
    <n v="1.5628650372002941"/>
    <x v="0"/>
  </r>
  <r>
    <x v="4"/>
    <x v="2"/>
    <x v="25"/>
    <x v="134"/>
    <x v="1"/>
    <s v="ConsumptionTSP2025AngolaProduct"/>
    <n v="1.5628650372002941"/>
    <x v="1"/>
  </r>
  <r>
    <x v="4"/>
    <x v="2"/>
    <x v="25"/>
    <x v="19"/>
    <x v="1"/>
    <s v="ConsumptionTSP2025Southern Africa TotalProduct"/>
    <n v="-5.6894022393775737E-2"/>
    <x v="0"/>
  </r>
  <r>
    <x v="4"/>
    <x v="2"/>
    <x v="25"/>
    <x v="20"/>
    <x v="1"/>
    <s v="ConsumptionTSP2025South AfricaProduct"/>
    <n v="-5.6894022393775737E-2"/>
    <x v="1"/>
  </r>
  <r>
    <x v="4"/>
    <x v="2"/>
    <x v="25"/>
    <x v="21"/>
    <x v="1"/>
    <s v="ConsumptionTSP2025North America TotalProduct"/>
    <n v="487.40133120540742"/>
    <x v="0"/>
  </r>
  <r>
    <x v="4"/>
    <x v="2"/>
    <x v="25"/>
    <x v="22"/>
    <x v="1"/>
    <s v="ConsumptionTSP2025United StatesProduct"/>
    <n v="487.40133120540742"/>
    <x v="1"/>
  </r>
  <r>
    <x v="4"/>
    <x v="2"/>
    <x v="25"/>
    <x v="23"/>
    <x v="1"/>
    <s v="ConsumptionTSP2025Central &amp; South America TotalProduct"/>
    <n v="2357.4625764414009"/>
    <x v="0"/>
  </r>
  <r>
    <x v="4"/>
    <x v="2"/>
    <x v="25"/>
    <x v="88"/>
    <x v="1"/>
    <s v="ConsumptionTSP2025Caribbean TotalProduct"/>
    <n v="0.17238215561756276"/>
    <x v="0"/>
  </r>
  <r>
    <x v="4"/>
    <x v="2"/>
    <x v="25"/>
    <x v="90"/>
    <x v="1"/>
    <s v="ConsumptionTSP2025Dominican RepublicProduct"/>
    <n v="0.17238215561756276"/>
    <x v="1"/>
  </r>
  <r>
    <x v="4"/>
    <x v="2"/>
    <x v="25"/>
    <x v="24"/>
    <x v="1"/>
    <s v="ConsumptionTSP2025Central America TotalProduct"/>
    <n v="28.684397826910981"/>
    <x v="0"/>
  </r>
  <r>
    <x v="4"/>
    <x v="2"/>
    <x v="25"/>
    <x v="94"/>
    <x v="1"/>
    <s v="ConsumptionTSP2025GuatemalaProduct"/>
    <n v="0.25906578935621222"/>
    <x v="1"/>
  </r>
  <r>
    <x v="4"/>
    <x v="2"/>
    <x v="25"/>
    <x v="25"/>
    <x v="1"/>
    <s v="ConsumptionTSP2025MexicoProduct"/>
    <n v="28.425332037554767"/>
    <x v="1"/>
  </r>
  <r>
    <x v="4"/>
    <x v="2"/>
    <x v="25"/>
    <x v="26"/>
    <x v="1"/>
    <s v="ConsumptionTSP2025South America TotalProduct"/>
    <n v="2328.6057964588722"/>
    <x v="0"/>
  </r>
  <r>
    <x v="4"/>
    <x v="2"/>
    <x v="25"/>
    <x v="98"/>
    <x v="1"/>
    <s v="ConsumptionTSP2025ArgentinaProduct"/>
    <n v="114.769332326992"/>
    <x v="1"/>
  </r>
  <r>
    <x v="4"/>
    <x v="2"/>
    <x v="25"/>
    <x v="52"/>
    <x v="1"/>
    <s v="ConsumptionTSP2025BrazilProduct"/>
    <n v="2109.3249204374742"/>
    <x v="1"/>
  </r>
  <r>
    <x v="4"/>
    <x v="2"/>
    <x v="25"/>
    <x v="99"/>
    <x v="1"/>
    <s v="ConsumptionTSP2025ChileProduct"/>
    <n v="51.828038910536215"/>
    <x v="1"/>
  </r>
  <r>
    <x v="4"/>
    <x v="2"/>
    <x v="25"/>
    <x v="100"/>
    <x v="1"/>
    <s v="ConsumptionTSP2025ColombiaProduct"/>
    <n v="1.4571896305995067"/>
    <x v="1"/>
  </r>
  <r>
    <x v="4"/>
    <x v="2"/>
    <x v="25"/>
    <x v="101"/>
    <x v="1"/>
    <s v="ConsumptionTSP2025EcuadorProduct"/>
    <n v="0.82988306464723249"/>
    <x v="1"/>
  </r>
  <r>
    <x v="4"/>
    <x v="2"/>
    <x v="25"/>
    <x v="159"/>
    <x v="1"/>
    <s v="ConsumptionTSP2025GuyanaProduct"/>
    <n v="0.46706976291759261"/>
    <x v="1"/>
  </r>
  <r>
    <x v="4"/>
    <x v="2"/>
    <x v="25"/>
    <x v="70"/>
    <x v="1"/>
    <s v="ConsumptionTSP2025PeruProduct"/>
    <n v="0.96439222352258391"/>
    <x v="1"/>
  </r>
  <r>
    <x v="4"/>
    <x v="2"/>
    <x v="25"/>
    <x v="154"/>
    <x v="1"/>
    <s v="ConsumptionTSP2025SurinameProduct"/>
    <n v="3.6350582256674903E-2"/>
    <x v="1"/>
  </r>
  <r>
    <x v="4"/>
    <x v="2"/>
    <x v="25"/>
    <x v="102"/>
    <x v="1"/>
    <s v="ConsumptionTSP2025UruguayProduct"/>
    <n v="48.928619519926045"/>
    <x v="1"/>
  </r>
  <r>
    <x v="4"/>
    <x v="2"/>
    <x v="25"/>
    <x v="28"/>
    <x v="1"/>
    <s v="ConsumptionTSP2025Asia TotalProduct"/>
    <n v="2304.7328336152727"/>
    <x v="0"/>
  </r>
  <r>
    <x v="4"/>
    <x v="2"/>
    <x v="25"/>
    <x v="29"/>
    <x v="1"/>
    <s v="ConsumptionTSP2025Middle East TotalProduct"/>
    <n v="450.54106749764566"/>
    <x v="0"/>
  </r>
  <r>
    <x v="4"/>
    <x v="2"/>
    <x v="25"/>
    <x v="30"/>
    <x v="1"/>
    <s v="ConsumptionTSP2025IranProduct"/>
    <n v="145.41989983910022"/>
    <x v="1"/>
  </r>
  <r>
    <x v="4"/>
    <x v="2"/>
    <x v="25"/>
    <x v="60"/>
    <x v="1"/>
    <s v="ConsumptionTSP2025IsraelProduct"/>
    <n v="47.858483800538238"/>
    <x v="1"/>
  </r>
  <r>
    <x v="4"/>
    <x v="2"/>
    <x v="25"/>
    <x v="31"/>
    <x v="1"/>
    <s v="ConsumptionTSP2025JordanProduct"/>
    <n v="9.4600644976308379E-2"/>
    <x v="1"/>
  </r>
  <r>
    <x v="4"/>
    <x v="2"/>
    <x v="25"/>
    <x v="61"/>
    <x v="1"/>
    <s v="ConsumptionTSP2025LebanonProduct"/>
    <n v="57.564003253947632"/>
    <x v="1"/>
  </r>
  <r>
    <x v="4"/>
    <x v="2"/>
    <x v="25"/>
    <x v="62"/>
    <x v="1"/>
    <s v="ConsumptionTSP2025SyriaProduct"/>
    <n v="69.880577468239309"/>
    <x v="1"/>
  </r>
  <r>
    <x v="4"/>
    <x v="2"/>
    <x v="25"/>
    <x v="33"/>
    <x v="1"/>
    <s v="ConsumptionTSP2025TurkeyProduct"/>
    <n v="129.72350249084394"/>
    <x v="1"/>
  </r>
  <r>
    <x v="4"/>
    <x v="2"/>
    <x v="25"/>
    <x v="34"/>
    <x v="1"/>
    <s v="ConsumptionTSP2025South Asia TotalProduct"/>
    <n v="996.19909484303832"/>
    <x v="0"/>
  </r>
  <r>
    <x v="4"/>
    <x v="2"/>
    <x v="25"/>
    <x v="63"/>
    <x v="1"/>
    <s v="ConsumptionTSP2025BangladeshProduct"/>
    <n v="779.22328829375056"/>
    <x v="1"/>
  </r>
  <r>
    <x v="4"/>
    <x v="2"/>
    <x v="25"/>
    <x v="35"/>
    <x v="1"/>
    <s v="ConsumptionTSP2025IndiaProduct"/>
    <n v="114.31359539068295"/>
    <x v="1"/>
  </r>
  <r>
    <x v="4"/>
    <x v="2"/>
    <x v="25"/>
    <x v="36"/>
    <x v="1"/>
    <s v="ConsumptionTSP2025PakistanProduct"/>
    <n v="26.235083907886136"/>
    <x v="1"/>
  </r>
  <r>
    <x v="4"/>
    <x v="2"/>
    <x v="25"/>
    <x v="112"/>
    <x v="1"/>
    <s v="ConsumptionTSP2025Sri LankaProduct"/>
    <n v="76.427127250718669"/>
    <x v="1"/>
  </r>
  <r>
    <x v="4"/>
    <x v="2"/>
    <x v="25"/>
    <x v="37"/>
    <x v="1"/>
    <s v="ConsumptionTSP2025South-East Asia TotalProduct"/>
    <n v="715.3773280222315"/>
    <x v="0"/>
  </r>
  <r>
    <x v="4"/>
    <x v="2"/>
    <x v="25"/>
    <x v="67"/>
    <x v="1"/>
    <s v="ConsumptionTSP2025IndonesiaProduct"/>
    <n v="642.08999632195935"/>
    <x v="1"/>
  </r>
  <r>
    <x v="4"/>
    <x v="2"/>
    <x v="25"/>
    <x v="103"/>
    <x v="1"/>
    <s v="ConsumptionTSP2025MalaysiaProduct"/>
    <n v="21.292092580952779"/>
    <x v="1"/>
  </r>
  <r>
    <x v="4"/>
    <x v="2"/>
    <x v="25"/>
    <x v="115"/>
    <x v="1"/>
    <s v="ConsumptionTSP2025MyanmarProduct"/>
    <n v="50.189043544866834"/>
    <x v="1"/>
  </r>
  <r>
    <x v="4"/>
    <x v="2"/>
    <x v="25"/>
    <x v="68"/>
    <x v="1"/>
    <s v="ConsumptionTSP2025ThailandProduct"/>
    <n v="0.67214370524701161"/>
    <x v="1"/>
  </r>
  <r>
    <x v="4"/>
    <x v="2"/>
    <x v="25"/>
    <x v="69"/>
    <x v="1"/>
    <s v="ConsumptionTSP2025VietnamProduct"/>
    <n v="1.1340518692055768"/>
    <x v="1"/>
  </r>
  <r>
    <x v="4"/>
    <x v="2"/>
    <x v="25"/>
    <x v="39"/>
    <x v="1"/>
    <s v="ConsumptionTSP2025East Asia TotalProduct"/>
    <n v="142.61534325235797"/>
    <x v="0"/>
  </r>
  <r>
    <x v="4"/>
    <x v="2"/>
    <x v="25"/>
    <x v="40"/>
    <x v="1"/>
    <s v="ConsumptionTSP2025ChinaProduct"/>
    <n v="101.77889867104579"/>
    <x v="1"/>
  </r>
  <r>
    <x v="4"/>
    <x v="2"/>
    <x v="25"/>
    <x v="41"/>
    <x v="1"/>
    <s v="ConsumptionTSP2025JapanProduct"/>
    <n v="35.734110060739965"/>
    <x v="1"/>
  </r>
  <r>
    <x v="4"/>
    <x v="2"/>
    <x v="25"/>
    <x v="42"/>
    <x v="1"/>
    <s v="ConsumptionTSP2025South KoreaProduct"/>
    <n v="5.0749168873514838"/>
    <x v="1"/>
  </r>
  <r>
    <x v="4"/>
    <x v="2"/>
    <x v="25"/>
    <x v="105"/>
    <x v="1"/>
    <s v="ConsumptionTSP2025TaiwanProduct"/>
    <n v="2.7417633220718138E-2"/>
    <x v="1"/>
  </r>
  <r>
    <x v="4"/>
    <x v="2"/>
    <x v="25"/>
    <x v="43"/>
    <x v="1"/>
    <s v="ConsumptionTSP2025Oceania TotalProduct"/>
    <n v="59.298679358699587"/>
    <x v="0"/>
  </r>
  <r>
    <x v="4"/>
    <x v="2"/>
    <x v="25"/>
    <x v="44"/>
    <x v="1"/>
    <s v="ConsumptionTSP2025AustraliaProduct"/>
    <n v="40.124986272309073"/>
    <x v="1"/>
  </r>
  <r>
    <x v="4"/>
    <x v="2"/>
    <x v="25"/>
    <x v="106"/>
    <x v="1"/>
    <s v="ConsumptionTSP2025New ZealandProduct"/>
    <n v="19.173693086390518"/>
    <x v="1"/>
  </r>
  <r>
    <x v="4"/>
    <x v="0"/>
    <x v="26"/>
    <x v="0"/>
    <x v="1"/>
    <s v="ConsumptionDAP2026World TotalProduct"/>
    <n v="34271.540121536498"/>
    <x v="0"/>
  </r>
  <r>
    <x v="4"/>
    <x v="0"/>
    <x v="26"/>
    <x v="1"/>
    <x v="1"/>
    <s v="ConsumptionDAP2026Europe &amp; CIS TotalProduct"/>
    <n v="2047.1958960684872"/>
    <x v="0"/>
  </r>
  <r>
    <x v="4"/>
    <x v="0"/>
    <x v="26"/>
    <x v="2"/>
    <x v="1"/>
    <s v="ConsumptionDAP2026West Europe TotalProduct"/>
    <n v="1197.2338365236183"/>
    <x v="0"/>
  </r>
  <r>
    <x v="4"/>
    <x v="0"/>
    <x v="26"/>
    <x v="113"/>
    <x v="1"/>
    <s v="ConsumptionDAP2026AustriaProduct"/>
    <n v="15.955961263238752"/>
    <x v="1"/>
  </r>
  <r>
    <x v="4"/>
    <x v="0"/>
    <x v="26"/>
    <x v="45"/>
    <x v="1"/>
    <s v="ConsumptionDAP2026BelgiumProduct"/>
    <n v="70.34331770175433"/>
    <x v="1"/>
  </r>
  <r>
    <x v="4"/>
    <x v="0"/>
    <x v="26"/>
    <x v="74"/>
    <x v="1"/>
    <s v="ConsumptionDAP2026DenmarkProduct"/>
    <n v="5.9269606583590972"/>
    <x v="1"/>
  </r>
  <r>
    <x v="4"/>
    <x v="0"/>
    <x v="26"/>
    <x v="64"/>
    <x v="1"/>
    <s v="ConsumptionDAP2026FinlandProduct"/>
    <n v="10.564477912608655"/>
    <x v="1"/>
  </r>
  <r>
    <x v="4"/>
    <x v="0"/>
    <x v="26"/>
    <x v="54"/>
    <x v="1"/>
    <s v="ConsumptionDAP2026FranceProduct"/>
    <n v="273.76942969694022"/>
    <x v="1"/>
  </r>
  <r>
    <x v="4"/>
    <x v="0"/>
    <x v="26"/>
    <x v="75"/>
    <x v="1"/>
    <s v="ConsumptionDAP2026GermanyProduct"/>
    <n v="161.33476839730832"/>
    <x v="1"/>
  </r>
  <r>
    <x v="4"/>
    <x v="0"/>
    <x v="26"/>
    <x v="65"/>
    <x v="1"/>
    <s v="ConsumptionDAP2026GreeceProduct"/>
    <n v="8.7414419171371804"/>
    <x v="1"/>
  </r>
  <r>
    <x v="4"/>
    <x v="0"/>
    <x v="26"/>
    <x v="76"/>
    <x v="1"/>
    <s v="ConsumptionDAP2026IrelandProduct"/>
    <n v="88.299910688026557"/>
    <x v="1"/>
  </r>
  <r>
    <x v="4"/>
    <x v="0"/>
    <x v="26"/>
    <x v="77"/>
    <x v="1"/>
    <s v="ConsumptionDAP2026ItalyProduct"/>
    <n v="221.13797892676433"/>
    <x v="1"/>
  </r>
  <r>
    <x v="4"/>
    <x v="0"/>
    <x v="26"/>
    <x v="3"/>
    <x v="1"/>
    <s v="ConsumptionDAP2026NetherlandsProduct"/>
    <n v="35.614765009236933"/>
    <x v="1"/>
  </r>
  <r>
    <x v="4"/>
    <x v="0"/>
    <x v="26"/>
    <x v="78"/>
    <x v="1"/>
    <s v="ConsumptionDAP2026NorwayProduct"/>
    <n v="1.7788696251272069E-2"/>
    <x v="1"/>
  </r>
  <r>
    <x v="4"/>
    <x v="0"/>
    <x v="26"/>
    <x v="79"/>
    <x v="1"/>
    <s v="ConsumptionDAP2026PortugalProduct"/>
    <n v="19.899882266386911"/>
    <x v="1"/>
  </r>
  <r>
    <x v="4"/>
    <x v="0"/>
    <x v="26"/>
    <x v="4"/>
    <x v="1"/>
    <s v="ConsumptionDAP2026SpainProduct"/>
    <n v="179.91453785092654"/>
    <x v="1"/>
  </r>
  <r>
    <x v="4"/>
    <x v="0"/>
    <x v="26"/>
    <x v="80"/>
    <x v="1"/>
    <s v="ConsumptionDAP2026SwitzerlandProduct"/>
    <n v="0.84078460243054165"/>
    <x v="1"/>
  </r>
  <r>
    <x v="4"/>
    <x v="0"/>
    <x v="26"/>
    <x v="81"/>
    <x v="1"/>
    <s v="ConsumptionDAP2026United KingdomProduct"/>
    <n v="104.87183093624847"/>
    <x v="1"/>
  </r>
  <r>
    <x v="4"/>
    <x v="0"/>
    <x v="26"/>
    <x v="5"/>
    <x v="1"/>
    <s v="ConsumptionDAP2026East Europe TotalProduct"/>
    <n v="721.04693338414847"/>
    <x v="0"/>
  </r>
  <r>
    <x v="4"/>
    <x v="0"/>
    <x v="26"/>
    <x v="155"/>
    <x v="1"/>
    <s v="ConsumptionDAP2026AlbaniaProduct"/>
    <n v="17.819399311713152"/>
    <x v="1"/>
  </r>
  <r>
    <x v="4"/>
    <x v="0"/>
    <x v="26"/>
    <x v="55"/>
    <x v="1"/>
    <s v="ConsumptionDAP2026BulgariaProduct"/>
    <n v="110.15462795216993"/>
    <x v="1"/>
  </r>
  <r>
    <x v="4"/>
    <x v="0"/>
    <x v="26"/>
    <x v="6"/>
    <x v="1"/>
    <s v="ConsumptionDAP2026CroatiaProduct"/>
    <n v="6.2449006236135816"/>
    <x v="1"/>
  </r>
  <r>
    <x v="4"/>
    <x v="0"/>
    <x v="26"/>
    <x v="71"/>
    <x v="1"/>
    <s v="ConsumptionDAP2026Czech RepublicProduct"/>
    <n v="7.7207791734191344"/>
    <x v="1"/>
  </r>
  <r>
    <x v="4"/>
    <x v="0"/>
    <x v="26"/>
    <x v="107"/>
    <x v="1"/>
    <s v="ConsumptionDAP2026EstoniaProduct"/>
    <n v="4.0773219702162522E-2"/>
    <x v="1"/>
  </r>
  <r>
    <x v="4"/>
    <x v="0"/>
    <x v="26"/>
    <x v="161"/>
    <x v="1"/>
    <s v="ConsumptionDAP2026GeorgiaProduct"/>
    <n v="2.0945583804974873E-5"/>
    <x v="1"/>
  </r>
  <r>
    <x v="4"/>
    <x v="0"/>
    <x v="26"/>
    <x v="108"/>
    <x v="1"/>
    <s v="ConsumptionDAP2026HungaryProduct"/>
    <n v="26.714157527415669"/>
    <x v="1"/>
  </r>
  <r>
    <x v="4"/>
    <x v="0"/>
    <x v="26"/>
    <x v="109"/>
    <x v="1"/>
    <s v="ConsumptionDAP2026LatviaProduct"/>
    <n v="5.9494483919586179"/>
    <x v="1"/>
  </r>
  <r>
    <x v="4"/>
    <x v="0"/>
    <x v="26"/>
    <x v="7"/>
    <x v="1"/>
    <s v="ConsumptionDAP2026LithuaniaProduct"/>
    <n v="62.748033191469545"/>
    <x v="1"/>
  </r>
  <r>
    <x v="4"/>
    <x v="0"/>
    <x v="26"/>
    <x v="46"/>
    <x v="1"/>
    <s v="ConsumptionDAP2026MacedoniaProduct"/>
    <n v="4.8089999999999994E-2"/>
    <x v="1"/>
  </r>
  <r>
    <x v="4"/>
    <x v="0"/>
    <x v="26"/>
    <x v="171"/>
    <x v="1"/>
    <s v="ConsumptionDAP2026MoldovaProduct"/>
    <n v="1.0802366080908798E-3"/>
    <x v="1"/>
  </r>
  <r>
    <x v="4"/>
    <x v="0"/>
    <x v="26"/>
    <x v="8"/>
    <x v="1"/>
    <s v="ConsumptionDAP2026PolandProduct"/>
    <n v="226.5656486420427"/>
    <x v="1"/>
  </r>
  <r>
    <x v="4"/>
    <x v="0"/>
    <x v="26"/>
    <x v="9"/>
    <x v="1"/>
    <s v="ConsumptionDAP2026RomaniaProduct"/>
    <n v="158.46725648226072"/>
    <x v="1"/>
  </r>
  <r>
    <x v="4"/>
    <x v="0"/>
    <x v="26"/>
    <x v="110"/>
    <x v="1"/>
    <s v="ConsumptionDAP2026SlovakiaProduct"/>
    <n v="4.8905050589954797"/>
    <x v="1"/>
  </r>
  <r>
    <x v="4"/>
    <x v="0"/>
    <x v="26"/>
    <x v="116"/>
    <x v="1"/>
    <s v="ConsumptionDAP2026SloveniaProduct"/>
    <n v="6.3941137276011144"/>
    <x v="1"/>
  </r>
  <r>
    <x v="4"/>
    <x v="0"/>
    <x v="26"/>
    <x v="10"/>
    <x v="1"/>
    <s v="ConsumptionDAP2026UkraineProduct"/>
    <n v="87.288098899594743"/>
    <x v="1"/>
  </r>
  <r>
    <x v="4"/>
    <x v="0"/>
    <x v="26"/>
    <x v="11"/>
    <x v="1"/>
    <s v="ConsumptionDAP2026CIS TotalProduct"/>
    <n v="128.91512616071992"/>
    <x v="0"/>
  </r>
  <r>
    <x v="4"/>
    <x v="0"/>
    <x v="26"/>
    <x v="48"/>
    <x v="1"/>
    <s v="ConsumptionDAP2026BelarusProduct"/>
    <n v="72.611795092638914"/>
    <x v="1"/>
  </r>
  <r>
    <x v="4"/>
    <x v="0"/>
    <x v="26"/>
    <x v="140"/>
    <x v="1"/>
    <s v="ConsumptionDAP2026KyrgyzstanProduct"/>
    <n v="1.2538732909369304E-2"/>
    <x v="1"/>
  </r>
  <r>
    <x v="4"/>
    <x v="0"/>
    <x v="26"/>
    <x v="12"/>
    <x v="1"/>
    <s v="ConsumptionDAP2026RussiaProduct"/>
    <n v="56.046294075363903"/>
    <x v="1"/>
  </r>
  <r>
    <x v="4"/>
    <x v="0"/>
    <x v="26"/>
    <x v="50"/>
    <x v="1"/>
    <s v="ConsumptionDAP2026UzbekistanProduct"/>
    <n v="0.24449825980776174"/>
    <x v="1"/>
  </r>
  <r>
    <x v="4"/>
    <x v="0"/>
    <x v="26"/>
    <x v="13"/>
    <x v="1"/>
    <s v="ConsumptionDAP2026Africa TotalProduct"/>
    <n v="1085.0695909470726"/>
    <x v="0"/>
  </r>
  <r>
    <x v="4"/>
    <x v="0"/>
    <x v="26"/>
    <x v="14"/>
    <x v="1"/>
    <s v="ConsumptionDAP2026North Africa TotalProduct"/>
    <n v="371.14567937652509"/>
    <x v="0"/>
  </r>
  <r>
    <x v="4"/>
    <x v="0"/>
    <x v="26"/>
    <x v="57"/>
    <x v="1"/>
    <s v="ConsumptionDAP2026EgyptProduct"/>
    <n v="63.512168872128143"/>
    <x v="1"/>
  </r>
  <r>
    <x v="4"/>
    <x v="0"/>
    <x v="26"/>
    <x v="147"/>
    <x v="1"/>
    <s v="ConsumptionDAP2026LibyaProduct"/>
    <n v="43.313202941810296"/>
    <x v="1"/>
  </r>
  <r>
    <x v="4"/>
    <x v="0"/>
    <x v="26"/>
    <x v="15"/>
    <x v="1"/>
    <s v="ConsumptionDAP2026MoroccoProduct"/>
    <n v="143.06236487769911"/>
    <x v="1"/>
  </r>
  <r>
    <x v="4"/>
    <x v="0"/>
    <x v="26"/>
    <x v="122"/>
    <x v="1"/>
    <s v="ConsumptionDAP2026SudanProduct"/>
    <n v="16.891304347826082"/>
    <x v="1"/>
  </r>
  <r>
    <x v="4"/>
    <x v="0"/>
    <x v="26"/>
    <x v="16"/>
    <x v="1"/>
    <s v="ConsumptionDAP2026TunisiaProduct"/>
    <n v="104.36663833706149"/>
    <x v="1"/>
  </r>
  <r>
    <x v="4"/>
    <x v="0"/>
    <x v="26"/>
    <x v="58"/>
    <x v="1"/>
    <s v="ConsumptionDAP2026East Africa TotalProduct"/>
    <n v="364.02256103316859"/>
    <x v="0"/>
  </r>
  <r>
    <x v="4"/>
    <x v="0"/>
    <x v="26"/>
    <x v="83"/>
    <x v="1"/>
    <s v="ConsumptionDAP2026KenyaProduct"/>
    <n v="197.1534358634259"/>
    <x v="1"/>
  </r>
  <r>
    <x v="4"/>
    <x v="0"/>
    <x v="26"/>
    <x v="136"/>
    <x v="1"/>
    <s v="ConsumptionDAP2026MadagascarProduct"/>
    <n v="2.6813570754779086"/>
    <x v="1"/>
  </r>
  <r>
    <x v="4"/>
    <x v="0"/>
    <x v="26"/>
    <x v="156"/>
    <x v="1"/>
    <s v="ConsumptionDAP2026MalawiProduct"/>
    <n v="41.807009442440908"/>
    <x v="1"/>
  </r>
  <r>
    <x v="4"/>
    <x v="0"/>
    <x v="26"/>
    <x v="111"/>
    <x v="1"/>
    <s v="ConsumptionDAP2026MauritiusProduct"/>
    <n v="0.94532583043598117"/>
    <x v="1"/>
  </r>
  <r>
    <x v="4"/>
    <x v="0"/>
    <x v="26"/>
    <x v="141"/>
    <x v="1"/>
    <s v="ConsumptionDAP2026MozambiqueProduct"/>
    <n v="24.24012265235919"/>
    <x v="1"/>
  </r>
  <r>
    <x v="4"/>
    <x v="0"/>
    <x v="26"/>
    <x v="84"/>
    <x v="1"/>
    <s v="ConsumptionDAP2026TanzaniaProduct"/>
    <n v="96.177636015716104"/>
    <x v="1"/>
  </r>
  <r>
    <x v="4"/>
    <x v="0"/>
    <x v="26"/>
    <x v="185"/>
    <x v="1"/>
    <s v="ConsumptionDAP2026UgandaProduct"/>
    <n v="1.0176741533125819"/>
    <x v="1"/>
  </r>
  <r>
    <x v="4"/>
    <x v="0"/>
    <x v="26"/>
    <x v="17"/>
    <x v="1"/>
    <s v="ConsumptionDAP2026West Africa TotalProduct"/>
    <n v="303.53353946150116"/>
    <x v="0"/>
  </r>
  <r>
    <x v="4"/>
    <x v="0"/>
    <x v="26"/>
    <x v="186"/>
    <x v="1"/>
    <s v="ConsumptionDAP2026Burkina FasoProduct"/>
    <n v="1.4314469782153671"/>
    <x v="1"/>
  </r>
  <r>
    <x v="4"/>
    <x v="0"/>
    <x v="26"/>
    <x v="85"/>
    <x v="1"/>
    <s v="ConsumptionDAP2026Cote d'IvoireProduct"/>
    <n v="98.770741584302982"/>
    <x v="1"/>
  </r>
  <r>
    <x v="4"/>
    <x v="0"/>
    <x v="26"/>
    <x v="129"/>
    <x v="1"/>
    <s v="ConsumptionDAP2026GhanaProduct"/>
    <n v="4.5814000290847208"/>
    <x v="1"/>
  </r>
  <r>
    <x v="4"/>
    <x v="0"/>
    <x v="26"/>
    <x v="148"/>
    <x v="1"/>
    <s v="ConsumptionDAP2026MaliProduct"/>
    <n v="4.5403329977185978"/>
    <x v="1"/>
  </r>
  <r>
    <x v="4"/>
    <x v="0"/>
    <x v="26"/>
    <x v="118"/>
    <x v="1"/>
    <s v="ConsumptionDAP2026NigeriaProduct"/>
    <n v="126.41294914003818"/>
    <x v="1"/>
  </r>
  <r>
    <x v="4"/>
    <x v="0"/>
    <x v="26"/>
    <x v="18"/>
    <x v="1"/>
    <s v="ConsumptionDAP2026SenegalProduct"/>
    <n v="64.374073451699502"/>
    <x v="1"/>
  </r>
  <r>
    <x v="4"/>
    <x v="0"/>
    <x v="26"/>
    <x v="143"/>
    <x v="1"/>
    <s v="ConsumptionDAP2026TogoProduct"/>
    <n v="3.4225952804417745"/>
    <x v="1"/>
  </r>
  <r>
    <x v="4"/>
    <x v="0"/>
    <x v="26"/>
    <x v="86"/>
    <x v="1"/>
    <s v="ConsumptionDAP2026Central Africa TotalProduct"/>
    <n v="33.191218366863389"/>
    <x v="0"/>
  </r>
  <r>
    <x v="4"/>
    <x v="0"/>
    <x v="26"/>
    <x v="134"/>
    <x v="1"/>
    <s v="ConsumptionDAP2026AngolaProduct"/>
    <n v="5.3228561311909361"/>
    <x v="1"/>
  </r>
  <r>
    <x v="4"/>
    <x v="0"/>
    <x v="26"/>
    <x v="87"/>
    <x v="1"/>
    <s v="ConsumptionDAP2026CameroonProduct"/>
    <n v="26.500697946310048"/>
    <x v="1"/>
  </r>
  <r>
    <x v="4"/>
    <x v="0"/>
    <x v="26"/>
    <x v="151"/>
    <x v="1"/>
    <s v="ConsumptionDAP2026CongoProduct"/>
    <n v="0.98370705090462285"/>
    <x v="1"/>
  </r>
  <r>
    <x v="4"/>
    <x v="0"/>
    <x v="26"/>
    <x v="157"/>
    <x v="1"/>
    <s v="ConsumptionDAP2026GabonProduct"/>
    <n v="0.38395723845777863"/>
    <x v="1"/>
  </r>
  <r>
    <x v="4"/>
    <x v="0"/>
    <x v="26"/>
    <x v="19"/>
    <x v="1"/>
    <s v="ConsumptionDAP2026Southern Africa TotalProduct"/>
    <n v="13.176592709014683"/>
    <x v="0"/>
  </r>
  <r>
    <x v="4"/>
    <x v="0"/>
    <x v="26"/>
    <x v="20"/>
    <x v="1"/>
    <s v="ConsumptionDAP2026South AfricaProduct"/>
    <n v="13.176592709014683"/>
    <x v="1"/>
  </r>
  <r>
    <x v="4"/>
    <x v="0"/>
    <x v="26"/>
    <x v="21"/>
    <x v="1"/>
    <s v="ConsumptionDAP2026North America TotalProduct"/>
    <n v="2345.4221560897922"/>
    <x v="0"/>
  </r>
  <r>
    <x v="4"/>
    <x v="0"/>
    <x v="26"/>
    <x v="51"/>
    <x v="1"/>
    <s v="ConsumptionDAP2026CanadaProduct"/>
    <n v="93.817339778999113"/>
    <x v="1"/>
  </r>
  <r>
    <x v="4"/>
    <x v="0"/>
    <x v="26"/>
    <x v="22"/>
    <x v="1"/>
    <s v="ConsumptionDAP2026United StatesProduct"/>
    <n v="2251.604816310793"/>
    <x v="1"/>
  </r>
  <r>
    <x v="4"/>
    <x v="0"/>
    <x v="26"/>
    <x v="23"/>
    <x v="1"/>
    <s v="ConsumptionDAP2026Central &amp; South America TotalProduct"/>
    <n v="1840.5777744293505"/>
    <x v="0"/>
  </r>
  <r>
    <x v="4"/>
    <x v="0"/>
    <x v="26"/>
    <x v="88"/>
    <x v="1"/>
    <s v="ConsumptionDAP2026Caribbean TotalProduct"/>
    <n v="42.187090598550697"/>
    <x v="0"/>
  </r>
  <r>
    <x v="4"/>
    <x v="0"/>
    <x v="26"/>
    <x v="89"/>
    <x v="1"/>
    <s v="ConsumptionDAP2026CubaProduct"/>
    <n v="-5.2740493200276824E-4"/>
    <x v="1"/>
  </r>
  <r>
    <x v="4"/>
    <x v="0"/>
    <x v="26"/>
    <x v="90"/>
    <x v="1"/>
    <s v="ConsumptionDAP2026Dominican RepublicProduct"/>
    <n v="37.998923169247178"/>
    <x v="1"/>
  </r>
  <r>
    <x v="4"/>
    <x v="0"/>
    <x v="26"/>
    <x v="91"/>
    <x v="1"/>
    <s v="ConsumptionDAP2026JamaicaProduct"/>
    <n v="4.1886948342355215"/>
    <x v="1"/>
  </r>
  <r>
    <x v="4"/>
    <x v="0"/>
    <x v="26"/>
    <x v="24"/>
    <x v="1"/>
    <s v="ConsumptionDAP2026Central America TotalProduct"/>
    <n v="701.20143207058891"/>
    <x v="0"/>
  </r>
  <r>
    <x v="4"/>
    <x v="0"/>
    <x v="26"/>
    <x v="149"/>
    <x v="1"/>
    <s v="ConsumptionDAP2026BelizeProduct"/>
    <n v="3.5642588351935052"/>
    <x v="1"/>
  </r>
  <r>
    <x v="4"/>
    <x v="0"/>
    <x v="26"/>
    <x v="92"/>
    <x v="1"/>
    <s v="ConsumptionDAP2026Costa RicaProduct"/>
    <n v="22.148118614519863"/>
    <x v="1"/>
  </r>
  <r>
    <x v="4"/>
    <x v="0"/>
    <x v="26"/>
    <x v="93"/>
    <x v="1"/>
    <s v="ConsumptionDAP2026El SalvadorProduct"/>
    <n v="14.256989127686248"/>
    <x v="1"/>
  </r>
  <r>
    <x v="4"/>
    <x v="0"/>
    <x v="26"/>
    <x v="94"/>
    <x v="1"/>
    <s v="ConsumptionDAP2026GuatemalaProduct"/>
    <n v="65.590573194315013"/>
    <x v="1"/>
  </r>
  <r>
    <x v="4"/>
    <x v="0"/>
    <x v="26"/>
    <x v="95"/>
    <x v="1"/>
    <s v="ConsumptionDAP2026HondurasProduct"/>
    <n v="102.02705521238836"/>
    <x v="1"/>
  </r>
  <r>
    <x v="4"/>
    <x v="0"/>
    <x v="26"/>
    <x v="25"/>
    <x v="1"/>
    <s v="ConsumptionDAP2026MexicoProduct"/>
    <n v="439.17885750569502"/>
    <x v="1"/>
  </r>
  <r>
    <x v="4"/>
    <x v="0"/>
    <x v="26"/>
    <x v="96"/>
    <x v="1"/>
    <s v="ConsumptionDAP2026NicaraguaProduct"/>
    <n v="36.03444689016559"/>
    <x v="1"/>
  </r>
  <r>
    <x v="4"/>
    <x v="0"/>
    <x v="26"/>
    <x v="97"/>
    <x v="1"/>
    <s v="ConsumptionDAP2026PanamaProduct"/>
    <n v="18.401132690625349"/>
    <x v="1"/>
  </r>
  <r>
    <x v="4"/>
    <x v="0"/>
    <x v="26"/>
    <x v="26"/>
    <x v="1"/>
    <s v="ConsumptionDAP2026South America TotalProduct"/>
    <n v="1097.1892517602107"/>
    <x v="0"/>
  </r>
  <r>
    <x v="4"/>
    <x v="0"/>
    <x v="26"/>
    <x v="98"/>
    <x v="1"/>
    <s v="ConsumptionDAP2026ArgentinaProduct"/>
    <n v="280.40154991866729"/>
    <x v="1"/>
  </r>
  <r>
    <x v="4"/>
    <x v="0"/>
    <x v="26"/>
    <x v="119"/>
    <x v="1"/>
    <s v="ConsumptionDAP2026BoliviaProduct"/>
    <n v="4.4707003753056167"/>
    <x v="1"/>
  </r>
  <r>
    <x v="4"/>
    <x v="0"/>
    <x v="26"/>
    <x v="52"/>
    <x v="1"/>
    <s v="ConsumptionDAP2026BrazilProduct"/>
    <n v="311.52152568600343"/>
    <x v="1"/>
  </r>
  <r>
    <x v="4"/>
    <x v="0"/>
    <x v="26"/>
    <x v="99"/>
    <x v="1"/>
    <s v="ConsumptionDAP2026ChileProduct"/>
    <n v="34.379666120940733"/>
    <x v="1"/>
  </r>
  <r>
    <x v="4"/>
    <x v="0"/>
    <x v="26"/>
    <x v="100"/>
    <x v="1"/>
    <s v="ConsumptionDAP2026ColombiaProduct"/>
    <n v="123.78551022686604"/>
    <x v="1"/>
  </r>
  <r>
    <x v="4"/>
    <x v="0"/>
    <x v="26"/>
    <x v="101"/>
    <x v="1"/>
    <s v="ConsumptionDAP2026EcuadorProduct"/>
    <n v="80.007805612194446"/>
    <x v="1"/>
  </r>
  <r>
    <x v="4"/>
    <x v="0"/>
    <x v="26"/>
    <x v="117"/>
    <x v="1"/>
    <s v="ConsumptionDAP2026ParaguayProduct"/>
    <n v="2.4552858257876671"/>
    <x v="1"/>
  </r>
  <r>
    <x v="4"/>
    <x v="0"/>
    <x v="26"/>
    <x v="70"/>
    <x v="1"/>
    <s v="ConsumptionDAP2026PeruProduct"/>
    <n v="163.47717426353483"/>
    <x v="1"/>
  </r>
  <r>
    <x v="4"/>
    <x v="0"/>
    <x v="26"/>
    <x v="102"/>
    <x v="1"/>
    <s v="ConsumptionDAP2026UruguayProduct"/>
    <n v="76.496107299396783"/>
    <x v="1"/>
  </r>
  <r>
    <x v="4"/>
    <x v="0"/>
    <x v="26"/>
    <x v="27"/>
    <x v="1"/>
    <s v="ConsumptionDAP2026VenezuelaProduct"/>
    <n v="20.19392643151377"/>
    <x v="1"/>
  </r>
  <r>
    <x v="4"/>
    <x v="0"/>
    <x v="26"/>
    <x v="28"/>
    <x v="1"/>
    <s v="ConsumptionDAP2026Asia TotalProduct"/>
    <n v="26287.062026991196"/>
    <x v="0"/>
  </r>
  <r>
    <x v="4"/>
    <x v="0"/>
    <x v="26"/>
    <x v="29"/>
    <x v="1"/>
    <s v="ConsumptionDAP2026Middle East TotalProduct"/>
    <n v="1540.0477207626473"/>
    <x v="0"/>
  </r>
  <r>
    <x v="4"/>
    <x v="0"/>
    <x v="26"/>
    <x v="30"/>
    <x v="1"/>
    <s v="ConsumptionDAP2026IranProduct"/>
    <n v="57.548397419571089"/>
    <x v="1"/>
  </r>
  <r>
    <x v="4"/>
    <x v="0"/>
    <x v="26"/>
    <x v="53"/>
    <x v="1"/>
    <s v="ConsumptionDAP2026IraqProduct"/>
    <n v="151.75856171962442"/>
    <x v="1"/>
  </r>
  <r>
    <x v="4"/>
    <x v="0"/>
    <x v="26"/>
    <x v="31"/>
    <x v="1"/>
    <s v="ConsumptionDAP2026JordanProduct"/>
    <n v="42.36336157005303"/>
    <x v="1"/>
  </r>
  <r>
    <x v="4"/>
    <x v="0"/>
    <x v="26"/>
    <x v="32"/>
    <x v="1"/>
    <s v="ConsumptionDAP2026Saudi ArabiaProduct"/>
    <n v="179.3798468329669"/>
    <x v="1"/>
  </r>
  <r>
    <x v="4"/>
    <x v="0"/>
    <x v="26"/>
    <x v="62"/>
    <x v="1"/>
    <s v="ConsumptionDAP2026SyriaProduct"/>
    <n v="0.98202622930363992"/>
    <x v="1"/>
  </r>
  <r>
    <x v="4"/>
    <x v="0"/>
    <x v="26"/>
    <x v="33"/>
    <x v="1"/>
    <s v="ConsumptionDAP2026TurkeyProduct"/>
    <n v="1108.0155269911281"/>
    <x v="1"/>
  </r>
  <r>
    <x v="4"/>
    <x v="0"/>
    <x v="26"/>
    <x v="34"/>
    <x v="1"/>
    <s v="ConsumptionDAP2026South Asia TotalProduct"/>
    <n v="14151.042543499934"/>
    <x v="0"/>
  </r>
  <r>
    <x v="4"/>
    <x v="0"/>
    <x v="26"/>
    <x v="160"/>
    <x v="1"/>
    <s v="ConsumptionDAP2026AfghanistanProduct"/>
    <n v="3.8605978670771157"/>
    <x v="1"/>
  </r>
  <r>
    <x v="4"/>
    <x v="0"/>
    <x v="26"/>
    <x v="63"/>
    <x v="1"/>
    <s v="ConsumptionDAP2026BangladeshProduct"/>
    <n v="1267.1913717250793"/>
    <x v="1"/>
  </r>
  <r>
    <x v="4"/>
    <x v="0"/>
    <x v="26"/>
    <x v="35"/>
    <x v="1"/>
    <s v="ConsumptionDAP2026IndiaProduct"/>
    <n v="10931.665599754213"/>
    <x v="1"/>
  </r>
  <r>
    <x v="4"/>
    <x v="0"/>
    <x v="26"/>
    <x v="150"/>
    <x v="1"/>
    <s v="ConsumptionDAP2026NepalProduct"/>
    <n v="34.559266582877171"/>
    <x v="1"/>
  </r>
  <r>
    <x v="4"/>
    <x v="0"/>
    <x v="26"/>
    <x v="36"/>
    <x v="1"/>
    <s v="ConsumptionDAP2026PakistanProduct"/>
    <n v="1909.6839424248037"/>
    <x v="1"/>
  </r>
  <r>
    <x v="4"/>
    <x v="0"/>
    <x v="26"/>
    <x v="112"/>
    <x v="1"/>
    <s v="ConsumptionDAP2026Sri LankaProduct"/>
    <n v="4.081765145886207"/>
    <x v="1"/>
  </r>
  <r>
    <x v="4"/>
    <x v="0"/>
    <x v="26"/>
    <x v="37"/>
    <x v="1"/>
    <s v="ConsumptionDAP2026South-East Asia TotalProduct"/>
    <n v="1980.5764495749636"/>
    <x v="0"/>
  </r>
  <r>
    <x v="4"/>
    <x v="0"/>
    <x v="26"/>
    <x v="168"/>
    <x v="1"/>
    <s v="ConsumptionDAP2026CambodiaProduct"/>
    <n v="30.434782608695649"/>
    <x v="1"/>
  </r>
  <r>
    <x v="4"/>
    <x v="0"/>
    <x v="26"/>
    <x v="67"/>
    <x v="1"/>
    <s v="ConsumptionDAP2026IndonesiaProduct"/>
    <n v="292.69408242387033"/>
    <x v="1"/>
  </r>
  <r>
    <x v="4"/>
    <x v="0"/>
    <x v="26"/>
    <x v="103"/>
    <x v="1"/>
    <s v="ConsumptionDAP2026MalaysiaProduct"/>
    <n v="44.199821228282801"/>
    <x v="1"/>
  </r>
  <r>
    <x v="4"/>
    <x v="0"/>
    <x v="26"/>
    <x v="115"/>
    <x v="1"/>
    <s v="ConsumptionDAP2026MyanmarProduct"/>
    <n v="23.123057963263729"/>
    <x v="1"/>
  </r>
  <r>
    <x v="4"/>
    <x v="0"/>
    <x v="26"/>
    <x v="38"/>
    <x v="1"/>
    <s v="ConsumptionDAP2026PhilippinesProduct"/>
    <n v="119.53862073949607"/>
    <x v="1"/>
  </r>
  <r>
    <x v="4"/>
    <x v="0"/>
    <x v="26"/>
    <x v="68"/>
    <x v="1"/>
    <s v="ConsumptionDAP2026ThailandProduct"/>
    <n v="612.10222830625514"/>
    <x v="1"/>
  </r>
  <r>
    <x v="4"/>
    <x v="0"/>
    <x v="26"/>
    <x v="69"/>
    <x v="1"/>
    <s v="ConsumptionDAP2026VietnamProduct"/>
    <n v="858.48385630509972"/>
    <x v="1"/>
  </r>
  <r>
    <x v="4"/>
    <x v="0"/>
    <x v="26"/>
    <x v="39"/>
    <x v="1"/>
    <s v="ConsumptionDAP2026East Asia TotalProduct"/>
    <n v="8615.3953131536491"/>
    <x v="0"/>
  </r>
  <r>
    <x v="4"/>
    <x v="0"/>
    <x v="26"/>
    <x v="40"/>
    <x v="1"/>
    <s v="ConsumptionDAP2026ChinaProduct"/>
    <n v="8191.3961381743156"/>
    <x v="1"/>
  </r>
  <r>
    <x v="4"/>
    <x v="0"/>
    <x v="26"/>
    <x v="41"/>
    <x v="1"/>
    <s v="ConsumptionDAP2026JapanProduct"/>
    <n v="292.32155855358081"/>
    <x v="1"/>
  </r>
  <r>
    <x v="4"/>
    <x v="0"/>
    <x v="26"/>
    <x v="104"/>
    <x v="1"/>
    <s v="ConsumptionDAP2026North KoreaProduct"/>
    <n v="11.356153317115654"/>
    <x v="1"/>
  </r>
  <r>
    <x v="4"/>
    <x v="0"/>
    <x v="26"/>
    <x v="42"/>
    <x v="1"/>
    <s v="ConsumptionDAP2026South KoreaProduct"/>
    <n v="118.78189060266538"/>
    <x v="1"/>
  </r>
  <r>
    <x v="4"/>
    <x v="0"/>
    <x v="26"/>
    <x v="105"/>
    <x v="1"/>
    <s v="ConsumptionDAP2026TaiwanProduct"/>
    <n v="1.539572505971827"/>
    <x v="1"/>
  </r>
  <r>
    <x v="4"/>
    <x v="0"/>
    <x v="26"/>
    <x v="43"/>
    <x v="1"/>
    <s v="ConsumptionDAP2026Oceania TotalProduct"/>
    <n v="666.21267701060174"/>
    <x v="0"/>
  </r>
  <r>
    <x v="4"/>
    <x v="0"/>
    <x v="26"/>
    <x v="44"/>
    <x v="1"/>
    <s v="ConsumptionDAP2026AustraliaProduct"/>
    <n v="464.15489614477372"/>
    <x v="1"/>
  </r>
  <r>
    <x v="4"/>
    <x v="0"/>
    <x v="26"/>
    <x v="132"/>
    <x v="1"/>
    <s v="ConsumptionDAP2026FijiProduct"/>
    <n v="4.7484700000000002"/>
    <x v="1"/>
  </r>
  <r>
    <x v="4"/>
    <x v="0"/>
    <x v="26"/>
    <x v="106"/>
    <x v="1"/>
    <s v="ConsumptionDAP2026New ZealandProduct"/>
    <n v="197.30931086582797"/>
    <x v="1"/>
  </r>
  <r>
    <x v="4"/>
    <x v="1"/>
    <x v="26"/>
    <x v="0"/>
    <x v="1"/>
    <s v="ConsumptionMAP2026World TotalProduct"/>
    <n v="28534.587192278126"/>
    <x v="0"/>
  </r>
  <r>
    <x v="4"/>
    <x v="1"/>
    <x v="26"/>
    <x v="1"/>
    <x v="1"/>
    <s v="ConsumptionMAP2026Europe &amp; CIS TotalProduct"/>
    <n v="2883.9520342593546"/>
    <x v="0"/>
  </r>
  <r>
    <x v="4"/>
    <x v="1"/>
    <x v="26"/>
    <x v="2"/>
    <x v="1"/>
    <s v="ConsumptionMAP2026West Europe TotalProduct"/>
    <n v="260.2553774443673"/>
    <x v="0"/>
  </r>
  <r>
    <x v="4"/>
    <x v="1"/>
    <x v="26"/>
    <x v="45"/>
    <x v="1"/>
    <s v="ConsumptionMAP2026BelgiumProduct"/>
    <n v="20.571372852265561"/>
    <x v="1"/>
  </r>
  <r>
    <x v="4"/>
    <x v="1"/>
    <x v="26"/>
    <x v="64"/>
    <x v="1"/>
    <s v="ConsumptionMAP2026FinlandProduct"/>
    <n v="4.5778766534390174"/>
    <x v="1"/>
  </r>
  <r>
    <x v="4"/>
    <x v="1"/>
    <x v="26"/>
    <x v="54"/>
    <x v="1"/>
    <s v="ConsumptionMAP2026FranceProduct"/>
    <n v="29.262471304567505"/>
    <x v="1"/>
  </r>
  <r>
    <x v="4"/>
    <x v="1"/>
    <x v="26"/>
    <x v="75"/>
    <x v="1"/>
    <s v="ConsumptionMAP2026GermanyProduct"/>
    <n v="4.4911411197648521"/>
    <x v="1"/>
  </r>
  <r>
    <x v="4"/>
    <x v="1"/>
    <x v="26"/>
    <x v="65"/>
    <x v="1"/>
    <s v="ConsumptionMAP2026GreeceProduct"/>
    <n v="17.138365770101508"/>
    <x v="1"/>
  </r>
  <r>
    <x v="4"/>
    <x v="1"/>
    <x v="26"/>
    <x v="77"/>
    <x v="1"/>
    <s v="ConsumptionMAP2026ItalyProduct"/>
    <n v="69.243455237807467"/>
    <x v="1"/>
  </r>
  <r>
    <x v="4"/>
    <x v="1"/>
    <x v="26"/>
    <x v="3"/>
    <x v="1"/>
    <s v="ConsumptionMAP2026NetherlandsProduct"/>
    <n v="4.032245573412891"/>
    <x v="1"/>
  </r>
  <r>
    <x v="4"/>
    <x v="1"/>
    <x v="26"/>
    <x v="78"/>
    <x v="1"/>
    <s v="ConsumptionMAP2026NorwayProduct"/>
    <n v="3.6953417010331314E-2"/>
    <x v="1"/>
  </r>
  <r>
    <x v="4"/>
    <x v="1"/>
    <x v="26"/>
    <x v="79"/>
    <x v="1"/>
    <s v="ConsumptionMAP2026PortugalProduct"/>
    <n v="7.9253778153846657"/>
    <x v="1"/>
  </r>
  <r>
    <x v="4"/>
    <x v="1"/>
    <x v="26"/>
    <x v="4"/>
    <x v="1"/>
    <s v="ConsumptionMAP2026SpainProduct"/>
    <n v="89.404563140412989"/>
    <x v="1"/>
  </r>
  <r>
    <x v="4"/>
    <x v="1"/>
    <x v="26"/>
    <x v="114"/>
    <x v="1"/>
    <s v="ConsumptionMAP2026SwedenProduct"/>
    <n v="10.474847202614571"/>
    <x v="1"/>
  </r>
  <r>
    <x v="4"/>
    <x v="1"/>
    <x v="26"/>
    <x v="80"/>
    <x v="1"/>
    <s v="ConsumptionMAP2026SwitzerlandProduct"/>
    <n v="1.4555928529469402"/>
    <x v="1"/>
  </r>
  <r>
    <x v="4"/>
    <x v="1"/>
    <x v="26"/>
    <x v="81"/>
    <x v="1"/>
    <s v="ConsumptionMAP2026United KingdomProduct"/>
    <n v="1.6411145046389253"/>
    <x v="1"/>
  </r>
  <r>
    <x v="4"/>
    <x v="1"/>
    <x v="26"/>
    <x v="5"/>
    <x v="1"/>
    <s v="ConsumptionMAP2026East Europe TotalProduct"/>
    <n v="460.25062438301745"/>
    <x v="0"/>
  </r>
  <r>
    <x v="4"/>
    <x v="1"/>
    <x v="26"/>
    <x v="55"/>
    <x v="1"/>
    <s v="ConsumptionMAP2026BulgariaProduct"/>
    <n v="28.22228775444492"/>
    <x v="1"/>
  </r>
  <r>
    <x v="4"/>
    <x v="1"/>
    <x v="26"/>
    <x v="71"/>
    <x v="1"/>
    <s v="ConsumptionMAP2026Czech RepublicProduct"/>
    <n v="25.132904895708574"/>
    <x v="1"/>
  </r>
  <r>
    <x v="4"/>
    <x v="1"/>
    <x v="26"/>
    <x v="107"/>
    <x v="1"/>
    <s v="ConsumptionMAP2026EstoniaProduct"/>
    <n v="10.182927154085608"/>
    <x v="1"/>
  </r>
  <r>
    <x v="4"/>
    <x v="1"/>
    <x v="26"/>
    <x v="161"/>
    <x v="1"/>
    <s v="ConsumptionMAP2026GeorgiaProduct"/>
    <n v="3.5082229935477187"/>
    <x v="1"/>
  </r>
  <r>
    <x v="4"/>
    <x v="1"/>
    <x v="26"/>
    <x v="108"/>
    <x v="1"/>
    <s v="ConsumptionMAP2026HungaryProduct"/>
    <n v="33.514869993000005"/>
    <x v="1"/>
  </r>
  <r>
    <x v="4"/>
    <x v="1"/>
    <x v="26"/>
    <x v="109"/>
    <x v="1"/>
    <s v="ConsumptionMAP2026LatviaProduct"/>
    <n v="31.051562315767541"/>
    <x v="1"/>
  </r>
  <r>
    <x v="4"/>
    <x v="1"/>
    <x v="26"/>
    <x v="7"/>
    <x v="1"/>
    <s v="ConsumptionMAP2026LithuaniaProduct"/>
    <n v="35.881743057054763"/>
    <x v="1"/>
  </r>
  <r>
    <x v="4"/>
    <x v="1"/>
    <x v="26"/>
    <x v="46"/>
    <x v="1"/>
    <s v="ConsumptionMAP2026MacedoniaProduct"/>
    <n v="0.43034607692307708"/>
    <x v="1"/>
  </r>
  <r>
    <x v="4"/>
    <x v="1"/>
    <x v="26"/>
    <x v="171"/>
    <x v="1"/>
    <s v="ConsumptionMAP2026MoldovaProduct"/>
    <n v="16.378978368069216"/>
    <x v="1"/>
  </r>
  <r>
    <x v="4"/>
    <x v="1"/>
    <x v="26"/>
    <x v="8"/>
    <x v="1"/>
    <s v="ConsumptionMAP2026PolandProduct"/>
    <n v="15.466027627461919"/>
    <x v="1"/>
  </r>
  <r>
    <x v="4"/>
    <x v="1"/>
    <x v="26"/>
    <x v="9"/>
    <x v="1"/>
    <s v="ConsumptionMAP2026RomaniaProduct"/>
    <n v="54.678451044072929"/>
    <x v="1"/>
  </r>
  <r>
    <x v="4"/>
    <x v="1"/>
    <x v="26"/>
    <x v="47"/>
    <x v="1"/>
    <s v="ConsumptionMAP2026SerbiaProduct"/>
    <n v="19.955488400852886"/>
    <x v="1"/>
  </r>
  <r>
    <x v="4"/>
    <x v="1"/>
    <x v="26"/>
    <x v="110"/>
    <x v="1"/>
    <s v="ConsumptionMAP2026SlovakiaProduct"/>
    <n v="8.2260483908674455"/>
    <x v="1"/>
  </r>
  <r>
    <x v="4"/>
    <x v="1"/>
    <x v="26"/>
    <x v="116"/>
    <x v="1"/>
    <s v="ConsumptionMAP2026SloveniaProduct"/>
    <n v="21.991711978863094"/>
    <x v="1"/>
  </r>
  <r>
    <x v="4"/>
    <x v="1"/>
    <x v="26"/>
    <x v="10"/>
    <x v="1"/>
    <s v="ConsumptionMAP2026UkraineProduct"/>
    <n v="155.62905433229776"/>
    <x v="1"/>
  </r>
  <r>
    <x v="4"/>
    <x v="1"/>
    <x v="26"/>
    <x v="11"/>
    <x v="1"/>
    <s v="ConsumptionMAP2026CIS TotalProduct"/>
    <n v="2163.4460324319698"/>
    <x v="0"/>
  </r>
  <r>
    <x v="4"/>
    <x v="1"/>
    <x v="26"/>
    <x v="139"/>
    <x v="1"/>
    <s v="ConsumptionMAP2026AzerbaijanProduct"/>
    <n v="41.259238452842027"/>
    <x v="1"/>
  </r>
  <r>
    <x v="4"/>
    <x v="1"/>
    <x v="26"/>
    <x v="48"/>
    <x v="1"/>
    <s v="ConsumptionMAP2026BelarusProduct"/>
    <n v="78.995908209284494"/>
    <x v="1"/>
  </r>
  <r>
    <x v="4"/>
    <x v="1"/>
    <x v="26"/>
    <x v="49"/>
    <x v="1"/>
    <s v="ConsumptionMAP2026KazakhstanProduct"/>
    <n v="111.47285716112651"/>
    <x v="1"/>
  </r>
  <r>
    <x v="4"/>
    <x v="1"/>
    <x v="26"/>
    <x v="140"/>
    <x v="1"/>
    <s v="ConsumptionMAP2026KyrgyzstanProduct"/>
    <n v="2.4802831660988618"/>
    <x v="1"/>
  </r>
  <r>
    <x v="4"/>
    <x v="1"/>
    <x v="26"/>
    <x v="12"/>
    <x v="1"/>
    <s v="ConsumptionMAP2026RussiaProduct"/>
    <n v="1747.0857157109981"/>
    <x v="1"/>
  </r>
  <r>
    <x v="4"/>
    <x v="1"/>
    <x v="26"/>
    <x v="184"/>
    <x v="1"/>
    <s v="ConsumptionMAP2026TajikistanProduct"/>
    <n v="1.2682713732781417"/>
    <x v="1"/>
  </r>
  <r>
    <x v="4"/>
    <x v="1"/>
    <x v="26"/>
    <x v="50"/>
    <x v="1"/>
    <s v="ConsumptionMAP2026UzbekistanProduct"/>
    <n v="180.88375835834137"/>
    <x v="1"/>
  </r>
  <r>
    <x v="4"/>
    <x v="1"/>
    <x v="26"/>
    <x v="13"/>
    <x v="1"/>
    <s v="ConsumptionMAP2026Africa TotalProduct"/>
    <n v="870.44580512623736"/>
    <x v="0"/>
  </r>
  <r>
    <x v="4"/>
    <x v="1"/>
    <x v="26"/>
    <x v="14"/>
    <x v="1"/>
    <s v="ConsumptionMAP2026North Africa TotalProduct"/>
    <n v="90.700070893342101"/>
    <x v="0"/>
  </r>
  <r>
    <x v="4"/>
    <x v="1"/>
    <x v="26"/>
    <x v="56"/>
    <x v="1"/>
    <s v="ConsumptionMAP2026AlgeriaProduct"/>
    <n v="22.039702560729722"/>
    <x v="1"/>
  </r>
  <r>
    <x v="4"/>
    <x v="1"/>
    <x v="26"/>
    <x v="57"/>
    <x v="1"/>
    <s v="ConsumptionMAP2026EgyptProduct"/>
    <n v="17.915452247468313"/>
    <x v="1"/>
  </r>
  <r>
    <x v="4"/>
    <x v="1"/>
    <x v="26"/>
    <x v="15"/>
    <x v="1"/>
    <s v="ConsumptionMAP2026MoroccoProduct"/>
    <n v="16.053163863270129"/>
    <x v="1"/>
  </r>
  <r>
    <x v="4"/>
    <x v="1"/>
    <x v="26"/>
    <x v="16"/>
    <x v="1"/>
    <s v="ConsumptionMAP2026TunisiaProduct"/>
    <n v="34.691752221873941"/>
    <x v="1"/>
  </r>
  <r>
    <x v="4"/>
    <x v="1"/>
    <x v="26"/>
    <x v="58"/>
    <x v="1"/>
    <s v="ConsumptionMAP2026East Africa TotalProduct"/>
    <n v="166.27141530476968"/>
    <x v="0"/>
  </r>
  <r>
    <x v="4"/>
    <x v="1"/>
    <x v="26"/>
    <x v="127"/>
    <x v="1"/>
    <s v="ConsumptionMAP2026DjiboutiProduct"/>
    <n v="0.45802659895230607"/>
    <x v="1"/>
  </r>
  <r>
    <x v="4"/>
    <x v="1"/>
    <x v="26"/>
    <x v="82"/>
    <x v="1"/>
    <s v="ConsumptionMAP2026EthiopiaProduct"/>
    <n v="0.18899890347994758"/>
    <x v="1"/>
  </r>
  <r>
    <x v="4"/>
    <x v="1"/>
    <x v="26"/>
    <x v="83"/>
    <x v="1"/>
    <s v="ConsumptionMAP2026KenyaProduct"/>
    <n v="4.3187953089314002"/>
    <x v="1"/>
  </r>
  <r>
    <x v="4"/>
    <x v="1"/>
    <x v="26"/>
    <x v="156"/>
    <x v="1"/>
    <s v="ConsumptionMAP2026MalawiProduct"/>
    <n v="9.1520834772267179"/>
    <x v="1"/>
  </r>
  <r>
    <x v="4"/>
    <x v="1"/>
    <x v="26"/>
    <x v="111"/>
    <x v="1"/>
    <s v="ConsumptionMAP2026MauritiusProduct"/>
    <n v="0.10528432839268702"/>
    <x v="1"/>
  </r>
  <r>
    <x v="4"/>
    <x v="1"/>
    <x v="26"/>
    <x v="141"/>
    <x v="1"/>
    <s v="ConsumptionMAP2026MozambiqueProduct"/>
    <n v="96.950103116856212"/>
    <x v="1"/>
  </r>
  <r>
    <x v="4"/>
    <x v="1"/>
    <x v="26"/>
    <x v="84"/>
    <x v="1"/>
    <s v="ConsumptionMAP2026TanzaniaProduct"/>
    <n v="6.4363557307899546"/>
    <x v="1"/>
  </r>
  <r>
    <x v="4"/>
    <x v="1"/>
    <x v="26"/>
    <x v="164"/>
    <x v="1"/>
    <s v="ConsumptionMAP2026ZambiaProduct"/>
    <n v="41.573198617889162"/>
    <x v="1"/>
  </r>
  <r>
    <x v="4"/>
    <x v="1"/>
    <x v="26"/>
    <x v="59"/>
    <x v="1"/>
    <s v="ConsumptionMAP2026ZimbabweProduct"/>
    <n v="7.0885692222513041"/>
    <x v="1"/>
  </r>
  <r>
    <x v="4"/>
    <x v="1"/>
    <x v="26"/>
    <x v="17"/>
    <x v="1"/>
    <s v="ConsumptionMAP2026West Africa TotalProduct"/>
    <n v="38.912762799761822"/>
    <x v="0"/>
  </r>
  <r>
    <x v="4"/>
    <x v="1"/>
    <x v="26"/>
    <x v="85"/>
    <x v="1"/>
    <s v="ConsumptionMAP2026Cote d'IvoireProduct"/>
    <n v="0.16990824779716893"/>
    <x v="1"/>
  </r>
  <r>
    <x v="4"/>
    <x v="1"/>
    <x v="26"/>
    <x v="129"/>
    <x v="1"/>
    <s v="ConsumptionMAP2026GhanaProduct"/>
    <n v="12.606673647764996"/>
    <x v="1"/>
  </r>
  <r>
    <x v="4"/>
    <x v="1"/>
    <x v="26"/>
    <x v="18"/>
    <x v="1"/>
    <s v="ConsumptionMAP2026SenegalProduct"/>
    <n v="26.136180904199655"/>
    <x v="1"/>
  </r>
  <r>
    <x v="4"/>
    <x v="1"/>
    <x v="26"/>
    <x v="86"/>
    <x v="1"/>
    <s v="ConsumptionMAP2026Central Africa TotalProduct"/>
    <n v="4.0966339438160784"/>
    <x v="0"/>
  </r>
  <r>
    <x v="4"/>
    <x v="1"/>
    <x v="26"/>
    <x v="134"/>
    <x v="1"/>
    <s v="ConsumptionMAP2026AngolaProduct"/>
    <n v="4.0966339438160784"/>
    <x v="1"/>
  </r>
  <r>
    <x v="4"/>
    <x v="1"/>
    <x v="26"/>
    <x v="19"/>
    <x v="1"/>
    <s v="ConsumptionMAP2026Southern Africa TotalProduct"/>
    <n v="570.46492218454773"/>
    <x v="0"/>
  </r>
  <r>
    <x v="4"/>
    <x v="1"/>
    <x v="26"/>
    <x v="138"/>
    <x v="1"/>
    <s v="ConsumptionMAP2026NamibiaProduct"/>
    <n v="0.13946522385521798"/>
    <x v="1"/>
  </r>
  <r>
    <x v="4"/>
    <x v="1"/>
    <x v="26"/>
    <x v="20"/>
    <x v="1"/>
    <s v="ConsumptionMAP2026South AfricaProduct"/>
    <n v="570.32545696069246"/>
    <x v="1"/>
  </r>
  <r>
    <x v="4"/>
    <x v="1"/>
    <x v="26"/>
    <x v="21"/>
    <x v="1"/>
    <s v="ConsumptionMAP2026North America TotalProduct"/>
    <n v="4853.8741012501087"/>
    <x v="0"/>
  </r>
  <r>
    <x v="4"/>
    <x v="1"/>
    <x v="26"/>
    <x v="51"/>
    <x v="1"/>
    <s v="ConsumptionMAP2026CanadaProduct"/>
    <n v="1598.4321020738146"/>
    <x v="1"/>
  </r>
  <r>
    <x v="4"/>
    <x v="1"/>
    <x v="26"/>
    <x v="22"/>
    <x v="1"/>
    <s v="ConsumptionMAP2026United StatesProduct"/>
    <n v="3255.4419991762938"/>
    <x v="1"/>
  </r>
  <r>
    <x v="4"/>
    <x v="1"/>
    <x v="26"/>
    <x v="23"/>
    <x v="1"/>
    <s v="ConsumptionMAP2026Central &amp; South America TotalProduct"/>
    <n v="8626.0979213134378"/>
    <x v="0"/>
  </r>
  <r>
    <x v="4"/>
    <x v="1"/>
    <x v="26"/>
    <x v="88"/>
    <x v="1"/>
    <s v="ConsumptionMAP2026Caribbean TotalProduct"/>
    <n v="2.3195741427729564"/>
    <x v="0"/>
  </r>
  <r>
    <x v="4"/>
    <x v="1"/>
    <x v="26"/>
    <x v="90"/>
    <x v="1"/>
    <s v="ConsumptionMAP2026Dominican RepublicProduct"/>
    <n v="2.3062744995433935"/>
    <x v="1"/>
  </r>
  <r>
    <x v="4"/>
    <x v="1"/>
    <x v="26"/>
    <x v="91"/>
    <x v="1"/>
    <s v="ConsumptionMAP2026JamaicaProduct"/>
    <n v="1.3299643229563096E-2"/>
    <x v="1"/>
  </r>
  <r>
    <x v="4"/>
    <x v="1"/>
    <x v="26"/>
    <x v="24"/>
    <x v="1"/>
    <s v="ConsumptionMAP2026Central America TotalProduct"/>
    <n v="392.69939786930956"/>
    <x v="0"/>
  </r>
  <r>
    <x v="4"/>
    <x v="1"/>
    <x v="26"/>
    <x v="149"/>
    <x v="1"/>
    <s v="ConsumptionMAP2026BelizeProduct"/>
    <n v="6.6486808350453433E-3"/>
    <x v="1"/>
  </r>
  <r>
    <x v="4"/>
    <x v="1"/>
    <x v="26"/>
    <x v="92"/>
    <x v="1"/>
    <s v="ConsumptionMAP2026Costa RicaProduct"/>
    <n v="5.6965837703120368"/>
    <x v="1"/>
  </r>
  <r>
    <x v="4"/>
    <x v="1"/>
    <x v="26"/>
    <x v="93"/>
    <x v="1"/>
    <s v="ConsumptionMAP2026El SalvadorProduct"/>
    <n v="4.9917872916031135E-2"/>
    <x v="1"/>
  </r>
  <r>
    <x v="4"/>
    <x v="1"/>
    <x v="26"/>
    <x v="94"/>
    <x v="1"/>
    <s v="ConsumptionMAP2026GuatemalaProduct"/>
    <n v="8.4013354904841755"/>
    <x v="1"/>
  </r>
  <r>
    <x v="4"/>
    <x v="1"/>
    <x v="26"/>
    <x v="95"/>
    <x v="1"/>
    <s v="ConsumptionMAP2026HondurasProduct"/>
    <n v="5.7432478170511585"/>
    <x v="1"/>
  </r>
  <r>
    <x v="4"/>
    <x v="1"/>
    <x v="26"/>
    <x v="25"/>
    <x v="1"/>
    <s v="ConsumptionMAP2026MexicoProduct"/>
    <n v="363.19519735072356"/>
    <x v="1"/>
  </r>
  <r>
    <x v="4"/>
    <x v="1"/>
    <x v="26"/>
    <x v="96"/>
    <x v="1"/>
    <s v="ConsumptionMAP2026NicaraguaProduct"/>
    <n v="7.4273241851778593"/>
    <x v="1"/>
  </r>
  <r>
    <x v="4"/>
    <x v="1"/>
    <x v="26"/>
    <x v="97"/>
    <x v="1"/>
    <s v="ConsumptionMAP2026PanamaProduct"/>
    <n v="2.1791427018096985"/>
    <x v="1"/>
  </r>
  <r>
    <x v="4"/>
    <x v="1"/>
    <x v="26"/>
    <x v="26"/>
    <x v="1"/>
    <s v="ConsumptionMAP2026South America TotalProduct"/>
    <n v="8231.0789493013544"/>
    <x v="0"/>
  </r>
  <r>
    <x v="4"/>
    <x v="1"/>
    <x v="26"/>
    <x v="98"/>
    <x v="1"/>
    <s v="ConsumptionMAP2026ArgentinaProduct"/>
    <n v="963.94896685091487"/>
    <x v="1"/>
  </r>
  <r>
    <x v="4"/>
    <x v="1"/>
    <x v="26"/>
    <x v="119"/>
    <x v="1"/>
    <s v="ConsumptionMAP2026BoliviaProduct"/>
    <n v="3.4536288062189087"/>
    <x v="1"/>
  </r>
  <r>
    <x v="4"/>
    <x v="1"/>
    <x v="26"/>
    <x v="52"/>
    <x v="1"/>
    <s v="ConsumptionMAP2026BrazilProduct"/>
    <n v="6678.5064476219941"/>
    <x v="1"/>
  </r>
  <r>
    <x v="4"/>
    <x v="1"/>
    <x v="26"/>
    <x v="99"/>
    <x v="1"/>
    <s v="ConsumptionMAP2026ChileProduct"/>
    <n v="113.93828586629512"/>
    <x v="1"/>
  </r>
  <r>
    <x v="4"/>
    <x v="1"/>
    <x v="26"/>
    <x v="100"/>
    <x v="1"/>
    <s v="ConsumptionMAP2026ColombiaProduct"/>
    <n v="143.855010057605"/>
    <x v="1"/>
  </r>
  <r>
    <x v="4"/>
    <x v="1"/>
    <x v="26"/>
    <x v="101"/>
    <x v="1"/>
    <s v="ConsumptionMAP2026EcuadorProduct"/>
    <n v="4.7318164083214374"/>
    <x v="1"/>
  </r>
  <r>
    <x v="4"/>
    <x v="1"/>
    <x v="26"/>
    <x v="117"/>
    <x v="1"/>
    <s v="ConsumptionMAP2026ParaguayProduct"/>
    <n v="169.99011118332908"/>
    <x v="1"/>
  </r>
  <r>
    <x v="4"/>
    <x v="1"/>
    <x v="26"/>
    <x v="70"/>
    <x v="1"/>
    <s v="ConsumptionMAP2026PeruProduct"/>
    <n v="34.681960449450223"/>
    <x v="1"/>
  </r>
  <r>
    <x v="4"/>
    <x v="1"/>
    <x v="26"/>
    <x v="102"/>
    <x v="1"/>
    <s v="ConsumptionMAP2026UruguayProduct"/>
    <n v="117.9611905571703"/>
    <x v="1"/>
  </r>
  <r>
    <x v="4"/>
    <x v="1"/>
    <x v="26"/>
    <x v="27"/>
    <x v="1"/>
    <s v="ConsumptionMAP2026VenezuelaProduct"/>
    <n v="1.1531500054803979E-2"/>
    <x v="1"/>
  </r>
  <r>
    <x v="4"/>
    <x v="1"/>
    <x v="26"/>
    <x v="28"/>
    <x v="1"/>
    <s v="ConsumptionMAP2026Asia TotalProduct"/>
    <n v="9981.0742400783984"/>
    <x v="0"/>
  </r>
  <r>
    <x v="4"/>
    <x v="1"/>
    <x v="26"/>
    <x v="29"/>
    <x v="1"/>
    <s v="ConsumptionMAP2026Middle East TotalProduct"/>
    <n v="172.86933252132815"/>
    <x v="0"/>
  </r>
  <r>
    <x v="4"/>
    <x v="1"/>
    <x v="26"/>
    <x v="30"/>
    <x v="1"/>
    <s v="ConsumptionMAP2026IranProduct"/>
    <n v="4.3877798495984965"/>
    <x v="1"/>
  </r>
  <r>
    <x v="4"/>
    <x v="1"/>
    <x v="26"/>
    <x v="53"/>
    <x v="1"/>
    <s v="ConsumptionMAP2026IraqProduct"/>
    <n v="6.4457398872148804E-3"/>
    <x v="1"/>
  </r>
  <r>
    <x v="4"/>
    <x v="1"/>
    <x v="26"/>
    <x v="60"/>
    <x v="1"/>
    <s v="ConsumptionMAP2026IsraelProduct"/>
    <n v="4.922532425015838"/>
    <x v="1"/>
  </r>
  <r>
    <x v="4"/>
    <x v="1"/>
    <x v="26"/>
    <x v="31"/>
    <x v="1"/>
    <s v="ConsumptionMAP2026JordanProduct"/>
    <n v="34.789788740017102"/>
    <x v="1"/>
  </r>
  <r>
    <x v="4"/>
    <x v="1"/>
    <x v="26"/>
    <x v="133"/>
    <x v="1"/>
    <s v="ConsumptionMAP2026KuwaitProduct"/>
    <n v="8.7273976862765154E-2"/>
    <x v="1"/>
  </r>
  <r>
    <x v="4"/>
    <x v="1"/>
    <x v="26"/>
    <x v="61"/>
    <x v="1"/>
    <s v="ConsumptionMAP2026LebanonProduct"/>
    <n v="0.39790517632205968"/>
    <x v="1"/>
  </r>
  <r>
    <x v="4"/>
    <x v="1"/>
    <x v="26"/>
    <x v="32"/>
    <x v="1"/>
    <s v="ConsumptionMAP2026Saudi ArabiaProduct"/>
    <n v="27.890582809937541"/>
    <x v="1"/>
  </r>
  <r>
    <x v="4"/>
    <x v="1"/>
    <x v="26"/>
    <x v="62"/>
    <x v="1"/>
    <s v="ConsumptionMAP2026SyriaProduct"/>
    <n v="0.1325730107520707"/>
    <x v="1"/>
  </r>
  <r>
    <x v="4"/>
    <x v="1"/>
    <x v="26"/>
    <x v="33"/>
    <x v="1"/>
    <s v="ConsumptionMAP2026TurkeyProduct"/>
    <n v="100.25445079293505"/>
    <x v="1"/>
  </r>
  <r>
    <x v="4"/>
    <x v="1"/>
    <x v="26"/>
    <x v="34"/>
    <x v="1"/>
    <s v="ConsumptionMAP2026South Asia TotalProduct"/>
    <n v="268.86185273852072"/>
    <x v="0"/>
  </r>
  <r>
    <x v="4"/>
    <x v="1"/>
    <x v="26"/>
    <x v="63"/>
    <x v="1"/>
    <s v="ConsumptionMAP2026BangladeshProduct"/>
    <n v="20.006128671422083"/>
    <x v="1"/>
  </r>
  <r>
    <x v="4"/>
    <x v="1"/>
    <x v="26"/>
    <x v="35"/>
    <x v="1"/>
    <s v="ConsumptionMAP2026IndiaProduct"/>
    <n v="223.23693040125008"/>
    <x v="1"/>
  </r>
  <r>
    <x v="4"/>
    <x v="1"/>
    <x v="26"/>
    <x v="36"/>
    <x v="1"/>
    <s v="ConsumptionMAP2026PakistanProduct"/>
    <n v="25.618793665848582"/>
    <x v="1"/>
  </r>
  <r>
    <x v="4"/>
    <x v="1"/>
    <x v="26"/>
    <x v="37"/>
    <x v="1"/>
    <s v="ConsumptionMAP2026South-East Asia TotalProduct"/>
    <n v="223.04126488371699"/>
    <x v="0"/>
  </r>
  <r>
    <x v="4"/>
    <x v="1"/>
    <x v="26"/>
    <x v="67"/>
    <x v="1"/>
    <s v="ConsumptionMAP2026IndonesiaProduct"/>
    <n v="47.876038938626387"/>
    <x v="1"/>
  </r>
  <r>
    <x v="4"/>
    <x v="1"/>
    <x v="26"/>
    <x v="103"/>
    <x v="1"/>
    <s v="ConsumptionMAP2026MalaysiaProduct"/>
    <n v="68.794651519289516"/>
    <x v="1"/>
  </r>
  <r>
    <x v="4"/>
    <x v="1"/>
    <x v="26"/>
    <x v="115"/>
    <x v="1"/>
    <s v="ConsumptionMAP2026MyanmarProduct"/>
    <n v="7.5314639349256867"/>
    <x v="1"/>
  </r>
  <r>
    <x v="4"/>
    <x v="1"/>
    <x v="26"/>
    <x v="38"/>
    <x v="1"/>
    <s v="ConsumptionMAP2026PhilippinesProduct"/>
    <n v="2.8391636362783443"/>
    <x v="1"/>
  </r>
  <r>
    <x v="4"/>
    <x v="1"/>
    <x v="26"/>
    <x v="68"/>
    <x v="1"/>
    <s v="ConsumptionMAP2026ThailandProduct"/>
    <n v="47.272594272271938"/>
    <x v="1"/>
  </r>
  <r>
    <x v="4"/>
    <x v="1"/>
    <x v="26"/>
    <x v="69"/>
    <x v="1"/>
    <s v="ConsumptionMAP2026VietnamProduct"/>
    <n v="48.727352582325132"/>
    <x v="1"/>
  </r>
  <r>
    <x v="4"/>
    <x v="1"/>
    <x v="26"/>
    <x v="39"/>
    <x v="1"/>
    <s v="ConsumptionMAP2026East Asia TotalProduct"/>
    <n v="9316.3017899348324"/>
    <x v="0"/>
  </r>
  <r>
    <x v="4"/>
    <x v="1"/>
    <x v="26"/>
    <x v="40"/>
    <x v="1"/>
    <s v="ConsumptionMAP2026ChinaProduct"/>
    <n v="9163.4149278549139"/>
    <x v="1"/>
  </r>
  <r>
    <x v="4"/>
    <x v="1"/>
    <x v="26"/>
    <x v="41"/>
    <x v="1"/>
    <s v="ConsumptionMAP2026JapanProduct"/>
    <n v="108.35387616300395"/>
    <x v="1"/>
  </r>
  <r>
    <x v="4"/>
    <x v="1"/>
    <x v="26"/>
    <x v="104"/>
    <x v="1"/>
    <s v="ConsumptionMAP2026North KoreaProduct"/>
    <n v="0.60036761861547472"/>
    <x v="1"/>
  </r>
  <r>
    <x v="4"/>
    <x v="1"/>
    <x v="26"/>
    <x v="42"/>
    <x v="1"/>
    <s v="ConsumptionMAP2026South KoreaProduct"/>
    <n v="5.1269373168800572"/>
    <x v="1"/>
  </r>
  <r>
    <x v="4"/>
    <x v="1"/>
    <x v="26"/>
    <x v="105"/>
    <x v="1"/>
    <s v="ConsumptionMAP2026TaiwanProduct"/>
    <n v="38.805680981418575"/>
    <x v="1"/>
  </r>
  <r>
    <x v="4"/>
    <x v="1"/>
    <x v="26"/>
    <x v="43"/>
    <x v="1"/>
    <s v="ConsumptionMAP2026Oceania TotalProduct"/>
    <n v="1319.1430902505867"/>
    <x v="0"/>
  </r>
  <r>
    <x v="4"/>
    <x v="1"/>
    <x v="26"/>
    <x v="44"/>
    <x v="1"/>
    <s v="ConsumptionMAP2026AustraliaProduct"/>
    <n v="1315.3168467306357"/>
    <x v="1"/>
  </r>
  <r>
    <x v="4"/>
    <x v="1"/>
    <x v="26"/>
    <x v="106"/>
    <x v="1"/>
    <s v="ConsumptionMAP2026New ZealandProduct"/>
    <n v="3.8262435199510652"/>
    <x v="1"/>
  </r>
  <r>
    <x v="4"/>
    <x v="2"/>
    <x v="26"/>
    <x v="0"/>
    <x v="1"/>
    <s v="ConsumptionTSP2026World TotalProduct"/>
    <n v="6181.7073249835248"/>
    <x v="0"/>
  </r>
  <r>
    <x v="4"/>
    <x v="2"/>
    <x v="26"/>
    <x v="1"/>
    <x v="1"/>
    <s v="ConsumptionTSP2026Europe &amp; CIS TotalProduct"/>
    <n v="501.87674156452738"/>
    <x v="0"/>
  </r>
  <r>
    <x v="4"/>
    <x v="2"/>
    <x v="26"/>
    <x v="2"/>
    <x v="1"/>
    <s v="ConsumptionTSP2026West Europe TotalProduct"/>
    <n v="400.19743633360252"/>
    <x v="0"/>
  </r>
  <r>
    <x v="4"/>
    <x v="2"/>
    <x v="26"/>
    <x v="45"/>
    <x v="1"/>
    <s v="ConsumptionTSP2026BelgiumProduct"/>
    <n v="29.158459687628152"/>
    <x v="1"/>
  </r>
  <r>
    <x v="4"/>
    <x v="2"/>
    <x v="26"/>
    <x v="74"/>
    <x v="1"/>
    <s v="ConsumptionTSP2026DenmarkProduct"/>
    <n v="0.68444518036795621"/>
    <x v="1"/>
  </r>
  <r>
    <x v="4"/>
    <x v="2"/>
    <x v="26"/>
    <x v="54"/>
    <x v="1"/>
    <s v="ConsumptionTSP2026FranceProduct"/>
    <n v="198.87388917424687"/>
    <x v="1"/>
  </r>
  <r>
    <x v="4"/>
    <x v="2"/>
    <x v="26"/>
    <x v="75"/>
    <x v="1"/>
    <s v="ConsumptionTSP2026GermanyProduct"/>
    <n v="43.376970703242662"/>
    <x v="1"/>
  </r>
  <r>
    <x v="4"/>
    <x v="2"/>
    <x v="26"/>
    <x v="65"/>
    <x v="1"/>
    <s v="ConsumptionTSP2026GreeceProduct"/>
    <n v="3.3824092913209718"/>
    <x v="1"/>
  </r>
  <r>
    <x v="4"/>
    <x v="2"/>
    <x v="26"/>
    <x v="76"/>
    <x v="1"/>
    <s v="ConsumptionTSP2026IrelandProduct"/>
    <n v="8.2773883741644774"/>
    <x v="1"/>
  </r>
  <r>
    <x v="4"/>
    <x v="2"/>
    <x v="26"/>
    <x v="77"/>
    <x v="1"/>
    <s v="ConsumptionTSP2026ItalyProduct"/>
    <n v="16.876581763530424"/>
    <x v="1"/>
  </r>
  <r>
    <x v="4"/>
    <x v="2"/>
    <x v="26"/>
    <x v="3"/>
    <x v="1"/>
    <s v="ConsumptionTSP2026NetherlandsProduct"/>
    <n v="25.17274147221805"/>
    <x v="1"/>
  </r>
  <r>
    <x v="4"/>
    <x v="2"/>
    <x v="26"/>
    <x v="79"/>
    <x v="1"/>
    <s v="ConsumptionTSP2026PortugalProduct"/>
    <n v="2.2777745160716921E-2"/>
    <x v="1"/>
  </r>
  <r>
    <x v="4"/>
    <x v="2"/>
    <x v="26"/>
    <x v="114"/>
    <x v="1"/>
    <s v="ConsumptionTSP2026SwedenProduct"/>
    <n v="1.1863998506020332"/>
    <x v="1"/>
  </r>
  <r>
    <x v="4"/>
    <x v="2"/>
    <x v="26"/>
    <x v="80"/>
    <x v="1"/>
    <s v="ConsumptionTSP2026SwitzerlandProduct"/>
    <n v="0.87105201901204843"/>
    <x v="1"/>
  </r>
  <r>
    <x v="4"/>
    <x v="2"/>
    <x v="26"/>
    <x v="81"/>
    <x v="1"/>
    <s v="ConsumptionTSP2026United KingdomProduct"/>
    <n v="72.314321072108157"/>
    <x v="1"/>
  </r>
  <r>
    <x v="4"/>
    <x v="2"/>
    <x v="26"/>
    <x v="5"/>
    <x v="1"/>
    <s v="ConsumptionTSP2026East Europe TotalProduct"/>
    <n v="101.67930523092477"/>
    <x v="0"/>
  </r>
  <r>
    <x v="4"/>
    <x v="2"/>
    <x v="26"/>
    <x v="55"/>
    <x v="1"/>
    <s v="ConsumptionTSP2026BulgariaProduct"/>
    <n v="32.381560166273822"/>
    <x v="1"/>
  </r>
  <r>
    <x v="4"/>
    <x v="2"/>
    <x v="26"/>
    <x v="6"/>
    <x v="1"/>
    <s v="ConsumptionTSP2026CroatiaProduct"/>
    <n v="0.56437805145838149"/>
    <x v="1"/>
  </r>
  <r>
    <x v="4"/>
    <x v="2"/>
    <x v="26"/>
    <x v="71"/>
    <x v="1"/>
    <s v="ConsumptionTSP2026Czech RepublicProduct"/>
    <n v="10.974327190797034"/>
    <x v="1"/>
  </r>
  <r>
    <x v="4"/>
    <x v="2"/>
    <x v="26"/>
    <x v="108"/>
    <x v="1"/>
    <s v="ConsumptionTSP2026HungaryProduct"/>
    <n v="1.8777352863463088"/>
    <x v="1"/>
  </r>
  <r>
    <x v="4"/>
    <x v="2"/>
    <x v="26"/>
    <x v="7"/>
    <x v="1"/>
    <s v="ConsumptionTSP2026LithuaniaProduct"/>
    <n v="8.1167703086394344E-2"/>
    <x v="1"/>
  </r>
  <r>
    <x v="4"/>
    <x v="2"/>
    <x v="26"/>
    <x v="8"/>
    <x v="1"/>
    <s v="ConsumptionTSP2026PolandProduct"/>
    <n v="43.543070284472748"/>
    <x v="1"/>
  </r>
  <r>
    <x v="4"/>
    <x v="2"/>
    <x v="26"/>
    <x v="9"/>
    <x v="1"/>
    <s v="ConsumptionTSP2026RomaniaProduct"/>
    <n v="6.5476734093809785"/>
    <x v="1"/>
  </r>
  <r>
    <x v="4"/>
    <x v="2"/>
    <x v="26"/>
    <x v="110"/>
    <x v="1"/>
    <s v="ConsumptionTSP2026SlovakiaProduct"/>
    <n v="0.11818880018028741"/>
    <x v="1"/>
  </r>
  <r>
    <x v="4"/>
    <x v="2"/>
    <x v="26"/>
    <x v="10"/>
    <x v="1"/>
    <s v="ConsumptionTSP2026UkraineProduct"/>
    <n v="5.5912043389288248"/>
    <x v="1"/>
  </r>
  <r>
    <x v="4"/>
    <x v="2"/>
    <x v="26"/>
    <x v="13"/>
    <x v="1"/>
    <s v="ConsumptionTSP2026Africa TotalProduct"/>
    <n v="302.55419312014664"/>
    <x v="0"/>
  </r>
  <r>
    <x v="4"/>
    <x v="2"/>
    <x v="26"/>
    <x v="14"/>
    <x v="1"/>
    <s v="ConsumptionTSP2026North Africa TotalProduct"/>
    <n v="187.26665532186752"/>
    <x v="0"/>
  </r>
  <r>
    <x v="4"/>
    <x v="2"/>
    <x v="26"/>
    <x v="56"/>
    <x v="1"/>
    <s v="ConsumptionTSP2026AlgeriaProduct"/>
    <n v="1.8242474327649516"/>
    <x v="1"/>
  </r>
  <r>
    <x v="4"/>
    <x v="2"/>
    <x v="26"/>
    <x v="57"/>
    <x v="1"/>
    <s v="ConsumptionTSP2026EgyptProduct"/>
    <n v="30.099752928612304"/>
    <x v="1"/>
  </r>
  <r>
    <x v="4"/>
    <x v="2"/>
    <x v="26"/>
    <x v="15"/>
    <x v="1"/>
    <s v="ConsumptionTSP2026MoroccoProduct"/>
    <n v="116.24394624463957"/>
    <x v="1"/>
  </r>
  <r>
    <x v="4"/>
    <x v="2"/>
    <x v="26"/>
    <x v="16"/>
    <x v="1"/>
    <s v="ConsumptionTSP2026TunisiaProduct"/>
    <n v="39.098708715850677"/>
    <x v="1"/>
  </r>
  <r>
    <x v="4"/>
    <x v="2"/>
    <x v="26"/>
    <x v="58"/>
    <x v="1"/>
    <s v="ConsumptionTSP2026East Africa TotalProduct"/>
    <n v="9.4030493979312197"/>
    <x v="0"/>
  </r>
  <r>
    <x v="4"/>
    <x v="2"/>
    <x v="26"/>
    <x v="83"/>
    <x v="1"/>
    <s v="ConsumptionTSP2026KenyaProduct"/>
    <n v="7.8712579299435737"/>
    <x v="1"/>
  </r>
  <r>
    <x v="4"/>
    <x v="2"/>
    <x v="26"/>
    <x v="111"/>
    <x v="1"/>
    <s v="ConsumptionTSP2026MauritiusProduct"/>
    <n v="5.1030621959261453E-2"/>
    <x v="1"/>
  </r>
  <r>
    <x v="4"/>
    <x v="2"/>
    <x v="26"/>
    <x v="141"/>
    <x v="1"/>
    <s v="ConsumptionTSP2026MozambiqueProduct"/>
    <n v="1.4807608460283852"/>
    <x v="1"/>
  </r>
  <r>
    <x v="4"/>
    <x v="2"/>
    <x v="26"/>
    <x v="17"/>
    <x v="1"/>
    <s v="ConsumptionTSP2026West Africa TotalProduct"/>
    <n v="104.2917098992458"/>
    <x v="0"/>
  </r>
  <r>
    <x v="4"/>
    <x v="2"/>
    <x v="26"/>
    <x v="85"/>
    <x v="1"/>
    <s v="ConsumptionTSP2026Cote d'IvoireProduct"/>
    <n v="72.828529944820062"/>
    <x v="1"/>
  </r>
  <r>
    <x v="4"/>
    <x v="2"/>
    <x v="26"/>
    <x v="129"/>
    <x v="1"/>
    <s v="ConsumptionTSP2026GhanaProduct"/>
    <n v="31.463179954425733"/>
    <x v="1"/>
  </r>
  <r>
    <x v="4"/>
    <x v="2"/>
    <x v="26"/>
    <x v="86"/>
    <x v="1"/>
    <s v="ConsumptionTSP2026Central Africa TotalProduct"/>
    <n v="1.6513283661959781"/>
    <x v="0"/>
  </r>
  <r>
    <x v="4"/>
    <x v="2"/>
    <x v="26"/>
    <x v="134"/>
    <x v="1"/>
    <s v="ConsumptionTSP2026AngolaProduct"/>
    <n v="1.6513283661959781"/>
    <x v="1"/>
  </r>
  <r>
    <x v="4"/>
    <x v="2"/>
    <x v="26"/>
    <x v="19"/>
    <x v="1"/>
    <s v="ConsumptionTSP2026Southern Africa TotalProduct"/>
    <n v="-5.8549865093871986E-2"/>
    <x v="0"/>
  </r>
  <r>
    <x v="4"/>
    <x v="2"/>
    <x v="26"/>
    <x v="20"/>
    <x v="1"/>
    <s v="ConsumptionTSP2026South AfricaProduct"/>
    <n v="-5.8549865093871986E-2"/>
    <x v="1"/>
  </r>
  <r>
    <x v="4"/>
    <x v="2"/>
    <x v="26"/>
    <x v="21"/>
    <x v="1"/>
    <s v="ConsumptionTSP2026North America TotalProduct"/>
    <n v="490.86765150335378"/>
    <x v="0"/>
  </r>
  <r>
    <x v="4"/>
    <x v="2"/>
    <x v="26"/>
    <x v="22"/>
    <x v="1"/>
    <s v="ConsumptionTSP2026United StatesProduct"/>
    <n v="490.86765150335378"/>
    <x v="1"/>
  </r>
  <r>
    <x v="4"/>
    <x v="2"/>
    <x v="26"/>
    <x v="23"/>
    <x v="1"/>
    <s v="ConsumptionTSP2026Central &amp; South America TotalProduct"/>
    <n v="2408.0941690048526"/>
    <x v="0"/>
  </r>
  <r>
    <x v="4"/>
    <x v="2"/>
    <x v="26"/>
    <x v="88"/>
    <x v="1"/>
    <s v="ConsumptionTSP2026Caribbean TotalProduct"/>
    <n v="0.1737602758149136"/>
    <x v="0"/>
  </r>
  <r>
    <x v="4"/>
    <x v="2"/>
    <x v="26"/>
    <x v="90"/>
    <x v="1"/>
    <s v="ConsumptionTSP2026Dominican RepublicProduct"/>
    <n v="0.1737602758149136"/>
    <x v="1"/>
  </r>
  <r>
    <x v="4"/>
    <x v="2"/>
    <x v="26"/>
    <x v="24"/>
    <x v="1"/>
    <s v="ConsumptionTSP2026Central America TotalProduct"/>
    <n v="29.258168124513876"/>
    <x v="0"/>
  </r>
  <r>
    <x v="4"/>
    <x v="2"/>
    <x v="26"/>
    <x v="94"/>
    <x v="1"/>
    <s v="ConsumptionTSP2026GuatemalaProduct"/>
    <n v="0.2632098547268153"/>
    <x v="1"/>
  </r>
  <r>
    <x v="4"/>
    <x v="2"/>
    <x v="26"/>
    <x v="25"/>
    <x v="1"/>
    <s v="ConsumptionTSP2026MexicoProduct"/>
    <n v="28.994958269787062"/>
    <x v="1"/>
  </r>
  <r>
    <x v="4"/>
    <x v="2"/>
    <x v="26"/>
    <x v="26"/>
    <x v="1"/>
    <s v="ConsumptionTSP2026South America TotalProduct"/>
    <n v="2378.662240604524"/>
    <x v="0"/>
  </r>
  <r>
    <x v="4"/>
    <x v="2"/>
    <x v="26"/>
    <x v="98"/>
    <x v="1"/>
    <s v="ConsumptionTSP2026ArgentinaProduct"/>
    <n v="118.05913919587061"/>
    <x v="1"/>
  </r>
  <r>
    <x v="4"/>
    <x v="2"/>
    <x v="26"/>
    <x v="52"/>
    <x v="1"/>
    <s v="ConsumptionTSP2026BrazilProduct"/>
    <n v="2154.6144169453764"/>
    <x v="1"/>
  </r>
  <r>
    <x v="4"/>
    <x v="2"/>
    <x v="26"/>
    <x v="99"/>
    <x v="1"/>
    <s v="ConsumptionTSP2026ChileProduct"/>
    <n v="51.940350597002279"/>
    <x v="1"/>
  </r>
  <r>
    <x v="4"/>
    <x v="2"/>
    <x v="26"/>
    <x v="100"/>
    <x v="1"/>
    <s v="ConsumptionTSP2026ColombiaProduct"/>
    <n v="1.5369708607900403"/>
    <x v="1"/>
  </r>
  <r>
    <x v="4"/>
    <x v="2"/>
    <x v="26"/>
    <x v="101"/>
    <x v="1"/>
    <s v="ConsumptionTSP2026EcuadorProduct"/>
    <n v="0.84569456116419583"/>
    <x v="1"/>
  </r>
  <r>
    <x v="4"/>
    <x v="2"/>
    <x v="26"/>
    <x v="159"/>
    <x v="1"/>
    <s v="ConsumptionTSP2026GuyanaProduct"/>
    <n v="0.45557232669939673"/>
    <x v="1"/>
  </r>
  <r>
    <x v="4"/>
    <x v="2"/>
    <x v="26"/>
    <x v="70"/>
    <x v="1"/>
    <s v="ConsumptionTSP2026PeruProduct"/>
    <n v="0.99598793772851835"/>
    <x v="1"/>
  </r>
  <r>
    <x v="4"/>
    <x v="2"/>
    <x v="26"/>
    <x v="154"/>
    <x v="1"/>
    <s v="ConsumptionTSP2026SurinameProduct"/>
    <n v="3.6475829502791247E-2"/>
    <x v="1"/>
  </r>
  <r>
    <x v="4"/>
    <x v="2"/>
    <x v="26"/>
    <x v="102"/>
    <x v="1"/>
    <s v="ConsumptionTSP2026UruguayProduct"/>
    <n v="50.177632350389885"/>
    <x v="1"/>
  </r>
  <r>
    <x v="4"/>
    <x v="2"/>
    <x v="26"/>
    <x v="28"/>
    <x v="1"/>
    <s v="ConsumptionTSP2026Asia TotalProduct"/>
    <n v="2418.9393779364736"/>
    <x v="0"/>
  </r>
  <r>
    <x v="4"/>
    <x v="2"/>
    <x v="26"/>
    <x v="29"/>
    <x v="1"/>
    <s v="ConsumptionTSP2026Middle East TotalProduct"/>
    <n v="456.46693205375357"/>
    <x v="0"/>
  </r>
  <r>
    <x v="4"/>
    <x v="2"/>
    <x v="26"/>
    <x v="30"/>
    <x v="1"/>
    <s v="ConsumptionTSP2026IranProduct"/>
    <n v="148.35605957275766"/>
    <x v="1"/>
  </r>
  <r>
    <x v="4"/>
    <x v="2"/>
    <x v="26"/>
    <x v="60"/>
    <x v="1"/>
    <s v="ConsumptionTSP2026IsraelProduct"/>
    <n v="47.274367595178319"/>
    <x v="1"/>
  </r>
  <r>
    <x v="4"/>
    <x v="2"/>
    <x v="26"/>
    <x v="31"/>
    <x v="1"/>
    <s v="ConsumptionTSP2026JordanProduct"/>
    <n v="9.3107866579133947E-2"/>
    <x v="1"/>
  </r>
  <r>
    <x v="4"/>
    <x v="2"/>
    <x v="26"/>
    <x v="61"/>
    <x v="1"/>
    <s v="ConsumptionTSP2026LebanonProduct"/>
    <n v="56.366946017046274"/>
    <x v="1"/>
  </r>
  <r>
    <x v="4"/>
    <x v="2"/>
    <x v="26"/>
    <x v="62"/>
    <x v="1"/>
    <s v="ConsumptionTSP2026SyriaProduct"/>
    <n v="69.177456004385633"/>
    <x v="1"/>
  </r>
  <r>
    <x v="4"/>
    <x v="2"/>
    <x v="26"/>
    <x v="33"/>
    <x v="1"/>
    <s v="ConsumptionTSP2026TurkeyProduct"/>
    <n v="135.19899499780658"/>
    <x v="1"/>
  </r>
  <r>
    <x v="4"/>
    <x v="2"/>
    <x v="26"/>
    <x v="34"/>
    <x v="1"/>
    <s v="ConsumptionTSP2026South Asia TotalProduct"/>
    <n v="1094.3066195913264"/>
    <x v="0"/>
  </r>
  <r>
    <x v="4"/>
    <x v="2"/>
    <x v="26"/>
    <x v="63"/>
    <x v="1"/>
    <s v="ConsumptionTSP2026BangladeshProduct"/>
    <n v="795.56864700678591"/>
    <x v="1"/>
  </r>
  <r>
    <x v="4"/>
    <x v="2"/>
    <x v="26"/>
    <x v="35"/>
    <x v="1"/>
    <s v="ConsumptionTSP2026IndiaProduct"/>
    <n v="191.30414799569849"/>
    <x v="1"/>
  </r>
  <r>
    <x v="4"/>
    <x v="2"/>
    <x v="26"/>
    <x v="36"/>
    <x v="1"/>
    <s v="ConsumptionTSP2026PakistanProduct"/>
    <n v="26.822701199032991"/>
    <x v="1"/>
  </r>
  <r>
    <x v="4"/>
    <x v="2"/>
    <x v="26"/>
    <x v="112"/>
    <x v="1"/>
    <s v="ConsumptionTSP2026Sri LankaProduct"/>
    <n v="80.611123389809052"/>
    <x v="1"/>
  </r>
  <r>
    <x v="4"/>
    <x v="2"/>
    <x v="26"/>
    <x v="37"/>
    <x v="1"/>
    <s v="ConsumptionTSP2026South-East Asia TotalProduct"/>
    <n v="723.57746603427734"/>
    <x v="0"/>
  </r>
  <r>
    <x v="4"/>
    <x v="2"/>
    <x v="26"/>
    <x v="67"/>
    <x v="1"/>
    <s v="ConsumptionTSP2026IndonesiaProduct"/>
    <n v="661.86719709653926"/>
    <x v="1"/>
  </r>
  <r>
    <x v="4"/>
    <x v="2"/>
    <x v="26"/>
    <x v="103"/>
    <x v="1"/>
    <s v="ConsumptionTSP2026MalaysiaProduct"/>
    <n v="21.663871266489153"/>
    <x v="1"/>
  </r>
  <r>
    <x v="4"/>
    <x v="2"/>
    <x v="26"/>
    <x v="115"/>
    <x v="1"/>
    <s v="ConsumptionTSP2026MyanmarProduct"/>
    <n v="38.20797633356014"/>
    <x v="1"/>
  </r>
  <r>
    <x v="4"/>
    <x v="2"/>
    <x v="26"/>
    <x v="68"/>
    <x v="1"/>
    <s v="ConsumptionTSP2026ThailandProduct"/>
    <n v="0.6960673706878171"/>
    <x v="1"/>
  </r>
  <r>
    <x v="4"/>
    <x v="2"/>
    <x v="26"/>
    <x v="69"/>
    <x v="1"/>
    <s v="ConsumptionTSP2026VietnamProduct"/>
    <n v="1.1423539670008294"/>
    <x v="1"/>
  </r>
  <r>
    <x v="4"/>
    <x v="2"/>
    <x v="26"/>
    <x v="39"/>
    <x v="1"/>
    <s v="ConsumptionTSP2026East Asia TotalProduct"/>
    <n v="144.58836025711685"/>
    <x v="0"/>
  </r>
  <r>
    <x v="4"/>
    <x v="2"/>
    <x v="26"/>
    <x v="40"/>
    <x v="1"/>
    <s v="ConsumptionTSP2026ChinaProduct"/>
    <n v="104.0714363570753"/>
    <x v="1"/>
  </r>
  <r>
    <x v="4"/>
    <x v="2"/>
    <x v="26"/>
    <x v="41"/>
    <x v="1"/>
    <s v="ConsumptionTSP2026JapanProduct"/>
    <n v="35.334901545254866"/>
    <x v="1"/>
  </r>
  <r>
    <x v="4"/>
    <x v="2"/>
    <x v="26"/>
    <x v="42"/>
    <x v="1"/>
    <s v="ConsumptionTSP2026South KoreaProduct"/>
    <n v="5.1543072911121905"/>
    <x v="1"/>
  </r>
  <r>
    <x v="4"/>
    <x v="2"/>
    <x v="26"/>
    <x v="105"/>
    <x v="1"/>
    <s v="ConsumptionTSP2026TaiwanProduct"/>
    <n v="2.7715063674503906E-2"/>
    <x v="1"/>
  </r>
  <r>
    <x v="4"/>
    <x v="2"/>
    <x v="26"/>
    <x v="43"/>
    <x v="1"/>
    <s v="ConsumptionTSP2026Oceania TotalProduct"/>
    <n v="59.375191854171746"/>
    <x v="0"/>
  </r>
  <r>
    <x v="4"/>
    <x v="2"/>
    <x v="26"/>
    <x v="44"/>
    <x v="1"/>
    <s v="ConsumptionTSP2026AustraliaProduct"/>
    <n v="40.209113566088021"/>
    <x v="1"/>
  </r>
  <r>
    <x v="4"/>
    <x v="2"/>
    <x v="26"/>
    <x v="106"/>
    <x v="1"/>
    <s v="ConsumptionTSP2026New ZealandProduct"/>
    <n v="19.166078288083725"/>
    <x v="1"/>
  </r>
  <r>
    <x v="4"/>
    <x v="0"/>
    <x v="27"/>
    <x v="0"/>
    <x v="1"/>
    <s v="ConsumptionDAP2027World TotalProduct"/>
    <n v="34624.230974310092"/>
    <x v="0"/>
  </r>
  <r>
    <x v="4"/>
    <x v="0"/>
    <x v="27"/>
    <x v="1"/>
    <x v="1"/>
    <s v="ConsumptionDAP2027Europe &amp; CIS TotalProduct"/>
    <n v="2043.9314544821516"/>
    <x v="0"/>
  </r>
  <r>
    <x v="4"/>
    <x v="0"/>
    <x v="27"/>
    <x v="2"/>
    <x v="1"/>
    <s v="ConsumptionDAP2027West Europe TotalProduct"/>
    <n v="1174.3347571959478"/>
    <x v="0"/>
  </r>
  <r>
    <x v="4"/>
    <x v="0"/>
    <x v="27"/>
    <x v="113"/>
    <x v="1"/>
    <s v="ConsumptionDAP2027AustriaProduct"/>
    <n v="15.925302279933556"/>
    <x v="1"/>
  </r>
  <r>
    <x v="4"/>
    <x v="0"/>
    <x v="27"/>
    <x v="45"/>
    <x v="1"/>
    <s v="ConsumptionDAP2027BelgiumProduct"/>
    <n v="69.621698495423303"/>
    <x v="1"/>
  </r>
  <r>
    <x v="4"/>
    <x v="0"/>
    <x v="27"/>
    <x v="74"/>
    <x v="1"/>
    <s v="ConsumptionDAP2027DenmarkProduct"/>
    <n v="5.9161084822033327"/>
    <x v="1"/>
  </r>
  <r>
    <x v="4"/>
    <x v="0"/>
    <x v="27"/>
    <x v="64"/>
    <x v="1"/>
    <s v="ConsumptionDAP2027FinlandProduct"/>
    <n v="8.5780040517456406"/>
    <x v="1"/>
  </r>
  <r>
    <x v="4"/>
    <x v="0"/>
    <x v="27"/>
    <x v="54"/>
    <x v="1"/>
    <s v="ConsumptionDAP2027FranceProduct"/>
    <n v="267.15083718836956"/>
    <x v="1"/>
  </r>
  <r>
    <x v="4"/>
    <x v="0"/>
    <x v="27"/>
    <x v="75"/>
    <x v="1"/>
    <s v="ConsumptionDAP2027GermanyProduct"/>
    <n v="158.28936325626819"/>
    <x v="1"/>
  </r>
  <r>
    <x v="4"/>
    <x v="0"/>
    <x v="27"/>
    <x v="65"/>
    <x v="1"/>
    <s v="ConsumptionDAP2027GreeceProduct"/>
    <n v="8.551054604114638"/>
    <x v="1"/>
  </r>
  <r>
    <x v="4"/>
    <x v="0"/>
    <x v="27"/>
    <x v="76"/>
    <x v="1"/>
    <s v="ConsumptionDAP2027IrelandProduct"/>
    <n v="88.63418458130856"/>
    <x v="1"/>
  </r>
  <r>
    <x v="4"/>
    <x v="0"/>
    <x v="27"/>
    <x v="77"/>
    <x v="1"/>
    <s v="ConsumptionDAP2027ItalyProduct"/>
    <n v="218.02375753539641"/>
    <x v="1"/>
  </r>
  <r>
    <x v="4"/>
    <x v="0"/>
    <x v="27"/>
    <x v="3"/>
    <x v="1"/>
    <s v="ConsumptionDAP2027NetherlandsProduct"/>
    <n v="35.360842135054376"/>
    <x v="1"/>
  </r>
  <r>
    <x v="4"/>
    <x v="0"/>
    <x v="27"/>
    <x v="78"/>
    <x v="1"/>
    <s v="ConsumptionDAP2027NorwayProduct"/>
    <n v="1.7581731153646602E-2"/>
    <x v="1"/>
  </r>
  <r>
    <x v="4"/>
    <x v="0"/>
    <x v="27"/>
    <x v="79"/>
    <x v="1"/>
    <s v="ConsumptionDAP2027PortugalProduct"/>
    <n v="19.500795502761346"/>
    <x v="1"/>
  </r>
  <r>
    <x v="4"/>
    <x v="0"/>
    <x v="27"/>
    <x v="4"/>
    <x v="1"/>
    <s v="ConsumptionDAP2027SpainProduct"/>
    <n v="177.37557300852515"/>
    <x v="1"/>
  </r>
  <r>
    <x v="4"/>
    <x v="0"/>
    <x v="27"/>
    <x v="80"/>
    <x v="1"/>
    <s v="ConsumptionDAP2027SwitzerlandProduct"/>
    <n v="0.83648871714911766"/>
    <x v="1"/>
  </r>
  <r>
    <x v="4"/>
    <x v="0"/>
    <x v="27"/>
    <x v="81"/>
    <x v="1"/>
    <s v="ConsumptionDAP2027United KingdomProduct"/>
    <n v="100.55316562654083"/>
    <x v="1"/>
  </r>
  <r>
    <x v="4"/>
    <x v="0"/>
    <x v="27"/>
    <x v="5"/>
    <x v="1"/>
    <s v="ConsumptionDAP2027East Europe TotalProduct"/>
    <n v="735.20265657450727"/>
    <x v="0"/>
  </r>
  <r>
    <x v="4"/>
    <x v="0"/>
    <x v="27"/>
    <x v="155"/>
    <x v="1"/>
    <s v="ConsumptionDAP2027AlbaniaProduct"/>
    <n v="18.633122246514287"/>
    <x v="1"/>
  </r>
  <r>
    <x v="4"/>
    <x v="0"/>
    <x v="27"/>
    <x v="55"/>
    <x v="1"/>
    <s v="ConsumptionDAP2027BulgariaProduct"/>
    <n v="116.46884791071201"/>
    <x v="1"/>
  </r>
  <r>
    <x v="4"/>
    <x v="0"/>
    <x v="27"/>
    <x v="6"/>
    <x v="1"/>
    <s v="ConsumptionDAP2027CroatiaProduct"/>
    <n v="6.2298826793984796"/>
    <x v="1"/>
  </r>
  <r>
    <x v="4"/>
    <x v="0"/>
    <x v="27"/>
    <x v="71"/>
    <x v="1"/>
    <s v="ConsumptionDAP2027Czech RepublicProduct"/>
    <n v="7.9209660439073133"/>
    <x v="1"/>
  </r>
  <r>
    <x v="4"/>
    <x v="0"/>
    <x v="27"/>
    <x v="107"/>
    <x v="1"/>
    <s v="ConsumptionDAP2027EstoniaProduct"/>
    <n v="4.1469149633257749E-2"/>
    <x v="1"/>
  </r>
  <r>
    <x v="4"/>
    <x v="0"/>
    <x v="27"/>
    <x v="161"/>
    <x v="1"/>
    <s v="ConsumptionDAP2027GeorgiaProduct"/>
    <n v="1.9753803376380962E-5"/>
    <x v="1"/>
  </r>
  <r>
    <x v="4"/>
    <x v="0"/>
    <x v="27"/>
    <x v="108"/>
    <x v="1"/>
    <s v="ConsumptionDAP2027HungaryProduct"/>
    <n v="27.653281706219307"/>
    <x v="1"/>
  </r>
  <r>
    <x v="4"/>
    <x v="0"/>
    <x v="27"/>
    <x v="109"/>
    <x v="1"/>
    <s v="ConsumptionDAP2027LatviaProduct"/>
    <n v="6.1270116685787661"/>
    <x v="1"/>
  </r>
  <r>
    <x v="4"/>
    <x v="0"/>
    <x v="27"/>
    <x v="7"/>
    <x v="1"/>
    <s v="ConsumptionDAP2027LithuaniaProduct"/>
    <n v="64.8062623765572"/>
    <x v="1"/>
  </r>
  <r>
    <x v="4"/>
    <x v="0"/>
    <x v="27"/>
    <x v="46"/>
    <x v="1"/>
    <s v="ConsumptionDAP2027MacedoniaProduct"/>
    <n v="4.8089999999999994E-2"/>
    <x v="1"/>
  </r>
  <r>
    <x v="4"/>
    <x v="0"/>
    <x v="27"/>
    <x v="171"/>
    <x v="1"/>
    <s v="ConsumptionDAP2027MoldovaProduct"/>
    <n v="1.1418021718002844E-3"/>
    <x v="1"/>
  </r>
  <r>
    <x v="4"/>
    <x v="0"/>
    <x v="27"/>
    <x v="8"/>
    <x v="1"/>
    <s v="ConsumptionDAP2027PolandProduct"/>
    <n v="228.33766292314118"/>
    <x v="1"/>
  </r>
  <r>
    <x v="4"/>
    <x v="0"/>
    <x v="27"/>
    <x v="9"/>
    <x v="1"/>
    <s v="ConsumptionDAP2027RomaniaProduct"/>
    <n v="161.59335796697181"/>
    <x v="1"/>
  </r>
  <r>
    <x v="4"/>
    <x v="0"/>
    <x v="27"/>
    <x v="110"/>
    <x v="1"/>
    <s v="ConsumptionDAP2027SlovakiaProduct"/>
    <n v="4.9500872057009282"/>
    <x v="1"/>
  </r>
  <r>
    <x v="4"/>
    <x v="0"/>
    <x v="27"/>
    <x v="116"/>
    <x v="1"/>
    <s v="ConsumptionDAP2027SloveniaProduct"/>
    <n v="6.3788596998845977"/>
    <x v="1"/>
  </r>
  <r>
    <x v="4"/>
    <x v="0"/>
    <x v="27"/>
    <x v="10"/>
    <x v="1"/>
    <s v="ConsumptionDAP2027UkraineProduct"/>
    <n v="86.012593441312845"/>
    <x v="1"/>
  </r>
  <r>
    <x v="4"/>
    <x v="0"/>
    <x v="27"/>
    <x v="11"/>
    <x v="1"/>
    <s v="ConsumptionDAP2027CIS TotalProduct"/>
    <n v="134.3940407116969"/>
    <x v="0"/>
  </r>
  <r>
    <x v="4"/>
    <x v="0"/>
    <x v="27"/>
    <x v="48"/>
    <x v="1"/>
    <s v="ConsumptionDAP2027BelarusProduct"/>
    <n v="72.069277770879197"/>
    <x v="1"/>
  </r>
  <r>
    <x v="4"/>
    <x v="0"/>
    <x v="27"/>
    <x v="140"/>
    <x v="1"/>
    <s v="ConsumptionDAP2027KyrgyzstanProduct"/>
    <n v="1.2711069142008558E-2"/>
    <x v="1"/>
  </r>
  <r>
    <x v="4"/>
    <x v="0"/>
    <x v="27"/>
    <x v="12"/>
    <x v="1"/>
    <s v="ConsumptionDAP2027RussiaProduct"/>
    <n v="62.061487318067748"/>
    <x v="1"/>
  </r>
  <r>
    <x v="4"/>
    <x v="0"/>
    <x v="27"/>
    <x v="50"/>
    <x v="1"/>
    <s v="ConsumptionDAP2027UzbekistanProduct"/>
    <n v="0.25056455360793695"/>
    <x v="1"/>
  </r>
  <r>
    <x v="4"/>
    <x v="0"/>
    <x v="27"/>
    <x v="13"/>
    <x v="1"/>
    <s v="ConsumptionDAP2027Africa TotalProduct"/>
    <n v="1106.8629177223156"/>
    <x v="0"/>
  </r>
  <r>
    <x v="4"/>
    <x v="0"/>
    <x v="27"/>
    <x v="14"/>
    <x v="1"/>
    <s v="ConsumptionDAP2027North Africa TotalProduct"/>
    <n v="379.4723608864071"/>
    <x v="0"/>
  </r>
  <r>
    <x v="4"/>
    <x v="0"/>
    <x v="27"/>
    <x v="57"/>
    <x v="1"/>
    <s v="ConsumptionDAP2027EgyptProduct"/>
    <n v="65.365602298732767"/>
    <x v="1"/>
  </r>
  <r>
    <x v="4"/>
    <x v="0"/>
    <x v="27"/>
    <x v="147"/>
    <x v="1"/>
    <s v="ConsumptionDAP2027LibyaProduct"/>
    <n v="43.590630420283453"/>
    <x v="1"/>
  </r>
  <r>
    <x v="4"/>
    <x v="0"/>
    <x v="27"/>
    <x v="15"/>
    <x v="1"/>
    <s v="ConsumptionDAP2027MoroccoProduct"/>
    <n v="146.98334095790233"/>
    <x v="1"/>
  </r>
  <r>
    <x v="4"/>
    <x v="0"/>
    <x v="27"/>
    <x v="122"/>
    <x v="1"/>
    <s v="ConsumptionDAP2027SudanProduct"/>
    <n v="16.891304347826082"/>
    <x v="1"/>
  </r>
  <r>
    <x v="4"/>
    <x v="0"/>
    <x v="27"/>
    <x v="16"/>
    <x v="1"/>
    <s v="ConsumptionDAP2027TunisiaProduct"/>
    <n v="106.6414828616625"/>
    <x v="1"/>
  </r>
  <r>
    <x v="4"/>
    <x v="0"/>
    <x v="27"/>
    <x v="58"/>
    <x v="1"/>
    <s v="ConsumptionDAP2027East Africa TotalProduct"/>
    <n v="344.79226322294011"/>
    <x v="0"/>
  </r>
  <r>
    <x v="4"/>
    <x v="0"/>
    <x v="27"/>
    <x v="83"/>
    <x v="1"/>
    <s v="ConsumptionDAP2027KenyaProduct"/>
    <n v="174.23359128812302"/>
    <x v="1"/>
  </r>
  <r>
    <x v="4"/>
    <x v="0"/>
    <x v="27"/>
    <x v="136"/>
    <x v="1"/>
    <s v="ConsumptionDAP2027MadagascarProduct"/>
    <n v="3.1142177508940332"/>
    <x v="1"/>
  </r>
  <r>
    <x v="4"/>
    <x v="0"/>
    <x v="27"/>
    <x v="156"/>
    <x v="1"/>
    <s v="ConsumptionDAP2027MalawiProduct"/>
    <n v="44.364542520796597"/>
    <x v="1"/>
  </r>
  <r>
    <x v="4"/>
    <x v="0"/>
    <x v="27"/>
    <x v="111"/>
    <x v="1"/>
    <s v="ConsumptionDAP2027MauritiusProduct"/>
    <n v="0.94851626574376702"/>
    <x v="1"/>
  </r>
  <r>
    <x v="4"/>
    <x v="0"/>
    <x v="27"/>
    <x v="141"/>
    <x v="1"/>
    <s v="ConsumptionDAP2027MozambiqueProduct"/>
    <n v="25.583351683488633"/>
    <x v="1"/>
  </r>
  <r>
    <x v="4"/>
    <x v="0"/>
    <x v="27"/>
    <x v="84"/>
    <x v="1"/>
    <s v="ConsumptionDAP2027TanzaniaProduct"/>
    <n v="95.428332373238717"/>
    <x v="1"/>
  </r>
  <r>
    <x v="4"/>
    <x v="0"/>
    <x v="27"/>
    <x v="185"/>
    <x v="1"/>
    <s v="ConsumptionDAP2027UgandaProduct"/>
    <n v="1.1197113406553456"/>
    <x v="1"/>
  </r>
  <r>
    <x v="4"/>
    <x v="0"/>
    <x v="27"/>
    <x v="17"/>
    <x v="1"/>
    <s v="ConsumptionDAP2027West Africa TotalProduct"/>
    <n v="333.30469843685296"/>
    <x v="0"/>
  </r>
  <r>
    <x v="4"/>
    <x v="0"/>
    <x v="27"/>
    <x v="186"/>
    <x v="1"/>
    <s v="ConsumptionDAP2027Burkina FasoProduct"/>
    <n v="1.5062706369855687"/>
    <x v="1"/>
  </r>
  <r>
    <x v="4"/>
    <x v="0"/>
    <x v="27"/>
    <x v="85"/>
    <x v="1"/>
    <s v="ConsumptionDAP2027Cote d'IvoireProduct"/>
    <n v="106.08662177433675"/>
    <x v="1"/>
  </r>
  <r>
    <x v="4"/>
    <x v="0"/>
    <x v="27"/>
    <x v="129"/>
    <x v="1"/>
    <s v="ConsumptionDAP2027GhanaProduct"/>
    <n v="4.8666269210367643"/>
    <x v="1"/>
  </r>
  <r>
    <x v="4"/>
    <x v="0"/>
    <x v="27"/>
    <x v="148"/>
    <x v="1"/>
    <s v="ConsumptionDAP2027MaliProduct"/>
    <n v="4.8864111847367111"/>
    <x v="1"/>
  </r>
  <r>
    <x v="4"/>
    <x v="0"/>
    <x v="27"/>
    <x v="118"/>
    <x v="1"/>
    <s v="ConsumptionDAP2027NigeriaProduct"/>
    <n v="136.25238458669904"/>
    <x v="1"/>
  </r>
  <r>
    <x v="4"/>
    <x v="0"/>
    <x v="27"/>
    <x v="18"/>
    <x v="1"/>
    <s v="ConsumptionDAP2027SenegalProduct"/>
    <n v="75.774323977655513"/>
    <x v="1"/>
  </r>
  <r>
    <x v="4"/>
    <x v="0"/>
    <x v="27"/>
    <x v="143"/>
    <x v="1"/>
    <s v="ConsumptionDAP2027TogoProduct"/>
    <n v="3.9320593554025947"/>
    <x v="1"/>
  </r>
  <r>
    <x v="4"/>
    <x v="0"/>
    <x v="27"/>
    <x v="86"/>
    <x v="1"/>
    <s v="ConsumptionDAP2027Central Africa TotalProduct"/>
    <n v="35.742139630240224"/>
    <x v="0"/>
  </r>
  <r>
    <x v="4"/>
    <x v="0"/>
    <x v="27"/>
    <x v="134"/>
    <x v="1"/>
    <s v="ConsumptionDAP2027AngolaProduct"/>
    <n v="5.6158550339753539"/>
    <x v="1"/>
  </r>
  <r>
    <x v="4"/>
    <x v="0"/>
    <x v="27"/>
    <x v="87"/>
    <x v="1"/>
    <s v="ConsumptionDAP2027CameroonProduct"/>
    <n v="28.667563261012766"/>
    <x v="1"/>
  </r>
  <r>
    <x v="4"/>
    <x v="0"/>
    <x v="27"/>
    <x v="151"/>
    <x v="1"/>
    <s v="ConsumptionDAP2027CongoProduct"/>
    <n v="1.051668843721393"/>
    <x v="1"/>
  </r>
  <r>
    <x v="4"/>
    <x v="0"/>
    <x v="27"/>
    <x v="157"/>
    <x v="1"/>
    <s v="ConsumptionDAP2027GabonProduct"/>
    <n v="0.40705249153070633"/>
    <x v="1"/>
  </r>
  <r>
    <x v="4"/>
    <x v="0"/>
    <x v="27"/>
    <x v="19"/>
    <x v="1"/>
    <s v="ConsumptionDAP2027Southern Africa TotalProduct"/>
    <n v="13.551455545875065"/>
    <x v="0"/>
  </r>
  <r>
    <x v="4"/>
    <x v="0"/>
    <x v="27"/>
    <x v="20"/>
    <x v="1"/>
    <s v="ConsumptionDAP2027South AfricaProduct"/>
    <n v="13.551455545875065"/>
    <x v="1"/>
  </r>
  <r>
    <x v="4"/>
    <x v="0"/>
    <x v="27"/>
    <x v="21"/>
    <x v="1"/>
    <s v="ConsumptionDAP2027North America TotalProduct"/>
    <n v="2332.58462653883"/>
    <x v="0"/>
  </r>
  <r>
    <x v="4"/>
    <x v="0"/>
    <x v="27"/>
    <x v="51"/>
    <x v="1"/>
    <s v="ConsumptionDAP2027CanadaProduct"/>
    <n v="96.360665907628515"/>
    <x v="1"/>
  </r>
  <r>
    <x v="4"/>
    <x v="0"/>
    <x v="27"/>
    <x v="22"/>
    <x v="1"/>
    <s v="ConsumptionDAP2027United StatesProduct"/>
    <n v="2236.2239606312014"/>
    <x v="1"/>
  </r>
  <r>
    <x v="4"/>
    <x v="0"/>
    <x v="27"/>
    <x v="23"/>
    <x v="1"/>
    <s v="ConsumptionDAP2027Central &amp; South America TotalProduct"/>
    <n v="1887.5910184244165"/>
    <x v="0"/>
  </r>
  <r>
    <x v="4"/>
    <x v="0"/>
    <x v="27"/>
    <x v="88"/>
    <x v="1"/>
    <s v="ConsumptionDAP2027Caribbean TotalProduct"/>
    <n v="42.309094662635751"/>
    <x v="0"/>
  </r>
  <r>
    <x v="4"/>
    <x v="0"/>
    <x v="27"/>
    <x v="89"/>
    <x v="1"/>
    <s v="ConsumptionDAP2027CubaProduct"/>
    <n v="-5.3955530397935627E-4"/>
    <x v="1"/>
  </r>
  <r>
    <x v="4"/>
    <x v="0"/>
    <x v="27"/>
    <x v="90"/>
    <x v="1"/>
    <s v="ConsumptionDAP2027Dominican RepublicProduct"/>
    <n v="38.300298631800565"/>
    <x v="1"/>
  </r>
  <r>
    <x v="4"/>
    <x v="0"/>
    <x v="27"/>
    <x v="91"/>
    <x v="1"/>
    <s v="ConsumptionDAP2027JamaicaProduct"/>
    <n v="4.0093355861391675"/>
    <x v="1"/>
  </r>
  <r>
    <x v="4"/>
    <x v="0"/>
    <x v="27"/>
    <x v="24"/>
    <x v="1"/>
    <s v="ConsumptionDAP2027Central America TotalProduct"/>
    <n v="719.1786498050086"/>
    <x v="0"/>
  </r>
  <r>
    <x v="4"/>
    <x v="0"/>
    <x v="27"/>
    <x v="149"/>
    <x v="1"/>
    <s v="ConsumptionDAP2027BelizeProduct"/>
    <n v="3.5901303138628977"/>
    <x v="1"/>
  </r>
  <r>
    <x v="4"/>
    <x v="0"/>
    <x v="27"/>
    <x v="92"/>
    <x v="1"/>
    <s v="ConsumptionDAP2027Costa RicaProduct"/>
    <n v="22.337963137849783"/>
    <x v="1"/>
  </r>
  <r>
    <x v="4"/>
    <x v="0"/>
    <x v="27"/>
    <x v="93"/>
    <x v="1"/>
    <s v="ConsumptionDAP2027El SalvadorProduct"/>
    <n v="14.317009523200973"/>
    <x v="1"/>
  </r>
  <r>
    <x v="4"/>
    <x v="0"/>
    <x v="27"/>
    <x v="94"/>
    <x v="1"/>
    <s v="ConsumptionDAP2027GuatemalaProduct"/>
    <n v="66.623253461148451"/>
    <x v="1"/>
  </r>
  <r>
    <x v="4"/>
    <x v="0"/>
    <x v="27"/>
    <x v="95"/>
    <x v="1"/>
    <s v="ConsumptionDAP2027HondurasProduct"/>
    <n v="108.12666797841233"/>
    <x v="1"/>
  </r>
  <r>
    <x v="4"/>
    <x v="0"/>
    <x v="27"/>
    <x v="25"/>
    <x v="1"/>
    <s v="ConsumptionDAP2027MexicoProduct"/>
    <n v="447.89076940323804"/>
    <x v="1"/>
  </r>
  <r>
    <x v="4"/>
    <x v="0"/>
    <x v="27"/>
    <x v="96"/>
    <x v="1"/>
    <s v="ConsumptionDAP2027NicaraguaProduct"/>
    <n v="37.561344264419759"/>
    <x v="1"/>
  </r>
  <r>
    <x v="4"/>
    <x v="0"/>
    <x v="27"/>
    <x v="97"/>
    <x v="1"/>
    <s v="ConsumptionDAP2027PanamaProduct"/>
    <n v="18.731511722876313"/>
    <x v="1"/>
  </r>
  <r>
    <x v="4"/>
    <x v="0"/>
    <x v="27"/>
    <x v="26"/>
    <x v="1"/>
    <s v="ConsumptionDAP2027South America TotalProduct"/>
    <n v="1126.103273956772"/>
    <x v="0"/>
  </r>
  <r>
    <x v="4"/>
    <x v="0"/>
    <x v="27"/>
    <x v="98"/>
    <x v="1"/>
    <s v="ConsumptionDAP2027ArgentinaProduct"/>
    <n v="288.30662318225922"/>
    <x v="1"/>
  </r>
  <r>
    <x v="4"/>
    <x v="0"/>
    <x v="27"/>
    <x v="119"/>
    <x v="1"/>
    <s v="ConsumptionDAP2027BoliviaProduct"/>
    <n v="4.566631364780017"/>
    <x v="1"/>
  </r>
  <r>
    <x v="4"/>
    <x v="0"/>
    <x v="27"/>
    <x v="52"/>
    <x v="1"/>
    <s v="ConsumptionDAP2027BrazilProduct"/>
    <n v="317.74336996095246"/>
    <x v="1"/>
  </r>
  <r>
    <x v="4"/>
    <x v="0"/>
    <x v="27"/>
    <x v="99"/>
    <x v="1"/>
    <s v="ConsumptionDAP2027ChileProduct"/>
    <n v="34.453065205531658"/>
    <x v="1"/>
  </r>
  <r>
    <x v="4"/>
    <x v="0"/>
    <x v="27"/>
    <x v="100"/>
    <x v="1"/>
    <s v="ConsumptionDAP2027ColombiaProduct"/>
    <n v="130.42773112400448"/>
    <x v="1"/>
  </r>
  <r>
    <x v="4"/>
    <x v="0"/>
    <x v="27"/>
    <x v="101"/>
    <x v="1"/>
    <s v="ConsumptionDAP2027EcuadorProduct"/>
    <n v="81.474425417521147"/>
    <x v="1"/>
  </r>
  <r>
    <x v="4"/>
    <x v="0"/>
    <x v="27"/>
    <x v="117"/>
    <x v="1"/>
    <s v="ConsumptionDAP2027ParaguayProduct"/>
    <n v="2.5022579416152233"/>
    <x v="1"/>
  </r>
  <r>
    <x v="4"/>
    <x v="0"/>
    <x v="27"/>
    <x v="70"/>
    <x v="1"/>
    <s v="ConsumptionDAP2027PeruProduct"/>
    <n v="168.74558176118705"/>
    <x v="1"/>
  </r>
  <r>
    <x v="4"/>
    <x v="0"/>
    <x v="27"/>
    <x v="102"/>
    <x v="1"/>
    <s v="ConsumptionDAP2027UruguayProduct"/>
    <n v="78.400234995783464"/>
    <x v="1"/>
  </r>
  <r>
    <x v="4"/>
    <x v="0"/>
    <x v="27"/>
    <x v="27"/>
    <x v="1"/>
    <s v="ConsumptionDAP2027VenezuelaProduct"/>
    <n v="19.483353003137271"/>
    <x v="1"/>
  </r>
  <r>
    <x v="4"/>
    <x v="0"/>
    <x v="27"/>
    <x v="28"/>
    <x v="1"/>
    <s v="ConsumptionDAP2027Asia TotalProduct"/>
    <n v="26587.803550224489"/>
    <x v="0"/>
  </r>
  <r>
    <x v="4"/>
    <x v="0"/>
    <x v="27"/>
    <x v="29"/>
    <x v="1"/>
    <s v="ConsumptionDAP2027Middle East TotalProduct"/>
    <n v="1551.1571966926729"/>
    <x v="0"/>
  </r>
  <r>
    <x v="4"/>
    <x v="0"/>
    <x v="27"/>
    <x v="30"/>
    <x v="1"/>
    <s v="ConsumptionDAP2027IranProduct"/>
    <n v="58.708438360964088"/>
    <x v="1"/>
  </r>
  <r>
    <x v="4"/>
    <x v="0"/>
    <x v="27"/>
    <x v="53"/>
    <x v="1"/>
    <s v="ConsumptionDAP2027IraqProduct"/>
    <n v="156.00332180137519"/>
    <x v="1"/>
  </r>
  <r>
    <x v="4"/>
    <x v="0"/>
    <x v="27"/>
    <x v="31"/>
    <x v="1"/>
    <s v="ConsumptionDAP2027JordanProduct"/>
    <n v="41.684510586180181"/>
    <x v="1"/>
  </r>
  <r>
    <x v="4"/>
    <x v="0"/>
    <x v="27"/>
    <x v="32"/>
    <x v="1"/>
    <s v="ConsumptionDAP2027Saudi ArabiaProduct"/>
    <n v="164.36500961668889"/>
    <x v="1"/>
  </r>
  <r>
    <x v="4"/>
    <x v="0"/>
    <x v="27"/>
    <x v="62"/>
    <x v="1"/>
    <s v="ConsumptionDAP2027SyriaProduct"/>
    <n v="0.9720448891420862"/>
    <x v="1"/>
  </r>
  <r>
    <x v="4"/>
    <x v="0"/>
    <x v="27"/>
    <x v="33"/>
    <x v="1"/>
    <s v="ConsumptionDAP2027TurkeyProduct"/>
    <n v="1129.4238714383225"/>
    <x v="1"/>
  </r>
  <r>
    <x v="4"/>
    <x v="0"/>
    <x v="27"/>
    <x v="34"/>
    <x v="1"/>
    <s v="ConsumptionDAP2027South Asia TotalProduct"/>
    <n v="14561.715219826709"/>
    <x v="0"/>
  </r>
  <r>
    <x v="4"/>
    <x v="0"/>
    <x v="27"/>
    <x v="160"/>
    <x v="1"/>
    <s v="ConsumptionDAP2027AfghanistanProduct"/>
    <n v="3.8490109364328564"/>
    <x v="1"/>
  </r>
  <r>
    <x v="4"/>
    <x v="0"/>
    <x v="27"/>
    <x v="63"/>
    <x v="1"/>
    <s v="ConsumptionDAP2027BangladeshProduct"/>
    <n v="1293.5316835052472"/>
    <x v="1"/>
  </r>
  <r>
    <x v="4"/>
    <x v="0"/>
    <x v="27"/>
    <x v="35"/>
    <x v="1"/>
    <s v="ConsumptionDAP2027IndiaProduct"/>
    <n v="11273.237547449382"/>
    <x v="1"/>
  </r>
  <r>
    <x v="4"/>
    <x v="0"/>
    <x v="27"/>
    <x v="150"/>
    <x v="1"/>
    <s v="ConsumptionDAP2027NepalProduct"/>
    <n v="34.848974462575661"/>
    <x v="1"/>
  </r>
  <r>
    <x v="4"/>
    <x v="0"/>
    <x v="27"/>
    <x v="36"/>
    <x v="1"/>
    <s v="ConsumptionDAP2027PakistanProduct"/>
    <n v="1952.0718972200912"/>
    <x v="1"/>
  </r>
  <r>
    <x v="4"/>
    <x v="0"/>
    <x v="27"/>
    <x v="112"/>
    <x v="1"/>
    <s v="ConsumptionDAP2027Sri LankaProduct"/>
    <n v="4.17610625298218"/>
    <x v="1"/>
  </r>
  <r>
    <x v="4"/>
    <x v="0"/>
    <x v="27"/>
    <x v="37"/>
    <x v="1"/>
    <s v="ConsumptionDAP2027South-East Asia TotalProduct"/>
    <n v="2004.7725490699227"/>
    <x v="0"/>
  </r>
  <r>
    <x v="4"/>
    <x v="0"/>
    <x v="27"/>
    <x v="168"/>
    <x v="1"/>
    <s v="ConsumptionDAP2027CambodiaProduct"/>
    <n v="30.434782608695649"/>
    <x v="1"/>
  </r>
  <r>
    <x v="4"/>
    <x v="0"/>
    <x v="27"/>
    <x v="67"/>
    <x v="1"/>
    <s v="ConsumptionDAP2027IndonesiaProduct"/>
    <n v="301.76339817062035"/>
    <x v="1"/>
  </r>
  <r>
    <x v="4"/>
    <x v="0"/>
    <x v="27"/>
    <x v="103"/>
    <x v="1"/>
    <s v="ConsumptionDAP2027MalaysiaProduct"/>
    <n v="45.235510882881862"/>
    <x v="1"/>
  </r>
  <r>
    <x v="4"/>
    <x v="0"/>
    <x v="27"/>
    <x v="115"/>
    <x v="1"/>
    <s v="ConsumptionDAP2027MyanmarProduct"/>
    <n v="24.245498079569785"/>
    <x v="1"/>
  </r>
  <r>
    <x v="4"/>
    <x v="0"/>
    <x v="27"/>
    <x v="38"/>
    <x v="1"/>
    <s v="ConsumptionDAP2027PhilippinesProduct"/>
    <n v="122.85540827384906"/>
    <x v="1"/>
  </r>
  <r>
    <x v="4"/>
    <x v="0"/>
    <x v="27"/>
    <x v="68"/>
    <x v="1"/>
    <s v="ConsumptionDAP2027ThailandProduct"/>
    <n v="633.74103266014822"/>
    <x v="1"/>
  </r>
  <r>
    <x v="4"/>
    <x v="0"/>
    <x v="27"/>
    <x v="69"/>
    <x v="1"/>
    <s v="ConsumptionDAP2027VietnamProduct"/>
    <n v="846.49691839415766"/>
    <x v="1"/>
  </r>
  <r>
    <x v="4"/>
    <x v="0"/>
    <x v="27"/>
    <x v="39"/>
    <x v="1"/>
    <s v="ConsumptionDAP2027East Asia TotalProduct"/>
    <n v="8470.1585846351845"/>
    <x v="0"/>
  </r>
  <r>
    <x v="4"/>
    <x v="0"/>
    <x v="27"/>
    <x v="40"/>
    <x v="1"/>
    <s v="ConsumptionDAP2027ChinaProduct"/>
    <n v="8047.8522234549928"/>
    <x v="1"/>
  </r>
  <r>
    <x v="4"/>
    <x v="0"/>
    <x v="27"/>
    <x v="41"/>
    <x v="1"/>
    <s v="ConsumptionDAP2027JapanProduct"/>
    <n v="289.01052346934665"/>
    <x v="1"/>
  </r>
  <r>
    <x v="4"/>
    <x v="0"/>
    <x v="27"/>
    <x v="104"/>
    <x v="1"/>
    <s v="ConsumptionDAP2027North KoreaProduct"/>
    <n v="11.307163934848614"/>
    <x v="1"/>
  </r>
  <r>
    <x v="4"/>
    <x v="0"/>
    <x v="27"/>
    <x v="42"/>
    <x v="1"/>
    <s v="ConsumptionDAP2027South KoreaProduct"/>
    <n v="120.43249110799638"/>
    <x v="1"/>
  </r>
  <r>
    <x v="4"/>
    <x v="0"/>
    <x v="27"/>
    <x v="105"/>
    <x v="1"/>
    <s v="ConsumptionDAP2027TaiwanProduct"/>
    <n v="1.5561826679977679"/>
    <x v="1"/>
  </r>
  <r>
    <x v="4"/>
    <x v="0"/>
    <x v="27"/>
    <x v="43"/>
    <x v="1"/>
    <s v="ConsumptionDAP2027Oceania TotalProduct"/>
    <n v="665.45740691788899"/>
    <x v="0"/>
  </r>
  <r>
    <x v="4"/>
    <x v="0"/>
    <x v="27"/>
    <x v="44"/>
    <x v="1"/>
    <s v="ConsumptionDAP2027AustraliaProduct"/>
    <n v="463.4780182293083"/>
    <x v="1"/>
  </r>
  <r>
    <x v="4"/>
    <x v="0"/>
    <x v="27"/>
    <x v="132"/>
    <x v="1"/>
    <s v="ConsumptionDAP2027FijiProduct"/>
    <n v="4.7484700000000002"/>
    <x v="1"/>
  </r>
  <r>
    <x v="4"/>
    <x v="0"/>
    <x v="27"/>
    <x v="106"/>
    <x v="1"/>
    <s v="ConsumptionDAP2027New ZealandProduct"/>
    <n v="197.23091868858069"/>
    <x v="1"/>
  </r>
  <r>
    <x v="4"/>
    <x v="1"/>
    <x v="27"/>
    <x v="0"/>
    <x v="1"/>
    <s v="ConsumptionMAP2027World TotalProduct"/>
    <n v="28971.971919124582"/>
    <x v="0"/>
  </r>
  <r>
    <x v="4"/>
    <x v="1"/>
    <x v="27"/>
    <x v="1"/>
    <x v="1"/>
    <s v="ConsumptionMAP2027Europe &amp; CIS TotalProduct"/>
    <n v="3050.2652173445404"/>
    <x v="0"/>
  </r>
  <r>
    <x v="4"/>
    <x v="1"/>
    <x v="27"/>
    <x v="2"/>
    <x v="1"/>
    <s v="ConsumptionMAP2027West Europe TotalProduct"/>
    <n v="255.48355369201278"/>
    <x v="0"/>
  </r>
  <r>
    <x v="4"/>
    <x v="1"/>
    <x v="27"/>
    <x v="45"/>
    <x v="1"/>
    <s v="ConsumptionMAP2027BelgiumProduct"/>
    <n v="20.360340756598262"/>
    <x v="1"/>
  </r>
  <r>
    <x v="4"/>
    <x v="1"/>
    <x v="27"/>
    <x v="64"/>
    <x v="1"/>
    <s v="ConsumptionMAP2027FinlandProduct"/>
    <n v="3.717083305624052"/>
    <x v="1"/>
  </r>
  <r>
    <x v="4"/>
    <x v="1"/>
    <x v="27"/>
    <x v="54"/>
    <x v="1"/>
    <s v="ConsumptionMAP2027FranceProduct"/>
    <n v="28.555027914803095"/>
    <x v="1"/>
  </r>
  <r>
    <x v="4"/>
    <x v="1"/>
    <x v="27"/>
    <x v="75"/>
    <x v="1"/>
    <s v="ConsumptionMAP2027GermanyProduct"/>
    <n v="4.4063649466489219"/>
    <x v="1"/>
  </r>
  <r>
    <x v="4"/>
    <x v="1"/>
    <x v="27"/>
    <x v="65"/>
    <x v="1"/>
    <s v="ConsumptionMAP2027GreeceProduct"/>
    <n v="16.765094696576401"/>
    <x v="1"/>
  </r>
  <r>
    <x v="4"/>
    <x v="1"/>
    <x v="27"/>
    <x v="77"/>
    <x v="1"/>
    <s v="ConsumptionMAP2027ItalyProduct"/>
    <n v="68.26831993739296"/>
    <x v="1"/>
  </r>
  <r>
    <x v="4"/>
    <x v="1"/>
    <x v="27"/>
    <x v="3"/>
    <x v="1"/>
    <s v="ConsumptionMAP2027NetherlandsProduct"/>
    <n v="4.0034968399832209"/>
    <x v="1"/>
  </r>
  <r>
    <x v="4"/>
    <x v="1"/>
    <x v="27"/>
    <x v="78"/>
    <x v="1"/>
    <s v="ConsumptionMAP2027NorwayProduct"/>
    <n v="3.6523477263701996E-2"/>
    <x v="1"/>
  </r>
  <r>
    <x v="4"/>
    <x v="1"/>
    <x v="27"/>
    <x v="79"/>
    <x v="1"/>
    <s v="ConsumptionMAP2027PortugalProduct"/>
    <n v="7.7664365040486576"/>
    <x v="1"/>
  </r>
  <r>
    <x v="4"/>
    <x v="1"/>
    <x v="27"/>
    <x v="4"/>
    <x v="1"/>
    <s v="ConsumptionMAP2027SpainProduct"/>
    <n v="88.142880536687827"/>
    <x v="1"/>
  </r>
  <r>
    <x v="4"/>
    <x v="1"/>
    <x v="27"/>
    <x v="114"/>
    <x v="1"/>
    <s v="ConsumptionMAP2027SwedenProduct"/>
    <n v="10.440296364125386"/>
    <x v="1"/>
  </r>
  <r>
    <x v="4"/>
    <x v="1"/>
    <x v="27"/>
    <x v="80"/>
    <x v="1"/>
    <s v="ConsumptionMAP2027SwitzerlandProduct"/>
    <n v="1.4481556806977764"/>
    <x v="1"/>
  </r>
  <r>
    <x v="4"/>
    <x v="1"/>
    <x v="27"/>
    <x v="81"/>
    <x v="1"/>
    <s v="ConsumptionMAP2027United KingdomProduct"/>
    <n v="1.5735327315625058"/>
    <x v="1"/>
  </r>
  <r>
    <x v="4"/>
    <x v="1"/>
    <x v="27"/>
    <x v="5"/>
    <x v="1"/>
    <s v="ConsumptionMAP2027East Europe TotalProduct"/>
    <n v="465.90864391491124"/>
    <x v="0"/>
  </r>
  <r>
    <x v="4"/>
    <x v="1"/>
    <x v="27"/>
    <x v="55"/>
    <x v="1"/>
    <s v="ConsumptionMAP2027BulgariaProduct"/>
    <n v="29.840029432009402"/>
    <x v="1"/>
  </r>
  <r>
    <x v="4"/>
    <x v="1"/>
    <x v="27"/>
    <x v="71"/>
    <x v="1"/>
    <s v="ConsumptionMAP2027Czech RepublicProduct"/>
    <n v="25.784559018218705"/>
    <x v="1"/>
  </r>
  <r>
    <x v="4"/>
    <x v="1"/>
    <x v="27"/>
    <x v="107"/>
    <x v="1"/>
    <s v="ConsumptionMAP2027EstoniaProduct"/>
    <n v="10.35673250584483"/>
    <x v="1"/>
  </r>
  <r>
    <x v="4"/>
    <x v="1"/>
    <x v="27"/>
    <x v="161"/>
    <x v="1"/>
    <s v="ConsumptionMAP2027GeorgiaProduct"/>
    <n v="3.3086090060941795"/>
    <x v="1"/>
  </r>
  <r>
    <x v="4"/>
    <x v="1"/>
    <x v="27"/>
    <x v="108"/>
    <x v="1"/>
    <s v="ConsumptionMAP2027HungaryProduct"/>
    <n v="34.693070156249981"/>
    <x v="1"/>
  </r>
  <r>
    <x v="4"/>
    <x v="1"/>
    <x v="27"/>
    <x v="109"/>
    <x v="1"/>
    <s v="ConsumptionMAP2027LatviaProduct"/>
    <n v="31.978306576027812"/>
    <x v="1"/>
  </r>
  <r>
    <x v="4"/>
    <x v="1"/>
    <x v="27"/>
    <x v="7"/>
    <x v="1"/>
    <s v="ConsumptionMAP2027LithuaniaProduct"/>
    <n v="37.058717808542063"/>
    <x v="1"/>
  </r>
  <r>
    <x v="4"/>
    <x v="1"/>
    <x v="27"/>
    <x v="46"/>
    <x v="1"/>
    <s v="ConsumptionMAP2027MacedoniaProduct"/>
    <n v="0.43034607692307708"/>
    <x v="1"/>
  </r>
  <r>
    <x v="4"/>
    <x v="1"/>
    <x v="27"/>
    <x v="171"/>
    <x v="1"/>
    <s v="ConsumptionMAP2027MoldovaProduct"/>
    <n v="17.312460004093801"/>
    <x v="1"/>
  </r>
  <r>
    <x v="4"/>
    <x v="1"/>
    <x v="27"/>
    <x v="8"/>
    <x v="1"/>
    <s v="ConsumptionMAP2027PolandProduct"/>
    <n v="15.586990456522667"/>
    <x v="1"/>
  </r>
  <r>
    <x v="4"/>
    <x v="1"/>
    <x v="27"/>
    <x v="9"/>
    <x v="1"/>
    <s v="ConsumptionMAP2027RomaniaProduct"/>
    <n v="55.757099029688263"/>
    <x v="1"/>
  </r>
  <r>
    <x v="4"/>
    <x v="1"/>
    <x v="27"/>
    <x v="47"/>
    <x v="1"/>
    <s v="ConsumptionMAP2027SerbiaProduct"/>
    <n v="20.181297545988905"/>
    <x v="1"/>
  </r>
  <r>
    <x v="4"/>
    <x v="1"/>
    <x v="27"/>
    <x v="110"/>
    <x v="1"/>
    <s v="ConsumptionMAP2027SlovakiaProduct"/>
    <n v="8.3262682283112817"/>
    <x v="1"/>
  </r>
  <r>
    <x v="4"/>
    <x v="1"/>
    <x v="27"/>
    <x v="116"/>
    <x v="1"/>
    <s v="ConsumptionMAP2027SloveniaProduct"/>
    <n v="21.939247759684264"/>
    <x v="1"/>
  </r>
  <r>
    <x v="4"/>
    <x v="1"/>
    <x v="27"/>
    <x v="10"/>
    <x v="1"/>
    <s v="ConsumptionMAP2027UkraineProduct"/>
    <n v="153.354910310712"/>
    <x v="1"/>
  </r>
  <r>
    <x v="4"/>
    <x v="1"/>
    <x v="27"/>
    <x v="11"/>
    <x v="1"/>
    <s v="ConsumptionMAP2027CIS TotalProduct"/>
    <n v="2328.8730197376162"/>
    <x v="0"/>
  </r>
  <r>
    <x v="4"/>
    <x v="1"/>
    <x v="27"/>
    <x v="139"/>
    <x v="1"/>
    <s v="ConsumptionMAP2027AzerbaijanProduct"/>
    <n v="44.519036281644965"/>
    <x v="1"/>
  </r>
  <r>
    <x v="4"/>
    <x v="1"/>
    <x v="27"/>
    <x v="48"/>
    <x v="1"/>
    <s v="ConsumptionMAP2027BelarusProduct"/>
    <n v="78.405692136303486"/>
    <x v="1"/>
  </r>
  <r>
    <x v="4"/>
    <x v="1"/>
    <x v="27"/>
    <x v="49"/>
    <x v="1"/>
    <s v="ConsumptionMAP2027KazakhstanProduct"/>
    <n v="118.3560225355539"/>
    <x v="1"/>
  </r>
  <r>
    <x v="4"/>
    <x v="1"/>
    <x v="27"/>
    <x v="140"/>
    <x v="1"/>
    <s v="ConsumptionMAP2027KyrgyzstanProduct"/>
    <n v="2.5143729469254903"/>
    <x v="1"/>
  </r>
  <r>
    <x v="4"/>
    <x v="1"/>
    <x v="27"/>
    <x v="12"/>
    <x v="1"/>
    <s v="ConsumptionMAP2027RussiaProduct"/>
    <n v="1898.4318543221525"/>
    <x v="1"/>
  </r>
  <r>
    <x v="4"/>
    <x v="1"/>
    <x v="27"/>
    <x v="184"/>
    <x v="1"/>
    <s v="ConsumptionMAP2027TajikistanProduct"/>
    <n v="1.2743411044921267"/>
    <x v="1"/>
  </r>
  <r>
    <x v="4"/>
    <x v="1"/>
    <x v="27"/>
    <x v="50"/>
    <x v="1"/>
    <s v="ConsumptionMAP2027UzbekistanProduct"/>
    <n v="185.37170041054392"/>
    <x v="1"/>
  </r>
  <r>
    <x v="4"/>
    <x v="1"/>
    <x v="27"/>
    <x v="13"/>
    <x v="1"/>
    <s v="ConsumptionMAP2027Africa TotalProduct"/>
    <n v="898.71637899114285"/>
    <x v="0"/>
  </r>
  <r>
    <x v="4"/>
    <x v="1"/>
    <x v="27"/>
    <x v="14"/>
    <x v="1"/>
    <s v="ConsumptionMAP2027North Africa TotalProduct"/>
    <n v="89.555075890892454"/>
    <x v="0"/>
  </r>
  <r>
    <x v="4"/>
    <x v="1"/>
    <x v="27"/>
    <x v="56"/>
    <x v="1"/>
    <s v="ConsumptionMAP2027AlgeriaProduct"/>
    <n v="22.921794110776268"/>
    <x v="1"/>
  </r>
  <r>
    <x v="4"/>
    <x v="1"/>
    <x v="27"/>
    <x v="57"/>
    <x v="1"/>
    <s v="ConsumptionMAP2027EgyptProduct"/>
    <n v="18.438266987349884"/>
    <x v="1"/>
  </r>
  <r>
    <x v="4"/>
    <x v="1"/>
    <x v="27"/>
    <x v="15"/>
    <x v="1"/>
    <s v="ConsumptionMAP2027MoroccoProduct"/>
    <n v="12.747098112132335"/>
    <x v="1"/>
  </r>
  <r>
    <x v="4"/>
    <x v="1"/>
    <x v="27"/>
    <x v="16"/>
    <x v="1"/>
    <s v="ConsumptionMAP2027TunisiaProduct"/>
    <n v="35.447916680633966"/>
    <x v="1"/>
  </r>
  <r>
    <x v="4"/>
    <x v="1"/>
    <x v="27"/>
    <x v="58"/>
    <x v="1"/>
    <s v="ConsumptionMAP2027East Africa TotalProduct"/>
    <n v="173.8092979244783"/>
    <x v="0"/>
  </r>
  <r>
    <x v="4"/>
    <x v="1"/>
    <x v="27"/>
    <x v="127"/>
    <x v="1"/>
    <s v="ConsumptionMAP2027DjiboutiProduct"/>
    <n v="0.47776459743205951"/>
    <x v="1"/>
  </r>
  <r>
    <x v="4"/>
    <x v="1"/>
    <x v="27"/>
    <x v="82"/>
    <x v="1"/>
    <s v="ConsumptionMAP2027EthiopiaProduct"/>
    <n v="0.19123998071359508"/>
    <x v="1"/>
  </r>
  <r>
    <x v="4"/>
    <x v="1"/>
    <x v="27"/>
    <x v="83"/>
    <x v="1"/>
    <s v="ConsumptionMAP2027KenyaProduct"/>
    <n v="3.8167187572357686"/>
    <x v="1"/>
  </r>
  <r>
    <x v="4"/>
    <x v="1"/>
    <x v="27"/>
    <x v="156"/>
    <x v="1"/>
    <s v="ConsumptionMAP2027MalawiProduct"/>
    <n v="9.7119598362642101"/>
    <x v="1"/>
  </r>
  <r>
    <x v="4"/>
    <x v="1"/>
    <x v="27"/>
    <x v="111"/>
    <x v="1"/>
    <s v="ConsumptionMAP2027MauritiusProduct"/>
    <n v="0.1056396586162414"/>
    <x v="1"/>
  </r>
  <r>
    <x v="4"/>
    <x v="1"/>
    <x v="27"/>
    <x v="141"/>
    <x v="1"/>
    <s v="ConsumptionMAP2027MozambiqueProduct"/>
    <n v="102.32244363448474"/>
    <x v="1"/>
  </r>
  <r>
    <x v="4"/>
    <x v="1"/>
    <x v="27"/>
    <x v="84"/>
    <x v="1"/>
    <s v="ConsumptionMAP2027TanzaniaProduct"/>
    <n v="6.3862111754322708"/>
    <x v="1"/>
  </r>
  <r>
    <x v="4"/>
    <x v="1"/>
    <x v="27"/>
    <x v="164"/>
    <x v="1"/>
    <s v="ConsumptionMAP2027ZambiaProduct"/>
    <n v="42.68634235158153"/>
    <x v="1"/>
  </r>
  <r>
    <x v="4"/>
    <x v="1"/>
    <x v="27"/>
    <x v="59"/>
    <x v="1"/>
    <s v="ConsumptionMAP2027ZimbabweProduct"/>
    <n v="8.1109779327178977"/>
    <x v="1"/>
  </r>
  <r>
    <x v="4"/>
    <x v="1"/>
    <x v="27"/>
    <x v="17"/>
    <x v="1"/>
    <s v="ConsumptionMAP2027West Africa TotalProduct"/>
    <n v="44.338764910894525"/>
    <x v="0"/>
  </r>
  <r>
    <x v="4"/>
    <x v="1"/>
    <x v="27"/>
    <x v="85"/>
    <x v="1"/>
    <s v="ConsumptionMAP2027Cote d'IvoireProduct"/>
    <n v="0.18249323363654027"/>
    <x v="1"/>
  </r>
  <r>
    <x v="4"/>
    <x v="1"/>
    <x v="27"/>
    <x v="129"/>
    <x v="1"/>
    <s v="ConsumptionMAP2027GhanaProduct"/>
    <n v="13.391534677052611"/>
    <x v="1"/>
  </r>
  <r>
    <x v="4"/>
    <x v="1"/>
    <x v="27"/>
    <x v="18"/>
    <x v="1"/>
    <s v="ConsumptionMAP2027SenegalProduct"/>
    <n v="30.764737000205372"/>
    <x v="1"/>
  </r>
  <r>
    <x v="4"/>
    <x v="1"/>
    <x v="27"/>
    <x v="86"/>
    <x v="1"/>
    <s v="ConsumptionMAP2027Central Africa TotalProduct"/>
    <n v="4.3221349194321439"/>
    <x v="0"/>
  </r>
  <r>
    <x v="4"/>
    <x v="1"/>
    <x v="27"/>
    <x v="134"/>
    <x v="1"/>
    <s v="ConsumptionMAP2027AngolaProduct"/>
    <n v="4.3221349194321439"/>
    <x v="1"/>
  </r>
  <r>
    <x v="4"/>
    <x v="1"/>
    <x v="27"/>
    <x v="19"/>
    <x v="1"/>
    <s v="ConsumptionMAP2027Southern Africa TotalProduct"/>
    <n v="586.69110534544552"/>
    <x v="0"/>
  </r>
  <r>
    <x v="4"/>
    <x v="1"/>
    <x v="27"/>
    <x v="138"/>
    <x v="1"/>
    <s v="ConsumptionMAP2027NamibiaProduct"/>
    <n v="0.14037501922537846"/>
    <x v="1"/>
  </r>
  <r>
    <x v="4"/>
    <x v="1"/>
    <x v="27"/>
    <x v="20"/>
    <x v="1"/>
    <s v="ConsumptionMAP2027South AfricaProduct"/>
    <n v="586.5507303262201"/>
    <x v="1"/>
  </r>
  <r>
    <x v="4"/>
    <x v="1"/>
    <x v="27"/>
    <x v="21"/>
    <x v="1"/>
    <s v="ConsumptionMAP2027North America TotalProduct"/>
    <n v="4916.9580693161624"/>
    <x v="0"/>
  </r>
  <r>
    <x v="4"/>
    <x v="1"/>
    <x v="27"/>
    <x v="51"/>
    <x v="1"/>
    <s v="ConsumptionMAP2027CanadaProduct"/>
    <n v="1641.7645408278963"/>
    <x v="1"/>
  </r>
  <r>
    <x v="4"/>
    <x v="1"/>
    <x v="27"/>
    <x v="22"/>
    <x v="1"/>
    <s v="ConsumptionMAP2027United StatesProduct"/>
    <n v="3275.1935284882661"/>
    <x v="1"/>
  </r>
  <r>
    <x v="4"/>
    <x v="1"/>
    <x v="27"/>
    <x v="23"/>
    <x v="1"/>
    <s v="ConsumptionMAP2027Central &amp; South America TotalProduct"/>
    <n v="8810.1894013823858"/>
    <x v="0"/>
  </r>
  <r>
    <x v="4"/>
    <x v="1"/>
    <x v="27"/>
    <x v="88"/>
    <x v="1"/>
    <s v="ConsumptionMAP2027Caribbean TotalProduct"/>
    <n v="2.3372960815510897"/>
    <x v="0"/>
  </r>
  <r>
    <x v="4"/>
    <x v="1"/>
    <x v="27"/>
    <x v="90"/>
    <x v="1"/>
    <s v="ConsumptionMAP2027Dominican RepublicProduct"/>
    <n v="2.324565926934091"/>
    <x v="1"/>
  </r>
  <r>
    <x v="4"/>
    <x v="1"/>
    <x v="27"/>
    <x v="91"/>
    <x v="1"/>
    <s v="ConsumptionMAP2027JamaicaProduct"/>
    <n v="1.2730154616998756E-2"/>
    <x v="1"/>
  </r>
  <r>
    <x v="4"/>
    <x v="1"/>
    <x v="27"/>
    <x v="24"/>
    <x v="1"/>
    <s v="ConsumptionMAP2027Central America TotalProduct"/>
    <n v="400.7825970515284"/>
    <x v="0"/>
  </r>
  <r>
    <x v="4"/>
    <x v="1"/>
    <x v="27"/>
    <x v="149"/>
    <x v="1"/>
    <s v="ConsumptionMAP2027BelizeProduct"/>
    <n v="6.6969408555312407E-3"/>
    <x v="1"/>
  </r>
  <r>
    <x v="4"/>
    <x v="1"/>
    <x v="27"/>
    <x v="92"/>
    <x v="1"/>
    <s v="ConsumptionMAP2027Costa RicaProduct"/>
    <n v="5.7454125331205788"/>
    <x v="1"/>
  </r>
  <r>
    <x v="4"/>
    <x v="1"/>
    <x v="27"/>
    <x v="93"/>
    <x v="1"/>
    <s v="ConsumptionMAP2027El SalvadorProduct"/>
    <n v="5.0128021808538592E-2"/>
    <x v="1"/>
  </r>
  <r>
    <x v="4"/>
    <x v="1"/>
    <x v="27"/>
    <x v="94"/>
    <x v="1"/>
    <s v="ConsumptionMAP2027GuatemalaProduct"/>
    <n v="8.533608970552228"/>
    <x v="1"/>
  </r>
  <r>
    <x v="4"/>
    <x v="1"/>
    <x v="27"/>
    <x v="95"/>
    <x v="1"/>
    <s v="ConsumptionMAP2027HondurasProduct"/>
    <n v="6.0866036811442621"/>
    <x v="1"/>
  </r>
  <r>
    <x v="4"/>
    <x v="1"/>
    <x v="27"/>
    <x v="25"/>
    <x v="1"/>
    <s v="ConsumptionMAP2027MexicoProduct"/>
    <n v="370.39983506689407"/>
    <x v="1"/>
  </r>
  <r>
    <x v="4"/>
    <x v="1"/>
    <x v="27"/>
    <x v="96"/>
    <x v="1"/>
    <s v="ConsumptionMAP2027NicaraguaProduct"/>
    <n v="7.7420442037936477"/>
    <x v="1"/>
  </r>
  <r>
    <x v="4"/>
    <x v="1"/>
    <x v="27"/>
    <x v="97"/>
    <x v="1"/>
    <s v="ConsumptionMAP2027PanamaProduct"/>
    <n v="2.2182676333595599"/>
    <x v="1"/>
  </r>
  <r>
    <x v="4"/>
    <x v="1"/>
    <x v="27"/>
    <x v="26"/>
    <x v="1"/>
    <s v="ConsumptionMAP2027South America TotalProduct"/>
    <n v="8407.0695082493057"/>
    <x v="0"/>
  </r>
  <r>
    <x v="4"/>
    <x v="1"/>
    <x v="27"/>
    <x v="98"/>
    <x v="1"/>
    <s v="ConsumptionMAP2027ArgentinaProduct"/>
    <n v="991.12459126358476"/>
    <x v="1"/>
  </r>
  <r>
    <x v="4"/>
    <x v="1"/>
    <x v="27"/>
    <x v="119"/>
    <x v="1"/>
    <s v="ConsumptionMAP2027BoliviaProduct"/>
    <n v="3.5277357695233387"/>
    <x v="1"/>
  </r>
  <r>
    <x v="4"/>
    <x v="1"/>
    <x v="27"/>
    <x v="52"/>
    <x v="1"/>
    <s v="ConsumptionMAP2027BrazilProduct"/>
    <n v="6811.8925018114869"/>
    <x v="1"/>
  </r>
  <r>
    <x v="4"/>
    <x v="1"/>
    <x v="27"/>
    <x v="99"/>
    <x v="1"/>
    <s v="ConsumptionMAP2027ChileProduct"/>
    <n v="114.18153912690055"/>
    <x v="1"/>
  </r>
  <r>
    <x v="4"/>
    <x v="1"/>
    <x v="27"/>
    <x v="100"/>
    <x v="1"/>
    <s v="ConsumptionMAP2027ColombiaProduct"/>
    <n v="151.57414254905316"/>
    <x v="1"/>
  </r>
  <r>
    <x v="4"/>
    <x v="1"/>
    <x v="27"/>
    <x v="101"/>
    <x v="1"/>
    <s v="ConsumptionMAP2027EcuadorProduct"/>
    <n v="4.8185551409552492"/>
    <x v="1"/>
  </r>
  <r>
    <x v="4"/>
    <x v="1"/>
    <x v="27"/>
    <x v="117"/>
    <x v="1"/>
    <s v="ConsumptionMAP2027ParaguayProduct"/>
    <n v="173.24219495629714"/>
    <x v="1"/>
  </r>
  <r>
    <x v="4"/>
    <x v="1"/>
    <x v="27"/>
    <x v="70"/>
    <x v="1"/>
    <s v="ConsumptionMAP2027PeruProduct"/>
    <n v="35.799662056957871"/>
    <x v="1"/>
  </r>
  <r>
    <x v="4"/>
    <x v="1"/>
    <x v="27"/>
    <x v="102"/>
    <x v="1"/>
    <s v="ConsumptionMAP2027UruguayProduct"/>
    <n v="120.89745983894625"/>
    <x v="1"/>
  </r>
  <r>
    <x v="4"/>
    <x v="1"/>
    <x v="27"/>
    <x v="27"/>
    <x v="1"/>
    <s v="ConsumptionMAP2027VenezuelaProduct"/>
    <n v="1.1125735601018575E-2"/>
    <x v="1"/>
  </r>
  <r>
    <x v="4"/>
    <x v="1"/>
    <x v="27"/>
    <x v="28"/>
    <x v="1"/>
    <s v="ConsumptionMAP2027Asia TotalProduct"/>
    <n v="9978.6194109401604"/>
    <x v="0"/>
  </r>
  <r>
    <x v="4"/>
    <x v="1"/>
    <x v="27"/>
    <x v="29"/>
    <x v="1"/>
    <s v="ConsumptionMAP2027Middle East TotalProduct"/>
    <n v="173.90715427597988"/>
    <x v="0"/>
  </r>
  <r>
    <x v="4"/>
    <x v="1"/>
    <x v="27"/>
    <x v="30"/>
    <x v="1"/>
    <s v="ConsumptionMAP2027IranProduct"/>
    <n v="4.4762272173026494"/>
    <x v="1"/>
  </r>
  <r>
    <x v="4"/>
    <x v="1"/>
    <x v="27"/>
    <x v="53"/>
    <x v="1"/>
    <s v="ConsumptionMAP2027IraqProduct"/>
    <n v="6.6260303371279954E-3"/>
    <x v="1"/>
  </r>
  <r>
    <x v="4"/>
    <x v="1"/>
    <x v="27"/>
    <x v="60"/>
    <x v="1"/>
    <s v="ConsumptionMAP2027IsraelProduct"/>
    <n v="4.8616419239105788"/>
    <x v="1"/>
  </r>
  <r>
    <x v="4"/>
    <x v="1"/>
    <x v="27"/>
    <x v="31"/>
    <x v="1"/>
    <s v="ConsumptionMAP2027JordanProduct"/>
    <n v="34.232300348170881"/>
    <x v="1"/>
  </r>
  <r>
    <x v="4"/>
    <x v="1"/>
    <x v="27"/>
    <x v="133"/>
    <x v="1"/>
    <s v="ConsumptionMAP2027KuwaitProduct"/>
    <n v="8.8091063457890986E-2"/>
    <x v="1"/>
  </r>
  <r>
    <x v="4"/>
    <x v="1"/>
    <x v="27"/>
    <x v="61"/>
    <x v="1"/>
    <s v="ConsumptionMAP2027LebanonProduct"/>
    <n v="0.38945536109144829"/>
    <x v="1"/>
  </r>
  <r>
    <x v="4"/>
    <x v="1"/>
    <x v="27"/>
    <x v="32"/>
    <x v="1"/>
    <s v="ConsumptionMAP2027Saudi ArabiaProduct"/>
    <n v="25.556025343466445"/>
    <x v="1"/>
  </r>
  <r>
    <x v="4"/>
    <x v="1"/>
    <x v="27"/>
    <x v="62"/>
    <x v="1"/>
    <s v="ConsumptionMAP2027SyriaProduct"/>
    <n v="0.13122553521926741"/>
    <x v="1"/>
  </r>
  <r>
    <x v="4"/>
    <x v="1"/>
    <x v="27"/>
    <x v="33"/>
    <x v="1"/>
    <s v="ConsumptionMAP2027TurkeyProduct"/>
    <n v="104.16556145302359"/>
    <x v="1"/>
  </r>
  <r>
    <x v="4"/>
    <x v="1"/>
    <x v="27"/>
    <x v="34"/>
    <x v="1"/>
    <s v="ConsumptionMAP2027South Asia TotalProduct"/>
    <n v="283.96998338008609"/>
    <x v="0"/>
  </r>
  <r>
    <x v="4"/>
    <x v="1"/>
    <x v="27"/>
    <x v="63"/>
    <x v="1"/>
    <s v="ConsumptionMAP2027BangladeshProduct"/>
    <n v="20.421983512669961"/>
    <x v="1"/>
  </r>
  <r>
    <x v="4"/>
    <x v="1"/>
    <x v="27"/>
    <x v="35"/>
    <x v="1"/>
    <s v="ConsumptionMAP2027IndiaProduct"/>
    <n v="237.36056327396409"/>
    <x v="1"/>
  </r>
  <r>
    <x v="4"/>
    <x v="1"/>
    <x v="27"/>
    <x v="36"/>
    <x v="1"/>
    <s v="ConsumptionMAP2027PakistanProduct"/>
    <n v="26.187436593452063"/>
    <x v="1"/>
  </r>
  <r>
    <x v="4"/>
    <x v="1"/>
    <x v="27"/>
    <x v="37"/>
    <x v="1"/>
    <s v="ConsumptionMAP2027South-East Asia TotalProduct"/>
    <n v="228.60966559058238"/>
    <x v="0"/>
  </r>
  <r>
    <x v="4"/>
    <x v="1"/>
    <x v="27"/>
    <x v="67"/>
    <x v="1"/>
    <s v="ConsumptionMAP2027IndonesiaProduct"/>
    <n v="49.35950901852128"/>
    <x v="1"/>
  </r>
  <r>
    <x v="4"/>
    <x v="1"/>
    <x v="27"/>
    <x v="103"/>
    <x v="1"/>
    <s v="ConsumptionMAP2027MalaysiaProduct"/>
    <n v="70.40664692764841"/>
    <x v="1"/>
  </r>
  <r>
    <x v="4"/>
    <x v="1"/>
    <x v="27"/>
    <x v="115"/>
    <x v="1"/>
    <s v="ConsumptionMAP2027MyanmarProduct"/>
    <n v="7.8970564646206496"/>
    <x v="1"/>
  </r>
  <r>
    <x v="4"/>
    <x v="1"/>
    <x v="27"/>
    <x v="38"/>
    <x v="1"/>
    <s v="ConsumptionMAP2027PhilippinesProduct"/>
    <n v="2.9179407084792865"/>
    <x v="1"/>
  </r>
  <r>
    <x v="4"/>
    <x v="1"/>
    <x v="27"/>
    <x v="68"/>
    <x v="1"/>
    <s v="ConsumptionMAP2027ThailandProduct"/>
    <n v="48.943756982444036"/>
    <x v="1"/>
  </r>
  <r>
    <x v="4"/>
    <x v="1"/>
    <x v="27"/>
    <x v="69"/>
    <x v="1"/>
    <s v="ConsumptionMAP2027VietnamProduct"/>
    <n v="49.08475548886873"/>
    <x v="1"/>
  </r>
  <r>
    <x v="4"/>
    <x v="1"/>
    <x v="27"/>
    <x v="39"/>
    <x v="1"/>
    <s v="ConsumptionMAP2027East Asia TotalProduct"/>
    <n v="9292.1326076935129"/>
    <x v="0"/>
  </r>
  <r>
    <x v="4"/>
    <x v="1"/>
    <x v="27"/>
    <x v="40"/>
    <x v="1"/>
    <s v="ConsumptionMAP2027ChinaProduct"/>
    <n v="9139.9857145620481"/>
    <x v="1"/>
  </r>
  <r>
    <x v="4"/>
    <x v="1"/>
    <x v="27"/>
    <x v="41"/>
    <x v="1"/>
    <s v="ConsumptionMAP2027JapanProduct"/>
    <n v="107.12658561603351"/>
    <x v="1"/>
  </r>
  <r>
    <x v="4"/>
    <x v="1"/>
    <x v="27"/>
    <x v="104"/>
    <x v="1"/>
    <s v="ConsumptionMAP2027North KoreaProduct"/>
    <n v="0.59777768891412253"/>
    <x v="1"/>
  </r>
  <r>
    <x v="4"/>
    <x v="1"/>
    <x v="27"/>
    <x v="42"/>
    <x v="1"/>
    <s v="ConsumptionMAP2027South KoreaProduct"/>
    <n v="5.1981815552324369"/>
    <x v="1"/>
  </r>
  <r>
    <x v="4"/>
    <x v="1"/>
    <x v="27"/>
    <x v="105"/>
    <x v="1"/>
    <s v="ConsumptionMAP2027TaiwanProduct"/>
    <n v="39.224348271285166"/>
    <x v="1"/>
  </r>
  <r>
    <x v="4"/>
    <x v="1"/>
    <x v="27"/>
    <x v="43"/>
    <x v="1"/>
    <s v="ConsumptionMAP2027Oceania TotalProduct"/>
    <n v="1317.2234411501829"/>
    <x v="0"/>
  </r>
  <r>
    <x v="4"/>
    <x v="1"/>
    <x v="27"/>
    <x v="44"/>
    <x v="1"/>
    <s v="ConsumptionMAP2027AustraliaProduct"/>
    <n v="1313.3987178198208"/>
    <x v="1"/>
  </r>
  <r>
    <x v="4"/>
    <x v="1"/>
    <x v="27"/>
    <x v="106"/>
    <x v="1"/>
    <s v="ConsumptionMAP2027New ZealandProduct"/>
    <n v="3.8247233303619819"/>
    <x v="1"/>
  </r>
  <r>
    <x v="4"/>
    <x v="2"/>
    <x v="27"/>
    <x v="0"/>
    <x v="1"/>
    <s v="ConsumptionTSP2027World TotalProduct"/>
    <n v="6315.8628891325261"/>
    <x v="0"/>
  </r>
  <r>
    <x v="4"/>
    <x v="2"/>
    <x v="27"/>
    <x v="1"/>
    <x v="1"/>
    <s v="ConsumptionTSP2027Europe &amp; CIS TotalProduct"/>
    <n v="495.49413565849238"/>
    <x v="0"/>
  </r>
  <r>
    <x v="4"/>
    <x v="2"/>
    <x v="27"/>
    <x v="2"/>
    <x v="1"/>
    <s v="ConsumptionTSP2027West Europe TotalProduct"/>
    <n v="390.82409994909244"/>
    <x v="0"/>
  </r>
  <r>
    <x v="4"/>
    <x v="2"/>
    <x v="27"/>
    <x v="45"/>
    <x v="1"/>
    <s v="ConsumptionTSP2027BelgiumProduct"/>
    <n v="28.859336683125662"/>
    <x v="1"/>
  </r>
  <r>
    <x v="4"/>
    <x v="2"/>
    <x v="27"/>
    <x v="74"/>
    <x v="1"/>
    <s v="ConsumptionTSP2027DenmarkProduct"/>
    <n v="0.68319197149844213"/>
    <x v="1"/>
  </r>
  <r>
    <x v="4"/>
    <x v="2"/>
    <x v="27"/>
    <x v="54"/>
    <x v="1"/>
    <s v="ConsumptionTSP2027FranceProduct"/>
    <n v="194.06595559855117"/>
    <x v="1"/>
  </r>
  <r>
    <x v="4"/>
    <x v="2"/>
    <x v="27"/>
    <x v="75"/>
    <x v="1"/>
    <s v="ConsumptionTSP2027GermanyProduct"/>
    <n v="42.558173546903198"/>
    <x v="1"/>
  </r>
  <r>
    <x v="4"/>
    <x v="2"/>
    <x v="27"/>
    <x v="65"/>
    <x v="1"/>
    <s v="ConsumptionTSP2027GreeceProduct"/>
    <n v="3.3087409168558142"/>
    <x v="1"/>
  </r>
  <r>
    <x v="4"/>
    <x v="2"/>
    <x v="27"/>
    <x v="76"/>
    <x v="1"/>
    <s v="ConsumptionTSP2027IrelandProduct"/>
    <n v="8.3087237947382864"/>
    <x v="1"/>
  </r>
  <r>
    <x v="4"/>
    <x v="2"/>
    <x v="27"/>
    <x v="77"/>
    <x v="1"/>
    <s v="ConsumptionTSP2027ItalyProduct"/>
    <n v="16.638913805289015"/>
    <x v="1"/>
  </r>
  <r>
    <x v="4"/>
    <x v="2"/>
    <x v="27"/>
    <x v="3"/>
    <x v="1"/>
    <s v="ConsumptionTSP2027NetherlandsProduct"/>
    <n v="24.993267176542588"/>
    <x v="1"/>
  </r>
  <r>
    <x v="4"/>
    <x v="2"/>
    <x v="27"/>
    <x v="79"/>
    <x v="1"/>
    <s v="ConsumptionTSP2027PortugalProduct"/>
    <n v="2.2320943634095185E-2"/>
    <x v="1"/>
  </r>
  <r>
    <x v="4"/>
    <x v="2"/>
    <x v="27"/>
    <x v="114"/>
    <x v="1"/>
    <s v="ConsumptionTSP2027SwedenProduct"/>
    <n v="1.1824865610972934"/>
    <x v="1"/>
  </r>
  <r>
    <x v="4"/>
    <x v="2"/>
    <x v="27"/>
    <x v="80"/>
    <x v="1"/>
    <s v="ConsumptionTSP2027SwitzerlandProduct"/>
    <n v="0.86660148609670817"/>
    <x v="1"/>
  </r>
  <r>
    <x v="4"/>
    <x v="2"/>
    <x v="27"/>
    <x v="81"/>
    <x v="1"/>
    <s v="ConsumptionTSP2027United KingdomProduct"/>
    <n v="69.336387464760136"/>
    <x v="1"/>
  </r>
  <r>
    <x v="4"/>
    <x v="2"/>
    <x v="27"/>
    <x v="5"/>
    <x v="1"/>
    <s v="ConsumptionTSP2027East Europe TotalProduct"/>
    <n v="104.67003570939997"/>
    <x v="0"/>
  </r>
  <r>
    <x v="4"/>
    <x v="2"/>
    <x v="27"/>
    <x v="55"/>
    <x v="1"/>
    <s v="ConsumptionTSP2027BulgariaProduct"/>
    <n v="34.237717254647791"/>
    <x v="1"/>
  </r>
  <r>
    <x v="4"/>
    <x v="2"/>
    <x v="27"/>
    <x v="6"/>
    <x v="1"/>
    <s v="ConsumptionTSP2027CroatiaProduct"/>
    <n v="0.56302081639510748"/>
    <x v="1"/>
  </r>
  <r>
    <x v="4"/>
    <x v="2"/>
    <x v="27"/>
    <x v="71"/>
    <x v="1"/>
    <s v="ConsumptionTSP2027Czech RepublicProduct"/>
    <n v="11.258873111188395"/>
    <x v="1"/>
  </r>
  <r>
    <x v="4"/>
    <x v="2"/>
    <x v="27"/>
    <x v="108"/>
    <x v="1"/>
    <s v="ConsumptionTSP2027HungaryProduct"/>
    <n v="1.9437462248155777"/>
    <x v="1"/>
  </r>
  <r>
    <x v="4"/>
    <x v="2"/>
    <x v="27"/>
    <x v="7"/>
    <x v="1"/>
    <s v="ConsumptionTSP2027LithuaniaProduct"/>
    <n v="8.3830124948593182E-2"/>
    <x v="1"/>
  </r>
  <r>
    <x v="4"/>
    <x v="2"/>
    <x v="27"/>
    <x v="8"/>
    <x v="1"/>
    <s v="ConsumptionTSP2027PolandProduct"/>
    <n v="43.883629159348196"/>
    <x v="1"/>
  </r>
  <r>
    <x v="4"/>
    <x v="2"/>
    <x v="27"/>
    <x v="9"/>
    <x v="1"/>
    <s v="ConsumptionTSP2027RomaniaProduct"/>
    <n v="6.6768401029985984"/>
    <x v="1"/>
  </r>
  <r>
    <x v="4"/>
    <x v="2"/>
    <x v="27"/>
    <x v="110"/>
    <x v="1"/>
    <s v="ConsumptionTSP2027SlovakiaProduct"/>
    <n v="0.11962872148623312"/>
    <x v="1"/>
  </r>
  <r>
    <x v="4"/>
    <x v="2"/>
    <x v="27"/>
    <x v="10"/>
    <x v="1"/>
    <s v="ConsumptionTSP2027UkraineProduct"/>
    <n v="5.9027501935714746"/>
    <x v="1"/>
  </r>
  <r>
    <x v="4"/>
    <x v="2"/>
    <x v="27"/>
    <x v="13"/>
    <x v="1"/>
    <s v="ConsumptionTSP2027Africa TotalProduct"/>
    <n v="311.82798976219135"/>
    <x v="0"/>
  </r>
  <r>
    <x v="4"/>
    <x v="2"/>
    <x v="27"/>
    <x v="14"/>
    <x v="1"/>
    <s v="ConsumptionTSP2027North Africa TotalProduct"/>
    <n v="189.93087712048805"/>
    <x v="0"/>
  </r>
  <r>
    <x v="4"/>
    <x v="2"/>
    <x v="27"/>
    <x v="56"/>
    <x v="1"/>
    <s v="ConsumptionTSP2027AlgeriaProduct"/>
    <n v="1.8972590009202883"/>
    <x v="1"/>
  </r>
  <r>
    <x v="4"/>
    <x v="2"/>
    <x v="27"/>
    <x v="57"/>
    <x v="1"/>
    <s v="ConsumptionTSP2027EgyptProduct"/>
    <n v="30.978134020002017"/>
    <x v="1"/>
  </r>
  <r>
    <x v="4"/>
    <x v="2"/>
    <x v="27"/>
    <x v="15"/>
    <x v="1"/>
    <s v="ConsumptionTSP2027MoroccoProduct"/>
    <n v="117.10455397600845"/>
    <x v="1"/>
  </r>
  <r>
    <x v="4"/>
    <x v="2"/>
    <x v="27"/>
    <x v="16"/>
    <x v="1"/>
    <s v="ConsumptionTSP2027TunisiaProduct"/>
    <n v="39.950930123557299"/>
    <x v="1"/>
  </r>
  <r>
    <x v="4"/>
    <x v="2"/>
    <x v="27"/>
    <x v="58"/>
    <x v="1"/>
    <s v="ConsumptionTSP2027East Africa TotalProduct"/>
    <n v="8.5702117204537789"/>
    <x v="0"/>
  </r>
  <r>
    <x v="4"/>
    <x v="2"/>
    <x v="27"/>
    <x v="83"/>
    <x v="1"/>
    <s v="ConsumptionTSP2027KenyaProduct"/>
    <n v="6.9561939465220481"/>
    <x v="1"/>
  </r>
  <r>
    <x v="4"/>
    <x v="2"/>
    <x v="27"/>
    <x v="111"/>
    <x v="1"/>
    <s v="ConsumptionTSP2027MauritiusProduct"/>
    <n v="5.1202848183104312E-2"/>
    <x v="1"/>
  </r>
  <r>
    <x v="4"/>
    <x v="2"/>
    <x v="27"/>
    <x v="141"/>
    <x v="1"/>
    <s v="ConsumptionTSP2027MozambiqueProduct"/>
    <n v="1.562814925748627"/>
    <x v="1"/>
  </r>
  <r>
    <x v="4"/>
    <x v="2"/>
    <x v="27"/>
    <x v="17"/>
    <x v="1"/>
    <s v="ConsumptionTSP2027West Africa TotalProduct"/>
    <n v="111.64489003449356"/>
    <x v="0"/>
  </r>
  <r>
    <x v="4"/>
    <x v="2"/>
    <x v="27"/>
    <x v="85"/>
    <x v="1"/>
    <s v="ConsumptionTSP2027Cote d'IvoireProduct"/>
    <n v="78.222888546834113"/>
    <x v="1"/>
  </r>
  <r>
    <x v="4"/>
    <x v="2"/>
    <x v="27"/>
    <x v="129"/>
    <x v="1"/>
    <s v="ConsumptionTSP2027GhanaProduct"/>
    <n v="33.422001487659436"/>
    <x v="1"/>
  </r>
  <r>
    <x v="4"/>
    <x v="2"/>
    <x v="27"/>
    <x v="86"/>
    <x v="1"/>
    <s v="ConsumptionTSP2027Central Africa TotalProduct"/>
    <n v="1.7422264456306282"/>
    <x v="0"/>
  </r>
  <r>
    <x v="4"/>
    <x v="2"/>
    <x v="27"/>
    <x v="134"/>
    <x v="1"/>
    <s v="ConsumptionTSP2027AngolaProduct"/>
    <n v="1.7422264456306282"/>
    <x v="1"/>
  </r>
  <r>
    <x v="4"/>
    <x v="2"/>
    <x v="27"/>
    <x v="19"/>
    <x v="1"/>
    <s v="ConsumptionTSP2027Southern Africa TotalProduct"/>
    <n v="-6.0215558874621995E-2"/>
    <x v="0"/>
  </r>
  <r>
    <x v="4"/>
    <x v="2"/>
    <x v="27"/>
    <x v="20"/>
    <x v="1"/>
    <s v="ConsumptionTSP2027South AfricaProduct"/>
    <n v="-6.0215558874621995E-2"/>
    <x v="1"/>
  </r>
  <r>
    <x v="4"/>
    <x v="2"/>
    <x v="27"/>
    <x v="21"/>
    <x v="1"/>
    <s v="ConsumptionTSP2027North America TotalProduct"/>
    <n v="493.84586054821466"/>
    <x v="0"/>
  </r>
  <r>
    <x v="4"/>
    <x v="2"/>
    <x v="27"/>
    <x v="22"/>
    <x v="1"/>
    <s v="ConsumptionTSP2027United StatesProduct"/>
    <n v="493.84586054821466"/>
    <x v="1"/>
  </r>
  <r>
    <x v="4"/>
    <x v="2"/>
    <x v="27"/>
    <x v="23"/>
    <x v="1"/>
    <s v="ConsumptionTSP2027Central &amp; South America TotalProduct"/>
    <n v="2456.51468523432"/>
    <x v="0"/>
  </r>
  <r>
    <x v="4"/>
    <x v="2"/>
    <x v="27"/>
    <x v="88"/>
    <x v="1"/>
    <s v="ConsumptionTSP2027Caribbean TotalProduct"/>
    <n v="0.17513839601226447"/>
    <x v="0"/>
  </r>
  <r>
    <x v="4"/>
    <x v="2"/>
    <x v="27"/>
    <x v="90"/>
    <x v="1"/>
    <s v="ConsumptionTSP2027Dominican RepublicProduct"/>
    <n v="0.17513839601226447"/>
    <x v="1"/>
  </r>
  <r>
    <x v="4"/>
    <x v="2"/>
    <x v="27"/>
    <x v="24"/>
    <x v="1"/>
    <s v="ConsumptionTSP2027Central America TotalProduct"/>
    <n v="29.837479954912975"/>
    <x v="0"/>
  </r>
  <r>
    <x v="4"/>
    <x v="2"/>
    <x v="27"/>
    <x v="94"/>
    <x v="1"/>
    <s v="ConsumptionTSP2027GuatemalaProduct"/>
    <n v="0.26735392009741699"/>
    <x v="1"/>
  </r>
  <r>
    <x v="4"/>
    <x v="2"/>
    <x v="27"/>
    <x v="25"/>
    <x v="1"/>
    <s v="ConsumptionTSP2027MexicoProduct"/>
    <n v="29.570126034815559"/>
    <x v="1"/>
  </r>
  <r>
    <x v="4"/>
    <x v="2"/>
    <x v="27"/>
    <x v="26"/>
    <x v="1"/>
    <s v="ConsumptionTSP2027South America TotalProduct"/>
    <n v="2426.5020668833945"/>
    <x v="0"/>
  </r>
  <r>
    <x v="4"/>
    <x v="2"/>
    <x v="27"/>
    <x v="98"/>
    <x v="1"/>
    <s v="ConsumptionTSP2027ArgentinaProduct"/>
    <n v="121.38745940326837"/>
    <x v="1"/>
  </r>
  <r>
    <x v="4"/>
    <x v="2"/>
    <x v="27"/>
    <x v="52"/>
    <x v="1"/>
    <s v="ConsumptionTSP2027BrazilProduct"/>
    <n v="2197.6473192312574"/>
    <x v="1"/>
  </r>
  <r>
    <x v="4"/>
    <x v="2"/>
    <x v="27"/>
    <x v="99"/>
    <x v="1"/>
    <s v="ConsumptionTSP2027ChileProduct"/>
    <n v="52.051240975452735"/>
    <x v="1"/>
  </r>
  <r>
    <x v="4"/>
    <x v="2"/>
    <x v="27"/>
    <x v="100"/>
    <x v="1"/>
    <s v="ConsumptionTSP2027ColombiaProduct"/>
    <n v="1.6194433565702189"/>
    <x v="1"/>
  </r>
  <r>
    <x v="4"/>
    <x v="2"/>
    <x v="27"/>
    <x v="101"/>
    <x v="1"/>
    <s v="ConsumptionTSP2027EcuadorProduct"/>
    <n v="0.86119695350166847"/>
    <x v="1"/>
  </r>
  <r>
    <x v="4"/>
    <x v="2"/>
    <x v="27"/>
    <x v="159"/>
    <x v="1"/>
    <s v="ConsumptionTSP2027GuyanaProduct"/>
    <n v="0.4440748904811963"/>
    <x v="1"/>
  </r>
  <r>
    <x v="4"/>
    <x v="2"/>
    <x v="27"/>
    <x v="70"/>
    <x v="1"/>
    <s v="ConsumptionTSP2027PeruProduct"/>
    <n v="1.0280858152599783"/>
    <x v="1"/>
  </r>
  <r>
    <x v="4"/>
    <x v="2"/>
    <x v="27"/>
    <x v="154"/>
    <x v="1"/>
    <s v="ConsumptionTSP2027SurinameProduct"/>
    <n v="3.6601076748907543E-2"/>
    <x v="1"/>
  </r>
  <r>
    <x v="4"/>
    <x v="2"/>
    <x v="27"/>
    <x v="102"/>
    <x v="1"/>
    <s v="ConsumptionTSP2027UruguayProduct"/>
    <n v="51.42664518085374"/>
    <x v="1"/>
  </r>
  <r>
    <x v="4"/>
    <x v="2"/>
    <x v="27"/>
    <x v="28"/>
    <x v="1"/>
    <s v="ConsumptionTSP2027Asia TotalProduct"/>
    <n v="2498.8712778956938"/>
    <x v="0"/>
  </r>
  <r>
    <x v="4"/>
    <x v="2"/>
    <x v="27"/>
    <x v="29"/>
    <x v="1"/>
    <s v="ConsumptionTSP2027Middle East TotalProduct"/>
    <n v="462.29086724916681"/>
    <x v="0"/>
  </r>
  <r>
    <x v="4"/>
    <x v="2"/>
    <x v="27"/>
    <x v="30"/>
    <x v="1"/>
    <s v="ConsumptionTSP2027IranProduct"/>
    <n v="151.34657035541954"/>
    <x v="1"/>
  </r>
  <r>
    <x v="4"/>
    <x v="2"/>
    <x v="27"/>
    <x v="60"/>
    <x v="1"/>
    <s v="ConsumptionTSP2027IsraelProduct"/>
    <n v="46.689595432444207"/>
    <x v="1"/>
  </r>
  <r>
    <x v="4"/>
    <x v="2"/>
    <x v="27"/>
    <x v="31"/>
    <x v="1"/>
    <s v="ConsumptionTSP2027JordanProduct"/>
    <n v="9.1615861117550657E-2"/>
    <x v="1"/>
  </r>
  <r>
    <x v="4"/>
    <x v="2"/>
    <x v="27"/>
    <x v="61"/>
    <x v="1"/>
    <s v="ConsumptionTSP2027LebanonProduct"/>
    <n v="55.169951588975863"/>
    <x v="1"/>
  </r>
  <r>
    <x v="4"/>
    <x v="2"/>
    <x v="27"/>
    <x v="62"/>
    <x v="1"/>
    <s v="ConsumptionTSP2027SyriaProduct"/>
    <n v="68.474334540531942"/>
    <x v="1"/>
  </r>
  <r>
    <x v="4"/>
    <x v="2"/>
    <x v="27"/>
    <x v="33"/>
    <x v="1"/>
    <s v="ConsumptionTSP2027TurkeyProduct"/>
    <n v="140.51879947067769"/>
    <x v="1"/>
  </r>
  <r>
    <x v="4"/>
    <x v="2"/>
    <x v="27"/>
    <x v="34"/>
    <x v="1"/>
    <s v="ConsumptionTSP2027South Asia TotalProduct"/>
    <n v="1158.830695070721"/>
    <x v="0"/>
  </r>
  <r>
    <x v="4"/>
    <x v="2"/>
    <x v="27"/>
    <x v="63"/>
    <x v="1"/>
    <s v="ConsumptionTSP2027BangladeshProduct"/>
    <n v="812.10563318919446"/>
    <x v="1"/>
  </r>
  <r>
    <x v="4"/>
    <x v="2"/>
    <x v="27"/>
    <x v="35"/>
    <x v="1"/>
    <s v="ConsumptionTSP2027IndiaProduct"/>
    <n v="236.83272158507074"/>
    <x v="1"/>
  </r>
  <r>
    <x v="4"/>
    <x v="2"/>
    <x v="27"/>
    <x v="36"/>
    <x v="1"/>
    <s v="ConsumptionTSP2027PakistanProduct"/>
    <n v="27.418066442806509"/>
    <x v="1"/>
  </r>
  <r>
    <x v="4"/>
    <x v="2"/>
    <x v="27"/>
    <x v="112"/>
    <x v="1"/>
    <s v="ConsumptionTSP2027Sri LankaProduct"/>
    <n v="82.474273853649265"/>
    <x v="1"/>
  </r>
  <r>
    <x v="4"/>
    <x v="2"/>
    <x v="27"/>
    <x v="37"/>
    <x v="1"/>
    <s v="ConsumptionTSP2027South-East Asia TotalProduct"/>
    <n v="731.16061758171008"/>
    <x v="0"/>
  </r>
  <r>
    <x v="4"/>
    <x v="2"/>
    <x v="27"/>
    <x v="67"/>
    <x v="1"/>
    <s v="ConsumptionTSP2027IndonesiaProduct"/>
    <n v="682.37558094624092"/>
    <x v="1"/>
  </r>
  <r>
    <x v="4"/>
    <x v="2"/>
    <x v="27"/>
    <x v="103"/>
    <x v="1"/>
    <s v="ConsumptionTSP2027MalaysiaProduct"/>
    <n v="22.171498825283706"/>
    <x v="1"/>
  </r>
  <r>
    <x v="4"/>
    <x v="2"/>
    <x v="27"/>
    <x v="115"/>
    <x v="1"/>
    <s v="ConsumptionTSP2027MyanmarProduct"/>
    <n v="24.742130484720654"/>
    <x v="1"/>
  </r>
  <r>
    <x v="4"/>
    <x v="2"/>
    <x v="27"/>
    <x v="68"/>
    <x v="1"/>
    <s v="ConsumptionTSP2027ThailandProduct"/>
    <n v="0.72067447870818913"/>
    <x v="1"/>
  </r>
  <r>
    <x v="4"/>
    <x v="2"/>
    <x v="27"/>
    <x v="69"/>
    <x v="1"/>
    <s v="ConsumptionTSP2027VietnamProduct"/>
    <n v="1.1507328467566691"/>
    <x v="1"/>
  </r>
  <r>
    <x v="4"/>
    <x v="2"/>
    <x v="27"/>
    <x v="39"/>
    <x v="1"/>
    <s v="ConsumptionTSP2027East Asia TotalProduct"/>
    <n v="146.58909799409622"/>
    <x v="0"/>
  </r>
  <r>
    <x v="4"/>
    <x v="2"/>
    <x v="27"/>
    <x v="40"/>
    <x v="1"/>
    <s v="ConsumptionTSP2027ChinaProduct"/>
    <n v="106.40047791285599"/>
    <x v="1"/>
  </r>
  <r>
    <x v="4"/>
    <x v="2"/>
    <x v="27"/>
    <x v="41"/>
    <x v="1"/>
    <s v="ConsumptionTSP2027JapanProduct"/>
    <n v="34.934674140566699"/>
    <x v="1"/>
  </r>
  <r>
    <x v="4"/>
    <x v="2"/>
    <x v="27"/>
    <x v="42"/>
    <x v="1"/>
    <s v="ConsumptionTSP2027South KoreaProduct"/>
    <n v="5.2259318643209118"/>
    <x v="1"/>
  </r>
  <r>
    <x v="4"/>
    <x v="2"/>
    <x v="27"/>
    <x v="105"/>
    <x v="1"/>
    <s v="ConsumptionTSP2027TaiwanProduct"/>
    <n v="2.8014076352638338E-2"/>
    <x v="1"/>
  </r>
  <r>
    <x v="4"/>
    <x v="2"/>
    <x v="27"/>
    <x v="43"/>
    <x v="1"/>
    <s v="ConsumptionTSP2027Oceania TotalProduct"/>
    <n v="59.308940033613581"/>
    <x v="0"/>
  </r>
  <r>
    <x v="4"/>
    <x v="2"/>
    <x v="27"/>
    <x v="44"/>
    <x v="1"/>
    <s v="ConsumptionTSP2027AustraliaProduct"/>
    <n v="40.150476543836646"/>
    <x v="1"/>
  </r>
  <r>
    <x v="4"/>
    <x v="2"/>
    <x v="27"/>
    <x v="106"/>
    <x v="1"/>
    <s v="ConsumptionTSP2027New ZealandProduct"/>
    <n v="19.158463489776931"/>
    <x v="1"/>
  </r>
  <r>
    <x v="4"/>
    <x v="0"/>
    <x v="28"/>
    <x v="0"/>
    <x v="1"/>
    <s v="ConsumptionDAP2028World TotalProduct"/>
    <n v="35115.46669670775"/>
    <x v="0"/>
  </r>
  <r>
    <x v="4"/>
    <x v="0"/>
    <x v="28"/>
    <x v="1"/>
    <x v="1"/>
    <s v="ConsumptionDAP2028Europe &amp; CIS TotalProduct"/>
    <n v="2048.1122356936644"/>
    <x v="0"/>
  </r>
  <r>
    <x v="4"/>
    <x v="0"/>
    <x v="28"/>
    <x v="2"/>
    <x v="1"/>
    <s v="ConsumptionDAP2028West Europe TotalProduct"/>
    <n v="1157.6093391803663"/>
    <x v="0"/>
  </r>
  <r>
    <x v="4"/>
    <x v="0"/>
    <x v="28"/>
    <x v="113"/>
    <x v="1"/>
    <s v="ConsumptionDAP2028AustriaProduct"/>
    <n v="15.894643296628361"/>
    <x v="1"/>
  </r>
  <r>
    <x v="4"/>
    <x v="0"/>
    <x v="28"/>
    <x v="45"/>
    <x v="1"/>
    <s v="ConsumptionDAP2028BelgiumProduct"/>
    <n v="68.90007928909229"/>
    <x v="1"/>
  </r>
  <r>
    <x v="4"/>
    <x v="0"/>
    <x v="28"/>
    <x v="74"/>
    <x v="1"/>
    <s v="ConsumptionDAP2028DenmarkProduct"/>
    <n v="5.90525630604757"/>
    <x v="1"/>
  </r>
  <r>
    <x v="4"/>
    <x v="0"/>
    <x v="28"/>
    <x v="64"/>
    <x v="1"/>
    <s v="ConsumptionDAP2028FinlandProduct"/>
    <n v="6.661077214775637"/>
    <x v="1"/>
  </r>
  <r>
    <x v="4"/>
    <x v="0"/>
    <x v="28"/>
    <x v="54"/>
    <x v="1"/>
    <s v="ConsumptionDAP2028FranceProduct"/>
    <n v="261.17155448181779"/>
    <x v="1"/>
  </r>
  <r>
    <x v="4"/>
    <x v="0"/>
    <x v="28"/>
    <x v="75"/>
    <x v="1"/>
    <s v="ConsumptionDAP2028GermanyProduct"/>
    <n v="155.6652665545848"/>
    <x v="1"/>
  </r>
  <r>
    <x v="4"/>
    <x v="0"/>
    <x v="28"/>
    <x v="65"/>
    <x v="1"/>
    <s v="ConsumptionDAP2028GreeceProduct"/>
    <n v="8.3606672910920938"/>
    <x v="1"/>
  </r>
  <r>
    <x v="4"/>
    <x v="0"/>
    <x v="28"/>
    <x v="76"/>
    <x v="1"/>
    <s v="ConsumptionDAP2028IrelandProduct"/>
    <n v="88.959136154364955"/>
    <x v="1"/>
  </r>
  <r>
    <x v="4"/>
    <x v="0"/>
    <x v="28"/>
    <x v="77"/>
    <x v="1"/>
    <s v="ConsumptionDAP2028ItalyProduct"/>
    <n v="217.99026717071862"/>
    <x v="1"/>
  </r>
  <r>
    <x v="4"/>
    <x v="0"/>
    <x v="28"/>
    <x v="3"/>
    <x v="1"/>
    <s v="ConsumptionDAP2028NetherlandsProduct"/>
    <n v="35.106919260871884"/>
    <x v="1"/>
  </r>
  <r>
    <x v="4"/>
    <x v="0"/>
    <x v="28"/>
    <x v="78"/>
    <x v="1"/>
    <s v="ConsumptionDAP2028NorwayProduct"/>
    <n v="1.7374766056021083E-2"/>
    <x v="1"/>
  </r>
  <r>
    <x v="4"/>
    <x v="0"/>
    <x v="28"/>
    <x v="79"/>
    <x v="1"/>
    <s v="ConsumptionDAP2028PortugalProduct"/>
    <n v="19.101708739135617"/>
    <x v="1"/>
  </r>
  <r>
    <x v="4"/>
    <x v="0"/>
    <x v="28"/>
    <x v="4"/>
    <x v="1"/>
    <s v="ConsumptionDAP2028SpainProduct"/>
    <n v="176.66968932404532"/>
    <x v="1"/>
  </r>
  <r>
    <x v="4"/>
    <x v="0"/>
    <x v="28"/>
    <x v="80"/>
    <x v="1"/>
    <s v="ConsumptionDAP2028SwitzerlandProduct"/>
    <n v="0.83219283186769211"/>
    <x v="1"/>
  </r>
  <r>
    <x v="4"/>
    <x v="0"/>
    <x v="28"/>
    <x v="81"/>
    <x v="1"/>
    <s v="ConsumptionDAP2028United KingdomProduct"/>
    <n v="96.373506499267734"/>
    <x v="1"/>
  </r>
  <r>
    <x v="4"/>
    <x v="0"/>
    <x v="28"/>
    <x v="5"/>
    <x v="1"/>
    <s v="ConsumptionDAP2028East Europe TotalProduct"/>
    <n v="749.9389048918307"/>
    <x v="0"/>
  </r>
  <r>
    <x v="4"/>
    <x v="0"/>
    <x v="28"/>
    <x v="155"/>
    <x v="1"/>
    <s v="ConsumptionDAP2028AlbaniaProduct"/>
    <n v="19.452545018393774"/>
    <x v="1"/>
  </r>
  <r>
    <x v="4"/>
    <x v="0"/>
    <x v="28"/>
    <x v="55"/>
    <x v="1"/>
    <s v="ConsumptionDAP2028BulgariaProduct"/>
    <n v="122.86368703611933"/>
    <x v="1"/>
  </r>
  <r>
    <x v="4"/>
    <x v="0"/>
    <x v="28"/>
    <x v="6"/>
    <x v="1"/>
    <s v="ConsumptionDAP2028CroatiaProduct"/>
    <n v="6.2148647351833812"/>
    <x v="1"/>
  </r>
  <r>
    <x v="4"/>
    <x v="0"/>
    <x v="28"/>
    <x v="71"/>
    <x v="1"/>
    <s v="ConsumptionDAP2028Czech RepublicProduct"/>
    <n v="8.1167497881213304"/>
    <x v="1"/>
  </r>
  <r>
    <x v="4"/>
    <x v="0"/>
    <x v="28"/>
    <x v="107"/>
    <x v="1"/>
    <s v="ConsumptionDAP2028EstoniaProduct"/>
    <n v="4.2165079564352975E-2"/>
    <x v="1"/>
  </r>
  <r>
    <x v="4"/>
    <x v="0"/>
    <x v="28"/>
    <x v="161"/>
    <x v="1"/>
    <s v="ConsumptionDAP2028GeorgiaProduct"/>
    <n v="1.8562022947787391E-5"/>
    <x v="1"/>
  </r>
  <r>
    <x v="4"/>
    <x v="0"/>
    <x v="28"/>
    <x v="108"/>
    <x v="1"/>
    <s v="ConsumptionDAP2028HungaryProduct"/>
    <n v="28.578488627569239"/>
    <x v="1"/>
  </r>
  <r>
    <x v="4"/>
    <x v="0"/>
    <x v="28"/>
    <x v="109"/>
    <x v="1"/>
    <s v="ConsumptionDAP2028LatviaProduct"/>
    <n v="6.3068048036790012"/>
    <x v="1"/>
  </r>
  <r>
    <x v="4"/>
    <x v="0"/>
    <x v="28"/>
    <x v="7"/>
    <x v="1"/>
    <s v="ConsumptionDAP2028LithuaniaProduct"/>
    <n v="66.895613940402171"/>
    <x v="1"/>
  </r>
  <r>
    <x v="4"/>
    <x v="0"/>
    <x v="28"/>
    <x v="46"/>
    <x v="1"/>
    <s v="ConsumptionDAP2028MacedoniaProduct"/>
    <n v="4.8089999999999994E-2"/>
    <x v="1"/>
  </r>
  <r>
    <x v="4"/>
    <x v="0"/>
    <x v="28"/>
    <x v="171"/>
    <x v="1"/>
    <s v="ConsumptionDAP2028MoldovaProduct"/>
    <n v="1.2044550882780957E-3"/>
    <x v="1"/>
  </r>
  <r>
    <x v="4"/>
    <x v="0"/>
    <x v="28"/>
    <x v="8"/>
    <x v="1"/>
    <s v="ConsumptionDAP2028PolandProduct"/>
    <n v="233.45490337386991"/>
    <x v="1"/>
  </r>
  <r>
    <x v="4"/>
    <x v="0"/>
    <x v="28"/>
    <x v="9"/>
    <x v="1"/>
    <s v="ConsumptionDAP2028RomaniaProduct"/>
    <n v="164.50558428182259"/>
    <x v="1"/>
  </r>
  <r>
    <x v="4"/>
    <x v="0"/>
    <x v="28"/>
    <x v="110"/>
    <x v="1"/>
    <s v="ConsumptionDAP2028SlovakiaProduct"/>
    <n v="5.009565331748238"/>
    <x v="1"/>
  </r>
  <r>
    <x v="4"/>
    <x v="0"/>
    <x v="28"/>
    <x v="116"/>
    <x v="1"/>
    <s v="ConsumptionDAP2028SloveniaProduct"/>
    <n v="6.3636056721680809"/>
    <x v="1"/>
  </r>
  <r>
    <x v="4"/>
    <x v="0"/>
    <x v="28"/>
    <x v="10"/>
    <x v="1"/>
    <s v="ConsumptionDAP2028UkraineProduct"/>
    <n v="82.085014186078041"/>
    <x v="1"/>
  </r>
  <r>
    <x v="4"/>
    <x v="0"/>
    <x v="28"/>
    <x v="11"/>
    <x v="1"/>
    <s v="ConsumptionDAP2028CIS TotalProduct"/>
    <n v="140.56399162146764"/>
    <x v="0"/>
  </r>
  <r>
    <x v="4"/>
    <x v="0"/>
    <x v="28"/>
    <x v="48"/>
    <x v="1"/>
    <s v="ConsumptionDAP2028BelarusProduct"/>
    <n v="71.586057236163484"/>
    <x v="1"/>
  </r>
  <r>
    <x v="4"/>
    <x v="0"/>
    <x v="28"/>
    <x v="140"/>
    <x v="1"/>
    <s v="ConsumptionDAP2028KyrgyzstanProduct"/>
    <n v="1.2881508493839122E-2"/>
    <x v="1"/>
  </r>
  <r>
    <x v="4"/>
    <x v="0"/>
    <x v="28"/>
    <x v="12"/>
    <x v="1"/>
    <s v="ConsumptionDAP2028RussiaProduct"/>
    <n v="68.708473105555868"/>
    <x v="1"/>
  </r>
  <r>
    <x v="4"/>
    <x v="0"/>
    <x v="28"/>
    <x v="50"/>
    <x v="1"/>
    <s v="ConsumptionDAP2028UzbekistanProduct"/>
    <n v="0.25657977125445847"/>
    <x v="1"/>
  </r>
  <r>
    <x v="4"/>
    <x v="0"/>
    <x v="28"/>
    <x v="13"/>
    <x v="1"/>
    <s v="ConsumptionDAP2028Africa TotalProduct"/>
    <n v="1153.8183821634514"/>
    <x v="0"/>
  </r>
  <r>
    <x v="4"/>
    <x v="0"/>
    <x v="28"/>
    <x v="14"/>
    <x v="1"/>
    <s v="ConsumptionDAP2028North Africa TotalProduct"/>
    <n v="388.56023702397295"/>
    <x v="0"/>
  </r>
  <r>
    <x v="4"/>
    <x v="0"/>
    <x v="28"/>
    <x v="57"/>
    <x v="1"/>
    <s v="ConsumptionDAP2028EgyptProduct"/>
    <n v="67.228333783074589"/>
    <x v="1"/>
  </r>
  <r>
    <x v="4"/>
    <x v="0"/>
    <x v="28"/>
    <x v="147"/>
    <x v="1"/>
    <s v="ConsumptionDAP2028LibyaProduct"/>
    <n v="43.868057898756703"/>
    <x v="1"/>
  </r>
  <r>
    <x v="4"/>
    <x v="0"/>
    <x v="28"/>
    <x v="15"/>
    <x v="1"/>
    <s v="ConsumptionDAP2028MoroccoProduct"/>
    <n v="151.64182242761581"/>
    <x v="1"/>
  </r>
  <r>
    <x v="4"/>
    <x v="0"/>
    <x v="28"/>
    <x v="122"/>
    <x v="1"/>
    <s v="ConsumptionDAP2028SudanProduct"/>
    <n v="16.891304347826082"/>
    <x v="1"/>
  </r>
  <r>
    <x v="4"/>
    <x v="0"/>
    <x v="28"/>
    <x v="16"/>
    <x v="1"/>
    <s v="ConsumptionDAP2028TunisiaProduct"/>
    <n v="108.9307185666998"/>
    <x v="1"/>
  </r>
  <r>
    <x v="4"/>
    <x v="0"/>
    <x v="28"/>
    <x v="58"/>
    <x v="1"/>
    <s v="ConsumptionDAP2028East Africa TotalProduct"/>
    <n v="346.82052441030993"/>
    <x v="0"/>
  </r>
  <r>
    <x v="4"/>
    <x v="0"/>
    <x v="28"/>
    <x v="83"/>
    <x v="1"/>
    <s v="ConsumptionDAP2028KenyaProduct"/>
    <n v="173.42413789248229"/>
    <x v="1"/>
  </r>
  <r>
    <x v="4"/>
    <x v="0"/>
    <x v="28"/>
    <x v="136"/>
    <x v="1"/>
    <s v="ConsumptionDAP2028MadagascarProduct"/>
    <n v="3.6168456319508078"/>
    <x v="1"/>
  </r>
  <r>
    <x v="4"/>
    <x v="0"/>
    <x v="28"/>
    <x v="156"/>
    <x v="1"/>
    <s v="ConsumptionDAP2028MalawiProduct"/>
    <n v="46.983835059960001"/>
    <x v="1"/>
  </r>
  <r>
    <x v="4"/>
    <x v="0"/>
    <x v="28"/>
    <x v="111"/>
    <x v="1"/>
    <s v="ConsumptionDAP2028MauritiusProduct"/>
    <n v="0.95170670105155442"/>
    <x v="1"/>
  </r>
  <r>
    <x v="4"/>
    <x v="0"/>
    <x v="28"/>
    <x v="141"/>
    <x v="1"/>
    <s v="ConsumptionDAP2028MozambiqueProduct"/>
    <n v="27.000303311100133"/>
    <x v="1"/>
  </r>
  <r>
    <x v="4"/>
    <x v="0"/>
    <x v="28"/>
    <x v="84"/>
    <x v="1"/>
    <s v="ConsumptionDAP2028TanzaniaProduct"/>
    <n v="93.61178603732958"/>
    <x v="1"/>
  </r>
  <r>
    <x v="4"/>
    <x v="0"/>
    <x v="28"/>
    <x v="185"/>
    <x v="1"/>
    <s v="ConsumptionDAP2028UgandaProduct"/>
    <n v="1.2319097764355373"/>
    <x v="1"/>
  </r>
  <r>
    <x v="4"/>
    <x v="0"/>
    <x v="28"/>
    <x v="17"/>
    <x v="1"/>
    <s v="ConsumptionDAP2028West Africa TotalProduct"/>
    <n v="366.03798482890494"/>
    <x v="0"/>
  </r>
  <r>
    <x v="4"/>
    <x v="0"/>
    <x v="28"/>
    <x v="186"/>
    <x v="1"/>
    <s v="ConsumptionDAP2028Burkina FasoProduct"/>
    <n v="1.5808540222131959"/>
    <x v="1"/>
  </r>
  <r>
    <x v="4"/>
    <x v="0"/>
    <x v="28"/>
    <x v="85"/>
    <x v="1"/>
    <s v="ConsumptionDAP2028Cote d'IvoireProduct"/>
    <n v="113.72344087106785"/>
    <x v="1"/>
  </r>
  <r>
    <x v="4"/>
    <x v="0"/>
    <x v="28"/>
    <x v="129"/>
    <x v="1"/>
    <s v="ConsumptionDAP2028GhanaProduct"/>
    <n v="5.1155837048712538"/>
    <x v="1"/>
  </r>
  <r>
    <x v="4"/>
    <x v="0"/>
    <x v="28"/>
    <x v="148"/>
    <x v="1"/>
    <s v="ConsumptionDAP2028MaliProduct"/>
    <n v="5.2441917947307024"/>
    <x v="1"/>
  </r>
  <r>
    <x v="4"/>
    <x v="0"/>
    <x v="28"/>
    <x v="118"/>
    <x v="1"/>
    <s v="ConsumptionDAP2028NigeriaProduct"/>
    <n v="146.57009736926176"/>
    <x v="1"/>
  </r>
  <r>
    <x v="4"/>
    <x v="0"/>
    <x v="28"/>
    <x v="18"/>
    <x v="1"/>
    <s v="ConsumptionDAP2028SenegalProduct"/>
    <n v="89.162065051980861"/>
    <x v="1"/>
  </r>
  <r>
    <x v="4"/>
    <x v="0"/>
    <x v="28"/>
    <x v="143"/>
    <x v="1"/>
    <s v="ConsumptionDAP2028TogoProduct"/>
    <n v="4.6417520147793621"/>
    <x v="1"/>
  </r>
  <r>
    <x v="4"/>
    <x v="0"/>
    <x v="28"/>
    <x v="86"/>
    <x v="1"/>
    <s v="ConsumptionDAP2028Central Africa TotalProduct"/>
    <n v="38.471100540985283"/>
    <x v="0"/>
  </r>
  <r>
    <x v="4"/>
    <x v="0"/>
    <x v="28"/>
    <x v="134"/>
    <x v="1"/>
    <s v="ConsumptionDAP2028AngolaProduct"/>
    <n v="5.916702058651893"/>
    <x v="1"/>
  </r>
  <r>
    <x v="4"/>
    <x v="0"/>
    <x v="28"/>
    <x v="87"/>
    <x v="1"/>
    <s v="ConsumptionDAP2028CameroonProduct"/>
    <n v="30.999049900872873"/>
    <x v="1"/>
  </r>
  <r>
    <x v="4"/>
    <x v="0"/>
    <x v="28"/>
    <x v="151"/>
    <x v="1"/>
    <s v="ConsumptionDAP2028CongoProduct"/>
    <n v="1.1239675481925784"/>
    <x v="1"/>
  </r>
  <r>
    <x v="4"/>
    <x v="0"/>
    <x v="28"/>
    <x v="157"/>
    <x v="1"/>
    <s v="ConsumptionDAP2028GabonProduct"/>
    <n v="0.43138103326793575"/>
    <x v="1"/>
  </r>
  <r>
    <x v="4"/>
    <x v="0"/>
    <x v="28"/>
    <x v="19"/>
    <x v="1"/>
    <s v="ConsumptionDAP2028Southern Africa TotalProduct"/>
    <n v="13.928535359278641"/>
    <x v="0"/>
  </r>
  <r>
    <x v="4"/>
    <x v="0"/>
    <x v="28"/>
    <x v="20"/>
    <x v="1"/>
    <s v="ConsumptionDAP2028South AfricaProduct"/>
    <n v="13.928535359278641"/>
    <x v="1"/>
  </r>
  <r>
    <x v="4"/>
    <x v="0"/>
    <x v="28"/>
    <x v="21"/>
    <x v="1"/>
    <s v="ConsumptionDAP2028North America TotalProduct"/>
    <n v="2377.2232589338819"/>
    <x v="0"/>
  </r>
  <r>
    <x v="4"/>
    <x v="0"/>
    <x v="28"/>
    <x v="51"/>
    <x v="1"/>
    <s v="ConsumptionDAP2028CanadaProduct"/>
    <n v="97.948244453247725"/>
    <x v="1"/>
  </r>
  <r>
    <x v="4"/>
    <x v="0"/>
    <x v="28"/>
    <x v="22"/>
    <x v="1"/>
    <s v="ConsumptionDAP2028United StatesProduct"/>
    <n v="2279.2750144806341"/>
    <x v="1"/>
  </r>
  <r>
    <x v="4"/>
    <x v="0"/>
    <x v="28"/>
    <x v="23"/>
    <x v="1"/>
    <s v="ConsumptionDAP2028Central &amp; South America TotalProduct"/>
    <n v="1923.6993394370938"/>
    <x v="0"/>
  </r>
  <r>
    <x v="4"/>
    <x v="0"/>
    <x v="28"/>
    <x v="88"/>
    <x v="1"/>
    <s v="ConsumptionDAP2028Caribbean TotalProduct"/>
    <n v="42.431100027666744"/>
    <x v="0"/>
  </r>
  <r>
    <x v="4"/>
    <x v="0"/>
    <x v="28"/>
    <x v="89"/>
    <x v="1"/>
    <s v="ConsumptionDAP2028CubaProduct"/>
    <n v="-5.5040472991010349E-4"/>
    <x v="1"/>
  </r>
  <r>
    <x v="4"/>
    <x v="0"/>
    <x v="28"/>
    <x v="90"/>
    <x v="1"/>
    <s v="ConsumptionDAP2028Dominican RepublicProduct"/>
    <n v="38.601674094353839"/>
    <x v="1"/>
  </r>
  <r>
    <x v="4"/>
    <x v="0"/>
    <x v="28"/>
    <x v="91"/>
    <x v="1"/>
    <s v="ConsumptionDAP2028JamaicaProduct"/>
    <n v="3.829976338042814"/>
    <x v="1"/>
  </r>
  <r>
    <x v="4"/>
    <x v="0"/>
    <x v="28"/>
    <x v="24"/>
    <x v="1"/>
    <s v="ConsumptionDAP2028Central America TotalProduct"/>
    <n v="736.46620879100362"/>
    <x v="0"/>
  </r>
  <r>
    <x v="4"/>
    <x v="0"/>
    <x v="28"/>
    <x v="149"/>
    <x v="1"/>
    <s v="ConsumptionDAP2028BelizeProduct"/>
    <n v="3.6160017925322916"/>
    <x v="1"/>
  </r>
  <r>
    <x v="4"/>
    <x v="0"/>
    <x v="28"/>
    <x v="92"/>
    <x v="1"/>
    <s v="ConsumptionDAP2028Costa RicaProduct"/>
    <n v="22.5278076611797"/>
    <x v="1"/>
  </r>
  <r>
    <x v="4"/>
    <x v="0"/>
    <x v="28"/>
    <x v="93"/>
    <x v="1"/>
    <s v="ConsumptionDAP2028El SalvadorProduct"/>
    <n v="14.375522284587682"/>
    <x v="1"/>
  </r>
  <r>
    <x v="4"/>
    <x v="0"/>
    <x v="28"/>
    <x v="94"/>
    <x v="1"/>
    <s v="ConsumptionDAP2028GuatemalaProduct"/>
    <n v="67.655933727982216"/>
    <x v="1"/>
  </r>
  <r>
    <x v="4"/>
    <x v="0"/>
    <x v="28"/>
    <x v="95"/>
    <x v="1"/>
    <s v="ConsumptionDAP2028HondurasProduct"/>
    <n v="114.35584198988511"/>
    <x v="1"/>
  </r>
  <r>
    <x v="4"/>
    <x v="0"/>
    <x v="28"/>
    <x v="25"/>
    <x v="1"/>
    <s v="ConsumptionDAP2028MexicoProduct"/>
    <n v="455.85669197643153"/>
    <x v="1"/>
  </r>
  <r>
    <x v="4"/>
    <x v="0"/>
    <x v="28"/>
    <x v="96"/>
    <x v="1"/>
    <s v="ConsumptionDAP2028NicaraguaProduct"/>
    <n v="39.053681005986022"/>
    <x v="1"/>
  </r>
  <r>
    <x v="4"/>
    <x v="0"/>
    <x v="28"/>
    <x v="97"/>
    <x v="1"/>
    <s v="ConsumptionDAP2028PanamaProduct"/>
    <n v="19.024728352419036"/>
    <x v="1"/>
  </r>
  <r>
    <x v="4"/>
    <x v="0"/>
    <x v="28"/>
    <x v="26"/>
    <x v="1"/>
    <s v="ConsumptionDAP2028South America TotalProduct"/>
    <n v="1144.802030618423"/>
    <x v="0"/>
  </r>
  <r>
    <x v="4"/>
    <x v="0"/>
    <x v="28"/>
    <x v="98"/>
    <x v="1"/>
    <s v="ConsumptionDAP2028ArgentinaProduct"/>
    <n v="293.23448912424465"/>
    <x v="1"/>
  </r>
  <r>
    <x v="4"/>
    <x v="0"/>
    <x v="28"/>
    <x v="119"/>
    <x v="1"/>
    <s v="ConsumptionDAP2028BoliviaProduct"/>
    <n v="4.662562354254419"/>
    <x v="1"/>
  </r>
  <r>
    <x v="4"/>
    <x v="0"/>
    <x v="28"/>
    <x v="52"/>
    <x v="1"/>
    <s v="ConsumptionDAP2028BrazilProduct"/>
    <n v="319.54912929326508"/>
    <x v="1"/>
  </r>
  <r>
    <x v="4"/>
    <x v="0"/>
    <x v="28"/>
    <x v="99"/>
    <x v="1"/>
    <s v="ConsumptionDAP2028ChileProduct"/>
    <n v="34.525523516822609"/>
    <x v="1"/>
  </r>
  <r>
    <x v="4"/>
    <x v="0"/>
    <x v="28"/>
    <x v="100"/>
    <x v="1"/>
    <s v="ConsumptionDAP2028ColombiaProduct"/>
    <n v="134.20480766165716"/>
    <x v="1"/>
  </r>
  <r>
    <x v="4"/>
    <x v="0"/>
    <x v="28"/>
    <x v="101"/>
    <x v="1"/>
    <s v="ConsumptionDAP2028EcuadorProduct"/>
    <n v="82.911802103354944"/>
    <x v="1"/>
  </r>
  <r>
    <x v="4"/>
    <x v="0"/>
    <x v="28"/>
    <x v="117"/>
    <x v="1"/>
    <s v="ConsumptionDAP2028ParaguayProduct"/>
    <n v="2.5401621116607265"/>
    <x v="1"/>
  </r>
  <r>
    <x v="4"/>
    <x v="0"/>
    <x v="28"/>
    <x v="70"/>
    <x v="1"/>
    <s v="ConsumptionDAP2028PeruProduct"/>
    <n v="174.09641218623318"/>
    <x v="1"/>
  </r>
  <r>
    <x v="4"/>
    <x v="0"/>
    <x v="28"/>
    <x v="102"/>
    <x v="1"/>
    <s v="ConsumptionDAP2028UruguayProduct"/>
    <n v="80.304362692169718"/>
    <x v="1"/>
  </r>
  <r>
    <x v="4"/>
    <x v="0"/>
    <x v="28"/>
    <x v="27"/>
    <x v="1"/>
    <s v="ConsumptionDAP2028VenezuelaProduct"/>
    <n v="18.772779574760516"/>
    <x v="1"/>
  </r>
  <r>
    <x v="4"/>
    <x v="0"/>
    <x v="28"/>
    <x v="28"/>
    <x v="1"/>
    <s v="ConsumptionDAP2028Asia TotalProduct"/>
    <n v="26952.675428292987"/>
    <x v="0"/>
  </r>
  <r>
    <x v="4"/>
    <x v="0"/>
    <x v="28"/>
    <x v="29"/>
    <x v="1"/>
    <s v="ConsumptionDAP2028Middle East TotalProduct"/>
    <n v="1575.3691696066851"/>
    <x v="0"/>
  </r>
  <r>
    <x v="4"/>
    <x v="0"/>
    <x v="28"/>
    <x v="30"/>
    <x v="1"/>
    <s v="ConsumptionDAP2028IranProduct"/>
    <n v="59.919852735561768"/>
    <x v="1"/>
  </r>
  <r>
    <x v="4"/>
    <x v="0"/>
    <x v="28"/>
    <x v="53"/>
    <x v="1"/>
    <s v="ConsumptionDAP2028IraqProduct"/>
    <n v="159.77219195803653"/>
    <x v="1"/>
  </r>
  <r>
    <x v="4"/>
    <x v="0"/>
    <x v="28"/>
    <x v="31"/>
    <x v="1"/>
    <s v="ConsumptionDAP2028JordanProduct"/>
    <n v="41.006011282043005"/>
    <x v="1"/>
  </r>
  <r>
    <x v="4"/>
    <x v="0"/>
    <x v="28"/>
    <x v="32"/>
    <x v="1"/>
    <s v="ConsumptionDAP2028Saudi ArabiaProduct"/>
    <n v="148.0960738663407"/>
    <x v="1"/>
  </r>
  <r>
    <x v="4"/>
    <x v="0"/>
    <x v="28"/>
    <x v="62"/>
    <x v="1"/>
    <s v="ConsumptionDAP2028SyriaProduct"/>
    <n v="0.96206354898053248"/>
    <x v="1"/>
  </r>
  <r>
    <x v="4"/>
    <x v="0"/>
    <x v="28"/>
    <x v="33"/>
    <x v="1"/>
    <s v="ConsumptionDAP2028TurkeyProduct"/>
    <n v="1165.6129762157225"/>
    <x v="1"/>
  </r>
  <r>
    <x v="4"/>
    <x v="0"/>
    <x v="28"/>
    <x v="34"/>
    <x v="1"/>
    <s v="ConsumptionDAP2028South Asia TotalProduct"/>
    <n v="14861.083918900173"/>
    <x v="0"/>
  </r>
  <r>
    <x v="4"/>
    <x v="0"/>
    <x v="28"/>
    <x v="160"/>
    <x v="1"/>
    <s v="ConsumptionDAP2028AfghanistanProduct"/>
    <n v="3.8374240057885962"/>
    <x v="1"/>
  </r>
  <r>
    <x v="4"/>
    <x v="0"/>
    <x v="28"/>
    <x v="63"/>
    <x v="1"/>
    <s v="ConsumptionDAP2028BangladeshProduct"/>
    <n v="1305.9267920081493"/>
    <x v="1"/>
  </r>
  <r>
    <x v="4"/>
    <x v="0"/>
    <x v="28"/>
    <x v="35"/>
    <x v="1"/>
    <s v="ConsumptionDAP2028IndiaProduct"/>
    <n v="11528.698777389396"/>
    <x v="1"/>
  </r>
  <r>
    <x v="4"/>
    <x v="0"/>
    <x v="28"/>
    <x v="150"/>
    <x v="1"/>
    <s v="ConsumptionDAP2028NepalProduct"/>
    <n v="35.139855908301861"/>
    <x v="1"/>
  </r>
  <r>
    <x v="4"/>
    <x v="0"/>
    <x v="28"/>
    <x v="36"/>
    <x v="1"/>
    <s v="ConsumptionDAP2028PakistanProduct"/>
    <n v="1983.0187174366031"/>
    <x v="1"/>
  </r>
  <r>
    <x v="4"/>
    <x v="0"/>
    <x v="28"/>
    <x v="112"/>
    <x v="1"/>
    <s v="ConsumptionDAP2028Sri LankaProduct"/>
    <n v="4.4623521519308955"/>
    <x v="1"/>
  </r>
  <r>
    <x v="4"/>
    <x v="0"/>
    <x v="28"/>
    <x v="37"/>
    <x v="1"/>
    <s v="ConsumptionDAP2028South-East Asia TotalProduct"/>
    <n v="2035.6533645218788"/>
    <x v="0"/>
  </r>
  <r>
    <x v="4"/>
    <x v="0"/>
    <x v="28"/>
    <x v="168"/>
    <x v="1"/>
    <s v="ConsumptionDAP2028CambodiaProduct"/>
    <n v="30.434782608695649"/>
    <x v="1"/>
  </r>
  <r>
    <x v="4"/>
    <x v="0"/>
    <x v="28"/>
    <x v="67"/>
    <x v="1"/>
    <s v="ConsumptionDAP2028IndonesiaProduct"/>
    <n v="311.83184231088046"/>
    <x v="1"/>
  </r>
  <r>
    <x v="4"/>
    <x v="0"/>
    <x v="28"/>
    <x v="103"/>
    <x v="1"/>
    <s v="ConsumptionDAP2028MalaysiaProduct"/>
    <n v="46.287785552181674"/>
    <x v="1"/>
  </r>
  <r>
    <x v="4"/>
    <x v="0"/>
    <x v="28"/>
    <x v="115"/>
    <x v="1"/>
    <s v="ConsumptionDAP2028MyanmarProduct"/>
    <n v="25.338634537331625"/>
    <x v="1"/>
  </r>
  <r>
    <x v="4"/>
    <x v="0"/>
    <x v="28"/>
    <x v="38"/>
    <x v="1"/>
    <s v="ConsumptionDAP2028PhilippinesProduct"/>
    <n v="126.20320719604155"/>
    <x v="1"/>
  </r>
  <r>
    <x v="4"/>
    <x v="0"/>
    <x v="28"/>
    <x v="68"/>
    <x v="1"/>
    <s v="ConsumptionDAP2028ThailandProduct"/>
    <n v="647.72466444604527"/>
    <x v="1"/>
  </r>
  <r>
    <x v="4"/>
    <x v="0"/>
    <x v="28"/>
    <x v="69"/>
    <x v="1"/>
    <s v="ConsumptionDAP2028VietnamProduct"/>
    <n v="847.83244787070259"/>
    <x v="1"/>
  </r>
  <r>
    <x v="4"/>
    <x v="0"/>
    <x v="28"/>
    <x v="39"/>
    <x v="1"/>
    <s v="ConsumptionDAP2028East Asia TotalProduct"/>
    <n v="8480.5689752642538"/>
    <x v="0"/>
  </r>
  <r>
    <x v="4"/>
    <x v="0"/>
    <x v="28"/>
    <x v="40"/>
    <x v="1"/>
    <s v="ConsumptionDAP2028ChinaProduct"/>
    <n v="8046.5978310635155"/>
    <x v="1"/>
  </r>
  <r>
    <x v="4"/>
    <x v="0"/>
    <x v="28"/>
    <x v="41"/>
    <x v="1"/>
    <s v="ConsumptionDAP2028JapanProduct"/>
    <n v="285.69105923244024"/>
    <x v="1"/>
  </r>
  <r>
    <x v="4"/>
    <x v="0"/>
    <x v="28"/>
    <x v="104"/>
    <x v="1"/>
    <s v="ConsumptionDAP2028North KoreaProduct"/>
    <n v="11.258174552581554"/>
    <x v="1"/>
  </r>
  <r>
    <x v="4"/>
    <x v="0"/>
    <x v="28"/>
    <x v="42"/>
    <x v="1"/>
    <s v="ConsumptionDAP2028South KoreaProduct"/>
    <n v="135.44902969308694"/>
    <x v="1"/>
  </r>
  <r>
    <x v="4"/>
    <x v="0"/>
    <x v="28"/>
    <x v="105"/>
    <x v="1"/>
    <s v="ConsumptionDAP2028TaiwanProduct"/>
    <n v="1.572880722627306"/>
    <x v="1"/>
  </r>
  <r>
    <x v="4"/>
    <x v="0"/>
    <x v="28"/>
    <x v="43"/>
    <x v="1"/>
    <s v="ConsumptionDAP2028Oceania TotalProduct"/>
    <n v="659.93805218667376"/>
    <x v="0"/>
  </r>
  <r>
    <x v="4"/>
    <x v="0"/>
    <x v="28"/>
    <x v="44"/>
    <x v="1"/>
    <s v="ConsumptionDAP2028AustraliaProduct"/>
    <n v="458.03705567534035"/>
    <x v="1"/>
  </r>
  <r>
    <x v="4"/>
    <x v="0"/>
    <x v="28"/>
    <x v="132"/>
    <x v="1"/>
    <s v="ConsumptionDAP2028FijiProduct"/>
    <n v="4.7484700000000002"/>
    <x v="1"/>
  </r>
  <r>
    <x v="4"/>
    <x v="0"/>
    <x v="28"/>
    <x v="106"/>
    <x v="1"/>
    <s v="ConsumptionDAP2028New ZealandProduct"/>
    <n v="197.15252651133343"/>
    <x v="1"/>
  </r>
  <r>
    <x v="4"/>
    <x v="1"/>
    <x v="28"/>
    <x v="0"/>
    <x v="1"/>
    <s v="ConsumptionMAP2028World TotalProduct"/>
    <n v="29332.776422929164"/>
    <x v="0"/>
  </r>
  <r>
    <x v="4"/>
    <x v="1"/>
    <x v="28"/>
    <x v="1"/>
    <x v="1"/>
    <s v="ConsumptionMAP2028Europe &amp; CIS TotalProduct"/>
    <n v="3227.2070239595269"/>
    <x v="0"/>
  </r>
  <r>
    <x v="4"/>
    <x v="1"/>
    <x v="28"/>
    <x v="2"/>
    <x v="1"/>
    <s v="ConsumptionMAP2028West Europe TotalProduct"/>
    <n v="252.69966201672301"/>
    <x v="0"/>
  </r>
  <r>
    <x v="4"/>
    <x v="1"/>
    <x v="28"/>
    <x v="45"/>
    <x v="1"/>
    <s v="ConsumptionMAP2028BelgiumProduct"/>
    <n v="20.149308660930974"/>
    <x v="1"/>
  </r>
  <r>
    <x v="4"/>
    <x v="1"/>
    <x v="28"/>
    <x v="64"/>
    <x v="1"/>
    <s v="ConsumptionMAP2028FinlandProduct"/>
    <n v="2.8864265816564418"/>
    <x v="1"/>
  </r>
  <r>
    <x v="4"/>
    <x v="1"/>
    <x v="28"/>
    <x v="54"/>
    <x v="1"/>
    <s v="ConsumptionMAP2028FranceProduct"/>
    <n v="27.915918614630112"/>
    <x v="1"/>
  </r>
  <r>
    <x v="4"/>
    <x v="1"/>
    <x v="28"/>
    <x v="75"/>
    <x v="1"/>
    <s v="ConsumptionMAP2028GermanyProduct"/>
    <n v="4.3333169067487631"/>
    <x v="1"/>
  </r>
  <r>
    <x v="4"/>
    <x v="1"/>
    <x v="28"/>
    <x v="65"/>
    <x v="1"/>
    <s v="ConsumptionMAP2028GreeceProduct"/>
    <n v="16.391823623051295"/>
    <x v="1"/>
  </r>
  <r>
    <x v="4"/>
    <x v="1"/>
    <x v="28"/>
    <x v="77"/>
    <x v="1"/>
    <s v="ConsumptionMAP2028ItalyProduct"/>
    <n v="68.257833323656513"/>
    <x v="1"/>
  </r>
  <r>
    <x v="4"/>
    <x v="1"/>
    <x v="28"/>
    <x v="3"/>
    <x v="1"/>
    <s v="ConsumptionMAP2028NetherlandsProduct"/>
    <n v="3.9747481065535588"/>
    <x v="1"/>
  </r>
  <r>
    <x v="4"/>
    <x v="1"/>
    <x v="28"/>
    <x v="78"/>
    <x v="1"/>
    <s v="ConsumptionMAP2028NorwayProduct"/>
    <n v="3.6093537517072567E-2"/>
    <x v="1"/>
  </r>
  <r>
    <x v="4"/>
    <x v="1"/>
    <x v="28"/>
    <x v="79"/>
    <x v="1"/>
    <s v="ConsumptionMAP2028PortugalProduct"/>
    <n v="7.6074951927125829"/>
    <x v="1"/>
  </r>
  <r>
    <x v="4"/>
    <x v="1"/>
    <x v="28"/>
    <x v="4"/>
    <x v="1"/>
    <s v="ConsumptionMAP2028SpainProduct"/>
    <n v="87.792107201788369"/>
    <x v="1"/>
  </r>
  <r>
    <x v="4"/>
    <x v="1"/>
    <x v="28"/>
    <x v="114"/>
    <x v="1"/>
    <s v="ConsumptionMAP2028SwedenProduct"/>
    <n v="10.405745525636206"/>
    <x v="1"/>
  </r>
  <r>
    <x v="4"/>
    <x v="1"/>
    <x v="28"/>
    <x v="80"/>
    <x v="1"/>
    <s v="ConsumptionMAP2028SwitzerlandProduct"/>
    <n v="1.4407185084486096"/>
    <x v="1"/>
  </r>
  <r>
    <x v="4"/>
    <x v="1"/>
    <x v="28"/>
    <x v="81"/>
    <x v="1"/>
    <s v="ConsumptionMAP2028United KingdomProduct"/>
    <n v="1.5081262333925243"/>
    <x v="1"/>
  </r>
  <r>
    <x v="4"/>
    <x v="1"/>
    <x v="28"/>
    <x v="5"/>
    <x v="1"/>
    <s v="ConsumptionMAP2028East Europe TotalProduct"/>
    <n v="467.01094186132059"/>
    <x v="0"/>
  </r>
  <r>
    <x v="4"/>
    <x v="1"/>
    <x v="28"/>
    <x v="55"/>
    <x v="1"/>
    <s v="ConsumptionMAP2028BulgariaProduct"/>
    <n v="31.478426231996721"/>
    <x v="1"/>
  </r>
  <r>
    <x v="4"/>
    <x v="1"/>
    <x v="28"/>
    <x v="71"/>
    <x v="1"/>
    <s v="ConsumptionMAP2028Czech RepublicProduct"/>
    <n v="26.421879956032488"/>
    <x v="1"/>
  </r>
  <r>
    <x v="4"/>
    <x v="1"/>
    <x v="28"/>
    <x v="107"/>
    <x v="1"/>
    <s v="ConsumptionMAP2028EstoniaProduct"/>
    <n v="10.530537857604054"/>
    <x v="1"/>
  </r>
  <r>
    <x v="4"/>
    <x v="1"/>
    <x v="28"/>
    <x v="161"/>
    <x v="1"/>
    <s v="ConsumptionMAP2028GeorgiaProduct"/>
    <n v="3.1089950186406963"/>
    <x v="1"/>
  </r>
  <r>
    <x v="4"/>
    <x v="1"/>
    <x v="28"/>
    <x v="108"/>
    <x v="1"/>
    <s v="ConsumptionMAP2028HungaryProduct"/>
    <n v="35.853810099250026"/>
    <x v="1"/>
  </r>
  <r>
    <x v="4"/>
    <x v="1"/>
    <x v="28"/>
    <x v="109"/>
    <x v="1"/>
    <s v="ConsumptionMAP2028LatviaProduct"/>
    <n v="32.916688989102958"/>
    <x v="1"/>
  </r>
  <r>
    <x v="4"/>
    <x v="1"/>
    <x v="28"/>
    <x v="7"/>
    <x v="1"/>
    <s v="ConsumptionMAP2028LithuaniaProduct"/>
    <n v="38.25348953534629"/>
    <x v="1"/>
  </r>
  <r>
    <x v="4"/>
    <x v="1"/>
    <x v="28"/>
    <x v="46"/>
    <x v="1"/>
    <s v="ConsumptionMAP2028MacedoniaProduct"/>
    <n v="0.43034607692307708"/>
    <x v="1"/>
  </r>
  <r>
    <x v="4"/>
    <x v="1"/>
    <x v="28"/>
    <x v="171"/>
    <x v="1"/>
    <s v="ConsumptionMAP2028MoldovaProduct"/>
    <n v="18.262428516547867"/>
    <x v="1"/>
  </r>
  <r>
    <x v="4"/>
    <x v="1"/>
    <x v="28"/>
    <x v="8"/>
    <x v="1"/>
    <s v="ConsumptionMAP2028PolandProduct"/>
    <n v="15.936308116378406"/>
    <x v="1"/>
  </r>
  <r>
    <x v="4"/>
    <x v="1"/>
    <x v="28"/>
    <x v="9"/>
    <x v="1"/>
    <s v="ConsumptionMAP2028RomaniaProduct"/>
    <n v="56.761950300043004"/>
    <x v="1"/>
  </r>
  <r>
    <x v="4"/>
    <x v="1"/>
    <x v="28"/>
    <x v="47"/>
    <x v="1"/>
    <s v="ConsumptionMAP2028SerbiaProduct"/>
    <n v="20.390694880540174"/>
    <x v="1"/>
  </r>
  <r>
    <x v="4"/>
    <x v="1"/>
    <x v="28"/>
    <x v="110"/>
    <x v="1"/>
    <s v="ConsumptionMAP2028SlovakiaProduct"/>
    <n v="8.4263130983525336"/>
    <x v="1"/>
  </r>
  <r>
    <x v="4"/>
    <x v="1"/>
    <x v="28"/>
    <x v="116"/>
    <x v="1"/>
    <s v="ConsumptionMAP2028SloveniaProduct"/>
    <n v="21.886783540505434"/>
    <x v="1"/>
  </r>
  <r>
    <x v="4"/>
    <x v="1"/>
    <x v="28"/>
    <x v="10"/>
    <x v="1"/>
    <s v="ConsumptionMAP2028UkraineProduct"/>
    <n v="146.35228964405687"/>
    <x v="1"/>
  </r>
  <r>
    <x v="4"/>
    <x v="1"/>
    <x v="28"/>
    <x v="11"/>
    <x v="1"/>
    <s v="ConsumptionMAP2028CIS TotalProduct"/>
    <n v="2507.4964200814829"/>
    <x v="0"/>
  </r>
  <r>
    <x v="4"/>
    <x v="1"/>
    <x v="28"/>
    <x v="139"/>
    <x v="1"/>
    <s v="ConsumptionMAP2028AzerbaijanProduct"/>
    <n v="47.842481851941066"/>
    <x v="1"/>
  </r>
  <r>
    <x v="4"/>
    <x v="1"/>
    <x v="28"/>
    <x v="48"/>
    <x v="1"/>
    <s v="ConsumptionMAP2028BelarusProduct"/>
    <n v="77.879986292555344"/>
    <x v="1"/>
  </r>
  <r>
    <x v="4"/>
    <x v="1"/>
    <x v="28"/>
    <x v="49"/>
    <x v="1"/>
    <s v="ConsumptionMAP2028KazakhstanProduct"/>
    <n v="125.64882230452122"/>
    <x v="1"/>
  </r>
  <r>
    <x v="4"/>
    <x v="1"/>
    <x v="28"/>
    <x v="140"/>
    <x v="1"/>
    <s v="ConsumptionMAP2028KyrgyzstanProduct"/>
    <n v="2.5480875063025596"/>
    <x v="1"/>
  </r>
  <r>
    <x v="4"/>
    <x v="1"/>
    <x v="28"/>
    <x v="12"/>
    <x v="1"/>
    <s v="ConsumptionMAP2028RussiaProduct"/>
    <n v="2062.4748046167465"/>
    <x v="1"/>
  </r>
  <r>
    <x v="4"/>
    <x v="1"/>
    <x v="28"/>
    <x v="184"/>
    <x v="1"/>
    <s v="ConsumptionMAP2028TajikistanProduct"/>
    <n v="1.2803820094182292"/>
    <x v="1"/>
  </r>
  <r>
    <x v="4"/>
    <x v="1"/>
    <x v="28"/>
    <x v="50"/>
    <x v="1"/>
    <s v="ConsumptionMAP2028UzbekistanProduct"/>
    <n v="189.82185549999826"/>
    <x v="1"/>
  </r>
  <r>
    <x v="4"/>
    <x v="1"/>
    <x v="28"/>
    <x v="13"/>
    <x v="1"/>
    <s v="ConsumptionMAP2028Africa TotalProduct"/>
    <n v="926.42982824127603"/>
    <x v="0"/>
  </r>
  <r>
    <x v="4"/>
    <x v="1"/>
    <x v="28"/>
    <x v="14"/>
    <x v="1"/>
    <s v="ConsumptionMAP2028North Africa TotalProduct"/>
    <n v="86.56245616285554"/>
    <x v="0"/>
  </r>
  <r>
    <x v="4"/>
    <x v="1"/>
    <x v="28"/>
    <x v="56"/>
    <x v="1"/>
    <s v="ConsumptionMAP2028AlgeriaProduct"/>
    <n v="23.816643683177656"/>
    <x v="1"/>
  </r>
  <r>
    <x v="4"/>
    <x v="1"/>
    <x v="28"/>
    <x v="57"/>
    <x v="1"/>
    <s v="ConsumptionMAP2028EgyptProduct"/>
    <n v="18.963704514523155"/>
    <x v="1"/>
  </r>
  <r>
    <x v="4"/>
    <x v="1"/>
    <x v="28"/>
    <x v="15"/>
    <x v="1"/>
    <s v="ConsumptionMAP2028MoroccoProduct"/>
    <n v="7.5732431585483937"/>
    <x v="1"/>
  </r>
  <r>
    <x v="4"/>
    <x v="1"/>
    <x v="28"/>
    <x v="16"/>
    <x v="1"/>
    <s v="ConsumptionMAP2028TunisiaProduct"/>
    <n v="36.208864806606329"/>
    <x v="1"/>
  </r>
  <r>
    <x v="4"/>
    <x v="1"/>
    <x v="28"/>
    <x v="58"/>
    <x v="1"/>
    <s v="ConsumptionMAP2028East Africa TotalProduct"/>
    <n v="181.82800460248021"/>
    <x v="0"/>
  </r>
  <r>
    <x v="4"/>
    <x v="1"/>
    <x v="28"/>
    <x v="127"/>
    <x v="1"/>
    <s v="ConsumptionMAP2028DjiboutiProduct"/>
    <n v="0.49750259591180551"/>
    <x v="1"/>
  </r>
  <r>
    <x v="4"/>
    <x v="1"/>
    <x v="28"/>
    <x v="82"/>
    <x v="1"/>
    <s v="ConsumptionMAP2028EthiopiaProduct"/>
    <n v="0.20365123296623958"/>
    <x v="1"/>
  </r>
  <r>
    <x v="4"/>
    <x v="1"/>
    <x v="28"/>
    <x v="83"/>
    <x v="1"/>
    <s v="ConsumptionMAP2028KenyaProduct"/>
    <n v="3.453624606943507"/>
    <x v="1"/>
  </r>
  <r>
    <x v="4"/>
    <x v="1"/>
    <x v="28"/>
    <x v="156"/>
    <x v="1"/>
    <s v="ConsumptionMAP2028MalawiProduct"/>
    <n v="10.285356122901378"/>
    <x v="1"/>
  </r>
  <r>
    <x v="4"/>
    <x v="1"/>
    <x v="28"/>
    <x v="111"/>
    <x v="1"/>
    <s v="ConsumptionMAP2028MauritiusProduct"/>
    <n v="0.10599498883979597"/>
    <x v="1"/>
  </r>
  <r>
    <x v="4"/>
    <x v="1"/>
    <x v="28"/>
    <x v="141"/>
    <x v="1"/>
    <s v="ConsumptionMAP2028MozambiqueProduct"/>
    <n v="107.98964294608402"/>
    <x v="1"/>
  </r>
  <r>
    <x v="4"/>
    <x v="1"/>
    <x v="28"/>
    <x v="84"/>
    <x v="1"/>
    <s v="ConsumptionMAP2028TanzaniaProduct"/>
    <n v="6.2646450930899711"/>
    <x v="1"/>
  </r>
  <r>
    <x v="4"/>
    <x v="1"/>
    <x v="28"/>
    <x v="164"/>
    <x v="1"/>
    <s v="ConsumptionMAP2028ZambiaProduct"/>
    <n v="43.763870407569307"/>
    <x v="1"/>
  </r>
  <r>
    <x v="4"/>
    <x v="1"/>
    <x v="28"/>
    <x v="59"/>
    <x v="1"/>
    <s v="ConsumptionMAP2028ZimbabweProduct"/>
    <n v="9.2637166081741711"/>
    <x v="1"/>
  </r>
  <r>
    <x v="4"/>
    <x v="1"/>
    <x v="28"/>
    <x v="17"/>
    <x v="1"/>
    <s v="ConsumptionMAP2028West Africa TotalProduct"/>
    <n v="50.472445018748004"/>
    <x v="0"/>
  </r>
  <r>
    <x v="4"/>
    <x v="1"/>
    <x v="28"/>
    <x v="85"/>
    <x v="1"/>
    <s v="ConsumptionMAP2028Cote d'IvoireProduct"/>
    <n v="0.19563030774023163"/>
    <x v="1"/>
  </r>
  <r>
    <x v="4"/>
    <x v="1"/>
    <x v="28"/>
    <x v="129"/>
    <x v="1"/>
    <s v="ConsumptionMAP2028GhanaProduct"/>
    <n v="14.076590971258296"/>
    <x v="1"/>
  </r>
  <r>
    <x v="4"/>
    <x v="1"/>
    <x v="28"/>
    <x v="18"/>
    <x v="1"/>
    <s v="ConsumptionMAP2028SenegalProduct"/>
    <n v="36.200223739749475"/>
    <x v="1"/>
  </r>
  <r>
    <x v="4"/>
    <x v="1"/>
    <x v="28"/>
    <x v="86"/>
    <x v="1"/>
    <s v="ConsumptionMAP2028Central Africa TotalProduct"/>
    <n v="4.553676051262479"/>
    <x v="0"/>
  </r>
  <r>
    <x v="4"/>
    <x v="1"/>
    <x v="28"/>
    <x v="134"/>
    <x v="1"/>
    <s v="ConsumptionMAP2028AngolaProduct"/>
    <n v="4.553676051262479"/>
    <x v="1"/>
  </r>
  <r>
    <x v="4"/>
    <x v="1"/>
    <x v="28"/>
    <x v="19"/>
    <x v="1"/>
    <s v="ConsumptionMAP2028Southern Africa TotalProduct"/>
    <n v="603.01324640592986"/>
    <x v="0"/>
  </r>
  <r>
    <x v="4"/>
    <x v="1"/>
    <x v="28"/>
    <x v="138"/>
    <x v="1"/>
    <s v="ConsumptionMAP2028NamibiaProduct"/>
    <n v="0.14128481459553899"/>
    <x v="1"/>
  </r>
  <r>
    <x v="4"/>
    <x v="1"/>
    <x v="28"/>
    <x v="20"/>
    <x v="1"/>
    <s v="ConsumptionMAP2028South AfricaProduct"/>
    <n v="602.8719615913343"/>
    <x v="1"/>
  </r>
  <r>
    <x v="4"/>
    <x v="1"/>
    <x v="28"/>
    <x v="21"/>
    <x v="1"/>
    <s v="ConsumptionMAP2028North America TotalProduct"/>
    <n v="5036.2147112947187"/>
    <x v="0"/>
  </r>
  <r>
    <x v="4"/>
    <x v="1"/>
    <x v="28"/>
    <x v="51"/>
    <x v="1"/>
    <s v="ConsumptionMAP2028CanadaProduct"/>
    <n v="1668.8132347885137"/>
    <x v="1"/>
  </r>
  <r>
    <x v="4"/>
    <x v="1"/>
    <x v="28"/>
    <x v="22"/>
    <x v="1"/>
    <s v="ConsumptionMAP2028United StatesProduct"/>
    <n v="3367.4014765062047"/>
    <x v="1"/>
  </r>
  <r>
    <x v="4"/>
    <x v="1"/>
    <x v="28"/>
    <x v="23"/>
    <x v="1"/>
    <s v="ConsumptionMAP2028Central &amp; South America TotalProduct"/>
    <n v="8884.8064344837112"/>
    <x v="0"/>
  </r>
  <r>
    <x v="4"/>
    <x v="1"/>
    <x v="28"/>
    <x v="88"/>
    <x v="1"/>
    <s v="ConsumptionMAP2028Caribbean TotalProduct"/>
    <n v="2.3550180203292159"/>
    <x v="0"/>
  </r>
  <r>
    <x v="4"/>
    <x v="1"/>
    <x v="28"/>
    <x v="90"/>
    <x v="1"/>
    <s v="ConsumptionMAP2028Dominican RepublicProduct"/>
    <n v="2.3428573543247815"/>
    <x v="1"/>
  </r>
  <r>
    <x v="4"/>
    <x v="1"/>
    <x v="28"/>
    <x v="91"/>
    <x v="1"/>
    <s v="ConsumptionMAP2028JamaicaProduct"/>
    <n v="1.2160666004434417E-2"/>
    <x v="1"/>
  </r>
  <r>
    <x v="4"/>
    <x v="1"/>
    <x v="28"/>
    <x v="24"/>
    <x v="1"/>
    <s v="ConsumptionMAP2028Central America TotalProduct"/>
    <n v="408.24463620262452"/>
    <x v="0"/>
  </r>
  <r>
    <x v="4"/>
    <x v="1"/>
    <x v="28"/>
    <x v="149"/>
    <x v="1"/>
    <s v="ConsumptionMAP2028BelizeProduct"/>
    <n v="6.745200876017138E-3"/>
    <x v="1"/>
  </r>
  <r>
    <x v="4"/>
    <x v="1"/>
    <x v="28"/>
    <x v="92"/>
    <x v="1"/>
    <s v="ConsumptionMAP2028Costa RicaProduct"/>
    <n v="5.7942412959291207"/>
    <x v="1"/>
  </r>
  <r>
    <x v="4"/>
    <x v="1"/>
    <x v="28"/>
    <x v="93"/>
    <x v="1"/>
    <s v="ConsumptionMAP2028El SalvadorProduct"/>
    <n v="5.0332892034692836E-2"/>
    <x v="1"/>
  </r>
  <r>
    <x v="4"/>
    <x v="1"/>
    <x v="28"/>
    <x v="94"/>
    <x v="1"/>
    <s v="ConsumptionMAP2028GuatemalaProduct"/>
    <n v="8.6658824506203249"/>
    <x v="1"/>
  </r>
  <r>
    <x v="4"/>
    <x v="1"/>
    <x v="28"/>
    <x v="95"/>
    <x v="1"/>
    <s v="ConsumptionMAP2028HondurasProduct"/>
    <n v="6.4372527317215731"/>
    <x v="1"/>
  </r>
  <r>
    <x v="4"/>
    <x v="1"/>
    <x v="28"/>
    <x v="25"/>
    <x v="1"/>
    <s v="ConsumptionMAP2028MexicoProduct"/>
    <n v="376.98754932409526"/>
    <x v="1"/>
  </r>
  <r>
    <x v="4"/>
    <x v="1"/>
    <x v="28"/>
    <x v="96"/>
    <x v="1"/>
    <s v="ConsumptionMAP2028NicaraguaProduct"/>
    <n v="8.0496406768808928"/>
    <x v="1"/>
  </r>
  <r>
    <x v="4"/>
    <x v="1"/>
    <x v="28"/>
    <x v="97"/>
    <x v="1"/>
    <s v="ConsumptionMAP2028PanamaProduct"/>
    <n v="2.2529916304666942"/>
    <x v="1"/>
  </r>
  <r>
    <x v="4"/>
    <x v="1"/>
    <x v="28"/>
    <x v="26"/>
    <x v="1"/>
    <s v="ConsumptionMAP2028South America TotalProduct"/>
    <n v="8474.2067802607562"/>
    <x v="0"/>
  </r>
  <r>
    <x v="4"/>
    <x v="1"/>
    <x v="28"/>
    <x v="98"/>
    <x v="1"/>
    <s v="ConsumptionMAP2028ArgentinaProduct"/>
    <n v="1008.0653367228537"/>
    <x v="1"/>
  </r>
  <r>
    <x v="4"/>
    <x v="1"/>
    <x v="28"/>
    <x v="119"/>
    <x v="1"/>
    <s v="ConsumptionMAP2028BoliviaProduct"/>
    <n v="3.6018427328277687"/>
    <x v="1"/>
  </r>
  <r>
    <x v="4"/>
    <x v="1"/>
    <x v="28"/>
    <x v="52"/>
    <x v="1"/>
    <s v="ConsumptionMAP2028BrazilProduct"/>
    <n v="6850.6049962920733"/>
    <x v="1"/>
  </r>
  <r>
    <x v="4"/>
    <x v="1"/>
    <x v="28"/>
    <x v="99"/>
    <x v="1"/>
    <s v="ConsumptionMAP2028ChileProduct"/>
    <n v="114.42167455335337"/>
    <x v="1"/>
  </r>
  <r>
    <x v="4"/>
    <x v="1"/>
    <x v="28"/>
    <x v="100"/>
    <x v="1"/>
    <s v="ConsumptionMAP2028ColombiaProduct"/>
    <n v="155.96360123704136"/>
    <x v="1"/>
  </r>
  <r>
    <x v="4"/>
    <x v="1"/>
    <x v="28"/>
    <x v="101"/>
    <x v="1"/>
    <s v="ConsumptionMAP2028EcuadorProduct"/>
    <n v="4.9035643789280297"/>
    <x v="1"/>
  </r>
  <r>
    <x v="4"/>
    <x v="1"/>
    <x v="28"/>
    <x v="117"/>
    <x v="1"/>
    <s v="ConsumptionMAP2028ParaguayProduct"/>
    <n v="175.8664654231703"/>
    <x v="1"/>
  </r>
  <r>
    <x v="4"/>
    <x v="1"/>
    <x v="28"/>
    <x v="70"/>
    <x v="1"/>
    <s v="ConsumptionMAP2028PeruProduct"/>
    <n v="36.934849828640317"/>
    <x v="1"/>
  </r>
  <r>
    <x v="4"/>
    <x v="1"/>
    <x v="28"/>
    <x v="102"/>
    <x v="1"/>
    <s v="ConsumptionMAP2028UruguayProduct"/>
    <n v="123.83372912072151"/>
    <x v="1"/>
  </r>
  <r>
    <x v="4"/>
    <x v="1"/>
    <x v="28"/>
    <x v="27"/>
    <x v="1"/>
    <s v="ConsumptionMAP2028VenezuelaProduct"/>
    <n v="1.0719971147233026E-2"/>
    <x v="1"/>
  </r>
  <r>
    <x v="4"/>
    <x v="1"/>
    <x v="28"/>
    <x v="28"/>
    <x v="1"/>
    <s v="ConsumptionMAP2028Asia TotalProduct"/>
    <n v="9956.3150415704531"/>
    <x v="0"/>
  </r>
  <r>
    <x v="4"/>
    <x v="1"/>
    <x v="28"/>
    <x v="29"/>
    <x v="1"/>
    <s v="ConsumptionMAP2028Middle East TotalProduct"/>
    <n v="176.52446741100331"/>
    <x v="0"/>
  </r>
  <r>
    <x v="4"/>
    <x v="1"/>
    <x v="28"/>
    <x v="30"/>
    <x v="1"/>
    <s v="ConsumptionMAP2028IranProduct"/>
    <n v="4.5685915544642954"/>
    <x v="1"/>
  </r>
  <r>
    <x v="4"/>
    <x v="1"/>
    <x v="28"/>
    <x v="53"/>
    <x v="1"/>
    <s v="ConsumptionMAP2028IraqProduct"/>
    <n v="6.7861080053877136E-3"/>
    <x v="1"/>
  </r>
  <r>
    <x v="4"/>
    <x v="1"/>
    <x v="28"/>
    <x v="60"/>
    <x v="1"/>
    <s v="ConsumptionMAP2028IsraelProduct"/>
    <n v="4.8006831200102305"/>
    <x v="1"/>
  </r>
  <r>
    <x v="4"/>
    <x v="1"/>
    <x v="28"/>
    <x v="31"/>
    <x v="1"/>
    <s v="ConsumptionMAP2028JordanProduct"/>
    <n v="33.675100763993626"/>
    <x v="1"/>
  </r>
  <r>
    <x v="4"/>
    <x v="1"/>
    <x v="28"/>
    <x v="133"/>
    <x v="1"/>
    <s v="ConsumptionMAP2028KuwaitProduct"/>
    <n v="8.8908150053016818E-2"/>
    <x v="1"/>
  </r>
  <r>
    <x v="4"/>
    <x v="1"/>
    <x v="28"/>
    <x v="61"/>
    <x v="1"/>
    <s v="ConsumptionMAP2028LebanonProduct"/>
    <n v="0.38100598924052936"/>
    <x v="1"/>
  </r>
  <r>
    <x v="4"/>
    <x v="1"/>
    <x v="28"/>
    <x v="32"/>
    <x v="1"/>
    <s v="ConsumptionMAP2028Saudi ArabiaProduct"/>
    <n v="23.026476412603643"/>
    <x v="1"/>
  </r>
  <r>
    <x v="4"/>
    <x v="1"/>
    <x v="28"/>
    <x v="62"/>
    <x v="1"/>
    <s v="ConsumptionMAP2028SyriaProduct"/>
    <n v="0.12987805968646413"/>
    <x v="1"/>
  </r>
  <r>
    <x v="4"/>
    <x v="1"/>
    <x v="28"/>
    <x v="33"/>
    <x v="1"/>
    <s v="ConsumptionMAP2028TurkeyProduct"/>
    <n v="109.84703725294614"/>
    <x v="1"/>
  </r>
  <r>
    <x v="4"/>
    <x v="1"/>
    <x v="28"/>
    <x v="34"/>
    <x v="1"/>
    <s v="ConsumptionMAP2028South Asia TotalProduct"/>
    <n v="299.5321026294518"/>
    <x v="0"/>
  </r>
  <r>
    <x v="4"/>
    <x v="1"/>
    <x v="28"/>
    <x v="63"/>
    <x v="1"/>
    <s v="ConsumptionMAP2028BangladeshProduct"/>
    <n v="20.617674661724831"/>
    <x v="1"/>
  </r>
  <r>
    <x v="4"/>
    <x v="1"/>
    <x v="28"/>
    <x v="35"/>
    <x v="1"/>
    <s v="ConsumptionMAP2028IndiaProduct"/>
    <n v="252.31183356510664"/>
    <x v="1"/>
  </r>
  <r>
    <x v="4"/>
    <x v="1"/>
    <x v="28"/>
    <x v="36"/>
    <x v="1"/>
    <s v="ConsumptionMAP2028PakistanProduct"/>
    <n v="26.602594402620344"/>
    <x v="1"/>
  </r>
  <r>
    <x v="4"/>
    <x v="1"/>
    <x v="28"/>
    <x v="37"/>
    <x v="1"/>
    <s v="ConsumptionMAP2028South-East Asia TotalProduct"/>
    <n v="233.48733018695859"/>
    <x v="0"/>
  </r>
  <r>
    <x v="4"/>
    <x v="1"/>
    <x v="28"/>
    <x v="67"/>
    <x v="1"/>
    <s v="ConsumptionMAP2028IndonesiaProduct"/>
    <n v="51.006406761443209"/>
    <x v="1"/>
  </r>
  <r>
    <x v="4"/>
    <x v="1"/>
    <x v="28"/>
    <x v="103"/>
    <x v="1"/>
    <s v="ConsumptionMAP2028MalaysiaProduct"/>
    <n v="72.044456022014941"/>
    <x v="1"/>
  </r>
  <r>
    <x v="4"/>
    <x v="1"/>
    <x v="28"/>
    <x v="115"/>
    <x v="1"/>
    <s v="ConsumptionMAP2028MyanmarProduct"/>
    <n v="8.2531044328723233"/>
    <x v="1"/>
  </r>
  <r>
    <x v="4"/>
    <x v="1"/>
    <x v="28"/>
    <x v="38"/>
    <x v="1"/>
    <s v="ConsumptionMAP2028PhilippinesProduct"/>
    <n v="2.9974543326340641"/>
    <x v="1"/>
  </r>
  <r>
    <x v="4"/>
    <x v="1"/>
    <x v="28"/>
    <x v="68"/>
    <x v="1"/>
    <s v="ConsumptionMAP2028ThailandProduct"/>
    <n v="50.023711475824541"/>
    <x v="1"/>
  </r>
  <r>
    <x v="4"/>
    <x v="1"/>
    <x v="28"/>
    <x v="69"/>
    <x v="1"/>
    <s v="ConsumptionMAP2028VietnamProduct"/>
    <n v="49.162197162169484"/>
    <x v="1"/>
  </r>
  <r>
    <x v="4"/>
    <x v="1"/>
    <x v="28"/>
    <x v="39"/>
    <x v="1"/>
    <s v="ConsumptionMAP2028East Asia TotalProduct"/>
    <n v="9246.7711413430388"/>
    <x v="0"/>
  </r>
  <r>
    <x v="4"/>
    <x v="1"/>
    <x v="28"/>
    <x v="40"/>
    <x v="1"/>
    <s v="ConsumptionMAP2028ChinaProduct"/>
    <n v="9094.7882173166126"/>
    <x v="1"/>
  </r>
  <r>
    <x v="4"/>
    <x v="1"/>
    <x v="28"/>
    <x v="41"/>
    <x v="1"/>
    <s v="ConsumptionMAP2028JapanProduct"/>
    <n v="105.89617066260698"/>
    <x v="1"/>
  </r>
  <r>
    <x v="4"/>
    <x v="1"/>
    <x v="28"/>
    <x v="104"/>
    <x v="1"/>
    <s v="ConsumptionMAP2028North KoreaProduct"/>
    <n v="0.59518775921276956"/>
    <x v="1"/>
  </r>
  <r>
    <x v="4"/>
    <x v="1"/>
    <x v="28"/>
    <x v="42"/>
    <x v="1"/>
    <s v="ConsumptionMAP2028South KoreaProduct"/>
    <n v="5.8463346672232515"/>
    <x v="1"/>
  </r>
  <r>
    <x v="4"/>
    <x v="1"/>
    <x v="28"/>
    <x v="105"/>
    <x v="1"/>
    <s v="ConsumptionMAP2028TaiwanProduct"/>
    <n v="39.645230937382877"/>
    <x v="1"/>
  </r>
  <r>
    <x v="4"/>
    <x v="1"/>
    <x v="28"/>
    <x v="43"/>
    <x v="1"/>
    <s v="ConsumptionMAP2028Oceania TotalProduct"/>
    <n v="1301.8033833794839"/>
    <x v="0"/>
  </r>
  <r>
    <x v="4"/>
    <x v="1"/>
    <x v="28"/>
    <x v="44"/>
    <x v="1"/>
    <s v="ConsumptionMAP2028AustraliaProduct"/>
    <n v="1297.980180238711"/>
    <x v="1"/>
  </r>
  <r>
    <x v="4"/>
    <x v="1"/>
    <x v="28"/>
    <x v="106"/>
    <x v="1"/>
    <s v="ConsumptionMAP2028New ZealandProduct"/>
    <n v="3.8232031407729004"/>
    <x v="1"/>
  </r>
  <r>
    <x v="4"/>
    <x v="2"/>
    <x v="28"/>
    <x v="0"/>
    <x v="1"/>
    <s v="ConsumptionTSP2028World TotalProduct"/>
    <n v="6392.1789567591441"/>
    <x v="0"/>
  </r>
  <r>
    <x v="4"/>
    <x v="2"/>
    <x v="28"/>
    <x v="1"/>
    <x v="1"/>
    <s v="ConsumptionTSP2028Europe &amp; CIS TotalProduct"/>
    <n v="490.46408897081938"/>
    <x v="0"/>
  </r>
  <r>
    <x v="4"/>
    <x v="2"/>
    <x v="28"/>
    <x v="2"/>
    <x v="1"/>
    <s v="ConsumptionTSP2028West Europe TotalProduct"/>
    <n v="382.35854049865213"/>
    <x v="0"/>
  </r>
  <r>
    <x v="4"/>
    <x v="2"/>
    <x v="28"/>
    <x v="45"/>
    <x v="1"/>
    <s v="ConsumptionTSP2028BelgiumProduct"/>
    <n v="28.560213678623178"/>
    <x v="1"/>
  </r>
  <r>
    <x v="4"/>
    <x v="2"/>
    <x v="28"/>
    <x v="74"/>
    <x v="1"/>
    <s v="ConsumptionTSP2028DenmarkProduct"/>
    <n v="0.68193876262892805"/>
    <x v="1"/>
  </r>
  <r>
    <x v="4"/>
    <x v="2"/>
    <x v="28"/>
    <x v="54"/>
    <x v="1"/>
    <s v="ConsumptionTSP2028FranceProduct"/>
    <n v="189.72243482035248"/>
    <x v="1"/>
  </r>
  <r>
    <x v="4"/>
    <x v="2"/>
    <x v="28"/>
    <x v="75"/>
    <x v="1"/>
    <s v="ConsumptionTSP2028GermanyProduct"/>
    <n v="41.852650695988096"/>
    <x v="1"/>
  </r>
  <r>
    <x v="4"/>
    <x v="2"/>
    <x v="28"/>
    <x v="65"/>
    <x v="1"/>
    <s v="ConsumptionTSP2028GreeceProduct"/>
    <n v="3.235072542390657"/>
    <x v="1"/>
  </r>
  <r>
    <x v="4"/>
    <x v="2"/>
    <x v="28"/>
    <x v="76"/>
    <x v="1"/>
    <s v="ConsumptionTSP2028IrelandProduct"/>
    <n v="8.3391853246767109"/>
    <x v="1"/>
  </r>
  <r>
    <x v="4"/>
    <x v="2"/>
    <x v="28"/>
    <x v="77"/>
    <x v="1"/>
    <s v="ConsumptionTSP2028ItalyProduct"/>
    <n v="16.636357921941801"/>
    <x v="1"/>
  </r>
  <r>
    <x v="4"/>
    <x v="2"/>
    <x v="28"/>
    <x v="3"/>
    <x v="1"/>
    <s v="ConsumptionTSP2028NetherlandsProduct"/>
    <n v="24.813792880867155"/>
    <x v="1"/>
  </r>
  <r>
    <x v="4"/>
    <x v="2"/>
    <x v="28"/>
    <x v="79"/>
    <x v="1"/>
    <s v="ConsumptionTSP2028PortugalProduct"/>
    <n v="2.1864142107473259E-2"/>
    <x v="1"/>
  </r>
  <r>
    <x v="4"/>
    <x v="2"/>
    <x v="28"/>
    <x v="114"/>
    <x v="1"/>
    <s v="ConsumptionTSP2028SwedenProduct"/>
    <n v="1.1785732715925543"/>
    <x v="1"/>
  </r>
  <r>
    <x v="4"/>
    <x v="2"/>
    <x v="28"/>
    <x v="80"/>
    <x v="1"/>
    <s v="ConsumptionTSP2028SwitzerlandProduct"/>
    <n v="0.86215095318136614"/>
    <x v="1"/>
  </r>
  <r>
    <x v="4"/>
    <x v="2"/>
    <x v="28"/>
    <x v="81"/>
    <x v="1"/>
    <s v="ConsumptionTSP2028United KingdomProduct"/>
    <n v="66.454305504301843"/>
    <x v="1"/>
  </r>
  <r>
    <x v="4"/>
    <x v="2"/>
    <x v="28"/>
    <x v="5"/>
    <x v="1"/>
    <s v="ConsumptionTSP2028East Europe TotalProduct"/>
    <n v="108.10554847216727"/>
    <x v="0"/>
  </r>
  <r>
    <x v="4"/>
    <x v="2"/>
    <x v="28"/>
    <x v="55"/>
    <x v="1"/>
    <s v="ConsumptionTSP2028BulgariaProduct"/>
    <n v="36.117573523445991"/>
    <x v="1"/>
  </r>
  <r>
    <x v="4"/>
    <x v="2"/>
    <x v="28"/>
    <x v="6"/>
    <x v="1"/>
    <s v="ConsumptionTSP2028CroatiaProduct"/>
    <n v="0.56166358133183392"/>
    <x v="1"/>
  </r>
  <r>
    <x v="4"/>
    <x v="2"/>
    <x v="28"/>
    <x v="71"/>
    <x v="1"/>
    <s v="ConsumptionTSP2028Czech RepublicProduct"/>
    <n v="11.537160421236198"/>
    <x v="1"/>
  </r>
  <r>
    <x v="4"/>
    <x v="2"/>
    <x v="28"/>
    <x v="108"/>
    <x v="1"/>
    <s v="ConsumptionTSP2028HungaryProduct"/>
    <n v="2.0087789207412374"/>
    <x v="1"/>
  </r>
  <r>
    <x v="4"/>
    <x v="2"/>
    <x v="28"/>
    <x v="7"/>
    <x v="1"/>
    <s v="ConsumptionTSP2028LithuaniaProduct"/>
    <n v="8.6532805156270473E-2"/>
    <x v="1"/>
  </r>
  <r>
    <x v="4"/>
    <x v="2"/>
    <x v="28"/>
    <x v="8"/>
    <x v="1"/>
    <s v="ConsumptionTSP2028PolandProduct"/>
    <n v="44.867098462590491"/>
    <x v="1"/>
  </r>
  <r>
    <x v="4"/>
    <x v="2"/>
    <x v="28"/>
    <x v="9"/>
    <x v="1"/>
    <s v="ConsumptionTSP2028RomaniaProduct"/>
    <n v="6.797169735928053"/>
    <x v="1"/>
  </r>
  <r>
    <x v="4"/>
    <x v="2"/>
    <x v="28"/>
    <x v="110"/>
    <x v="1"/>
    <s v="ConsumptionTSP2028SlovakiaProduct"/>
    <n v="0.12106612892569037"/>
    <x v="1"/>
  </r>
  <r>
    <x v="4"/>
    <x v="2"/>
    <x v="28"/>
    <x v="10"/>
    <x v="1"/>
    <s v="ConsumptionTSP2028UkraineProduct"/>
    <n v="6.0085048928115103"/>
    <x v="1"/>
  </r>
  <r>
    <x v="4"/>
    <x v="2"/>
    <x v="28"/>
    <x v="13"/>
    <x v="1"/>
    <s v="ConsumptionTSP2028Africa TotalProduct"/>
    <n v="320.56506187040571"/>
    <x v="0"/>
  </r>
  <r>
    <x v="4"/>
    <x v="2"/>
    <x v="28"/>
    <x v="14"/>
    <x v="1"/>
    <s v="ConsumptionTSP2028North Africa TotalProduct"/>
    <n v="191.8105865965945"/>
    <x v="0"/>
  </r>
  <r>
    <x v="4"/>
    <x v="2"/>
    <x v="28"/>
    <x v="56"/>
    <x v="1"/>
    <s v="ConsumptionTSP2028AlgeriaProduct"/>
    <n v="1.9713265628878762"/>
    <x v="1"/>
  </r>
  <r>
    <x v="4"/>
    <x v="2"/>
    <x v="28"/>
    <x v="57"/>
    <x v="1"/>
    <s v="ConsumptionTSP2028EgyptProduct"/>
    <n v="31.860921656555831"/>
    <x v="1"/>
  </r>
  <r>
    <x v="4"/>
    <x v="2"/>
    <x v="28"/>
    <x v="15"/>
    <x v="1"/>
    <s v="ConsumptionTSP2028MoroccoProduct"/>
    <n v="117.16979550071255"/>
    <x v="1"/>
  </r>
  <r>
    <x v="4"/>
    <x v="2"/>
    <x v="28"/>
    <x v="16"/>
    <x v="1"/>
    <s v="ConsumptionTSP2028TunisiaProduct"/>
    <n v="40.808542876438253"/>
    <x v="1"/>
  </r>
  <r>
    <x v="4"/>
    <x v="2"/>
    <x v="28"/>
    <x v="58"/>
    <x v="1"/>
    <s v="ConsumptionTSP2028East Africa TotalProduct"/>
    <n v="7.9951811325679802"/>
    <x v="0"/>
  </r>
  <r>
    <x v="4"/>
    <x v="2"/>
    <x v="28"/>
    <x v="83"/>
    <x v="1"/>
    <s v="ConsumptionTSP2028KenyaProduct"/>
    <n v="6.2944335468352097"/>
    <x v="1"/>
  </r>
  <r>
    <x v="4"/>
    <x v="2"/>
    <x v="28"/>
    <x v="111"/>
    <x v="1"/>
    <s v="ConsumptionTSP2028MauritiusProduct"/>
    <n v="5.1375074406947253E-2"/>
    <x v="1"/>
  </r>
  <r>
    <x v="4"/>
    <x v="2"/>
    <x v="28"/>
    <x v="141"/>
    <x v="1"/>
    <s v="ConsumptionTSP2028MozambiqueProduct"/>
    <n v="1.6493725113258229"/>
    <x v="1"/>
  </r>
  <r>
    <x v="4"/>
    <x v="2"/>
    <x v="28"/>
    <x v="17"/>
    <x v="1"/>
    <s v="ConsumptionTSP2028West Africa TotalProduct"/>
    <n v="118.98562596947502"/>
    <x v="0"/>
  </r>
  <r>
    <x v="4"/>
    <x v="2"/>
    <x v="28"/>
    <x v="85"/>
    <x v="1"/>
    <s v="ConsumptionTSP2028Cote d'IvoireProduct"/>
    <n v="83.853891203574761"/>
    <x v="1"/>
  </r>
  <r>
    <x v="4"/>
    <x v="2"/>
    <x v="28"/>
    <x v="129"/>
    <x v="1"/>
    <s v="ConsumptionTSP2028GhanaProduct"/>
    <n v="35.131734765900269"/>
    <x v="1"/>
  </r>
  <r>
    <x v="4"/>
    <x v="2"/>
    <x v="28"/>
    <x v="86"/>
    <x v="1"/>
    <s v="ConsumptionTSP2028Central Africa TotalProduct"/>
    <n v="1.8355592755042167"/>
    <x v="0"/>
  </r>
  <r>
    <x v="4"/>
    <x v="2"/>
    <x v="28"/>
    <x v="134"/>
    <x v="1"/>
    <s v="ConsumptionTSP2028AngolaProduct"/>
    <n v="1.8355592755042167"/>
    <x v="1"/>
  </r>
  <r>
    <x v="4"/>
    <x v="2"/>
    <x v="28"/>
    <x v="19"/>
    <x v="1"/>
    <s v="ConsumptionTSP2028Southern Africa TotalProduct"/>
    <n v="-6.189110373602591E-2"/>
    <x v="0"/>
  </r>
  <r>
    <x v="4"/>
    <x v="2"/>
    <x v="28"/>
    <x v="20"/>
    <x v="1"/>
    <s v="ConsumptionTSP2028South AfricaProduct"/>
    <n v="-6.189110373602591E-2"/>
    <x v="1"/>
  </r>
  <r>
    <x v="4"/>
    <x v="2"/>
    <x v="28"/>
    <x v="21"/>
    <x v="1"/>
    <s v="ConsumptionTSP2028North America TotalProduct"/>
    <n v="507.74931786828392"/>
    <x v="0"/>
  </r>
  <r>
    <x v="4"/>
    <x v="2"/>
    <x v="28"/>
    <x v="22"/>
    <x v="1"/>
    <s v="ConsumptionTSP2028United StatesProduct"/>
    <n v="507.74931786828392"/>
    <x v="1"/>
  </r>
  <r>
    <x v="4"/>
    <x v="2"/>
    <x v="28"/>
    <x v="23"/>
    <x v="1"/>
    <s v="ConsumptionTSP2028Central &amp; South America TotalProduct"/>
    <n v="2473.0521279721024"/>
    <x v="0"/>
  </r>
  <r>
    <x v="4"/>
    <x v="2"/>
    <x v="28"/>
    <x v="88"/>
    <x v="1"/>
    <s v="ConsumptionTSP2028Caribbean TotalProduct"/>
    <n v="0.17651651620961487"/>
    <x v="0"/>
  </r>
  <r>
    <x v="4"/>
    <x v="2"/>
    <x v="28"/>
    <x v="90"/>
    <x v="1"/>
    <s v="ConsumptionTSP2028Dominican RepublicProduct"/>
    <n v="0.17651651620961487"/>
    <x v="1"/>
  </r>
  <r>
    <x v="4"/>
    <x v="2"/>
    <x v="28"/>
    <x v="24"/>
    <x v="1"/>
    <s v="ConsumptionTSP2028Central America TotalProduct"/>
    <n v="30.367540941471223"/>
    <x v="0"/>
  </r>
  <r>
    <x v="4"/>
    <x v="2"/>
    <x v="28"/>
    <x v="94"/>
    <x v="1"/>
    <s v="ConsumptionTSP2028GuatemalaProduct"/>
    <n v="0.27149798546802001"/>
    <x v="1"/>
  </r>
  <r>
    <x v="4"/>
    <x v="2"/>
    <x v="28"/>
    <x v="25"/>
    <x v="1"/>
    <s v="ConsumptionTSP2028MexicoProduct"/>
    <n v="30.096042956003203"/>
    <x v="1"/>
  </r>
  <r>
    <x v="4"/>
    <x v="2"/>
    <x v="28"/>
    <x v="26"/>
    <x v="1"/>
    <s v="ConsumptionTSP2028South America TotalProduct"/>
    <n v="2442.5080705144214"/>
    <x v="0"/>
  </r>
  <r>
    <x v="4"/>
    <x v="2"/>
    <x v="28"/>
    <x v="98"/>
    <x v="1"/>
    <s v="ConsumptionTSP2028ArgentinaProduct"/>
    <n v="123.46226823136577"/>
    <x v="1"/>
  </r>
  <r>
    <x v="4"/>
    <x v="2"/>
    <x v="28"/>
    <x v="52"/>
    <x v="1"/>
    <s v="ConsumptionTSP2028BrazilProduct"/>
    <n v="2210.1367132863438"/>
    <x v="1"/>
  </r>
  <r>
    <x v="4"/>
    <x v="2"/>
    <x v="28"/>
    <x v="99"/>
    <x v="1"/>
    <s v="ConsumptionTSP2028ChileProduct"/>
    <n v="52.160710045887555"/>
    <x v="1"/>
  </r>
  <r>
    <x v="4"/>
    <x v="2"/>
    <x v="28"/>
    <x v="100"/>
    <x v="1"/>
    <s v="ConsumptionTSP2028ColombiaProduct"/>
    <n v="1.6663410634723144"/>
    <x v="1"/>
  </r>
  <r>
    <x v="4"/>
    <x v="2"/>
    <x v="28"/>
    <x v="101"/>
    <x v="1"/>
    <s v="ConsumptionTSP2028EcuadorProduct"/>
    <n v="0.87639024165965029"/>
    <x v="1"/>
  </r>
  <r>
    <x v="4"/>
    <x v="2"/>
    <x v="28"/>
    <x v="159"/>
    <x v="1"/>
    <s v="ConsumptionTSP2028GuyanaProduct"/>
    <n v="0.43257745426300054"/>
    <x v="1"/>
  </r>
  <r>
    <x v="4"/>
    <x v="2"/>
    <x v="28"/>
    <x v="70"/>
    <x v="1"/>
    <s v="ConsumptionTSP2028PeruProduct"/>
    <n v="1.0606858561169696"/>
    <x v="1"/>
  </r>
  <r>
    <x v="4"/>
    <x v="2"/>
    <x v="28"/>
    <x v="154"/>
    <x v="1"/>
    <s v="ConsumptionTSP2028SurinameProduct"/>
    <n v="3.6726323995023881E-2"/>
    <x v="1"/>
  </r>
  <r>
    <x v="4"/>
    <x v="2"/>
    <x v="28"/>
    <x v="102"/>
    <x v="1"/>
    <s v="ConsumptionTSP2028UruguayProduct"/>
    <n v="52.67565801131731"/>
    <x v="1"/>
  </r>
  <r>
    <x v="4"/>
    <x v="2"/>
    <x v="28"/>
    <x v="28"/>
    <x v="1"/>
    <s v="ConsumptionTSP2028Asia TotalProduct"/>
    <n v="2541.5183781008191"/>
    <x v="0"/>
  </r>
  <r>
    <x v="4"/>
    <x v="2"/>
    <x v="28"/>
    <x v="29"/>
    <x v="1"/>
    <s v="ConsumptionTSP2028Middle East TotalProduct"/>
    <n v="470.71664196318011"/>
    <x v="0"/>
  </r>
  <r>
    <x v="4"/>
    <x v="2"/>
    <x v="28"/>
    <x v="30"/>
    <x v="1"/>
    <s v="ConsumptionTSP2028IranProduct"/>
    <n v="154.46951853788258"/>
    <x v="1"/>
  </r>
  <r>
    <x v="4"/>
    <x v="2"/>
    <x v="28"/>
    <x v="60"/>
    <x v="1"/>
    <s v="ConsumptionTSP2028IsraelProduct"/>
    <n v="46.104167312336358"/>
    <x v="1"/>
  </r>
  <r>
    <x v="4"/>
    <x v="2"/>
    <x v="28"/>
    <x v="31"/>
    <x v="1"/>
    <s v="ConsumptionTSP2028JordanProduct"/>
    <n v="9.0124628591558037E-2"/>
    <x v="1"/>
  </r>
  <r>
    <x v="4"/>
    <x v="2"/>
    <x v="28"/>
    <x v="61"/>
    <x v="1"/>
    <s v="ConsumptionTSP2028LebanonProduct"/>
    <n v="53.973019969736967"/>
    <x v="1"/>
  </r>
  <r>
    <x v="4"/>
    <x v="2"/>
    <x v="28"/>
    <x v="62"/>
    <x v="1"/>
    <s v="ConsumptionTSP2028SyriaProduct"/>
    <n v="67.771213076678265"/>
    <x v="1"/>
  </r>
  <r>
    <x v="4"/>
    <x v="2"/>
    <x v="28"/>
    <x v="33"/>
    <x v="1"/>
    <s v="ConsumptionTSP2028TurkeyProduct"/>
    <n v="148.30859843795437"/>
    <x v="1"/>
  </r>
  <r>
    <x v="4"/>
    <x v="2"/>
    <x v="28"/>
    <x v="34"/>
    <x v="1"/>
    <s v="ConsumptionTSP2028South Asia TotalProduct"/>
    <n v="1182.2073551760843"/>
    <x v="0"/>
  </r>
  <r>
    <x v="4"/>
    <x v="2"/>
    <x v="28"/>
    <x v="63"/>
    <x v="1"/>
    <s v="ConsumptionTSP2028BangladeshProduct"/>
    <n v="819.88753568726122"/>
    <x v="1"/>
  </r>
  <r>
    <x v="4"/>
    <x v="2"/>
    <x v="28"/>
    <x v="35"/>
    <x v="1"/>
    <s v="ConsumptionTSP2028IndiaProduct"/>
    <n v="246.3397174655851"/>
    <x v="1"/>
  </r>
  <r>
    <x v="4"/>
    <x v="2"/>
    <x v="28"/>
    <x v="36"/>
    <x v="1"/>
    <s v="ConsumptionTSP2028PakistanProduct"/>
    <n v="27.852733820631194"/>
    <x v="1"/>
  </r>
  <r>
    <x v="4"/>
    <x v="2"/>
    <x v="28"/>
    <x v="112"/>
    <x v="1"/>
    <s v="ConsumptionTSP2028Sri LankaProduct"/>
    <n v="88.127368202606931"/>
    <x v="1"/>
  </r>
  <r>
    <x v="4"/>
    <x v="2"/>
    <x v="28"/>
    <x v="37"/>
    <x v="1"/>
    <s v="ConsumptionTSP2028South-East Asia TotalProduct"/>
    <n v="739.5660426262483"/>
    <x v="0"/>
  </r>
  <r>
    <x v="4"/>
    <x v="2"/>
    <x v="28"/>
    <x v="67"/>
    <x v="1"/>
    <s v="ConsumptionTSP2028IndonesiaProduct"/>
    <n v="705.14328723893743"/>
    <x v="1"/>
  </r>
  <r>
    <x v="4"/>
    <x v="2"/>
    <x v="28"/>
    <x v="103"/>
    <x v="1"/>
    <s v="ConsumptionTSP2028MalaysiaProduct"/>
    <n v="22.687255277215041"/>
    <x v="1"/>
  </r>
  <r>
    <x v="4"/>
    <x v="2"/>
    <x v="28"/>
    <x v="115"/>
    <x v="1"/>
    <s v="ConsumptionTSP2028MyanmarProduct"/>
    <n v="9.846375421158033"/>
    <x v="1"/>
  </r>
  <r>
    <x v="4"/>
    <x v="2"/>
    <x v="28"/>
    <x v="68"/>
    <x v="1"/>
    <s v="ConsumptionTSP2028ThailandProduct"/>
    <n v="0.73657631562325743"/>
    <x v="1"/>
  </r>
  <r>
    <x v="4"/>
    <x v="2"/>
    <x v="28"/>
    <x v="69"/>
    <x v="1"/>
    <s v="ConsumptionTSP2028VietnamProduct"/>
    <n v="1.1525483733145063"/>
    <x v="1"/>
  </r>
  <r>
    <x v="4"/>
    <x v="2"/>
    <x v="28"/>
    <x v="39"/>
    <x v="1"/>
    <s v="ConsumptionTSP2028East Asia TotalProduct"/>
    <n v="149.0283383353071"/>
    <x v="0"/>
  </r>
  <r>
    <x v="4"/>
    <x v="2"/>
    <x v="28"/>
    <x v="40"/>
    <x v="1"/>
    <s v="ConsumptionTSP2028ChinaProduct"/>
    <n v="108.58905069851221"/>
    <x v="1"/>
  </r>
  <r>
    <x v="4"/>
    <x v="2"/>
    <x v="28"/>
    <x v="41"/>
    <x v="1"/>
    <s v="ConsumptionTSP2028JapanProduct"/>
    <n v="34.533427846675643"/>
    <x v="1"/>
  </r>
  <r>
    <x v="4"/>
    <x v="2"/>
    <x v="28"/>
    <x v="42"/>
    <x v="1"/>
    <s v="ConsumptionTSP2028South KoreaProduct"/>
    <n v="5.877545118864135"/>
    <x v="1"/>
  </r>
  <r>
    <x v="4"/>
    <x v="2"/>
    <x v="28"/>
    <x v="105"/>
    <x v="1"/>
    <s v="ConsumptionTSP2028TaiwanProduct"/>
    <n v="2.8314671255121267E-2"/>
    <x v="1"/>
  </r>
  <r>
    <x v="4"/>
    <x v="2"/>
    <x v="28"/>
    <x v="43"/>
    <x v="1"/>
    <s v="ConsumptionTSP2028Oceania TotalProduct"/>
    <n v="58.829981976712602"/>
    <x v="0"/>
  </r>
  <r>
    <x v="4"/>
    <x v="2"/>
    <x v="28"/>
    <x v="44"/>
    <x v="1"/>
    <s v="ConsumptionTSP2028AustraliaProduct"/>
    <n v="39.67913328524245"/>
    <x v="1"/>
  </r>
  <r>
    <x v="4"/>
    <x v="2"/>
    <x v="28"/>
    <x v="106"/>
    <x v="1"/>
    <s v="ConsumptionTSP2028New ZealandProduct"/>
    <n v="19.150848691470149"/>
    <x v="1"/>
  </r>
  <r>
    <x v="3"/>
    <x v="0"/>
    <x v="0"/>
    <x v="0"/>
    <x v="1"/>
    <s v="ImportsDAP2000World TotalProduct"/>
    <n v="12621.610284030627"/>
    <x v="0"/>
  </r>
  <r>
    <x v="3"/>
    <x v="0"/>
    <x v="0"/>
    <x v="1"/>
    <x v="1"/>
    <s v="ImportsDAP2000Europe &amp; CIS TotalProduct"/>
    <n v="1945.8695652173922"/>
    <x v="0"/>
  </r>
  <r>
    <x v="3"/>
    <x v="0"/>
    <x v="0"/>
    <x v="2"/>
    <x v="1"/>
    <s v="ImportsDAP2000West Europe TotalProduct"/>
    <n v="1938.2608695652179"/>
    <x v="0"/>
  </r>
  <r>
    <x v="3"/>
    <x v="0"/>
    <x v="0"/>
    <x v="45"/>
    <x v="1"/>
    <s v="ImportsDAP2000BelgiumProduct"/>
    <n v="376.52173913043475"/>
    <x v="1"/>
  </r>
  <r>
    <x v="3"/>
    <x v="0"/>
    <x v="0"/>
    <x v="74"/>
    <x v="1"/>
    <s v="ImportsDAP2000DenmarkProduct"/>
    <n v="15.217391304347824"/>
    <x v="1"/>
  </r>
  <r>
    <x v="3"/>
    <x v="0"/>
    <x v="0"/>
    <x v="54"/>
    <x v="1"/>
    <s v="ImportsDAP2000FranceProduct"/>
    <n v="508.91304347826082"/>
    <x v="1"/>
  </r>
  <r>
    <x v="3"/>
    <x v="0"/>
    <x v="0"/>
    <x v="75"/>
    <x v="1"/>
    <s v="ImportsDAP2000GermanyProduct"/>
    <n v="139.13043478260869"/>
    <x v="1"/>
  </r>
  <r>
    <x v="3"/>
    <x v="0"/>
    <x v="0"/>
    <x v="65"/>
    <x v="1"/>
    <s v="ImportsDAP2000GreeceProduct"/>
    <n v="34.130434782608695"/>
    <x v="1"/>
  </r>
  <r>
    <x v="3"/>
    <x v="0"/>
    <x v="0"/>
    <x v="76"/>
    <x v="1"/>
    <s v="ImportsDAP2000IrelandProduct"/>
    <n v="133.69565217391303"/>
    <x v="1"/>
  </r>
  <r>
    <x v="3"/>
    <x v="0"/>
    <x v="0"/>
    <x v="77"/>
    <x v="1"/>
    <s v="ImportsDAP2000ItalyProduct"/>
    <n v="420.86956521739125"/>
    <x v="1"/>
  </r>
  <r>
    <x v="3"/>
    <x v="0"/>
    <x v="0"/>
    <x v="3"/>
    <x v="1"/>
    <s v="ImportsDAP2000NetherlandsProduct"/>
    <n v="13.913043478260869"/>
    <x v="1"/>
  </r>
  <r>
    <x v="3"/>
    <x v="0"/>
    <x v="0"/>
    <x v="79"/>
    <x v="1"/>
    <s v="ImportsDAP2000PortugalProduct"/>
    <n v="58.043478260869563"/>
    <x v="1"/>
  </r>
  <r>
    <x v="3"/>
    <x v="0"/>
    <x v="0"/>
    <x v="4"/>
    <x v="1"/>
    <s v="ImportsDAP2000SpainProduct"/>
    <n v="176.30434782608694"/>
    <x v="1"/>
  </r>
  <r>
    <x v="3"/>
    <x v="0"/>
    <x v="0"/>
    <x v="80"/>
    <x v="1"/>
    <s v="ImportsDAP2000SwitzerlandProduct"/>
    <n v="4.5652173913043477"/>
    <x v="1"/>
  </r>
  <r>
    <x v="3"/>
    <x v="0"/>
    <x v="0"/>
    <x v="81"/>
    <x v="1"/>
    <s v="ImportsDAP2000United KingdomProduct"/>
    <n v="55.434782608695649"/>
    <x v="1"/>
  </r>
  <r>
    <x v="3"/>
    <x v="0"/>
    <x v="0"/>
    <x v="5"/>
    <x v="1"/>
    <s v="ImportsDAP2000East Europe TotalProduct"/>
    <n v="7.3913043478260878"/>
    <x v="0"/>
  </r>
  <r>
    <x v="3"/>
    <x v="0"/>
    <x v="0"/>
    <x v="71"/>
    <x v="1"/>
    <s v="ImportsDAP2000Czech RepublicProduct"/>
    <n v="0.43478260869565216"/>
    <x v="1"/>
  </r>
  <r>
    <x v="3"/>
    <x v="0"/>
    <x v="0"/>
    <x v="7"/>
    <x v="1"/>
    <s v="ImportsDAP2000LithuaniaProduct"/>
    <n v="0.43478260869565216"/>
    <x v="1"/>
  </r>
  <r>
    <x v="3"/>
    <x v="0"/>
    <x v="0"/>
    <x v="8"/>
    <x v="1"/>
    <s v="ImportsDAP2000PolandProduct"/>
    <n v="6.3043478260869561"/>
    <x v="1"/>
  </r>
  <r>
    <x v="3"/>
    <x v="0"/>
    <x v="0"/>
    <x v="10"/>
    <x v="1"/>
    <s v="ImportsDAP2000UkraineProduct"/>
    <n v="0.21739130434782608"/>
    <x v="1"/>
  </r>
  <r>
    <x v="3"/>
    <x v="0"/>
    <x v="0"/>
    <x v="11"/>
    <x v="1"/>
    <s v="ImportsDAP2000CIS TotalProduct"/>
    <n v="0.21739130434782608"/>
    <x v="0"/>
  </r>
  <r>
    <x v="3"/>
    <x v="0"/>
    <x v="0"/>
    <x v="13"/>
    <x v="1"/>
    <s v="ImportsDAP2000Africa TotalProduct"/>
    <n v="253.69565217391306"/>
    <x v="0"/>
  </r>
  <r>
    <x v="3"/>
    <x v="0"/>
    <x v="0"/>
    <x v="14"/>
    <x v="1"/>
    <s v="ImportsDAP2000North Africa TotalProduct"/>
    <n v="1.9565217391304348"/>
    <x v="0"/>
  </r>
  <r>
    <x v="3"/>
    <x v="0"/>
    <x v="0"/>
    <x v="58"/>
    <x v="1"/>
    <s v="ImportsDAP2000East Africa TotalProduct"/>
    <n v="181.52173913043481"/>
    <x v="0"/>
  </r>
  <r>
    <x v="3"/>
    <x v="0"/>
    <x v="0"/>
    <x v="83"/>
    <x v="1"/>
    <s v="ImportsDAP2000KenyaProduct"/>
    <n v="92.608695652173907"/>
    <x v="1"/>
  </r>
  <r>
    <x v="3"/>
    <x v="0"/>
    <x v="0"/>
    <x v="84"/>
    <x v="1"/>
    <s v="ImportsDAP2000TanzaniaProduct"/>
    <n v="5.8695652173913047"/>
    <x v="1"/>
  </r>
  <r>
    <x v="3"/>
    <x v="0"/>
    <x v="0"/>
    <x v="17"/>
    <x v="1"/>
    <s v="ImportsDAP2000West Africa TotalProduct"/>
    <n v="25.869565217391308"/>
    <x v="0"/>
  </r>
  <r>
    <x v="3"/>
    <x v="0"/>
    <x v="0"/>
    <x v="85"/>
    <x v="1"/>
    <s v="ImportsDAP2000Cote d'IvoireProduct"/>
    <n v="25.869565217391305"/>
    <x v="1"/>
  </r>
  <r>
    <x v="3"/>
    <x v="0"/>
    <x v="0"/>
    <x v="86"/>
    <x v="1"/>
    <s v="ImportsDAP2000Central Africa TotalProduct"/>
    <n v="1.7391304347826086"/>
    <x v="0"/>
  </r>
  <r>
    <x v="3"/>
    <x v="0"/>
    <x v="0"/>
    <x v="87"/>
    <x v="1"/>
    <s v="ImportsDAP2000CameroonProduct"/>
    <n v="1.7391304347826086"/>
    <x v="1"/>
  </r>
  <r>
    <x v="3"/>
    <x v="0"/>
    <x v="0"/>
    <x v="19"/>
    <x v="1"/>
    <s v="ImportsDAP2000Southern Africa TotalProduct"/>
    <n v="42.608695652173914"/>
    <x v="0"/>
  </r>
  <r>
    <x v="3"/>
    <x v="0"/>
    <x v="0"/>
    <x v="20"/>
    <x v="1"/>
    <s v="ImportsDAP2000South AfricaProduct"/>
    <n v="42.608695652173914"/>
    <x v="1"/>
  </r>
  <r>
    <x v="3"/>
    <x v="0"/>
    <x v="0"/>
    <x v="21"/>
    <x v="1"/>
    <s v="ImportsDAP2000North America TotalProduct"/>
    <n v="274.13637098714537"/>
    <x v="0"/>
  </r>
  <r>
    <x v="3"/>
    <x v="0"/>
    <x v="0"/>
    <x v="51"/>
    <x v="1"/>
    <s v="ImportsDAP2000CanadaProduct"/>
    <n v="150.86956521739131"/>
    <x v="1"/>
  </r>
  <r>
    <x v="3"/>
    <x v="0"/>
    <x v="0"/>
    <x v="22"/>
    <x v="1"/>
    <s v="ImportsDAP2000United StatesProduct"/>
    <n v="123.26680576975416"/>
    <x v="1"/>
  </r>
  <r>
    <x v="3"/>
    <x v="0"/>
    <x v="0"/>
    <x v="23"/>
    <x v="1"/>
    <s v="ImportsDAP2000Central &amp; South America TotalProduct"/>
    <n v="1507.3913043478262"/>
    <x v="0"/>
  </r>
  <r>
    <x v="3"/>
    <x v="0"/>
    <x v="0"/>
    <x v="88"/>
    <x v="1"/>
    <s v="ImportsDAP2000Caribbean TotalProduct"/>
    <n v="51.739130434782616"/>
    <x v="0"/>
  </r>
  <r>
    <x v="3"/>
    <x v="0"/>
    <x v="0"/>
    <x v="89"/>
    <x v="1"/>
    <s v="ImportsDAP2000CubaProduct"/>
    <n v="13.913043478260869"/>
    <x v="1"/>
  </r>
  <r>
    <x v="3"/>
    <x v="0"/>
    <x v="0"/>
    <x v="90"/>
    <x v="1"/>
    <s v="ImportsDAP2000Dominican RepublicProduct"/>
    <n v="26.521739130434781"/>
    <x v="1"/>
  </r>
  <r>
    <x v="3"/>
    <x v="0"/>
    <x v="0"/>
    <x v="91"/>
    <x v="1"/>
    <s v="ImportsDAP2000JamaicaProduct"/>
    <n v="11.304347826086957"/>
    <x v="1"/>
  </r>
  <r>
    <x v="3"/>
    <x v="0"/>
    <x v="0"/>
    <x v="24"/>
    <x v="1"/>
    <s v="ImportsDAP2000Central America TotalProduct"/>
    <n v="355.86956521739131"/>
    <x v="0"/>
  </r>
  <r>
    <x v="3"/>
    <x v="0"/>
    <x v="0"/>
    <x v="92"/>
    <x v="1"/>
    <s v="ImportsDAP2000Costa RicaProduct"/>
    <n v="27.60869565217391"/>
    <x v="1"/>
  </r>
  <r>
    <x v="3"/>
    <x v="0"/>
    <x v="0"/>
    <x v="93"/>
    <x v="1"/>
    <s v="ImportsDAP2000El SalvadorProduct"/>
    <n v="18.478260869565215"/>
    <x v="1"/>
  </r>
  <r>
    <x v="3"/>
    <x v="0"/>
    <x v="0"/>
    <x v="94"/>
    <x v="1"/>
    <s v="ImportsDAP2000GuatemalaProduct"/>
    <n v="16.956521739130434"/>
    <x v="1"/>
  </r>
  <r>
    <x v="3"/>
    <x v="0"/>
    <x v="0"/>
    <x v="95"/>
    <x v="1"/>
    <s v="ImportsDAP2000HondurasProduct"/>
    <n v="17.60869565217391"/>
    <x v="1"/>
  </r>
  <r>
    <x v="3"/>
    <x v="0"/>
    <x v="0"/>
    <x v="25"/>
    <x v="1"/>
    <s v="ImportsDAP2000MexicoProduct"/>
    <n v="260.6521739130435"/>
    <x v="1"/>
  </r>
  <r>
    <x v="3"/>
    <x v="0"/>
    <x v="0"/>
    <x v="96"/>
    <x v="1"/>
    <s v="ImportsDAP2000NicaraguaProduct"/>
    <n v="8.2608695652173925"/>
    <x v="1"/>
  </r>
  <r>
    <x v="3"/>
    <x v="0"/>
    <x v="0"/>
    <x v="97"/>
    <x v="1"/>
    <s v="ImportsDAP2000PanamaProduct"/>
    <n v="6.3043478260869561"/>
    <x v="1"/>
  </r>
  <r>
    <x v="3"/>
    <x v="0"/>
    <x v="0"/>
    <x v="26"/>
    <x v="1"/>
    <s v="ImportsDAP2000South America TotalProduct"/>
    <n v="1099.782608695652"/>
    <x v="0"/>
  </r>
  <r>
    <x v="3"/>
    <x v="0"/>
    <x v="0"/>
    <x v="98"/>
    <x v="1"/>
    <s v="ImportsDAP2000ArgentinaProduct"/>
    <n v="544.56521739130437"/>
    <x v="1"/>
  </r>
  <r>
    <x v="3"/>
    <x v="0"/>
    <x v="0"/>
    <x v="52"/>
    <x v="1"/>
    <s v="ImportsDAP2000BrazilProduct"/>
    <n v="179.99999999999997"/>
    <x v="1"/>
  </r>
  <r>
    <x v="3"/>
    <x v="0"/>
    <x v="0"/>
    <x v="99"/>
    <x v="1"/>
    <s v="ImportsDAP2000ChileProduct"/>
    <n v="65.217391304347828"/>
    <x v="1"/>
  </r>
  <r>
    <x v="3"/>
    <x v="0"/>
    <x v="0"/>
    <x v="100"/>
    <x v="1"/>
    <s v="ImportsDAP2000ColombiaProduct"/>
    <n v="153.47826086956519"/>
    <x v="1"/>
  </r>
  <r>
    <x v="3"/>
    <x v="0"/>
    <x v="0"/>
    <x v="101"/>
    <x v="1"/>
    <s v="ImportsDAP2000EcuadorProduct"/>
    <n v="56.304347826086953"/>
    <x v="1"/>
  </r>
  <r>
    <x v="3"/>
    <x v="0"/>
    <x v="0"/>
    <x v="70"/>
    <x v="1"/>
    <s v="ImportsDAP2000PeruProduct"/>
    <n v="73.695652173913032"/>
    <x v="1"/>
  </r>
  <r>
    <x v="3"/>
    <x v="0"/>
    <x v="0"/>
    <x v="102"/>
    <x v="1"/>
    <s v="ImportsDAP2000UruguayProduct"/>
    <n v="23.260869565217387"/>
    <x v="1"/>
  </r>
  <r>
    <x v="3"/>
    <x v="0"/>
    <x v="0"/>
    <x v="28"/>
    <x v="1"/>
    <s v="ImportsDAP2000Asia TotalProduct"/>
    <n v="7953.260869565217"/>
    <x v="0"/>
  </r>
  <r>
    <x v="3"/>
    <x v="0"/>
    <x v="0"/>
    <x v="29"/>
    <x v="1"/>
    <s v="ImportsDAP2000Middle East TotalProduct"/>
    <n v="603.695652173913"/>
    <x v="0"/>
  </r>
  <r>
    <x v="3"/>
    <x v="0"/>
    <x v="0"/>
    <x v="30"/>
    <x v="1"/>
    <s v="ImportsDAP2000IranProduct"/>
    <n v="52.391304347826086"/>
    <x v="1"/>
  </r>
  <r>
    <x v="3"/>
    <x v="0"/>
    <x v="0"/>
    <x v="61"/>
    <x v="1"/>
    <s v="ImportsDAP2000LebanonProduct"/>
    <n v="3.695652173913043"/>
    <x v="1"/>
  </r>
  <r>
    <x v="3"/>
    <x v="0"/>
    <x v="0"/>
    <x v="33"/>
    <x v="1"/>
    <s v="ImportsDAP2000TurkeyProduct"/>
    <n v="418.26086956521738"/>
    <x v="1"/>
  </r>
  <r>
    <x v="3"/>
    <x v="0"/>
    <x v="0"/>
    <x v="34"/>
    <x v="1"/>
    <s v="ImportsDAP2000South Asia TotalProduct"/>
    <n v="1852.1739130434785"/>
    <x v="0"/>
  </r>
  <r>
    <x v="3"/>
    <x v="0"/>
    <x v="0"/>
    <x v="63"/>
    <x v="1"/>
    <s v="ImportsDAP2000BangladeshProduct"/>
    <n v="85.65217391304347"/>
    <x v="1"/>
  </r>
  <r>
    <x v="3"/>
    <x v="0"/>
    <x v="0"/>
    <x v="35"/>
    <x v="1"/>
    <s v="ImportsDAP2000IndiaProduct"/>
    <n v="961.52173913043475"/>
    <x v="1"/>
  </r>
  <r>
    <x v="3"/>
    <x v="0"/>
    <x v="0"/>
    <x v="36"/>
    <x v="1"/>
    <s v="ImportsDAP2000PakistanProduct"/>
    <n v="805.00000000000011"/>
    <x v="1"/>
  </r>
  <r>
    <x v="3"/>
    <x v="0"/>
    <x v="0"/>
    <x v="37"/>
    <x v="1"/>
    <s v="ImportsDAP2000South-East Asia TotalProduct"/>
    <n v="966.73913043478251"/>
    <x v="0"/>
  </r>
  <r>
    <x v="3"/>
    <x v="0"/>
    <x v="0"/>
    <x v="67"/>
    <x v="1"/>
    <s v="ImportsDAP2000IndonesiaProduct"/>
    <n v="13.695652173913043"/>
    <x v="1"/>
  </r>
  <r>
    <x v="3"/>
    <x v="0"/>
    <x v="0"/>
    <x v="103"/>
    <x v="1"/>
    <s v="ImportsDAP2000MalaysiaProduct"/>
    <n v="32.391304347826093"/>
    <x v="1"/>
  </r>
  <r>
    <x v="3"/>
    <x v="0"/>
    <x v="0"/>
    <x v="38"/>
    <x v="1"/>
    <s v="ImportsDAP2000PhilippinesProduct"/>
    <n v="76.086956521739125"/>
    <x v="1"/>
  </r>
  <r>
    <x v="3"/>
    <x v="0"/>
    <x v="0"/>
    <x v="68"/>
    <x v="1"/>
    <s v="ImportsDAP2000ThailandProduct"/>
    <n v="268.47826086956519"/>
    <x v="1"/>
  </r>
  <r>
    <x v="3"/>
    <x v="0"/>
    <x v="0"/>
    <x v="69"/>
    <x v="1"/>
    <s v="ImportsDAP2000VietnamProduct"/>
    <n v="576.08695652173913"/>
    <x v="1"/>
  </r>
  <r>
    <x v="3"/>
    <x v="0"/>
    <x v="0"/>
    <x v="39"/>
    <x v="1"/>
    <s v="ImportsDAP2000East Asia TotalProduct"/>
    <n v="4530.652173913043"/>
    <x v="0"/>
  </r>
  <r>
    <x v="3"/>
    <x v="0"/>
    <x v="0"/>
    <x v="40"/>
    <x v="1"/>
    <s v="ImportsDAP2000ChinaProduct"/>
    <n v="4076.086956521739"/>
    <x v="1"/>
  </r>
  <r>
    <x v="3"/>
    <x v="0"/>
    <x v="0"/>
    <x v="41"/>
    <x v="1"/>
    <s v="ImportsDAP2000JapanProduct"/>
    <n v="451.95652173913044"/>
    <x v="1"/>
  </r>
  <r>
    <x v="3"/>
    <x v="0"/>
    <x v="0"/>
    <x v="104"/>
    <x v="1"/>
    <s v="ImportsDAP2000North KoreaProduct"/>
    <n v="0.43478260869565216"/>
    <x v="1"/>
  </r>
  <r>
    <x v="3"/>
    <x v="0"/>
    <x v="0"/>
    <x v="42"/>
    <x v="1"/>
    <s v="ImportsDAP2000South KoreaProduct"/>
    <n v="1.5217391304347825"/>
    <x v="1"/>
  </r>
  <r>
    <x v="3"/>
    <x v="0"/>
    <x v="0"/>
    <x v="105"/>
    <x v="1"/>
    <s v="ImportsDAP2000TaiwanProduct"/>
    <n v="0.65217391304347816"/>
    <x v="1"/>
  </r>
  <r>
    <x v="3"/>
    <x v="0"/>
    <x v="0"/>
    <x v="43"/>
    <x v="1"/>
    <s v="ImportsDAP2000Oceania TotalProduct"/>
    <n v="638.26086956521738"/>
    <x v="0"/>
  </r>
  <r>
    <x v="3"/>
    <x v="0"/>
    <x v="0"/>
    <x v="44"/>
    <x v="1"/>
    <s v="ImportsDAP2000AustraliaProduct"/>
    <n v="464.3478260869565"/>
    <x v="1"/>
  </r>
  <r>
    <x v="3"/>
    <x v="0"/>
    <x v="0"/>
    <x v="106"/>
    <x v="1"/>
    <s v="ImportsDAP2000New ZealandProduct"/>
    <n v="173.91304347826087"/>
    <x v="1"/>
  </r>
  <r>
    <x v="3"/>
    <x v="1"/>
    <x v="0"/>
    <x v="0"/>
    <x v="1"/>
    <s v="ImportsMAP2000World TotalProduct"/>
    <n v="5130.3858976633628"/>
    <x v="0"/>
  </r>
  <r>
    <x v="3"/>
    <x v="1"/>
    <x v="0"/>
    <x v="1"/>
    <x v="1"/>
    <s v="ImportsMAP2000Europe &amp; CIS TotalProduct"/>
    <n v="976.3293146052016"/>
    <x v="0"/>
  </r>
  <r>
    <x v="3"/>
    <x v="1"/>
    <x v="0"/>
    <x v="2"/>
    <x v="1"/>
    <s v="ImportsMAP2000West Europe TotalProduct"/>
    <n v="597.45124819408727"/>
    <x v="0"/>
  </r>
  <r>
    <x v="3"/>
    <x v="1"/>
    <x v="0"/>
    <x v="45"/>
    <x v="1"/>
    <s v="ImportsMAP2000BelgiumProduct"/>
    <n v="54.630066448992935"/>
    <x v="1"/>
  </r>
  <r>
    <x v="3"/>
    <x v="1"/>
    <x v="0"/>
    <x v="74"/>
    <x v="1"/>
    <s v="ImportsMAP2000DenmarkProduct"/>
    <n v="2.6923076923076565"/>
    <x v="1"/>
  </r>
  <r>
    <x v="3"/>
    <x v="1"/>
    <x v="0"/>
    <x v="64"/>
    <x v="1"/>
    <s v="ImportsMAP2000FinlandProduct"/>
    <n v="29.615384615384222"/>
    <x v="1"/>
  </r>
  <r>
    <x v="3"/>
    <x v="1"/>
    <x v="0"/>
    <x v="54"/>
    <x v="1"/>
    <s v="ImportsMAP2000FranceProduct"/>
    <n v="59.415778681884611"/>
    <x v="1"/>
  </r>
  <r>
    <x v="3"/>
    <x v="1"/>
    <x v="0"/>
    <x v="75"/>
    <x v="1"/>
    <s v="ImportsMAP2000GermanyProduct"/>
    <n v="60.576923076922277"/>
    <x v="1"/>
  </r>
  <r>
    <x v="3"/>
    <x v="1"/>
    <x v="0"/>
    <x v="65"/>
    <x v="1"/>
    <s v="ImportsMAP2000GreeceProduct"/>
    <n v="3.7876488877200938"/>
    <x v="1"/>
  </r>
  <r>
    <x v="3"/>
    <x v="1"/>
    <x v="0"/>
    <x v="77"/>
    <x v="1"/>
    <s v="ImportsMAP2000ItalyProduct"/>
    <n v="107.96851416821626"/>
    <x v="1"/>
  </r>
  <r>
    <x v="3"/>
    <x v="1"/>
    <x v="0"/>
    <x v="3"/>
    <x v="1"/>
    <s v="ImportsMAP2000NetherlandsProduct"/>
    <n v="48.478987523337096"/>
    <x v="1"/>
  </r>
  <r>
    <x v="3"/>
    <x v="1"/>
    <x v="0"/>
    <x v="79"/>
    <x v="1"/>
    <s v="ImportsMAP2000PortugalProduct"/>
    <n v="0.76923076923076916"/>
    <x v="1"/>
  </r>
  <r>
    <x v="3"/>
    <x v="1"/>
    <x v="0"/>
    <x v="4"/>
    <x v="1"/>
    <s v="ImportsMAP2000SpainProduct"/>
    <n v="71.060494376127664"/>
    <x v="1"/>
  </r>
  <r>
    <x v="3"/>
    <x v="1"/>
    <x v="0"/>
    <x v="81"/>
    <x v="1"/>
    <s v="ImportsMAP2000United KingdomProduct"/>
    <n v="165.89530093766146"/>
    <x v="1"/>
  </r>
  <r>
    <x v="3"/>
    <x v="1"/>
    <x v="0"/>
    <x v="5"/>
    <x v="1"/>
    <s v="ImportsMAP2000East Europe TotalProduct"/>
    <n v="383.05112194486765"/>
    <x v="0"/>
  </r>
  <r>
    <x v="3"/>
    <x v="1"/>
    <x v="0"/>
    <x v="6"/>
    <x v="1"/>
    <s v="ImportsMAP2000CroatiaProduct"/>
    <n v="44.247684455986118"/>
    <x v="1"/>
  </r>
  <r>
    <x v="3"/>
    <x v="1"/>
    <x v="0"/>
    <x v="71"/>
    <x v="1"/>
    <s v="ImportsMAP2000Czech RepublicProduct"/>
    <n v="37.499999999999496"/>
    <x v="1"/>
  </r>
  <r>
    <x v="3"/>
    <x v="1"/>
    <x v="0"/>
    <x v="107"/>
    <x v="1"/>
    <s v="ImportsMAP2000EstoniaProduct"/>
    <n v="137.3076923076905"/>
    <x v="1"/>
  </r>
  <r>
    <x v="3"/>
    <x v="1"/>
    <x v="0"/>
    <x v="108"/>
    <x v="1"/>
    <s v="ImportsMAP2000HungaryProduct"/>
    <n v="63.653846153845336"/>
    <x v="1"/>
  </r>
  <r>
    <x v="3"/>
    <x v="1"/>
    <x v="0"/>
    <x v="109"/>
    <x v="1"/>
    <s v="ImportsMAP2000LatviaProduct"/>
    <n v="8.2692307692306599"/>
    <x v="1"/>
  </r>
  <r>
    <x v="3"/>
    <x v="1"/>
    <x v="0"/>
    <x v="7"/>
    <x v="1"/>
    <s v="ImportsMAP2000LithuaniaProduct"/>
    <n v="8.8461538461537277"/>
    <x v="1"/>
  </r>
  <r>
    <x v="3"/>
    <x v="1"/>
    <x v="0"/>
    <x v="8"/>
    <x v="1"/>
    <s v="ImportsMAP2000PolandProduct"/>
    <n v="42.642615291589678"/>
    <x v="1"/>
  </r>
  <r>
    <x v="3"/>
    <x v="1"/>
    <x v="0"/>
    <x v="110"/>
    <x v="1"/>
    <s v="ImportsMAP2000SlovakiaProduct"/>
    <n v="38.846153846153328"/>
    <x v="1"/>
  </r>
  <r>
    <x v="3"/>
    <x v="1"/>
    <x v="0"/>
    <x v="10"/>
    <x v="1"/>
    <s v="ImportsMAP2000UkraineProduct"/>
    <n v="1.1617444106117871"/>
    <x v="1"/>
  </r>
  <r>
    <x v="3"/>
    <x v="1"/>
    <x v="0"/>
    <x v="13"/>
    <x v="1"/>
    <s v="ImportsMAP2000Africa TotalProduct"/>
    <n v="61.613789378238245"/>
    <x v="0"/>
  </r>
  <r>
    <x v="3"/>
    <x v="1"/>
    <x v="0"/>
    <x v="58"/>
    <x v="1"/>
    <s v="ImportsMAP2000East Africa TotalProduct"/>
    <n v="40.620316019802544"/>
    <x v="0"/>
  </r>
  <r>
    <x v="3"/>
    <x v="1"/>
    <x v="0"/>
    <x v="83"/>
    <x v="1"/>
    <s v="ImportsMAP2000KenyaProduct"/>
    <n v="35.957446808510632"/>
    <x v="1"/>
  </r>
  <r>
    <x v="3"/>
    <x v="1"/>
    <x v="0"/>
    <x v="111"/>
    <x v="1"/>
    <s v="ImportsMAP2000MauritiusProduct"/>
    <n v="8.8483382367118342"/>
    <x v="1"/>
  </r>
  <r>
    <x v="3"/>
    <x v="1"/>
    <x v="0"/>
    <x v="19"/>
    <x v="1"/>
    <s v="ImportsMAP2000Southern Africa TotalProduct"/>
    <n v="20.539529781320873"/>
    <x v="0"/>
  </r>
  <r>
    <x v="3"/>
    <x v="1"/>
    <x v="0"/>
    <x v="20"/>
    <x v="1"/>
    <s v="ImportsMAP2000South AfricaProduct"/>
    <n v="20.540556209367487"/>
    <x v="1"/>
  </r>
  <r>
    <x v="3"/>
    <x v="1"/>
    <x v="0"/>
    <x v="21"/>
    <x v="1"/>
    <s v="ImportsMAP2000North America TotalProduct"/>
    <n v="1118.9814483579114"/>
    <x v="0"/>
  </r>
  <r>
    <x v="3"/>
    <x v="1"/>
    <x v="0"/>
    <x v="51"/>
    <x v="1"/>
    <s v="ImportsMAP2000CanadaProduct"/>
    <n v="912.50815842542772"/>
    <x v="1"/>
  </r>
  <r>
    <x v="3"/>
    <x v="1"/>
    <x v="0"/>
    <x v="22"/>
    <x v="1"/>
    <s v="ImportsMAP2000United StatesProduct"/>
    <n v="209.3326910937503"/>
    <x v="1"/>
  </r>
  <r>
    <x v="3"/>
    <x v="1"/>
    <x v="0"/>
    <x v="23"/>
    <x v="1"/>
    <s v="ImportsMAP2000Central &amp; South America TotalProduct"/>
    <n v="1689.7110183292639"/>
    <x v="0"/>
  </r>
  <r>
    <x v="3"/>
    <x v="1"/>
    <x v="0"/>
    <x v="88"/>
    <x v="1"/>
    <s v="ImportsMAP2000Caribbean TotalProduct"/>
    <n v="5.0251339198896705"/>
    <x v="0"/>
  </r>
  <r>
    <x v="3"/>
    <x v="1"/>
    <x v="0"/>
    <x v="90"/>
    <x v="1"/>
    <s v="ImportsMAP2000Dominican RepublicProduct"/>
    <n v="5.1063829787234036"/>
    <x v="1"/>
  </r>
  <r>
    <x v="3"/>
    <x v="1"/>
    <x v="0"/>
    <x v="24"/>
    <x v="1"/>
    <s v="ImportsMAP2000Central America TotalProduct"/>
    <n v="153.25501862118219"/>
    <x v="0"/>
  </r>
  <r>
    <x v="3"/>
    <x v="1"/>
    <x v="0"/>
    <x v="92"/>
    <x v="1"/>
    <s v="ImportsMAP2000Costa RicaProduct"/>
    <n v="22.978723404255319"/>
    <x v="1"/>
  </r>
  <r>
    <x v="3"/>
    <x v="1"/>
    <x v="0"/>
    <x v="93"/>
    <x v="1"/>
    <s v="ImportsMAP2000El SalvadorProduct"/>
    <n v="3.0769230769230771"/>
    <x v="1"/>
  </r>
  <r>
    <x v="3"/>
    <x v="1"/>
    <x v="0"/>
    <x v="94"/>
    <x v="1"/>
    <s v="ImportsMAP2000GuatemalaProduct"/>
    <n v="49.31071327085666"/>
    <x v="1"/>
  </r>
  <r>
    <x v="3"/>
    <x v="1"/>
    <x v="0"/>
    <x v="25"/>
    <x v="1"/>
    <s v="ImportsMAP2000MexicoProduct"/>
    <n v="64.756608229086055"/>
    <x v="1"/>
  </r>
  <r>
    <x v="3"/>
    <x v="1"/>
    <x v="0"/>
    <x v="96"/>
    <x v="1"/>
    <s v="ImportsMAP2000NicaraguaProduct"/>
    <n v="13.468127193858521"/>
    <x v="1"/>
  </r>
  <r>
    <x v="3"/>
    <x v="1"/>
    <x v="0"/>
    <x v="26"/>
    <x v="1"/>
    <s v="ImportsMAP2000South America TotalProduct"/>
    <n v="1533.0616388725921"/>
    <x v="0"/>
  </r>
  <r>
    <x v="3"/>
    <x v="1"/>
    <x v="0"/>
    <x v="98"/>
    <x v="1"/>
    <s v="ImportsMAP2000ArgentinaProduct"/>
    <n v="114.5515780524459"/>
    <x v="1"/>
  </r>
  <r>
    <x v="3"/>
    <x v="1"/>
    <x v="0"/>
    <x v="52"/>
    <x v="1"/>
    <s v="ImportsMAP2000BrazilProduct"/>
    <n v="1229.6790099133887"/>
    <x v="1"/>
  </r>
  <r>
    <x v="3"/>
    <x v="1"/>
    <x v="0"/>
    <x v="99"/>
    <x v="1"/>
    <s v="ImportsMAP2000ChileProduct"/>
    <n v="73.829786448056268"/>
    <x v="1"/>
  </r>
  <r>
    <x v="3"/>
    <x v="1"/>
    <x v="0"/>
    <x v="100"/>
    <x v="1"/>
    <s v="ImportsMAP2000ColombiaProduct"/>
    <n v="100.69915514979745"/>
    <x v="1"/>
  </r>
  <r>
    <x v="3"/>
    <x v="1"/>
    <x v="0"/>
    <x v="101"/>
    <x v="1"/>
    <s v="ImportsMAP2000EcuadorProduct"/>
    <n v="1.9069976278645164"/>
    <x v="1"/>
  </r>
  <r>
    <x v="3"/>
    <x v="1"/>
    <x v="0"/>
    <x v="70"/>
    <x v="1"/>
    <s v="ImportsMAP2000PeruProduct"/>
    <n v="5.5988190823752282"/>
    <x v="1"/>
  </r>
  <r>
    <x v="3"/>
    <x v="1"/>
    <x v="0"/>
    <x v="102"/>
    <x v="1"/>
    <s v="ImportsMAP2000UruguayProduct"/>
    <n v="2.8078669664790636"/>
    <x v="1"/>
  </r>
  <r>
    <x v="3"/>
    <x v="1"/>
    <x v="0"/>
    <x v="28"/>
    <x v="1"/>
    <s v="ImportsMAP2000Asia TotalProduct"/>
    <n v="483.27174269808177"/>
    <x v="0"/>
  </r>
  <r>
    <x v="3"/>
    <x v="1"/>
    <x v="0"/>
    <x v="29"/>
    <x v="1"/>
    <s v="ImportsMAP2000Middle East TotalProduct"/>
    <n v="128.88745434237381"/>
    <x v="0"/>
  </r>
  <r>
    <x v="3"/>
    <x v="1"/>
    <x v="0"/>
    <x v="31"/>
    <x v="1"/>
    <s v="ImportsMAP2000JordanProduct"/>
    <n v="0.63748420634327596"/>
    <x v="1"/>
  </r>
  <r>
    <x v="3"/>
    <x v="1"/>
    <x v="0"/>
    <x v="32"/>
    <x v="1"/>
    <s v="ImportsMAP2000Saudi ArabiaProduct"/>
    <n v="0.63829787234042545"/>
    <x v="1"/>
  </r>
  <r>
    <x v="3"/>
    <x v="1"/>
    <x v="0"/>
    <x v="33"/>
    <x v="1"/>
    <s v="ImportsMAP2000TurkeyProduct"/>
    <n v="126.3487375233461"/>
    <x v="1"/>
  </r>
  <r>
    <x v="3"/>
    <x v="1"/>
    <x v="0"/>
    <x v="34"/>
    <x v="1"/>
    <s v="ImportsMAP2000South Asia TotalProduct"/>
    <n v="129.08580622437648"/>
    <x v="0"/>
  </r>
  <r>
    <x v="3"/>
    <x v="1"/>
    <x v="0"/>
    <x v="35"/>
    <x v="1"/>
    <s v="ImportsMAP2000IndiaProduct"/>
    <n v="129.78475399954905"/>
    <x v="1"/>
  </r>
  <r>
    <x v="3"/>
    <x v="1"/>
    <x v="0"/>
    <x v="37"/>
    <x v="1"/>
    <s v="ImportsMAP2000South-East Asia TotalProduct"/>
    <n v="43.896453028913513"/>
    <x v="0"/>
  </r>
  <r>
    <x v="3"/>
    <x v="1"/>
    <x v="0"/>
    <x v="67"/>
    <x v="1"/>
    <s v="ImportsMAP2000IndonesiaProduct"/>
    <n v="0.21276595744680857"/>
    <x v="1"/>
  </r>
  <r>
    <x v="3"/>
    <x v="1"/>
    <x v="0"/>
    <x v="103"/>
    <x v="1"/>
    <s v="ImportsMAP2000MalaysiaProduct"/>
    <n v="0.63829787234042545"/>
    <x v="1"/>
  </r>
  <r>
    <x v="3"/>
    <x v="1"/>
    <x v="0"/>
    <x v="38"/>
    <x v="1"/>
    <s v="ImportsMAP2000PhilippinesProduct"/>
    <n v="0.21276595744680851"/>
    <x v="1"/>
  </r>
  <r>
    <x v="3"/>
    <x v="1"/>
    <x v="0"/>
    <x v="68"/>
    <x v="1"/>
    <s v="ImportsMAP2000ThailandProduct"/>
    <n v="17.652333754420528"/>
    <x v="1"/>
  </r>
  <r>
    <x v="3"/>
    <x v="1"/>
    <x v="0"/>
    <x v="69"/>
    <x v="1"/>
    <s v="ImportsMAP2000VietnamProduct"/>
    <n v="25.095292135191315"/>
    <x v="1"/>
  </r>
  <r>
    <x v="3"/>
    <x v="1"/>
    <x v="0"/>
    <x v="39"/>
    <x v="1"/>
    <s v="ImportsMAP2000East Asia TotalProduct"/>
    <n v="178.78449300735832"/>
    <x v="0"/>
  </r>
  <r>
    <x v="3"/>
    <x v="1"/>
    <x v="0"/>
    <x v="40"/>
    <x v="1"/>
    <s v="ImportsMAP2000ChinaProduct"/>
    <n v="5.7692307692307079"/>
    <x v="1"/>
  </r>
  <r>
    <x v="3"/>
    <x v="1"/>
    <x v="0"/>
    <x v="41"/>
    <x v="1"/>
    <s v="ImportsMAP2000JapanProduct"/>
    <n v="143.04504407665874"/>
    <x v="1"/>
  </r>
  <r>
    <x v="3"/>
    <x v="1"/>
    <x v="0"/>
    <x v="42"/>
    <x v="1"/>
    <s v="ImportsMAP2000South KoreaProduct"/>
    <n v="0.85009366402766195"/>
    <x v="1"/>
  </r>
  <r>
    <x v="3"/>
    <x v="1"/>
    <x v="0"/>
    <x v="105"/>
    <x v="1"/>
    <s v="ImportsMAP2000TaiwanProduct"/>
    <n v="28.722452408149554"/>
    <x v="1"/>
  </r>
  <r>
    <x v="3"/>
    <x v="1"/>
    <x v="0"/>
    <x v="43"/>
    <x v="1"/>
    <s v="ImportsMAP2000Oceania TotalProduct"/>
    <n v="658.0768126052501"/>
    <x v="0"/>
  </r>
  <r>
    <x v="3"/>
    <x v="1"/>
    <x v="0"/>
    <x v="44"/>
    <x v="1"/>
    <s v="ImportsMAP2000AustraliaProduct"/>
    <n v="646.09603246680831"/>
    <x v="1"/>
  </r>
  <r>
    <x v="3"/>
    <x v="1"/>
    <x v="0"/>
    <x v="106"/>
    <x v="1"/>
    <s v="ImportsMAP2000New ZealandProduct"/>
    <n v="12.340425531914896"/>
    <x v="1"/>
  </r>
  <r>
    <x v="3"/>
    <x v="2"/>
    <x v="0"/>
    <x v="0"/>
    <x v="1"/>
    <s v="ImportsTSP2000World TotalProduct"/>
    <n v="3585.0602524759929"/>
    <x v="0"/>
  </r>
  <r>
    <x v="3"/>
    <x v="2"/>
    <x v="0"/>
    <x v="1"/>
    <x v="1"/>
    <s v="ImportsTSP2000Europe &amp; CIS TotalProduct"/>
    <n v="1200.4347826086796"/>
    <x v="0"/>
  </r>
  <r>
    <x v="3"/>
    <x v="2"/>
    <x v="0"/>
    <x v="2"/>
    <x v="1"/>
    <s v="ImportsTSP2000West Europe TotalProduct"/>
    <n v="1200.4347826086796"/>
    <x v="0"/>
  </r>
  <r>
    <x v="3"/>
    <x v="2"/>
    <x v="0"/>
    <x v="113"/>
    <x v="1"/>
    <s v="ImportsTSP2000AustriaProduct"/>
    <n v="2.6086956521739166"/>
    <x v="1"/>
  </r>
  <r>
    <x v="3"/>
    <x v="2"/>
    <x v="0"/>
    <x v="45"/>
    <x v="1"/>
    <s v="ImportsTSP2000BelgiumProduct"/>
    <n v="110.21739130434341"/>
    <x v="1"/>
  </r>
  <r>
    <x v="3"/>
    <x v="2"/>
    <x v="0"/>
    <x v="54"/>
    <x v="1"/>
    <s v="ImportsTSP2000FranceProduct"/>
    <n v="401.95652173912327"/>
    <x v="1"/>
  </r>
  <r>
    <x v="3"/>
    <x v="2"/>
    <x v="0"/>
    <x v="75"/>
    <x v="1"/>
    <s v="ImportsTSP2000GermanyProduct"/>
    <n v="124.34782608695591"/>
    <x v="1"/>
  </r>
  <r>
    <x v="3"/>
    <x v="2"/>
    <x v="0"/>
    <x v="65"/>
    <x v="1"/>
    <s v="ImportsTSP2000GreeceProduct"/>
    <n v="49.347826086956182"/>
    <x v="1"/>
  </r>
  <r>
    <x v="3"/>
    <x v="2"/>
    <x v="0"/>
    <x v="76"/>
    <x v="1"/>
    <s v="ImportsTSP2000IrelandProduct"/>
    <n v="30.434782608695365"/>
    <x v="1"/>
  </r>
  <r>
    <x v="3"/>
    <x v="2"/>
    <x v="0"/>
    <x v="77"/>
    <x v="1"/>
    <s v="ImportsTSP2000ItalyProduct"/>
    <n v="131.5217391304345"/>
    <x v="1"/>
  </r>
  <r>
    <x v="3"/>
    <x v="2"/>
    <x v="0"/>
    <x v="3"/>
    <x v="1"/>
    <s v="ImportsTSP2000NetherlandsProduct"/>
    <n v="99.347826086955834"/>
    <x v="1"/>
  </r>
  <r>
    <x v="3"/>
    <x v="2"/>
    <x v="0"/>
    <x v="4"/>
    <x v="1"/>
    <s v="ImportsTSP2000SpainProduct"/>
    <n v="37.391304347824551"/>
    <x v="1"/>
  </r>
  <r>
    <x v="3"/>
    <x v="2"/>
    <x v="0"/>
    <x v="114"/>
    <x v="1"/>
    <s v="ImportsTSP2000SwedenProduct"/>
    <n v="1.0869565217391304"/>
    <x v="1"/>
  </r>
  <r>
    <x v="3"/>
    <x v="2"/>
    <x v="0"/>
    <x v="80"/>
    <x v="1"/>
    <s v="ImportsTSP2000SwitzerlandProduct"/>
    <n v="2.6086956521739122"/>
    <x v="1"/>
  </r>
  <r>
    <x v="3"/>
    <x v="2"/>
    <x v="0"/>
    <x v="81"/>
    <x v="1"/>
    <s v="ImportsTSP2000United KingdomProduct"/>
    <n v="206.08695652173759"/>
    <x v="1"/>
  </r>
  <r>
    <x v="3"/>
    <x v="2"/>
    <x v="0"/>
    <x v="13"/>
    <x v="1"/>
    <s v="ImportsTSP2000Africa TotalProduct"/>
    <n v="5.2173913043476361"/>
    <x v="0"/>
  </r>
  <r>
    <x v="3"/>
    <x v="2"/>
    <x v="0"/>
    <x v="58"/>
    <x v="1"/>
    <s v="ImportsTSP2000East Africa TotalProduct"/>
    <n v="2.1739130434782608"/>
    <x v="0"/>
  </r>
  <r>
    <x v="3"/>
    <x v="2"/>
    <x v="0"/>
    <x v="21"/>
    <x v="1"/>
    <s v="ImportsTSP2000North America TotalProduct"/>
    <n v="8.962426389091501"/>
    <x v="0"/>
  </r>
  <r>
    <x v="3"/>
    <x v="2"/>
    <x v="0"/>
    <x v="51"/>
    <x v="1"/>
    <s v="ImportsTSP2000CanadaProduct"/>
    <n v="6.3043478260869561"/>
    <x v="1"/>
  </r>
  <r>
    <x v="3"/>
    <x v="2"/>
    <x v="0"/>
    <x v="22"/>
    <x v="1"/>
    <s v="ImportsTSP2000United StatesProduct"/>
    <n v="2.6580785630046013"/>
    <x v="1"/>
  </r>
  <r>
    <x v="3"/>
    <x v="2"/>
    <x v="0"/>
    <x v="23"/>
    <x v="1"/>
    <s v="ImportsTSP2000Central &amp; South America TotalProduct"/>
    <n v="996.95652173910992"/>
    <x v="0"/>
  </r>
  <r>
    <x v="3"/>
    <x v="2"/>
    <x v="0"/>
    <x v="24"/>
    <x v="1"/>
    <s v="ImportsTSP2000Central America TotalProduct"/>
    <n v="6.5217391304347823"/>
    <x v="0"/>
  </r>
  <r>
    <x v="3"/>
    <x v="2"/>
    <x v="0"/>
    <x v="25"/>
    <x v="1"/>
    <s v="ImportsTSP2000MexicoProduct"/>
    <n v="2.1739130434782608"/>
    <x v="1"/>
  </r>
  <r>
    <x v="3"/>
    <x v="2"/>
    <x v="0"/>
    <x v="26"/>
    <x v="1"/>
    <s v="ImportsTSP2000South America TotalProduct"/>
    <n v="946.5217391304152"/>
    <x v="0"/>
  </r>
  <r>
    <x v="3"/>
    <x v="2"/>
    <x v="0"/>
    <x v="98"/>
    <x v="1"/>
    <s v="ImportsTSP2000ArgentinaProduct"/>
    <n v="68.260869565216893"/>
    <x v="1"/>
  </r>
  <r>
    <x v="3"/>
    <x v="2"/>
    <x v="0"/>
    <x v="52"/>
    <x v="1"/>
    <s v="ImportsTSP2000BrazilProduct"/>
    <n v="599.13043478259317"/>
    <x v="1"/>
  </r>
  <r>
    <x v="3"/>
    <x v="2"/>
    <x v="0"/>
    <x v="99"/>
    <x v="1"/>
    <s v="ImportsTSP2000ChileProduct"/>
    <n v="245.00000000000006"/>
    <x v="1"/>
  </r>
  <r>
    <x v="3"/>
    <x v="2"/>
    <x v="0"/>
    <x v="101"/>
    <x v="1"/>
    <s v="ImportsTSP2000EcuadorProduct"/>
    <n v="11.739130434782609"/>
    <x v="1"/>
  </r>
  <r>
    <x v="3"/>
    <x v="2"/>
    <x v="0"/>
    <x v="70"/>
    <x v="1"/>
    <s v="ImportsTSP2000PeruProduct"/>
    <n v="10.869565217391305"/>
    <x v="1"/>
  </r>
  <r>
    <x v="3"/>
    <x v="2"/>
    <x v="0"/>
    <x v="102"/>
    <x v="1"/>
    <s v="ImportsTSP2000UruguayProduct"/>
    <n v="4.9999999999999236"/>
    <x v="1"/>
  </r>
  <r>
    <x v="3"/>
    <x v="2"/>
    <x v="0"/>
    <x v="28"/>
    <x v="1"/>
    <s v="ImportsTSP2000Asia TotalProduct"/>
    <n v="1079.5652173912968"/>
    <x v="0"/>
  </r>
  <r>
    <x v="3"/>
    <x v="2"/>
    <x v="0"/>
    <x v="29"/>
    <x v="1"/>
    <s v="ImportsTSP2000Middle East TotalProduct"/>
    <n v="538.91304347825621"/>
    <x v="0"/>
  </r>
  <r>
    <x v="3"/>
    <x v="2"/>
    <x v="0"/>
    <x v="30"/>
    <x v="1"/>
    <s v="ImportsTSP2000IranProduct"/>
    <n v="495.65217391304344"/>
    <x v="1"/>
  </r>
  <r>
    <x v="3"/>
    <x v="2"/>
    <x v="0"/>
    <x v="60"/>
    <x v="1"/>
    <s v="ImportsTSP2000IsraelProduct"/>
    <n v="1.5217391304347851"/>
    <x v="1"/>
  </r>
  <r>
    <x v="3"/>
    <x v="2"/>
    <x v="0"/>
    <x v="33"/>
    <x v="1"/>
    <s v="ImportsTSP2000TurkeyProduct"/>
    <n v="28.478260869564338"/>
    <x v="1"/>
  </r>
  <r>
    <x v="3"/>
    <x v="2"/>
    <x v="0"/>
    <x v="34"/>
    <x v="1"/>
    <s v="ImportsTSP2000South Asia TotalProduct"/>
    <n v="335.8695652173854"/>
    <x v="0"/>
  </r>
  <r>
    <x v="3"/>
    <x v="2"/>
    <x v="0"/>
    <x v="63"/>
    <x v="1"/>
    <s v="ImportsTSP2000BangladeshProduct"/>
    <n v="297.82608695651362"/>
    <x v="1"/>
  </r>
  <r>
    <x v="3"/>
    <x v="2"/>
    <x v="0"/>
    <x v="112"/>
    <x v="1"/>
    <s v="ImportsTSP2000Sri LankaProduct"/>
    <n v="38.043478260869563"/>
    <x v="1"/>
  </r>
  <r>
    <x v="3"/>
    <x v="2"/>
    <x v="0"/>
    <x v="37"/>
    <x v="1"/>
    <s v="ImportsTSP2000South-East Asia TotalProduct"/>
    <n v="151.52173913043453"/>
    <x v="0"/>
  </r>
  <r>
    <x v="3"/>
    <x v="2"/>
    <x v="0"/>
    <x v="67"/>
    <x v="1"/>
    <s v="ImportsTSP2000IndonesiaProduct"/>
    <n v="36.95652173913038"/>
    <x v="1"/>
  </r>
  <r>
    <x v="3"/>
    <x v="2"/>
    <x v="0"/>
    <x v="103"/>
    <x v="1"/>
    <s v="ImportsTSP2000MalaysiaProduct"/>
    <n v="9.9999999999999112"/>
    <x v="1"/>
  </r>
  <r>
    <x v="3"/>
    <x v="2"/>
    <x v="0"/>
    <x v="115"/>
    <x v="1"/>
    <s v="ImportsTSP2000MyanmarProduct"/>
    <n v="70"/>
    <x v="1"/>
  </r>
  <r>
    <x v="3"/>
    <x v="2"/>
    <x v="0"/>
    <x v="68"/>
    <x v="1"/>
    <s v="ImportsTSP2000ThailandProduct"/>
    <n v="12.608695652173793"/>
    <x v="1"/>
  </r>
  <r>
    <x v="3"/>
    <x v="2"/>
    <x v="0"/>
    <x v="69"/>
    <x v="1"/>
    <s v="ImportsTSP2000VietnamProduct"/>
    <n v="21.956521739130434"/>
    <x v="1"/>
  </r>
  <r>
    <x v="3"/>
    <x v="2"/>
    <x v="0"/>
    <x v="39"/>
    <x v="1"/>
    <s v="ImportsTSP2000East Asia TotalProduct"/>
    <n v="53.260869565217391"/>
    <x v="0"/>
  </r>
  <r>
    <x v="3"/>
    <x v="2"/>
    <x v="0"/>
    <x v="41"/>
    <x v="1"/>
    <s v="ImportsTSP2000JapanProduct"/>
    <n v="51.304347826086953"/>
    <x v="1"/>
  </r>
  <r>
    <x v="3"/>
    <x v="2"/>
    <x v="0"/>
    <x v="43"/>
    <x v="1"/>
    <s v="ImportsTSP2000Oceania TotalProduct"/>
    <n v="199.13043478260838"/>
    <x v="0"/>
  </r>
  <r>
    <x v="3"/>
    <x v="2"/>
    <x v="0"/>
    <x v="44"/>
    <x v="1"/>
    <s v="ImportsTSP2000AustraliaProduct"/>
    <n v="173.91304347826087"/>
    <x v="1"/>
  </r>
  <r>
    <x v="3"/>
    <x v="2"/>
    <x v="0"/>
    <x v="106"/>
    <x v="1"/>
    <s v="ImportsTSP2000New ZealandProduct"/>
    <n v="25.217391304347725"/>
    <x v="1"/>
  </r>
  <r>
    <x v="3"/>
    <x v="0"/>
    <x v="1"/>
    <x v="0"/>
    <x v="1"/>
    <s v="ImportsDAP2001World TotalProduct"/>
    <n v="12479.015138504867"/>
    <x v="0"/>
  </r>
  <r>
    <x v="3"/>
    <x v="0"/>
    <x v="1"/>
    <x v="1"/>
    <x v="1"/>
    <s v="ImportsDAP2001Europe &amp; CIS TotalProduct"/>
    <n v="2065.434782608696"/>
    <x v="0"/>
  </r>
  <r>
    <x v="3"/>
    <x v="0"/>
    <x v="1"/>
    <x v="2"/>
    <x v="1"/>
    <s v="ImportsDAP2001West Europe TotalProduct"/>
    <n v="2025.217391304348"/>
    <x v="0"/>
  </r>
  <r>
    <x v="3"/>
    <x v="0"/>
    <x v="1"/>
    <x v="113"/>
    <x v="1"/>
    <s v="ImportsDAP2001AustriaProduct"/>
    <n v="0.21739130434782608"/>
    <x v="1"/>
  </r>
  <r>
    <x v="3"/>
    <x v="0"/>
    <x v="1"/>
    <x v="45"/>
    <x v="1"/>
    <s v="ImportsDAP2001BelgiumProduct"/>
    <n v="369.99999999999994"/>
    <x v="1"/>
  </r>
  <r>
    <x v="3"/>
    <x v="0"/>
    <x v="1"/>
    <x v="74"/>
    <x v="1"/>
    <s v="ImportsDAP2001DenmarkProduct"/>
    <n v="1.5217391304347825"/>
    <x v="1"/>
  </r>
  <r>
    <x v="3"/>
    <x v="0"/>
    <x v="1"/>
    <x v="54"/>
    <x v="1"/>
    <s v="ImportsDAP2001FranceProduct"/>
    <n v="483.47826086956519"/>
    <x v="1"/>
  </r>
  <r>
    <x v="3"/>
    <x v="0"/>
    <x v="1"/>
    <x v="75"/>
    <x v="1"/>
    <s v="ImportsDAP2001GermanyProduct"/>
    <n v="162.60869565217391"/>
    <x v="1"/>
  </r>
  <r>
    <x v="3"/>
    <x v="0"/>
    <x v="1"/>
    <x v="65"/>
    <x v="1"/>
    <s v="ImportsDAP2001GreeceProduct"/>
    <n v="34.565217391304344"/>
    <x v="1"/>
  </r>
  <r>
    <x v="3"/>
    <x v="0"/>
    <x v="1"/>
    <x v="76"/>
    <x v="1"/>
    <s v="ImportsDAP2001IrelandProduct"/>
    <n v="111.95652173913042"/>
    <x v="1"/>
  </r>
  <r>
    <x v="3"/>
    <x v="0"/>
    <x v="1"/>
    <x v="77"/>
    <x v="1"/>
    <s v="ImportsDAP2001ItalyProduct"/>
    <n v="486.30434782608688"/>
    <x v="1"/>
  </r>
  <r>
    <x v="3"/>
    <x v="0"/>
    <x v="1"/>
    <x v="3"/>
    <x v="1"/>
    <s v="ImportsDAP2001NetherlandsProduct"/>
    <n v="28.260869565217391"/>
    <x v="1"/>
  </r>
  <r>
    <x v="3"/>
    <x v="0"/>
    <x v="1"/>
    <x v="79"/>
    <x v="1"/>
    <s v="ImportsDAP2001PortugalProduct"/>
    <n v="51.95652173913043"/>
    <x v="1"/>
  </r>
  <r>
    <x v="3"/>
    <x v="0"/>
    <x v="1"/>
    <x v="4"/>
    <x v="1"/>
    <s v="ImportsDAP2001SpainProduct"/>
    <n v="230.65217391304344"/>
    <x v="1"/>
  </r>
  <r>
    <x v="3"/>
    <x v="0"/>
    <x v="1"/>
    <x v="81"/>
    <x v="1"/>
    <s v="ImportsDAP2001United KingdomProduct"/>
    <n v="63.695652173913039"/>
    <x v="1"/>
  </r>
  <r>
    <x v="3"/>
    <x v="0"/>
    <x v="1"/>
    <x v="5"/>
    <x v="1"/>
    <s v="ImportsDAP2001East Europe TotalProduct"/>
    <n v="37.173913043478272"/>
    <x v="0"/>
  </r>
  <r>
    <x v="3"/>
    <x v="0"/>
    <x v="1"/>
    <x v="108"/>
    <x v="1"/>
    <s v="ImportsDAP2001HungaryProduct"/>
    <n v="3.2608695652173911"/>
    <x v="1"/>
  </r>
  <r>
    <x v="3"/>
    <x v="0"/>
    <x v="1"/>
    <x v="7"/>
    <x v="1"/>
    <s v="ImportsDAP2001LithuaniaProduct"/>
    <n v="3.043478260869565"/>
    <x v="1"/>
  </r>
  <r>
    <x v="3"/>
    <x v="0"/>
    <x v="1"/>
    <x v="8"/>
    <x v="1"/>
    <s v="ImportsDAP2001PolandProduct"/>
    <n v="6.3043478260869561"/>
    <x v="1"/>
  </r>
  <r>
    <x v="3"/>
    <x v="0"/>
    <x v="1"/>
    <x v="9"/>
    <x v="1"/>
    <s v="ImportsDAP2001RomaniaProduct"/>
    <n v="20.869565217391301"/>
    <x v="1"/>
  </r>
  <r>
    <x v="3"/>
    <x v="0"/>
    <x v="1"/>
    <x v="10"/>
    <x v="1"/>
    <s v="ImportsDAP2001UkraineProduct"/>
    <n v="0.21739130434782608"/>
    <x v="1"/>
  </r>
  <r>
    <x v="3"/>
    <x v="0"/>
    <x v="1"/>
    <x v="11"/>
    <x v="1"/>
    <s v="ImportsDAP2001CIS TotalProduct"/>
    <n v="3.043478260869565"/>
    <x v="0"/>
  </r>
  <r>
    <x v="3"/>
    <x v="0"/>
    <x v="1"/>
    <x v="12"/>
    <x v="1"/>
    <s v="ImportsDAP2001RussiaProduct"/>
    <n v="3.043478260869565"/>
    <x v="1"/>
  </r>
  <r>
    <x v="3"/>
    <x v="0"/>
    <x v="1"/>
    <x v="13"/>
    <x v="1"/>
    <s v="ImportsDAP2001Africa TotalProduct"/>
    <n v="408.91304347826082"/>
    <x v="0"/>
  </r>
  <r>
    <x v="3"/>
    <x v="0"/>
    <x v="1"/>
    <x v="58"/>
    <x v="1"/>
    <s v="ImportsDAP2001East Africa TotalProduct"/>
    <n v="326.08695652173913"/>
    <x v="0"/>
  </r>
  <r>
    <x v="3"/>
    <x v="0"/>
    <x v="1"/>
    <x v="83"/>
    <x v="1"/>
    <s v="ImportsDAP2001KenyaProduct"/>
    <n v="131.52173913043478"/>
    <x v="1"/>
  </r>
  <r>
    <x v="3"/>
    <x v="0"/>
    <x v="1"/>
    <x v="17"/>
    <x v="1"/>
    <s v="ImportsDAP2001West Africa TotalProduct"/>
    <n v="54.782608695652179"/>
    <x v="0"/>
  </r>
  <r>
    <x v="3"/>
    <x v="0"/>
    <x v="1"/>
    <x v="85"/>
    <x v="1"/>
    <s v="ImportsDAP2001Cote d'IvoireProduct"/>
    <n v="43.478260869565219"/>
    <x v="1"/>
  </r>
  <r>
    <x v="3"/>
    <x v="0"/>
    <x v="1"/>
    <x v="118"/>
    <x v="1"/>
    <s v="ImportsDAP2001NigeriaProduct"/>
    <n v="11.304347826086957"/>
    <x v="1"/>
  </r>
  <r>
    <x v="3"/>
    <x v="0"/>
    <x v="1"/>
    <x v="86"/>
    <x v="1"/>
    <s v="ImportsDAP2001Central Africa TotalProduct"/>
    <n v="1.9565217391304348"/>
    <x v="0"/>
  </r>
  <r>
    <x v="3"/>
    <x v="0"/>
    <x v="1"/>
    <x v="87"/>
    <x v="1"/>
    <s v="ImportsDAP2001CameroonProduct"/>
    <n v="1.9565217391304348"/>
    <x v="1"/>
  </r>
  <r>
    <x v="3"/>
    <x v="0"/>
    <x v="1"/>
    <x v="19"/>
    <x v="1"/>
    <s v="ImportsDAP2001Southern Africa TotalProduct"/>
    <n v="26.086956521739129"/>
    <x v="0"/>
  </r>
  <r>
    <x v="3"/>
    <x v="0"/>
    <x v="1"/>
    <x v="20"/>
    <x v="1"/>
    <s v="ImportsDAP2001South AfricaProduct"/>
    <n v="26.086956521739129"/>
    <x v="1"/>
  </r>
  <r>
    <x v="3"/>
    <x v="0"/>
    <x v="1"/>
    <x v="21"/>
    <x v="1"/>
    <s v="ImportsDAP2001North America TotalProduct"/>
    <n v="256.30426893964784"/>
    <x v="0"/>
  </r>
  <r>
    <x v="3"/>
    <x v="0"/>
    <x v="1"/>
    <x v="51"/>
    <x v="1"/>
    <s v="ImportsDAP2001CanadaProduct"/>
    <n v="122.82608695652173"/>
    <x v="1"/>
  </r>
  <r>
    <x v="3"/>
    <x v="0"/>
    <x v="1"/>
    <x v="22"/>
    <x v="1"/>
    <s v="ImportsDAP2001United StatesProduct"/>
    <n v="133.47818198312621"/>
    <x v="1"/>
  </r>
  <r>
    <x v="3"/>
    <x v="0"/>
    <x v="1"/>
    <x v="23"/>
    <x v="1"/>
    <s v="ImportsDAP2001Central &amp; South America TotalProduct"/>
    <n v="1561.521739130435"/>
    <x v="0"/>
  </r>
  <r>
    <x v="3"/>
    <x v="0"/>
    <x v="1"/>
    <x v="88"/>
    <x v="1"/>
    <s v="ImportsDAP2001Caribbean TotalProduct"/>
    <n v="51.304347826086961"/>
    <x v="0"/>
  </r>
  <r>
    <x v="3"/>
    <x v="0"/>
    <x v="1"/>
    <x v="89"/>
    <x v="1"/>
    <s v="ImportsDAP2001CubaProduct"/>
    <n v="10.217391304347826"/>
    <x v="1"/>
  </r>
  <r>
    <x v="3"/>
    <x v="0"/>
    <x v="1"/>
    <x v="90"/>
    <x v="1"/>
    <s v="ImportsDAP2001Dominican RepublicProduct"/>
    <n v="37.826086956521735"/>
    <x v="1"/>
  </r>
  <r>
    <x v="3"/>
    <x v="0"/>
    <x v="1"/>
    <x v="91"/>
    <x v="1"/>
    <s v="ImportsDAP2001JamaicaProduct"/>
    <n v="3.2608695652173911"/>
    <x v="1"/>
  </r>
  <r>
    <x v="3"/>
    <x v="0"/>
    <x v="1"/>
    <x v="24"/>
    <x v="1"/>
    <s v="ImportsDAP2001Central America TotalProduct"/>
    <n v="437.82608695652169"/>
    <x v="0"/>
  </r>
  <r>
    <x v="3"/>
    <x v="0"/>
    <x v="1"/>
    <x v="92"/>
    <x v="1"/>
    <s v="ImportsDAP2001Costa RicaProduct"/>
    <n v="24.130434782608695"/>
    <x v="1"/>
  </r>
  <r>
    <x v="3"/>
    <x v="0"/>
    <x v="1"/>
    <x v="93"/>
    <x v="1"/>
    <s v="ImportsDAP2001El SalvadorProduct"/>
    <n v="9.3478260869565215"/>
    <x v="1"/>
  </r>
  <r>
    <x v="3"/>
    <x v="0"/>
    <x v="1"/>
    <x v="94"/>
    <x v="1"/>
    <s v="ImportsDAP2001GuatemalaProduct"/>
    <n v="34.347826086956523"/>
    <x v="1"/>
  </r>
  <r>
    <x v="3"/>
    <x v="0"/>
    <x v="1"/>
    <x v="95"/>
    <x v="1"/>
    <s v="ImportsDAP2001HondurasProduct"/>
    <n v="33.478260869565219"/>
    <x v="1"/>
  </r>
  <r>
    <x v="3"/>
    <x v="0"/>
    <x v="1"/>
    <x v="25"/>
    <x v="1"/>
    <s v="ImportsDAP2001MexicoProduct"/>
    <n v="324.13043478260869"/>
    <x v="1"/>
  </r>
  <r>
    <x v="3"/>
    <x v="0"/>
    <x v="1"/>
    <x v="96"/>
    <x v="1"/>
    <s v="ImportsDAP2001NicaraguaProduct"/>
    <n v="2.6086956521739135"/>
    <x v="1"/>
  </r>
  <r>
    <x v="3"/>
    <x v="0"/>
    <x v="1"/>
    <x v="97"/>
    <x v="1"/>
    <s v="ImportsDAP2001PanamaProduct"/>
    <n v="9.7826086956521738"/>
    <x v="1"/>
  </r>
  <r>
    <x v="3"/>
    <x v="0"/>
    <x v="1"/>
    <x v="26"/>
    <x v="1"/>
    <s v="ImportsDAP2001South America TotalProduct"/>
    <n v="1072.3913043478262"/>
    <x v="0"/>
  </r>
  <r>
    <x v="3"/>
    <x v="0"/>
    <x v="1"/>
    <x v="98"/>
    <x v="1"/>
    <s v="ImportsDAP2001ArgentinaProduct"/>
    <n v="401.52173913043475"/>
    <x v="1"/>
  </r>
  <r>
    <x v="3"/>
    <x v="0"/>
    <x v="1"/>
    <x v="119"/>
    <x v="1"/>
    <s v="ImportsDAP2001BoliviaProduct"/>
    <n v="15"/>
    <x v="1"/>
  </r>
  <r>
    <x v="3"/>
    <x v="0"/>
    <x v="1"/>
    <x v="52"/>
    <x v="1"/>
    <s v="ImportsDAP2001BrazilProduct"/>
    <n v="134.78260869565216"/>
    <x v="1"/>
  </r>
  <r>
    <x v="3"/>
    <x v="0"/>
    <x v="1"/>
    <x v="99"/>
    <x v="1"/>
    <s v="ImportsDAP2001ChileProduct"/>
    <n v="79.347826086956516"/>
    <x v="1"/>
  </r>
  <r>
    <x v="3"/>
    <x v="0"/>
    <x v="1"/>
    <x v="100"/>
    <x v="1"/>
    <s v="ImportsDAP2001ColombiaProduct"/>
    <n v="138.04347826086956"/>
    <x v="1"/>
  </r>
  <r>
    <x v="3"/>
    <x v="0"/>
    <x v="1"/>
    <x v="101"/>
    <x v="1"/>
    <s v="ImportsDAP2001EcuadorProduct"/>
    <n v="101.08695652173913"/>
    <x v="1"/>
  </r>
  <r>
    <x v="3"/>
    <x v="0"/>
    <x v="1"/>
    <x v="70"/>
    <x v="1"/>
    <s v="ImportsDAP2001PeruProduct"/>
    <n v="117.60869565217391"/>
    <x v="1"/>
  </r>
  <r>
    <x v="3"/>
    <x v="0"/>
    <x v="1"/>
    <x v="102"/>
    <x v="1"/>
    <s v="ImportsDAP2001UruguayProduct"/>
    <n v="78.260869565217391"/>
    <x v="1"/>
  </r>
  <r>
    <x v="3"/>
    <x v="0"/>
    <x v="1"/>
    <x v="28"/>
    <x v="1"/>
    <s v="ImportsDAP2001Asia TotalProduct"/>
    <n v="7372.8260869565211"/>
    <x v="0"/>
  </r>
  <r>
    <x v="3"/>
    <x v="0"/>
    <x v="1"/>
    <x v="29"/>
    <x v="1"/>
    <s v="ImportsDAP2001Middle East TotalProduct"/>
    <n v="487.39130434782601"/>
    <x v="0"/>
  </r>
  <r>
    <x v="3"/>
    <x v="0"/>
    <x v="1"/>
    <x v="30"/>
    <x v="1"/>
    <s v="ImportsDAP2001IranProduct"/>
    <n v="4.9999999999999991"/>
    <x v="1"/>
  </r>
  <r>
    <x v="3"/>
    <x v="0"/>
    <x v="1"/>
    <x v="61"/>
    <x v="1"/>
    <s v="ImportsDAP2001LebanonProduct"/>
    <n v="5.6521739130434785"/>
    <x v="1"/>
  </r>
  <r>
    <x v="3"/>
    <x v="0"/>
    <x v="1"/>
    <x v="120"/>
    <x v="1"/>
    <s v="ImportsDAP2001OmanProduct"/>
    <n v="1.0869565217391304"/>
    <x v="1"/>
  </r>
  <r>
    <x v="3"/>
    <x v="0"/>
    <x v="1"/>
    <x v="33"/>
    <x v="1"/>
    <s v="ImportsDAP2001TurkeyProduct"/>
    <n v="443.47826086956519"/>
    <x v="1"/>
  </r>
  <r>
    <x v="3"/>
    <x v="0"/>
    <x v="1"/>
    <x v="34"/>
    <x v="1"/>
    <s v="ImportsDAP2001South Asia TotalProduct"/>
    <n v="2040.2173913043482"/>
    <x v="0"/>
  </r>
  <r>
    <x v="3"/>
    <x v="0"/>
    <x v="1"/>
    <x v="63"/>
    <x v="1"/>
    <s v="ImportsDAP2001BangladeshProduct"/>
    <n v="94.565217391304344"/>
    <x v="1"/>
  </r>
  <r>
    <x v="3"/>
    <x v="0"/>
    <x v="1"/>
    <x v="35"/>
    <x v="1"/>
    <s v="ImportsDAP2001IndiaProduct"/>
    <n v="972.39130434782601"/>
    <x v="1"/>
  </r>
  <r>
    <x v="3"/>
    <x v="0"/>
    <x v="1"/>
    <x v="36"/>
    <x v="1"/>
    <s v="ImportsDAP2001PakistanProduct"/>
    <n v="972.39130434782624"/>
    <x v="1"/>
  </r>
  <r>
    <x v="3"/>
    <x v="0"/>
    <x v="1"/>
    <x v="112"/>
    <x v="1"/>
    <s v="ImportsDAP2001Sri LankaProduct"/>
    <n v="0.86956521739130432"/>
    <x v="1"/>
  </r>
  <r>
    <x v="3"/>
    <x v="0"/>
    <x v="1"/>
    <x v="37"/>
    <x v="1"/>
    <s v="ImportsDAP2001South-East Asia TotalProduct"/>
    <n v="1118.913043478261"/>
    <x v="0"/>
  </r>
  <r>
    <x v="3"/>
    <x v="0"/>
    <x v="1"/>
    <x v="67"/>
    <x v="1"/>
    <s v="ImportsDAP2001IndonesiaProduct"/>
    <n v="24.565217391304348"/>
    <x v="1"/>
  </r>
  <r>
    <x v="3"/>
    <x v="0"/>
    <x v="1"/>
    <x v="103"/>
    <x v="1"/>
    <s v="ImportsDAP2001MalaysiaProduct"/>
    <n v="34.130434782608702"/>
    <x v="1"/>
  </r>
  <r>
    <x v="3"/>
    <x v="0"/>
    <x v="1"/>
    <x v="38"/>
    <x v="1"/>
    <s v="ImportsDAP2001PhilippinesProduct"/>
    <n v="138.91304347826085"/>
    <x v="1"/>
  </r>
  <r>
    <x v="3"/>
    <x v="0"/>
    <x v="1"/>
    <x v="68"/>
    <x v="1"/>
    <s v="ImportsDAP2001ThailandProduct"/>
    <n v="390.86956521739131"/>
    <x v="1"/>
  </r>
  <r>
    <x v="3"/>
    <x v="0"/>
    <x v="1"/>
    <x v="69"/>
    <x v="1"/>
    <s v="ImportsDAP2001VietnamProduct"/>
    <n v="530.43478260869563"/>
    <x v="1"/>
  </r>
  <r>
    <x v="3"/>
    <x v="0"/>
    <x v="1"/>
    <x v="39"/>
    <x v="1"/>
    <s v="ImportsDAP2001East Asia TotalProduct"/>
    <n v="3726.3043478260865"/>
    <x v="0"/>
  </r>
  <r>
    <x v="3"/>
    <x v="0"/>
    <x v="1"/>
    <x v="40"/>
    <x v="1"/>
    <s v="ImportsDAP2001ChinaProduct"/>
    <n v="3290.4347826086951"/>
    <x v="1"/>
  </r>
  <r>
    <x v="3"/>
    <x v="0"/>
    <x v="1"/>
    <x v="41"/>
    <x v="1"/>
    <s v="ImportsDAP2001JapanProduct"/>
    <n v="433.04347826086951"/>
    <x v="1"/>
  </r>
  <r>
    <x v="3"/>
    <x v="0"/>
    <x v="1"/>
    <x v="104"/>
    <x v="1"/>
    <s v="ImportsDAP2001North KoreaProduct"/>
    <n v="0.43478260869565216"/>
    <x v="1"/>
  </r>
  <r>
    <x v="3"/>
    <x v="0"/>
    <x v="1"/>
    <x v="42"/>
    <x v="1"/>
    <s v="ImportsDAP2001South KoreaProduct"/>
    <n v="0.65217391304347816"/>
    <x v="1"/>
  </r>
  <r>
    <x v="3"/>
    <x v="0"/>
    <x v="1"/>
    <x v="105"/>
    <x v="1"/>
    <s v="ImportsDAP2001TaiwanProduct"/>
    <n v="1.7391304347826086"/>
    <x v="1"/>
  </r>
  <r>
    <x v="3"/>
    <x v="0"/>
    <x v="1"/>
    <x v="43"/>
    <x v="1"/>
    <s v="ImportsDAP2001Oceania TotalProduct"/>
    <n v="741.52173913043475"/>
    <x v="0"/>
  </r>
  <r>
    <x v="3"/>
    <x v="0"/>
    <x v="1"/>
    <x v="44"/>
    <x v="1"/>
    <s v="ImportsDAP2001AustraliaProduct"/>
    <n v="446.73913043478257"/>
    <x v="1"/>
  </r>
  <r>
    <x v="3"/>
    <x v="0"/>
    <x v="1"/>
    <x v="106"/>
    <x v="1"/>
    <s v="ImportsDAP2001New ZealandProduct"/>
    <n v="294.78260869565213"/>
    <x v="1"/>
  </r>
  <r>
    <x v="3"/>
    <x v="1"/>
    <x v="1"/>
    <x v="0"/>
    <x v="1"/>
    <s v="ImportsMAP2001World TotalProduct"/>
    <n v="4948.3315145241304"/>
    <x v="0"/>
  </r>
  <r>
    <x v="3"/>
    <x v="1"/>
    <x v="1"/>
    <x v="1"/>
    <x v="1"/>
    <s v="ImportsMAP2001Europe &amp; CIS TotalProduct"/>
    <n v="731.08928320931022"/>
    <x v="0"/>
  </r>
  <r>
    <x v="3"/>
    <x v="1"/>
    <x v="1"/>
    <x v="2"/>
    <x v="1"/>
    <s v="ImportsMAP2001West Europe TotalProduct"/>
    <n v="432.5298098905111"/>
    <x v="0"/>
  </r>
  <r>
    <x v="3"/>
    <x v="1"/>
    <x v="1"/>
    <x v="45"/>
    <x v="1"/>
    <s v="ImportsMAP2001BelgiumProduct"/>
    <n v="44.733315280697113"/>
    <x v="1"/>
  </r>
  <r>
    <x v="3"/>
    <x v="1"/>
    <x v="1"/>
    <x v="74"/>
    <x v="1"/>
    <s v="ImportsMAP2001DenmarkProduct"/>
    <n v="3.0769230769230362"/>
    <x v="1"/>
  </r>
  <r>
    <x v="3"/>
    <x v="1"/>
    <x v="1"/>
    <x v="64"/>
    <x v="1"/>
    <s v="ImportsMAP2001FinlandProduct"/>
    <n v="6.3461538461537614"/>
    <x v="1"/>
  </r>
  <r>
    <x v="3"/>
    <x v="1"/>
    <x v="1"/>
    <x v="54"/>
    <x v="1"/>
    <s v="ImportsMAP2001FranceProduct"/>
    <n v="61.537770777666196"/>
    <x v="1"/>
  </r>
  <r>
    <x v="3"/>
    <x v="1"/>
    <x v="1"/>
    <x v="75"/>
    <x v="1"/>
    <s v="ImportsMAP2001GermanyProduct"/>
    <n v="36.346153846153364"/>
    <x v="1"/>
  </r>
  <r>
    <x v="3"/>
    <x v="1"/>
    <x v="1"/>
    <x v="65"/>
    <x v="1"/>
    <s v="ImportsMAP2001GreeceProduct"/>
    <n v="2.790899180425332"/>
    <x v="1"/>
  </r>
  <r>
    <x v="3"/>
    <x v="1"/>
    <x v="1"/>
    <x v="76"/>
    <x v="1"/>
    <s v="ImportsMAP2001IrelandProduct"/>
    <n v="1.7307692307692306"/>
    <x v="1"/>
  </r>
  <r>
    <x v="3"/>
    <x v="1"/>
    <x v="1"/>
    <x v="77"/>
    <x v="1"/>
    <s v="ImportsMAP2001ItalyProduct"/>
    <n v="87.615383131119842"/>
    <x v="1"/>
  </r>
  <r>
    <x v="3"/>
    <x v="1"/>
    <x v="1"/>
    <x v="3"/>
    <x v="1"/>
    <s v="ImportsMAP2001NetherlandsProduct"/>
    <n v="10.86597996212728"/>
    <x v="1"/>
  </r>
  <r>
    <x v="3"/>
    <x v="1"/>
    <x v="1"/>
    <x v="79"/>
    <x v="1"/>
    <s v="ImportsMAP2001PortugalProduct"/>
    <n v="0.76923076923076916"/>
    <x v="1"/>
  </r>
  <r>
    <x v="3"/>
    <x v="1"/>
    <x v="1"/>
    <x v="4"/>
    <x v="1"/>
    <s v="ImportsMAP2001SpainProduct"/>
    <n v="54.271476474075527"/>
    <x v="1"/>
  </r>
  <r>
    <x v="3"/>
    <x v="1"/>
    <x v="1"/>
    <x v="114"/>
    <x v="1"/>
    <s v="ImportsMAP2001SwedenProduct"/>
    <n v="8.8461538461537277"/>
    <x v="1"/>
  </r>
  <r>
    <x v="3"/>
    <x v="1"/>
    <x v="1"/>
    <x v="81"/>
    <x v="1"/>
    <s v="ImportsMAP2001United KingdomProduct"/>
    <n v="113.26506674392809"/>
    <x v="1"/>
  </r>
  <r>
    <x v="3"/>
    <x v="1"/>
    <x v="1"/>
    <x v="5"/>
    <x v="1"/>
    <s v="ImportsMAP2001East Europe TotalProduct"/>
    <n v="299.04192216219042"/>
    <x v="0"/>
  </r>
  <r>
    <x v="3"/>
    <x v="1"/>
    <x v="1"/>
    <x v="55"/>
    <x v="1"/>
    <s v="ImportsMAP2001BulgariaProduct"/>
    <n v="7.3076923076922915"/>
    <x v="1"/>
  </r>
  <r>
    <x v="3"/>
    <x v="1"/>
    <x v="1"/>
    <x v="6"/>
    <x v="1"/>
    <s v="ImportsMAP2001CroatiaProduct"/>
    <n v="52.520077636887869"/>
    <x v="1"/>
  </r>
  <r>
    <x v="3"/>
    <x v="1"/>
    <x v="1"/>
    <x v="71"/>
    <x v="1"/>
    <s v="ImportsMAP2001Czech RepublicProduct"/>
    <n v="51.923076923076231"/>
    <x v="1"/>
  </r>
  <r>
    <x v="3"/>
    <x v="1"/>
    <x v="1"/>
    <x v="107"/>
    <x v="1"/>
    <s v="ImportsMAP2001EstoniaProduct"/>
    <n v="26.153846153845805"/>
    <x v="1"/>
  </r>
  <r>
    <x v="3"/>
    <x v="1"/>
    <x v="1"/>
    <x v="108"/>
    <x v="1"/>
    <s v="ImportsMAP2001HungaryProduct"/>
    <n v="71.34615384615293"/>
    <x v="1"/>
  </r>
  <r>
    <x v="3"/>
    <x v="1"/>
    <x v="1"/>
    <x v="7"/>
    <x v="1"/>
    <s v="ImportsMAP2001LithuaniaProduct"/>
    <n v="13.653846153845972"/>
    <x v="1"/>
  </r>
  <r>
    <x v="3"/>
    <x v="1"/>
    <x v="1"/>
    <x v="8"/>
    <x v="1"/>
    <s v="ImportsMAP2001PolandProduct"/>
    <n v="18.137582974703303"/>
    <x v="1"/>
  </r>
  <r>
    <x v="3"/>
    <x v="1"/>
    <x v="1"/>
    <x v="9"/>
    <x v="1"/>
    <s v="ImportsMAP2001RomaniaProduct"/>
    <n v="0.19230769230769132"/>
    <x v="1"/>
  </r>
  <r>
    <x v="3"/>
    <x v="1"/>
    <x v="1"/>
    <x v="110"/>
    <x v="1"/>
    <s v="ImportsMAP2001SlovakiaProduct"/>
    <n v="49.423076923076266"/>
    <x v="1"/>
  </r>
  <r>
    <x v="3"/>
    <x v="1"/>
    <x v="1"/>
    <x v="10"/>
    <x v="1"/>
    <s v="ImportsMAP2001UkraineProduct"/>
    <n v="7.938586805847212"/>
    <x v="1"/>
  </r>
  <r>
    <x v="3"/>
    <x v="1"/>
    <x v="1"/>
    <x v="11"/>
    <x v="1"/>
    <s v="ImportsMAP2001CIS TotalProduct"/>
    <n v="2.5001195193340529"/>
    <x v="0"/>
  </r>
  <r>
    <x v="3"/>
    <x v="1"/>
    <x v="1"/>
    <x v="49"/>
    <x v="1"/>
    <s v="ImportsMAP2001KazakhstanProduct"/>
    <n v="0.19230769230768974"/>
    <x v="1"/>
  </r>
  <r>
    <x v="3"/>
    <x v="1"/>
    <x v="1"/>
    <x v="12"/>
    <x v="1"/>
    <s v="ImportsMAP2001RussiaProduct"/>
    <n v="2.3076923076922831"/>
    <x v="1"/>
  </r>
  <r>
    <x v="3"/>
    <x v="1"/>
    <x v="1"/>
    <x v="13"/>
    <x v="1"/>
    <s v="ImportsMAP2001Africa TotalProduct"/>
    <n v="28.481846033336549"/>
    <x v="0"/>
  </r>
  <r>
    <x v="3"/>
    <x v="1"/>
    <x v="1"/>
    <x v="14"/>
    <x v="1"/>
    <s v="ImportsMAP2001North Africa TotalProduct"/>
    <n v="9.3470644652240331"/>
    <x v="0"/>
  </r>
  <r>
    <x v="3"/>
    <x v="1"/>
    <x v="1"/>
    <x v="56"/>
    <x v="1"/>
    <s v="ImportsMAP2001AlgeriaProduct"/>
    <n v="7.6923076923076721"/>
    <x v="1"/>
  </r>
  <r>
    <x v="3"/>
    <x v="1"/>
    <x v="1"/>
    <x v="57"/>
    <x v="1"/>
    <s v="ImportsMAP2001EgyptProduct"/>
    <n v="1.4882327009787322"/>
    <x v="1"/>
  </r>
  <r>
    <x v="3"/>
    <x v="1"/>
    <x v="1"/>
    <x v="58"/>
    <x v="1"/>
    <s v="ImportsMAP2001East Africa TotalProduct"/>
    <n v="2.4908684351765711"/>
    <x v="0"/>
  </r>
  <r>
    <x v="3"/>
    <x v="1"/>
    <x v="1"/>
    <x v="83"/>
    <x v="1"/>
    <s v="ImportsMAP2001KenyaProduct"/>
    <n v="2.7659574468085109"/>
    <x v="1"/>
  </r>
  <r>
    <x v="3"/>
    <x v="1"/>
    <x v="1"/>
    <x v="19"/>
    <x v="1"/>
    <s v="ImportsMAP2001Southern Africa TotalProduct"/>
    <n v="16.857915952593544"/>
    <x v="0"/>
  </r>
  <r>
    <x v="3"/>
    <x v="1"/>
    <x v="1"/>
    <x v="20"/>
    <x v="1"/>
    <s v="ImportsMAP2001South AfricaProduct"/>
    <n v="16.858758398254448"/>
    <x v="1"/>
  </r>
  <r>
    <x v="3"/>
    <x v="1"/>
    <x v="1"/>
    <x v="21"/>
    <x v="1"/>
    <s v="ImportsMAP2001North America TotalProduct"/>
    <n v="1102.9916156857232"/>
    <x v="0"/>
  </r>
  <r>
    <x v="3"/>
    <x v="1"/>
    <x v="1"/>
    <x v="51"/>
    <x v="1"/>
    <s v="ImportsMAP2001CanadaProduct"/>
    <n v="814.22301844941262"/>
    <x v="1"/>
  </r>
  <r>
    <x v="3"/>
    <x v="1"/>
    <x v="1"/>
    <x v="22"/>
    <x v="1"/>
    <s v="ImportsMAP2001United StatesProduct"/>
    <n v="290.28970930298902"/>
    <x v="1"/>
  </r>
  <r>
    <x v="3"/>
    <x v="1"/>
    <x v="1"/>
    <x v="23"/>
    <x v="1"/>
    <s v="ImportsMAP2001Central &amp; South America TotalProduct"/>
    <n v="1910.900994965612"/>
    <x v="0"/>
  </r>
  <r>
    <x v="3"/>
    <x v="1"/>
    <x v="1"/>
    <x v="88"/>
    <x v="1"/>
    <s v="ImportsMAP2001Caribbean TotalProduct"/>
    <n v="1.2562834799724176"/>
    <x v="0"/>
  </r>
  <r>
    <x v="3"/>
    <x v="1"/>
    <x v="1"/>
    <x v="90"/>
    <x v="1"/>
    <s v="ImportsMAP2001Dominican RepublicProduct"/>
    <n v="1.2765957446808509"/>
    <x v="1"/>
  </r>
  <r>
    <x v="3"/>
    <x v="1"/>
    <x v="1"/>
    <x v="24"/>
    <x v="1"/>
    <s v="ImportsMAP2001Central America TotalProduct"/>
    <n v="163.77641238662602"/>
    <x v="0"/>
  </r>
  <r>
    <x v="3"/>
    <x v="1"/>
    <x v="1"/>
    <x v="92"/>
    <x v="1"/>
    <s v="ImportsMAP2001Costa RicaProduct"/>
    <n v="6.8085106382978724"/>
    <x v="1"/>
  </r>
  <r>
    <x v="3"/>
    <x v="1"/>
    <x v="1"/>
    <x v="94"/>
    <x v="1"/>
    <s v="ImportsMAP2001GuatemalaProduct"/>
    <n v="45.412633170393683"/>
    <x v="1"/>
  </r>
  <r>
    <x v="3"/>
    <x v="1"/>
    <x v="1"/>
    <x v="95"/>
    <x v="1"/>
    <s v="ImportsMAP2001HondurasProduct"/>
    <n v="1.7021276595744681"/>
    <x v="1"/>
  </r>
  <r>
    <x v="3"/>
    <x v="1"/>
    <x v="1"/>
    <x v="25"/>
    <x v="1"/>
    <s v="ImportsMAP2001MexicoProduct"/>
    <n v="109.64922620385123"/>
    <x v="1"/>
  </r>
  <r>
    <x v="3"/>
    <x v="1"/>
    <x v="1"/>
    <x v="26"/>
    <x v="1"/>
    <s v="ImportsMAP2001South America TotalProduct"/>
    <n v="1747.3099921890152"/>
    <x v="0"/>
  </r>
  <r>
    <x v="3"/>
    <x v="1"/>
    <x v="1"/>
    <x v="98"/>
    <x v="1"/>
    <s v="ImportsMAP2001ArgentinaProduct"/>
    <n v="236.43604258921792"/>
    <x v="1"/>
  </r>
  <r>
    <x v="3"/>
    <x v="1"/>
    <x v="1"/>
    <x v="52"/>
    <x v="1"/>
    <s v="ImportsMAP2001BrazilProduct"/>
    <n v="1260.1185411013428"/>
    <x v="1"/>
  </r>
  <r>
    <x v="3"/>
    <x v="1"/>
    <x v="1"/>
    <x v="99"/>
    <x v="1"/>
    <s v="ImportsMAP2001ChileProduct"/>
    <n v="105.53191377013231"/>
    <x v="1"/>
  </r>
  <r>
    <x v="3"/>
    <x v="1"/>
    <x v="1"/>
    <x v="100"/>
    <x v="1"/>
    <s v="ImportsMAP2001ColombiaProduct"/>
    <n v="100.30732964337801"/>
    <x v="1"/>
  </r>
  <r>
    <x v="3"/>
    <x v="1"/>
    <x v="1"/>
    <x v="117"/>
    <x v="1"/>
    <s v="ImportsMAP2001ParaguayProduct"/>
    <n v="0.38782818893738247"/>
    <x v="1"/>
  </r>
  <r>
    <x v="3"/>
    <x v="1"/>
    <x v="1"/>
    <x v="70"/>
    <x v="1"/>
    <s v="ImportsMAP2001PeruProduct"/>
    <n v="24.994728046317984"/>
    <x v="1"/>
  </r>
  <r>
    <x v="3"/>
    <x v="1"/>
    <x v="1"/>
    <x v="102"/>
    <x v="1"/>
    <s v="ImportsMAP2001UruguayProduct"/>
    <n v="25.671926550665731"/>
    <x v="1"/>
  </r>
  <r>
    <x v="3"/>
    <x v="1"/>
    <x v="1"/>
    <x v="28"/>
    <x v="1"/>
    <s v="ImportsMAP2001Asia TotalProduct"/>
    <n v="454.50060357282922"/>
    <x v="0"/>
  </r>
  <r>
    <x v="3"/>
    <x v="1"/>
    <x v="1"/>
    <x v="29"/>
    <x v="1"/>
    <s v="ImportsMAP2001Middle East TotalProduct"/>
    <n v="50.532065432644977"/>
    <x v="0"/>
  </r>
  <r>
    <x v="3"/>
    <x v="1"/>
    <x v="1"/>
    <x v="60"/>
    <x v="1"/>
    <s v="ImportsMAP2001IsraelProduct"/>
    <n v="6.1538461538460725"/>
    <x v="1"/>
  </r>
  <r>
    <x v="3"/>
    <x v="1"/>
    <x v="1"/>
    <x v="31"/>
    <x v="1"/>
    <s v="ImportsMAP2001JordanProduct"/>
    <n v="0.84997894179103461"/>
    <x v="1"/>
  </r>
  <r>
    <x v="3"/>
    <x v="1"/>
    <x v="1"/>
    <x v="61"/>
    <x v="1"/>
    <s v="ImportsMAP2001LebanonProduct"/>
    <n v="0.20732183728539835"/>
    <x v="1"/>
  </r>
  <r>
    <x v="3"/>
    <x v="1"/>
    <x v="1"/>
    <x v="32"/>
    <x v="1"/>
    <s v="ImportsMAP2001Saudi ArabiaProduct"/>
    <n v="1.7021276595744681"/>
    <x v="1"/>
  </r>
  <r>
    <x v="3"/>
    <x v="1"/>
    <x v="1"/>
    <x v="33"/>
    <x v="1"/>
    <s v="ImportsMAP2001TurkeyProduct"/>
    <n v="40.901354134160115"/>
    <x v="1"/>
  </r>
  <r>
    <x v="3"/>
    <x v="1"/>
    <x v="1"/>
    <x v="34"/>
    <x v="1"/>
    <s v="ImportsMAP2001South Asia TotalProduct"/>
    <n v="181.42916222165999"/>
    <x v="0"/>
  </r>
  <r>
    <x v="3"/>
    <x v="1"/>
    <x v="1"/>
    <x v="63"/>
    <x v="1"/>
    <s v="ImportsMAP2001BangladeshProduct"/>
    <n v="0.21276595744680857"/>
    <x v="1"/>
  </r>
  <r>
    <x v="3"/>
    <x v="1"/>
    <x v="1"/>
    <x v="35"/>
    <x v="1"/>
    <s v="ImportsMAP2001IndiaProduct"/>
    <n v="182.49668483108113"/>
    <x v="1"/>
  </r>
  <r>
    <x v="3"/>
    <x v="1"/>
    <x v="1"/>
    <x v="37"/>
    <x v="1"/>
    <s v="ImportsMAP2001South-East Asia TotalProduct"/>
    <n v="33.929625529594979"/>
    <x v="0"/>
  </r>
  <r>
    <x v="3"/>
    <x v="1"/>
    <x v="1"/>
    <x v="67"/>
    <x v="1"/>
    <s v="ImportsMAP2001IndonesiaProduct"/>
    <n v="0.63829787234042568"/>
    <x v="1"/>
  </r>
  <r>
    <x v="3"/>
    <x v="1"/>
    <x v="1"/>
    <x v="103"/>
    <x v="1"/>
    <s v="ImportsMAP2001MalaysiaProduct"/>
    <n v="3.4042553191489362"/>
    <x v="1"/>
  </r>
  <r>
    <x v="3"/>
    <x v="1"/>
    <x v="1"/>
    <x v="38"/>
    <x v="1"/>
    <s v="ImportsMAP2001PhilippinesProduct"/>
    <n v="1.2765957446808509"/>
    <x v="1"/>
  </r>
  <r>
    <x v="3"/>
    <x v="1"/>
    <x v="1"/>
    <x v="68"/>
    <x v="1"/>
    <s v="ImportsMAP2001ThailandProduct"/>
    <n v="19.123361567288903"/>
    <x v="1"/>
  </r>
  <r>
    <x v="3"/>
    <x v="1"/>
    <x v="1"/>
    <x v="69"/>
    <x v="1"/>
    <s v="ImportsMAP2001VietnamProduct"/>
    <n v="9.3575665588848977"/>
    <x v="1"/>
  </r>
  <r>
    <x v="3"/>
    <x v="1"/>
    <x v="1"/>
    <x v="39"/>
    <x v="1"/>
    <s v="ImportsMAP2001East Asia TotalProduct"/>
    <n v="187.28816378845076"/>
    <x v="0"/>
  </r>
  <r>
    <x v="3"/>
    <x v="1"/>
    <x v="1"/>
    <x v="40"/>
    <x v="1"/>
    <s v="ImportsMAP2001ChinaProduct"/>
    <n v="8.8461538461537508"/>
    <x v="1"/>
  </r>
  <r>
    <x v="3"/>
    <x v="1"/>
    <x v="1"/>
    <x v="41"/>
    <x v="1"/>
    <s v="ImportsMAP2001JapanProduct"/>
    <n v="151.92085489238212"/>
    <x v="1"/>
  </r>
  <r>
    <x v="3"/>
    <x v="1"/>
    <x v="1"/>
    <x v="42"/>
    <x v="1"/>
    <s v="ImportsMAP2001South KoreaProduct"/>
    <n v="2.5502809920829854"/>
    <x v="1"/>
  </r>
  <r>
    <x v="3"/>
    <x v="1"/>
    <x v="1"/>
    <x v="105"/>
    <x v="1"/>
    <s v="ImportsMAP2001TaiwanProduct"/>
    <n v="23.190720833246676"/>
    <x v="1"/>
  </r>
  <r>
    <x v="3"/>
    <x v="1"/>
    <x v="1"/>
    <x v="43"/>
    <x v="1"/>
    <s v="ImportsMAP2001Oceania TotalProduct"/>
    <n v="616.28114953816691"/>
    <x v="0"/>
  </r>
  <r>
    <x v="3"/>
    <x v="1"/>
    <x v="1"/>
    <x v="44"/>
    <x v="1"/>
    <s v="ImportsMAP2001AustraliaProduct"/>
    <n v="608.19883335255349"/>
    <x v="1"/>
  </r>
  <r>
    <x v="3"/>
    <x v="1"/>
    <x v="1"/>
    <x v="106"/>
    <x v="1"/>
    <s v="ImportsMAP2001New ZealandProduct"/>
    <n v="8.297872340425533"/>
    <x v="1"/>
  </r>
  <r>
    <x v="3"/>
    <x v="2"/>
    <x v="1"/>
    <x v="0"/>
    <x v="1"/>
    <s v="ImportsTSP2001World TotalProduct"/>
    <n v="3011.4557551601133"/>
    <x v="0"/>
  </r>
  <r>
    <x v="3"/>
    <x v="2"/>
    <x v="1"/>
    <x v="1"/>
    <x v="1"/>
    <s v="ImportsTSP2001Europe &amp; CIS TotalProduct"/>
    <n v="981.73913043476955"/>
    <x v="0"/>
  </r>
  <r>
    <x v="3"/>
    <x v="2"/>
    <x v="1"/>
    <x v="2"/>
    <x v="1"/>
    <s v="ImportsTSP2001West Europe TotalProduct"/>
    <n v="981.73913043476955"/>
    <x v="0"/>
  </r>
  <r>
    <x v="3"/>
    <x v="2"/>
    <x v="1"/>
    <x v="113"/>
    <x v="1"/>
    <s v="ImportsTSP2001AustriaProduct"/>
    <n v="2.6086956521739166"/>
    <x v="1"/>
  </r>
  <r>
    <x v="3"/>
    <x v="2"/>
    <x v="1"/>
    <x v="45"/>
    <x v="1"/>
    <s v="ImportsTSP2001BelgiumProduct"/>
    <n v="89.782608695648563"/>
    <x v="1"/>
  </r>
  <r>
    <x v="3"/>
    <x v="2"/>
    <x v="1"/>
    <x v="54"/>
    <x v="1"/>
    <s v="ImportsTSP2001FranceProduct"/>
    <n v="323.04347826086382"/>
    <x v="1"/>
  </r>
  <r>
    <x v="3"/>
    <x v="2"/>
    <x v="1"/>
    <x v="75"/>
    <x v="1"/>
    <s v="ImportsTSP2001GermanyProduct"/>
    <n v="112.60869565217335"/>
    <x v="1"/>
  </r>
  <r>
    <x v="3"/>
    <x v="2"/>
    <x v="1"/>
    <x v="65"/>
    <x v="1"/>
    <s v="ImportsTSP2001GreeceProduct"/>
    <n v="8.9130434782608088"/>
    <x v="1"/>
  </r>
  <r>
    <x v="3"/>
    <x v="2"/>
    <x v="1"/>
    <x v="76"/>
    <x v="1"/>
    <s v="ImportsTSP2001IrelandProduct"/>
    <n v="21.521739130434579"/>
    <x v="1"/>
  </r>
  <r>
    <x v="3"/>
    <x v="2"/>
    <x v="1"/>
    <x v="77"/>
    <x v="1"/>
    <s v="ImportsTSP2001ItalyProduct"/>
    <n v="109.99999999999977"/>
    <x v="1"/>
  </r>
  <r>
    <x v="3"/>
    <x v="2"/>
    <x v="1"/>
    <x v="3"/>
    <x v="1"/>
    <s v="ImportsTSP2001NetherlandsProduct"/>
    <n v="65.869565217390843"/>
    <x v="1"/>
  </r>
  <r>
    <x v="3"/>
    <x v="2"/>
    <x v="1"/>
    <x v="4"/>
    <x v="1"/>
    <s v="ImportsTSP2001SpainProduct"/>
    <n v="43.260869565215607"/>
    <x v="1"/>
  </r>
  <r>
    <x v="3"/>
    <x v="2"/>
    <x v="1"/>
    <x v="114"/>
    <x v="1"/>
    <s v="ImportsTSP2001SwedenProduct"/>
    <n v="3.043478260869565"/>
    <x v="1"/>
  </r>
  <r>
    <x v="3"/>
    <x v="2"/>
    <x v="1"/>
    <x v="80"/>
    <x v="1"/>
    <s v="ImportsTSP2001SwitzerlandProduct"/>
    <n v="5.4347826086956506"/>
    <x v="1"/>
  </r>
  <r>
    <x v="3"/>
    <x v="2"/>
    <x v="1"/>
    <x v="81"/>
    <x v="1"/>
    <s v="ImportsTSP2001United KingdomProduct"/>
    <n v="194.34782608695508"/>
    <x v="1"/>
  </r>
  <r>
    <x v="3"/>
    <x v="2"/>
    <x v="1"/>
    <x v="13"/>
    <x v="1"/>
    <s v="ImportsTSP2001Africa TotalProduct"/>
    <n v="16.304347826086364"/>
    <x v="0"/>
  </r>
  <r>
    <x v="3"/>
    <x v="2"/>
    <x v="1"/>
    <x v="17"/>
    <x v="1"/>
    <s v="ImportsTSP2001West Africa TotalProduct"/>
    <n v="9.1304347826083294"/>
    <x v="0"/>
  </r>
  <r>
    <x v="3"/>
    <x v="2"/>
    <x v="1"/>
    <x v="85"/>
    <x v="1"/>
    <s v="ImportsTSP2001Cote d'IvoireProduct"/>
    <n v="9.1304347826083205"/>
    <x v="1"/>
  </r>
  <r>
    <x v="3"/>
    <x v="2"/>
    <x v="1"/>
    <x v="19"/>
    <x v="1"/>
    <s v="ImportsTSP2001Southern Africa TotalProduct"/>
    <n v="0.43478260869565188"/>
    <x v="0"/>
  </r>
  <r>
    <x v="3"/>
    <x v="2"/>
    <x v="1"/>
    <x v="20"/>
    <x v="1"/>
    <s v="ImportsTSP2001South AfricaProduct"/>
    <n v="0.43478260869565188"/>
    <x v="1"/>
  </r>
  <r>
    <x v="3"/>
    <x v="2"/>
    <x v="1"/>
    <x v="21"/>
    <x v="1"/>
    <s v="ImportsTSP2001North America TotalProduct"/>
    <n v="42.1057551601588"/>
    <x v="0"/>
  </r>
  <r>
    <x v="3"/>
    <x v="2"/>
    <x v="1"/>
    <x v="51"/>
    <x v="1"/>
    <s v="ImportsTSP2001CanadaProduct"/>
    <n v="6.9565217391304346"/>
    <x v="1"/>
  </r>
  <r>
    <x v="3"/>
    <x v="2"/>
    <x v="1"/>
    <x v="22"/>
    <x v="1"/>
    <s v="ImportsTSP2001United StatesProduct"/>
    <n v="35.149233421028413"/>
    <x v="1"/>
  </r>
  <r>
    <x v="3"/>
    <x v="2"/>
    <x v="1"/>
    <x v="23"/>
    <x v="1"/>
    <s v="ImportsTSP2001Central &amp; South America TotalProduct"/>
    <n v="697.17391304346393"/>
    <x v="0"/>
  </r>
  <r>
    <x v="3"/>
    <x v="2"/>
    <x v="1"/>
    <x v="24"/>
    <x v="1"/>
    <s v="ImportsTSP2001Central America TotalProduct"/>
    <n v="18.478260869565215"/>
    <x v="0"/>
  </r>
  <r>
    <x v="3"/>
    <x v="2"/>
    <x v="1"/>
    <x v="25"/>
    <x v="1"/>
    <s v="ImportsTSP2001MexicoProduct"/>
    <n v="11.521739130434781"/>
    <x v="1"/>
  </r>
  <r>
    <x v="3"/>
    <x v="2"/>
    <x v="1"/>
    <x v="26"/>
    <x v="1"/>
    <s v="ImportsTSP2001South America TotalProduct"/>
    <n v="613.91304347824826"/>
    <x v="0"/>
  </r>
  <r>
    <x v="3"/>
    <x v="2"/>
    <x v="1"/>
    <x v="98"/>
    <x v="1"/>
    <s v="ImportsTSP2001ArgentinaProduct"/>
    <n v="38.260869565217121"/>
    <x v="1"/>
  </r>
  <r>
    <x v="3"/>
    <x v="2"/>
    <x v="1"/>
    <x v="52"/>
    <x v="1"/>
    <s v="ImportsTSP2001BrazilProduct"/>
    <n v="453.47826086955342"/>
    <x v="1"/>
  </r>
  <r>
    <x v="3"/>
    <x v="2"/>
    <x v="1"/>
    <x v="99"/>
    <x v="1"/>
    <s v="ImportsTSP2001ChileProduct"/>
    <n v="73.478260869565219"/>
    <x v="1"/>
  </r>
  <r>
    <x v="3"/>
    <x v="2"/>
    <x v="1"/>
    <x v="101"/>
    <x v="1"/>
    <s v="ImportsTSP2001EcuadorProduct"/>
    <n v="7.391304347826086"/>
    <x v="1"/>
  </r>
  <r>
    <x v="3"/>
    <x v="2"/>
    <x v="1"/>
    <x v="70"/>
    <x v="1"/>
    <s v="ImportsTSP2001PeruProduct"/>
    <n v="26.304347826086953"/>
    <x v="1"/>
  </r>
  <r>
    <x v="3"/>
    <x v="2"/>
    <x v="1"/>
    <x v="102"/>
    <x v="1"/>
    <s v="ImportsTSP2001UruguayProduct"/>
    <n v="13.26086956521719"/>
    <x v="1"/>
  </r>
  <r>
    <x v="3"/>
    <x v="2"/>
    <x v="1"/>
    <x v="28"/>
    <x v="1"/>
    <s v="ImportsTSP2001Asia TotalProduct"/>
    <n v="869.13043478260249"/>
    <x v="0"/>
  </r>
  <r>
    <x v="3"/>
    <x v="2"/>
    <x v="1"/>
    <x v="29"/>
    <x v="1"/>
    <s v="ImportsTSP2001Middle East TotalProduct"/>
    <n v="386.30434782608364"/>
    <x v="0"/>
  </r>
  <r>
    <x v="3"/>
    <x v="2"/>
    <x v="1"/>
    <x v="30"/>
    <x v="1"/>
    <s v="ImportsTSP2001IranProduct"/>
    <n v="369.56521739130432"/>
    <x v="1"/>
  </r>
  <r>
    <x v="3"/>
    <x v="2"/>
    <x v="1"/>
    <x v="33"/>
    <x v="1"/>
    <s v="ImportsTSP2001TurkeyProduct"/>
    <n v="13.69565217391262"/>
    <x v="1"/>
  </r>
  <r>
    <x v="3"/>
    <x v="2"/>
    <x v="1"/>
    <x v="34"/>
    <x v="1"/>
    <s v="ImportsTSP2001South Asia TotalProduct"/>
    <n v="350.65217391303725"/>
    <x v="0"/>
  </r>
  <r>
    <x v="3"/>
    <x v="2"/>
    <x v="1"/>
    <x v="63"/>
    <x v="1"/>
    <s v="ImportsTSP2001BangladeshProduct"/>
    <n v="340.43478260868636"/>
    <x v="1"/>
  </r>
  <r>
    <x v="3"/>
    <x v="2"/>
    <x v="1"/>
    <x v="112"/>
    <x v="1"/>
    <s v="ImportsTSP2001Sri LankaProduct"/>
    <n v="10.217391304347826"/>
    <x v="1"/>
  </r>
  <r>
    <x v="3"/>
    <x v="2"/>
    <x v="1"/>
    <x v="37"/>
    <x v="1"/>
    <s v="ImportsTSP2001South-East Asia TotalProduct"/>
    <n v="77.173913043478137"/>
    <x v="0"/>
  </r>
  <r>
    <x v="3"/>
    <x v="2"/>
    <x v="1"/>
    <x v="67"/>
    <x v="1"/>
    <s v="ImportsTSP2001IndonesiaProduct"/>
    <n v="45.434782608695585"/>
    <x v="1"/>
  </r>
  <r>
    <x v="3"/>
    <x v="2"/>
    <x v="1"/>
    <x v="103"/>
    <x v="1"/>
    <s v="ImportsTSP2001MalaysiaProduct"/>
    <n v="3.6956521739130106"/>
    <x v="1"/>
  </r>
  <r>
    <x v="3"/>
    <x v="2"/>
    <x v="1"/>
    <x v="115"/>
    <x v="1"/>
    <s v="ImportsTSP2001MyanmarProduct"/>
    <n v="2.8260869565217392"/>
    <x v="1"/>
  </r>
  <r>
    <x v="3"/>
    <x v="2"/>
    <x v="1"/>
    <x v="38"/>
    <x v="1"/>
    <s v="ImportsTSP2001PhilippinesProduct"/>
    <n v="2.6086956521739126"/>
    <x v="1"/>
  </r>
  <r>
    <x v="3"/>
    <x v="2"/>
    <x v="1"/>
    <x v="69"/>
    <x v="1"/>
    <s v="ImportsTSP2001VietnamProduct"/>
    <n v="22.608695652173914"/>
    <x v="1"/>
  </r>
  <r>
    <x v="3"/>
    <x v="2"/>
    <x v="1"/>
    <x v="39"/>
    <x v="1"/>
    <s v="ImportsTSP2001East Asia TotalProduct"/>
    <n v="55"/>
    <x v="0"/>
  </r>
  <r>
    <x v="3"/>
    <x v="2"/>
    <x v="1"/>
    <x v="41"/>
    <x v="1"/>
    <s v="ImportsTSP2001JapanProduct"/>
    <n v="48.913043478260867"/>
    <x v="1"/>
  </r>
  <r>
    <x v="3"/>
    <x v="2"/>
    <x v="1"/>
    <x v="43"/>
    <x v="1"/>
    <s v="ImportsTSP2001Oceania TotalProduct"/>
    <n v="301.95652173912998"/>
    <x v="0"/>
  </r>
  <r>
    <x v="3"/>
    <x v="2"/>
    <x v="1"/>
    <x v="44"/>
    <x v="1"/>
    <s v="ImportsTSP2001AustraliaProduct"/>
    <n v="244.13043478260869"/>
    <x v="1"/>
  </r>
  <r>
    <x v="3"/>
    <x v="2"/>
    <x v="1"/>
    <x v="106"/>
    <x v="1"/>
    <s v="ImportsTSP2001New ZealandProduct"/>
    <n v="57.826086956521515"/>
    <x v="1"/>
  </r>
  <r>
    <x v="3"/>
    <x v="0"/>
    <x v="2"/>
    <x v="0"/>
    <x v="1"/>
    <s v="ImportsDAP2002World TotalProduct"/>
    <n v="12027.854102686479"/>
    <x v="0"/>
  </r>
  <r>
    <x v="3"/>
    <x v="0"/>
    <x v="2"/>
    <x v="1"/>
    <x v="1"/>
    <s v="ImportsDAP2002Europe &amp; CIS TotalProduct"/>
    <n v="1840.6521739130442"/>
    <x v="0"/>
  </r>
  <r>
    <x v="3"/>
    <x v="0"/>
    <x v="2"/>
    <x v="2"/>
    <x v="1"/>
    <s v="ImportsDAP2002West Europe TotalProduct"/>
    <n v="1823.9130434782614"/>
    <x v="0"/>
  </r>
  <r>
    <x v="3"/>
    <x v="0"/>
    <x v="2"/>
    <x v="45"/>
    <x v="1"/>
    <s v="ImportsDAP2002BelgiumProduct"/>
    <n v="285"/>
    <x v="1"/>
  </r>
  <r>
    <x v="3"/>
    <x v="0"/>
    <x v="2"/>
    <x v="74"/>
    <x v="1"/>
    <s v="ImportsDAP2002DenmarkProduct"/>
    <n v="5.8695652173913047"/>
    <x v="1"/>
  </r>
  <r>
    <x v="3"/>
    <x v="0"/>
    <x v="2"/>
    <x v="64"/>
    <x v="1"/>
    <s v="ImportsDAP2002FinlandProduct"/>
    <n v="0.86956521739130432"/>
    <x v="1"/>
  </r>
  <r>
    <x v="3"/>
    <x v="0"/>
    <x v="2"/>
    <x v="54"/>
    <x v="1"/>
    <s v="ImportsDAP2002FranceProduct"/>
    <n v="455.21739130434781"/>
    <x v="1"/>
  </r>
  <r>
    <x v="3"/>
    <x v="0"/>
    <x v="2"/>
    <x v="75"/>
    <x v="1"/>
    <s v="ImportsDAP2002GermanyProduct"/>
    <n v="116.95652173913042"/>
    <x v="1"/>
  </r>
  <r>
    <x v="3"/>
    <x v="0"/>
    <x v="2"/>
    <x v="65"/>
    <x v="1"/>
    <s v="ImportsDAP2002GreeceProduct"/>
    <n v="21.304347826086957"/>
    <x v="1"/>
  </r>
  <r>
    <x v="3"/>
    <x v="0"/>
    <x v="2"/>
    <x v="76"/>
    <x v="1"/>
    <s v="ImportsDAP2002IrelandProduct"/>
    <n v="110.21739130434783"/>
    <x v="1"/>
  </r>
  <r>
    <x v="3"/>
    <x v="0"/>
    <x v="2"/>
    <x v="77"/>
    <x v="1"/>
    <s v="ImportsDAP2002ItalyProduct"/>
    <n v="485.86956521739125"/>
    <x v="1"/>
  </r>
  <r>
    <x v="3"/>
    <x v="0"/>
    <x v="2"/>
    <x v="3"/>
    <x v="1"/>
    <s v="ImportsDAP2002NetherlandsProduct"/>
    <n v="28.695652173913039"/>
    <x v="1"/>
  </r>
  <r>
    <x v="3"/>
    <x v="0"/>
    <x v="2"/>
    <x v="79"/>
    <x v="1"/>
    <s v="ImportsDAP2002PortugalProduct"/>
    <n v="55.434782608695649"/>
    <x v="1"/>
  </r>
  <r>
    <x v="3"/>
    <x v="0"/>
    <x v="2"/>
    <x v="4"/>
    <x v="1"/>
    <s v="ImportsDAP2002SpainProduct"/>
    <n v="228.04347826086956"/>
    <x v="1"/>
  </r>
  <r>
    <x v="3"/>
    <x v="0"/>
    <x v="2"/>
    <x v="81"/>
    <x v="1"/>
    <s v="ImportsDAP2002United KingdomProduct"/>
    <n v="28.260869565217391"/>
    <x v="1"/>
  </r>
  <r>
    <x v="3"/>
    <x v="0"/>
    <x v="2"/>
    <x v="5"/>
    <x v="1"/>
    <s v="ImportsDAP2002East Europe TotalProduct"/>
    <n v="16.739130434782613"/>
    <x v="0"/>
  </r>
  <r>
    <x v="3"/>
    <x v="0"/>
    <x v="2"/>
    <x v="108"/>
    <x v="1"/>
    <s v="ImportsDAP2002HungaryProduct"/>
    <n v="1.0869565217391304"/>
    <x v="1"/>
  </r>
  <r>
    <x v="3"/>
    <x v="0"/>
    <x v="2"/>
    <x v="109"/>
    <x v="1"/>
    <s v="ImportsDAP2002LatviaProduct"/>
    <n v="4.3478260869565215"/>
    <x v="1"/>
  </r>
  <r>
    <x v="3"/>
    <x v="0"/>
    <x v="2"/>
    <x v="8"/>
    <x v="1"/>
    <s v="ImportsDAP2002PolandProduct"/>
    <n v="8.0434782608695645"/>
    <x v="1"/>
  </r>
  <r>
    <x v="3"/>
    <x v="0"/>
    <x v="2"/>
    <x v="13"/>
    <x v="1"/>
    <s v="ImportsDAP2002Africa TotalProduct"/>
    <n v="457.60869565217382"/>
    <x v="0"/>
  </r>
  <r>
    <x v="3"/>
    <x v="0"/>
    <x v="2"/>
    <x v="14"/>
    <x v="1"/>
    <s v="ImportsDAP2002North Africa TotalProduct"/>
    <n v="3.4782608695652173"/>
    <x v="0"/>
  </r>
  <r>
    <x v="3"/>
    <x v="0"/>
    <x v="2"/>
    <x v="58"/>
    <x v="1"/>
    <s v="ImportsDAP2002East Africa TotalProduct"/>
    <n v="342.82608695652169"/>
    <x v="0"/>
  </r>
  <r>
    <x v="3"/>
    <x v="0"/>
    <x v="2"/>
    <x v="83"/>
    <x v="1"/>
    <s v="ImportsDAP2002KenyaProduct"/>
    <n v="126.95652173913042"/>
    <x v="1"/>
  </r>
  <r>
    <x v="3"/>
    <x v="0"/>
    <x v="2"/>
    <x v="111"/>
    <x v="1"/>
    <s v="ImportsDAP2002MauritiusProduct"/>
    <n v="1.9565217391304348"/>
    <x v="1"/>
  </r>
  <r>
    <x v="3"/>
    <x v="0"/>
    <x v="2"/>
    <x v="84"/>
    <x v="1"/>
    <s v="ImportsDAP2002TanzaniaProduct"/>
    <n v="5.6521739130434785"/>
    <x v="1"/>
  </r>
  <r>
    <x v="3"/>
    <x v="0"/>
    <x v="2"/>
    <x v="17"/>
    <x v="1"/>
    <s v="ImportsDAP2002West Africa TotalProduct"/>
    <n v="61.08695652173914"/>
    <x v="0"/>
  </r>
  <r>
    <x v="3"/>
    <x v="0"/>
    <x v="2"/>
    <x v="85"/>
    <x v="1"/>
    <s v="ImportsDAP2002Cote d'IvoireProduct"/>
    <n v="48.913043478260867"/>
    <x v="1"/>
  </r>
  <r>
    <x v="3"/>
    <x v="0"/>
    <x v="2"/>
    <x v="118"/>
    <x v="1"/>
    <s v="ImportsDAP2002NigeriaProduct"/>
    <n v="11.086956521739129"/>
    <x v="1"/>
  </r>
  <r>
    <x v="3"/>
    <x v="0"/>
    <x v="2"/>
    <x v="19"/>
    <x v="1"/>
    <s v="ImportsDAP2002Southern Africa TotalProduct"/>
    <n v="50.217391304347828"/>
    <x v="0"/>
  </r>
  <r>
    <x v="3"/>
    <x v="0"/>
    <x v="2"/>
    <x v="20"/>
    <x v="1"/>
    <s v="ImportsDAP2002South AfricaProduct"/>
    <n v="50.217391304347828"/>
    <x v="1"/>
  </r>
  <r>
    <x v="3"/>
    <x v="0"/>
    <x v="2"/>
    <x v="21"/>
    <x v="1"/>
    <s v="ImportsDAP2002North America TotalProduct"/>
    <n v="338.3497548603907"/>
    <x v="0"/>
  </r>
  <r>
    <x v="3"/>
    <x v="0"/>
    <x v="2"/>
    <x v="51"/>
    <x v="1"/>
    <s v="ImportsDAP2002CanadaProduct"/>
    <n v="182.39130434782609"/>
    <x v="1"/>
  </r>
  <r>
    <x v="3"/>
    <x v="0"/>
    <x v="2"/>
    <x v="22"/>
    <x v="1"/>
    <s v="ImportsDAP2002United StatesProduct"/>
    <n v="155.95845051256464"/>
    <x v="1"/>
  </r>
  <r>
    <x v="3"/>
    <x v="0"/>
    <x v="2"/>
    <x v="23"/>
    <x v="1"/>
    <s v="ImportsDAP2002Central &amp; South America TotalProduct"/>
    <n v="1558.0434782608697"/>
    <x v="0"/>
  </r>
  <r>
    <x v="3"/>
    <x v="0"/>
    <x v="2"/>
    <x v="88"/>
    <x v="1"/>
    <s v="ImportsDAP2002Caribbean TotalProduct"/>
    <n v="52.826086956521749"/>
    <x v="0"/>
  </r>
  <r>
    <x v="3"/>
    <x v="0"/>
    <x v="2"/>
    <x v="89"/>
    <x v="1"/>
    <s v="ImportsDAP2002CubaProduct"/>
    <n v="9.7826086956521738"/>
    <x v="1"/>
  </r>
  <r>
    <x v="3"/>
    <x v="0"/>
    <x v="2"/>
    <x v="90"/>
    <x v="1"/>
    <s v="ImportsDAP2002Dominican RepublicProduct"/>
    <n v="33.913043478260867"/>
    <x v="1"/>
  </r>
  <r>
    <x v="3"/>
    <x v="0"/>
    <x v="2"/>
    <x v="91"/>
    <x v="1"/>
    <s v="ImportsDAP2002JamaicaProduct"/>
    <n v="9.1304347826086953"/>
    <x v="1"/>
  </r>
  <r>
    <x v="3"/>
    <x v="0"/>
    <x v="2"/>
    <x v="24"/>
    <x v="1"/>
    <s v="ImportsDAP2002Central America TotalProduct"/>
    <n v="579.3478260869565"/>
    <x v="0"/>
  </r>
  <r>
    <x v="3"/>
    <x v="0"/>
    <x v="2"/>
    <x v="92"/>
    <x v="1"/>
    <s v="ImportsDAP2002Costa RicaProduct"/>
    <n v="38.043478260869563"/>
    <x v="1"/>
  </r>
  <r>
    <x v="3"/>
    <x v="0"/>
    <x v="2"/>
    <x v="93"/>
    <x v="1"/>
    <s v="ImportsDAP2002El SalvadorProduct"/>
    <n v="15.434782608695651"/>
    <x v="1"/>
  </r>
  <r>
    <x v="3"/>
    <x v="0"/>
    <x v="2"/>
    <x v="94"/>
    <x v="1"/>
    <s v="ImportsDAP2002GuatemalaProduct"/>
    <n v="46.956521739130437"/>
    <x v="1"/>
  </r>
  <r>
    <x v="3"/>
    <x v="0"/>
    <x v="2"/>
    <x v="95"/>
    <x v="1"/>
    <s v="ImportsDAP2002HondurasProduct"/>
    <n v="39.782608695652172"/>
    <x v="1"/>
  </r>
  <r>
    <x v="3"/>
    <x v="0"/>
    <x v="2"/>
    <x v="25"/>
    <x v="1"/>
    <s v="ImportsDAP2002MexicoProduct"/>
    <n v="423.47826086956525"/>
    <x v="1"/>
  </r>
  <r>
    <x v="3"/>
    <x v="0"/>
    <x v="2"/>
    <x v="96"/>
    <x v="1"/>
    <s v="ImportsDAP2002NicaraguaProduct"/>
    <n v="2.1739130434782612"/>
    <x v="1"/>
  </r>
  <r>
    <x v="3"/>
    <x v="0"/>
    <x v="2"/>
    <x v="97"/>
    <x v="1"/>
    <s v="ImportsDAP2002PanamaProduct"/>
    <n v="13.478260869565217"/>
    <x v="1"/>
  </r>
  <r>
    <x v="3"/>
    <x v="0"/>
    <x v="2"/>
    <x v="26"/>
    <x v="1"/>
    <s v="ImportsDAP2002South America TotalProduct"/>
    <n v="925.86956521739137"/>
    <x v="0"/>
  </r>
  <r>
    <x v="3"/>
    <x v="0"/>
    <x v="2"/>
    <x v="98"/>
    <x v="1"/>
    <s v="ImportsDAP2002ArgentinaProduct"/>
    <n v="358.695652173913"/>
    <x v="1"/>
  </r>
  <r>
    <x v="3"/>
    <x v="0"/>
    <x v="2"/>
    <x v="119"/>
    <x v="1"/>
    <s v="ImportsDAP2002BoliviaProduct"/>
    <n v="8.9130434782608692"/>
    <x v="1"/>
  </r>
  <r>
    <x v="3"/>
    <x v="0"/>
    <x v="2"/>
    <x v="52"/>
    <x v="1"/>
    <s v="ImportsDAP2002BrazilProduct"/>
    <n v="155.65217391304347"/>
    <x v="1"/>
  </r>
  <r>
    <x v="3"/>
    <x v="0"/>
    <x v="2"/>
    <x v="99"/>
    <x v="1"/>
    <s v="ImportsDAP2002ChileProduct"/>
    <n v="57.173913043478258"/>
    <x v="1"/>
  </r>
  <r>
    <x v="3"/>
    <x v="0"/>
    <x v="2"/>
    <x v="100"/>
    <x v="1"/>
    <s v="ImportsDAP2002ColombiaProduct"/>
    <n v="116.73913043478261"/>
    <x v="1"/>
  </r>
  <r>
    <x v="3"/>
    <x v="0"/>
    <x v="2"/>
    <x v="101"/>
    <x v="1"/>
    <s v="ImportsDAP2002EcuadorProduct"/>
    <n v="53.913043478260867"/>
    <x v="1"/>
  </r>
  <r>
    <x v="3"/>
    <x v="0"/>
    <x v="2"/>
    <x v="70"/>
    <x v="1"/>
    <s v="ImportsDAP2002PeruProduct"/>
    <n v="104.56521739130434"/>
    <x v="1"/>
  </r>
  <r>
    <x v="3"/>
    <x v="0"/>
    <x v="2"/>
    <x v="102"/>
    <x v="1"/>
    <s v="ImportsDAP2002UruguayProduct"/>
    <n v="70.217391304347814"/>
    <x v="1"/>
  </r>
  <r>
    <x v="3"/>
    <x v="0"/>
    <x v="2"/>
    <x v="28"/>
    <x v="1"/>
    <s v="ImportsDAP2002Asia TotalProduct"/>
    <n v="7329.7826086956511"/>
    <x v="0"/>
  </r>
  <r>
    <x v="3"/>
    <x v="0"/>
    <x v="2"/>
    <x v="29"/>
    <x v="1"/>
    <s v="ImportsDAP2002Middle East TotalProduct"/>
    <n v="375.21739130434781"/>
    <x v="0"/>
  </r>
  <r>
    <x v="3"/>
    <x v="0"/>
    <x v="2"/>
    <x v="30"/>
    <x v="1"/>
    <s v="ImportsDAP2002IranProduct"/>
    <n v="95.869565217391298"/>
    <x v="1"/>
  </r>
  <r>
    <x v="3"/>
    <x v="0"/>
    <x v="2"/>
    <x v="61"/>
    <x v="1"/>
    <s v="ImportsDAP2002LebanonProduct"/>
    <n v="1.7391304347826086"/>
    <x v="1"/>
  </r>
  <r>
    <x v="3"/>
    <x v="0"/>
    <x v="2"/>
    <x v="33"/>
    <x v="1"/>
    <s v="ImportsDAP2002TurkeyProduct"/>
    <n v="242.39130434782606"/>
    <x v="1"/>
  </r>
  <r>
    <x v="3"/>
    <x v="0"/>
    <x v="2"/>
    <x v="34"/>
    <x v="1"/>
    <s v="ImportsDAP2002South Asia TotalProduct"/>
    <n v="1532.826086956522"/>
    <x v="0"/>
  </r>
  <r>
    <x v="3"/>
    <x v="0"/>
    <x v="2"/>
    <x v="63"/>
    <x v="1"/>
    <s v="ImportsDAP2002BangladeshProduct"/>
    <n v="84.565217391304344"/>
    <x v="1"/>
  </r>
  <r>
    <x v="3"/>
    <x v="0"/>
    <x v="2"/>
    <x v="35"/>
    <x v="1"/>
    <s v="ImportsDAP2002IndiaProduct"/>
    <n v="384.99999999999994"/>
    <x v="1"/>
  </r>
  <r>
    <x v="3"/>
    <x v="0"/>
    <x v="2"/>
    <x v="36"/>
    <x v="1"/>
    <s v="ImportsDAP2002PakistanProduct"/>
    <n v="1058.0434782608697"/>
    <x v="1"/>
  </r>
  <r>
    <x v="3"/>
    <x v="0"/>
    <x v="2"/>
    <x v="112"/>
    <x v="1"/>
    <s v="ImportsDAP2002Sri LankaProduct"/>
    <n v="5.2173913043478253"/>
    <x v="1"/>
  </r>
  <r>
    <x v="3"/>
    <x v="0"/>
    <x v="2"/>
    <x v="37"/>
    <x v="1"/>
    <s v="ImportsDAP2002South-East Asia TotalProduct"/>
    <n v="978.26086956521738"/>
    <x v="0"/>
  </r>
  <r>
    <x v="3"/>
    <x v="0"/>
    <x v="2"/>
    <x v="67"/>
    <x v="1"/>
    <s v="ImportsDAP2002IndonesiaProduct"/>
    <n v="0.86956521739130432"/>
    <x v="1"/>
  </r>
  <r>
    <x v="3"/>
    <x v="0"/>
    <x v="2"/>
    <x v="103"/>
    <x v="1"/>
    <s v="ImportsDAP2002MalaysiaProduct"/>
    <n v="32.826086956521742"/>
    <x v="1"/>
  </r>
  <r>
    <x v="3"/>
    <x v="0"/>
    <x v="2"/>
    <x v="38"/>
    <x v="1"/>
    <s v="ImportsDAP2002PhilippinesProduct"/>
    <n v="103.26086956521739"/>
    <x v="1"/>
  </r>
  <r>
    <x v="3"/>
    <x v="0"/>
    <x v="2"/>
    <x v="68"/>
    <x v="1"/>
    <s v="ImportsDAP2002ThailandProduct"/>
    <n v="269.3478260869565"/>
    <x v="1"/>
  </r>
  <r>
    <x v="3"/>
    <x v="0"/>
    <x v="2"/>
    <x v="69"/>
    <x v="1"/>
    <s v="ImportsDAP2002VietnamProduct"/>
    <n v="571.95652173913049"/>
    <x v="1"/>
  </r>
  <r>
    <x v="3"/>
    <x v="0"/>
    <x v="2"/>
    <x v="39"/>
    <x v="1"/>
    <s v="ImportsDAP2002East Asia TotalProduct"/>
    <n v="4443.478260869565"/>
    <x v="0"/>
  </r>
  <r>
    <x v="3"/>
    <x v="0"/>
    <x v="2"/>
    <x v="40"/>
    <x v="1"/>
    <s v="ImportsDAP2002ChinaProduct"/>
    <n v="4016.3043478260865"/>
    <x v="1"/>
  </r>
  <r>
    <x v="3"/>
    <x v="0"/>
    <x v="2"/>
    <x v="41"/>
    <x v="1"/>
    <s v="ImportsDAP2002JapanProduct"/>
    <n v="415.86956521739131"/>
    <x v="1"/>
  </r>
  <r>
    <x v="3"/>
    <x v="0"/>
    <x v="2"/>
    <x v="42"/>
    <x v="1"/>
    <s v="ImportsDAP2002South KoreaProduct"/>
    <n v="6.5217391304347823"/>
    <x v="1"/>
  </r>
  <r>
    <x v="3"/>
    <x v="0"/>
    <x v="2"/>
    <x v="105"/>
    <x v="1"/>
    <s v="ImportsDAP2002TaiwanProduct"/>
    <n v="4.7826086956521738"/>
    <x v="1"/>
  </r>
  <r>
    <x v="3"/>
    <x v="0"/>
    <x v="2"/>
    <x v="43"/>
    <x v="1"/>
    <s v="ImportsDAP2002Oceania TotalProduct"/>
    <n v="424.56521739130437"/>
    <x v="0"/>
  </r>
  <r>
    <x v="3"/>
    <x v="0"/>
    <x v="2"/>
    <x v="44"/>
    <x v="1"/>
    <s v="ImportsDAP2002AustraliaProduct"/>
    <n v="191.52173913043475"/>
    <x v="1"/>
  </r>
  <r>
    <x v="3"/>
    <x v="0"/>
    <x v="2"/>
    <x v="106"/>
    <x v="1"/>
    <s v="ImportsDAP2002New ZealandProduct"/>
    <n v="233.04347826086956"/>
    <x v="1"/>
  </r>
  <r>
    <x v="3"/>
    <x v="1"/>
    <x v="2"/>
    <x v="0"/>
    <x v="1"/>
    <s v="ImportsMAP2002World TotalProduct"/>
    <n v="5040.057524949033"/>
    <x v="0"/>
  </r>
  <r>
    <x v="3"/>
    <x v="1"/>
    <x v="2"/>
    <x v="1"/>
    <x v="1"/>
    <s v="ImportsMAP2002Europe &amp; CIS TotalProduct"/>
    <n v="870.2065630176794"/>
    <x v="0"/>
  </r>
  <r>
    <x v="3"/>
    <x v="1"/>
    <x v="2"/>
    <x v="2"/>
    <x v="1"/>
    <s v="ImportsMAP2002West Europe TotalProduct"/>
    <n v="563.80571891753209"/>
    <x v="0"/>
  </r>
  <r>
    <x v="3"/>
    <x v="1"/>
    <x v="2"/>
    <x v="45"/>
    <x v="1"/>
    <s v="ImportsMAP2002BelgiumProduct"/>
    <n v="28.304708341326048"/>
    <x v="1"/>
  </r>
  <r>
    <x v="3"/>
    <x v="1"/>
    <x v="2"/>
    <x v="74"/>
    <x v="1"/>
    <s v="ImportsMAP2002DenmarkProduct"/>
    <n v="2.6923076923076565"/>
    <x v="1"/>
  </r>
  <r>
    <x v="3"/>
    <x v="1"/>
    <x v="2"/>
    <x v="64"/>
    <x v="1"/>
    <s v="ImportsMAP2002FinlandProduct"/>
    <n v="6.3461538461537614"/>
    <x v="1"/>
  </r>
  <r>
    <x v="3"/>
    <x v="1"/>
    <x v="2"/>
    <x v="54"/>
    <x v="1"/>
    <s v="ImportsMAP2002FranceProduct"/>
    <n v="70.797372650167702"/>
    <x v="1"/>
  </r>
  <r>
    <x v="3"/>
    <x v="1"/>
    <x v="2"/>
    <x v="75"/>
    <x v="1"/>
    <s v="ImportsMAP2002GermanyProduct"/>
    <n v="31.153846153845741"/>
    <x v="1"/>
  </r>
  <r>
    <x v="3"/>
    <x v="1"/>
    <x v="2"/>
    <x v="65"/>
    <x v="1"/>
    <s v="ImportsMAP2002GreeceProduct"/>
    <n v="24.520042799451137"/>
    <x v="1"/>
  </r>
  <r>
    <x v="3"/>
    <x v="1"/>
    <x v="2"/>
    <x v="77"/>
    <x v="1"/>
    <s v="ImportsMAP2002ItalyProduct"/>
    <n v="127.74012717568137"/>
    <x v="1"/>
  </r>
  <r>
    <x v="3"/>
    <x v="1"/>
    <x v="2"/>
    <x v="3"/>
    <x v="1"/>
    <s v="ImportsMAP2002NetherlandsProduct"/>
    <n v="26.329105292846872"/>
    <x v="1"/>
  </r>
  <r>
    <x v="3"/>
    <x v="1"/>
    <x v="2"/>
    <x v="79"/>
    <x v="1"/>
    <s v="ImportsMAP2002PortugalProduct"/>
    <n v="1.5384615384615383"/>
    <x v="1"/>
  </r>
  <r>
    <x v="3"/>
    <x v="1"/>
    <x v="2"/>
    <x v="4"/>
    <x v="1"/>
    <s v="ImportsMAP2002SpainProduct"/>
    <n v="67.546513885000479"/>
    <x v="1"/>
  </r>
  <r>
    <x v="3"/>
    <x v="1"/>
    <x v="2"/>
    <x v="114"/>
    <x v="1"/>
    <s v="ImportsMAP2002SwedenProduct"/>
    <n v="10.192307692307555"/>
    <x v="1"/>
  </r>
  <r>
    <x v="3"/>
    <x v="1"/>
    <x v="2"/>
    <x v="81"/>
    <x v="1"/>
    <s v="ImportsMAP2002United KingdomProduct"/>
    <n v="168.69691036242293"/>
    <x v="1"/>
  </r>
  <r>
    <x v="3"/>
    <x v="1"/>
    <x v="2"/>
    <x v="5"/>
    <x v="1"/>
    <s v="ImportsMAP2002East Europe TotalProduct"/>
    <n v="304.82237168852146"/>
    <x v="0"/>
  </r>
  <r>
    <x v="3"/>
    <x v="1"/>
    <x v="2"/>
    <x v="55"/>
    <x v="1"/>
    <s v="ImportsMAP2002BulgariaProduct"/>
    <n v="9.0384615384615188"/>
    <x v="1"/>
  </r>
  <r>
    <x v="3"/>
    <x v="1"/>
    <x v="2"/>
    <x v="6"/>
    <x v="1"/>
    <s v="ImportsMAP2002CroatiaProduct"/>
    <n v="28.087660567712927"/>
    <x v="1"/>
  </r>
  <r>
    <x v="3"/>
    <x v="1"/>
    <x v="2"/>
    <x v="71"/>
    <x v="1"/>
    <s v="ImportsMAP2002Czech RepublicProduct"/>
    <n v="37.692307692307189"/>
    <x v="1"/>
  </r>
  <r>
    <x v="3"/>
    <x v="1"/>
    <x v="2"/>
    <x v="107"/>
    <x v="1"/>
    <s v="ImportsMAP2002EstoniaProduct"/>
    <n v="4.6153846153845537"/>
    <x v="1"/>
  </r>
  <r>
    <x v="3"/>
    <x v="1"/>
    <x v="2"/>
    <x v="108"/>
    <x v="1"/>
    <s v="ImportsMAP2002HungaryProduct"/>
    <n v="82.115384615383562"/>
    <x v="1"/>
  </r>
  <r>
    <x v="3"/>
    <x v="1"/>
    <x v="2"/>
    <x v="7"/>
    <x v="1"/>
    <s v="ImportsMAP2002LithuaniaProduct"/>
    <n v="19.423076923076664"/>
    <x v="1"/>
  </r>
  <r>
    <x v="3"/>
    <x v="1"/>
    <x v="2"/>
    <x v="8"/>
    <x v="1"/>
    <s v="ImportsMAP2002PolandProduct"/>
    <n v="55.377513975955821"/>
    <x v="1"/>
  </r>
  <r>
    <x v="3"/>
    <x v="1"/>
    <x v="2"/>
    <x v="9"/>
    <x v="1"/>
    <s v="ImportsMAP2002RomaniaProduct"/>
    <n v="0.96153846153845657"/>
    <x v="1"/>
  </r>
  <r>
    <x v="3"/>
    <x v="1"/>
    <x v="2"/>
    <x v="110"/>
    <x v="1"/>
    <s v="ImportsMAP2002SlovakiaProduct"/>
    <n v="59.999999999999204"/>
    <x v="1"/>
  </r>
  <r>
    <x v="3"/>
    <x v="1"/>
    <x v="2"/>
    <x v="10"/>
    <x v="1"/>
    <s v="ImportsMAP2002UkraineProduct"/>
    <n v="7.1640905321060213"/>
    <x v="1"/>
  </r>
  <r>
    <x v="3"/>
    <x v="1"/>
    <x v="2"/>
    <x v="11"/>
    <x v="1"/>
    <s v="ImportsMAP2002CIS TotalProduct"/>
    <n v="5.5771896969759638"/>
    <x v="0"/>
  </r>
  <r>
    <x v="3"/>
    <x v="1"/>
    <x v="2"/>
    <x v="48"/>
    <x v="1"/>
    <s v="ImportsMAP2002BelarusProduct"/>
    <n v="3.4615384615384186"/>
    <x v="1"/>
  </r>
  <r>
    <x v="3"/>
    <x v="1"/>
    <x v="2"/>
    <x v="49"/>
    <x v="1"/>
    <s v="ImportsMAP2002KazakhstanProduct"/>
    <n v="0.38461538461537947"/>
    <x v="1"/>
  </r>
  <r>
    <x v="3"/>
    <x v="1"/>
    <x v="2"/>
    <x v="12"/>
    <x v="1"/>
    <s v="ImportsMAP2002RussiaProduct"/>
    <n v="1.7307692307692124"/>
    <x v="1"/>
  </r>
  <r>
    <x v="3"/>
    <x v="1"/>
    <x v="2"/>
    <x v="13"/>
    <x v="1"/>
    <s v="ImportsMAP2002Africa TotalProduct"/>
    <n v="97.070781378922533"/>
    <x v="0"/>
  </r>
  <r>
    <x v="3"/>
    <x v="1"/>
    <x v="2"/>
    <x v="14"/>
    <x v="1"/>
    <s v="ImportsMAP2002North Africa TotalProduct"/>
    <n v="2.187610832286476"/>
    <x v="0"/>
  </r>
  <r>
    <x v="3"/>
    <x v="1"/>
    <x v="2"/>
    <x v="57"/>
    <x v="1"/>
    <s v="ImportsMAP2002EgyptProduct"/>
    <n v="1.2756280294103419"/>
    <x v="1"/>
  </r>
  <r>
    <x v="3"/>
    <x v="1"/>
    <x v="2"/>
    <x v="15"/>
    <x v="1"/>
    <s v="ImportsMAP2002MoroccoProduct"/>
    <n v="0.76923076923075895"/>
    <x v="1"/>
  </r>
  <r>
    <x v="3"/>
    <x v="1"/>
    <x v="2"/>
    <x v="16"/>
    <x v="1"/>
    <s v="ImportsMAP2002TunisiaProduct"/>
    <n v="0.19230769230768976"/>
    <x v="1"/>
  </r>
  <r>
    <x v="3"/>
    <x v="1"/>
    <x v="2"/>
    <x v="58"/>
    <x v="1"/>
    <s v="ImportsMAP2002East Africa TotalProduct"/>
    <n v="18.010894838969055"/>
    <x v="0"/>
  </r>
  <r>
    <x v="3"/>
    <x v="1"/>
    <x v="2"/>
    <x v="83"/>
    <x v="1"/>
    <s v="ImportsMAP2002KenyaProduct"/>
    <n v="7.8723404255319149"/>
    <x v="1"/>
  </r>
  <r>
    <x v="3"/>
    <x v="1"/>
    <x v="2"/>
    <x v="111"/>
    <x v="1"/>
    <s v="ImportsMAP2002MauritiusProduct"/>
    <n v="11.729192546338945"/>
    <x v="1"/>
  </r>
  <r>
    <x v="3"/>
    <x v="1"/>
    <x v="2"/>
    <x v="17"/>
    <x v="1"/>
    <s v="ImportsMAP2002West Africa TotalProduct"/>
    <n v="3.8522525099583844"/>
    <x v="0"/>
  </r>
  <r>
    <x v="3"/>
    <x v="1"/>
    <x v="2"/>
    <x v="85"/>
    <x v="1"/>
    <s v="ImportsMAP2002Cote d'IvoireProduct"/>
    <n v="4.2553191489361701"/>
    <x v="1"/>
  </r>
  <r>
    <x v="3"/>
    <x v="1"/>
    <x v="2"/>
    <x v="19"/>
    <x v="1"/>
    <s v="ImportsMAP2002Southern Africa TotalProduct"/>
    <n v="72.857199979024983"/>
    <x v="0"/>
  </r>
  <r>
    <x v="3"/>
    <x v="1"/>
    <x v="2"/>
    <x v="20"/>
    <x v="1"/>
    <s v="ImportsMAP2002South AfricaProduct"/>
    <n v="72.860840893605442"/>
    <x v="1"/>
  </r>
  <r>
    <x v="3"/>
    <x v="1"/>
    <x v="2"/>
    <x v="21"/>
    <x v="1"/>
    <s v="ImportsMAP2002North America TotalProduct"/>
    <n v="737.93740066427097"/>
    <x v="0"/>
  </r>
  <r>
    <x v="3"/>
    <x v="1"/>
    <x v="2"/>
    <x v="51"/>
    <x v="1"/>
    <s v="ImportsMAP2002CanadaProduct"/>
    <n v="503.34497132845866"/>
    <x v="1"/>
  </r>
  <r>
    <x v="3"/>
    <x v="1"/>
    <x v="2"/>
    <x v="22"/>
    <x v="1"/>
    <s v="ImportsMAP2002United StatesProduct"/>
    <n v="234.98004874900434"/>
    <x v="1"/>
  </r>
  <r>
    <x v="3"/>
    <x v="1"/>
    <x v="2"/>
    <x v="23"/>
    <x v="1"/>
    <s v="ImportsMAP2002Central &amp; South America TotalProduct"/>
    <n v="2020.7116216645081"/>
    <x v="0"/>
  </r>
  <r>
    <x v="3"/>
    <x v="1"/>
    <x v="2"/>
    <x v="88"/>
    <x v="1"/>
    <s v="ImportsMAP2002Caribbean TotalProduct"/>
    <n v="2.5125669599448357"/>
    <x v="0"/>
  </r>
  <r>
    <x v="3"/>
    <x v="1"/>
    <x v="2"/>
    <x v="90"/>
    <x v="1"/>
    <s v="ImportsMAP2002Dominican RepublicProduct"/>
    <n v="2.3404255319148937"/>
    <x v="1"/>
  </r>
  <r>
    <x v="3"/>
    <x v="1"/>
    <x v="2"/>
    <x v="24"/>
    <x v="1"/>
    <s v="ImportsMAP2002Central America TotalProduct"/>
    <n v="143.13065858273617"/>
    <x v="0"/>
  </r>
  <r>
    <x v="3"/>
    <x v="1"/>
    <x v="2"/>
    <x v="92"/>
    <x v="1"/>
    <s v="ImportsMAP2002Costa RicaProduct"/>
    <n v="6.1702127659574462"/>
    <x v="1"/>
  </r>
  <r>
    <x v="3"/>
    <x v="1"/>
    <x v="2"/>
    <x v="94"/>
    <x v="1"/>
    <s v="ImportsMAP2002GuatemalaProduct"/>
    <n v="35.862336924259381"/>
    <x v="1"/>
  </r>
  <r>
    <x v="3"/>
    <x v="1"/>
    <x v="2"/>
    <x v="95"/>
    <x v="1"/>
    <s v="ImportsMAP2002HondurasProduct"/>
    <n v="0.21276595744680851"/>
    <x v="1"/>
  </r>
  <r>
    <x v="3"/>
    <x v="1"/>
    <x v="2"/>
    <x v="25"/>
    <x v="1"/>
    <s v="ImportsMAP2002MexicoProduct"/>
    <n v="100.71043058940684"/>
    <x v="1"/>
  </r>
  <r>
    <x v="3"/>
    <x v="1"/>
    <x v="2"/>
    <x v="26"/>
    <x v="1"/>
    <s v="ImportsMAP2002South America TotalProduct"/>
    <n v="1876.2902451462028"/>
    <x v="0"/>
  </r>
  <r>
    <x v="3"/>
    <x v="1"/>
    <x v="2"/>
    <x v="98"/>
    <x v="1"/>
    <s v="ImportsMAP2002ArgentinaProduct"/>
    <n v="215.62649986342757"/>
    <x v="1"/>
  </r>
  <r>
    <x v="3"/>
    <x v="1"/>
    <x v="2"/>
    <x v="52"/>
    <x v="1"/>
    <s v="ImportsMAP2002BrazilProduct"/>
    <n v="1375.4375342557084"/>
    <x v="1"/>
  </r>
  <r>
    <x v="3"/>
    <x v="1"/>
    <x v="2"/>
    <x v="99"/>
    <x v="1"/>
    <s v="ImportsMAP2002ChileProduct"/>
    <n v="124.25531782612352"/>
    <x v="1"/>
  </r>
  <r>
    <x v="3"/>
    <x v="1"/>
    <x v="2"/>
    <x v="100"/>
    <x v="1"/>
    <s v="ImportsMAP2002ColombiaProduct"/>
    <n v="111.86618208275165"/>
    <x v="1"/>
  </r>
  <r>
    <x v="3"/>
    <x v="1"/>
    <x v="2"/>
    <x v="101"/>
    <x v="1"/>
    <s v="ImportsMAP2002EcuadorProduct"/>
    <n v="0.21188862531827959"/>
    <x v="1"/>
  </r>
  <r>
    <x v="3"/>
    <x v="1"/>
    <x v="2"/>
    <x v="117"/>
    <x v="1"/>
    <s v="ImportsMAP2002ParaguayProduct"/>
    <n v="0.38782818893738247"/>
    <x v="1"/>
  </r>
  <r>
    <x v="3"/>
    <x v="1"/>
    <x v="2"/>
    <x v="70"/>
    <x v="1"/>
    <s v="ImportsMAP2002PeruProduct"/>
    <n v="2.5994517168170703"/>
    <x v="1"/>
  </r>
  <r>
    <x v="3"/>
    <x v="1"/>
    <x v="2"/>
    <x v="102"/>
    <x v="1"/>
    <s v="ImportsMAP2002UruguayProduct"/>
    <n v="42.920252201894264"/>
    <x v="1"/>
  </r>
  <r>
    <x v="3"/>
    <x v="1"/>
    <x v="2"/>
    <x v="28"/>
    <x v="1"/>
    <s v="ImportsMAP2002Asia TotalProduct"/>
    <n v="603.98543511490197"/>
    <x v="0"/>
  </r>
  <r>
    <x v="3"/>
    <x v="1"/>
    <x v="2"/>
    <x v="29"/>
    <x v="1"/>
    <s v="ImportsMAP2002Middle East TotalProduct"/>
    <n v="81.833304344364336"/>
    <x v="0"/>
  </r>
  <r>
    <x v="3"/>
    <x v="1"/>
    <x v="2"/>
    <x v="60"/>
    <x v="1"/>
    <s v="ImportsMAP2002IsraelProduct"/>
    <n v="1.9230769230768976"/>
    <x v="1"/>
  </r>
  <r>
    <x v="3"/>
    <x v="1"/>
    <x v="2"/>
    <x v="31"/>
    <x v="1"/>
    <s v="ImportsMAP2002JordanProduct"/>
    <n v="1.2749684126865519"/>
    <x v="1"/>
  </r>
  <r>
    <x v="3"/>
    <x v="1"/>
    <x v="2"/>
    <x v="61"/>
    <x v="1"/>
    <s v="ImportsMAP2002LebanonProduct"/>
    <n v="1.0366091864269917"/>
    <x v="1"/>
  </r>
  <r>
    <x v="3"/>
    <x v="1"/>
    <x v="2"/>
    <x v="32"/>
    <x v="1"/>
    <s v="ImportsMAP2002Saudi ArabiaProduct"/>
    <n v="3.8297872340425534"/>
    <x v="1"/>
  </r>
  <r>
    <x v="3"/>
    <x v="1"/>
    <x v="2"/>
    <x v="33"/>
    <x v="1"/>
    <s v="ImportsMAP2002TurkeyProduct"/>
    <n v="73.095984368474276"/>
    <x v="1"/>
  </r>
  <r>
    <x v="3"/>
    <x v="1"/>
    <x v="2"/>
    <x v="34"/>
    <x v="1"/>
    <s v="ImportsMAP2002South Asia TotalProduct"/>
    <n v="209.79050252297694"/>
    <x v="0"/>
  </r>
  <r>
    <x v="3"/>
    <x v="1"/>
    <x v="2"/>
    <x v="35"/>
    <x v="1"/>
    <s v="ImportsMAP2002IndiaProduct"/>
    <n v="186.06681560453148"/>
    <x v="1"/>
  </r>
  <r>
    <x v="3"/>
    <x v="1"/>
    <x v="2"/>
    <x v="36"/>
    <x v="1"/>
    <s v="ImportsMAP2002PakistanProduct"/>
    <n v="25.531914893617021"/>
    <x v="1"/>
  </r>
  <r>
    <x v="3"/>
    <x v="1"/>
    <x v="2"/>
    <x v="37"/>
    <x v="1"/>
    <s v="ImportsMAP2002South-East Asia TotalProduct"/>
    <n v="71.676333931269383"/>
    <x v="0"/>
  </r>
  <r>
    <x v="3"/>
    <x v="1"/>
    <x v="2"/>
    <x v="67"/>
    <x v="1"/>
    <s v="ImportsMAP2002IndonesiaProduct"/>
    <n v="0.21276595744680857"/>
    <x v="1"/>
  </r>
  <r>
    <x v="3"/>
    <x v="1"/>
    <x v="2"/>
    <x v="103"/>
    <x v="1"/>
    <s v="ImportsMAP2002MalaysiaProduct"/>
    <n v="3.4042553191489362"/>
    <x v="1"/>
  </r>
  <r>
    <x v="3"/>
    <x v="1"/>
    <x v="2"/>
    <x v="38"/>
    <x v="1"/>
    <s v="ImportsMAP2002PhilippinesProduct"/>
    <n v="0.42553191489361702"/>
    <x v="1"/>
  </r>
  <r>
    <x v="3"/>
    <x v="1"/>
    <x v="2"/>
    <x v="68"/>
    <x v="1"/>
    <s v="ImportsMAP2002ThailandProduct"/>
    <n v="65.145517427028139"/>
    <x v="1"/>
  </r>
  <r>
    <x v="3"/>
    <x v="1"/>
    <x v="2"/>
    <x v="69"/>
    <x v="1"/>
    <s v="ImportsMAP2002VietnamProduct"/>
    <n v="1.9140477052264562"/>
    <x v="1"/>
  </r>
  <r>
    <x v="3"/>
    <x v="1"/>
    <x v="2"/>
    <x v="39"/>
    <x v="1"/>
    <s v="ImportsMAP2002East Asia TotalProduct"/>
    <n v="239.139814892673"/>
    <x v="0"/>
  </r>
  <r>
    <x v="3"/>
    <x v="1"/>
    <x v="2"/>
    <x v="40"/>
    <x v="1"/>
    <s v="ImportsMAP2002ChinaProduct"/>
    <n v="57.307692307691696"/>
    <x v="1"/>
  </r>
  <r>
    <x v="3"/>
    <x v="1"/>
    <x v="2"/>
    <x v="41"/>
    <x v="1"/>
    <s v="ImportsMAP2002JapanProduct"/>
    <n v="143.66428669170918"/>
    <x v="1"/>
  </r>
  <r>
    <x v="3"/>
    <x v="1"/>
    <x v="2"/>
    <x v="104"/>
    <x v="1"/>
    <s v="ImportsMAP2002North KoreaProduct"/>
    <n v="0.42553191489361714"/>
    <x v="1"/>
  </r>
  <r>
    <x v="3"/>
    <x v="1"/>
    <x v="2"/>
    <x v="42"/>
    <x v="1"/>
    <s v="ImportsMAP2002South KoreaProduct"/>
    <n v="3.4003746561106478"/>
    <x v="1"/>
  </r>
  <r>
    <x v="3"/>
    <x v="1"/>
    <x v="2"/>
    <x v="105"/>
    <x v="1"/>
    <s v="ImportsMAP2002TaiwanProduct"/>
    <n v="29.999005848511754"/>
    <x v="1"/>
  </r>
  <r>
    <x v="3"/>
    <x v="1"/>
    <x v="2"/>
    <x v="43"/>
    <x v="1"/>
    <s v="ImportsMAP2002Oceania TotalProduct"/>
    <n v="687.16987219116095"/>
    <x v="0"/>
  </r>
  <r>
    <x v="3"/>
    <x v="1"/>
    <x v="2"/>
    <x v="44"/>
    <x v="1"/>
    <s v="ImportsMAP2002AustraliaProduct"/>
    <n v="681.33018515681817"/>
    <x v="1"/>
  </r>
  <r>
    <x v="3"/>
    <x v="1"/>
    <x v="2"/>
    <x v="106"/>
    <x v="1"/>
    <s v="ImportsMAP2002New ZealandProduct"/>
    <n v="5.9574468085106389"/>
    <x v="1"/>
  </r>
  <r>
    <x v="3"/>
    <x v="2"/>
    <x v="2"/>
    <x v="0"/>
    <x v="1"/>
    <s v="ImportsTSP2002World TotalProduct"/>
    <n v="3075.3449463374527"/>
    <x v="0"/>
  </r>
  <r>
    <x v="3"/>
    <x v="2"/>
    <x v="2"/>
    <x v="1"/>
    <x v="1"/>
    <s v="ImportsTSP2002Europe &amp; CIS TotalProduct"/>
    <n v="810.43478260868483"/>
    <x v="0"/>
  </r>
  <r>
    <x v="3"/>
    <x v="2"/>
    <x v="2"/>
    <x v="2"/>
    <x v="1"/>
    <s v="ImportsTSP2002West Europe TotalProduct"/>
    <n v="810.43478260868483"/>
    <x v="0"/>
  </r>
  <r>
    <x v="3"/>
    <x v="2"/>
    <x v="2"/>
    <x v="113"/>
    <x v="1"/>
    <s v="ImportsTSP2002AustriaProduct"/>
    <n v="1.5217391304347847"/>
    <x v="1"/>
  </r>
  <r>
    <x v="3"/>
    <x v="2"/>
    <x v="2"/>
    <x v="45"/>
    <x v="1"/>
    <s v="ImportsTSP2002BelgiumProduct"/>
    <n v="111.30434782608251"/>
    <x v="1"/>
  </r>
  <r>
    <x v="3"/>
    <x v="2"/>
    <x v="2"/>
    <x v="54"/>
    <x v="1"/>
    <s v="ImportsTSP2002FranceProduct"/>
    <n v="252.39130434782157"/>
    <x v="1"/>
  </r>
  <r>
    <x v="3"/>
    <x v="2"/>
    <x v="2"/>
    <x v="75"/>
    <x v="1"/>
    <s v="ImportsTSP2002GermanyProduct"/>
    <n v="69.999999999999659"/>
    <x v="1"/>
  </r>
  <r>
    <x v="3"/>
    <x v="2"/>
    <x v="2"/>
    <x v="65"/>
    <x v="1"/>
    <s v="ImportsTSP2002GreeceProduct"/>
    <n v="10.652173913043407"/>
    <x v="1"/>
  </r>
  <r>
    <x v="3"/>
    <x v="2"/>
    <x v="2"/>
    <x v="76"/>
    <x v="1"/>
    <s v="ImportsTSP2002IrelandProduct"/>
    <n v="15.652173913043331"/>
    <x v="1"/>
  </r>
  <r>
    <x v="3"/>
    <x v="2"/>
    <x v="2"/>
    <x v="77"/>
    <x v="1"/>
    <s v="ImportsTSP2002ItalyProduct"/>
    <n v="116.73913043478237"/>
    <x v="1"/>
  </r>
  <r>
    <x v="3"/>
    <x v="2"/>
    <x v="2"/>
    <x v="3"/>
    <x v="1"/>
    <s v="ImportsTSP2002NetherlandsProduct"/>
    <n v="12.173913043478175"/>
    <x v="1"/>
  </r>
  <r>
    <x v="3"/>
    <x v="2"/>
    <x v="2"/>
    <x v="4"/>
    <x v="1"/>
    <s v="ImportsTSP2002SpainProduct"/>
    <n v="37.826086956520179"/>
    <x v="1"/>
  </r>
  <r>
    <x v="3"/>
    <x v="2"/>
    <x v="2"/>
    <x v="114"/>
    <x v="1"/>
    <s v="ImportsTSP2002SwedenProduct"/>
    <n v="0.65217391304347816"/>
    <x v="1"/>
  </r>
  <r>
    <x v="3"/>
    <x v="2"/>
    <x v="2"/>
    <x v="80"/>
    <x v="1"/>
    <s v="ImportsTSP2002SwitzerlandProduct"/>
    <n v="1.521739130434782"/>
    <x v="1"/>
  </r>
  <r>
    <x v="3"/>
    <x v="2"/>
    <x v="2"/>
    <x v="81"/>
    <x v="1"/>
    <s v="ImportsTSP2002United KingdomProduct"/>
    <n v="179.99999999999866"/>
    <x v="1"/>
  </r>
  <r>
    <x v="3"/>
    <x v="2"/>
    <x v="2"/>
    <x v="13"/>
    <x v="1"/>
    <s v="ImportsTSP2002Africa TotalProduct"/>
    <n v="69.565217391301815"/>
    <x v="0"/>
  </r>
  <r>
    <x v="3"/>
    <x v="2"/>
    <x v="2"/>
    <x v="58"/>
    <x v="1"/>
    <s v="ImportsTSP2002East Africa TotalProduct"/>
    <n v="1.7391304347826086"/>
    <x v="0"/>
  </r>
  <r>
    <x v="3"/>
    <x v="2"/>
    <x v="2"/>
    <x v="17"/>
    <x v="1"/>
    <s v="ImportsTSP2002West Africa TotalProduct"/>
    <n v="26.304347826085902"/>
    <x v="0"/>
  </r>
  <r>
    <x v="3"/>
    <x v="2"/>
    <x v="2"/>
    <x v="85"/>
    <x v="1"/>
    <s v="ImportsTSP2002Cote d'IvoireProduct"/>
    <n v="24.999999999998973"/>
    <x v="1"/>
  </r>
  <r>
    <x v="3"/>
    <x v="2"/>
    <x v="2"/>
    <x v="19"/>
    <x v="1"/>
    <s v="ImportsTSP2002Southern Africa TotalProduct"/>
    <n v="0.43478260869565188"/>
    <x v="0"/>
  </r>
  <r>
    <x v="3"/>
    <x v="2"/>
    <x v="2"/>
    <x v="20"/>
    <x v="1"/>
    <s v="ImportsTSP2002South AfricaProduct"/>
    <n v="0.43478260869565188"/>
    <x v="1"/>
  </r>
  <r>
    <x v="3"/>
    <x v="2"/>
    <x v="2"/>
    <x v="21"/>
    <x v="1"/>
    <s v="ImportsTSP2002North America TotalProduct"/>
    <n v="35.810163728803872"/>
    <x v="0"/>
  </r>
  <r>
    <x v="3"/>
    <x v="2"/>
    <x v="2"/>
    <x v="51"/>
    <x v="1"/>
    <s v="ImportsTSP2002CanadaProduct"/>
    <n v="6.7391304347826084"/>
    <x v="1"/>
  </r>
  <r>
    <x v="3"/>
    <x v="2"/>
    <x v="2"/>
    <x v="22"/>
    <x v="1"/>
    <s v="ImportsTSP2002United StatesProduct"/>
    <n v="29.071033294021316"/>
    <x v="1"/>
  </r>
  <r>
    <x v="3"/>
    <x v="2"/>
    <x v="2"/>
    <x v="23"/>
    <x v="1"/>
    <s v="ImportsTSP2002Central &amp; South America TotalProduct"/>
    <n v="888.47826086954694"/>
    <x v="0"/>
  </r>
  <r>
    <x v="3"/>
    <x v="2"/>
    <x v="2"/>
    <x v="24"/>
    <x v="1"/>
    <s v="ImportsTSP2002Central America TotalProduct"/>
    <n v="12.391304347826086"/>
    <x v="0"/>
  </r>
  <r>
    <x v="3"/>
    <x v="2"/>
    <x v="2"/>
    <x v="25"/>
    <x v="1"/>
    <s v="ImportsTSP2002MexicoProduct"/>
    <n v="8.695652173913043"/>
    <x v="1"/>
  </r>
  <r>
    <x v="3"/>
    <x v="2"/>
    <x v="2"/>
    <x v="26"/>
    <x v="1"/>
    <s v="ImportsTSP2002South America TotalProduct"/>
    <n v="858.91304347824314"/>
    <x v="0"/>
  </r>
  <r>
    <x v="3"/>
    <x v="2"/>
    <x v="2"/>
    <x v="98"/>
    <x v="1"/>
    <s v="ImportsTSP2002ArgentinaProduct"/>
    <n v="55.8695652173909"/>
    <x v="1"/>
  </r>
  <r>
    <x v="3"/>
    <x v="2"/>
    <x v="2"/>
    <x v="52"/>
    <x v="1"/>
    <s v="ImportsTSP2002BrazilProduct"/>
    <n v="582.82608695650663"/>
    <x v="1"/>
  </r>
  <r>
    <x v="3"/>
    <x v="2"/>
    <x v="2"/>
    <x v="99"/>
    <x v="1"/>
    <s v="ImportsTSP2002ChileProduct"/>
    <n v="194.56521739130437"/>
    <x v="1"/>
  </r>
  <r>
    <x v="3"/>
    <x v="2"/>
    <x v="2"/>
    <x v="101"/>
    <x v="1"/>
    <s v="ImportsTSP2002EcuadorProduct"/>
    <n v="3.2608695652173911"/>
    <x v="1"/>
  </r>
  <r>
    <x v="3"/>
    <x v="2"/>
    <x v="2"/>
    <x v="70"/>
    <x v="1"/>
    <s v="ImportsTSP2002PeruProduct"/>
    <n v="9.9999999999999982"/>
    <x v="1"/>
  </r>
  <r>
    <x v="3"/>
    <x v="2"/>
    <x v="2"/>
    <x v="28"/>
    <x v="1"/>
    <s v="ImportsTSP2002Asia TotalProduct"/>
    <n v="941.73913043477614"/>
    <x v="0"/>
  </r>
  <r>
    <x v="3"/>
    <x v="2"/>
    <x v="2"/>
    <x v="29"/>
    <x v="1"/>
    <s v="ImportsTSP2002Middle East TotalProduct"/>
    <n v="264.56521739130204"/>
    <x v="0"/>
  </r>
  <r>
    <x v="3"/>
    <x v="2"/>
    <x v="2"/>
    <x v="30"/>
    <x v="1"/>
    <s v="ImportsTSP2002IranProduct"/>
    <n v="239.3478260869565"/>
    <x v="1"/>
  </r>
  <r>
    <x v="3"/>
    <x v="2"/>
    <x v="2"/>
    <x v="120"/>
    <x v="1"/>
    <s v="ImportsTSP2002OmanProduct"/>
    <n v="0.21739130434781717"/>
    <x v="1"/>
  </r>
  <r>
    <x v="3"/>
    <x v="2"/>
    <x v="2"/>
    <x v="33"/>
    <x v="1"/>
    <s v="ImportsTSP2002TurkeyProduct"/>
    <n v="9.9999999999996909"/>
    <x v="1"/>
  </r>
  <r>
    <x v="3"/>
    <x v="2"/>
    <x v="2"/>
    <x v="34"/>
    <x v="1"/>
    <s v="ImportsTSP2002South Asia TotalProduct"/>
    <n v="356.5217391304285"/>
    <x v="0"/>
  </r>
  <r>
    <x v="3"/>
    <x v="2"/>
    <x v="2"/>
    <x v="63"/>
    <x v="1"/>
    <s v="ImportsTSP2002BangladeshProduct"/>
    <n v="319.78260869564343"/>
    <x v="1"/>
  </r>
  <r>
    <x v="3"/>
    <x v="2"/>
    <x v="2"/>
    <x v="36"/>
    <x v="1"/>
    <s v="ImportsTSP2002PakistanProduct"/>
    <n v="8.9130434782608692"/>
    <x v="1"/>
  </r>
  <r>
    <x v="3"/>
    <x v="2"/>
    <x v="2"/>
    <x v="112"/>
    <x v="1"/>
    <s v="ImportsTSP2002Sri LankaProduct"/>
    <n v="27.826086956521738"/>
    <x v="1"/>
  </r>
  <r>
    <x v="3"/>
    <x v="2"/>
    <x v="2"/>
    <x v="37"/>
    <x v="1"/>
    <s v="ImportsTSP2002South-East Asia TotalProduct"/>
    <n v="263.69565217391261"/>
    <x v="0"/>
  </r>
  <r>
    <x v="3"/>
    <x v="2"/>
    <x v="2"/>
    <x v="67"/>
    <x v="1"/>
    <s v="ImportsTSP2002IndonesiaProduct"/>
    <n v="250.86956521739094"/>
    <x v="1"/>
  </r>
  <r>
    <x v="3"/>
    <x v="2"/>
    <x v="2"/>
    <x v="103"/>
    <x v="1"/>
    <s v="ImportsTSP2002MalaysiaProduct"/>
    <n v="9.1304347826086154"/>
    <x v="1"/>
  </r>
  <r>
    <x v="3"/>
    <x v="2"/>
    <x v="2"/>
    <x v="68"/>
    <x v="1"/>
    <s v="ImportsTSP2002ThailandProduct"/>
    <n v="3.6956521739130084"/>
    <x v="1"/>
  </r>
  <r>
    <x v="3"/>
    <x v="2"/>
    <x v="2"/>
    <x v="39"/>
    <x v="1"/>
    <s v="ImportsTSP2002East Asia TotalProduct"/>
    <n v="56.956521739130437"/>
    <x v="0"/>
  </r>
  <r>
    <x v="3"/>
    <x v="2"/>
    <x v="2"/>
    <x v="41"/>
    <x v="1"/>
    <s v="ImportsTSP2002JapanProduct"/>
    <n v="56.521739130434781"/>
    <x v="1"/>
  </r>
  <r>
    <x v="3"/>
    <x v="2"/>
    <x v="2"/>
    <x v="43"/>
    <x v="1"/>
    <s v="ImportsTSP2002Oceania TotalProduct"/>
    <n v="209.1304347826084"/>
    <x v="0"/>
  </r>
  <r>
    <x v="3"/>
    <x v="2"/>
    <x v="2"/>
    <x v="44"/>
    <x v="1"/>
    <s v="ImportsTSP2002AustraliaProduct"/>
    <n v="192.82608695652175"/>
    <x v="1"/>
  </r>
  <r>
    <x v="3"/>
    <x v="2"/>
    <x v="2"/>
    <x v="106"/>
    <x v="1"/>
    <s v="ImportsTSP2002New ZealandProduct"/>
    <n v="16.304347826086893"/>
    <x v="1"/>
  </r>
  <r>
    <x v="3"/>
    <x v="0"/>
    <x v="3"/>
    <x v="0"/>
    <x v="1"/>
    <s v="ImportsDAP2003World TotalProduct"/>
    <n v="11933.323913043479"/>
    <x v="0"/>
  </r>
  <r>
    <x v="3"/>
    <x v="0"/>
    <x v="3"/>
    <x v="1"/>
    <x v="1"/>
    <s v="ImportsDAP2003Europe &amp; CIS TotalProduct"/>
    <n v="2098.2608695652179"/>
    <x v="0"/>
  </r>
  <r>
    <x v="3"/>
    <x v="0"/>
    <x v="3"/>
    <x v="2"/>
    <x v="1"/>
    <s v="ImportsDAP2003West Europe TotalProduct"/>
    <n v="2057.3913043478265"/>
    <x v="0"/>
  </r>
  <r>
    <x v="3"/>
    <x v="0"/>
    <x v="3"/>
    <x v="45"/>
    <x v="1"/>
    <s v="ImportsDAP2003BelgiumProduct"/>
    <n v="250.43478260869566"/>
    <x v="1"/>
  </r>
  <r>
    <x v="3"/>
    <x v="0"/>
    <x v="3"/>
    <x v="74"/>
    <x v="1"/>
    <s v="ImportsDAP2003DenmarkProduct"/>
    <n v="7.1739130434782599"/>
    <x v="1"/>
  </r>
  <r>
    <x v="3"/>
    <x v="0"/>
    <x v="3"/>
    <x v="54"/>
    <x v="1"/>
    <s v="ImportsDAP2003FranceProduct"/>
    <n v="556.304347826087"/>
    <x v="1"/>
  </r>
  <r>
    <x v="3"/>
    <x v="0"/>
    <x v="3"/>
    <x v="75"/>
    <x v="1"/>
    <s v="ImportsDAP2003GermanyProduct"/>
    <n v="248.69565217391303"/>
    <x v="1"/>
  </r>
  <r>
    <x v="3"/>
    <x v="0"/>
    <x v="3"/>
    <x v="65"/>
    <x v="1"/>
    <s v="ImportsDAP2003GreeceProduct"/>
    <n v="18.478260869565215"/>
    <x v="1"/>
  </r>
  <r>
    <x v="3"/>
    <x v="0"/>
    <x v="3"/>
    <x v="76"/>
    <x v="1"/>
    <s v="ImportsDAP2003IrelandProduct"/>
    <n v="116.52173913043478"/>
    <x v="1"/>
  </r>
  <r>
    <x v="3"/>
    <x v="0"/>
    <x v="3"/>
    <x v="77"/>
    <x v="1"/>
    <s v="ImportsDAP2003ItalyProduct"/>
    <n v="514.78260869565213"/>
    <x v="1"/>
  </r>
  <r>
    <x v="3"/>
    <x v="0"/>
    <x v="3"/>
    <x v="3"/>
    <x v="1"/>
    <s v="ImportsDAP2003NetherlandsProduct"/>
    <n v="45.434782608695649"/>
    <x v="1"/>
  </r>
  <r>
    <x v="3"/>
    <x v="0"/>
    <x v="3"/>
    <x v="79"/>
    <x v="1"/>
    <s v="ImportsDAP2003PortugalProduct"/>
    <n v="49.782608695652165"/>
    <x v="1"/>
  </r>
  <r>
    <x v="3"/>
    <x v="0"/>
    <x v="3"/>
    <x v="4"/>
    <x v="1"/>
    <s v="ImportsDAP2003SpainProduct"/>
    <n v="224.56521739130432"/>
    <x v="1"/>
  </r>
  <r>
    <x v="3"/>
    <x v="0"/>
    <x v="3"/>
    <x v="81"/>
    <x v="1"/>
    <s v="ImportsDAP2003United KingdomProduct"/>
    <n v="24.782608695652172"/>
    <x v="1"/>
  </r>
  <r>
    <x v="3"/>
    <x v="0"/>
    <x v="3"/>
    <x v="5"/>
    <x v="1"/>
    <s v="ImportsDAP2003East Europe TotalProduct"/>
    <n v="40.869565217391312"/>
    <x v="0"/>
  </r>
  <r>
    <x v="3"/>
    <x v="0"/>
    <x v="3"/>
    <x v="71"/>
    <x v="1"/>
    <s v="ImportsDAP2003Czech RepublicProduct"/>
    <n v="0.43478260869565216"/>
    <x v="1"/>
  </r>
  <r>
    <x v="3"/>
    <x v="0"/>
    <x v="3"/>
    <x v="109"/>
    <x v="1"/>
    <s v="ImportsDAP2003LatviaProduct"/>
    <n v="1.5217391304347825"/>
    <x v="1"/>
  </r>
  <r>
    <x v="3"/>
    <x v="0"/>
    <x v="3"/>
    <x v="8"/>
    <x v="1"/>
    <s v="ImportsDAP2003PolandProduct"/>
    <n v="21.956521739130434"/>
    <x v="1"/>
  </r>
  <r>
    <x v="3"/>
    <x v="0"/>
    <x v="3"/>
    <x v="9"/>
    <x v="1"/>
    <s v="ImportsDAP2003RomaniaProduct"/>
    <n v="15"/>
    <x v="1"/>
  </r>
  <r>
    <x v="3"/>
    <x v="0"/>
    <x v="3"/>
    <x v="13"/>
    <x v="1"/>
    <s v="ImportsDAP2003Africa TotalProduct"/>
    <n v="311.52173913043481"/>
    <x v="0"/>
  </r>
  <r>
    <x v="3"/>
    <x v="0"/>
    <x v="3"/>
    <x v="14"/>
    <x v="1"/>
    <s v="ImportsDAP2003North Africa TotalProduct"/>
    <n v="1.0869565217391304"/>
    <x v="0"/>
  </r>
  <r>
    <x v="3"/>
    <x v="0"/>
    <x v="3"/>
    <x v="58"/>
    <x v="1"/>
    <s v="ImportsDAP2003East Africa TotalProduct"/>
    <n v="211.73913043478257"/>
    <x v="0"/>
  </r>
  <r>
    <x v="3"/>
    <x v="0"/>
    <x v="3"/>
    <x v="83"/>
    <x v="1"/>
    <s v="ImportsDAP2003KenyaProduct"/>
    <n v="151.08695652173913"/>
    <x v="1"/>
  </r>
  <r>
    <x v="3"/>
    <x v="0"/>
    <x v="3"/>
    <x v="111"/>
    <x v="1"/>
    <s v="ImportsDAP2003MauritiusProduct"/>
    <n v="0.21739130434782608"/>
    <x v="1"/>
  </r>
  <r>
    <x v="3"/>
    <x v="0"/>
    <x v="3"/>
    <x v="84"/>
    <x v="1"/>
    <s v="ImportsDAP2003TanzaniaProduct"/>
    <n v="4.5652173913043477"/>
    <x v="1"/>
  </r>
  <r>
    <x v="3"/>
    <x v="0"/>
    <x v="3"/>
    <x v="17"/>
    <x v="1"/>
    <s v="ImportsDAP2003West Africa TotalProduct"/>
    <n v="49.347826086956537"/>
    <x v="0"/>
  </r>
  <r>
    <x v="3"/>
    <x v="0"/>
    <x v="3"/>
    <x v="85"/>
    <x v="1"/>
    <s v="ImportsDAP2003Cote d'IvoireProduct"/>
    <n v="32.173913043478258"/>
    <x v="1"/>
  </r>
  <r>
    <x v="3"/>
    <x v="0"/>
    <x v="3"/>
    <x v="118"/>
    <x v="1"/>
    <s v="ImportsDAP2003NigeriaProduct"/>
    <n v="17.173913043478262"/>
    <x v="1"/>
  </r>
  <r>
    <x v="3"/>
    <x v="0"/>
    <x v="3"/>
    <x v="86"/>
    <x v="1"/>
    <s v="ImportsDAP2003Central Africa TotalProduct"/>
    <n v="24.782608695652172"/>
    <x v="0"/>
  </r>
  <r>
    <x v="3"/>
    <x v="0"/>
    <x v="3"/>
    <x v="87"/>
    <x v="1"/>
    <s v="ImportsDAP2003CameroonProduct"/>
    <n v="24.782608695652172"/>
    <x v="1"/>
  </r>
  <r>
    <x v="3"/>
    <x v="0"/>
    <x v="3"/>
    <x v="19"/>
    <x v="1"/>
    <s v="ImportsDAP2003Southern Africa TotalProduct"/>
    <n v="24.565217391304348"/>
    <x v="0"/>
  </r>
  <r>
    <x v="3"/>
    <x v="0"/>
    <x v="3"/>
    <x v="20"/>
    <x v="1"/>
    <s v="ImportsDAP2003South AfricaProduct"/>
    <n v="24.565217391304348"/>
    <x v="1"/>
  </r>
  <r>
    <x v="3"/>
    <x v="0"/>
    <x v="3"/>
    <x v="21"/>
    <x v="1"/>
    <s v="ImportsDAP2003North America TotalProduct"/>
    <n v="264.99999999999994"/>
    <x v="0"/>
  </r>
  <r>
    <x v="3"/>
    <x v="0"/>
    <x v="3"/>
    <x v="51"/>
    <x v="1"/>
    <s v="ImportsDAP2003CanadaProduct"/>
    <n v="132.60869565217391"/>
    <x v="1"/>
  </r>
  <r>
    <x v="3"/>
    <x v="0"/>
    <x v="3"/>
    <x v="22"/>
    <x v="1"/>
    <s v="ImportsDAP2003United StatesProduct"/>
    <n v="132.39130434782606"/>
    <x v="1"/>
  </r>
  <r>
    <x v="3"/>
    <x v="0"/>
    <x v="3"/>
    <x v="23"/>
    <x v="1"/>
    <s v="ImportsDAP2003Central &amp; South America TotalProduct"/>
    <n v="1925.4347826086957"/>
    <x v="0"/>
  </r>
  <r>
    <x v="3"/>
    <x v="0"/>
    <x v="3"/>
    <x v="88"/>
    <x v="1"/>
    <s v="ImportsDAP2003Caribbean TotalProduct"/>
    <n v="66.08695652173914"/>
    <x v="0"/>
  </r>
  <r>
    <x v="3"/>
    <x v="0"/>
    <x v="3"/>
    <x v="89"/>
    <x v="1"/>
    <s v="ImportsDAP2003CubaProduct"/>
    <n v="11.956521739130434"/>
    <x v="1"/>
  </r>
  <r>
    <x v="3"/>
    <x v="0"/>
    <x v="3"/>
    <x v="90"/>
    <x v="1"/>
    <s v="ImportsDAP2003Dominican RepublicProduct"/>
    <n v="36.304347826086953"/>
    <x v="1"/>
  </r>
  <r>
    <x v="3"/>
    <x v="0"/>
    <x v="3"/>
    <x v="91"/>
    <x v="1"/>
    <s v="ImportsDAP2003JamaicaProduct"/>
    <n v="6.7391304347826084"/>
    <x v="1"/>
  </r>
  <r>
    <x v="3"/>
    <x v="0"/>
    <x v="3"/>
    <x v="124"/>
    <x v="1"/>
    <s v="ImportsDAP2003Puerto RicoProduct"/>
    <n v="10.434782608695651"/>
    <x v="1"/>
  </r>
  <r>
    <x v="3"/>
    <x v="0"/>
    <x v="3"/>
    <x v="24"/>
    <x v="1"/>
    <s v="ImportsDAP2003Central America TotalProduct"/>
    <n v="564.78260869565202"/>
    <x v="0"/>
  </r>
  <r>
    <x v="3"/>
    <x v="0"/>
    <x v="3"/>
    <x v="92"/>
    <x v="1"/>
    <s v="ImportsDAP2003Costa RicaProduct"/>
    <n v="63.260869565217391"/>
    <x v="1"/>
  </r>
  <r>
    <x v="3"/>
    <x v="0"/>
    <x v="3"/>
    <x v="93"/>
    <x v="1"/>
    <s v="ImportsDAP2003El SalvadorProduct"/>
    <n v="27.391304347826086"/>
    <x v="1"/>
  </r>
  <r>
    <x v="3"/>
    <x v="0"/>
    <x v="3"/>
    <x v="94"/>
    <x v="1"/>
    <s v="ImportsDAP2003GuatemalaProduct"/>
    <n v="23.478260869565219"/>
    <x v="1"/>
  </r>
  <r>
    <x v="3"/>
    <x v="0"/>
    <x v="3"/>
    <x v="95"/>
    <x v="1"/>
    <s v="ImportsDAP2003HondurasProduct"/>
    <n v="22.391304347826086"/>
    <x v="1"/>
  </r>
  <r>
    <x v="3"/>
    <x v="0"/>
    <x v="3"/>
    <x v="25"/>
    <x v="1"/>
    <s v="ImportsDAP2003MexicoProduct"/>
    <n v="400.86956521739131"/>
    <x v="1"/>
  </r>
  <r>
    <x v="3"/>
    <x v="0"/>
    <x v="3"/>
    <x v="96"/>
    <x v="1"/>
    <s v="ImportsDAP2003NicaraguaProduct"/>
    <n v="17.608695652173914"/>
    <x v="1"/>
  </r>
  <r>
    <x v="3"/>
    <x v="0"/>
    <x v="3"/>
    <x v="97"/>
    <x v="1"/>
    <s v="ImportsDAP2003PanamaProduct"/>
    <n v="9.7826086956521738"/>
    <x v="1"/>
  </r>
  <r>
    <x v="3"/>
    <x v="0"/>
    <x v="3"/>
    <x v="26"/>
    <x v="1"/>
    <s v="ImportsDAP2003South America TotalProduct"/>
    <n v="1294.565217391304"/>
    <x v="0"/>
  </r>
  <r>
    <x v="3"/>
    <x v="0"/>
    <x v="3"/>
    <x v="98"/>
    <x v="1"/>
    <s v="ImportsDAP2003ArgentinaProduct"/>
    <n v="471.73913043478257"/>
    <x v="1"/>
  </r>
  <r>
    <x v="3"/>
    <x v="0"/>
    <x v="3"/>
    <x v="52"/>
    <x v="1"/>
    <s v="ImportsDAP2003BrazilProduct"/>
    <n v="333.695652173913"/>
    <x v="1"/>
  </r>
  <r>
    <x v="3"/>
    <x v="0"/>
    <x v="3"/>
    <x v="99"/>
    <x v="1"/>
    <s v="ImportsDAP2003ChileProduct"/>
    <n v="78.91304347826086"/>
    <x v="1"/>
  </r>
  <r>
    <x v="3"/>
    <x v="0"/>
    <x v="3"/>
    <x v="100"/>
    <x v="1"/>
    <s v="ImportsDAP2003ColombiaProduct"/>
    <n v="120.43478260869564"/>
    <x v="1"/>
  </r>
  <r>
    <x v="3"/>
    <x v="0"/>
    <x v="3"/>
    <x v="101"/>
    <x v="1"/>
    <s v="ImportsDAP2003EcuadorProduct"/>
    <n v="72.826086956521735"/>
    <x v="1"/>
  </r>
  <r>
    <x v="3"/>
    <x v="0"/>
    <x v="3"/>
    <x v="70"/>
    <x v="1"/>
    <s v="ImportsDAP2003PeruProduct"/>
    <n v="99.130434782608688"/>
    <x v="1"/>
  </r>
  <r>
    <x v="3"/>
    <x v="0"/>
    <x v="3"/>
    <x v="102"/>
    <x v="1"/>
    <s v="ImportsDAP2003UruguayProduct"/>
    <n v="83.260869565217376"/>
    <x v="1"/>
  </r>
  <r>
    <x v="3"/>
    <x v="0"/>
    <x v="3"/>
    <x v="28"/>
    <x v="1"/>
    <s v="ImportsDAP2003Asia TotalProduct"/>
    <n v="6665"/>
    <x v="0"/>
  </r>
  <r>
    <x v="3"/>
    <x v="0"/>
    <x v="3"/>
    <x v="29"/>
    <x v="1"/>
    <s v="ImportsDAP2003Middle East TotalProduct"/>
    <n v="431.52173913043475"/>
    <x v="0"/>
  </r>
  <r>
    <x v="3"/>
    <x v="0"/>
    <x v="3"/>
    <x v="30"/>
    <x v="1"/>
    <s v="ImportsDAP2003IranProduct"/>
    <n v="67.173913043478251"/>
    <x v="1"/>
  </r>
  <r>
    <x v="3"/>
    <x v="0"/>
    <x v="3"/>
    <x v="61"/>
    <x v="1"/>
    <s v="ImportsDAP2003LebanonProduct"/>
    <n v="3.4782608695652173"/>
    <x v="1"/>
  </r>
  <r>
    <x v="3"/>
    <x v="0"/>
    <x v="3"/>
    <x v="33"/>
    <x v="1"/>
    <s v="ImportsDAP2003TurkeyProduct"/>
    <n v="345.65217391304344"/>
    <x v="1"/>
  </r>
  <r>
    <x v="3"/>
    <x v="0"/>
    <x v="3"/>
    <x v="34"/>
    <x v="1"/>
    <s v="ImportsDAP2003South Asia TotalProduct"/>
    <n v="1863.4782608695657"/>
    <x v="0"/>
  </r>
  <r>
    <x v="3"/>
    <x v="0"/>
    <x v="3"/>
    <x v="63"/>
    <x v="1"/>
    <s v="ImportsDAP2003BangladeshProduct"/>
    <n v="96.304347826086939"/>
    <x v="1"/>
  </r>
  <r>
    <x v="3"/>
    <x v="0"/>
    <x v="3"/>
    <x v="35"/>
    <x v="1"/>
    <s v="ImportsDAP2003IndiaProduct"/>
    <n v="798.91304347826087"/>
    <x v="1"/>
  </r>
  <r>
    <x v="3"/>
    <x v="0"/>
    <x v="3"/>
    <x v="36"/>
    <x v="1"/>
    <s v="ImportsDAP2003PakistanProduct"/>
    <n v="965.86956521739148"/>
    <x v="1"/>
  </r>
  <r>
    <x v="3"/>
    <x v="0"/>
    <x v="3"/>
    <x v="112"/>
    <x v="1"/>
    <s v="ImportsDAP2003Sri LankaProduct"/>
    <n v="2.3913043478260869"/>
    <x v="1"/>
  </r>
  <r>
    <x v="3"/>
    <x v="0"/>
    <x v="3"/>
    <x v="37"/>
    <x v="1"/>
    <s v="ImportsDAP2003South-East Asia TotalProduct"/>
    <n v="1187.6086956521738"/>
    <x v="0"/>
  </r>
  <r>
    <x v="3"/>
    <x v="0"/>
    <x v="3"/>
    <x v="67"/>
    <x v="1"/>
    <s v="ImportsDAP2003IndonesiaProduct"/>
    <n v="7.1739130434782599"/>
    <x v="1"/>
  </r>
  <r>
    <x v="3"/>
    <x v="0"/>
    <x v="3"/>
    <x v="103"/>
    <x v="1"/>
    <s v="ImportsDAP2003MalaysiaProduct"/>
    <n v="38.913043478260875"/>
    <x v="1"/>
  </r>
  <r>
    <x v="3"/>
    <x v="0"/>
    <x v="3"/>
    <x v="38"/>
    <x v="1"/>
    <s v="ImportsDAP2003PhilippinesProduct"/>
    <n v="148.47826086956519"/>
    <x v="1"/>
  </r>
  <r>
    <x v="3"/>
    <x v="0"/>
    <x v="3"/>
    <x v="68"/>
    <x v="1"/>
    <s v="ImportsDAP2003ThailandProduct"/>
    <n v="290.43478260869563"/>
    <x v="1"/>
  </r>
  <r>
    <x v="3"/>
    <x v="0"/>
    <x v="3"/>
    <x v="69"/>
    <x v="1"/>
    <s v="ImportsDAP2003VietnamProduct"/>
    <n v="702.60869565217388"/>
    <x v="1"/>
  </r>
  <r>
    <x v="3"/>
    <x v="0"/>
    <x v="3"/>
    <x v="39"/>
    <x v="1"/>
    <s v="ImportsDAP2003East Asia TotalProduct"/>
    <n v="3182.3913043478256"/>
    <x v="0"/>
  </r>
  <r>
    <x v="3"/>
    <x v="0"/>
    <x v="3"/>
    <x v="40"/>
    <x v="1"/>
    <s v="ImportsDAP2003ChinaProduct"/>
    <n v="2704.3478260869565"/>
    <x v="1"/>
  </r>
  <r>
    <x v="3"/>
    <x v="0"/>
    <x v="3"/>
    <x v="41"/>
    <x v="1"/>
    <s v="ImportsDAP2003JapanProduct"/>
    <n v="430.43478260869563"/>
    <x v="1"/>
  </r>
  <r>
    <x v="3"/>
    <x v="0"/>
    <x v="3"/>
    <x v="104"/>
    <x v="1"/>
    <s v="ImportsDAP2003North KoreaProduct"/>
    <n v="0.21739130434782608"/>
    <x v="1"/>
  </r>
  <r>
    <x v="3"/>
    <x v="0"/>
    <x v="3"/>
    <x v="42"/>
    <x v="1"/>
    <s v="ImportsDAP2003South KoreaProduct"/>
    <n v="26.739130434782609"/>
    <x v="1"/>
  </r>
  <r>
    <x v="3"/>
    <x v="0"/>
    <x v="3"/>
    <x v="105"/>
    <x v="1"/>
    <s v="ImportsDAP2003TaiwanProduct"/>
    <n v="20.652173913043477"/>
    <x v="1"/>
  </r>
  <r>
    <x v="3"/>
    <x v="0"/>
    <x v="3"/>
    <x v="43"/>
    <x v="1"/>
    <s v="ImportsDAP2003Oceania TotalProduct"/>
    <n v="563.04347826086951"/>
    <x v="0"/>
  </r>
  <r>
    <x v="3"/>
    <x v="0"/>
    <x v="3"/>
    <x v="44"/>
    <x v="1"/>
    <s v="ImportsDAP2003AustraliaProduct"/>
    <n v="279.78260869565213"/>
    <x v="1"/>
  </r>
  <r>
    <x v="3"/>
    <x v="0"/>
    <x v="3"/>
    <x v="106"/>
    <x v="1"/>
    <s v="ImportsDAP2003New ZealandProduct"/>
    <n v="283.26086956521738"/>
    <x v="1"/>
  </r>
  <r>
    <x v="3"/>
    <x v="1"/>
    <x v="3"/>
    <x v="0"/>
    <x v="1"/>
    <s v="ImportsMAP2003World TotalProduct"/>
    <n v="5903.158973601362"/>
    <x v="0"/>
  </r>
  <r>
    <x v="3"/>
    <x v="1"/>
    <x v="3"/>
    <x v="1"/>
    <x v="1"/>
    <s v="ImportsMAP2003Europe &amp; CIS TotalProduct"/>
    <n v="1098.2740037021356"/>
    <x v="0"/>
  </r>
  <r>
    <x v="3"/>
    <x v="1"/>
    <x v="3"/>
    <x v="2"/>
    <x v="1"/>
    <s v="ImportsMAP2003West Europe TotalProduct"/>
    <n v="614.37125424645876"/>
    <x v="0"/>
  </r>
  <r>
    <x v="3"/>
    <x v="1"/>
    <x v="3"/>
    <x v="45"/>
    <x v="1"/>
    <s v="ImportsMAP2003BelgiumProduct"/>
    <n v="52.848651238699681"/>
    <x v="1"/>
  </r>
  <r>
    <x v="3"/>
    <x v="1"/>
    <x v="3"/>
    <x v="74"/>
    <x v="1"/>
    <s v="ImportsMAP2003DenmarkProduct"/>
    <n v="6.5384615384614513"/>
    <x v="1"/>
  </r>
  <r>
    <x v="3"/>
    <x v="1"/>
    <x v="3"/>
    <x v="64"/>
    <x v="1"/>
    <s v="ImportsMAP2003FinlandProduct"/>
    <n v="5.5769230769230029"/>
    <x v="1"/>
  </r>
  <r>
    <x v="3"/>
    <x v="1"/>
    <x v="3"/>
    <x v="54"/>
    <x v="1"/>
    <s v="ImportsMAP2003FranceProduct"/>
    <n v="72.919364745949281"/>
    <x v="1"/>
  </r>
  <r>
    <x v="3"/>
    <x v="1"/>
    <x v="3"/>
    <x v="75"/>
    <x v="1"/>
    <s v="ImportsMAP2003GermanyProduct"/>
    <n v="27.307692307691944"/>
    <x v="1"/>
  </r>
  <r>
    <x v="3"/>
    <x v="1"/>
    <x v="3"/>
    <x v="65"/>
    <x v="1"/>
    <s v="ImportsMAP2003GreeceProduct"/>
    <n v="23.124593209238466"/>
    <x v="1"/>
  </r>
  <r>
    <x v="3"/>
    <x v="1"/>
    <x v="3"/>
    <x v="77"/>
    <x v="1"/>
    <s v="ImportsMAP2003ItalyProduct"/>
    <n v="178.33219575360675"/>
    <x v="1"/>
  </r>
  <r>
    <x v="3"/>
    <x v="1"/>
    <x v="3"/>
    <x v="3"/>
    <x v="1"/>
    <s v="ImportsMAP2003NetherlandsProduct"/>
    <n v="22.985726842961554"/>
    <x v="1"/>
  </r>
  <r>
    <x v="3"/>
    <x v="1"/>
    <x v="3"/>
    <x v="79"/>
    <x v="1"/>
    <s v="ImportsMAP2003PortugalProduct"/>
    <n v="0.57692307692307687"/>
    <x v="1"/>
  </r>
  <r>
    <x v="3"/>
    <x v="1"/>
    <x v="3"/>
    <x v="4"/>
    <x v="1"/>
    <s v="ImportsMAP2003SpainProduct"/>
    <n v="68.913061853772149"/>
    <x v="1"/>
  </r>
  <r>
    <x v="3"/>
    <x v="1"/>
    <x v="3"/>
    <x v="114"/>
    <x v="1"/>
    <s v="ImportsMAP2003SwedenProduct"/>
    <n v="12.692307692307521"/>
    <x v="1"/>
  </r>
  <r>
    <x v="3"/>
    <x v="1"/>
    <x v="3"/>
    <x v="81"/>
    <x v="1"/>
    <s v="ImportsMAP2003United KingdomProduct"/>
    <n v="144.88323025195044"/>
    <x v="1"/>
  </r>
  <r>
    <x v="3"/>
    <x v="1"/>
    <x v="3"/>
    <x v="5"/>
    <x v="1"/>
    <s v="ImportsMAP2003East Europe TotalProduct"/>
    <n v="488.06262167321421"/>
    <x v="0"/>
  </r>
  <r>
    <x v="3"/>
    <x v="1"/>
    <x v="3"/>
    <x v="55"/>
    <x v="1"/>
    <s v="ImportsMAP2003BulgariaProduct"/>
    <n v="3.8461538461538378"/>
    <x v="1"/>
  </r>
  <r>
    <x v="3"/>
    <x v="1"/>
    <x v="3"/>
    <x v="6"/>
    <x v="1"/>
    <s v="ImportsMAP2003CroatiaProduct"/>
    <n v="43.670540745690644"/>
    <x v="1"/>
  </r>
  <r>
    <x v="3"/>
    <x v="1"/>
    <x v="3"/>
    <x v="71"/>
    <x v="1"/>
    <s v="ImportsMAP2003Czech RepublicProduct"/>
    <n v="66.153846153845265"/>
    <x v="1"/>
  </r>
  <r>
    <x v="3"/>
    <x v="1"/>
    <x v="3"/>
    <x v="107"/>
    <x v="1"/>
    <s v="ImportsMAP2003EstoniaProduct"/>
    <n v="3.6538461538461053"/>
    <x v="1"/>
  </r>
  <r>
    <x v="3"/>
    <x v="1"/>
    <x v="3"/>
    <x v="108"/>
    <x v="1"/>
    <s v="ImportsMAP2003HungaryProduct"/>
    <n v="81.538461538460481"/>
    <x v="1"/>
  </r>
  <r>
    <x v="3"/>
    <x v="1"/>
    <x v="3"/>
    <x v="109"/>
    <x v="1"/>
    <s v="ImportsMAP2003LatviaProduct"/>
    <n v="11.153846153846006"/>
    <x v="1"/>
  </r>
  <r>
    <x v="3"/>
    <x v="1"/>
    <x v="3"/>
    <x v="7"/>
    <x v="1"/>
    <s v="ImportsMAP2003LithuaniaProduct"/>
    <n v="22.884615384615081"/>
    <x v="1"/>
  </r>
  <r>
    <x v="3"/>
    <x v="1"/>
    <x v="3"/>
    <x v="8"/>
    <x v="1"/>
    <s v="ImportsMAP2003PolandProduct"/>
    <n v="74.286908992135864"/>
    <x v="1"/>
  </r>
  <r>
    <x v="3"/>
    <x v="1"/>
    <x v="3"/>
    <x v="9"/>
    <x v="1"/>
    <s v="ImportsMAP2003RomaniaProduct"/>
    <n v="40.19230769230748"/>
    <x v="1"/>
  </r>
  <r>
    <x v="3"/>
    <x v="1"/>
    <x v="3"/>
    <x v="47"/>
    <x v="1"/>
    <s v="ImportsMAP2003SerbiaProduct"/>
    <n v="4.4230769230768665"/>
    <x v="1"/>
  </r>
  <r>
    <x v="3"/>
    <x v="1"/>
    <x v="3"/>
    <x v="110"/>
    <x v="1"/>
    <s v="ImportsMAP2003SlovakiaProduct"/>
    <n v="64.999999999999133"/>
    <x v="1"/>
  </r>
  <r>
    <x v="3"/>
    <x v="1"/>
    <x v="3"/>
    <x v="10"/>
    <x v="1"/>
    <s v="ImportsMAP2003UkraineProduct"/>
    <n v="71.060033115754322"/>
    <x v="1"/>
  </r>
  <r>
    <x v="3"/>
    <x v="1"/>
    <x v="3"/>
    <x v="13"/>
    <x v="1"/>
    <s v="ImportsMAP2003Africa TotalProduct"/>
    <n v="35.844500109981375"/>
    <x v="0"/>
  </r>
  <r>
    <x v="3"/>
    <x v="1"/>
    <x v="3"/>
    <x v="14"/>
    <x v="1"/>
    <s v="ImportsMAP2003North Africa TotalProduct"/>
    <n v="1.5909896962083461"/>
    <x v="0"/>
  </r>
  <r>
    <x v="3"/>
    <x v="1"/>
    <x v="3"/>
    <x v="57"/>
    <x v="1"/>
    <s v="ImportsMAP2003EgyptProduct"/>
    <n v="1.2756280294103419"/>
    <x v="1"/>
  </r>
  <r>
    <x v="3"/>
    <x v="1"/>
    <x v="3"/>
    <x v="16"/>
    <x v="1"/>
    <s v="ImportsMAP2003TunisiaProduct"/>
    <n v="0.38461538461537953"/>
    <x v="1"/>
  </r>
  <r>
    <x v="3"/>
    <x v="1"/>
    <x v="3"/>
    <x v="58"/>
    <x v="1"/>
    <s v="ImportsMAP2003East Africa TotalProduct"/>
    <n v="27.974368579675335"/>
    <x v="0"/>
  </r>
  <r>
    <x v="3"/>
    <x v="1"/>
    <x v="3"/>
    <x v="83"/>
    <x v="1"/>
    <s v="ImportsMAP2003KenyaProduct"/>
    <n v="11.48936170212766"/>
    <x v="1"/>
  </r>
  <r>
    <x v="3"/>
    <x v="1"/>
    <x v="3"/>
    <x v="111"/>
    <x v="1"/>
    <s v="ImportsMAP2003MauritiusProduct"/>
    <n v="18.931328320406717"/>
    <x v="1"/>
  </r>
  <r>
    <x v="3"/>
    <x v="1"/>
    <x v="3"/>
    <x v="19"/>
    <x v="1"/>
    <s v="ImportsMAP2003Southern Africa TotalProduct"/>
    <n v="6.0068436152919533"/>
    <x v="0"/>
  </r>
  <r>
    <x v="3"/>
    <x v="1"/>
    <x v="3"/>
    <x v="20"/>
    <x v="1"/>
    <s v="ImportsMAP2003South AfricaProduct"/>
    <n v="6.0071437970791717"/>
    <x v="1"/>
  </r>
  <r>
    <x v="3"/>
    <x v="1"/>
    <x v="3"/>
    <x v="21"/>
    <x v="1"/>
    <s v="ImportsMAP2003North America TotalProduct"/>
    <n v="784.35382309452814"/>
    <x v="0"/>
  </r>
  <r>
    <x v="3"/>
    <x v="1"/>
    <x v="3"/>
    <x v="51"/>
    <x v="1"/>
    <s v="ImportsMAP2003CanadaProduct"/>
    <n v="634.45695726067743"/>
    <x v="1"/>
  </r>
  <r>
    <x v="3"/>
    <x v="1"/>
    <x v="3"/>
    <x v="22"/>
    <x v="1"/>
    <s v="ImportsMAP2003United StatesProduct"/>
    <n v="151.82250551951773"/>
    <x v="1"/>
  </r>
  <r>
    <x v="3"/>
    <x v="1"/>
    <x v="3"/>
    <x v="23"/>
    <x v="1"/>
    <s v="ImportsMAP2003Central &amp; South America TotalProduct"/>
    <n v="2726.6370790145543"/>
    <x v="0"/>
  </r>
  <r>
    <x v="3"/>
    <x v="1"/>
    <x v="3"/>
    <x v="88"/>
    <x v="1"/>
    <s v="ImportsMAP2003Caribbean TotalProduct"/>
    <n v="1.8844252199586264"/>
    <x v="0"/>
  </r>
  <r>
    <x v="3"/>
    <x v="1"/>
    <x v="3"/>
    <x v="90"/>
    <x v="1"/>
    <s v="ImportsMAP2003Dominican RepublicProduct"/>
    <n v="1.9148936170212767"/>
    <x v="1"/>
  </r>
  <r>
    <x v="3"/>
    <x v="1"/>
    <x v="3"/>
    <x v="24"/>
    <x v="1"/>
    <s v="ImportsMAP2003Central America TotalProduct"/>
    <n v="162.18827747863449"/>
    <x v="0"/>
  </r>
  <r>
    <x v="3"/>
    <x v="1"/>
    <x v="3"/>
    <x v="92"/>
    <x v="1"/>
    <s v="ImportsMAP2003Costa RicaProduct"/>
    <n v="12.978723404255318"/>
    <x v="1"/>
  </r>
  <r>
    <x v="3"/>
    <x v="1"/>
    <x v="3"/>
    <x v="94"/>
    <x v="1"/>
    <s v="ImportsMAP2003GuatemalaProduct"/>
    <n v="7.0165441808333586"/>
    <x v="1"/>
  </r>
  <r>
    <x v="3"/>
    <x v="1"/>
    <x v="3"/>
    <x v="95"/>
    <x v="1"/>
    <s v="ImportsMAP2003HondurasProduct"/>
    <n v="5.5319148936170217"/>
    <x v="1"/>
  </r>
  <r>
    <x v="3"/>
    <x v="1"/>
    <x v="3"/>
    <x v="25"/>
    <x v="1"/>
    <s v="ImportsMAP2003MexicoProduct"/>
    <n v="137.85609236498686"/>
    <x v="1"/>
  </r>
  <r>
    <x v="3"/>
    <x v="1"/>
    <x v="3"/>
    <x v="26"/>
    <x v="1"/>
    <s v="ImportsMAP2003South America TotalProduct"/>
    <n v="2563.7275508010011"/>
    <x v="0"/>
  </r>
  <r>
    <x v="3"/>
    <x v="1"/>
    <x v="3"/>
    <x v="98"/>
    <x v="1"/>
    <s v="ImportsMAP2003ArgentinaProduct"/>
    <n v="286.97350349470878"/>
    <x v="1"/>
  </r>
  <r>
    <x v="3"/>
    <x v="1"/>
    <x v="3"/>
    <x v="52"/>
    <x v="1"/>
    <s v="ImportsMAP2003BrazilProduct"/>
    <n v="1990.862414812171"/>
    <x v="1"/>
  </r>
  <r>
    <x v="3"/>
    <x v="1"/>
    <x v="3"/>
    <x v="99"/>
    <x v="1"/>
    <s v="ImportsMAP2003ChileProduct"/>
    <n v="114.46808388776446"/>
    <x v="1"/>
  </r>
  <r>
    <x v="3"/>
    <x v="1"/>
    <x v="3"/>
    <x v="100"/>
    <x v="1"/>
    <s v="ImportsMAP2003ColombiaProduct"/>
    <n v="120.68225597718917"/>
    <x v="1"/>
  </r>
  <r>
    <x v="3"/>
    <x v="1"/>
    <x v="3"/>
    <x v="101"/>
    <x v="1"/>
    <s v="ImportsMAP2003EcuadorProduct"/>
    <n v="0.21188862531827959"/>
    <x v="1"/>
  </r>
  <r>
    <x v="3"/>
    <x v="1"/>
    <x v="3"/>
    <x v="117"/>
    <x v="1"/>
    <s v="ImportsMAP2003ParaguayProduct"/>
    <n v="0.77565637787476494"/>
    <x v="1"/>
  </r>
  <r>
    <x v="3"/>
    <x v="1"/>
    <x v="3"/>
    <x v="70"/>
    <x v="1"/>
    <s v="ImportsMAP2003PeruProduct"/>
    <n v="0.19995782437054388"/>
    <x v="1"/>
  </r>
  <r>
    <x v="3"/>
    <x v="1"/>
    <x v="3"/>
    <x v="102"/>
    <x v="1"/>
    <s v="ImportsMAP2003UruguayProduct"/>
    <n v="41.315756792477657"/>
    <x v="1"/>
  </r>
  <r>
    <x v="3"/>
    <x v="1"/>
    <x v="3"/>
    <x v="28"/>
    <x v="1"/>
    <s v="ImportsMAP2003Asia TotalProduct"/>
    <n v="531.01515472476888"/>
    <x v="0"/>
  </r>
  <r>
    <x v="3"/>
    <x v="1"/>
    <x v="3"/>
    <x v="29"/>
    <x v="1"/>
    <s v="ImportsMAP2003Middle East TotalProduct"/>
    <n v="97.586215430654462"/>
    <x v="0"/>
  </r>
  <r>
    <x v="3"/>
    <x v="1"/>
    <x v="3"/>
    <x v="60"/>
    <x v="1"/>
    <s v="ImportsMAP2003IsraelProduct"/>
    <n v="17.692307692307455"/>
    <x v="1"/>
  </r>
  <r>
    <x v="3"/>
    <x v="1"/>
    <x v="3"/>
    <x v="31"/>
    <x v="1"/>
    <s v="ImportsMAP2003JordanProduct"/>
    <n v="1.9124526190298279"/>
    <x v="1"/>
  </r>
  <r>
    <x v="3"/>
    <x v="1"/>
    <x v="3"/>
    <x v="61"/>
    <x v="1"/>
    <s v="ImportsMAP2003LebanonProduct"/>
    <n v="0.20732183728539835"/>
    <x v="1"/>
  </r>
  <r>
    <x v="3"/>
    <x v="1"/>
    <x v="3"/>
    <x v="32"/>
    <x v="1"/>
    <s v="ImportsMAP2003Saudi ArabiaProduct"/>
    <n v="3.4042553191489362"/>
    <x v="1"/>
  </r>
  <r>
    <x v="3"/>
    <x v="1"/>
    <x v="3"/>
    <x v="33"/>
    <x v="1"/>
    <s v="ImportsMAP2003TurkeyProduct"/>
    <n v="72.691020466155848"/>
    <x v="1"/>
  </r>
  <r>
    <x v="3"/>
    <x v="1"/>
    <x v="3"/>
    <x v="34"/>
    <x v="1"/>
    <s v="ImportsMAP2003South Asia TotalProduct"/>
    <n v="142.01524077350626"/>
    <x v="0"/>
  </r>
  <r>
    <x v="3"/>
    <x v="1"/>
    <x v="3"/>
    <x v="35"/>
    <x v="1"/>
    <s v="ImportsMAP2003IndiaProduct"/>
    <n v="87.363200103256332"/>
    <x v="1"/>
  </r>
  <r>
    <x v="3"/>
    <x v="1"/>
    <x v="3"/>
    <x v="36"/>
    <x v="1"/>
    <s v="ImportsMAP2003PakistanProduct"/>
    <n v="56.382978723404257"/>
    <x v="1"/>
  </r>
  <r>
    <x v="3"/>
    <x v="1"/>
    <x v="3"/>
    <x v="37"/>
    <x v="1"/>
    <s v="ImportsMAP2003South-East Asia TotalProduct"/>
    <n v="41.139670954633914"/>
    <x v="0"/>
  </r>
  <r>
    <x v="3"/>
    <x v="1"/>
    <x v="3"/>
    <x v="67"/>
    <x v="1"/>
    <s v="ImportsMAP2003IndonesiaProduct"/>
    <n v="0.42553191489361714"/>
    <x v="1"/>
  </r>
  <r>
    <x v="3"/>
    <x v="1"/>
    <x v="3"/>
    <x v="103"/>
    <x v="1"/>
    <s v="ImportsMAP2003MalaysiaProduct"/>
    <n v="4.4680851063829792"/>
    <x v="1"/>
  </r>
  <r>
    <x v="3"/>
    <x v="1"/>
    <x v="3"/>
    <x v="115"/>
    <x v="1"/>
    <s v="ImportsMAP2003MyanmarProduct"/>
    <n v="0.63829787234042545"/>
    <x v="1"/>
  </r>
  <r>
    <x v="3"/>
    <x v="1"/>
    <x v="3"/>
    <x v="38"/>
    <x v="1"/>
    <s v="ImportsMAP2003PhilippinesProduct"/>
    <n v="0.21276595744680851"/>
    <x v="1"/>
  </r>
  <r>
    <x v="3"/>
    <x v="1"/>
    <x v="3"/>
    <x v="68"/>
    <x v="1"/>
    <s v="ImportsMAP2003ThailandProduct"/>
    <n v="27.108941122860095"/>
    <x v="1"/>
  </r>
  <r>
    <x v="3"/>
    <x v="1"/>
    <x v="3"/>
    <x v="69"/>
    <x v="1"/>
    <s v="ImportsMAP2003VietnamProduct"/>
    <n v="8.0815347554005932"/>
    <x v="1"/>
  </r>
  <r>
    <x v="3"/>
    <x v="1"/>
    <x v="3"/>
    <x v="39"/>
    <x v="1"/>
    <s v="ImportsMAP2003East Asia TotalProduct"/>
    <n v="247.85089227818236"/>
    <x v="0"/>
  </r>
  <r>
    <x v="3"/>
    <x v="1"/>
    <x v="3"/>
    <x v="40"/>
    <x v="1"/>
    <s v="ImportsMAP2003ChinaProduct"/>
    <n v="61.538461538460879"/>
    <x v="1"/>
  </r>
  <r>
    <x v="3"/>
    <x v="1"/>
    <x v="3"/>
    <x v="41"/>
    <x v="1"/>
    <s v="ImportsMAP2003JapanProduct"/>
    <n v="151.09519807231487"/>
    <x v="1"/>
  </r>
  <r>
    <x v="3"/>
    <x v="1"/>
    <x v="3"/>
    <x v="42"/>
    <x v="1"/>
    <s v="ImportsMAP2003South KoreaProduct"/>
    <n v="7.6508429762489572"/>
    <x v="1"/>
  </r>
  <r>
    <x v="3"/>
    <x v="1"/>
    <x v="3"/>
    <x v="105"/>
    <x v="1"/>
    <s v="ImportsMAP2003TaiwanProduct"/>
    <n v="22.765203019792608"/>
    <x v="1"/>
  </r>
  <r>
    <x v="3"/>
    <x v="1"/>
    <x v="3"/>
    <x v="43"/>
    <x v="1"/>
    <s v="ImportsMAP2003Oceania TotalProduct"/>
    <n v="719.54102299801934"/>
    <x v="0"/>
  </r>
  <r>
    <x v="3"/>
    <x v="1"/>
    <x v="3"/>
    <x v="44"/>
    <x v="1"/>
    <s v="ImportsMAP2003AustraliaProduct"/>
    <n v="714.31099087246685"/>
    <x v="1"/>
  </r>
  <r>
    <x v="3"/>
    <x v="1"/>
    <x v="3"/>
    <x v="106"/>
    <x v="1"/>
    <s v="ImportsMAP2003New ZealandProduct"/>
    <n v="5.3191489361702136"/>
    <x v="1"/>
  </r>
  <r>
    <x v="3"/>
    <x v="2"/>
    <x v="3"/>
    <x v="0"/>
    <x v="1"/>
    <s v="ImportsTSP2003World TotalProduct"/>
    <n v="3376.0869565216872"/>
    <x v="0"/>
  </r>
  <r>
    <x v="3"/>
    <x v="2"/>
    <x v="3"/>
    <x v="1"/>
    <x v="1"/>
    <s v="ImportsTSP2003Europe &amp; CIS TotalProduct"/>
    <n v="792.17391304346756"/>
    <x v="0"/>
  </r>
  <r>
    <x v="3"/>
    <x v="2"/>
    <x v="3"/>
    <x v="2"/>
    <x v="1"/>
    <s v="ImportsTSP2003West Europe TotalProduct"/>
    <n v="786.30434782607631"/>
    <x v="0"/>
  </r>
  <r>
    <x v="3"/>
    <x v="2"/>
    <x v="3"/>
    <x v="113"/>
    <x v="1"/>
    <s v="ImportsTSP2003AustriaProduct"/>
    <n v="9.782608695652188"/>
    <x v="1"/>
  </r>
  <r>
    <x v="3"/>
    <x v="2"/>
    <x v="3"/>
    <x v="45"/>
    <x v="1"/>
    <s v="ImportsTSP2003BelgiumProduct"/>
    <n v="95.652173913039647"/>
    <x v="1"/>
  </r>
  <r>
    <x v="3"/>
    <x v="2"/>
    <x v="3"/>
    <x v="54"/>
    <x v="1"/>
    <s v="ImportsTSP2003FranceProduct"/>
    <n v="218.69565217390914"/>
    <x v="1"/>
  </r>
  <r>
    <x v="3"/>
    <x v="2"/>
    <x v="3"/>
    <x v="75"/>
    <x v="1"/>
    <s v="ImportsTSP2003GermanyProduct"/>
    <n v="107.60869565217338"/>
    <x v="1"/>
  </r>
  <r>
    <x v="3"/>
    <x v="2"/>
    <x v="3"/>
    <x v="65"/>
    <x v="1"/>
    <s v="ImportsTSP2003GreeceProduct"/>
    <n v="4.7826086956521419"/>
    <x v="1"/>
  </r>
  <r>
    <x v="3"/>
    <x v="2"/>
    <x v="3"/>
    <x v="76"/>
    <x v="1"/>
    <s v="ImportsTSP2003IrelandProduct"/>
    <n v="14.130434782608562"/>
    <x v="1"/>
  </r>
  <r>
    <x v="3"/>
    <x v="2"/>
    <x v="3"/>
    <x v="77"/>
    <x v="1"/>
    <s v="ImportsTSP2003ItalyProduct"/>
    <n v="103.47826086956501"/>
    <x v="1"/>
  </r>
  <r>
    <x v="3"/>
    <x v="2"/>
    <x v="3"/>
    <x v="3"/>
    <x v="1"/>
    <s v="ImportsTSP2003NetherlandsProduct"/>
    <n v="9.1304347826086314"/>
    <x v="1"/>
  </r>
  <r>
    <x v="3"/>
    <x v="2"/>
    <x v="3"/>
    <x v="4"/>
    <x v="1"/>
    <s v="ImportsTSP2003SpainProduct"/>
    <n v="39.13043478260709"/>
    <x v="1"/>
  </r>
  <r>
    <x v="3"/>
    <x v="2"/>
    <x v="3"/>
    <x v="80"/>
    <x v="1"/>
    <s v="ImportsTSP2003SwitzerlandProduct"/>
    <n v="3.0434782608695641"/>
    <x v="1"/>
  </r>
  <r>
    <x v="3"/>
    <x v="2"/>
    <x v="3"/>
    <x v="81"/>
    <x v="1"/>
    <s v="ImportsTSP2003United KingdomProduct"/>
    <n v="179.13043478260738"/>
    <x v="1"/>
  </r>
  <r>
    <x v="3"/>
    <x v="2"/>
    <x v="3"/>
    <x v="5"/>
    <x v="1"/>
    <s v="ImportsTSP2003East Europe TotalProduct"/>
    <n v="5.8695652173912363"/>
    <x v="0"/>
  </r>
  <r>
    <x v="3"/>
    <x v="2"/>
    <x v="3"/>
    <x v="9"/>
    <x v="1"/>
    <s v="ImportsTSP2003RomaniaProduct"/>
    <n v="5.8695652173912709"/>
    <x v="1"/>
  </r>
  <r>
    <x v="3"/>
    <x v="2"/>
    <x v="3"/>
    <x v="13"/>
    <x v="1"/>
    <s v="ImportsTSP2003Africa TotalProduct"/>
    <n v="88.260869565214179"/>
    <x v="0"/>
  </r>
  <r>
    <x v="3"/>
    <x v="2"/>
    <x v="3"/>
    <x v="58"/>
    <x v="1"/>
    <s v="ImportsTSP2003East Africa TotalProduct"/>
    <n v="1.0869565217391304"/>
    <x v="0"/>
  </r>
  <r>
    <x v="3"/>
    <x v="2"/>
    <x v="3"/>
    <x v="84"/>
    <x v="1"/>
    <s v="ImportsTSP2003TanzaniaProduct"/>
    <n v="0.65217391304347816"/>
    <x v="1"/>
  </r>
  <r>
    <x v="3"/>
    <x v="2"/>
    <x v="3"/>
    <x v="17"/>
    <x v="1"/>
    <s v="ImportsTSP2003West Africa TotalProduct"/>
    <n v="35.217391304346414"/>
    <x v="0"/>
  </r>
  <r>
    <x v="3"/>
    <x v="2"/>
    <x v="3"/>
    <x v="85"/>
    <x v="1"/>
    <s v="ImportsTSP2003Cote d'IvoireProduct"/>
    <n v="31.086956521737854"/>
    <x v="1"/>
  </r>
  <r>
    <x v="3"/>
    <x v="2"/>
    <x v="3"/>
    <x v="129"/>
    <x v="1"/>
    <s v="ImportsTSP2003GhanaProduct"/>
    <n v="4.1304347826085257"/>
    <x v="1"/>
  </r>
  <r>
    <x v="3"/>
    <x v="2"/>
    <x v="3"/>
    <x v="19"/>
    <x v="1"/>
    <s v="ImportsTSP2003Southern Africa TotalProduct"/>
    <n v="8.9130434782608621"/>
    <x v="0"/>
  </r>
  <r>
    <x v="3"/>
    <x v="2"/>
    <x v="3"/>
    <x v="20"/>
    <x v="1"/>
    <s v="ImportsTSP2003South AfricaProduct"/>
    <n v="8.9130434782608621"/>
    <x v="1"/>
  </r>
  <r>
    <x v="3"/>
    <x v="2"/>
    <x v="3"/>
    <x v="21"/>
    <x v="1"/>
    <s v="ImportsTSP2003North America TotalProduct"/>
    <n v="22.39130434782588"/>
    <x v="0"/>
  </r>
  <r>
    <x v="3"/>
    <x v="2"/>
    <x v="3"/>
    <x v="51"/>
    <x v="1"/>
    <s v="ImportsTSP2003CanadaProduct"/>
    <n v="6.5217391304347823"/>
    <x v="1"/>
  </r>
  <r>
    <x v="3"/>
    <x v="2"/>
    <x v="3"/>
    <x v="22"/>
    <x v="1"/>
    <s v="ImportsTSP2003United StatesProduct"/>
    <n v="15.86956521739115"/>
    <x v="1"/>
  </r>
  <r>
    <x v="3"/>
    <x v="2"/>
    <x v="3"/>
    <x v="23"/>
    <x v="1"/>
    <s v="ImportsTSP2003Central &amp; South America TotalProduct"/>
    <n v="1159.5652173912806"/>
    <x v="0"/>
  </r>
  <r>
    <x v="3"/>
    <x v="2"/>
    <x v="3"/>
    <x v="24"/>
    <x v="1"/>
    <s v="ImportsTSP2003Central America TotalProduct"/>
    <n v="1.3043478260869563"/>
    <x v="0"/>
  </r>
  <r>
    <x v="3"/>
    <x v="2"/>
    <x v="3"/>
    <x v="26"/>
    <x v="1"/>
    <s v="ImportsTSP2003South America TotalProduct"/>
    <n v="1137.8260869564981"/>
    <x v="0"/>
  </r>
  <r>
    <x v="3"/>
    <x v="2"/>
    <x v="3"/>
    <x v="98"/>
    <x v="1"/>
    <s v="ImportsTSP2003ArgentinaProduct"/>
    <n v="32.608695652173679"/>
    <x v="1"/>
  </r>
  <r>
    <x v="3"/>
    <x v="2"/>
    <x v="3"/>
    <x v="52"/>
    <x v="1"/>
    <s v="ImportsTSP2003BrazilProduct"/>
    <n v="886.52173913041179"/>
    <x v="1"/>
  </r>
  <r>
    <x v="3"/>
    <x v="2"/>
    <x v="3"/>
    <x v="99"/>
    <x v="1"/>
    <s v="ImportsTSP2003ChileProduct"/>
    <n v="167.82608695652178"/>
    <x v="1"/>
  </r>
  <r>
    <x v="3"/>
    <x v="2"/>
    <x v="3"/>
    <x v="101"/>
    <x v="1"/>
    <s v="ImportsTSP2003EcuadorProduct"/>
    <n v="12.391304347826086"/>
    <x v="1"/>
  </r>
  <r>
    <x v="3"/>
    <x v="2"/>
    <x v="3"/>
    <x v="117"/>
    <x v="1"/>
    <s v="ImportsTSP2003ParaguayProduct"/>
    <n v="21.739130434782396"/>
    <x v="1"/>
  </r>
  <r>
    <x v="3"/>
    <x v="2"/>
    <x v="3"/>
    <x v="102"/>
    <x v="1"/>
    <s v="ImportsTSP2003UruguayProduct"/>
    <n v="8.6956521739129116"/>
    <x v="1"/>
  </r>
  <r>
    <x v="3"/>
    <x v="2"/>
    <x v="3"/>
    <x v="28"/>
    <x v="1"/>
    <s v="ImportsTSP2003Asia TotalProduct"/>
    <n v="1018.478260869558"/>
    <x v="0"/>
  </r>
  <r>
    <x v="3"/>
    <x v="2"/>
    <x v="3"/>
    <x v="29"/>
    <x v="1"/>
    <s v="ImportsTSP2003Middle East TotalProduct"/>
    <n v="433.69565217390931"/>
    <x v="0"/>
  </r>
  <r>
    <x v="3"/>
    <x v="2"/>
    <x v="3"/>
    <x v="30"/>
    <x v="1"/>
    <s v="ImportsTSP2003IranProduct"/>
    <n v="400"/>
    <x v="1"/>
  </r>
  <r>
    <x v="3"/>
    <x v="2"/>
    <x v="3"/>
    <x v="33"/>
    <x v="1"/>
    <s v="ImportsTSP2003TurkeyProduct"/>
    <n v="20.652173913042841"/>
    <x v="1"/>
  </r>
  <r>
    <x v="3"/>
    <x v="2"/>
    <x v="3"/>
    <x v="34"/>
    <x v="1"/>
    <s v="ImportsTSP2003South Asia TotalProduct"/>
    <n v="380.65217391303673"/>
    <x v="0"/>
  </r>
  <r>
    <x v="3"/>
    <x v="2"/>
    <x v="3"/>
    <x v="63"/>
    <x v="1"/>
    <s v="ImportsTSP2003BangladeshProduct"/>
    <n v="336.30434782607779"/>
    <x v="1"/>
  </r>
  <r>
    <x v="3"/>
    <x v="2"/>
    <x v="3"/>
    <x v="112"/>
    <x v="1"/>
    <s v="ImportsTSP2003Sri LankaProduct"/>
    <n v="44.347826086956516"/>
    <x v="1"/>
  </r>
  <r>
    <x v="3"/>
    <x v="2"/>
    <x v="3"/>
    <x v="37"/>
    <x v="1"/>
    <s v="ImportsTSP2003South-East Asia TotalProduct"/>
    <n v="147.60869565217368"/>
    <x v="0"/>
  </r>
  <r>
    <x v="3"/>
    <x v="2"/>
    <x v="3"/>
    <x v="67"/>
    <x v="1"/>
    <s v="ImportsTSP2003IndonesiaProduct"/>
    <n v="142.39130434782587"/>
    <x v="1"/>
  </r>
  <r>
    <x v="3"/>
    <x v="2"/>
    <x v="3"/>
    <x v="103"/>
    <x v="1"/>
    <s v="ImportsTSP2003MalaysiaProduct"/>
    <n v="4.3478260869564833"/>
    <x v="1"/>
  </r>
  <r>
    <x v="3"/>
    <x v="2"/>
    <x v="3"/>
    <x v="68"/>
    <x v="1"/>
    <s v="ImportsTSP2003ThailandProduct"/>
    <n v="0.86956521739129622"/>
    <x v="1"/>
  </r>
  <r>
    <x v="3"/>
    <x v="2"/>
    <x v="3"/>
    <x v="39"/>
    <x v="1"/>
    <s v="ImportsTSP2003East Asia TotalProduct"/>
    <n v="56.521739130434781"/>
    <x v="0"/>
  </r>
  <r>
    <x v="3"/>
    <x v="2"/>
    <x v="3"/>
    <x v="41"/>
    <x v="1"/>
    <s v="ImportsTSP2003JapanProduct"/>
    <n v="56.304347826086953"/>
    <x v="1"/>
  </r>
  <r>
    <x v="3"/>
    <x v="2"/>
    <x v="3"/>
    <x v="43"/>
    <x v="1"/>
    <s v="ImportsTSP2003Oceania TotalProduct"/>
    <n v="141.95652173913021"/>
    <x v="0"/>
  </r>
  <r>
    <x v="3"/>
    <x v="2"/>
    <x v="3"/>
    <x v="44"/>
    <x v="1"/>
    <s v="ImportsTSP2003AustraliaProduct"/>
    <n v="119.78260869565217"/>
    <x v="1"/>
  </r>
  <r>
    <x v="3"/>
    <x v="2"/>
    <x v="3"/>
    <x v="106"/>
    <x v="1"/>
    <s v="ImportsTSP2003New ZealandProduct"/>
    <n v="22.173913043478173"/>
    <x v="1"/>
  </r>
  <r>
    <x v="3"/>
    <x v="0"/>
    <x v="4"/>
    <x v="0"/>
    <x v="1"/>
    <s v="ImportsDAP2004World TotalProduct"/>
    <n v="11387.276086956523"/>
    <x v="0"/>
  </r>
  <r>
    <x v="3"/>
    <x v="0"/>
    <x v="4"/>
    <x v="1"/>
    <x v="1"/>
    <s v="ImportsDAP2004Europe &amp; CIS TotalProduct"/>
    <n v="2003.2608695652179"/>
    <x v="0"/>
  </r>
  <r>
    <x v="3"/>
    <x v="0"/>
    <x v="4"/>
    <x v="2"/>
    <x v="1"/>
    <s v="ImportsDAP2004West Europe TotalProduct"/>
    <n v="1962.826086956522"/>
    <x v="0"/>
  </r>
  <r>
    <x v="3"/>
    <x v="0"/>
    <x v="4"/>
    <x v="113"/>
    <x v="1"/>
    <s v="ImportsDAP2004AustriaProduct"/>
    <n v="4.7826086956521738"/>
    <x v="1"/>
  </r>
  <r>
    <x v="3"/>
    <x v="0"/>
    <x v="4"/>
    <x v="45"/>
    <x v="1"/>
    <s v="ImportsDAP2004BelgiumProduct"/>
    <n v="158.26086956521738"/>
    <x v="1"/>
  </r>
  <r>
    <x v="3"/>
    <x v="0"/>
    <x v="4"/>
    <x v="74"/>
    <x v="1"/>
    <s v="ImportsDAP2004DenmarkProduct"/>
    <n v="2.3913043478260869"/>
    <x v="1"/>
  </r>
  <r>
    <x v="3"/>
    <x v="0"/>
    <x v="4"/>
    <x v="64"/>
    <x v="1"/>
    <s v="ImportsDAP2004FinlandProduct"/>
    <n v="0.43478260869565216"/>
    <x v="1"/>
  </r>
  <r>
    <x v="3"/>
    <x v="0"/>
    <x v="4"/>
    <x v="54"/>
    <x v="1"/>
    <s v="ImportsDAP2004FranceProduct"/>
    <n v="570.43478260869563"/>
    <x v="1"/>
  </r>
  <r>
    <x v="3"/>
    <x v="0"/>
    <x v="4"/>
    <x v="75"/>
    <x v="1"/>
    <s v="ImportsDAP2004GermanyProduct"/>
    <n v="190.43478260869563"/>
    <x v="1"/>
  </r>
  <r>
    <x v="3"/>
    <x v="0"/>
    <x v="4"/>
    <x v="65"/>
    <x v="1"/>
    <s v="ImportsDAP2004GreeceProduct"/>
    <n v="25.869565217391305"/>
    <x v="1"/>
  </r>
  <r>
    <x v="3"/>
    <x v="0"/>
    <x v="4"/>
    <x v="76"/>
    <x v="1"/>
    <s v="ImportsDAP2004IrelandProduct"/>
    <n v="115.21739130434781"/>
    <x v="1"/>
  </r>
  <r>
    <x v="3"/>
    <x v="0"/>
    <x v="4"/>
    <x v="77"/>
    <x v="1"/>
    <s v="ImportsDAP2004ItalyProduct"/>
    <n v="427.17391304347825"/>
    <x v="1"/>
  </r>
  <r>
    <x v="3"/>
    <x v="0"/>
    <x v="4"/>
    <x v="3"/>
    <x v="1"/>
    <s v="ImportsDAP2004NetherlandsProduct"/>
    <n v="209.13043478260869"/>
    <x v="1"/>
  </r>
  <r>
    <x v="3"/>
    <x v="0"/>
    <x v="4"/>
    <x v="79"/>
    <x v="1"/>
    <s v="ImportsDAP2004PortugalProduct"/>
    <n v="42.608695652173914"/>
    <x v="1"/>
  </r>
  <r>
    <x v="3"/>
    <x v="0"/>
    <x v="4"/>
    <x v="4"/>
    <x v="1"/>
    <s v="ImportsDAP2004SpainProduct"/>
    <n v="200.86956521739131"/>
    <x v="1"/>
  </r>
  <r>
    <x v="3"/>
    <x v="0"/>
    <x v="4"/>
    <x v="81"/>
    <x v="1"/>
    <s v="ImportsDAP2004United KingdomProduct"/>
    <n v="15.217391304347824"/>
    <x v="1"/>
  </r>
  <r>
    <x v="3"/>
    <x v="0"/>
    <x v="4"/>
    <x v="5"/>
    <x v="1"/>
    <s v="ImportsDAP2004East Europe TotalProduct"/>
    <n v="39.34782608695653"/>
    <x v="0"/>
  </r>
  <r>
    <x v="3"/>
    <x v="0"/>
    <x v="4"/>
    <x v="71"/>
    <x v="1"/>
    <s v="ImportsDAP2004Czech RepublicProduct"/>
    <n v="1.5217391304347825"/>
    <x v="1"/>
  </r>
  <r>
    <x v="3"/>
    <x v="0"/>
    <x v="4"/>
    <x v="108"/>
    <x v="1"/>
    <s v="ImportsDAP2004HungaryProduct"/>
    <n v="0.43478260869565216"/>
    <x v="1"/>
  </r>
  <r>
    <x v="3"/>
    <x v="0"/>
    <x v="4"/>
    <x v="109"/>
    <x v="1"/>
    <s v="ImportsDAP2004LatviaProduct"/>
    <n v="5.4347826086956523"/>
    <x v="1"/>
  </r>
  <r>
    <x v="3"/>
    <x v="0"/>
    <x v="4"/>
    <x v="8"/>
    <x v="1"/>
    <s v="ImportsDAP2004PolandProduct"/>
    <n v="16.086956521739129"/>
    <x v="1"/>
  </r>
  <r>
    <x v="3"/>
    <x v="0"/>
    <x v="4"/>
    <x v="9"/>
    <x v="1"/>
    <s v="ImportsDAP2004RomaniaProduct"/>
    <n v="11.304347826086957"/>
    <x v="1"/>
  </r>
  <r>
    <x v="3"/>
    <x v="0"/>
    <x v="4"/>
    <x v="10"/>
    <x v="1"/>
    <s v="ImportsDAP2004UkraineProduct"/>
    <n v="2.1739130434782608"/>
    <x v="1"/>
  </r>
  <r>
    <x v="3"/>
    <x v="0"/>
    <x v="4"/>
    <x v="11"/>
    <x v="1"/>
    <s v="ImportsDAP2004CIS TotalProduct"/>
    <n v="1.0869565217391304"/>
    <x v="0"/>
  </r>
  <r>
    <x v="3"/>
    <x v="0"/>
    <x v="4"/>
    <x v="12"/>
    <x v="1"/>
    <s v="ImportsDAP2004RussiaProduct"/>
    <n v="1.0869565217391304"/>
    <x v="1"/>
  </r>
  <r>
    <x v="3"/>
    <x v="0"/>
    <x v="4"/>
    <x v="13"/>
    <x v="1"/>
    <s v="ImportsDAP2004Africa TotalProduct"/>
    <n v="507.17391304347825"/>
    <x v="0"/>
  </r>
  <r>
    <x v="3"/>
    <x v="0"/>
    <x v="4"/>
    <x v="58"/>
    <x v="1"/>
    <s v="ImportsDAP2004East Africa TotalProduct"/>
    <n v="425"/>
    <x v="0"/>
  </r>
  <r>
    <x v="3"/>
    <x v="0"/>
    <x v="4"/>
    <x v="83"/>
    <x v="1"/>
    <s v="ImportsDAP2004KenyaProduct"/>
    <n v="128.26086956521738"/>
    <x v="1"/>
  </r>
  <r>
    <x v="3"/>
    <x v="0"/>
    <x v="4"/>
    <x v="84"/>
    <x v="1"/>
    <s v="ImportsDAP2004TanzaniaProduct"/>
    <n v="7.8260869565217392"/>
    <x v="1"/>
  </r>
  <r>
    <x v="3"/>
    <x v="0"/>
    <x v="4"/>
    <x v="17"/>
    <x v="1"/>
    <s v="ImportsDAP2004West Africa TotalProduct"/>
    <n v="18.260869565217394"/>
    <x v="0"/>
  </r>
  <r>
    <x v="3"/>
    <x v="0"/>
    <x v="4"/>
    <x v="118"/>
    <x v="1"/>
    <s v="ImportsDAP2004NigeriaProduct"/>
    <n v="18.260869565217391"/>
    <x v="1"/>
  </r>
  <r>
    <x v="3"/>
    <x v="0"/>
    <x v="4"/>
    <x v="86"/>
    <x v="1"/>
    <s v="ImportsDAP2004Central Africa TotalProduct"/>
    <n v="21.521739130434781"/>
    <x v="0"/>
  </r>
  <r>
    <x v="3"/>
    <x v="0"/>
    <x v="4"/>
    <x v="87"/>
    <x v="1"/>
    <s v="ImportsDAP2004CameroonProduct"/>
    <n v="21.521739130434781"/>
    <x v="1"/>
  </r>
  <r>
    <x v="3"/>
    <x v="0"/>
    <x v="4"/>
    <x v="19"/>
    <x v="1"/>
    <s v="ImportsDAP2004Southern Africa TotalProduct"/>
    <n v="42.391304347826086"/>
    <x v="0"/>
  </r>
  <r>
    <x v="3"/>
    <x v="0"/>
    <x v="4"/>
    <x v="20"/>
    <x v="1"/>
    <s v="ImportsDAP2004South AfricaProduct"/>
    <n v="42.391304347826086"/>
    <x v="1"/>
  </r>
  <r>
    <x v="3"/>
    <x v="0"/>
    <x v="4"/>
    <x v="21"/>
    <x v="1"/>
    <s v="ImportsDAP2004North America TotalProduct"/>
    <n v="194.78260869565213"/>
    <x v="0"/>
  </r>
  <r>
    <x v="3"/>
    <x v="0"/>
    <x v="4"/>
    <x v="51"/>
    <x v="1"/>
    <s v="ImportsDAP2004CanadaProduct"/>
    <n v="175.43478260869566"/>
    <x v="1"/>
  </r>
  <r>
    <x v="3"/>
    <x v="0"/>
    <x v="4"/>
    <x v="22"/>
    <x v="1"/>
    <s v="ImportsDAP2004United StatesProduct"/>
    <n v="19.34782608695652"/>
    <x v="1"/>
  </r>
  <r>
    <x v="3"/>
    <x v="0"/>
    <x v="4"/>
    <x v="23"/>
    <x v="1"/>
    <s v="ImportsDAP2004Central &amp; South America TotalProduct"/>
    <n v="1979.5652173913049"/>
    <x v="0"/>
  </r>
  <r>
    <x v="3"/>
    <x v="0"/>
    <x v="4"/>
    <x v="88"/>
    <x v="1"/>
    <s v="ImportsDAP2004Caribbean TotalProduct"/>
    <n v="41.086956521739133"/>
    <x v="0"/>
  </r>
  <r>
    <x v="3"/>
    <x v="0"/>
    <x v="4"/>
    <x v="90"/>
    <x v="1"/>
    <s v="ImportsDAP2004Dominican RepublicProduct"/>
    <n v="28.478260869565215"/>
    <x v="1"/>
  </r>
  <r>
    <x v="3"/>
    <x v="0"/>
    <x v="4"/>
    <x v="91"/>
    <x v="1"/>
    <s v="ImportsDAP2004JamaicaProduct"/>
    <n v="9.5652173913043477"/>
    <x v="1"/>
  </r>
  <r>
    <x v="3"/>
    <x v="0"/>
    <x v="4"/>
    <x v="124"/>
    <x v="1"/>
    <s v="ImportsDAP2004Puerto RicoProduct"/>
    <n v="3.043478260869565"/>
    <x v="1"/>
  </r>
  <r>
    <x v="3"/>
    <x v="0"/>
    <x v="4"/>
    <x v="24"/>
    <x v="1"/>
    <s v="ImportsDAP2004Central America TotalProduct"/>
    <n v="604.3478260869565"/>
    <x v="0"/>
  </r>
  <r>
    <x v="3"/>
    <x v="0"/>
    <x v="4"/>
    <x v="92"/>
    <x v="1"/>
    <s v="ImportsDAP2004Costa RicaProduct"/>
    <n v="43.043478260869563"/>
    <x v="1"/>
  </r>
  <r>
    <x v="3"/>
    <x v="0"/>
    <x v="4"/>
    <x v="93"/>
    <x v="1"/>
    <s v="ImportsDAP2004El SalvadorProduct"/>
    <n v="8.2608695652173907"/>
    <x v="1"/>
  </r>
  <r>
    <x v="3"/>
    <x v="0"/>
    <x v="4"/>
    <x v="94"/>
    <x v="1"/>
    <s v="ImportsDAP2004GuatemalaProduct"/>
    <n v="43.260869565217384"/>
    <x v="1"/>
  </r>
  <r>
    <x v="3"/>
    <x v="0"/>
    <x v="4"/>
    <x v="95"/>
    <x v="1"/>
    <s v="ImportsDAP2004HondurasProduct"/>
    <n v="36.739130434782602"/>
    <x v="1"/>
  </r>
  <r>
    <x v="3"/>
    <x v="0"/>
    <x v="4"/>
    <x v="25"/>
    <x v="1"/>
    <s v="ImportsDAP2004MexicoProduct"/>
    <n v="453.04347826086956"/>
    <x v="1"/>
  </r>
  <r>
    <x v="3"/>
    <x v="0"/>
    <x v="4"/>
    <x v="96"/>
    <x v="1"/>
    <s v="ImportsDAP2004NicaraguaProduct"/>
    <n v="9.1304347826086971"/>
    <x v="1"/>
  </r>
  <r>
    <x v="3"/>
    <x v="0"/>
    <x v="4"/>
    <x v="97"/>
    <x v="1"/>
    <s v="ImportsDAP2004PanamaProduct"/>
    <n v="10.869565217391305"/>
    <x v="1"/>
  </r>
  <r>
    <x v="3"/>
    <x v="0"/>
    <x v="4"/>
    <x v="26"/>
    <x v="1"/>
    <s v="ImportsDAP2004South America TotalProduct"/>
    <n v="1334.1304347826085"/>
    <x v="0"/>
  </r>
  <r>
    <x v="3"/>
    <x v="0"/>
    <x v="4"/>
    <x v="98"/>
    <x v="1"/>
    <s v="ImportsDAP2004ArgentinaProduct"/>
    <n v="517.17391304347825"/>
    <x v="1"/>
  </r>
  <r>
    <x v="3"/>
    <x v="0"/>
    <x v="4"/>
    <x v="119"/>
    <x v="1"/>
    <s v="ImportsDAP2004BoliviaProduct"/>
    <n v="9.1304347826086953"/>
    <x v="1"/>
  </r>
  <r>
    <x v="3"/>
    <x v="0"/>
    <x v="4"/>
    <x v="52"/>
    <x v="1"/>
    <s v="ImportsDAP2004BrazilProduct"/>
    <n v="286.30434782608694"/>
    <x v="1"/>
  </r>
  <r>
    <x v="3"/>
    <x v="0"/>
    <x v="4"/>
    <x v="99"/>
    <x v="1"/>
    <s v="ImportsDAP2004ChileProduct"/>
    <n v="91.739130434782609"/>
    <x v="1"/>
  </r>
  <r>
    <x v="3"/>
    <x v="0"/>
    <x v="4"/>
    <x v="100"/>
    <x v="1"/>
    <s v="ImportsDAP2004ColombiaProduct"/>
    <n v="125"/>
    <x v="1"/>
  </r>
  <r>
    <x v="3"/>
    <x v="0"/>
    <x v="4"/>
    <x v="101"/>
    <x v="1"/>
    <s v="ImportsDAP2004EcuadorProduct"/>
    <n v="72.608695652173907"/>
    <x v="1"/>
  </r>
  <r>
    <x v="3"/>
    <x v="0"/>
    <x v="4"/>
    <x v="117"/>
    <x v="1"/>
    <s v="ImportsDAP2004ParaguayProduct"/>
    <n v="13.260869565217391"/>
    <x v="1"/>
  </r>
  <r>
    <x v="3"/>
    <x v="0"/>
    <x v="4"/>
    <x v="70"/>
    <x v="1"/>
    <s v="ImportsDAP2004PeruProduct"/>
    <n v="88.260869565217391"/>
    <x v="1"/>
  </r>
  <r>
    <x v="3"/>
    <x v="0"/>
    <x v="4"/>
    <x v="102"/>
    <x v="1"/>
    <s v="ImportsDAP2004UruguayProduct"/>
    <n v="98.91304347826086"/>
    <x v="1"/>
  </r>
  <r>
    <x v="3"/>
    <x v="0"/>
    <x v="4"/>
    <x v="28"/>
    <x v="1"/>
    <s v="ImportsDAP2004Asia TotalProduct"/>
    <n v="6141.304347826087"/>
    <x v="0"/>
  </r>
  <r>
    <x v="3"/>
    <x v="0"/>
    <x v="4"/>
    <x v="29"/>
    <x v="1"/>
    <s v="ImportsDAP2004Middle East TotalProduct"/>
    <n v="769.78260869565213"/>
    <x v="0"/>
  </r>
  <r>
    <x v="3"/>
    <x v="0"/>
    <x v="4"/>
    <x v="30"/>
    <x v="1"/>
    <s v="ImportsDAP2004IranProduct"/>
    <n v="182.60869565217391"/>
    <x v="1"/>
  </r>
  <r>
    <x v="3"/>
    <x v="0"/>
    <x v="4"/>
    <x v="61"/>
    <x v="1"/>
    <s v="ImportsDAP2004LebanonProduct"/>
    <n v="3.695652173913043"/>
    <x v="1"/>
  </r>
  <r>
    <x v="3"/>
    <x v="0"/>
    <x v="4"/>
    <x v="33"/>
    <x v="1"/>
    <s v="ImportsDAP2004TurkeyProduct"/>
    <n v="561.95652173913038"/>
    <x v="1"/>
  </r>
  <r>
    <x v="3"/>
    <x v="0"/>
    <x v="4"/>
    <x v="34"/>
    <x v="1"/>
    <s v="ImportsDAP2004South Asia TotalProduct"/>
    <n v="1598.9130434782612"/>
    <x v="0"/>
  </r>
  <r>
    <x v="3"/>
    <x v="0"/>
    <x v="4"/>
    <x v="63"/>
    <x v="1"/>
    <s v="ImportsDAP2004BangladeshProduct"/>
    <n v="135.86956521739128"/>
    <x v="1"/>
  </r>
  <r>
    <x v="3"/>
    <x v="0"/>
    <x v="4"/>
    <x v="35"/>
    <x v="1"/>
    <s v="ImportsDAP2004IndiaProduct"/>
    <n v="588.26086956521738"/>
    <x v="1"/>
  </r>
  <r>
    <x v="3"/>
    <x v="0"/>
    <x v="4"/>
    <x v="36"/>
    <x v="1"/>
    <s v="ImportsDAP2004PakistanProduct"/>
    <n v="874.78260869565224"/>
    <x v="1"/>
  </r>
  <r>
    <x v="3"/>
    <x v="0"/>
    <x v="4"/>
    <x v="37"/>
    <x v="1"/>
    <s v="ImportsDAP2004South-East Asia TotalProduct"/>
    <n v="1231.3043478260868"/>
    <x v="0"/>
  </r>
  <r>
    <x v="3"/>
    <x v="0"/>
    <x v="4"/>
    <x v="67"/>
    <x v="1"/>
    <s v="ImportsDAP2004IndonesiaProduct"/>
    <n v="1.3043478260869563"/>
    <x v="1"/>
  </r>
  <r>
    <x v="3"/>
    <x v="0"/>
    <x v="4"/>
    <x v="103"/>
    <x v="1"/>
    <s v="ImportsDAP2004MalaysiaProduct"/>
    <n v="43.913043478260875"/>
    <x v="1"/>
  </r>
  <r>
    <x v="3"/>
    <x v="0"/>
    <x v="4"/>
    <x v="38"/>
    <x v="1"/>
    <s v="ImportsDAP2004PhilippinesProduct"/>
    <n v="131.30434782608694"/>
    <x v="1"/>
  </r>
  <r>
    <x v="3"/>
    <x v="0"/>
    <x v="4"/>
    <x v="68"/>
    <x v="1"/>
    <s v="ImportsDAP2004ThailandProduct"/>
    <n v="405.43478260869563"/>
    <x v="1"/>
  </r>
  <r>
    <x v="3"/>
    <x v="0"/>
    <x v="4"/>
    <x v="69"/>
    <x v="1"/>
    <s v="ImportsDAP2004VietnamProduct"/>
    <n v="649.3478260869565"/>
    <x v="1"/>
  </r>
  <r>
    <x v="3"/>
    <x v="0"/>
    <x v="4"/>
    <x v="39"/>
    <x v="1"/>
    <s v="ImportsDAP2004East Asia TotalProduct"/>
    <n v="2541.304347826087"/>
    <x v="0"/>
  </r>
  <r>
    <x v="3"/>
    <x v="0"/>
    <x v="4"/>
    <x v="40"/>
    <x v="1"/>
    <s v="ImportsDAP2004ChinaProduct"/>
    <n v="2082.8260869565215"/>
    <x v="1"/>
  </r>
  <r>
    <x v="3"/>
    <x v="0"/>
    <x v="4"/>
    <x v="41"/>
    <x v="1"/>
    <s v="ImportsDAP2004JapanProduct"/>
    <n v="402.60869565217388"/>
    <x v="1"/>
  </r>
  <r>
    <x v="3"/>
    <x v="0"/>
    <x v="4"/>
    <x v="42"/>
    <x v="1"/>
    <s v="ImportsDAP2004South KoreaProduct"/>
    <n v="53.043478260869563"/>
    <x v="1"/>
  </r>
  <r>
    <x v="3"/>
    <x v="0"/>
    <x v="4"/>
    <x v="105"/>
    <x v="1"/>
    <s v="ImportsDAP2004TaiwanProduct"/>
    <n v="2.8260869565217392"/>
    <x v="1"/>
  </r>
  <r>
    <x v="3"/>
    <x v="0"/>
    <x v="4"/>
    <x v="43"/>
    <x v="1"/>
    <s v="ImportsDAP2004Oceania TotalProduct"/>
    <n v="545.86956521739125"/>
    <x v="0"/>
  </r>
  <r>
    <x v="3"/>
    <x v="0"/>
    <x v="4"/>
    <x v="44"/>
    <x v="1"/>
    <s v="ImportsDAP2004AustraliaProduct"/>
    <n v="265"/>
    <x v="1"/>
  </r>
  <r>
    <x v="3"/>
    <x v="0"/>
    <x v="4"/>
    <x v="106"/>
    <x v="1"/>
    <s v="ImportsDAP2004New ZealandProduct"/>
    <n v="280.86956521739125"/>
    <x v="1"/>
  </r>
  <r>
    <x v="3"/>
    <x v="1"/>
    <x v="4"/>
    <x v="0"/>
    <x v="1"/>
    <s v="ImportsMAP2004World TotalProduct"/>
    <n v="6452.2467443011055"/>
    <x v="0"/>
  </r>
  <r>
    <x v="3"/>
    <x v="1"/>
    <x v="4"/>
    <x v="1"/>
    <x v="1"/>
    <s v="ImportsMAP2004Europe &amp; CIS TotalProduct"/>
    <n v="1198.4152911092701"/>
    <x v="0"/>
  </r>
  <r>
    <x v="3"/>
    <x v="1"/>
    <x v="4"/>
    <x v="2"/>
    <x v="1"/>
    <s v="ImportsMAP2004West Europe TotalProduct"/>
    <n v="576.05813709338747"/>
    <x v="0"/>
  </r>
  <r>
    <x v="3"/>
    <x v="1"/>
    <x v="4"/>
    <x v="45"/>
    <x v="1"/>
    <s v="ImportsMAP2004BelgiumProduct"/>
    <n v="61.755727290165922"/>
    <x v="1"/>
  </r>
  <r>
    <x v="3"/>
    <x v="1"/>
    <x v="4"/>
    <x v="74"/>
    <x v="1"/>
    <s v="ImportsMAP2004DenmarkProduct"/>
    <n v="3.6538461538461053"/>
    <x v="1"/>
  </r>
  <r>
    <x v="3"/>
    <x v="1"/>
    <x v="4"/>
    <x v="64"/>
    <x v="1"/>
    <s v="ImportsMAP2004FinlandProduct"/>
    <n v="5.9615384615383826"/>
    <x v="1"/>
  </r>
  <r>
    <x v="3"/>
    <x v="1"/>
    <x v="4"/>
    <x v="54"/>
    <x v="1"/>
    <s v="ImportsMAP2004FranceProduct"/>
    <n v="65.588846596885602"/>
    <x v="1"/>
  </r>
  <r>
    <x v="3"/>
    <x v="1"/>
    <x v="4"/>
    <x v="75"/>
    <x v="1"/>
    <s v="ImportsMAP2004GermanyProduct"/>
    <n v="32.499999999999567"/>
    <x v="1"/>
  </r>
  <r>
    <x v="3"/>
    <x v="1"/>
    <x v="4"/>
    <x v="65"/>
    <x v="1"/>
    <s v="ImportsMAP2004GreeceProduct"/>
    <n v="23.323943150697417"/>
    <x v="1"/>
  </r>
  <r>
    <x v="3"/>
    <x v="1"/>
    <x v="4"/>
    <x v="77"/>
    <x v="1"/>
    <s v="ImportsMAP2004ItalyProduct"/>
    <n v="104.09172730400742"/>
    <x v="1"/>
  </r>
  <r>
    <x v="3"/>
    <x v="1"/>
    <x v="4"/>
    <x v="3"/>
    <x v="1"/>
    <s v="ImportsMAP2004NetherlandsProduct"/>
    <n v="78.778354725422787"/>
    <x v="1"/>
  </r>
  <r>
    <x v="3"/>
    <x v="1"/>
    <x v="4"/>
    <x v="79"/>
    <x v="1"/>
    <s v="ImportsMAP2004PortugalProduct"/>
    <n v="3.2692307692307687"/>
    <x v="1"/>
  </r>
  <r>
    <x v="3"/>
    <x v="1"/>
    <x v="4"/>
    <x v="4"/>
    <x v="1"/>
    <s v="ImportsMAP2004SpainProduct"/>
    <n v="89.606502523743401"/>
    <x v="1"/>
  </r>
  <r>
    <x v="3"/>
    <x v="1"/>
    <x v="4"/>
    <x v="114"/>
    <x v="1"/>
    <s v="ImportsMAP2004SwedenProduct"/>
    <n v="8.2692307692306581"/>
    <x v="1"/>
  </r>
  <r>
    <x v="3"/>
    <x v="1"/>
    <x v="4"/>
    <x v="81"/>
    <x v="1"/>
    <s v="ImportsMAP2004United KingdomProduct"/>
    <n v="108.06207781222821"/>
    <x v="1"/>
  </r>
  <r>
    <x v="3"/>
    <x v="1"/>
    <x v="4"/>
    <x v="5"/>
    <x v="1"/>
    <s v="ImportsMAP2004East Europe TotalProduct"/>
    <n v="616.96664611039546"/>
    <x v="0"/>
  </r>
  <r>
    <x v="3"/>
    <x v="1"/>
    <x v="4"/>
    <x v="55"/>
    <x v="1"/>
    <s v="ImportsMAP2004BulgariaProduct"/>
    <n v="5.192307692307681"/>
    <x v="1"/>
  </r>
  <r>
    <x v="3"/>
    <x v="1"/>
    <x v="4"/>
    <x v="6"/>
    <x v="1"/>
    <s v="ImportsMAP2004CroatiaProduct"/>
    <n v="32.897191486841855"/>
    <x v="1"/>
  </r>
  <r>
    <x v="3"/>
    <x v="1"/>
    <x v="4"/>
    <x v="71"/>
    <x v="1"/>
    <s v="ImportsMAP2004Czech RepublicProduct"/>
    <n v="58.269230769229992"/>
    <x v="1"/>
  </r>
  <r>
    <x v="3"/>
    <x v="1"/>
    <x v="4"/>
    <x v="107"/>
    <x v="1"/>
    <s v="ImportsMAP2004EstoniaProduct"/>
    <n v="0.9615384615384488"/>
    <x v="1"/>
  </r>
  <r>
    <x v="3"/>
    <x v="1"/>
    <x v="4"/>
    <x v="108"/>
    <x v="1"/>
    <s v="ImportsMAP2004HungaryProduct"/>
    <n v="110.19230769230626"/>
    <x v="1"/>
  </r>
  <r>
    <x v="3"/>
    <x v="1"/>
    <x v="4"/>
    <x v="109"/>
    <x v="1"/>
    <s v="ImportsMAP2004LatviaProduct"/>
    <n v="8.6538461538460396"/>
    <x v="1"/>
  </r>
  <r>
    <x v="3"/>
    <x v="1"/>
    <x v="4"/>
    <x v="7"/>
    <x v="1"/>
    <s v="ImportsMAP2004LithuaniaProduct"/>
    <n v="31.346153846153431"/>
    <x v="1"/>
  </r>
  <r>
    <x v="3"/>
    <x v="1"/>
    <x v="4"/>
    <x v="8"/>
    <x v="1"/>
    <s v="ImportsMAP2004PolandProduct"/>
    <n v="62.130869338877275"/>
    <x v="1"/>
  </r>
  <r>
    <x v="3"/>
    <x v="1"/>
    <x v="4"/>
    <x v="9"/>
    <x v="1"/>
    <s v="ImportsMAP2004RomaniaProduct"/>
    <n v="50.384615384615124"/>
    <x v="1"/>
  </r>
  <r>
    <x v="3"/>
    <x v="1"/>
    <x v="4"/>
    <x v="47"/>
    <x v="1"/>
    <s v="ImportsMAP2004SerbiaProduct"/>
    <n v="80.576923076922057"/>
    <x v="1"/>
  </r>
  <r>
    <x v="3"/>
    <x v="1"/>
    <x v="4"/>
    <x v="110"/>
    <x v="1"/>
    <s v="ImportsMAP2004SlovakiaProduct"/>
    <n v="68.84615384615293"/>
    <x v="1"/>
  </r>
  <r>
    <x v="3"/>
    <x v="1"/>
    <x v="4"/>
    <x v="10"/>
    <x v="1"/>
    <s v="ImportsMAP2004UkraineProduct"/>
    <n v="107.26773391315501"/>
    <x v="1"/>
  </r>
  <r>
    <x v="3"/>
    <x v="1"/>
    <x v="4"/>
    <x v="11"/>
    <x v="1"/>
    <s v="ImportsMAP2004CIS TotalProduct"/>
    <n v="9.038893646823114"/>
    <x v="0"/>
  </r>
  <r>
    <x v="3"/>
    <x v="1"/>
    <x v="4"/>
    <x v="48"/>
    <x v="1"/>
    <s v="ImportsMAP2004BelarusProduct"/>
    <n v="9.0384615384614264"/>
    <x v="1"/>
  </r>
  <r>
    <x v="3"/>
    <x v="1"/>
    <x v="4"/>
    <x v="13"/>
    <x v="1"/>
    <s v="ImportsMAP2004Africa TotalProduct"/>
    <n v="98.620813816110925"/>
    <x v="0"/>
  </r>
  <r>
    <x v="3"/>
    <x v="1"/>
    <x v="4"/>
    <x v="14"/>
    <x v="1"/>
    <s v="ImportsMAP2004North Africa TotalProduct"/>
    <n v="0.99436856013021624"/>
    <x v="0"/>
  </r>
  <r>
    <x v="3"/>
    <x v="1"/>
    <x v="4"/>
    <x v="57"/>
    <x v="1"/>
    <s v="ImportsMAP2004EgyptProduct"/>
    <n v="0.63781401470517096"/>
    <x v="1"/>
  </r>
  <r>
    <x v="3"/>
    <x v="1"/>
    <x v="4"/>
    <x v="15"/>
    <x v="1"/>
    <s v="ImportsMAP2004MoroccoProduct"/>
    <n v="0.38461538461537947"/>
    <x v="1"/>
  </r>
  <r>
    <x v="3"/>
    <x v="1"/>
    <x v="4"/>
    <x v="58"/>
    <x v="1"/>
    <s v="ImportsMAP2004East Africa TotalProduct"/>
    <n v="15.903236932281184"/>
    <x v="0"/>
  </r>
  <r>
    <x v="3"/>
    <x v="1"/>
    <x v="4"/>
    <x v="83"/>
    <x v="1"/>
    <s v="ImportsMAP2004KenyaProduct"/>
    <n v="8.5106382978723403"/>
    <x v="1"/>
  </r>
  <r>
    <x v="3"/>
    <x v="1"/>
    <x v="4"/>
    <x v="111"/>
    <x v="1"/>
    <s v="ImportsMAP2004MauritiusProduct"/>
    <n v="8.6425629288813273"/>
    <x v="1"/>
  </r>
  <r>
    <x v="3"/>
    <x v="1"/>
    <x v="4"/>
    <x v="84"/>
    <x v="1"/>
    <s v="ImportsMAP2004TanzaniaProduct"/>
    <n v="0.19228355665312669"/>
    <x v="1"/>
  </r>
  <r>
    <x v="3"/>
    <x v="1"/>
    <x v="4"/>
    <x v="17"/>
    <x v="1"/>
    <s v="ImportsMAP2004West Africa TotalProduct"/>
    <n v="5.5857661394396585"/>
    <x v="0"/>
  </r>
  <r>
    <x v="3"/>
    <x v="1"/>
    <x v="4"/>
    <x v="85"/>
    <x v="1"/>
    <s v="ImportsMAP2004Cote d'IvoireProduct"/>
    <n v="5.7446808510638299"/>
    <x v="1"/>
  </r>
  <r>
    <x v="3"/>
    <x v="1"/>
    <x v="4"/>
    <x v="118"/>
    <x v="1"/>
    <s v="ImportsMAP2004NigeriaProduct"/>
    <n v="0.42553191489361702"/>
    <x v="1"/>
  </r>
  <r>
    <x v="3"/>
    <x v="1"/>
    <x v="4"/>
    <x v="19"/>
    <x v="1"/>
    <s v="ImportsMAP2004Southern Africa TotalProduct"/>
    <n v="75.957506361111157"/>
    <x v="0"/>
  </r>
  <r>
    <x v="3"/>
    <x v="1"/>
    <x v="4"/>
    <x v="20"/>
    <x v="1"/>
    <s v="ImportsMAP2004South AfricaProduct"/>
    <n v="75.961302208226954"/>
    <x v="1"/>
  </r>
  <r>
    <x v="3"/>
    <x v="1"/>
    <x v="4"/>
    <x v="21"/>
    <x v="1"/>
    <s v="ImportsMAP2004North America TotalProduct"/>
    <n v="609.83704085000716"/>
    <x v="0"/>
  </r>
  <r>
    <x v="3"/>
    <x v="1"/>
    <x v="4"/>
    <x v="51"/>
    <x v="1"/>
    <s v="ImportsMAP2004CanadaProduct"/>
    <n v="474.23068533158732"/>
    <x v="1"/>
  </r>
  <r>
    <x v="3"/>
    <x v="1"/>
    <x v="4"/>
    <x v="22"/>
    <x v="1"/>
    <s v="ImportsMAP2004United StatesProduct"/>
    <n v="136.81343653279734"/>
    <x v="1"/>
  </r>
  <r>
    <x v="3"/>
    <x v="1"/>
    <x v="4"/>
    <x v="23"/>
    <x v="1"/>
    <s v="ImportsMAP2004Central &amp; South America TotalProduct"/>
    <n v="3094.6987688606764"/>
    <x v="0"/>
  </r>
  <r>
    <x v="3"/>
    <x v="1"/>
    <x v="4"/>
    <x v="88"/>
    <x v="1"/>
    <s v="ImportsMAP2004Caribbean TotalProduct"/>
    <n v="0.83752231998161175"/>
    <x v="0"/>
  </r>
  <r>
    <x v="3"/>
    <x v="1"/>
    <x v="4"/>
    <x v="90"/>
    <x v="1"/>
    <s v="ImportsMAP2004Dominican RepublicProduct"/>
    <n v="0.85106382978723405"/>
    <x v="1"/>
  </r>
  <r>
    <x v="3"/>
    <x v="1"/>
    <x v="4"/>
    <x v="24"/>
    <x v="1"/>
    <s v="ImportsMAP2004Central America TotalProduct"/>
    <n v="198.51686349894061"/>
    <x v="0"/>
  </r>
  <r>
    <x v="3"/>
    <x v="1"/>
    <x v="4"/>
    <x v="92"/>
    <x v="1"/>
    <s v="ImportsMAP2004Costa RicaProduct"/>
    <n v="26.382978723404257"/>
    <x v="1"/>
  </r>
  <r>
    <x v="3"/>
    <x v="1"/>
    <x v="4"/>
    <x v="94"/>
    <x v="1"/>
    <s v="ImportsMAP2004GuatemalaProduct"/>
    <n v="41.124745059884411"/>
    <x v="1"/>
  </r>
  <r>
    <x v="3"/>
    <x v="1"/>
    <x v="4"/>
    <x v="95"/>
    <x v="1"/>
    <s v="ImportsMAP2004HondurasProduct"/>
    <n v="7.6595744680851068"/>
    <x v="1"/>
  </r>
  <r>
    <x v="3"/>
    <x v="1"/>
    <x v="4"/>
    <x v="25"/>
    <x v="1"/>
    <s v="ImportsMAP2004MexicoProduct"/>
    <n v="124.94449869967829"/>
    <x v="1"/>
  </r>
  <r>
    <x v="3"/>
    <x v="1"/>
    <x v="4"/>
    <x v="26"/>
    <x v="1"/>
    <s v="ImportsMAP2004South America TotalProduct"/>
    <n v="2896.7631887558073"/>
    <x v="0"/>
  </r>
  <r>
    <x v="3"/>
    <x v="1"/>
    <x v="4"/>
    <x v="98"/>
    <x v="1"/>
    <s v="ImportsMAP2004ArgentinaProduct"/>
    <n v="416.78541287940095"/>
    <x v="1"/>
  </r>
  <r>
    <x v="3"/>
    <x v="1"/>
    <x v="4"/>
    <x v="52"/>
    <x v="1"/>
    <s v="ImportsMAP2004BrazilProduct"/>
    <n v="2105.4009071668456"/>
    <x v="1"/>
  </r>
  <r>
    <x v="3"/>
    <x v="1"/>
    <x v="4"/>
    <x v="99"/>
    <x v="1"/>
    <s v="ImportsMAP2004ChileProduct"/>
    <n v="111.06382860485698"/>
    <x v="1"/>
  </r>
  <r>
    <x v="3"/>
    <x v="1"/>
    <x v="4"/>
    <x v="100"/>
    <x v="1"/>
    <s v="ImportsMAP2004ColombiaProduct"/>
    <n v="117.74356467904333"/>
    <x v="1"/>
  </r>
  <r>
    <x v="3"/>
    <x v="1"/>
    <x v="4"/>
    <x v="117"/>
    <x v="1"/>
    <s v="ImportsMAP2004ParaguayProduct"/>
    <n v="5.2356805506546626"/>
    <x v="1"/>
  </r>
  <r>
    <x v="3"/>
    <x v="1"/>
    <x v="4"/>
    <x v="102"/>
    <x v="1"/>
    <s v="ImportsMAP2004UruguayProduct"/>
    <n v="97.473096122058934"/>
    <x v="1"/>
  </r>
  <r>
    <x v="3"/>
    <x v="1"/>
    <x v="4"/>
    <x v="28"/>
    <x v="1"/>
    <s v="ImportsMAP2004Asia TotalProduct"/>
    <n v="568.95970052763823"/>
    <x v="0"/>
  </r>
  <r>
    <x v="3"/>
    <x v="1"/>
    <x v="4"/>
    <x v="29"/>
    <x v="1"/>
    <s v="ImportsMAP2004Middle East TotalProduct"/>
    <n v="165.09869151475505"/>
    <x v="0"/>
  </r>
  <r>
    <x v="3"/>
    <x v="1"/>
    <x v="4"/>
    <x v="30"/>
    <x v="1"/>
    <s v="ImportsMAP2004IranProduct"/>
    <n v="0.42553191489361714"/>
    <x v="1"/>
  </r>
  <r>
    <x v="3"/>
    <x v="1"/>
    <x v="4"/>
    <x v="60"/>
    <x v="1"/>
    <s v="ImportsMAP2004IsraelProduct"/>
    <n v="19.230769230768978"/>
    <x v="1"/>
  </r>
  <r>
    <x v="3"/>
    <x v="1"/>
    <x v="4"/>
    <x v="31"/>
    <x v="1"/>
    <s v="ImportsMAP2004JordanProduct"/>
    <n v="1.0624736772387933"/>
    <x v="1"/>
  </r>
  <r>
    <x v="3"/>
    <x v="1"/>
    <x v="4"/>
    <x v="61"/>
    <x v="1"/>
    <s v="ImportsMAP2004LebanonProduct"/>
    <n v="0.20732183728539835"/>
    <x v="1"/>
  </r>
  <r>
    <x v="3"/>
    <x v="1"/>
    <x v="4"/>
    <x v="32"/>
    <x v="1"/>
    <s v="ImportsMAP2004Saudi ArabiaProduct"/>
    <n v="2.5531914893617018"/>
    <x v="1"/>
  </r>
  <r>
    <x v="3"/>
    <x v="1"/>
    <x v="4"/>
    <x v="33"/>
    <x v="1"/>
    <s v="ImportsMAP2004TurkeyProduct"/>
    <n v="139.10510044637624"/>
    <x v="1"/>
  </r>
  <r>
    <x v="3"/>
    <x v="1"/>
    <x v="4"/>
    <x v="34"/>
    <x v="1"/>
    <s v="ImportsMAP2004South Asia TotalProduct"/>
    <n v="139.09569103660598"/>
    <x v="0"/>
  </r>
  <r>
    <x v="3"/>
    <x v="1"/>
    <x v="4"/>
    <x v="35"/>
    <x v="1"/>
    <s v="ImportsMAP2004IndiaProduct"/>
    <n v="32.551192346165216"/>
    <x v="1"/>
  </r>
  <r>
    <x v="3"/>
    <x v="1"/>
    <x v="4"/>
    <x v="36"/>
    <x v="1"/>
    <s v="ImportsMAP2004PakistanProduct"/>
    <n v="108.93617021276596"/>
    <x v="1"/>
  </r>
  <r>
    <x v="3"/>
    <x v="1"/>
    <x v="4"/>
    <x v="37"/>
    <x v="1"/>
    <s v="ImportsMAP2004South-East Asia TotalProduct"/>
    <n v="82.279341909267828"/>
    <x v="0"/>
  </r>
  <r>
    <x v="3"/>
    <x v="1"/>
    <x v="4"/>
    <x v="67"/>
    <x v="1"/>
    <s v="ImportsMAP2004IndonesiaProduct"/>
    <n v="8.5106382978723421"/>
    <x v="1"/>
  </r>
  <r>
    <x v="3"/>
    <x v="1"/>
    <x v="4"/>
    <x v="103"/>
    <x v="1"/>
    <s v="ImportsMAP2004MalaysiaProduct"/>
    <n v="2.7659574468085109"/>
    <x v="1"/>
  </r>
  <r>
    <x v="3"/>
    <x v="1"/>
    <x v="4"/>
    <x v="115"/>
    <x v="1"/>
    <s v="ImportsMAP2004MyanmarProduct"/>
    <n v="0.21276595744680851"/>
    <x v="1"/>
  </r>
  <r>
    <x v="3"/>
    <x v="1"/>
    <x v="4"/>
    <x v="38"/>
    <x v="1"/>
    <s v="ImportsMAP2004PhilippinesProduct"/>
    <n v="31.914893617021278"/>
    <x v="1"/>
  </r>
  <r>
    <x v="3"/>
    <x v="1"/>
    <x v="4"/>
    <x v="68"/>
    <x v="1"/>
    <s v="ImportsMAP2004ThailandProduct"/>
    <n v="26.898794292450329"/>
    <x v="1"/>
  </r>
  <r>
    <x v="3"/>
    <x v="1"/>
    <x v="4"/>
    <x v="69"/>
    <x v="1"/>
    <s v="ImportsMAP2004VietnamProduct"/>
    <n v="11.909630165853505"/>
    <x v="1"/>
  </r>
  <r>
    <x v="3"/>
    <x v="1"/>
    <x v="4"/>
    <x v="39"/>
    <x v="1"/>
    <s v="ImportsMAP2004East Asia TotalProduct"/>
    <n v="179.82152602944277"/>
    <x v="0"/>
  </r>
  <r>
    <x v="3"/>
    <x v="1"/>
    <x v="4"/>
    <x v="40"/>
    <x v="1"/>
    <s v="ImportsMAP2004ChinaProduct"/>
    <n v="1.9230769230769025"/>
    <x v="1"/>
  </r>
  <r>
    <x v="3"/>
    <x v="1"/>
    <x v="4"/>
    <x v="41"/>
    <x v="1"/>
    <s v="ImportsMAP2004JapanProduct"/>
    <n v="151.50802648234853"/>
    <x v="1"/>
  </r>
  <r>
    <x v="3"/>
    <x v="1"/>
    <x v="4"/>
    <x v="42"/>
    <x v="1"/>
    <s v="ImportsMAP2004South KoreaProduct"/>
    <n v="4.8880385681590557"/>
    <x v="1"/>
  </r>
  <r>
    <x v="3"/>
    <x v="1"/>
    <x v="4"/>
    <x v="105"/>
    <x v="1"/>
    <s v="ImportsMAP2004TaiwanProduct"/>
    <n v="21.275890672703373"/>
    <x v="1"/>
  </r>
  <r>
    <x v="3"/>
    <x v="1"/>
    <x v="4"/>
    <x v="43"/>
    <x v="1"/>
    <s v="ImportsMAP2004Oceania TotalProduct"/>
    <n v="818.49840173037796"/>
    <x v="0"/>
  </r>
  <r>
    <x v="3"/>
    <x v="1"/>
    <x v="4"/>
    <x v="44"/>
    <x v="1"/>
    <s v="ImportsMAP2004AustraliaProduct"/>
    <n v="812.43400911964545"/>
    <x v="1"/>
  </r>
  <r>
    <x v="3"/>
    <x v="1"/>
    <x v="4"/>
    <x v="106"/>
    <x v="1"/>
    <s v="ImportsMAP2004New ZealandProduct"/>
    <n v="6.1702127659574479"/>
    <x v="1"/>
  </r>
  <r>
    <x v="3"/>
    <x v="2"/>
    <x v="4"/>
    <x v="0"/>
    <x v="1"/>
    <s v="ImportsTSP2004World TotalProduct"/>
    <n v="3532.3913043477714"/>
    <x v="0"/>
  </r>
  <r>
    <x v="3"/>
    <x v="2"/>
    <x v="4"/>
    <x v="1"/>
    <x v="1"/>
    <s v="ImportsTSP2004Europe &amp; CIS TotalProduct"/>
    <n v="744.56521739129425"/>
    <x v="0"/>
  </r>
  <r>
    <x v="3"/>
    <x v="2"/>
    <x v="4"/>
    <x v="2"/>
    <x v="1"/>
    <s v="ImportsTSP2004West Europe TotalProduct"/>
    <n v="738.04347826085973"/>
    <x v="0"/>
  </r>
  <r>
    <x v="3"/>
    <x v="2"/>
    <x v="4"/>
    <x v="113"/>
    <x v="1"/>
    <s v="ImportsTSP2004AustriaProduct"/>
    <n v="8.2608695652174031"/>
    <x v="1"/>
  </r>
  <r>
    <x v="3"/>
    <x v="2"/>
    <x v="4"/>
    <x v="45"/>
    <x v="1"/>
    <s v="ImportsTSP2004BelgiumProduct"/>
    <n v="113.9130434782563"/>
    <x v="1"/>
  </r>
  <r>
    <x v="3"/>
    <x v="2"/>
    <x v="4"/>
    <x v="54"/>
    <x v="1"/>
    <s v="ImportsTSP2004FranceProduct"/>
    <n v="153.26086956521465"/>
    <x v="1"/>
  </r>
  <r>
    <x v="3"/>
    <x v="2"/>
    <x v="4"/>
    <x v="75"/>
    <x v="1"/>
    <s v="ImportsTSP2004GermanyProduct"/>
    <n v="87.826086956521294"/>
    <x v="1"/>
  </r>
  <r>
    <x v="3"/>
    <x v="2"/>
    <x v="4"/>
    <x v="65"/>
    <x v="1"/>
    <s v="ImportsTSP2004GreeceProduct"/>
    <n v="14.347826086956424"/>
    <x v="1"/>
  </r>
  <r>
    <x v="3"/>
    <x v="2"/>
    <x v="4"/>
    <x v="76"/>
    <x v="1"/>
    <s v="ImportsTSP2004IrelandProduct"/>
    <n v="15.869565217391154"/>
    <x v="1"/>
  </r>
  <r>
    <x v="3"/>
    <x v="2"/>
    <x v="4"/>
    <x v="77"/>
    <x v="1"/>
    <s v="ImportsTSP2004ItalyProduct"/>
    <n v="114.56521739130412"/>
    <x v="1"/>
  </r>
  <r>
    <x v="3"/>
    <x v="2"/>
    <x v="4"/>
    <x v="3"/>
    <x v="1"/>
    <s v="ImportsTSP2004NetherlandsProduct"/>
    <n v="10.869565217391228"/>
    <x v="1"/>
  </r>
  <r>
    <x v="3"/>
    <x v="2"/>
    <x v="4"/>
    <x v="4"/>
    <x v="1"/>
    <s v="ImportsTSP2004SpainProduct"/>
    <n v="39.782608695650538"/>
    <x v="1"/>
  </r>
  <r>
    <x v="3"/>
    <x v="2"/>
    <x v="4"/>
    <x v="80"/>
    <x v="1"/>
    <s v="ImportsTSP2004SwitzerlandProduct"/>
    <n v="3.6956521739130426"/>
    <x v="1"/>
  </r>
  <r>
    <x v="3"/>
    <x v="2"/>
    <x v="4"/>
    <x v="81"/>
    <x v="1"/>
    <s v="ImportsTSP2004United KingdomProduct"/>
    <n v="173.91304347825957"/>
    <x v="1"/>
  </r>
  <r>
    <x v="3"/>
    <x v="2"/>
    <x v="4"/>
    <x v="5"/>
    <x v="1"/>
    <s v="ImportsTSP2004East Europe TotalProduct"/>
    <n v="6.5217391304347068"/>
    <x v="0"/>
  </r>
  <r>
    <x v="3"/>
    <x v="2"/>
    <x v="4"/>
    <x v="71"/>
    <x v="1"/>
    <s v="ImportsTSP2004Czech RepublicProduct"/>
    <n v="0.43478260869565211"/>
    <x v="1"/>
  </r>
  <r>
    <x v="3"/>
    <x v="2"/>
    <x v="4"/>
    <x v="108"/>
    <x v="1"/>
    <s v="ImportsTSP2004HungaryProduct"/>
    <n v="1.956521739130443"/>
    <x v="1"/>
  </r>
  <r>
    <x v="3"/>
    <x v="2"/>
    <x v="4"/>
    <x v="9"/>
    <x v="1"/>
    <s v="ImportsTSP2004RomaniaProduct"/>
    <n v="4.1304347826086714"/>
    <x v="1"/>
  </r>
  <r>
    <x v="3"/>
    <x v="2"/>
    <x v="4"/>
    <x v="13"/>
    <x v="1"/>
    <s v="ImportsTSP2004Africa TotalProduct"/>
    <n v="74.999999999997272"/>
    <x v="0"/>
  </r>
  <r>
    <x v="3"/>
    <x v="2"/>
    <x v="4"/>
    <x v="58"/>
    <x v="1"/>
    <s v="ImportsTSP2004East Africa TotalProduct"/>
    <n v="14.565217391304348"/>
    <x v="0"/>
  </r>
  <r>
    <x v="3"/>
    <x v="2"/>
    <x v="4"/>
    <x v="17"/>
    <x v="1"/>
    <s v="ImportsTSP2004West Africa TotalProduct"/>
    <n v="25.434782608694629"/>
    <x v="0"/>
  </r>
  <r>
    <x v="3"/>
    <x v="2"/>
    <x v="4"/>
    <x v="85"/>
    <x v="1"/>
    <s v="ImportsTSP2004Cote d'IvoireProduct"/>
    <n v="9.3478260869561378"/>
    <x v="1"/>
  </r>
  <r>
    <x v="3"/>
    <x v="2"/>
    <x v="4"/>
    <x v="129"/>
    <x v="1"/>
    <s v="ImportsTSP2004GhanaProduct"/>
    <n v="16.086956521738468"/>
    <x v="1"/>
  </r>
  <r>
    <x v="3"/>
    <x v="2"/>
    <x v="4"/>
    <x v="19"/>
    <x v="1"/>
    <s v="ImportsTSP2004Southern Africa TotalProduct"/>
    <n v="9.3478260869565144"/>
    <x v="0"/>
  </r>
  <r>
    <x v="3"/>
    <x v="2"/>
    <x v="4"/>
    <x v="20"/>
    <x v="1"/>
    <s v="ImportsTSP2004South AfricaProduct"/>
    <n v="9.3478260869565144"/>
    <x v="1"/>
  </r>
  <r>
    <x v="3"/>
    <x v="2"/>
    <x v="4"/>
    <x v="21"/>
    <x v="1"/>
    <s v="ImportsTSP2004North America TotalProduct"/>
    <n v="68.043478260868923"/>
    <x v="0"/>
  </r>
  <r>
    <x v="3"/>
    <x v="2"/>
    <x v="4"/>
    <x v="51"/>
    <x v="1"/>
    <s v="ImportsTSP2004CanadaProduct"/>
    <n v="0.86956521739130432"/>
    <x v="1"/>
  </r>
  <r>
    <x v="3"/>
    <x v="2"/>
    <x v="4"/>
    <x v="22"/>
    <x v="1"/>
    <s v="ImportsTSP2004United StatesProduct"/>
    <n v="67.173913043477611"/>
    <x v="1"/>
  </r>
  <r>
    <x v="3"/>
    <x v="2"/>
    <x v="4"/>
    <x v="23"/>
    <x v="1"/>
    <s v="ImportsTSP2004Central &amp; South America TotalProduct"/>
    <n v="1305.6521739130164"/>
    <x v="0"/>
  </r>
  <r>
    <x v="3"/>
    <x v="2"/>
    <x v="4"/>
    <x v="24"/>
    <x v="1"/>
    <s v="ImportsTSP2004Central America TotalProduct"/>
    <n v="0.86956521739130432"/>
    <x v="0"/>
  </r>
  <r>
    <x v="3"/>
    <x v="2"/>
    <x v="4"/>
    <x v="25"/>
    <x v="1"/>
    <s v="ImportsTSP2004MexicoProduct"/>
    <n v="0.86956521739130432"/>
    <x v="1"/>
  </r>
  <r>
    <x v="3"/>
    <x v="2"/>
    <x v="4"/>
    <x v="26"/>
    <x v="1"/>
    <s v="ImportsTSP2004South America TotalProduct"/>
    <n v="1286.0869565217126"/>
    <x v="0"/>
  </r>
  <r>
    <x v="3"/>
    <x v="2"/>
    <x v="4"/>
    <x v="98"/>
    <x v="1"/>
    <s v="ImportsTSP2004ArgentinaProduct"/>
    <n v="57.826086956521323"/>
    <x v="1"/>
  </r>
  <r>
    <x v="3"/>
    <x v="2"/>
    <x v="4"/>
    <x v="52"/>
    <x v="1"/>
    <s v="ImportsTSP2004BrazilProduct"/>
    <n v="1012.3913043477997"/>
    <x v="1"/>
  </r>
  <r>
    <x v="3"/>
    <x v="2"/>
    <x v="4"/>
    <x v="99"/>
    <x v="1"/>
    <s v="ImportsTSP2004ChileProduct"/>
    <n v="163.9130434782609"/>
    <x v="1"/>
  </r>
  <r>
    <x v="3"/>
    <x v="2"/>
    <x v="4"/>
    <x v="101"/>
    <x v="1"/>
    <s v="ImportsTSP2004EcuadorProduct"/>
    <n v="12.17391304347826"/>
    <x v="1"/>
  </r>
  <r>
    <x v="3"/>
    <x v="2"/>
    <x v="4"/>
    <x v="117"/>
    <x v="1"/>
    <s v="ImportsTSP2004ParaguayProduct"/>
    <n v="22.391304347825869"/>
    <x v="1"/>
  </r>
  <r>
    <x v="3"/>
    <x v="2"/>
    <x v="4"/>
    <x v="70"/>
    <x v="1"/>
    <s v="ImportsTSP2004PeruProduct"/>
    <n v="0.43478260869565216"/>
    <x v="1"/>
  </r>
  <r>
    <x v="3"/>
    <x v="2"/>
    <x v="4"/>
    <x v="102"/>
    <x v="1"/>
    <s v="ImportsTSP2004UruguayProduct"/>
    <n v="16.956521739130178"/>
    <x v="1"/>
  </r>
  <r>
    <x v="3"/>
    <x v="2"/>
    <x v="4"/>
    <x v="28"/>
    <x v="1"/>
    <s v="ImportsTSP2004Asia TotalProduct"/>
    <n v="1172.1739130434701"/>
    <x v="0"/>
  </r>
  <r>
    <x v="3"/>
    <x v="2"/>
    <x v="4"/>
    <x v="29"/>
    <x v="1"/>
    <s v="ImportsTSP2004Middle East TotalProduct"/>
    <n v="466.9565217391264"/>
    <x v="0"/>
  </r>
  <r>
    <x v="3"/>
    <x v="2"/>
    <x v="4"/>
    <x v="30"/>
    <x v="1"/>
    <s v="ImportsTSP2004IranProduct"/>
    <n v="443.695652173913"/>
    <x v="1"/>
  </r>
  <r>
    <x v="3"/>
    <x v="2"/>
    <x v="4"/>
    <x v="33"/>
    <x v="1"/>
    <s v="ImportsTSP2004TurkeyProduct"/>
    <n v="19.130434782608106"/>
    <x v="1"/>
  </r>
  <r>
    <x v="3"/>
    <x v="2"/>
    <x v="4"/>
    <x v="34"/>
    <x v="1"/>
    <s v="ImportsTSP2004South Asia TotalProduct"/>
    <n v="508.69565217390408"/>
    <x v="0"/>
  </r>
  <r>
    <x v="3"/>
    <x v="2"/>
    <x v="4"/>
    <x v="63"/>
    <x v="1"/>
    <s v="ImportsTSP2004BangladeshProduct"/>
    <n v="394.56521739129363"/>
    <x v="1"/>
  </r>
  <r>
    <x v="3"/>
    <x v="2"/>
    <x v="4"/>
    <x v="36"/>
    <x v="1"/>
    <s v="ImportsTSP2004PakistanProduct"/>
    <n v="80.652173913043484"/>
    <x v="1"/>
  </r>
  <r>
    <x v="3"/>
    <x v="2"/>
    <x v="4"/>
    <x v="112"/>
    <x v="1"/>
    <s v="ImportsTSP2004Sri LankaProduct"/>
    <n v="33.478260869565219"/>
    <x v="1"/>
  </r>
  <r>
    <x v="3"/>
    <x v="2"/>
    <x v="4"/>
    <x v="37"/>
    <x v="1"/>
    <s v="ImportsTSP2004South-East Asia TotalProduct"/>
    <n v="163.47826086956493"/>
    <x v="0"/>
  </r>
  <r>
    <x v="3"/>
    <x v="2"/>
    <x v="4"/>
    <x v="67"/>
    <x v="1"/>
    <s v="ImportsTSP2004IndonesiaProduct"/>
    <n v="153.47826086956499"/>
    <x v="1"/>
  </r>
  <r>
    <x v="3"/>
    <x v="2"/>
    <x v="4"/>
    <x v="103"/>
    <x v="1"/>
    <s v="ImportsTSP2004MalaysiaProduct"/>
    <n v="7.3913043478260212"/>
    <x v="1"/>
  </r>
  <r>
    <x v="3"/>
    <x v="2"/>
    <x v="4"/>
    <x v="68"/>
    <x v="1"/>
    <s v="ImportsTSP2004ThailandProduct"/>
    <n v="2.6086956521738882"/>
    <x v="1"/>
  </r>
  <r>
    <x v="3"/>
    <x v="2"/>
    <x v="4"/>
    <x v="39"/>
    <x v="1"/>
    <s v="ImportsTSP2004East Asia TotalProduct"/>
    <n v="33.043478260869563"/>
    <x v="0"/>
  </r>
  <r>
    <x v="3"/>
    <x v="2"/>
    <x v="4"/>
    <x v="41"/>
    <x v="1"/>
    <s v="ImportsTSP2004JapanProduct"/>
    <n v="32.826086956521735"/>
    <x v="1"/>
  </r>
  <r>
    <x v="3"/>
    <x v="2"/>
    <x v="4"/>
    <x v="43"/>
    <x v="1"/>
    <s v="ImportsTSP2004Oceania TotalProduct"/>
    <n v="147.39130434782587"/>
    <x v="0"/>
  </r>
  <r>
    <x v="3"/>
    <x v="2"/>
    <x v="4"/>
    <x v="44"/>
    <x v="1"/>
    <s v="ImportsTSP2004AustraliaProduct"/>
    <n v="132.17391304347825"/>
    <x v="1"/>
  </r>
  <r>
    <x v="3"/>
    <x v="2"/>
    <x v="4"/>
    <x v="106"/>
    <x v="1"/>
    <s v="ImportsTSP2004New ZealandProduct"/>
    <n v="14.999999999999941"/>
    <x v="1"/>
  </r>
  <r>
    <x v="3"/>
    <x v="0"/>
    <x v="5"/>
    <x v="0"/>
    <x v="1"/>
    <s v="ImportsDAP2005World TotalProduct"/>
    <n v="12209.213043478263"/>
    <x v="0"/>
  </r>
  <r>
    <x v="3"/>
    <x v="0"/>
    <x v="5"/>
    <x v="1"/>
    <x v="1"/>
    <s v="ImportsDAP2005Europe &amp; CIS TotalProduct"/>
    <n v="1572.6086956521738"/>
    <x v="0"/>
  </r>
  <r>
    <x v="3"/>
    <x v="0"/>
    <x v="5"/>
    <x v="2"/>
    <x v="1"/>
    <s v="ImportsDAP2005West Europe TotalProduct"/>
    <n v="1545.8695652173913"/>
    <x v="0"/>
  </r>
  <r>
    <x v="3"/>
    <x v="0"/>
    <x v="5"/>
    <x v="113"/>
    <x v="1"/>
    <s v="ImportsDAP2005AustriaProduct"/>
    <n v="1.0869565217391304"/>
    <x v="1"/>
  </r>
  <r>
    <x v="3"/>
    <x v="0"/>
    <x v="5"/>
    <x v="45"/>
    <x v="1"/>
    <s v="ImportsDAP2005BelgiumProduct"/>
    <n v="126.08695652173913"/>
    <x v="1"/>
  </r>
  <r>
    <x v="3"/>
    <x v="0"/>
    <x v="5"/>
    <x v="74"/>
    <x v="1"/>
    <s v="ImportsDAP2005DenmarkProduct"/>
    <n v="2.6086956521739126"/>
    <x v="1"/>
  </r>
  <r>
    <x v="3"/>
    <x v="0"/>
    <x v="5"/>
    <x v="64"/>
    <x v="1"/>
    <s v="ImportsDAP2005FinlandProduct"/>
    <n v="0.43478260869565216"/>
    <x v="1"/>
  </r>
  <r>
    <x v="3"/>
    <x v="0"/>
    <x v="5"/>
    <x v="54"/>
    <x v="1"/>
    <s v="ImportsDAP2005FranceProduct"/>
    <n v="364.78260869565219"/>
    <x v="1"/>
  </r>
  <r>
    <x v="3"/>
    <x v="0"/>
    <x v="5"/>
    <x v="75"/>
    <x v="1"/>
    <s v="ImportsDAP2005GermanyProduct"/>
    <n v="151.7391304347826"/>
    <x v="1"/>
  </r>
  <r>
    <x v="3"/>
    <x v="0"/>
    <x v="5"/>
    <x v="65"/>
    <x v="1"/>
    <s v="ImportsDAP2005GreeceProduct"/>
    <n v="16.086956521739129"/>
    <x v="1"/>
  </r>
  <r>
    <x v="3"/>
    <x v="0"/>
    <x v="5"/>
    <x v="76"/>
    <x v="1"/>
    <s v="ImportsDAP2005IrelandProduct"/>
    <n v="86.304347826086953"/>
    <x v="1"/>
  </r>
  <r>
    <x v="3"/>
    <x v="0"/>
    <x v="5"/>
    <x v="77"/>
    <x v="1"/>
    <s v="ImportsDAP2005ItalyProduct"/>
    <n v="302.82608695652175"/>
    <x v="1"/>
  </r>
  <r>
    <x v="3"/>
    <x v="0"/>
    <x v="5"/>
    <x v="3"/>
    <x v="1"/>
    <s v="ImportsDAP2005NetherlandsProduct"/>
    <n v="280.86956521739125"/>
    <x v="1"/>
  </r>
  <r>
    <x v="3"/>
    <x v="0"/>
    <x v="5"/>
    <x v="79"/>
    <x v="1"/>
    <s v="ImportsDAP2005PortugalProduct"/>
    <n v="35.869565217391305"/>
    <x v="1"/>
  </r>
  <r>
    <x v="3"/>
    <x v="0"/>
    <x v="5"/>
    <x v="4"/>
    <x v="1"/>
    <s v="ImportsDAP2005SpainProduct"/>
    <n v="157.39130434782609"/>
    <x v="1"/>
  </r>
  <r>
    <x v="3"/>
    <x v="0"/>
    <x v="5"/>
    <x v="81"/>
    <x v="1"/>
    <s v="ImportsDAP2005United KingdomProduct"/>
    <n v="19.782608695652172"/>
    <x v="1"/>
  </r>
  <r>
    <x v="3"/>
    <x v="0"/>
    <x v="5"/>
    <x v="5"/>
    <x v="1"/>
    <s v="ImportsDAP2005East Europe TotalProduct"/>
    <n v="26.521739130434785"/>
    <x v="0"/>
  </r>
  <r>
    <x v="3"/>
    <x v="0"/>
    <x v="5"/>
    <x v="71"/>
    <x v="1"/>
    <s v="ImportsDAP2005Czech RepublicProduct"/>
    <n v="0.65217391304347816"/>
    <x v="1"/>
  </r>
  <r>
    <x v="3"/>
    <x v="0"/>
    <x v="5"/>
    <x v="108"/>
    <x v="1"/>
    <s v="ImportsDAP2005HungaryProduct"/>
    <n v="8.695652173913043"/>
    <x v="1"/>
  </r>
  <r>
    <x v="3"/>
    <x v="0"/>
    <x v="5"/>
    <x v="8"/>
    <x v="1"/>
    <s v="ImportsDAP2005PolandProduct"/>
    <n v="2.8260869565217392"/>
    <x v="1"/>
  </r>
  <r>
    <x v="3"/>
    <x v="0"/>
    <x v="5"/>
    <x v="9"/>
    <x v="1"/>
    <s v="ImportsDAP2005RomaniaProduct"/>
    <n v="13.913043478260869"/>
    <x v="1"/>
  </r>
  <r>
    <x v="3"/>
    <x v="0"/>
    <x v="5"/>
    <x v="11"/>
    <x v="1"/>
    <s v="ImportsDAP2005CIS TotalProduct"/>
    <n v="0.21739130434782608"/>
    <x v="0"/>
  </r>
  <r>
    <x v="3"/>
    <x v="0"/>
    <x v="5"/>
    <x v="12"/>
    <x v="1"/>
    <s v="ImportsDAP2005RussiaProduct"/>
    <n v="0.21739130434782608"/>
    <x v="1"/>
  </r>
  <r>
    <x v="3"/>
    <x v="0"/>
    <x v="5"/>
    <x v="13"/>
    <x v="1"/>
    <s v="ImportsDAP2005Africa TotalProduct"/>
    <n v="488.4782608695653"/>
    <x v="0"/>
  </r>
  <r>
    <x v="3"/>
    <x v="0"/>
    <x v="5"/>
    <x v="14"/>
    <x v="1"/>
    <s v="ImportsDAP2005North Africa TotalProduct"/>
    <n v="5.8695652173913047"/>
    <x v="0"/>
  </r>
  <r>
    <x v="3"/>
    <x v="0"/>
    <x v="5"/>
    <x v="122"/>
    <x v="1"/>
    <s v="ImportsDAP2005SudanProduct"/>
    <n v="5.2173913043478253"/>
    <x v="1"/>
  </r>
  <r>
    <x v="3"/>
    <x v="0"/>
    <x v="5"/>
    <x v="58"/>
    <x v="1"/>
    <s v="ImportsDAP2005East Africa TotalProduct"/>
    <n v="401.73913043478262"/>
    <x v="0"/>
  </r>
  <r>
    <x v="3"/>
    <x v="0"/>
    <x v="5"/>
    <x v="83"/>
    <x v="1"/>
    <s v="ImportsDAP2005KenyaProduct"/>
    <n v="155.43478260869566"/>
    <x v="1"/>
  </r>
  <r>
    <x v="3"/>
    <x v="0"/>
    <x v="5"/>
    <x v="111"/>
    <x v="1"/>
    <s v="ImportsDAP2005MauritiusProduct"/>
    <n v="6.3043478260869561"/>
    <x v="1"/>
  </r>
  <r>
    <x v="3"/>
    <x v="0"/>
    <x v="5"/>
    <x v="84"/>
    <x v="1"/>
    <s v="ImportsDAP2005TanzaniaProduct"/>
    <n v="13.695652173913043"/>
    <x v="1"/>
  </r>
  <r>
    <x v="3"/>
    <x v="0"/>
    <x v="5"/>
    <x v="17"/>
    <x v="1"/>
    <s v="ImportsDAP2005West Africa TotalProduct"/>
    <n v="39.782608695652179"/>
    <x v="0"/>
  </r>
  <r>
    <x v="3"/>
    <x v="0"/>
    <x v="5"/>
    <x v="85"/>
    <x v="1"/>
    <s v="ImportsDAP2005Cote d'IvoireProduct"/>
    <n v="15"/>
    <x v="1"/>
  </r>
  <r>
    <x v="3"/>
    <x v="0"/>
    <x v="5"/>
    <x v="118"/>
    <x v="1"/>
    <s v="ImportsDAP2005NigeriaProduct"/>
    <n v="23.913043478260867"/>
    <x v="1"/>
  </r>
  <r>
    <x v="3"/>
    <x v="0"/>
    <x v="5"/>
    <x v="86"/>
    <x v="1"/>
    <s v="ImportsDAP2005Central Africa TotalProduct"/>
    <n v="4.1304347826086953"/>
    <x v="0"/>
  </r>
  <r>
    <x v="3"/>
    <x v="0"/>
    <x v="5"/>
    <x v="87"/>
    <x v="1"/>
    <s v="ImportsDAP2005CameroonProduct"/>
    <n v="4.1304347826086953"/>
    <x v="1"/>
  </r>
  <r>
    <x v="3"/>
    <x v="0"/>
    <x v="5"/>
    <x v="19"/>
    <x v="1"/>
    <s v="ImportsDAP2005Southern Africa TotalProduct"/>
    <n v="36.95652173913043"/>
    <x v="0"/>
  </r>
  <r>
    <x v="3"/>
    <x v="0"/>
    <x v="5"/>
    <x v="20"/>
    <x v="1"/>
    <s v="ImportsDAP2005South AfricaProduct"/>
    <n v="36.95652173913043"/>
    <x v="1"/>
  </r>
  <r>
    <x v="3"/>
    <x v="0"/>
    <x v="5"/>
    <x v="21"/>
    <x v="1"/>
    <s v="ImportsDAP2005North America TotalProduct"/>
    <n v="168.04347826086951"/>
    <x v="0"/>
  </r>
  <r>
    <x v="3"/>
    <x v="0"/>
    <x v="5"/>
    <x v="51"/>
    <x v="1"/>
    <s v="ImportsDAP2005CanadaProduct"/>
    <n v="130"/>
    <x v="1"/>
  </r>
  <r>
    <x v="3"/>
    <x v="0"/>
    <x v="5"/>
    <x v="22"/>
    <x v="1"/>
    <s v="ImportsDAP2005United StatesProduct"/>
    <n v="38.043478260869563"/>
    <x v="1"/>
  </r>
  <r>
    <x v="3"/>
    <x v="0"/>
    <x v="5"/>
    <x v="23"/>
    <x v="1"/>
    <s v="ImportsDAP2005Central &amp; South America TotalProduct"/>
    <n v="1735.434782608696"/>
    <x v="0"/>
  </r>
  <r>
    <x v="3"/>
    <x v="0"/>
    <x v="5"/>
    <x v="88"/>
    <x v="1"/>
    <s v="ImportsDAP2005Caribbean TotalProduct"/>
    <n v="45.217391304347828"/>
    <x v="0"/>
  </r>
  <r>
    <x v="3"/>
    <x v="0"/>
    <x v="5"/>
    <x v="89"/>
    <x v="1"/>
    <s v="ImportsDAP2005CubaProduct"/>
    <n v="5.8695652173913047"/>
    <x v="1"/>
  </r>
  <r>
    <x v="3"/>
    <x v="0"/>
    <x v="5"/>
    <x v="90"/>
    <x v="1"/>
    <s v="ImportsDAP2005Dominican RepublicProduct"/>
    <n v="27.826086956521738"/>
    <x v="1"/>
  </r>
  <r>
    <x v="3"/>
    <x v="0"/>
    <x v="5"/>
    <x v="91"/>
    <x v="1"/>
    <s v="ImportsDAP2005JamaicaProduct"/>
    <n v="8.4782608695652169"/>
    <x v="1"/>
  </r>
  <r>
    <x v="3"/>
    <x v="0"/>
    <x v="5"/>
    <x v="124"/>
    <x v="1"/>
    <s v="ImportsDAP2005Puerto RicoProduct"/>
    <n v="3.043478260869565"/>
    <x v="1"/>
  </r>
  <r>
    <x v="3"/>
    <x v="0"/>
    <x v="5"/>
    <x v="24"/>
    <x v="1"/>
    <s v="ImportsDAP2005Central America TotalProduct"/>
    <n v="576.30434782608688"/>
    <x v="0"/>
  </r>
  <r>
    <x v="3"/>
    <x v="0"/>
    <x v="5"/>
    <x v="92"/>
    <x v="1"/>
    <s v="ImportsDAP2005Costa RicaProduct"/>
    <n v="26.086956521739129"/>
    <x v="1"/>
  </r>
  <r>
    <x v="3"/>
    <x v="0"/>
    <x v="5"/>
    <x v="93"/>
    <x v="1"/>
    <s v="ImportsDAP2005El SalvadorProduct"/>
    <n v="29.565217391304344"/>
    <x v="1"/>
  </r>
  <r>
    <x v="3"/>
    <x v="0"/>
    <x v="5"/>
    <x v="94"/>
    <x v="1"/>
    <s v="ImportsDAP2005GuatemalaProduct"/>
    <n v="76.521739130434781"/>
    <x v="1"/>
  </r>
  <r>
    <x v="3"/>
    <x v="0"/>
    <x v="5"/>
    <x v="95"/>
    <x v="1"/>
    <s v="ImportsDAP2005HondurasProduct"/>
    <n v="23.913043478260867"/>
    <x v="1"/>
  </r>
  <r>
    <x v="3"/>
    <x v="0"/>
    <x v="5"/>
    <x v="25"/>
    <x v="1"/>
    <s v="ImportsDAP2005MexicoProduct"/>
    <n v="400.21739130434781"/>
    <x v="1"/>
  </r>
  <r>
    <x v="3"/>
    <x v="0"/>
    <x v="5"/>
    <x v="96"/>
    <x v="1"/>
    <s v="ImportsDAP2005NicaraguaProduct"/>
    <n v="5.4347826086956532"/>
    <x v="1"/>
  </r>
  <r>
    <x v="3"/>
    <x v="0"/>
    <x v="5"/>
    <x v="97"/>
    <x v="1"/>
    <s v="ImportsDAP2005PanamaProduct"/>
    <n v="14.565217391304348"/>
    <x v="1"/>
  </r>
  <r>
    <x v="3"/>
    <x v="0"/>
    <x v="5"/>
    <x v="26"/>
    <x v="1"/>
    <s v="ImportsDAP2005South America TotalProduct"/>
    <n v="1113.913043478261"/>
    <x v="0"/>
  </r>
  <r>
    <x v="3"/>
    <x v="0"/>
    <x v="5"/>
    <x v="98"/>
    <x v="1"/>
    <s v="ImportsDAP2005ArgentinaProduct"/>
    <n v="417.17391304347825"/>
    <x v="1"/>
  </r>
  <r>
    <x v="3"/>
    <x v="0"/>
    <x v="5"/>
    <x v="119"/>
    <x v="1"/>
    <s v="ImportsDAP2005BoliviaProduct"/>
    <n v="2.6086956521739126"/>
    <x v="1"/>
  </r>
  <r>
    <x v="3"/>
    <x v="0"/>
    <x v="5"/>
    <x v="52"/>
    <x v="1"/>
    <s v="ImportsDAP2005BrazilProduct"/>
    <n v="188.69565217391303"/>
    <x v="1"/>
  </r>
  <r>
    <x v="3"/>
    <x v="0"/>
    <x v="5"/>
    <x v="99"/>
    <x v="1"/>
    <s v="ImportsDAP2005ChileProduct"/>
    <n v="75.65217391304347"/>
    <x v="1"/>
  </r>
  <r>
    <x v="3"/>
    <x v="0"/>
    <x v="5"/>
    <x v="100"/>
    <x v="1"/>
    <s v="ImportsDAP2005ColombiaProduct"/>
    <n v="130.65217391304347"/>
    <x v="1"/>
  </r>
  <r>
    <x v="3"/>
    <x v="0"/>
    <x v="5"/>
    <x v="101"/>
    <x v="1"/>
    <s v="ImportsDAP2005EcuadorProduct"/>
    <n v="65.434782608695656"/>
    <x v="1"/>
  </r>
  <r>
    <x v="3"/>
    <x v="0"/>
    <x v="5"/>
    <x v="117"/>
    <x v="1"/>
    <s v="ImportsDAP2005ParaguayProduct"/>
    <n v="11.086956521739129"/>
    <x v="1"/>
  </r>
  <r>
    <x v="3"/>
    <x v="0"/>
    <x v="5"/>
    <x v="70"/>
    <x v="1"/>
    <s v="ImportsDAP2005PeruProduct"/>
    <n v="129.78260869565219"/>
    <x v="1"/>
  </r>
  <r>
    <x v="3"/>
    <x v="0"/>
    <x v="5"/>
    <x v="102"/>
    <x v="1"/>
    <s v="ImportsDAP2005UruguayProduct"/>
    <n v="92.826086956521735"/>
    <x v="1"/>
  </r>
  <r>
    <x v="3"/>
    <x v="0"/>
    <x v="5"/>
    <x v="28"/>
    <x v="1"/>
    <s v="ImportsDAP2005Asia TotalProduct"/>
    <n v="7694.347826086956"/>
    <x v="0"/>
  </r>
  <r>
    <x v="3"/>
    <x v="0"/>
    <x v="5"/>
    <x v="29"/>
    <x v="1"/>
    <s v="ImportsDAP2005Middle East TotalProduct"/>
    <n v="788.695652173913"/>
    <x v="0"/>
  </r>
  <r>
    <x v="3"/>
    <x v="0"/>
    <x v="5"/>
    <x v="30"/>
    <x v="1"/>
    <s v="ImportsDAP2005IranProduct"/>
    <n v="122.39130434782608"/>
    <x v="1"/>
  </r>
  <r>
    <x v="3"/>
    <x v="0"/>
    <x v="5"/>
    <x v="61"/>
    <x v="1"/>
    <s v="ImportsDAP2005LebanonProduct"/>
    <n v="3.043478260869565"/>
    <x v="1"/>
  </r>
  <r>
    <x v="3"/>
    <x v="0"/>
    <x v="5"/>
    <x v="33"/>
    <x v="1"/>
    <s v="ImportsDAP2005TurkeyProduct"/>
    <n v="632.82608695652175"/>
    <x v="1"/>
  </r>
  <r>
    <x v="3"/>
    <x v="0"/>
    <x v="5"/>
    <x v="34"/>
    <x v="1"/>
    <s v="ImportsDAP2005South Asia TotalProduct"/>
    <n v="3799.3478260869574"/>
    <x v="0"/>
  </r>
  <r>
    <x v="3"/>
    <x v="0"/>
    <x v="5"/>
    <x v="63"/>
    <x v="1"/>
    <s v="ImportsDAP2005BangladeshProduct"/>
    <n v="168.2608695652174"/>
    <x v="1"/>
  </r>
  <r>
    <x v="3"/>
    <x v="0"/>
    <x v="5"/>
    <x v="35"/>
    <x v="1"/>
    <s v="ImportsDAP2005IndiaProduct"/>
    <n v="2423.2608695652175"/>
    <x v="1"/>
  </r>
  <r>
    <x v="3"/>
    <x v="0"/>
    <x v="5"/>
    <x v="36"/>
    <x v="1"/>
    <s v="ImportsDAP2005PakistanProduct"/>
    <n v="1207.3913043478262"/>
    <x v="1"/>
  </r>
  <r>
    <x v="3"/>
    <x v="0"/>
    <x v="5"/>
    <x v="112"/>
    <x v="1"/>
    <s v="ImportsDAP2005Sri LankaProduct"/>
    <n v="0.43478260869565216"/>
    <x v="1"/>
  </r>
  <r>
    <x v="3"/>
    <x v="0"/>
    <x v="5"/>
    <x v="37"/>
    <x v="1"/>
    <s v="ImportsDAP2005South-East Asia TotalProduct"/>
    <n v="1109.782608695652"/>
    <x v="0"/>
  </r>
  <r>
    <x v="3"/>
    <x v="0"/>
    <x v="5"/>
    <x v="67"/>
    <x v="1"/>
    <s v="ImportsDAP2005IndonesiaProduct"/>
    <n v="22.391304347826086"/>
    <x v="1"/>
  </r>
  <r>
    <x v="3"/>
    <x v="0"/>
    <x v="5"/>
    <x v="103"/>
    <x v="1"/>
    <s v="ImportsDAP2005MalaysiaProduct"/>
    <n v="16.739130434782613"/>
    <x v="1"/>
  </r>
  <r>
    <x v="3"/>
    <x v="0"/>
    <x v="5"/>
    <x v="38"/>
    <x v="1"/>
    <s v="ImportsDAP2005PhilippinesProduct"/>
    <n v="110.8695652173913"/>
    <x v="1"/>
  </r>
  <r>
    <x v="3"/>
    <x v="0"/>
    <x v="5"/>
    <x v="68"/>
    <x v="1"/>
    <s v="ImportsDAP2005ThailandProduct"/>
    <n v="342.39130434782606"/>
    <x v="1"/>
  </r>
  <r>
    <x v="3"/>
    <x v="0"/>
    <x v="5"/>
    <x v="69"/>
    <x v="1"/>
    <s v="ImportsDAP2005VietnamProduct"/>
    <n v="617.39130434782601"/>
    <x v="1"/>
  </r>
  <r>
    <x v="3"/>
    <x v="0"/>
    <x v="5"/>
    <x v="39"/>
    <x v="1"/>
    <s v="ImportsDAP2005East Asia TotalProduct"/>
    <n v="1996.5217391304345"/>
    <x v="0"/>
  </r>
  <r>
    <x v="3"/>
    <x v="0"/>
    <x v="5"/>
    <x v="40"/>
    <x v="1"/>
    <s v="ImportsDAP2005ChinaProduct"/>
    <n v="1561.9565217391303"/>
    <x v="1"/>
  </r>
  <r>
    <x v="3"/>
    <x v="0"/>
    <x v="5"/>
    <x v="41"/>
    <x v="1"/>
    <s v="ImportsDAP2005JapanProduct"/>
    <n v="398.04347826086951"/>
    <x v="1"/>
  </r>
  <r>
    <x v="3"/>
    <x v="0"/>
    <x v="5"/>
    <x v="42"/>
    <x v="1"/>
    <s v="ImportsDAP2005South KoreaProduct"/>
    <n v="34.565217391304344"/>
    <x v="1"/>
  </r>
  <r>
    <x v="3"/>
    <x v="0"/>
    <x v="5"/>
    <x v="105"/>
    <x v="1"/>
    <s v="ImportsDAP2005TaiwanProduct"/>
    <n v="1.9565217391304348"/>
    <x v="1"/>
  </r>
  <r>
    <x v="3"/>
    <x v="0"/>
    <x v="5"/>
    <x v="43"/>
    <x v="1"/>
    <s v="ImportsDAP2005Oceania TotalProduct"/>
    <n v="472.82608695652169"/>
    <x v="0"/>
  </r>
  <r>
    <x v="3"/>
    <x v="0"/>
    <x v="5"/>
    <x v="44"/>
    <x v="1"/>
    <s v="ImportsDAP2005AustraliaProduct"/>
    <n v="213.47826086956522"/>
    <x v="1"/>
  </r>
  <r>
    <x v="3"/>
    <x v="0"/>
    <x v="5"/>
    <x v="106"/>
    <x v="1"/>
    <s v="ImportsDAP2005New ZealandProduct"/>
    <n v="259.3478260869565"/>
    <x v="1"/>
  </r>
  <r>
    <x v="3"/>
    <x v="1"/>
    <x v="5"/>
    <x v="0"/>
    <x v="1"/>
    <s v="ImportsMAP2005World TotalProduct"/>
    <n v="5329.4929004039814"/>
    <x v="0"/>
  </r>
  <r>
    <x v="3"/>
    <x v="1"/>
    <x v="5"/>
    <x v="1"/>
    <x v="1"/>
    <s v="ImportsMAP2005Europe &amp; CIS TotalProduct"/>
    <n v="904.35879398311852"/>
    <x v="0"/>
  </r>
  <r>
    <x v="3"/>
    <x v="1"/>
    <x v="5"/>
    <x v="2"/>
    <x v="1"/>
    <s v="ImportsMAP2005West Europe TotalProduct"/>
    <n v="466.75878765163071"/>
    <x v="0"/>
  </r>
  <r>
    <x v="3"/>
    <x v="1"/>
    <x v="5"/>
    <x v="45"/>
    <x v="1"/>
    <s v="ImportsMAP2005BelgiumProduct"/>
    <n v="36.617979322694538"/>
    <x v="1"/>
  </r>
  <r>
    <x v="3"/>
    <x v="1"/>
    <x v="5"/>
    <x v="64"/>
    <x v="1"/>
    <s v="ImportsMAP2005FinlandProduct"/>
    <n v="6.3461538461537614"/>
    <x v="1"/>
  </r>
  <r>
    <x v="3"/>
    <x v="1"/>
    <x v="5"/>
    <x v="54"/>
    <x v="1"/>
    <s v="ImportsMAP2005FranceProduct"/>
    <n v="59.60868705422839"/>
    <x v="1"/>
  </r>
  <r>
    <x v="3"/>
    <x v="1"/>
    <x v="5"/>
    <x v="75"/>
    <x v="1"/>
    <s v="ImportsMAP2005GermanyProduct"/>
    <n v="22.884615384615081"/>
    <x v="1"/>
  </r>
  <r>
    <x v="3"/>
    <x v="1"/>
    <x v="5"/>
    <x v="65"/>
    <x v="1"/>
    <s v="ImportsMAP2005GreeceProduct"/>
    <n v="13.555796019208756"/>
    <x v="1"/>
  </r>
  <r>
    <x v="3"/>
    <x v="1"/>
    <x v="5"/>
    <x v="77"/>
    <x v="1"/>
    <s v="ImportsMAP2005ItalyProduct"/>
    <n v="115.14056986700261"/>
    <x v="1"/>
  </r>
  <r>
    <x v="3"/>
    <x v="1"/>
    <x v="5"/>
    <x v="3"/>
    <x v="1"/>
    <s v="ImportsMAP2005NetherlandsProduct"/>
    <n v="103.01784848709133"/>
    <x v="1"/>
  </r>
  <r>
    <x v="3"/>
    <x v="1"/>
    <x v="5"/>
    <x v="79"/>
    <x v="1"/>
    <s v="ImportsMAP2005PortugalProduct"/>
    <n v="0.19230769230769229"/>
    <x v="1"/>
  </r>
  <r>
    <x v="3"/>
    <x v="1"/>
    <x v="5"/>
    <x v="4"/>
    <x v="1"/>
    <s v="ImportsMAP2005SpainProduct"/>
    <n v="65.789523639436879"/>
    <x v="1"/>
  </r>
  <r>
    <x v="3"/>
    <x v="1"/>
    <x v="5"/>
    <x v="114"/>
    <x v="1"/>
    <s v="ImportsMAP2005SwedenProduct"/>
    <n v="11.346153846153696"/>
    <x v="1"/>
  </r>
  <r>
    <x v="3"/>
    <x v="1"/>
    <x v="5"/>
    <x v="81"/>
    <x v="1"/>
    <s v="ImportsMAP2005United KingdomProduct"/>
    <n v="40.423221700129808"/>
    <x v="1"/>
  </r>
  <r>
    <x v="3"/>
    <x v="1"/>
    <x v="5"/>
    <x v="5"/>
    <x v="1"/>
    <s v="ImportsMAP2005East Europe TotalProduct"/>
    <n v="440.66293555730005"/>
    <x v="0"/>
  </r>
  <r>
    <x v="3"/>
    <x v="1"/>
    <x v="5"/>
    <x v="55"/>
    <x v="1"/>
    <s v="ImportsMAP2005BulgariaProduct"/>
    <n v="3.0769230769230704"/>
    <x v="1"/>
  </r>
  <r>
    <x v="3"/>
    <x v="1"/>
    <x v="5"/>
    <x v="6"/>
    <x v="1"/>
    <s v="ImportsMAP2005CroatiaProduct"/>
    <n v="5.9638183397198681"/>
    <x v="1"/>
  </r>
  <r>
    <x v="3"/>
    <x v="1"/>
    <x v="5"/>
    <x v="71"/>
    <x v="1"/>
    <s v="ImportsMAP2005Czech RepublicProduct"/>
    <n v="40.384615384614847"/>
    <x v="1"/>
  </r>
  <r>
    <x v="3"/>
    <x v="1"/>
    <x v="5"/>
    <x v="107"/>
    <x v="1"/>
    <s v="ImportsMAP2005EstoniaProduct"/>
    <n v="9.423076923076799"/>
    <x v="1"/>
  </r>
  <r>
    <x v="3"/>
    <x v="1"/>
    <x v="5"/>
    <x v="108"/>
    <x v="1"/>
    <s v="ImportsMAP2005HungaryProduct"/>
    <n v="104.61538461538326"/>
    <x v="1"/>
  </r>
  <r>
    <x v="3"/>
    <x v="1"/>
    <x v="5"/>
    <x v="109"/>
    <x v="1"/>
    <s v="ImportsMAP2005LatviaProduct"/>
    <n v="11.153846153846006"/>
    <x v="1"/>
  </r>
  <r>
    <x v="3"/>
    <x v="1"/>
    <x v="5"/>
    <x v="7"/>
    <x v="1"/>
    <s v="ImportsMAP2005LithuaniaProduct"/>
    <n v="31.153846153845741"/>
    <x v="1"/>
  </r>
  <r>
    <x v="3"/>
    <x v="1"/>
    <x v="5"/>
    <x v="8"/>
    <x v="1"/>
    <s v="ImportsMAP2005PolandProduct"/>
    <n v="43.028521312328046"/>
    <x v="1"/>
  </r>
  <r>
    <x v="3"/>
    <x v="1"/>
    <x v="5"/>
    <x v="9"/>
    <x v="1"/>
    <s v="ImportsMAP2005RomaniaProduct"/>
    <n v="45.769230769230532"/>
    <x v="1"/>
  </r>
  <r>
    <x v="3"/>
    <x v="1"/>
    <x v="5"/>
    <x v="47"/>
    <x v="1"/>
    <s v="ImportsMAP2005SerbiaProduct"/>
    <n v="56.730769230768509"/>
    <x v="1"/>
  </r>
  <r>
    <x v="3"/>
    <x v="1"/>
    <x v="5"/>
    <x v="110"/>
    <x v="1"/>
    <s v="ImportsMAP2005SlovakiaProduct"/>
    <n v="54.807692307691582"/>
    <x v="1"/>
  </r>
  <r>
    <x v="3"/>
    <x v="1"/>
    <x v="5"/>
    <x v="10"/>
    <x v="1"/>
    <s v="ImportsMAP2005UkraineProduct"/>
    <n v="34.077836044612425"/>
    <x v="1"/>
  </r>
  <r>
    <x v="3"/>
    <x v="1"/>
    <x v="5"/>
    <x v="13"/>
    <x v="1"/>
    <s v="ImportsMAP2005Africa TotalProduct"/>
    <n v="90.483143520871906"/>
    <x v="0"/>
  </r>
  <r>
    <x v="3"/>
    <x v="1"/>
    <x v="5"/>
    <x v="14"/>
    <x v="1"/>
    <s v="ImportsMAP2005North Africa TotalProduct"/>
    <n v="7.3583273449636"/>
    <x v="0"/>
  </r>
  <r>
    <x v="3"/>
    <x v="1"/>
    <x v="5"/>
    <x v="56"/>
    <x v="1"/>
    <s v="ImportsMAP2005AlgeriaProduct"/>
    <n v="5.3846153846153699"/>
    <x v="1"/>
  </r>
  <r>
    <x v="3"/>
    <x v="1"/>
    <x v="5"/>
    <x v="57"/>
    <x v="1"/>
    <s v="ImportsMAP2005EgyptProduct"/>
    <n v="1.0630233578419517"/>
    <x v="1"/>
  </r>
  <r>
    <x v="3"/>
    <x v="1"/>
    <x v="5"/>
    <x v="15"/>
    <x v="1"/>
    <s v="ImportsMAP2005MoroccoProduct"/>
    <n v="0.57692307692306921"/>
    <x v="1"/>
  </r>
  <r>
    <x v="3"/>
    <x v="1"/>
    <x v="5"/>
    <x v="16"/>
    <x v="1"/>
    <s v="ImportsMAP2005TunisiaProduct"/>
    <n v="0.19230769230768976"/>
    <x v="1"/>
  </r>
  <r>
    <x v="3"/>
    <x v="1"/>
    <x v="5"/>
    <x v="58"/>
    <x v="1"/>
    <s v="ImportsMAP2005East Africa TotalProduct"/>
    <n v="13.603973761348964"/>
    <x v="0"/>
  </r>
  <r>
    <x v="3"/>
    <x v="1"/>
    <x v="5"/>
    <x v="83"/>
    <x v="1"/>
    <s v="ImportsMAP2005KenyaProduct"/>
    <n v="6.1702127659574462"/>
    <x v="1"/>
  </r>
  <r>
    <x v="3"/>
    <x v="1"/>
    <x v="5"/>
    <x v="111"/>
    <x v="1"/>
    <s v="ImportsMAP2005MauritiusProduct"/>
    <n v="8.6425629288813273"/>
    <x v="1"/>
  </r>
  <r>
    <x v="3"/>
    <x v="1"/>
    <x v="5"/>
    <x v="17"/>
    <x v="1"/>
    <s v="ImportsMAP2005West Africa TotalProduct"/>
    <n v="33.129371585642104"/>
    <x v="0"/>
  </r>
  <r>
    <x v="3"/>
    <x v="1"/>
    <x v="5"/>
    <x v="85"/>
    <x v="1"/>
    <s v="ImportsMAP2005Cote d'IvoireProduct"/>
    <n v="30.851063829787233"/>
    <x v="1"/>
  </r>
  <r>
    <x v="3"/>
    <x v="1"/>
    <x v="5"/>
    <x v="118"/>
    <x v="1"/>
    <s v="ImportsMAP2005NigeriaProduct"/>
    <n v="5.7446808510638299"/>
    <x v="1"/>
  </r>
  <r>
    <x v="3"/>
    <x v="1"/>
    <x v="5"/>
    <x v="86"/>
    <x v="1"/>
    <s v="ImportsMAP2005Central Africa TotalProduct"/>
    <n v="2.0149207396794084"/>
    <x v="0"/>
  </r>
  <r>
    <x v="3"/>
    <x v="1"/>
    <x v="5"/>
    <x v="19"/>
    <x v="1"/>
    <s v="ImportsMAP2005Southern Africa TotalProduct"/>
    <n v="34.29713935182825"/>
    <x v="0"/>
  </r>
  <r>
    <x v="3"/>
    <x v="1"/>
    <x v="5"/>
    <x v="20"/>
    <x v="1"/>
    <s v="ImportsMAP2005South AfricaProduct"/>
    <n v="34.298853293000427"/>
    <x v="1"/>
  </r>
  <r>
    <x v="3"/>
    <x v="1"/>
    <x v="5"/>
    <x v="21"/>
    <x v="1"/>
    <s v="ImportsMAP2005North America TotalProduct"/>
    <n v="728.96709376302647"/>
    <x v="0"/>
  </r>
  <r>
    <x v="3"/>
    <x v="1"/>
    <x v="5"/>
    <x v="51"/>
    <x v="1"/>
    <s v="ImportsMAP2005CanadaProduct"/>
    <n v="543.79233509592405"/>
    <x v="1"/>
  </r>
  <r>
    <x v="3"/>
    <x v="1"/>
    <x v="5"/>
    <x v="22"/>
    <x v="1"/>
    <s v="ImportsMAP2005United StatesProduct"/>
    <n v="186.26639460442732"/>
    <x v="1"/>
  </r>
  <r>
    <x v="3"/>
    <x v="1"/>
    <x v="5"/>
    <x v="23"/>
    <x v="1"/>
    <s v="ImportsMAP2005Central &amp; South America TotalProduct"/>
    <n v="2236.9993381803697"/>
    <x v="0"/>
  </r>
  <r>
    <x v="3"/>
    <x v="1"/>
    <x v="5"/>
    <x v="88"/>
    <x v="1"/>
    <s v="ImportsMAP2005Caribbean TotalProduct"/>
    <n v="1.2562834799724176"/>
    <x v="0"/>
  </r>
  <r>
    <x v="3"/>
    <x v="1"/>
    <x v="5"/>
    <x v="90"/>
    <x v="1"/>
    <s v="ImportsMAP2005Dominican RepublicProduct"/>
    <n v="1.0638297872340425"/>
    <x v="1"/>
  </r>
  <r>
    <x v="3"/>
    <x v="1"/>
    <x v="5"/>
    <x v="24"/>
    <x v="1"/>
    <s v="ImportsMAP2005Central America TotalProduct"/>
    <n v="241.79353974170968"/>
    <x v="0"/>
  </r>
  <r>
    <x v="3"/>
    <x v="1"/>
    <x v="5"/>
    <x v="92"/>
    <x v="1"/>
    <s v="ImportsMAP2005Costa RicaProduct"/>
    <n v="5.5319148936170217"/>
    <x v="1"/>
  </r>
  <r>
    <x v="3"/>
    <x v="1"/>
    <x v="5"/>
    <x v="93"/>
    <x v="1"/>
    <s v="ImportsMAP2005El SalvadorProduct"/>
    <n v="7.8846153846153841"/>
    <x v="1"/>
  </r>
  <r>
    <x v="3"/>
    <x v="1"/>
    <x v="5"/>
    <x v="94"/>
    <x v="1"/>
    <s v="ImportsMAP2005GuatemalaProduct"/>
    <n v="23.97319261784731"/>
    <x v="1"/>
  </r>
  <r>
    <x v="3"/>
    <x v="1"/>
    <x v="5"/>
    <x v="95"/>
    <x v="1"/>
    <s v="ImportsMAP2005HondurasProduct"/>
    <n v="3.8297872340425534"/>
    <x v="1"/>
  </r>
  <r>
    <x v="3"/>
    <x v="1"/>
    <x v="5"/>
    <x v="25"/>
    <x v="1"/>
    <s v="ImportsMAP2005MexicoProduct"/>
    <n v="195.06438429743099"/>
    <x v="1"/>
  </r>
  <r>
    <x v="3"/>
    <x v="1"/>
    <x v="5"/>
    <x v="96"/>
    <x v="1"/>
    <s v="ImportsMAP2005NicaraguaProduct"/>
    <n v="5.4653269772179502"/>
    <x v="1"/>
  </r>
  <r>
    <x v="3"/>
    <x v="1"/>
    <x v="5"/>
    <x v="26"/>
    <x v="1"/>
    <s v="ImportsMAP2005South America TotalProduct"/>
    <n v="1996.2536415136783"/>
    <x v="0"/>
  </r>
  <r>
    <x v="3"/>
    <x v="1"/>
    <x v="5"/>
    <x v="98"/>
    <x v="1"/>
    <s v="ImportsMAP2005ArgentinaProduct"/>
    <n v="367.04069645870209"/>
    <x v="1"/>
  </r>
  <r>
    <x v="3"/>
    <x v="1"/>
    <x v="5"/>
    <x v="52"/>
    <x v="1"/>
    <s v="ImportsMAP2005BrazilProduct"/>
    <n v="1276.313932694934"/>
    <x v="1"/>
  </r>
  <r>
    <x v="3"/>
    <x v="1"/>
    <x v="5"/>
    <x v="99"/>
    <x v="1"/>
    <s v="ImportsMAP2005ChileProduct"/>
    <n v="94.255318145501221"/>
    <x v="1"/>
  </r>
  <r>
    <x v="3"/>
    <x v="1"/>
    <x v="5"/>
    <x v="100"/>
    <x v="1"/>
    <s v="ImportsMAP2005ColombiaProduct"/>
    <n v="145.56317563482395"/>
    <x v="1"/>
  </r>
  <r>
    <x v="3"/>
    <x v="1"/>
    <x v="5"/>
    <x v="101"/>
    <x v="1"/>
    <s v="ImportsMAP2005EcuadorProduct"/>
    <n v="0.84755450127311838"/>
    <x v="1"/>
  </r>
  <r>
    <x v="3"/>
    <x v="1"/>
    <x v="5"/>
    <x v="117"/>
    <x v="1"/>
    <s v="ImportsMAP2005ParaguayProduct"/>
    <n v="0.19391409446869123"/>
    <x v="1"/>
  </r>
  <r>
    <x v="3"/>
    <x v="1"/>
    <x v="5"/>
    <x v="70"/>
    <x v="1"/>
    <s v="ImportsMAP2005PeruProduct"/>
    <n v="4.7989877848930531"/>
    <x v="1"/>
  </r>
  <r>
    <x v="3"/>
    <x v="1"/>
    <x v="5"/>
    <x v="102"/>
    <x v="1"/>
    <s v="ImportsMAP2005UruguayProduct"/>
    <n v="96.26972456499648"/>
    <x v="1"/>
  </r>
  <r>
    <x v="3"/>
    <x v="1"/>
    <x v="5"/>
    <x v="28"/>
    <x v="1"/>
    <s v="ImportsMAP2005Asia TotalProduct"/>
    <n v="686.96306824425335"/>
    <x v="0"/>
  </r>
  <r>
    <x v="3"/>
    <x v="1"/>
    <x v="5"/>
    <x v="29"/>
    <x v="1"/>
    <s v="ImportsMAP2005Middle East TotalProduct"/>
    <n v="103.31454673475997"/>
    <x v="0"/>
  </r>
  <r>
    <x v="3"/>
    <x v="1"/>
    <x v="5"/>
    <x v="30"/>
    <x v="1"/>
    <s v="ImportsMAP2005IranProduct"/>
    <n v="0.21276595744680857"/>
    <x v="1"/>
  </r>
  <r>
    <x v="3"/>
    <x v="1"/>
    <x v="5"/>
    <x v="60"/>
    <x v="1"/>
    <s v="ImportsMAP2005IsraelProduct"/>
    <n v="6.1538461538460725"/>
    <x v="1"/>
  </r>
  <r>
    <x v="3"/>
    <x v="1"/>
    <x v="5"/>
    <x v="31"/>
    <x v="1"/>
    <s v="ImportsMAP2005JordanProduct"/>
    <n v="1.4874631481343106"/>
    <x v="1"/>
  </r>
  <r>
    <x v="3"/>
    <x v="1"/>
    <x v="5"/>
    <x v="32"/>
    <x v="1"/>
    <s v="ImportsMAP2005Saudi ArabiaProduct"/>
    <n v="3.8297872340425534"/>
    <x v="1"/>
  </r>
  <r>
    <x v="3"/>
    <x v="1"/>
    <x v="5"/>
    <x v="33"/>
    <x v="1"/>
    <s v="ImportsMAP2005TurkeyProduct"/>
    <n v="90.509432168166214"/>
    <x v="1"/>
  </r>
  <r>
    <x v="3"/>
    <x v="1"/>
    <x v="5"/>
    <x v="34"/>
    <x v="1"/>
    <s v="ImportsMAP2005South Asia TotalProduct"/>
    <n v="286.53295275006991"/>
    <x v="0"/>
  </r>
  <r>
    <x v="3"/>
    <x v="1"/>
    <x v="5"/>
    <x v="35"/>
    <x v="1"/>
    <s v="ImportsMAP2005IndiaProduct"/>
    <n v="144.69530017101832"/>
    <x v="1"/>
  </r>
  <r>
    <x v="3"/>
    <x v="1"/>
    <x v="5"/>
    <x v="36"/>
    <x v="1"/>
    <s v="ImportsMAP2005PakistanProduct"/>
    <n v="145.74468085106383"/>
    <x v="1"/>
  </r>
  <r>
    <x v="3"/>
    <x v="1"/>
    <x v="5"/>
    <x v="37"/>
    <x v="1"/>
    <s v="ImportsMAP2005South-East Asia TotalProduct"/>
    <n v="115.99690727930285"/>
    <x v="0"/>
  </r>
  <r>
    <x v="3"/>
    <x v="1"/>
    <x v="5"/>
    <x v="67"/>
    <x v="1"/>
    <s v="ImportsMAP2005IndonesiaProduct"/>
    <n v="4.4680851063829801"/>
    <x v="1"/>
  </r>
  <r>
    <x v="3"/>
    <x v="1"/>
    <x v="5"/>
    <x v="103"/>
    <x v="1"/>
    <s v="ImportsMAP2005MalaysiaProduct"/>
    <n v="1.4893617021276595"/>
    <x v="1"/>
  </r>
  <r>
    <x v="3"/>
    <x v="1"/>
    <x v="5"/>
    <x v="115"/>
    <x v="1"/>
    <s v="ImportsMAP2005MyanmarProduct"/>
    <n v="0.21276595744680851"/>
    <x v="1"/>
  </r>
  <r>
    <x v="3"/>
    <x v="1"/>
    <x v="5"/>
    <x v="38"/>
    <x v="1"/>
    <s v="ImportsMAP2005PhilippinesProduct"/>
    <n v="11.48936170212766"/>
    <x v="1"/>
  </r>
  <r>
    <x v="3"/>
    <x v="1"/>
    <x v="5"/>
    <x v="68"/>
    <x v="1"/>
    <s v="ImportsMAP2005ThailandProduct"/>
    <n v="76.913739929975151"/>
    <x v="1"/>
  </r>
  <r>
    <x v="3"/>
    <x v="1"/>
    <x v="5"/>
    <x v="69"/>
    <x v="1"/>
    <s v="ImportsMAP2005VietnamProduct"/>
    <n v="20.629180822996247"/>
    <x v="1"/>
  </r>
  <r>
    <x v="3"/>
    <x v="1"/>
    <x v="5"/>
    <x v="39"/>
    <x v="1"/>
    <s v="ImportsMAP2005East Asia TotalProduct"/>
    <n v="180.23633923827654"/>
    <x v="0"/>
  </r>
  <r>
    <x v="3"/>
    <x v="1"/>
    <x v="5"/>
    <x v="40"/>
    <x v="1"/>
    <s v="ImportsMAP2005ChinaProduct"/>
    <n v="15.57692307692291"/>
    <x v="1"/>
  </r>
  <r>
    <x v="3"/>
    <x v="1"/>
    <x v="5"/>
    <x v="41"/>
    <x v="1"/>
    <s v="ImportsMAP2005JapanProduct"/>
    <n v="133.34357644086802"/>
    <x v="1"/>
  </r>
  <r>
    <x v="3"/>
    <x v="1"/>
    <x v="5"/>
    <x v="42"/>
    <x v="1"/>
    <s v="ImportsMAP2005South KoreaProduct"/>
    <n v="4.0379449041313933"/>
    <x v="1"/>
  </r>
  <r>
    <x v="3"/>
    <x v="1"/>
    <x v="5"/>
    <x v="105"/>
    <x v="1"/>
    <s v="ImportsMAP2005TaiwanProduct"/>
    <n v="26.169345527425151"/>
    <x v="1"/>
  </r>
  <r>
    <x v="3"/>
    <x v="1"/>
    <x v="5"/>
    <x v="43"/>
    <x v="1"/>
    <s v="ImportsMAP2005Oceania TotalProduct"/>
    <n v="653.9791985790655"/>
    <x v="0"/>
  </r>
  <r>
    <x v="3"/>
    <x v="1"/>
    <x v="5"/>
    <x v="44"/>
    <x v="1"/>
    <s v="ImportsMAP2005AustraliaProduct"/>
    <n v="645.07178384209874"/>
    <x v="1"/>
  </r>
  <r>
    <x v="3"/>
    <x v="1"/>
    <x v="5"/>
    <x v="106"/>
    <x v="1"/>
    <s v="ImportsMAP2005New ZealandProduct"/>
    <n v="9.1489361702127674"/>
    <x v="1"/>
  </r>
  <r>
    <x v="3"/>
    <x v="2"/>
    <x v="5"/>
    <x v="0"/>
    <x v="1"/>
    <s v="ImportsTSP2005World TotalProduct"/>
    <n v="3343.1304347825571"/>
    <x v="0"/>
  </r>
  <r>
    <x v="3"/>
    <x v="2"/>
    <x v="5"/>
    <x v="1"/>
    <x v="1"/>
    <s v="ImportsTSP2005Europe &amp; CIS TotalProduct"/>
    <n v="583.91304347825303"/>
    <x v="0"/>
  </r>
  <r>
    <x v="3"/>
    <x v="2"/>
    <x v="5"/>
    <x v="2"/>
    <x v="1"/>
    <s v="ImportsTSP2005West Europe TotalProduct"/>
    <n v="564.13043478260113"/>
    <x v="0"/>
  </r>
  <r>
    <x v="3"/>
    <x v="2"/>
    <x v="5"/>
    <x v="113"/>
    <x v="1"/>
    <s v="ImportsTSP2005AustriaProduct"/>
    <n v="8.2608695652174031"/>
    <x v="1"/>
  </r>
  <r>
    <x v="3"/>
    <x v="2"/>
    <x v="5"/>
    <x v="45"/>
    <x v="1"/>
    <s v="ImportsTSP2005BelgiumProduct"/>
    <n v="100.21739130434381"/>
    <x v="1"/>
  </r>
  <r>
    <x v="3"/>
    <x v="2"/>
    <x v="5"/>
    <x v="54"/>
    <x v="1"/>
    <s v="ImportsTSP2005FranceProduct"/>
    <n v="142.60869565217135"/>
    <x v="1"/>
  </r>
  <r>
    <x v="3"/>
    <x v="2"/>
    <x v="5"/>
    <x v="75"/>
    <x v="1"/>
    <s v="ImportsTSP2005GermanyProduct"/>
    <n v="39.130434782608503"/>
    <x v="1"/>
  </r>
  <r>
    <x v="3"/>
    <x v="2"/>
    <x v="5"/>
    <x v="65"/>
    <x v="1"/>
    <s v="ImportsTSP2005GreeceProduct"/>
    <n v="9.9999999999999307"/>
    <x v="1"/>
  </r>
  <r>
    <x v="3"/>
    <x v="2"/>
    <x v="5"/>
    <x v="76"/>
    <x v="1"/>
    <s v="ImportsTSP2005IrelandProduct"/>
    <n v="9.3478260869564327"/>
    <x v="1"/>
  </r>
  <r>
    <x v="3"/>
    <x v="2"/>
    <x v="5"/>
    <x v="77"/>
    <x v="1"/>
    <s v="ImportsTSP2005ItalyProduct"/>
    <n v="68.478260869565077"/>
    <x v="1"/>
  </r>
  <r>
    <x v="3"/>
    <x v="2"/>
    <x v="5"/>
    <x v="3"/>
    <x v="1"/>
    <s v="ImportsTSP2005NetherlandsProduct"/>
    <n v="14.999999999999895"/>
    <x v="1"/>
  </r>
  <r>
    <x v="3"/>
    <x v="2"/>
    <x v="5"/>
    <x v="4"/>
    <x v="1"/>
    <s v="ImportsTSP2005SpainProduct"/>
    <n v="37.608695652172365"/>
    <x v="1"/>
  </r>
  <r>
    <x v="3"/>
    <x v="2"/>
    <x v="5"/>
    <x v="114"/>
    <x v="1"/>
    <s v="ImportsTSP2005SwedenProduct"/>
    <n v="1.3043478260869563"/>
    <x v="1"/>
  </r>
  <r>
    <x v="3"/>
    <x v="2"/>
    <x v="5"/>
    <x v="80"/>
    <x v="1"/>
    <s v="ImportsTSP2005SwitzerlandProduct"/>
    <n v="2.3913043478260865"/>
    <x v="1"/>
  </r>
  <r>
    <x v="3"/>
    <x v="2"/>
    <x v="5"/>
    <x v="81"/>
    <x v="1"/>
    <s v="ImportsTSP2005United KingdomProduct"/>
    <n v="128.26086956521644"/>
    <x v="1"/>
  </r>
  <r>
    <x v="3"/>
    <x v="2"/>
    <x v="5"/>
    <x v="5"/>
    <x v="1"/>
    <s v="ImportsTSP2005East Europe TotalProduct"/>
    <n v="19.782608695651941"/>
    <x v="0"/>
  </r>
  <r>
    <x v="3"/>
    <x v="2"/>
    <x v="5"/>
    <x v="71"/>
    <x v="1"/>
    <s v="ImportsTSP2005Czech RepublicProduct"/>
    <n v="1.9565217391304344"/>
    <x v="1"/>
  </r>
  <r>
    <x v="3"/>
    <x v="2"/>
    <x v="5"/>
    <x v="9"/>
    <x v="1"/>
    <s v="ImportsTSP2005RomaniaProduct"/>
    <n v="17.826086956521635"/>
    <x v="1"/>
  </r>
  <r>
    <x v="3"/>
    <x v="2"/>
    <x v="5"/>
    <x v="13"/>
    <x v="1"/>
    <s v="ImportsTSP2005Africa TotalProduct"/>
    <n v="33.260869565216183"/>
    <x v="0"/>
  </r>
  <r>
    <x v="3"/>
    <x v="2"/>
    <x v="5"/>
    <x v="17"/>
    <x v="1"/>
    <s v="ImportsTSP2005West Africa TotalProduct"/>
    <n v="1.5217391304347214"/>
    <x v="0"/>
  </r>
  <r>
    <x v="3"/>
    <x v="2"/>
    <x v="5"/>
    <x v="85"/>
    <x v="1"/>
    <s v="ImportsTSP2005Cote d'IvoireProduct"/>
    <n v="1.3043478260869028"/>
    <x v="1"/>
  </r>
  <r>
    <x v="3"/>
    <x v="2"/>
    <x v="5"/>
    <x v="19"/>
    <x v="1"/>
    <s v="ImportsTSP2005Southern Africa TotalProduct"/>
    <n v="14.999999999999991"/>
    <x v="0"/>
  </r>
  <r>
    <x v="3"/>
    <x v="2"/>
    <x v="5"/>
    <x v="20"/>
    <x v="1"/>
    <s v="ImportsTSP2005South AfricaProduct"/>
    <n v="14.999999999999991"/>
    <x v="1"/>
  </r>
  <r>
    <x v="3"/>
    <x v="2"/>
    <x v="5"/>
    <x v="21"/>
    <x v="1"/>
    <s v="ImportsTSP2005North America TotalProduct"/>
    <n v="43.695652173912634"/>
    <x v="0"/>
  </r>
  <r>
    <x v="3"/>
    <x v="2"/>
    <x v="5"/>
    <x v="51"/>
    <x v="1"/>
    <s v="ImportsTSP2005CanadaProduct"/>
    <n v="0.86956521739130432"/>
    <x v="1"/>
  </r>
  <r>
    <x v="3"/>
    <x v="2"/>
    <x v="5"/>
    <x v="22"/>
    <x v="1"/>
    <s v="ImportsTSP2005United StatesProduct"/>
    <n v="42.826086956521323"/>
    <x v="1"/>
  </r>
  <r>
    <x v="3"/>
    <x v="2"/>
    <x v="5"/>
    <x v="23"/>
    <x v="1"/>
    <s v="ImportsTSP2005Central &amp; South America TotalProduct"/>
    <n v="1114.9999999999768"/>
    <x v="0"/>
  </r>
  <r>
    <x v="3"/>
    <x v="2"/>
    <x v="5"/>
    <x v="24"/>
    <x v="1"/>
    <s v="ImportsTSP2005Central America TotalProduct"/>
    <n v="1.956521739130435"/>
    <x v="0"/>
  </r>
  <r>
    <x v="3"/>
    <x v="2"/>
    <x v="5"/>
    <x v="25"/>
    <x v="1"/>
    <s v="ImportsTSP2005MexicoProduct"/>
    <n v="0.86956521739130432"/>
    <x v="1"/>
  </r>
  <r>
    <x v="3"/>
    <x v="2"/>
    <x v="5"/>
    <x v="26"/>
    <x v="1"/>
    <s v="ImportsTSP2005South America TotalProduct"/>
    <n v="1104.3478260869335"/>
    <x v="0"/>
  </r>
  <r>
    <x v="3"/>
    <x v="2"/>
    <x v="5"/>
    <x v="98"/>
    <x v="1"/>
    <s v="ImportsTSP2005ArgentinaProduct"/>
    <n v="96.086956521738443"/>
    <x v="1"/>
  </r>
  <r>
    <x v="3"/>
    <x v="2"/>
    <x v="5"/>
    <x v="52"/>
    <x v="1"/>
    <s v="ImportsTSP2005BrazilProduct"/>
    <n v="841.08695652171718"/>
    <x v="1"/>
  </r>
  <r>
    <x v="3"/>
    <x v="2"/>
    <x v="5"/>
    <x v="99"/>
    <x v="1"/>
    <s v="ImportsTSP2005ChileProduct"/>
    <n v="133.2608695652174"/>
    <x v="1"/>
  </r>
  <r>
    <x v="3"/>
    <x v="2"/>
    <x v="5"/>
    <x v="117"/>
    <x v="1"/>
    <s v="ImportsTSP2005ParaguayProduct"/>
    <n v="10.869565217391198"/>
    <x v="1"/>
  </r>
  <r>
    <x v="3"/>
    <x v="2"/>
    <x v="5"/>
    <x v="70"/>
    <x v="1"/>
    <s v="ImportsTSP2005PeruProduct"/>
    <n v="0.43478260869565216"/>
    <x v="1"/>
  </r>
  <r>
    <x v="3"/>
    <x v="2"/>
    <x v="5"/>
    <x v="102"/>
    <x v="1"/>
    <s v="ImportsTSP2005UruguayProduct"/>
    <n v="19.999999999999694"/>
    <x v="1"/>
  </r>
  <r>
    <x v="3"/>
    <x v="2"/>
    <x v="5"/>
    <x v="28"/>
    <x v="1"/>
    <s v="ImportsTSP2005Asia TotalProduct"/>
    <n v="1421.0869565217292"/>
    <x v="0"/>
  </r>
  <r>
    <x v="3"/>
    <x v="2"/>
    <x v="5"/>
    <x v="29"/>
    <x v="1"/>
    <s v="ImportsTSP2005Middle East TotalProduct"/>
    <n v="490.21739130434361"/>
    <x v="0"/>
  </r>
  <r>
    <x v="3"/>
    <x v="2"/>
    <x v="5"/>
    <x v="30"/>
    <x v="1"/>
    <s v="ImportsTSP2005IranProduct"/>
    <n v="438.26086956521738"/>
    <x v="1"/>
  </r>
  <r>
    <x v="3"/>
    <x v="2"/>
    <x v="5"/>
    <x v="33"/>
    <x v="1"/>
    <s v="ImportsTSP2005TurkeyProduct"/>
    <n v="9.9999999999996909"/>
    <x v="1"/>
  </r>
  <r>
    <x v="3"/>
    <x v="2"/>
    <x v="5"/>
    <x v="34"/>
    <x v="1"/>
    <s v="ImportsTSP2005South Asia TotalProduct"/>
    <n v="659.78260869564053"/>
    <x v="0"/>
  </r>
  <r>
    <x v="3"/>
    <x v="2"/>
    <x v="5"/>
    <x v="63"/>
    <x v="1"/>
    <s v="ImportsTSP2005BangladeshProduct"/>
    <n v="488.47826086955189"/>
    <x v="1"/>
  </r>
  <r>
    <x v="3"/>
    <x v="2"/>
    <x v="5"/>
    <x v="36"/>
    <x v="1"/>
    <s v="ImportsTSP2005PakistanProduct"/>
    <n v="112.39130434782609"/>
    <x v="1"/>
  </r>
  <r>
    <x v="3"/>
    <x v="2"/>
    <x v="5"/>
    <x v="112"/>
    <x v="1"/>
    <s v="ImportsTSP2005Sri LankaProduct"/>
    <n v="58.913043478260867"/>
    <x v="1"/>
  </r>
  <r>
    <x v="3"/>
    <x v="2"/>
    <x v="5"/>
    <x v="37"/>
    <x v="1"/>
    <s v="ImportsTSP2005South-East Asia TotalProduct"/>
    <n v="230.43478260869526"/>
    <x v="0"/>
  </r>
  <r>
    <x v="3"/>
    <x v="2"/>
    <x v="5"/>
    <x v="67"/>
    <x v="1"/>
    <s v="ImportsTSP2005IndonesiaProduct"/>
    <n v="224.99999999999966"/>
    <x v="1"/>
  </r>
  <r>
    <x v="3"/>
    <x v="2"/>
    <x v="5"/>
    <x v="103"/>
    <x v="1"/>
    <s v="ImportsTSP2005MalaysiaProduct"/>
    <n v="4.3478260869564833"/>
    <x v="1"/>
  </r>
  <r>
    <x v="3"/>
    <x v="2"/>
    <x v="5"/>
    <x v="38"/>
    <x v="1"/>
    <s v="ImportsTSP2005PhilippinesProduct"/>
    <n v="0.65217391304347816"/>
    <x v="1"/>
  </r>
  <r>
    <x v="3"/>
    <x v="2"/>
    <x v="5"/>
    <x v="68"/>
    <x v="1"/>
    <s v="ImportsTSP2005ThailandProduct"/>
    <n v="0.43478260869564811"/>
    <x v="1"/>
  </r>
  <r>
    <x v="3"/>
    <x v="2"/>
    <x v="5"/>
    <x v="39"/>
    <x v="1"/>
    <s v="ImportsTSP2005East Asia TotalProduct"/>
    <n v="40.652173913043477"/>
    <x v="0"/>
  </r>
  <r>
    <x v="3"/>
    <x v="2"/>
    <x v="5"/>
    <x v="41"/>
    <x v="1"/>
    <s v="ImportsTSP2005JapanProduct"/>
    <n v="40.217391304347821"/>
    <x v="1"/>
  </r>
  <r>
    <x v="3"/>
    <x v="2"/>
    <x v="5"/>
    <x v="43"/>
    <x v="1"/>
    <s v="ImportsTSP2005Oceania TotalProduct"/>
    <n v="145.21739130434761"/>
    <x v="0"/>
  </r>
  <r>
    <x v="3"/>
    <x v="2"/>
    <x v="5"/>
    <x v="44"/>
    <x v="1"/>
    <s v="ImportsTSP2005AustraliaProduct"/>
    <n v="117.60869565217391"/>
    <x v="1"/>
  </r>
  <r>
    <x v="3"/>
    <x v="2"/>
    <x v="5"/>
    <x v="106"/>
    <x v="1"/>
    <s v="ImportsTSP2005New ZealandProduct"/>
    <n v="26.304347826086854"/>
    <x v="1"/>
  </r>
  <r>
    <x v="3"/>
    <x v="0"/>
    <x v="6"/>
    <x v="0"/>
    <x v="1"/>
    <s v="ImportsDAP2006World TotalProduct"/>
    <n v="12066.039130434783"/>
    <x v="0"/>
  </r>
  <r>
    <x v="3"/>
    <x v="0"/>
    <x v="6"/>
    <x v="1"/>
    <x v="1"/>
    <s v="ImportsDAP2006Europe &amp; CIS TotalProduct"/>
    <n v="1515.2173913043478"/>
    <x v="0"/>
  </r>
  <r>
    <x v="3"/>
    <x v="0"/>
    <x v="6"/>
    <x v="2"/>
    <x v="1"/>
    <s v="ImportsDAP2006West Europe TotalProduct"/>
    <n v="1448.2608695652175"/>
    <x v="0"/>
  </r>
  <r>
    <x v="3"/>
    <x v="0"/>
    <x v="6"/>
    <x v="113"/>
    <x v="1"/>
    <s v="ImportsDAP2006AustriaProduct"/>
    <n v="5.8695652173913047"/>
    <x v="1"/>
  </r>
  <r>
    <x v="3"/>
    <x v="0"/>
    <x v="6"/>
    <x v="45"/>
    <x v="1"/>
    <s v="ImportsDAP2006BelgiumProduct"/>
    <n v="103.69565217391305"/>
    <x v="1"/>
  </r>
  <r>
    <x v="3"/>
    <x v="0"/>
    <x v="6"/>
    <x v="74"/>
    <x v="1"/>
    <s v="ImportsDAP2006DenmarkProduct"/>
    <n v="18.260869565217391"/>
    <x v="1"/>
  </r>
  <r>
    <x v="3"/>
    <x v="0"/>
    <x v="6"/>
    <x v="64"/>
    <x v="1"/>
    <s v="ImportsDAP2006FinlandProduct"/>
    <n v="0.43478260869565216"/>
    <x v="1"/>
  </r>
  <r>
    <x v="3"/>
    <x v="0"/>
    <x v="6"/>
    <x v="54"/>
    <x v="1"/>
    <s v="ImportsDAP2006FranceProduct"/>
    <n v="381.30434782608694"/>
    <x v="1"/>
  </r>
  <r>
    <x v="3"/>
    <x v="0"/>
    <x v="6"/>
    <x v="75"/>
    <x v="1"/>
    <s v="ImportsDAP2006GermanyProduct"/>
    <n v="122.17391304347827"/>
    <x v="1"/>
  </r>
  <r>
    <x v="3"/>
    <x v="0"/>
    <x v="6"/>
    <x v="65"/>
    <x v="1"/>
    <s v="ImportsDAP2006GreeceProduct"/>
    <n v="11.086956521739129"/>
    <x v="1"/>
  </r>
  <r>
    <x v="3"/>
    <x v="0"/>
    <x v="6"/>
    <x v="76"/>
    <x v="1"/>
    <s v="ImportsDAP2006IrelandProduct"/>
    <n v="93.695652173913047"/>
    <x v="1"/>
  </r>
  <r>
    <x v="3"/>
    <x v="0"/>
    <x v="6"/>
    <x v="77"/>
    <x v="1"/>
    <s v="ImportsDAP2006ItalyProduct"/>
    <n v="380.21739130434781"/>
    <x v="1"/>
  </r>
  <r>
    <x v="3"/>
    <x v="0"/>
    <x v="6"/>
    <x v="3"/>
    <x v="1"/>
    <s v="ImportsDAP2006NetherlandsProduct"/>
    <n v="126.7391304347826"/>
    <x v="1"/>
  </r>
  <r>
    <x v="3"/>
    <x v="0"/>
    <x v="6"/>
    <x v="79"/>
    <x v="1"/>
    <s v="ImportsDAP2006PortugalProduct"/>
    <n v="35.869565217391305"/>
    <x v="1"/>
  </r>
  <r>
    <x v="3"/>
    <x v="0"/>
    <x v="6"/>
    <x v="4"/>
    <x v="1"/>
    <s v="ImportsDAP2006SpainProduct"/>
    <n v="132.17391304347825"/>
    <x v="1"/>
  </r>
  <r>
    <x v="3"/>
    <x v="0"/>
    <x v="6"/>
    <x v="81"/>
    <x v="1"/>
    <s v="ImportsDAP2006United KingdomProduct"/>
    <n v="36.739130434782602"/>
    <x v="1"/>
  </r>
  <r>
    <x v="3"/>
    <x v="0"/>
    <x v="6"/>
    <x v="5"/>
    <x v="1"/>
    <s v="ImportsDAP2006East Europe TotalProduct"/>
    <n v="66.956521739130437"/>
    <x v="0"/>
  </r>
  <r>
    <x v="3"/>
    <x v="0"/>
    <x v="6"/>
    <x v="108"/>
    <x v="1"/>
    <s v="ImportsDAP2006HungaryProduct"/>
    <n v="18.695652173913043"/>
    <x v="1"/>
  </r>
  <r>
    <x v="3"/>
    <x v="0"/>
    <x v="6"/>
    <x v="109"/>
    <x v="1"/>
    <s v="ImportsDAP2006LatviaProduct"/>
    <n v="0.21739130434782608"/>
    <x v="1"/>
  </r>
  <r>
    <x v="3"/>
    <x v="0"/>
    <x v="6"/>
    <x v="7"/>
    <x v="1"/>
    <s v="ImportsDAP2006LithuaniaProduct"/>
    <n v="3.043478260869565"/>
    <x v="1"/>
  </r>
  <r>
    <x v="3"/>
    <x v="0"/>
    <x v="6"/>
    <x v="8"/>
    <x v="1"/>
    <s v="ImportsDAP2006PolandProduct"/>
    <n v="14.130434782608695"/>
    <x v="1"/>
  </r>
  <r>
    <x v="3"/>
    <x v="0"/>
    <x v="6"/>
    <x v="9"/>
    <x v="1"/>
    <s v="ImportsDAP2006RomaniaProduct"/>
    <n v="25.652173913043477"/>
    <x v="1"/>
  </r>
  <r>
    <x v="3"/>
    <x v="0"/>
    <x v="6"/>
    <x v="110"/>
    <x v="1"/>
    <s v="ImportsDAP2006SlovakiaProduct"/>
    <n v="0.86956521739130432"/>
    <x v="1"/>
  </r>
  <r>
    <x v="3"/>
    <x v="0"/>
    <x v="6"/>
    <x v="10"/>
    <x v="1"/>
    <s v="ImportsDAP2006UkraineProduct"/>
    <n v="3.9130434782608696"/>
    <x v="1"/>
  </r>
  <r>
    <x v="3"/>
    <x v="0"/>
    <x v="6"/>
    <x v="13"/>
    <x v="1"/>
    <s v="ImportsDAP2006Africa TotalProduct"/>
    <n v="470.6521739130435"/>
    <x v="0"/>
  </r>
  <r>
    <x v="3"/>
    <x v="0"/>
    <x v="6"/>
    <x v="14"/>
    <x v="1"/>
    <s v="ImportsDAP2006North Africa TotalProduct"/>
    <n v="1.0869565217391304"/>
    <x v="0"/>
  </r>
  <r>
    <x v="3"/>
    <x v="0"/>
    <x v="6"/>
    <x v="58"/>
    <x v="1"/>
    <s v="ImportsDAP2006East Africa TotalProduct"/>
    <n v="359.13043478260869"/>
    <x v="0"/>
  </r>
  <r>
    <x v="3"/>
    <x v="0"/>
    <x v="6"/>
    <x v="83"/>
    <x v="1"/>
    <s v="ImportsDAP2006KenyaProduct"/>
    <n v="166.30434782608694"/>
    <x v="1"/>
  </r>
  <r>
    <x v="3"/>
    <x v="0"/>
    <x v="6"/>
    <x v="111"/>
    <x v="1"/>
    <s v="ImportsDAP2006MauritiusProduct"/>
    <n v="3.2608695652173911"/>
    <x v="1"/>
  </r>
  <r>
    <x v="3"/>
    <x v="0"/>
    <x v="6"/>
    <x v="84"/>
    <x v="1"/>
    <s v="ImportsDAP2006TanzaniaProduct"/>
    <n v="8.2608695652173907"/>
    <x v="1"/>
  </r>
  <r>
    <x v="3"/>
    <x v="0"/>
    <x v="6"/>
    <x v="17"/>
    <x v="1"/>
    <s v="ImportsDAP2006West Africa TotalProduct"/>
    <n v="70.652173913043484"/>
    <x v="0"/>
  </r>
  <r>
    <x v="3"/>
    <x v="0"/>
    <x v="6"/>
    <x v="85"/>
    <x v="1"/>
    <s v="ImportsDAP2006Cote d'IvoireProduct"/>
    <n v="55"/>
    <x v="1"/>
  </r>
  <r>
    <x v="3"/>
    <x v="0"/>
    <x v="6"/>
    <x v="118"/>
    <x v="1"/>
    <s v="ImportsDAP2006NigeriaProduct"/>
    <n v="12.608695652173912"/>
    <x v="1"/>
  </r>
  <r>
    <x v="3"/>
    <x v="0"/>
    <x v="6"/>
    <x v="86"/>
    <x v="1"/>
    <s v="ImportsDAP2006Central Africa TotalProduct"/>
    <n v="8.0434782608695645"/>
    <x v="0"/>
  </r>
  <r>
    <x v="3"/>
    <x v="0"/>
    <x v="6"/>
    <x v="87"/>
    <x v="1"/>
    <s v="ImportsDAP2006CameroonProduct"/>
    <n v="8.0434782608695645"/>
    <x v="1"/>
  </r>
  <r>
    <x v="3"/>
    <x v="0"/>
    <x v="6"/>
    <x v="19"/>
    <x v="1"/>
    <s v="ImportsDAP2006Southern Africa TotalProduct"/>
    <n v="31.739130434782606"/>
    <x v="0"/>
  </r>
  <r>
    <x v="3"/>
    <x v="0"/>
    <x v="6"/>
    <x v="20"/>
    <x v="1"/>
    <s v="ImportsDAP2006South AfricaProduct"/>
    <n v="31.739130434782606"/>
    <x v="1"/>
  </r>
  <r>
    <x v="3"/>
    <x v="0"/>
    <x v="6"/>
    <x v="21"/>
    <x v="1"/>
    <s v="ImportsDAP2006North America TotalProduct"/>
    <n v="220.4347826086956"/>
    <x v="0"/>
  </r>
  <r>
    <x v="3"/>
    <x v="0"/>
    <x v="6"/>
    <x v="51"/>
    <x v="1"/>
    <s v="ImportsDAP2006CanadaProduct"/>
    <n v="130.86956521739131"/>
    <x v="1"/>
  </r>
  <r>
    <x v="3"/>
    <x v="0"/>
    <x v="6"/>
    <x v="22"/>
    <x v="1"/>
    <s v="ImportsDAP2006United StatesProduct"/>
    <n v="89.565217391304344"/>
    <x v="1"/>
  </r>
  <r>
    <x v="3"/>
    <x v="0"/>
    <x v="6"/>
    <x v="23"/>
    <x v="1"/>
    <s v="ImportsDAP2006Central &amp; South America TotalProduct"/>
    <n v="1979.5652173913043"/>
    <x v="0"/>
  </r>
  <r>
    <x v="3"/>
    <x v="0"/>
    <x v="6"/>
    <x v="88"/>
    <x v="1"/>
    <s v="ImportsDAP2006Caribbean TotalProduct"/>
    <n v="50.434782608695656"/>
    <x v="0"/>
  </r>
  <r>
    <x v="3"/>
    <x v="0"/>
    <x v="6"/>
    <x v="89"/>
    <x v="1"/>
    <s v="ImportsDAP2006CubaProduct"/>
    <n v="4.1304347826086953"/>
    <x v="1"/>
  </r>
  <r>
    <x v="3"/>
    <x v="0"/>
    <x v="6"/>
    <x v="90"/>
    <x v="1"/>
    <s v="ImportsDAP2006Dominican RepublicProduct"/>
    <n v="38.695652173913039"/>
    <x v="1"/>
  </r>
  <r>
    <x v="3"/>
    <x v="0"/>
    <x v="6"/>
    <x v="91"/>
    <x v="1"/>
    <s v="ImportsDAP2006JamaicaProduct"/>
    <n v="5.6521739130434785"/>
    <x v="1"/>
  </r>
  <r>
    <x v="3"/>
    <x v="0"/>
    <x v="6"/>
    <x v="124"/>
    <x v="1"/>
    <s v="ImportsDAP2006Puerto RicoProduct"/>
    <n v="1.9565217391304348"/>
    <x v="1"/>
  </r>
  <r>
    <x v="3"/>
    <x v="0"/>
    <x v="6"/>
    <x v="24"/>
    <x v="1"/>
    <s v="ImportsDAP2006Central America TotalProduct"/>
    <n v="531.52173913043464"/>
    <x v="0"/>
  </r>
  <r>
    <x v="3"/>
    <x v="0"/>
    <x v="6"/>
    <x v="92"/>
    <x v="1"/>
    <s v="ImportsDAP2006Costa RicaProduct"/>
    <n v="18.260869565217391"/>
    <x v="1"/>
  </r>
  <r>
    <x v="3"/>
    <x v="0"/>
    <x v="6"/>
    <x v="93"/>
    <x v="1"/>
    <s v="ImportsDAP2006El SalvadorProduct"/>
    <n v="19.34782608695652"/>
    <x v="1"/>
  </r>
  <r>
    <x v="3"/>
    <x v="0"/>
    <x v="6"/>
    <x v="94"/>
    <x v="1"/>
    <s v="ImportsDAP2006GuatemalaProduct"/>
    <n v="53.260869565217391"/>
    <x v="1"/>
  </r>
  <r>
    <x v="3"/>
    <x v="0"/>
    <x v="6"/>
    <x v="95"/>
    <x v="1"/>
    <s v="ImportsDAP2006HondurasProduct"/>
    <n v="30.652173913043477"/>
    <x v="1"/>
  </r>
  <r>
    <x v="3"/>
    <x v="0"/>
    <x v="6"/>
    <x v="25"/>
    <x v="1"/>
    <s v="ImportsDAP2006MexicoProduct"/>
    <n v="386.30434782608694"/>
    <x v="1"/>
  </r>
  <r>
    <x v="3"/>
    <x v="0"/>
    <x v="6"/>
    <x v="96"/>
    <x v="1"/>
    <s v="ImportsDAP2006NicaraguaProduct"/>
    <n v="4.7826086956521747"/>
    <x v="1"/>
  </r>
  <r>
    <x v="3"/>
    <x v="0"/>
    <x v="6"/>
    <x v="97"/>
    <x v="1"/>
    <s v="ImportsDAP2006PanamaProduct"/>
    <n v="18.913043478260867"/>
    <x v="1"/>
  </r>
  <r>
    <x v="3"/>
    <x v="0"/>
    <x v="6"/>
    <x v="26"/>
    <x v="1"/>
    <s v="ImportsDAP2006South America TotalProduct"/>
    <n v="1397.6086956521738"/>
    <x v="0"/>
  </r>
  <r>
    <x v="3"/>
    <x v="0"/>
    <x v="6"/>
    <x v="98"/>
    <x v="1"/>
    <s v="ImportsDAP2006ArgentinaProduct"/>
    <n v="486.73913043478262"/>
    <x v="1"/>
  </r>
  <r>
    <x v="3"/>
    <x v="0"/>
    <x v="6"/>
    <x v="119"/>
    <x v="1"/>
    <s v="ImportsDAP2006BoliviaProduct"/>
    <n v="4.3478260869565215"/>
    <x v="1"/>
  </r>
  <r>
    <x v="3"/>
    <x v="0"/>
    <x v="6"/>
    <x v="52"/>
    <x v="1"/>
    <s v="ImportsDAP2006BrazilProduct"/>
    <n v="301.95652173913044"/>
    <x v="1"/>
  </r>
  <r>
    <x v="3"/>
    <x v="0"/>
    <x v="6"/>
    <x v="99"/>
    <x v="1"/>
    <s v="ImportsDAP2006ChileProduct"/>
    <n v="90.869565217391298"/>
    <x v="1"/>
  </r>
  <r>
    <x v="3"/>
    <x v="0"/>
    <x v="6"/>
    <x v="100"/>
    <x v="1"/>
    <s v="ImportsDAP2006ColombiaProduct"/>
    <n v="132.39130434782606"/>
    <x v="1"/>
  </r>
  <r>
    <x v="3"/>
    <x v="0"/>
    <x v="6"/>
    <x v="101"/>
    <x v="1"/>
    <s v="ImportsDAP2006EcuadorProduct"/>
    <n v="75.217391304347828"/>
    <x v="1"/>
  </r>
  <r>
    <x v="3"/>
    <x v="0"/>
    <x v="6"/>
    <x v="117"/>
    <x v="1"/>
    <s v="ImportsDAP2006ParaguayProduct"/>
    <n v="10.869565217391305"/>
    <x v="1"/>
  </r>
  <r>
    <x v="3"/>
    <x v="0"/>
    <x v="6"/>
    <x v="70"/>
    <x v="1"/>
    <s v="ImportsDAP2006PeruProduct"/>
    <n v="184.78260869565216"/>
    <x v="1"/>
  </r>
  <r>
    <x v="3"/>
    <x v="0"/>
    <x v="6"/>
    <x v="102"/>
    <x v="1"/>
    <s v="ImportsDAP2006UruguayProduct"/>
    <n v="99.782608695652172"/>
    <x v="1"/>
  </r>
  <r>
    <x v="3"/>
    <x v="0"/>
    <x v="6"/>
    <x v="28"/>
    <x v="1"/>
    <s v="ImportsDAP2006Asia TotalProduct"/>
    <n v="7483.2608695652152"/>
    <x v="0"/>
  </r>
  <r>
    <x v="3"/>
    <x v="0"/>
    <x v="6"/>
    <x v="29"/>
    <x v="1"/>
    <s v="ImportsDAP2006Middle East TotalProduct"/>
    <n v="727.60869565217388"/>
    <x v="0"/>
  </r>
  <r>
    <x v="3"/>
    <x v="0"/>
    <x v="6"/>
    <x v="30"/>
    <x v="1"/>
    <s v="ImportsDAP2006IranProduct"/>
    <n v="220.86956521739128"/>
    <x v="1"/>
  </r>
  <r>
    <x v="3"/>
    <x v="0"/>
    <x v="6"/>
    <x v="61"/>
    <x v="1"/>
    <s v="ImportsDAP2006LebanonProduct"/>
    <n v="5.6521739130434785"/>
    <x v="1"/>
  </r>
  <r>
    <x v="3"/>
    <x v="0"/>
    <x v="6"/>
    <x v="33"/>
    <x v="1"/>
    <s v="ImportsDAP2006TurkeyProduct"/>
    <n v="477.39130434782606"/>
    <x v="1"/>
  </r>
  <r>
    <x v="3"/>
    <x v="0"/>
    <x v="6"/>
    <x v="34"/>
    <x v="1"/>
    <s v="ImportsDAP2006South Asia TotalProduct"/>
    <n v="3847.1739130434789"/>
    <x v="0"/>
  </r>
  <r>
    <x v="3"/>
    <x v="0"/>
    <x v="6"/>
    <x v="63"/>
    <x v="1"/>
    <s v="ImportsDAP2006BangladeshProduct"/>
    <n v="66.086956521739125"/>
    <x v="1"/>
  </r>
  <r>
    <x v="3"/>
    <x v="0"/>
    <x v="6"/>
    <x v="35"/>
    <x v="1"/>
    <s v="ImportsDAP2006IndiaProduct"/>
    <n v="2886.9565217391305"/>
    <x v="1"/>
  </r>
  <r>
    <x v="3"/>
    <x v="0"/>
    <x v="6"/>
    <x v="36"/>
    <x v="1"/>
    <s v="ImportsDAP2006PakistanProduct"/>
    <n v="893.91304347826099"/>
    <x v="1"/>
  </r>
  <r>
    <x v="3"/>
    <x v="0"/>
    <x v="6"/>
    <x v="112"/>
    <x v="1"/>
    <s v="ImportsDAP2006Sri LankaProduct"/>
    <n v="0.21739130434782608"/>
    <x v="1"/>
  </r>
  <r>
    <x v="3"/>
    <x v="0"/>
    <x v="6"/>
    <x v="37"/>
    <x v="1"/>
    <s v="ImportsDAP2006South-East Asia TotalProduct"/>
    <n v="1332.6086956521738"/>
    <x v="0"/>
  </r>
  <r>
    <x v="3"/>
    <x v="0"/>
    <x v="6"/>
    <x v="67"/>
    <x v="1"/>
    <s v="ImportsDAP2006IndonesiaProduct"/>
    <n v="24.130434782608695"/>
    <x v="1"/>
  </r>
  <r>
    <x v="3"/>
    <x v="0"/>
    <x v="6"/>
    <x v="103"/>
    <x v="1"/>
    <s v="ImportsDAP2006MalaysiaProduct"/>
    <n v="45.000000000000007"/>
    <x v="1"/>
  </r>
  <r>
    <x v="3"/>
    <x v="0"/>
    <x v="6"/>
    <x v="38"/>
    <x v="1"/>
    <s v="ImportsDAP2006PhilippinesProduct"/>
    <n v="111.95652173913042"/>
    <x v="1"/>
  </r>
  <r>
    <x v="3"/>
    <x v="0"/>
    <x v="6"/>
    <x v="68"/>
    <x v="1"/>
    <s v="ImportsDAP2006ThailandProduct"/>
    <n v="379.78260869565213"/>
    <x v="1"/>
  </r>
  <r>
    <x v="3"/>
    <x v="0"/>
    <x v="6"/>
    <x v="69"/>
    <x v="1"/>
    <s v="ImportsDAP2006VietnamProduct"/>
    <n v="771.73913043478262"/>
    <x v="1"/>
  </r>
  <r>
    <x v="3"/>
    <x v="0"/>
    <x v="6"/>
    <x v="39"/>
    <x v="1"/>
    <s v="ImportsDAP2006East Asia TotalProduct"/>
    <n v="1575.8695652173915"/>
    <x v="0"/>
  </r>
  <r>
    <x v="3"/>
    <x v="0"/>
    <x v="6"/>
    <x v="40"/>
    <x v="1"/>
    <s v="ImportsDAP2006ChinaProduct"/>
    <n v="1171.0869565217392"/>
    <x v="1"/>
  </r>
  <r>
    <x v="3"/>
    <x v="0"/>
    <x v="6"/>
    <x v="41"/>
    <x v="1"/>
    <s v="ImportsDAP2006JapanProduct"/>
    <n v="398.04347826086951"/>
    <x v="1"/>
  </r>
  <r>
    <x v="3"/>
    <x v="0"/>
    <x v="6"/>
    <x v="42"/>
    <x v="1"/>
    <s v="ImportsDAP2006South KoreaProduct"/>
    <n v="4.1304347826086953"/>
    <x v="1"/>
  </r>
  <r>
    <x v="3"/>
    <x v="0"/>
    <x v="6"/>
    <x v="105"/>
    <x v="1"/>
    <s v="ImportsDAP2006TaiwanProduct"/>
    <n v="2.6086956521739126"/>
    <x v="1"/>
  </r>
  <r>
    <x v="3"/>
    <x v="0"/>
    <x v="6"/>
    <x v="43"/>
    <x v="1"/>
    <s v="ImportsDAP2006Oceania TotalProduct"/>
    <n v="388.69565217391306"/>
    <x v="0"/>
  </r>
  <r>
    <x v="3"/>
    <x v="0"/>
    <x v="6"/>
    <x v="44"/>
    <x v="1"/>
    <s v="ImportsDAP2006AustraliaProduct"/>
    <n v="128.26086956521738"/>
    <x v="1"/>
  </r>
  <r>
    <x v="3"/>
    <x v="0"/>
    <x v="6"/>
    <x v="132"/>
    <x v="1"/>
    <s v="ImportsDAP2006FijiProduct"/>
    <n v="2.8260869565217392"/>
    <x v="1"/>
  </r>
  <r>
    <x v="3"/>
    <x v="0"/>
    <x v="6"/>
    <x v="106"/>
    <x v="1"/>
    <s v="ImportsDAP2006New ZealandProduct"/>
    <n v="254.3478260869565"/>
    <x v="1"/>
  </r>
  <r>
    <x v="3"/>
    <x v="1"/>
    <x v="6"/>
    <x v="0"/>
    <x v="1"/>
    <s v="ImportsMAP2006World TotalProduct"/>
    <n v="5161.7973954408844"/>
    <x v="0"/>
  </r>
  <r>
    <x v="3"/>
    <x v="1"/>
    <x v="6"/>
    <x v="1"/>
    <x v="1"/>
    <s v="ImportsMAP2006Europe &amp; CIS TotalProduct"/>
    <n v="1086.889926713656"/>
    <x v="0"/>
  </r>
  <r>
    <x v="3"/>
    <x v="1"/>
    <x v="6"/>
    <x v="2"/>
    <x v="1"/>
    <s v="ImportsMAP2006West Europe TotalProduct"/>
    <n v="469.09258158988877"/>
    <x v="0"/>
  </r>
  <r>
    <x v="3"/>
    <x v="1"/>
    <x v="6"/>
    <x v="45"/>
    <x v="1"/>
    <s v="ImportsMAP2006BelgiumProduct"/>
    <n v="41.368419883476527"/>
    <x v="1"/>
  </r>
  <r>
    <x v="3"/>
    <x v="1"/>
    <x v="6"/>
    <x v="74"/>
    <x v="1"/>
    <s v="ImportsMAP2006DenmarkProduct"/>
    <n v="2.8846153846153464"/>
    <x v="1"/>
  </r>
  <r>
    <x v="3"/>
    <x v="1"/>
    <x v="6"/>
    <x v="64"/>
    <x v="1"/>
    <s v="ImportsMAP2006FinlandProduct"/>
    <n v="5.1923076923076241"/>
    <x v="1"/>
  </r>
  <r>
    <x v="3"/>
    <x v="1"/>
    <x v="6"/>
    <x v="54"/>
    <x v="1"/>
    <s v="ImportsMAP2006FranceProduct"/>
    <n v="51.313627043445798"/>
    <x v="1"/>
  </r>
  <r>
    <x v="3"/>
    <x v="1"/>
    <x v="6"/>
    <x v="75"/>
    <x v="1"/>
    <s v="ImportsMAP2006GermanyProduct"/>
    <n v="44.03846153846095"/>
    <x v="1"/>
  </r>
  <r>
    <x v="3"/>
    <x v="1"/>
    <x v="6"/>
    <x v="65"/>
    <x v="1"/>
    <s v="ImportsMAP2006GreeceProduct"/>
    <n v="9.3694472485707596"/>
    <x v="1"/>
  </r>
  <r>
    <x v="3"/>
    <x v="1"/>
    <x v="6"/>
    <x v="77"/>
    <x v="1"/>
    <s v="ImportsMAP2006ItalyProduct"/>
    <n v="78.504934000229056"/>
    <x v="1"/>
  </r>
  <r>
    <x v="3"/>
    <x v="1"/>
    <x v="6"/>
    <x v="3"/>
    <x v="1"/>
    <s v="ImportsMAP2006NetherlandsProduct"/>
    <n v="88.181606615725244"/>
    <x v="1"/>
  </r>
  <r>
    <x v="3"/>
    <x v="1"/>
    <x v="6"/>
    <x v="79"/>
    <x v="1"/>
    <s v="ImportsMAP2006PortugalProduct"/>
    <n v="0.38461538461538458"/>
    <x v="1"/>
  </r>
  <r>
    <x v="3"/>
    <x v="1"/>
    <x v="6"/>
    <x v="4"/>
    <x v="1"/>
    <s v="ImportsMAP2006SpainProduct"/>
    <n v="73.012705760087215"/>
    <x v="1"/>
  </r>
  <r>
    <x v="3"/>
    <x v="1"/>
    <x v="6"/>
    <x v="114"/>
    <x v="1"/>
    <s v="ImportsMAP2006SwedenProduct"/>
    <n v="6.5384615384614513"/>
    <x v="1"/>
  </r>
  <r>
    <x v="3"/>
    <x v="1"/>
    <x v="6"/>
    <x v="80"/>
    <x v="1"/>
    <s v="ImportsMAP2006SwitzerlandProduct"/>
    <n v="0.19230769230768976"/>
    <x v="1"/>
  </r>
  <r>
    <x v="3"/>
    <x v="1"/>
    <x v="6"/>
    <x v="81"/>
    <x v="1"/>
    <s v="ImportsMAP2006United KingdomProduct"/>
    <n v="76.243799345294349"/>
    <x v="1"/>
  </r>
  <r>
    <x v="3"/>
    <x v="1"/>
    <x v="6"/>
    <x v="5"/>
    <x v="1"/>
    <s v="ImportsMAP2006East Europe TotalProduct"/>
    <n v="513.49659958907057"/>
    <x v="0"/>
  </r>
  <r>
    <x v="3"/>
    <x v="1"/>
    <x v="6"/>
    <x v="55"/>
    <x v="1"/>
    <s v="ImportsMAP2006BulgariaProduct"/>
    <n v="2.6923076923076863"/>
    <x v="1"/>
  </r>
  <r>
    <x v="3"/>
    <x v="1"/>
    <x v="6"/>
    <x v="6"/>
    <x v="1"/>
    <s v="ImportsMAP2006CroatiaProduct"/>
    <n v="6.1561995764850259"/>
    <x v="1"/>
  </r>
  <r>
    <x v="3"/>
    <x v="1"/>
    <x v="6"/>
    <x v="71"/>
    <x v="1"/>
    <s v="ImportsMAP2006Czech RepublicProduct"/>
    <n v="64.999999999999119"/>
    <x v="1"/>
  </r>
  <r>
    <x v="3"/>
    <x v="1"/>
    <x v="6"/>
    <x v="107"/>
    <x v="1"/>
    <s v="ImportsMAP2006EstoniaProduct"/>
    <n v="0.76923076923075906"/>
    <x v="1"/>
  </r>
  <r>
    <x v="3"/>
    <x v="1"/>
    <x v="6"/>
    <x v="108"/>
    <x v="1"/>
    <s v="ImportsMAP2006HungaryProduct"/>
    <n v="116.15384615384465"/>
    <x v="1"/>
  </r>
  <r>
    <x v="3"/>
    <x v="1"/>
    <x v="6"/>
    <x v="109"/>
    <x v="1"/>
    <s v="ImportsMAP2006LatviaProduct"/>
    <n v="8.6538461538460396"/>
    <x v="1"/>
  </r>
  <r>
    <x v="3"/>
    <x v="1"/>
    <x v="6"/>
    <x v="7"/>
    <x v="1"/>
    <s v="ImportsMAP2006LithuaniaProduct"/>
    <n v="38.653846153845642"/>
    <x v="1"/>
  </r>
  <r>
    <x v="3"/>
    <x v="1"/>
    <x v="6"/>
    <x v="8"/>
    <x v="1"/>
    <s v="ImportsMAP2006PolandProduct"/>
    <n v="41.484897229374575"/>
    <x v="1"/>
  </r>
  <r>
    <x v="3"/>
    <x v="1"/>
    <x v="6"/>
    <x v="9"/>
    <x v="1"/>
    <s v="ImportsMAP2006RomaniaProduct"/>
    <n v="33.846153846153676"/>
    <x v="1"/>
  </r>
  <r>
    <x v="3"/>
    <x v="1"/>
    <x v="6"/>
    <x v="47"/>
    <x v="1"/>
    <s v="ImportsMAP2006SerbiaProduct"/>
    <n v="53.653846153845471"/>
    <x v="1"/>
  </r>
  <r>
    <x v="3"/>
    <x v="1"/>
    <x v="6"/>
    <x v="110"/>
    <x v="1"/>
    <s v="ImportsMAP2006SlovakiaProduct"/>
    <n v="64.807692307691454"/>
    <x v="1"/>
  </r>
  <r>
    <x v="3"/>
    <x v="1"/>
    <x v="6"/>
    <x v="10"/>
    <x v="1"/>
    <s v="ImportsMAP2006UkraineProduct"/>
    <n v="81.322108742825108"/>
    <x v="1"/>
  </r>
  <r>
    <x v="3"/>
    <x v="1"/>
    <x v="6"/>
    <x v="11"/>
    <x v="1"/>
    <s v="ImportsMAP2006CIS TotalProduct"/>
    <n v="106.92818867305643"/>
    <x v="0"/>
  </r>
  <r>
    <x v="3"/>
    <x v="1"/>
    <x v="6"/>
    <x v="48"/>
    <x v="1"/>
    <s v="ImportsMAP2006BelarusProduct"/>
    <n v="105.57692307692176"/>
    <x v="1"/>
  </r>
  <r>
    <x v="3"/>
    <x v="1"/>
    <x v="6"/>
    <x v="12"/>
    <x v="1"/>
    <s v="ImportsMAP2006RussiaProduct"/>
    <n v="1.3461538461538318"/>
    <x v="1"/>
  </r>
  <r>
    <x v="3"/>
    <x v="1"/>
    <x v="6"/>
    <x v="13"/>
    <x v="1"/>
    <s v="ImportsMAP2006Africa TotalProduct"/>
    <n v="142.21547611203422"/>
    <x v="0"/>
  </r>
  <r>
    <x v="3"/>
    <x v="1"/>
    <x v="6"/>
    <x v="14"/>
    <x v="1"/>
    <s v="ImportsMAP2006North Africa TotalProduct"/>
    <n v="7.7560747690156866"/>
    <x v="0"/>
  </r>
  <r>
    <x v="3"/>
    <x v="1"/>
    <x v="6"/>
    <x v="56"/>
    <x v="1"/>
    <s v="ImportsMAP2006AlgeriaProduct"/>
    <n v="5.3846153846153699"/>
    <x v="1"/>
  </r>
  <r>
    <x v="3"/>
    <x v="1"/>
    <x v="6"/>
    <x v="57"/>
    <x v="1"/>
    <s v="ImportsMAP2006EgyptProduct"/>
    <n v="1.4882327009787322"/>
    <x v="1"/>
  </r>
  <r>
    <x v="3"/>
    <x v="1"/>
    <x v="6"/>
    <x v="15"/>
    <x v="1"/>
    <s v="ImportsMAP2006MoroccoProduct"/>
    <n v="0.76923076923075895"/>
    <x v="1"/>
  </r>
  <r>
    <x v="3"/>
    <x v="1"/>
    <x v="6"/>
    <x v="58"/>
    <x v="1"/>
    <s v="ImportsMAP2006East Africa TotalProduct"/>
    <n v="3.2572894921539781"/>
    <x v="0"/>
  </r>
  <r>
    <x v="3"/>
    <x v="1"/>
    <x v="6"/>
    <x v="83"/>
    <x v="1"/>
    <s v="ImportsMAP2006KenyaProduct"/>
    <n v="0.21276595744680851"/>
    <x v="1"/>
  </r>
  <r>
    <x v="3"/>
    <x v="1"/>
    <x v="6"/>
    <x v="111"/>
    <x v="1"/>
    <s v="ImportsMAP2006MauritiusProduct"/>
    <n v="3.2924049252881247"/>
    <x v="1"/>
  </r>
  <r>
    <x v="3"/>
    <x v="1"/>
    <x v="6"/>
    <x v="17"/>
    <x v="1"/>
    <s v="ImportsMAP2006West Africa TotalProduct"/>
    <n v="30.432794828671238"/>
    <x v="0"/>
  </r>
  <r>
    <x v="3"/>
    <x v="1"/>
    <x v="6"/>
    <x v="85"/>
    <x v="1"/>
    <s v="ImportsMAP2006Cote d'IvoireProduct"/>
    <n v="22.553191489361701"/>
    <x v="1"/>
  </r>
  <r>
    <x v="3"/>
    <x v="1"/>
    <x v="6"/>
    <x v="118"/>
    <x v="1"/>
    <s v="ImportsMAP2006NigeriaProduct"/>
    <n v="11.063829787234043"/>
    <x v="1"/>
  </r>
  <r>
    <x v="3"/>
    <x v="1"/>
    <x v="6"/>
    <x v="86"/>
    <x v="1"/>
    <s v="ImportsMAP2006Central Africa TotalProduct"/>
    <n v="7.8581908847496926"/>
    <x v="0"/>
  </r>
  <r>
    <x v="3"/>
    <x v="1"/>
    <x v="6"/>
    <x v="19"/>
    <x v="1"/>
    <s v="ImportsMAP2006Southern Africa TotalProduct"/>
    <n v="93.202960611465471"/>
    <x v="0"/>
  </r>
  <r>
    <x v="3"/>
    <x v="1"/>
    <x v="6"/>
    <x v="20"/>
    <x v="1"/>
    <s v="ImportsMAP2006South AfricaProduct"/>
    <n v="93.207618270809078"/>
    <x v="1"/>
  </r>
  <r>
    <x v="3"/>
    <x v="1"/>
    <x v="6"/>
    <x v="21"/>
    <x v="1"/>
    <s v="ImportsMAP2006North America TotalProduct"/>
    <n v="645.40115126286605"/>
    <x v="0"/>
  </r>
  <r>
    <x v="3"/>
    <x v="1"/>
    <x v="6"/>
    <x v="51"/>
    <x v="1"/>
    <s v="ImportsMAP2006CanadaProduct"/>
    <n v="536.75801096245175"/>
    <x v="1"/>
  </r>
  <r>
    <x v="3"/>
    <x v="1"/>
    <x v="6"/>
    <x v="22"/>
    <x v="1"/>
    <s v="ImportsMAP2006United StatesProduct"/>
    <n v="110.45135382535257"/>
    <x v="1"/>
  </r>
  <r>
    <x v="3"/>
    <x v="1"/>
    <x v="6"/>
    <x v="23"/>
    <x v="1"/>
    <s v="ImportsMAP2006Central &amp; South America TotalProduct"/>
    <n v="2203.6639693610618"/>
    <x v="0"/>
  </r>
  <r>
    <x v="3"/>
    <x v="1"/>
    <x v="6"/>
    <x v="88"/>
    <x v="1"/>
    <s v="ImportsMAP2006Caribbean TotalProduct"/>
    <n v="3.5594698599218497"/>
    <x v="0"/>
  </r>
  <r>
    <x v="3"/>
    <x v="1"/>
    <x v="6"/>
    <x v="90"/>
    <x v="1"/>
    <s v="ImportsMAP2006Dominican RepublicProduct"/>
    <n v="3.1914893617021276"/>
    <x v="1"/>
  </r>
  <r>
    <x v="3"/>
    <x v="1"/>
    <x v="6"/>
    <x v="24"/>
    <x v="1"/>
    <s v="ImportsMAP2006Central America TotalProduct"/>
    <n v="265.41704649808361"/>
    <x v="0"/>
  </r>
  <r>
    <x v="3"/>
    <x v="1"/>
    <x v="6"/>
    <x v="92"/>
    <x v="1"/>
    <s v="ImportsMAP2006Costa RicaProduct"/>
    <n v="21.48936170212766"/>
    <x v="1"/>
  </r>
  <r>
    <x v="3"/>
    <x v="1"/>
    <x v="6"/>
    <x v="94"/>
    <x v="1"/>
    <s v="ImportsMAP2006GuatemalaProduct"/>
    <n v="31.964256823796408"/>
    <x v="1"/>
  </r>
  <r>
    <x v="3"/>
    <x v="1"/>
    <x v="6"/>
    <x v="95"/>
    <x v="1"/>
    <s v="ImportsMAP2006HondurasProduct"/>
    <n v="3.4042553191489362"/>
    <x v="1"/>
  </r>
  <r>
    <x v="3"/>
    <x v="1"/>
    <x v="6"/>
    <x v="25"/>
    <x v="1"/>
    <s v="ImportsMAP2006MexicoProduct"/>
    <n v="204.7977395220482"/>
    <x v="1"/>
  </r>
  <r>
    <x v="3"/>
    <x v="1"/>
    <x v="6"/>
    <x v="96"/>
    <x v="1"/>
    <s v="ImportsMAP2006NicaraguaProduct"/>
    <n v="4.8797562296588843"/>
    <x v="1"/>
  </r>
  <r>
    <x v="3"/>
    <x v="1"/>
    <x v="6"/>
    <x v="26"/>
    <x v="1"/>
    <s v="ImportsMAP2006South America TotalProduct"/>
    <n v="1937.4480550590335"/>
    <x v="0"/>
  </r>
  <r>
    <x v="3"/>
    <x v="1"/>
    <x v="6"/>
    <x v="98"/>
    <x v="1"/>
    <s v="ImportsMAP2006ArgentinaProduct"/>
    <n v="427.48746342409311"/>
    <x v="1"/>
  </r>
  <r>
    <x v="3"/>
    <x v="1"/>
    <x v="6"/>
    <x v="52"/>
    <x v="1"/>
    <s v="ImportsMAP2006BrazilProduct"/>
    <n v="1233.3863887119214"/>
    <x v="1"/>
  </r>
  <r>
    <x v="3"/>
    <x v="1"/>
    <x v="6"/>
    <x v="99"/>
    <x v="1"/>
    <s v="ImportsMAP2006ChileProduct"/>
    <n v="83.829786341597028"/>
    <x v="1"/>
  </r>
  <r>
    <x v="3"/>
    <x v="1"/>
    <x v="6"/>
    <x v="100"/>
    <x v="1"/>
    <s v="ImportsMAP2006ColombiaProduct"/>
    <n v="124.60051104138363"/>
    <x v="1"/>
  </r>
  <r>
    <x v="3"/>
    <x v="1"/>
    <x v="6"/>
    <x v="101"/>
    <x v="1"/>
    <s v="ImportsMAP2006EcuadorProduct"/>
    <n v="0.21188862531827959"/>
    <x v="1"/>
  </r>
  <r>
    <x v="3"/>
    <x v="1"/>
    <x v="6"/>
    <x v="70"/>
    <x v="1"/>
    <s v="ImportsMAP2006PeruProduct"/>
    <n v="5.5988190823752282"/>
    <x v="1"/>
  </r>
  <r>
    <x v="3"/>
    <x v="1"/>
    <x v="6"/>
    <x v="102"/>
    <x v="1"/>
    <s v="ImportsMAP2006UruguayProduct"/>
    <n v="47.533176503967013"/>
    <x v="1"/>
  </r>
  <r>
    <x v="3"/>
    <x v="1"/>
    <x v="6"/>
    <x v="28"/>
    <x v="1"/>
    <s v="ImportsMAP2006Asia TotalProduct"/>
    <n v="734.91496678634087"/>
    <x v="0"/>
  </r>
  <r>
    <x v="3"/>
    <x v="1"/>
    <x v="6"/>
    <x v="29"/>
    <x v="1"/>
    <s v="ImportsMAP2006Middle East TotalProduct"/>
    <n v="38.870819563573058"/>
    <x v="0"/>
  </r>
  <r>
    <x v="3"/>
    <x v="1"/>
    <x v="6"/>
    <x v="60"/>
    <x v="1"/>
    <s v="ImportsMAP2006IsraelProduct"/>
    <n v="8.4615384615383498"/>
    <x v="1"/>
  </r>
  <r>
    <x v="3"/>
    <x v="1"/>
    <x v="6"/>
    <x v="31"/>
    <x v="1"/>
    <s v="ImportsMAP2006JordanProduct"/>
    <n v="0.84997894179103461"/>
    <x v="1"/>
  </r>
  <r>
    <x v="3"/>
    <x v="1"/>
    <x v="6"/>
    <x v="32"/>
    <x v="1"/>
    <s v="ImportsMAP2006Saudi ArabiaProduct"/>
    <n v="2.5531914893617018"/>
    <x v="1"/>
  </r>
  <r>
    <x v="3"/>
    <x v="1"/>
    <x v="6"/>
    <x v="33"/>
    <x v="1"/>
    <s v="ImportsMAP2006TurkeyProduct"/>
    <n v="26.322653650697106"/>
    <x v="1"/>
  </r>
  <r>
    <x v="3"/>
    <x v="1"/>
    <x v="6"/>
    <x v="34"/>
    <x v="1"/>
    <s v="ImportsMAP2006South Asia TotalProduct"/>
    <n v="338.66776948043201"/>
    <x v="0"/>
  </r>
  <r>
    <x v="3"/>
    <x v="1"/>
    <x v="6"/>
    <x v="35"/>
    <x v="1"/>
    <s v="ImportsMAP2006IndiaProduct"/>
    <n v="220.92809256881168"/>
    <x v="1"/>
  </r>
  <r>
    <x v="3"/>
    <x v="1"/>
    <x v="6"/>
    <x v="36"/>
    <x v="1"/>
    <s v="ImportsMAP2006PakistanProduct"/>
    <n v="121.70212765957447"/>
    <x v="1"/>
  </r>
  <r>
    <x v="3"/>
    <x v="1"/>
    <x v="6"/>
    <x v="37"/>
    <x v="1"/>
    <s v="ImportsMAP2006South-East Asia TotalProduct"/>
    <n v="163.07426270161588"/>
    <x v="0"/>
  </r>
  <r>
    <x v="3"/>
    <x v="1"/>
    <x v="6"/>
    <x v="67"/>
    <x v="1"/>
    <s v="ImportsMAP2006IndonesiaProduct"/>
    <n v="4.6808510638297882"/>
    <x v="1"/>
  </r>
  <r>
    <x v="3"/>
    <x v="1"/>
    <x v="6"/>
    <x v="103"/>
    <x v="1"/>
    <s v="ImportsMAP2006MalaysiaProduct"/>
    <n v="10.851063829787233"/>
    <x v="1"/>
  </r>
  <r>
    <x v="3"/>
    <x v="1"/>
    <x v="6"/>
    <x v="38"/>
    <x v="1"/>
    <s v="ImportsMAP2006PhilippinesProduct"/>
    <n v="8.9361702127659584"/>
    <x v="1"/>
  </r>
  <r>
    <x v="3"/>
    <x v="1"/>
    <x v="6"/>
    <x v="68"/>
    <x v="1"/>
    <s v="ImportsMAP2006ThailandProduct"/>
    <n v="85.529759976775651"/>
    <x v="1"/>
  </r>
  <r>
    <x v="3"/>
    <x v="1"/>
    <x v="6"/>
    <x v="69"/>
    <x v="1"/>
    <s v="ImportsMAP2006VietnamProduct"/>
    <n v="52.52997591010385"/>
    <x v="1"/>
  </r>
  <r>
    <x v="3"/>
    <x v="1"/>
    <x v="6"/>
    <x v="39"/>
    <x v="1"/>
    <s v="ImportsMAP2006East Asia TotalProduct"/>
    <n v="195.37702136070945"/>
    <x v="0"/>
  </r>
  <r>
    <x v="3"/>
    <x v="1"/>
    <x v="6"/>
    <x v="40"/>
    <x v="1"/>
    <s v="ImportsMAP2006ChinaProduct"/>
    <n v="17.692307692307502"/>
    <x v="1"/>
  </r>
  <r>
    <x v="3"/>
    <x v="1"/>
    <x v="6"/>
    <x v="41"/>
    <x v="1"/>
    <s v="ImportsMAP2006JapanProduct"/>
    <n v="138.91675997632225"/>
    <x v="1"/>
  </r>
  <r>
    <x v="3"/>
    <x v="1"/>
    <x v="6"/>
    <x v="42"/>
    <x v="1"/>
    <s v="ImportsMAP2006South KoreaProduct"/>
    <n v="13.388975208435674"/>
    <x v="1"/>
  </r>
  <r>
    <x v="3"/>
    <x v="1"/>
    <x v="6"/>
    <x v="105"/>
    <x v="1"/>
    <s v="ImportsMAP2006TaiwanProduct"/>
    <n v="24.254515366881847"/>
    <x v="1"/>
  </r>
  <r>
    <x v="3"/>
    <x v="1"/>
    <x v="6"/>
    <x v="43"/>
    <x v="1"/>
    <s v="ImportsMAP2006Oceania TotalProduct"/>
    <n v="321.66270105549273"/>
    <x v="0"/>
  </r>
  <r>
    <x v="3"/>
    <x v="1"/>
    <x v="6"/>
    <x v="44"/>
    <x v="1"/>
    <s v="ImportsMAP2006AustraliaProduct"/>
    <n v="321.61406815881071"/>
    <x v="1"/>
  </r>
  <r>
    <x v="3"/>
    <x v="2"/>
    <x v="6"/>
    <x v="0"/>
    <x v="1"/>
    <s v="ImportsTSP2006World TotalProduct"/>
    <n v="3384.7826086956002"/>
    <x v="0"/>
  </r>
  <r>
    <x v="3"/>
    <x v="2"/>
    <x v="6"/>
    <x v="1"/>
    <x v="1"/>
    <s v="ImportsTSP2006Europe &amp; CIS TotalProduct"/>
    <n v="548.04347826086234"/>
    <x v="0"/>
  </r>
  <r>
    <x v="3"/>
    <x v="2"/>
    <x v="6"/>
    <x v="2"/>
    <x v="1"/>
    <s v="ImportsTSP2006West Europe TotalProduct"/>
    <n v="537.39130434781896"/>
    <x v="0"/>
  </r>
  <r>
    <x v="3"/>
    <x v="2"/>
    <x v="6"/>
    <x v="113"/>
    <x v="1"/>
    <s v="ImportsTSP2006AustriaProduct"/>
    <n v="1.0869565217391319"/>
    <x v="1"/>
  </r>
  <r>
    <x v="3"/>
    <x v="2"/>
    <x v="6"/>
    <x v="45"/>
    <x v="1"/>
    <s v="ImportsTSP2006BelgiumProduct"/>
    <n v="108.47826086956087"/>
    <x v="1"/>
  </r>
  <r>
    <x v="3"/>
    <x v="2"/>
    <x v="6"/>
    <x v="54"/>
    <x v="1"/>
    <s v="ImportsTSP2006FranceProduct"/>
    <n v="130.21739130434551"/>
    <x v="1"/>
  </r>
  <r>
    <x v="3"/>
    <x v="2"/>
    <x v="6"/>
    <x v="75"/>
    <x v="1"/>
    <s v="ImportsTSP2006GermanyProduct"/>
    <n v="40.434782608695457"/>
    <x v="1"/>
  </r>
  <r>
    <x v="3"/>
    <x v="2"/>
    <x v="6"/>
    <x v="65"/>
    <x v="1"/>
    <s v="ImportsTSP2006GreeceProduct"/>
    <n v="14.130434782608599"/>
    <x v="1"/>
  </r>
  <r>
    <x v="3"/>
    <x v="2"/>
    <x v="6"/>
    <x v="76"/>
    <x v="1"/>
    <s v="ImportsTSP2006IrelandProduct"/>
    <n v="8.2608695652173125"/>
    <x v="1"/>
  </r>
  <r>
    <x v="3"/>
    <x v="2"/>
    <x v="6"/>
    <x v="77"/>
    <x v="1"/>
    <s v="ImportsTSP2006ItalyProduct"/>
    <n v="56.956521739130316"/>
    <x v="1"/>
  </r>
  <r>
    <x v="3"/>
    <x v="2"/>
    <x v="6"/>
    <x v="3"/>
    <x v="1"/>
    <s v="ImportsTSP2006NetherlandsProduct"/>
    <n v="4.9999999999999645"/>
    <x v="1"/>
  </r>
  <r>
    <x v="3"/>
    <x v="2"/>
    <x v="6"/>
    <x v="4"/>
    <x v="1"/>
    <s v="ImportsTSP2006SpainProduct"/>
    <n v="39.13043478260709"/>
    <x v="1"/>
  </r>
  <r>
    <x v="3"/>
    <x v="2"/>
    <x v="6"/>
    <x v="80"/>
    <x v="1"/>
    <s v="ImportsTSP2006SwitzerlandProduct"/>
    <n v="2.8260869565217384"/>
    <x v="1"/>
  </r>
  <r>
    <x v="3"/>
    <x v="2"/>
    <x v="6"/>
    <x v="81"/>
    <x v="1"/>
    <s v="ImportsTSP2006United KingdomProduct"/>
    <n v="129.56521739130338"/>
    <x v="1"/>
  </r>
  <r>
    <x v="3"/>
    <x v="2"/>
    <x v="6"/>
    <x v="5"/>
    <x v="1"/>
    <s v="ImportsTSP2006East Europe TotalProduct"/>
    <n v="10.652173913043354"/>
    <x v="0"/>
  </r>
  <r>
    <x v="3"/>
    <x v="2"/>
    <x v="6"/>
    <x v="71"/>
    <x v="1"/>
    <s v="ImportsTSP2006Czech RepublicProduct"/>
    <n v="2.3913043478260865"/>
    <x v="1"/>
  </r>
  <r>
    <x v="3"/>
    <x v="2"/>
    <x v="6"/>
    <x v="108"/>
    <x v="1"/>
    <s v="ImportsTSP2006HungaryProduct"/>
    <n v="1.086956521739135"/>
    <x v="1"/>
  </r>
  <r>
    <x v="3"/>
    <x v="2"/>
    <x v="6"/>
    <x v="9"/>
    <x v="1"/>
    <s v="ImportsTSP2006RomaniaProduct"/>
    <n v="6.3043478260869197"/>
    <x v="1"/>
  </r>
  <r>
    <x v="3"/>
    <x v="2"/>
    <x v="6"/>
    <x v="13"/>
    <x v="1"/>
    <s v="ImportsTSP2006Africa TotalProduct"/>
    <n v="62.391304347823812"/>
    <x v="0"/>
  </r>
  <r>
    <x v="3"/>
    <x v="2"/>
    <x v="6"/>
    <x v="58"/>
    <x v="1"/>
    <s v="ImportsTSP2006East Africa TotalProduct"/>
    <n v="6.0869565217391299"/>
    <x v="0"/>
  </r>
  <r>
    <x v="3"/>
    <x v="2"/>
    <x v="6"/>
    <x v="111"/>
    <x v="1"/>
    <s v="ImportsTSP2006MauritiusProduct"/>
    <n v="0.43478260869565216"/>
    <x v="1"/>
  </r>
  <r>
    <x v="3"/>
    <x v="2"/>
    <x v="6"/>
    <x v="84"/>
    <x v="1"/>
    <s v="ImportsTSP2006TanzaniaProduct"/>
    <n v="3.9130434782608696"/>
    <x v="1"/>
  </r>
  <r>
    <x v="3"/>
    <x v="2"/>
    <x v="6"/>
    <x v="17"/>
    <x v="1"/>
    <s v="ImportsTSP2006West Africa TotalProduct"/>
    <n v="33.91304347825951"/>
    <x v="0"/>
  </r>
  <r>
    <x v="3"/>
    <x v="2"/>
    <x v="6"/>
    <x v="85"/>
    <x v="1"/>
    <s v="ImportsTSP2006Cote d'IvoireProduct"/>
    <n v="12.826086956521213"/>
    <x v="1"/>
  </r>
  <r>
    <x v="3"/>
    <x v="2"/>
    <x v="6"/>
    <x v="129"/>
    <x v="1"/>
    <s v="ImportsTSP2006GhanaProduct"/>
    <n v="21.086956521738262"/>
    <x v="1"/>
  </r>
  <r>
    <x v="3"/>
    <x v="2"/>
    <x v="6"/>
    <x v="19"/>
    <x v="1"/>
    <s v="ImportsTSP2006Southern Africa TotalProduct"/>
    <n v="18.478260869565204"/>
    <x v="0"/>
  </r>
  <r>
    <x v="3"/>
    <x v="2"/>
    <x v="6"/>
    <x v="20"/>
    <x v="1"/>
    <s v="ImportsTSP2006South AfricaProduct"/>
    <n v="18.478260869565204"/>
    <x v="1"/>
  </r>
  <r>
    <x v="3"/>
    <x v="2"/>
    <x v="6"/>
    <x v="21"/>
    <x v="1"/>
    <s v="ImportsTSP2006North America TotalProduct"/>
    <n v="63.913043478260278"/>
    <x v="0"/>
  </r>
  <r>
    <x v="3"/>
    <x v="2"/>
    <x v="6"/>
    <x v="51"/>
    <x v="1"/>
    <s v="ImportsTSP2006CanadaProduct"/>
    <n v="1.0869565217391304"/>
    <x v="1"/>
  </r>
  <r>
    <x v="3"/>
    <x v="2"/>
    <x v="6"/>
    <x v="22"/>
    <x v="1"/>
    <s v="ImportsTSP2006United StatesProduct"/>
    <n v="62.826086956521131"/>
    <x v="1"/>
  </r>
  <r>
    <x v="3"/>
    <x v="2"/>
    <x v="6"/>
    <x v="23"/>
    <x v="1"/>
    <s v="ImportsTSP2006Central &amp; South America TotalProduct"/>
    <n v="1208.260869565192"/>
    <x v="0"/>
  </r>
  <r>
    <x v="3"/>
    <x v="2"/>
    <x v="6"/>
    <x v="24"/>
    <x v="1"/>
    <s v="ImportsTSP2006Central America TotalProduct"/>
    <n v="0.43478260869565216"/>
    <x v="0"/>
  </r>
  <r>
    <x v="3"/>
    <x v="2"/>
    <x v="6"/>
    <x v="25"/>
    <x v="1"/>
    <s v="ImportsTSP2006MexicoProduct"/>
    <n v="0.43478260869565216"/>
    <x v="1"/>
  </r>
  <r>
    <x v="3"/>
    <x v="2"/>
    <x v="6"/>
    <x v="26"/>
    <x v="1"/>
    <s v="ImportsTSP2006South America TotalProduct"/>
    <n v="1173.9130434782364"/>
    <x v="0"/>
  </r>
  <r>
    <x v="3"/>
    <x v="2"/>
    <x v="6"/>
    <x v="98"/>
    <x v="1"/>
    <s v="ImportsTSP2006ArgentinaProduct"/>
    <n v="119.34782608695566"/>
    <x v="1"/>
  </r>
  <r>
    <x v="3"/>
    <x v="2"/>
    <x v="6"/>
    <x v="52"/>
    <x v="1"/>
    <s v="ImportsTSP2006BrazilProduct"/>
    <n v="899.99999999997658"/>
    <x v="1"/>
  </r>
  <r>
    <x v="3"/>
    <x v="2"/>
    <x v="6"/>
    <x v="99"/>
    <x v="1"/>
    <s v="ImportsTSP2006ChileProduct"/>
    <n v="130.6521739130435"/>
    <x v="1"/>
  </r>
  <r>
    <x v="3"/>
    <x v="2"/>
    <x v="6"/>
    <x v="101"/>
    <x v="1"/>
    <s v="ImportsTSP2006EcuadorProduct"/>
    <n v="1.0869565217391304"/>
    <x v="1"/>
  </r>
  <r>
    <x v="3"/>
    <x v="2"/>
    <x v="6"/>
    <x v="117"/>
    <x v="1"/>
    <s v="ImportsTSP2006ParaguayProduct"/>
    <n v="9.5652173913042535"/>
    <x v="1"/>
  </r>
  <r>
    <x v="3"/>
    <x v="2"/>
    <x v="6"/>
    <x v="102"/>
    <x v="1"/>
    <s v="ImportsTSP2006UruguayProduct"/>
    <n v="9.3478260869563794"/>
    <x v="1"/>
  </r>
  <r>
    <x v="3"/>
    <x v="2"/>
    <x v="6"/>
    <x v="28"/>
    <x v="1"/>
    <s v="ImportsTSP2006Asia TotalProduct"/>
    <n v="1359.5652173912949"/>
    <x v="0"/>
  </r>
  <r>
    <x v="3"/>
    <x v="2"/>
    <x v="6"/>
    <x v="29"/>
    <x v="1"/>
    <s v="ImportsTSP2006Middle East TotalProduct"/>
    <n v="737.60869565216774"/>
    <x v="0"/>
  </r>
  <r>
    <x v="3"/>
    <x v="2"/>
    <x v="6"/>
    <x v="30"/>
    <x v="1"/>
    <s v="ImportsTSP2006IranProduct"/>
    <n v="708.26086956521738"/>
    <x v="1"/>
  </r>
  <r>
    <x v="3"/>
    <x v="2"/>
    <x v="6"/>
    <x v="120"/>
    <x v="1"/>
    <s v="ImportsTSP2006OmanProduct"/>
    <n v="0.21739130434781717"/>
    <x v="1"/>
  </r>
  <r>
    <x v="3"/>
    <x v="2"/>
    <x v="6"/>
    <x v="33"/>
    <x v="1"/>
    <s v="ImportsTSP2006TurkeyProduct"/>
    <n v="25.652173913042688"/>
    <x v="1"/>
  </r>
  <r>
    <x v="3"/>
    <x v="2"/>
    <x v="6"/>
    <x v="34"/>
    <x v="1"/>
    <s v="ImportsTSP2006South Asia TotalProduct"/>
    <n v="355.65217391303719"/>
    <x v="0"/>
  </r>
  <r>
    <x v="3"/>
    <x v="2"/>
    <x v="6"/>
    <x v="63"/>
    <x v="1"/>
    <s v="ImportsTSP2006BangladeshProduct"/>
    <n v="293.26086956520942"/>
    <x v="1"/>
  </r>
  <r>
    <x v="3"/>
    <x v="2"/>
    <x v="6"/>
    <x v="112"/>
    <x v="1"/>
    <s v="ImportsTSP2006Sri LankaProduct"/>
    <n v="62.391304347826079"/>
    <x v="1"/>
  </r>
  <r>
    <x v="3"/>
    <x v="2"/>
    <x v="6"/>
    <x v="37"/>
    <x v="1"/>
    <s v="ImportsTSP2006South-East Asia TotalProduct"/>
    <n v="237.82608695652132"/>
    <x v="0"/>
  </r>
  <r>
    <x v="3"/>
    <x v="2"/>
    <x v="6"/>
    <x v="67"/>
    <x v="1"/>
    <s v="ImportsTSP2006IndonesiaProduct"/>
    <n v="216.9565217391301"/>
    <x v="1"/>
  </r>
  <r>
    <x v="3"/>
    <x v="2"/>
    <x v="6"/>
    <x v="103"/>
    <x v="1"/>
    <s v="ImportsTSP2006MalaysiaProduct"/>
    <n v="7.1739130434781968"/>
    <x v="1"/>
  </r>
  <r>
    <x v="3"/>
    <x v="2"/>
    <x v="6"/>
    <x v="115"/>
    <x v="1"/>
    <s v="ImportsTSP2006MyanmarProduct"/>
    <n v="6.9565217391304346"/>
    <x v="1"/>
  </r>
  <r>
    <x v="3"/>
    <x v="2"/>
    <x v="6"/>
    <x v="38"/>
    <x v="1"/>
    <s v="ImportsTSP2006PhilippinesProduct"/>
    <n v="0.65217391304347816"/>
    <x v="1"/>
  </r>
  <r>
    <x v="3"/>
    <x v="2"/>
    <x v="6"/>
    <x v="68"/>
    <x v="1"/>
    <s v="ImportsTSP2006ThailandProduct"/>
    <n v="3.6956521739130084"/>
    <x v="1"/>
  </r>
  <r>
    <x v="3"/>
    <x v="2"/>
    <x v="6"/>
    <x v="69"/>
    <x v="1"/>
    <s v="ImportsTSP2006VietnamProduct"/>
    <n v="2.3913043478260869"/>
    <x v="1"/>
  </r>
  <r>
    <x v="3"/>
    <x v="2"/>
    <x v="6"/>
    <x v="39"/>
    <x v="1"/>
    <s v="ImportsTSP2006East Asia TotalProduct"/>
    <n v="28.478260869565215"/>
    <x v="0"/>
  </r>
  <r>
    <x v="3"/>
    <x v="2"/>
    <x v="6"/>
    <x v="41"/>
    <x v="1"/>
    <s v="ImportsTSP2006JapanProduct"/>
    <n v="28.260869565217391"/>
    <x v="1"/>
  </r>
  <r>
    <x v="3"/>
    <x v="2"/>
    <x v="6"/>
    <x v="43"/>
    <x v="1"/>
    <s v="ImportsTSP2006Oceania TotalProduct"/>
    <n v="119.99999999999982"/>
    <x v="0"/>
  </r>
  <r>
    <x v="3"/>
    <x v="2"/>
    <x v="6"/>
    <x v="44"/>
    <x v="1"/>
    <s v="ImportsTSP2006AustraliaProduct"/>
    <n v="103.04347826086956"/>
    <x v="1"/>
  </r>
  <r>
    <x v="3"/>
    <x v="2"/>
    <x v="6"/>
    <x v="132"/>
    <x v="1"/>
    <s v="ImportsTSP2006FijiProduct"/>
    <n v="2.8260869565217392"/>
    <x v="1"/>
  </r>
  <r>
    <x v="3"/>
    <x v="2"/>
    <x v="6"/>
    <x v="106"/>
    <x v="1"/>
    <s v="ImportsTSP2006New ZealandProduct"/>
    <n v="14.13043478260864"/>
    <x v="1"/>
  </r>
  <r>
    <x v="3"/>
    <x v="0"/>
    <x v="7"/>
    <x v="0"/>
    <x v="1"/>
    <s v="ImportsDAP2007World TotalProduct"/>
    <n v="11460.097826086962"/>
    <x v="0"/>
  </r>
  <r>
    <x v="3"/>
    <x v="0"/>
    <x v="7"/>
    <x v="1"/>
    <x v="1"/>
    <s v="ImportsDAP2007Europe &amp; CIS TotalProduct"/>
    <n v="1833.0434782608702"/>
    <x v="0"/>
  </r>
  <r>
    <x v="3"/>
    <x v="0"/>
    <x v="7"/>
    <x v="2"/>
    <x v="1"/>
    <s v="ImportsDAP2007West Europe TotalProduct"/>
    <n v="1774.130434782609"/>
    <x v="0"/>
  </r>
  <r>
    <x v="3"/>
    <x v="0"/>
    <x v="7"/>
    <x v="113"/>
    <x v="1"/>
    <s v="ImportsDAP2007AustriaProduct"/>
    <n v="5.6521739130434785"/>
    <x v="1"/>
  </r>
  <r>
    <x v="3"/>
    <x v="0"/>
    <x v="7"/>
    <x v="45"/>
    <x v="1"/>
    <s v="ImportsDAP2007BelgiumProduct"/>
    <n v="122.82608695652173"/>
    <x v="1"/>
  </r>
  <r>
    <x v="3"/>
    <x v="0"/>
    <x v="7"/>
    <x v="74"/>
    <x v="1"/>
    <s v="ImportsDAP2007DenmarkProduct"/>
    <n v="9.9999999999999982"/>
    <x v="1"/>
  </r>
  <r>
    <x v="3"/>
    <x v="0"/>
    <x v="7"/>
    <x v="64"/>
    <x v="1"/>
    <s v="ImportsDAP2007FinlandProduct"/>
    <n v="0.43478260869565216"/>
    <x v="1"/>
  </r>
  <r>
    <x v="3"/>
    <x v="0"/>
    <x v="7"/>
    <x v="54"/>
    <x v="1"/>
    <s v="ImportsDAP2007FranceProduct"/>
    <n v="502.82608695652175"/>
    <x v="1"/>
  </r>
  <r>
    <x v="3"/>
    <x v="0"/>
    <x v="7"/>
    <x v="75"/>
    <x v="1"/>
    <s v="ImportsDAP2007GermanyProduct"/>
    <n v="184.99999999999997"/>
    <x v="1"/>
  </r>
  <r>
    <x v="3"/>
    <x v="0"/>
    <x v="7"/>
    <x v="65"/>
    <x v="1"/>
    <s v="ImportsDAP2007GreeceProduct"/>
    <n v="30.869565217391301"/>
    <x v="1"/>
  </r>
  <r>
    <x v="3"/>
    <x v="0"/>
    <x v="7"/>
    <x v="76"/>
    <x v="1"/>
    <s v="ImportsDAP2007IrelandProduct"/>
    <n v="95.65217391304347"/>
    <x v="1"/>
  </r>
  <r>
    <x v="3"/>
    <x v="0"/>
    <x v="7"/>
    <x v="77"/>
    <x v="1"/>
    <s v="ImportsDAP2007ItalyProduct"/>
    <n v="368.26086956521738"/>
    <x v="1"/>
  </r>
  <r>
    <x v="3"/>
    <x v="0"/>
    <x v="7"/>
    <x v="3"/>
    <x v="1"/>
    <s v="ImportsDAP2007NetherlandsProduct"/>
    <n v="220"/>
    <x v="1"/>
  </r>
  <r>
    <x v="3"/>
    <x v="0"/>
    <x v="7"/>
    <x v="79"/>
    <x v="1"/>
    <s v="ImportsDAP2007PortugalProduct"/>
    <n v="15.217391304347824"/>
    <x v="1"/>
  </r>
  <r>
    <x v="3"/>
    <x v="0"/>
    <x v="7"/>
    <x v="4"/>
    <x v="1"/>
    <s v="ImportsDAP2007SpainProduct"/>
    <n v="122.39130434782608"/>
    <x v="1"/>
  </r>
  <r>
    <x v="3"/>
    <x v="0"/>
    <x v="7"/>
    <x v="81"/>
    <x v="1"/>
    <s v="ImportsDAP2007United KingdomProduct"/>
    <n v="94.782608695652172"/>
    <x v="1"/>
  </r>
  <r>
    <x v="3"/>
    <x v="0"/>
    <x v="7"/>
    <x v="5"/>
    <x v="1"/>
    <s v="ImportsDAP2007East Europe TotalProduct"/>
    <n v="54.34782608695653"/>
    <x v="0"/>
  </r>
  <r>
    <x v="3"/>
    <x v="0"/>
    <x v="7"/>
    <x v="55"/>
    <x v="1"/>
    <s v="ImportsDAP2007BulgariaProduct"/>
    <n v="1.0869565217391304"/>
    <x v="1"/>
  </r>
  <r>
    <x v="3"/>
    <x v="0"/>
    <x v="7"/>
    <x v="71"/>
    <x v="1"/>
    <s v="ImportsDAP2007Czech RepublicProduct"/>
    <n v="0.21739130434782608"/>
    <x v="1"/>
  </r>
  <r>
    <x v="3"/>
    <x v="0"/>
    <x v="7"/>
    <x v="108"/>
    <x v="1"/>
    <s v="ImportsDAP2007HungaryProduct"/>
    <n v="15"/>
    <x v="1"/>
  </r>
  <r>
    <x v="3"/>
    <x v="0"/>
    <x v="7"/>
    <x v="109"/>
    <x v="1"/>
    <s v="ImportsDAP2007LatviaProduct"/>
    <n v="0.43478260869565216"/>
    <x v="1"/>
  </r>
  <r>
    <x v="3"/>
    <x v="0"/>
    <x v="7"/>
    <x v="7"/>
    <x v="1"/>
    <s v="ImportsDAP2007LithuaniaProduct"/>
    <n v="2.1739130434782608"/>
    <x v="1"/>
  </r>
  <r>
    <x v="3"/>
    <x v="0"/>
    <x v="7"/>
    <x v="8"/>
    <x v="1"/>
    <s v="ImportsDAP2007PolandProduct"/>
    <n v="10.217391304347826"/>
    <x v="1"/>
  </r>
  <r>
    <x v="3"/>
    <x v="0"/>
    <x v="7"/>
    <x v="9"/>
    <x v="1"/>
    <s v="ImportsDAP2007RomaniaProduct"/>
    <n v="25"/>
    <x v="1"/>
  </r>
  <r>
    <x v="3"/>
    <x v="0"/>
    <x v="7"/>
    <x v="11"/>
    <x v="1"/>
    <s v="ImportsDAP2007CIS TotalProduct"/>
    <n v="4.5652173913043477"/>
    <x v="0"/>
  </r>
  <r>
    <x v="3"/>
    <x v="0"/>
    <x v="7"/>
    <x v="13"/>
    <x v="1"/>
    <s v="ImportsDAP2007Africa TotalProduct"/>
    <n v="450.43478260869574"/>
    <x v="0"/>
  </r>
  <r>
    <x v="3"/>
    <x v="0"/>
    <x v="7"/>
    <x v="14"/>
    <x v="1"/>
    <s v="ImportsDAP2007North Africa TotalProduct"/>
    <n v="1.0869565217391304"/>
    <x v="0"/>
  </r>
  <r>
    <x v="3"/>
    <x v="0"/>
    <x v="7"/>
    <x v="58"/>
    <x v="1"/>
    <s v="ImportsDAP2007East Africa TotalProduct"/>
    <n v="355.6521739130435"/>
    <x v="0"/>
  </r>
  <r>
    <x v="3"/>
    <x v="0"/>
    <x v="7"/>
    <x v="83"/>
    <x v="1"/>
    <s v="ImportsDAP2007KenyaProduct"/>
    <n v="100"/>
    <x v="1"/>
  </r>
  <r>
    <x v="3"/>
    <x v="0"/>
    <x v="7"/>
    <x v="84"/>
    <x v="1"/>
    <s v="ImportsDAP2007TanzaniaProduct"/>
    <n v="1.7391304347826086"/>
    <x v="1"/>
  </r>
  <r>
    <x v="3"/>
    <x v="0"/>
    <x v="7"/>
    <x v="17"/>
    <x v="1"/>
    <s v="ImportsDAP2007West Africa TotalProduct"/>
    <n v="40.869565217391312"/>
    <x v="0"/>
  </r>
  <r>
    <x v="3"/>
    <x v="0"/>
    <x v="7"/>
    <x v="85"/>
    <x v="1"/>
    <s v="ImportsDAP2007Cote d'IvoireProduct"/>
    <n v="40.869565217391305"/>
    <x v="1"/>
  </r>
  <r>
    <x v="3"/>
    <x v="0"/>
    <x v="7"/>
    <x v="86"/>
    <x v="1"/>
    <s v="ImportsDAP2007Central Africa TotalProduct"/>
    <n v="13.043478260869565"/>
    <x v="0"/>
  </r>
  <r>
    <x v="3"/>
    <x v="0"/>
    <x v="7"/>
    <x v="87"/>
    <x v="1"/>
    <s v="ImportsDAP2007CameroonProduct"/>
    <n v="13.043478260869565"/>
    <x v="1"/>
  </r>
  <r>
    <x v="3"/>
    <x v="0"/>
    <x v="7"/>
    <x v="19"/>
    <x v="1"/>
    <s v="ImportsDAP2007Southern Africa TotalProduct"/>
    <n v="39.782608695652172"/>
    <x v="0"/>
  </r>
  <r>
    <x v="3"/>
    <x v="0"/>
    <x v="7"/>
    <x v="20"/>
    <x v="1"/>
    <s v="ImportsDAP2007South AfricaProduct"/>
    <n v="39.782608695652172"/>
    <x v="1"/>
  </r>
  <r>
    <x v="3"/>
    <x v="0"/>
    <x v="7"/>
    <x v="21"/>
    <x v="1"/>
    <s v="ImportsDAP2007North America TotalProduct"/>
    <n v="97.173913043478223"/>
    <x v="0"/>
  </r>
  <r>
    <x v="3"/>
    <x v="0"/>
    <x v="7"/>
    <x v="51"/>
    <x v="1"/>
    <s v="ImportsDAP2007CanadaProduct"/>
    <n v="93.043478260869549"/>
    <x v="1"/>
  </r>
  <r>
    <x v="3"/>
    <x v="0"/>
    <x v="7"/>
    <x v="22"/>
    <x v="1"/>
    <s v="ImportsDAP2007United StatesProduct"/>
    <n v="4.1304347826086953"/>
    <x v="1"/>
  </r>
  <r>
    <x v="3"/>
    <x v="0"/>
    <x v="7"/>
    <x v="23"/>
    <x v="1"/>
    <s v="ImportsDAP2007Central &amp; South America TotalProduct"/>
    <n v="2458.9130434782619"/>
    <x v="0"/>
  </r>
  <r>
    <x v="3"/>
    <x v="0"/>
    <x v="7"/>
    <x v="88"/>
    <x v="1"/>
    <s v="ImportsDAP2007Caribbean TotalProduct"/>
    <n v="48.043478260869577"/>
    <x v="0"/>
  </r>
  <r>
    <x v="3"/>
    <x v="0"/>
    <x v="7"/>
    <x v="90"/>
    <x v="1"/>
    <s v="ImportsDAP2007Dominican RepublicProduct"/>
    <n v="36.95652173913043"/>
    <x v="1"/>
  </r>
  <r>
    <x v="3"/>
    <x v="0"/>
    <x v="7"/>
    <x v="91"/>
    <x v="1"/>
    <s v="ImportsDAP2007JamaicaProduct"/>
    <n v="11.086956521739129"/>
    <x v="1"/>
  </r>
  <r>
    <x v="3"/>
    <x v="0"/>
    <x v="7"/>
    <x v="24"/>
    <x v="1"/>
    <s v="ImportsDAP2007Central America TotalProduct"/>
    <n v="599.56521739130437"/>
    <x v="0"/>
  </r>
  <r>
    <x v="3"/>
    <x v="0"/>
    <x v="7"/>
    <x v="92"/>
    <x v="1"/>
    <s v="ImportsDAP2007Costa RicaProduct"/>
    <n v="41.739130434782602"/>
    <x v="1"/>
  </r>
  <r>
    <x v="3"/>
    <x v="0"/>
    <x v="7"/>
    <x v="93"/>
    <x v="1"/>
    <s v="ImportsDAP2007El SalvadorProduct"/>
    <n v="25.217391304347824"/>
    <x v="1"/>
  </r>
  <r>
    <x v="3"/>
    <x v="0"/>
    <x v="7"/>
    <x v="94"/>
    <x v="1"/>
    <s v="ImportsDAP2007GuatemalaProduct"/>
    <n v="112.17391304347825"/>
    <x v="1"/>
  </r>
  <r>
    <x v="3"/>
    <x v="0"/>
    <x v="7"/>
    <x v="95"/>
    <x v="1"/>
    <s v="ImportsDAP2007HondurasProduct"/>
    <n v="31.739130434782606"/>
    <x v="1"/>
  </r>
  <r>
    <x v="3"/>
    <x v="0"/>
    <x v="7"/>
    <x v="25"/>
    <x v="1"/>
    <s v="ImportsDAP2007MexicoProduct"/>
    <n v="348.26086956521732"/>
    <x v="1"/>
  </r>
  <r>
    <x v="3"/>
    <x v="0"/>
    <x v="7"/>
    <x v="96"/>
    <x v="1"/>
    <s v="ImportsDAP2007NicaraguaProduct"/>
    <n v="27.826086956521745"/>
    <x v="1"/>
  </r>
  <r>
    <x v="3"/>
    <x v="0"/>
    <x v="7"/>
    <x v="97"/>
    <x v="1"/>
    <s v="ImportsDAP2007PanamaProduct"/>
    <n v="12.608695652173912"/>
    <x v="1"/>
  </r>
  <r>
    <x v="3"/>
    <x v="0"/>
    <x v="7"/>
    <x v="26"/>
    <x v="1"/>
    <s v="ImportsDAP2007South America TotalProduct"/>
    <n v="1811.3043478260868"/>
    <x v="0"/>
  </r>
  <r>
    <x v="3"/>
    <x v="0"/>
    <x v="7"/>
    <x v="98"/>
    <x v="1"/>
    <s v="ImportsDAP2007ArgentinaProduct"/>
    <n v="513.04347826086951"/>
    <x v="1"/>
  </r>
  <r>
    <x v="3"/>
    <x v="0"/>
    <x v="7"/>
    <x v="52"/>
    <x v="1"/>
    <s v="ImportsDAP2007BrazilProduct"/>
    <n v="668.04347826086951"/>
    <x v="1"/>
  </r>
  <r>
    <x v="3"/>
    <x v="0"/>
    <x v="7"/>
    <x v="99"/>
    <x v="1"/>
    <s v="ImportsDAP2007ChileProduct"/>
    <n v="88.91304347826086"/>
    <x v="1"/>
  </r>
  <r>
    <x v="3"/>
    <x v="0"/>
    <x v="7"/>
    <x v="100"/>
    <x v="1"/>
    <s v="ImportsDAP2007ColombiaProduct"/>
    <n v="141.7391304347826"/>
    <x v="1"/>
  </r>
  <r>
    <x v="3"/>
    <x v="0"/>
    <x v="7"/>
    <x v="101"/>
    <x v="1"/>
    <s v="ImportsDAP2007EcuadorProduct"/>
    <n v="79.130434782608688"/>
    <x v="1"/>
  </r>
  <r>
    <x v="3"/>
    <x v="0"/>
    <x v="7"/>
    <x v="117"/>
    <x v="1"/>
    <s v="ImportsDAP2007ParaguayProduct"/>
    <n v="9.9999999999999982"/>
    <x v="1"/>
  </r>
  <r>
    <x v="3"/>
    <x v="0"/>
    <x v="7"/>
    <x v="70"/>
    <x v="1"/>
    <s v="ImportsDAP2007PeruProduct"/>
    <n v="142.39130434782609"/>
    <x v="1"/>
  </r>
  <r>
    <x v="3"/>
    <x v="0"/>
    <x v="7"/>
    <x v="102"/>
    <x v="1"/>
    <s v="ImportsDAP2007UruguayProduct"/>
    <n v="138.91304347826085"/>
    <x v="1"/>
  </r>
  <r>
    <x v="3"/>
    <x v="0"/>
    <x v="7"/>
    <x v="28"/>
    <x v="1"/>
    <s v="ImportsDAP2007Asia TotalProduct"/>
    <n v="6318.6956521739121"/>
    <x v="0"/>
  </r>
  <r>
    <x v="3"/>
    <x v="0"/>
    <x v="7"/>
    <x v="29"/>
    <x v="1"/>
    <s v="ImportsDAP2007Middle East TotalProduct"/>
    <n v="586.52173913043475"/>
    <x v="0"/>
  </r>
  <r>
    <x v="3"/>
    <x v="0"/>
    <x v="7"/>
    <x v="30"/>
    <x v="1"/>
    <s v="ImportsDAP2007IranProduct"/>
    <n v="248.69565217391303"/>
    <x v="1"/>
  </r>
  <r>
    <x v="3"/>
    <x v="0"/>
    <x v="7"/>
    <x v="61"/>
    <x v="1"/>
    <s v="ImportsDAP2007LebanonProduct"/>
    <n v="2.8260869565217392"/>
    <x v="1"/>
  </r>
  <r>
    <x v="3"/>
    <x v="0"/>
    <x v="7"/>
    <x v="33"/>
    <x v="1"/>
    <s v="ImportsDAP2007TurkeyProduct"/>
    <n v="325.21739130434781"/>
    <x v="1"/>
  </r>
  <r>
    <x v="3"/>
    <x v="0"/>
    <x v="7"/>
    <x v="34"/>
    <x v="1"/>
    <s v="ImportsDAP2007South Asia TotalProduct"/>
    <n v="3751.739130434783"/>
    <x v="0"/>
  </r>
  <r>
    <x v="3"/>
    <x v="0"/>
    <x v="7"/>
    <x v="63"/>
    <x v="1"/>
    <s v="ImportsDAP2007BangladeshProduct"/>
    <n v="7.6086956521739122"/>
    <x v="1"/>
  </r>
  <r>
    <x v="3"/>
    <x v="0"/>
    <x v="7"/>
    <x v="35"/>
    <x v="1"/>
    <s v="ImportsDAP2007IndiaProduct"/>
    <n v="2529.9999999999995"/>
    <x v="1"/>
  </r>
  <r>
    <x v="3"/>
    <x v="0"/>
    <x v="7"/>
    <x v="36"/>
    <x v="1"/>
    <s v="ImportsDAP2007PakistanProduct"/>
    <n v="1214.130434782609"/>
    <x v="1"/>
  </r>
  <r>
    <x v="3"/>
    <x v="0"/>
    <x v="7"/>
    <x v="37"/>
    <x v="1"/>
    <s v="ImportsDAP2007South-East Asia TotalProduct"/>
    <n v="1203.0434782608695"/>
    <x v="0"/>
  </r>
  <r>
    <x v="3"/>
    <x v="0"/>
    <x v="7"/>
    <x v="67"/>
    <x v="1"/>
    <s v="ImportsDAP2007IndonesiaProduct"/>
    <n v="26.739130434782609"/>
    <x v="1"/>
  </r>
  <r>
    <x v="3"/>
    <x v="0"/>
    <x v="7"/>
    <x v="103"/>
    <x v="1"/>
    <s v="ImportsDAP2007MalaysiaProduct"/>
    <n v="41.304347826086961"/>
    <x v="1"/>
  </r>
  <r>
    <x v="3"/>
    <x v="0"/>
    <x v="7"/>
    <x v="38"/>
    <x v="1"/>
    <s v="ImportsDAP2007PhilippinesProduct"/>
    <n v="109.1304347826087"/>
    <x v="1"/>
  </r>
  <r>
    <x v="3"/>
    <x v="0"/>
    <x v="7"/>
    <x v="68"/>
    <x v="1"/>
    <s v="ImportsDAP2007ThailandProduct"/>
    <n v="389.3478260869565"/>
    <x v="1"/>
  </r>
  <r>
    <x v="3"/>
    <x v="0"/>
    <x v="7"/>
    <x v="69"/>
    <x v="1"/>
    <s v="ImportsDAP2007VietnamProduct"/>
    <n v="635.21739130434776"/>
    <x v="1"/>
  </r>
  <r>
    <x v="3"/>
    <x v="0"/>
    <x v="7"/>
    <x v="39"/>
    <x v="1"/>
    <s v="ImportsDAP2007East Asia TotalProduct"/>
    <n v="777.39130434782612"/>
    <x v="0"/>
  </r>
  <r>
    <x v="3"/>
    <x v="0"/>
    <x v="7"/>
    <x v="40"/>
    <x v="1"/>
    <s v="ImportsDAP2007ChinaProduct"/>
    <n v="374.56521739130437"/>
    <x v="1"/>
  </r>
  <r>
    <x v="3"/>
    <x v="0"/>
    <x v="7"/>
    <x v="41"/>
    <x v="1"/>
    <s v="ImportsDAP2007JapanProduct"/>
    <n v="356.52173913043475"/>
    <x v="1"/>
  </r>
  <r>
    <x v="3"/>
    <x v="0"/>
    <x v="7"/>
    <x v="42"/>
    <x v="1"/>
    <s v="ImportsDAP2007South KoreaProduct"/>
    <n v="45.652173913043477"/>
    <x v="1"/>
  </r>
  <r>
    <x v="3"/>
    <x v="0"/>
    <x v="7"/>
    <x v="105"/>
    <x v="1"/>
    <s v="ImportsDAP2007TaiwanProduct"/>
    <n v="0.65217391304347816"/>
    <x v="1"/>
  </r>
  <r>
    <x v="3"/>
    <x v="0"/>
    <x v="7"/>
    <x v="43"/>
    <x v="1"/>
    <s v="ImportsDAP2007Oceania TotalProduct"/>
    <n v="301.52173913043475"/>
    <x v="0"/>
  </r>
  <r>
    <x v="3"/>
    <x v="0"/>
    <x v="7"/>
    <x v="44"/>
    <x v="1"/>
    <s v="ImportsDAP2007AustraliaProduct"/>
    <n v="207.82608695652172"/>
    <x v="1"/>
  </r>
  <r>
    <x v="3"/>
    <x v="0"/>
    <x v="7"/>
    <x v="132"/>
    <x v="1"/>
    <s v="ImportsDAP2007FijiProduct"/>
    <n v="4.9999999999999991"/>
    <x v="1"/>
  </r>
  <r>
    <x v="3"/>
    <x v="0"/>
    <x v="7"/>
    <x v="106"/>
    <x v="1"/>
    <s v="ImportsDAP2007New ZealandProduct"/>
    <n v="84.782608695652172"/>
    <x v="1"/>
  </r>
  <r>
    <x v="3"/>
    <x v="1"/>
    <x v="7"/>
    <x v="0"/>
    <x v="1"/>
    <s v="ImportsMAP2007World TotalProduct"/>
    <n v="6591.491025960262"/>
    <x v="0"/>
  </r>
  <r>
    <x v="3"/>
    <x v="1"/>
    <x v="7"/>
    <x v="1"/>
    <x v="1"/>
    <s v="ImportsMAP2007Europe &amp; CIS TotalProduct"/>
    <n v="1119.305603562208"/>
    <x v="0"/>
  </r>
  <r>
    <x v="3"/>
    <x v="1"/>
    <x v="7"/>
    <x v="2"/>
    <x v="1"/>
    <s v="ImportsMAP2007West Europe TotalProduct"/>
    <n v="458.97947452410352"/>
    <x v="0"/>
  </r>
  <r>
    <x v="3"/>
    <x v="1"/>
    <x v="7"/>
    <x v="45"/>
    <x v="1"/>
    <s v="ImportsMAP2007BelgiumProduct"/>
    <n v="9.500881121563987"/>
    <x v="1"/>
  </r>
  <r>
    <x v="3"/>
    <x v="1"/>
    <x v="7"/>
    <x v="74"/>
    <x v="1"/>
    <s v="ImportsMAP2007DenmarkProduct"/>
    <n v="4.038461538461485"/>
    <x v="1"/>
  </r>
  <r>
    <x v="3"/>
    <x v="1"/>
    <x v="7"/>
    <x v="64"/>
    <x v="1"/>
    <s v="ImportsMAP2007FinlandProduct"/>
    <n v="6.7307692307691411"/>
    <x v="1"/>
  </r>
  <r>
    <x v="3"/>
    <x v="1"/>
    <x v="7"/>
    <x v="54"/>
    <x v="1"/>
    <s v="ImportsMAP2007FranceProduct"/>
    <n v="66.746296830948296"/>
    <x v="1"/>
  </r>
  <r>
    <x v="3"/>
    <x v="1"/>
    <x v="7"/>
    <x v="75"/>
    <x v="1"/>
    <s v="ImportsMAP2007GermanyProduct"/>
    <n v="40.57692307692254"/>
    <x v="1"/>
  </r>
  <r>
    <x v="3"/>
    <x v="1"/>
    <x v="7"/>
    <x v="65"/>
    <x v="1"/>
    <s v="ImportsMAP2007GreeceProduct"/>
    <n v="21.330443736107895"/>
    <x v="1"/>
  </r>
  <r>
    <x v="3"/>
    <x v="1"/>
    <x v="7"/>
    <x v="77"/>
    <x v="1"/>
    <s v="ImportsMAP2007ItalyProduct"/>
    <n v="93.4305634274331"/>
    <x v="1"/>
  </r>
  <r>
    <x v="3"/>
    <x v="1"/>
    <x v="7"/>
    <x v="3"/>
    <x v="1"/>
    <s v="ImportsMAP2007NetherlandsProduct"/>
    <n v="44.508725614098289"/>
    <x v="1"/>
  </r>
  <r>
    <x v="3"/>
    <x v="1"/>
    <x v="7"/>
    <x v="79"/>
    <x v="1"/>
    <s v="ImportsMAP2007PortugalProduct"/>
    <n v="1.7307692307692306"/>
    <x v="1"/>
  </r>
  <r>
    <x v="3"/>
    <x v="1"/>
    <x v="7"/>
    <x v="4"/>
    <x v="1"/>
    <s v="ImportsMAP2007SpainProduct"/>
    <n v="49.390948014176644"/>
    <x v="1"/>
  </r>
  <r>
    <x v="3"/>
    <x v="1"/>
    <x v="7"/>
    <x v="114"/>
    <x v="1"/>
    <s v="ImportsMAP2007SwedenProduct"/>
    <n v="6.3461538461537605"/>
    <x v="1"/>
  </r>
  <r>
    <x v="3"/>
    <x v="1"/>
    <x v="7"/>
    <x v="80"/>
    <x v="1"/>
    <s v="ImportsMAP2007SwitzerlandProduct"/>
    <n v="0.76923076923075906"/>
    <x v="1"/>
  </r>
  <r>
    <x v="3"/>
    <x v="1"/>
    <x v="7"/>
    <x v="81"/>
    <x v="1"/>
    <s v="ImportsMAP2007United KingdomProduct"/>
    <n v="119.2685155112741"/>
    <x v="1"/>
  </r>
  <r>
    <x v="3"/>
    <x v="1"/>
    <x v="7"/>
    <x v="5"/>
    <x v="1"/>
    <s v="ImportsMAP2007East Europe TotalProduct"/>
    <n v="605.21306540685589"/>
    <x v="0"/>
  </r>
  <r>
    <x v="3"/>
    <x v="1"/>
    <x v="7"/>
    <x v="71"/>
    <x v="1"/>
    <s v="ImportsMAP2007Czech RepublicProduct"/>
    <n v="51.923076923076231"/>
    <x v="1"/>
  </r>
  <r>
    <x v="3"/>
    <x v="1"/>
    <x v="7"/>
    <x v="107"/>
    <x v="1"/>
    <s v="ImportsMAP2007EstoniaProduct"/>
    <n v="7.4999999999999005"/>
    <x v="1"/>
  </r>
  <r>
    <x v="3"/>
    <x v="1"/>
    <x v="7"/>
    <x v="108"/>
    <x v="1"/>
    <s v="ImportsMAP2007HungaryProduct"/>
    <n v="179.99999999999767"/>
    <x v="1"/>
  </r>
  <r>
    <x v="3"/>
    <x v="1"/>
    <x v="7"/>
    <x v="109"/>
    <x v="1"/>
    <s v="ImportsMAP2007LatviaProduct"/>
    <n v="9.423076923076799"/>
    <x v="1"/>
  </r>
  <r>
    <x v="3"/>
    <x v="1"/>
    <x v="7"/>
    <x v="7"/>
    <x v="1"/>
    <s v="ImportsMAP2007LithuaniaProduct"/>
    <n v="16.34615384615363"/>
    <x v="1"/>
  </r>
  <r>
    <x v="3"/>
    <x v="1"/>
    <x v="7"/>
    <x v="8"/>
    <x v="1"/>
    <s v="ImportsMAP2007PolandProduct"/>
    <n v="40.134226156790284"/>
    <x v="1"/>
  </r>
  <r>
    <x v="3"/>
    <x v="1"/>
    <x v="7"/>
    <x v="9"/>
    <x v="1"/>
    <s v="ImportsMAP2007RomaniaProduct"/>
    <n v="30.57692307692292"/>
    <x v="1"/>
  </r>
  <r>
    <x v="3"/>
    <x v="1"/>
    <x v="7"/>
    <x v="47"/>
    <x v="1"/>
    <s v="ImportsMAP2007SerbiaProduct"/>
    <n v="66.923076923076067"/>
    <x v="1"/>
  </r>
  <r>
    <x v="3"/>
    <x v="1"/>
    <x v="7"/>
    <x v="110"/>
    <x v="1"/>
    <s v="ImportsMAP2007SlovakiaProduct"/>
    <n v="78.846153846152802"/>
    <x v="1"/>
  </r>
  <r>
    <x v="3"/>
    <x v="1"/>
    <x v="7"/>
    <x v="10"/>
    <x v="1"/>
    <s v="ImportsMAP2007UkraineProduct"/>
    <n v="123.33853159328474"/>
    <x v="1"/>
  </r>
  <r>
    <x v="3"/>
    <x v="1"/>
    <x v="7"/>
    <x v="11"/>
    <x v="1"/>
    <s v="ImportsMAP2007CIS TotalProduct"/>
    <n v="57.695065830785836"/>
    <x v="0"/>
  </r>
  <r>
    <x v="3"/>
    <x v="1"/>
    <x v="7"/>
    <x v="48"/>
    <x v="1"/>
    <s v="ImportsMAP2007BelarusProduct"/>
    <n v="45.769230769230198"/>
    <x v="1"/>
  </r>
  <r>
    <x v="3"/>
    <x v="1"/>
    <x v="7"/>
    <x v="49"/>
    <x v="1"/>
    <s v="ImportsMAP2007KazakhstanProduct"/>
    <n v="5.576923076923002"/>
    <x v="1"/>
  </r>
  <r>
    <x v="3"/>
    <x v="1"/>
    <x v="7"/>
    <x v="12"/>
    <x v="1"/>
    <s v="ImportsMAP2007RussiaProduct"/>
    <n v="6.3461538461537783"/>
    <x v="1"/>
  </r>
  <r>
    <x v="3"/>
    <x v="1"/>
    <x v="7"/>
    <x v="13"/>
    <x v="1"/>
    <s v="ImportsMAP2007Africa TotalProduct"/>
    <n v="71.882754274611287"/>
    <x v="0"/>
  </r>
  <r>
    <x v="3"/>
    <x v="1"/>
    <x v="7"/>
    <x v="14"/>
    <x v="1"/>
    <s v="ImportsMAP2007North Africa TotalProduct"/>
    <n v="12.330170145614682"/>
    <x v="0"/>
  </r>
  <r>
    <x v="3"/>
    <x v="1"/>
    <x v="7"/>
    <x v="56"/>
    <x v="1"/>
    <s v="ImportsMAP2007AlgeriaProduct"/>
    <n v="7.6923076923076721"/>
    <x v="1"/>
  </r>
  <r>
    <x v="3"/>
    <x v="1"/>
    <x v="7"/>
    <x v="57"/>
    <x v="1"/>
    <s v="ImportsMAP2007EgyptProduct"/>
    <n v="2.9764654019574643"/>
    <x v="1"/>
  </r>
  <r>
    <x v="3"/>
    <x v="1"/>
    <x v="7"/>
    <x v="15"/>
    <x v="1"/>
    <s v="ImportsMAP2007MoroccoProduct"/>
    <n v="0.96153846153844869"/>
    <x v="1"/>
  </r>
  <r>
    <x v="3"/>
    <x v="1"/>
    <x v="7"/>
    <x v="16"/>
    <x v="1"/>
    <s v="ImportsMAP2007TunisiaProduct"/>
    <n v="0.57692307692306921"/>
    <x v="1"/>
  </r>
  <r>
    <x v="3"/>
    <x v="1"/>
    <x v="7"/>
    <x v="58"/>
    <x v="1"/>
    <s v="ImportsMAP2007East Africa TotalProduct"/>
    <n v="27.399552786942284"/>
    <x v="0"/>
  </r>
  <r>
    <x v="3"/>
    <x v="1"/>
    <x v="7"/>
    <x v="83"/>
    <x v="1"/>
    <s v="ImportsMAP2007KenyaProduct"/>
    <n v="3.8297872340425534"/>
    <x v="1"/>
  </r>
  <r>
    <x v="3"/>
    <x v="1"/>
    <x v="7"/>
    <x v="111"/>
    <x v="1"/>
    <s v="ImportsMAP2007MauritiusProduct"/>
    <n v="25.310362863152459"/>
    <x v="1"/>
  </r>
  <r>
    <x v="3"/>
    <x v="1"/>
    <x v="7"/>
    <x v="17"/>
    <x v="1"/>
    <s v="ImportsMAP2007West Africa TotalProduct"/>
    <n v="6.5488292669292534"/>
    <x v="0"/>
  </r>
  <r>
    <x v="3"/>
    <x v="1"/>
    <x v="7"/>
    <x v="85"/>
    <x v="1"/>
    <s v="ImportsMAP2007Cote d'IvoireProduct"/>
    <n v="7.2340425531914887"/>
    <x v="1"/>
  </r>
  <r>
    <x v="3"/>
    <x v="1"/>
    <x v="7"/>
    <x v="19"/>
    <x v="1"/>
    <s v="ImportsMAP2007Southern Africa TotalProduct"/>
    <n v="25.577527652210897"/>
    <x v="0"/>
  </r>
  <r>
    <x v="3"/>
    <x v="1"/>
    <x v="7"/>
    <x v="20"/>
    <x v="1"/>
    <s v="ImportsMAP2007South AfricaProduct"/>
    <n v="25.578805845627439"/>
    <x v="1"/>
  </r>
  <r>
    <x v="3"/>
    <x v="1"/>
    <x v="7"/>
    <x v="21"/>
    <x v="1"/>
    <s v="ImportsMAP2007North America TotalProduct"/>
    <n v="705.84070502460997"/>
    <x v="0"/>
  </r>
  <r>
    <x v="3"/>
    <x v="1"/>
    <x v="7"/>
    <x v="51"/>
    <x v="1"/>
    <s v="ImportsMAP2007CanadaProduct"/>
    <n v="668.65158846505642"/>
    <x v="1"/>
  </r>
  <r>
    <x v="3"/>
    <x v="1"/>
    <x v="7"/>
    <x v="22"/>
    <x v="1"/>
    <s v="ImportsMAP2007United StatesProduct"/>
    <n v="40.409031887324112"/>
    <x v="1"/>
  </r>
  <r>
    <x v="3"/>
    <x v="1"/>
    <x v="7"/>
    <x v="23"/>
    <x v="1"/>
    <s v="ImportsMAP2007Central &amp; South America TotalProduct"/>
    <n v="3105.2876507209262"/>
    <x v="0"/>
  </r>
  <r>
    <x v="3"/>
    <x v="1"/>
    <x v="7"/>
    <x v="88"/>
    <x v="1"/>
    <s v="ImportsMAP2007Caribbean TotalProduct"/>
    <n v="3.9782310199126556"/>
    <x v="0"/>
  </r>
  <r>
    <x v="3"/>
    <x v="1"/>
    <x v="7"/>
    <x v="90"/>
    <x v="1"/>
    <s v="ImportsMAP2007Dominican RepublicProduct"/>
    <n v="4.0425531914893611"/>
    <x v="1"/>
  </r>
  <r>
    <x v="3"/>
    <x v="1"/>
    <x v="7"/>
    <x v="24"/>
    <x v="1"/>
    <s v="ImportsMAP2007Central America TotalProduct"/>
    <n v="192.95839132097029"/>
    <x v="0"/>
  </r>
  <r>
    <x v="3"/>
    <x v="1"/>
    <x v="7"/>
    <x v="92"/>
    <x v="1"/>
    <s v="ImportsMAP2007Costa RicaProduct"/>
    <n v="4.4680851063829792"/>
    <x v="1"/>
  </r>
  <r>
    <x v="3"/>
    <x v="1"/>
    <x v="7"/>
    <x v="93"/>
    <x v="1"/>
    <s v="ImportsMAP2007El SalvadorProduct"/>
    <n v="2.3076923076923075"/>
    <x v="1"/>
  </r>
  <r>
    <x v="3"/>
    <x v="1"/>
    <x v="7"/>
    <x v="94"/>
    <x v="1"/>
    <s v="ImportsMAP2007GuatemalaProduct"/>
    <n v="4.2878881105092752"/>
    <x v="1"/>
  </r>
  <r>
    <x v="3"/>
    <x v="1"/>
    <x v="7"/>
    <x v="95"/>
    <x v="1"/>
    <s v="ImportsMAP2007HondurasProduct"/>
    <n v="0.42553191489361702"/>
    <x v="1"/>
  </r>
  <r>
    <x v="3"/>
    <x v="1"/>
    <x v="7"/>
    <x v="25"/>
    <x v="1"/>
    <s v="ImportsMAP2007MexicoProduct"/>
    <n v="181.55687092449278"/>
    <x v="1"/>
  </r>
  <r>
    <x v="3"/>
    <x v="1"/>
    <x v="7"/>
    <x v="97"/>
    <x v="1"/>
    <s v="ImportsMAP2007PanamaProduct"/>
    <n v="0.19594417788212071"/>
    <x v="1"/>
  </r>
  <r>
    <x v="3"/>
    <x v="1"/>
    <x v="7"/>
    <x v="26"/>
    <x v="1"/>
    <s v="ImportsMAP2007South America TotalProduct"/>
    <n v="2909.8964363973441"/>
    <x v="0"/>
  </r>
  <r>
    <x v="3"/>
    <x v="1"/>
    <x v="7"/>
    <x v="98"/>
    <x v="1"/>
    <s v="ImportsMAP2007ArgentinaProduct"/>
    <n v="638.15931025757061"/>
    <x v="1"/>
  </r>
  <r>
    <x v="3"/>
    <x v="1"/>
    <x v="7"/>
    <x v="119"/>
    <x v="1"/>
    <s v="ImportsMAP2007BoliviaProduct"/>
    <n v="0.38461538461538464"/>
    <x v="1"/>
  </r>
  <r>
    <x v="3"/>
    <x v="1"/>
    <x v="7"/>
    <x v="52"/>
    <x v="1"/>
    <s v="ImportsMAP2007BrazilProduct"/>
    <n v="1898.9584456485397"/>
    <x v="1"/>
  </r>
  <r>
    <x v="3"/>
    <x v="1"/>
    <x v="7"/>
    <x v="99"/>
    <x v="1"/>
    <s v="ImportsMAP2007ChileProduct"/>
    <n v="117.23404130512681"/>
    <x v="1"/>
  </r>
  <r>
    <x v="3"/>
    <x v="1"/>
    <x v="7"/>
    <x v="100"/>
    <x v="1"/>
    <s v="ImportsMAP2007ColombiaProduct"/>
    <n v="130.28198088446558"/>
    <x v="1"/>
  </r>
  <r>
    <x v="3"/>
    <x v="1"/>
    <x v="7"/>
    <x v="101"/>
    <x v="1"/>
    <s v="ImportsMAP2007EcuadorProduct"/>
    <n v="0.6356658759548387"/>
    <x v="1"/>
  </r>
  <r>
    <x v="3"/>
    <x v="1"/>
    <x v="7"/>
    <x v="70"/>
    <x v="1"/>
    <s v="ImportsMAP2007PeruProduct"/>
    <n v="5.5988190823752282"/>
    <x v="1"/>
  </r>
  <r>
    <x v="3"/>
    <x v="1"/>
    <x v="7"/>
    <x v="102"/>
    <x v="1"/>
    <s v="ImportsMAP2007UruguayProduct"/>
    <n v="105.49557316914198"/>
    <x v="1"/>
  </r>
  <r>
    <x v="3"/>
    <x v="1"/>
    <x v="7"/>
    <x v="28"/>
    <x v="1"/>
    <s v="ImportsMAP2007Asia TotalProduct"/>
    <n v="1126.2441561928549"/>
    <x v="0"/>
  </r>
  <r>
    <x v="3"/>
    <x v="1"/>
    <x v="7"/>
    <x v="29"/>
    <x v="1"/>
    <s v="ImportsMAP2007Middle East TotalProduct"/>
    <n v="41.734985215625805"/>
    <x v="0"/>
  </r>
  <r>
    <x v="3"/>
    <x v="1"/>
    <x v="7"/>
    <x v="30"/>
    <x v="1"/>
    <s v="ImportsMAP2007IranProduct"/>
    <n v="0.42553191489361714"/>
    <x v="1"/>
  </r>
  <r>
    <x v="3"/>
    <x v="1"/>
    <x v="7"/>
    <x v="60"/>
    <x v="1"/>
    <s v="ImportsMAP2007IsraelProduct"/>
    <n v="3.2692307692307256"/>
    <x v="1"/>
  </r>
  <r>
    <x v="3"/>
    <x v="1"/>
    <x v="7"/>
    <x v="31"/>
    <x v="1"/>
    <s v="ImportsMAP2007JordanProduct"/>
    <n v="1.6999578835820692"/>
    <x v="1"/>
  </r>
  <r>
    <x v="3"/>
    <x v="1"/>
    <x v="7"/>
    <x v="61"/>
    <x v="1"/>
    <s v="ImportsMAP2007LebanonProduct"/>
    <n v="0.62196551185619497"/>
    <x v="1"/>
  </r>
  <r>
    <x v="3"/>
    <x v="1"/>
    <x v="7"/>
    <x v="32"/>
    <x v="1"/>
    <s v="ImportsMAP2007Saudi ArabiaProduct"/>
    <n v="5.7446808510638299"/>
    <x v="1"/>
  </r>
  <r>
    <x v="3"/>
    <x v="1"/>
    <x v="7"/>
    <x v="62"/>
    <x v="1"/>
    <s v="ImportsMAP2007SyriaProduct"/>
    <n v="0.21276595744680851"/>
    <x v="1"/>
  </r>
  <r>
    <x v="3"/>
    <x v="1"/>
    <x v="7"/>
    <x v="33"/>
    <x v="1"/>
    <s v="ImportsMAP2007TurkeyProduct"/>
    <n v="29.562364869244441"/>
    <x v="1"/>
  </r>
  <r>
    <x v="3"/>
    <x v="1"/>
    <x v="7"/>
    <x v="34"/>
    <x v="1"/>
    <s v="ImportsMAP2007South Asia TotalProduct"/>
    <n v="521.13962803669926"/>
    <x v="0"/>
  </r>
  <r>
    <x v="3"/>
    <x v="1"/>
    <x v="7"/>
    <x v="35"/>
    <x v="1"/>
    <s v="ImportsMAP2007IndiaProduct"/>
    <n v="344.2026080991277"/>
    <x v="1"/>
  </r>
  <r>
    <x v="3"/>
    <x v="1"/>
    <x v="7"/>
    <x v="36"/>
    <x v="1"/>
    <s v="ImportsMAP2007PakistanProduct"/>
    <n v="182.97872340425531"/>
    <x v="1"/>
  </r>
  <r>
    <x v="3"/>
    <x v="1"/>
    <x v="7"/>
    <x v="37"/>
    <x v="1"/>
    <s v="ImportsMAP2007South-East Asia TotalProduct"/>
    <n v="379.37562545278388"/>
    <x v="0"/>
  </r>
  <r>
    <x v="3"/>
    <x v="1"/>
    <x v="7"/>
    <x v="67"/>
    <x v="1"/>
    <s v="ImportsMAP2007IndonesiaProduct"/>
    <n v="62.978723404255334"/>
    <x v="1"/>
  </r>
  <r>
    <x v="3"/>
    <x v="1"/>
    <x v="7"/>
    <x v="103"/>
    <x v="1"/>
    <s v="ImportsMAP2007MalaysiaProduct"/>
    <n v="24.25531914893617"/>
    <x v="1"/>
  </r>
  <r>
    <x v="3"/>
    <x v="1"/>
    <x v="7"/>
    <x v="115"/>
    <x v="1"/>
    <s v="ImportsMAP2007MyanmarProduct"/>
    <n v="0.42553191489361702"/>
    <x v="1"/>
  </r>
  <r>
    <x v="3"/>
    <x v="1"/>
    <x v="7"/>
    <x v="38"/>
    <x v="1"/>
    <s v="ImportsMAP2007PhilippinesProduct"/>
    <n v="8.5106382978723403"/>
    <x v="1"/>
  </r>
  <r>
    <x v="3"/>
    <x v="1"/>
    <x v="7"/>
    <x v="68"/>
    <x v="1"/>
    <s v="ImportsMAP2007ThailandProduct"/>
    <n v="160.34203160265312"/>
    <x v="1"/>
  </r>
  <r>
    <x v="3"/>
    <x v="1"/>
    <x v="7"/>
    <x v="69"/>
    <x v="1"/>
    <s v="ImportsMAP2007VietnamProduct"/>
    <n v="122.07370919999842"/>
    <x v="1"/>
  </r>
  <r>
    <x v="3"/>
    <x v="1"/>
    <x v="7"/>
    <x v="39"/>
    <x v="1"/>
    <s v="ImportsMAP2007East Asia TotalProduct"/>
    <n v="188.74001001936895"/>
    <x v="0"/>
  </r>
  <r>
    <x v="3"/>
    <x v="1"/>
    <x v="7"/>
    <x v="40"/>
    <x v="1"/>
    <s v="ImportsMAP2007ChinaProduct"/>
    <n v="14.615384615384459"/>
    <x v="1"/>
  </r>
  <r>
    <x v="3"/>
    <x v="1"/>
    <x v="7"/>
    <x v="41"/>
    <x v="1"/>
    <s v="ImportsMAP2007JapanProduct"/>
    <n v="121.37155254989226"/>
    <x v="1"/>
  </r>
  <r>
    <x v="3"/>
    <x v="1"/>
    <x v="7"/>
    <x v="42"/>
    <x v="1"/>
    <s v="ImportsMAP2007South KoreaProduct"/>
    <n v="18.702060608608562"/>
    <x v="1"/>
  </r>
  <r>
    <x v="3"/>
    <x v="1"/>
    <x v="7"/>
    <x v="105"/>
    <x v="1"/>
    <s v="ImportsMAP2007TaiwanProduct"/>
    <n v="33.615907262871332"/>
    <x v="1"/>
  </r>
  <r>
    <x v="3"/>
    <x v="1"/>
    <x v="7"/>
    <x v="43"/>
    <x v="1"/>
    <s v="ImportsMAP2007Oceania TotalProduct"/>
    <n v="492.94296735000989"/>
    <x v="0"/>
  </r>
  <r>
    <x v="3"/>
    <x v="1"/>
    <x v="7"/>
    <x v="44"/>
    <x v="1"/>
    <s v="ImportsMAP2007AustraliaProduct"/>
    <n v="482.83080168809994"/>
    <x v="1"/>
  </r>
  <r>
    <x v="3"/>
    <x v="1"/>
    <x v="7"/>
    <x v="106"/>
    <x v="1"/>
    <s v="ImportsMAP2007New ZealandProduct"/>
    <n v="10.42553191489362"/>
    <x v="1"/>
  </r>
  <r>
    <x v="3"/>
    <x v="2"/>
    <x v="7"/>
    <x v="0"/>
    <x v="1"/>
    <s v="ImportsTSP2007World TotalProduct"/>
    <n v="3942.1739130434175"/>
    <x v="0"/>
  </r>
  <r>
    <x v="3"/>
    <x v="2"/>
    <x v="7"/>
    <x v="1"/>
    <x v="1"/>
    <s v="ImportsTSP2007Europe &amp; CIS TotalProduct"/>
    <n v="577.17391304347041"/>
    <x v="0"/>
  </r>
  <r>
    <x v="3"/>
    <x v="2"/>
    <x v="7"/>
    <x v="2"/>
    <x v="1"/>
    <s v="ImportsTSP2007West Europe TotalProduct"/>
    <n v="572.60869565216626"/>
    <x v="0"/>
  </r>
  <r>
    <x v="3"/>
    <x v="2"/>
    <x v="7"/>
    <x v="113"/>
    <x v="1"/>
    <s v="ImportsTSP2007AustriaProduct"/>
    <n v="3.6956521739130483"/>
    <x v="1"/>
  </r>
  <r>
    <x v="3"/>
    <x v="2"/>
    <x v="7"/>
    <x v="45"/>
    <x v="1"/>
    <s v="ImportsTSP2007BelgiumProduct"/>
    <n v="86.3043478260835"/>
    <x v="1"/>
  </r>
  <r>
    <x v="3"/>
    <x v="2"/>
    <x v="7"/>
    <x v="54"/>
    <x v="1"/>
    <s v="ImportsTSP2007FranceProduct"/>
    <n v="150.21739130434514"/>
    <x v="1"/>
  </r>
  <r>
    <x v="3"/>
    <x v="2"/>
    <x v="7"/>
    <x v="75"/>
    <x v="1"/>
    <s v="ImportsTSP2007GermanyProduct"/>
    <n v="38.260869565217206"/>
    <x v="1"/>
  </r>
  <r>
    <x v="3"/>
    <x v="2"/>
    <x v="7"/>
    <x v="65"/>
    <x v="1"/>
    <s v="ImportsTSP2007GreeceProduct"/>
    <n v="19.347826086956392"/>
    <x v="1"/>
  </r>
  <r>
    <x v="3"/>
    <x v="2"/>
    <x v="7"/>
    <x v="77"/>
    <x v="1"/>
    <s v="ImportsTSP2007ItalyProduct"/>
    <n v="65.86956521739117"/>
    <x v="1"/>
  </r>
  <r>
    <x v="3"/>
    <x v="2"/>
    <x v="7"/>
    <x v="3"/>
    <x v="1"/>
    <s v="ImportsTSP2007NetherlandsProduct"/>
    <n v="4.782608695652141"/>
    <x v="1"/>
  </r>
  <r>
    <x v="3"/>
    <x v="2"/>
    <x v="7"/>
    <x v="4"/>
    <x v="1"/>
    <s v="ImportsTSP2007SpainProduct"/>
    <n v="49.130434782606677"/>
    <x v="1"/>
  </r>
  <r>
    <x v="3"/>
    <x v="2"/>
    <x v="7"/>
    <x v="114"/>
    <x v="1"/>
    <s v="ImportsTSP2007SwedenProduct"/>
    <n v="0.65217391304347816"/>
    <x v="1"/>
  </r>
  <r>
    <x v="3"/>
    <x v="2"/>
    <x v="7"/>
    <x v="80"/>
    <x v="1"/>
    <s v="ImportsTSP2007SwitzerlandProduct"/>
    <n v="1.0869565217391302"/>
    <x v="1"/>
  </r>
  <r>
    <x v="3"/>
    <x v="2"/>
    <x v="7"/>
    <x v="81"/>
    <x v="1"/>
    <s v="ImportsTSP2007United KingdomProduct"/>
    <n v="145.65217391304239"/>
    <x v="1"/>
  </r>
  <r>
    <x v="3"/>
    <x v="2"/>
    <x v="7"/>
    <x v="5"/>
    <x v="1"/>
    <s v="ImportsTSP2007East Europe TotalProduct"/>
    <n v="4.5652173913042944"/>
    <x v="0"/>
  </r>
  <r>
    <x v="3"/>
    <x v="2"/>
    <x v="7"/>
    <x v="71"/>
    <x v="1"/>
    <s v="ImportsTSP2007Czech RepublicProduct"/>
    <n v="0.86956521739130421"/>
    <x v="1"/>
  </r>
  <r>
    <x v="3"/>
    <x v="2"/>
    <x v="7"/>
    <x v="108"/>
    <x v="1"/>
    <s v="ImportsTSP2007HungaryProduct"/>
    <n v="1.086956521739135"/>
    <x v="1"/>
  </r>
  <r>
    <x v="3"/>
    <x v="2"/>
    <x v="7"/>
    <x v="9"/>
    <x v="1"/>
    <s v="ImportsTSP2007RomaniaProduct"/>
    <n v="2.608695652173898"/>
    <x v="1"/>
  </r>
  <r>
    <x v="3"/>
    <x v="2"/>
    <x v="7"/>
    <x v="13"/>
    <x v="1"/>
    <s v="ImportsTSP2007Africa TotalProduct"/>
    <n v="69.347826086953987"/>
    <x v="0"/>
  </r>
  <r>
    <x v="3"/>
    <x v="2"/>
    <x v="7"/>
    <x v="58"/>
    <x v="1"/>
    <s v="ImportsTSP2007East Africa TotalProduct"/>
    <n v="1.0869565217391304"/>
    <x v="0"/>
  </r>
  <r>
    <x v="3"/>
    <x v="2"/>
    <x v="7"/>
    <x v="111"/>
    <x v="1"/>
    <s v="ImportsTSP2007MauritiusProduct"/>
    <n v="0.43478260869565216"/>
    <x v="1"/>
  </r>
  <r>
    <x v="3"/>
    <x v="2"/>
    <x v="7"/>
    <x v="84"/>
    <x v="1"/>
    <s v="ImportsTSP2007TanzaniaProduct"/>
    <n v="0.43478260869565216"/>
    <x v="1"/>
  </r>
  <r>
    <x v="3"/>
    <x v="2"/>
    <x v="7"/>
    <x v="17"/>
    <x v="1"/>
    <s v="ImportsTSP2007West Africa TotalProduct"/>
    <n v="24.999999999998998"/>
    <x v="0"/>
  </r>
  <r>
    <x v="3"/>
    <x v="2"/>
    <x v="7"/>
    <x v="85"/>
    <x v="1"/>
    <s v="ImportsTSP2007Cote d'IvoireProduct"/>
    <n v="13.04347826086903"/>
    <x v="1"/>
  </r>
  <r>
    <x v="3"/>
    <x v="2"/>
    <x v="7"/>
    <x v="129"/>
    <x v="1"/>
    <s v="ImportsTSP2007GhanaProduct"/>
    <n v="11.956521739129943"/>
    <x v="1"/>
  </r>
  <r>
    <x v="3"/>
    <x v="2"/>
    <x v="7"/>
    <x v="19"/>
    <x v="1"/>
    <s v="ImportsTSP2007Southern Africa TotalProduct"/>
    <n v="24.130434782608678"/>
    <x v="0"/>
  </r>
  <r>
    <x v="3"/>
    <x v="2"/>
    <x v="7"/>
    <x v="20"/>
    <x v="1"/>
    <s v="ImportsTSP2007South AfricaProduct"/>
    <n v="24.130434782608678"/>
    <x v="1"/>
  </r>
  <r>
    <x v="3"/>
    <x v="2"/>
    <x v="7"/>
    <x v="21"/>
    <x v="1"/>
    <s v="ImportsTSP2007North America TotalProduct"/>
    <n v="230.65217391304134"/>
    <x v="0"/>
  </r>
  <r>
    <x v="3"/>
    <x v="2"/>
    <x v="7"/>
    <x v="51"/>
    <x v="1"/>
    <s v="ImportsTSP2007CanadaProduct"/>
    <n v="1.0869565217391304"/>
    <x v="1"/>
  </r>
  <r>
    <x v="3"/>
    <x v="2"/>
    <x v="7"/>
    <x v="22"/>
    <x v="1"/>
    <s v="ImportsTSP2007United StatesProduct"/>
    <n v="229.56521739130213"/>
    <x v="1"/>
  </r>
  <r>
    <x v="3"/>
    <x v="2"/>
    <x v="7"/>
    <x v="23"/>
    <x v="1"/>
    <s v="ImportsTSP2007Central &amp; South America TotalProduct"/>
    <n v="1645.8695652173574"/>
    <x v="0"/>
  </r>
  <r>
    <x v="3"/>
    <x v="2"/>
    <x v="7"/>
    <x v="26"/>
    <x v="1"/>
    <s v="ImportsTSP2007South America TotalProduct"/>
    <n v="1629.1304347825749"/>
    <x v="0"/>
  </r>
  <r>
    <x v="3"/>
    <x v="2"/>
    <x v="7"/>
    <x v="98"/>
    <x v="1"/>
    <s v="ImportsTSP2007ArgentinaProduct"/>
    <n v="205.43478260869418"/>
    <x v="1"/>
  </r>
  <r>
    <x v="3"/>
    <x v="2"/>
    <x v="7"/>
    <x v="52"/>
    <x v="1"/>
    <s v="ImportsTSP2007BrazilProduct"/>
    <n v="1258.9130434782282"/>
    <x v="1"/>
  </r>
  <r>
    <x v="3"/>
    <x v="2"/>
    <x v="7"/>
    <x v="99"/>
    <x v="1"/>
    <s v="ImportsTSP2007ChileProduct"/>
    <n v="123.69565217391306"/>
    <x v="1"/>
  </r>
  <r>
    <x v="3"/>
    <x v="2"/>
    <x v="7"/>
    <x v="117"/>
    <x v="1"/>
    <s v="ImportsTSP2007ParaguayProduct"/>
    <n v="6.9565217391303662"/>
    <x v="1"/>
  </r>
  <r>
    <x v="3"/>
    <x v="2"/>
    <x v="7"/>
    <x v="70"/>
    <x v="1"/>
    <s v="ImportsTSP2007PeruProduct"/>
    <n v="0.86956521739130432"/>
    <x v="1"/>
  </r>
  <r>
    <x v="3"/>
    <x v="2"/>
    <x v="7"/>
    <x v="102"/>
    <x v="1"/>
    <s v="ImportsTSP2007UruguayProduct"/>
    <n v="33.260869565216886"/>
    <x v="1"/>
  </r>
  <r>
    <x v="3"/>
    <x v="2"/>
    <x v="7"/>
    <x v="28"/>
    <x v="1"/>
    <s v="ImportsTSP2007Asia TotalProduct"/>
    <n v="1305.6521739130342"/>
    <x v="0"/>
  </r>
  <r>
    <x v="3"/>
    <x v="2"/>
    <x v="7"/>
    <x v="29"/>
    <x v="1"/>
    <s v="ImportsTSP2007Middle East TotalProduct"/>
    <n v="722.60869565216763"/>
    <x v="0"/>
  </r>
  <r>
    <x v="3"/>
    <x v="2"/>
    <x v="7"/>
    <x v="30"/>
    <x v="1"/>
    <s v="ImportsTSP2007IranProduct"/>
    <n v="698.91304347826087"/>
    <x v="1"/>
  </r>
  <r>
    <x v="3"/>
    <x v="2"/>
    <x v="7"/>
    <x v="33"/>
    <x v="1"/>
    <s v="ImportsTSP2007TurkeyProduct"/>
    <n v="22.608695652173214"/>
    <x v="1"/>
  </r>
  <r>
    <x v="3"/>
    <x v="2"/>
    <x v="7"/>
    <x v="34"/>
    <x v="1"/>
    <s v="ImportsTSP2007South Asia TotalProduct"/>
    <n v="334.99999999999409"/>
    <x v="0"/>
  </r>
  <r>
    <x v="3"/>
    <x v="2"/>
    <x v="7"/>
    <x v="63"/>
    <x v="1"/>
    <s v="ImportsTSP2007BangladeshProduct"/>
    <n v="219.34782608695056"/>
    <x v="1"/>
  </r>
  <r>
    <x v="3"/>
    <x v="2"/>
    <x v="7"/>
    <x v="36"/>
    <x v="1"/>
    <s v="ImportsTSP2007PakistanProduct"/>
    <n v="21.304347826086957"/>
    <x v="1"/>
  </r>
  <r>
    <x v="3"/>
    <x v="2"/>
    <x v="7"/>
    <x v="112"/>
    <x v="1"/>
    <s v="ImportsTSP2007Sri LankaProduct"/>
    <n v="94.347826086956516"/>
    <x v="1"/>
  </r>
  <r>
    <x v="3"/>
    <x v="2"/>
    <x v="7"/>
    <x v="37"/>
    <x v="1"/>
    <s v="ImportsTSP2007South-East Asia TotalProduct"/>
    <n v="206.95652173913007"/>
    <x v="0"/>
  </r>
  <r>
    <x v="3"/>
    <x v="2"/>
    <x v="7"/>
    <x v="67"/>
    <x v="1"/>
    <s v="ImportsTSP2007IndonesiaProduct"/>
    <n v="166.30434782608671"/>
    <x v="1"/>
  </r>
  <r>
    <x v="3"/>
    <x v="2"/>
    <x v="7"/>
    <x v="103"/>
    <x v="1"/>
    <s v="ImportsTSP2007MalaysiaProduct"/>
    <n v="4.9999999999999556"/>
    <x v="1"/>
  </r>
  <r>
    <x v="3"/>
    <x v="2"/>
    <x v="7"/>
    <x v="115"/>
    <x v="1"/>
    <s v="ImportsTSP2007MyanmarProduct"/>
    <n v="33.043478260869563"/>
    <x v="1"/>
  </r>
  <r>
    <x v="3"/>
    <x v="2"/>
    <x v="7"/>
    <x v="38"/>
    <x v="1"/>
    <s v="ImportsTSP2007PhilippinesProduct"/>
    <n v="0.65217391304347816"/>
    <x v="1"/>
  </r>
  <r>
    <x v="3"/>
    <x v="2"/>
    <x v="7"/>
    <x v="131"/>
    <x v="1"/>
    <s v="ImportsTSP2007SingaporeProduct"/>
    <n v="1.7391304347826086"/>
    <x v="1"/>
  </r>
  <r>
    <x v="3"/>
    <x v="2"/>
    <x v="7"/>
    <x v="68"/>
    <x v="1"/>
    <s v="ImportsTSP2007ThailandProduct"/>
    <n v="0.21739130434782405"/>
    <x v="1"/>
  </r>
  <r>
    <x v="3"/>
    <x v="2"/>
    <x v="7"/>
    <x v="39"/>
    <x v="1"/>
    <s v="ImportsTSP2007East Asia TotalProduct"/>
    <n v="41.086956521739125"/>
    <x v="0"/>
  </r>
  <r>
    <x v="3"/>
    <x v="2"/>
    <x v="7"/>
    <x v="41"/>
    <x v="1"/>
    <s v="ImportsTSP2007JapanProduct"/>
    <n v="40.217391304347821"/>
    <x v="1"/>
  </r>
  <r>
    <x v="3"/>
    <x v="2"/>
    <x v="7"/>
    <x v="43"/>
    <x v="1"/>
    <s v="ImportsTSP2007Oceania TotalProduct"/>
    <n v="113.47826086956506"/>
    <x v="0"/>
  </r>
  <r>
    <x v="3"/>
    <x v="2"/>
    <x v="7"/>
    <x v="44"/>
    <x v="1"/>
    <s v="ImportsTSP2007AustraliaProduct"/>
    <n v="93.913043478260875"/>
    <x v="1"/>
  </r>
  <r>
    <x v="3"/>
    <x v="2"/>
    <x v="7"/>
    <x v="106"/>
    <x v="1"/>
    <s v="ImportsTSP2007New ZealandProduct"/>
    <n v="18.478260869565144"/>
    <x v="1"/>
  </r>
  <r>
    <x v="3"/>
    <x v="0"/>
    <x v="8"/>
    <x v="0"/>
    <x v="1"/>
    <s v="ImportsDAP2008World TotalProduct"/>
    <n v="10374.34782608696"/>
    <x v="0"/>
  </r>
  <r>
    <x v="3"/>
    <x v="0"/>
    <x v="8"/>
    <x v="1"/>
    <x v="1"/>
    <s v="ImportsDAP2008Europe &amp; CIS TotalProduct"/>
    <n v="863.26086956521772"/>
    <x v="0"/>
  </r>
  <r>
    <x v="3"/>
    <x v="0"/>
    <x v="8"/>
    <x v="2"/>
    <x v="1"/>
    <s v="ImportsDAP2008West Europe TotalProduct"/>
    <n v="814.34782608695673"/>
    <x v="0"/>
  </r>
  <r>
    <x v="3"/>
    <x v="0"/>
    <x v="8"/>
    <x v="113"/>
    <x v="1"/>
    <s v="ImportsDAP2008AustriaProduct"/>
    <n v="0.43478260869565216"/>
    <x v="1"/>
  </r>
  <r>
    <x v="3"/>
    <x v="0"/>
    <x v="8"/>
    <x v="45"/>
    <x v="1"/>
    <s v="ImportsDAP2008BelgiumProduct"/>
    <n v="116.73913043478261"/>
    <x v="1"/>
  </r>
  <r>
    <x v="3"/>
    <x v="0"/>
    <x v="8"/>
    <x v="74"/>
    <x v="1"/>
    <s v="ImportsDAP2008DenmarkProduct"/>
    <n v="10.869565217391305"/>
    <x v="1"/>
  </r>
  <r>
    <x v="3"/>
    <x v="0"/>
    <x v="8"/>
    <x v="54"/>
    <x v="1"/>
    <s v="ImportsDAP2008FranceProduct"/>
    <n v="238.26086956521738"/>
    <x v="1"/>
  </r>
  <r>
    <x v="3"/>
    <x v="0"/>
    <x v="8"/>
    <x v="75"/>
    <x v="1"/>
    <s v="ImportsDAP2008GermanyProduct"/>
    <n v="78.91304347826086"/>
    <x v="1"/>
  </r>
  <r>
    <x v="3"/>
    <x v="0"/>
    <x v="8"/>
    <x v="65"/>
    <x v="1"/>
    <s v="ImportsDAP2008GreeceProduct"/>
    <n v="4.9999999999999991"/>
    <x v="1"/>
  </r>
  <r>
    <x v="3"/>
    <x v="0"/>
    <x v="8"/>
    <x v="76"/>
    <x v="1"/>
    <s v="ImportsDAP2008IrelandProduct"/>
    <n v="31.521739130434781"/>
    <x v="1"/>
  </r>
  <r>
    <x v="3"/>
    <x v="0"/>
    <x v="8"/>
    <x v="77"/>
    <x v="1"/>
    <s v="ImportsDAP2008ItalyProduct"/>
    <n v="148.47826086956519"/>
    <x v="1"/>
  </r>
  <r>
    <x v="3"/>
    <x v="0"/>
    <x v="8"/>
    <x v="3"/>
    <x v="1"/>
    <s v="ImportsDAP2008NetherlandsProduct"/>
    <n v="85.434782608695642"/>
    <x v="1"/>
  </r>
  <r>
    <x v="3"/>
    <x v="0"/>
    <x v="8"/>
    <x v="79"/>
    <x v="1"/>
    <s v="ImportsDAP2008PortugalProduct"/>
    <n v="11.739130434782609"/>
    <x v="1"/>
  </r>
  <r>
    <x v="3"/>
    <x v="0"/>
    <x v="8"/>
    <x v="4"/>
    <x v="1"/>
    <s v="ImportsDAP2008SpainProduct"/>
    <n v="35"/>
    <x v="1"/>
  </r>
  <r>
    <x v="3"/>
    <x v="0"/>
    <x v="8"/>
    <x v="81"/>
    <x v="1"/>
    <s v="ImportsDAP2008United KingdomProduct"/>
    <n v="51.95652173913043"/>
    <x v="1"/>
  </r>
  <r>
    <x v="3"/>
    <x v="0"/>
    <x v="8"/>
    <x v="5"/>
    <x v="1"/>
    <s v="ImportsDAP2008East Europe TotalProduct"/>
    <n v="48.695652173913047"/>
    <x v="0"/>
  </r>
  <r>
    <x v="3"/>
    <x v="0"/>
    <x v="8"/>
    <x v="71"/>
    <x v="1"/>
    <s v="ImportsDAP2008Czech RepublicProduct"/>
    <n v="0.21739130434782608"/>
    <x v="1"/>
  </r>
  <r>
    <x v="3"/>
    <x v="0"/>
    <x v="8"/>
    <x v="108"/>
    <x v="1"/>
    <s v="ImportsDAP2008HungaryProduct"/>
    <n v="8.695652173913043"/>
    <x v="1"/>
  </r>
  <r>
    <x v="3"/>
    <x v="0"/>
    <x v="8"/>
    <x v="109"/>
    <x v="1"/>
    <s v="ImportsDAP2008LatviaProduct"/>
    <n v="10.217391304347826"/>
    <x v="1"/>
  </r>
  <r>
    <x v="3"/>
    <x v="0"/>
    <x v="8"/>
    <x v="8"/>
    <x v="1"/>
    <s v="ImportsDAP2008PolandProduct"/>
    <n v="0.21739130434782608"/>
    <x v="1"/>
  </r>
  <r>
    <x v="3"/>
    <x v="0"/>
    <x v="8"/>
    <x v="9"/>
    <x v="1"/>
    <s v="ImportsDAP2008RomaniaProduct"/>
    <n v="29.34782608695652"/>
    <x v="1"/>
  </r>
  <r>
    <x v="3"/>
    <x v="0"/>
    <x v="8"/>
    <x v="11"/>
    <x v="1"/>
    <s v="ImportsDAP2008CIS TotalProduct"/>
    <n v="0.21739130434782608"/>
    <x v="0"/>
  </r>
  <r>
    <x v="3"/>
    <x v="0"/>
    <x v="8"/>
    <x v="13"/>
    <x v="1"/>
    <s v="ImportsDAP2008Africa TotalProduct"/>
    <n v="477.82608695652169"/>
    <x v="0"/>
  </r>
  <r>
    <x v="3"/>
    <x v="0"/>
    <x v="8"/>
    <x v="14"/>
    <x v="1"/>
    <s v="ImportsDAP2008North Africa TotalProduct"/>
    <n v="1.0869565217391304"/>
    <x v="0"/>
  </r>
  <r>
    <x v="3"/>
    <x v="0"/>
    <x v="8"/>
    <x v="58"/>
    <x v="1"/>
    <s v="ImportsDAP2008East Africa TotalProduct"/>
    <n v="428.47826086956519"/>
    <x v="0"/>
  </r>
  <r>
    <x v="3"/>
    <x v="0"/>
    <x v="8"/>
    <x v="83"/>
    <x v="1"/>
    <s v="ImportsDAP2008KenyaProduct"/>
    <n v="135.65217391304347"/>
    <x v="1"/>
  </r>
  <r>
    <x v="3"/>
    <x v="0"/>
    <x v="8"/>
    <x v="84"/>
    <x v="1"/>
    <s v="ImportsDAP2008TanzaniaProduct"/>
    <n v="9.9999999999999982"/>
    <x v="1"/>
  </r>
  <r>
    <x v="3"/>
    <x v="0"/>
    <x v="8"/>
    <x v="17"/>
    <x v="1"/>
    <s v="ImportsDAP2008West Africa TotalProduct"/>
    <n v="21.956521739130441"/>
    <x v="0"/>
  </r>
  <r>
    <x v="3"/>
    <x v="0"/>
    <x v="8"/>
    <x v="85"/>
    <x v="1"/>
    <s v="ImportsDAP2008Cote d'IvoireProduct"/>
    <n v="11.739130434782609"/>
    <x v="1"/>
  </r>
  <r>
    <x v="3"/>
    <x v="0"/>
    <x v="8"/>
    <x v="129"/>
    <x v="1"/>
    <s v="ImportsDAP2008GhanaProduct"/>
    <n v="2.1739130434782608"/>
    <x v="1"/>
  </r>
  <r>
    <x v="3"/>
    <x v="0"/>
    <x v="8"/>
    <x v="118"/>
    <x v="1"/>
    <s v="ImportsDAP2008NigeriaProduct"/>
    <n v="8.0434782608695645"/>
    <x v="1"/>
  </r>
  <r>
    <x v="3"/>
    <x v="0"/>
    <x v="8"/>
    <x v="19"/>
    <x v="1"/>
    <s v="ImportsDAP2008Southern Africa TotalProduct"/>
    <n v="26.304347826086953"/>
    <x v="0"/>
  </r>
  <r>
    <x v="3"/>
    <x v="0"/>
    <x v="8"/>
    <x v="20"/>
    <x v="1"/>
    <s v="ImportsDAP2008South AfricaProduct"/>
    <n v="26.304347826086953"/>
    <x v="1"/>
  </r>
  <r>
    <x v="3"/>
    <x v="0"/>
    <x v="8"/>
    <x v="21"/>
    <x v="1"/>
    <s v="ImportsDAP2008North America TotalProduct"/>
    <n v="90.869565217391283"/>
    <x v="0"/>
  </r>
  <r>
    <x v="3"/>
    <x v="0"/>
    <x v="8"/>
    <x v="51"/>
    <x v="1"/>
    <s v="ImportsDAP2008CanadaProduct"/>
    <n v="88.260869565217391"/>
    <x v="1"/>
  </r>
  <r>
    <x v="3"/>
    <x v="0"/>
    <x v="8"/>
    <x v="22"/>
    <x v="1"/>
    <s v="ImportsDAP2008United StatesProduct"/>
    <n v="2.6086956521739126"/>
    <x v="1"/>
  </r>
  <r>
    <x v="3"/>
    <x v="0"/>
    <x v="8"/>
    <x v="23"/>
    <x v="1"/>
    <s v="ImportsDAP2008Central &amp; South America TotalProduct"/>
    <n v="1228.913043478261"/>
    <x v="0"/>
  </r>
  <r>
    <x v="3"/>
    <x v="0"/>
    <x v="8"/>
    <x v="88"/>
    <x v="1"/>
    <s v="ImportsDAP2008Caribbean TotalProduct"/>
    <n v="32.391304347826093"/>
    <x v="0"/>
  </r>
  <r>
    <x v="3"/>
    <x v="0"/>
    <x v="8"/>
    <x v="90"/>
    <x v="1"/>
    <s v="ImportsDAP2008Dominican RepublicProduct"/>
    <n v="27.826086956521738"/>
    <x v="1"/>
  </r>
  <r>
    <x v="3"/>
    <x v="0"/>
    <x v="8"/>
    <x v="91"/>
    <x v="1"/>
    <s v="ImportsDAP2008JamaicaProduct"/>
    <n v="2.3913043478260869"/>
    <x v="1"/>
  </r>
  <r>
    <x v="3"/>
    <x v="0"/>
    <x v="8"/>
    <x v="124"/>
    <x v="1"/>
    <s v="ImportsDAP2008Puerto RicoProduct"/>
    <n v="2.1739130434782608"/>
    <x v="1"/>
  </r>
  <r>
    <x v="3"/>
    <x v="0"/>
    <x v="8"/>
    <x v="24"/>
    <x v="1"/>
    <s v="ImportsDAP2008Central America TotalProduct"/>
    <n v="239.78260869565216"/>
    <x v="0"/>
  </r>
  <r>
    <x v="3"/>
    <x v="0"/>
    <x v="8"/>
    <x v="92"/>
    <x v="1"/>
    <s v="ImportsDAP2008Costa RicaProduct"/>
    <n v="32.608695652173914"/>
    <x v="1"/>
  </r>
  <r>
    <x v="3"/>
    <x v="0"/>
    <x v="8"/>
    <x v="93"/>
    <x v="1"/>
    <s v="ImportsDAP2008El SalvadorProduct"/>
    <n v="12.391304347826086"/>
    <x v="1"/>
  </r>
  <r>
    <x v="3"/>
    <x v="0"/>
    <x v="8"/>
    <x v="94"/>
    <x v="1"/>
    <s v="ImportsDAP2008GuatemalaProduct"/>
    <n v="4.7826086956521738"/>
    <x v="1"/>
  </r>
  <r>
    <x v="3"/>
    <x v="0"/>
    <x v="8"/>
    <x v="95"/>
    <x v="1"/>
    <s v="ImportsDAP2008HondurasProduct"/>
    <n v="26.521739130434781"/>
    <x v="1"/>
  </r>
  <r>
    <x v="3"/>
    <x v="0"/>
    <x v="8"/>
    <x v="25"/>
    <x v="1"/>
    <s v="ImportsDAP2008MexicoProduct"/>
    <n v="145"/>
    <x v="1"/>
  </r>
  <r>
    <x v="3"/>
    <x v="0"/>
    <x v="8"/>
    <x v="96"/>
    <x v="1"/>
    <s v="ImportsDAP2008NicaraguaProduct"/>
    <n v="6.304347826086957"/>
    <x v="1"/>
  </r>
  <r>
    <x v="3"/>
    <x v="0"/>
    <x v="8"/>
    <x v="97"/>
    <x v="1"/>
    <s v="ImportsDAP2008PanamaProduct"/>
    <n v="12.17391304347826"/>
    <x v="1"/>
  </r>
  <r>
    <x v="3"/>
    <x v="0"/>
    <x v="8"/>
    <x v="26"/>
    <x v="1"/>
    <s v="ImportsDAP2008South America TotalProduct"/>
    <n v="956.73913043478262"/>
    <x v="0"/>
  </r>
  <r>
    <x v="3"/>
    <x v="0"/>
    <x v="8"/>
    <x v="98"/>
    <x v="1"/>
    <s v="ImportsDAP2008ArgentinaProduct"/>
    <n v="226.08695652173913"/>
    <x v="1"/>
  </r>
  <r>
    <x v="3"/>
    <x v="0"/>
    <x v="8"/>
    <x v="119"/>
    <x v="1"/>
    <s v="ImportsDAP2008BoliviaProduct"/>
    <n v="1.5217391304347825"/>
    <x v="1"/>
  </r>
  <r>
    <x v="3"/>
    <x v="0"/>
    <x v="8"/>
    <x v="52"/>
    <x v="1"/>
    <s v="ImportsDAP2008BrazilProduct"/>
    <n v="415"/>
    <x v="1"/>
  </r>
  <r>
    <x v="3"/>
    <x v="0"/>
    <x v="8"/>
    <x v="99"/>
    <x v="1"/>
    <s v="ImportsDAP2008ChileProduct"/>
    <n v="59.347826086956523"/>
    <x v="1"/>
  </r>
  <r>
    <x v="3"/>
    <x v="0"/>
    <x v="8"/>
    <x v="100"/>
    <x v="1"/>
    <s v="ImportsDAP2008ColombiaProduct"/>
    <n v="89.565217391304344"/>
    <x v="1"/>
  </r>
  <r>
    <x v="3"/>
    <x v="0"/>
    <x v="8"/>
    <x v="101"/>
    <x v="1"/>
    <s v="ImportsDAP2008EcuadorProduct"/>
    <n v="27.826086956521738"/>
    <x v="1"/>
  </r>
  <r>
    <x v="3"/>
    <x v="0"/>
    <x v="8"/>
    <x v="70"/>
    <x v="1"/>
    <s v="ImportsDAP2008PeruProduct"/>
    <n v="68.91304347826086"/>
    <x v="1"/>
  </r>
  <r>
    <x v="3"/>
    <x v="0"/>
    <x v="8"/>
    <x v="102"/>
    <x v="1"/>
    <s v="ImportsDAP2008UruguayProduct"/>
    <n v="68.478260869565219"/>
    <x v="1"/>
  </r>
  <r>
    <x v="3"/>
    <x v="0"/>
    <x v="8"/>
    <x v="28"/>
    <x v="1"/>
    <s v="ImportsDAP2008Asia TotalProduct"/>
    <n v="7372.6086956521749"/>
    <x v="0"/>
  </r>
  <r>
    <x v="3"/>
    <x v="0"/>
    <x v="8"/>
    <x v="29"/>
    <x v="1"/>
    <s v="ImportsDAP2008Middle East TotalProduct"/>
    <n v="321.95652173913049"/>
    <x v="0"/>
  </r>
  <r>
    <x v="3"/>
    <x v="0"/>
    <x v="8"/>
    <x v="30"/>
    <x v="1"/>
    <s v="ImportsDAP2008IranProduct"/>
    <n v="143.47826086956522"/>
    <x v="1"/>
  </r>
  <r>
    <x v="3"/>
    <x v="0"/>
    <x v="8"/>
    <x v="33"/>
    <x v="1"/>
    <s v="ImportsDAP2008TurkeyProduct"/>
    <n v="178.04347826086956"/>
    <x v="1"/>
  </r>
  <r>
    <x v="3"/>
    <x v="0"/>
    <x v="8"/>
    <x v="34"/>
    <x v="1"/>
    <s v="ImportsDAP2008South Asia TotalProduct"/>
    <n v="5905.2173913043489"/>
    <x v="0"/>
  </r>
  <r>
    <x v="3"/>
    <x v="0"/>
    <x v="8"/>
    <x v="63"/>
    <x v="1"/>
    <s v="ImportsDAP2008BangladeshProduct"/>
    <n v="23.260869565217387"/>
    <x v="1"/>
  </r>
  <r>
    <x v="3"/>
    <x v="0"/>
    <x v="8"/>
    <x v="35"/>
    <x v="1"/>
    <s v="ImportsDAP2008IndiaProduct"/>
    <n v="5578.260869565217"/>
    <x v="1"/>
  </r>
  <r>
    <x v="3"/>
    <x v="0"/>
    <x v="8"/>
    <x v="36"/>
    <x v="1"/>
    <s v="ImportsDAP2008PakistanProduct"/>
    <n v="303.04347826086962"/>
    <x v="1"/>
  </r>
  <r>
    <x v="3"/>
    <x v="0"/>
    <x v="8"/>
    <x v="112"/>
    <x v="1"/>
    <s v="ImportsDAP2008Sri LankaProduct"/>
    <n v="0.65217391304347816"/>
    <x v="1"/>
  </r>
  <r>
    <x v="3"/>
    <x v="0"/>
    <x v="8"/>
    <x v="37"/>
    <x v="1"/>
    <s v="ImportsDAP2008South-East Asia TotalProduct"/>
    <n v="678.26086956521738"/>
    <x v="0"/>
  </r>
  <r>
    <x v="3"/>
    <x v="0"/>
    <x v="8"/>
    <x v="67"/>
    <x v="1"/>
    <s v="ImportsDAP2008IndonesiaProduct"/>
    <n v="66.956521739130437"/>
    <x v="1"/>
  </r>
  <r>
    <x v="3"/>
    <x v="0"/>
    <x v="8"/>
    <x v="103"/>
    <x v="1"/>
    <s v="ImportsDAP2008MalaysiaProduct"/>
    <n v="11.739130434782611"/>
    <x v="1"/>
  </r>
  <r>
    <x v="3"/>
    <x v="0"/>
    <x v="8"/>
    <x v="38"/>
    <x v="1"/>
    <s v="ImportsDAP2008PhilippinesProduct"/>
    <n v="86.086956521739125"/>
    <x v="1"/>
  </r>
  <r>
    <x v="3"/>
    <x v="0"/>
    <x v="8"/>
    <x v="68"/>
    <x v="1"/>
    <s v="ImportsDAP2008ThailandProduct"/>
    <n v="255.86956521739128"/>
    <x v="1"/>
  </r>
  <r>
    <x v="3"/>
    <x v="0"/>
    <x v="8"/>
    <x v="69"/>
    <x v="1"/>
    <s v="ImportsDAP2008VietnamProduct"/>
    <n v="257.60869565217388"/>
    <x v="1"/>
  </r>
  <r>
    <x v="3"/>
    <x v="0"/>
    <x v="8"/>
    <x v="39"/>
    <x v="1"/>
    <s v="ImportsDAP2008East Asia TotalProduct"/>
    <n v="467.17391304347825"/>
    <x v="0"/>
  </r>
  <r>
    <x v="3"/>
    <x v="0"/>
    <x v="8"/>
    <x v="40"/>
    <x v="1"/>
    <s v="ImportsDAP2008ChinaProduct"/>
    <n v="95.869565217391298"/>
    <x v="1"/>
  </r>
  <r>
    <x v="3"/>
    <x v="0"/>
    <x v="8"/>
    <x v="41"/>
    <x v="1"/>
    <s v="ImportsDAP2008JapanProduct"/>
    <n v="350.6521739130435"/>
    <x v="1"/>
  </r>
  <r>
    <x v="3"/>
    <x v="0"/>
    <x v="8"/>
    <x v="42"/>
    <x v="1"/>
    <s v="ImportsDAP2008South KoreaProduct"/>
    <n v="20.652173913043477"/>
    <x v="1"/>
  </r>
  <r>
    <x v="3"/>
    <x v="0"/>
    <x v="8"/>
    <x v="43"/>
    <x v="1"/>
    <s v="ImportsDAP2008Oceania TotalProduct"/>
    <n v="340.86956521739125"/>
    <x v="0"/>
  </r>
  <r>
    <x v="3"/>
    <x v="0"/>
    <x v="8"/>
    <x v="44"/>
    <x v="1"/>
    <s v="ImportsDAP2008AustraliaProduct"/>
    <n v="267.60869565217388"/>
    <x v="1"/>
  </r>
  <r>
    <x v="3"/>
    <x v="0"/>
    <x v="8"/>
    <x v="106"/>
    <x v="1"/>
    <s v="ImportsDAP2008New ZealandProduct"/>
    <n v="71.739130434782609"/>
    <x v="1"/>
  </r>
  <r>
    <x v="3"/>
    <x v="1"/>
    <x v="8"/>
    <x v="0"/>
    <x v="1"/>
    <s v="ImportsMAP2008World TotalProduct"/>
    <n v="4144.0252627398831"/>
    <x v="0"/>
  </r>
  <r>
    <x v="3"/>
    <x v="1"/>
    <x v="8"/>
    <x v="1"/>
    <x v="1"/>
    <s v="ImportsMAP2008Europe &amp; CIS TotalProduct"/>
    <n v="664.90727631018274"/>
    <x v="0"/>
  </r>
  <r>
    <x v="3"/>
    <x v="1"/>
    <x v="8"/>
    <x v="2"/>
    <x v="1"/>
    <s v="ImportsMAP2008West Europe TotalProduct"/>
    <n v="231.6290483721217"/>
    <x v="0"/>
  </r>
  <r>
    <x v="3"/>
    <x v="1"/>
    <x v="8"/>
    <x v="113"/>
    <x v="1"/>
    <s v="ImportsMAP2008AustriaProduct"/>
    <n v="0.96153846153846145"/>
    <x v="1"/>
  </r>
  <r>
    <x v="3"/>
    <x v="1"/>
    <x v="8"/>
    <x v="45"/>
    <x v="1"/>
    <s v="ImportsMAP2008BelgiumProduct"/>
    <n v="18.210022149664308"/>
    <x v="1"/>
  </r>
  <r>
    <x v="3"/>
    <x v="1"/>
    <x v="8"/>
    <x v="64"/>
    <x v="1"/>
    <s v="ImportsMAP2008FinlandProduct"/>
    <n v="3.4615384615384159"/>
    <x v="1"/>
  </r>
  <r>
    <x v="3"/>
    <x v="1"/>
    <x v="8"/>
    <x v="54"/>
    <x v="1"/>
    <s v="ImportsMAP2008FranceProduct"/>
    <n v="38.9674912134438"/>
    <x v="1"/>
  </r>
  <r>
    <x v="3"/>
    <x v="1"/>
    <x v="8"/>
    <x v="75"/>
    <x v="1"/>
    <s v="ImportsMAP2008GermanyProduct"/>
    <n v="17.307692307692079"/>
    <x v="1"/>
  </r>
  <r>
    <x v="3"/>
    <x v="1"/>
    <x v="8"/>
    <x v="65"/>
    <x v="1"/>
    <s v="ImportsMAP2008GreeceProduct"/>
    <n v="10.565546897324472"/>
    <x v="1"/>
  </r>
  <r>
    <x v="3"/>
    <x v="1"/>
    <x v="8"/>
    <x v="77"/>
    <x v="1"/>
    <s v="ImportsMAP2008ItalyProduct"/>
    <n v="80.443327432333476"/>
    <x v="1"/>
  </r>
  <r>
    <x v="3"/>
    <x v="1"/>
    <x v="8"/>
    <x v="3"/>
    <x v="1"/>
    <s v="ImportsMAP2008NetherlandsProduct"/>
    <n v="26.747027599082539"/>
    <x v="1"/>
  </r>
  <r>
    <x v="3"/>
    <x v="1"/>
    <x v="8"/>
    <x v="79"/>
    <x v="1"/>
    <s v="ImportsMAP2008PortugalProduct"/>
    <n v="0.38461538461538458"/>
    <x v="1"/>
  </r>
  <r>
    <x v="3"/>
    <x v="1"/>
    <x v="8"/>
    <x v="4"/>
    <x v="1"/>
    <s v="ImportsMAP2008SpainProduct"/>
    <n v="21.279104085159108"/>
    <x v="1"/>
  </r>
  <r>
    <x v="3"/>
    <x v="1"/>
    <x v="8"/>
    <x v="114"/>
    <x v="1"/>
    <s v="ImportsMAP2008SwedenProduct"/>
    <n v="1.1538461538461384"/>
    <x v="1"/>
  </r>
  <r>
    <x v="3"/>
    <x v="1"/>
    <x v="8"/>
    <x v="81"/>
    <x v="1"/>
    <s v="ImportsMAP2008United KingdomProduct"/>
    <n v="14.00804712380736"/>
    <x v="1"/>
  </r>
  <r>
    <x v="3"/>
    <x v="1"/>
    <x v="8"/>
    <x v="5"/>
    <x v="1"/>
    <s v="ImportsMAP2008East Europe TotalProduct"/>
    <n v="313.68572762889568"/>
    <x v="0"/>
  </r>
  <r>
    <x v="3"/>
    <x v="1"/>
    <x v="8"/>
    <x v="71"/>
    <x v="1"/>
    <s v="ImportsMAP2008Czech RepublicProduct"/>
    <n v="15.192307692307489"/>
    <x v="1"/>
  </r>
  <r>
    <x v="3"/>
    <x v="1"/>
    <x v="8"/>
    <x v="107"/>
    <x v="1"/>
    <s v="ImportsMAP2008EstoniaProduct"/>
    <n v="4.4230769230768638"/>
    <x v="1"/>
  </r>
  <r>
    <x v="3"/>
    <x v="1"/>
    <x v="8"/>
    <x v="108"/>
    <x v="1"/>
    <s v="ImportsMAP2008HungaryProduct"/>
    <n v="80.769230769229722"/>
    <x v="1"/>
  </r>
  <r>
    <x v="3"/>
    <x v="1"/>
    <x v="8"/>
    <x v="109"/>
    <x v="1"/>
    <s v="ImportsMAP2008LatviaProduct"/>
    <n v="0.9615384615384488"/>
    <x v="1"/>
  </r>
  <r>
    <x v="3"/>
    <x v="1"/>
    <x v="8"/>
    <x v="7"/>
    <x v="1"/>
    <s v="ImportsMAP2008LithuaniaProduct"/>
    <n v="3.6538461538461053"/>
    <x v="1"/>
  </r>
  <r>
    <x v="3"/>
    <x v="1"/>
    <x v="8"/>
    <x v="8"/>
    <x v="1"/>
    <s v="ImportsMAP2008PolandProduct"/>
    <n v="32.416105742022921"/>
    <x v="1"/>
  </r>
  <r>
    <x v="3"/>
    <x v="1"/>
    <x v="8"/>
    <x v="9"/>
    <x v="1"/>
    <s v="ImportsMAP2008RomaniaProduct"/>
    <n v="24.038461538461416"/>
    <x v="1"/>
  </r>
  <r>
    <x v="3"/>
    <x v="1"/>
    <x v="8"/>
    <x v="47"/>
    <x v="1"/>
    <s v="ImportsMAP2008SerbiaProduct"/>
    <n v="25.38461538461506"/>
    <x v="1"/>
  </r>
  <r>
    <x v="3"/>
    <x v="1"/>
    <x v="8"/>
    <x v="110"/>
    <x v="1"/>
    <s v="ImportsMAP2008SlovakiaProduct"/>
    <n v="38.461538461537955"/>
    <x v="1"/>
  </r>
  <r>
    <x v="3"/>
    <x v="1"/>
    <x v="8"/>
    <x v="10"/>
    <x v="1"/>
    <s v="ImportsMAP2008UkraineProduct"/>
    <n v="88.486199274931138"/>
    <x v="1"/>
  </r>
  <r>
    <x v="3"/>
    <x v="1"/>
    <x v="8"/>
    <x v="11"/>
    <x v="1"/>
    <s v="ImportsMAP2008CIS TotalProduct"/>
    <n v="120.5826875863424"/>
    <x v="0"/>
  </r>
  <r>
    <x v="3"/>
    <x v="1"/>
    <x v="8"/>
    <x v="48"/>
    <x v="1"/>
    <s v="ImportsMAP2008BelarusProduct"/>
    <n v="120.57692307692159"/>
    <x v="1"/>
  </r>
  <r>
    <x v="3"/>
    <x v="1"/>
    <x v="8"/>
    <x v="13"/>
    <x v="1"/>
    <s v="ImportsMAP2008Africa TotalProduct"/>
    <n v="46.888481224948606"/>
    <x v="0"/>
  </r>
  <r>
    <x v="3"/>
    <x v="1"/>
    <x v="8"/>
    <x v="14"/>
    <x v="1"/>
    <s v="ImportsMAP2008North Africa TotalProduct"/>
    <n v="0.99436856013021624"/>
    <x v="0"/>
  </r>
  <r>
    <x v="3"/>
    <x v="1"/>
    <x v="8"/>
    <x v="57"/>
    <x v="1"/>
    <s v="ImportsMAP2008EgyptProduct"/>
    <n v="0.85041868627356143"/>
    <x v="1"/>
  </r>
  <r>
    <x v="3"/>
    <x v="1"/>
    <x v="8"/>
    <x v="16"/>
    <x v="1"/>
    <s v="ImportsMAP2008TunisiaProduct"/>
    <n v="0.19230769230768976"/>
    <x v="1"/>
  </r>
  <r>
    <x v="3"/>
    <x v="1"/>
    <x v="8"/>
    <x v="58"/>
    <x v="1"/>
    <s v="ImportsMAP2008East Africa TotalProduct"/>
    <n v="0.76642105697740659"/>
    <x v="0"/>
  </r>
  <r>
    <x v="3"/>
    <x v="1"/>
    <x v="8"/>
    <x v="83"/>
    <x v="1"/>
    <s v="ImportsMAP2008KenyaProduct"/>
    <n v="0.63829787234042545"/>
    <x v="1"/>
  </r>
  <r>
    <x v="3"/>
    <x v="1"/>
    <x v="8"/>
    <x v="84"/>
    <x v="1"/>
    <s v="ImportsMAP2008TanzaniaProduct"/>
    <n v="0.19228355665312669"/>
    <x v="1"/>
  </r>
  <r>
    <x v="3"/>
    <x v="1"/>
    <x v="8"/>
    <x v="19"/>
    <x v="1"/>
    <s v="ImportsMAP2008Southern Africa TotalProduct"/>
    <n v="45.148211689129845"/>
    <x v="0"/>
  </r>
  <r>
    <x v="3"/>
    <x v="1"/>
    <x v="8"/>
    <x v="20"/>
    <x v="1"/>
    <s v="ImportsMAP2008South AfricaProduct"/>
    <n v="45.150467894175712"/>
    <x v="1"/>
  </r>
  <r>
    <x v="3"/>
    <x v="1"/>
    <x v="8"/>
    <x v="21"/>
    <x v="1"/>
    <s v="ImportsMAP2008North America TotalProduct"/>
    <n v="541.81825044289997"/>
    <x v="0"/>
  </r>
  <r>
    <x v="3"/>
    <x v="1"/>
    <x v="8"/>
    <x v="51"/>
    <x v="1"/>
    <s v="ImportsMAP2008CanadaProduct"/>
    <n v="430.07076160478937"/>
    <x v="1"/>
  </r>
  <r>
    <x v="3"/>
    <x v="1"/>
    <x v="8"/>
    <x v="22"/>
    <x v="1"/>
    <s v="ImportsMAP2008United StatesProduct"/>
    <n v="112.95286532313931"/>
    <x v="1"/>
  </r>
  <r>
    <x v="3"/>
    <x v="1"/>
    <x v="8"/>
    <x v="23"/>
    <x v="1"/>
    <s v="ImportsMAP2008Central &amp; South America TotalProduct"/>
    <n v="1700.1038097846954"/>
    <x v="0"/>
  </r>
  <r>
    <x v="3"/>
    <x v="1"/>
    <x v="8"/>
    <x v="88"/>
    <x v="1"/>
    <s v="ImportsMAP2008Caribbean TotalProduct"/>
    <n v="2.9313281199356411"/>
    <x v="0"/>
  </r>
  <r>
    <x v="3"/>
    <x v="1"/>
    <x v="8"/>
    <x v="90"/>
    <x v="1"/>
    <s v="ImportsMAP2008Dominican RepublicProduct"/>
    <n v="2.978723404255319"/>
    <x v="1"/>
  </r>
  <r>
    <x v="3"/>
    <x v="1"/>
    <x v="8"/>
    <x v="24"/>
    <x v="1"/>
    <s v="ImportsMAP2008Central America TotalProduct"/>
    <n v="85.362251304544472"/>
    <x v="0"/>
  </r>
  <r>
    <x v="3"/>
    <x v="1"/>
    <x v="8"/>
    <x v="92"/>
    <x v="1"/>
    <s v="ImportsMAP2008Costa RicaProduct"/>
    <n v="3.8297872340425534"/>
    <x v="1"/>
  </r>
  <r>
    <x v="3"/>
    <x v="1"/>
    <x v="8"/>
    <x v="25"/>
    <x v="1"/>
    <s v="ImportsMAP2008MexicoProduct"/>
    <n v="81.640999945258798"/>
    <x v="1"/>
  </r>
  <r>
    <x v="3"/>
    <x v="1"/>
    <x v="8"/>
    <x v="96"/>
    <x v="1"/>
    <s v="ImportsMAP2008NicaraguaProduct"/>
    <n v="0.19519024918635539"/>
    <x v="1"/>
  </r>
  <r>
    <x v="3"/>
    <x v="1"/>
    <x v="8"/>
    <x v="26"/>
    <x v="1"/>
    <s v="ImportsMAP2008South America TotalProduct"/>
    <n v="1612.4491805863627"/>
    <x v="0"/>
  </r>
  <r>
    <x v="3"/>
    <x v="1"/>
    <x v="8"/>
    <x v="98"/>
    <x v="1"/>
    <s v="ImportsMAP2008ArgentinaProduct"/>
    <n v="274.88415010163055"/>
    <x v="1"/>
  </r>
  <r>
    <x v="3"/>
    <x v="1"/>
    <x v="8"/>
    <x v="52"/>
    <x v="1"/>
    <s v="ImportsMAP2008BrazilProduct"/>
    <n v="1043.7246943869748"/>
    <x v="1"/>
  </r>
  <r>
    <x v="3"/>
    <x v="1"/>
    <x v="8"/>
    <x v="99"/>
    <x v="1"/>
    <s v="ImportsMAP2008ChileProduct"/>
    <n v="79.361701282780942"/>
    <x v="1"/>
  </r>
  <r>
    <x v="3"/>
    <x v="1"/>
    <x v="8"/>
    <x v="100"/>
    <x v="1"/>
    <s v="ImportsMAP2008ColombiaProduct"/>
    <n v="76.99371201142101"/>
    <x v="1"/>
  </r>
  <r>
    <x v="3"/>
    <x v="1"/>
    <x v="8"/>
    <x v="70"/>
    <x v="1"/>
    <s v="ImportsMAP2008PeruProduct"/>
    <n v="9.1980599210450169"/>
    <x v="1"/>
  </r>
  <r>
    <x v="3"/>
    <x v="1"/>
    <x v="8"/>
    <x v="102"/>
    <x v="1"/>
    <s v="ImportsMAP2008UruguayProduct"/>
    <n v="74.408474611695198"/>
    <x v="1"/>
  </r>
  <r>
    <x v="3"/>
    <x v="1"/>
    <x v="8"/>
    <x v="28"/>
    <x v="1"/>
    <s v="ImportsMAP2008Asia TotalProduct"/>
    <n v="791.83178549064485"/>
    <x v="0"/>
  </r>
  <r>
    <x v="3"/>
    <x v="1"/>
    <x v="8"/>
    <x v="29"/>
    <x v="1"/>
    <s v="ImportsMAP2008Middle East TotalProduct"/>
    <n v="43.167068041652186"/>
    <x v="0"/>
  </r>
  <r>
    <x v="3"/>
    <x v="1"/>
    <x v="8"/>
    <x v="60"/>
    <x v="1"/>
    <s v="ImportsMAP2008IsraelProduct"/>
    <n v="3.2692307692307256"/>
    <x v="1"/>
  </r>
  <r>
    <x v="3"/>
    <x v="1"/>
    <x v="8"/>
    <x v="31"/>
    <x v="1"/>
    <s v="ImportsMAP2008JordanProduct"/>
    <n v="0.84997894179103461"/>
    <x v="1"/>
  </r>
  <r>
    <x v="3"/>
    <x v="1"/>
    <x v="8"/>
    <x v="61"/>
    <x v="1"/>
    <s v="ImportsMAP2008LebanonProduct"/>
    <n v="0.20732183728539835"/>
    <x v="1"/>
  </r>
  <r>
    <x v="3"/>
    <x v="1"/>
    <x v="8"/>
    <x v="32"/>
    <x v="1"/>
    <s v="ImportsMAP2008Saudi ArabiaProduct"/>
    <n v="3.6170212765957444"/>
    <x v="1"/>
  </r>
  <r>
    <x v="3"/>
    <x v="1"/>
    <x v="8"/>
    <x v="62"/>
    <x v="1"/>
    <s v="ImportsMAP2008SyriaProduct"/>
    <n v="0.21276595744680851"/>
    <x v="1"/>
  </r>
  <r>
    <x v="3"/>
    <x v="1"/>
    <x v="8"/>
    <x v="33"/>
    <x v="1"/>
    <s v="ImportsMAP2008TurkeyProduct"/>
    <n v="34.62441364822466"/>
    <x v="1"/>
  </r>
  <r>
    <x v="3"/>
    <x v="1"/>
    <x v="8"/>
    <x v="34"/>
    <x v="1"/>
    <s v="ImportsMAP2008South Asia TotalProduct"/>
    <n v="340.54462288272504"/>
    <x v="0"/>
  </r>
  <r>
    <x v="3"/>
    <x v="1"/>
    <x v="8"/>
    <x v="35"/>
    <x v="1"/>
    <s v="ImportsMAP2008IndiaProduct"/>
    <n v="290.86065418992791"/>
    <x v="1"/>
  </r>
  <r>
    <x v="3"/>
    <x v="1"/>
    <x v="8"/>
    <x v="36"/>
    <x v="1"/>
    <s v="ImportsMAP2008PakistanProduct"/>
    <n v="52.765957446808514"/>
    <x v="1"/>
  </r>
  <r>
    <x v="3"/>
    <x v="1"/>
    <x v="8"/>
    <x v="37"/>
    <x v="1"/>
    <s v="ImportsMAP2008South-East Asia TotalProduct"/>
    <n v="257.86515402492182"/>
    <x v="0"/>
  </r>
  <r>
    <x v="3"/>
    <x v="1"/>
    <x v="8"/>
    <x v="67"/>
    <x v="1"/>
    <s v="ImportsMAP2008IndonesiaProduct"/>
    <n v="41.914893617021285"/>
    <x v="1"/>
  </r>
  <r>
    <x v="3"/>
    <x v="1"/>
    <x v="8"/>
    <x v="103"/>
    <x v="1"/>
    <s v="ImportsMAP2008MalaysiaProduct"/>
    <n v="15.531914893617021"/>
    <x v="1"/>
  </r>
  <r>
    <x v="3"/>
    <x v="1"/>
    <x v="8"/>
    <x v="38"/>
    <x v="1"/>
    <s v="ImportsMAP2008PhilippinesProduct"/>
    <n v="36.595744680851062"/>
    <x v="1"/>
  </r>
  <r>
    <x v="3"/>
    <x v="1"/>
    <x v="8"/>
    <x v="68"/>
    <x v="1"/>
    <s v="ImportsMAP2008ThailandProduct"/>
    <n v="112.42855426922598"/>
    <x v="1"/>
  </r>
  <r>
    <x v="3"/>
    <x v="1"/>
    <x v="8"/>
    <x v="69"/>
    <x v="1"/>
    <s v="ImportsMAP2008VietnamProduct"/>
    <n v="50.82860017212478"/>
    <x v="1"/>
  </r>
  <r>
    <x v="3"/>
    <x v="1"/>
    <x v="8"/>
    <x v="39"/>
    <x v="1"/>
    <s v="ImportsMAP2008East Asia TotalProduct"/>
    <n v="153.06607405966409"/>
    <x v="0"/>
  </r>
  <r>
    <x v="3"/>
    <x v="1"/>
    <x v="8"/>
    <x v="41"/>
    <x v="1"/>
    <s v="ImportsMAP2008JapanProduct"/>
    <n v="144.28352930675968"/>
    <x v="1"/>
  </r>
  <r>
    <x v="3"/>
    <x v="1"/>
    <x v="8"/>
    <x v="42"/>
    <x v="1"/>
    <s v="ImportsMAP2008South KoreaProduct"/>
    <n v="1.7001873280553239"/>
    <x v="1"/>
  </r>
  <r>
    <x v="3"/>
    <x v="1"/>
    <x v="8"/>
    <x v="105"/>
    <x v="1"/>
    <s v="ImportsMAP2008TaiwanProduct"/>
    <n v="6.5955261085380457"/>
    <x v="1"/>
  </r>
  <r>
    <x v="3"/>
    <x v="1"/>
    <x v="8"/>
    <x v="43"/>
    <x v="1"/>
    <s v="ImportsMAP2008Oceania TotalProduct"/>
    <n v="437.42029729520829"/>
    <x v="0"/>
  </r>
  <r>
    <x v="3"/>
    <x v="1"/>
    <x v="8"/>
    <x v="44"/>
    <x v="1"/>
    <s v="ImportsMAP2008AustraliaProduct"/>
    <n v="426.08742787918874"/>
    <x v="1"/>
  </r>
  <r>
    <x v="3"/>
    <x v="1"/>
    <x v="8"/>
    <x v="106"/>
    <x v="1"/>
    <s v="ImportsMAP2008New ZealandProduct"/>
    <n v="11.702127659574471"/>
    <x v="1"/>
  </r>
  <r>
    <x v="3"/>
    <x v="2"/>
    <x v="8"/>
    <x v="0"/>
    <x v="1"/>
    <s v="ImportsTSP2008World TotalProduct"/>
    <n v="3294.347826086906"/>
    <x v="0"/>
  </r>
  <r>
    <x v="3"/>
    <x v="2"/>
    <x v="8"/>
    <x v="1"/>
    <x v="1"/>
    <s v="ImportsTSP2008Europe &amp; CIS TotalProduct"/>
    <n v="303.69565217390902"/>
    <x v="0"/>
  </r>
  <r>
    <x v="3"/>
    <x v="2"/>
    <x v="8"/>
    <x v="2"/>
    <x v="1"/>
    <s v="ImportsTSP2008West Europe TotalProduct"/>
    <n v="302.17391304347422"/>
    <x v="0"/>
  </r>
  <r>
    <x v="3"/>
    <x v="2"/>
    <x v="8"/>
    <x v="113"/>
    <x v="1"/>
    <s v="ImportsTSP2008AustriaProduct"/>
    <n v="1.9565217391304375"/>
    <x v="1"/>
  </r>
  <r>
    <x v="3"/>
    <x v="2"/>
    <x v="8"/>
    <x v="45"/>
    <x v="1"/>
    <s v="ImportsTSP2008BelgiumProduct"/>
    <n v="41.739130434780932"/>
    <x v="1"/>
  </r>
  <r>
    <x v="3"/>
    <x v="2"/>
    <x v="8"/>
    <x v="54"/>
    <x v="1"/>
    <s v="ImportsTSP2008FranceProduct"/>
    <n v="96.08695652173742"/>
    <x v="1"/>
  </r>
  <r>
    <x v="3"/>
    <x v="2"/>
    <x v="8"/>
    <x v="75"/>
    <x v="1"/>
    <s v="ImportsTSP2008GermanyProduct"/>
    <n v="29.347826086956378"/>
    <x v="1"/>
  </r>
  <r>
    <x v="3"/>
    <x v="2"/>
    <x v="8"/>
    <x v="65"/>
    <x v="1"/>
    <s v="ImportsTSP2008GreeceProduct"/>
    <n v="7.6086956521738616"/>
    <x v="1"/>
  </r>
  <r>
    <x v="3"/>
    <x v="2"/>
    <x v="8"/>
    <x v="77"/>
    <x v="1"/>
    <s v="ImportsTSP2008ItalyProduct"/>
    <n v="23.260869565217341"/>
    <x v="1"/>
  </r>
  <r>
    <x v="3"/>
    <x v="2"/>
    <x v="8"/>
    <x v="3"/>
    <x v="1"/>
    <s v="ImportsTSP2008NetherlandsProduct"/>
    <n v="2.6086956521738949"/>
    <x v="1"/>
  </r>
  <r>
    <x v="3"/>
    <x v="2"/>
    <x v="8"/>
    <x v="4"/>
    <x v="1"/>
    <s v="ImportsTSP2008SpainProduct"/>
    <n v="6.0869565217388795"/>
    <x v="1"/>
  </r>
  <r>
    <x v="3"/>
    <x v="2"/>
    <x v="8"/>
    <x v="114"/>
    <x v="1"/>
    <s v="ImportsTSP2008SwedenProduct"/>
    <n v="0.65217391304347816"/>
    <x v="1"/>
  </r>
  <r>
    <x v="3"/>
    <x v="2"/>
    <x v="8"/>
    <x v="80"/>
    <x v="1"/>
    <s v="ImportsTSP2008SwitzerlandProduct"/>
    <n v="2.1739130434782603"/>
    <x v="1"/>
  </r>
  <r>
    <x v="3"/>
    <x v="2"/>
    <x v="8"/>
    <x v="81"/>
    <x v="1"/>
    <s v="ImportsTSP2008United KingdomProduct"/>
    <n v="90.652173913042816"/>
    <x v="1"/>
  </r>
  <r>
    <x v="3"/>
    <x v="2"/>
    <x v="8"/>
    <x v="5"/>
    <x v="1"/>
    <s v="ImportsTSP2008East Europe TotalProduct"/>
    <n v="1.5217391304347647"/>
    <x v="0"/>
  </r>
  <r>
    <x v="3"/>
    <x v="2"/>
    <x v="8"/>
    <x v="71"/>
    <x v="1"/>
    <s v="ImportsTSP2008Czech RepublicProduct"/>
    <n v="0.65217391304347805"/>
    <x v="1"/>
  </r>
  <r>
    <x v="3"/>
    <x v="2"/>
    <x v="8"/>
    <x v="108"/>
    <x v="1"/>
    <s v="ImportsTSP2008HungaryProduct"/>
    <n v="0.8695652173913081"/>
    <x v="1"/>
  </r>
  <r>
    <x v="3"/>
    <x v="2"/>
    <x v="8"/>
    <x v="13"/>
    <x v="1"/>
    <s v="ImportsTSP2008Africa TotalProduct"/>
    <n v="99.347826086952892"/>
    <x v="0"/>
  </r>
  <r>
    <x v="3"/>
    <x v="2"/>
    <x v="8"/>
    <x v="58"/>
    <x v="1"/>
    <s v="ImportsTSP2008East Africa TotalProduct"/>
    <n v="0.21739130434782608"/>
    <x v="0"/>
  </r>
  <r>
    <x v="3"/>
    <x v="2"/>
    <x v="8"/>
    <x v="111"/>
    <x v="1"/>
    <s v="ImportsTSP2008MauritiusProduct"/>
    <n v="0.21739130434782608"/>
    <x v="1"/>
  </r>
  <r>
    <x v="3"/>
    <x v="2"/>
    <x v="8"/>
    <x v="17"/>
    <x v="1"/>
    <s v="ImportsTSP2008West Africa TotalProduct"/>
    <n v="29.130434782607523"/>
    <x v="0"/>
  </r>
  <r>
    <x v="3"/>
    <x v="2"/>
    <x v="8"/>
    <x v="85"/>
    <x v="1"/>
    <s v="ImportsTSP2008Cote d'IvoireProduct"/>
    <n v="16.521739130434103"/>
    <x v="1"/>
  </r>
  <r>
    <x v="3"/>
    <x v="2"/>
    <x v="8"/>
    <x v="129"/>
    <x v="1"/>
    <s v="ImportsTSP2008GhanaProduct"/>
    <n v="12.608695652173393"/>
    <x v="1"/>
  </r>
  <r>
    <x v="3"/>
    <x v="2"/>
    <x v="8"/>
    <x v="19"/>
    <x v="1"/>
    <s v="ImportsTSP2008Southern Africa TotalProduct"/>
    <n v="14.130434782608686"/>
    <x v="0"/>
  </r>
  <r>
    <x v="3"/>
    <x v="2"/>
    <x v="8"/>
    <x v="20"/>
    <x v="1"/>
    <s v="ImportsTSP2008South AfricaProduct"/>
    <n v="14.130434782608686"/>
    <x v="1"/>
  </r>
  <r>
    <x v="3"/>
    <x v="2"/>
    <x v="8"/>
    <x v="21"/>
    <x v="1"/>
    <s v="ImportsTSP2008North America TotalProduct"/>
    <n v="171.52173913043322"/>
    <x v="0"/>
  </r>
  <r>
    <x v="3"/>
    <x v="2"/>
    <x v="8"/>
    <x v="22"/>
    <x v="1"/>
    <s v="ImportsTSP2008United StatesProduct"/>
    <n v="171.52173913043313"/>
    <x v="1"/>
  </r>
  <r>
    <x v="3"/>
    <x v="2"/>
    <x v="8"/>
    <x v="23"/>
    <x v="1"/>
    <s v="ImportsTSP2008Central &amp; South America TotalProduct"/>
    <n v="1063.2608695651954"/>
    <x v="0"/>
  </r>
  <r>
    <x v="3"/>
    <x v="2"/>
    <x v="8"/>
    <x v="26"/>
    <x v="1"/>
    <s v="ImportsTSP2008South America TotalProduct"/>
    <n v="1024.1304347825874"/>
    <x v="0"/>
  </r>
  <r>
    <x v="3"/>
    <x v="2"/>
    <x v="8"/>
    <x v="98"/>
    <x v="1"/>
    <s v="ImportsTSP2008ArgentinaProduct"/>
    <n v="33.695652173912798"/>
    <x v="1"/>
  </r>
  <r>
    <x v="3"/>
    <x v="2"/>
    <x v="8"/>
    <x v="52"/>
    <x v="1"/>
    <s v="ImportsTSP2008BrazilProduct"/>
    <n v="881.5217391304119"/>
    <x v="1"/>
  </r>
  <r>
    <x v="3"/>
    <x v="2"/>
    <x v="8"/>
    <x v="99"/>
    <x v="1"/>
    <s v="ImportsTSP2008ChileProduct"/>
    <n v="92.608695652173935"/>
    <x v="1"/>
  </r>
  <r>
    <x v="3"/>
    <x v="2"/>
    <x v="8"/>
    <x v="101"/>
    <x v="1"/>
    <s v="ImportsTSP2008EcuadorProduct"/>
    <n v="0.86956521739130432"/>
    <x v="1"/>
  </r>
  <r>
    <x v="3"/>
    <x v="2"/>
    <x v="8"/>
    <x v="70"/>
    <x v="1"/>
    <s v="ImportsTSP2008PeruProduct"/>
    <n v="8.4782608695652169"/>
    <x v="1"/>
  </r>
  <r>
    <x v="3"/>
    <x v="2"/>
    <x v="8"/>
    <x v="102"/>
    <x v="1"/>
    <s v="ImportsTSP2008UruguayProduct"/>
    <n v="6.9565217391303298"/>
    <x v="1"/>
  </r>
  <r>
    <x v="3"/>
    <x v="2"/>
    <x v="8"/>
    <x v="28"/>
    <x v="1"/>
    <s v="ImportsTSP2008Asia TotalProduct"/>
    <n v="1539.565217391294"/>
    <x v="0"/>
  </r>
  <r>
    <x v="3"/>
    <x v="2"/>
    <x v="8"/>
    <x v="29"/>
    <x v="1"/>
    <s v="ImportsTSP2008Middle East TotalProduct"/>
    <n v="508.26086956521294"/>
    <x v="0"/>
  </r>
  <r>
    <x v="3"/>
    <x v="2"/>
    <x v="8"/>
    <x v="30"/>
    <x v="1"/>
    <s v="ImportsTSP2008IranProduct"/>
    <n v="499.34782608695645"/>
    <x v="1"/>
  </r>
  <r>
    <x v="3"/>
    <x v="2"/>
    <x v="8"/>
    <x v="33"/>
    <x v="1"/>
    <s v="ImportsTSP2008TurkeyProduct"/>
    <n v="8.9130434782605938"/>
    <x v="1"/>
  </r>
  <r>
    <x v="3"/>
    <x v="2"/>
    <x v="8"/>
    <x v="34"/>
    <x v="1"/>
    <s v="ImportsTSP2008South Asia TotalProduct"/>
    <n v="808.69565217389879"/>
    <x v="0"/>
  </r>
  <r>
    <x v="3"/>
    <x v="2"/>
    <x v="8"/>
    <x v="63"/>
    <x v="1"/>
    <s v="ImportsTSP2008BangladeshProduct"/>
    <n v="522.60869565215967"/>
    <x v="1"/>
  </r>
  <r>
    <x v="3"/>
    <x v="2"/>
    <x v="8"/>
    <x v="36"/>
    <x v="1"/>
    <s v="ImportsTSP2008PakistanProduct"/>
    <n v="28.695652173913039"/>
    <x v="1"/>
  </r>
  <r>
    <x v="3"/>
    <x v="2"/>
    <x v="8"/>
    <x v="112"/>
    <x v="1"/>
    <s v="ImportsTSP2008Sri LankaProduct"/>
    <n v="75"/>
    <x v="1"/>
  </r>
  <r>
    <x v="3"/>
    <x v="2"/>
    <x v="8"/>
    <x v="37"/>
    <x v="1"/>
    <s v="ImportsTSP2008South-East Asia TotalProduct"/>
    <n v="169.99999999999969"/>
    <x v="0"/>
  </r>
  <r>
    <x v="3"/>
    <x v="2"/>
    <x v="8"/>
    <x v="67"/>
    <x v="1"/>
    <s v="ImportsTSP2008IndonesiaProduct"/>
    <n v="161.08695652173887"/>
    <x v="1"/>
  </r>
  <r>
    <x v="3"/>
    <x v="2"/>
    <x v="8"/>
    <x v="103"/>
    <x v="1"/>
    <s v="ImportsTSP2008MalaysiaProduct"/>
    <n v="1.9565217391304175"/>
    <x v="1"/>
  </r>
  <r>
    <x v="3"/>
    <x v="2"/>
    <x v="8"/>
    <x v="115"/>
    <x v="1"/>
    <s v="ImportsTSP2008MyanmarProduct"/>
    <n v="4.5652173913043477"/>
    <x v="1"/>
  </r>
  <r>
    <x v="3"/>
    <x v="2"/>
    <x v="8"/>
    <x v="38"/>
    <x v="1"/>
    <s v="ImportsTSP2008PhilippinesProduct"/>
    <n v="0.21739130434782608"/>
    <x v="1"/>
  </r>
  <r>
    <x v="3"/>
    <x v="2"/>
    <x v="8"/>
    <x v="131"/>
    <x v="1"/>
    <s v="ImportsTSP2008SingaporeProduct"/>
    <n v="0.43478260869565216"/>
    <x v="1"/>
  </r>
  <r>
    <x v="3"/>
    <x v="2"/>
    <x v="8"/>
    <x v="68"/>
    <x v="1"/>
    <s v="ImportsTSP2008ThailandProduct"/>
    <n v="0.65217391304347205"/>
    <x v="1"/>
  </r>
  <r>
    <x v="3"/>
    <x v="2"/>
    <x v="8"/>
    <x v="69"/>
    <x v="1"/>
    <s v="ImportsTSP2008VietnamProduct"/>
    <n v="1.0869565217391304"/>
    <x v="1"/>
  </r>
  <r>
    <x v="3"/>
    <x v="2"/>
    <x v="8"/>
    <x v="39"/>
    <x v="1"/>
    <s v="ImportsTSP2008East Asia TotalProduct"/>
    <n v="52.608695652173914"/>
    <x v="0"/>
  </r>
  <r>
    <x v="3"/>
    <x v="2"/>
    <x v="8"/>
    <x v="41"/>
    <x v="1"/>
    <s v="ImportsTSP2008JapanProduct"/>
    <n v="52.391304347826086"/>
    <x v="1"/>
  </r>
  <r>
    <x v="3"/>
    <x v="2"/>
    <x v="8"/>
    <x v="43"/>
    <x v="1"/>
    <s v="ImportsTSP2008Oceania TotalProduct"/>
    <n v="116.95652173913025"/>
    <x v="0"/>
  </r>
  <r>
    <x v="3"/>
    <x v="2"/>
    <x v="8"/>
    <x v="44"/>
    <x v="1"/>
    <s v="ImportsTSP2008AustraliaProduct"/>
    <n v="105.65217391304347"/>
    <x v="1"/>
  </r>
  <r>
    <x v="3"/>
    <x v="2"/>
    <x v="8"/>
    <x v="106"/>
    <x v="1"/>
    <s v="ImportsTSP2008New ZealandProduct"/>
    <n v="10.652173913043438"/>
    <x v="1"/>
  </r>
  <r>
    <x v="3"/>
    <x v="0"/>
    <x v="9"/>
    <x v="0"/>
    <x v="1"/>
    <s v="ImportsDAP2009World TotalProduct"/>
    <n v="14424.069565217396"/>
    <x v="0"/>
  </r>
  <r>
    <x v="3"/>
    <x v="0"/>
    <x v="9"/>
    <x v="1"/>
    <x v="1"/>
    <s v="ImportsDAP2009Europe &amp; CIS TotalProduct"/>
    <n v="1556.6391304347828"/>
    <x v="0"/>
  </r>
  <r>
    <x v="3"/>
    <x v="0"/>
    <x v="9"/>
    <x v="2"/>
    <x v="1"/>
    <s v="ImportsDAP2009West Europe TotalProduct"/>
    <n v="1432.3239130434783"/>
    <x v="0"/>
  </r>
  <r>
    <x v="3"/>
    <x v="0"/>
    <x v="9"/>
    <x v="113"/>
    <x v="1"/>
    <s v="ImportsDAP2009AustriaProduct"/>
    <n v="3.4782608695652173"/>
    <x v="1"/>
  </r>
  <r>
    <x v="3"/>
    <x v="0"/>
    <x v="9"/>
    <x v="45"/>
    <x v="1"/>
    <s v="ImportsDAP2009BelgiumProduct"/>
    <n v="155.21739130434784"/>
    <x v="1"/>
  </r>
  <r>
    <x v="3"/>
    <x v="0"/>
    <x v="9"/>
    <x v="74"/>
    <x v="1"/>
    <s v="ImportsDAP2009DenmarkProduct"/>
    <n v="1.0999999999999999"/>
    <x v="1"/>
  </r>
  <r>
    <x v="3"/>
    <x v="0"/>
    <x v="9"/>
    <x v="64"/>
    <x v="1"/>
    <s v="ImportsDAP2009FinlandProduct"/>
    <n v="9.9999999999999992E-2"/>
    <x v="1"/>
  </r>
  <r>
    <x v="3"/>
    <x v="0"/>
    <x v="9"/>
    <x v="54"/>
    <x v="1"/>
    <s v="ImportsDAP2009FranceProduct"/>
    <n v="222.82608695652172"/>
    <x v="1"/>
  </r>
  <r>
    <x v="3"/>
    <x v="0"/>
    <x v="9"/>
    <x v="75"/>
    <x v="1"/>
    <s v="ImportsDAP2009GermanyProduct"/>
    <n v="250.86956521739131"/>
    <x v="1"/>
  </r>
  <r>
    <x v="3"/>
    <x v="0"/>
    <x v="9"/>
    <x v="65"/>
    <x v="1"/>
    <s v="ImportsDAP2009GreeceProduct"/>
    <n v="9.4282608695652161"/>
    <x v="1"/>
  </r>
  <r>
    <x v="3"/>
    <x v="0"/>
    <x v="9"/>
    <x v="76"/>
    <x v="1"/>
    <s v="ImportsDAP2009IrelandProduct"/>
    <n v="65.217391304347828"/>
    <x v="1"/>
  </r>
  <r>
    <x v="3"/>
    <x v="0"/>
    <x v="9"/>
    <x v="77"/>
    <x v="1"/>
    <s v="ImportsDAP2009ItalyProduct"/>
    <n v="263.91304347826087"/>
    <x v="1"/>
  </r>
  <r>
    <x v="3"/>
    <x v="0"/>
    <x v="9"/>
    <x v="3"/>
    <x v="1"/>
    <s v="ImportsDAP2009NetherlandsProduct"/>
    <n v="112.82608695652173"/>
    <x v="1"/>
  </r>
  <r>
    <x v="3"/>
    <x v="0"/>
    <x v="9"/>
    <x v="79"/>
    <x v="1"/>
    <s v="ImportsDAP2009PortugalProduct"/>
    <n v="18.497826086956522"/>
    <x v="1"/>
  </r>
  <r>
    <x v="3"/>
    <x v="0"/>
    <x v="9"/>
    <x v="4"/>
    <x v="1"/>
    <s v="ImportsDAP2009SpainProduct"/>
    <n v="276.73913043478257"/>
    <x v="1"/>
  </r>
  <r>
    <x v="3"/>
    <x v="0"/>
    <x v="9"/>
    <x v="80"/>
    <x v="1"/>
    <s v="ImportsDAP2009SwitzerlandProduct"/>
    <n v="0.80652173913043468"/>
    <x v="1"/>
  </r>
  <r>
    <x v="3"/>
    <x v="0"/>
    <x v="9"/>
    <x v="81"/>
    <x v="1"/>
    <s v="ImportsDAP2009United KingdomProduct"/>
    <n v="51.304347826086953"/>
    <x v="1"/>
  </r>
  <r>
    <x v="3"/>
    <x v="0"/>
    <x v="9"/>
    <x v="5"/>
    <x v="1"/>
    <s v="ImportsDAP2009East Europe TotalProduct"/>
    <n v="124.31521739130436"/>
    <x v="0"/>
  </r>
  <r>
    <x v="3"/>
    <x v="0"/>
    <x v="9"/>
    <x v="55"/>
    <x v="1"/>
    <s v="ImportsDAP2009BulgariaProduct"/>
    <n v="22.63695652173913"/>
    <x v="1"/>
  </r>
  <r>
    <x v="3"/>
    <x v="0"/>
    <x v="9"/>
    <x v="71"/>
    <x v="1"/>
    <s v="ImportsDAP2009Czech RepublicProduct"/>
    <n v="0.38260869565217387"/>
    <x v="1"/>
  </r>
  <r>
    <x v="3"/>
    <x v="0"/>
    <x v="9"/>
    <x v="108"/>
    <x v="1"/>
    <s v="ImportsDAP2009HungaryProduct"/>
    <n v="2.1065217391304345"/>
    <x v="1"/>
  </r>
  <r>
    <x v="3"/>
    <x v="0"/>
    <x v="9"/>
    <x v="109"/>
    <x v="1"/>
    <s v="ImportsDAP2009LatviaProduct"/>
    <n v="1.0695652173913042"/>
    <x v="1"/>
  </r>
  <r>
    <x v="3"/>
    <x v="0"/>
    <x v="9"/>
    <x v="7"/>
    <x v="1"/>
    <s v="ImportsDAP2009LithuaniaProduct"/>
    <n v="2.3913043478260869"/>
    <x v="1"/>
  </r>
  <r>
    <x v="3"/>
    <x v="0"/>
    <x v="9"/>
    <x v="8"/>
    <x v="1"/>
    <s v="ImportsDAP2009PolandProduct"/>
    <n v="13.695652173913043"/>
    <x v="1"/>
  </r>
  <r>
    <x v="3"/>
    <x v="0"/>
    <x v="9"/>
    <x v="9"/>
    <x v="1"/>
    <s v="ImportsDAP2009RomaniaProduct"/>
    <n v="58.478260869565212"/>
    <x v="1"/>
  </r>
  <r>
    <x v="3"/>
    <x v="0"/>
    <x v="9"/>
    <x v="110"/>
    <x v="1"/>
    <s v="ImportsDAP2009SlovakiaProduct"/>
    <n v="0.43478260869565216"/>
    <x v="1"/>
  </r>
  <r>
    <x v="3"/>
    <x v="0"/>
    <x v="9"/>
    <x v="10"/>
    <x v="1"/>
    <s v="ImportsDAP2009UkraineProduct"/>
    <n v="1.9565217391304348"/>
    <x v="1"/>
  </r>
  <r>
    <x v="3"/>
    <x v="0"/>
    <x v="9"/>
    <x v="13"/>
    <x v="1"/>
    <s v="ImportsDAP2009Africa TotalProduct"/>
    <n v="828.41956521739132"/>
    <x v="0"/>
  </r>
  <r>
    <x v="3"/>
    <x v="0"/>
    <x v="9"/>
    <x v="14"/>
    <x v="1"/>
    <s v="ImportsDAP2009North Africa TotalProduct"/>
    <n v="5.8"/>
    <x v="0"/>
  </r>
  <r>
    <x v="3"/>
    <x v="0"/>
    <x v="9"/>
    <x v="122"/>
    <x v="1"/>
    <s v="ImportsDAP2009SudanProduct"/>
    <n v="2.4934782608695651"/>
    <x v="1"/>
  </r>
  <r>
    <x v="3"/>
    <x v="0"/>
    <x v="9"/>
    <x v="58"/>
    <x v="1"/>
    <s v="ImportsDAP2009East Africa TotalProduct"/>
    <n v="703.72173913043468"/>
    <x v="0"/>
  </r>
  <r>
    <x v="3"/>
    <x v="0"/>
    <x v="9"/>
    <x v="83"/>
    <x v="1"/>
    <s v="ImportsDAP2009KenyaProduct"/>
    <n v="136.14782608695651"/>
    <x v="1"/>
  </r>
  <r>
    <x v="3"/>
    <x v="0"/>
    <x v="9"/>
    <x v="136"/>
    <x v="1"/>
    <s v="ImportsDAP2009MadagascarProduct"/>
    <n v="0.7195652173913043"/>
    <x v="1"/>
  </r>
  <r>
    <x v="3"/>
    <x v="0"/>
    <x v="9"/>
    <x v="111"/>
    <x v="1"/>
    <s v="ImportsDAP2009MauritiusProduct"/>
    <n v="2.6847826086956523"/>
    <x v="1"/>
  </r>
  <r>
    <x v="3"/>
    <x v="0"/>
    <x v="9"/>
    <x v="84"/>
    <x v="1"/>
    <s v="ImportsDAP2009TanzaniaProduct"/>
    <n v="69.269565217391303"/>
    <x v="1"/>
  </r>
  <r>
    <x v="3"/>
    <x v="0"/>
    <x v="9"/>
    <x v="17"/>
    <x v="1"/>
    <s v="ImportsDAP2009West Africa TotalProduct"/>
    <n v="69.297826086956533"/>
    <x v="0"/>
  </r>
  <r>
    <x v="3"/>
    <x v="0"/>
    <x v="9"/>
    <x v="85"/>
    <x v="1"/>
    <s v="ImportsDAP2009Cote d'IvoireProduct"/>
    <n v="28.428260869565214"/>
    <x v="1"/>
  </r>
  <r>
    <x v="3"/>
    <x v="0"/>
    <x v="9"/>
    <x v="129"/>
    <x v="1"/>
    <s v="ImportsDAP2009GhanaProduct"/>
    <n v="9.9999999999999982"/>
    <x v="1"/>
  </r>
  <r>
    <x v="3"/>
    <x v="0"/>
    <x v="9"/>
    <x v="118"/>
    <x v="1"/>
    <s v="ImportsDAP2009NigeriaProduct"/>
    <n v="19.782608695652172"/>
    <x v="1"/>
  </r>
  <r>
    <x v="3"/>
    <x v="0"/>
    <x v="9"/>
    <x v="86"/>
    <x v="1"/>
    <s v="ImportsDAP2009Central Africa TotalProduct"/>
    <n v="11.086956521739129"/>
    <x v="0"/>
  </r>
  <r>
    <x v="3"/>
    <x v="0"/>
    <x v="9"/>
    <x v="87"/>
    <x v="1"/>
    <s v="ImportsDAP2009CameroonProduct"/>
    <n v="11.086956521739129"/>
    <x v="1"/>
  </r>
  <r>
    <x v="3"/>
    <x v="0"/>
    <x v="9"/>
    <x v="19"/>
    <x v="1"/>
    <s v="ImportsDAP2009Southern Africa TotalProduct"/>
    <n v="38.513043478260869"/>
    <x v="0"/>
  </r>
  <r>
    <x v="3"/>
    <x v="0"/>
    <x v="9"/>
    <x v="20"/>
    <x v="1"/>
    <s v="ImportsDAP2009South AfricaProduct"/>
    <n v="36.336956521739125"/>
    <x v="1"/>
  </r>
  <r>
    <x v="3"/>
    <x v="0"/>
    <x v="9"/>
    <x v="21"/>
    <x v="1"/>
    <s v="ImportsDAP2009North America TotalProduct"/>
    <n v="104.51739130434781"/>
    <x v="0"/>
  </r>
  <r>
    <x v="3"/>
    <x v="0"/>
    <x v="9"/>
    <x v="51"/>
    <x v="1"/>
    <s v="ImportsDAP2009CanadaProduct"/>
    <n v="96.473913043478262"/>
    <x v="1"/>
  </r>
  <r>
    <x v="3"/>
    <x v="0"/>
    <x v="9"/>
    <x v="22"/>
    <x v="1"/>
    <s v="ImportsDAP2009United StatesProduct"/>
    <n v="8.0434782608695645"/>
    <x v="1"/>
  </r>
  <r>
    <x v="3"/>
    <x v="0"/>
    <x v="9"/>
    <x v="23"/>
    <x v="1"/>
    <s v="ImportsDAP2009Central &amp; South America TotalProduct"/>
    <n v="1122.1869565217394"/>
    <x v="0"/>
  </r>
  <r>
    <x v="3"/>
    <x v="0"/>
    <x v="9"/>
    <x v="88"/>
    <x v="1"/>
    <s v="ImportsDAP2009Caribbean TotalProduct"/>
    <n v="23.371739130434786"/>
    <x v="0"/>
  </r>
  <r>
    <x v="3"/>
    <x v="0"/>
    <x v="9"/>
    <x v="89"/>
    <x v="1"/>
    <s v="ImportsDAP2009CubaProduct"/>
    <n v="6.08695652173913E-2"/>
    <x v="1"/>
  </r>
  <r>
    <x v="3"/>
    <x v="0"/>
    <x v="9"/>
    <x v="90"/>
    <x v="1"/>
    <s v="ImportsDAP2009Dominican RepublicProduct"/>
    <n v="16.545652173913041"/>
    <x v="1"/>
  </r>
  <r>
    <x v="3"/>
    <x v="0"/>
    <x v="9"/>
    <x v="91"/>
    <x v="1"/>
    <s v="ImportsDAP2009JamaicaProduct"/>
    <n v="4.7826086956521738"/>
    <x v="1"/>
  </r>
  <r>
    <x v="3"/>
    <x v="0"/>
    <x v="9"/>
    <x v="124"/>
    <x v="1"/>
    <s v="ImportsDAP2009Puerto RicoProduct"/>
    <n v="1.9565217391304348"/>
    <x v="1"/>
  </r>
  <r>
    <x v="3"/>
    <x v="0"/>
    <x v="9"/>
    <x v="24"/>
    <x v="1"/>
    <s v="ImportsDAP2009Central America TotalProduct"/>
    <n v="280.76521739130436"/>
    <x v="0"/>
  </r>
  <r>
    <x v="3"/>
    <x v="0"/>
    <x v="9"/>
    <x v="92"/>
    <x v="1"/>
    <s v="ImportsDAP2009Costa RicaProduct"/>
    <n v="27.760869565217387"/>
    <x v="1"/>
  </r>
  <r>
    <x v="3"/>
    <x v="0"/>
    <x v="9"/>
    <x v="93"/>
    <x v="1"/>
    <s v="ImportsDAP2009El SalvadorProduct"/>
    <n v="15.869565217391303"/>
    <x v="1"/>
  </r>
  <r>
    <x v="3"/>
    <x v="0"/>
    <x v="9"/>
    <x v="94"/>
    <x v="1"/>
    <s v="ImportsDAP2009GuatemalaProduct"/>
    <n v="53.260869565217391"/>
    <x v="1"/>
  </r>
  <r>
    <x v="3"/>
    <x v="0"/>
    <x v="9"/>
    <x v="95"/>
    <x v="1"/>
    <s v="ImportsDAP2009HondurasProduct"/>
    <n v="16.628260869565217"/>
    <x v="1"/>
  </r>
  <r>
    <x v="3"/>
    <x v="0"/>
    <x v="9"/>
    <x v="25"/>
    <x v="1"/>
    <s v="ImportsDAP2009MexicoProduct"/>
    <n v="145.29565217391303"/>
    <x v="1"/>
  </r>
  <r>
    <x v="3"/>
    <x v="0"/>
    <x v="9"/>
    <x v="96"/>
    <x v="1"/>
    <s v="ImportsDAP2009NicaraguaProduct"/>
    <n v="13.695652173913045"/>
    <x v="1"/>
  </r>
  <r>
    <x v="3"/>
    <x v="0"/>
    <x v="9"/>
    <x v="97"/>
    <x v="1"/>
    <s v="ImportsDAP2009PanamaProduct"/>
    <n v="8.2543478260869563"/>
    <x v="1"/>
  </r>
  <r>
    <x v="3"/>
    <x v="0"/>
    <x v="9"/>
    <x v="26"/>
    <x v="1"/>
    <s v="ImportsDAP2009South America TotalProduct"/>
    <n v="818.05"/>
    <x v="0"/>
  </r>
  <r>
    <x v="3"/>
    <x v="0"/>
    <x v="9"/>
    <x v="98"/>
    <x v="1"/>
    <s v="ImportsDAP2009ArgentinaProduct"/>
    <n v="134.56521739130434"/>
    <x v="1"/>
  </r>
  <r>
    <x v="3"/>
    <x v="0"/>
    <x v="9"/>
    <x v="119"/>
    <x v="1"/>
    <s v="ImportsDAP2009BoliviaProduct"/>
    <n v="1.7478260869565216"/>
    <x v="1"/>
  </r>
  <r>
    <x v="3"/>
    <x v="0"/>
    <x v="9"/>
    <x v="52"/>
    <x v="1"/>
    <s v="ImportsDAP2009BrazilProduct"/>
    <n v="318.0413043478261"/>
    <x v="1"/>
  </r>
  <r>
    <x v="3"/>
    <x v="0"/>
    <x v="9"/>
    <x v="99"/>
    <x v="1"/>
    <s v="ImportsDAP2009ChileProduct"/>
    <n v="67.391304347826079"/>
    <x v="1"/>
  </r>
  <r>
    <x v="3"/>
    <x v="0"/>
    <x v="9"/>
    <x v="100"/>
    <x v="1"/>
    <s v="ImportsDAP2009ColombiaProduct"/>
    <n v="82.173913043478251"/>
    <x v="1"/>
  </r>
  <r>
    <x v="3"/>
    <x v="0"/>
    <x v="9"/>
    <x v="101"/>
    <x v="1"/>
    <s v="ImportsDAP2009EcuadorProduct"/>
    <n v="30.217391304347824"/>
    <x v="1"/>
  </r>
  <r>
    <x v="3"/>
    <x v="0"/>
    <x v="9"/>
    <x v="117"/>
    <x v="1"/>
    <s v="ImportsDAP2009ParaguayProduct"/>
    <n v="18.695652173913043"/>
    <x v="1"/>
  </r>
  <r>
    <x v="3"/>
    <x v="0"/>
    <x v="9"/>
    <x v="70"/>
    <x v="1"/>
    <s v="ImportsDAP2009PeruProduct"/>
    <n v="114.34782608695652"/>
    <x v="1"/>
  </r>
  <r>
    <x v="3"/>
    <x v="0"/>
    <x v="9"/>
    <x v="102"/>
    <x v="1"/>
    <s v="ImportsDAP2009UruguayProduct"/>
    <n v="50.869565217391298"/>
    <x v="1"/>
  </r>
  <r>
    <x v="3"/>
    <x v="0"/>
    <x v="9"/>
    <x v="28"/>
    <x v="1"/>
    <s v="ImportsDAP2009Asia TotalProduct"/>
    <n v="10463.032608695654"/>
    <x v="0"/>
  </r>
  <r>
    <x v="3"/>
    <x v="0"/>
    <x v="9"/>
    <x v="29"/>
    <x v="1"/>
    <s v="ImportsDAP2009Middle East TotalProduct"/>
    <n v="661.92826086956507"/>
    <x v="0"/>
  </r>
  <r>
    <x v="3"/>
    <x v="0"/>
    <x v="9"/>
    <x v="30"/>
    <x v="1"/>
    <s v="ImportsDAP2009IranProduct"/>
    <n v="217.82608695652172"/>
    <x v="1"/>
  </r>
  <r>
    <x v="3"/>
    <x v="0"/>
    <x v="9"/>
    <x v="61"/>
    <x v="1"/>
    <s v="ImportsDAP2009LebanonProduct"/>
    <n v="1.276086956521739"/>
    <x v="1"/>
  </r>
  <r>
    <x v="3"/>
    <x v="0"/>
    <x v="9"/>
    <x v="33"/>
    <x v="1"/>
    <s v="ImportsDAP2009TurkeyProduct"/>
    <n v="429.78260869565213"/>
    <x v="1"/>
  </r>
  <r>
    <x v="3"/>
    <x v="0"/>
    <x v="9"/>
    <x v="34"/>
    <x v="1"/>
    <s v="ImportsDAP2009South Asia TotalProduct"/>
    <n v="7419.3521739130447"/>
    <x v="0"/>
  </r>
  <r>
    <x v="3"/>
    <x v="0"/>
    <x v="9"/>
    <x v="63"/>
    <x v="1"/>
    <s v="ImportsDAP2009BangladeshProduct"/>
    <n v="199.78695652173911"/>
    <x v="1"/>
  </r>
  <r>
    <x v="3"/>
    <x v="0"/>
    <x v="9"/>
    <x v="35"/>
    <x v="1"/>
    <s v="ImportsDAP2009IndiaProduct"/>
    <n v="6339.1304347826081"/>
    <x v="1"/>
  </r>
  <r>
    <x v="3"/>
    <x v="0"/>
    <x v="9"/>
    <x v="36"/>
    <x v="1"/>
    <s v="ImportsDAP2009PakistanProduct"/>
    <n v="880.43478260869574"/>
    <x v="1"/>
  </r>
  <r>
    <x v="3"/>
    <x v="0"/>
    <x v="9"/>
    <x v="37"/>
    <x v="1"/>
    <s v="ImportsDAP2009South-East Asia TotalProduct"/>
    <n v="1390.5739130434781"/>
    <x v="0"/>
  </r>
  <r>
    <x v="3"/>
    <x v="0"/>
    <x v="9"/>
    <x v="67"/>
    <x v="1"/>
    <s v="ImportsDAP2009IndonesiaProduct"/>
    <n v="104.64130434782608"/>
    <x v="1"/>
  </r>
  <r>
    <x v="3"/>
    <x v="0"/>
    <x v="9"/>
    <x v="103"/>
    <x v="1"/>
    <s v="ImportsDAP2009MalaysiaProduct"/>
    <n v="34.130434782608702"/>
    <x v="1"/>
  </r>
  <r>
    <x v="3"/>
    <x v="0"/>
    <x v="9"/>
    <x v="38"/>
    <x v="1"/>
    <s v="ImportsDAP2009PhilippinesProduct"/>
    <n v="68.713043478260872"/>
    <x v="1"/>
  </r>
  <r>
    <x v="3"/>
    <x v="0"/>
    <x v="9"/>
    <x v="68"/>
    <x v="1"/>
    <s v="ImportsDAP2009ThailandProduct"/>
    <n v="251.74347826086958"/>
    <x v="1"/>
  </r>
  <r>
    <x v="3"/>
    <x v="0"/>
    <x v="9"/>
    <x v="69"/>
    <x v="1"/>
    <s v="ImportsDAP2009VietnamProduct"/>
    <n v="931.28695652173906"/>
    <x v="1"/>
  </r>
  <r>
    <x v="3"/>
    <x v="0"/>
    <x v="9"/>
    <x v="39"/>
    <x v="1"/>
    <s v="ImportsDAP2009East Asia TotalProduct"/>
    <n v="991.17826086956518"/>
    <x v="0"/>
  </r>
  <r>
    <x v="3"/>
    <x v="0"/>
    <x v="9"/>
    <x v="40"/>
    <x v="1"/>
    <s v="ImportsDAP2009ChinaProduct"/>
    <n v="738.04347826086951"/>
    <x v="1"/>
  </r>
  <r>
    <x v="3"/>
    <x v="0"/>
    <x v="9"/>
    <x v="41"/>
    <x v="1"/>
    <s v="ImportsDAP2009JapanProduct"/>
    <n v="218.69565217391303"/>
    <x v="1"/>
  </r>
  <r>
    <x v="3"/>
    <x v="0"/>
    <x v="9"/>
    <x v="42"/>
    <x v="1"/>
    <s v="ImportsDAP2009South KoreaProduct"/>
    <n v="32.830434782608691"/>
    <x v="1"/>
  </r>
  <r>
    <x v="3"/>
    <x v="0"/>
    <x v="9"/>
    <x v="105"/>
    <x v="1"/>
    <s v="ImportsDAP2009TaiwanProduct"/>
    <n v="1.6086956521739129"/>
    <x v="1"/>
  </r>
  <r>
    <x v="3"/>
    <x v="0"/>
    <x v="9"/>
    <x v="43"/>
    <x v="1"/>
    <s v="ImportsDAP2009Oceania TotalProduct"/>
    <n v="349.27391304347822"/>
    <x v="0"/>
  </r>
  <r>
    <x v="3"/>
    <x v="0"/>
    <x v="9"/>
    <x v="44"/>
    <x v="1"/>
    <s v="ImportsDAP2009AustraliaProduct"/>
    <n v="223.47826086956519"/>
    <x v="1"/>
  </r>
  <r>
    <x v="3"/>
    <x v="0"/>
    <x v="9"/>
    <x v="132"/>
    <x v="1"/>
    <s v="ImportsDAP2009FijiProduct"/>
    <n v="3.8391304347826085"/>
    <x v="1"/>
  </r>
  <r>
    <x v="3"/>
    <x v="0"/>
    <x v="9"/>
    <x v="106"/>
    <x v="1"/>
    <s v="ImportsDAP2009New ZealandProduct"/>
    <n v="121.95652173913044"/>
    <x v="1"/>
  </r>
  <r>
    <x v="3"/>
    <x v="1"/>
    <x v="9"/>
    <x v="0"/>
    <x v="1"/>
    <s v="ImportsMAP2009World TotalProduct"/>
    <n v="3658.2292750035881"/>
    <x v="0"/>
  </r>
  <r>
    <x v="3"/>
    <x v="1"/>
    <x v="9"/>
    <x v="1"/>
    <x v="1"/>
    <s v="ImportsMAP2009Europe &amp; CIS TotalProduct"/>
    <n v="517.61275611585086"/>
    <x v="0"/>
  </r>
  <r>
    <x v="3"/>
    <x v="1"/>
    <x v="9"/>
    <x v="2"/>
    <x v="1"/>
    <s v="ImportsMAP2009West Europe TotalProduct"/>
    <n v="184.9376109807036"/>
    <x v="0"/>
  </r>
  <r>
    <x v="3"/>
    <x v="1"/>
    <x v="9"/>
    <x v="113"/>
    <x v="1"/>
    <s v="ImportsMAP2009AustriaProduct"/>
    <n v="0.19230769230769229"/>
    <x v="1"/>
  </r>
  <r>
    <x v="3"/>
    <x v="1"/>
    <x v="9"/>
    <x v="45"/>
    <x v="1"/>
    <s v="ImportsMAP2009BelgiumProduct"/>
    <n v="35.034499135767206"/>
    <x v="1"/>
  </r>
  <r>
    <x v="3"/>
    <x v="1"/>
    <x v="9"/>
    <x v="74"/>
    <x v="1"/>
    <s v="ImportsMAP2009DenmarkProduct"/>
    <n v="1.5384615384615181"/>
    <x v="1"/>
  </r>
  <r>
    <x v="3"/>
    <x v="1"/>
    <x v="9"/>
    <x v="64"/>
    <x v="1"/>
    <s v="ImportsMAP2009FinlandProduct"/>
    <n v="2.4999999999999671"/>
    <x v="1"/>
  </r>
  <r>
    <x v="3"/>
    <x v="1"/>
    <x v="9"/>
    <x v="54"/>
    <x v="1"/>
    <s v="ImportsMAP2009FranceProduct"/>
    <n v="10.224143734220403"/>
    <x v="1"/>
  </r>
  <r>
    <x v="3"/>
    <x v="1"/>
    <x v="9"/>
    <x v="75"/>
    <x v="1"/>
    <s v="ImportsMAP2009GermanyProduct"/>
    <n v="38.269230769230262"/>
    <x v="1"/>
  </r>
  <r>
    <x v="3"/>
    <x v="1"/>
    <x v="9"/>
    <x v="65"/>
    <x v="1"/>
    <s v="ImportsMAP2009GreeceProduct"/>
    <n v="7.5752977754401876"/>
    <x v="1"/>
  </r>
  <r>
    <x v="3"/>
    <x v="1"/>
    <x v="9"/>
    <x v="77"/>
    <x v="1"/>
    <s v="ImportsMAP2009ItalyProduct"/>
    <n v="31.401973600091623"/>
    <x v="1"/>
  </r>
  <r>
    <x v="3"/>
    <x v="1"/>
    <x v="9"/>
    <x v="3"/>
    <x v="1"/>
    <s v="ImportsMAP2009NetherlandsProduct"/>
    <n v="1.4627280718248261"/>
    <x v="1"/>
  </r>
  <r>
    <x v="3"/>
    <x v="1"/>
    <x v="9"/>
    <x v="79"/>
    <x v="1"/>
    <s v="ImportsMAP2009PortugalProduct"/>
    <n v="0.31538461538461537"/>
    <x v="1"/>
  </r>
  <r>
    <x v="3"/>
    <x v="1"/>
    <x v="9"/>
    <x v="4"/>
    <x v="1"/>
    <s v="ImportsMAP2009SpainProduct"/>
    <n v="29.283170759393268"/>
    <x v="1"/>
  </r>
  <r>
    <x v="3"/>
    <x v="1"/>
    <x v="9"/>
    <x v="114"/>
    <x v="1"/>
    <s v="ImportsMAP2009SwedenProduct"/>
    <n v="3.0769230769230358"/>
    <x v="1"/>
  </r>
  <r>
    <x v="3"/>
    <x v="1"/>
    <x v="9"/>
    <x v="80"/>
    <x v="1"/>
    <s v="ImportsMAP2009SwitzerlandProduct"/>
    <n v="0.11538461538461385"/>
    <x v="1"/>
  </r>
  <r>
    <x v="3"/>
    <x v="1"/>
    <x v="9"/>
    <x v="81"/>
    <x v="1"/>
    <s v="ImportsMAP2009United KingdomProduct"/>
    <n v="24.814254905030182"/>
    <x v="1"/>
  </r>
  <r>
    <x v="3"/>
    <x v="1"/>
    <x v="9"/>
    <x v="5"/>
    <x v="1"/>
    <s v="ImportsMAP2009East Europe TotalProduct"/>
    <n v="169.11668497535732"/>
    <x v="0"/>
  </r>
  <r>
    <x v="3"/>
    <x v="1"/>
    <x v="9"/>
    <x v="55"/>
    <x v="1"/>
    <s v="ImportsMAP2009BulgariaProduct"/>
    <n v="9.6653846153845944"/>
    <x v="1"/>
  </r>
  <r>
    <x v="3"/>
    <x v="1"/>
    <x v="9"/>
    <x v="6"/>
    <x v="1"/>
    <s v="ImportsMAP2009CroatiaProduct"/>
    <n v="1.5544403930624691"/>
    <x v="1"/>
  </r>
  <r>
    <x v="3"/>
    <x v="1"/>
    <x v="9"/>
    <x v="71"/>
    <x v="1"/>
    <s v="ImportsMAP2009Czech RepublicProduct"/>
    <n v="5.576923076923002"/>
    <x v="1"/>
  </r>
  <r>
    <x v="3"/>
    <x v="1"/>
    <x v="9"/>
    <x v="107"/>
    <x v="1"/>
    <s v="ImportsMAP2009EstoniaProduct"/>
    <n v="3.8461538461537952"/>
    <x v="1"/>
  </r>
  <r>
    <x v="3"/>
    <x v="1"/>
    <x v="9"/>
    <x v="7"/>
    <x v="1"/>
    <s v="ImportsMAP2009LithuaniaProduct"/>
    <n v="0.57692307692306921"/>
    <x v="1"/>
  </r>
  <r>
    <x v="3"/>
    <x v="1"/>
    <x v="9"/>
    <x v="8"/>
    <x v="1"/>
    <s v="ImportsMAP2009PolandProduct"/>
    <n v="28.171139513900872"/>
    <x v="1"/>
  </r>
  <r>
    <x v="3"/>
    <x v="1"/>
    <x v="9"/>
    <x v="9"/>
    <x v="1"/>
    <s v="ImportsMAP2009RomaniaProduct"/>
    <n v="11.53846153846148"/>
    <x v="1"/>
  </r>
  <r>
    <x v="3"/>
    <x v="1"/>
    <x v="9"/>
    <x v="47"/>
    <x v="1"/>
    <s v="ImportsMAP2009SerbiaProduct"/>
    <n v="49.038461538460915"/>
    <x v="1"/>
  </r>
  <r>
    <x v="3"/>
    <x v="1"/>
    <x v="9"/>
    <x v="110"/>
    <x v="1"/>
    <s v="ImportsMAP2009SlovakiaProduct"/>
    <n v="0.57692307692306921"/>
    <x v="1"/>
  </r>
  <r>
    <x v="3"/>
    <x v="1"/>
    <x v="9"/>
    <x v="116"/>
    <x v="1"/>
    <s v="ImportsMAP2009SloveniaProduct"/>
    <n v="6.9230769230769221E-2"/>
    <x v="1"/>
  </r>
  <r>
    <x v="3"/>
    <x v="1"/>
    <x v="9"/>
    <x v="10"/>
    <x v="1"/>
    <s v="ImportsMAP2009UkraineProduct"/>
    <n v="58.668092735895257"/>
    <x v="1"/>
  </r>
  <r>
    <x v="3"/>
    <x v="1"/>
    <x v="9"/>
    <x v="11"/>
    <x v="1"/>
    <s v="ImportsMAP2009CIS TotalProduct"/>
    <n v="164.23862073163698"/>
    <x v="0"/>
  </r>
  <r>
    <x v="3"/>
    <x v="1"/>
    <x v="9"/>
    <x v="48"/>
    <x v="1"/>
    <s v="ImportsMAP2009BelarusProduct"/>
    <n v="162.69230769230566"/>
    <x v="1"/>
  </r>
  <r>
    <x v="3"/>
    <x v="1"/>
    <x v="9"/>
    <x v="49"/>
    <x v="1"/>
    <s v="ImportsMAP2009KazakhstanProduct"/>
    <n v="1.5384615384615179"/>
    <x v="1"/>
  </r>
  <r>
    <x v="3"/>
    <x v="1"/>
    <x v="9"/>
    <x v="13"/>
    <x v="1"/>
    <s v="ImportsMAP2009Africa TotalProduct"/>
    <n v="45.144694733111677"/>
    <x v="0"/>
  </r>
  <r>
    <x v="3"/>
    <x v="1"/>
    <x v="9"/>
    <x v="14"/>
    <x v="1"/>
    <s v="ImportsMAP2009North Africa TotalProduct"/>
    <n v="7.3583273449636009"/>
    <x v="0"/>
  </r>
  <r>
    <x v="3"/>
    <x v="1"/>
    <x v="9"/>
    <x v="56"/>
    <x v="1"/>
    <s v="ImportsMAP2009AlgeriaProduct"/>
    <n v="3.4615384615384523"/>
    <x v="1"/>
  </r>
  <r>
    <x v="3"/>
    <x v="1"/>
    <x v="9"/>
    <x v="57"/>
    <x v="1"/>
    <s v="ImportsMAP2009EgyptProduct"/>
    <n v="2.1260467156839034"/>
    <x v="1"/>
  </r>
  <r>
    <x v="3"/>
    <x v="1"/>
    <x v="9"/>
    <x v="15"/>
    <x v="1"/>
    <s v="ImportsMAP2009MoroccoProduct"/>
    <n v="1.346153846153828"/>
    <x v="1"/>
  </r>
  <r>
    <x v="3"/>
    <x v="1"/>
    <x v="9"/>
    <x v="16"/>
    <x v="1"/>
    <s v="ImportsMAP2009TunisiaProduct"/>
    <n v="0.38461538461537953"/>
    <x v="1"/>
  </r>
  <r>
    <x v="3"/>
    <x v="1"/>
    <x v="9"/>
    <x v="58"/>
    <x v="1"/>
    <s v="ImportsMAP2009East Africa TotalProduct"/>
    <n v="1.1496315854661099"/>
    <x v="0"/>
  </r>
  <r>
    <x v="3"/>
    <x v="1"/>
    <x v="9"/>
    <x v="83"/>
    <x v="1"/>
    <s v="ImportsMAP2009KenyaProduct"/>
    <n v="0.42553191489361702"/>
    <x v="1"/>
  </r>
  <r>
    <x v="3"/>
    <x v="1"/>
    <x v="9"/>
    <x v="111"/>
    <x v="1"/>
    <s v="ImportsMAP2009MauritiusProduct"/>
    <n v="0.61732592349152338"/>
    <x v="1"/>
  </r>
  <r>
    <x v="3"/>
    <x v="1"/>
    <x v="9"/>
    <x v="17"/>
    <x v="1"/>
    <s v="ImportsMAP2009West Africa TotalProduct"/>
    <n v="10.593694402385557"/>
    <x v="0"/>
  </r>
  <r>
    <x v="3"/>
    <x v="1"/>
    <x v="9"/>
    <x v="118"/>
    <x v="1"/>
    <s v="ImportsMAP2009NigeriaProduct"/>
    <n v="11.702127659574469"/>
    <x v="1"/>
  </r>
  <r>
    <x v="3"/>
    <x v="1"/>
    <x v="9"/>
    <x v="19"/>
    <x v="1"/>
    <s v="ImportsMAP2009Southern Africa TotalProduct"/>
    <n v="26.158835098852055"/>
    <x v="0"/>
  </r>
  <r>
    <x v="3"/>
    <x v="1"/>
    <x v="9"/>
    <x v="20"/>
    <x v="1"/>
    <s v="ImportsMAP2009South AfricaProduct"/>
    <n v="26.160142342118974"/>
    <x v="1"/>
  </r>
  <r>
    <x v="3"/>
    <x v="1"/>
    <x v="9"/>
    <x v="21"/>
    <x v="1"/>
    <s v="ImportsMAP2009North America TotalProduct"/>
    <n v="462.13909596600297"/>
    <x v="0"/>
  </r>
  <r>
    <x v="3"/>
    <x v="1"/>
    <x v="9"/>
    <x v="51"/>
    <x v="1"/>
    <s v="ImportsMAP2009CanadaProduct"/>
    <n v="395.48533461521748"/>
    <x v="1"/>
  </r>
  <r>
    <x v="3"/>
    <x v="1"/>
    <x v="9"/>
    <x v="22"/>
    <x v="1"/>
    <s v="ImportsMAP2009United StatesProduct"/>
    <n v="68.118082324346361"/>
    <x v="1"/>
  </r>
  <r>
    <x v="3"/>
    <x v="1"/>
    <x v="9"/>
    <x v="23"/>
    <x v="1"/>
    <s v="ImportsMAP2009Central &amp; South America TotalProduct"/>
    <n v="1585.7831037749518"/>
    <x v="0"/>
  </r>
  <r>
    <x v="3"/>
    <x v="1"/>
    <x v="9"/>
    <x v="88"/>
    <x v="1"/>
    <s v="ImportsMAP2009Caribbean TotalProduct"/>
    <n v="7.5377008798345058"/>
    <x v="0"/>
  </r>
  <r>
    <x v="3"/>
    <x v="1"/>
    <x v="9"/>
    <x v="90"/>
    <x v="1"/>
    <s v="ImportsMAP2009Dominican RepublicProduct"/>
    <n v="7.6595744680851068"/>
    <x v="1"/>
  </r>
  <r>
    <x v="3"/>
    <x v="1"/>
    <x v="9"/>
    <x v="24"/>
    <x v="1"/>
    <s v="ImportsMAP2009Central America TotalProduct"/>
    <n v="102.43470156545337"/>
    <x v="0"/>
  </r>
  <r>
    <x v="3"/>
    <x v="1"/>
    <x v="9"/>
    <x v="92"/>
    <x v="1"/>
    <s v="ImportsMAP2009Costa RicaProduct"/>
    <n v="0.63829787234042545"/>
    <x v="1"/>
  </r>
  <r>
    <x v="3"/>
    <x v="1"/>
    <x v="9"/>
    <x v="94"/>
    <x v="1"/>
    <s v="ImportsMAP2009GuatemalaProduct"/>
    <n v="7.0165441808333586"/>
    <x v="1"/>
  </r>
  <r>
    <x v="3"/>
    <x v="1"/>
    <x v="9"/>
    <x v="95"/>
    <x v="1"/>
    <s v="ImportsMAP2009HondurasProduct"/>
    <n v="9.5744680851063819"/>
    <x v="1"/>
  </r>
  <r>
    <x v="3"/>
    <x v="1"/>
    <x v="9"/>
    <x v="25"/>
    <x v="1"/>
    <s v="ImportsMAP2009MexicoProduct"/>
    <n v="85.812437898666175"/>
    <x v="1"/>
  </r>
  <r>
    <x v="3"/>
    <x v="1"/>
    <x v="9"/>
    <x v="26"/>
    <x v="1"/>
    <s v="ImportsMAP2009South America TotalProduct"/>
    <n v="1477.0003131191643"/>
    <x v="0"/>
  </r>
  <r>
    <x v="3"/>
    <x v="1"/>
    <x v="9"/>
    <x v="98"/>
    <x v="1"/>
    <s v="ImportsMAP2009ArgentinaProduct"/>
    <n v="359.11325161078196"/>
    <x v="1"/>
  </r>
  <r>
    <x v="3"/>
    <x v="1"/>
    <x v="9"/>
    <x v="119"/>
    <x v="1"/>
    <s v="ImportsMAP2009BoliviaProduct"/>
    <n v="0.96153846153846156"/>
    <x v="1"/>
  </r>
  <r>
    <x v="3"/>
    <x v="1"/>
    <x v="9"/>
    <x v="52"/>
    <x v="1"/>
    <s v="ImportsMAP2009BrazilProduct"/>
    <n v="887.624534448747"/>
    <x v="1"/>
  </r>
  <r>
    <x v="3"/>
    <x v="1"/>
    <x v="9"/>
    <x v="99"/>
    <x v="1"/>
    <s v="ImportsMAP2009ChileProduct"/>
    <n v="55.744680257610206"/>
    <x v="1"/>
  </r>
  <r>
    <x v="3"/>
    <x v="1"/>
    <x v="9"/>
    <x v="100"/>
    <x v="1"/>
    <s v="ImportsMAP2009ColombiaProduct"/>
    <n v="56.226960171190406"/>
    <x v="1"/>
  </r>
  <r>
    <x v="3"/>
    <x v="1"/>
    <x v="9"/>
    <x v="101"/>
    <x v="1"/>
    <s v="ImportsMAP2009EcuadorProduct"/>
    <n v="13.984649271006452"/>
    <x v="1"/>
  </r>
  <r>
    <x v="3"/>
    <x v="1"/>
    <x v="9"/>
    <x v="117"/>
    <x v="1"/>
    <s v="ImportsMAP2009ParaguayProduct"/>
    <n v="1.7452268502182209"/>
    <x v="1"/>
  </r>
  <r>
    <x v="3"/>
    <x v="1"/>
    <x v="9"/>
    <x v="70"/>
    <x v="1"/>
    <s v="ImportsMAP2009PeruProduct"/>
    <n v="12.597342935344264"/>
    <x v="1"/>
  </r>
  <r>
    <x v="3"/>
    <x v="1"/>
    <x v="9"/>
    <x v="102"/>
    <x v="1"/>
    <s v="ImportsMAP2009UruguayProduct"/>
    <n v="51.544415027508528"/>
    <x v="1"/>
  </r>
  <r>
    <x v="3"/>
    <x v="1"/>
    <x v="9"/>
    <x v="28"/>
    <x v="1"/>
    <s v="ImportsMAP2009Asia TotalProduct"/>
    <n v="606.90424633050748"/>
    <x v="0"/>
  </r>
  <r>
    <x v="3"/>
    <x v="1"/>
    <x v="9"/>
    <x v="29"/>
    <x v="1"/>
    <s v="ImportsMAP2009Middle East TotalProduct"/>
    <n v="93.903716735158071"/>
    <x v="0"/>
  </r>
  <r>
    <x v="3"/>
    <x v="1"/>
    <x v="9"/>
    <x v="30"/>
    <x v="1"/>
    <s v="ImportsMAP2009IranProduct"/>
    <n v="0.21276595744680857"/>
    <x v="1"/>
  </r>
  <r>
    <x v="3"/>
    <x v="1"/>
    <x v="9"/>
    <x v="60"/>
    <x v="1"/>
    <s v="ImportsMAP2009IsraelProduct"/>
    <n v="1.730769230769208"/>
    <x v="1"/>
  </r>
  <r>
    <x v="3"/>
    <x v="1"/>
    <x v="9"/>
    <x v="31"/>
    <x v="1"/>
    <s v="ImportsMAP2009JordanProduct"/>
    <n v="2.1249473544775865"/>
    <x v="1"/>
  </r>
  <r>
    <x v="3"/>
    <x v="1"/>
    <x v="9"/>
    <x v="61"/>
    <x v="1"/>
    <s v="ImportsMAP2009LebanonProduct"/>
    <n v="0.41464367457079671"/>
    <x v="1"/>
  </r>
  <r>
    <x v="3"/>
    <x v="1"/>
    <x v="9"/>
    <x v="32"/>
    <x v="1"/>
    <s v="ImportsMAP2009Saudi ArabiaProduct"/>
    <n v="3.1914893617021276"/>
    <x v="1"/>
  </r>
  <r>
    <x v="3"/>
    <x v="1"/>
    <x v="9"/>
    <x v="62"/>
    <x v="1"/>
    <s v="ImportsMAP2009SyriaProduct"/>
    <n v="0.21276595744680851"/>
    <x v="1"/>
  </r>
  <r>
    <x v="3"/>
    <x v="1"/>
    <x v="9"/>
    <x v="33"/>
    <x v="1"/>
    <s v="ImportsMAP2009TurkeyProduct"/>
    <n v="85.244901438026787"/>
    <x v="1"/>
  </r>
  <r>
    <x v="3"/>
    <x v="1"/>
    <x v="9"/>
    <x v="34"/>
    <x v="1"/>
    <s v="ImportsMAP2009South Asia TotalProduct"/>
    <n v="290.70373808849888"/>
    <x v="0"/>
  </r>
  <r>
    <x v="3"/>
    <x v="1"/>
    <x v="9"/>
    <x v="63"/>
    <x v="1"/>
    <s v="ImportsMAP2009BangladeshProduct"/>
    <n v="3.8297872340425538"/>
    <x v="1"/>
  </r>
  <r>
    <x v="3"/>
    <x v="1"/>
    <x v="9"/>
    <x v="35"/>
    <x v="1"/>
    <s v="ImportsMAP2009IndiaProduct"/>
    <n v="258.93948492143039"/>
    <x v="1"/>
  </r>
  <r>
    <x v="3"/>
    <x v="1"/>
    <x v="9"/>
    <x v="36"/>
    <x v="1"/>
    <s v="ImportsMAP2009PakistanProduct"/>
    <n v="30.425531914893618"/>
    <x v="1"/>
  </r>
  <r>
    <x v="3"/>
    <x v="1"/>
    <x v="9"/>
    <x v="37"/>
    <x v="1"/>
    <s v="ImportsMAP2009South-East Asia TotalProduct"/>
    <n v="96.911492918905665"/>
    <x v="0"/>
  </r>
  <r>
    <x v="3"/>
    <x v="1"/>
    <x v="9"/>
    <x v="67"/>
    <x v="1"/>
    <s v="ImportsMAP2009IndonesiaProduct"/>
    <n v="27.87234042553192"/>
    <x v="1"/>
  </r>
  <r>
    <x v="3"/>
    <x v="1"/>
    <x v="9"/>
    <x v="103"/>
    <x v="1"/>
    <s v="ImportsMAP2009MalaysiaProduct"/>
    <n v="16.382978723404257"/>
    <x v="1"/>
  </r>
  <r>
    <x v="3"/>
    <x v="1"/>
    <x v="9"/>
    <x v="38"/>
    <x v="1"/>
    <s v="ImportsMAP2009PhilippinesProduct"/>
    <n v="5.7446808510638299"/>
    <x v="1"/>
  </r>
  <r>
    <x v="3"/>
    <x v="1"/>
    <x v="9"/>
    <x v="68"/>
    <x v="1"/>
    <s v="ImportsMAP2009ThailandProduct"/>
    <n v="35.935108000070365"/>
    <x v="1"/>
  </r>
  <r>
    <x v="3"/>
    <x v="1"/>
    <x v="9"/>
    <x v="69"/>
    <x v="1"/>
    <s v="ImportsMAP2009VietnamProduct"/>
    <n v="10.846270329616583"/>
    <x v="1"/>
  </r>
  <r>
    <x v="3"/>
    <x v="1"/>
    <x v="9"/>
    <x v="39"/>
    <x v="1"/>
    <s v="ImportsMAP2009East Asia TotalProduct"/>
    <n v="124.65136925455029"/>
    <x v="0"/>
  </r>
  <r>
    <x v="3"/>
    <x v="1"/>
    <x v="9"/>
    <x v="40"/>
    <x v="1"/>
    <s v="ImportsMAP2009ChinaProduct"/>
    <n v="8.8461538461537508"/>
    <x v="1"/>
  </r>
  <r>
    <x v="3"/>
    <x v="1"/>
    <x v="9"/>
    <x v="41"/>
    <x v="1"/>
    <s v="ImportsMAP2009JapanProduct"/>
    <n v="85.86830928699861"/>
    <x v="1"/>
  </r>
  <r>
    <x v="3"/>
    <x v="1"/>
    <x v="9"/>
    <x v="42"/>
    <x v="1"/>
    <s v="ImportsMAP2009South KoreaProduct"/>
    <n v="0.63757024802074636"/>
    <x v="1"/>
  </r>
  <r>
    <x v="3"/>
    <x v="1"/>
    <x v="9"/>
    <x v="105"/>
    <x v="1"/>
    <s v="ImportsMAP2009TaiwanProduct"/>
    <n v="28.935211314876586"/>
    <x v="1"/>
  </r>
  <r>
    <x v="3"/>
    <x v="1"/>
    <x v="9"/>
    <x v="43"/>
    <x v="1"/>
    <s v="ImportsMAP2009Oceania TotalProduct"/>
    <n v="385.3805991626636"/>
    <x v="0"/>
  </r>
  <r>
    <x v="3"/>
    <x v="1"/>
    <x v="9"/>
    <x v="44"/>
    <x v="1"/>
    <s v="ImportsMAP2009AustraliaProduct"/>
    <n v="385.32233261574714"/>
    <x v="1"/>
  </r>
  <r>
    <x v="3"/>
    <x v="2"/>
    <x v="9"/>
    <x v="0"/>
    <x v="1"/>
    <s v="ImportsTSP2009World TotalProduct"/>
    <n v="3213.0434782608195"/>
    <x v="0"/>
  </r>
  <r>
    <x v="3"/>
    <x v="2"/>
    <x v="9"/>
    <x v="1"/>
    <x v="1"/>
    <s v="ImportsTSP2009Europe &amp; CIS TotalProduct"/>
    <n v="398.91304347825559"/>
    <x v="0"/>
  </r>
  <r>
    <x v="3"/>
    <x v="2"/>
    <x v="9"/>
    <x v="2"/>
    <x v="1"/>
    <s v="ImportsTSP2009West Europe TotalProduct"/>
    <n v="393.04347826086433"/>
    <x v="0"/>
  </r>
  <r>
    <x v="3"/>
    <x v="2"/>
    <x v="9"/>
    <x v="113"/>
    <x v="1"/>
    <s v="ImportsTSP2009AustriaProduct"/>
    <n v="4.5652173913043539"/>
    <x v="1"/>
  </r>
  <r>
    <x v="3"/>
    <x v="2"/>
    <x v="9"/>
    <x v="45"/>
    <x v="1"/>
    <s v="ImportsTSP2009BelgiumProduct"/>
    <n v="45.217391304346016"/>
    <x v="1"/>
  </r>
  <r>
    <x v="3"/>
    <x v="2"/>
    <x v="9"/>
    <x v="54"/>
    <x v="1"/>
    <s v="ImportsTSP2009FranceProduct"/>
    <n v="139.56521739130187"/>
    <x v="1"/>
  </r>
  <r>
    <x v="3"/>
    <x v="2"/>
    <x v="9"/>
    <x v="75"/>
    <x v="1"/>
    <s v="ImportsTSP2009GermanyProduct"/>
    <n v="30.869565217391148"/>
    <x v="1"/>
  </r>
  <r>
    <x v="3"/>
    <x v="2"/>
    <x v="9"/>
    <x v="65"/>
    <x v="1"/>
    <s v="ImportsTSP2009GreeceProduct"/>
    <n v="5.8695652173912647"/>
    <x v="1"/>
  </r>
  <r>
    <x v="3"/>
    <x v="2"/>
    <x v="9"/>
    <x v="76"/>
    <x v="1"/>
    <s v="ImportsTSP2009IrelandProduct"/>
    <n v="1.9565217391304164"/>
    <x v="1"/>
  </r>
  <r>
    <x v="3"/>
    <x v="2"/>
    <x v="9"/>
    <x v="77"/>
    <x v="1"/>
    <s v="ImportsTSP2009ItalyProduct"/>
    <n v="19.782608695652133"/>
    <x v="1"/>
  </r>
  <r>
    <x v="3"/>
    <x v="2"/>
    <x v="9"/>
    <x v="3"/>
    <x v="1"/>
    <s v="ImportsTSP2009NetherlandsProduct"/>
    <n v="1.0869565217391228"/>
    <x v="1"/>
  </r>
  <r>
    <x v="3"/>
    <x v="2"/>
    <x v="9"/>
    <x v="4"/>
    <x v="1"/>
    <s v="ImportsTSP2009SpainProduct"/>
    <n v="7.1739130434779659"/>
    <x v="1"/>
  </r>
  <r>
    <x v="3"/>
    <x v="2"/>
    <x v="9"/>
    <x v="80"/>
    <x v="1"/>
    <s v="ImportsTSP2009SwitzerlandProduct"/>
    <n v="4.1304347826086945"/>
    <x v="1"/>
  </r>
  <r>
    <x v="3"/>
    <x v="2"/>
    <x v="9"/>
    <x v="81"/>
    <x v="1"/>
    <s v="ImportsTSP2009United KingdomProduct"/>
    <n v="132.3913043478251"/>
    <x v="1"/>
  </r>
  <r>
    <x v="3"/>
    <x v="2"/>
    <x v="9"/>
    <x v="5"/>
    <x v="1"/>
    <s v="ImportsTSP2009East Europe TotalProduct"/>
    <n v="5.8695652173912363"/>
    <x v="0"/>
  </r>
  <r>
    <x v="3"/>
    <x v="2"/>
    <x v="9"/>
    <x v="71"/>
    <x v="1"/>
    <s v="ImportsTSP2009Czech RepublicProduct"/>
    <n v="0.86956521739130421"/>
    <x v="1"/>
  </r>
  <r>
    <x v="3"/>
    <x v="2"/>
    <x v="9"/>
    <x v="8"/>
    <x v="1"/>
    <s v="ImportsTSP2009PolandProduct"/>
    <n v="1.9565217391304344"/>
    <x v="1"/>
  </r>
  <r>
    <x v="3"/>
    <x v="2"/>
    <x v="9"/>
    <x v="9"/>
    <x v="1"/>
    <s v="ImportsTSP2009RomaniaProduct"/>
    <n v="1.0869565217391242"/>
    <x v="1"/>
  </r>
  <r>
    <x v="3"/>
    <x v="2"/>
    <x v="9"/>
    <x v="13"/>
    <x v="1"/>
    <s v="ImportsTSP2009Africa TotalProduct"/>
    <n v="143.47826086955999"/>
    <x v="0"/>
  </r>
  <r>
    <x v="3"/>
    <x v="2"/>
    <x v="9"/>
    <x v="58"/>
    <x v="1"/>
    <s v="ImportsTSP2009East Africa TotalProduct"/>
    <n v="3.2608695652173911"/>
    <x v="0"/>
  </r>
  <r>
    <x v="3"/>
    <x v="2"/>
    <x v="9"/>
    <x v="111"/>
    <x v="1"/>
    <s v="ImportsTSP2009MauritiusProduct"/>
    <n v="0.43478260869565216"/>
    <x v="1"/>
  </r>
  <r>
    <x v="3"/>
    <x v="2"/>
    <x v="9"/>
    <x v="84"/>
    <x v="1"/>
    <s v="ImportsTSP2009TanzaniaProduct"/>
    <n v="2.8260869565217392"/>
    <x v="1"/>
  </r>
  <r>
    <x v="3"/>
    <x v="2"/>
    <x v="9"/>
    <x v="17"/>
    <x v="1"/>
    <s v="ImportsTSP2009West Africa TotalProduct"/>
    <n v="69.130434782605931"/>
    <x v="0"/>
  </r>
  <r>
    <x v="3"/>
    <x v="2"/>
    <x v="9"/>
    <x v="129"/>
    <x v="1"/>
    <s v="ImportsTSP2009GhanaProduct"/>
    <n v="69.13043478260586"/>
    <x v="1"/>
  </r>
  <r>
    <x v="3"/>
    <x v="2"/>
    <x v="9"/>
    <x v="19"/>
    <x v="1"/>
    <s v="ImportsTSP2009Southern Africa TotalProduct"/>
    <n v="4.7826086956521712"/>
    <x v="0"/>
  </r>
  <r>
    <x v="3"/>
    <x v="2"/>
    <x v="9"/>
    <x v="20"/>
    <x v="1"/>
    <s v="ImportsTSP2009South AfricaProduct"/>
    <n v="4.7826086956521712"/>
    <x v="1"/>
  </r>
  <r>
    <x v="3"/>
    <x v="2"/>
    <x v="9"/>
    <x v="21"/>
    <x v="1"/>
    <s v="ImportsTSP2009North America TotalProduct"/>
    <n v="38.043478260869215"/>
    <x v="0"/>
  </r>
  <r>
    <x v="3"/>
    <x v="2"/>
    <x v="9"/>
    <x v="22"/>
    <x v="1"/>
    <s v="ImportsTSP2009United StatesProduct"/>
    <n v="38.0434782608692"/>
    <x v="1"/>
  </r>
  <r>
    <x v="3"/>
    <x v="2"/>
    <x v="9"/>
    <x v="23"/>
    <x v="1"/>
    <s v="ImportsTSP2009Central &amp; South America TotalProduct"/>
    <n v="1061.3043478260652"/>
    <x v="0"/>
  </r>
  <r>
    <x v="3"/>
    <x v="2"/>
    <x v="9"/>
    <x v="26"/>
    <x v="1"/>
    <s v="ImportsTSP2009South America TotalProduct"/>
    <n v="1060.8695652173694"/>
    <x v="0"/>
  </r>
  <r>
    <x v="3"/>
    <x v="2"/>
    <x v="9"/>
    <x v="98"/>
    <x v="1"/>
    <s v="ImportsTSP2009ArgentinaProduct"/>
    <n v="34.999999999999751"/>
    <x v="1"/>
  </r>
  <r>
    <x v="3"/>
    <x v="2"/>
    <x v="9"/>
    <x v="52"/>
    <x v="1"/>
    <s v="ImportsTSP2009BrazilProduct"/>
    <n v="913.69565217388936"/>
    <x v="1"/>
  </r>
  <r>
    <x v="3"/>
    <x v="2"/>
    <x v="9"/>
    <x v="99"/>
    <x v="1"/>
    <s v="ImportsTSP2009ChileProduct"/>
    <n v="63.043478260869577"/>
    <x v="1"/>
  </r>
  <r>
    <x v="3"/>
    <x v="2"/>
    <x v="9"/>
    <x v="117"/>
    <x v="1"/>
    <s v="ImportsTSP2009ParaguayProduct"/>
    <n v="29.347826086956232"/>
    <x v="1"/>
  </r>
  <r>
    <x v="3"/>
    <x v="2"/>
    <x v="9"/>
    <x v="70"/>
    <x v="1"/>
    <s v="ImportsTSP2009PeruProduct"/>
    <n v="4.3478260869565215"/>
    <x v="1"/>
  </r>
  <r>
    <x v="3"/>
    <x v="2"/>
    <x v="9"/>
    <x v="102"/>
    <x v="1"/>
    <s v="ImportsTSP2009UruguayProduct"/>
    <n v="14.347826086956303"/>
    <x v="1"/>
  </r>
  <r>
    <x v="3"/>
    <x v="2"/>
    <x v="9"/>
    <x v="28"/>
    <x v="1"/>
    <s v="ImportsTSP2009Asia TotalProduct"/>
    <n v="1559.7826086956411"/>
    <x v="0"/>
  </r>
  <r>
    <x v="3"/>
    <x v="2"/>
    <x v="9"/>
    <x v="29"/>
    <x v="1"/>
    <s v="ImportsTSP2009Middle East TotalProduct"/>
    <n v="603.26086956521215"/>
    <x v="0"/>
  </r>
  <r>
    <x v="3"/>
    <x v="2"/>
    <x v="9"/>
    <x v="30"/>
    <x v="1"/>
    <s v="ImportsTSP2009IranProduct"/>
    <n v="562.82608695652164"/>
    <x v="1"/>
  </r>
  <r>
    <x v="3"/>
    <x v="2"/>
    <x v="9"/>
    <x v="120"/>
    <x v="1"/>
    <s v="ImportsTSP2009OmanProduct"/>
    <n v="0.21739130434781717"/>
    <x v="1"/>
  </r>
  <r>
    <x v="3"/>
    <x v="2"/>
    <x v="9"/>
    <x v="33"/>
    <x v="1"/>
    <s v="ImportsTSP2009TurkeyProduct"/>
    <n v="8.6956521739127748"/>
    <x v="1"/>
  </r>
  <r>
    <x v="3"/>
    <x v="2"/>
    <x v="9"/>
    <x v="34"/>
    <x v="1"/>
    <s v="ImportsTSP2009South Asia TotalProduct"/>
    <n v="711.52173913042225"/>
    <x v="0"/>
  </r>
  <r>
    <x v="3"/>
    <x v="2"/>
    <x v="9"/>
    <x v="63"/>
    <x v="1"/>
    <s v="ImportsTSP2009BangladeshProduct"/>
    <n v="590.4347826086796"/>
    <x v="1"/>
  </r>
  <r>
    <x v="3"/>
    <x v="2"/>
    <x v="9"/>
    <x v="112"/>
    <x v="1"/>
    <s v="ImportsTSP2009Sri LankaProduct"/>
    <n v="26.739130434782609"/>
    <x v="1"/>
  </r>
  <r>
    <x v="3"/>
    <x v="2"/>
    <x v="9"/>
    <x v="37"/>
    <x v="1"/>
    <s v="ImportsTSP2009South-East Asia TotalProduct"/>
    <n v="218.26086956521704"/>
    <x v="0"/>
  </r>
  <r>
    <x v="3"/>
    <x v="2"/>
    <x v="9"/>
    <x v="67"/>
    <x v="1"/>
    <s v="ImportsTSP2009IndonesiaProduct"/>
    <n v="197.82608695652144"/>
    <x v="1"/>
  </r>
  <r>
    <x v="3"/>
    <x v="2"/>
    <x v="9"/>
    <x v="103"/>
    <x v="1"/>
    <s v="ImportsTSP2009MalaysiaProduct"/>
    <n v="4.1304347826086589"/>
    <x v="1"/>
  </r>
  <r>
    <x v="3"/>
    <x v="2"/>
    <x v="9"/>
    <x v="38"/>
    <x v="1"/>
    <s v="ImportsTSP2009PhilippinesProduct"/>
    <n v="5.4347826086956523"/>
    <x v="1"/>
  </r>
  <r>
    <x v="3"/>
    <x v="2"/>
    <x v="9"/>
    <x v="68"/>
    <x v="1"/>
    <s v="ImportsTSP2009ThailandProduct"/>
    <n v="9.3478260869564327"/>
    <x v="1"/>
  </r>
  <r>
    <x v="3"/>
    <x v="2"/>
    <x v="9"/>
    <x v="69"/>
    <x v="1"/>
    <s v="ImportsTSP2009VietnamProduct"/>
    <n v="1.5217391304347825"/>
    <x v="1"/>
  </r>
  <r>
    <x v="3"/>
    <x v="2"/>
    <x v="9"/>
    <x v="39"/>
    <x v="1"/>
    <s v="ImportsTSP2009East Asia TotalProduct"/>
    <n v="26.739130434782609"/>
    <x v="0"/>
  </r>
  <r>
    <x v="3"/>
    <x v="2"/>
    <x v="9"/>
    <x v="41"/>
    <x v="1"/>
    <s v="ImportsTSP2009JapanProduct"/>
    <n v="19.565217391304348"/>
    <x v="1"/>
  </r>
  <r>
    <x v="3"/>
    <x v="2"/>
    <x v="9"/>
    <x v="43"/>
    <x v="1"/>
    <s v="ImportsTSP2009Oceania TotalProduct"/>
    <n v="11.521739130434765"/>
    <x v="0"/>
  </r>
  <r>
    <x v="3"/>
    <x v="2"/>
    <x v="9"/>
    <x v="44"/>
    <x v="1"/>
    <s v="ImportsTSP2009AustraliaProduct"/>
    <n v="9.1304347826086953"/>
    <x v="1"/>
  </r>
  <r>
    <x v="3"/>
    <x v="2"/>
    <x v="9"/>
    <x v="106"/>
    <x v="1"/>
    <s v="ImportsTSP2009New ZealandProduct"/>
    <n v="1.0869565217391262"/>
    <x v="1"/>
  </r>
  <r>
    <x v="3"/>
    <x v="0"/>
    <x v="10"/>
    <x v="0"/>
    <x v="1"/>
    <s v="ImportsDAP2010World TotalProduct"/>
    <n v="16065.917391304352"/>
    <x v="0"/>
  </r>
  <r>
    <x v="3"/>
    <x v="0"/>
    <x v="10"/>
    <x v="1"/>
    <x v="1"/>
    <s v="ImportsDAP2010Europe &amp; CIS TotalProduct"/>
    <n v="1673.721739130435"/>
    <x v="0"/>
  </r>
  <r>
    <x v="3"/>
    <x v="0"/>
    <x v="10"/>
    <x v="2"/>
    <x v="1"/>
    <s v="ImportsDAP2010West Europe TotalProduct"/>
    <n v="1513.3782608695653"/>
    <x v="0"/>
  </r>
  <r>
    <x v="3"/>
    <x v="0"/>
    <x v="10"/>
    <x v="113"/>
    <x v="1"/>
    <s v="ImportsDAP2010AustriaProduct"/>
    <n v="0.21739130434782608"/>
    <x v="1"/>
  </r>
  <r>
    <x v="3"/>
    <x v="0"/>
    <x v="10"/>
    <x v="45"/>
    <x v="1"/>
    <s v="ImportsDAP2010BelgiumProduct"/>
    <n v="230.21739130434781"/>
    <x v="1"/>
  </r>
  <r>
    <x v="3"/>
    <x v="0"/>
    <x v="10"/>
    <x v="74"/>
    <x v="1"/>
    <s v="ImportsDAP2010DenmarkProduct"/>
    <n v="9.1304347826086953"/>
    <x v="1"/>
  </r>
  <r>
    <x v="3"/>
    <x v="0"/>
    <x v="10"/>
    <x v="64"/>
    <x v="1"/>
    <s v="ImportsDAP2010FinlandProduct"/>
    <n v="9.9999999999999992E-2"/>
    <x v="1"/>
  </r>
  <r>
    <x v="3"/>
    <x v="0"/>
    <x v="10"/>
    <x v="54"/>
    <x v="1"/>
    <s v="ImportsDAP2010FranceProduct"/>
    <n v="419.56521739130432"/>
    <x v="1"/>
  </r>
  <r>
    <x v="3"/>
    <x v="0"/>
    <x v="10"/>
    <x v="75"/>
    <x v="1"/>
    <s v="ImportsDAP2010GermanyProduct"/>
    <n v="176.30434782608694"/>
    <x v="1"/>
  </r>
  <r>
    <x v="3"/>
    <x v="0"/>
    <x v="10"/>
    <x v="65"/>
    <x v="1"/>
    <s v="ImportsDAP2010GreeceProduct"/>
    <n v="4.6456521739130432"/>
    <x v="1"/>
  </r>
  <r>
    <x v="3"/>
    <x v="0"/>
    <x v="10"/>
    <x v="76"/>
    <x v="1"/>
    <s v="ImportsDAP2010IrelandProduct"/>
    <n v="76.086956521739125"/>
    <x v="1"/>
  </r>
  <r>
    <x v="3"/>
    <x v="0"/>
    <x v="10"/>
    <x v="77"/>
    <x v="1"/>
    <s v="ImportsDAP2010ItalyProduct"/>
    <n v="275.21739130434781"/>
    <x v="1"/>
  </r>
  <r>
    <x v="3"/>
    <x v="0"/>
    <x v="10"/>
    <x v="3"/>
    <x v="1"/>
    <s v="ImportsDAP2010NetherlandsProduct"/>
    <n v="125.43478260869566"/>
    <x v="1"/>
  </r>
  <r>
    <x v="3"/>
    <x v="0"/>
    <x v="10"/>
    <x v="79"/>
    <x v="1"/>
    <s v="ImportsDAP2010PortugalProduct"/>
    <n v="20.869565217391301"/>
    <x v="1"/>
  </r>
  <r>
    <x v="3"/>
    <x v="0"/>
    <x v="10"/>
    <x v="4"/>
    <x v="1"/>
    <s v="ImportsDAP2010SpainProduct"/>
    <n v="92.391304347826079"/>
    <x v="1"/>
  </r>
  <r>
    <x v="3"/>
    <x v="0"/>
    <x v="10"/>
    <x v="80"/>
    <x v="1"/>
    <s v="ImportsDAP2010SwitzerlandProduct"/>
    <n v="0.80652173913043468"/>
    <x v="1"/>
  </r>
  <r>
    <x v="3"/>
    <x v="0"/>
    <x v="10"/>
    <x v="81"/>
    <x v="1"/>
    <s v="ImportsDAP2010United KingdomProduct"/>
    <n v="82.391304347826079"/>
    <x v="1"/>
  </r>
  <r>
    <x v="3"/>
    <x v="0"/>
    <x v="10"/>
    <x v="5"/>
    <x v="1"/>
    <s v="ImportsDAP2010East Europe TotalProduct"/>
    <n v="150.3434782608696"/>
    <x v="0"/>
  </r>
  <r>
    <x v="3"/>
    <x v="0"/>
    <x v="10"/>
    <x v="55"/>
    <x v="1"/>
    <s v="ImportsDAP2010BulgariaProduct"/>
    <n v="16.115217391304348"/>
    <x v="1"/>
  </r>
  <r>
    <x v="3"/>
    <x v="0"/>
    <x v="10"/>
    <x v="6"/>
    <x v="1"/>
    <s v="ImportsDAP2010CroatiaProduct"/>
    <n v="33.478260869565219"/>
    <x v="1"/>
  </r>
  <r>
    <x v="3"/>
    <x v="0"/>
    <x v="10"/>
    <x v="71"/>
    <x v="1"/>
    <s v="ImportsDAP2010Czech RepublicProduct"/>
    <n v="1.3043478260869563"/>
    <x v="1"/>
  </r>
  <r>
    <x v="3"/>
    <x v="0"/>
    <x v="10"/>
    <x v="108"/>
    <x v="1"/>
    <s v="ImportsDAP2010HungaryProduct"/>
    <n v="4.715217391304348"/>
    <x v="1"/>
  </r>
  <r>
    <x v="3"/>
    <x v="0"/>
    <x v="10"/>
    <x v="109"/>
    <x v="1"/>
    <s v="ImportsDAP2010LatviaProduct"/>
    <n v="2.8086956521739128"/>
    <x v="1"/>
  </r>
  <r>
    <x v="3"/>
    <x v="0"/>
    <x v="10"/>
    <x v="7"/>
    <x v="1"/>
    <s v="ImportsDAP2010LithuaniaProduct"/>
    <n v="3.043478260869565"/>
    <x v="1"/>
  </r>
  <r>
    <x v="3"/>
    <x v="0"/>
    <x v="10"/>
    <x v="8"/>
    <x v="1"/>
    <s v="ImportsDAP2010PolandProduct"/>
    <n v="11.321739130434782"/>
    <x v="1"/>
  </r>
  <r>
    <x v="3"/>
    <x v="0"/>
    <x v="10"/>
    <x v="9"/>
    <x v="1"/>
    <s v="ImportsDAP2010RomaniaProduct"/>
    <n v="56.086956521739125"/>
    <x v="1"/>
  </r>
  <r>
    <x v="3"/>
    <x v="0"/>
    <x v="10"/>
    <x v="110"/>
    <x v="1"/>
    <s v="ImportsDAP2010SlovakiaProduct"/>
    <n v="0.21739130434782608"/>
    <x v="1"/>
  </r>
  <r>
    <x v="3"/>
    <x v="0"/>
    <x v="10"/>
    <x v="10"/>
    <x v="1"/>
    <s v="ImportsDAP2010UkraineProduct"/>
    <n v="21.086956521739129"/>
    <x v="1"/>
  </r>
  <r>
    <x v="3"/>
    <x v="0"/>
    <x v="10"/>
    <x v="11"/>
    <x v="1"/>
    <s v="ImportsDAP2010CIS TotalProduct"/>
    <n v="9.9999999999999982"/>
    <x v="0"/>
  </r>
  <r>
    <x v="3"/>
    <x v="0"/>
    <x v="10"/>
    <x v="12"/>
    <x v="1"/>
    <s v="ImportsDAP2010RussiaProduct"/>
    <n v="9.9999999999999982"/>
    <x v="1"/>
  </r>
  <r>
    <x v="3"/>
    <x v="0"/>
    <x v="10"/>
    <x v="13"/>
    <x v="1"/>
    <s v="ImportsDAP2010Africa TotalProduct"/>
    <n v="646.23695652173922"/>
    <x v="0"/>
  </r>
  <r>
    <x v="3"/>
    <x v="0"/>
    <x v="10"/>
    <x v="58"/>
    <x v="1"/>
    <s v="ImportsDAP2010East Africa TotalProduct"/>
    <n v="577.1239130434783"/>
    <x v="0"/>
  </r>
  <r>
    <x v="3"/>
    <x v="0"/>
    <x v="10"/>
    <x v="83"/>
    <x v="1"/>
    <s v="ImportsDAP2010KenyaProduct"/>
    <n v="135.9304347826087"/>
    <x v="1"/>
  </r>
  <r>
    <x v="3"/>
    <x v="0"/>
    <x v="10"/>
    <x v="136"/>
    <x v="1"/>
    <s v="ImportsDAP2010MadagascarProduct"/>
    <n v="0.93695652173913047"/>
    <x v="1"/>
  </r>
  <r>
    <x v="3"/>
    <x v="0"/>
    <x v="10"/>
    <x v="111"/>
    <x v="1"/>
    <s v="ImportsDAP2010MauritiusProduct"/>
    <n v="1.7391304347826086"/>
    <x v="1"/>
  </r>
  <r>
    <x v="3"/>
    <x v="0"/>
    <x v="10"/>
    <x v="84"/>
    <x v="1"/>
    <s v="ImportsDAP2010TanzaniaProduct"/>
    <n v="66.660869565217396"/>
    <x v="1"/>
  </r>
  <r>
    <x v="3"/>
    <x v="0"/>
    <x v="10"/>
    <x v="17"/>
    <x v="1"/>
    <s v="ImportsDAP2010West Africa TotalProduct"/>
    <n v="45.602173913043487"/>
    <x v="0"/>
  </r>
  <r>
    <x v="3"/>
    <x v="0"/>
    <x v="10"/>
    <x v="85"/>
    <x v="1"/>
    <s v="ImportsDAP2010Cote d'IvoireProduct"/>
    <n v="43.863043478260863"/>
    <x v="1"/>
  </r>
  <r>
    <x v="3"/>
    <x v="0"/>
    <x v="10"/>
    <x v="118"/>
    <x v="1"/>
    <s v="ImportsDAP2010NigeriaProduct"/>
    <n v="1.7391304347826086"/>
    <x v="1"/>
  </r>
  <r>
    <x v="3"/>
    <x v="0"/>
    <x v="10"/>
    <x v="86"/>
    <x v="1"/>
    <s v="ImportsDAP2010Central Africa TotalProduct"/>
    <n v="12.608695652173912"/>
    <x v="0"/>
  </r>
  <r>
    <x v="3"/>
    <x v="0"/>
    <x v="10"/>
    <x v="87"/>
    <x v="1"/>
    <s v="ImportsDAP2010CameroonProduct"/>
    <n v="12.608695652173912"/>
    <x v="1"/>
  </r>
  <r>
    <x v="3"/>
    <x v="0"/>
    <x v="10"/>
    <x v="19"/>
    <x v="1"/>
    <s v="ImportsDAP2010Southern Africa TotalProduct"/>
    <n v="10.902173913043478"/>
    <x v="0"/>
  </r>
  <r>
    <x v="3"/>
    <x v="0"/>
    <x v="10"/>
    <x v="20"/>
    <x v="1"/>
    <s v="ImportsDAP2010South AfricaProduct"/>
    <n v="10.902173913043478"/>
    <x v="1"/>
  </r>
  <r>
    <x v="3"/>
    <x v="0"/>
    <x v="10"/>
    <x v="21"/>
    <x v="1"/>
    <s v="ImportsDAP2010North America TotalProduct"/>
    <n v="330.65217391304338"/>
    <x v="0"/>
  </r>
  <r>
    <x v="3"/>
    <x v="0"/>
    <x v="10"/>
    <x v="51"/>
    <x v="1"/>
    <s v="ImportsDAP2010CanadaProduct"/>
    <n v="119.13043478260869"/>
    <x v="1"/>
  </r>
  <r>
    <x v="3"/>
    <x v="0"/>
    <x v="10"/>
    <x v="22"/>
    <x v="1"/>
    <s v="ImportsDAP2010United StatesProduct"/>
    <n v="211.52173913043475"/>
    <x v="1"/>
  </r>
  <r>
    <x v="3"/>
    <x v="0"/>
    <x v="10"/>
    <x v="23"/>
    <x v="1"/>
    <s v="ImportsDAP2010Central &amp; South America TotalProduct"/>
    <n v="1690.097826086957"/>
    <x v="0"/>
  </r>
  <r>
    <x v="3"/>
    <x v="0"/>
    <x v="10"/>
    <x v="88"/>
    <x v="1"/>
    <s v="ImportsDAP2010Caribbean TotalProduct"/>
    <n v="49.13043478260871"/>
    <x v="0"/>
  </r>
  <r>
    <x v="3"/>
    <x v="0"/>
    <x v="10"/>
    <x v="89"/>
    <x v="1"/>
    <s v="ImportsDAP2010CubaProduct"/>
    <n v="7.1739130434782599"/>
    <x v="1"/>
  </r>
  <r>
    <x v="3"/>
    <x v="0"/>
    <x v="10"/>
    <x v="90"/>
    <x v="1"/>
    <s v="ImportsDAP2010Dominican RepublicProduct"/>
    <n v="36.95652173913043"/>
    <x v="1"/>
  </r>
  <r>
    <x v="3"/>
    <x v="0"/>
    <x v="10"/>
    <x v="91"/>
    <x v="1"/>
    <s v="ImportsDAP2010JamaicaProduct"/>
    <n v="2.6086956521739126"/>
    <x v="1"/>
  </r>
  <r>
    <x v="3"/>
    <x v="0"/>
    <x v="10"/>
    <x v="124"/>
    <x v="1"/>
    <s v="ImportsDAP2010Puerto RicoProduct"/>
    <n v="2.3913043478260869"/>
    <x v="1"/>
  </r>
  <r>
    <x v="3"/>
    <x v="0"/>
    <x v="10"/>
    <x v="24"/>
    <x v="1"/>
    <s v="ImportsDAP2010Central America TotalProduct"/>
    <n v="408.3608695652174"/>
    <x v="0"/>
  </r>
  <r>
    <x v="3"/>
    <x v="0"/>
    <x v="10"/>
    <x v="92"/>
    <x v="1"/>
    <s v="ImportsDAP2010Costa RicaProduct"/>
    <n v="25.217391304347824"/>
    <x v="1"/>
  </r>
  <r>
    <x v="3"/>
    <x v="0"/>
    <x v="10"/>
    <x v="93"/>
    <x v="1"/>
    <s v="ImportsDAP2010El SalvadorProduct"/>
    <n v="27.391304347826086"/>
    <x v="1"/>
  </r>
  <r>
    <x v="3"/>
    <x v="0"/>
    <x v="10"/>
    <x v="94"/>
    <x v="1"/>
    <s v="ImportsDAP2010GuatemalaProduct"/>
    <n v="84.782608695652172"/>
    <x v="1"/>
  </r>
  <r>
    <x v="3"/>
    <x v="0"/>
    <x v="10"/>
    <x v="95"/>
    <x v="1"/>
    <s v="ImportsDAP2010HondurasProduct"/>
    <n v="20.106521739130432"/>
    <x v="1"/>
  </r>
  <r>
    <x v="3"/>
    <x v="0"/>
    <x v="10"/>
    <x v="25"/>
    <x v="1"/>
    <s v="ImportsDAP2010MexicoProduct"/>
    <n v="228.91304347826085"/>
    <x v="1"/>
  </r>
  <r>
    <x v="3"/>
    <x v="0"/>
    <x v="10"/>
    <x v="96"/>
    <x v="1"/>
    <s v="ImportsDAP2010NicaraguaProduct"/>
    <n v="6.0869565217391308"/>
    <x v="1"/>
  </r>
  <r>
    <x v="3"/>
    <x v="0"/>
    <x v="10"/>
    <x v="97"/>
    <x v="1"/>
    <s v="ImportsDAP2010PanamaProduct"/>
    <n v="15.86304347826087"/>
    <x v="1"/>
  </r>
  <r>
    <x v="3"/>
    <x v="0"/>
    <x v="10"/>
    <x v="26"/>
    <x v="1"/>
    <s v="ImportsDAP2010South America TotalProduct"/>
    <n v="1232.6065217391304"/>
    <x v="0"/>
  </r>
  <r>
    <x v="3"/>
    <x v="0"/>
    <x v="10"/>
    <x v="98"/>
    <x v="1"/>
    <s v="ImportsDAP2010ArgentinaProduct"/>
    <n v="243.91304347826087"/>
    <x v="1"/>
  </r>
  <r>
    <x v="3"/>
    <x v="0"/>
    <x v="10"/>
    <x v="52"/>
    <x v="1"/>
    <s v="ImportsDAP2010BrazilProduct"/>
    <n v="507.60652173913041"/>
    <x v="1"/>
  </r>
  <r>
    <x v="3"/>
    <x v="0"/>
    <x v="10"/>
    <x v="99"/>
    <x v="1"/>
    <s v="ImportsDAP2010ChileProduct"/>
    <n v="65.65217391304347"/>
    <x v="1"/>
  </r>
  <r>
    <x v="3"/>
    <x v="0"/>
    <x v="10"/>
    <x v="100"/>
    <x v="1"/>
    <s v="ImportsDAP2010ColombiaProduct"/>
    <n v="125"/>
    <x v="1"/>
  </r>
  <r>
    <x v="3"/>
    <x v="0"/>
    <x v="10"/>
    <x v="101"/>
    <x v="1"/>
    <s v="ImportsDAP2010EcuadorProduct"/>
    <n v="19.999999999999996"/>
    <x v="1"/>
  </r>
  <r>
    <x v="3"/>
    <x v="0"/>
    <x v="10"/>
    <x v="117"/>
    <x v="1"/>
    <s v="ImportsDAP2010ParaguayProduct"/>
    <n v="2.1739130434782608"/>
    <x v="1"/>
  </r>
  <r>
    <x v="3"/>
    <x v="0"/>
    <x v="10"/>
    <x v="70"/>
    <x v="1"/>
    <s v="ImportsDAP2010PeruProduct"/>
    <n v="106.08695652173913"/>
    <x v="1"/>
  </r>
  <r>
    <x v="3"/>
    <x v="0"/>
    <x v="10"/>
    <x v="102"/>
    <x v="1"/>
    <s v="ImportsDAP2010UruguayProduct"/>
    <n v="133.47826086956522"/>
    <x v="1"/>
  </r>
  <r>
    <x v="3"/>
    <x v="0"/>
    <x v="10"/>
    <x v="28"/>
    <x v="1"/>
    <s v="ImportsDAP2010Asia TotalProduct"/>
    <n v="11308.617391304348"/>
    <x v="0"/>
  </r>
  <r>
    <x v="3"/>
    <x v="0"/>
    <x v="10"/>
    <x v="29"/>
    <x v="1"/>
    <s v="ImportsDAP2010Middle East TotalProduct"/>
    <n v="620.62391304347818"/>
    <x v="0"/>
  </r>
  <r>
    <x v="3"/>
    <x v="0"/>
    <x v="10"/>
    <x v="30"/>
    <x v="1"/>
    <s v="ImportsDAP2010IranProduct"/>
    <n v="247.17391304347825"/>
    <x v="1"/>
  </r>
  <r>
    <x v="3"/>
    <x v="0"/>
    <x v="10"/>
    <x v="61"/>
    <x v="1"/>
    <s v="ImportsDAP2010LebanonProduct"/>
    <n v="2.1456521739130432"/>
    <x v="1"/>
  </r>
  <r>
    <x v="3"/>
    <x v="0"/>
    <x v="10"/>
    <x v="33"/>
    <x v="1"/>
    <s v="ImportsDAP2010TurkeyProduct"/>
    <n v="371.08695652173907"/>
    <x v="1"/>
  </r>
  <r>
    <x v="3"/>
    <x v="0"/>
    <x v="10"/>
    <x v="34"/>
    <x v="1"/>
    <s v="ImportsDAP2010South Asia TotalProduct"/>
    <n v="8767.826086956522"/>
    <x v="0"/>
  </r>
  <r>
    <x v="3"/>
    <x v="0"/>
    <x v="10"/>
    <x v="63"/>
    <x v="1"/>
    <s v="ImportsDAP2010BangladeshProduct"/>
    <n v="288.69565217391306"/>
    <x v="1"/>
  </r>
  <r>
    <x v="3"/>
    <x v="0"/>
    <x v="10"/>
    <x v="35"/>
    <x v="1"/>
    <s v="ImportsDAP2010IndiaProduct"/>
    <n v="7828.478260869565"/>
    <x v="1"/>
  </r>
  <r>
    <x v="3"/>
    <x v="0"/>
    <x v="10"/>
    <x v="36"/>
    <x v="1"/>
    <s v="ImportsDAP2010PakistanProduct"/>
    <n v="650.43478260869574"/>
    <x v="1"/>
  </r>
  <r>
    <x v="3"/>
    <x v="0"/>
    <x v="10"/>
    <x v="112"/>
    <x v="1"/>
    <s v="ImportsDAP2010Sri LankaProduct"/>
    <n v="0.21739130434782608"/>
    <x v="1"/>
  </r>
  <r>
    <x v="3"/>
    <x v="0"/>
    <x v="10"/>
    <x v="37"/>
    <x v="1"/>
    <s v="ImportsDAP2010South-East Asia TotalProduct"/>
    <n v="1348.554347826087"/>
    <x v="0"/>
  </r>
  <r>
    <x v="3"/>
    <x v="0"/>
    <x v="10"/>
    <x v="67"/>
    <x v="1"/>
    <s v="ImportsDAP2010IndonesiaProduct"/>
    <n v="39.347826086956523"/>
    <x v="1"/>
  </r>
  <r>
    <x v="3"/>
    <x v="0"/>
    <x v="10"/>
    <x v="103"/>
    <x v="1"/>
    <s v="ImportsDAP2010MalaysiaProduct"/>
    <n v="56.739130434782624"/>
    <x v="1"/>
  </r>
  <r>
    <x v="3"/>
    <x v="0"/>
    <x v="10"/>
    <x v="38"/>
    <x v="1"/>
    <s v="ImportsDAP2010PhilippinesProduct"/>
    <n v="98.930434782608685"/>
    <x v="1"/>
  </r>
  <r>
    <x v="3"/>
    <x v="0"/>
    <x v="10"/>
    <x v="68"/>
    <x v="1"/>
    <s v="ImportsDAP2010ThailandProduct"/>
    <n v="444.3478260869565"/>
    <x v="1"/>
  </r>
  <r>
    <x v="3"/>
    <x v="0"/>
    <x v="10"/>
    <x v="69"/>
    <x v="1"/>
    <s v="ImportsDAP2010VietnamProduct"/>
    <n v="709.13043478260863"/>
    <x v="1"/>
  </r>
  <r>
    <x v="3"/>
    <x v="0"/>
    <x v="10"/>
    <x v="39"/>
    <x v="1"/>
    <s v="ImportsDAP2010East Asia TotalProduct"/>
    <n v="571.61304347826081"/>
    <x v="0"/>
  </r>
  <r>
    <x v="3"/>
    <x v="0"/>
    <x v="10"/>
    <x v="40"/>
    <x v="1"/>
    <s v="ImportsDAP2010ChinaProduct"/>
    <n v="211.30434782608694"/>
    <x v="1"/>
  </r>
  <r>
    <x v="3"/>
    <x v="0"/>
    <x v="10"/>
    <x v="41"/>
    <x v="1"/>
    <s v="ImportsDAP2010JapanProduct"/>
    <n v="299.56521739130437"/>
    <x v="1"/>
  </r>
  <r>
    <x v="3"/>
    <x v="0"/>
    <x v="10"/>
    <x v="42"/>
    <x v="1"/>
    <s v="ImportsDAP2010South KoreaProduct"/>
    <n v="59.786956521739135"/>
    <x v="1"/>
  </r>
  <r>
    <x v="3"/>
    <x v="0"/>
    <x v="10"/>
    <x v="105"/>
    <x v="1"/>
    <s v="ImportsDAP2010TaiwanProduct"/>
    <n v="0.95652173913043481"/>
    <x v="1"/>
  </r>
  <r>
    <x v="3"/>
    <x v="0"/>
    <x v="10"/>
    <x v="43"/>
    <x v="1"/>
    <s v="ImportsDAP2010Oceania TotalProduct"/>
    <n v="416.32608695652169"/>
    <x v="0"/>
  </r>
  <r>
    <x v="3"/>
    <x v="0"/>
    <x v="10"/>
    <x v="44"/>
    <x v="1"/>
    <s v="ImportsDAP2010AustraliaProduct"/>
    <n v="248.04347826086953"/>
    <x v="1"/>
  </r>
  <r>
    <x v="3"/>
    <x v="0"/>
    <x v="10"/>
    <x v="132"/>
    <x v="1"/>
    <s v="ImportsDAP2010FijiProduct"/>
    <n v="0.36086956521739122"/>
    <x v="1"/>
  </r>
  <r>
    <x v="3"/>
    <x v="0"/>
    <x v="10"/>
    <x v="106"/>
    <x v="1"/>
    <s v="ImportsDAP2010New ZealandProduct"/>
    <n v="164.13043478260869"/>
    <x v="1"/>
  </r>
  <r>
    <x v="3"/>
    <x v="1"/>
    <x v="10"/>
    <x v="0"/>
    <x v="1"/>
    <s v="ImportsMAP2010World TotalProduct"/>
    <n v="4402.8570488977084"/>
    <x v="0"/>
  </r>
  <r>
    <x v="3"/>
    <x v="1"/>
    <x v="10"/>
    <x v="1"/>
    <x v="1"/>
    <s v="ImportsMAP2010Europe &amp; CIS TotalProduct"/>
    <n v="530.64483444328846"/>
    <x v="0"/>
  </r>
  <r>
    <x v="3"/>
    <x v="1"/>
    <x v="10"/>
    <x v="2"/>
    <x v="1"/>
    <s v="ImportsMAP2010West Europe TotalProduct"/>
    <n v="167.93228342063429"/>
    <x v="0"/>
  </r>
  <r>
    <x v="3"/>
    <x v="1"/>
    <x v="10"/>
    <x v="113"/>
    <x v="1"/>
    <s v="ImportsMAP2010AustriaProduct"/>
    <n v="1.992"/>
    <x v="1"/>
  </r>
  <r>
    <x v="3"/>
    <x v="1"/>
    <x v="10"/>
    <x v="45"/>
    <x v="1"/>
    <s v="ImportsMAP2010BelgiumProduct"/>
    <n v="28.434807073484002"/>
    <x v="1"/>
  </r>
  <r>
    <x v="3"/>
    <x v="1"/>
    <x v="10"/>
    <x v="64"/>
    <x v="1"/>
    <s v="ImportsMAP2010FinlandProduct"/>
    <n v="3.9655999999999474"/>
    <x v="1"/>
  </r>
  <r>
    <x v="3"/>
    <x v="1"/>
    <x v="10"/>
    <x v="54"/>
    <x v="1"/>
    <s v="ImportsMAP2010FranceProduct"/>
    <n v="24.027818062303073"/>
    <x v="1"/>
  </r>
  <r>
    <x v="3"/>
    <x v="1"/>
    <x v="10"/>
    <x v="75"/>
    <x v="1"/>
    <s v="ImportsMAP2010GermanyProduct"/>
    <n v="0.19999999999999737"/>
    <x v="1"/>
  </r>
  <r>
    <x v="3"/>
    <x v="1"/>
    <x v="10"/>
    <x v="65"/>
    <x v="1"/>
    <s v="ImportsMAP2010GreeceProduct"/>
    <n v="10.708490294407754"/>
    <x v="1"/>
  </r>
  <r>
    <x v="3"/>
    <x v="1"/>
    <x v="10"/>
    <x v="77"/>
    <x v="1"/>
    <s v="ImportsMAP2010ItalyProduct"/>
    <n v="50.517494628269731"/>
    <x v="1"/>
  </r>
  <r>
    <x v="3"/>
    <x v="1"/>
    <x v="10"/>
    <x v="3"/>
    <x v="1"/>
    <s v="ImportsMAP2010NetherlandsProduct"/>
    <n v="1.1442712744732497"/>
    <x v="1"/>
  </r>
  <r>
    <x v="3"/>
    <x v="1"/>
    <x v="10"/>
    <x v="4"/>
    <x v="1"/>
    <s v="ImportsMAP2010SpainProduct"/>
    <n v="18.263249850763039"/>
    <x v="1"/>
  </r>
  <r>
    <x v="3"/>
    <x v="1"/>
    <x v="10"/>
    <x v="114"/>
    <x v="1"/>
    <s v="ImportsMAP2010SwedenProduct"/>
    <n v="2.9399999999999604"/>
    <x v="1"/>
  </r>
  <r>
    <x v="3"/>
    <x v="1"/>
    <x v="10"/>
    <x v="80"/>
    <x v="1"/>
    <s v="ImportsMAP2010SwitzerlandProduct"/>
    <n v="8.9151999999998814"/>
    <x v="1"/>
  </r>
  <r>
    <x v="3"/>
    <x v="1"/>
    <x v="10"/>
    <x v="81"/>
    <x v="1"/>
    <s v="ImportsMAP2010United KingdomProduct"/>
    <n v="14.077317686507488"/>
    <x v="1"/>
  </r>
  <r>
    <x v="3"/>
    <x v="1"/>
    <x v="10"/>
    <x v="5"/>
    <x v="1"/>
    <s v="ImportsMAP2010East Europe TotalProduct"/>
    <n v="198.06090756357185"/>
    <x v="0"/>
  </r>
  <r>
    <x v="3"/>
    <x v="1"/>
    <x v="10"/>
    <x v="55"/>
    <x v="1"/>
    <s v="ImportsMAP2010BulgariaProduct"/>
    <n v="3.9799999999999911"/>
    <x v="1"/>
  </r>
  <r>
    <x v="3"/>
    <x v="1"/>
    <x v="10"/>
    <x v="6"/>
    <x v="1"/>
    <s v="ImportsMAP2010CroatiaProduct"/>
    <n v="74.954807943493577"/>
    <x v="1"/>
  </r>
  <r>
    <x v="3"/>
    <x v="1"/>
    <x v="10"/>
    <x v="107"/>
    <x v="1"/>
    <s v="ImportsMAP2010EstoniaProduct"/>
    <n v="1.9999999999999736"/>
    <x v="1"/>
  </r>
  <r>
    <x v="3"/>
    <x v="1"/>
    <x v="10"/>
    <x v="108"/>
    <x v="1"/>
    <s v="ImportsMAP2010HungaryProduct"/>
    <n v="24.023076923076488"/>
    <x v="1"/>
  </r>
  <r>
    <x v="3"/>
    <x v="1"/>
    <x v="10"/>
    <x v="7"/>
    <x v="1"/>
    <s v="ImportsMAP2010LithuaniaProduct"/>
    <n v="3.4846153846153545"/>
    <x v="1"/>
  </r>
  <r>
    <x v="3"/>
    <x v="1"/>
    <x v="10"/>
    <x v="8"/>
    <x v="1"/>
    <s v="ImportsMAP2010PolandProduct"/>
    <n v="10.982855665135467"/>
    <x v="1"/>
  </r>
  <r>
    <x v="3"/>
    <x v="1"/>
    <x v="10"/>
    <x v="9"/>
    <x v="1"/>
    <s v="ImportsMAP2010RomaniaProduct"/>
    <n v="1.7307692307691911"/>
    <x v="1"/>
  </r>
  <r>
    <x v="3"/>
    <x v="1"/>
    <x v="10"/>
    <x v="47"/>
    <x v="1"/>
    <s v="ImportsMAP2010SerbiaProduct"/>
    <n v="5.3934615384614322"/>
    <x v="1"/>
  </r>
  <r>
    <x v="3"/>
    <x v="1"/>
    <x v="10"/>
    <x v="110"/>
    <x v="1"/>
    <s v="ImportsMAP2010SlovakiaProduct"/>
    <n v="11.530769230768616"/>
    <x v="1"/>
  </r>
  <r>
    <x v="3"/>
    <x v="1"/>
    <x v="10"/>
    <x v="10"/>
    <x v="1"/>
    <s v="ImportsMAP2010UkraineProduct"/>
    <n v="60.069930991366348"/>
    <x v="1"/>
  </r>
  <r>
    <x v="3"/>
    <x v="1"/>
    <x v="10"/>
    <x v="11"/>
    <x v="1"/>
    <s v="ImportsMAP2010CIS TotalProduct"/>
    <n v="165.15441894964803"/>
    <x v="0"/>
  </r>
  <r>
    <x v="3"/>
    <x v="1"/>
    <x v="10"/>
    <x v="139"/>
    <x v="1"/>
    <s v="ImportsMAP2010AzerbaijanProduct"/>
    <n v="4.0810543105010728"/>
    <x v="1"/>
  </r>
  <r>
    <x v="3"/>
    <x v="1"/>
    <x v="10"/>
    <x v="48"/>
    <x v="1"/>
    <s v="ImportsMAP2010BelarusProduct"/>
    <n v="160.91681952662219"/>
    <x v="1"/>
  </r>
  <r>
    <x v="3"/>
    <x v="1"/>
    <x v="10"/>
    <x v="140"/>
    <x v="1"/>
    <s v="ImportsMAP2010KyrgyzstanProduct"/>
    <n v="0.14970414201183302"/>
    <x v="1"/>
  </r>
  <r>
    <x v="3"/>
    <x v="1"/>
    <x v="10"/>
    <x v="13"/>
    <x v="1"/>
    <s v="ImportsMAP2010Africa TotalProduct"/>
    <n v="43.233818017498997"/>
    <x v="0"/>
  </r>
  <r>
    <x v="3"/>
    <x v="1"/>
    <x v="10"/>
    <x v="14"/>
    <x v="1"/>
    <s v="ImportsMAP2010North Africa TotalProduct"/>
    <n v="10.813664773751267"/>
    <x v="0"/>
  </r>
  <r>
    <x v="3"/>
    <x v="1"/>
    <x v="10"/>
    <x v="56"/>
    <x v="1"/>
    <s v="ImportsMAP2010AlgeriaProduct"/>
    <n v="6.4199999999999831"/>
    <x v="1"/>
  </r>
  <r>
    <x v="3"/>
    <x v="1"/>
    <x v="10"/>
    <x v="57"/>
    <x v="1"/>
    <s v="ImportsMAP2010EgyptProduct"/>
    <n v="0.16558633074076259"/>
    <x v="1"/>
  </r>
  <r>
    <x v="3"/>
    <x v="1"/>
    <x v="10"/>
    <x v="15"/>
    <x v="1"/>
    <s v="ImportsMAP2010MoroccoProduct"/>
    <n v="3.81939571005916"/>
    <x v="1"/>
  </r>
  <r>
    <x v="3"/>
    <x v="1"/>
    <x v="10"/>
    <x v="16"/>
    <x v="1"/>
    <s v="ImportsMAP2010TunisiaProduct"/>
    <n v="6.7466715976331804E-2"/>
    <x v="1"/>
  </r>
  <r>
    <x v="3"/>
    <x v="1"/>
    <x v="10"/>
    <x v="58"/>
    <x v="1"/>
    <s v="ImportsMAP2010East Africa TotalProduct"/>
    <n v="20.716592269630173"/>
    <x v="0"/>
  </r>
  <r>
    <x v="3"/>
    <x v="1"/>
    <x v="10"/>
    <x v="83"/>
    <x v="1"/>
    <s v="ImportsMAP2010KenyaProduct"/>
    <n v="0.14030278232405743"/>
    <x v="1"/>
  </r>
  <r>
    <x v="3"/>
    <x v="1"/>
    <x v="10"/>
    <x v="111"/>
    <x v="1"/>
    <s v="ImportsMAP2010MauritiusProduct"/>
    <n v="1.0951599315787051"/>
    <x v="1"/>
  </r>
  <r>
    <x v="3"/>
    <x v="1"/>
    <x v="10"/>
    <x v="141"/>
    <x v="1"/>
    <s v="ImportsMAP2010MozambiqueProduct"/>
    <n v="19.589914537411097"/>
    <x v="1"/>
  </r>
  <r>
    <x v="3"/>
    <x v="1"/>
    <x v="10"/>
    <x v="17"/>
    <x v="1"/>
    <s v="ImportsMAP2010West Africa TotalProduct"/>
    <n v="9.4969349992853456"/>
    <x v="0"/>
  </r>
  <r>
    <x v="3"/>
    <x v="1"/>
    <x v="10"/>
    <x v="86"/>
    <x v="1"/>
    <s v="ImportsMAP2010Central Africa TotalProduct"/>
    <n v="0.52387939231664626"/>
    <x v="0"/>
  </r>
  <r>
    <x v="3"/>
    <x v="1"/>
    <x v="10"/>
    <x v="19"/>
    <x v="1"/>
    <s v="ImportsMAP2010Southern Africa TotalProduct"/>
    <n v="1.6927672846190487"/>
    <x v="0"/>
  </r>
  <r>
    <x v="3"/>
    <x v="1"/>
    <x v="10"/>
    <x v="20"/>
    <x v="1"/>
    <s v="ImportsMAP2010South AfricaProduct"/>
    <n v="1.6928518777833435"/>
    <x v="1"/>
  </r>
  <r>
    <x v="3"/>
    <x v="1"/>
    <x v="10"/>
    <x v="21"/>
    <x v="1"/>
    <s v="ImportsMAP2010North America TotalProduct"/>
    <n v="511.92972462283694"/>
    <x v="0"/>
  </r>
  <r>
    <x v="3"/>
    <x v="1"/>
    <x v="10"/>
    <x v="51"/>
    <x v="1"/>
    <s v="ImportsMAP2010CanadaProduct"/>
    <n v="383.77556490938156"/>
    <x v="1"/>
  </r>
  <r>
    <x v="3"/>
    <x v="1"/>
    <x v="10"/>
    <x v="22"/>
    <x v="1"/>
    <s v="ImportsMAP2010United StatesProduct"/>
    <n v="128.94951518160948"/>
    <x v="1"/>
  </r>
  <r>
    <x v="3"/>
    <x v="1"/>
    <x v="10"/>
    <x v="23"/>
    <x v="1"/>
    <s v="ImportsMAP2010Central &amp; South America TotalProduct"/>
    <n v="2124.9813586232044"/>
    <x v="0"/>
  </r>
  <r>
    <x v="3"/>
    <x v="1"/>
    <x v="10"/>
    <x v="88"/>
    <x v="1"/>
    <s v="ImportsMAP2010Caribbean TotalProduct"/>
    <n v="0.23654368370018825"/>
    <x v="0"/>
  </r>
  <r>
    <x v="3"/>
    <x v="1"/>
    <x v="10"/>
    <x v="90"/>
    <x v="1"/>
    <s v="ImportsMAP2010Dominican RepublicProduct"/>
    <n v="0.24036824877250113"/>
    <x v="1"/>
  </r>
  <r>
    <x v="3"/>
    <x v="1"/>
    <x v="10"/>
    <x v="24"/>
    <x v="1"/>
    <s v="ImportsMAP2010Central America TotalProduct"/>
    <n v="96.61488049514837"/>
    <x v="0"/>
  </r>
  <r>
    <x v="3"/>
    <x v="1"/>
    <x v="10"/>
    <x v="92"/>
    <x v="1"/>
    <s v="ImportsMAP2010Costa RicaProduct"/>
    <n v="3.842058873977062"/>
    <x v="1"/>
  </r>
  <r>
    <x v="3"/>
    <x v="1"/>
    <x v="10"/>
    <x v="93"/>
    <x v="1"/>
    <s v="ImportsMAP2010El SalvadorProduct"/>
    <n v="3.261834319526654E-2"/>
    <x v="1"/>
  </r>
  <r>
    <x v="3"/>
    <x v="1"/>
    <x v="10"/>
    <x v="94"/>
    <x v="1"/>
    <s v="ImportsMAP2010GuatemalaProduct"/>
    <n v="15.917454015615537"/>
    <x v="1"/>
  </r>
  <r>
    <x v="3"/>
    <x v="1"/>
    <x v="10"/>
    <x v="95"/>
    <x v="1"/>
    <s v="ImportsMAP2010HondurasProduct"/>
    <n v="9.1990032733224592"/>
    <x v="1"/>
  </r>
  <r>
    <x v="3"/>
    <x v="1"/>
    <x v="10"/>
    <x v="25"/>
    <x v="1"/>
    <s v="ImportsMAP2010MexicoProduct"/>
    <n v="67.931412619814196"/>
    <x v="1"/>
  </r>
  <r>
    <x v="3"/>
    <x v="1"/>
    <x v="10"/>
    <x v="97"/>
    <x v="1"/>
    <s v="ImportsMAP2010PanamaProduct"/>
    <n v="0.30763235927493265"/>
    <x v="1"/>
  </r>
  <r>
    <x v="3"/>
    <x v="1"/>
    <x v="10"/>
    <x v="26"/>
    <x v="1"/>
    <s v="ImportsMAP2010South America TotalProduct"/>
    <n v="2028.5829857638596"/>
    <x v="0"/>
  </r>
  <r>
    <x v="3"/>
    <x v="1"/>
    <x v="10"/>
    <x v="98"/>
    <x v="1"/>
    <s v="ImportsMAP2010ArgentinaProduct"/>
    <n v="519.76631578453032"/>
    <x v="1"/>
  </r>
  <r>
    <x v="3"/>
    <x v="1"/>
    <x v="10"/>
    <x v="52"/>
    <x v="1"/>
    <s v="ImportsMAP2010BrazilProduct"/>
    <n v="1227.9285962118236"/>
    <x v="1"/>
  </r>
  <r>
    <x v="3"/>
    <x v="1"/>
    <x v="10"/>
    <x v="99"/>
    <x v="1"/>
    <s v="ImportsMAP2010ChileProduct"/>
    <n v="78.565751307621824"/>
    <x v="1"/>
  </r>
  <r>
    <x v="3"/>
    <x v="1"/>
    <x v="10"/>
    <x v="100"/>
    <x v="1"/>
    <s v="ImportsMAP2010ColombiaProduct"/>
    <n v="125.25154866937513"/>
    <x v="1"/>
  </r>
  <r>
    <x v="3"/>
    <x v="1"/>
    <x v="10"/>
    <x v="101"/>
    <x v="1"/>
    <s v="ImportsMAP2010EcuadorProduct"/>
    <n v="10.931140546564658"/>
    <x v="1"/>
  </r>
  <r>
    <x v="3"/>
    <x v="1"/>
    <x v="10"/>
    <x v="70"/>
    <x v="1"/>
    <s v="ImportsMAP2010PeruProduct"/>
    <n v="6.4708625825161361"/>
    <x v="1"/>
  </r>
  <r>
    <x v="3"/>
    <x v="1"/>
    <x v="10"/>
    <x v="102"/>
    <x v="1"/>
    <s v="ImportsMAP2010UruguayProduct"/>
    <n v="52.511283961222979"/>
    <x v="1"/>
  </r>
  <r>
    <x v="3"/>
    <x v="1"/>
    <x v="10"/>
    <x v="28"/>
    <x v="1"/>
    <s v="ImportsMAP2010Asia TotalProduct"/>
    <n v="612.63942349654121"/>
    <x v="0"/>
  </r>
  <r>
    <x v="3"/>
    <x v="1"/>
    <x v="10"/>
    <x v="29"/>
    <x v="1"/>
    <s v="ImportsMAP2010Middle East TotalProduct"/>
    <n v="58.352874242281402"/>
    <x v="0"/>
  </r>
  <r>
    <x v="3"/>
    <x v="1"/>
    <x v="10"/>
    <x v="30"/>
    <x v="1"/>
    <s v="ImportsMAP2010IranProduct"/>
    <n v="4.8015548281506178E-2"/>
    <x v="1"/>
  </r>
  <r>
    <x v="3"/>
    <x v="1"/>
    <x v="10"/>
    <x v="60"/>
    <x v="1"/>
    <s v="ImportsMAP2010IsraelProduct"/>
    <n v="6.4749999999999144"/>
    <x v="1"/>
  </r>
  <r>
    <x v="3"/>
    <x v="1"/>
    <x v="10"/>
    <x v="31"/>
    <x v="1"/>
    <s v="ImportsMAP2010JordanProduct"/>
    <n v="1.2004644892887988"/>
    <x v="1"/>
  </r>
  <r>
    <x v="3"/>
    <x v="1"/>
    <x v="10"/>
    <x v="61"/>
    <x v="1"/>
    <s v="ImportsMAP2010LebanonProduct"/>
    <n v="6.9971120083821961E-2"/>
    <x v="1"/>
  </r>
  <r>
    <x v="3"/>
    <x v="1"/>
    <x v="10"/>
    <x v="32"/>
    <x v="1"/>
    <s v="ImportsMAP2010Saudi ArabiaProduct"/>
    <n v="0.65607630932894689"/>
    <x v="1"/>
  </r>
  <r>
    <x v="3"/>
    <x v="1"/>
    <x v="10"/>
    <x v="62"/>
    <x v="1"/>
    <s v="ImportsMAP2010SyriaProduct"/>
    <n v="0.75234042553191494"/>
    <x v="1"/>
  </r>
  <r>
    <x v="3"/>
    <x v="1"/>
    <x v="10"/>
    <x v="33"/>
    <x v="1"/>
    <s v="ImportsMAP2010TurkeyProduct"/>
    <n v="46.653032795126911"/>
    <x v="1"/>
  </r>
  <r>
    <x v="3"/>
    <x v="1"/>
    <x v="10"/>
    <x v="34"/>
    <x v="1"/>
    <s v="ImportsMAP2010South Asia TotalProduct"/>
    <n v="291.29808607266182"/>
    <x v="0"/>
  </r>
  <r>
    <x v="3"/>
    <x v="1"/>
    <x v="10"/>
    <x v="63"/>
    <x v="1"/>
    <s v="ImportsMAP2010BangladeshProduct"/>
    <n v="7.1992635024550227"/>
    <x v="1"/>
  </r>
  <r>
    <x v="3"/>
    <x v="1"/>
    <x v="10"/>
    <x v="35"/>
    <x v="1"/>
    <s v="ImportsMAP2010IndiaProduct"/>
    <n v="218.85766355840747"/>
    <x v="1"/>
  </r>
  <r>
    <x v="3"/>
    <x v="1"/>
    <x v="10"/>
    <x v="36"/>
    <x v="1"/>
    <s v="ImportsMAP2010PakistanProduct"/>
    <n v="68.270710481178611"/>
    <x v="1"/>
  </r>
  <r>
    <x v="3"/>
    <x v="1"/>
    <x v="10"/>
    <x v="37"/>
    <x v="1"/>
    <s v="ImportsMAP2010South-East Asia TotalProduct"/>
    <n v="118.32716704534835"/>
    <x v="0"/>
  </r>
  <r>
    <x v="3"/>
    <x v="1"/>
    <x v="10"/>
    <x v="67"/>
    <x v="1"/>
    <s v="ImportsMAP2010IndonesiaProduct"/>
    <n v="7.3815466448445326"/>
    <x v="1"/>
  </r>
  <r>
    <x v="3"/>
    <x v="1"/>
    <x v="10"/>
    <x v="103"/>
    <x v="1"/>
    <s v="ImportsMAP2010MalaysiaProduct"/>
    <n v="18.734656301145957"/>
    <x v="1"/>
  </r>
  <r>
    <x v="3"/>
    <x v="1"/>
    <x v="10"/>
    <x v="38"/>
    <x v="1"/>
    <s v="ImportsMAP2010PhilippinesProduct"/>
    <n v="5.0265957446808516"/>
    <x v="1"/>
  </r>
  <r>
    <x v="3"/>
    <x v="1"/>
    <x v="10"/>
    <x v="68"/>
    <x v="1"/>
    <s v="ImportsMAP2010ThailandProduct"/>
    <n v="58.737736439314702"/>
    <x v="1"/>
  </r>
  <r>
    <x v="3"/>
    <x v="1"/>
    <x v="10"/>
    <x v="69"/>
    <x v="1"/>
    <s v="ImportsMAP2010VietnamProduct"/>
    <n v="28.09597498753185"/>
    <x v="1"/>
  </r>
  <r>
    <x v="3"/>
    <x v="1"/>
    <x v="10"/>
    <x v="39"/>
    <x v="1"/>
    <s v="ImportsMAP2010East Asia TotalProduct"/>
    <n v="144.86146250250832"/>
    <x v="0"/>
  </r>
  <r>
    <x v="3"/>
    <x v="1"/>
    <x v="10"/>
    <x v="40"/>
    <x v="1"/>
    <s v="ImportsMAP2010ChinaProduct"/>
    <n v="17.814792899408502"/>
    <x v="1"/>
  </r>
  <r>
    <x v="3"/>
    <x v="1"/>
    <x v="10"/>
    <x v="41"/>
    <x v="1"/>
    <s v="ImportsMAP2010JapanProduct"/>
    <n v="100.18665618850845"/>
    <x v="1"/>
  </r>
  <r>
    <x v="3"/>
    <x v="1"/>
    <x v="10"/>
    <x v="42"/>
    <x v="1"/>
    <s v="ImportsMAP2010South KoreaProduct"/>
    <n v="8.8278957418264428E-4"/>
    <x v="1"/>
  </r>
  <r>
    <x v="3"/>
    <x v="1"/>
    <x v="10"/>
    <x v="105"/>
    <x v="1"/>
    <s v="ImportsMAP2010TaiwanProduct"/>
    <n v="25.62335502879591"/>
    <x v="1"/>
  </r>
  <r>
    <x v="3"/>
    <x v="1"/>
    <x v="10"/>
    <x v="43"/>
    <x v="1"/>
    <s v="ImportsMAP2010Oceania TotalProduct"/>
    <n v="554.72319519251528"/>
    <x v="0"/>
  </r>
  <r>
    <x v="3"/>
    <x v="1"/>
    <x v="10"/>
    <x v="44"/>
    <x v="1"/>
    <s v="ImportsMAP2010AustraliaProduct"/>
    <n v="540.44528792196127"/>
    <x v="1"/>
  </r>
  <r>
    <x v="3"/>
    <x v="1"/>
    <x v="10"/>
    <x v="106"/>
    <x v="1"/>
    <s v="ImportsMAP2010New ZealandProduct"/>
    <n v="14.742553191489366"/>
    <x v="1"/>
  </r>
  <r>
    <x v="3"/>
    <x v="2"/>
    <x v="10"/>
    <x v="0"/>
    <x v="1"/>
    <s v="ImportsTSP2010World TotalProduct"/>
    <n v="3650.1539899129875"/>
    <x v="0"/>
  </r>
  <r>
    <x v="3"/>
    <x v="2"/>
    <x v="10"/>
    <x v="1"/>
    <x v="1"/>
    <s v="ImportsTSP2010Europe &amp; CIS TotalProduct"/>
    <n v="427.61392530434216"/>
    <x v="0"/>
  </r>
  <r>
    <x v="3"/>
    <x v="2"/>
    <x v="10"/>
    <x v="2"/>
    <x v="1"/>
    <s v="ImportsTSP2010West Europe TotalProduct"/>
    <n v="386.48497869564704"/>
    <x v="0"/>
  </r>
  <r>
    <x v="3"/>
    <x v="2"/>
    <x v="10"/>
    <x v="113"/>
    <x v="1"/>
    <s v="ImportsTSP2010AustriaProduct"/>
    <n v="4.3478260869565277"/>
    <x v="1"/>
  </r>
  <r>
    <x v="3"/>
    <x v="2"/>
    <x v="10"/>
    <x v="45"/>
    <x v="1"/>
    <s v="ImportsTSP2010BelgiumProduct"/>
    <n v="59.999999999997598"/>
    <x v="1"/>
  </r>
  <r>
    <x v="3"/>
    <x v="2"/>
    <x v="10"/>
    <x v="54"/>
    <x v="1"/>
    <s v="ImportsTSP2010FranceProduct"/>
    <n v="79.347826086955109"/>
    <x v="1"/>
  </r>
  <r>
    <x v="3"/>
    <x v="2"/>
    <x v="10"/>
    <x v="75"/>
    <x v="1"/>
    <s v="ImportsTSP2010GermanyProduct"/>
    <n v="18.913043478260775"/>
    <x v="1"/>
  </r>
  <r>
    <x v="3"/>
    <x v="2"/>
    <x v="10"/>
    <x v="65"/>
    <x v="1"/>
    <s v="ImportsTSP2010GreeceProduct"/>
    <n v="8.9581995217390684"/>
    <x v="1"/>
  </r>
  <r>
    <x v="3"/>
    <x v="2"/>
    <x v="10"/>
    <x v="76"/>
    <x v="1"/>
    <s v="ImportsTSP2010IrelandProduct"/>
    <n v="13.478260869565091"/>
    <x v="1"/>
  </r>
  <r>
    <x v="3"/>
    <x v="2"/>
    <x v="10"/>
    <x v="77"/>
    <x v="1"/>
    <s v="ImportsTSP2010ItalyProduct"/>
    <n v="34.633443347826017"/>
    <x v="1"/>
  </r>
  <r>
    <x v="3"/>
    <x v="2"/>
    <x v="10"/>
    <x v="3"/>
    <x v="1"/>
    <s v="ImportsTSP2010NetherlandsProduct"/>
    <n v="27.826086956521547"/>
    <x v="1"/>
  </r>
  <r>
    <x v="3"/>
    <x v="2"/>
    <x v="10"/>
    <x v="114"/>
    <x v="1"/>
    <s v="ImportsTSP2010SwedenProduct"/>
    <n v="0.65217391304347816"/>
    <x v="1"/>
  </r>
  <r>
    <x v="3"/>
    <x v="2"/>
    <x v="10"/>
    <x v="80"/>
    <x v="1"/>
    <s v="ImportsTSP2010SwitzerlandProduct"/>
    <n v="1.1247973043478259"/>
    <x v="1"/>
  </r>
  <r>
    <x v="3"/>
    <x v="2"/>
    <x v="10"/>
    <x v="81"/>
    <x v="1"/>
    <s v="ImportsTSP2010United KingdomProduct"/>
    <n v="135.24242939130335"/>
    <x v="1"/>
  </r>
  <r>
    <x v="3"/>
    <x v="2"/>
    <x v="10"/>
    <x v="5"/>
    <x v="1"/>
    <s v="ImportsTSP2010East Europe TotalProduct"/>
    <n v="15.447077608695473"/>
    <x v="0"/>
  </r>
  <r>
    <x v="3"/>
    <x v="2"/>
    <x v="10"/>
    <x v="71"/>
    <x v="1"/>
    <s v="ImportsTSP2010Czech RepublicProduct"/>
    <n v="0.65217391304347805"/>
    <x v="1"/>
  </r>
  <r>
    <x v="3"/>
    <x v="2"/>
    <x v="10"/>
    <x v="108"/>
    <x v="1"/>
    <s v="ImportsTSP2010HungaryProduct"/>
    <n v="1.956521739130443"/>
    <x v="1"/>
  </r>
  <r>
    <x v="3"/>
    <x v="2"/>
    <x v="10"/>
    <x v="8"/>
    <x v="1"/>
    <s v="ImportsTSP2010PolandProduct"/>
    <n v="3.2608695652173907"/>
    <x v="1"/>
  </r>
  <r>
    <x v="3"/>
    <x v="2"/>
    <x v="10"/>
    <x v="9"/>
    <x v="1"/>
    <s v="ImportsTSP2010RomaniaProduct"/>
    <n v="2.1739130434782483"/>
    <x v="1"/>
  </r>
  <r>
    <x v="3"/>
    <x v="2"/>
    <x v="10"/>
    <x v="13"/>
    <x v="1"/>
    <s v="ImportsTSP2010Africa TotalProduct"/>
    <n v="159.33008695651594"/>
    <x v="0"/>
  </r>
  <r>
    <x v="3"/>
    <x v="2"/>
    <x v="10"/>
    <x v="58"/>
    <x v="1"/>
    <s v="ImportsTSP2010East Africa TotalProduct"/>
    <n v="1.3043478260869565"/>
    <x v="0"/>
  </r>
  <r>
    <x v="3"/>
    <x v="2"/>
    <x v="10"/>
    <x v="111"/>
    <x v="1"/>
    <s v="ImportsTSP2010MauritiusProduct"/>
    <n v="0.43478260869565216"/>
    <x v="1"/>
  </r>
  <r>
    <x v="3"/>
    <x v="2"/>
    <x v="10"/>
    <x v="84"/>
    <x v="1"/>
    <s v="ImportsTSP2010TanzaniaProduct"/>
    <n v="0.86956521739130432"/>
    <x v="1"/>
  </r>
  <r>
    <x v="3"/>
    <x v="2"/>
    <x v="10"/>
    <x v="17"/>
    <x v="1"/>
    <s v="ImportsTSP2010West Africa TotalProduct"/>
    <n v="105.65617391303925"/>
    <x v="0"/>
  </r>
  <r>
    <x v="3"/>
    <x v="2"/>
    <x v="10"/>
    <x v="85"/>
    <x v="1"/>
    <s v="ImportsTSP2010Cote d'IvoireProduct"/>
    <n v="16.956521739129737"/>
    <x v="1"/>
  </r>
  <r>
    <x v="3"/>
    <x v="2"/>
    <x v="10"/>
    <x v="129"/>
    <x v="1"/>
    <s v="ImportsTSP2010GhanaProduct"/>
    <n v="87.391304347822498"/>
    <x v="1"/>
  </r>
  <r>
    <x v="3"/>
    <x v="2"/>
    <x v="10"/>
    <x v="19"/>
    <x v="1"/>
    <s v="ImportsTSP2010Southern Africa TotalProduct"/>
    <n v="12.152173913043471"/>
    <x v="0"/>
  </r>
  <r>
    <x v="3"/>
    <x v="2"/>
    <x v="10"/>
    <x v="20"/>
    <x v="1"/>
    <s v="ImportsTSP2010South AfricaProduct"/>
    <n v="12.152173913043471"/>
    <x v="1"/>
  </r>
  <r>
    <x v="3"/>
    <x v="2"/>
    <x v="10"/>
    <x v="21"/>
    <x v="1"/>
    <s v="ImportsTSP2010North America TotalProduct"/>
    <n v="174.85260869565056"/>
    <x v="0"/>
  </r>
  <r>
    <x v="3"/>
    <x v="2"/>
    <x v="10"/>
    <x v="22"/>
    <x v="1"/>
    <s v="ImportsTSP2010United StatesProduct"/>
    <n v="174.85260869565047"/>
    <x v="1"/>
  </r>
  <r>
    <x v="3"/>
    <x v="2"/>
    <x v="10"/>
    <x v="23"/>
    <x v="1"/>
    <s v="ImportsTSP2010Central &amp; South America TotalProduct"/>
    <n v="1253.2062950434522"/>
    <x v="0"/>
  </r>
  <r>
    <x v="3"/>
    <x v="2"/>
    <x v="10"/>
    <x v="26"/>
    <x v="1"/>
    <s v="ImportsTSP2010South America TotalProduct"/>
    <n v="1236.0323819999744"/>
    <x v="0"/>
  </r>
  <r>
    <x v="3"/>
    <x v="2"/>
    <x v="10"/>
    <x v="98"/>
    <x v="1"/>
    <s v="ImportsTSP2010ArgentinaProduct"/>
    <n v="81.913045478260273"/>
    <x v="1"/>
  </r>
  <r>
    <x v="3"/>
    <x v="2"/>
    <x v="10"/>
    <x v="52"/>
    <x v="1"/>
    <s v="ImportsTSP2010BrazilProduct"/>
    <n v="990.20629304345243"/>
    <x v="1"/>
  </r>
  <r>
    <x v="3"/>
    <x v="2"/>
    <x v="10"/>
    <x v="99"/>
    <x v="1"/>
    <s v="ImportsTSP2010ChileProduct"/>
    <n v="132.39130434782609"/>
    <x v="1"/>
  </r>
  <r>
    <x v="3"/>
    <x v="2"/>
    <x v="10"/>
    <x v="117"/>
    <x v="1"/>
    <s v="ImportsTSP2010ParaguayProduct"/>
    <n v="6.5217391304347183"/>
    <x v="1"/>
  </r>
  <r>
    <x v="3"/>
    <x v="2"/>
    <x v="10"/>
    <x v="102"/>
    <x v="1"/>
    <s v="ImportsTSP2010UruguayProduct"/>
    <n v="24.99999999999962"/>
    <x v="1"/>
  </r>
  <r>
    <x v="3"/>
    <x v="2"/>
    <x v="10"/>
    <x v="28"/>
    <x v="1"/>
    <s v="ImportsTSP2010Asia TotalProduct"/>
    <n v="1608.8467260869454"/>
    <x v="0"/>
  </r>
  <r>
    <x v="3"/>
    <x v="2"/>
    <x v="10"/>
    <x v="29"/>
    <x v="1"/>
    <s v="ImportsTSP2010Middle East TotalProduct"/>
    <n v="718.62933478260254"/>
    <x v="0"/>
  </r>
  <r>
    <x v="3"/>
    <x v="2"/>
    <x v="10"/>
    <x v="30"/>
    <x v="1"/>
    <s v="ImportsTSP2010IranProduct"/>
    <n v="707.97716086956518"/>
    <x v="1"/>
  </r>
  <r>
    <x v="3"/>
    <x v="2"/>
    <x v="10"/>
    <x v="120"/>
    <x v="1"/>
    <s v="ImportsTSP2010OmanProduct"/>
    <n v="0.21739130434781717"/>
    <x v="1"/>
  </r>
  <r>
    <x v="3"/>
    <x v="2"/>
    <x v="10"/>
    <x v="34"/>
    <x v="1"/>
    <s v="ImportsTSP2010South Asia TotalProduct"/>
    <n v="591.30434782607654"/>
    <x v="0"/>
  </r>
  <r>
    <x v="3"/>
    <x v="2"/>
    <x v="10"/>
    <x v="63"/>
    <x v="1"/>
    <s v="ImportsTSP2010BangladeshProduct"/>
    <n v="342.17391304346899"/>
    <x v="1"/>
  </r>
  <r>
    <x v="3"/>
    <x v="2"/>
    <x v="10"/>
    <x v="36"/>
    <x v="1"/>
    <s v="ImportsTSP2010PakistanProduct"/>
    <n v="11.521739130434781"/>
    <x v="1"/>
  </r>
  <r>
    <x v="3"/>
    <x v="2"/>
    <x v="10"/>
    <x v="112"/>
    <x v="1"/>
    <s v="ImportsTSP2010Sri LankaProduct"/>
    <n v="125.43478260869566"/>
    <x v="1"/>
  </r>
  <r>
    <x v="3"/>
    <x v="2"/>
    <x v="10"/>
    <x v="37"/>
    <x v="1"/>
    <s v="ImportsTSP2010South-East Asia TotalProduct"/>
    <n v="246.95652173913004"/>
    <x v="0"/>
  </r>
  <r>
    <x v="3"/>
    <x v="2"/>
    <x v="10"/>
    <x v="67"/>
    <x v="1"/>
    <s v="ImportsTSP2010IndonesiaProduct"/>
    <n v="209.78260869565187"/>
    <x v="1"/>
  </r>
  <r>
    <x v="3"/>
    <x v="2"/>
    <x v="10"/>
    <x v="103"/>
    <x v="1"/>
    <s v="ImportsTSP2010MalaysiaProduct"/>
    <n v="7.82608695652167"/>
    <x v="1"/>
  </r>
  <r>
    <x v="3"/>
    <x v="2"/>
    <x v="10"/>
    <x v="38"/>
    <x v="1"/>
    <s v="ImportsTSP2010PhilippinesProduct"/>
    <n v="15"/>
    <x v="1"/>
  </r>
  <r>
    <x v="3"/>
    <x v="2"/>
    <x v="10"/>
    <x v="68"/>
    <x v="1"/>
    <s v="ImportsTSP2010ThailandProduct"/>
    <n v="9.1304347826086101"/>
    <x v="1"/>
  </r>
  <r>
    <x v="3"/>
    <x v="2"/>
    <x v="10"/>
    <x v="69"/>
    <x v="1"/>
    <s v="ImportsTSP2010VietnamProduct"/>
    <n v="5.2173913043478253"/>
    <x v="1"/>
  </r>
  <r>
    <x v="3"/>
    <x v="2"/>
    <x v="10"/>
    <x v="39"/>
    <x v="1"/>
    <s v="ImportsTSP2010East Asia TotalProduct"/>
    <n v="51.95652173913043"/>
    <x v="0"/>
  </r>
  <r>
    <x v="3"/>
    <x v="2"/>
    <x v="10"/>
    <x v="41"/>
    <x v="1"/>
    <s v="ImportsTSP2010JapanProduct"/>
    <n v="32.608695652173914"/>
    <x v="1"/>
  </r>
  <r>
    <x v="3"/>
    <x v="2"/>
    <x v="10"/>
    <x v="43"/>
    <x v="1"/>
    <s v="ImportsTSP2010Oceania TotalProduct"/>
    <n v="25.869565217391262"/>
    <x v="0"/>
  </r>
  <r>
    <x v="3"/>
    <x v="2"/>
    <x v="10"/>
    <x v="44"/>
    <x v="1"/>
    <s v="ImportsTSP2010AustraliaProduct"/>
    <n v="19.782608695652172"/>
    <x v="1"/>
  </r>
  <r>
    <x v="3"/>
    <x v="2"/>
    <x v="10"/>
    <x v="132"/>
    <x v="1"/>
    <s v="ImportsTSP2010FijiProduct"/>
    <n v="0.21739130434782608"/>
    <x v="1"/>
  </r>
  <r>
    <x v="3"/>
    <x v="2"/>
    <x v="10"/>
    <x v="106"/>
    <x v="1"/>
    <s v="ImportsTSP2010New ZealandProduct"/>
    <n v="5.8695652173912816"/>
    <x v="1"/>
  </r>
  <r>
    <x v="3"/>
    <x v="0"/>
    <x v="11"/>
    <x v="0"/>
    <x v="1"/>
    <s v="ImportsDAP2011World TotalProduct"/>
    <n v="14344.766521739131"/>
    <x v="0"/>
  </r>
  <r>
    <x v="3"/>
    <x v="0"/>
    <x v="11"/>
    <x v="1"/>
    <x v="1"/>
    <s v="ImportsDAP2011Europe &amp; CIS TotalProduct"/>
    <n v="1352.2839565217391"/>
    <x v="0"/>
  </r>
  <r>
    <x v="3"/>
    <x v="0"/>
    <x v="11"/>
    <x v="2"/>
    <x v="1"/>
    <s v="ImportsDAP2011West Europe TotalProduct"/>
    <n v="1128.7092173913043"/>
    <x v="0"/>
  </r>
  <r>
    <x v="3"/>
    <x v="0"/>
    <x v="11"/>
    <x v="113"/>
    <x v="1"/>
    <s v="ImportsDAP2011AustriaProduct"/>
    <n v="1.7826086956521736"/>
    <x v="1"/>
  </r>
  <r>
    <x v="3"/>
    <x v="0"/>
    <x v="11"/>
    <x v="45"/>
    <x v="1"/>
    <s v="ImportsDAP2011BelgiumProduct"/>
    <n v="169.43104347826088"/>
    <x v="1"/>
  </r>
  <r>
    <x v="3"/>
    <x v="0"/>
    <x v="11"/>
    <x v="74"/>
    <x v="1"/>
    <s v="ImportsDAP2011DenmarkProduct"/>
    <n v="13.458695652173912"/>
    <x v="1"/>
  </r>
  <r>
    <x v="3"/>
    <x v="0"/>
    <x v="11"/>
    <x v="54"/>
    <x v="1"/>
    <s v="ImportsDAP2011FranceProduct"/>
    <n v="228.51639130434782"/>
    <x v="1"/>
  </r>
  <r>
    <x v="3"/>
    <x v="0"/>
    <x v="11"/>
    <x v="75"/>
    <x v="1"/>
    <s v="ImportsDAP2011GermanyProduct"/>
    <n v="185.58652173913043"/>
    <x v="1"/>
  </r>
  <r>
    <x v="3"/>
    <x v="0"/>
    <x v="11"/>
    <x v="65"/>
    <x v="1"/>
    <s v="ImportsDAP2011GreeceProduct"/>
    <n v="0.3"/>
    <x v="1"/>
  </r>
  <r>
    <x v="3"/>
    <x v="0"/>
    <x v="11"/>
    <x v="76"/>
    <x v="1"/>
    <s v="ImportsDAP2011IrelandProduct"/>
    <n v="74.301000000000002"/>
    <x v="1"/>
  </r>
  <r>
    <x v="3"/>
    <x v="0"/>
    <x v="11"/>
    <x v="77"/>
    <x v="1"/>
    <s v="ImportsDAP2011ItalyProduct"/>
    <n v="174.46543478260867"/>
    <x v="1"/>
  </r>
  <r>
    <x v="3"/>
    <x v="0"/>
    <x v="11"/>
    <x v="3"/>
    <x v="1"/>
    <s v="ImportsDAP2011NetherlandsProduct"/>
    <n v="131.66752173913042"/>
    <x v="1"/>
  </r>
  <r>
    <x v="3"/>
    <x v="0"/>
    <x v="11"/>
    <x v="79"/>
    <x v="1"/>
    <s v="ImportsDAP2011PortugalProduct"/>
    <n v="24.427999999999997"/>
    <x v="1"/>
  </r>
  <r>
    <x v="3"/>
    <x v="0"/>
    <x v="11"/>
    <x v="4"/>
    <x v="1"/>
    <s v="ImportsDAP2011SpainProduct"/>
    <n v="64.961043478260862"/>
    <x v="1"/>
  </r>
  <r>
    <x v="3"/>
    <x v="0"/>
    <x v="11"/>
    <x v="81"/>
    <x v="1"/>
    <s v="ImportsDAP2011United KingdomProduct"/>
    <n v="59.810956521739129"/>
    <x v="1"/>
  </r>
  <r>
    <x v="3"/>
    <x v="0"/>
    <x v="11"/>
    <x v="5"/>
    <x v="1"/>
    <s v="ImportsDAP2011East Europe TotalProduct"/>
    <n v="206.16673913043482"/>
    <x v="0"/>
  </r>
  <r>
    <x v="3"/>
    <x v="0"/>
    <x v="11"/>
    <x v="55"/>
    <x v="1"/>
    <s v="ImportsDAP2011BulgariaProduct"/>
    <n v="33.659304347826087"/>
    <x v="1"/>
  </r>
  <r>
    <x v="3"/>
    <x v="0"/>
    <x v="11"/>
    <x v="6"/>
    <x v="1"/>
    <s v="ImportsDAP2011CroatiaProduct"/>
    <n v="40.627000000000002"/>
    <x v="1"/>
  </r>
  <r>
    <x v="3"/>
    <x v="0"/>
    <x v="11"/>
    <x v="71"/>
    <x v="1"/>
    <s v="ImportsDAP2011Czech RepublicProduct"/>
    <n v="2.894173913043478"/>
    <x v="1"/>
  </r>
  <r>
    <x v="3"/>
    <x v="0"/>
    <x v="11"/>
    <x v="108"/>
    <x v="1"/>
    <s v="ImportsDAP2011HungaryProduct"/>
    <n v="21.351695652173913"/>
    <x v="1"/>
  </r>
  <r>
    <x v="3"/>
    <x v="0"/>
    <x v="11"/>
    <x v="109"/>
    <x v="1"/>
    <s v="ImportsDAP2011LatviaProduct"/>
    <n v="5.3979999999999997"/>
    <x v="1"/>
  </r>
  <r>
    <x v="3"/>
    <x v="0"/>
    <x v="11"/>
    <x v="7"/>
    <x v="1"/>
    <s v="ImportsDAP2011LithuaniaProduct"/>
    <n v="1.4652173913043478"/>
    <x v="1"/>
  </r>
  <r>
    <x v="3"/>
    <x v="0"/>
    <x v="11"/>
    <x v="8"/>
    <x v="1"/>
    <s v="ImportsDAP2011PolandProduct"/>
    <n v="3.2399999999999998"/>
    <x v="1"/>
  </r>
  <r>
    <x v="3"/>
    <x v="0"/>
    <x v="11"/>
    <x v="9"/>
    <x v="1"/>
    <s v="ImportsDAP2011RomaniaProduct"/>
    <n v="96.362217391304341"/>
    <x v="1"/>
  </r>
  <r>
    <x v="3"/>
    <x v="0"/>
    <x v="11"/>
    <x v="110"/>
    <x v="1"/>
    <s v="ImportsDAP2011SlovakiaProduct"/>
    <n v="0.8899999999999999"/>
    <x v="1"/>
  </r>
  <r>
    <x v="3"/>
    <x v="0"/>
    <x v="11"/>
    <x v="10"/>
    <x v="1"/>
    <s v="ImportsDAP2011UkraineProduct"/>
    <n v="0.1391304347826087"/>
    <x v="1"/>
  </r>
  <r>
    <x v="3"/>
    <x v="0"/>
    <x v="11"/>
    <x v="11"/>
    <x v="1"/>
    <s v="ImportsDAP2011CIS TotalProduct"/>
    <n v="17.408000000000001"/>
    <x v="0"/>
  </r>
  <r>
    <x v="3"/>
    <x v="0"/>
    <x v="11"/>
    <x v="12"/>
    <x v="1"/>
    <s v="ImportsDAP2011RussiaProduct"/>
    <n v="17.408000000000001"/>
    <x v="1"/>
  </r>
  <r>
    <x v="3"/>
    <x v="0"/>
    <x v="11"/>
    <x v="13"/>
    <x v="1"/>
    <s v="ImportsDAP2011Africa TotalProduct"/>
    <n v="702.64486956521728"/>
    <x v="0"/>
  </r>
  <r>
    <x v="3"/>
    <x v="0"/>
    <x v="11"/>
    <x v="14"/>
    <x v="1"/>
    <s v="ImportsDAP2011North Africa TotalProduct"/>
    <n v="16.456521739130434"/>
    <x v="0"/>
  </r>
  <r>
    <x v="3"/>
    <x v="0"/>
    <x v="11"/>
    <x v="147"/>
    <x v="1"/>
    <s v="ImportsDAP2011LibyaProduct"/>
    <n v="4.4999999999999991"/>
    <x v="1"/>
  </r>
  <r>
    <x v="3"/>
    <x v="0"/>
    <x v="11"/>
    <x v="122"/>
    <x v="1"/>
    <s v="ImportsDAP2011SudanProduct"/>
    <n v="11.956521739130434"/>
    <x v="1"/>
  </r>
  <r>
    <x v="3"/>
    <x v="0"/>
    <x v="11"/>
    <x v="58"/>
    <x v="1"/>
    <s v="ImportsDAP2011East Africa TotalProduct"/>
    <n v="530.10586956521729"/>
    <x v="0"/>
  </r>
  <r>
    <x v="3"/>
    <x v="0"/>
    <x v="11"/>
    <x v="83"/>
    <x v="1"/>
    <s v="ImportsDAP2011KenyaProduct"/>
    <n v="146.34669565217391"/>
    <x v="1"/>
  </r>
  <r>
    <x v="3"/>
    <x v="0"/>
    <x v="11"/>
    <x v="141"/>
    <x v="1"/>
    <s v="ImportsDAP2011MozambiqueProduct"/>
    <n v="21.145999999999997"/>
    <x v="1"/>
  </r>
  <r>
    <x v="3"/>
    <x v="0"/>
    <x v="11"/>
    <x v="84"/>
    <x v="1"/>
    <s v="ImportsDAP2011TanzaniaProduct"/>
    <n v="18.06169565217391"/>
    <x v="1"/>
  </r>
  <r>
    <x v="3"/>
    <x v="0"/>
    <x v="11"/>
    <x v="17"/>
    <x v="1"/>
    <s v="ImportsDAP2011West Africa TotalProduct"/>
    <n v="57.487434782608709"/>
    <x v="0"/>
  </r>
  <r>
    <x v="3"/>
    <x v="0"/>
    <x v="11"/>
    <x v="85"/>
    <x v="1"/>
    <s v="ImportsDAP2011Cote d'IvoireProduct"/>
    <n v="14.147"/>
    <x v="1"/>
  </r>
  <r>
    <x v="3"/>
    <x v="0"/>
    <x v="11"/>
    <x v="129"/>
    <x v="1"/>
    <s v="ImportsDAP2011GhanaProduct"/>
    <n v="9.009999999999998"/>
    <x v="1"/>
  </r>
  <r>
    <x v="3"/>
    <x v="0"/>
    <x v="11"/>
    <x v="86"/>
    <x v="1"/>
    <s v="ImportsDAP2011Central Africa TotalProduct"/>
    <n v="14.225999999999999"/>
    <x v="0"/>
  </r>
  <r>
    <x v="3"/>
    <x v="0"/>
    <x v="11"/>
    <x v="87"/>
    <x v="1"/>
    <s v="ImportsDAP2011CameroonProduct"/>
    <n v="14.225999999999999"/>
    <x v="1"/>
  </r>
  <r>
    <x v="3"/>
    <x v="0"/>
    <x v="11"/>
    <x v="19"/>
    <x v="1"/>
    <s v="ImportsDAP2011Southern Africa TotalProduct"/>
    <n v="84.369043478260863"/>
    <x v="0"/>
  </r>
  <r>
    <x v="3"/>
    <x v="0"/>
    <x v="11"/>
    <x v="20"/>
    <x v="1"/>
    <s v="ImportsDAP2011South AfricaProduct"/>
    <n v="84.369043478260863"/>
    <x v="1"/>
  </r>
  <r>
    <x v="3"/>
    <x v="0"/>
    <x v="11"/>
    <x v="21"/>
    <x v="1"/>
    <s v="ImportsDAP2011North America TotalProduct"/>
    <n v="335.74499999999989"/>
    <x v="0"/>
  </r>
  <r>
    <x v="3"/>
    <x v="0"/>
    <x v="11"/>
    <x v="51"/>
    <x v="1"/>
    <s v="ImportsDAP2011CanadaProduct"/>
    <n v="129.17826086956521"/>
    <x v="1"/>
  </r>
  <r>
    <x v="3"/>
    <x v="0"/>
    <x v="11"/>
    <x v="22"/>
    <x v="1"/>
    <s v="ImportsDAP2011United StatesProduct"/>
    <n v="206.56673913043477"/>
    <x v="1"/>
  </r>
  <r>
    <x v="3"/>
    <x v="0"/>
    <x v="11"/>
    <x v="23"/>
    <x v="1"/>
    <s v="ImportsDAP2011Central &amp; South America TotalProduct"/>
    <n v="1851.3021739130438"/>
    <x v="0"/>
  </r>
  <r>
    <x v="3"/>
    <x v="0"/>
    <x v="11"/>
    <x v="88"/>
    <x v="1"/>
    <s v="ImportsDAP2011Caribbean TotalProduct"/>
    <n v="44.162695652173916"/>
    <x v="0"/>
  </r>
  <r>
    <x v="3"/>
    <x v="0"/>
    <x v="11"/>
    <x v="89"/>
    <x v="1"/>
    <s v="ImportsDAP2011CubaProduct"/>
    <n v="4.55"/>
    <x v="1"/>
  </r>
  <r>
    <x v="3"/>
    <x v="0"/>
    <x v="11"/>
    <x v="90"/>
    <x v="1"/>
    <s v="ImportsDAP2011Dominican RepublicProduct"/>
    <n v="34.608695652173914"/>
    <x v="1"/>
  </r>
  <r>
    <x v="3"/>
    <x v="0"/>
    <x v="11"/>
    <x v="91"/>
    <x v="1"/>
    <s v="ImportsDAP2011JamaicaProduct"/>
    <n v="4.4999999999999991"/>
    <x v="1"/>
  </r>
  <r>
    <x v="3"/>
    <x v="0"/>
    <x v="11"/>
    <x v="124"/>
    <x v="1"/>
    <s v="ImportsDAP2011Puerto RicoProduct"/>
    <n v="0.504"/>
    <x v="1"/>
  </r>
  <r>
    <x v="3"/>
    <x v="0"/>
    <x v="11"/>
    <x v="24"/>
    <x v="1"/>
    <s v="ImportsDAP2011Central America TotalProduct"/>
    <n v="412.37826086956517"/>
    <x v="0"/>
  </r>
  <r>
    <x v="3"/>
    <x v="0"/>
    <x v="11"/>
    <x v="149"/>
    <x v="1"/>
    <s v="ImportsDAP2011BelizeProduct"/>
    <n v="3.3"/>
    <x v="1"/>
  </r>
  <r>
    <x v="3"/>
    <x v="0"/>
    <x v="11"/>
    <x v="92"/>
    <x v="1"/>
    <s v="ImportsDAP2011Costa RicaProduct"/>
    <n v="20.734782608695653"/>
    <x v="1"/>
  </r>
  <r>
    <x v="3"/>
    <x v="0"/>
    <x v="11"/>
    <x v="93"/>
    <x v="1"/>
    <s v="ImportsDAP2011El SalvadorProduct"/>
    <n v="13.802173913043477"/>
    <x v="1"/>
  </r>
  <r>
    <x v="3"/>
    <x v="0"/>
    <x v="11"/>
    <x v="94"/>
    <x v="1"/>
    <s v="ImportsDAP2011GuatemalaProduct"/>
    <n v="74.336956521739125"/>
    <x v="1"/>
  </r>
  <r>
    <x v="3"/>
    <x v="0"/>
    <x v="11"/>
    <x v="95"/>
    <x v="1"/>
    <s v="ImportsDAP2011HondurasProduct"/>
    <n v="56.802173913043475"/>
    <x v="1"/>
  </r>
  <r>
    <x v="3"/>
    <x v="0"/>
    <x v="11"/>
    <x v="25"/>
    <x v="1"/>
    <s v="ImportsDAP2011MexicoProduct"/>
    <n v="210.00217391304346"/>
    <x v="1"/>
  </r>
  <r>
    <x v="3"/>
    <x v="0"/>
    <x v="11"/>
    <x v="96"/>
    <x v="1"/>
    <s v="ImportsDAP2011NicaraguaProduct"/>
    <n v="20.769565217391307"/>
    <x v="1"/>
  </r>
  <r>
    <x v="3"/>
    <x v="0"/>
    <x v="11"/>
    <x v="97"/>
    <x v="1"/>
    <s v="ImportsDAP2011PanamaProduct"/>
    <n v="12.630434782608694"/>
    <x v="1"/>
  </r>
  <r>
    <x v="3"/>
    <x v="0"/>
    <x v="11"/>
    <x v="26"/>
    <x v="1"/>
    <s v="ImportsDAP2011South America TotalProduct"/>
    <n v="1394.7612173913044"/>
    <x v="0"/>
  </r>
  <r>
    <x v="3"/>
    <x v="0"/>
    <x v="11"/>
    <x v="98"/>
    <x v="1"/>
    <s v="ImportsDAP2011ArgentinaProduct"/>
    <n v="284.29795652173914"/>
    <x v="1"/>
  </r>
  <r>
    <x v="3"/>
    <x v="0"/>
    <x v="11"/>
    <x v="52"/>
    <x v="1"/>
    <s v="ImportsDAP2011BrazilProduct"/>
    <n v="533.75947826086951"/>
    <x v="1"/>
  </r>
  <r>
    <x v="3"/>
    <x v="0"/>
    <x v="11"/>
    <x v="99"/>
    <x v="1"/>
    <s v="ImportsDAP2011ChileProduct"/>
    <n v="63.445652173913039"/>
    <x v="1"/>
  </r>
  <r>
    <x v="3"/>
    <x v="0"/>
    <x v="11"/>
    <x v="100"/>
    <x v="1"/>
    <s v="ImportsDAP2011ColombiaProduct"/>
    <n v="123.63478260869564"/>
    <x v="1"/>
  </r>
  <r>
    <x v="3"/>
    <x v="0"/>
    <x v="11"/>
    <x v="101"/>
    <x v="1"/>
    <s v="ImportsDAP2011EcuadorProduct"/>
    <n v="62.912173913043475"/>
    <x v="1"/>
  </r>
  <r>
    <x v="3"/>
    <x v="0"/>
    <x v="11"/>
    <x v="117"/>
    <x v="1"/>
    <s v="ImportsDAP2011ParaguayProduct"/>
    <n v="3.1089999999999995"/>
    <x v="1"/>
  </r>
  <r>
    <x v="3"/>
    <x v="0"/>
    <x v="11"/>
    <x v="70"/>
    <x v="1"/>
    <s v="ImportsDAP2011PeruProduct"/>
    <n v="161.05221739130434"/>
    <x v="1"/>
  </r>
  <r>
    <x v="3"/>
    <x v="0"/>
    <x v="11"/>
    <x v="102"/>
    <x v="1"/>
    <s v="ImportsDAP2011UruguayProduct"/>
    <n v="111.02821739130434"/>
    <x v="1"/>
  </r>
  <r>
    <x v="3"/>
    <x v="0"/>
    <x v="11"/>
    <x v="28"/>
    <x v="1"/>
    <s v="ImportsDAP2011Asia TotalProduct"/>
    <n v="9798.140043478259"/>
    <x v="0"/>
  </r>
  <r>
    <x v="3"/>
    <x v="0"/>
    <x v="11"/>
    <x v="29"/>
    <x v="1"/>
    <s v="ImportsDAP2011Middle East TotalProduct"/>
    <n v="299.36991304347828"/>
    <x v="0"/>
  </r>
  <r>
    <x v="3"/>
    <x v="0"/>
    <x v="11"/>
    <x v="30"/>
    <x v="1"/>
    <s v="ImportsDAP2011IranProduct"/>
    <n v="63.021739130434774"/>
    <x v="1"/>
  </r>
  <r>
    <x v="3"/>
    <x v="0"/>
    <x v="11"/>
    <x v="53"/>
    <x v="1"/>
    <s v="ImportsDAP2011IraqProduct"/>
    <n v="16.660869565217389"/>
    <x v="1"/>
  </r>
  <r>
    <x v="3"/>
    <x v="0"/>
    <x v="11"/>
    <x v="120"/>
    <x v="1"/>
    <s v="ImportsDAP2011OmanProduct"/>
    <n v="1.3043478260869563"/>
    <x v="1"/>
  </r>
  <r>
    <x v="3"/>
    <x v="0"/>
    <x v="11"/>
    <x v="33"/>
    <x v="1"/>
    <s v="ImportsDAP2011TurkeyProduct"/>
    <n v="218.38295652173912"/>
    <x v="1"/>
  </r>
  <r>
    <x v="3"/>
    <x v="0"/>
    <x v="11"/>
    <x v="34"/>
    <x v="1"/>
    <s v="ImportsDAP2011South Asia TotalProduct"/>
    <n v="8008.7776086956528"/>
    <x v="0"/>
  </r>
  <r>
    <x v="3"/>
    <x v="0"/>
    <x v="11"/>
    <x v="63"/>
    <x v="1"/>
    <s v="ImportsDAP2011BangladeshProduct"/>
    <n v="547.41486956521737"/>
    <x v="1"/>
  </r>
  <r>
    <x v="3"/>
    <x v="0"/>
    <x v="11"/>
    <x v="35"/>
    <x v="1"/>
    <s v="ImportsDAP2011IndiaProduct"/>
    <n v="6941.0813043478256"/>
    <x v="1"/>
  </r>
  <r>
    <x v="3"/>
    <x v="0"/>
    <x v="11"/>
    <x v="36"/>
    <x v="1"/>
    <s v="ImportsDAP2011PakistanProduct"/>
    <n v="504.03143478260876"/>
    <x v="1"/>
  </r>
  <r>
    <x v="3"/>
    <x v="0"/>
    <x v="11"/>
    <x v="37"/>
    <x v="1"/>
    <s v="ImportsDAP2011South-East Asia TotalProduct"/>
    <n v="1176.5029999999999"/>
    <x v="0"/>
  </r>
  <r>
    <x v="3"/>
    <x v="0"/>
    <x v="11"/>
    <x v="67"/>
    <x v="1"/>
    <s v="ImportsDAP2011IndonesiaProduct"/>
    <n v="11.552173913043477"/>
    <x v="1"/>
  </r>
  <r>
    <x v="3"/>
    <x v="0"/>
    <x v="11"/>
    <x v="103"/>
    <x v="1"/>
    <s v="ImportsDAP2011MalaysiaProduct"/>
    <n v="16.791304347826088"/>
    <x v="1"/>
  </r>
  <r>
    <x v="3"/>
    <x v="0"/>
    <x v="11"/>
    <x v="38"/>
    <x v="1"/>
    <s v="ImportsDAP2011PhilippinesProduct"/>
    <n v="65.112347826086946"/>
    <x v="1"/>
  </r>
  <r>
    <x v="3"/>
    <x v="0"/>
    <x v="11"/>
    <x v="68"/>
    <x v="1"/>
    <s v="ImportsDAP2011ThailandProduct"/>
    <n v="458.69004347826086"/>
    <x v="1"/>
  </r>
  <r>
    <x v="3"/>
    <x v="0"/>
    <x v="11"/>
    <x v="69"/>
    <x v="1"/>
    <s v="ImportsDAP2011VietnamProduct"/>
    <n v="624.35713043478268"/>
    <x v="1"/>
  </r>
  <r>
    <x v="3"/>
    <x v="0"/>
    <x v="11"/>
    <x v="39"/>
    <x v="1"/>
    <s v="ImportsDAP2011East Asia TotalProduct"/>
    <n v="313.48952173913045"/>
    <x v="0"/>
  </r>
  <r>
    <x v="3"/>
    <x v="0"/>
    <x v="11"/>
    <x v="41"/>
    <x v="1"/>
    <s v="ImportsDAP2011JapanProduct"/>
    <n v="283.31460869565217"/>
    <x v="1"/>
  </r>
  <r>
    <x v="3"/>
    <x v="0"/>
    <x v="11"/>
    <x v="42"/>
    <x v="1"/>
    <s v="ImportsDAP2011South KoreaProduct"/>
    <n v="21.58795652173913"/>
    <x v="1"/>
  </r>
  <r>
    <x v="3"/>
    <x v="0"/>
    <x v="11"/>
    <x v="105"/>
    <x v="1"/>
    <s v="ImportsDAP2011TaiwanProduct"/>
    <n v="8.5869565217391308"/>
    <x v="1"/>
  </r>
  <r>
    <x v="3"/>
    <x v="0"/>
    <x v="11"/>
    <x v="43"/>
    <x v="1"/>
    <s v="ImportsDAP2011Oceania TotalProduct"/>
    <n v="304.65047826086953"/>
    <x v="0"/>
  </r>
  <r>
    <x v="3"/>
    <x v="0"/>
    <x v="11"/>
    <x v="44"/>
    <x v="1"/>
    <s v="ImportsDAP2011AustraliaProduct"/>
    <n v="163.00217391304346"/>
    <x v="1"/>
  </r>
  <r>
    <x v="3"/>
    <x v="0"/>
    <x v="11"/>
    <x v="106"/>
    <x v="1"/>
    <s v="ImportsDAP2011New ZealandProduct"/>
    <n v="141.64830434782607"/>
    <x v="1"/>
  </r>
  <r>
    <x v="3"/>
    <x v="1"/>
    <x v="11"/>
    <x v="0"/>
    <x v="1"/>
    <s v="ImportsMAP2011World TotalProduct"/>
    <n v="5838.7114364037525"/>
    <x v="0"/>
  </r>
  <r>
    <x v="3"/>
    <x v="1"/>
    <x v="11"/>
    <x v="1"/>
    <x v="1"/>
    <s v="ImportsMAP2011Europe &amp; CIS TotalProduct"/>
    <n v="629.99440608606415"/>
    <x v="0"/>
  </r>
  <r>
    <x v="3"/>
    <x v="1"/>
    <x v="11"/>
    <x v="2"/>
    <x v="1"/>
    <s v="ImportsMAP2011West Europe TotalProduct"/>
    <n v="165.58482934482947"/>
    <x v="0"/>
  </r>
  <r>
    <x v="3"/>
    <x v="1"/>
    <x v="11"/>
    <x v="113"/>
    <x v="1"/>
    <s v="ImportsMAP2011AustriaProduct"/>
    <n v="2.5615384615385"/>
    <x v="1"/>
  </r>
  <r>
    <x v="3"/>
    <x v="1"/>
    <x v="11"/>
    <x v="45"/>
    <x v="1"/>
    <s v="ImportsMAP2011BelgiumProduct"/>
    <n v="12.899536316369858"/>
    <x v="1"/>
  </r>
  <r>
    <x v="3"/>
    <x v="1"/>
    <x v="11"/>
    <x v="64"/>
    <x v="1"/>
    <s v="ImportsMAP2011FinlandProduct"/>
    <n v="3.8724919999999488"/>
    <x v="1"/>
  </r>
  <r>
    <x v="3"/>
    <x v="1"/>
    <x v="11"/>
    <x v="54"/>
    <x v="1"/>
    <s v="ImportsMAP2011FranceProduct"/>
    <n v="12.86987434458047"/>
    <x v="1"/>
  </r>
  <r>
    <x v="3"/>
    <x v="1"/>
    <x v="11"/>
    <x v="75"/>
    <x v="1"/>
    <s v="ImportsMAP2011GermanyProduct"/>
    <n v="20.006637278105778"/>
    <x v="1"/>
  </r>
  <r>
    <x v="3"/>
    <x v="1"/>
    <x v="11"/>
    <x v="65"/>
    <x v="1"/>
    <s v="ImportsMAP2011GreeceProduct"/>
    <n v="7.5214732912462701"/>
    <x v="1"/>
  </r>
  <r>
    <x v="3"/>
    <x v="1"/>
    <x v="11"/>
    <x v="76"/>
    <x v="1"/>
    <s v="ImportsMAP2011IrelandProduct"/>
    <n v="3.214"/>
    <x v="1"/>
  </r>
  <r>
    <x v="3"/>
    <x v="1"/>
    <x v="11"/>
    <x v="77"/>
    <x v="1"/>
    <s v="ImportsMAP2011ItalyProduct"/>
    <n v="41.2267331164308"/>
    <x v="1"/>
  </r>
  <r>
    <x v="3"/>
    <x v="1"/>
    <x v="11"/>
    <x v="3"/>
    <x v="1"/>
    <s v="ImportsMAP2011NetherlandsProduct"/>
    <n v="1.4132293538742744"/>
    <x v="1"/>
  </r>
  <r>
    <x v="3"/>
    <x v="1"/>
    <x v="11"/>
    <x v="4"/>
    <x v="1"/>
    <s v="ImportsMAP2011SpainProduct"/>
    <n v="37.230826333476529"/>
    <x v="1"/>
  </r>
  <r>
    <x v="3"/>
    <x v="1"/>
    <x v="11"/>
    <x v="114"/>
    <x v="1"/>
    <s v="ImportsMAP2011SwedenProduct"/>
    <n v="7.602799999999899"/>
    <x v="1"/>
  </r>
  <r>
    <x v="3"/>
    <x v="1"/>
    <x v="11"/>
    <x v="80"/>
    <x v="1"/>
    <s v="ImportsMAP2011SwitzerlandProduct"/>
    <n v="9.5302837999998751"/>
    <x v="1"/>
  </r>
  <r>
    <x v="3"/>
    <x v="1"/>
    <x v="11"/>
    <x v="81"/>
    <x v="1"/>
    <s v="ImportsMAP2011United KingdomProduct"/>
    <n v="5.6712579355528661"/>
    <x v="1"/>
  </r>
  <r>
    <x v="3"/>
    <x v="1"/>
    <x v="11"/>
    <x v="5"/>
    <x v="1"/>
    <s v="ImportsMAP2011East Europe TotalProduct"/>
    <n v="289.72923261196996"/>
    <x v="0"/>
  </r>
  <r>
    <x v="3"/>
    <x v="1"/>
    <x v="11"/>
    <x v="55"/>
    <x v="1"/>
    <s v="ImportsMAP2011BulgariaProduct"/>
    <n v="26.617692307691943"/>
    <x v="1"/>
  </r>
  <r>
    <x v="3"/>
    <x v="1"/>
    <x v="11"/>
    <x v="6"/>
    <x v="1"/>
    <s v="ImportsMAP2011CroatiaProduct"/>
    <n v="81.011277086839002"/>
    <x v="1"/>
  </r>
  <r>
    <x v="3"/>
    <x v="1"/>
    <x v="11"/>
    <x v="108"/>
    <x v="1"/>
    <s v="ImportsMAP2011HungaryProduct"/>
    <n v="28.294153846153936"/>
    <x v="1"/>
  </r>
  <r>
    <x v="3"/>
    <x v="1"/>
    <x v="11"/>
    <x v="7"/>
    <x v="1"/>
    <s v="ImportsMAP2011LithuaniaProduct"/>
    <n v="7.7730769230767978"/>
    <x v="1"/>
  </r>
  <r>
    <x v="3"/>
    <x v="1"/>
    <x v="11"/>
    <x v="8"/>
    <x v="1"/>
    <s v="ImportsMAP2011PolandProduct"/>
    <n v="14.629928789803978"/>
    <x v="1"/>
  </r>
  <r>
    <x v="3"/>
    <x v="1"/>
    <x v="11"/>
    <x v="9"/>
    <x v="1"/>
    <s v="ImportsMAP2011RomaniaProduct"/>
    <n v="8.6706923076922546"/>
    <x v="1"/>
  </r>
  <r>
    <x v="3"/>
    <x v="1"/>
    <x v="11"/>
    <x v="47"/>
    <x v="1"/>
    <s v="ImportsMAP2011SerbiaProduct"/>
    <n v="34.464615384615364"/>
    <x v="1"/>
  </r>
  <r>
    <x v="3"/>
    <x v="1"/>
    <x v="11"/>
    <x v="110"/>
    <x v="1"/>
    <s v="ImportsMAP2011SlovakiaProduct"/>
    <n v="16.896153846153776"/>
    <x v="1"/>
  </r>
  <r>
    <x v="3"/>
    <x v="1"/>
    <x v="11"/>
    <x v="10"/>
    <x v="1"/>
    <s v="ImportsMAP2011UkraineProduct"/>
    <n v="71.374478602893475"/>
    <x v="1"/>
  </r>
  <r>
    <x v="3"/>
    <x v="1"/>
    <x v="11"/>
    <x v="11"/>
    <x v="1"/>
    <s v="ImportsMAP2011CIS TotalProduct"/>
    <n v="175.00428923539522"/>
    <x v="0"/>
  </r>
  <r>
    <x v="3"/>
    <x v="1"/>
    <x v="11"/>
    <x v="139"/>
    <x v="1"/>
    <s v="ImportsMAP2011AzerbaijanProduct"/>
    <n v="5.7304804276619246"/>
    <x v="1"/>
  </r>
  <r>
    <x v="3"/>
    <x v="1"/>
    <x v="11"/>
    <x v="48"/>
    <x v="1"/>
    <s v="ImportsMAP2011BelarusProduct"/>
    <n v="169.26692307691789"/>
    <x v="1"/>
  </r>
  <r>
    <x v="3"/>
    <x v="1"/>
    <x v="11"/>
    <x v="13"/>
    <x v="1"/>
    <s v="ImportsMAP2011Africa TotalProduct"/>
    <n v="173.13532706164705"/>
    <x v="0"/>
  </r>
  <r>
    <x v="3"/>
    <x v="1"/>
    <x v="11"/>
    <x v="14"/>
    <x v="1"/>
    <s v="ImportsMAP2011North Africa TotalProduct"/>
    <n v="8.735408476516735"/>
    <x v="0"/>
  </r>
  <r>
    <x v="3"/>
    <x v="1"/>
    <x v="11"/>
    <x v="56"/>
    <x v="1"/>
    <s v="ImportsMAP2011AlgeriaProduct"/>
    <n v="6.286999999999983"/>
    <x v="1"/>
  </r>
  <r>
    <x v="3"/>
    <x v="1"/>
    <x v="11"/>
    <x v="15"/>
    <x v="1"/>
    <s v="ImportsMAP2011MoroccoProduct"/>
    <n v="2.059999999999973"/>
    <x v="1"/>
  </r>
  <r>
    <x v="3"/>
    <x v="1"/>
    <x v="11"/>
    <x v="58"/>
    <x v="1"/>
    <s v="ImportsMAP2011East Africa TotalProduct"/>
    <n v="3.1839880610854756"/>
    <x v="0"/>
  </r>
  <r>
    <x v="3"/>
    <x v="1"/>
    <x v="11"/>
    <x v="111"/>
    <x v="1"/>
    <s v="ImportsMAP2011MauritiusProduct"/>
    <n v="0.76843872240036804"/>
    <x v="1"/>
  </r>
  <r>
    <x v="3"/>
    <x v="1"/>
    <x v="11"/>
    <x v="59"/>
    <x v="1"/>
    <s v="ImportsMAP2011ZimbabweProduct"/>
    <n v="2.4307692307691995"/>
    <x v="1"/>
  </r>
  <r>
    <x v="3"/>
    <x v="1"/>
    <x v="11"/>
    <x v="17"/>
    <x v="1"/>
    <s v="ImportsMAP2011West Africa TotalProduct"/>
    <n v="16.025450568279091"/>
    <x v="0"/>
  </r>
  <r>
    <x v="3"/>
    <x v="1"/>
    <x v="11"/>
    <x v="85"/>
    <x v="1"/>
    <s v="ImportsMAP2011Cote d'IvoireProduct"/>
    <n v="5.4765957446808518"/>
    <x v="1"/>
  </r>
  <r>
    <x v="3"/>
    <x v="1"/>
    <x v="11"/>
    <x v="86"/>
    <x v="1"/>
    <s v="ImportsMAP2011Central Africa TotalProduct"/>
    <n v="1.5109519881439784"/>
    <x v="0"/>
  </r>
  <r>
    <x v="3"/>
    <x v="1"/>
    <x v="11"/>
    <x v="134"/>
    <x v="1"/>
    <s v="ImportsMAP2011AngolaProduct"/>
    <n v="2.0964685066550443E-2"/>
    <x v="1"/>
  </r>
  <r>
    <x v="3"/>
    <x v="1"/>
    <x v="11"/>
    <x v="19"/>
    <x v="1"/>
    <s v="ImportsMAP2011Southern Africa TotalProduct"/>
    <n v="143.84296214481725"/>
    <x v="0"/>
  </r>
  <r>
    <x v="3"/>
    <x v="1"/>
    <x v="11"/>
    <x v="20"/>
    <x v="1"/>
    <s v="ImportsMAP2011South AfricaProduct"/>
    <n v="143.85015045205824"/>
    <x v="1"/>
  </r>
  <r>
    <x v="3"/>
    <x v="1"/>
    <x v="11"/>
    <x v="21"/>
    <x v="1"/>
    <s v="ImportsMAP2011North America TotalProduct"/>
    <n v="917.46968778336986"/>
    <x v="0"/>
  </r>
  <r>
    <x v="3"/>
    <x v="1"/>
    <x v="11"/>
    <x v="51"/>
    <x v="1"/>
    <s v="ImportsMAP2011CanadaProduct"/>
    <n v="576.80256103641591"/>
    <x v="1"/>
  </r>
  <r>
    <x v="3"/>
    <x v="1"/>
    <x v="11"/>
    <x v="22"/>
    <x v="1"/>
    <s v="ImportsMAP2011United StatesProduct"/>
    <n v="340.40326284781008"/>
    <x v="1"/>
  </r>
  <r>
    <x v="3"/>
    <x v="1"/>
    <x v="11"/>
    <x v="23"/>
    <x v="1"/>
    <s v="ImportsMAP2011Central &amp; South America TotalProduct"/>
    <n v="3093.1961495272576"/>
    <x v="0"/>
  </r>
  <r>
    <x v="3"/>
    <x v="1"/>
    <x v="11"/>
    <x v="24"/>
    <x v="1"/>
    <s v="ImportsMAP2011Central America TotalProduct"/>
    <n v="54.859738194204979"/>
    <x v="0"/>
  </r>
  <r>
    <x v="3"/>
    <x v="1"/>
    <x v="11"/>
    <x v="92"/>
    <x v="1"/>
    <s v="ImportsMAP2011Costa RicaProduct"/>
    <n v="3.4297872340425535"/>
    <x v="1"/>
  </r>
  <r>
    <x v="3"/>
    <x v="1"/>
    <x v="11"/>
    <x v="93"/>
    <x v="1"/>
    <s v="ImportsMAP2011El SalvadorProduct"/>
    <n v="1.1980769230768999"/>
    <x v="1"/>
  </r>
  <r>
    <x v="3"/>
    <x v="1"/>
    <x v="11"/>
    <x v="94"/>
    <x v="1"/>
    <s v="ImportsMAP2011GuatemalaProduct"/>
    <n v="0.65877553697824309"/>
    <x v="1"/>
  </r>
  <r>
    <x v="3"/>
    <x v="1"/>
    <x v="11"/>
    <x v="25"/>
    <x v="1"/>
    <s v="ImportsMAP2011MexicoProduct"/>
    <n v="47.975111982430448"/>
    <x v="1"/>
  </r>
  <r>
    <x v="3"/>
    <x v="1"/>
    <x v="11"/>
    <x v="97"/>
    <x v="1"/>
    <s v="ImportsMAP2011PanamaProduct"/>
    <n v="1.7830920187272985"/>
    <x v="1"/>
  </r>
  <r>
    <x v="3"/>
    <x v="1"/>
    <x v="11"/>
    <x v="26"/>
    <x v="1"/>
    <s v="ImportsMAP2011South America TotalProduct"/>
    <n v="3037.8944614729839"/>
    <x v="0"/>
  </r>
  <r>
    <x v="3"/>
    <x v="1"/>
    <x v="11"/>
    <x v="98"/>
    <x v="1"/>
    <s v="ImportsMAP2011ArgentinaProduct"/>
    <n v="655.54230371083486"/>
    <x v="1"/>
  </r>
  <r>
    <x v="3"/>
    <x v="1"/>
    <x v="11"/>
    <x v="52"/>
    <x v="1"/>
    <s v="ImportsMAP2011BrazilProduct"/>
    <n v="2128.0556799543224"/>
    <x v="1"/>
  </r>
  <r>
    <x v="3"/>
    <x v="1"/>
    <x v="11"/>
    <x v="99"/>
    <x v="1"/>
    <s v="ImportsMAP2011ChileProduct"/>
    <n v="20.14042531750129"/>
    <x v="1"/>
  </r>
  <r>
    <x v="3"/>
    <x v="1"/>
    <x v="11"/>
    <x v="100"/>
    <x v="1"/>
    <s v="ImportsMAP2011ColombiaProduct"/>
    <n v="151.61687970900124"/>
    <x v="1"/>
  </r>
  <r>
    <x v="3"/>
    <x v="1"/>
    <x v="11"/>
    <x v="101"/>
    <x v="1"/>
    <s v="ImportsMAP2011EcuadorProduct"/>
    <n v="14.393594317871242"/>
    <x v="1"/>
  </r>
  <r>
    <x v="3"/>
    <x v="1"/>
    <x v="11"/>
    <x v="117"/>
    <x v="1"/>
    <s v="ImportsMAP2011ParaguayProduct"/>
    <n v="5.5459431018045695"/>
    <x v="1"/>
  </r>
  <r>
    <x v="3"/>
    <x v="1"/>
    <x v="11"/>
    <x v="70"/>
    <x v="1"/>
    <s v="ImportsMAP2011PeruProduct"/>
    <n v="16.446531054477553"/>
    <x v="1"/>
  </r>
  <r>
    <x v="3"/>
    <x v="1"/>
    <x v="11"/>
    <x v="102"/>
    <x v="1"/>
    <s v="ImportsMAP2011UruguayProduct"/>
    <n v="47.500060520964361"/>
    <x v="1"/>
  </r>
  <r>
    <x v="3"/>
    <x v="1"/>
    <x v="11"/>
    <x v="28"/>
    <x v="1"/>
    <s v="ImportsMAP2011Asia TotalProduct"/>
    <n v="656.86927716820651"/>
    <x v="0"/>
  </r>
  <r>
    <x v="3"/>
    <x v="1"/>
    <x v="11"/>
    <x v="29"/>
    <x v="1"/>
    <s v="ImportsMAP2011Middle East TotalProduct"/>
    <n v="87.96137195828868"/>
    <x v="0"/>
  </r>
  <r>
    <x v="3"/>
    <x v="1"/>
    <x v="11"/>
    <x v="30"/>
    <x v="1"/>
    <s v="ImportsMAP2011IranProduct"/>
    <n v="2.2127659574468092E-2"/>
    <x v="1"/>
  </r>
  <r>
    <x v="3"/>
    <x v="1"/>
    <x v="11"/>
    <x v="60"/>
    <x v="1"/>
    <s v="ImportsMAP2011IsraelProduct"/>
    <n v="5.6327999999999268"/>
    <x v="1"/>
  </r>
  <r>
    <x v="3"/>
    <x v="1"/>
    <x v="11"/>
    <x v="61"/>
    <x v="1"/>
    <s v="ImportsMAP2011LebanonProduct"/>
    <n v="0.1617110330826107"/>
    <x v="1"/>
  </r>
  <r>
    <x v="3"/>
    <x v="1"/>
    <x v="11"/>
    <x v="32"/>
    <x v="1"/>
    <s v="ImportsMAP2011Saudi ArabiaProduct"/>
    <n v="0.18596563011456704"/>
    <x v="1"/>
  </r>
  <r>
    <x v="3"/>
    <x v="1"/>
    <x v="11"/>
    <x v="62"/>
    <x v="1"/>
    <s v="ImportsMAP2011SyriaProduct"/>
    <n v="0.1327659574468085"/>
    <x v="1"/>
  </r>
  <r>
    <x v="3"/>
    <x v="1"/>
    <x v="11"/>
    <x v="33"/>
    <x v="1"/>
    <s v="ImportsMAP2011TurkeyProduct"/>
    <n v="80.328904267294988"/>
    <x v="1"/>
  </r>
  <r>
    <x v="3"/>
    <x v="1"/>
    <x v="11"/>
    <x v="34"/>
    <x v="1"/>
    <s v="ImportsMAP2011South Asia TotalProduct"/>
    <n v="384.33565962311167"/>
    <x v="0"/>
  </r>
  <r>
    <x v="3"/>
    <x v="1"/>
    <x v="11"/>
    <x v="35"/>
    <x v="1"/>
    <s v="ImportsMAP2011IndiaProduct"/>
    <n v="349.66546187586619"/>
    <x v="1"/>
  </r>
  <r>
    <x v="3"/>
    <x v="1"/>
    <x v="11"/>
    <x v="36"/>
    <x v="1"/>
    <s v="ImportsMAP2011PakistanProduct"/>
    <n v="37.867397708674325"/>
    <x v="1"/>
  </r>
  <r>
    <x v="3"/>
    <x v="1"/>
    <x v="11"/>
    <x v="37"/>
    <x v="1"/>
    <s v="ImportsMAP2011South-East Asia TotalProduct"/>
    <n v="60.463777212852825"/>
    <x v="0"/>
  </r>
  <r>
    <x v="3"/>
    <x v="1"/>
    <x v="11"/>
    <x v="67"/>
    <x v="1"/>
    <s v="ImportsMAP2011IndonesiaProduct"/>
    <n v="2.9570775777414156"/>
    <x v="1"/>
  </r>
  <r>
    <x v="3"/>
    <x v="1"/>
    <x v="11"/>
    <x v="103"/>
    <x v="1"/>
    <s v="ImportsMAP2011MalaysiaProduct"/>
    <n v="8.8757119476268187"/>
    <x v="1"/>
  </r>
  <r>
    <x v="3"/>
    <x v="1"/>
    <x v="11"/>
    <x v="68"/>
    <x v="1"/>
    <s v="ImportsMAP2011ThailandProduct"/>
    <n v="44.699066161808823"/>
    <x v="1"/>
  </r>
  <r>
    <x v="3"/>
    <x v="1"/>
    <x v="11"/>
    <x v="69"/>
    <x v="1"/>
    <s v="ImportsMAP2011VietnamProduct"/>
    <n v="3.5744840895104066"/>
    <x v="1"/>
  </r>
  <r>
    <x v="3"/>
    <x v="1"/>
    <x v="11"/>
    <x v="39"/>
    <x v="1"/>
    <s v="ImportsMAP2011East Asia TotalProduct"/>
    <n v="122.90646546876896"/>
    <x v="0"/>
  </r>
  <r>
    <x v="3"/>
    <x v="1"/>
    <x v="11"/>
    <x v="41"/>
    <x v="1"/>
    <s v="ImportsMAP2011JapanProduct"/>
    <n v="109.57058252281314"/>
    <x v="1"/>
  </r>
  <r>
    <x v="3"/>
    <x v="1"/>
    <x v="11"/>
    <x v="105"/>
    <x v="1"/>
    <s v="ImportsMAP2011TaiwanProduct"/>
    <n v="13.13963820896209"/>
    <x v="1"/>
  </r>
  <r>
    <x v="3"/>
    <x v="1"/>
    <x v="11"/>
    <x v="43"/>
    <x v="1"/>
    <s v="ImportsMAP2011Oceania TotalProduct"/>
    <n v="370.05374969866335"/>
    <x v="0"/>
  </r>
  <r>
    <x v="3"/>
    <x v="1"/>
    <x v="11"/>
    <x v="44"/>
    <x v="1"/>
    <s v="ImportsMAP2011AustraliaProduct"/>
    <n v="319.39991839143295"/>
    <x v="1"/>
  </r>
  <r>
    <x v="3"/>
    <x v="1"/>
    <x v="11"/>
    <x v="106"/>
    <x v="1"/>
    <s v="ImportsMAP2011New ZealandProduct"/>
    <n v="52.553191489361716"/>
    <x v="1"/>
  </r>
  <r>
    <x v="3"/>
    <x v="2"/>
    <x v="11"/>
    <x v="0"/>
    <x v="1"/>
    <s v="ImportsTSP2011World TotalProduct"/>
    <n v="4264.5491376138471"/>
    <x v="0"/>
  </r>
  <r>
    <x v="3"/>
    <x v="2"/>
    <x v="11"/>
    <x v="1"/>
    <x v="1"/>
    <s v="ImportsTSP2011Europe &amp; CIS TotalProduct"/>
    <n v="428.46639426086398"/>
    <x v="0"/>
  </r>
  <r>
    <x v="3"/>
    <x v="2"/>
    <x v="11"/>
    <x v="2"/>
    <x v="1"/>
    <s v="ImportsTSP2011West Europe TotalProduct"/>
    <n v="423.18568499999446"/>
    <x v="0"/>
  </r>
  <r>
    <x v="3"/>
    <x v="2"/>
    <x v="11"/>
    <x v="113"/>
    <x v="1"/>
    <s v="ImportsTSP2011AustriaProduct"/>
    <n v="4.6660602608695712"/>
    <x v="1"/>
  </r>
  <r>
    <x v="3"/>
    <x v="2"/>
    <x v="11"/>
    <x v="45"/>
    <x v="1"/>
    <s v="ImportsTSP2011BelgiumProduct"/>
    <n v="73.144558782605756"/>
    <x v="1"/>
  </r>
  <r>
    <x v="3"/>
    <x v="2"/>
    <x v="11"/>
    <x v="54"/>
    <x v="1"/>
    <s v="ImportsTSP2011FranceProduct"/>
    <n v="116.89566013043272"/>
    <x v="1"/>
  </r>
  <r>
    <x v="3"/>
    <x v="2"/>
    <x v="11"/>
    <x v="75"/>
    <x v="1"/>
    <s v="ImportsTSP2011GermanyProduct"/>
    <n v="27.347389173912912"/>
    <x v="1"/>
  </r>
  <r>
    <x v="3"/>
    <x v="2"/>
    <x v="11"/>
    <x v="65"/>
    <x v="1"/>
    <s v="ImportsTSP2011GreeceProduct"/>
    <n v="1.3043778260869479"/>
    <x v="1"/>
  </r>
  <r>
    <x v="3"/>
    <x v="2"/>
    <x v="11"/>
    <x v="76"/>
    <x v="1"/>
    <s v="ImportsTSP2011IrelandProduct"/>
    <n v="3.6956521739130084"/>
    <x v="1"/>
  </r>
  <r>
    <x v="3"/>
    <x v="2"/>
    <x v="11"/>
    <x v="77"/>
    <x v="1"/>
    <s v="ImportsTSP2011ItalyProduct"/>
    <n v="47.108077826086863"/>
    <x v="1"/>
  </r>
  <r>
    <x v="3"/>
    <x v="2"/>
    <x v="11"/>
    <x v="3"/>
    <x v="1"/>
    <s v="ImportsTSP2011NetherlandsProduct"/>
    <n v="62.171836826086526"/>
    <x v="1"/>
  </r>
  <r>
    <x v="3"/>
    <x v="2"/>
    <x v="11"/>
    <x v="4"/>
    <x v="1"/>
    <s v="ImportsTSP2011SpainProduct"/>
    <n v="3.3529477391302973"/>
    <x v="1"/>
  </r>
  <r>
    <x v="3"/>
    <x v="2"/>
    <x v="11"/>
    <x v="114"/>
    <x v="1"/>
    <s v="ImportsTSP2011SwedenProduct"/>
    <n v="1.3043478260869563"/>
    <x v="1"/>
  </r>
  <r>
    <x v="3"/>
    <x v="2"/>
    <x v="11"/>
    <x v="80"/>
    <x v="1"/>
    <s v="ImportsTSP2011SwitzerlandProduct"/>
    <n v="2.9736546521739116"/>
    <x v="1"/>
  </r>
  <r>
    <x v="3"/>
    <x v="2"/>
    <x v="11"/>
    <x v="81"/>
    <x v="1"/>
    <s v="ImportsTSP2011United KingdomProduct"/>
    <n v="78.368817391303779"/>
    <x v="1"/>
  </r>
  <r>
    <x v="3"/>
    <x v="2"/>
    <x v="11"/>
    <x v="5"/>
    <x v="1"/>
    <s v="ImportsTSP2011East Europe TotalProduct"/>
    <n v="5.2807092608695028"/>
    <x v="0"/>
  </r>
  <r>
    <x v="3"/>
    <x v="2"/>
    <x v="11"/>
    <x v="6"/>
    <x v="1"/>
    <s v="ImportsTSP2011CroatiaProduct"/>
    <n v="1.9969807391304433"/>
    <x v="1"/>
  </r>
  <r>
    <x v="3"/>
    <x v="2"/>
    <x v="11"/>
    <x v="71"/>
    <x v="1"/>
    <s v="ImportsTSP2011Czech RepublicProduct"/>
    <n v="1.5954489565217387"/>
    <x v="1"/>
  </r>
  <r>
    <x v="3"/>
    <x v="2"/>
    <x v="11"/>
    <x v="108"/>
    <x v="1"/>
    <s v="ImportsTSP2011HungaryProduct"/>
    <n v="2.1217391304347914E-2"/>
    <x v="1"/>
  </r>
  <r>
    <x v="3"/>
    <x v="2"/>
    <x v="11"/>
    <x v="9"/>
    <x v="1"/>
    <s v="ImportsTSP2011RomaniaProduct"/>
    <n v="1.0581881304347767"/>
    <x v="1"/>
  </r>
  <r>
    <x v="3"/>
    <x v="2"/>
    <x v="11"/>
    <x v="13"/>
    <x v="1"/>
    <s v="ImportsTSP2011Africa TotalProduct"/>
    <n v="131.75421986956042"/>
    <x v="0"/>
  </r>
  <r>
    <x v="3"/>
    <x v="2"/>
    <x v="11"/>
    <x v="58"/>
    <x v="1"/>
    <s v="ImportsTSP2011East Africa TotalProduct"/>
    <n v="26.060347826086954"/>
    <x v="0"/>
  </r>
  <r>
    <x v="3"/>
    <x v="2"/>
    <x v="11"/>
    <x v="111"/>
    <x v="1"/>
    <s v="ImportsTSP2011MauritiusProduct"/>
    <n v="0.21739130434782608"/>
    <x v="1"/>
  </r>
  <r>
    <x v="3"/>
    <x v="2"/>
    <x v="11"/>
    <x v="84"/>
    <x v="1"/>
    <s v="ImportsTSP2011TanzaniaProduct"/>
    <n v="4.1304347826086953"/>
    <x v="1"/>
  </r>
  <r>
    <x v="3"/>
    <x v="2"/>
    <x v="11"/>
    <x v="17"/>
    <x v="1"/>
    <s v="ImportsTSP2011West Africa TotalProduct"/>
    <n v="48.26902456521546"/>
    <x v="0"/>
  </r>
  <r>
    <x v="3"/>
    <x v="2"/>
    <x v="11"/>
    <x v="85"/>
    <x v="1"/>
    <s v="ImportsTSP2011Cote d'IvoireProduct"/>
    <n v="13.921198478260299"/>
    <x v="1"/>
  </r>
  <r>
    <x v="3"/>
    <x v="2"/>
    <x v="11"/>
    <x v="129"/>
    <x v="1"/>
    <s v="ImportsTSP2011GhanaProduct"/>
    <n v="34.347826086955109"/>
    <x v="1"/>
  </r>
  <r>
    <x v="3"/>
    <x v="2"/>
    <x v="11"/>
    <x v="86"/>
    <x v="1"/>
    <s v="ImportsTSP2011Central Africa TotalProduct"/>
    <n v="14.009743478260871"/>
    <x v="0"/>
  </r>
  <r>
    <x v="3"/>
    <x v="2"/>
    <x v="11"/>
    <x v="134"/>
    <x v="1"/>
    <s v="ImportsTSP2011AngolaProduct"/>
    <n v="13.913043478260869"/>
    <x v="1"/>
  </r>
  <r>
    <x v="3"/>
    <x v="2"/>
    <x v="11"/>
    <x v="19"/>
    <x v="1"/>
    <s v="ImportsTSP2011Southern Africa TotalProduct"/>
    <n v="12.01816747826086"/>
    <x v="0"/>
  </r>
  <r>
    <x v="3"/>
    <x v="2"/>
    <x v="11"/>
    <x v="20"/>
    <x v="1"/>
    <s v="ImportsTSP2011South AfricaProduct"/>
    <n v="12.00606747826086"/>
    <x v="1"/>
  </r>
  <r>
    <x v="3"/>
    <x v="2"/>
    <x v="11"/>
    <x v="21"/>
    <x v="1"/>
    <s v="ImportsTSP2011North America TotalProduct"/>
    <n v="242.32252221738906"/>
    <x v="0"/>
  </r>
  <r>
    <x v="3"/>
    <x v="2"/>
    <x v="11"/>
    <x v="51"/>
    <x v="1"/>
    <s v="ImportsTSP2011CanadaProduct"/>
    <n v="1.4529570000000003"/>
    <x v="1"/>
  </r>
  <r>
    <x v="3"/>
    <x v="2"/>
    <x v="11"/>
    <x v="22"/>
    <x v="1"/>
    <s v="ImportsTSP2011United StatesProduct"/>
    <n v="240.86956521738898"/>
    <x v="1"/>
  </r>
  <r>
    <x v="3"/>
    <x v="2"/>
    <x v="11"/>
    <x v="23"/>
    <x v="1"/>
    <s v="ImportsTSP2011Central &amp; South America TotalProduct"/>
    <n v="1422.1277368425797"/>
    <x v="0"/>
  </r>
  <r>
    <x v="3"/>
    <x v="2"/>
    <x v="11"/>
    <x v="24"/>
    <x v="1"/>
    <s v="ImportsTSP2011Central America TotalProduct"/>
    <n v="28.809413565217387"/>
    <x v="0"/>
  </r>
  <r>
    <x v="3"/>
    <x v="2"/>
    <x v="11"/>
    <x v="25"/>
    <x v="1"/>
    <s v="ImportsTSP2011MexicoProduct"/>
    <n v="3.2618675652173912"/>
    <x v="1"/>
  </r>
  <r>
    <x v="3"/>
    <x v="2"/>
    <x v="11"/>
    <x v="26"/>
    <x v="1"/>
    <s v="ImportsTSP2011South America TotalProduct"/>
    <n v="1364.8028624077979"/>
    <x v="0"/>
  </r>
  <r>
    <x v="3"/>
    <x v="2"/>
    <x v="11"/>
    <x v="98"/>
    <x v="1"/>
    <s v="ImportsTSP2011ArgentinaProduct"/>
    <n v="111.08695652173832"/>
    <x v="1"/>
  </r>
  <r>
    <x v="3"/>
    <x v="2"/>
    <x v="11"/>
    <x v="52"/>
    <x v="1"/>
    <s v="ImportsTSP2011BrazilProduct"/>
    <n v="1114.4743545217104"/>
    <x v="1"/>
  </r>
  <r>
    <x v="3"/>
    <x v="2"/>
    <x v="11"/>
    <x v="99"/>
    <x v="1"/>
    <s v="ImportsTSP2011ChileProduct"/>
    <n v="108.5488695652174"/>
    <x v="1"/>
  </r>
  <r>
    <x v="3"/>
    <x v="2"/>
    <x v="11"/>
    <x v="101"/>
    <x v="1"/>
    <s v="ImportsTSP2011EcuadorProduct"/>
    <n v="1.7799900000000002"/>
    <x v="1"/>
  </r>
  <r>
    <x v="3"/>
    <x v="2"/>
    <x v="11"/>
    <x v="117"/>
    <x v="1"/>
    <s v="ImportsTSP2011ParaguayProduct"/>
    <n v="11.494217391304236"/>
    <x v="1"/>
  </r>
  <r>
    <x v="3"/>
    <x v="2"/>
    <x v="11"/>
    <x v="70"/>
    <x v="1"/>
    <s v="ImportsTSP2011PeruProduct"/>
    <n v="1.7391304347826086"/>
    <x v="1"/>
  </r>
  <r>
    <x v="3"/>
    <x v="2"/>
    <x v="11"/>
    <x v="154"/>
    <x v="1"/>
    <s v="ImportsTSP2011SurinameProduct"/>
    <n v="2.5299999999999642E-2"/>
    <x v="1"/>
  </r>
  <r>
    <x v="3"/>
    <x v="2"/>
    <x v="11"/>
    <x v="102"/>
    <x v="1"/>
    <s v="ImportsTSP2011UruguayProduct"/>
    <n v="15.652773913043243"/>
    <x v="1"/>
  </r>
  <r>
    <x v="3"/>
    <x v="2"/>
    <x v="11"/>
    <x v="28"/>
    <x v="1"/>
    <s v="ImportsTSP2011Asia TotalProduct"/>
    <n v="1921.8152928325947"/>
    <x v="0"/>
  </r>
  <r>
    <x v="3"/>
    <x v="2"/>
    <x v="11"/>
    <x v="29"/>
    <x v="1"/>
    <s v="ImportsTSP2011Middle East TotalProduct"/>
    <n v="296.71614608695393"/>
    <x v="0"/>
  </r>
  <r>
    <x v="3"/>
    <x v="2"/>
    <x v="11"/>
    <x v="30"/>
    <x v="1"/>
    <s v="ImportsTSP2011IranProduct"/>
    <n v="288.70890434782609"/>
    <x v="1"/>
  </r>
  <r>
    <x v="3"/>
    <x v="2"/>
    <x v="11"/>
    <x v="120"/>
    <x v="1"/>
    <s v="ImportsTSP2011OmanProduct"/>
    <n v="0.43478260869563434"/>
    <x v="1"/>
  </r>
  <r>
    <x v="3"/>
    <x v="2"/>
    <x v="11"/>
    <x v="33"/>
    <x v="1"/>
    <s v="ImportsTSP2011TurkeyProduct"/>
    <n v="7.5578591304345499"/>
    <x v="1"/>
  </r>
  <r>
    <x v="3"/>
    <x v="2"/>
    <x v="11"/>
    <x v="34"/>
    <x v="1"/>
    <s v="ImportsTSP2011South Asia TotalProduct"/>
    <n v="956.61086956520057"/>
    <x v="0"/>
  </r>
  <r>
    <x v="3"/>
    <x v="2"/>
    <x v="11"/>
    <x v="63"/>
    <x v="1"/>
    <s v="ImportsTSP2011BangladeshProduct"/>
    <n v="672.69782608693811"/>
    <x v="1"/>
  </r>
  <r>
    <x v="3"/>
    <x v="2"/>
    <x v="11"/>
    <x v="36"/>
    <x v="1"/>
    <s v="ImportsTSP2011PakistanProduct"/>
    <n v="0.86956521739130432"/>
    <x v="1"/>
  </r>
  <r>
    <x v="3"/>
    <x v="2"/>
    <x v="11"/>
    <x v="112"/>
    <x v="1"/>
    <s v="ImportsTSP2011Sri LankaProduct"/>
    <n v="122.39130434782608"/>
    <x v="1"/>
  </r>
  <r>
    <x v="3"/>
    <x v="2"/>
    <x v="11"/>
    <x v="37"/>
    <x v="1"/>
    <s v="ImportsTSP2011South-East Asia TotalProduct"/>
    <n v="588.23236904999897"/>
    <x v="0"/>
  </r>
  <r>
    <x v="3"/>
    <x v="2"/>
    <x v="11"/>
    <x v="67"/>
    <x v="1"/>
    <s v="ImportsTSP2011IndonesiaProduct"/>
    <n v="507.89510221739056"/>
    <x v="1"/>
  </r>
  <r>
    <x v="3"/>
    <x v="2"/>
    <x v="11"/>
    <x v="103"/>
    <x v="1"/>
    <s v="ImportsTSP2011MalaysiaProduct"/>
    <n v="25.033655528260649"/>
    <x v="1"/>
  </r>
  <r>
    <x v="3"/>
    <x v="2"/>
    <x v="11"/>
    <x v="115"/>
    <x v="1"/>
    <s v="ImportsTSP2011MyanmarProduct"/>
    <n v="12.826086956521738"/>
    <x v="1"/>
  </r>
  <r>
    <x v="3"/>
    <x v="2"/>
    <x v="11"/>
    <x v="38"/>
    <x v="1"/>
    <s v="ImportsTSP2011PhilippinesProduct"/>
    <n v="14.34782608695652"/>
    <x v="1"/>
  </r>
  <r>
    <x v="3"/>
    <x v="2"/>
    <x v="11"/>
    <x v="131"/>
    <x v="1"/>
    <s v="ImportsTSP2011SingaporeProduct"/>
    <n v="2.2601330434782607"/>
    <x v="1"/>
  </r>
  <r>
    <x v="3"/>
    <x v="2"/>
    <x v="11"/>
    <x v="68"/>
    <x v="1"/>
    <s v="ImportsTSP2011ThailandProduct"/>
    <n v="14.99999999999986"/>
    <x v="1"/>
  </r>
  <r>
    <x v="3"/>
    <x v="2"/>
    <x v="11"/>
    <x v="69"/>
    <x v="1"/>
    <s v="ImportsTSP2011VietnamProduct"/>
    <n v="10.869565217391305"/>
    <x v="1"/>
  </r>
  <r>
    <x v="3"/>
    <x v="2"/>
    <x v="11"/>
    <x v="39"/>
    <x v="1"/>
    <s v="ImportsTSP2011East Asia TotalProduct"/>
    <n v="80.255908130434776"/>
    <x v="0"/>
  </r>
  <r>
    <x v="3"/>
    <x v="2"/>
    <x v="11"/>
    <x v="41"/>
    <x v="1"/>
    <s v="ImportsTSP2011JapanProduct"/>
    <n v="55.217391304347828"/>
    <x v="1"/>
  </r>
  <r>
    <x v="3"/>
    <x v="2"/>
    <x v="11"/>
    <x v="43"/>
    <x v="1"/>
    <s v="ImportsTSP2011Oceania TotalProduct"/>
    <n v="57.628188982173825"/>
    <x v="0"/>
  </r>
  <r>
    <x v="3"/>
    <x v="2"/>
    <x v="11"/>
    <x v="44"/>
    <x v="1"/>
    <s v="ImportsTSP2011AustraliaProduct"/>
    <n v="51.323841156086957"/>
    <x v="1"/>
  </r>
  <r>
    <x v="3"/>
    <x v="2"/>
    <x v="11"/>
    <x v="106"/>
    <x v="1"/>
    <s v="ImportsTSP2011New ZealandProduct"/>
    <n v="6.3043478260869312"/>
    <x v="1"/>
  </r>
  <r>
    <x v="3"/>
    <x v="0"/>
    <x v="12"/>
    <x v="0"/>
    <x v="1"/>
    <s v="ImportsDAP2012World TotalProduct"/>
    <n v="14448.04347826087"/>
    <x v="0"/>
  </r>
  <r>
    <x v="3"/>
    <x v="0"/>
    <x v="12"/>
    <x v="1"/>
    <x v="1"/>
    <s v="ImportsDAP2012Europe &amp; CIS TotalProduct"/>
    <n v="1727.1739130434787"/>
    <x v="0"/>
  </r>
  <r>
    <x v="3"/>
    <x v="0"/>
    <x v="12"/>
    <x v="2"/>
    <x v="1"/>
    <s v="ImportsDAP2012West Europe TotalProduct"/>
    <n v="1464.3478260869567"/>
    <x v="0"/>
  </r>
  <r>
    <x v="3"/>
    <x v="0"/>
    <x v="12"/>
    <x v="113"/>
    <x v="1"/>
    <s v="ImportsDAP2012AustriaProduct"/>
    <n v="6.5217391304347823"/>
    <x v="1"/>
  </r>
  <r>
    <x v="3"/>
    <x v="0"/>
    <x v="12"/>
    <x v="45"/>
    <x v="1"/>
    <s v="ImportsDAP2012BelgiumProduct"/>
    <n v="257.60869565217388"/>
    <x v="1"/>
  </r>
  <r>
    <x v="3"/>
    <x v="0"/>
    <x v="12"/>
    <x v="74"/>
    <x v="1"/>
    <s v="ImportsDAP2012DenmarkProduct"/>
    <n v="7.6086956521739122"/>
    <x v="1"/>
  </r>
  <r>
    <x v="3"/>
    <x v="0"/>
    <x v="12"/>
    <x v="54"/>
    <x v="1"/>
    <s v="ImportsDAP2012FranceProduct"/>
    <n v="298.91304347826087"/>
    <x v="1"/>
  </r>
  <r>
    <x v="3"/>
    <x v="0"/>
    <x v="12"/>
    <x v="75"/>
    <x v="1"/>
    <s v="ImportsDAP2012GermanyProduct"/>
    <n v="208.26086956521738"/>
    <x v="1"/>
  </r>
  <r>
    <x v="3"/>
    <x v="0"/>
    <x v="12"/>
    <x v="65"/>
    <x v="1"/>
    <s v="ImportsDAP2012GreeceProduct"/>
    <n v="4.7826086956521738"/>
    <x v="1"/>
  </r>
  <r>
    <x v="3"/>
    <x v="0"/>
    <x v="12"/>
    <x v="76"/>
    <x v="1"/>
    <s v="ImportsDAP2012IrelandProduct"/>
    <n v="76.304347826086953"/>
    <x v="1"/>
  </r>
  <r>
    <x v="3"/>
    <x v="0"/>
    <x v="12"/>
    <x v="77"/>
    <x v="1"/>
    <s v="ImportsDAP2012ItalyProduct"/>
    <n v="301.08695652173913"/>
    <x v="1"/>
  </r>
  <r>
    <x v="3"/>
    <x v="0"/>
    <x v="12"/>
    <x v="3"/>
    <x v="1"/>
    <s v="ImportsDAP2012NetherlandsProduct"/>
    <n v="76.304347826086953"/>
    <x v="1"/>
  </r>
  <r>
    <x v="3"/>
    <x v="0"/>
    <x v="12"/>
    <x v="79"/>
    <x v="1"/>
    <s v="ImportsDAP2012PortugalProduct"/>
    <n v="31.521739130434781"/>
    <x v="1"/>
  </r>
  <r>
    <x v="3"/>
    <x v="0"/>
    <x v="12"/>
    <x v="4"/>
    <x v="1"/>
    <s v="ImportsDAP2012SpainProduct"/>
    <n v="114.56521739130434"/>
    <x v="1"/>
  </r>
  <r>
    <x v="3"/>
    <x v="0"/>
    <x v="12"/>
    <x v="80"/>
    <x v="1"/>
    <s v="ImportsDAP2012SwitzerlandProduct"/>
    <n v="18.260869565217391"/>
    <x v="1"/>
  </r>
  <r>
    <x v="3"/>
    <x v="0"/>
    <x v="12"/>
    <x v="81"/>
    <x v="1"/>
    <s v="ImportsDAP2012United KingdomProduct"/>
    <n v="62.608695652173914"/>
    <x v="1"/>
  </r>
  <r>
    <x v="3"/>
    <x v="0"/>
    <x v="12"/>
    <x v="5"/>
    <x v="1"/>
    <s v="ImportsDAP2012East Europe TotalProduct"/>
    <n v="252.39130434782612"/>
    <x v="0"/>
  </r>
  <r>
    <x v="3"/>
    <x v="0"/>
    <x v="12"/>
    <x v="155"/>
    <x v="1"/>
    <s v="ImportsDAP2012AlbaniaProduct"/>
    <n v="1.0869565217391304"/>
    <x v="1"/>
  </r>
  <r>
    <x v="3"/>
    <x v="0"/>
    <x v="12"/>
    <x v="55"/>
    <x v="1"/>
    <s v="ImportsDAP2012BulgariaProduct"/>
    <n v="44.782608695652172"/>
    <x v="1"/>
  </r>
  <r>
    <x v="3"/>
    <x v="0"/>
    <x v="12"/>
    <x v="6"/>
    <x v="1"/>
    <s v="ImportsDAP2012CroatiaProduct"/>
    <n v="32.173913043478258"/>
    <x v="1"/>
  </r>
  <r>
    <x v="3"/>
    <x v="0"/>
    <x v="12"/>
    <x v="71"/>
    <x v="1"/>
    <s v="ImportsDAP2012Czech RepublicProduct"/>
    <n v="9.1304347826086953"/>
    <x v="1"/>
  </r>
  <r>
    <x v="3"/>
    <x v="0"/>
    <x v="12"/>
    <x v="108"/>
    <x v="1"/>
    <s v="ImportsDAP2012HungaryProduct"/>
    <n v="19.782608695652172"/>
    <x v="1"/>
  </r>
  <r>
    <x v="3"/>
    <x v="0"/>
    <x v="12"/>
    <x v="109"/>
    <x v="1"/>
    <s v="ImportsDAP2012LatviaProduct"/>
    <n v="1.0869565217391304"/>
    <x v="1"/>
  </r>
  <r>
    <x v="3"/>
    <x v="0"/>
    <x v="12"/>
    <x v="7"/>
    <x v="1"/>
    <s v="ImportsDAP2012LithuaniaProduct"/>
    <n v="8.0434782608695645"/>
    <x v="1"/>
  </r>
  <r>
    <x v="3"/>
    <x v="0"/>
    <x v="12"/>
    <x v="8"/>
    <x v="1"/>
    <s v="ImportsDAP2012PolandProduct"/>
    <n v="30.434782608695649"/>
    <x v="1"/>
  </r>
  <r>
    <x v="3"/>
    <x v="0"/>
    <x v="12"/>
    <x v="9"/>
    <x v="1"/>
    <s v="ImportsDAP2012RomaniaProduct"/>
    <n v="89.782608695652158"/>
    <x v="1"/>
  </r>
  <r>
    <x v="3"/>
    <x v="0"/>
    <x v="12"/>
    <x v="110"/>
    <x v="1"/>
    <s v="ImportsDAP2012SlovakiaProduct"/>
    <n v="5.6521739130434785"/>
    <x v="1"/>
  </r>
  <r>
    <x v="3"/>
    <x v="0"/>
    <x v="12"/>
    <x v="116"/>
    <x v="1"/>
    <s v="ImportsDAP2012SloveniaProduct"/>
    <n v="5.6521739130434785"/>
    <x v="1"/>
  </r>
  <r>
    <x v="3"/>
    <x v="0"/>
    <x v="12"/>
    <x v="11"/>
    <x v="1"/>
    <s v="ImportsDAP2012CIS TotalProduct"/>
    <n v="10.434782608695651"/>
    <x v="0"/>
  </r>
  <r>
    <x v="3"/>
    <x v="0"/>
    <x v="12"/>
    <x v="12"/>
    <x v="1"/>
    <s v="ImportsDAP2012RussiaProduct"/>
    <n v="10.434782608695651"/>
    <x v="1"/>
  </r>
  <r>
    <x v="3"/>
    <x v="0"/>
    <x v="12"/>
    <x v="13"/>
    <x v="1"/>
    <s v="ImportsDAP2012Africa TotalProduct"/>
    <n v="1009.782608695652"/>
    <x v="0"/>
  </r>
  <r>
    <x v="3"/>
    <x v="0"/>
    <x v="12"/>
    <x v="14"/>
    <x v="1"/>
    <s v="ImportsDAP2012North Africa TotalProduct"/>
    <n v="69.347826086956516"/>
    <x v="0"/>
  </r>
  <r>
    <x v="3"/>
    <x v="0"/>
    <x v="12"/>
    <x v="147"/>
    <x v="1"/>
    <s v="ImportsDAP2012LibyaProduct"/>
    <n v="16.304347826086957"/>
    <x v="1"/>
  </r>
  <r>
    <x v="3"/>
    <x v="0"/>
    <x v="12"/>
    <x v="122"/>
    <x v="1"/>
    <s v="ImportsDAP2012SudanProduct"/>
    <n v="53.043478260869563"/>
    <x v="1"/>
  </r>
  <r>
    <x v="3"/>
    <x v="0"/>
    <x v="12"/>
    <x v="58"/>
    <x v="1"/>
    <s v="ImportsDAP2012East Africa TotalProduct"/>
    <n v="769.34782608695639"/>
    <x v="0"/>
  </r>
  <r>
    <x v="3"/>
    <x v="0"/>
    <x v="12"/>
    <x v="83"/>
    <x v="1"/>
    <s v="ImportsDAP2012KenyaProduct"/>
    <n v="118.04347826086955"/>
    <x v="1"/>
  </r>
  <r>
    <x v="3"/>
    <x v="0"/>
    <x v="12"/>
    <x v="111"/>
    <x v="1"/>
    <s v="ImportsDAP2012MauritiusProduct"/>
    <n v="3.2608695652173911"/>
    <x v="1"/>
  </r>
  <r>
    <x v="3"/>
    <x v="0"/>
    <x v="12"/>
    <x v="141"/>
    <x v="1"/>
    <s v="ImportsDAP2012MozambiqueProduct"/>
    <n v="26.086956521739129"/>
    <x v="1"/>
  </r>
  <r>
    <x v="3"/>
    <x v="0"/>
    <x v="12"/>
    <x v="84"/>
    <x v="1"/>
    <s v="ImportsDAP2012TanzaniaProduct"/>
    <n v="19.130434782608695"/>
    <x v="1"/>
  </r>
  <r>
    <x v="3"/>
    <x v="0"/>
    <x v="12"/>
    <x v="17"/>
    <x v="1"/>
    <s v="ImportsDAP2012West Africa TotalProduct"/>
    <n v="99.782608695652186"/>
    <x v="0"/>
  </r>
  <r>
    <x v="3"/>
    <x v="0"/>
    <x v="12"/>
    <x v="85"/>
    <x v="1"/>
    <s v="ImportsDAP2012Cote d'IvoireProduct"/>
    <n v="32.391304347826086"/>
    <x v="1"/>
  </r>
  <r>
    <x v="3"/>
    <x v="0"/>
    <x v="12"/>
    <x v="129"/>
    <x v="1"/>
    <s v="ImportsDAP2012GhanaProduct"/>
    <n v="0.43478260869565216"/>
    <x v="1"/>
  </r>
  <r>
    <x v="3"/>
    <x v="0"/>
    <x v="12"/>
    <x v="118"/>
    <x v="1"/>
    <s v="ImportsDAP2012NigeriaProduct"/>
    <n v="16.956521739130434"/>
    <x v="1"/>
  </r>
  <r>
    <x v="3"/>
    <x v="0"/>
    <x v="12"/>
    <x v="18"/>
    <x v="1"/>
    <s v="ImportsDAP2012SenegalProduct"/>
    <n v="32.826086956521735"/>
    <x v="1"/>
  </r>
  <r>
    <x v="3"/>
    <x v="0"/>
    <x v="12"/>
    <x v="86"/>
    <x v="1"/>
    <s v="ImportsDAP2012Central Africa TotalProduct"/>
    <n v="6.3043478260869561"/>
    <x v="0"/>
  </r>
  <r>
    <x v="3"/>
    <x v="0"/>
    <x v="12"/>
    <x v="87"/>
    <x v="1"/>
    <s v="ImportsDAP2012CameroonProduct"/>
    <n v="4.3478260869565215"/>
    <x v="1"/>
  </r>
  <r>
    <x v="3"/>
    <x v="0"/>
    <x v="12"/>
    <x v="151"/>
    <x v="1"/>
    <s v="ImportsDAP2012CongoProduct"/>
    <n v="1.7391304347826086"/>
    <x v="1"/>
  </r>
  <r>
    <x v="3"/>
    <x v="0"/>
    <x v="12"/>
    <x v="157"/>
    <x v="1"/>
    <s v="ImportsDAP2012GabonProduct"/>
    <n v="0.21739130434782608"/>
    <x v="1"/>
  </r>
  <r>
    <x v="3"/>
    <x v="0"/>
    <x v="12"/>
    <x v="19"/>
    <x v="1"/>
    <s v="ImportsDAP2012Southern Africa TotalProduct"/>
    <n v="65"/>
    <x v="0"/>
  </r>
  <r>
    <x v="3"/>
    <x v="0"/>
    <x v="12"/>
    <x v="20"/>
    <x v="1"/>
    <s v="ImportsDAP2012South AfricaProduct"/>
    <n v="65"/>
    <x v="1"/>
  </r>
  <r>
    <x v="3"/>
    <x v="0"/>
    <x v="12"/>
    <x v="21"/>
    <x v="1"/>
    <s v="ImportsDAP2012North America TotalProduct"/>
    <n v="264.99999999999994"/>
    <x v="0"/>
  </r>
  <r>
    <x v="3"/>
    <x v="0"/>
    <x v="12"/>
    <x v="51"/>
    <x v="1"/>
    <s v="ImportsDAP2012CanadaProduct"/>
    <n v="85.217391304347828"/>
    <x v="1"/>
  </r>
  <r>
    <x v="3"/>
    <x v="0"/>
    <x v="12"/>
    <x v="22"/>
    <x v="1"/>
    <s v="ImportsDAP2012United StatesProduct"/>
    <n v="179.78260869565216"/>
    <x v="1"/>
  </r>
  <r>
    <x v="3"/>
    <x v="0"/>
    <x v="12"/>
    <x v="23"/>
    <x v="1"/>
    <s v="ImportsDAP2012Central &amp; South America TotalProduct"/>
    <n v="2083.0434782608695"/>
    <x v="0"/>
  </r>
  <r>
    <x v="3"/>
    <x v="0"/>
    <x v="12"/>
    <x v="88"/>
    <x v="1"/>
    <s v="ImportsDAP2012Caribbean TotalProduct"/>
    <n v="41.956521739130444"/>
    <x v="0"/>
  </r>
  <r>
    <x v="3"/>
    <x v="0"/>
    <x v="12"/>
    <x v="89"/>
    <x v="1"/>
    <s v="ImportsDAP2012CubaProduct"/>
    <n v="8.9130434782608692"/>
    <x v="1"/>
  </r>
  <r>
    <x v="3"/>
    <x v="0"/>
    <x v="12"/>
    <x v="90"/>
    <x v="1"/>
    <s v="ImportsDAP2012Dominican RepublicProduct"/>
    <n v="27.173913043478258"/>
    <x v="1"/>
  </r>
  <r>
    <x v="3"/>
    <x v="0"/>
    <x v="12"/>
    <x v="91"/>
    <x v="1"/>
    <s v="ImportsDAP2012JamaicaProduct"/>
    <n v="5.8695652173913047"/>
    <x v="1"/>
  </r>
  <r>
    <x v="3"/>
    <x v="0"/>
    <x v="12"/>
    <x v="24"/>
    <x v="1"/>
    <s v="ImportsDAP2012Central America TotalProduct"/>
    <n v="501.73913043478262"/>
    <x v="0"/>
  </r>
  <r>
    <x v="3"/>
    <x v="0"/>
    <x v="12"/>
    <x v="149"/>
    <x v="1"/>
    <s v="ImportsDAP2012BelizeProduct"/>
    <n v="6.0869565217391299"/>
    <x v="1"/>
  </r>
  <r>
    <x v="3"/>
    <x v="0"/>
    <x v="12"/>
    <x v="92"/>
    <x v="1"/>
    <s v="ImportsDAP2012Costa RicaProduct"/>
    <n v="39.565217391304344"/>
    <x v="1"/>
  </r>
  <r>
    <x v="3"/>
    <x v="0"/>
    <x v="12"/>
    <x v="93"/>
    <x v="1"/>
    <s v="ImportsDAP2012El SalvadorProduct"/>
    <n v="39.130434782608695"/>
    <x v="1"/>
  </r>
  <r>
    <x v="3"/>
    <x v="0"/>
    <x v="12"/>
    <x v="94"/>
    <x v="1"/>
    <s v="ImportsDAP2012GuatemalaProduct"/>
    <n v="91.956521739130423"/>
    <x v="1"/>
  </r>
  <r>
    <x v="3"/>
    <x v="0"/>
    <x v="12"/>
    <x v="95"/>
    <x v="1"/>
    <s v="ImportsDAP2012HondurasProduct"/>
    <n v="50.869565217391298"/>
    <x v="1"/>
  </r>
  <r>
    <x v="3"/>
    <x v="0"/>
    <x v="12"/>
    <x v="25"/>
    <x v="1"/>
    <s v="ImportsDAP2012MexicoProduct"/>
    <n v="223.91304347826085"/>
    <x v="1"/>
  </r>
  <r>
    <x v="3"/>
    <x v="0"/>
    <x v="12"/>
    <x v="96"/>
    <x v="1"/>
    <s v="ImportsDAP2012NicaraguaProduct"/>
    <n v="35.434782608695656"/>
    <x v="1"/>
  </r>
  <r>
    <x v="3"/>
    <x v="0"/>
    <x v="12"/>
    <x v="97"/>
    <x v="1"/>
    <s v="ImportsDAP2012PanamaProduct"/>
    <n v="14.782608695652172"/>
    <x v="1"/>
  </r>
  <r>
    <x v="3"/>
    <x v="0"/>
    <x v="12"/>
    <x v="26"/>
    <x v="1"/>
    <s v="ImportsDAP2012South America TotalProduct"/>
    <n v="1539.3478260869565"/>
    <x v="0"/>
  </r>
  <r>
    <x v="3"/>
    <x v="0"/>
    <x v="12"/>
    <x v="98"/>
    <x v="1"/>
    <s v="ImportsDAP2012ArgentinaProduct"/>
    <n v="310.86956521739131"/>
    <x v="1"/>
  </r>
  <r>
    <x v="3"/>
    <x v="0"/>
    <x v="12"/>
    <x v="119"/>
    <x v="1"/>
    <s v="ImportsDAP2012BoliviaProduct"/>
    <n v="0.21739130434782608"/>
    <x v="1"/>
  </r>
  <r>
    <x v="3"/>
    <x v="0"/>
    <x v="12"/>
    <x v="52"/>
    <x v="1"/>
    <s v="ImportsDAP2012BrazilProduct"/>
    <n v="686.52173913043475"/>
    <x v="1"/>
  </r>
  <r>
    <x v="3"/>
    <x v="0"/>
    <x v="12"/>
    <x v="99"/>
    <x v="1"/>
    <s v="ImportsDAP2012ChileProduct"/>
    <n v="50.652173913043477"/>
    <x v="1"/>
  </r>
  <r>
    <x v="3"/>
    <x v="0"/>
    <x v="12"/>
    <x v="100"/>
    <x v="1"/>
    <s v="ImportsDAP2012ColombiaProduct"/>
    <n v="134.78260869565216"/>
    <x v="1"/>
  </r>
  <r>
    <x v="3"/>
    <x v="0"/>
    <x v="12"/>
    <x v="101"/>
    <x v="1"/>
    <s v="ImportsDAP2012EcuadorProduct"/>
    <n v="39.782608695652172"/>
    <x v="1"/>
  </r>
  <r>
    <x v="3"/>
    <x v="0"/>
    <x v="12"/>
    <x v="117"/>
    <x v="1"/>
    <s v="ImportsDAP2012ParaguayProduct"/>
    <n v="6.5217391304347823"/>
    <x v="1"/>
  </r>
  <r>
    <x v="3"/>
    <x v="0"/>
    <x v="12"/>
    <x v="70"/>
    <x v="1"/>
    <s v="ImportsDAP2012PeruProduct"/>
    <n v="155.86956521739131"/>
    <x v="1"/>
  </r>
  <r>
    <x v="3"/>
    <x v="0"/>
    <x v="12"/>
    <x v="102"/>
    <x v="1"/>
    <s v="ImportsDAP2012UruguayProduct"/>
    <n v="88.260869565217391"/>
    <x v="1"/>
  </r>
  <r>
    <x v="3"/>
    <x v="0"/>
    <x v="12"/>
    <x v="28"/>
    <x v="1"/>
    <s v="ImportsDAP2012Asia TotalProduct"/>
    <n v="8980.8695652173901"/>
    <x v="0"/>
  </r>
  <r>
    <x v="3"/>
    <x v="0"/>
    <x v="12"/>
    <x v="29"/>
    <x v="1"/>
    <s v="ImportsDAP2012Middle East TotalProduct"/>
    <n v="488.47826086956519"/>
    <x v="0"/>
  </r>
  <r>
    <x v="3"/>
    <x v="0"/>
    <x v="12"/>
    <x v="30"/>
    <x v="1"/>
    <s v="ImportsDAP2012IranProduct"/>
    <n v="3.043478260869565"/>
    <x v="1"/>
  </r>
  <r>
    <x v="3"/>
    <x v="0"/>
    <x v="12"/>
    <x v="53"/>
    <x v="1"/>
    <s v="ImportsDAP2012IraqProduct"/>
    <n v="82.391304347826079"/>
    <x v="1"/>
  </r>
  <r>
    <x v="3"/>
    <x v="0"/>
    <x v="12"/>
    <x v="61"/>
    <x v="1"/>
    <s v="ImportsDAP2012LebanonProduct"/>
    <n v="9.1304347826086953"/>
    <x v="1"/>
  </r>
  <r>
    <x v="3"/>
    <x v="0"/>
    <x v="12"/>
    <x v="33"/>
    <x v="1"/>
    <s v="ImportsDAP2012TurkeyProduct"/>
    <n v="390.65217391304344"/>
    <x v="1"/>
  </r>
  <r>
    <x v="3"/>
    <x v="0"/>
    <x v="12"/>
    <x v="158"/>
    <x v="1"/>
    <s v="ImportsDAP2012YemenProduct"/>
    <n v="2.1739130434782608"/>
    <x v="1"/>
  </r>
  <r>
    <x v="3"/>
    <x v="0"/>
    <x v="12"/>
    <x v="34"/>
    <x v="1"/>
    <s v="ImportsDAP2012South Asia TotalProduct"/>
    <n v="6723.4782608695668"/>
    <x v="0"/>
  </r>
  <r>
    <x v="3"/>
    <x v="0"/>
    <x v="12"/>
    <x v="63"/>
    <x v="1"/>
    <s v="ImportsDAP2012BangladeshProduct"/>
    <n v="341.08695652173913"/>
    <x v="1"/>
  </r>
  <r>
    <x v="3"/>
    <x v="0"/>
    <x v="12"/>
    <x v="35"/>
    <x v="1"/>
    <s v="ImportsDAP2012IndiaProduct"/>
    <n v="5867.6086956521731"/>
    <x v="1"/>
  </r>
  <r>
    <x v="3"/>
    <x v="0"/>
    <x v="12"/>
    <x v="36"/>
    <x v="1"/>
    <s v="ImportsDAP2012PakistanProduct"/>
    <n v="493.26086956521749"/>
    <x v="1"/>
  </r>
  <r>
    <x v="3"/>
    <x v="0"/>
    <x v="12"/>
    <x v="112"/>
    <x v="1"/>
    <s v="ImportsDAP2012Sri LankaProduct"/>
    <n v="2.1739130434782608"/>
    <x v="1"/>
  </r>
  <r>
    <x v="3"/>
    <x v="0"/>
    <x v="12"/>
    <x v="37"/>
    <x v="1"/>
    <s v="ImportsDAP2012South-East Asia TotalProduct"/>
    <n v="1259.1304347826085"/>
    <x v="0"/>
  </r>
  <r>
    <x v="3"/>
    <x v="0"/>
    <x v="12"/>
    <x v="67"/>
    <x v="1"/>
    <s v="ImportsDAP2012IndonesiaProduct"/>
    <n v="128.26086956521738"/>
    <x v="1"/>
  </r>
  <r>
    <x v="3"/>
    <x v="0"/>
    <x v="12"/>
    <x v="103"/>
    <x v="1"/>
    <s v="ImportsDAP2012MalaysiaProduct"/>
    <n v="41.521739130434788"/>
    <x v="1"/>
  </r>
  <r>
    <x v="3"/>
    <x v="0"/>
    <x v="12"/>
    <x v="38"/>
    <x v="1"/>
    <s v="ImportsDAP2012PhilippinesProduct"/>
    <n v="98.478260869565204"/>
    <x v="1"/>
  </r>
  <r>
    <x v="3"/>
    <x v="0"/>
    <x v="12"/>
    <x v="68"/>
    <x v="1"/>
    <s v="ImportsDAP2012ThailandProduct"/>
    <n v="559.13043478260863"/>
    <x v="1"/>
  </r>
  <r>
    <x v="3"/>
    <x v="0"/>
    <x v="12"/>
    <x v="69"/>
    <x v="1"/>
    <s v="ImportsDAP2012VietnamProduct"/>
    <n v="431.73913043478257"/>
    <x v="1"/>
  </r>
  <r>
    <x v="3"/>
    <x v="0"/>
    <x v="12"/>
    <x v="39"/>
    <x v="1"/>
    <s v="ImportsDAP2012East Asia TotalProduct"/>
    <n v="509.78260869565213"/>
    <x v="0"/>
  </r>
  <r>
    <x v="3"/>
    <x v="0"/>
    <x v="12"/>
    <x v="40"/>
    <x v="1"/>
    <s v="ImportsDAP2012ChinaProduct"/>
    <n v="197.60869565217391"/>
    <x v="1"/>
  </r>
  <r>
    <x v="3"/>
    <x v="0"/>
    <x v="12"/>
    <x v="41"/>
    <x v="1"/>
    <s v="ImportsDAP2012JapanProduct"/>
    <n v="311.73913043478262"/>
    <x v="1"/>
  </r>
  <r>
    <x v="3"/>
    <x v="0"/>
    <x v="12"/>
    <x v="105"/>
    <x v="1"/>
    <s v="ImportsDAP2012TaiwanProduct"/>
    <n v="0.43478260869565216"/>
    <x v="1"/>
  </r>
  <r>
    <x v="3"/>
    <x v="0"/>
    <x v="12"/>
    <x v="43"/>
    <x v="1"/>
    <s v="ImportsDAP2012Oceania TotalProduct"/>
    <n v="345.86956521739125"/>
    <x v="0"/>
  </r>
  <r>
    <x v="3"/>
    <x v="0"/>
    <x v="12"/>
    <x v="44"/>
    <x v="1"/>
    <s v="ImportsDAP2012AustraliaProduct"/>
    <n v="194.78260869565216"/>
    <x v="1"/>
  </r>
  <r>
    <x v="3"/>
    <x v="0"/>
    <x v="12"/>
    <x v="106"/>
    <x v="1"/>
    <s v="ImportsDAP2012New ZealandProduct"/>
    <n v="151.08695652173913"/>
    <x v="1"/>
  </r>
  <r>
    <x v="3"/>
    <x v="1"/>
    <x v="12"/>
    <x v="0"/>
    <x v="1"/>
    <s v="ImportsMAP2012World TotalProduct"/>
    <n v="5212.7510427601446"/>
    <x v="0"/>
  </r>
  <r>
    <x v="3"/>
    <x v="1"/>
    <x v="12"/>
    <x v="1"/>
    <x v="1"/>
    <s v="ImportsMAP2012Europe &amp; CIS TotalProduct"/>
    <n v="701.74900907754352"/>
    <x v="0"/>
  </r>
  <r>
    <x v="3"/>
    <x v="1"/>
    <x v="12"/>
    <x v="2"/>
    <x v="1"/>
    <s v="ImportsMAP2012West Europe TotalProduct"/>
    <n v="140.71878439154392"/>
    <x v="0"/>
  </r>
  <r>
    <x v="3"/>
    <x v="1"/>
    <x v="12"/>
    <x v="45"/>
    <x v="1"/>
    <s v="ImportsMAP2012BelgiumProduct"/>
    <n v="11.821075465459261"/>
    <x v="1"/>
  </r>
  <r>
    <x v="3"/>
    <x v="1"/>
    <x v="12"/>
    <x v="64"/>
    <x v="1"/>
    <s v="ImportsMAP2012FinlandProduct"/>
    <n v="4.5307999999999407"/>
    <x v="1"/>
  </r>
  <r>
    <x v="3"/>
    <x v="1"/>
    <x v="12"/>
    <x v="54"/>
    <x v="1"/>
    <s v="ImportsMAP2012FranceProduct"/>
    <n v="22.818151390014375"/>
    <x v="1"/>
  </r>
  <r>
    <x v="3"/>
    <x v="1"/>
    <x v="12"/>
    <x v="75"/>
    <x v="1"/>
    <s v="ImportsMAP2012GermanyProduct"/>
    <n v="1.9199999999999744"/>
    <x v="1"/>
  </r>
  <r>
    <x v="3"/>
    <x v="1"/>
    <x v="12"/>
    <x v="65"/>
    <x v="1"/>
    <s v="ImportsMAP2012GreeceProduct"/>
    <n v="3.3799383874482327"/>
    <x v="1"/>
  </r>
  <r>
    <x v="3"/>
    <x v="1"/>
    <x v="12"/>
    <x v="77"/>
    <x v="1"/>
    <s v="ImportsMAP2012ItalyProduct"/>
    <n v="50.238659989562471"/>
    <x v="1"/>
  </r>
  <r>
    <x v="3"/>
    <x v="1"/>
    <x v="12"/>
    <x v="3"/>
    <x v="1"/>
    <s v="ImportsMAP2012NetherlandsProduct"/>
    <n v="9.9048422422465041"/>
    <x v="1"/>
  </r>
  <r>
    <x v="3"/>
    <x v="1"/>
    <x v="12"/>
    <x v="4"/>
    <x v="1"/>
    <s v="ImportsMAP2012SpainProduct"/>
    <n v="21.928253414553335"/>
    <x v="1"/>
  </r>
  <r>
    <x v="3"/>
    <x v="1"/>
    <x v="12"/>
    <x v="114"/>
    <x v="1"/>
    <s v="ImportsMAP2012SwedenProduct"/>
    <n v="7.7941999999998961"/>
    <x v="1"/>
  </r>
  <r>
    <x v="3"/>
    <x v="1"/>
    <x v="12"/>
    <x v="80"/>
    <x v="1"/>
    <s v="ImportsMAP2012SwitzerlandProduct"/>
    <n v="3.8241649999999501"/>
    <x v="1"/>
  </r>
  <r>
    <x v="3"/>
    <x v="1"/>
    <x v="12"/>
    <x v="81"/>
    <x v="1"/>
    <s v="ImportsMAP2012United KingdomProduct"/>
    <n v="3.1478083036784255"/>
    <x v="1"/>
  </r>
  <r>
    <x v="3"/>
    <x v="1"/>
    <x v="12"/>
    <x v="5"/>
    <x v="1"/>
    <s v="ImportsMAP2012East Europe TotalProduct"/>
    <n v="467.54073933417453"/>
    <x v="0"/>
  </r>
  <r>
    <x v="3"/>
    <x v="1"/>
    <x v="12"/>
    <x v="55"/>
    <x v="1"/>
    <s v="ImportsMAP2012BulgariaProduct"/>
    <n v="23.019230769230948"/>
    <x v="1"/>
  </r>
  <r>
    <x v="3"/>
    <x v="1"/>
    <x v="12"/>
    <x v="6"/>
    <x v="1"/>
    <s v="ImportsMAP2012CroatiaProduct"/>
    <n v="64.904812134881411"/>
    <x v="1"/>
  </r>
  <r>
    <x v="3"/>
    <x v="1"/>
    <x v="12"/>
    <x v="107"/>
    <x v="1"/>
    <s v="ImportsMAP2012EstoniaProduct"/>
    <n v="1.1169999999999853"/>
    <x v="1"/>
  </r>
  <r>
    <x v="3"/>
    <x v="1"/>
    <x v="12"/>
    <x v="108"/>
    <x v="1"/>
    <s v="ImportsMAP2012HungaryProduct"/>
    <n v="57.036307692307062"/>
    <x v="1"/>
  </r>
  <r>
    <x v="3"/>
    <x v="1"/>
    <x v="12"/>
    <x v="109"/>
    <x v="1"/>
    <s v="ImportsMAP2012LatviaProduct"/>
    <n v="5.7369999999999246"/>
    <x v="1"/>
  </r>
  <r>
    <x v="3"/>
    <x v="1"/>
    <x v="12"/>
    <x v="7"/>
    <x v="1"/>
    <s v="ImportsMAP2012LithuaniaProduct"/>
    <n v="22.742440828402568"/>
    <x v="1"/>
  </r>
  <r>
    <x v="3"/>
    <x v="1"/>
    <x v="12"/>
    <x v="8"/>
    <x v="1"/>
    <s v="ImportsMAP2012PolandProduct"/>
    <n v="42.133628998298477"/>
    <x v="1"/>
  </r>
  <r>
    <x v="3"/>
    <x v="1"/>
    <x v="12"/>
    <x v="9"/>
    <x v="1"/>
    <s v="ImportsMAP2012RomaniaProduct"/>
    <n v="66.148390532543957"/>
    <x v="1"/>
  </r>
  <r>
    <x v="3"/>
    <x v="1"/>
    <x v="12"/>
    <x v="47"/>
    <x v="1"/>
    <s v="ImportsMAP2012SerbiaProduct"/>
    <n v="39.245715976330459"/>
    <x v="1"/>
  </r>
  <r>
    <x v="3"/>
    <x v="1"/>
    <x v="12"/>
    <x v="110"/>
    <x v="1"/>
    <s v="ImportsMAP2012SlovakiaProduct"/>
    <n v="35.832692307691531"/>
    <x v="1"/>
  </r>
  <r>
    <x v="3"/>
    <x v="1"/>
    <x v="12"/>
    <x v="10"/>
    <x v="1"/>
    <s v="ImportsMAP2012UkraineProduct"/>
    <n v="109.62715042498161"/>
    <x v="1"/>
  </r>
  <r>
    <x v="3"/>
    <x v="1"/>
    <x v="12"/>
    <x v="11"/>
    <x v="1"/>
    <s v="ImportsMAP2012CIS TotalProduct"/>
    <n v="93.637500051292932"/>
    <x v="0"/>
  </r>
  <r>
    <x v="3"/>
    <x v="1"/>
    <x v="12"/>
    <x v="139"/>
    <x v="1"/>
    <s v="ImportsMAP2012AzerbaijanProduct"/>
    <n v="4.2691028914751428"/>
    <x v="1"/>
  </r>
  <r>
    <x v="3"/>
    <x v="1"/>
    <x v="12"/>
    <x v="48"/>
    <x v="1"/>
    <s v="ImportsMAP2012BelarusProduct"/>
    <n v="74.82706508875691"/>
    <x v="1"/>
  </r>
  <r>
    <x v="3"/>
    <x v="1"/>
    <x v="12"/>
    <x v="49"/>
    <x v="1"/>
    <s v="ImportsMAP2012KazakhstanProduct"/>
    <n v="0.50999999999999313"/>
    <x v="1"/>
  </r>
  <r>
    <x v="3"/>
    <x v="1"/>
    <x v="12"/>
    <x v="12"/>
    <x v="1"/>
    <s v="ImportsMAP2012RussiaProduct"/>
    <n v="14.027958579881238"/>
    <x v="1"/>
  </r>
  <r>
    <x v="3"/>
    <x v="1"/>
    <x v="12"/>
    <x v="13"/>
    <x v="1"/>
    <s v="ImportsMAP2012Africa TotalProduct"/>
    <n v="148.06396675999784"/>
    <x v="0"/>
  </r>
  <r>
    <x v="3"/>
    <x v="1"/>
    <x v="12"/>
    <x v="14"/>
    <x v="1"/>
    <s v="ImportsMAP2012North Africa TotalProduct"/>
    <n v="14.902309027666417"/>
    <x v="0"/>
  </r>
  <r>
    <x v="3"/>
    <x v="1"/>
    <x v="12"/>
    <x v="56"/>
    <x v="1"/>
    <s v="ImportsMAP2012AlgeriaProduct"/>
    <n v="10.821999999999971"/>
    <x v="1"/>
  </r>
  <r>
    <x v="3"/>
    <x v="1"/>
    <x v="12"/>
    <x v="57"/>
    <x v="1"/>
    <s v="ImportsMAP2012EgyptProduct"/>
    <n v="0.9153906739048614"/>
    <x v="1"/>
  </r>
  <r>
    <x v="3"/>
    <x v="1"/>
    <x v="12"/>
    <x v="15"/>
    <x v="1"/>
    <s v="ImportsMAP2012MoroccoProduct"/>
    <n v="2.2679999999999696"/>
    <x v="1"/>
  </r>
  <r>
    <x v="3"/>
    <x v="1"/>
    <x v="12"/>
    <x v="16"/>
    <x v="1"/>
    <s v="ImportsMAP2012TunisiaProduct"/>
    <n v="2.1999999999999711E-2"/>
    <x v="1"/>
  </r>
  <r>
    <x v="3"/>
    <x v="1"/>
    <x v="12"/>
    <x v="58"/>
    <x v="1"/>
    <s v="ImportsMAP2012East Africa TotalProduct"/>
    <n v="14.572354136273173"/>
    <x v="0"/>
  </r>
  <r>
    <x v="3"/>
    <x v="1"/>
    <x v="12"/>
    <x v="111"/>
    <x v="1"/>
    <s v="ImportsMAP2012MauritiusProduct"/>
    <n v="0.11396786279843224"/>
    <x v="1"/>
  </r>
  <r>
    <x v="3"/>
    <x v="1"/>
    <x v="12"/>
    <x v="141"/>
    <x v="1"/>
    <s v="ImportsMAP2012MozambiqueProduct"/>
    <n v="13.039852306232653"/>
    <x v="1"/>
  </r>
  <r>
    <x v="3"/>
    <x v="1"/>
    <x v="12"/>
    <x v="84"/>
    <x v="1"/>
    <s v="ImportsMAP2012TanzaniaProduct"/>
    <n v="1.4025606353563687"/>
    <x v="1"/>
  </r>
  <r>
    <x v="3"/>
    <x v="1"/>
    <x v="12"/>
    <x v="59"/>
    <x v="1"/>
    <s v="ImportsMAP2012ZimbabweProduct"/>
    <n v="7.6923076923076983E-2"/>
    <x v="1"/>
  </r>
  <r>
    <x v="3"/>
    <x v="1"/>
    <x v="12"/>
    <x v="17"/>
    <x v="1"/>
    <s v="ImportsMAP2012West Africa TotalProduct"/>
    <n v="0.1101744217848098"/>
    <x v="0"/>
  </r>
  <r>
    <x v="3"/>
    <x v="1"/>
    <x v="12"/>
    <x v="18"/>
    <x v="1"/>
    <s v="ImportsMAP2012SenegalProduct"/>
    <n v="5.0079872899650345E-2"/>
    <x v="1"/>
  </r>
  <r>
    <x v="3"/>
    <x v="1"/>
    <x v="12"/>
    <x v="19"/>
    <x v="1"/>
    <s v="ImportsMAP2012Southern Africa TotalProduct"/>
    <n v="118.7079331945161"/>
    <x v="0"/>
  </r>
  <r>
    <x v="3"/>
    <x v="1"/>
    <x v="12"/>
    <x v="20"/>
    <x v="1"/>
    <s v="ImportsMAP2012South AfricaProduct"/>
    <n v="118.71386542146014"/>
    <x v="1"/>
  </r>
  <r>
    <x v="3"/>
    <x v="1"/>
    <x v="12"/>
    <x v="21"/>
    <x v="1"/>
    <s v="ImportsMAP2012North America TotalProduct"/>
    <n v="789.45041695564339"/>
    <x v="0"/>
  </r>
  <r>
    <x v="3"/>
    <x v="1"/>
    <x v="12"/>
    <x v="51"/>
    <x v="1"/>
    <s v="ImportsMAP2012CanadaProduct"/>
    <n v="453.55493088354353"/>
    <x v="1"/>
  </r>
  <r>
    <x v="3"/>
    <x v="1"/>
    <x v="12"/>
    <x v="22"/>
    <x v="1"/>
    <s v="ImportsMAP2012United StatesProduct"/>
    <n v="335.01758694811235"/>
    <x v="1"/>
  </r>
  <r>
    <x v="3"/>
    <x v="1"/>
    <x v="12"/>
    <x v="23"/>
    <x v="1"/>
    <s v="ImportsMAP2012Central &amp; South America TotalProduct"/>
    <n v="2588.3801907488541"/>
    <x v="0"/>
  </r>
  <r>
    <x v="3"/>
    <x v="1"/>
    <x v="12"/>
    <x v="88"/>
    <x v="1"/>
    <s v="ImportsMAP2012Caribbean TotalProduct"/>
    <n v="0.33791931805457576"/>
    <x v="0"/>
  </r>
  <r>
    <x v="3"/>
    <x v="1"/>
    <x v="12"/>
    <x v="90"/>
    <x v="1"/>
    <s v="ImportsMAP2012Dominican RepublicProduct"/>
    <n v="0.34338297872339912"/>
    <x v="1"/>
  </r>
  <r>
    <x v="3"/>
    <x v="1"/>
    <x v="12"/>
    <x v="24"/>
    <x v="1"/>
    <s v="ImportsMAP2012Central America TotalProduct"/>
    <n v="89.638179620703653"/>
    <x v="0"/>
  </r>
  <r>
    <x v="3"/>
    <x v="1"/>
    <x v="12"/>
    <x v="92"/>
    <x v="1"/>
    <s v="ImportsMAP2012Costa RicaProduct"/>
    <n v="2.308510638297915"/>
    <x v="1"/>
  </r>
  <r>
    <x v="3"/>
    <x v="1"/>
    <x v="12"/>
    <x v="94"/>
    <x v="1"/>
    <s v="ImportsMAP2012GuatemalaProduct"/>
    <n v="0.19732081468543827"/>
    <x v="1"/>
  </r>
  <r>
    <x v="3"/>
    <x v="1"/>
    <x v="12"/>
    <x v="95"/>
    <x v="1"/>
    <s v="ImportsMAP2012HondurasProduct"/>
    <n v="0.11063829787234043"/>
    <x v="1"/>
  </r>
  <r>
    <x v="3"/>
    <x v="1"/>
    <x v="12"/>
    <x v="25"/>
    <x v="1"/>
    <s v="ImportsMAP2012MexicoProduct"/>
    <n v="83.795634476751147"/>
    <x v="1"/>
  </r>
  <r>
    <x v="3"/>
    <x v="1"/>
    <x v="12"/>
    <x v="96"/>
    <x v="1"/>
    <s v="ImportsMAP2012NicaraguaProduct"/>
    <n v="2.2314371023107382"/>
    <x v="1"/>
  </r>
  <r>
    <x v="3"/>
    <x v="1"/>
    <x v="12"/>
    <x v="97"/>
    <x v="1"/>
    <s v="ImportsMAP2012PanamaProduct"/>
    <n v="1.151744202056874"/>
    <x v="1"/>
  </r>
  <r>
    <x v="3"/>
    <x v="1"/>
    <x v="12"/>
    <x v="26"/>
    <x v="1"/>
    <s v="ImportsMAP2012South America TotalProduct"/>
    <n v="2498.6061764904334"/>
    <x v="0"/>
  </r>
  <r>
    <x v="3"/>
    <x v="1"/>
    <x v="12"/>
    <x v="98"/>
    <x v="1"/>
    <s v="ImportsMAP2012ArgentinaProduct"/>
    <n v="497.68560388077276"/>
    <x v="1"/>
  </r>
  <r>
    <x v="3"/>
    <x v="1"/>
    <x v="12"/>
    <x v="119"/>
    <x v="1"/>
    <s v="ImportsMAP2012BoliviaProduct"/>
    <n v="5.0000000000000018E-3"/>
    <x v="1"/>
  </r>
  <r>
    <x v="3"/>
    <x v="1"/>
    <x v="12"/>
    <x v="52"/>
    <x v="1"/>
    <s v="ImportsMAP2012BrazilProduct"/>
    <n v="1670.3953447550455"/>
    <x v="1"/>
  </r>
  <r>
    <x v="3"/>
    <x v="1"/>
    <x v="12"/>
    <x v="99"/>
    <x v="1"/>
    <s v="ImportsMAP2012ChileProduct"/>
    <n v="55.370521367976671"/>
    <x v="1"/>
  </r>
  <r>
    <x v="3"/>
    <x v="1"/>
    <x v="12"/>
    <x v="100"/>
    <x v="1"/>
    <s v="ImportsMAP2012ColombiaProduct"/>
    <n v="151.84123899398031"/>
    <x v="1"/>
  </r>
  <r>
    <x v="3"/>
    <x v="1"/>
    <x v="12"/>
    <x v="101"/>
    <x v="1"/>
    <s v="ImportsMAP2012EcuadorProduct"/>
    <n v="5.7499961986271497"/>
    <x v="1"/>
  </r>
  <r>
    <x v="3"/>
    <x v="1"/>
    <x v="12"/>
    <x v="70"/>
    <x v="1"/>
    <s v="ImportsMAP2012PeruProduct"/>
    <n v="22.469980572686072"/>
    <x v="1"/>
  </r>
  <r>
    <x v="3"/>
    <x v="1"/>
    <x v="12"/>
    <x v="102"/>
    <x v="1"/>
    <s v="ImportsMAP2012UruguayProduct"/>
    <n v="68.29835553071058"/>
    <x v="1"/>
  </r>
  <r>
    <x v="3"/>
    <x v="1"/>
    <x v="12"/>
    <x v="28"/>
    <x v="1"/>
    <s v="ImportsMAP2012Asia TotalProduct"/>
    <n v="402.52151786744548"/>
    <x v="0"/>
  </r>
  <r>
    <x v="3"/>
    <x v="1"/>
    <x v="12"/>
    <x v="29"/>
    <x v="1"/>
    <s v="ImportsMAP2012Middle East TotalProduct"/>
    <n v="43.5207679496894"/>
    <x v="0"/>
  </r>
  <r>
    <x v="3"/>
    <x v="1"/>
    <x v="12"/>
    <x v="60"/>
    <x v="1"/>
    <s v="ImportsMAP2012IsraelProduct"/>
    <n v="1.209999999999984"/>
    <x v="1"/>
  </r>
  <r>
    <x v="3"/>
    <x v="1"/>
    <x v="12"/>
    <x v="61"/>
    <x v="1"/>
    <s v="ImportsMAP2012LebanonProduct"/>
    <n v="1.0781813612394597"/>
    <x v="1"/>
  </r>
  <r>
    <x v="3"/>
    <x v="1"/>
    <x v="12"/>
    <x v="32"/>
    <x v="1"/>
    <s v="ImportsMAP2012Saudi ArabiaProduct"/>
    <n v="1.6905531914893617"/>
    <x v="1"/>
  </r>
  <r>
    <x v="3"/>
    <x v="1"/>
    <x v="12"/>
    <x v="62"/>
    <x v="1"/>
    <s v="ImportsMAP2012SyriaProduct"/>
    <n v="4.8680851063829786E-2"/>
    <x v="1"/>
  </r>
  <r>
    <x v="3"/>
    <x v="1"/>
    <x v="12"/>
    <x v="33"/>
    <x v="1"/>
    <s v="ImportsMAP2012TurkeyProduct"/>
    <n v="38.565109282407128"/>
    <x v="1"/>
  </r>
  <r>
    <x v="3"/>
    <x v="1"/>
    <x v="12"/>
    <x v="34"/>
    <x v="1"/>
    <s v="ImportsMAP2012South Asia TotalProduct"/>
    <n v="183.20136425936272"/>
    <x v="0"/>
  </r>
  <r>
    <x v="3"/>
    <x v="1"/>
    <x v="12"/>
    <x v="160"/>
    <x v="1"/>
    <s v="ImportsMAP2012AfghanistanProduct"/>
    <n v="3.1744082840236003"/>
    <x v="1"/>
  </r>
  <r>
    <x v="3"/>
    <x v="1"/>
    <x v="12"/>
    <x v="35"/>
    <x v="1"/>
    <s v="ImportsMAP2012IndiaProduct"/>
    <n v="175.56459265824361"/>
    <x v="1"/>
  </r>
  <r>
    <x v="3"/>
    <x v="1"/>
    <x v="12"/>
    <x v="36"/>
    <x v="1"/>
    <s v="ImportsMAP2012PakistanProduct"/>
    <n v="5.5319148936170217"/>
    <x v="1"/>
  </r>
  <r>
    <x v="3"/>
    <x v="1"/>
    <x v="12"/>
    <x v="37"/>
    <x v="1"/>
    <s v="ImportsMAP2012South-East Asia TotalProduct"/>
    <n v="34.550103989291273"/>
    <x v="0"/>
  </r>
  <r>
    <x v="3"/>
    <x v="1"/>
    <x v="12"/>
    <x v="67"/>
    <x v="1"/>
    <s v="ImportsMAP2012IndonesiaProduct"/>
    <n v="0.24200216857614898"/>
    <x v="1"/>
  </r>
  <r>
    <x v="3"/>
    <x v="1"/>
    <x v="12"/>
    <x v="103"/>
    <x v="1"/>
    <s v="ImportsMAP2012MalaysiaProduct"/>
    <n v="12.763502454991595"/>
    <x v="1"/>
  </r>
  <r>
    <x v="3"/>
    <x v="1"/>
    <x v="12"/>
    <x v="68"/>
    <x v="1"/>
    <s v="ImportsMAP2012ThailandProduct"/>
    <n v="20.54098106432766"/>
    <x v="1"/>
  </r>
  <r>
    <x v="3"/>
    <x v="1"/>
    <x v="12"/>
    <x v="69"/>
    <x v="1"/>
    <s v="ImportsMAP2012VietnamProduct"/>
    <n v="0.86222123336718715"/>
    <x v="1"/>
  </r>
  <r>
    <x v="3"/>
    <x v="1"/>
    <x v="12"/>
    <x v="39"/>
    <x v="1"/>
    <s v="ImportsMAP2012East Asia TotalProduct"/>
    <n v="140.31693527078187"/>
    <x v="0"/>
  </r>
  <r>
    <x v="3"/>
    <x v="1"/>
    <x v="12"/>
    <x v="41"/>
    <x v="1"/>
    <s v="ImportsMAP2012JapanProduct"/>
    <n v="121.82243421252231"/>
    <x v="1"/>
  </r>
  <r>
    <x v="3"/>
    <x v="1"/>
    <x v="12"/>
    <x v="105"/>
    <x v="1"/>
    <s v="ImportsMAP2012TaiwanProduct"/>
    <n v="18.370954207566395"/>
    <x v="1"/>
  </r>
  <r>
    <x v="3"/>
    <x v="1"/>
    <x v="12"/>
    <x v="43"/>
    <x v="1"/>
    <s v="ImportsMAP2012Oceania TotalProduct"/>
    <n v="502.91898536205241"/>
    <x v="0"/>
  </r>
  <r>
    <x v="3"/>
    <x v="1"/>
    <x v="12"/>
    <x v="44"/>
    <x v="1"/>
    <s v="ImportsMAP2012AustraliaProduct"/>
    <n v="502.8429479260231"/>
    <x v="1"/>
  </r>
  <r>
    <x v="3"/>
    <x v="2"/>
    <x v="12"/>
    <x v="0"/>
    <x v="1"/>
    <s v="ImportsTSP2012World TotalProduct"/>
    <n v="3780.1881809782026"/>
    <x v="0"/>
  </r>
  <r>
    <x v="3"/>
    <x v="2"/>
    <x v="12"/>
    <x v="1"/>
    <x v="1"/>
    <s v="ImportsTSP2012Europe &amp; CIS TotalProduct"/>
    <n v="408.69672011303788"/>
    <x v="0"/>
  </r>
  <r>
    <x v="3"/>
    <x v="2"/>
    <x v="12"/>
    <x v="2"/>
    <x v="1"/>
    <s v="ImportsTSP2012West Europe TotalProduct"/>
    <n v="392.35964389564691"/>
    <x v="0"/>
  </r>
  <r>
    <x v="3"/>
    <x v="2"/>
    <x v="12"/>
    <x v="113"/>
    <x v="1"/>
    <s v="ImportsTSP2012AustriaProduct"/>
    <n v="4.3510400869565276"/>
    <x v="1"/>
  </r>
  <r>
    <x v="3"/>
    <x v="2"/>
    <x v="12"/>
    <x v="45"/>
    <x v="1"/>
    <s v="ImportsTSP2012BelgiumProduct"/>
    <n v="35.946207999998556"/>
    <x v="1"/>
  </r>
  <r>
    <x v="3"/>
    <x v="2"/>
    <x v="12"/>
    <x v="54"/>
    <x v="1"/>
    <s v="ImportsTSP2012FranceProduct"/>
    <n v="129.16631452173681"/>
    <x v="1"/>
  </r>
  <r>
    <x v="3"/>
    <x v="2"/>
    <x v="12"/>
    <x v="75"/>
    <x v="1"/>
    <s v="ImportsTSP2012GermanyProduct"/>
    <n v="41.551125739130228"/>
    <x v="1"/>
  </r>
  <r>
    <x v="3"/>
    <x v="2"/>
    <x v="12"/>
    <x v="65"/>
    <x v="1"/>
    <s v="ImportsTSP2012GreeceProduct"/>
    <n v="4.9345602608695316"/>
    <x v="1"/>
  </r>
  <r>
    <x v="3"/>
    <x v="2"/>
    <x v="12"/>
    <x v="76"/>
    <x v="1"/>
    <s v="ImportsTSP2012IrelandProduct"/>
    <n v="9.1304347826086101"/>
    <x v="1"/>
  </r>
  <r>
    <x v="3"/>
    <x v="2"/>
    <x v="12"/>
    <x v="77"/>
    <x v="1"/>
    <s v="ImportsTSP2012ItalyProduct"/>
    <n v="42.159574304347736"/>
    <x v="1"/>
  </r>
  <r>
    <x v="3"/>
    <x v="2"/>
    <x v="12"/>
    <x v="3"/>
    <x v="1"/>
    <s v="ImportsTSP2012NetherlandsProduct"/>
    <n v="28.408395217391107"/>
    <x v="1"/>
  </r>
  <r>
    <x v="3"/>
    <x v="2"/>
    <x v="12"/>
    <x v="4"/>
    <x v="1"/>
    <s v="ImportsTSP2012SpainProduct"/>
    <n v="5.861960982608454"/>
    <x v="1"/>
  </r>
  <r>
    <x v="3"/>
    <x v="2"/>
    <x v="12"/>
    <x v="114"/>
    <x v="1"/>
    <s v="ImportsTSP2012SwedenProduct"/>
    <n v="1.044E-2"/>
    <x v="1"/>
  </r>
  <r>
    <x v="3"/>
    <x v="2"/>
    <x v="12"/>
    <x v="81"/>
    <x v="1"/>
    <s v="ImportsTSP2012United KingdomProduct"/>
    <n v="90.450677999999328"/>
    <x v="1"/>
  </r>
  <r>
    <x v="3"/>
    <x v="2"/>
    <x v="12"/>
    <x v="5"/>
    <x v="1"/>
    <s v="ImportsTSP2012East Europe TotalProduct"/>
    <n v="16.302388217391115"/>
    <x v="0"/>
  </r>
  <r>
    <x v="3"/>
    <x v="2"/>
    <x v="12"/>
    <x v="6"/>
    <x v="1"/>
    <s v="ImportsTSP2012CroatiaProduct"/>
    <n v="9.3939010869565607"/>
    <x v="1"/>
  </r>
  <r>
    <x v="3"/>
    <x v="2"/>
    <x v="12"/>
    <x v="71"/>
    <x v="1"/>
    <s v="ImportsTSP2012Czech RepublicProduct"/>
    <n v="1.7946760869565213"/>
    <x v="1"/>
  </r>
  <r>
    <x v="3"/>
    <x v="2"/>
    <x v="12"/>
    <x v="108"/>
    <x v="1"/>
    <s v="ImportsTSP2012HungaryProduct"/>
    <n v="1.3782700000000061"/>
    <x v="1"/>
  </r>
  <r>
    <x v="3"/>
    <x v="2"/>
    <x v="12"/>
    <x v="8"/>
    <x v="1"/>
    <s v="ImportsTSP2012PolandProduct"/>
    <n v="0.16056599999999996"/>
    <x v="1"/>
  </r>
  <r>
    <x v="3"/>
    <x v="2"/>
    <x v="12"/>
    <x v="9"/>
    <x v="1"/>
    <s v="ImportsTSP2012RomaniaProduct"/>
    <n v="2.6557513043478109"/>
    <x v="1"/>
  </r>
  <r>
    <x v="3"/>
    <x v="2"/>
    <x v="12"/>
    <x v="13"/>
    <x v="1"/>
    <s v="ImportsTSP2012Africa TotalProduct"/>
    <n v="105.55666869564833"/>
    <x v="0"/>
  </r>
  <r>
    <x v="3"/>
    <x v="2"/>
    <x v="12"/>
    <x v="58"/>
    <x v="1"/>
    <s v="ImportsTSP2012East Africa TotalProduct"/>
    <n v="1.5492831304347825"/>
    <x v="0"/>
  </r>
  <r>
    <x v="3"/>
    <x v="2"/>
    <x v="12"/>
    <x v="111"/>
    <x v="1"/>
    <s v="ImportsTSP2012MauritiusProduct"/>
    <n v="2.7064000000000001E-2"/>
    <x v="1"/>
  </r>
  <r>
    <x v="3"/>
    <x v="2"/>
    <x v="12"/>
    <x v="84"/>
    <x v="1"/>
    <s v="ImportsTSP2012TanzaniaProduct"/>
    <n v="1.0869565217391304"/>
    <x v="1"/>
  </r>
  <r>
    <x v="3"/>
    <x v="2"/>
    <x v="12"/>
    <x v="17"/>
    <x v="1"/>
    <s v="ImportsTSP2012West Africa TotalProduct"/>
    <n v="53.111845652171787"/>
    <x v="0"/>
  </r>
  <r>
    <x v="3"/>
    <x v="2"/>
    <x v="12"/>
    <x v="85"/>
    <x v="1"/>
    <s v="ImportsTSP2012Cote d'IvoireProduct"/>
    <n v="8.5434782608692146"/>
    <x v="1"/>
  </r>
  <r>
    <x v="3"/>
    <x v="2"/>
    <x v="12"/>
    <x v="129"/>
    <x v="1"/>
    <s v="ImportsTSP2012GhanaProduct"/>
    <n v="44.565217391302518"/>
    <x v="1"/>
  </r>
  <r>
    <x v="3"/>
    <x v="2"/>
    <x v="12"/>
    <x v="86"/>
    <x v="1"/>
    <s v="ImportsTSP2012Central Africa TotalProduct"/>
    <n v="1.3269725217391306"/>
    <x v="0"/>
  </r>
  <r>
    <x v="3"/>
    <x v="2"/>
    <x v="12"/>
    <x v="134"/>
    <x v="1"/>
    <s v="ImportsTSP2012AngolaProduct"/>
    <n v="1.0872645217391304"/>
    <x v="1"/>
  </r>
  <r>
    <x v="3"/>
    <x v="2"/>
    <x v="12"/>
    <x v="19"/>
    <x v="1"/>
    <s v="ImportsTSP2012Southern Africa TotalProduct"/>
    <n v="8.9130434782608621"/>
    <x v="0"/>
  </r>
  <r>
    <x v="3"/>
    <x v="2"/>
    <x v="12"/>
    <x v="20"/>
    <x v="1"/>
    <s v="ImportsTSP2012South AfricaProduct"/>
    <n v="8.9130434782608621"/>
    <x v="1"/>
  </r>
  <r>
    <x v="3"/>
    <x v="2"/>
    <x v="12"/>
    <x v="21"/>
    <x v="1"/>
    <s v="ImportsTSP2012North America TotalProduct"/>
    <n v="181.13775265217225"/>
    <x v="0"/>
  </r>
  <r>
    <x v="3"/>
    <x v="2"/>
    <x v="12"/>
    <x v="51"/>
    <x v="1"/>
    <s v="ImportsTSP2012CanadaProduct"/>
    <n v="8.3260570000000005"/>
    <x v="1"/>
  </r>
  <r>
    <x v="3"/>
    <x v="2"/>
    <x v="12"/>
    <x v="22"/>
    <x v="1"/>
    <s v="ImportsTSP2012United StatesProduct"/>
    <n v="172.81169565217229"/>
    <x v="1"/>
  </r>
  <r>
    <x v="3"/>
    <x v="2"/>
    <x v="12"/>
    <x v="23"/>
    <x v="1"/>
    <s v="ImportsTSP2012Central &amp; South America TotalProduct"/>
    <n v="1422.630784173884"/>
    <x v="0"/>
  </r>
  <r>
    <x v="3"/>
    <x v="2"/>
    <x v="12"/>
    <x v="24"/>
    <x v="1"/>
    <s v="ImportsTSP2012Central America TotalProduct"/>
    <n v="26.68257413043478"/>
    <x v="0"/>
  </r>
  <r>
    <x v="3"/>
    <x v="2"/>
    <x v="12"/>
    <x v="26"/>
    <x v="1"/>
    <s v="ImportsTSP2012South America TotalProduct"/>
    <n v="1365.3103469999719"/>
    <x v="0"/>
  </r>
  <r>
    <x v="3"/>
    <x v="2"/>
    <x v="12"/>
    <x v="98"/>
    <x v="1"/>
    <s v="ImportsTSP2012ArgentinaProduct"/>
    <n v="66.73913043478214"/>
    <x v="1"/>
  </r>
  <r>
    <x v="3"/>
    <x v="2"/>
    <x v="12"/>
    <x v="52"/>
    <x v="1"/>
    <s v="ImportsTSP2012BrazilProduct"/>
    <n v="1049.1134309999727"/>
    <x v="1"/>
  </r>
  <r>
    <x v="3"/>
    <x v="2"/>
    <x v="12"/>
    <x v="99"/>
    <x v="1"/>
    <s v="ImportsTSP2012ChileProduct"/>
    <n v="171.73913043478262"/>
    <x v="1"/>
  </r>
  <r>
    <x v="3"/>
    <x v="2"/>
    <x v="12"/>
    <x v="101"/>
    <x v="1"/>
    <s v="ImportsTSP2012EcuadorProduct"/>
    <n v="1.8901663043478263"/>
    <x v="1"/>
  </r>
  <r>
    <x v="3"/>
    <x v="2"/>
    <x v="12"/>
    <x v="159"/>
    <x v="1"/>
    <s v="ImportsTSP2012GuyanaProduct"/>
    <n v="3.8760000000000003E-2"/>
    <x v="1"/>
  </r>
  <r>
    <x v="3"/>
    <x v="2"/>
    <x v="12"/>
    <x v="117"/>
    <x v="1"/>
    <s v="ImportsTSP2012ParaguayProduct"/>
    <n v="38.805826086956138"/>
    <x v="1"/>
  </r>
  <r>
    <x v="3"/>
    <x v="2"/>
    <x v="12"/>
    <x v="70"/>
    <x v="1"/>
    <s v="ImportsTSP2012PeruProduct"/>
    <n v="1.0869565217391304"/>
    <x v="1"/>
  </r>
  <r>
    <x v="3"/>
    <x v="2"/>
    <x v="12"/>
    <x v="154"/>
    <x v="1"/>
    <s v="ImportsTSP2012SurinameProduct"/>
    <n v="2.7380999999999617E-2"/>
    <x v="1"/>
  </r>
  <r>
    <x v="3"/>
    <x v="2"/>
    <x v="12"/>
    <x v="102"/>
    <x v="1"/>
    <s v="ImportsTSP2012UruguayProduct"/>
    <n v="35.869565217390758"/>
    <x v="1"/>
  </r>
  <r>
    <x v="3"/>
    <x v="2"/>
    <x v="12"/>
    <x v="28"/>
    <x v="1"/>
    <s v="ImportsTSP2012Asia TotalProduct"/>
    <n v="1553.2111727347713"/>
    <x v="0"/>
  </r>
  <r>
    <x v="3"/>
    <x v="2"/>
    <x v="12"/>
    <x v="29"/>
    <x v="1"/>
    <s v="ImportsTSP2012Middle East TotalProduct"/>
    <n v="150.06666739130307"/>
    <x v="0"/>
  </r>
  <r>
    <x v="3"/>
    <x v="2"/>
    <x v="12"/>
    <x v="30"/>
    <x v="1"/>
    <s v="ImportsTSP2012IranProduct"/>
    <n v="141.70434782608694"/>
    <x v="1"/>
  </r>
  <r>
    <x v="3"/>
    <x v="2"/>
    <x v="12"/>
    <x v="120"/>
    <x v="1"/>
    <s v="ImportsTSP2012OmanProduct"/>
    <n v="0.43478260869563434"/>
    <x v="1"/>
  </r>
  <r>
    <x v="3"/>
    <x v="2"/>
    <x v="12"/>
    <x v="33"/>
    <x v="1"/>
    <s v="ImportsTSP2012TurkeyProduct"/>
    <n v="7.9127369565214947"/>
    <x v="1"/>
  </r>
  <r>
    <x v="3"/>
    <x v="2"/>
    <x v="12"/>
    <x v="34"/>
    <x v="1"/>
    <s v="ImportsTSP2012South Asia TotalProduct"/>
    <n v="660.15782608694485"/>
    <x v="0"/>
  </r>
  <r>
    <x v="3"/>
    <x v="2"/>
    <x v="12"/>
    <x v="63"/>
    <x v="1"/>
    <s v="ImportsTSP2012BangladeshProduct"/>
    <n v="573.2608695652018"/>
    <x v="1"/>
  </r>
  <r>
    <x v="3"/>
    <x v="2"/>
    <x v="12"/>
    <x v="36"/>
    <x v="1"/>
    <s v="ImportsTSP2012PakistanProduct"/>
    <n v="1.9565217391304348"/>
    <x v="1"/>
  </r>
  <r>
    <x v="3"/>
    <x v="2"/>
    <x v="12"/>
    <x v="112"/>
    <x v="1"/>
    <s v="ImportsTSP2012Sri LankaProduct"/>
    <n v="83.636086956521737"/>
    <x v="1"/>
  </r>
  <r>
    <x v="3"/>
    <x v="2"/>
    <x v="12"/>
    <x v="37"/>
    <x v="1"/>
    <s v="ImportsTSP2012South-East Asia TotalProduct"/>
    <n v="658.89779238695542"/>
    <x v="0"/>
  </r>
  <r>
    <x v="3"/>
    <x v="2"/>
    <x v="12"/>
    <x v="67"/>
    <x v="1"/>
    <s v="ImportsTSP2012IndonesiaProduct"/>
    <n v="588.43541995652095"/>
    <x v="1"/>
  </r>
  <r>
    <x v="3"/>
    <x v="2"/>
    <x v="12"/>
    <x v="103"/>
    <x v="1"/>
    <s v="ImportsTSP2012MalaysiaProduct"/>
    <n v="21.982209560869372"/>
    <x v="1"/>
  </r>
  <r>
    <x v="3"/>
    <x v="2"/>
    <x v="12"/>
    <x v="115"/>
    <x v="1"/>
    <s v="ImportsTSP2012MyanmarProduct"/>
    <n v="2.8260869565217392"/>
    <x v="1"/>
  </r>
  <r>
    <x v="3"/>
    <x v="2"/>
    <x v="12"/>
    <x v="38"/>
    <x v="1"/>
    <s v="ImportsTSP2012PhilippinesProduct"/>
    <n v="22.608695652173914"/>
    <x v="1"/>
  </r>
  <r>
    <x v="3"/>
    <x v="2"/>
    <x v="12"/>
    <x v="131"/>
    <x v="1"/>
    <s v="ImportsTSP2012SingaporeProduct"/>
    <n v="0.65217391304347816"/>
    <x v="1"/>
  </r>
  <r>
    <x v="3"/>
    <x v="2"/>
    <x v="12"/>
    <x v="68"/>
    <x v="1"/>
    <s v="ImportsTSP2012ThailandProduct"/>
    <n v="11.956521739130322"/>
    <x v="1"/>
  </r>
  <r>
    <x v="3"/>
    <x v="2"/>
    <x v="12"/>
    <x v="69"/>
    <x v="1"/>
    <s v="ImportsTSP2012VietnamProduct"/>
    <n v="10.434782608695651"/>
    <x v="1"/>
  </r>
  <r>
    <x v="3"/>
    <x v="2"/>
    <x v="12"/>
    <x v="39"/>
    <x v="1"/>
    <s v="ImportsTSP2012East Asia TotalProduct"/>
    <n v="84.088886869565215"/>
    <x v="0"/>
  </r>
  <r>
    <x v="3"/>
    <x v="2"/>
    <x v="12"/>
    <x v="41"/>
    <x v="1"/>
    <s v="ImportsTSP2012JapanProduct"/>
    <n v="35.25739130434782"/>
    <x v="1"/>
  </r>
  <r>
    <x v="3"/>
    <x v="2"/>
    <x v="12"/>
    <x v="43"/>
    <x v="1"/>
    <s v="ImportsTSP2012Oceania TotalProduct"/>
    <n v="65.476821739130344"/>
    <x v="0"/>
  </r>
  <r>
    <x v="3"/>
    <x v="2"/>
    <x v="12"/>
    <x v="44"/>
    <x v="1"/>
    <s v="ImportsTSP2012AustraliaProduct"/>
    <n v="61.346386956521748"/>
    <x v="1"/>
  </r>
  <r>
    <x v="3"/>
    <x v="2"/>
    <x v="12"/>
    <x v="106"/>
    <x v="1"/>
    <s v="ImportsTSP2012New ZealandProduct"/>
    <n v="4.1304347826086794"/>
    <x v="1"/>
  </r>
  <r>
    <x v="3"/>
    <x v="0"/>
    <x v="13"/>
    <x v="0"/>
    <x v="1"/>
    <s v="ImportsDAP2013World TotalProduct"/>
    <n v="13534.347826086958"/>
    <x v="0"/>
  </r>
  <r>
    <x v="3"/>
    <x v="0"/>
    <x v="13"/>
    <x v="1"/>
    <x v="1"/>
    <s v="ImportsDAP2013Europe &amp; CIS TotalProduct"/>
    <n v="2355.2173913043475"/>
    <x v="0"/>
  </r>
  <r>
    <x v="3"/>
    <x v="0"/>
    <x v="13"/>
    <x v="2"/>
    <x v="1"/>
    <s v="ImportsDAP2013West Europe TotalProduct"/>
    <n v="1971.521739130435"/>
    <x v="0"/>
  </r>
  <r>
    <x v="3"/>
    <x v="0"/>
    <x v="13"/>
    <x v="113"/>
    <x v="1"/>
    <s v="ImportsDAP2013AustriaProduct"/>
    <n v="2.1739130434782608"/>
    <x v="1"/>
  </r>
  <r>
    <x v="3"/>
    <x v="0"/>
    <x v="13"/>
    <x v="45"/>
    <x v="1"/>
    <s v="ImportsDAP2013BelgiumProduct"/>
    <n v="226.7391304347826"/>
    <x v="1"/>
  </r>
  <r>
    <x v="3"/>
    <x v="0"/>
    <x v="13"/>
    <x v="74"/>
    <x v="1"/>
    <s v="ImportsDAP2013DenmarkProduct"/>
    <n v="13.260869565217391"/>
    <x v="1"/>
  </r>
  <r>
    <x v="3"/>
    <x v="0"/>
    <x v="13"/>
    <x v="54"/>
    <x v="1"/>
    <s v="ImportsDAP2013FranceProduct"/>
    <n v="370.21739130434781"/>
    <x v="1"/>
  </r>
  <r>
    <x v="3"/>
    <x v="0"/>
    <x v="13"/>
    <x v="75"/>
    <x v="1"/>
    <s v="ImportsDAP2013GermanyProduct"/>
    <n v="368.04347826086956"/>
    <x v="1"/>
  </r>
  <r>
    <x v="3"/>
    <x v="0"/>
    <x v="13"/>
    <x v="65"/>
    <x v="1"/>
    <s v="ImportsDAP2013GreeceProduct"/>
    <n v="9.7826086956521738"/>
    <x v="1"/>
  </r>
  <r>
    <x v="3"/>
    <x v="0"/>
    <x v="13"/>
    <x v="76"/>
    <x v="1"/>
    <s v="ImportsDAP2013IrelandProduct"/>
    <n v="138.69565217391303"/>
    <x v="1"/>
  </r>
  <r>
    <x v="3"/>
    <x v="0"/>
    <x v="13"/>
    <x v="77"/>
    <x v="1"/>
    <s v="ImportsDAP2013ItalyProduct"/>
    <n v="249.3478260869565"/>
    <x v="1"/>
  </r>
  <r>
    <x v="3"/>
    <x v="0"/>
    <x v="13"/>
    <x v="3"/>
    <x v="1"/>
    <s v="ImportsDAP2013NetherlandsProduct"/>
    <n v="170.43478260869566"/>
    <x v="1"/>
  </r>
  <r>
    <x v="3"/>
    <x v="0"/>
    <x v="13"/>
    <x v="79"/>
    <x v="1"/>
    <s v="ImportsDAP2013PortugalProduct"/>
    <n v="18.260869565217391"/>
    <x v="1"/>
  </r>
  <r>
    <x v="3"/>
    <x v="0"/>
    <x v="13"/>
    <x v="4"/>
    <x v="1"/>
    <s v="ImportsDAP2013SpainProduct"/>
    <n v="262.82608695652175"/>
    <x v="1"/>
  </r>
  <r>
    <x v="3"/>
    <x v="0"/>
    <x v="13"/>
    <x v="80"/>
    <x v="1"/>
    <s v="ImportsDAP2013SwitzerlandProduct"/>
    <n v="1.0869565217391304"/>
    <x v="1"/>
  </r>
  <r>
    <x v="3"/>
    <x v="0"/>
    <x v="13"/>
    <x v="81"/>
    <x v="1"/>
    <s v="ImportsDAP2013United KingdomProduct"/>
    <n v="140.65217391304347"/>
    <x v="1"/>
  </r>
  <r>
    <x v="3"/>
    <x v="0"/>
    <x v="13"/>
    <x v="5"/>
    <x v="1"/>
    <s v="ImportsDAP2013East Europe TotalProduct"/>
    <n v="368.91304347826087"/>
    <x v="0"/>
  </r>
  <r>
    <x v="3"/>
    <x v="0"/>
    <x v="13"/>
    <x v="155"/>
    <x v="1"/>
    <s v="ImportsDAP2013AlbaniaProduct"/>
    <n v="3.9130434782608696"/>
    <x v="1"/>
  </r>
  <r>
    <x v="3"/>
    <x v="0"/>
    <x v="13"/>
    <x v="55"/>
    <x v="1"/>
    <s v="ImportsDAP2013BulgariaProduct"/>
    <n v="78.695652173913047"/>
    <x v="1"/>
  </r>
  <r>
    <x v="3"/>
    <x v="0"/>
    <x v="13"/>
    <x v="6"/>
    <x v="1"/>
    <s v="ImportsDAP2013CroatiaProduct"/>
    <n v="11.086956521739129"/>
    <x v="1"/>
  </r>
  <r>
    <x v="3"/>
    <x v="0"/>
    <x v="13"/>
    <x v="71"/>
    <x v="1"/>
    <s v="ImportsDAP2013Czech RepublicProduct"/>
    <n v="8.695652173913043"/>
    <x v="1"/>
  </r>
  <r>
    <x v="3"/>
    <x v="0"/>
    <x v="13"/>
    <x v="108"/>
    <x v="1"/>
    <s v="ImportsDAP2013HungaryProduct"/>
    <n v="30"/>
    <x v="1"/>
  </r>
  <r>
    <x v="3"/>
    <x v="0"/>
    <x v="13"/>
    <x v="109"/>
    <x v="1"/>
    <s v="ImportsDAP2013LatviaProduct"/>
    <n v="0.65217391304347816"/>
    <x v="1"/>
  </r>
  <r>
    <x v="3"/>
    <x v="0"/>
    <x v="13"/>
    <x v="7"/>
    <x v="1"/>
    <s v="ImportsDAP2013LithuaniaProduct"/>
    <n v="9.3478260869565215"/>
    <x v="1"/>
  </r>
  <r>
    <x v="3"/>
    <x v="0"/>
    <x v="13"/>
    <x v="8"/>
    <x v="1"/>
    <s v="ImportsDAP2013PolandProduct"/>
    <n v="80.434782608695642"/>
    <x v="1"/>
  </r>
  <r>
    <x v="3"/>
    <x v="0"/>
    <x v="13"/>
    <x v="9"/>
    <x v="1"/>
    <s v="ImportsDAP2013RomaniaProduct"/>
    <n v="138.04347826086956"/>
    <x v="1"/>
  </r>
  <r>
    <x v="3"/>
    <x v="0"/>
    <x v="13"/>
    <x v="110"/>
    <x v="1"/>
    <s v="ImportsDAP2013SlovakiaProduct"/>
    <n v="4.3478260869565215"/>
    <x v="1"/>
  </r>
  <r>
    <x v="3"/>
    <x v="0"/>
    <x v="13"/>
    <x v="116"/>
    <x v="1"/>
    <s v="ImportsDAP2013SloveniaProduct"/>
    <n v="3.4782608695652173"/>
    <x v="1"/>
  </r>
  <r>
    <x v="3"/>
    <x v="0"/>
    <x v="13"/>
    <x v="10"/>
    <x v="1"/>
    <s v="ImportsDAP2013UkraineProduct"/>
    <n v="0.21739130434782608"/>
    <x v="1"/>
  </r>
  <r>
    <x v="3"/>
    <x v="0"/>
    <x v="13"/>
    <x v="11"/>
    <x v="1"/>
    <s v="ImportsDAP2013CIS TotalProduct"/>
    <n v="14.782608695652174"/>
    <x v="0"/>
  </r>
  <r>
    <x v="3"/>
    <x v="0"/>
    <x v="13"/>
    <x v="48"/>
    <x v="1"/>
    <s v="ImportsDAP2013BelarusProduct"/>
    <n v="3.4782608695652173"/>
    <x v="1"/>
  </r>
  <r>
    <x v="3"/>
    <x v="0"/>
    <x v="13"/>
    <x v="12"/>
    <x v="1"/>
    <s v="ImportsDAP2013RussiaProduct"/>
    <n v="11.304347826086957"/>
    <x v="1"/>
  </r>
  <r>
    <x v="3"/>
    <x v="0"/>
    <x v="13"/>
    <x v="13"/>
    <x v="1"/>
    <s v="ImportsDAP2013Africa TotalProduct"/>
    <n v="899.13043478260875"/>
    <x v="0"/>
  </r>
  <r>
    <x v="3"/>
    <x v="0"/>
    <x v="13"/>
    <x v="14"/>
    <x v="1"/>
    <s v="ImportsDAP2013North Africa TotalProduct"/>
    <n v="63.043478260869563"/>
    <x v="0"/>
  </r>
  <r>
    <x v="3"/>
    <x v="0"/>
    <x v="13"/>
    <x v="147"/>
    <x v="1"/>
    <s v="ImportsDAP2013LibyaProduct"/>
    <n v="56.521739130434781"/>
    <x v="1"/>
  </r>
  <r>
    <x v="3"/>
    <x v="0"/>
    <x v="13"/>
    <x v="122"/>
    <x v="1"/>
    <s v="ImportsDAP2013SudanProduct"/>
    <n v="6.5217391304347823"/>
    <x v="1"/>
  </r>
  <r>
    <x v="3"/>
    <x v="0"/>
    <x v="13"/>
    <x v="58"/>
    <x v="1"/>
    <s v="ImportsDAP2013East Africa TotalProduct"/>
    <n v="618.04347826086951"/>
    <x v="0"/>
  </r>
  <r>
    <x v="3"/>
    <x v="0"/>
    <x v="13"/>
    <x v="83"/>
    <x v="1"/>
    <s v="ImportsDAP2013KenyaProduct"/>
    <n v="258.26086956521738"/>
    <x v="1"/>
  </r>
  <r>
    <x v="3"/>
    <x v="0"/>
    <x v="13"/>
    <x v="136"/>
    <x v="1"/>
    <s v="ImportsDAP2013MadagascarProduct"/>
    <n v="0.86956521739130432"/>
    <x v="1"/>
  </r>
  <r>
    <x v="3"/>
    <x v="0"/>
    <x v="13"/>
    <x v="111"/>
    <x v="1"/>
    <s v="ImportsDAP2013MauritiusProduct"/>
    <n v="6.0869565217391299"/>
    <x v="1"/>
  </r>
  <r>
    <x v="3"/>
    <x v="0"/>
    <x v="13"/>
    <x v="141"/>
    <x v="1"/>
    <s v="ImportsDAP2013MozambiqueProduct"/>
    <n v="4.7826086956521738"/>
    <x v="1"/>
  </r>
  <r>
    <x v="3"/>
    <x v="0"/>
    <x v="13"/>
    <x v="84"/>
    <x v="1"/>
    <s v="ImportsDAP2013TanzaniaProduct"/>
    <n v="32.826086956521735"/>
    <x v="1"/>
  </r>
  <r>
    <x v="3"/>
    <x v="0"/>
    <x v="13"/>
    <x v="17"/>
    <x v="1"/>
    <s v="ImportsDAP2013West Africa TotalProduct"/>
    <n v="204.56521739130437"/>
    <x v="0"/>
  </r>
  <r>
    <x v="3"/>
    <x v="0"/>
    <x v="13"/>
    <x v="85"/>
    <x v="1"/>
    <s v="ImportsDAP2013Cote d'IvoireProduct"/>
    <n v="70.869565217391298"/>
    <x v="1"/>
  </r>
  <r>
    <x v="3"/>
    <x v="0"/>
    <x v="13"/>
    <x v="129"/>
    <x v="1"/>
    <s v="ImportsDAP2013GhanaProduct"/>
    <n v="0.43478260869565216"/>
    <x v="1"/>
  </r>
  <r>
    <x v="3"/>
    <x v="0"/>
    <x v="13"/>
    <x v="118"/>
    <x v="1"/>
    <s v="ImportsDAP2013NigeriaProduct"/>
    <n v="7.8260869565217392"/>
    <x v="1"/>
  </r>
  <r>
    <x v="3"/>
    <x v="0"/>
    <x v="13"/>
    <x v="18"/>
    <x v="1"/>
    <s v="ImportsDAP2013SenegalProduct"/>
    <n v="71.739130434782609"/>
    <x v="1"/>
  </r>
  <r>
    <x v="3"/>
    <x v="0"/>
    <x v="13"/>
    <x v="86"/>
    <x v="1"/>
    <s v="ImportsDAP2013Central Africa TotalProduct"/>
    <n v="9.5652173913043477"/>
    <x v="0"/>
  </r>
  <r>
    <x v="3"/>
    <x v="0"/>
    <x v="13"/>
    <x v="134"/>
    <x v="1"/>
    <s v="ImportsDAP2013AngolaProduct"/>
    <n v="0.86956521739130432"/>
    <x v="1"/>
  </r>
  <r>
    <x v="3"/>
    <x v="0"/>
    <x v="13"/>
    <x v="87"/>
    <x v="1"/>
    <s v="ImportsDAP2013CameroonProduct"/>
    <n v="8.695652173913043"/>
    <x v="1"/>
  </r>
  <r>
    <x v="3"/>
    <x v="0"/>
    <x v="13"/>
    <x v="19"/>
    <x v="1"/>
    <s v="ImportsDAP2013Southern Africa TotalProduct"/>
    <n v="3.9130434782608696"/>
    <x v="0"/>
  </r>
  <r>
    <x v="3"/>
    <x v="0"/>
    <x v="13"/>
    <x v="20"/>
    <x v="1"/>
    <s v="ImportsDAP2013South AfricaProduct"/>
    <n v="3.9130434782608696"/>
    <x v="1"/>
  </r>
  <r>
    <x v="3"/>
    <x v="0"/>
    <x v="13"/>
    <x v="21"/>
    <x v="1"/>
    <s v="ImportsDAP2013North America TotalProduct"/>
    <n v="318.69565217391295"/>
    <x v="0"/>
  </r>
  <r>
    <x v="3"/>
    <x v="0"/>
    <x v="13"/>
    <x v="51"/>
    <x v="1"/>
    <s v="ImportsDAP2013CanadaProduct"/>
    <n v="79.565217391304344"/>
    <x v="1"/>
  </r>
  <r>
    <x v="3"/>
    <x v="0"/>
    <x v="13"/>
    <x v="22"/>
    <x v="1"/>
    <s v="ImportsDAP2013United StatesProduct"/>
    <n v="239.13043478260869"/>
    <x v="1"/>
  </r>
  <r>
    <x v="3"/>
    <x v="0"/>
    <x v="13"/>
    <x v="23"/>
    <x v="1"/>
    <s v="ImportsDAP2013Central &amp; South America TotalProduct"/>
    <n v="2057.608695652174"/>
    <x v="0"/>
  </r>
  <r>
    <x v="3"/>
    <x v="0"/>
    <x v="13"/>
    <x v="88"/>
    <x v="1"/>
    <s v="ImportsDAP2013Caribbean TotalProduct"/>
    <n v="34.130434782608702"/>
    <x v="0"/>
  </r>
  <r>
    <x v="3"/>
    <x v="0"/>
    <x v="13"/>
    <x v="90"/>
    <x v="1"/>
    <s v="ImportsDAP2013Dominican RepublicProduct"/>
    <n v="27.60869565217391"/>
    <x v="1"/>
  </r>
  <r>
    <x v="3"/>
    <x v="0"/>
    <x v="13"/>
    <x v="91"/>
    <x v="1"/>
    <s v="ImportsDAP2013JamaicaProduct"/>
    <n v="6.0869565217391299"/>
    <x v="1"/>
  </r>
  <r>
    <x v="3"/>
    <x v="0"/>
    <x v="13"/>
    <x v="124"/>
    <x v="1"/>
    <s v="ImportsDAP2013Puerto RicoProduct"/>
    <n v="0.43478260869565216"/>
    <x v="1"/>
  </r>
  <r>
    <x v="3"/>
    <x v="0"/>
    <x v="13"/>
    <x v="24"/>
    <x v="1"/>
    <s v="ImportsDAP2013Central America TotalProduct"/>
    <n v="432.39130434782606"/>
    <x v="0"/>
  </r>
  <r>
    <x v="3"/>
    <x v="0"/>
    <x v="13"/>
    <x v="149"/>
    <x v="1"/>
    <s v="ImportsDAP2013BelizeProduct"/>
    <n v="3.2608695652173911"/>
    <x v="1"/>
  </r>
  <r>
    <x v="3"/>
    <x v="0"/>
    <x v="13"/>
    <x v="92"/>
    <x v="1"/>
    <s v="ImportsDAP2013Costa RicaProduct"/>
    <n v="31.304347826086957"/>
    <x v="1"/>
  </r>
  <r>
    <x v="3"/>
    <x v="0"/>
    <x v="13"/>
    <x v="93"/>
    <x v="1"/>
    <s v="ImportsDAP2013El SalvadorProduct"/>
    <n v="28.043478260869563"/>
    <x v="1"/>
  </r>
  <r>
    <x v="3"/>
    <x v="0"/>
    <x v="13"/>
    <x v="94"/>
    <x v="1"/>
    <s v="ImportsDAP2013GuatemalaProduct"/>
    <n v="78.91304347826086"/>
    <x v="1"/>
  </r>
  <r>
    <x v="3"/>
    <x v="0"/>
    <x v="13"/>
    <x v="95"/>
    <x v="1"/>
    <s v="ImportsDAP2013HondurasProduct"/>
    <n v="60"/>
    <x v="1"/>
  </r>
  <r>
    <x v="3"/>
    <x v="0"/>
    <x v="13"/>
    <x v="25"/>
    <x v="1"/>
    <s v="ImportsDAP2013MexicoProduct"/>
    <n v="213.69565217391303"/>
    <x v="1"/>
  </r>
  <r>
    <x v="3"/>
    <x v="0"/>
    <x v="13"/>
    <x v="96"/>
    <x v="1"/>
    <s v="ImportsDAP2013NicaraguaProduct"/>
    <n v="8.6956521739130448"/>
    <x v="1"/>
  </r>
  <r>
    <x v="3"/>
    <x v="0"/>
    <x v="13"/>
    <x v="97"/>
    <x v="1"/>
    <s v="ImportsDAP2013PanamaProduct"/>
    <n v="8.4782608695652169"/>
    <x v="1"/>
  </r>
  <r>
    <x v="3"/>
    <x v="0"/>
    <x v="13"/>
    <x v="26"/>
    <x v="1"/>
    <s v="ImportsDAP2013South America TotalProduct"/>
    <n v="1591.0869565217388"/>
    <x v="0"/>
  </r>
  <r>
    <x v="3"/>
    <x v="0"/>
    <x v="13"/>
    <x v="98"/>
    <x v="1"/>
    <s v="ImportsDAP2013ArgentinaProduct"/>
    <n v="306.73913043478257"/>
    <x v="1"/>
  </r>
  <r>
    <x v="3"/>
    <x v="0"/>
    <x v="13"/>
    <x v="52"/>
    <x v="1"/>
    <s v="ImportsDAP2013BrazilProduct"/>
    <n v="668.04347826086951"/>
    <x v="1"/>
  </r>
  <r>
    <x v="3"/>
    <x v="0"/>
    <x v="13"/>
    <x v="99"/>
    <x v="1"/>
    <s v="ImportsDAP2013ChileProduct"/>
    <n v="78.91304347826086"/>
    <x v="1"/>
  </r>
  <r>
    <x v="3"/>
    <x v="0"/>
    <x v="13"/>
    <x v="100"/>
    <x v="1"/>
    <s v="ImportsDAP2013ColombiaProduct"/>
    <n v="129.56521739130434"/>
    <x v="1"/>
  </r>
  <r>
    <x v="3"/>
    <x v="0"/>
    <x v="13"/>
    <x v="101"/>
    <x v="1"/>
    <s v="ImportsDAP2013EcuadorProduct"/>
    <n v="71.739130434782609"/>
    <x v="1"/>
  </r>
  <r>
    <x v="3"/>
    <x v="0"/>
    <x v="13"/>
    <x v="117"/>
    <x v="1"/>
    <s v="ImportsDAP2013ParaguayProduct"/>
    <n v="37.608695652173914"/>
    <x v="1"/>
  </r>
  <r>
    <x v="3"/>
    <x v="0"/>
    <x v="13"/>
    <x v="70"/>
    <x v="1"/>
    <s v="ImportsDAP2013PeruProduct"/>
    <n v="152.17391304347825"/>
    <x v="1"/>
  </r>
  <r>
    <x v="3"/>
    <x v="0"/>
    <x v="13"/>
    <x v="102"/>
    <x v="1"/>
    <s v="ImportsDAP2013UruguayProduct"/>
    <n v="109.34782608695652"/>
    <x v="1"/>
  </r>
  <r>
    <x v="3"/>
    <x v="0"/>
    <x v="13"/>
    <x v="28"/>
    <x v="1"/>
    <s v="ImportsDAP2013Asia TotalProduct"/>
    <n v="7618.6956521739121"/>
    <x v="0"/>
  </r>
  <r>
    <x v="3"/>
    <x v="0"/>
    <x v="13"/>
    <x v="29"/>
    <x v="1"/>
    <s v="ImportsDAP2013Middle East TotalProduct"/>
    <n v="662.60869565217388"/>
    <x v="0"/>
  </r>
  <r>
    <x v="3"/>
    <x v="0"/>
    <x v="13"/>
    <x v="30"/>
    <x v="1"/>
    <s v="ImportsDAP2013IranProduct"/>
    <n v="61.086956521739133"/>
    <x v="1"/>
  </r>
  <r>
    <x v="3"/>
    <x v="0"/>
    <x v="13"/>
    <x v="53"/>
    <x v="1"/>
    <s v="ImportsDAP2013IraqProduct"/>
    <n v="114.34782608695652"/>
    <x v="1"/>
  </r>
  <r>
    <x v="3"/>
    <x v="0"/>
    <x v="13"/>
    <x v="61"/>
    <x v="1"/>
    <s v="ImportsDAP2013LebanonProduct"/>
    <n v="6.5217391304347823"/>
    <x v="1"/>
  </r>
  <r>
    <x v="3"/>
    <x v="0"/>
    <x v="13"/>
    <x v="33"/>
    <x v="1"/>
    <s v="ImportsDAP2013TurkeyProduct"/>
    <n v="479.78260869565213"/>
    <x v="1"/>
  </r>
  <r>
    <x v="3"/>
    <x v="0"/>
    <x v="13"/>
    <x v="34"/>
    <x v="1"/>
    <s v="ImportsDAP2013South Asia TotalProduct"/>
    <n v="4887.391304347826"/>
    <x v="0"/>
  </r>
  <r>
    <x v="3"/>
    <x v="0"/>
    <x v="13"/>
    <x v="63"/>
    <x v="1"/>
    <s v="ImportsDAP2013BangladeshProduct"/>
    <n v="363.26086956521738"/>
    <x v="1"/>
  </r>
  <r>
    <x v="3"/>
    <x v="0"/>
    <x v="13"/>
    <x v="35"/>
    <x v="1"/>
    <s v="ImportsDAP2013IndiaProduct"/>
    <n v="3720.2173913043475"/>
    <x v="1"/>
  </r>
  <r>
    <x v="3"/>
    <x v="0"/>
    <x v="13"/>
    <x v="36"/>
    <x v="1"/>
    <s v="ImportsDAP2013PakistanProduct"/>
    <n v="800.00000000000011"/>
    <x v="1"/>
  </r>
  <r>
    <x v="3"/>
    <x v="0"/>
    <x v="13"/>
    <x v="112"/>
    <x v="1"/>
    <s v="ImportsDAP2013Sri LankaProduct"/>
    <n v="3.9130434782608696"/>
    <x v="1"/>
  </r>
  <r>
    <x v="3"/>
    <x v="0"/>
    <x v="13"/>
    <x v="37"/>
    <x v="1"/>
    <s v="ImportsDAP2013South-East Asia TotalProduct"/>
    <n v="1399.1304347826087"/>
    <x v="0"/>
  </r>
  <r>
    <x v="3"/>
    <x v="0"/>
    <x v="13"/>
    <x v="67"/>
    <x v="1"/>
    <s v="ImportsDAP2013IndonesiaProduct"/>
    <n v="151.7391304347826"/>
    <x v="1"/>
  </r>
  <r>
    <x v="3"/>
    <x v="0"/>
    <x v="13"/>
    <x v="103"/>
    <x v="1"/>
    <s v="ImportsDAP2013MalaysiaProduct"/>
    <n v="56.956521739130444"/>
    <x v="1"/>
  </r>
  <r>
    <x v="3"/>
    <x v="0"/>
    <x v="13"/>
    <x v="38"/>
    <x v="1"/>
    <s v="ImportsDAP2013PhilippinesProduct"/>
    <n v="101.95652173913042"/>
    <x v="1"/>
  </r>
  <r>
    <x v="3"/>
    <x v="0"/>
    <x v="13"/>
    <x v="68"/>
    <x v="1"/>
    <s v="ImportsDAP2013ThailandProduct"/>
    <n v="511.08695652173907"/>
    <x v="1"/>
  </r>
  <r>
    <x v="3"/>
    <x v="0"/>
    <x v="13"/>
    <x v="69"/>
    <x v="1"/>
    <s v="ImportsDAP2013VietnamProduct"/>
    <n v="577.39130434782612"/>
    <x v="1"/>
  </r>
  <r>
    <x v="3"/>
    <x v="0"/>
    <x v="13"/>
    <x v="39"/>
    <x v="1"/>
    <s v="ImportsDAP2013East Asia TotalProduct"/>
    <n v="669.56521739130426"/>
    <x v="0"/>
  </r>
  <r>
    <x v="3"/>
    <x v="0"/>
    <x v="13"/>
    <x v="40"/>
    <x v="1"/>
    <s v="ImportsDAP2013ChinaProduct"/>
    <n v="272.39130434782606"/>
    <x v="1"/>
  </r>
  <r>
    <x v="3"/>
    <x v="0"/>
    <x v="13"/>
    <x v="41"/>
    <x v="1"/>
    <s v="ImportsDAP2013JapanProduct"/>
    <n v="396.08695652173907"/>
    <x v="1"/>
  </r>
  <r>
    <x v="3"/>
    <x v="0"/>
    <x v="13"/>
    <x v="105"/>
    <x v="1"/>
    <s v="ImportsDAP2013TaiwanProduct"/>
    <n v="1.0869565217391304"/>
    <x v="1"/>
  </r>
  <r>
    <x v="3"/>
    <x v="0"/>
    <x v="13"/>
    <x v="43"/>
    <x v="1"/>
    <s v="ImportsDAP2013Oceania TotalProduct"/>
    <n v="275.65217391304344"/>
    <x v="0"/>
  </r>
  <r>
    <x v="3"/>
    <x v="0"/>
    <x v="13"/>
    <x v="44"/>
    <x v="1"/>
    <s v="ImportsDAP2013AustraliaProduct"/>
    <n v="159.99999999999997"/>
    <x v="1"/>
  </r>
  <r>
    <x v="3"/>
    <x v="0"/>
    <x v="13"/>
    <x v="106"/>
    <x v="1"/>
    <s v="ImportsDAP2013New ZealandProduct"/>
    <n v="115.65217391304348"/>
    <x v="1"/>
  </r>
  <r>
    <x v="3"/>
    <x v="1"/>
    <x v="13"/>
    <x v="0"/>
    <x v="1"/>
    <s v="ImportsMAP2013World TotalProduct"/>
    <n v="6369.4630083071661"/>
    <x v="0"/>
  </r>
  <r>
    <x v="3"/>
    <x v="1"/>
    <x v="13"/>
    <x v="1"/>
    <x v="1"/>
    <s v="ImportsMAP2013Europe &amp; CIS TotalProduct"/>
    <n v="940.89738344335865"/>
    <x v="0"/>
  </r>
  <r>
    <x v="3"/>
    <x v="1"/>
    <x v="13"/>
    <x v="2"/>
    <x v="1"/>
    <s v="ImportsMAP2013West Europe TotalProduct"/>
    <n v="175.51022060109014"/>
    <x v="0"/>
  </r>
  <r>
    <x v="3"/>
    <x v="1"/>
    <x v="13"/>
    <x v="45"/>
    <x v="1"/>
    <s v="ImportsMAP2013BelgiumProduct"/>
    <n v="16.918996343592756"/>
    <x v="1"/>
  </r>
  <r>
    <x v="3"/>
    <x v="1"/>
    <x v="13"/>
    <x v="64"/>
    <x v="1"/>
    <s v="ImportsMAP2013FinlandProduct"/>
    <n v="3.9673999999999476"/>
    <x v="1"/>
  </r>
  <r>
    <x v="3"/>
    <x v="1"/>
    <x v="13"/>
    <x v="54"/>
    <x v="1"/>
    <s v="ImportsMAP2013FranceProduct"/>
    <n v="15.945539381403025"/>
    <x v="1"/>
  </r>
  <r>
    <x v="3"/>
    <x v="1"/>
    <x v="13"/>
    <x v="75"/>
    <x v="1"/>
    <s v="ImportsMAP2013GermanyProduct"/>
    <n v="9.2144929999998784"/>
    <x v="1"/>
  </r>
  <r>
    <x v="3"/>
    <x v="1"/>
    <x v="13"/>
    <x v="65"/>
    <x v="1"/>
    <s v="ImportsMAP2013GreeceProduct"/>
    <n v="7.2941236936296905"/>
    <x v="1"/>
  </r>
  <r>
    <x v="3"/>
    <x v="1"/>
    <x v="13"/>
    <x v="77"/>
    <x v="1"/>
    <s v="ImportsMAP2013ItalyProduct"/>
    <n v="36.533210692606737"/>
    <x v="1"/>
  </r>
  <r>
    <x v="3"/>
    <x v="1"/>
    <x v="13"/>
    <x v="3"/>
    <x v="1"/>
    <s v="ImportsMAP2013NetherlandsProduct"/>
    <n v="1.4070248793158995"/>
    <x v="1"/>
  </r>
  <r>
    <x v="3"/>
    <x v="1"/>
    <x v="13"/>
    <x v="4"/>
    <x v="1"/>
    <s v="ImportsMAP2013SpainProduct"/>
    <n v="51.394223146855609"/>
    <x v="1"/>
  </r>
  <r>
    <x v="3"/>
    <x v="1"/>
    <x v="13"/>
    <x v="114"/>
    <x v="1"/>
    <s v="ImportsMAP2013SwedenProduct"/>
    <n v="3.2467499999999565"/>
    <x v="1"/>
  </r>
  <r>
    <x v="3"/>
    <x v="1"/>
    <x v="13"/>
    <x v="80"/>
    <x v="1"/>
    <s v="ImportsMAP2013SwitzerlandProduct"/>
    <n v="4.475867499999941"/>
    <x v="1"/>
  </r>
  <r>
    <x v="3"/>
    <x v="1"/>
    <x v="13"/>
    <x v="81"/>
    <x v="1"/>
    <s v="ImportsMAP2013United KingdomProduct"/>
    <n v="15.554637184674821"/>
    <x v="1"/>
  </r>
  <r>
    <x v="3"/>
    <x v="1"/>
    <x v="13"/>
    <x v="5"/>
    <x v="1"/>
    <s v="ImportsMAP2013East Europe TotalProduct"/>
    <n v="606.90062517903539"/>
    <x v="0"/>
  </r>
  <r>
    <x v="3"/>
    <x v="1"/>
    <x v="13"/>
    <x v="55"/>
    <x v="1"/>
    <s v="ImportsMAP2013BulgariaProduct"/>
    <n v="39.442615384614925"/>
    <x v="1"/>
  </r>
  <r>
    <x v="3"/>
    <x v="1"/>
    <x v="13"/>
    <x v="6"/>
    <x v="1"/>
    <s v="ImportsMAP2013CroatiaProduct"/>
    <n v="45.948787839183723"/>
    <x v="1"/>
  </r>
  <r>
    <x v="3"/>
    <x v="1"/>
    <x v="13"/>
    <x v="107"/>
    <x v="1"/>
    <s v="ImportsMAP2013EstoniaProduct"/>
    <n v="2.176923076923071"/>
    <x v="1"/>
  </r>
  <r>
    <x v="3"/>
    <x v="1"/>
    <x v="13"/>
    <x v="108"/>
    <x v="1"/>
    <s v="ImportsMAP2013HungaryProduct"/>
    <n v="86.352999999998886"/>
    <x v="1"/>
  </r>
  <r>
    <x v="3"/>
    <x v="1"/>
    <x v="13"/>
    <x v="109"/>
    <x v="1"/>
    <s v="ImportsMAP2013LatviaProduct"/>
    <n v="10.178461538461866"/>
    <x v="1"/>
  </r>
  <r>
    <x v="3"/>
    <x v="1"/>
    <x v="13"/>
    <x v="7"/>
    <x v="1"/>
    <s v="ImportsMAP2013LithuaniaProduct"/>
    <n v="27.07692307692264"/>
    <x v="1"/>
  </r>
  <r>
    <x v="3"/>
    <x v="1"/>
    <x v="13"/>
    <x v="46"/>
    <x v="1"/>
    <s v="ImportsMAP2013MacedoniaProduct"/>
    <n v="7.4999999999999997E-2"/>
    <x v="1"/>
  </r>
  <r>
    <x v="3"/>
    <x v="1"/>
    <x v="13"/>
    <x v="8"/>
    <x v="1"/>
    <s v="ImportsMAP2013PolandProduct"/>
    <n v="85.785056061239843"/>
    <x v="1"/>
  </r>
  <r>
    <x v="3"/>
    <x v="1"/>
    <x v="13"/>
    <x v="9"/>
    <x v="1"/>
    <s v="ImportsMAP2013RomaniaProduct"/>
    <n v="24.008292999999881"/>
    <x v="1"/>
  </r>
  <r>
    <x v="3"/>
    <x v="1"/>
    <x v="13"/>
    <x v="47"/>
    <x v="1"/>
    <s v="ImportsMAP2013SerbiaProduct"/>
    <n v="81.12330769230698"/>
    <x v="1"/>
  </r>
  <r>
    <x v="3"/>
    <x v="1"/>
    <x v="13"/>
    <x v="110"/>
    <x v="1"/>
    <s v="ImportsMAP2013SlovakiaProduct"/>
    <n v="11.856769230768842"/>
    <x v="1"/>
  </r>
  <r>
    <x v="3"/>
    <x v="1"/>
    <x v="13"/>
    <x v="10"/>
    <x v="1"/>
    <s v="ImportsMAP2013UkraineProduct"/>
    <n v="193.31636106574362"/>
    <x v="1"/>
  </r>
  <r>
    <x v="3"/>
    <x v="1"/>
    <x v="13"/>
    <x v="11"/>
    <x v="1"/>
    <s v="ImportsMAP2013CIS TotalProduct"/>
    <n v="158.50057719112792"/>
    <x v="0"/>
  </r>
  <r>
    <x v="3"/>
    <x v="1"/>
    <x v="13"/>
    <x v="139"/>
    <x v="1"/>
    <s v="ImportsMAP2013AzerbaijanProduct"/>
    <n v="9.1842957724917387"/>
    <x v="1"/>
  </r>
  <r>
    <x v="3"/>
    <x v="1"/>
    <x v="13"/>
    <x v="48"/>
    <x v="1"/>
    <s v="ImportsMAP2013BelarusProduct"/>
    <n v="149.18307692307815"/>
    <x v="1"/>
  </r>
  <r>
    <x v="3"/>
    <x v="1"/>
    <x v="13"/>
    <x v="49"/>
    <x v="1"/>
    <s v="ImportsMAP2013KazakhstanProduct"/>
    <n v="0.12799999999999831"/>
    <x v="1"/>
  </r>
  <r>
    <x v="3"/>
    <x v="1"/>
    <x v="13"/>
    <x v="13"/>
    <x v="1"/>
    <s v="ImportsMAP2013Africa TotalProduct"/>
    <n v="116.48926033125369"/>
    <x v="0"/>
  </r>
  <r>
    <x v="3"/>
    <x v="1"/>
    <x v="13"/>
    <x v="14"/>
    <x v="1"/>
    <s v="ImportsMAP2013North Africa TotalProduct"/>
    <n v="25.772001066535207"/>
    <x v="0"/>
  </r>
  <r>
    <x v="3"/>
    <x v="1"/>
    <x v="13"/>
    <x v="56"/>
    <x v="1"/>
    <s v="ImportsMAP2013AlgeriaProduct"/>
    <n v="21.257821999999944"/>
    <x v="1"/>
  </r>
  <r>
    <x v="3"/>
    <x v="1"/>
    <x v="13"/>
    <x v="57"/>
    <x v="1"/>
    <s v="ImportsMAP2013EgyptProduct"/>
    <n v="0.33197284004849253"/>
    <x v="1"/>
  </r>
  <r>
    <x v="3"/>
    <x v="1"/>
    <x v="13"/>
    <x v="15"/>
    <x v="1"/>
    <s v="ImportsMAP2013MoroccoProduct"/>
    <n v="3.3630099999999552"/>
    <x v="1"/>
  </r>
  <r>
    <x v="3"/>
    <x v="1"/>
    <x v="13"/>
    <x v="58"/>
    <x v="1"/>
    <s v="ImportsMAP2013East Africa TotalProduct"/>
    <n v="18.406606258049923"/>
    <x v="0"/>
  </r>
  <r>
    <x v="3"/>
    <x v="1"/>
    <x v="13"/>
    <x v="83"/>
    <x v="1"/>
    <s v="ImportsMAP2013KenyaProduct"/>
    <n v="7.7446808510638301E-2"/>
    <x v="1"/>
  </r>
  <r>
    <x v="3"/>
    <x v="1"/>
    <x v="13"/>
    <x v="111"/>
    <x v="1"/>
    <s v="ImportsMAP2013MauritiusProduct"/>
    <n v="0.2822253080657966"/>
    <x v="1"/>
  </r>
  <r>
    <x v="3"/>
    <x v="1"/>
    <x v="13"/>
    <x v="141"/>
    <x v="1"/>
    <s v="ImportsMAP2013MozambiqueProduct"/>
    <n v="12.64202102265866"/>
    <x v="1"/>
  </r>
  <r>
    <x v="3"/>
    <x v="1"/>
    <x v="13"/>
    <x v="59"/>
    <x v="1"/>
    <s v="ImportsMAP2013ZimbabweProduct"/>
    <n v="5.396207773584905"/>
    <x v="1"/>
  </r>
  <r>
    <x v="3"/>
    <x v="1"/>
    <x v="13"/>
    <x v="17"/>
    <x v="1"/>
    <s v="ImportsMAP2013West Africa TotalProduct"/>
    <n v="10.625929200543547"/>
    <x v="0"/>
  </r>
  <r>
    <x v="3"/>
    <x v="1"/>
    <x v="13"/>
    <x v="85"/>
    <x v="1"/>
    <s v="ImportsMAP2013Cote d'IvoireProduct"/>
    <n v="10.575404595744679"/>
    <x v="1"/>
  </r>
  <r>
    <x v="3"/>
    <x v="1"/>
    <x v="13"/>
    <x v="129"/>
    <x v="1"/>
    <s v="ImportsMAP2013GhanaProduct"/>
    <n v="0.2"/>
    <x v="1"/>
  </r>
  <r>
    <x v="3"/>
    <x v="1"/>
    <x v="13"/>
    <x v="18"/>
    <x v="1"/>
    <s v="ImportsMAP2013SenegalProduct"/>
    <n v="0.49206279596788843"/>
    <x v="1"/>
  </r>
  <r>
    <x v="3"/>
    <x v="1"/>
    <x v="13"/>
    <x v="86"/>
    <x v="1"/>
    <s v="ImportsMAP2013Central Africa TotalProduct"/>
    <n v="7.8581908847496926E-2"/>
    <x v="0"/>
  </r>
  <r>
    <x v="3"/>
    <x v="1"/>
    <x v="13"/>
    <x v="134"/>
    <x v="1"/>
    <s v="ImportsMAP2013AngolaProduct"/>
    <n v="7.8617568999564152E-2"/>
    <x v="1"/>
  </r>
  <r>
    <x v="3"/>
    <x v="1"/>
    <x v="13"/>
    <x v="19"/>
    <x v="1"/>
    <s v="ImportsMAP2013Southern Africa TotalProduct"/>
    <n v="62.008051614356454"/>
    <x v="0"/>
  </r>
  <r>
    <x v="3"/>
    <x v="1"/>
    <x v="13"/>
    <x v="20"/>
    <x v="1"/>
    <s v="ImportsMAP2013South AfricaProduct"/>
    <n v="62.011150361210483"/>
    <x v="1"/>
  </r>
  <r>
    <x v="3"/>
    <x v="1"/>
    <x v="13"/>
    <x v="21"/>
    <x v="1"/>
    <s v="ImportsMAP2013North America TotalProduct"/>
    <n v="926.49776075323882"/>
    <x v="0"/>
  </r>
  <r>
    <x v="3"/>
    <x v="1"/>
    <x v="13"/>
    <x v="51"/>
    <x v="1"/>
    <s v="ImportsMAP2013CanadaProduct"/>
    <n v="589.22337582894568"/>
    <x v="1"/>
  </r>
  <r>
    <x v="3"/>
    <x v="1"/>
    <x v="13"/>
    <x v="22"/>
    <x v="1"/>
    <s v="ImportsMAP2013United StatesProduct"/>
    <n v="337.11058214500611"/>
    <x v="1"/>
  </r>
  <r>
    <x v="3"/>
    <x v="1"/>
    <x v="13"/>
    <x v="23"/>
    <x v="1"/>
    <s v="ImportsMAP2013Central &amp; South America TotalProduct"/>
    <n v="3488.7156594400517"/>
    <x v="0"/>
  </r>
  <r>
    <x v="3"/>
    <x v="1"/>
    <x v="13"/>
    <x v="88"/>
    <x v="1"/>
    <s v="ImportsMAP2013Caribbean TotalProduct"/>
    <n v="3.293556523327688"/>
    <x v="0"/>
  </r>
  <r>
    <x v="3"/>
    <x v="1"/>
    <x v="13"/>
    <x v="90"/>
    <x v="1"/>
    <s v="ImportsMAP2013Dominican RepublicProduct"/>
    <n v="2.7659574468085108E-2"/>
    <x v="1"/>
  </r>
  <r>
    <x v="3"/>
    <x v="1"/>
    <x v="13"/>
    <x v="24"/>
    <x v="1"/>
    <s v="ImportsMAP2013Central America TotalProduct"/>
    <n v="96.460953727529315"/>
    <x v="0"/>
  </r>
  <r>
    <x v="3"/>
    <x v="1"/>
    <x v="13"/>
    <x v="92"/>
    <x v="1"/>
    <s v="ImportsMAP2013Costa RicaProduct"/>
    <n v="11.728911999999999"/>
    <x v="1"/>
  </r>
  <r>
    <x v="3"/>
    <x v="1"/>
    <x v="13"/>
    <x v="95"/>
    <x v="1"/>
    <s v="ImportsMAP2013HondurasProduct"/>
    <n v="2.9916657021276172"/>
    <x v="1"/>
  </r>
  <r>
    <x v="3"/>
    <x v="1"/>
    <x v="13"/>
    <x v="25"/>
    <x v="1"/>
    <s v="ImportsMAP2013MexicoProduct"/>
    <n v="78.302140027939302"/>
    <x v="1"/>
  </r>
  <r>
    <x v="3"/>
    <x v="1"/>
    <x v="13"/>
    <x v="97"/>
    <x v="1"/>
    <s v="ImportsMAP2013PanamaProduct"/>
    <n v="4.4146223276841718"/>
    <x v="1"/>
  </r>
  <r>
    <x v="3"/>
    <x v="1"/>
    <x v="13"/>
    <x v="26"/>
    <x v="1"/>
    <s v="ImportsMAP2013South America TotalProduct"/>
    <n v="3389.1081259838352"/>
    <x v="0"/>
  </r>
  <r>
    <x v="3"/>
    <x v="1"/>
    <x v="13"/>
    <x v="98"/>
    <x v="1"/>
    <s v="ImportsMAP2013ArgentinaProduct"/>
    <n v="449.8207883644186"/>
    <x v="1"/>
  </r>
  <r>
    <x v="3"/>
    <x v="1"/>
    <x v="13"/>
    <x v="52"/>
    <x v="1"/>
    <s v="ImportsMAP2013BrazilProduct"/>
    <n v="2619.7186577811799"/>
    <x v="1"/>
  </r>
  <r>
    <x v="3"/>
    <x v="1"/>
    <x v="13"/>
    <x v="99"/>
    <x v="1"/>
    <s v="ImportsMAP2013ChileProduct"/>
    <n v="77.520192329212009"/>
    <x v="1"/>
  </r>
  <r>
    <x v="3"/>
    <x v="1"/>
    <x v="13"/>
    <x v="100"/>
    <x v="1"/>
    <s v="ImportsMAP2013ColombiaProduct"/>
    <n v="105.6000302189906"/>
    <x v="1"/>
  </r>
  <r>
    <x v="3"/>
    <x v="1"/>
    <x v="13"/>
    <x v="101"/>
    <x v="1"/>
    <s v="ImportsMAP2013EcuadorProduct"/>
    <n v="0.78737813168274384"/>
    <x v="1"/>
  </r>
  <r>
    <x v="3"/>
    <x v="1"/>
    <x v="13"/>
    <x v="117"/>
    <x v="1"/>
    <s v="ImportsMAP2013ParaguayProduct"/>
    <n v="14.937202696923128"/>
    <x v="1"/>
  </r>
  <r>
    <x v="3"/>
    <x v="1"/>
    <x v="13"/>
    <x v="70"/>
    <x v="1"/>
    <s v="ImportsMAP2013PeruProduct"/>
    <n v="12.920040951031709"/>
    <x v="1"/>
  </r>
  <r>
    <x v="3"/>
    <x v="1"/>
    <x v="13"/>
    <x v="102"/>
    <x v="1"/>
    <s v="ImportsMAP2013UruguayProduct"/>
    <n v="103.66680243431949"/>
    <x v="1"/>
  </r>
  <r>
    <x v="3"/>
    <x v="1"/>
    <x v="13"/>
    <x v="28"/>
    <x v="1"/>
    <s v="ImportsMAP2013Asia TotalProduct"/>
    <n v="347.31030648387349"/>
    <x v="0"/>
  </r>
  <r>
    <x v="3"/>
    <x v="1"/>
    <x v="13"/>
    <x v="29"/>
    <x v="1"/>
    <s v="ImportsMAP2013Middle East TotalProduct"/>
    <n v="70.418776526872279"/>
    <x v="0"/>
  </r>
  <r>
    <x v="3"/>
    <x v="1"/>
    <x v="13"/>
    <x v="60"/>
    <x v="1"/>
    <s v="ImportsMAP2013IsraelProduct"/>
    <n v="5.0819799999999331"/>
    <x v="1"/>
  </r>
  <r>
    <x v="3"/>
    <x v="1"/>
    <x v="13"/>
    <x v="31"/>
    <x v="1"/>
    <s v="ImportsMAP2013JordanProduct"/>
    <n v="5.5248631216417252E-2"/>
    <x v="1"/>
  </r>
  <r>
    <x v="3"/>
    <x v="1"/>
    <x v="13"/>
    <x v="61"/>
    <x v="1"/>
    <s v="ImportsMAP2013LebanonProduct"/>
    <n v="0.13475919423550892"/>
    <x v="1"/>
  </r>
  <r>
    <x v="3"/>
    <x v="1"/>
    <x v="13"/>
    <x v="32"/>
    <x v="1"/>
    <s v="ImportsMAP2013Saudi ArabiaProduct"/>
    <n v="6.1342815319148931"/>
    <x v="1"/>
  </r>
  <r>
    <x v="3"/>
    <x v="1"/>
    <x v="13"/>
    <x v="33"/>
    <x v="1"/>
    <s v="ImportsMAP2013TurkeyProduct"/>
    <n v="53.426811094691224"/>
    <x v="1"/>
  </r>
  <r>
    <x v="3"/>
    <x v="1"/>
    <x v="13"/>
    <x v="34"/>
    <x v="1"/>
    <s v="ImportsMAP2013South Asia TotalProduct"/>
    <n v="72.967296616865013"/>
    <x v="0"/>
  </r>
  <r>
    <x v="3"/>
    <x v="1"/>
    <x v="13"/>
    <x v="63"/>
    <x v="1"/>
    <s v="ImportsMAP2013BangladeshProduct"/>
    <n v="9.6679232192412776"/>
    <x v="1"/>
  </r>
  <r>
    <x v="3"/>
    <x v="1"/>
    <x v="13"/>
    <x v="35"/>
    <x v="1"/>
    <s v="ImportsMAP2013IndiaProduct"/>
    <n v="53.409224888109733"/>
    <x v="1"/>
  </r>
  <r>
    <x v="3"/>
    <x v="1"/>
    <x v="13"/>
    <x v="36"/>
    <x v="1"/>
    <s v="ImportsMAP2013PakistanProduct"/>
    <n v="10.667572680851062"/>
    <x v="1"/>
  </r>
  <r>
    <x v="3"/>
    <x v="1"/>
    <x v="13"/>
    <x v="37"/>
    <x v="1"/>
    <s v="ImportsMAP2013South-East Asia TotalProduct"/>
    <n v="62.577785289288322"/>
    <x v="0"/>
  </r>
  <r>
    <x v="3"/>
    <x v="1"/>
    <x v="13"/>
    <x v="67"/>
    <x v="1"/>
    <s v="ImportsMAP2013IndonesiaProduct"/>
    <n v="3.2653448658649156"/>
    <x v="1"/>
  </r>
  <r>
    <x v="3"/>
    <x v="1"/>
    <x v="13"/>
    <x v="103"/>
    <x v="1"/>
    <s v="ImportsMAP2013MalaysiaProduct"/>
    <n v="14.532918593895001"/>
    <x v="1"/>
  </r>
  <r>
    <x v="3"/>
    <x v="1"/>
    <x v="13"/>
    <x v="68"/>
    <x v="1"/>
    <s v="ImportsMAP2013ThailandProduct"/>
    <n v="30.345134342375999"/>
    <x v="1"/>
  </r>
  <r>
    <x v="3"/>
    <x v="1"/>
    <x v="13"/>
    <x v="69"/>
    <x v="1"/>
    <s v="ImportsMAP2013VietnamProduct"/>
    <n v="8.5406889093840128"/>
    <x v="1"/>
  </r>
  <r>
    <x v="3"/>
    <x v="1"/>
    <x v="13"/>
    <x v="39"/>
    <x v="1"/>
    <s v="ImportsMAP2013East Asia TotalProduct"/>
    <n v="140.34520479096381"/>
    <x v="0"/>
  </r>
  <r>
    <x v="3"/>
    <x v="1"/>
    <x v="13"/>
    <x v="40"/>
    <x v="1"/>
    <s v="ImportsMAP2013ChinaProduct"/>
    <n v="7.0134615384614243"/>
    <x v="1"/>
  </r>
  <r>
    <x v="3"/>
    <x v="1"/>
    <x v="13"/>
    <x v="41"/>
    <x v="1"/>
    <s v="ImportsMAP2013JapanProduct"/>
    <n v="112.26160520396614"/>
    <x v="1"/>
  </r>
  <r>
    <x v="3"/>
    <x v="1"/>
    <x v="13"/>
    <x v="105"/>
    <x v="1"/>
    <s v="ImportsMAP2013TaiwanProduct"/>
    <n v="20.495342996632505"/>
    <x v="1"/>
  </r>
  <r>
    <x v="3"/>
    <x v="1"/>
    <x v="13"/>
    <x v="43"/>
    <x v="1"/>
    <s v="ImportsMAP2013Oceania TotalProduct"/>
    <n v="552.4962655289313"/>
    <x v="0"/>
  </r>
  <r>
    <x v="3"/>
    <x v="1"/>
    <x v="13"/>
    <x v="44"/>
    <x v="1"/>
    <s v="ImportsMAP2013AustraliaProduct"/>
    <n v="552.22505947528316"/>
    <x v="1"/>
  </r>
  <r>
    <x v="3"/>
    <x v="1"/>
    <x v="13"/>
    <x v="106"/>
    <x v="1"/>
    <s v="ImportsMAP2013New ZealandProduct"/>
    <n v="0.19492536910267982"/>
    <x v="1"/>
  </r>
  <r>
    <x v="3"/>
    <x v="2"/>
    <x v="13"/>
    <x v="0"/>
    <x v="1"/>
    <s v="ImportsTSP2013World TotalProduct"/>
    <n v="3716.2481478580344"/>
    <x v="0"/>
  </r>
  <r>
    <x v="3"/>
    <x v="2"/>
    <x v="13"/>
    <x v="1"/>
    <x v="1"/>
    <s v="ImportsTSP2013Europe &amp; CIS TotalProduct"/>
    <n v="505.2187609130367"/>
    <x v="0"/>
  </r>
  <r>
    <x v="3"/>
    <x v="2"/>
    <x v="13"/>
    <x v="2"/>
    <x v="1"/>
    <s v="ImportsTSP2013West Europe TotalProduct"/>
    <n v="480.59199695651535"/>
    <x v="0"/>
  </r>
  <r>
    <x v="3"/>
    <x v="2"/>
    <x v="13"/>
    <x v="113"/>
    <x v="1"/>
    <s v="ImportsTSP2013AustriaProduct"/>
    <n v="7.6087336521739237"/>
    <x v="1"/>
  </r>
  <r>
    <x v="3"/>
    <x v="2"/>
    <x v="13"/>
    <x v="45"/>
    <x v="1"/>
    <s v="ImportsTSP2013BelgiumProduct"/>
    <n v="55.614291304345592"/>
    <x v="1"/>
  </r>
  <r>
    <x v="3"/>
    <x v="2"/>
    <x v="13"/>
    <x v="54"/>
    <x v="1"/>
    <s v="ImportsTSP2013FranceProduct"/>
    <n v="171.48313852173612"/>
    <x v="1"/>
  </r>
  <r>
    <x v="3"/>
    <x v="2"/>
    <x v="13"/>
    <x v="75"/>
    <x v="1"/>
    <s v="ImportsTSP2013GermanyProduct"/>
    <n v="27.83244469565204"/>
    <x v="1"/>
  </r>
  <r>
    <x v="3"/>
    <x v="2"/>
    <x v="13"/>
    <x v="65"/>
    <x v="1"/>
    <s v="ImportsTSP2013GreeceProduct"/>
    <n v="3.1079782608695439"/>
    <x v="1"/>
  </r>
  <r>
    <x v="3"/>
    <x v="2"/>
    <x v="13"/>
    <x v="76"/>
    <x v="1"/>
    <s v="ImportsTSP2013IrelandProduct"/>
    <n v="4.7826086956521294"/>
    <x v="1"/>
  </r>
  <r>
    <x v="3"/>
    <x v="2"/>
    <x v="13"/>
    <x v="77"/>
    <x v="1"/>
    <s v="ImportsTSP2013ItalyProduct"/>
    <n v="31.614941086956456"/>
    <x v="1"/>
  </r>
  <r>
    <x v="3"/>
    <x v="2"/>
    <x v="13"/>
    <x v="3"/>
    <x v="1"/>
    <s v="ImportsTSP2013NetherlandsProduct"/>
    <n v="42.17391304347796"/>
    <x v="1"/>
  </r>
  <r>
    <x v="3"/>
    <x v="2"/>
    <x v="13"/>
    <x v="4"/>
    <x v="1"/>
    <s v="ImportsTSP2013SpainProduct"/>
    <n v="5.7579946086954159"/>
    <x v="1"/>
  </r>
  <r>
    <x v="3"/>
    <x v="2"/>
    <x v="13"/>
    <x v="80"/>
    <x v="1"/>
    <s v="ImportsTSP2013SwitzerlandProduct"/>
    <n v="0.14987499999999998"/>
    <x v="1"/>
  </r>
  <r>
    <x v="3"/>
    <x v="2"/>
    <x v="13"/>
    <x v="81"/>
    <x v="1"/>
    <s v="ImportsTSP2013United KingdomProduct"/>
    <n v="128.73013808695558"/>
    <x v="1"/>
  </r>
  <r>
    <x v="3"/>
    <x v="2"/>
    <x v="13"/>
    <x v="5"/>
    <x v="1"/>
    <s v="ImportsTSP2013East Europe TotalProduct"/>
    <n v="10.748290956521611"/>
    <x v="0"/>
  </r>
  <r>
    <x v="3"/>
    <x v="2"/>
    <x v="13"/>
    <x v="6"/>
    <x v="1"/>
    <s v="ImportsTSP2013CroatiaProduct"/>
    <n v="1.9669847391304431"/>
    <x v="1"/>
  </r>
  <r>
    <x v="3"/>
    <x v="2"/>
    <x v="13"/>
    <x v="71"/>
    <x v="1"/>
    <s v="ImportsTSP2013Czech RepublicProduct"/>
    <n v="2.1579031304347818"/>
    <x v="1"/>
  </r>
  <r>
    <x v="3"/>
    <x v="2"/>
    <x v="13"/>
    <x v="108"/>
    <x v="1"/>
    <s v="ImportsTSP2013HungaryProduct"/>
    <n v="0.45113043478261061"/>
    <x v="1"/>
  </r>
  <r>
    <x v="3"/>
    <x v="2"/>
    <x v="13"/>
    <x v="8"/>
    <x v="1"/>
    <s v="ImportsTSP2013PolandProduct"/>
    <n v="0.78808030434782594"/>
    <x v="1"/>
  </r>
  <r>
    <x v="3"/>
    <x v="2"/>
    <x v="13"/>
    <x v="9"/>
    <x v="1"/>
    <s v="ImportsTSP2013RomaniaProduct"/>
    <n v="0.34429913043478061"/>
    <x v="1"/>
  </r>
  <r>
    <x v="3"/>
    <x v="2"/>
    <x v="13"/>
    <x v="13"/>
    <x v="1"/>
    <s v="ImportsTSP2013Africa TotalProduct"/>
    <n v="86.764968990349018"/>
    <x v="0"/>
  </r>
  <r>
    <x v="3"/>
    <x v="2"/>
    <x v="13"/>
    <x v="58"/>
    <x v="1"/>
    <s v="ImportsTSP2013East Africa TotalProduct"/>
    <n v="12.342830434782606"/>
    <x v="0"/>
  </r>
  <r>
    <x v="3"/>
    <x v="2"/>
    <x v="13"/>
    <x v="111"/>
    <x v="1"/>
    <s v="ImportsTSP2013MauritiusProduct"/>
    <n v="0.31725130434782606"/>
    <x v="1"/>
  </r>
  <r>
    <x v="3"/>
    <x v="2"/>
    <x v="13"/>
    <x v="141"/>
    <x v="1"/>
    <s v="ImportsTSP2013MozambiqueProduct"/>
    <n v="0.21739130434782608"/>
    <x v="1"/>
  </r>
  <r>
    <x v="3"/>
    <x v="2"/>
    <x v="13"/>
    <x v="84"/>
    <x v="1"/>
    <s v="ImportsTSP2013TanzaniaProduct"/>
    <n v="1.5217391304347825"/>
    <x v="1"/>
  </r>
  <r>
    <x v="3"/>
    <x v="2"/>
    <x v="13"/>
    <x v="17"/>
    <x v="1"/>
    <s v="ImportsTSP2013West Africa TotalProduct"/>
    <n v="37.832785956520226"/>
    <x v="0"/>
  </r>
  <r>
    <x v="3"/>
    <x v="2"/>
    <x v="13"/>
    <x v="85"/>
    <x v="1"/>
    <s v="ImportsTSP2013Cote d'IvoireProduct"/>
    <n v="17.608695652173189"/>
    <x v="1"/>
  </r>
  <r>
    <x v="3"/>
    <x v="2"/>
    <x v="13"/>
    <x v="129"/>
    <x v="1"/>
    <s v="ImportsTSP2013GhanaProduct"/>
    <n v="19.999999999999176"/>
    <x v="1"/>
  </r>
  <r>
    <x v="3"/>
    <x v="2"/>
    <x v="13"/>
    <x v="86"/>
    <x v="1"/>
    <s v="ImportsTSP2013Central Africa TotalProduct"/>
    <n v="0.82379999999999998"/>
    <x v="0"/>
  </r>
  <r>
    <x v="3"/>
    <x v="2"/>
    <x v="13"/>
    <x v="134"/>
    <x v="1"/>
    <s v="ImportsTSP2013AngolaProduct"/>
    <n v="0.6"/>
    <x v="1"/>
  </r>
  <r>
    <x v="3"/>
    <x v="2"/>
    <x v="13"/>
    <x v="19"/>
    <x v="1"/>
    <s v="ImportsTSP2013Southern Africa TotalProduct"/>
    <n v="8.326086956521733"/>
    <x v="0"/>
  </r>
  <r>
    <x v="3"/>
    <x v="2"/>
    <x v="13"/>
    <x v="20"/>
    <x v="1"/>
    <s v="ImportsTSP2013South AfricaProduct"/>
    <n v="8.326086956521733"/>
    <x v="1"/>
  </r>
  <r>
    <x v="3"/>
    <x v="2"/>
    <x v="13"/>
    <x v="21"/>
    <x v="1"/>
    <s v="ImportsTSP2013North America TotalProduct"/>
    <n v="165.56134660869409"/>
    <x v="0"/>
  </r>
  <r>
    <x v="3"/>
    <x v="2"/>
    <x v="13"/>
    <x v="51"/>
    <x v="1"/>
    <s v="ImportsTSP2013CanadaProduct"/>
    <n v="5.0705640000000001"/>
    <x v="1"/>
  </r>
  <r>
    <x v="3"/>
    <x v="2"/>
    <x v="13"/>
    <x v="22"/>
    <x v="1"/>
    <s v="ImportsTSP2013United StatesProduct"/>
    <n v="160.49078260869408"/>
    <x v="1"/>
  </r>
  <r>
    <x v="3"/>
    <x v="2"/>
    <x v="13"/>
    <x v="23"/>
    <x v="1"/>
    <s v="ImportsTSP2013Central &amp; South America TotalProduct"/>
    <n v="1372.7428727391018"/>
    <x v="0"/>
  </r>
  <r>
    <x v="3"/>
    <x v="2"/>
    <x v="13"/>
    <x v="24"/>
    <x v="1"/>
    <s v="ImportsTSP2013Central America TotalProduct"/>
    <n v="1.5754741304347826"/>
    <x v="0"/>
  </r>
  <r>
    <x v="3"/>
    <x v="2"/>
    <x v="13"/>
    <x v="25"/>
    <x v="1"/>
    <s v="ImportsTSP2013MexicoProduct"/>
    <n v="0.67280291304347828"/>
    <x v="1"/>
  </r>
  <r>
    <x v="3"/>
    <x v="2"/>
    <x v="13"/>
    <x v="26"/>
    <x v="1"/>
    <s v="ImportsTSP2013South America TotalProduct"/>
    <n v="1348.9834855651893"/>
    <x v="0"/>
  </r>
  <r>
    <x v="3"/>
    <x v="2"/>
    <x v="13"/>
    <x v="98"/>
    <x v="1"/>
    <s v="ImportsTSP2013ArgentinaProduct"/>
    <n v="68.260869565216908"/>
    <x v="1"/>
  </r>
  <r>
    <x v="3"/>
    <x v="2"/>
    <x v="13"/>
    <x v="52"/>
    <x v="1"/>
    <s v="ImportsTSP2013BrazilProduct"/>
    <n v="1138.1074751304052"/>
    <x v="1"/>
  </r>
  <r>
    <x v="3"/>
    <x v="2"/>
    <x v="13"/>
    <x v="99"/>
    <x v="1"/>
    <s v="ImportsTSP2013ChileProduct"/>
    <n v="63.143651434782612"/>
    <x v="1"/>
  </r>
  <r>
    <x v="3"/>
    <x v="2"/>
    <x v="13"/>
    <x v="101"/>
    <x v="1"/>
    <s v="ImportsTSP2013EcuadorProduct"/>
    <n v="2.7519169999999997"/>
    <x v="1"/>
  </r>
  <r>
    <x v="3"/>
    <x v="2"/>
    <x v="13"/>
    <x v="159"/>
    <x v="1"/>
    <s v="ImportsTSP2013GuyanaProduct"/>
    <n v="0.17740300000000001"/>
    <x v="1"/>
  </r>
  <r>
    <x v="3"/>
    <x v="2"/>
    <x v="13"/>
    <x v="117"/>
    <x v="1"/>
    <s v="ImportsTSP2013ParaguayProduct"/>
    <n v="29.888217391304053"/>
    <x v="1"/>
  </r>
  <r>
    <x v="3"/>
    <x v="2"/>
    <x v="13"/>
    <x v="70"/>
    <x v="1"/>
    <s v="ImportsTSP2013PeruProduct"/>
    <n v="1.9565217391304348"/>
    <x v="1"/>
  </r>
  <r>
    <x v="3"/>
    <x v="2"/>
    <x v="13"/>
    <x v="154"/>
    <x v="1"/>
    <s v="ImportsTSP2013SurinameProduct"/>
    <n v="0.39480930434782052"/>
    <x v="1"/>
  </r>
  <r>
    <x v="3"/>
    <x v="2"/>
    <x v="13"/>
    <x v="102"/>
    <x v="1"/>
    <s v="ImportsTSP2013UruguayProduct"/>
    <n v="42.282609695651537"/>
    <x v="1"/>
  </r>
  <r>
    <x v="3"/>
    <x v="2"/>
    <x v="13"/>
    <x v="28"/>
    <x v="1"/>
    <s v="ImportsTSP2013Asia TotalProduct"/>
    <n v="1386.7753031217294"/>
    <x v="0"/>
  </r>
  <r>
    <x v="3"/>
    <x v="2"/>
    <x v="13"/>
    <x v="29"/>
    <x v="1"/>
    <s v="ImportsTSP2013Middle East TotalProduct"/>
    <n v="406.18396434782255"/>
    <x v="0"/>
  </r>
  <r>
    <x v="3"/>
    <x v="2"/>
    <x v="13"/>
    <x v="30"/>
    <x v="1"/>
    <s v="ImportsTSP2013IranProduct"/>
    <n v="361.29989565217386"/>
    <x v="1"/>
  </r>
  <r>
    <x v="3"/>
    <x v="2"/>
    <x v="13"/>
    <x v="120"/>
    <x v="1"/>
    <s v="ImportsTSP2013OmanProduct"/>
    <n v="0.21739130434781717"/>
    <x v="1"/>
  </r>
  <r>
    <x v="3"/>
    <x v="2"/>
    <x v="13"/>
    <x v="167"/>
    <x v="1"/>
    <s v="ImportsTSP2013QatarProduct"/>
    <n v="9.5999999999996061E-2"/>
    <x v="1"/>
  </r>
  <r>
    <x v="3"/>
    <x v="2"/>
    <x v="13"/>
    <x v="33"/>
    <x v="1"/>
    <s v="ImportsTSP2013TurkeyProduct"/>
    <n v="19.130434782608106"/>
    <x v="1"/>
  </r>
  <r>
    <x v="3"/>
    <x v="2"/>
    <x v="13"/>
    <x v="34"/>
    <x v="1"/>
    <s v="ImportsTSP2013South Asia TotalProduct"/>
    <n v="578.3609684782507"/>
    <x v="0"/>
  </r>
  <r>
    <x v="3"/>
    <x v="2"/>
    <x v="13"/>
    <x v="63"/>
    <x v="1"/>
    <s v="ImportsTSP2013BangladeshProduct"/>
    <n v="495.62173913042125"/>
    <x v="1"/>
  </r>
  <r>
    <x v="3"/>
    <x v="2"/>
    <x v="13"/>
    <x v="36"/>
    <x v="1"/>
    <s v="ImportsTSP2013PakistanProduct"/>
    <n v="4.8982173913043479"/>
    <x v="1"/>
  </r>
  <r>
    <x v="3"/>
    <x v="2"/>
    <x v="13"/>
    <x v="112"/>
    <x v="1"/>
    <s v="ImportsTSP2013Sri LankaProduct"/>
    <n v="77.826086956521735"/>
    <x v="1"/>
  </r>
  <r>
    <x v="3"/>
    <x v="2"/>
    <x v="13"/>
    <x v="37"/>
    <x v="1"/>
    <s v="ImportsTSP2013South-East Asia TotalProduct"/>
    <n v="335.47047007826035"/>
    <x v="0"/>
  </r>
  <r>
    <x v="3"/>
    <x v="2"/>
    <x v="13"/>
    <x v="67"/>
    <x v="1"/>
    <s v="ImportsTSP2013IndonesiaProduct"/>
    <n v="271.92907347826048"/>
    <x v="1"/>
  </r>
  <r>
    <x v="3"/>
    <x v="2"/>
    <x v="13"/>
    <x v="103"/>
    <x v="1"/>
    <s v="ImportsTSP2013MalaysiaProduct"/>
    <n v="24.799017034782388"/>
    <x v="1"/>
  </r>
  <r>
    <x v="3"/>
    <x v="2"/>
    <x v="13"/>
    <x v="115"/>
    <x v="1"/>
    <s v="ImportsTSP2013MyanmarProduct"/>
    <n v="0.86956521739130432"/>
    <x v="1"/>
  </r>
  <r>
    <x v="3"/>
    <x v="2"/>
    <x v="13"/>
    <x v="38"/>
    <x v="1"/>
    <s v="ImportsTSP2013PhilippinesProduct"/>
    <n v="19.608584782608695"/>
    <x v="1"/>
  </r>
  <r>
    <x v="3"/>
    <x v="2"/>
    <x v="13"/>
    <x v="68"/>
    <x v="1"/>
    <s v="ImportsTSP2013ThailandProduct"/>
    <n v="3.2608695652173605"/>
    <x v="1"/>
  </r>
  <r>
    <x v="3"/>
    <x v="2"/>
    <x v="13"/>
    <x v="69"/>
    <x v="1"/>
    <s v="ImportsTSP2013VietnamProduct"/>
    <n v="15.003360000000001"/>
    <x v="1"/>
  </r>
  <r>
    <x v="3"/>
    <x v="2"/>
    <x v="13"/>
    <x v="39"/>
    <x v="1"/>
    <s v="ImportsTSP2013East Asia TotalProduct"/>
    <n v="66.759900217391291"/>
    <x v="0"/>
  </r>
  <r>
    <x v="3"/>
    <x v="2"/>
    <x v="13"/>
    <x v="41"/>
    <x v="1"/>
    <s v="ImportsTSP2013JapanProduct"/>
    <n v="43.485260869565209"/>
    <x v="1"/>
  </r>
  <r>
    <x v="3"/>
    <x v="2"/>
    <x v="13"/>
    <x v="42"/>
    <x v="1"/>
    <s v="ImportsTSP2013South KoreaProduct"/>
    <n v="5.3999999999999999E-2"/>
    <x v="1"/>
  </r>
  <r>
    <x v="3"/>
    <x v="2"/>
    <x v="13"/>
    <x v="43"/>
    <x v="1"/>
    <s v="ImportsTSP2013Oceania TotalProduct"/>
    <n v="24.837069398173881"/>
    <x v="0"/>
  </r>
  <r>
    <x v="3"/>
    <x v="2"/>
    <x v="13"/>
    <x v="44"/>
    <x v="1"/>
    <s v="ImportsTSP2013AustraliaProduct"/>
    <n v="20.151587006869565"/>
    <x v="1"/>
  </r>
  <r>
    <x v="3"/>
    <x v="2"/>
    <x v="13"/>
    <x v="106"/>
    <x v="1"/>
    <s v="ImportsTSP2013New ZealandProduct"/>
    <n v="4.6854823913043289"/>
    <x v="1"/>
  </r>
  <r>
    <x v="3"/>
    <x v="0"/>
    <x v="14"/>
    <x v="0"/>
    <x v="1"/>
    <s v="ImportsDAP2014World TotalProduct"/>
    <n v="14169.347826086958"/>
    <x v="0"/>
  </r>
  <r>
    <x v="3"/>
    <x v="0"/>
    <x v="14"/>
    <x v="1"/>
    <x v="1"/>
    <s v="ImportsDAP2014Europe &amp; CIS TotalProduct"/>
    <n v="2136.3043478260875"/>
    <x v="0"/>
  </r>
  <r>
    <x v="3"/>
    <x v="0"/>
    <x v="14"/>
    <x v="2"/>
    <x v="1"/>
    <s v="ImportsDAP2014West Europe TotalProduct"/>
    <n v="1721.521739130435"/>
    <x v="0"/>
  </r>
  <r>
    <x v="3"/>
    <x v="0"/>
    <x v="14"/>
    <x v="113"/>
    <x v="1"/>
    <s v="ImportsDAP2014AustriaProduct"/>
    <n v="12.17391304347826"/>
    <x v="1"/>
  </r>
  <r>
    <x v="3"/>
    <x v="0"/>
    <x v="14"/>
    <x v="45"/>
    <x v="1"/>
    <s v="ImportsDAP2014BelgiumProduct"/>
    <n v="58.478260869565212"/>
    <x v="1"/>
  </r>
  <r>
    <x v="3"/>
    <x v="0"/>
    <x v="14"/>
    <x v="74"/>
    <x v="1"/>
    <s v="ImportsDAP2014DenmarkProduct"/>
    <n v="4.7826086956521738"/>
    <x v="1"/>
  </r>
  <r>
    <x v="3"/>
    <x v="0"/>
    <x v="14"/>
    <x v="54"/>
    <x v="1"/>
    <s v="ImportsDAP2014FranceProduct"/>
    <n v="415"/>
    <x v="1"/>
  </r>
  <r>
    <x v="3"/>
    <x v="0"/>
    <x v="14"/>
    <x v="75"/>
    <x v="1"/>
    <s v="ImportsDAP2014GermanyProduct"/>
    <n v="270.43478260869563"/>
    <x v="1"/>
  </r>
  <r>
    <x v="3"/>
    <x v="0"/>
    <x v="14"/>
    <x v="65"/>
    <x v="1"/>
    <s v="ImportsDAP2014GreeceProduct"/>
    <n v="8.0434782608695645"/>
    <x v="1"/>
  </r>
  <r>
    <x v="3"/>
    <x v="0"/>
    <x v="14"/>
    <x v="76"/>
    <x v="1"/>
    <s v="ImportsDAP2014IrelandProduct"/>
    <n v="121.30434782608694"/>
    <x v="1"/>
  </r>
  <r>
    <x v="3"/>
    <x v="0"/>
    <x v="14"/>
    <x v="77"/>
    <x v="1"/>
    <s v="ImportsDAP2014ItalyProduct"/>
    <n v="265.6521739130435"/>
    <x v="1"/>
  </r>
  <r>
    <x v="3"/>
    <x v="0"/>
    <x v="14"/>
    <x v="3"/>
    <x v="1"/>
    <s v="ImportsDAP2014NetherlandsProduct"/>
    <n v="109.78260869565217"/>
    <x v="1"/>
  </r>
  <r>
    <x v="3"/>
    <x v="0"/>
    <x v="14"/>
    <x v="79"/>
    <x v="1"/>
    <s v="ImportsDAP2014PortugalProduct"/>
    <n v="21.304347826086957"/>
    <x v="1"/>
  </r>
  <r>
    <x v="3"/>
    <x v="0"/>
    <x v="14"/>
    <x v="4"/>
    <x v="1"/>
    <s v="ImportsDAP2014SpainProduct"/>
    <n v="285.21739130434781"/>
    <x v="1"/>
  </r>
  <r>
    <x v="3"/>
    <x v="0"/>
    <x v="14"/>
    <x v="81"/>
    <x v="1"/>
    <s v="ImportsDAP2014United KingdomProduct"/>
    <n v="143.69565217391303"/>
    <x v="1"/>
  </r>
  <r>
    <x v="3"/>
    <x v="0"/>
    <x v="14"/>
    <x v="5"/>
    <x v="1"/>
    <s v="ImportsDAP2014East Europe TotalProduct"/>
    <n v="365"/>
    <x v="0"/>
  </r>
  <r>
    <x v="3"/>
    <x v="0"/>
    <x v="14"/>
    <x v="155"/>
    <x v="1"/>
    <s v="ImportsDAP2014AlbaniaProduct"/>
    <n v="7.1739130434782599"/>
    <x v="1"/>
  </r>
  <r>
    <x v="3"/>
    <x v="0"/>
    <x v="14"/>
    <x v="55"/>
    <x v="1"/>
    <s v="ImportsDAP2014BulgariaProduct"/>
    <n v="70"/>
    <x v="1"/>
  </r>
  <r>
    <x v="3"/>
    <x v="0"/>
    <x v="14"/>
    <x v="6"/>
    <x v="1"/>
    <s v="ImportsDAP2014CroatiaProduct"/>
    <n v="12.17391304347826"/>
    <x v="1"/>
  </r>
  <r>
    <x v="3"/>
    <x v="0"/>
    <x v="14"/>
    <x v="71"/>
    <x v="1"/>
    <s v="ImportsDAP2014Czech RepublicProduct"/>
    <n v="9.7826086956521738"/>
    <x v="1"/>
  </r>
  <r>
    <x v="3"/>
    <x v="0"/>
    <x v="14"/>
    <x v="108"/>
    <x v="1"/>
    <s v="ImportsDAP2014HungaryProduct"/>
    <n v="24.565217391304348"/>
    <x v="1"/>
  </r>
  <r>
    <x v="3"/>
    <x v="0"/>
    <x v="14"/>
    <x v="109"/>
    <x v="1"/>
    <s v="ImportsDAP2014LatviaProduct"/>
    <n v="0.43478260869565216"/>
    <x v="1"/>
  </r>
  <r>
    <x v="3"/>
    <x v="0"/>
    <x v="14"/>
    <x v="7"/>
    <x v="1"/>
    <s v="ImportsDAP2014LithuaniaProduct"/>
    <n v="7.1739130434782599"/>
    <x v="1"/>
  </r>
  <r>
    <x v="3"/>
    <x v="0"/>
    <x v="14"/>
    <x v="8"/>
    <x v="1"/>
    <s v="ImportsDAP2014PolandProduct"/>
    <n v="37.173913043478265"/>
    <x v="1"/>
  </r>
  <r>
    <x v="3"/>
    <x v="0"/>
    <x v="14"/>
    <x v="9"/>
    <x v="1"/>
    <s v="ImportsDAP2014RomaniaProduct"/>
    <n v="185.43478260869563"/>
    <x v="1"/>
  </r>
  <r>
    <x v="3"/>
    <x v="0"/>
    <x v="14"/>
    <x v="110"/>
    <x v="1"/>
    <s v="ImportsDAP2014SlovakiaProduct"/>
    <n v="6.9565217391304346"/>
    <x v="1"/>
  </r>
  <r>
    <x v="3"/>
    <x v="0"/>
    <x v="14"/>
    <x v="116"/>
    <x v="1"/>
    <s v="ImportsDAP2014SloveniaProduct"/>
    <n v="3.4782608695652173"/>
    <x v="1"/>
  </r>
  <r>
    <x v="3"/>
    <x v="0"/>
    <x v="14"/>
    <x v="10"/>
    <x v="1"/>
    <s v="ImportsDAP2014UkraineProduct"/>
    <n v="0.21739130434782608"/>
    <x v="1"/>
  </r>
  <r>
    <x v="3"/>
    <x v="0"/>
    <x v="14"/>
    <x v="11"/>
    <x v="1"/>
    <s v="ImportsDAP2014CIS TotalProduct"/>
    <n v="49.782608695652165"/>
    <x v="0"/>
  </r>
  <r>
    <x v="3"/>
    <x v="0"/>
    <x v="14"/>
    <x v="48"/>
    <x v="1"/>
    <s v="ImportsDAP2014BelarusProduct"/>
    <n v="37.391304347826086"/>
    <x v="1"/>
  </r>
  <r>
    <x v="3"/>
    <x v="0"/>
    <x v="14"/>
    <x v="12"/>
    <x v="1"/>
    <s v="ImportsDAP2014RussiaProduct"/>
    <n v="12.391304347826086"/>
    <x v="1"/>
  </r>
  <r>
    <x v="3"/>
    <x v="0"/>
    <x v="14"/>
    <x v="13"/>
    <x v="1"/>
    <s v="ImportsDAP2014Africa TotalProduct"/>
    <n v="673.04347826086951"/>
    <x v="0"/>
  </r>
  <r>
    <x v="3"/>
    <x v="0"/>
    <x v="14"/>
    <x v="14"/>
    <x v="1"/>
    <s v="ImportsDAP2014North Africa TotalProduct"/>
    <n v="99.130434782608688"/>
    <x v="0"/>
  </r>
  <r>
    <x v="3"/>
    <x v="0"/>
    <x v="14"/>
    <x v="147"/>
    <x v="1"/>
    <s v="ImportsDAP2014LibyaProduct"/>
    <n v="45.217391304347828"/>
    <x v="1"/>
  </r>
  <r>
    <x v="3"/>
    <x v="0"/>
    <x v="14"/>
    <x v="122"/>
    <x v="1"/>
    <s v="ImportsDAP2014SudanProduct"/>
    <n v="53.913043478260867"/>
    <x v="1"/>
  </r>
  <r>
    <x v="3"/>
    <x v="0"/>
    <x v="14"/>
    <x v="58"/>
    <x v="1"/>
    <s v="ImportsDAP2014East Africa TotalProduct"/>
    <n v="453.26086956521738"/>
    <x v="0"/>
  </r>
  <r>
    <x v="3"/>
    <x v="0"/>
    <x v="14"/>
    <x v="83"/>
    <x v="1"/>
    <s v="ImportsDAP2014KenyaProduct"/>
    <n v="179.3478260869565"/>
    <x v="1"/>
  </r>
  <r>
    <x v="3"/>
    <x v="0"/>
    <x v="14"/>
    <x v="136"/>
    <x v="1"/>
    <s v="ImportsDAP2014MadagascarProduct"/>
    <n v="0.86956521739130432"/>
    <x v="1"/>
  </r>
  <r>
    <x v="3"/>
    <x v="0"/>
    <x v="14"/>
    <x v="111"/>
    <x v="1"/>
    <s v="ImportsDAP2014MauritiusProduct"/>
    <n v="7.391304347826086"/>
    <x v="1"/>
  </r>
  <r>
    <x v="3"/>
    <x v="0"/>
    <x v="14"/>
    <x v="141"/>
    <x v="1"/>
    <s v="ImportsDAP2014MozambiqueProduct"/>
    <n v="32.608695652173914"/>
    <x v="1"/>
  </r>
  <r>
    <x v="3"/>
    <x v="0"/>
    <x v="14"/>
    <x v="84"/>
    <x v="1"/>
    <s v="ImportsDAP2014TanzaniaProduct"/>
    <n v="39.565217391304344"/>
    <x v="1"/>
  </r>
  <r>
    <x v="3"/>
    <x v="0"/>
    <x v="14"/>
    <x v="17"/>
    <x v="1"/>
    <s v="ImportsDAP2014West Africa TotalProduct"/>
    <n v="86.304347826086953"/>
    <x v="0"/>
  </r>
  <r>
    <x v="3"/>
    <x v="0"/>
    <x v="14"/>
    <x v="85"/>
    <x v="1"/>
    <s v="ImportsDAP2014Cote d'IvoireProduct"/>
    <n v="30.652173913043477"/>
    <x v="1"/>
  </r>
  <r>
    <x v="3"/>
    <x v="0"/>
    <x v="14"/>
    <x v="129"/>
    <x v="1"/>
    <s v="ImportsDAP2014GhanaProduct"/>
    <n v="0.43478260869565216"/>
    <x v="1"/>
  </r>
  <r>
    <x v="3"/>
    <x v="0"/>
    <x v="14"/>
    <x v="18"/>
    <x v="1"/>
    <s v="ImportsDAP2014SenegalProduct"/>
    <n v="38.913043478260867"/>
    <x v="1"/>
  </r>
  <r>
    <x v="3"/>
    <x v="0"/>
    <x v="14"/>
    <x v="86"/>
    <x v="1"/>
    <s v="ImportsDAP2014Central Africa TotalProduct"/>
    <n v="13.043478260869565"/>
    <x v="0"/>
  </r>
  <r>
    <x v="3"/>
    <x v="0"/>
    <x v="14"/>
    <x v="134"/>
    <x v="1"/>
    <s v="ImportsDAP2014AngolaProduct"/>
    <n v="0.65217391304347816"/>
    <x v="1"/>
  </r>
  <r>
    <x v="3"/>
    <x v="0"/>
    <x v="14"/>
    <x v="87"/>
    <x v="1"/>
    <s v="ImportsDAP2014CameroonProduct"/>
    <n v="10.217391304347826"/>
    <x v="1"/>
  </r>
  <r>
    <x v="3"/>
    <x v="0"/>
    <x v="14"/>
    <x v="151"/>
    <x v="1"/>
    <s v="ImportsDAP2014CongoProduct"/>
    <n v="2.1739130434782608"/>
    <x v="1"/>
  </r>
  <r>
    <x v="3"/>
    <x v="0"/>
    <x v="14"/>
    <x v="19"/>
    <x v="1"/>
    <s v="ImportsDAP2014Southern Africa TotalProduct"/>
    <n v="21.304347826086957"/>
    <x v="0"/>
  </r>
  <r>
    <x v="3"/>
    <x v="0"/>
    <x v="14"/>
    <x v="20"/>
    <x v="1"/>
    <s v="ImportsDAP2014South AfricaProduct"/>
    <n v="21.304347826086957"/>
    <x v="1"/>
  </r>
  <r>
    <x v="3"/>
    <x v="0"/>
    <x v="14"/>
    <x v="21"/>
    <x v="1"/>
    <s v="ImportsDAP2014North America TotalProduct"/>
    <n v="654.99999999999989"/>
    <x v="0"/>
  </r>
  <r>
    <x v="3"/>
    <x v="0"/>
    <x v="14"/>
    <x v="51"/>
    <x v="1"/>
    <s v="ImportsDAP2014CanadaProduct"/>
    <n v="107.60869565217391"/>
    <x v="1"/>
  </r>
  <r>
    <x v="3"/>
    <x v="0"/>
    <x v="14"/>
    <x v="22"/>
    <x v="1"/>
    <s v="ImportsDAP2014United StatesProduct"/>
    <n v="547.39130434782612"/>
    <x v="1"/>
  </r>
  <r>
    <x v="3"/>
    <x v="0"/>
    <x v="14"/>
    <x v="23"/>
    <x v="1"/>
    <s v="ImportsDAP2014Central &amp; South America TotalProduct"/>
    <n v="2071.9565217391309"/>
    <x v="0"/>
  </r>
  <r>
    <x v="3"/>
    <x v="0"/>
    <x v="14"/>
    <x v="88"/>
    <x v="1"/>
    <s v="ImportsDAP2014Caribbean TotalProduct"/>
    <n v="36.08695652173914"/>
    <x v="0"/>
  </r>
  <r>
    <x v="3"/>
    <x v="0"/>
    <x v="14"/>
    <x v="90"/>
    <x v="1"/>
    <s v="ImportsDAP2014Dominican RepublicProduct"/>
    <n v="28.260869565217391"/>
    <x v="1"/>
  </r>
  <r>
    <x v="3"/>
    <x v="0"/>
    <x v="14"/>
    <x v="91"/>
    <x v="1"/>
    <s v="ImportsDAP2014JamaicaProduct"/>
    <n v="6.5217391304347823"/>
    <x v="1"/>
  </r>
  <r>
    <x v="3"/>
    <x v="0"/>
    <x v="14"/>
    <x v="124"/>
    <x v="1"/>
    <s v="ImportsDAP2014Puerto RicoProduct"/>
    <n v="1.3043478260869563"/>
    <x v="1"/>
  </r>
  <r>
    <x v="3"/>
    <x v="0"/>
    <x v="14"/>
    <x v="24"/>
    <x v="1"/>
    <s v="ImportsDAP2014Central America TotalProduct"/>
    <n v="414.99999999999994"/>
    <x v="0"/>
  </r>
  <r>
    <x v="3"/>
    <x v="0"/>
    <x v="14"/>
    <x v="149"/>
    <x v="1"/>
    <s v="ImportsDAP2014BelizeProduct"/>
    <n v="3.2608695652173911"/>
    <x v="1"/>
  </r>
  <r>
    <x v="3"/>
    <x v="0"/>
    <x v="14"/>
    <x v="92"/>
    <x v="1"/>
    <s v="ImportsDAP2014Costa RicaProduct"/>
    <n v="47.608695652173907"/>
    <x v="1"/>
  </r>
  <r>
    <x v="3"/>
    <x v="0"/>
    <x v="14"/>
    <x v="94"/>
    <x v="1"/>
    <s v="ImportsDAP2014GuatemalaProduct"/>
    <n v="53.260869565217391"/>
    <x v="1"/>
  </r>
  <r>
    <x v="3"/>
    <x v="0"/>
    <x v="14"/>
    <x v="95"/>
    <x v="1"/>
    <s v="ImportsDAP2014HondurasProduct"/>
    <n v="51.521739130434781"/>
    <x v="1"/>
  </r>
  <r>
    <x v="3"/>
    <x v="0"/>
    <x v="14"/>
    <x v="25"/>
    <x v="1"/>
    <s v="ImportsDAP2014MexicoProduct"/>
    <n v="243.695652173913"/>
    <x v="1"/>
  </r>
  <r>
    <x v="3"/>
    <x v="0"/>
    <x v="14"/>
    <x v="96"/>
    <x v="1"/>
    <s v="ImportsDAP2014NicaraguaProduct"/>
    <n v="4.3478260869565224"/>
    <x v="1"/>
  </r>
  <r>
    <x v="3"/>
    <x v="0"/>
    <x v="14"/>
    <x v="97"/>
    <x v="1"/>
    <s v="ImportsDAP2014PanamaProduct"/>
    <n v="11.304347826086957"/>
    <x v="1"/>
  </r>
  <r>
    <x v="3"/>
    <x v="0"/>
    <x v="14"/>
    <x v="26"/>
    <x v="1"/>
    <s v="ImportsDAP2014South America TotalProduct"/>
    <n v="1620.8695652173915"/>
    <x v="0"/>
  </r>
  <r>
    <x v="3"/>
    <x v="0"/>
    <x v="14"/>
    <x v="98"/>
    <x v="1"/>
    <s v="ImportsDAP2014ArgentinaProduct"/>
    <n v="310.86956521739131"/>
    <x v="1"/>
  </r>
  <r>
    <x v="3"/>
    <x v="0"/>
    <x v="14"/>
    <x v="119"/>
    <x v="1"/>
    <s v="ImportsDAP2014BoliviaProduct"/>
    <n v="0.43478260869565216"/>
    <x v="1"/>
  </r>
  <r>
    <x v="3"/>
    <x v="0"/>
    <x v="14"/>
    <x v="52"/>
    <x v="1"/>
    <s v="ImportsDAP2014BrazilProduct"/>
    <n v="721.95652173913049"/>
    <x v="1"/>
  </r>
  <r>
    <x v="3"/>
    <x v="0"/>
    <x v="14"/>
    <x v="99"/>
    <x v="1"/>
    <s v="ImportsDAP2014ChileProduct"/>
    <n v="73.260869565217391"/>
    <x v="1"/>
  </r>
  <r>
    <x v="3"/>
    <x v="0"/>
    <x v="14"/>
    <x v="100"/>
    <x v="1"/>
    <s v="ImportsDAP2014ColombiaProduct"/>
    <n v="134.13043478260869"/>
    <x v="1"/>
  </r>
  <r>
    <x v="3"/>
    <x v="0"/>
    <x v="14"/>
    <x v="101"/>
    <x v="1"/>
    <s v="ImportsDAP2014EcuadorProduct"/>
    <n v="88.91304347826086"/>
    <x v="1"/>
  </r>
  <r>
    <x v="3"/>
    <x v="0"/>
    <x v="14"/>
    <x v="117"/>
    <x v="1"/>
    <s v="ImportsDAP2014ParaguayProduct"/>
    <n v="2.3913043478260869"/>
    <x v="1"/>
  </r>
  <r>
    <x v="3"/>
    <x v="0"/>
    <x v="14"/>
    <x v="70"/>
    <x v="1"/>
    <s v="ImportsDAP2014PeruProduct"/>
    <n v="186.73913043478262"/>
    <x v="1"/>
  </r>
  <r>
    <x v="3"/>
    <x v="0"/>
    <x v="14"/>
    <x v="102"/>
    <x v="1"/>
    <s v="ImportsDAP2014UruguayProduct"/>
    <n v="61.086956521739133"/>
    <x v="1"/>
  </r>
  <r>
    <x v="3"/>
    <x v="0"/>
    <x v="14"/>
    <x v="28"/>
    <x v="1"/>
    <s v="ImportsDAP2014Asia TotalProduct"/>
    <n v="8098.2608695652161"/>
    <x v="0"/>
  </r>
  <r>
    <x v="3"/>
    <x v="0"/>
    <x v="14"/>
    <x v="29"/>
    <x v="1"/>
    <s v="ImportsDAP2014Middle East TotalProduct"/>
    <n v="594.56521739130437"/>
    <x v="0"/>
  </r>
  <r>
    <x v="3"/>
    <x v="0"/>
    <x v="14"/>
    <x v="30"/>
    <x v="1"/>
    <s v="ImportsDAP2014IranProduct"/>
    <n v="1.9565217391304348"/>
    <x v="1"/>
  </r>
  <r>
    <x v="3"/>
    <x v="0"/>
    <x v="14"/>
    <x v="53"/>
    <x v="1"/>
    <s v="ImportsDAP2014IraqProduct"/>
    <n v="58.478260869565212"/>
    <x v="1"/>
  </r>
  <r>
    <x v="3"/>
    <x v="0"/>
    <x v="14"/>
    <x v="61"/>
    <x v="1"/>
    <s v="ImportsDAP2014LebanonProduct"/>
    <n v="7.391304347826086"/>
    <x v="1"/>
  </r>
  <r>
    <x v="3"/>
    <x v="0"/>
    <x v="14"/>
    <x v="33"/>
    <x v="1"/>
    <s v="ImportsDAP2014TurkeyProduct"/>
    <n v="526.08695652173913"/>
    <x v="1"/>
  </r>
  <r>
    <x v="3"/>
    <x v="0"/>
    <x v="14"/>
    <x v="34"/>
    <x v="1"/>
    <s v="ImportsDAP2014South Asia TotalProduct"/>
    <n v="5297.8260869565238"/>
    <x v="0"/>
  </r>
  <r>
    <x v="3"/>
    <x v="0"/>
    <x v="14"/>
    <x v="63"/>
    <x v="1"/>
    <s v="ImportsDAP2014BangladeshProduct"/>
    <n v="485.65217391304344"/>
    <x v="1"/>
  </r>
  <r>
    <x v="3"/>
    <x v="0"/>
    <x v="14"/>
    <x v="35"/>
    <x v="1"/>
    <s v="ImportsDAP2014IndiaProduct"/>
    <n v="3591.3043478260865"/>
    <x v="1"/>
  </r>
  <r>
    <x v="3"/>
    <x v="0"/>
    <x v="14"/>
    <x v="36"/>
    <x v="1"/>
    <s v="ImportsDAP2014PakistanProduct"/>
    <n v="1217.826086956522"/>
    <x v="1"/>
  </r>
  <r>
    <x v="3"/>
    <x v="0"/>
    <x v="14"/>
    <x v="112"/>
    <x v="1"/>
    <s v="ImportsDAP2014Sri LankaProduct"/>
    <n v="1.9565217391304348"/>
    <x v="1"/>
  </r>
  <r>
    <x v="3"/>
    <x v="0"/>
    <x v="14"/>
    <x v="37"/>
    <x v="1"/>
    <s v="ImportsDAP2014South-East Asia TotalProduct"/>
    <n v="1671.7391304347825"/>
    <x v="0"/>
  </r>
  <r>
    <x v="3"/>
    <x v="0"/>
    <x v="14"/>
    <x v="67"/>
    <x v="1"/>
    <s v="ImportsDAP2014IndonesiaProduct"/>
    <n v="164.13043478260869"/>
    <x v="1"/>
  </r>
  <r>
    <x v="3"/>
    <x v="0"/>
    <x v="14"/>
    <x v="103"/>
    <x v="1"/>
    <s v="ImportsDAP2014MalaysiaProduct"/>
    <n v="77.608695652173935"/>
    <x v="1"/>
  </r>
  <r>
    <x v="3"/>
    <x v="0"/>
    <x v="14"/>
    <x v="115"/>
    <x v="1"/>
    <s v="ImportsDAP2014MyanmarProduct"/>
    <n v="1.9565217391304348"/>
    <x v="1"/>
  </r>
  <r>
    <x v="3"/>
    <x v="0"/>
    <x v="14"/>
    <x v="38"/>
    <x v="1"/>
    <s v="ImportsDAP2014PhilippinesProduct"/>
    <n v="177.60869565217391"/>
    <x v="1"/>
  </r>
  <r>
    <x v="3"/>
    <x v="0"/>
    <x v="14"/>
    <x v="68"/>
    <x v="1"/>
    <s v="ImportsDAP2014ThailandProduct"/>
    <n v="474.34782608695645"/>
    <x v="1"/>
  </r>
  <r>
    <x v="3"/>
    <x v="0"/>
    <x v="14"/>
    <x v="69"/>
    <x v="1"/>
    <s v="ImportsDAP2014VietnamProduct"/>
    <n v="774.78260869565213"/>
    <x v="1"/>
  </r>
  <r>
    <x v="3"/>
    <x v="0"/>
    <x v="14"/>
    <x v="39"/>
    <x v="1"/>
    <s v="ImportsDAP2014East Asia TotalProduct"/>
    <n v="534.13043478260863"/>
    <x v="0"/>
  </r>
  <r>
    <x v="3"/>
    <x v="0"/>
    <x v="14"/>
    <x v="40"/>
    <x v="1"/>
    <s v="ImportsDAP2014ChinaProduct"/>
    <n v="166.08695652173913"/>
    <x v="1"/>
  </r>
  <r>
    <x v="3"/>
    <x v="0"/>
    <x v="14"/>
    <x v="41"/>
    <x v="1"/>
    <s v="ImportsDAP2014JapanProduct"/>
    <n v="365.65217391304344"/>
    <x v="1"/>
  </r>
  <r>
    <x v="3"/>
    <x v="0"/>
    <x v="14"/>
    <x v="105"/>
    <x v="1"/>
    <s v="ImportsDAP2014TaiwanProduct"/>
    <n v="2.3913043478260869"/>
    <x v="1"/>
  </r>
  <r>
    <x v="3"/>
    <x v="0"/>
    <x v="14"/>
    <x v="43"/>
    <x v="1"/>
    <s v="ImportsDAP2014Oceania TotalProduct"/>
    <n v="510.43478260869563"/>
    <x v="0"/>
  </r>
  <r>
    <x v="3"/>
    <x v="0"/>
    <x v="14"/>
    <x v="44"/>
    <x v="1"/>
    <s v="ImportsDAP2014AustraliaProduct"/>
    <n v="271.08695652173913"/>
    <x v="1"/>
  </r>
  <r>
    <x v="3"/>
    <x v="0"/>
    <x v="14"/>
    <x v="132"/>
    <x v="1"/>
    <s v="ImportsDAP2014FijiProduct"/>
    <n v="2.1739130434782608"/>
    <x v="1"/>
  </r>
  <r>
    <x v="3"/>
    <x v="0"/>
    <x v="14"/>
    <x v="106"/>
    <x v="1"/>
    <s v="ImportsDAP2014New ZealandProduct"/>
    <n v="237.17391304347822"/>
    <x v="1"/>
  </r>
  <r>
    <x v="3"/>
    <x v="1"/>
    <x v="14"/>
    <x v="0"/>
    <x v="1"/>
    <s v="ImportsMAP2014World TotalProduct"/>
    <n v="7772.951272182745"/>
    <x v="0"/>
  </r>
  <r>
    <x v="3"/>
    <x v="1"/>
    <x v="14"/>
    <x v="1"/>
    <x v="1"/>
    <s v="ImportsMAP2014Europe &amp; CIS TotalProduct"/>
    <n v="750.11636223217806"/>
    <x v="0"/>
  </r>
  <r>
    <x v="3"/>
    <x v="1"/>
    <x v="14"/>
    <x v="2"/>
    <x v="1"/>
    <s v="ImportsMAP2014West Europe TotalProduct"/>
    <n v="199.80878919495777"/>
    <x v="0"/>
  </r>
  <r>
    <x v="3"/>
    <x v="1"/>
    <x v="14"/>
    <x v="113"/>
    <x v="1"/>
    <s v="ImportsMAP2014AustriaProduct"/>
    <n v="7.1451033846154006"/>
    <x v="1"/>
  </r>
  <r>
    <x v="3"/>
    <x v="1"/>
    <x v="14"/>
    <x v="45"/>
    <x v="1"/>
    <s v="ImportsMAP2014BelgiumProduct"/>
    <n v="21.66629486402034"/>
    <x v="1"/>
  </r>
  <r>
    <x v="3"/>
    <x v="1"/>
    <x v="14"/>
    <x v="64"/>
    <x v="1"/>
    <s v="ImportsMAP2014FinlandProduct"/>
    <n v="5.3735999999999295"/>
    <x v="1"/>
  </r>
  <r>
    <x v="3"/>
    <x v="1"/>
    <x v="14"/>
    <x v="54"/>
    <x v="1"/>
    <s v="ImportsMAP2014FranceProduct"/>
    <n v="13.938136710714012"/>
    <x v="1"/>
  </r>
  <r>
    <x v="3"/>
    <x v="1"/>
    <x v="14"/>
    <x v="75"/>
    <x v="1"/>
    <s v="ImportsMAP2014GermanyProduct"/>
    <n v="6.4410119999999154"/>
    <x v="1"/>
  </r>
  <r>
    <x v="3"/>
    <x v="1"/>
    <x v="14"/>
    <x v="65"/>
    <x v="1"/>
    <s v="ImportsMAP2014GreeceProduct"/>
    <n v="7.215845430556862"/>
    <x v="1"/>
  </r>
  <r>
    <x v="3"/>
    <x v="1"/>
    <x v="14"/>
    <x v="77"/>
    <x v="1"/>
    <s v="ImportsMAP2014ItalyProduct"/>
    <n v="55.15306730726207"/>
    <x v="1"/>
  </r>
  <r>
    <x v="3"/>
    <x v="1"/>
    <x v="14"/>
    <x v="3"/>
    <x v="1"/>
    <s v="ImportsMAP2014NetherlandsProduct"/>
    <n v="0.87945004081272982"/>
    <x v="1"/>
  </r>
  <r>
    <x v="3"/>
    <x v="1"/>
    <x v="14"/>
    <x v="4"/>
    <x v="1"/>
    <s v="ImportsMAP2014SpainProduct"/>
    <n v="59.19176351484321"/>
    <x v="1"/>
  </r>
  <r>
    <x v="3"/>
    <x v="1"/>
    <x v="14"/>
    <x v="114"/>
    <x v="1"/>
    <s v="ImportsMAP2014SwedenProduct"/>
    <n v="4.2057999999999431"/>
    <x v="1"/>
  </r>
  <r>
    <x v="3"/>
    <x v="1"/>
    <x v="14"/>
    <x v="80"/>
    <x v="1"/>
    <s v="ImportsMAP2014SwitzerlandProduct"/>
    <n v="4.9999999999999343"/>
    <x v="1"/>
  </r>
  <r>
    <x v="3"/>
    <x v="1"/>
    <x v="14"/>
    <x v="81"/>
    <x v="1"/>
    <s v="ImportsMAP2014United KingdomProduct"/>
    <n v="14.222427877909784"/>
    <x v="1"/>
  </r>
  <r>
    <x v="3"/>
    <x v="1"/>
    <x v="14"/>
    <x v="5"/>
    <x v="1"/>
    <s v="ImportsMAP2014East Europe TotalProduct"/>
    <n v="406.17364534246207"/>
    <x v="0"/>
  </r>
  <r>
    <x v="3"/>
    <x v="1"/>
    <x v="14"/>
    <x v="55"/>
    <x v="1"/>
    <s v="ImportsMAP2014BulgariaProduct"/>
    <n v="67.916177076923162"/>
    <x v="1"/>
  </r>
  <r>
    <x v="3"/>
    <x v="1"/>
    <x v="14"/>
    <x v="6"/>
    <x v="1"/>
    <s v="ImportsMAP2014CroatiaProduct"/>
    <n v="42.174621724469709"/>
    <x v="1"/>
  </r>
  <r>
    <x v="3"/>
    <x v="1"/>
    <x v="14"/>
    <x v="107"/>
    <x v="1"/>
    <s v="ImportsMAP2014EstoniaProduct"/>
    <n v="2.770999999999963"/>
    <x v="1"/>
  </r>
  <r>
    <x v="3"/>
    <x v="1"/>
    <x v="14"/>
    <x v="161"/>
    <x v="1"/>
    <s v="ImportsMAP2014GeorgiaProduct"/>
    <n v="0.50999999999999324"/>
    <x v="1"/>
  </r>
  <r>
    <x v="3"/>
    <x v="1"/>
    <x v="14"/>
    <x v="108"/>
    <x v="1"/>
    <s v="ImportsMAP2014HungaryProduct"/>
    <n v="60.321166076922381"/>
    <x v="1"/>
  </r>
  <r>
    <x v="3"/>
    <x v="1"/>
    <x v="14"/>
    <x v="109"/>
    <x v="1"/>
    <s v="ImportsMAP2014LatviaProduct"/>
    <n v="18.041076923076762"/>
    <x v="1"/>
  </r>
  <r>
    <x v="3"/>
    <x v="1"/>
    <x v="14"/>
    <x v="7"/>
    <x v="1"/>
    <s v="ImportsMAP2014LithuaniaProduct"/>
    <n v="8.884615384615282"/>
    <x v="1"/>
  </r>
  <r>
    <x v="3"/>
    <x v="1"/>
    <x v="14"/>
    <x v="8"/>
    <x v="1"/>
    <s v="ImportsMAP2014PolandProduct"/>
    <n v="69.685061699859773"/>
    <x v="1"/>
  </r>
  <r>
    <x v="3"/>
    <x v="1"/>
    <x v="14"/>
    <x v="9"/>
    <x v="1"/>
    <s v="ImportsMAP2014RomaniaProduct"/>
    <n v="28.867953846153927"/>
    <x v="1"/>
  </r>
  <r>
    <x v="3"/>
    <x v="1"/>
    <x v="14"/>
    <x v="47"/>
    <x v="1"/>
    <s v="ImportsMAP2014SerbiaProduct"/>
    <n v="18.769230769230198"/>
    <x v="1"/>
  </r>
  <r>
    <x v="3"/>
    <x v="1"/>
    <x v="14"/>
    <x v="110"/>
    <x v="1"/>
    <s v="ImportsMAP2014SlovakiaProduct"/>
    <n v="0.57692307692307232"/>
    <x v="1"/>
  </r>
  <r>
    <x v="3"/>
    <x v="1"/>
    <x v="14"/>
    <x v="10"/>
    <x v="1"/>
    <s v="ImportsMAP2014UkraineProduct"/>
    <n v="87.713019644855535"/>
    <x v="1"/>
  </r>
  <r>
    <x v="3"/>
    <x v="1"/>
    <x v="14"/>
    <x v="11"/>
    <x v="1"/>
    <s v="ImportsMAP2014CIS TotalProduct"/>
    <n v="144.6650311612637"/>
    <x v="0"/>
  </r>
  <r>
    <x v="3"/>
    <x v="1"/>
    <x v="14"/>
    <x v="139"/>
    <x v="1"/>
    <s v="ImportsMAP2014AzerbaijanProduct"/>
    <n v="12.501152658183198"/>
    <x v="1"/>
  </r>
  <r>
    <x v="3"/>
    <x v="1"/>
    <x v="14"/>
    <x v="48"/>
    <x v="1"/>
    <s v="ImportsMAP2014BelarusProduct"/>
    <n v="131.68038461538495"/>
    <x v="1"/>
  </r>
  <r>
    <x v="3"/>
    <x v="1"/>
    <x v="14"/>
    <x v="49"/>
    <x v="1"/>
    <s v="ImportsMAP2014KazakhstanProduct"/>
    <n v="8.6538461538460398E-3"/>
    <x v="1"/>
  </r>
  <r>
    <x v="3"/>
    <x v="1"/>
    <x v="14"/>
    <x v="12"/>
    <x v="1"/>
    <s v="ImportsMAP2014RussiaProduct"/>
    <n v="0.38461538461537864"/>
    <x v="1"/>
  </r>
  <r>
    <x v="3"/>
    <x v="1"/>
    <x v="14"/>
    <x v="50"/>
    <x v="1"/>
    <s v="ImportsMAP2014UzbekistanProduct"/>
    <n v="8.6538461538460565E-2"/>
    <x v="1"/>
  </r>
  <r>
    <x v="3"/>
    <x v="1"/>
    <x v="14"/>
    <x v="13"/>
    <x v="1"/>
    <s v="ImportsMAP2014Africa TotalProduct"/>
    <n v="168.11191938049384"/>
    <x v="0"/>
  </r>
  <r>
    <x v="3"/>
    <x v="1"/>
    <x v="14"/>
    <x v="14"/>
    <x v="1"/>
    <s v="ImportsMAP2014North Africa TotalProduct"/>
    <n v="45.365270385918599"/>
    <x v="0"/>
  </r>
  <r>
    <x v="3"/>
    <x v="1"/>
    <x v="14"/>
    <x v="56"/>
    <x v="1"/>
    <s v="ImportsMAP2014AlgeriaProduct"/>
    <n v="37.626178999999908"/>
    <x v="1"/>
  </r>
  <r>
    <x v="3"/>
    <x v="1"/>
    <x v="14"/>
    <x v="57"/>
    <x v="1"/>
    <s v="ImportsMAP2014EgyptProduct"/>
    <n v="4.3218617803896899"/>
    <x v="1"/>
  </r>
  <r>
    <x v="3"/>
    <x v="1"/>
    <x v="14"/>
    <x v="15"/>
    <x v="1"/>
    <s v="ImportsMAP2014MoroccoProduct"/>
    <n v="1.6320013461538254"/>
    <x v="1"/>
  </r>
  <r>
    <x v="3"/>
    <x v="1"/>
    <x v="14"/>
    <x v="16"/>
    <x v="1"/>
    <s v="ImportsMAP2014TunisiaProduct"/>
    <n v="0.50004753846153194"/>
    <x v="1"/>
  </r>
  <r>
    <x v="3"/>
    <x v="1"/>
    <x v="14"/>
    <x v="58"/>
    <x v="1"/>
    <s v="ImportsMAP2014East Africa TotalProduct"/>
    <n v="58.254686736446544"/>
    <x v="0"/>
  </r>
  <r>
    <x v="3"/>
    <x v="1"/>
    <x v="14"/>
    <x v="82"/>
    <x v="1"/>
    <s v="ImportsMAP2014EthiopiaProduct"/>
    <n v="6.7021276595744694E-2"/>
    <x v="1"/>
  </r>
  <r>
    <x v="3"/>
    <x v="1"/>
    <x v="14"/>
    <x v="83"/>
    <x v="1"/>
    <s v="ImportsMAP2014KenyaProduct"/>
    <n v="1.9272446808510594E-2"/>
    <x v="1"/>
  </r>
  <r>
    <x v="3"/>
    <x v="1"/>
    <x v="14"/>
    <x v="111"/>
    <x v="1"/>
    <s v="ImportsMAP2014MauritiusProduct"/>
    <n v="0.11574861065466063"/>
    <x v="1"/>
  </r>
  <r>
    <x v="3"/>
    <x v="1"/>
    <x v="14"/>
    <x v="141"/>
    <x v="1"/>
    <s v="ImportsMAP2014MozambiqueProduct"/>
    <n v="46.999941915050044"/>
    <x v="1"/>
  </r>
  <r>
    <x v="3"/>
    <x v="1"/>
    <x v="14"/>
    <x v="84"/>
    <x v="1"/>
    <s v="ImportsMAP2014TanzaniaProduct"/>
    <n v="0.28650249941315881"/>
    <x v="1"/>
  </r>
  <r>
    <x v="3"/>
    <x v="1"/>
    <x v="14"/>
    <x v="164"/>
    <x v="1"/>
    <s v="ImportsMAP2014ZambiaProduct"/>
    <n v="7.365384615384599"/>
    <x v="1"/>
  </r>
  <r>
    <x v="3"/>
    <x v="1"/>
    <x v="14"/>
    <x v="59"/>
    <x v="1"/>
    <s v="ImportsMAP2014ZimbabweProduct"/>
    <n v="3.4288461538461998"/>
    <x v="1"/>
  </r>
  <r>
    <x v="3"/>
    <x v="1"/>
    <x v="14"/>
    <x v="17"/>
    <x v="1"/>
    <s v="ImportsMAP2014West Africa TotalProduct"/>
    <n v="5.8938660592940204"/>
    <x v="0"/>
  </r>
  <r>
    <x v="3"/>
    <x v="1"/>
    <x v="14"/>
    <x v="85"/>
    <x v="1"/>
    <s v="ImportsMAP2014Cote d'IvoireProduct"/>
    <n v="5.8305531914893614"/>
    <x v="1"/>
  </r>
  <r>
    <x v="3"/>
    <x v="1"/>
    <x v="14"/>
    <x v="129"/>
    <x v="1"/>
    <s v="ImportsMAP2014GhanaProduct"/>
    <n v="2.5961538461538463E-2"/>
    <x v="1"/>
  </r>
  <r>
    <x v="3"/>
    <x v="1"/>
    <x v="14"/>
    <x v="18"/>
    <x v="1"/>
    <s v="ImportsMAP2014SenegalProduct"/>
    <n v="8.8500380928678998E-2"/>
    <x v="1"/>
  </r>
  <r>
    <x v="3"/>
    <x v="1"/>
    <x v="14"/>
    <x v="86"/>
    <x v="1"/>
    <s v="ImportsMAP2014Central Africa TotalProduct"/>
    <n v="2.333117022889581"/>
    <x v="0"/>
  </r>
  <r>
    <x v="3"/>
    <x v="1"/>
    <x v="14"/>
    <x v="134"/>
    <x v="1"/>
    <s v="ImportsMAP2014AngolaProduct"/>
    <n v="0.13606886942232257"/>
    <x v="1"/>
  </r>
  <r>
    <x v="3"/>
    <x v="1"/>
    <x v="14"/>
    <x v="19"/>
    <x v="1"/>
    <s v="ImportsMAP2014Southern Africa TotalProduct"/>
    <n v="56.838622222487679"/>
    <x v="0"/>
  </r>
  <r>
    <x v="3"/>
    <x v="1"/>
    <x v="14"/>
    <x v="20"/>
    <x v="1"/>
    <s v="ImportsMAP2014South AfricaProduct"/>
    <n v="56.841462635905188"/>
    <x v="1"/>
  </r>
  <r>
    <x v="3"/>
    <x v="1"/>
    <x v="14"/>
    <x v="21"/>
    <x v="1"/>
    <s v="ImportsMAP2014North America TotalProduct"/>
    <n v="1174.2610425212742"/>
    <x v="0"/>
  </r>
  <r>
    <x v="3"/>
    <x v="1"/>
    <x v="14"/>
    <x v="51"/>
    <x v="1"/>
    <s v="ImportsMAP2014CanadaProduct"/>
    <n v="588.19948420867297"/>
    <x v="1"/>
  </r>
  <r>
    <x v="3"/>
    <x v="1"/>
    <x v="14"/>
    <x v="22"/>
    <x v="1"/>
    <s v="ImportsMAP2014United StatesProduct"/>
    <n v="583.44017804244163"/>
    <x v="1"/>
  </r>
  <r>
    <x v="3"/>
    <x v="1"/>
    <x v="14"/>
    <x v="23"/>
    <x v="1"/>
    <s v="ImportsMAP2014Central &amp; South America TotalProduct"/>
    <n v="4373.6739211818958"/>
    <x v="0"/>
  </r>
  <r>
    <x v="3"/>
    <x v="1"/>
    <x v="14"/>
    <x v="88"/>
    <x v="1"/>
    <s v="ImportsMAP2014Caribbean TotalProduct"/>
    <n v="0.56691215821699315"/>
    <x v="0"/>
  </r>
  <r>
    <x v="3"/>
    <x v="1"/>
    <x v="14"/>
    <x v="90"/>
    <x v="1"/>
    <s v="ImportsMAP2014Dominican RepublicProduct"/>
    <n v="0.54831914893617018"/>
    <x v="1"/>
  </r>
  <r>
    <x v="3"/>
    <x v="1"/>
    <x v="14"/>
    <x v="24"/>
    <x v="1"/>
    <s v="ImportsMAP2014Central America TotalProduct"/>
    <n v="180.52325690975411"/>
    <x v="0"/>
  </r>
  <r>
    <x v="3"/>
    <x v="1"/>
    <x v="14"/>
    <x v="92"/>
    <x v="1"/>
    <s v="ImportsMAP2014Costa RicaProduct"/>
    <n v="19.691904936170172"/>
    <x v="1"/>
  </r>
  <r>
    <x v="3"/>
    <x v="1"/>
    <x v="14"/>
    <x v="93"/>
    <x v="1"/>
    <s v="ImportsMAP2014El SalvadorProduct"/>
    <n v="0.18059798076923078"/>
    <x v="1"/>
  </r>
  <r>
    <x v="3"/>
    <x v="1"/>
    <x v="14"/>
    <x v="94"/>
    <x v="1"/>
    <s v="ImportsMAP2014GuatemalaProduct"/>
    <n v="12.041421246304626"/>
    <x v="1"/>
  </r>
  <r>
    <x v="3"/>
    <x v="1"/>
    <x v="14"/>
    <x v="95"/>
    <x v="1"/>
    <s v="ImportsMAP2014HondurasProduct"/>
    <n v="3.3061951489361703"/>
    <x v="1"/>
  </r>
  <r>
    <x v="3"/>
    <x v="1"/>
    <x v="14"/>
    <x v="25"/>
    <x v="1"/>
    <s v="ImportsMAP2014MexicoProduct"/>
    <n v="131.2598742577463"/>
    <x v="1"/>
  </r>
  <r>
    <x v="3"/>
    <x v="1"/>
    <x v="14"/>
    <x v="96"/>
    <x v="1"/>
    <s v="ImportsMAP2014NicaraguaProduct"/>
    <n v="14.659812462703469"/>
    <x v="1"/>
  </r>
  <r>
    <x v="3"/>
    <x v="1"/>
    <x v="14"/>
    <x v="97"/>
    <x v="1"/>
    <s v="ImportsMAP2014PanamaProduct"/>
    <n v="0.5192520713876152"/>
    <x v="1"/>
  </r>
  <r>
    <x v="3"/>
    <x v="1"/>
    <x v="14"/>
    <x v="26"/>
    <x v="1"/>
    <s v="ImportsMAP2014South America TotalProduct"/>
    <n v="4193.2906496460391"/>
    <x v="0"/>
  </r>
  <r>
    <x v="3"/>
    <x v="1"/>
    <x v="14"/>
    <x v="98"/>
    <x v="1"/>
    <s v="ImportsMAP2014ArgentinaProduct"/>
    <n v="501.34226652961758"/>
    <x v="1"/>
  </r>
  <r>
    <x v="3"/>
    <x v="1"/>
    <x v="14"/>
    <x v="119"/>
    <x v="1"/>
    <s v="ImportsMAP2014BoliviaProduct"/>
    <n v="0.57980769230769236"/>
    <x v="1"/>
  </r>
  <r>
    <x v="3"/>
    <x v="1"/>
    <x v="14"/>
    <x v="52"/>
    <x v="1"/>
    <s v="ImportsMAP2014BrazilProduct"/>
    <n v="3343.7126574504446"/>
    <x v="1"/>
  </r>
  <r>
    <x v="3"/>
    <x v="1"/>
    <x v="14"/>
    <x v="99"/>
    <x v="1"/>
    <s v="ImportsMAP2014ChileProduct"/>
    <n v="105.61372887564386"/>
    <x v="1"/>
  </r>
  <r>
    <x v="3"/>
    <x v="1"/>
    <x v="14"/>
    <x v="100"/>
    <x v="1"/>
    <s v="ImportsMAP2014ColombiaProduct"/>
    <n v="133.68496542461529"/>
    <x v="1"/>
  </r>
  <r>
    <x v="3"/>
    <x v="1"/>
    <x v="14"/>
    <x v="101"/>
    <x v="1"/>
    <s v="ImportsMAP2014EcuadorProduct"/>
    <n v="2.0062462599635946"/>
    <x v="1"/>
  </r>
  <r>
    <x v="3"/>
    <x v="1"/>
    <x v="14"/>
    <x v="117"/>
    <x v="1"/>
    <s v="ImportsMAP2014ParaguayProduct"/>
    <n v="0.48430045093555635"/>
    <x v="1"/>
  </r>
  <r>
    <x v="3"/>
    <x v="1"/>
    <x v="14"/>
    <x v="70"/>
    <x v="1"/>
    <s v="ImportsMAP2014PeruProduct"/>
    <n v="21.409526266493355"/>
    <x v="1"/>
  </r>
  <r>
    <x v="3"/>
    <x v="1"/>
    <x v="14"/>
    <x v="102"/>
    <x v="1"/>
    <s v="ImportsMAP2014UruguayProduct"/>
    <n v="68.318664110455813"/>
    <x v="1"/>
  </r>
  <r>
    <x v="3"/>
    <x v="1"/>
    <x v="14"/>
    <x v="28"/>
    <x v="1"/>
    <s v="ImportsMAP2014Asia TotalProduct"/>
    <n v="540.8982702243685"/>
    <x v="0"/>
  </r>
  <r>
    <x v="3"/>
    <x v="1"/>
    <x v="14"/>
    <x v="29"/>
    <x v="1"/>
    <s v="ImportsMAP2014Middle East TotalProduct"/>
    <n v="54.74725123060675"/>
    <x v="0"/>
  </r>
  <r>
    <x v="3"/>
    <x v="1"/>
    <x v="14"/>
    <x v="30"/>
    <x v="1"/>
    <s v="ImportsMAP2014IranProduct"/>
    <n v="0.5488668085106384"/>
    <x v="1"/>
  </r>
  <r>
    <x v="3"/>
    <x v="1"/>
    <x v="14"/>
    <x v="60"/>
    <x v="1"/>
    <s v="ImportsMAP2014IsraelProduct"/>
    <n v="5.0011061538460888"/>
    <x v="1"/>
  </r>
  <r>
    <x v="3"/>
    <x v="1"/>
    <x v="14"/>
    <x v="31"/>
    <x v="1"/>
    <s v="ImportsMAP2014JordanProduct"/>
    <n v="4.4378327027956477"/>
    <x v="1"/>
  </r>
  <r>
    <x v="3"/>
    <x v="1"/>
    <x v="14"/>
    <x v="133"/>
    <x v="1"/>
    <s v="ImportsMAP2014KuwaitProduct"/>
    <n v="0.12980769230769057"/>
    <x v="1"/>
  </r>
  <r>
    <x v="3"/>
    <x v="1"/>
    <x v="14"/>
    <x v="61"/>
    <x v="1"/>
    <s v="ImportsMAP2014LebanonProduct"/>
    <n v="1.5814111690202599"/>
    <x v="1"/>
  </r>
  <r>
    <x v="3"/>
    <x v="1"/>
    <x v="14"/>
    <x v="32"/>
    <x v="1"/>
    <s v="ImportsMAP2014Saudi ArabiaProduct"/>
    <n v="4.7929787234042562"/>
    <x v="1"/>
  </r>
  <r>
    <x v="3"/>
    <x v="1"/>
    <x v="14"/>
    <x v="62"/>
    <x v="1"/>
    <s v="ImportsMAP2014SyriaProduct"/>
    <n v="6.7021276595744694E-2"/>
    <x v="1"/>
  </r>
  <r>
    <x v="3"/>
    <x v="1"/>
    <x v="14"/>
    <x v="33"/>
    <x v="1"/>
    <s v="ImportsMAP2014TurkeyProduct"/>
    <n v="32.488086678186946"/>
    <x v="1"/>
  </r>
  <r>
    <x v="3"/>
    <x v="1"/>
    <x v="14"/>
    <x v="158"/>
    <x v="1"/>
    <s v="ImportsMAP2014YemenProduct"/>
    <n v="9.5744680851063843E-2"/>
    <x v="1"/>
  </r>
  <r>
    <x v="3"/>
    <x v="1"/>
    <x v="14"/>
    <x v="34"/>
    <x v="1"/>
    <s v="ImportsMAP2014South Asia TotalProduct"/>
    <n v="198.32513395479276"/>
    <x v="0"/>
  </r>
  <r>
    <x v="3"/>
    <x v="1"/>
    <x v="14"/>
    <x v="63"/>
    <x v="1"/>
    <s v="ImportsMAP2014BangladeshProduct"/>
    <n v="6.7021276595744688"/>
    <x v="1"/>
  </r>
  <r>
    <x v="3"/>
    <x v="1"/>
    <x v="14"/>
    <x v="35"/>
    <x v="1"/>
    <s v="ImportsMAP2014IndiaProduct"/>
    <n v="189.19017118266152"/>
    <x v="1"/>
  </r>
  <r>
    <x v="3"/>
    <x v="1"/>
    <x v="14"/>
    <x v="36"/>
    <x v="1"/>
    <s v="ImportsMAP2014PakistanProduct"/>
    <n v="3.9676595744680849"/>
    <x v="1"/>
  </r>
  <r>
    <x v="3"/>
    <x v="1"/>
    <x v="14"/>
    <x v="37"/>
    <x v="1"/>
    <s v="ImportsMAP2014South-East Asia TotalProduct"/>
    <n v="151.44457788783322"/>
    <x v="0"/>
  </r>
  <r>
    <x v="3"/>
    <x v="1"/>
    <x v="14"/>
    <x v="67"/>
    <x v="1"/>
    <s v="ImportsMAP2014IndonesiaProduct"/>
    <n v="4.9846203191489362"/>
    <x v="1"/>
  </r>
  <r>
    <x v="3"/>
    <x v="1"/>
    <x v="14"/>
    <x v="103"/>
    <x v="1"/>
    <s v="ImportsMAP2014MalaysiaProduct"/>
    <n v="33.861063829787234"/>
    <x v="1"/>
  </r>
  <r>
    <x v="3"/>
    <x v="1"/>
    <x v="14"/>
    <x v="115"/>
    <x v="1"/>
    <s v="ImportsMAP2014MyanmarProduct"/>
    <n v="0.22021276595744682"/>
    <x v="1"/>
  </r>
  <r>
    <x v="3"/>
    <x v="1"/>
    <x v="14"/>
    <x v="68"/>
    <x v="1"/>
    <s v="ImportsMAP2014ThailandProduct"/>
    <n v="65.248330313792991"/>
    <x v="1"/>
  </r>
  <r>
    <x v="3"/>
    <x v="1"/>
    <x v="14"/>
    <x v="69"/>
    <x v="1"/>
    <s v="ImportsMAP2014VietnamProduct"/>
    <n v="35.266328968797453"/>
    <x v="1"/>
  </r>
  <r>
    <x v="3"/>
    <x v="1"/>
    <x v="14"/>
    <x v="39"/>
    <x v="1"/>
    <s v="ImportsMAP2014East Asia TotalProduct"/>
    <n v="137.22460588000786"/>
    <x v="0"/>
  </r>
  <r>
    <x v="3"/>
    <x v="1"/>
    <x v="14"/>
    <x v="40"/>
    <x v="1"/>
    <s v="ImportsMAP2014ChinaProduct"/>
    <n v="1.3999999999999849E-2"/>
    <x v="1"/>
  </r>
  <r>
    <x v="3"/>
    <x v="1"/>
    <x v="14"/>
    <x v="41"/>
    <x v="1"/>
    <s v="ImportsMAP2014JapanProduct"/>
    <n v="108.00819371000085"/>
    <x v="1"/>
  </r>
  <r>
    <x v="3"/>
    <x v="1"/>
    <x v="14"/>
    <x v="170"/>
    <x v="1"/>
    <s v="ImportsMAP2014MongoliaProduct"/>
    <n v="0.18450565225192805"/>
    <x v="1"/>
  </r>
  <r>
    <x v="3"/>
    <x v="1"/>
    <x v="14"/>
    <x v="42"/>
    <x v="1"/>
    <s v="ImportsMAP2014South KoreaProduct"/>
    <n v="0.4627478484432096"/>
    <x v="1"/>
  </r>
  <r>
    <x v="3"/>
    <x v="1"/>
    <x v="14"/>
    <x v="105"/>
    <x v="1"/>
    <s v="ImportsMAP2014TaiwanProduct"/>
    <n v="28.767450916922321"/>
    <x v="1"/>
  </r>
  <r>
    <x v="3"/>
    <x v="1"/>
    <x v="14"/>
    <x v="43"/>
    <x v="1"/>
    <s v="ImportsMAP2014Oceania TotalProduct"/>
    <n v="787.05504154217078"/>
    <x v="0"/>
  </r>
  <r>
    <x v="3"/>
    <x v="1"/>
    <x v="14"/>
    <x v="44"/>
    <x v="1"/>
    <s v="ImportsMAP2014AustraliaProduct"/>
    <n v="784.45744521416214"/>
    <x v="1"/>
  </r>
  <r>
    <x v="3"/>
    <x v="1"/>
    <x v="14"/>
    <x v="106"/>
    <x v="1"/>
    <s v="ImportsMAP2014New ZealandProduct"/>
    <n v="2.5743829787234045"/>
    <x v="1"/>
  </r>
  <r>
    <x v="3"/>
    <x v="2"/>
    <x v="14"/>
    <x v="0"/>
    <x v="1"/>
    <s v="ImportsTSP2014World TotalProduct"/>
    <n v="3920.3426373038528"/>
    <x v="0"/>
  </r>
  <r>
    <x v="3"/>
    <x v="2"/>
    <x v="14"/>
    <x v="1"/>
    <x v="1"/>
    <s v="ImportsTSP2014Europe &amp; CIS TotalProduct"/>
    <n v="411.54566143477712"/>
    <x v="0"/>
  </r>
  <r>
    <x v="3"/>
    <x v="2"/>
    <x v="14"/>
    <x v="2"/>
    <x v="1"/>
    <s v="ImportsTSP2014West Europe TotalProduct"/>
    <n v="389.37690899999484"/>
    <x v="0"/>
  </r>
  <r>
    <x v="3"/>
    <x v="2"/>
    <x v="14"/>
    <x v="113"/>
    <x v="1"/>
    <s v="ImportsTSP2014AustriaProduct"/>
    <n v="5.9780462173913129"/>
    <x v="1"/>
  </r>
  <r>
    <x v="3"/>
    <x v="2"/>
    <x v="14"/>
    <x v="45"/>
    <x v="1"/>
    <s v="ImportsTSP2014BelgiumProduct"/>
    <n v="32.472222130433479"/>
    <x v="1"/>
  </r>
  <r>
    <x v="3"/>
    <x v="2"/>
    <x v="14"/>
    <x v="54"/>
    <x v="1"/>
    <s v="ImportsTSP2014FranceProduct"/>
    <n v="105.6144792608677"/>
    <x v="1"/>
  </r>
  <r>
    <x v="3"/>
    <x v="2"/>
    <x v="14"/>
    <x v="75"/>
    <x v="1"/>
    <s v="ImportsTSP2014GermanyProduct"/>
    <n v="33.699828565217224"/>
    <x v="1"/>
  </r>
  <r>
    <x v="3"/>
    <x v="2"/>
    <x v="14"/>
    <x v="65"/>
    <x v="1"/>
    <s v="ImportsTSP2014GreeceProduct"/>
    <n v="3.6956521739130177"/>
    <x v="1"/>
  </r>
  <r>
    <x v="3"/>
    <x v="2"/>
    <x v="14"/>
    <x v="76"/>
    <x v="1"/>
    <s v="ImportsTSP2014IrelandProduct"/>
    <n v="4.7005239999999553"/>
    <x v="1"/>
  </r>
  <r>
    <x v="3"/>
    <x v="2"/>
    <x v="14"/>
    <x v="77"/>
    <x v="1"/>
    <s v="ImportsTSP2014ItalyProduct"/>
    <n v="30.223179304347763"/>
    <x v="1"/>
  </r>
  <r>
    <x v="3"/>
    <x v="2"/>
    <x v="14"/>
    <x v="3"/>
    <x v="1"/>
    <s v="ImportsTSP2014NetherlandsProduct"/>
    <n v="19.561740130434643"/>
    <x v="1"/>
  </r>
  <r>
    <x v="3"/>
    <x v="2"/>
    <x v="14"/>
    <x v="4"/>
    <x v="1"/>
    <s v="ImportsTSP2014SpainProduct"/>
    <n v="10.66486447826043"/>
    <x v="1"/>
  </r>
  <r>
    <x v="3"/>
    <x v="2"/>
    <x v="14"/>
    <x v="114"/>
    <x v="1"/>
    <s v="ImportsTSP2014SwedenProduct"/>
    <n v="9.8799999999999995E-4"/>
    <x v="1"/>
  </r>
  <r>
    <x v="3"/>
    <x v="2"/>
    <x v="14"/>
    <x v="80"/>
    <x v="1"/>
    <s v="ImportsTSP2014SwitzerlandProduct"/>
    <n v="1.6443469999999993"/>
    <x v="1"/>
  </r>
  <r>
    <x v="3"/>
    <x v="2"/>
    <x v="14"/>
    <x v="81"/>
    <x v="1"/>
    <s v="ImportsTSP2014United KingdomProduct"/>
    <n v="134.05548752173812"/>
    <x v="1"/>
  </r>
  <r>
    <x v="3"/>
    <x v="2"/>
    <x v="14"/>
    <x v="5"/>
    <x v="1"/>
    <s v="ImportsTSP2014East Europe TotalProduct"/>
    <n v="22.168752434782348"/>
    <x v="0"/>
  </r>
  <r>
    <x v="3"/>
    <x v="2"/>
    <x v="14"/>
    <x v="6"/>
    <x v="1"/>
    <s v="ImportsTSP2014CroatiaProduct"/>
    <n v="8.7210730000000378"/>
    <x v="1"/>
  </r>
  <r>
    <x v="3"/>
    <x v="2"/>
    <x v="14"/>
    <x v="71"/>
    <x v="1"/>
    <s v="ImportsTSP2014Czech RepublicProduct"/>
    <n v="4.9778380434782603"/>
    <x v="1"/>
  </r>
  <r>
    <x v="3"/>
    <x v="2"/>
    <x v="14"/>
    <x v="108"/>
    <x v="1"/>
    <s v="ImportsTSP2014HungaryProduct"/>
    <n v="0.87338173913043859"/>
    <x v="1"/>
  </r>
  <r>
    <x v="3"/>
    <x v="2"/>
    <x v="14"/>
    <x v="8"/>
    <x v="1"/>
    <s v="ImportsTSP2014PolandProduct"/>
    <n v="0.30228499999999997"/>
    <x v="1"/>
  </r>
  <r>
    <x v="3"/>
    <x v="2"/>
    <x v="14"/>
    <x v="9"/>
    <x v="1"/>
    <s v="ImportsTSP2014RomaniaProduct"/>
    <n v="7.5098260869564795E-2"/>
    <x v="1"/>
  </r>
  <r>
    <x v="3"/>
    <x v="2"/>
    <x v="14"/>
    <x v="13"/>
    <x v="1"/>
    <s v="ImportsTSP2014Africa TotalProduct"/>
    <n v="105.48553298651791"/>
    <x v="0"/>
  </r>
  <r>
    <x v="3"/>
    <x v="2"/>
    <x v="14"/>
    <x v="58"/>
    <x v="1"/>
    <s v="ImportsTSP2014East Africa TotalProduct"/>
    <n v="3.2608695652173911"/>
    <x v="0"/>
  </r>
  <r>
    <x v="3"/>
    <x v="2"/>
    <x v="14"/>
    <x v="111"/>
    <x v="1"/>
    <s v="ImportsTSP2014MauritiusProduct"/>
    <n v="0.65217391304347816"/>
    <x v="1"/>
  </r>
  <r>
    <x v="3"/>
    <x v="2"/>
    <x v="14"/>
    <x v="84"/>
    <x v="1"/>
    <s v="ImportsTSP2014TanzaniaProduct"/>
    <n v="1.0869565217391304"/>
    <x v="1"/>
  </r>
  <r>
    <x v="3"/>
    <x v="2"/>
    <x v="14"/>
    <x v="17"/>
    <x v="1"/>
    <s v="ImportsTSP2014West Africa TotalProduct"/>
    <n v="52.921429043476131"/>
    <x v="0"/>
  </r>
  <r>
    <x v="3"/>
    <x v="2"/>
    <x v="14"/>
    <x v="85"/>
    <x v="1"/>
    <s v="ImportsTSP2014Cote d'IvoireProduct"/>
    <n v="31.509211217390007"/>
    <x v="1"/>
  </r>
  <r>
    <x v="3"/>
    <x v="2"/>
    <x v="14"/>
    <x v="129"/>
    <x v="1"/>
    <s v="ImportsTSP2014GhanaProduct"/>
    <n v="21.304347826086083"/>
    <x v="1"/>
  </r>
  <r>
    <x v="3"/>
    <x v="2"/>
    <x v="14"/>
    <x v="86"/>
    <x v="1"/>
    <s v="ImportsTSP2014Central Africa TotalProduct"/>
    <n v="1.3329346086956522"/>
    <x v="0"/>
  </r>
  <r>
    <x v="3"/>
    <x v="2"/>
    <x v="14"/>
    <x v="134"/>
    <x v="1"/>
    <s v="ImportsTSP2014AngolaProduct"/>
    <n v="1.0121613043478261"/>
    <x v="1"/>
  </r>
  <r>
    <x v="3"/>
    <x v="2"/>
    <x v="14"/>
    <x v="19"/>
    <x v="1"/>
    <s v="ImportsTSP2014Southern Africa TotalProduct"/>
    <n v="7.3914763778260824"/>
    <x v="0"/>
  </r>
  <r>
    <x v="3"/>
    <x v="2"/>
    <x v="14"/>
    <x v="20"/>
    <x v="1"/>
    <s v="ImportsTSP2014South AfricaProduct"/>
    <n v="7.391308347826083"/>
    <x v="1"/>
  </r>
  <r>
    <x v="3"/>
    <x v="2"/>
    <x v="14"/>
    <x v="21"/>
    <x v="1"/>
    <s v="ImportsTSP2014North America TotalProduct"/>
    <n v="294.16950552173643"/>
    <x v="0"/>
  </r>
  <r>
    <x v="3"/>
    <x v="2"/>
    <x v="14"/>
    <x v="51"/>
    <x v="1"/>
    <s v="ImportsTSP2014CanadaProduct"/>
    <n v="3.0245490000000004"/>
    <x v="1"/>
  </r>
  <r>
    <x v="3"/>
    <x v="2"/>
    <x v="14"/>
    <x v="22"/>
    <x v="1"/>
    <s v="ImportsTSP2014United StatesProduct"/>
    <n v="291.14495652173633"/>
    <x v="1"/>
  </r>
  <r>
    <x v="3"/>
    <x v="2"/>
    <x v="14"/>
    <x v="23"/>
    <x v="1"/>
    <s v="ImportsTSP2014Central &amp; South America TotalProduct"/>
    <n v="1344.7741807391023"/>
    <x v="0"/>
  </r>
  <r>
    <x v="3"/>
    <x v="2"/>
    <x v="14"/>
    <x v="24"/>
    <x v="1"/>
    <s v="ImportsTSP2014Central America TotalProduct"/>
    <n v="13.50104552173913"/>
    <x v="0"/>
  </r>
  <r>
    <x v="3"/>
    <x v="2"/>
    <x v="14"/>
    <x v="25"/>
    <x v="1"/>
    <s v="ImportsTSP2014MexicoProduct"/>
    <n v="1.3417999999999998E-2"/>
    <x v="1"/>
  </r>
  <r>
    <x v="3"/>
    <x v="2"/>
    <x v="14"/>
    <x v="26"/>
    <x v="1"/>
    <s v="ImportsTSP2014South America TotalProduct"/>
    <n v="1306.2541442173642"/>
    <x v="0"/>
  </r>
  <r>
    <x v="3"/>
    <x v="2"/>
    <x v="14"/>
    <x v="98"/>
    <x v="1"/>
    <s v="ImportsTSP2014ArgentinaProduct"/>
    <n v="122.40893034782519"/>
    <x v="1"/>
  </r>
  <r>
    <x v="3"/>
    <x v="2"/>
    <x v="14"/>
    <x v="52"/>
    <x v="1"/>
    <s v="ImportsTSP2014BrazilProduct"/>
    <n v="963.40971191301844"/>
    <x v="1"/>
  </r>
  <r>
    <x v="3"/>
    <x v="2"/>
    <x v="14"/>
    <x v="99"/>
    <x v="1"/>
    <s v="ImportsTSP2014ChileProduct"/>
    <n v="123.47826086956525"/>
    <x v="1"/>
  </r>
  <r>
    <x v="3"/>
    <x v="2"/>
    <x v="14"/>
    <x v="101"/>
    <x v="1"/>
    <s v="ImportsTSP2014EcuadorProduct"/>
    <n v="0.65217891304347819"/>
    <x v="1"/>
  </r>
  <r>
    <x v="3"/>
    <x v="2"/>
    <x v="14"/>
    <x v="159"/>
    <x v="1"/>
    <s v="ImportsTSP2014GuyanaProduct"/>
    <n v="0.21739130434782608"/>
    <x v="1"/>
  </r>
  <r>
    <x v="3"/>
    <x v="2"/>
    <x v="14"/>
    <x v="117"/>
    <x v="1"/>
    <s v="ImportsTSP2014ParaguayProduct"/>
    <n v="43.180173913043056"/>
    <x v="1"/>
  </r>
  <r>
    <x v="3"/>
    <x v="2"/>
    <x v="14"/>
    <x v="70"/>
    <x v="1"/>
    <s v="ImportsTSP2014PeruProduct"/>
    <n v="1.0869565217391304"/>
    <x v="1"/>
  </r>
  <r>
    <x v="3"/>
    <x v="2"/>
    <x v="14"/>
    <x v="154"/>
    <x v="1"/>
    <s v="ImportsTSP2014SurinameProduct"/>
    <n v="8.1409999999998844E-2"/>
    <x v="1"/>
  </r>
  <r>
    <x v="3"/>
    <x v="2"/>
    <x v="14"/>
    <x v="102"/>
    <x v="1"/>
    <s v="ImportsTSP2014UruguayProduct"/>
    <n v="48.260869565216659"/>
    <x v="1"/>
  </r>
  <r>
    <x v="3"/>
    <x v="2"/>
    <x v="14"/>
    <x v="28"/>
    <x v="1"/>
    <s v="ImportsTSP2014Asia TotalProduct"/>
    <n v="1733.4663209260748"/>
    <x v="0"/>
  </r>
  <r>
    <x v="3"/>
    <x v="2"/>
    <x v="14"/>
    <x v="29"/>
    <x v="1"/>
    <s v="ImportsTSP2014Middle East TotalProduct"/>
    <n v="388.6661826086924"/>
    <x v="0"/>
  </r>
  <r>
    <x v="3"/>
    <x v="2"/>
    <x v="14"/>
    <x v="30"/>
    <x v="1"/>
    <s v="ImportsTSP2014IranProduct"/>
    <n v="350.63122608695659"/>
    <x v="1"/>
  </r>
  <r>
    <x v="3"/>
    <x v="2"/>
    <x v="14"/>
    <x v="120"/>
    <x v="1"/>
    <s v="ImportsTSP2014OmanProduct"/>
    <n v="0.21739130434781717"/>
    <x v="1"/>
  </r>
  <r>
    <x v="3"/>
    <x v="2"/>
    <x v="14"/>
    <x v="33"/>
    <x v="1"/>
    <s v="ImportsTSP2014TurkeyProduct"/>
    <n v="37.81756521739014"/>
    <x v="1"/>
  </r>
  <r>
    <x v="3"/>
    <x v="2"/>
    <x v="14"/>
    <x v="34"/>
    <x v="1"/>
    <s v="ImportsTSP2014South Asia TotalProduct"/>
    <n v="702.82608695650936"/>
    <x v="0"/>
  </r>
  <r>
    <x v="3"/>
    <x v="2"/>
    <x v="14"/>
    <x v="63"/>
    <x v="1"/>
    <s v="ImportsTSP2014BangladeshProduct"/>
    <n v="573.47826086954967"/>
    <x v="1"/>
  </r>
  <r>
    <x v="3"/>
    <x v="2"/>
    <x v="14"/>
    <x v="36"/>
    <x v="1"/>
    <s v="ImportsTSP2014PakistanProduct"/>
    <n v="5.2173913043478253"/>
    <x v="1"/>
  </r>
  <r>
    <x v="3"/>
    <x v="2"/>
    <x v="14"/>
    <x v="112"/>
    <x v="1"/>
    <s v="ImportsTSP2014Sri LankaProduct"/>
    <n v="124.13043478260869"/>
    <x v="1"/>
  </r>
  <r>
    <x v="3"/>
    <x v="2"/>
    <x v="14"/>
    <x v="37"/>
    <x v="1"/>
    <s v="ImportsTSP2014South-East Asia TotalProduct"/>
    <n v="584.60733331739038"/>
    <x v="0"/>
  </r>
  <r>
    <x v="3"/>
    <x v="2"/>
    <x v="14"/>
    <x v="67"/>
    <x v="1"/>
    <s v="ImportsTSP2014IndonesiaProduct"/>
    <n v="520.12797460869479"/>
    <x v="1"/>
  </r>
  <r>
    <x v="3"/>
    <x v="2"/>
    <x v="14"/>
    <x v="103"/>
    <x v="1"/>
    <s v="ImportsTSP2014MalaysiaProduct"/>
    <n v="11.332001752173813"/>
    <x v="1"/>
  </r>
  <r>
    <x v="3"/>
    <x v="2"/>
    <x v="14"/>
    <x v="115"/>
    <x v="1"/>
    <s v="ImportsTSP2014MyanmarProduct"/>
    <n v="2.8260869565217392"/>
    <x v="1"/>
  </r>
  <r>
    <x v="3"/>
    <x v="2"/>
    <x v="14"/>
    <x v="38"/>
    <x v="1"/>
    <s v="ImportsTSP2014PhilippinesProduct"/>
    <n v="18.047166956521735"/>
    <x v="1"/>
  </r>
  <r>
    <x v="3"/>
    <x v="2"/>
    <x v="14"/>
    <x v="131"/>
    <x v="1"/>
    <s v="ImportsTSP2014SingaporeProduct"/>
    <n v="10.0001"/>
    <x v="1"/>
  </r>
  <r>
    <x v="3"/>
    <x v="2"/>
    <x v="14"/>
    <x v="68"/>
    <x v="1"/>
    <s v="ImportsTSP2014ThailandProduct"/>
    <n v="5.9696552173912485"/>
    <x v="1"/>
  </r>
  <r>
    <x v="3"/>
    <x v="2"/>
    <x v="14"/>
    <x v="69"/>
    <x v="1"/>
    <s v="ImportsTSP2014VietnamProduct"/>
    <n v="16.304347826086957"/>
    <x v="1"/>
  </r>
  <r>
    <x v="3"/>
    <x v="2"/>
    <x v="14"/>
    <x v="39"/>
    <x v="1"/>
    <s v="ImportsTSP2014East Asia TotalProduct"/>
    <n v="57.366718043478258"/>
    <x v="0"/>
  </r>
  <r>
    <x v="3"/>
    <x v="2"/>
    <x v="14"/>
    <x v="41"/>
    <x v="1"/>
    <s v="ImportsTSP2014JapanProduct"/>
    <n v="36.304347826086953"/>
    <x v="1"/>
  </r>
  <r>
    <x v="3"/>
    <x v="2"/>
    <x v="14"/>
    <x v="42"/>
    <x v="1"/>
    <s v="ImportsTSP2014South KoreaProduct"/>
    <n v="1.9999999999999999E-6"/>
    <x v="1"/>
  </r>
  <r>
    <x v="3"/>
    <x v="2"/>
    <x v="14"/>
    <x v="43"/>
    <x v="1"/>
    <s v="ImportsTSP2014Oceania TotalProduct"/>
    <n v="30.901435695652133"/>
    <x v="0"/>
  </r>
  <r>
    <x v="3"/>
    <x v="2"/>
    <x v="14"/>
    <x v="44"/>
    <x v="1"/>
    <s v="ImportsTSP2014AustraliaProduct"/>
    <n v="26.118106999999998"/>
    <x v="1"/>
  </r>
  <r>
    <x v="3"/>
    <x v="2"/>
    <x v="14"/>
    <x v="132"/>
    <x v="1"/>
    <s v="ImportsTSP2014FijiProduct"/>
    <n v="0.65217391304347816"/>
    <x v="1"/>
  </r>
  <r>
    <x v="3"/>
    <x v="2"/>
    <x v="14"/>
    <x v="106"/>
    <x v="1"/>
    <s v="ImportsTSP2014New ZealandProduct"/>
    <n v="4.1311547826086796"/>
    <x v="1"/>
  </r>
  <r>
    <x v="3"/>
    <x v="0"/>
    <x v="15"/>
    <x v="0"/>
    <x v="1"/>
    <s v="ImportsDAP2015World TotalProduct"/>
    <n v="17313.465594043482"/>
    <x v="0"/>
  </r>
  <r>
    <x v="3"/>
    <x v="0"/>
    <x v="15"/>
    <x v="1"/>
    <x v="1"/>
    <s v="ImportsDAP2015Europe &amp; CIS TotalProduct"/>
    <n v="2115.9472608695655"/>
    <x v="0"/>
  </r>
  <r>
    <x v="3"/>
    <x v="0"/>
    <x v="15"/>
    <x v="2"/>
    <x v="1"/>
    <s v="ImportsDAP2015West Europe TotalProduct"/>
    <n v="1702.5238695652174"/>
    <x v="0"/>
  </r>
  <r>
    <x v="3"/>
    <x v="0"/>
    <x v="15"/>
    <x v="113"/>
    <x v="1"/>
    <s v="ImportsDAP2015AustriaProduct"/>
    <n v="30.777565217391302"/>
    <x v="1"/>
  </r>
  <r>
    <x v="3"/>
    <x v="0"/>
    <x v="15"/>
    <x v="45"/>
    <x v="1"/>
    <s v="ImportsDAP2015BelgiumProduct"/>
    <n v="99.782608695652144"/>
    <x v="1"/>
  </r>
  <r>
    <x v="3"/>
    <x v="0"/>
    <x v="15"/>
    <x v="74"/>
    <x v="1"/>
    <s v="ImportsDAP2015DenmarkProduct"/>
    <n v="11.328347826086958"/>
    <x v="1"/>
  </r>
  <r>
    <x v="3"/>
    <x v="0"/>
    <x v="15"/>
    <x v="64"/>
    <x v="1"/>
    <s v="ImportsDAP2015FinlandProduct"/>
    <n v="2.5000000000000001E-2"/>
    <x v="1"/>
  </r>
  <r>
    <x v="3"/>
    <x v="0"/>
    <x v="15"/>
    <x v="54"/>
    <x v="1"/>
    <s v="ImportsDAP2015FranceProduct"/>
    <n v="364.78260869565213"/>
    <x v="1"/>
  </r>
  <r>
    <x v="3"/>
    <x v="0"/>
    <x v="15"/>
    <x v="75"/>
    <x v="1"/>
    <s v="ImportsDAP2015GermanyProduct"/>
    <n v="280.78865217391302"/>
    <x v="1"/>
  </r>
  <r>
    <x v="3"/>
    <x v="0"/>
    <x v="15"/>
    <x v="65"/>
    <x v="1"/>
    <s v="ImportsDAP2015GreeceProduct"/>
    <n v="14.645739130434782"/>
    <x v="1"/>
  </r>
  <r>
    <x v="3"/>
    <x v="0"/>
    <x v="15"/>
    <x v="76"/>
    <x v="1"/>
    <s v="ImportsDAP2015IrelandProduct"/>
    <n v="137.39130434782606"/>
    <x v="1"/>
  </r>
  <r>
    <x v="3"/>
    <x v="0"/>
    <x v="15"/>
    <x v="77"/>
    <x v="1"/>
    <s v="ImportsDAP2015ItalyProduct"/>
    <n v="237.19065217391304"/>
    <x v="1"/>
  </r>
  <r>
    <x v="3"/>
    <x v="0"/>
    <x v="15"/>
    <x v="3"/>
    <x v="1"/>
    <s v="ImportsDAP2015NetherlandsProduct"/>
    <n v="92.833913043478262"/>
    <x v="1"/>
  </r>
  <r>
    <x v="3"/>
    <x v="0"/>
    <x v="15"/>
    <x v="79"/>
    <x v="1"/>
    <s v="ImportsDAP2015PortugalProduct"/>
    <n v="22.608695652173914"/>
    <x v="1"/>
  </r>
  <r>
    <x v="3"/>
    <x v="0"/>
    <x v="15"/>
    <x v="4"/>
    <x v="1"/>
    <s v="ImportsDAP2015SpainProduct"/>
    <n v="294.06717391304346"/>
    <x v="1"/>
  </r>
  <r>
    <x v="3"/>
    <x v="0"/>
    <x v="15"/>
    <x v="80"/>
    <x v="1"/>
    <s v="ImportsDAP2015SwitzerlandProduct"/>
    <n v="1.9999999999999997E-2"/>
    <x v="1"/>
  </r>
  <r>
    <x v="3"/>
    <x v="0"/>
    <x v="15"/>
    <x v="81"/>
    <x v="1"/>
    <s v="ImportsDAP2015United KingdomProduct"/>
    <n v="116.27660869565217"/>
    <x v="1"/>
  </r>
  <r>
    <x v="3"/>
    <x v="0"/>
    <x v="15"/>
    <x v="5"/>
    <x v="1"/>
    <s v="ImportsDAP2015East Europe TotalProduct"/>
    <n v="365.57130434782607"/>
    <x v="0"/>
  </r>
  <r>
    <x v="3"/>
    <x v="0"/>
    <x v="15"/>
    <x v="155"/>
    <x v="1"/>
    <s v="ImportsDAP2015AlbaniaProduct"/>
    <n v="4.3478260869565215"/>
    <x v="1"/>
  </r>
  <r>
    <x v="3"/>
    <x v="0"/>
    <x v="15"/>
    <x v="55"/>
    <x v="1"/>
    <s v="ImportsDAP2015BulgariaProduct"/>
    <n v="74.347826086956502"/>
    <x v="1"/>
  </r>
  <r>
    <x v="3"/>
    <x v="0"/>
    <x v="15"/>
    <x v="6"/>
    <x v="1"/>
    <s v="ImportsDAP2015CroatiaProduct"/>
    <n v="25.869565217391301"/>
    <x v="1"/>
  </r>
  <r>
    <x v="3"/>
    <x v="0"/>
    <x v="15"/>
    <x v="71"/>
    <x v="1"/>
    <s v="ImportsDAP2015Czech RepublicProduct"/>
    <n v="9.4634347826086955"/>
    <x v="1"/>
  </r>
  <r>
    <x v="3"/>
    <x v="0"/>
    <x v="15"/>
    <x v="108"/>
    <x v="1"/>
    <s v="ImportsDAP2015HungaryProduct"/>
    <n v="17.029086956521738"/>
    <x v="1"/>
  </r>
  <r>
    <x v="3"/>
    <x v="0"/>
    <x v="15"/>
    <x v="109"/>
    <x v="1"/>
    <s v="ImportsDAP2015LatviaProduct"/>
    <n v="0.86956521739130432"/>
    <x v="1"/>
  </r>
  <r>
    <x v="3"/>
    <x v="0"/>
    <x v="15"/>
    <x v="7"/>
    <x v="1"/>
    <s v="ImportsDAP2015LithuaniaProduct"/>
    <n v="0.36"/>
    <x v="1"/>
  </r>
  <r>
    <x v="3"/>
    <x v="0"/>
    <x v="15"/>
    <x v="171"/>
    <x v="1"/>
    <s v="ImportsDAP2015MoldovaProduct"/>
    <n v="1E-3"/>
    <x v="1"/>
  </r>
  <r>
    <x v="3"/>
    <x v="0"/>
    <x v="15"/>
    <x v="8"/>
    <x v="1"/>
    <s v="ImportsDAP2015PolandProduct"/>
    <n v="96.956521739130437"/>
    <x v="1"/>
  </r>
  <r>
    <x v="3"/>
    <x v="0"/>
    <x v="15"/>
    <x v="9"/>
    <x v="1"/>
    <s v="ImportsDAP2015RomaniaProduct"/>
    <n v="130.87878260869564"/>
    <x v="1"/>
  </r>
  <r>
    <x v="3"/>
    <x v="0"/>
    <x v="15"/>
    <x v="110"/>
    <x v="1"/>
    <s v="ImportsDAP2015SlovakiaProduct"/>
    <n v="4.7745217391304342"/>
    <x v="1"/>
  </r>
  <r>
    <x v="3"/>
    <x v="0"/>
    <x v="15"/>
    <x v="10"/>
    <x v="1"/>
    <s v="ImportsDAP2015UkraineProduct"/>
    <n v="0.2383913043478261"/>
    <x v="1"/>
  </r>
  <r>
    <x v="3"/>
    <x v="0"/>
    <x v="15"/>
    <x v="11"/>
    <x v="1"/>
    <s v="ImportsDAP2015CIS TotalProduct"/>
    <n v="47.852086956521731"/>
    <x v="0"/>
  </r>
  <r>
    <x v="3"/>
    <x v="0"/>
    <x v="15"/>
    <x v="48"/>
    <x v="1"/>
    <s v="ImportsDAP2015BelarusProduct"/>
    <n v="32.179913043478258"/>
    <x v="1"/>
  </r>
  <r>
    <x v="3"/>
    <x v="0"/>
    <x v="15"/>
    <x v="12"/>
    <x v="1"/>
    <s v="ImportsDAP2015RussiaProduct"/>
    <n v="15.453782608695649"/>
    <x v="1"/>
  </r>
  <r>
    <x v="3"/>
    <x v="0"/>
    <x v="15"/>
    <x v="13"/>
    <x v="1"/>
    <s v="ImportsDAP2015Africa TotalProduct"/>
    <n v="425.00000000000006"/>
    <x v="0"/>
  </r>
  <r>
    <x v="3"/>
    <x v="0"/>
    <x v="15"/>
    <x v="14"/>
    <x v="1"/>
    <s v="ImportsDAP2015North Africa TotalProduct"/>
    <n v="82.826086956521721"/>
    <x v="0"/>
  </r>
  <r>
    <x v="3"/>
    <x v="0"/>
    <x v="15"/>
    <x v="147"/>
    <x v="1"/>
    <s v="ImportsDAP2015LibyaProduct"/>
    <n v="25"/>
    <x v="1"/>
  </r>
  <r>
    <x v="3"/>
    <x v="0"/>
    <x v="15"/>
    <x v="122"/>
    <x v="1"/>
    <s v="ImportsDAP2015SudanProduct"/>
    <n v="57.826086956521735"/>
    <x v="1"/>
  </r>
  <r>
    <x v="3"/>
    <x v="0"/>
    <x v="15"/>
    <x v="58"/>
    <x v="1"/>
    <s v="ImportsDAP2015East Africa TotalProduct"/>
    <n v="184.78260869565219"/>
    <x v="0"/>
  </r>
  <r>
    <x v="3"/>
    <x v="0"/>
    <x v="15"/>
    <x v="83"/>
    <x v="1"/>
    <s v="ImportsDAP2015KenyaProduct"/>
    <n v="146.7391304347826"/>
    <x v="1"/>
  </r>
  <r>
    <x v="3"/>
    <x v="0"/>
    <x v="15"/>
    <x v="136"/>
    <x v="1"/>
    <s v="ImportsDAP2015MadagascarProduct"/>
    <n v="1.5217391304347825"/>
    <x v="1"/>
  </r>
  <r>
    <x v="3"/>
    <x v="0"/>
    <x v="15"/>
    <x v="111"/>
    <x v="1"/>
    <s v="ImportsDAP2015MauritiusProduct"/>
    <n v="3.2608695652173911"/>
    <x v="1"/>
  </r>
  <r>
    <x v="3"/>
    <x v="0"/>
    <x v="15"/>
    <x v="141"/>
    <x v="1"/>
    <s v="ImportsDAP2015MozambiqueProduct"/>
    <n v="16.086956521739129"/>
    <x v="1"/>
  </r>
  <r>
    <x v="3"/>
    <x v="0"/>
    <x v="15"/>
    <x v="84"/>
    <x v="1"/>
    <s v="ImportsDAP2015TanzaniaProduct"/>
    <n v="17.173913043478262"/>
    <x v="1"/>
  </r>
  <r>
    <x v="3"/>
    <x v="0"/>
    <x v="15"/>
    <x v="17"/>
    <x v="1"/>
    <s v="ImportsDAP2015West Africa TotalProduct"/>
    <n v="113.04347826086958"/>
    <x v="0"/>
  </r>
  <r>
    <x v="3"/>
    <x v="0"/>
    <x v="15"/>
    <x v="85"/>
    <x v="1"/>
    <s v="ImportsDAP2015Cote d'IvoireProduct"/>
    <n v="29.565217391304344"/>
    <x v="1"/>
  </r>
  <r>
    <x v="3"/>
    <x v="0"/>
    <x v="15"/>
    <x v="118"/>
    <x v="1"/>
    <s v="ImportsDAP2015NigeriaProduct"/>
    <n v="5.4347826086956523"/>
    <x v="1"/>
  </r>
  <r>
    <x v="3"/>
    <x v="0"/>
    <x v="15"/>
    <x v="18"/>
    <x v="1"/>
    <s v="ImportsDAP2015SenegalProduct"/>
    <n v="38.913043478260875"/>
    <x v="1"/>
  </r>
  <r>
    <x v="3"/>
    <x v="0"/>
    <x v="15"/>
    <x v="86"/>
    <x v="1"/>
    <s v="ImportsDAP2015Central Africa TotalProduct"/>
    <n v="19.565217391304348"/>
    <x v="0"/>
  </r>
  <r>
    <x v="3"/>
    <x v="0"/>
    <x v="15"/>
    <x v="134"/>
    <x v="1"/>
    <s v="ImportsDAP2015AngolaProduct"/>
    <n v="0.43478260869565216"/>
    <x v="1"/>
  </r>
  <r>
    <x v="3"/>
    <x v="0"/>
    <x v="15"/>
    <x v="87"/>
    <x v="1"/>
    <s v="ImportsDAP2015CameroonProduct"/>
    <n v="19.130434782608695"/>
    <x v="1"/>
  </r>
  <r>
    <x v="3"/>
    <x v="0"/>
    <x v="15"/>
    <x v="19"/>
    <x v="1"/>
    <s v="ImportsDAP2015Southern Africa TotalProduct"/>
    <n v="24.782608695652172"/>
    <x v="0"/>
  </r>
  <r>
    <x v="3"/>
    <x v="0"/>
    <x v="15"/>
    <x v="20"/>
    <x v="1"/>
    <s v="ImportsDAP2015South AfricaProduct"/>
    <n v="24.782608695652172"/>
    <x v="1"/>
  </r>
  <r>
    <x v="3"/>
    <x v="0"/>
    <x v="15"/>
    <x v="21"/>
    <x v="1"/>
    <s v="ImportsDAP2015North America TotalProduct"/>
    <n v="840.19344982608675"/>
    <x v="0"/>
  </r>
  <r>
    <x v="3"/>
    <x v="0"/>
    <x v="15"/>
    <x v="51"/>
    <x v="1"/>
    <s v="ImportsDAP2015CanadaProduct"/>
    <n v="104.13043478260869"/>
    <x v="1"/>
  </r>
  <r>
    <x v="3"/>
    <x v="0"/>
    <x v="15"/>
    <x v="22"/>
    <x v="1"/>
    <s v="ImportsDAP2015United StatesProduct"/>
    <n v="736.06301504347823"/>
    <x v="1"/>
  </r>
  <r>
    <x v="3"/>
    <x v="0"/>
    <x v="15"/>
    <x v="23"/>
    <x v="1"/>
    <s v="ImportsDAP2015Central &amp; South America TotalProduct"/>
    <n v="1687.0449973043485"/>
    <x v="0"/>
  </r>
  <r>
    <x v="3"/>
    <x v="0"/>
    <x v="15"/>
    <x v="88"/>
    <x v="1"/>
    <s v="ImportsDAP2015Caribbean TotalProduct"/>
    <n v="49.140532608695665"/>
    <x v="0"/>
  </r>
  <r>
    <x v="3"/>
    <x v="0"/>
    <x v="15"/>
    <x v="89"/>
    <x v="1"/>
    <s v="ImportsDAP2015CubaProduct"/>
    <n v="13.405750000000001"/>
    <x v="1"/>
  </r>
  <r>
    <x v="3"/>
    <x v="0"/>
    <x v="15"/>
    <x v="90"/>
    <x v="1"/>
    <s v="ImportsDAP2015Dominican RepublicProduct"/>
    <n v="31.521739130434781"/>
    <x v="1"/>
  </r>
  <r>
    <x v="3"/>
    <x v="0"/>
    <x v="15"/>
    <x v="91"/>
    <x v="1"/>
    <s v="ImportsDAP2015JamaicaProduct"/>
    <n v="1.5217391304347825"/>
    <x v="1"/>
  </r>
  <r>
    <x v="3"/>
    <x v="0"/>
    <x v="15"/>
    <x v="124"/>
    <x v="1"/>
    <s v="ImportsDAP2015Puerto RicoProduct"/>
    <n v="2.6913043478260867"/>
    <x v="1"/>
  </r>
  <r>
    <x v="3"/>
    <x v="0"/>
    <x v="15"/>
    <x v="24"/>
    <x v="1"/>
    <s v="ImportsDAP2015Central America TotalProduct"/>
    <n v="495.08065517391304"/>
    <x v="0"/>
  </r>
  <r>
    <x v="3"/>
    <x v="0"/>
    <x v="15"/>
    <x v="149"/>
    <x v="1"/>
    <s v="ImportsDAP2015BelizeProduct"/>
    <n v="6.5267391304347822"/>
    <x v="1"/>
  </r>
  <r>
    <x v="3"/>
    <x v="0"/>
    <x v="15"/>
    <x v="92"/>
    <x v="1"/>
    <s v="ImportsDAP2015Costa RicaProduct"/>
    <n v="29.818261869565212"/>
    <x v="1"/>
  </r>
  <r>
    <x v="3"/>
    <x v="0"/>
    <x v="15"/>
    <x v="93"/>
    <x v="1"/>
    <s v="ImportsDAP2015El SalvadorProduct"/>
    <n v="33.478262869565214"/>
    <x v="1"/>
  </r>
  <r>
    <x v="3"/>
    <x v="0"/>
    <x v="15"/>
    <x v="94"/>
    <x v="1"/>
    <s v="ImportsDAP2015GuatemalaProduct"/>
    <n v="53.518260869565218"/>
    <x v="1"/>
  </r>
  <r>
    <x v="3"/>
    <x v="0"/>
    <x v="15"/>
    <x v="95"/>
    <x v="1"/>
    <s v="ImportsDAP2015HondurasProduct"/>
    <n v="82.608695652173907"/>
    <x v="1"/>
  </r>
  <r>
    <x v="3"/>
    <x v="0"/>
    <x v="15"/>
    <x v="25"/>
    <x v="1"/>
    <s v="ImportsDAP2015MexicoProduct"/>
    <n v="252.39130434782609"/>
    <x v="1"/>
  </r>
  <r>
    <x v="3"/>
    <x v="0"/>
    <x v="15"/>
    <x v="96"/>
    <x v="1"/>
    <s v="ImportsDAP2015NicaraguaProduct"/>
    <n v="23.913043478260875"/>
    <x v="1"/>
  </r>
  <r>
    <x v="3"/>
    <x v="0"/>
    <x v="15"/>
    <x v="97"/>
    <x v="1"/>
    <s v="ImportsDAP2015PanamaProduct"/>
    <n v="12.826086956521738"/>
    <x v="1"/>
  </r>
  <r>
    <x v="3"/>
    <x v="0"/>
    <x v="15"/>
    <x v="26"/>
    <x v="1"/>
    <s v="ImportsDAP2015South America TotalProduct"/>
    <n v="1142.8238095217391"/>
    <x v="0"/>
  </r>
  <r>
    <x v="3"/>
    <x v="0"/>
    <x v="15"/>
    <x v="98"/>
    <x v="1"/>
    <s v="ImportsDAP2015ArgentinaProduct"/>
    <n v="161.68957521739128"/>
    <x v="1"/>
  </r>
  <r>
    <x v="3"/>
    <x v="0"/>
    <x v="15"/>
    <x v="52"/>
    <x v="1"/>
    <s v="ImportsDAP2015BrazilProduct"/>
    <n v="462.6153473913044"/>
    <x v="1"/>
  </r>
  <r>
    <x v="3"/>
    <x v="0"/>
    <x v="15"/>
    <x v="99"/>
    <x v="1"/>
    <s v="ImportsDAP2015ChileProduct"/>
    <n v="45.313047478260863"/>
    <x v="1"/>
  </r>
  <r>
    <x v="3"/>
    <x v="0"/>
    <x v="15"/>
    <x v="100"/>
    <x v="1"/>
    <s v="ImportsDAP2015ColombiaProduct"/>
    <n v="179.82292382608696"/>
    <x v="1"/>
  </r>
  <r>
    <x v="3"/>
    <x v="0"/>
    <x v="15"/>
    <x v="101"/>
    <x v="1"/>
    <s v="ImportsDAP2015EcuadorProduct"/>
    <n v="72.228880086956522"/>
    <x v="1"/>
  </r>
  <r>
    <x v="3"/>
    <x v="0"/>
    <x v="15"/>
    <x v="117"/>
    <x v="1"/>
    <s v="ImportsDAP2015ParaguayProduct"/>
    <n v="6.0000000000000002E-6"/>
    <x v="1"/>
  </r>
  <r>
    <x v="3"/>
    <x v="0"/>
    <x v="15"/>
    <x v="70"/>
    <x v="1"/>
    <s v="ImportsDAP2015PeruProduct"/>
    <n v="143.77355773913044"/>
    <x v="1"/>
  </r>
  <r>
    <x v="3"/>
    <x v="0"/>
    <x v="15"/>
    <x v="102"/>
    <x v="1"/>
    <s v="ImportsDAP2015UruguayProduct"/>
    <n v="37.577863086956519"/>
    <x v="1"/>
  </r>
  <r>
    <x v="3"/>
    <x v="0"/>
    <x v="15"/>
    <x v="28"/>
    <x v="1"/>
    <s v="ImportsDAP2015Asia TotalProduct"/>
    <n v="11677.498244304348"/>
    <x v="0"/>
  </r>
  <r>
    <x v="3"/>
    <x v="0"/>
    <x v="15"/>
    <x v="29"/>
    <x v="1"/>
    <s v="ImportsDAP2015Middle East TotalProduct"/>
    <n v="494.12490400000002"/>
    <x v="0"/>
  </r>
  <r>
    <x v="3"/>
    <x v="0"/>
    <x v="15"/>
    <x v="30"/>
    <x v="1"/>
    <s v="ImportsDAP2015IranProduct"/>
    <n v="0.21739130434782608"/>
    <x v="1"/>
  </r>
  <r>
    <x v="3"/>
    <x v="0"/>
    <x v="15"/>
    <x v="53"/>
    <x v="1"/>
    <s v="ImportsDAP2015IraqProduct"/>
    <n v="123.04347826086956"/>
    <x v="1"/>
  </r>
  <r>
    <x v="3"/>
    <x v="0"/>
    <x v="15"/>
    <x v="61"/>
    <x v="1"/>
    <s v="ImportsDAP2015LebanonProduct"/>
    <n v="3.0434782608695654"/>
    <x v="1"/>
  </r>
  <r>
    <x v="3"/>
    <x v="0"/>
    <x v="15"/>
    <x v="33"/>
    <x v="1"/>
    <s v="ImportsDAP2015TurkeyProduct"/>
    <n v="364.12490400000002"/>
    <x v="1"/>
  </r>
  <r>
    <x v="3"/>
    <x v="0"/>
    <x v="15"/>
    <x v="34"/>
    <x v="1"/>
    <s v="ImportsDAP2015South Asia TotalProduct"/>
    <n v="8508.6956521739157"/>
    <x v="0"/>
  </r>
  <r>
    <x v="3"/>
    <x v="0"/>
    <x v="15"/>
    <x v="63"/>
    <x v="1"/>
    <s v="ImportsDAP2015BangladeshProduct"/>
    <n v="656.95652173913038"/>
    <x v="1"/>
  </r>
  <r>
    <x v="3"/>
    <x v="0"/>
    <x v="15"/>
    <x v="35"/>
    <x v="1"/>
    <s v="ImportsDAP2015IndiaProduct"/>
    <n v="6586.7391304347821"/>
    <x v="1"/>
  </r>
  <r>
    <x v="3"/>
    <x v="0"/>
    <x v="15"/>
    <x v="36"/>
    <x v="1"/>
    <s v="ImportsDAP2015PakistanProduct"/>
    <n v="1187.1739130434785"/>
    <x v="1"/>
  </r>
  <r>
    <x v="3"/>
    <x v="0"/>
    <x v="15"/>
    <x v="112"/>
    <x v="1"/>
    <s v="ImportsDAP2015Sri LankaProduct"/>
    <n v="6.0869565217391299"/>
    <x v="1"/>
  </r>
  <r>
    <x v="3"/>
    <x v="0"/>
    <x v="15"/>
    <x v="37"/>
    <x v="1"/>
    <s v="ImportsDAP2015South-East Asia TotalProduct"/>
    <n v="2141.8757396521737"/>
    <x v="0"/>
  </r>
  <r>
    <x v="3"/>
    <x v="0"/>
    <x v="15"/>
    <x v="67"/>
    <x v="1"/>
    <s v="ImportsDAP2015IndonesiaProduct"/>
    <n v="350.87823965217387"/>
    <x v="1"/>
  </r>
  <r>
    <x v="3"/>
    <x v="0"/>
    <x v="15"/>
    <x v="103"/>
    <x v="1"/>
    <s v="ImportsDAP2015MalaysiaProduct"/>
    <n v="51.867065217391321"/>
    <x v="1"/>
  </r>
  <r>
    <x v="3"/>
    <x v="0"/>
    <x v="15"/>
    <x v="38"/>
    <x v="1"/>
    <s v="ImportsDAP2015PhilippinesProduct"/>
    <n v="173.26086956521738"/>
    <x v="1"/>
  </r>
  <r>
    <x v="3"/>
    <x v="0"/>
    <x v="15"/>
    <x v="68"/>
    <x v="1"/>
    <s v="ImportsDAP2015ThailandProduct"/>
    <n v="495.65217391304344"/>
    <x v="1"/>
  </r>
  <r>
    <x v="3"/>
    <x v="0"/>
    <x v="15"/>
    <x v="69"/>
    <x v="1"/>
    <s v="ImportsDAP2015VietnamProduct"/>
    <n v="1051.9565217391305"/>
    <x v="1"/>
  </r>
  <r>
    <x v="3"/>
    <x v="0"/>
    <x v="15"/>
    <x v="39"/>
    <x v="1"/>
    <s v="ImportsDAP2015East Asia TotalProduct"/>
    <n v="532.80194847826078"/>
    <x v="0"/>
  </r>
  <r>
    <x v="3"/>
    <x v="0"/>
    <x v="15"/>
    <x v="40"/>
    <x v="1"/>
    <s v="ImportsDAP2015ChinaProduct"/>
    <n v="80.869565217391298"/>
    <x v="1"/>
  </r>
  <r>
    <x v="3"/>
    <x v="0"/>
    <x v="15"/>
    <x v="41"/>
    <x v="1"/>
    <s v="ImportsDAP2015JapanProduct"/>
    <n v="358.99304347826086"/>
    <x v="1"/>
  </r>
  <r>
    <x v="3"/>
    <x v="0"/>
    <x v="15"/>
    <x v="104"/>
    <x v="1"/>
    <s v="ImportsDAP2015North KoreaProduct"/>
    <n v="1.3043478260869565"/>
    <x v="1"/>
  </r>
  <r>
    <x v="3"/>
    <x v="0"/>
    <x v="15"/>
    <x v="42"/>
    <x v="1"/>
    <s v="ImportsDAP2015South KoreaProduct"/>
    <n v="90.765426739130419"/>
    <x v="1"/>
  </r>
  <r>
    <x v="3"/>
    <x v="0"/>
    <x v="15"/>
    <x v="105"/>
    <x v="1"/>
    <s v="ImportsDAP2015TaiwanProduct"/>
    <n v="0.86956521739130432"/>
    <x v="1"/>
  </r>
  <r>
    <x v="3"/>
    <x v="0"/>
    <x v="15"/>
    <x v="43"/>
    <x v="1"/>
    <s v="ImportsDAP2015Oceania TotalProduct"/>
    <n v="558.21642434782609"/>
    <x v="0"/>
  </r>
  <r>
    <x v="3"/>
    <x v="0"/>
    <x v="15"/>
    <x v="44"/>
    <x v="1"/>
    <s v="ImportsDAP2015AustraliaProduct"/>
    <n v="279.36521739130433"/>
    <x v="1"/>
  </r>
  <r>
    <x v="3"/>
    <x v="0"/>
    <x v="15"/>
    <x v="132"/>
    <x v="1"/>
    <s v="ImportsDAP2015FijiProduct"/>
    <n v="1.0869565217391304"/>
    <x v="1"/>
  </r>
  <r>
    <x v="3"/>
    <x v="0"/>
    <x v="15"/>
    <x v="106"/>
    <x v="1"/>
    <s v="ImportsDAP2015New ZealandProduct"/>
    <n v="277.76425043478258"/>
    <x v="1"/>
  </r>
  <r>
    <x v="3"/>
    <x v="1"/>
    <x v="15"/>
    <x v="0"/>
    <x v="1"/>
    <s v="ImportsMAP2015World TotalProduct"/>
    <n v="7610.146676603661"/>
    <x v="0"/>
  </r>
  <r>
    <x v="3"/>
    <x v="1"/>
    <x v="15"/>
    <x v="1"/>
    <x v="1"/>
    <s v="ImportsMAP2015Europe &amp; CIS TotalProduct"/>
    <n v="796.12580236268457"/>
    <x v="0"/>
  </r>
  <r>
    <x v="3"/>
    <x v="1"/>
    <x v="15"/>
    <x v="2"/>
    <x v="1"/>
    <s v="ImportsMAP2015West Europe TotalProduct"/>
    <n v="222.6304977342601"/>
    <x v="0"/>
  </r>
  <r>
    <x v="3"/>
    <x v="1"/>
    <x v="15"/>
    <x v="113"/>
    <x v="1"/>
    <s v="ImportsMAP2015AustriaProduct"/>
    <n v="8.3000000000000007"/>
    <x v="1"/>
  </r>
  <r>
    <x v="3"/>
    <x v="1"/>
    <x v="15"/>
    <x v="45"/>
    <x v="1"/>
    <s v="ImportsMAP2015BelgiumProduct"/>
    <n v="16.098236917179403"/>
    <x v="1"/>
  </r>
  <r>
    <x v="3"/>
    <x v="1"/>
    <x v="15"/>
    <x v="64"/>
    <x v="1"/>
    <s v="ImportsMAP2015FinlandProduct"/>
    <n v="2.2487999999999704"/>
    <x v="1"/>
  </r>
  <r>
    <x v="3"/>
    <x v="1"/>
    <x v="15"/>
    <x v="54"/>
    <x v="1"/>
    <s v="ImportsMAP2015FranceProduct"/>
    <n v="23.397641813140478"/>
    <x v="1"/>
  </r>
  <r>
    <x v="3"/>
    <x v="1"/>
    <x v="15"/>
    <x v="75"/>
    <x v="1"/>
    <s v="ImportsMAP2015GermanyProduct"/>
    <n v="4.0854839999999459"/>
    <x v="1"/>
  </r>
  <r>
    <x v="3"/>
    <x v="1"/>
    <x v="15"/>
    <x v="65"/>
    <x v="1"/>
    <s v="ImportsMAP2015GreeceProduct"/>
    <n v="18.361945287636317"/>
    <x v="1"/>
  </r>
  <r>
    <x v="3"/>
    <x v="1"/>
    <x v="15"/>
    <x v="77"/>
    <x v="1"/>
    <s v="ImportsMAP2015ItalyProduct"/>
    <n v="59.802546873629439"/>
    <x v="1"/>
  </r>
  <r>
    <x v="3"/>
    <x v="1"/>
    <x v="15"/>
    <x v="3"/>
    <x v="1"/>
    <s v="ImportsMAP2015NetherlandsProduct"/>
    <n v="4.8254644556277176E-16"/>
    <x v="1"/>
  </r>
  <r>
    <x v="3"/>
    <x v="1"/>
    <x v="15"/>
    <x v="79"/>
    <x v="1"/>
    <s v="ImportsMAP2015PortugalProduct"/>
    <n v="0.5575429999999999"/>
    <x v="1"/>
  </r>
  <r>
    <x v="3"/>
    <x v="1"/>
    <x v="15"/>
    <x v="4"/>
    <x v="1"/>
    <s v="ImportsMAP2015SpainProduct"/>
    <n v="70.638531538153444"/>
    <x v="1"/>
  </r>
  <r>
    <x v="3"/>
    <x v="1"/>
    <x v="15"/>
    <x v="80"/>
    <x v="1"/>
    <s v="ImportsMAP2015SwitzerlandProduct"/>
    <n v="5.456899999999929"/>
    <x v="1"/>
  </r>
  <r>
    <x v="3"/>
    <x v="1"/>
    <x v="15"/>
    <x v="81"/>
    <x v="1"/>
    <s v="ImportsMAP2015United KingdomProduct"/>
    <n v="14.46310854037203"/>
    <x v="1"/>
  </r>
  <r>
    <x v="3"/>
    <x v="1"/>
    <x v="15"/>
    <x v="5"/>
    <x v="1"/>
    <s v="ImportsMAP2015East Europe TotalProduct"/>
    <n v="427.83739391918704"/>
    <x v="0"/>
  </r>
  <r>
    <x v="3"/>
    <x v="1"/>
    <x v="15"/>
    <x v="55"/>
    <x v="1"/>
    <s v="ImportsMAP2015BulgariaProduct"/>
    <n v="44.446392461537904"/>
    <x v="1"/>
  </r>
  <r>
    <x v="3"/>
    <x v="1"/>
    <x v="15"/>
    <x v="6"/>
    <x v="1"/>
    <s v="ImportsMAP2015CroatiaProduct"/>
    <n v="47.246683697585347"/>
    <x v="1"/>
  </r>
  <r>
    <x v="3"/>
    <x v="1"/>
    <x v="15"/>
    <x v="107"/>
    <x v="1"/>
    <s v="ImportsMAP2015EstoniaProduct"/>
    <n v="5.002846153846134"/>
    <x v="1"/>
  </r>
  <r>
    <x v="3"/>
    <x v="1"/>
    <x v="15"/>
    <x v="161"/>
    <x v="1"/>
    <s v="ImportsMAP2015GeorgiaProduct"/>
    <n v="7.7819999999998973E-2"/>
    <x v="1"/>
  </r>
  <r>
    <x v="3"/>
    <x v="1"/>
    <x v="15"/>
    <x v="108"/>
    <x v="1"/>
    <s v="ImportsMAP2015HungaryProduct"/>
    <n v="34.423384615383796"/>
    <x v="1"/>
  </r>
  <r>
    <x v="3"/>
    <x v="1"/>
    <x v="15"/>
    <x v="109"/>
    <x v="1"/>
    <s v="ImportsMAP2015LatviaProduct"/>
    <n v="17.932692307691763"/>
    <x v="1"/>
  </r>
  <r>
    <x v="3"/>
    <x v="1"/>
    <x v="15"/>
    <x v="7"/>
    <x v="1"/>
    <s v="ImportsMAP2015LithuaniaProduct"/>
    <n v="28.454846153845622"/>
    <x v="1"/>
  </r>
  <r>
    <x v="3"/>
    <x v="1"/>
    <x v="15"/>
    <x v="8"/>
    <x v="1"/>
    <s v="ImportsMAP2015PolandProduct"/>
    <n v="73.704574954492699"/>
    <x v="1"/>
  </r>
  <r>
    <x v="3"/>
    <x v="1"/>
    <x v="15"/>
    <x v="9"/>
    <x v="1"/>
    <s v="ImportsMAP2015RomaniaProduct"/>
    <n v="24.182171384615337"/>
    <x v="1"/>
  </r>
  <r>
    <x v="3"/>
    <x v="1"/>
    <x v="15"/>
    <x v="47"/>
    <x v="1"/>
    <s v="ImportsMAP2015SerbiaProduct"/>
    <n v="35.552307692307551"/>
    <x v="1"/>
  </r>
  <r>
    <x v="3"/>
    <x v="1"/>
    <x v="15"/>
    <x v="110"/>
    <x v="1"/>
    <s v="ImportsMAP2015SlovakiaProduct"/>
    <n v="1.217999999999984"/>
    <x v="1"/>
  </r>
  <r>
    <x v="3"/>
    <x v="1"/>
    <x v="15"/>
    <x v="116"/>
    <x v="1"/>
    <s v="ImportsMAP2015SloveniaProduct"/>
    <n v="6.3786539999999992"/>
    <x v="1"/>
  </r>
  <r>
    <x v="3"/>
    <x v="1"/>
    <x v="15"/>
    <x v="10"/>
    <x v="1"/>
    <s v="ImportsMAP2015UkraineProduct"/>
    <n v="109.39496537860953"/>
    <x v="1"/>
  </r>
  <r>
    <x v="3"/>
    <x v="1"/>
    <x v="15"/>
    <x v="11"/>
    <x v="1"/>
    <s v="ImportsMAP2015CIS TotalProduct"/>
    <n v="146.33311313544152"/>
    <x v="0"/>
  </r>
  <r>
    <x v="3"/>
    <x v="1"/>
    <x v="15"/>
    <x v="139"/>
    <x v="1"/>
    <s v="ImportsMAP2015AzerbaijanProduct"/>
    <n v="26.975280327707143"/>
    <x v="1"/>
  </r>
  <r>
    <x v="3"/>
    <x v="1"/>
    <x v="15"/>
    <x v="48"/>
    <x v="1"/>
    <s v="ImportsMAP2015BelarusProduct"/>
    <n v="118.01415384615699"/>
    <x v="1"/>
  </r>
  <r>
    <x v="3"/>
    <x v="1"/>
    <x v="15"/>
    <x v="140"/>
    <x v="1"/>
    <s v="ImportsMAP2015KyrgyzstanProduct"/>
    <n v="0.95999846153844737"/>
    <x v="1"/>
  </r>
  <r>
    <x v="3"/>
    <x v="1"/>
    <x v="15"/>
    <x v="12"/>
    <x v="1"/>
    <s v="ImportsMAP2015RussiaProduct"/>
    <n v="0.28846153846153622"/>
    <x v="1"/>
  </r>
  <r>
    <x v="3"/>
    <x v="1"/>
    <x v="15"/>
    <x v="50"/>
    <x v="1"/>
    <s v="ImportsMAP2015UzbekistanProduct"/>
    <n v="9.5192307692306605E-2"/>
    <x v="1"/>
  </r>
  <r>
    <x v="3"/>
    <x v="1"/>
    <x v="15"/>
    <x v="13"/>
    <x v="1"/>
    <s v="ImportsMAP2015Africa TotalProduct"/>
    <n v="384.01102105030776"/>
    <x v="0"/>
  </r>
  <r>
    <x v="3"/>
    <x v="1"/>
    <x v="15"/>
    <x v="14"/>
    <x v="1"/>
    <s v="ImportsMAP2015North Africa TotalProduct"/>
    <n v="20.276363271146575"/>
    <x v="0"/>
  </r>
  <r>
    <x v="3"/>
    <x v="1"/>
    <x v="15"/>
    <x v="56"/>
    <x v="1"/>
    <s v="ImportsMAP2015AlgeriaProduct"/>
    <n v="19.326588999999949"/>
    <x v="1"/>
  </r>
  <r>
    <x v="3"/>
    <x v="1"/>
    <x v="15"/>
    <x v="57"/>
    <x v="1"/>
    <s v="ImportsMAP2015EgyptProduct"/>
    <n v="4.6664067850867935E-2"/>
    <x v="1"/>
  </r>
  <r>
    <x v="3"/>
    <x v="1"/>
    <x v="15"/>
    <x v="15"/>
    <x v="1"/>
    <s v="ImportsMAP2015MoroccoProduct"/>
    <n v="3.3793269230768537E-2"/>
    <x v="1"/>
  </r>
  <r>
    <x v="3"/>
    <x v="1"/>
    <x v="15"/>
    <x v="58"/>
    <x v="1"/>
    <s v="ImportsMAP2015East Africa TotalProduct"/>
    <n v="35.314552170840798"/>
    <x v="0"/>
  </r>
  <r>
    <x v="3"/>
    <x v="1"/>
    <x v="15"/>
    <x v="111"/>
    <x v="1"/>
    <s v="ImportsMAP2015MauritiusProduct"/>
    <n v="1.7593788819508416"/>
    <x v="1"/>
  </r>
  <r>
    <x v="3"/>
    <x v="1"/>
    <x v="15"/>
    <x v="141"/>
    <x v="1"/>
    <s v="ImportsMAP2015MozambiqueProduct"/>
    <n v="24.469195877391762"/>
    <x v="1"/>
  </r>
  <r>
    <x v="3"/>
    <x v="1"/>
    <x v="15"/>
    <x v="84"/>
    <x v="1"/>
    <s v="ImportsMAP2015TanzaniaProduct"/>
    <n v="4.3263800246953546E-3"/>
    <x v="1"/>
  </r>
  <r>
    <x v="3"/>
    <x v="1"/>
    <x v="15"/>
    <x v="59"/>
    <x v="1"/>
    <s v="ImportsMAP2015ZimbabweProduct"/>
    <n v="9.1480769230768981"/>
    <x v="1"/>
  </r>
  <r>
    <x v="3"/>
    <x v="1"/>
    <x v="15"/>
    <x v="17"/>
    <x v="1"/>
    <s v="ImportsMAP2015West Africa TotalProduct"/>
    <n v="66.564191662781028"/>
    <x v="0"/>
  </r>
  <r>
    <x v="3"/>
    <x v="1"/>
    <x v="15"/>
    <x v="85"/>
    <x v="1"/>
    <s v="ImportsMAP2015Cote d'IvoireProduct"/>
    <n v="44.87889080851064"/>
    <x v="1"/>
  </r>
  <r>
    <x v="3"/>
    <x v="1"/>
    <x v="15"/>
    <x v="129"/>
    <x v="1"/>
    <s v="ImportsMAP2015GhanaProduct"/>
    <n v="2.2499999999999999E-2"/>
    <x v="1"/>
  </r>
  <r>
    <x v="3"/>
    <x v="1"/>
    <x v="15"/>
    <x v="18"/>
    <x v="1"/>
    <s v="ImportsMAP2015SenegalProduct"/>
    <n v="25.892359603584744"/>
    <x v="1"/>
  </r>
  <r>
    <x v="3"/>
    <x v="1"/>
    <x v="15"/>
    <x v="86"/>
    <x v="1"/>
    <s v="ImportsMAP2015Central Africa TotalProduct"/>
    <n v="3.2520619246351687"/>
    <x v="0"/>
  </r>
  <r>
    <x v="3"/>
    <x v="1"/>
    <x v="15"/>
    <x v="134"/>
    <x v="1"/>
    <s v="ImportsMAP2015AngolaProduct"/>
    <n v="5.6423224520456436E-2"/>
    <x v="1"/>
  </r>
  <r>
    <x v="3"/>
    <x v="1"/>
    <x v="15"/>
    <x v="19"/>
    <x v="1"/>
    <s v="ImportsMAP2015Southern Africa TotalProduct"/>
    <n v="258.4803547614996"/>
    <x v="0"/>
  </r>
  <r>
    <x v="3"/>
    <x v="1"/>
    <x v="15"/>
    <x v="20"/>
    <x v="1"/>
    <s v="ImportsMAP2015South AfricaProduct"/>
    <n v="258.4932718773465"/>
    <x v="1"/>
  </r>
  <r>
    <x v="3"/>
    <x v="1"/>
    <x v="15"/>
    <x v="21"/>
    <x v="1"/>
    <s v="ImportsMAP2015North America TotalProduct"/>
    <n v="1196.8769003118919"/>
    <x v="0"/>
  </r>
  <r>
    <x v="3"/>
    <x v="1"/>
    <x v="15"/>
    <x v="51"/>
    <x v="1"/>
    <s v="ImportsMAP2015CanadaProduct"/>
    <n v="470.1382197955113"/>
    <x v="1"/>
  </r>
  <r>
    <x v="3"/>
    <x v="1"/>
    <x v="15"/>
    <x v="22"/>
    <x v="1"/>
    <s v="ImportsMAP2015United StatesProduct"/>
    <n v="722.09751726201932"/>
    <x v="1"/>
  </r>
  <r>
    <x v="3"/>
    <x v="1"/>
    <x v="15"/>
    <x v="23"/>
    <x v="1"/>
    <s v="ImportsMAP2015Central &amp; South America TotalProduct"/>
    <n v="3975.2948714562822"/>
    <x v="0"/>
  </r>
  <r>
    <x v="3"/>
    <x v="1"/>
    <x v="15"/>
    <x v="88"/>
    <x v="1"/>
    <s v="ImportsMAP2015Caribbean TotalProduct"/>
    <n v="1.2615808086463014"/>
    <x v="0"/>
  </r>
  <r>
    <x v="3"/>
    <x v="1"/>
    <x v="15"/>
    <x v="90"/>
    <x v="1"/>
    <s v="ImportsMAP2015Dominican RepublicProduct"/>
    <n v="1.0385744680851063"/>
    <x v="1"/>
  </r>
  <r>
    <x v="3"/>
    <x v="1"/>
    <x v="15"/>
    <x v="24"/>
    <x v="1"/>
    <s v="ImportsMAP2015Central America TotalProduct"/>
    <n v="135.20122400803436"/>
    <x v="0"/>
  </r>
  <r>
    <x v="3"/>
    <x v="1"/>
    <x v="15"/>
    <x v="92"/>
    <x v="1"/>
    <s v="ImportsMAP2015Costa RicaProduct"/>
    <n v="1.9391489361702041"/>
    <x v="1"/>
  </r>
  <r>
    <x v="3"/>
    <x v="1"/>
    <x v="15"/>
    <x v="94"/>
    <x v="1"/>
    <s v="ImportsMAP2015GuatemalaProduct"/>
    <n v="9.2326416987475675"/>
    <x v="1"/>
  </r>
  <r>
    <x v="3"/>
    <x v="1"/>
    <x v="15"/>
    <x v="95"/>
    <x v="1"/>
    <s v="ImportsMAP2015HondurasProduct"/>
    <n v="4.7872340425531741E-2"/>
    <x v="1"/>
  </r>
  <r>
    <x v="3"/>
    <x v="1"/>
    <x v="15"/>
    <x v="25"/>
    <x v="1"/>
    <s v="ImportsMAP2015MexicoProduct"/>
    <n v="117.36190106906301"/>
    <x v="1"/>
  </r>
  <r>
    <x v="3"/>
    <x v="1"/>
    <x v="15"/>
    <x v="96"/>
    <x v="1"/>
    <s v="ImportsMAP2015NicaraguaProduct"/>
    <n v="5.7112666911927805"/>
    <x v="1"/>
  </r>
  <r>
    <x v="3"/>
    <x v="1"/>
    <x v="15"/>
    <x v="97"/>
    <x v="1"/>
    <s v="ImportsMAP2015PanamaProduct"/>
    <n v="0.83472219777783507"/>
    <x v="1"/>
  </r>
  <r>
    <x v="3"/>
    <x v="1"/>
    <x v="15"/>
    <x v="26"/>
    <x v="1"/>
    <s v="ImportsMAP2015South America TotalProduct"/>
    <n v="3839.1587745717266"/>
    <x v="0"/>
  </r>
  <r>
    <x v="3"/>
    <x v="1"/>
    <x v="15"/>
    <x v="98"/>
    <x v="1"/>
    <s v="ImportsMAP2015ArgentinaProduct"/>
    <n v="251.21425645373162"/>
    <x v="1"/>
  </r>
  <r>
    <x v="3"/>
    <x v="1"/>
    <x v="15"/>
    <x v="52"/>
    <x v="1"/>
    <s v="ImportsMAP2015BrazilProduct"/>
    <n v="3138.4910261163132"/>
    <x v="1"/>
  </r>
  <r>
    <x v="3"/>
    <x v="1"/>
    <x v="15"/>
    <x v="99"/>
    <x v="1"/>
    <s v="ImportsMAP2015ChileProduct"/>
    <n v="146.22606227307588"/>
    <x v="1"/>
  </r>
  <r>
    <x v="3"/>
    <x v="1"/>
    <x v="15"/>
    <x v="100"/>
    <x v="1"/>
    <s v="ImportsMAP2015ColombiaProduct"/>
    <n v="137.70576406457303"/>
    <x v="1"/>
  </r>
  <r>
    <x v="3"/>
    <x v="1"/>
    <x v="15"/>
    <x v="101"/>
    <x v="1"/>
    <s v="ImportsMAP2015EcuadorProduct"/>
    <n v="17.131826785086353"/>
    <x v="1"/>
  </r>
  <r>
    <x v="3"/>
    <x v="1"/>
    <x v="15"/>
    <x v="117"/>
    <x v="1"/>
    <s v="ImportsMAP2015ParaguayProduct"/>
    <n v="5.5614562293620491"/>
    <x v="1"/>
  </r>
  <r>
    <x v="3"/>
    <x v="1"/>
    <x v="15"/>
    <x v="70"/>
    <x v="1"/>
    <s v="ImportsMAP2015PeruProduct"/>
    <n v="21.952969621993354"/>
    <x v="1"/>
  </r>
  <r>
    <x v="3"/>
    <x v="1"/>
    <x v="15"/>
    <x v="102"/>
    <x v="1"/>
    <s v="ImportsMAP2015UruguayProduct"/>
    <n v="108.87390363685618"/>
    <x v="1"/>
  </r>
  <r>
    <x v="3"/>
    <x v="1"/>
    <x v="15"/>
    <x v="28"/>
    <x v="1"/>
    <s v="ImportsMAP2015Asia TotalProduct"/>
    <n v="561.63038380670912"/>
    <x v="0"/>
  </r>
  <r>
    <x v="3"/>
    <x v="1"/>
    <x v="15"/>
    <x v="29"/>
    <x v="1"/>
    <s v="ImportsMAP2015Middle East TotalProduct"/>
    <n v="80.778650363677684"/>
    <x v="0"/>
  </r>
  <r>
    <x v="3"/>
    <x v="1"/>
    <x v="15"/>
    <x v="30"/>
    <x v="1"/>
    <s v="ImportsMAP2015IranProduct"/>
    <n v="5.744680851063836E-3"/>
    <x v="1"/>
  </r>
  <r>
    <x v="3"/>
    <x v="1"/>
    <x v="15"/>
    <x v="60"/>
    <x v="1"/>
    <s v="ImportsMAP2015IsraelProduct"/>
    <n v="1.6141999999999785"/>
    <x v="1"/>
  </r>
  <r>
    <x v="3"/>
    <x v="1"/>
    <x v="15"/>
    <x v="31"/>
    <x v="1"/>
    <s v="ImportsMAP2015JordanProduct"/>
    <n v="4.9387176433827257E-2"/>
    <x v="1"/>
  </r>
  <r>
    <x v="3"/>
    <x v="1"/>
    <x v="15"/>
    <x v="61"/>
    <x v="1"/>
    <s v="ImportsMAP2015LebanonProduct"/>
    <n v="0.32466599718893369"/>
    <x v="1"/>
  </r>
  <r>
    <x v="3"/>
    <x v="1"/>
    <x v="15"/>
    <x v="33"/>
    <x v="1"/>
    <s v="ImportsMAP2015TurkeyProduct"/>
    <n v="76.702817779225256"/>
    <x v="1"/>
  </r>
  <r>
    <x v="3"/>
    <x v="1"/>
    <x v="15"/>
    <x v="158"/>
    <x v="1"/>
    <s v="ImportsMAP2015YemenProduct"/>
    <n v="4.7872340425531922E-2"/>
    <x v="1"/>
  </r>
  <r>
    <x v="3"/>
    <x v="1"/>
    <x v="15"/>
    <x v="34"/>
    <x v="1"/>
    <s v="ImportsMAP2015South Asia TotalProduct"/>
    <n v="86.359990096693551"/>
    <x v="0"/>
  </r>
  <r>
    <x v="3"/>
    <x v="1"/>
    <x v="15"/>
    <x v="63"/>
    <x v="1"/>
    <s v="ImportsMAP2015BangladeshProduct"/>
    <n v="11.728723404255321"/>
    <x v="1"/>
  </r>
  <r>
    <x v="3"/>
    <x v="1"/>
    <x v="15"/>
    <x v="35"/>
    <x v="1"/>
    <s v="ImportsMAP2015IndiaProduct"/>
    <n v="75.357406622520287"/>
    <x v="1"/>
  </r>
  <r>
    <x v="3"/>
    <x v="1"/>
    <x v="15"/>
    <x v="36"/>
    <x v="1"/>
    <s v="ImportsMAP2015PakistanProduct"/>
    <n v="3.4458510638297836E-2"/>
    <x v="1"/>
  </r>
  <r>
    <x v="3"/>
    <x v="1"/>
    <x v="15"/>
    <x v="37"/>
    <x v="1"/>
    <s v="ImportsMAP2015South-East Asia TotalProduct"/>
    <n v="253.53079810713211"/>
    <x v="0"/>
  </r>
  <r>
    <x v="3"/>
    <x v="1"/>
    <x v="15"/>
    <x v="67"/>
    <x v="1"/>
    <s v="ImportsMAP2015IndonesiaProduct"/>
    <n v="3.9963829787234055"/>
    <x v="1"/>
  </r>
  <r>
    <x v="3"/>
    <x v="1"/>
    <x v="15"/>
    <x v="174"/>
    <x v="1"/>
    <s v="ImportsMAP2015LaosProduct"/>
    <n v="4.0212765957446793E-2"/>
    <x v="1"/>
  </r>
  <r>
    <x v="3"/>
    <x v="1"/>
    <x v="15"/>
    <x v="103"/>
    <x v="1"/>
    <s v="ImportsMAP2015MalaysiaProduct"/>
    <n v="42.560425531914888"/>
    <x v="1"/>
  </r>
  <r>
    <x v="3"/>
    <x v="1"/>
    <x v="15"/>
    <x v="115"/>
    <x v="1"/>
    <s v="ImportsMAP2015MyanmarProduct"/>
    <n v="7.5638297872340429E-2"/>
    <x v="1"/>
  </r>
  <r>
    <x v="3"/>
    <x v="1"/>
    <x v="15"/>
    <x v="38"/>
    <x v="1"/>
    <s v="ImportsMAP2015PhilippinesProduct"/>
    <n v="3.9111702127659409E-2"/>
    <x v="1"/>
  </r>
  <r>
    <x v="3"/>
    <x v="1"/>
    <x v="15"/>
    <x v="68"/>
    <x v="1"/>
    <s v="ImportsMAP2015ThailandProduct"/>
    <n v="60.737897806013656"/>
    <x v="1"/>
  </r>
  <r>
    <x v="3"/>
    <x v="1"/>
    <x v="15"/>
    <x v="69"/>
    <x v="1"/>
    <s v="ImportsMAP2015VietnamProduct"/>
    <n v="80.640743868895825"/>
    <x v="1"/>
  </r>
  <r>
    <x v="3"/>
    <x v="1"/>
    <x v="15"/>
    <x v="39"/>
    <x v="1"/>
    <s v="ImportsMAP2015East Asia TotalProduct"/>
    <n v="142.96971396330844"/>
    <x v="0"/>
  </r>
  <r>
    <x v="3"/>
    <x v="1"/>
    <x v="15"/>
    <x v="41"/>
    <x v="1"/>
    <s v="ImportsMAP2015JapanProduct"/>
    <n v="97.869147568923623"/>
    <x v="1"/>
  </r>
  <r>
    <x v="3"/>
    <x v="1"/>
    <x v="15"/>
    <x v="170"/>
    <x v="1"/>
    <s v="ImportsMAP2015MongoliaProduct"/>
    <n v="5.5351695675578412E-2"/>
    <x v="1"/>
  </r>
  <r>
    <x v="3"/>
    <x v="1"/>
    <x v="15"/>
    <x v="104"/>
    <x v="1"/>
    <s v="ImportsMAP2015North KoreaProduct"/>
    <n v="1.6755319148936172"/>
    <x v="1"/>
  </r>
  <r>
    <x v="3"/>
    <x v="1"/>
    <x v="15"/>
    <x v="42"/>
    <x v="1"/>
    <s v="ImportsMAP2015South KoreaProduct"/>
    <n v="3.258780930196005E-2"/>
    <x v="1"/>
  </r>
  <r>
    <x v="3"/>
    <x v="1"/>
    <x v="15"/>
    <x v="105"/>
    <x v="1"/>
    <s v="ImportsMAP2015TaiwanProduct"/>
    <n v="44.016200900408911"/>
    <x v="1"/>
  </r>
  <r>
    <x v="3"/>
    <x v="1"/>
    <x v="15"/>
    <x v="43"/>
    <x v="1"/>
    <s v="ImportsMAP2015Oceania TotalProduct"/>
    <n v="712.25851798191218"/>
    <x v="0"/>
  </r>
  <r>
    <x v="3"/>
    <x v="1"/>
    <x v="15"/>
    <x v="44"/>
    <x v="1"/>
    <s v="ImportsMAP2015AustraliaProduct"/>
    <n v="710.63166447781214"/>
    <x v="1"/>
  </r>
  <r>
    <x v="3"/>
    <x v="1"/>
    <x v="15"/>
    <x v="106"/>
    <x v="1"/>
    <s v="ImportsMAP2015New ZealandProduct"/>
    <n v="1.5778723404255321"/>
    <x v="1"/>
  </r>
  <r>
    <x v="3"/>
    <x v="2"/>
    <x v="15"/>
    <x v="0"/>
    <x v="1"/>
    <s v="ImportsTSP2015World TotalProduct"/>
    <n v="3473.3209927531461"/>
    <x v="0"/>
  </r>
  <r>
    <x v="3"/>
    <x v="2"/>
    <x v="15"/>
    <x v="1"/>
    <x v="1"/>
    <s v="ImportsTSP2015Europe &amp; CIS TotalProduct"/>
    <n v="393.57513404347287"/>
    <x v="0"/>
  </r>
  <r>
    <x v="3"/>
    <x v="2"/>
    <x v="15"/>
    <x v="2"/>
    <x v="1"/>
    <s v="ImportsTSP2015West Europe TotalProduct"/>
    <n v="374.9164613478211"/>
    <x v="0"/>
  </r>
  <r>
    <x v="3"/>
    <x v="2"/>
    <x v="15"/>
    <x v="113"/>
    <x v="1"/>
    <s v="ImportsTSP2015AustriaProduct"/>
    <n v="6.8254410000000094"/>
    <x v="1"/>
  </r>
  <r>
    <x v="3"/>
    <x v="2"/>
    <x v="15"/>
    <x v="45"/>
    <x v="1"/>
    <s v="ImportsTSP2015BelgiumProduct"/>
    <n v="13.858072173912488"/>
    <x v="1"/>
  </r>
  <r>
    <x v="3"/>
    <x v="2"/>
    <x v="15"/>
    <x v="54"/>
    <x v="1"/>
    <s v="ImportsTSP2015FranceProduct"/>
    <n v="134.1081072608672"/>
    <x v="1"/>
  </r>
  <r>
    <x v="3"/>
    <x v="2"/>
    <x v="15"/>
    <x v="75"/>
    <x v="1"/>
    <s v="ImportsTSP2015GermanyProduct"/>
    <n v="43.677514956521527"/>
    <x v="1"/>
  </r>
  <r>
    <x v="3"/>
    <x v="2"/>
    <x v="15"/>
    <x v="65"/>
    <x v="1"/>
    <s v="ImportsTSP2015GreeceProduct"/>
    <n v="4.9999999999999654"/>
    <x v="1"/>
  </r>
  <r>
    <x v="3"/>
    <x v="2"/>
    <x v="15"/>
    <x v="76"/>
    <x v="1"/>
    <s v="ImportsTSP2015IrelandProduct"/>
    <n v="10.434782608695553"/>
    <x v="1"/>
  </r>
  <r>
    <x v="3"/>
    <x v="2"/>
    <x v="15"/>
    <x v="77"/>
    <x v="1"/>
    <s v="ImportsTSP2015ItalyProduct"/>
    <n v="40.380019999999909"/>
    <x v="1"/>
  </r>
  <r>
    <x v="3"/>
    <x v="2"/>
    <x v="15"/>
    <x v="3"/>
    <x v="1"/>
    <s v="ImportsTSP2015NetherlandsProduct"/>
    <n v="17.9862273043477"/>
    <x v="1"/>
  </r>
  <r>
    <x v="3"/>
    <x v="2"/>
    <x v="15"/>
    <x v="4"/>
    <x v="1"/>
    <s v="ImportsTSP2015SpainProduct"/>
    <n v="4.9396540869563186"/>
    <x v="1"/>
  </r>
  <r>
    <x v="3"/>
    <x v="2"/>
    <x v="15"/>
    <x v="80"/>
    <x v="1"/>
    <s v="ImportsTSP2015SwitzerlandProduct"/>
    <n v="0.23719130434782604"/>
    <x v="1"/>
  </r>
  <r>
    <x v="3"/>
    <x v="2"/>
    <x v="15"/>
    <x v="81"/>
    <x v="1"/>
    <s v="ImportsTSP2015United KingdomProduct"/>
    <n v="95.318254652173209"/>
    <x v="1"/>
  </r>
  <r>
    <x v="3"/>
    <x v="2"/>
    <x v="15"/>
    <x v="5"/>
    <x v="1"/>
    <s v="ImportsTSP2015East Europe TotalProduct"/>
    <n v="18.160924869565005"/>
    <x v="0"/>
  </r>
  <r>
    <x v="3"/>
    <x v="2"/>
    <x v="15"/>
    <x v="71"/>
    <x v="1"/>
    <s v="ImportsTSP2015Czech RepublicProduct"/>
    <n v="2.2745270869565211"/>
    <x v="1"/>
  </r>
  <r>
    <x v="3"/>
    <x v="2"/>
    <x v="15"/>
    <x v="108"/>
    <x v="1"/>
    <s v="ImportsTSP2015HungaryProduct"/>
    <n v="0.26242608695652286"/>
    <x v="1"/>
  </r>
  <r>
    <x v="3"/>
    <x v="2"/>
    <x v="15"/>
    <x v="8"/>
    <x v="1"/>
    <s v="ImportsTSP2015PolandProduct"/>
    <n v="3.2608695652173907"/>
    <x v="1"/>
  </r>
  <r>
    <x v="3"/>
    <x v="2"/>
    <x v="15"/>
    <x v="9"/>
    <x v="1"/>
    <s v="ImportsTSP2015RomaniaProduct"/>
    <n v="10.434782608695592"/>
    <x v="1"/>
  </r>
  <r>
    <x v="3"/>
    <x v="2"/>
    <x v="15"/>
    <x v="13"/>
    <x v="1"/>
    <s v="ImportsTSP2015Africa TotalProduct"/>
    <n v="108.50143065145691"/>
    <x v="0"/>
  </r>
  <r>
    <x v="3"/>
    <x v="2"/>
    <x v="15"/>
    <x v="58"/>
    <x v="1"/>
    <s v="ImportsTSP2015East Africa TotalProduct"/>
    <n v="6.6134356086956521"/>
    <x v="0"/>
  </r>
  <r>
    <x v="3"/>
    <x v="2"/>
    <x v="15"/>
    <x v="111"/>
    <x v="1"/>
    <s v="ImportsTSP2015MauritiusProduct"/>
    <n v="0.30004430434782609"/>
    <x v="1"/>
  </r>
  <r>
    <x v="3"/>
    <x v="2"/>
    <x v="15"/>
    <x v="84"/>
    <x v="1"/>
    <s v="ImportsTSP2015TanzaniaProduct"/>
    <n v="1.0869565217391304"/>
    <x v="1"/>
  </r>
  <r>
    <x v="3"/>
    <x v="2"/>
    <x v="15"/>
    <x v="17"/>
    <x v="1"/>
    <s v="ImportsTSP2015West Africa TotalProduct"/>
    <n v="83.088358260866244"/>
    <x v="0"/>
  </r>
  <r>
    <x v="3"/>
    <x v="2"/>
    <x v="15"/>
    <x v="85"/>
    <x v="1"/>
    <s v="ImportsTSP2015Cote d'IvoireProduct"/>
    <n v="40.869565217389628"/>
    <x v="1"/>
  </r>
  <r>
    <x v="3"/>
    <x v="2"/>
    <x v="15"/>
    <x v="129"/>
    <x v="1"/>
    <s v="ImportsTSP2015GhanaProduct"/>
    <n v="41.956521739128711"/>
    <x v="1"/>
  </r>
  <r>
    <x v="3"/>
    <x v="2"/>
    <x v="15"/>
    <x v="175"/>
    <x v="1"/>
    <s v="ImportsTSP2015LiberiaProduct"/>
    <n v="0.26227130434782608"/>
    <x v="1"/>
  </r>
  <r>
    <x v="3"/>
    <x v="2"/>
    <x v="15"/>
    <x v="86"/>
    <x v="1"/>
    <s v="ImportsTSP2015Central Africa TotalProduct"/>
    <n v="0.82455900000000004"/>
    <x v="0"/>
  </r>
  <r>
    <x v="3"/>
    <x v="2"/>
    <x v="15"/>
    <x v="134"/>
    <x v="1"/>
    <s v="ImportsTSP2015AngolaProduct"/>
    <n v="0.78045900000000001"/>
    <x v="1"/>
  </r>
  <r>
    <x v="3"/>
    <x v="2"/>
    <x v="15"/>
    <x v="19"/>
    <x v="1"/>
    <s v="ImportsTSP2015Southern Africa TotalProduct"/>
    <n v="10.442543478260863"/>
    <x v="0"/>
  </r>
  <r>
    <x v="3"/>
    <x v="2"/>
    <x v="15"/>
    <x v="20"/>
    <x v="1"/>
    <s v="ImportsTSP2015South AfricaProduct"/>
    <n v="10.442543478260863"/>
    <x v="1"/>
  </r>
  <r>
    <x v="3"/>
    <x v="2"/>
    <x v="15"/>
    <x v="21"/>
    <x v="1"/>
    <s v="ImportsTSP2015North America TotalProduct"/>
    <n v="226.56158773912833"/>
    <x v="0"/>
  </r>
  <r>
    <x v="3"/>
    <x v="2"/>
    <x v="15"/>
    <x v="51"/>
    <x v="1"/>
    <s v="ImportsTSP2015CanadaProduct"/>
    <n v="4.822457304347826"/>
    <x v="1"/>
  </r>
  <r>
    <x v="3"/>
    <x v="2"/>
    <x v="15"/>
    <x v="22"/>
    <x v="1"/>
    <s v="ImportsTSP2015United StatesProduct"/>
    <n v="221.73913043478046"/>
    <x v="1"/>
  </r>
  <r>
    <x v="3"/>
    <x v="2"/>
    <x v="15"/>
    <x v="23"/>
    <x v="1"/>
    <s v="ImportsTSP2015Central &amp; South America TotalProduct"/>
    <n v="1186.5870570451932"/>
    <x v="0"/>
  </r>
  <r>
    <x v="3"/>
    <x v="2"/>
    <x v="15"/>
    <x v="24"/>
    <x v="1"/>
    <s v="ImportsTSP2015Central America TotalProduct"/>
    <n v="8.9246479147826072"/>
    <x v="0"/>
  </r>
  <r>
    <x v="3"/>
    <x v="2"/>
    <x v="15"/>
    <x v="25"/>
    <x v="1"/>
    <s v="ImportsTSP2015MexicoProduct"/>
    <n v="2.4598000000000002E-2"/>
    <x v="1"/>
  </r>
  <r>
    <x v="3"/>
    <x v="2"/>
    <x v="15"/>
    <x v="26"/>
    <x v="1"/>
    <s v="ImportsTSP2015South America TotalProduct"/>
    <n v="1135.2499077825855"/>
    <x v="0"/>
  </r>
  <r>
    <x v="3"/>
    <x v="2"/>
    <x v="15"/>
    <x v="98"/>
    <x v="1"/>
    <s v="ImportsTSP2015ArgentinaProduct"/>
    <n v="90.434782608695002"/>
    <x v="1"/>
  </r>
  <r>
    <x v="3"/>
    <x v="2"/>
    <x v="15"/>
    <x v="52"/>
    <x v="1"/>
    <s v="ImportsTSP2015BrazilProduct"/>
    <n v="957.74387678258381"/>
    <x v="1"/>
  </r>
  <r>
    <x v="3"/>
    <x v="2"/>
    <x v="15"/>
    <x v="99"/>
    <x v="1"/>
    <s v="ImportsTSP2015ChileProduct"/>
    <n v="55.434782608695663"/>
    <x v="1"/>
  </r>
  <r>
    <x v="3"/>
    <x v="2"/>
    <x v="15"/>
    <x v="101"/>
    <x v="1"/>
    <s v="ImportsTSP2015EcuadorProduct"/>
    <n v="1.8705103043478262"/>
    <x v="1"/>
  </r>
  <r>
    <x v="3"/>
    <x v="2"/>
    <x v="15"/>
    <x v="159"/>
    <x v="1"/>
    <s v="ImportsTSP2015GuyanaProduct"/>
    <n v="1.5217391304347825"/>
    <x v="1"/>
  </r>
  <r>
    <x v="3"/>
    <x v="2"/>
    <x v="15"/>
    <x v="117"/>
    <x v="1"/>
    <s v="ImportsTSP2015ParaguayProduct"/>
    <n v="23.394695652173681"/>
    <x v="1"/>
  </r>
  <r>
    <x v="3"/>
    <x v="2"/>
    <x v="15"/>
    <x v="70"/>
    <x v="1"/>
    <s v="ImportsTSP2015PeruProduct"/>
    <n v="2.3913043478260869"/>
    <x v="1"/>
  </r>
  <r>
    <x v="3"/>
    <x v="2"/>
    <x v="15"/>
    <x v="154"/>
    <x v="1"/>
    <s v="ImportsTSP2015SurinameProduct"/>
    <n v="6.5339999999999065E-2"/>
    <x v="1"/>
  </r>
  <r>
    <x v="3"/>
    <x v="2"/>
    <x v="15"/>
    <x v="102"/>
    <x v="1"/>
    <s v="ImportsTSP2015UruguayProduct"/>
    <n v="2.3913043478260509"/>
    <x v="1"/>
  </r>
  <r>
    <x v="3"/>
    <x v="2"/>
    <x v="15"/>
    <x v="28"/>
    <x v="1"/>
    <s v="ImportsTSP2015Asia TotalProduct"/>
    <n v="1498.3124445782501"/>
    <x v="0"/>
  </r>
  <r>
    <x v="3"/>
    <x v="2"/>
    <x v="15"/>
    <x v="29"/>
    <x v="1"/>
    <s v="ImportsTSP2015Middle East TotalProduct"/>
    <n v="387.12274473912714"/>
    <x v="0"/>
  </r>
  <r>
    <x v="3"/>
    <x v="2"/>
    <x v="15"/>
    <x v="30"/>
    <x v="1"/>
    <s v="ImportsTSP2015IranProduct"/>
    <n v="373.19676126086955"/>
    <x v="1"/>
  </r>
  <r>
    <x v="3"/>
    <x v="2"/>
    <x v="15"/>
    <x v="33"/>
    <x v="1"/>
    <s v="ImportsTSP2015TurkeyProduct"/>
    <n v="13.913043478260441"/>
    <x v="1"/>
  </r>
  <r>
    <x v="3"/>
    <x v="2"/>
    <x v="15"/>
    <x v="34"/>
    <x v="1"/>
    <s v="ImportsTSP2015South Asia TotalProduct"/>
    <n v="699.56521739129187"/>
    <x v="0"/>
  </r>
  <r>
    <x v="3"/>
    <x v="2"/>
    <x v="15"/>
    <x v="63"/>
    <x v="1"/>
    <s v="ImportsTSP2015BangladeshProduct"/>
    <n v="582.39130434781021"/>
    <x v="1"/>
  </r>
  <r>
    <x v="3"/>
    <x v="2"/>
    <x v="15"/>
    <x v="36"/>
    <x v="1"/>
    <s v="ImportsTSP2015PakistanProduct"/>
    <n v="3.695652173913043"/>
    <x v="1"/>
  </r>
  <r>
    <x v="3"/>
    <x v="2"/>
    <x v="15"/>
    <x v="112"/>
    <x v="1"/>
    <s v="ImportsTSP2015Sri LankaProduct"/>
    <n v="113.47826086956522"/>
    <x v="1"/>
  </r>
  <r>
    <x v="3"/>
    <x v="2"/>
    <x v="15"/>
    <x v="37"/>
    <x v="1"/>
    <s v="ImportsTSP2015South-East Asia TotalProduct"/>
    <n v="380.77907836086888"/>
    <x v="0"/>
  </r>
  <r>
    <x v="3"/>
    <x v="2"/>
    <x v="15"/>
    <x v="67"/>
    <x v="1"/>
    <s v="ImportsTSP2015IndonesiaProduct"/>
    <n v="356.61072360869514"/>
    <x v="1"/>
  </r>
  <r>
    <x v="3"/>
    <x v="2"/>
    <x v="15"/>
    <x v="103"/>
    <x v="1"/>
    <s v="ImportsTSP2015MalaysiaProduct"/>
    <n v="22.170594913043285"/>
    <x v="1"/>
  </r>
  <r>
    <x v="3"/>
    <x v="2"/>
    <x v="15"/>
    <x v="115"/>
    <x v="1"/>
    <s v="ImportsTSP2015MyanmarProduct"/>
    <n v="1.0869565217391304"/>
    <x v="1"/>
  </r>
  <r>
    <x v="3"/>
    <x v="2"/>
    <x v="15"/>
    <x v="38"/>
    <x v="1"/>
    <s v="ImportsTSP2015PhilippinesProduct"/>
    <n v="0.47592770869565215"/>
    <x v="1"/>
  </r>
  <r>
    <x v="3"/>
    <x v="2"/>
    <x v="15"/>
    <x v="68"/>
    <x v="1"/>
    <s v="ImportsTSP2015ThailandProduct"/>
    <n v="0.43487560869564806"/>
    <x v="1"/>
  </r>
  <r>
    <x v="3"/>
    <x v="2"/>
    <x v="15"/>
    <x v="39"/>
    <x v="1"/>
    <s v="ImportsTSP2015East Asia TotalProduct"/>
    <n v="30.84540408695652"/>
    <x v="0"/>
  </r>
  <r>
    <x v="3"/>
    <x v="2"/>
    <x v="15"/>
    <x v="41"/>
    <x v="1"/>
    <s v="ImportsTSP2015JapanProduct"/>
    <n v="27.610695652173913"/>
    <x v="1"/>
  </r>
  <r>
    <x v="3"/>
    <x v="2"/>
    <x v="15"/>
    <x v="42"/>
    <x v="1"/>
    <s v="ImportsTSP2015South KoreaProduct"/>
    <n v="6.6000000000000005E-5"/>
    <x v="1"/>
  </r>
  <r>
    <x v="3"/>
    <x v="2"/>
    <x v="15"/>
    <x v="43"/>
    <x v="1"/>
    <s v="ImportsTSP2015Oceania TotalProduct"/>
    <n v="59.783338695652084"/>
    <x v="0"/>
  </r>
  <r>
    <x v="3"/>
    <x v="2"/>
    <x v="15"/>
    <x v="44"/>
    <x v="1"/>
    <s v="ImportsTSP2015AustraliaProduct"/>
    <n v="44.131164782608693"/>
    <x v="1"/>
  </r>
  <r>
    <x v="3"/>
    <x v="2"/>
    <x v="15"/>
    <x v="132"/>
    <x v="1"/>
    <s v="ImportsTSP2015FijiProduct"/>
    <n v="0.43478260869565216"/>
    <x v="1"/>
  </r>
  <r>
    <x v="3"/>
    <x v="2"/>
    <x v="15"/>
    <x v="106"/>
    <x v="1"/>
    <s v="ImportsTSP2015New ZealandProduct"/>
    <n v="15.217391304347766"/>
    <x v="1"/>
  </r>
  <r>
    <x v="3"/>
    <x v="0"/>
    <x v="16"/>
    <x v="0"/>
    <x v="1"/>
    <s v="ImportsDAP2016World TotalProduct"/>
    <n v="16119.634141782608"/>
    <x v="0"/>
  </r>
  <r>
    <x v="3"/>
    <x v="0"/>
    <x v="16"/>
    <x v="1"/>
    <x v="1"/>
    <s v="ImportsDAP2016Europe &amp; CIS TotalProduct"/>
    <n v="2169.994548043479"/>
    <x v="0"/>
  </r>
  <r>
    <x v="3"/>
    <x v="0"/>
    <x v="16"/>
    <x v="2"/>
    <x v="1"/>
    <s v="ImportsDAP2016West Europe TotalProduct"/>
    <n v="1677.6800960869568"/>
    <x v="0"/>
  </r>
  <r>
    <x v="3"/>
    <x v="0"/>
    <x v="16"/>
    <x v="113"/>
    <x v="1"/>
    <s v="ImportsDAP2016AustriaProduct"/>
    <n v="25.739460000000001"/>
    <x v="1"/>
  </r>
  <r>
    <x v="3"/>
    <x v="0"/>
    <x v="16"/>
    <x v="45"/>
    <x v="1"/>
    <s v="ImportsDAP2016BelgiumProduct"/>
    <n v="76.569173913043471"/>
    <x v="1"/>
  </r>
  <r>
    <x v="3"/>
    <x v="0"/>
    <x v="16"/>
    <x v="74"/>
    <x v="1"/>
    <s v="ImportsDAP2016DenmarkProduct"/>
    <n v="17.113009999999999"/>
    <x v="1"/>
  </r>
  <r>
    <x v="3"/>
    <x v="0"/>
    <x v="16"/>
    <x v="64"/>
    <x v="1"/>
    <s v="ImportsDAP2016FinlandProduct"/>
    <n v="9.4800000000000009E-2"/>
    <x v="1"/>
  </r>
  <r>
    <x v="3"/>
    <x v="0"/>
    <x v="16"/>
    <x v="54"/>
    <x v="1"/>
    <s v="ImportsDAP2016FranceProduct"/>
    <n v="338.53502173913046"/>
    <x v="1"/>
  </r>
  <r>
    <x v="3"/>
    <x v="0"/>
    <x v="16"/>
    <x v="75"/>
    <x v="1"/>
    <s v="ImportsDAP2016GermanyProduct"/>
    <n v="281.09037173913043"/>
    <x v="1"/>
  </r>
  <r>
    <x v="3"/>
    <x v="0"/>
    <x v="16"/>
    <x v="65"/>
    <x v="1"/>
    <s v="ImportsDAP2016GreeceProduct"/>
    <n v="7.7819552173913049"/>
    <x v="1"/>
  </r>
  <r>
    <x v="3"/>
    <x v="0"/>
    <x v="16"/>
    <x v="76"/>
    <x v="1"/>
    <s v="ImportsDAP2016IrelandProduct"/>
    <n v="176.03721739130432"/>
    <x v="1"/>
  </r>
  <r>
    <x v="3"/>
    <x v="0"/>
    <x v="16"/>
    <x v="77"/>
    <x v="1"/>
    <s v="ImportsDAP2016ItalyProduct"/>
    <n v="273.88189869565213"/>
    <x v="1"/>
  </r>
  <r>
    <x v="3"/>
    <x v="0"/>
    <x v="16"/>
    <x v="3"/>
    <x v="1"/>
    <s v="ImportsDAP2016NetherlandsProduct"/>
    <n v="29.138130434782603"/>
    <x v="1"/>
  </r>
  <r>
    <x v="3"/>
    <x v="0"/>
    <x v="16"/>
    <x v="79"/>
    <x v="1"/>
    <s v="ImportsDAP2016PortugalProduct"/>
    <n v="12.110086956521739"/>
    <x v="1"/>
  </r>
  <r>
    <x v="3"/>
    <x v="0"/>
    <x v="16"/>
    <x v="4"/>
    <x v="1"/>
    <s v="ImportsDAP2016SpainProduct"/>
    <n v="310.77309478260872"/>
    <x v="1"/>
  </r>
  <r>
    <x v="3"/>
    <x v="0"/>
    <x v="16"/>
    <x v="80"/>
    <x v="1"/>
    <s v="ImportsDAP2016SwitzerlandProduct"/>
    <n v="3.2652173913042759E-2"/>
    <x v="1"/>
  </r>
  <r>
    <x v="3"/>
    <x v="0"/>
    <x v="16"/>
    <x v="81"/>
    <x v="1"/>
    <s v="ImportsDAP2016United KingdomProduct"/>
    <n v="128.46452304347827"/>
    <x v="1"/>
  </r>
  <r>
    <x v="3"/>
    <x v="0"/>
    <x v="16"/>
    <x v="5"/>
    <x v="1"/>
    <s v="ImportsDAP2016East Europe TotalProduct"/>
    <n v="443.8850473913044"/>
    <x v="0"/>
  </r>
  <r>
    <x v="3"/>
    <x v="0"/>
    <x v="16"/>
    <x v="155"/>
    <x v="1"/>
    <s v="ImportsDAP2016AlbaniaProduct"/>
    <n v="9.625"/>
    <x v="1"/>
  </r>
  <r>
    <x v="3"/>
    <x v="0"/>
    <x v="16"/>
    <x v="55"/>
    <x v="1"/>
    <s v="ImportsDAP2016BulgariaProduct"/>
    <n v="75.516652173913045"/>
    <x v="1"/>
  </r>
  <r>
    <x v="3"/>
    <x v="0"/>
    <x v="16"/>
    <x v="6"/>
    <x v="1"/>
    <s v="ImportsDAP2016CroatiaProduct"/>
    <n v="2.05687"/>
    <x v="1"/>
  </r>
  <r>
    <x v="3"/>
    <x v="0"/>
    <x v="16"/>
    <x v="71"/>
    <x v="1"/>
    <s v="ImportsDAP2016Czech RepublicProduct"/>
    <n v="2.2346299999999997"/>
    <x v="1"/>
  </r>
  <r>
    <x v="3"/>
    <x v="0"/>
    <x v="16"/>
    <x v="108"/>
    <x v="1"/>
    <s v="ImportsDAP2016HungaryProduct"/>
    <n v="39.365631304347829"/>
    <x v="1"/>
  </r>
  <r>
    <x v="3"/>
    <x v="0"/>
    <x v="16"/>
    <x v="109"/>
    <x v="1"/>
    <s v="ImportsDAP2016LatviaProduct"/>
    <n v="1.8257691304347825"/>
    <x v="1"/>
  </r>
  <r>
    <x v="3"/>
    <x v="0"/>
    <x v="16"/>
    <x v="7"/>
    <x v="1"/>
    <s v="ImportsDAP2016LithuaniaProduct"/>
    <n v="3.9140934782608694"/>
    <x v="1"/>
  </r>
  <r>
    <x v="3"/>
    <x v="0"/>
    <x v="16"/>
    <x v="171"/>
    <x v="1"/>
    <s v="ImportsDAP2016MoldovaProduct"/>
    <n v="2E-3"/>
    <x v="1"/>
  </r>
  <r>
    <x v="3"/>
    <x v="0"/>
    <x v="16"/>
    <x v="8"/>
    <x v="1"/>
    <s v="ImportsDAP2016PolandProduct"/>
    <n v="81.802965217391318"/>
    <x v="1"/>
  </r>
  <r>
    <x v="3"/>
    <x v="0"/>
    <x v="16"/>
    <x v="9"/>
    <x v="1"/>
    <s v="ImportsDAP2016RomaniaProduct"/>
    <n v="216.1657960869565"/>
    <x v="1"/>
  </r>
  <r>
    <x v="3"/>
    <x v="0"/>
    <x v="16"/>
    <x v="110"/>
    <x v="1"/>
    <s v="ImportsDAP2016SlovakiaProduct"/>
    <n v="7.3048599999999988"/>
    <x v="1"/>
  </r>
  <r>
    <x v="3"/>
    <x v="0"/>
    <x v="16"/>
    <x v="116"/>
    <x v="1"/>
    <s v="ImportsDAP2016SloveniaProduct"/>
    <n v="0.15000000000000002"/>
    <x v="1"/>
  </r>
  <r>
    <x v="3"/>
    <x v="0"/>
    <x v="16"/>
    <x v="10"/>
    <x v="1"/>
    <s v="ImportsDAP2016UkraineProduct"/>
    <n v="3.7499999999999999E-3"/>
    <x v="1"/>
  </r>
  <r>
    <x v="3"/>
    <x v="0"/>
    <x v="16"/>
    <x v="11"/>
    <x v="1"/>
    <s v="ImportsDAP2016CIS TotalProduct"/>
    <n v="48.429404565217396"/>
    <x v="0"/>
  </r>
  <r>
    <x v="3"/>
    <x v="0"/>
    <x v="16"/>
    <x v="48"/>
    <x v="1"/>
    <s v="ImportsDAP2016BelarusProduct"/>
    <n v="44.868301956521741"/>
    <x v="1"/>
  </r>
  <r>
    <x v="3"/>
    <x v="0"/>
    <x v="16"/>
    <x v="12"/>
    <x v="1"/>
    <s v="ImportsDAP2016RussiaProduct"/>
    <n v="3.1164999999999998"/>
    <x v="1"/>
  </r>
  <r>
    <x v="3"/>
    <x v="0"/>
    <x v="16"/>
    <x v="13"/>
    <x v="1"/>
    <s v="ImportsDAP2016Africa TotalProduct"/>
    <n v="502.27967956521735"/>
    <x v="0"/>
  </r>
  <r>
    <x v="3"/>
    <x v="0"/>
    <x v="16"/>
    <x v="14"/>
    <x v="1"/>
    <s v="ImportsDAP2016North Africa TotalProduct"/>
    <n v="54.625"/>
    <x v="0"/>
  </r>
  <r>
    <x v="3"/>
    <x v="0"/>
    <x v="16"/>
    <x v="147"/>
    <x v="1"/>
    <s v="ImportsDAP2016LibyaProduct"/>
    <n v="35.708695652173915"/>
    <x v="1"/>
  </r>
  <r>
    <x v="3"/>
    <x v="0"/>
    <x v="16"/>
    <x v="122"/>
    <x v="1"/>
    <s v="ImportsDAP2016SudanProduct"/>
    <n v="18.816304347826087"/>
    <x v="1"/>
  </r>
  <r>
    <x v="3"/>
    <x v="0"/>
    <x v="16"/>
    <x v="58"/>
    <x v="1"/>
    <s v="ImportsDAP2016East Africa TotalProduct"/>
    <n v="351.92789869565217"/>
    <x v="0"/>
  </r>
  <r>
    <x v="3"/>
    <x v="0"/>
    <x v="16"/>
    <x v="83"/>
    <x v="1"/>
    <s v="ImportsDAP2016KenyaProduct"/>
    <n v="215.44818130434786"/>
    <x v="1"/>
  </r>
  <r>
    <x v="3"/>
    <x v="0"/>
    <x v="16"/>
    <x v="136"/>
    <x v="1"/>
    <s v="ImportsDAP2016MadagascarProduct"/>
    <n v="0.93708000000000002"/>
    <x v="1"/>
  </r>
  <r>
    <x v="3"/>
    <x v="0"/>
    <x v="16"/>
    <x v="111"/>
    <x v="1"/>
    <s v="ImportsDAP2016MauritiusProduct"/>
    <n v="6.9725200000000003"/>
    <x v="1"/>
  </r>
  <r>
    <x v="3"/>
    <x v="0"/>
    <x v="16"/>
    <x v="141"/>
    <x v="1"/>
    <s v="ImportsDAP2016MozambiqueProduct"/>
    <n v="33.258695652173898"/>
    <x v="1"/>
  </r>
  <r>
    <x v="3"/>
    <x v="0"/>
    <x v="16"/>
    <x v="84"/>
    <x v="1"/>
    <s v="ImportsDAP2016TanzaniaProduct"/>
    <n v="95.243521739130443"/>
    <x v="1"/>
  </r>
  <r>
    <x v="3"/>
    <x v="0"/>
    <x v="16"/>
    <x v="17"/>
    <x v="1"/>
    <s v="ImportsDAP2016West Africa TotalProduct"/>
    <n v="80.132436956521758"/>
    <x v="0"/>
  </r>
  <r>
    <x v="3"/>
    <x v="0"/>
    <x v="16"/>
    <x v="85"/>
    <x v="1"/>
    <s v="ImportsDAP2016Cote d'IvoireProduct"/>
    <n v="23.933250000000001"/>
    <x v="1"/>
  </r>
  <r>
    <x v="3"/>
    <x v="0"/>
    <x v="16"/>
    <x v="118"/>
    <x v="1"/>
    <s v="ImportsDAP2016NigeriaProduct"/>
    <n v="5.35"/>
    <x v="1"/>
  </r>
  <r>
    <x v="3"/>
    <x v="0"/>
    <x v="16"/>
    <x v="18"/>
    <x v="1"/>
    <s v="ImportsDAP2016SenegalProduct"/>
    <n v="1.11742139130435"/>
    <x v="1"/>
  </r>
  <r>
    <x v="3"/>
    <x v="0"/>
    <x v="16"/>
    <x v="86"/>
    <x v="1"/>
    <s v="ImportsDAP2016Central Africa TotalProduct"/>
    <n v="12.916867391304345"/>
    <x v="0"/>
  </r>
  <r>
    <x v="3"/>
    <x v="0"/>
    <x v="16"/>
    <x v="134"/>
    <x v="1"/>
    <s v="ImportsDAP2016AngolaProduct"/>
    <n v="0.47499999999999998"/>
    <x v="1"/>
  </r>
  <r>
    <x v="3"/>
    <x v="0"/>
    <x v="16"/>
    <x v="87"/>
    <x v="1"/>
    <s v="ImportsDAP2016CameroonProduct"/>
    <n v="11.240026086956521"/>
    <x v="1"/>
  </r>
  <r>
    <x v="3"/>
    <x v="0"/>
    <x v="16"/>
    <x v="151"/>
    <x v="1"/>
    <s v="ImportsDAP2016CongoProduct"/>
    <n v="0.70939130434782594"/>
    <x v="1"/>
  </r>
  <r>
    <x v="3"/>
    <x v="0"/>
    <x v="16"/>
    <x v="19"/>
    <x v="1"/>
    <s v="ImportsDAP2016Southern Africa TotalProduct"/>
    <n v="2.6774765217391305"/>
    <x v="0"/>
  </r>
  <r>
    <x v="3"/>
    <x v="0"/>
    <x v="16"/>
    <x v="20"/>
    <x v="1"/>
    <s v="ImportsDAP2016South AfricaProduct"/>
    <n v="2.6774765217391305"/>
    <x v="1"/>
  </r>
  <r>
    <x v="3"/>
    <x v="0"/>
    <x v="16"/>
    <x v="21"/>
    <x v="1"/>
    <s v="ImportsDAP2016North America TotalProduct"/>
    <n v="803.67870826086937"/>
    <x v="0"/>
  </r>
  <r>
    <x v="3"/>
    <x v="0"/>
    <x v="16"/>
    <x v="51"/>
    <x v="1"/>
    <s v="ImportsDAP2016CanadaProduct"/>
    <n v="80.80732173913043"/>
    <x v="1"/>
  </r>
  <r>
    <x v="3"/>
    <x v="0"/>
    <x v="16"/>
    <x v="22"/>
    <x v="1"/>
    <s v="ImportsDAP2016United StatesProduct"/>
    <n v="722.87138652173905"/>
    <x v="1"/>
  </r>
  <r>
    <x v="3"/>
    <x v="0"/>
    <x v="16"/>
    <x v="23"/>
    <x v="1"/>
    <s v="ImportsDAP2016Central &amp; South America TotalProduct"/>
    <n v="2009.7866769565221"/>
    <x v="0"/>
  </r>
  <r>
    <x v="3"/>
    <x v="0"/>
    <x v="16"/>
    <x v="88"/>
    <x v="1"/>
    <s v="ImportsDAP2016Caribbean TotalProduct"/>
    <n v="60.856878260869571"/>
    <x v="0"/>
  </r>
  <r>
    <x v="3"/>
    <x v="0"/>
    <x v="16"/>
    <x v="89"/>
    <x v="1"/>
    <s v="ImportsDAP2016CubaProduct"/>
    <n v="8.9549999999999983"/>
    <x v="1"/>
  </r>
  <r>
    <x v="3"/>
    <x v="0"/>
    <x v="16"/>
    <x v="90"/>
    <x v="1"/>
    <s v="ImportsDAP2016Dominican RepublicProduct"/>
    <n v="45.232443478260862"/>
    <x v="1"/>
  </r>
  <r>
    <x v="3"/>
    <x v="0"/>
    <x v="16"/>
    <x v="91"/>
    <x v="1"/>
    <s v="ImportsDAP2016JamaicaProduct"/>
    <n v="4.7804347826086957"/>
    <x v="1"/>
  </r>
  <r>
    <x v="3"/>
    <x v="0"/>
    <x v="16"/>
    <x v="124"/>
    <x v="1"/>
    <s v="ImportsDAP2016Puerto RicoProduct"/>
    <n v="8.8999999999999996E-2"/>
    <x v="1"/>
  </r>
  <r>
    <x v="3"/>
    <x v="0"/>
    <x v="16"/>
    <x v="24"/>
    <x v="1"/>
    <s v="ImportsDAP2016Central America TotalProduct"/>
    <n v="485.52281956521745"/>
    <x v="0"/>
  </r>
  <r>
    <x v="3"/>
    <x v="0"/>
    <x v="16"/>
    <x v="149"/>
    <x v="1"/>
    <s v="ImportsDAP2016BelizeProduct"/>
    <n v="3.3312499999999998"/>
    <x v="1"/>
  </r>
  <r>
    <x v="3"/>
    <x v="0"/>
    <x v="16"/>
    <x v="92"/>
    <x v="1"/>
    <s v="ImportsDAP2016Costa RicaProduct"/>
    <n v="6.3701304347826087"/>
    <x v="1"/>
  </r>
  <r>
    <x v="3"/>
    <x v="0"/>
    <x v="16"/>
    <x v="93"/>
    <x v="1"/>
    <s v="ImportsDAP2016El SalvadorProduct"/>
    <n v="26.25"/>
    <x v="1"/>
  </r>
  <r>
    <x v="3"/>
    <x v="0"/>
    <x v="16"/>
    <x v="94"/>
    <x v="1"/>
    <s v="ImportsDAP2016GuatemalaProduct"/>
    <n v="57.437641304347828"/>
    <x v="1"/>
  </r>
  <r>
    <x v="3"/>
    <x v="0"/>
    <x v="16"/>
    <x v="95"/>
    <x v="1"/>
    <s v="ImportsDAP2016HondurasProduct"/>
    <n v="65.44495652173913"/>
    <x v="1"/>
  </r>
  <r>
    <x v="3"/>
    <x v="0"/>
    <x v="16"/>
    <x v="25"/>
    <x v="1"/>
    <s v="ImportsDAP2016MexicoProduct"/>
    <n v="302.13571304347829"/>
    <x v="1"/>
  </r>
  <r>
    <x v="3"/>
    <x v="0"/>
    <x v="16"/>
    <x v="96"/>
    <x v="1"/>
    <s v="ImportsDAP2016NicaraguaProduct"/>
    <n v="18.975000000000005"/>
    <x v="1"/>
  </r>
  <r>
    <x v="3"/>
    <x v="0"/>
    <x v="16"/>
    <x v="97"/>
    <x v="1"/>
    <s v="ImportsDAP2016PanamaProduct"/>
    <n v="5.5781282608695655"/>
    <x v="1"/>
  </r>
  <r>
    <x v="3"/>
    <x v="0"/>
    <x v="16"/>
    <x v="26"/>
    <x v="1"/>
    <s v="ImportsDAP2016South America TotalProduct"/>
    <n v="1463.4069791304346"/>
    <x v="0"/>
  </r>
  <r>
    <x v="3"/>
    <x v="0"/>
    <x v="16"/>
    <x v="98"/>
    <x v="1"/>
    <s v="ImportsDAP2016ArgentinaProduct"/>
    <n v="352.59632434782606"/>
    <x v="1"/>
  </r>
  <r>
    <x v="3"/>
    <x v="0"/>
    <x v="16"/>
    <x v="52"/>
    <x v="1"/>
    <s v="ImportsDAP2016BrazilProduct"/>
    <n v="518.63661260869571"/>
    <x v="1"/>
  </r>
  <r>
    <x v="3"/>
    <x v="0"/>
    <x v="16"/>
    <x v="99"/>
    <x v="1"/>
    <s v="ImportsDAP2016ChileProduct"/>
    <n v="54.831999999999994"/>
    <x v="1"/>
  </r>
  <r>
    <x v="3"/>
    <x v="0"/>
    <x v="16"/>
    <x v="100"/>
    <x v="1"/>
    <s v="ImportsDAP2016ColombiaProduct"/>
    <n v="178.38291304347825"/>
    <x v="1"/>
  </r>
  <r>
    <x v="3"/>
    <x v="0"/>
    <x v="16"/>
    <x v="101"/>
    <x v="1"/>
    <s v="ImportsDAP2016EcuadorProduct"/>
    <n v="91.992373478260873"/>
    <x v="1"/>
  </r>
  <r>
    <x v="3"/>
    <x v="0"/>
    <x v="16"/>
    <x v="117"/>
    <x v="1"/>
    <s v="ImportsDAP2016ParaguayProduct"/>
    <n v="1.1119565217391298"/>
    <x v="1"/>
  </r>
  <r>
    <x v="3"/>
    <x v="0"/>
    <x v="16"/>
    <x v="70"/>
    <x v="1"/>
    <s v="ImportsDAP2016PeruProduct"/>
    <n v="177.49082260869568"/>
    <x v="1"/>
  </r>
  <r>
    <x v="3"/>
    <x v="0"/>
    <x v="16"/>
    <x v="102"/>
    <x v="1"/>
    <s v="ImportsDAP2016UruguayProduct"/>
    <n v="85.336976521739132"/>
    <x v="1"/>
  </r>
  <r>
    <x v="3"/>
    <x v="0"/>
    <x v="16"/>
    <x v="28"/>
    <x v="1"/>
    <s v="ImportsDAP2016Asia TotalProduct"/>
    <n v="10238.580572521736"/>
    <x v="0"/>
  </r>
  <r>
    <x v="3"/>
    <x v="0"/>
    <x v="16"/>
    <x v="29"/>
    <x v="1"/>
    <s v="ImportsDAP2016Middle East TotalProduct"/>
    <n v="920.31084513043493"/>
    <x v="0"/>
  </r>
  <r>
    <x v="3"/>
    <x v="0"/>
    <x v="16"/>
    <x v="30"/>
    <x v="1"/>
    <s v="ImportsDAP2016IranProduct"/>
    <n v="11.234999999999999"/>
    <x v="1"/>
  </r>
  <r>
    <x v="3"/>
    <x v="0"/>
    <x v="16"/>
    <x v="53"/>
    <x v="1"/>
    <s v="ImportsDAP2016IraqProduct"/>
    <n v="95.562469565217384"/>
    <x v="1"/>
  </r>
  <r>
    <x v="3"/>
    <x v="0"/>
    <x v="16"/>
    <x v="61"/>
    <x v="1"/>
    <s v="ImportsDAP2016LebanonProduct"/>
    <n v="1.5313300000000001"/>
    <x v="1"/>
  </r>
  <r>
    <x v="3"/>
    <x v="0"/>
    <x v="16"/>
    <x v="120"/>
    <x v="1"/>
    <s v="ImportsDAP2016OmanProduct"/>
    <n v="0.71"/>
    <x v="1"/>
  </r>
  <r>
    <x v="3"/>
    <x v="0"/>
    <x v="16"/>
    <x v="167"/>
    <x v="1"/>
    <s v="ImportsDAP2016QatarProduct"/>
    <n v="2E-3"/>
    <x v="1"/>
  </r>
  <r>
    <x v="3"/>
    <x v="0"/>
    <x v="16"/>
    <x v="33"/>
    <x v="1"/>
    <s v="ImportsDAP2016TurkeyProduct"/>
    <n v="802.36156556521746"/>
    <x v="1"/>
  </r>
  <r>
    <x v="3"/>
    <x v="0"/>
    <x v="16"/>
    <x v="34"/>
    <x v="1"/>
    <s v="ImportsDAP2016South Asia TotalProduct"/>
    <n v="6827.6881230434792"/>
    <x v="0"/>
  </r>
  <r>
    <x v="3"/>
    <x v="0"/>
    <x v="16"/>
    <x v="63"/>
    <x v="1"/>
    <s v="ImportsDAP2016BangladeshProduct"/>
    <n v="523.32795304347826"/>
    <x v="1"/>
  </r>
  <r>
    <x v="3"/>
    <x v="0"/>
    <x v="16"/>
    <x v="35"/>
    <x v="1"/>
    <s v="ImportsDAP2016IndiaProduct"/>
    <n v="5050.2428486956514"/>
    <x v="1"/>
  </r>
  <r>
    <x v="3"/>
    <x v="0"/>
    <x v="16"/>
    <x v="36"/>
    <x v="1"/>
    <s v="ImportsDAP2016PakistanProduct"/>
    <n v="1240.3359913043482"/>
    <x v="1"/>
  </r>
  <r>
    <x v="3"/>
    <x v="0"/>
    <x v="16"/>
    <x v="112"/>
    <x v="1"/>
    <s v="ImportsDAP2016Sri LankaProduct"/>
    <n v="6.0079000000000002"/>
    <x v="1"/>
  </r>
  <r>
    <x v="3"/>
    <x v="0"/>
    <x v="16"/>
    <x v="37"/>
    <x v="1"/>
    <s v="ImportsDAP2016South-East Asia TotalProduct"/>
    <n v="2008.7199299999997"/>
    <x v="0"/>
  </r>
  <r>
    <x v="3"/>
    <x v="0"/>
    <x v="16"/>
    <x v="67"/>
    <x v="1"/>
    <s v="ImportsDAP2016IndonesiaProduct"/>
    <n v="237.46671000000003"/>
    <x v="1"/>
  </r>
  <r>
    <x v="3"/>
    <x v="0"/>
    <x v="16"/>
    <x v="103"/>
    <x v="1"/>
    <s v="ImportsDAP2016MalaysiaProduct"/>
    <n v="66.160850000000011"/>
    <x v="1"/>
  </r>
  <r>
    <x v="3"/>
    <x v="0"/>
    <x v="16"/>
    <x v="115"/>
    <x v="1"/>
    <s v="ImportsDAP2016MyanmarProduct"/>
    <n v="4.5262300000000009"/>
    <x v="1"/>
  </r>
  <r>
    <x v="3"/>
    <x v="0"/>
    <x v="16"/>
    <x v="38"/>
    <x v="1"/>
    <s v="ImportsDAP2016PhilippinesProduct"/>
    <n v="123.02820999999999"/>
    <x v="1"/>
  </r>
  <r>
    <x v="3"/>
    <x v="0"/>
    <x v="16"/>
    <x v="68"/>
    <x v="1"/>
    <s v="ImportsDAP2016ThailandProduct"/>
    <n v="612.421438695652"/>
    <x v="1"/>
  </r>
  <r>
    <x v="3"/>
    <x v="0"/>
    <x v="16"/>
    <x v="69"/>
    <x v="1"/>
    <s v="ImportsDAP2016VietnamProduct"/>
    <n v="965.03379130434769"/>
    <x v="1"/>
  </r>
  <r>
    <x v="3"/>
    <x v="0"/>
    <x v="16"/>
    <x v="39"/>
    <x v="1"/>
    <s v="ImportsDAP2016East Asia TotalProduct"/>
    <n v="481.86167434782612"/>
    <x v="0"/>
  </r>
  <r>
    <x v="3"/>
    <x v="0"/>
    <x v="16"/>
    <x v="40"/>
    <x v="1"/>
    <s v="ImportsDAP2016ChinaProduct"/>
    <n v="29.809000000000001"/>
    <x v="1"/>
  </r>
  <r>
    <x v="3"/>
    <x v="0"/>
    <x v="16"/>
    <x v="41"/>
    <x v="1"/>
    <s v="ImportsDAP2016JapanProduct"/>
    <n v="364.45083434782606"/>
    <x v="1"/>
  </r>
  <r>
    <x v="3"/>
    <x v="0"/>
    <x v="16"/>
    <x v="104"/>
    <x v="1"/>
    <s v="ImportsDAP2016North KoreaProduct"/>
    <n v="1.9191499999999995"/>
    <x v="1"/>
  </r>
  <r>
    <x v="3"/>
    <x v="0"/>
    <x v="16"/>
    <x v="42"/>
    <x v="1"/>
    <s v="ImportsDAP2016South KoreaProduct"/>
    <n v="82.862809999999996"/>
    <x v="1"/>
  </r>
  <r>
    <x v="3"/>
    <x v="0"/>
    <x v="16"/>
    <x v="105"/>
    <x v="1"/>
    <s v="ImportsDAP2016TaiwanProduct"/>
    <n v="2.4598800000000001"/>
    <x v="1"/>
  </r>
  <r>
    <x v="3"/>
    <x v="0"/>
    <x v="16"/>
    <x v="43"/>
    <x v="1"/>
    <s v="ImportsDAP2016Oceania TotalProduct"/>
    <n v="395.3139564347826"/>
    <x v="0"/>
  </r>
  <r>
    <x v="3"/>
    <x v="0"/>
    <x v="16"/>
    <x v="44"/>
    <x v="1"/>
    <s v="ImportsDAP2016AustraliaProduct"/>
    <n v="165.49523686956522"/>
    <x v="1"/>
  </r>
  <r>
    <x v="3"/>
    <x v="0"/>
    <x v="16"/>
    <x v="132"/>
    <x v="1"/>
    <s v="ImportsDAP2016FijiProduct"/>
    <n v="3.14968"/>
    <x v="1"/>
  </r>
  <r>
    <x v="3"/>
    <x v="0"/>
    <x v="16"/>
    <x v="106"/>
    <x v="1"/>
    <s v="ImportsDAP2016New ZealandProduct"/>
    <n v="226.46943956521739"/>
    <x v="1"/>
  </r>
  <r>
    <x v="3"/>
    <x v="1"/>
    <x v="16"/>
    <x v="0"/>
    <x v="1"/>
    <s v="ImportsMAP2016World TotalProduct"/>
    <n v="8775.4248937574575"/>
    <x v="0"/>
  </r>
  <r>
    <x v="3"/>
    <x v="1"/>
    <x v="16"/>
    <x v="1"/>
    <x v="1"/>
    <s v="ImportsMAP2016Europe &amp; CIS TotalProduct"/>
    <n v="941.32391523118804"/>
    <x v="0"/>
  </r>
  <r>
    <x v="3"/>
    <x v="1"/>
    <x v="16"/>
    <x v="2"/>
    <x v="1"/>
    <s v="ImportsMAP2016West Europe TotalProduct"/>
    <n v="252.31260141564877"/>
    <x v="0"/>
  </r>
  <r>
    <x v="3"/>
    <x v="1"/>
    <x v="16"/>
    <x v="45"/>
    <x v="1"/>
    <s v="ImportsMAP2016BelgiumProduct"/>
    <n v="3.8138085570265776"/>
    <x v="1"/>
  </r>
  <r>
    <x v="3"/>
    <x v="1"/>
    <x v="16"/>
    <x v="64"/>
    <x v="1"/>
    <s v="ImportsMAP2016FinlandProduct"/>
    <n v="1.8609999999999753"/>
    <x v="1"/>
  </r>
  <r>
    <x v="3"/>
    <x v="1"/>
    <x v="16"/>
    <x v="54"/>
    <x v="1"/>
    <s v="ImportsMAP2016FranceProduct"/>
    <n v="55.22058129665357"/>
    <x v="1"/>
  </r>
  <r>
    <x v="3"/>
    <x v="1"/>
    <x v="16"/>
    <x v="75"/>
    <x v="1"/>
    <s v="ImportsMAP2016GermanyProduct"/>
    <n v="22.871388521602317"/>
    <x v="1"/>
  </r>
  <r>
    <x v="3"/>
    <x v="1"/>
    <x v="16"/>
    <x v="65"/>
    <x v="1"/>
    <s v="ImportsMAP2016GreeceProduct"/>
    <n v="10.855622447176021"/>
    <x v="1"/>
  </r>
  <r>
    <x v="3"/>
    <x v="1"/>
    <x v="16"/>
    <x v="77"/>
    <x v="1"/>
    <s v="ImportsMAP2016ItalyProduct"/>
    <n v="67.356223353027346"/>
    <x v="1"/>
  </r>
  <r>
    <x v="3"/>
    <x v="1"/>
    <x v="16"/>
    <x v="4"/>
    <x v="1"/>
    <s v="ImportsMAP2016SpainProduct"/>
    <n v="69.711001631327775"/>
    <x v="1"/>
  </r>
  <r>
    <x v="3"/>
    <x v="1"/>
    <x v="16"/>
    <x v="114"/>
    <x v="1"/>
    <s v="ImportsMAP2016SwedenProduct"/>
    <n v="4.4974999999999392"/>
    <x v="1"/>
  </r>
  <r>
    <x v="3"/>
    <x v="1"/>
    <x v="16"/>
    <x v="80"/>
    <x v="1"/>
    <s v="ImportsMAP2016SwitzerlandProduct"/>
    <n v="12.809999999999832"/>
    <x v="1"/>
  </r>
  <r>
    <x v="3"/>
    <x v="1"/>
    <x v="16"/>
    <x v="81"/>
    <x v="1"/>
    <s v="ImportsMAP2016United KingdomProduct"/>
    <n v="1.52967874343958"/>
    <x v="1"/>
  </r>
  <r>
    <x v="3"/>
    <x v="1"/>
    <x v="16"/>
    <x v="5"/>
    <x v="1"/>
    <s v="ImportsMAP2016East Europe TotalProduct"/>
    <n v="564.91389548114432"/>
    <x v="0"/>
  </r>
  <r>
    <x v="3"/>
    <x v="1"/>
    <x v="16"/>
    <x v="55"/>
    <x v="1"/>
    <s v="ImportsMAP2016BulgariaProduct"/>
    <n v="24.189139999999949"/>
    <x v="1"/>
  </r>
  <r>
    <x v="3"/>
    <x v="1"/>
    <x v="16"/>
    <x v="6"/>
    <x v="1"/>
    <s v="ImportsMAP2016CroatiaProduct"/>
    <n v="67.326060126239298"/>
    <x v="1"/>
  </r>
  <r>
    <x v="3"/>
    <x v="1"/>
    <x v="16"/>
    <x v="107"/>
    <x v="1"/>
    <s v="ImportsMAP2016EstoniaProduct"/>
    <n v="4.0410769230768855"/>
    <x v="1"/>
  </r>
  <r>
    <x v="3"/>
    <x v="1"/>
    <x v="16"/>
    <x v="108"/>
    <x v="1"/>
    <s v="ImportsMAP2016HungaryProduct"/>
    <n v="41.566163690400728"/>
    <x v="1"/>
  </r>
  <r>
    <x v="3"/>
    <x v="1"/>
    <x v="16"/>
    <x v="109"/>
    <x v="1"/>
    <s v="ImportsMAP2016LatviaProduct"/>
    <n v="18.229938154818221"/>
    <x v="1"/>
  </r>
  <r>
    <x v="3"/>
    <x v="1"/>
    <x v="16"/>
    <x v="7"/>
    <x v="1"/>
    <s v="ImportsMAP2016LithuaniaProduct"/>
    <n v="16.716076923076777"/>
    <x v="1"/>
  </r>
  <r>
    <x v="3"/>
    <x v="1"/>
    <x v="16"/>
    <x v="8"/>
    <x v="1"/>
    <s v="ImportsMAP2016PolandProduct"/>
    <n v="59.067658549916786"/>
    <x v="1"/>
  </r>
  <r>
    <x v="3"/>
    <x v="1"/>
    <x v="16"/>
    <x v="9"/>
    <x v="1"/>
    <s v="ImportsMAP2016RomaniaProduct"/>
    <n v="78.348814923076603"/>
    <x v="1"/>
  </r>
  <r>
    <x v="3"/>
    <x v="1"/>
    <x v="16"/>
    <x v="47"/>
    <x v="1"/>
    <s v="ImportsMAP2016SerbiaProduct"/>
    <n v="28.603153846153642"/>
    <x v="1"/>
  </r>
  <r>
    <x v="3"/>
    <x v="1"/>
    <x v="16"/>
    <x v="110"/>
    <x v="1"/>
    <s v="ImportsMAP2016SlovakiaProduct"/>
    <n v="1.5384615384614795"/>
    <x v="1"/>
  </r>
  <r>
    <x v="3"/>
    <x v="1"/>
    <x v="16"/>
    <x v="116"/>
    <x v="1"/>
    <s v="ImportsMAP2016SloveniaProduct"/>
    <n v="15.659957"/>
    <x v="1"/>
  </r>
  <r>
    <x v="3"/>
    <x v="1"/>
    <x v="16"/>
    <x v="10"/>
    <x v="1"/>
    <s v="ImportsMAP2016UkraineProduct"/>
    <n v="210.18324409082803"/>
    <x v="1"/>
  </r>
  <r>
    <x v="3"/>
    <x v="1"/>
    <x v="16"/>
    <x v="11"/>
    <x v="1"/>
    <s v="ImportsMAP2016CIS TotalProduct"/>
    <n v="124.88591532672469"/>
    <x v="0"/>
  </r>
  <r>
    <x v="3"/>
    <x v="1"/>
    <x v="16"/>
    <x v="139"/>
    <x v="1"/>
    <s v="ImportsMAP2016AzerbaijanProduct"/>
    <n v="36.193573880131169"/>
    <x v="1"/>
  </r>
  <r>
    <x v="3"/>
    <x v="1"/>
    <x v="16"/>
    <x v="48"/>
    <x v="1"/>
    <s v="ImportsMAP2016BelarusProduct"/>
    <n v="67.656692307691245"/>
    <x v="1"/>
  </r>
  <r>
    <x v="3"/>
    <x v="1"/>
    <x v="16"/>
    <x v="49"/>
    <x v="1"/>
    <s v="ImportsMAP2016KazakhstanProduct"/>
    <n v="0.11147156896955907"/>
    <x v="1"/>
  </r>
  <r>
    <x v="3"/>
    <x v="1"/>
    <x v="16"/>
    <x v="140"/>
    <x v="1"/>
    <s v="ImportsMAP2016KyrgyzstanProduct"/>
    <n v="5.6751538420598564"/>
    <x v="1"/>
  </r>
  <r>
    <x v="3"/>
    <x v="1"/>
    <x v="16"/>
    <x v="12"/>
    <x v="1"/>
    <s v="ImportsMAP2016RussiaProduct"/>
    <n v="11.504326922460249"/>
    <x v="1"/>
  </r>
  <r>
    <x v="3"/>
    <x v="1"/>
    <x v="16"/>
    <x v="184"/>
    <x v="1"/>
    <s v="ImportsMAP2016TajikistanProduct"/>
    <n v="3.6701923076922589"/>
    <x v="1"/>
  </r>
  <r>
    <x v="3"/>
    <x v="1"/>
    <x v="16"/>
    <x v="50"/>
    <x v="1"/>
    <s v="ImportsMAP2016UzbekistanProduct"/>
    <n v="7.7884615384614206E-2"/>
    <x v="1"/>
  </r>
  <r>
    <x v="3"/>
    <x v="1"/>
    <x v="16"/>
    <x v="13"/>
    <x v="1"/>
    <s v="ImportsMAP2016Africa TotalProduct"/>
    <n v="362.70554347516298"/>
    <x v="0"/>
  </r>
  <r>
    <x v="3"/>
    <x v="1"/>
    <x v="16"/>
    <x v="14"/>
    <x v="1"/>
    <s v="ImportsMAP2016North Africa TotalProduct"/>
    <n v="6.6211324625896948"/>
    <x v="0"/>
  </r>
  <r>
    <x v="3"/>
    <x v="1"/>
    <x v="16"/>
    <x v="56"/>
    <x v="1"/>
    <s v="ImportsMAP2016AlgeriaProduct"/>
    <n v="6.0992119999999845"/>
    <x v="1"/>
  </r>
  <r>
    <x v="3"/>
    <x v="1"/>
    <x v="16"/>
    <x v="57"/>
    <x v="1"/>
    <s v="ImportsMAP2016EgyptProduct"/>
    <n v="0.32959005012656001"/>
    <x v="1"/>
  </r>
  <r>
    <x v="3"/>
    <x v="1"/>
    <x v="16"/>
    <x v="16"/>
    <x v="1"/>
    <s v="ImportsMAP2016TunisiaProduct"/>
    <n v="5.1922880037009699E-3"/>
    <x v="1"/>
  </r>
  <r>
    <x v="3"/>
    <x v="1"/>
    <x v="16"/>
    <x v="58"/>
    <x v="1"/>
    <s v="ImportsMAP2016East Africa TotalProduct"/>
    <n v="100.85821565389334"/>
    <x v="0"/>
  </r>
  <r>
    <x v="3"/>
    <x v="1"/>
    <x v="16"/>
    <x v="83"/>
    <x v="1"/>
    <s v="ImportsMAP2016KenyaProduct"/>
    <n v="9.4786460900264883E-3"/>
    <x v="1"/>
  </r>
  <r>
    <x v="3"/>
    <x v="1"/>
    <x v="16"/>
    <x v="111"/>
    <x v="1"/>
    <s v="ImportsMAP2016MauritiusProduct"/>
    <n v="0.1851977763877253"/>
    <x v="1"/>
  </r>
  <r>
    <x v="3"/>
    <x v="1"/>
    <x v="16"/>
    <x v="141"/>
    <x v="1"/>
    <s v="ImportsMAP2016MozambiqueProduct"/>
    <n v="96.531453914636373"/>
    <x v="1"/>
  </r>
  <r>
    <x v="3"/>
    <x v="1"/>
    <x v="16"/>
    <x v="84"/>
    <x v="1"/>
    <s v="ImportsMAP2016TanzaniaProduct"/>
    <n v="3.8937354259318581E-3"/>
    <x v="1"/>
  </r>
  <r>
    <x v="3"/>
    <x v="1"/>
    <x v="16"/>
    <x v="59"/>
    <x v="1"/>
    <s v="ImportsMAP2016ZimbabweProduct"/>
    <n v="4.3280000000000003"/>
    <x v="1"/>
  </r>
  <r>
    <x v="3"/>
    <x v="1"/>
    <x v="16"/>
    <x v="17"/>
    <x v="1"/>
    <s v="ImportsMAP2016West Africa TotalProduct"/>
    <n v="154.67875400507944"/>
    <x v="0"/>
  </r>
  <r>
    <x v="3"/>
    <x v="1"/>
    <x v="16"/>
    <x v="85"/>
    <x v="1"/>
    <s v="ImportsMAP2016Cote d'IvoireProduct"/>
    <n v="5.3435106294754737"/>
    <x v="1"/>
  </r>
  <r>
    <x v="3"/>
    <x v="1"/>
    <x v="16"/>
    <x v="18"/>
    <x v="1"/>
    <s v="ImportsMAP2016SenegalProduct"/>
    <n v="144.57085252601155"/>
    <x v="1"/>
  </r>
  <r>
    <x v="3"/>
    <x v="1"/>
    <x v="16"/>
    <x v="86"/>
    <x v="1"/>
    <s v="ImportsMAP2016Central Africa TotalProduct"/>
    <n v="0.69111781371003711"/>
    <x v="0"/>
  </r>
  <r>
    <x v="3"/>
    <x v="1"/>
    <x v="16"/>
    <x v="134"/>
    <x v="1"/>
    <s v="ImportsMAP2016AngolaProduct"/>
    <n v="0.13102928166594027"/>
    <x v="1"/>
  </r>
  <r>
    <x v="3"/>
    <x v="1"/>
    <x v="16"/>
    <x v="19"/>
    <x v="1"/>
    <s v="ImportsMAP2016Southern Africa TotalProduct"/>
    <n v="98.013225885201479"/>
    <x v="0"/>
  </r>
  <r>
    <x v="3"/>
    <x v="1"/>
    <x v="16"/>
    <x v="20"/>
    <x v="1"/>
    <s v="ImportsMAP2016South AfricaProduct"/>
    <n v="98.018123929366027"/>
    <x v="1"/>
  </r>
  <r>
    <x v="3"/>
    <x v="1"/>
    <x v="16"/>
    <x v="21"/>
    <x v="1"/>
    <s v="ImportsMAP2016North America TotalProduct"/>
    <n v="1149.5675187933193"/>
    <x v="0"/>
  </r>
  <r>
    <x v="3"/>
    <x v="1"/>
    <x v="16"/>
    <x v="51"/>
    <x v="1"/>
    <s v="ImportsMAP2016CanadaProduct"/>
    <n v="491.31190140575148"/>
    <x v="1"/>
  </r>
  <r>
    <x v="3"/>
    <x v="1"/>
    <x v="16"/>
    <x v="22"/>
    <x v="1"/>
    <s v="ImportsMAP2016United StatesProduct"/>
    <n v="654.40300361840696"/>
    <x v="1"/>
  </r>
  <r>
    <x v="3"/>
    <x v="1"/>
    <x v="16"/>
    <x v="23"/>
    <x v="1"/>
    <s v="ImportsMAP2016Central &amp; South America TotalProduct"/>
    <n v="5076.0778956299664"/>
    <x v="0"/>
  </r>
  <r>
    <x v="3"/>
    <x v="1"/>
    <x v="16"/>
    <x v="88"/>
    <x v="1"/>
    <s v="ImportsMAP2016Caribbean TotalProduct"/>
    <n v="2.4497300784270615E-3"/>
    <x v="0"/>
  </r>
  <r>
    <x v="3"/>
    <x v="1"/>
    <x v="16"/>
    <x v="90"/>
    <x v="1"/>
    <s v="ImportsMAP2016Dominican RepublicProduct"/>
    <n v="2.4893386274611649E-3"/>
    <x v="1"/>
  </r>
  <r>
    <x v="3"/>
    <x v="1"/>
    <x v="16"/>
    <x v="24"/>
    <x v="1"/>
    <s v="ImportsMAP2016Central America TotalProduct"/>
    <n v="136.32694751726308"/>
    <x v="0"/>
  </r>
  <r>
    <x v="3"/>
    <x v="1"/>
    <x v="16"/>
    <x v="92"/>
    <x v="1"/>
    <s v="ImportsMAP2016Costa RicaProduct"/>
    <n v="6.6366807681696107"/>
    <x v="1"/>
  </r>
  <r>
    <x v="3"/>
    <x v="1"/>
    <x v="16"/>
    <x v="94"/>
    <x v="1"/>
    <s v="ImportsMAP2016GuatemalaProduct"/>
    <n v="13.656095246887379"/>
    <x v="1"/>
  </r>
  <r>
    <x v="3"/>
    <x v="1"/>
    <x v="16"/>
    <x v="95"/>
    <x v="1"/>
    <s v="ImportsMAP2016HondurasProduct"/>
    <n v="4.7872158520400575E-3"/>
    <x v="1"/>
  </r>
  <r>
    <x v="3"/>
    <x v="1"/>
    <x v="16"/>
    <x v="25"/>
    <x v="1"/>
    <s v="ImportsMAP2016MexicoProduct"/>
    <n v="107.93001571585782"/>
    <x v="1"/>
  </r>
  <r>
    <x v="3"/>
    <x v="1"/>
    <x v="16"/>
    <x v="96"/>
    <x v="1"/>
    <s v="ImportsMAP2016NicaraguaProduct"/>
    <n v="7.7303243695525703"/>
    <x v="1"/>
  </r>
  <r>
    <x v="3"/>
    <x v="1"/>
    <x v="16"/>
    <x v="97"/>
    <x v="1"/>
    <s v="ImportsMAP2016PanamaProduct"/>
    <n v="0.48937057797847333"/>
    <x v="1"/>
  </r>
  <r>
    <x v="3"/>
    <x v="1"/>
    <x v="16"/>
    <x v="26"/>
    <x v="1"/>
    <s v="ImportsMAP2016South America TotalProduct"/>
    <n v="4939.6060531547901"/>
    <x v="0"/>
  </r>
  <r>
    <x v="3"/>
    <x v="1"/>
    <x v="16"/>
    <x v="98"/>
    <x v="1"/>
    <s v="ImportsMAP2016ArgentinaProduct"/>
    <n v="770.97006158829538"/>
    <x v="1"/>
  </r>
  <r>
    <x v="3"/>
    <x v="1"/>
    <x v="16"/>
    <x v="52"/>
    <x v="1"/>
    <s v="ImportsMAP2016BrazilProduct"/>
    <n v="3848.0377409136991"/>
    <x v="1"/>
  </r>
  <r>
    <x v="3"/>
    <x v="1"/>
    <x v="16"/>
    <x v="99"/>
    <x v="1"/>
    <s v="ImportsMAP2016ChileProduct"/>
    <n v="101.85755195154725"/>
    <x v="1"/>
  </r>
  <r>
    <x v="3"/>
    <x v="1"/>
    <x v="16"/>
    <x v="100"/>
    <x v="1"/>
    <s v="ImportsMAP2016ColombiaProduct"/>
    <n v="134.470114191232"/>
    <x v="1"/>
  </r>
  <r>
    <x v="3"/>
    <x v="1"/>
    <x v="16"/>
    <x v="101"/>
    <x v="1"/>
    <s v="ImportsMAP2016EcuadorProduct"/>
    <n v="0.21549072406844563"/>
    <x v="1"/>
  </r>
  <r>
    <x v="3"/>
    <x v="1"/>
    <x v="16"/>
    <x v="117"/>
    <x v="1"/>
    <s v="ImportsMAP2016ParaguayProduct"/>
    <n v="0.55459431018045691"/>
    <x v="1"/>
  </r>
  <r>
    <x v="3"/>
    <x v="1"/>
    <x v="16"/>
    <x v="70"/>
    <x v="1"/>
    <s v="ImportsMAP2016PeruProduct"/>
    <n v="5.115737099016938"/>
    <x v="1"/>
  </r>
  <r>
    <x v="3"/>
    <x v="1"/>
    <x v="16"/>
    <x v="102"/>
    <x v="1"/>
    <s v="ImportsMAP2016UruguayProduct"/>
    <n v="79.043840263882728"/>
    <x v="1"/>
  </r>
  <r>
    <x v="3"/>
    <x v="1"/>
    <x v="16"/>
    <x v="28"/>
    <x v="1"/>
    <s v="ImportsMAP2016Asia TotalProduct"/>
    <n v="572.616972625583"/>
    <x v="0"/>
  </r>
  <r>
    <x v="3"/>
    <x v="1"/>
    <x v="16"/>
    <x v="29"/>
    <x v="1"/>
    <s v="ImportsMAP2016Middle East TotalProduct"/>
    <n v="59.248712056340878"/>
    <x v="0"/>
  </r>
  <r>
    <x v="3"/>
    <x v="1"/>
    <x v="16"/>
    <x v="30"/>
    <x v="1"/>
    <s v="ImportsMAP2016IranProduct"/>
    <n v="1.4367685513364705"/>
    <x v="1"/>
  </r>
  <r>
    <x v="3"/>
    <x v="1"/>
    <x v="16"/>
    <x v="60"/>
    <x v="1"/>
    <s v="ImportsMAP2016IsraelProduct"/>
    <n v="0.15521152668264376"/>
    <x v="1"/>
  </r>
  <r>
    <x v="3"/>
    <x v="1"/>
    <x v="16"/>
    <x v="31"/>
    <x v="1"/>
    <s v="ImportsMAP2016JordanProduct"/>
    <n v="2.7488921131431942E-3"/>
    <x v="1"/>
  </r>
  <r>
    <x v="3"/>
    <x v="1"/>
    <x v="16"/>
    <x v="133"/>
    <x v="1"/>
    <s v="ImportsMAP2016KuwaitProduct"/>
    <n v="4.3269179389779297E-3"/>
    <x v="1"/>
  </r>
  <r>
    <x v="3"/>
    <x v="1"/>
    <x v="16"/>
    <x v="61"/>
    <x v="1"/>
    <s v="ImportsMAP2016LebanonProduct"/>
    <n v="0.39370415336260139"/>
    <x v="1"/>
  </r>
  <r>
    <x v="3"/>
    <x v="1"/>
    <x v="16"/>
    <x v="32"/>
    <x v="1"/>
    <s v="ImportsMAP2016Saudi ArabiaProduct"/>
    <n v="0.59955292346124101"/>
    <x v="1"/>
  </r>
  <r>
    <x v="3"/>
    <x v="1"/>
    <x v="16"/>
    <x v="62"/>
    <x v="1"/>
    <s v="ImportsMAP2016SyriaProduct"/>
    <n v="4.7872306318319027E-3"/>
    <x v="1"/>
  </r>
  <r>
    <x v="3"/>
    <x v="1"/>
    <x v="16"/>
    <x v="33"/>
    <x v="1"/>
    <s v="ImportsMAP2016TurkeyProduct"/>
    <n v="56.012525750100131"/>
    <x v="1"/>
  </r>
  <r>
    <x v="3"/>
    <x v="1"/>
    <x v="16"/>
    <x v="158"/>
    <x v="1"/>
    <s v="ImportsMAP2016YemenProduct"/>
    <n v="0.12446808510638298"/>
    <x v="1"/>
  </r>
  <r>
    <x v="3"/>
    <x v="1"/>
    <x v="16"/>
    <x v="34"/>
    <x v="1"/>
    <s v="ImportsMAP2016South Asia TotalProduct"/>
    <n v="148.92981914091109"/>
    <x v="0"/>
  </r>
  <r>
    <x v="3"/>
    <x v="1"/>
    <x v="16"/>
    <x v="160"/>
    <x v="1"/>
    <s v="ImportsMAP2016AfghanistanProduct"/>
    <n v="8.8815384615383639"/>
    <x v="1"/>
  </r>
  <r>
    <x v="3"/>
    <x v="1"/>
    <x v="16"/>
    <x v="63"/>
    <x v="1"/>
    <s v="ImportsMAP2016BangladeshProduct"/>
    <n v="14.562765957446814"/>
    <x v="1"/>
  </r>
  <r>
    <x v="3"/>
    <x v="1"/>
    <x v="16"/>
    <x v="35"/>
    <x v="1"/>
    <s v="ImportsMAP2016IndiaProduct"/>
    <n v="125.72361495847751"/>
    <x v="1"/>
  </r>
  <r>
    <x v="3"/>
    <x v="1"/>
    <x v="16"/>
    <x v="36"/>
    <x v="1"/>
    <s v="ImportsMAP2016PakistanProduct"/>
    <n v="0.18430847982811635"/>
    <x v="1"/>
  </r>
  <r>
    <x v="3"/>
    <x v="1"/>
    <x v="16"/>
    <x v="37"/>
    <x v="1"/>
    <s v="ImportsMAP2016South-East Asia TotalProduct"/>
    <n v="204.60735819173857"/>
    <x v="0"/>
  </r>
  <r>
    <x v="3"/>
    <x v="1"/>
    <x v="16"/>
    <x v="67"/>
    <x v="1"/>
    <s v="ImportsMAP2016IndonesiaProduct"/>
    <n v="15.817021271593354"/>
    <x v="1"/>
  </r>
  <r>
    <x v="3"/>
    <x v="1"/>
    <x v="16"/>
    <x v="103"/>
    <x v="1"/>
    <s v="ImportsMAP2016MalaysiaProduct"/>
    <n v="47.216489361702124"/>
    <x v="1"/>
  </r>
  <r>
    <x v="3"/>
    <x v="1"/>
    <x v="16"/>
    <x v="115"/>
    <x v="1"/>
    <s v="ImportsMAP2016MyanmarProduct"/>
    <n v="1.0627659369824807"/>
    <x v="1"/>
  </r>
  <r>
    <x v="3"/>
    <x v="1"/>
    <x v="16"/>
    <x v="68"/>
    <x v="1"/>
    <s v="ImportsMAP2016ThailandProduct"/>
    <n v="32.760997687153541"/>
    <x v="1"/>
  </r>
  <r>
    <x v="3"/>
    <x v="1"/>
    <x v="16"/>
    <x v="69"/>
    <x v="1"/>
    <s v="ImportsMAP2016VietnamProduct"/>
    <n v="87.615533706741033"/>
    <x v="1"/>
  </r>
  <r>
    <x v="3"/>
    <x v="1"/>
    <x v="16"/>
    <x v="39"/>
    <x v="1"/>
    <s v="ImportsMAP2016East Asia TotalProduct"/>
    <n v="161.34630893830195"/>
    <x v="0"/>
  </r>
  <r>
    <x v="3"/>
    <x v="1"/>
    <x v="16"/>
    <x v="40"/>
    <x v="1"/>
    <s v="ImportsMAP2016ChinaProduct"/>
    <n v="13.286923076922935"/>
    <x v="1"/>
  </r>
  <r>
    <x v="3"/>
    <x v="1"/>
    <x v="16"/>
    <x v="41"/>
    <x v="1"/>
    <s v="ImportsMAP2016JapanProduct"/>
    <n v="88.658504163758209"/>
    <x v="1"/>
  </r>
  <r>
    <x v="3"/>
    <x v="1"/>
    <x v="16"/>
    <x v="170"/>
    <x v="1"/>
    <s v="ImportsMAP2016MongoliaProduct"/>
    <n v="0.78471483940426678"/>
    <x v="1"/>
  </r>
  <r>
    <x v="3"/>
    <x v="1"/>
    <x v="16"/>
    <x v="104"/>
    <x v="1"/>
    <s v="ImportsMAP2016North KoreaProduct"/>
    <n v="8.8563829787234063"/>
    <x v="1"/>
  </r>
  <r>
    <x v="3"/>
    <x v="1"/>
    <x v="16"/>
    <x v="42"/>
    <x v="1"/>
    <s v="ImportsMAP2016South KoreaProduct"/>
    <n v="5.3460265296539582"/>
    <x v="1"/>
  </r>
  <r>
    <x v="3"/>
    <x v="1"/>
    <x v="16"/>
    <x v="105"/>
    <x v="1"/>
    <s v="ImportsMAP2016TaiwanProduct"/>
    <n v="44.403953978769614"/>
    <x v="1"/>
  </r>
  <r>
    <x v="3"/>
    <x v="1"/>
    <x v="16"/>
    <x v="43"/>
    <x v="1"/>
    <s v="ImportsMAP2016Oceania TotalProduct"/>
    <n v="683.95226963657842"/>
    <x v="0"/>
  </r>
  <r>
    <x v="3"/>
    <x v="1"/>
    <x v="16"/>
    <x v="44"/>
    <x v="1"/>
    <s v="ImportsMAP2016AustraliaProduct"/>
    <n v="682.092787110882"/>
    <x v="1"/>
  </r>
  <r>
    <x v="3"/>
    <x v="1"/>
    <x v="16"/>
    <x v="106"/>
    <x v="1"/>
    <s v="ImportsMAP2016New ZealandProduct"/>
    <n v="1.8239361693032408"/>
    <x v="1"/>
  </r>
  <r>
    <x v="3"/>
    <x v="2"/>
    <x v="16"/>
    <x v="0"/>
    <x v="1"/>
    <s v="ImportsTSP2016World TotalProduct"/>
    <n v="3463.6752757825557"/>
    <x v="0"/>
  </r>
  <r>
    <x v="3"/>
    <x v="2"/>
    <x v="16"/>
    <x v="1"/>
    <x v="1"/>
    <s v="ImportsTSP2016Europe &amp; CIS TotalProduct"/>
    <n v="491.99314304347178"/>
    <x v="0"/>
  </r>
  <r>
    <x v="3"/>
    <x v="2"/>
    <x v="16"/>
    <x v="2"/>
    <x v="1"/>
    <s v="ImportsTSP2016West Europe TotalProduct"/>
    <n v="465.23533347825469"/>
    <x v="0"/>
  </r>
  <r>
    <x v="3"/>
    <x v="2"/>
    <x v="16"/>
    <x v="113"/>
    <x v="1"/>
    <s v="ImportsTSP2016AustriaProduct"/>
    <n v="9.7084504347826215"/>
    <x v="1"/>
  </r>
  <r>
    <x v="3"/>
    <x v="2"/>
    <x v="16"/>
    <x v="45"/>
    <x v="1"/>
    <s v="ImportsTSP2016BelgiumProduct"/>
    <n v="40.630599130433154"/>
    <x v="1"/>
  </r>
  <r>
    <x v="3"/>
    <x v="2"/>
    <x v="16"/>
    <x v="54"/>
    <x v="1"/>
    <s v="ImportsTSP2016FranceProduct"/>
    <n v="168.03078260869268"/>
    <x v="1"/>
  </r>
  <r>
    <x v="3"/>
    <x v="2"/>
    <x v="16"/>
    <x v="75"/>
    <x v="1"/>
    <s v="ImportsTSP2016GermanyProduct"/>
    <n v="35.392999999999823"/>
    <x v="1"/>
  </r>
  <r>
    <x v="3"/>
    <x v="2"/>
    <x v="16"/>
    <x v="65"/>
    <x v="1"/>
    <s v="ImportsTSP2016GreeceProduct"/>
    <n v="6.0349799999999592"/>
    <x v="1"/>
  </r>
  <r>
    <x v="3"/>
    <x v="2"/>
    <x v="16"/>
    <x v="76"/>
    <x v="1"/>
    <s v="ImportsTSP2016IrelandProduct"/>
    <n v="7.0944347826086291"/>
    <x v="1"/>
  </r>
  <r>
    <x v="3"/>
    <x v="2"/>
    <x v="16"/>
    <x v="77"/>
    <x v="1"/>
    <s v="ImportsTSP2016ItalyProduct"/>
    <n v="38.784357391304276"/>
    <x v="1"/>
  </r>
  <r>
    <x v="3"/>
    <x v="2"/>
    <x v="16"/>
    <x v="3"/>
    <x v="1"/>
    <s v="ImportsTSP2016NetherlandsProduct"/>
    <n v="5.0430299999999653"/>
    <x v="1"/>
  </r>
  <r>
    <x v="3"/>
    <x v="2"/>
    <x v="16"/>
    <x v="4"/>
    <x v="1"/>
    <s v="ImportsTSP2016SpainProduct"/>
    <n v="12.391304347825578"/>
    <x v="1"/>
  </r>
  <r>
    <x v="3"/>
    <x v="2"/>
    <x v="16"/>
    <x v="114"/>
    <x v="1"/>
    <s v="ImportsTSP2016SwedenProduct"/>
    <n v="0.1"/>
    <x v="1"/>
  </r>
  <r>
    <x v="3"/>
    <x v="2"/>
    <x v="16"/>
    <x v="80"/>
    <x v="1"/>
    <s v="ImportsTSP2016SwitzerlandProduct"/>
    <n v="4.8999999999999988E-2"/>
    <x v="1"/>
  </r>
  <r>
    <x v="3"/>
    <x v="2"/>
    <x v="16"/>
    <x v="81"/>
    <x v="1"/>
    <s v="ImportsTSP2016United KingdomProduct"/>
    <n v="137.46127695652072"/>
    <x v="1"/>
  </r>
  <r>
    <x v="3"/>
    <x v="2"/>
    <x v="16"/>
    <x v="5"/>
    <x v="1"/>
    <s v="ImportsTSP2016East Europe TotalProduct"/>
    <n v="26.51764434782578"/>
    <x v="0"/>
  </r>
  <r>
    <x v="3"/>
    <x v="2"/>
    <x v="16"/>
    <x v="71"/>
    <x v="1"/>
    <s v="ImportsTSP2016Czech RepublicProduct"/>
    <n v="2.166600434782608"/>
    <x v="1"/>
  </r>
  <r>
    <x v="3"/>
    <x v="2"/>
    <x v="16"/>
    <x v="108"/>
    <x v="1"/>
    <s v="ImportsTSP2016HungaryProduct"/>
    <n v="0.63798260869565493"/>
    <x v="1"/>
  </r>
  <r>
    <x v="3"/>
    <x v="2"/>
    <x v="16"/>
    <x v="8"/>
    <x v="1"/>
    <s v="ImportsTSP2016PolandProduct"/>
    <n v="8.7999999999999972"/>
    <x v="1"/>
  </r>
  <r>
    <x v="3"/>
    <x v="2"/>
    <x v="16"/>
    <x v="9"/>
    <x v="1"/>
    <s v="ImportsTSP2016RomaniaProduct"/>
    <n v="8.7478260869564721"/>
    <x v="1"/>
  </r>
  <r>
    <x v="3"/>
    <x v="2"/>
    <x v="16"/>
    <x v="10"/>
    <x v="1"/>
    <s v="ImportsTSP2016UkraineProduct"/>
    <n v="1.7391304347825418E-5"/>
    <x v="1"/>
  </r>
  <r>
    <x v="3"/>
    <x v="2"/>
    <x v="16"/>
    <x v="13"/>
    <x v="1"/>
    <s v="ImportsTSP2016Africa TotalProduct"/>
    <n v="69.466914304345309"/>
    <x v="0"/>
  </r>
  <r>
    <x v="3"/>
    <x v="2"/>
    <x v="16"/>
    <x v="58"/>
    <x v="1"/>
    <s v="ImportsTSP2016East Africa TotalProduct"/>
    <n v="10.603662130434783"/>
    <x v="0"/>
  </r>
  <r>
    <x v="3"/>
    <x v="2"/>
    <x v="16"/>
    <x v="111"/>
    <x v="1"/>
    <s v="ImportsTSP2016MauritiusProduct"/>
    <n v="0.43999999999999995"/>
    <x v="1"/>
  </r>
  <r>
    <x v="3"/>
    <x v="2"/>
    <x v="16"/>
    <x v="141"/>
    <x v="1"/>
    <s v="ImportsTSP2016MozambiqueProduct"/>
    <n v="1.51"/>
    <x v="1"/>
  </r>
  <r>
    <x v="3"/>
    <x v="2"/>
    <x v="16"/>
    <x v="84"/>
    <x v="1"/>
    <s v="ImportsTSP2016TanzaniaProduct"/>
    <n v="1.5299999999999998"/>
    <x v="1"/>
  </r>
  <r>
    <x v="3"/>
    <x v="2"/>
    <x v="16"/>
    <x v="17"/>
    <x v="1"/>
    <s v="ImportsTSP2016West Africa TotalProduct"/>
    <n v="45.619421173911213"/>
    <x v="0"/>
  </r>
  <r>
    <x v="3"/>
    <x v="2"/>
    <x v="16"/>
    <x v="85"/>
    <x v="1"/>
    <s v="ImportsTSP2016Cote d'IvoireProduct"/>
    <n v="28.745652173911861"/>
    <x v="1"/>
  </r>
  <r>
    <x v="3"/>
    <x v="2"/>
    <x v="16"/>
    <x v="129"/>
    <x v="1"/>
    <s v="ImportsTSP2016GhanaProduct"/>
    <n v="16.501649999999323"/>
    <x v="1"/>
  </r>
  <r>
    <x v="3"/>
    <x v="2"/>
    <x v="16"/>
    <x v="175"/>
    <x v="1"/>
    <s v="ImportsTSP2016LiberiaProduct"/>
    <n v="0.32211899999999999"/>
    <x v="1"/>
  </r>
  <r>
    <x v="3"/>
    <x v="2"/>
    <x v="16"/>
    <x v="86"/>
    <x v="1"/>
    <s v="ImportsTSP2016Central Africa TotalProduct"/>
    <n v="1.446831"/>
    <x v="0"/>
  </r>
  <r>
    <x v="3"/>
    <x v="2"/>
    <x v="16"/>
    <x v="134"/>
    <x v="1"/>
    <s v="ImportsTSP2016AngolaProduct"/>
    <n v="1.43"/>
    <x v="1"/>
  </r>
  <r>
    <x v="3"/>
    <x v="2"/>
    <x v="16"/>
    <x v="19"/>
    <x v="1"/>
    <s v="ImportsTSP2016Southern Africa TotalProduct"/>
    <n v="10.196999999999994"/>
    <x v="0"/>
  </r>
  <r>
    <x v="3"/>
    <x v="2"/>
    <x v="16"/>
    <x v="20"/>
    <x v="1"/>
    <s v="ImportsTSP2016South AfricaProduct"/>
    <n v="10.196999999999994"/>
    <x v="1"/>
  </r>
  <r>
    <x v="3"/>
    <x v="2"/>
    <x v="16"/>
    <x v="21"/>
    <x v="1"/>
    <s v="ImportsTSP2016North America TotalProduct"/>
    <n v="317.82782913043184"/>
    <x v="0"/>
  </r>
  <r>
    <x v="3"/>
    <x v="2"/>
    <x v="16"/>
    <x v="51"/>
    <x v="1"/>
    <s v="ImportsTSP2016CanadaProduct"/>
    <n v="0.59409000000000001"/>
    <x v="1"/>
  </r>
  <r>
    <x v="3"/>
    <x v="2"/>
    <x v="16"/>
    <x v="22"/>
    <x v="1"/>
    <s v="ImportsTSP2016United StatesProduct"/>
    <n v="317.23373913043167"/>
    <x v="1"/>
  </r>
  <r>
    <x v="3"/>
    <x v="2"/>
    <x v="16"/>
    <x v="23"/>
    <x v="1"/>
    <s v="ImportsTSP2016Central &amp; South America TotalProduct"/>
    <n v="1512.7263801738818"/>
    <x v="0"/>
  </r>
  <r>
    <x v="3"/>
    <x v="2"/>
    <x v="16"/>
    <x v="24"/>
    <x v="1"/>
    <s v="ImportsTSP2016Central America TotalProduct"/>
    <n v="1.3198099999999999"/>
    <x v="0"/>
  </r>
  <r>
    <x v="3"/>
    <x v="2"/>
    <x v="16"/>
    <x v="25"/>
    <x v="1"/>
    <s v="ImportsTSP2016MexicoProduct"/>
    <n v="8.9810000000000001E-2"/>
    <x v="1"/>
  </r>
  <r>
    <x v="3"/>
    <x v="2"/>
    <x v="16"/>
    <x v="26"/>
    <x v="1"/>
    <s v="ImportsTSP2016South America TotalProduct"/>
    <n v="1481.0403199999698"/>
    <x v="0"/>
  </r>
  <r>
    <x v="3"/>
    <x v="2"/>
    <x v="16"/>
    <x v="98"/>
    <x v="1"/>
    <s v="ImportsTSP2016ArgentinaProduct"/>
    <n v="221.61643478260709"/>
    <x v="1"/>
  </r>
  <r>
    <x v="3"/>
    <x v="2"/>
    <x v="16"/>
    <x v="52"/>
    <x v="1"/>
    <s v="ImportsTSP2016BrazilProduct"/>
    <n v="1036.5520713043209"/>
    <x v="1"/>
  </r>
  <r>
    <x v="3"/>
    <x v="2"/>
    <x v="16"/>
    <x v="99"/>
    <x v="1"/>
    <s v="ImportsTSP2016ChileProduct"/>
    <n v="133.26237391304352"/>
    <x v="1"/>
  </r>
  <r>
    <x v="3"/>
    <x v="2"/>
    <x v="16"/>
    <x v="101"/>
    <x v="1"/>
    <s v="ImportsTSP2016EcuadorProduct"/>
    <n v="0.54999999999999993"/>
    <x v="1"/>
  </r>
  <r>
    <x v="3"/>
    <x v="2"/>
    <x v="16"/>
    <x v="159"/>
    <x v="1"/>
    <s v="ImportsTSP2016GuyanaProduct"/>
    <n v="3.3715217391304346"/>
    <x v="1"/>
  </r>
  <r>
    <x v="3"/>
    <x v="2"/>
    <x v="16"/>
    <x v="117"/>
    <x v="1"/>
    <s v="ImportsTSP2016ParaguayProduct"/>
    <n v="23.644876956521507"/>
    <x v="1"/>
  </r>
  <r>
    <x v="3"/>
    <x v="2"/>
    <x v="16"/>
    <x v="70"/>
    <x v="1"/>
    <s v="ImportsTSP2016PeruProduct"/>
    <n v="3.9321739130434779"/>
    <x v="1"/>
  </r>
  <r>
    <x v="3"/>
    <x v="2"/>
    <x v="16"/>
    <x v="154"/>
    <x v="1"/>
    <s v="ImportsTSP2016SurinameProduct"/>
    <n v="4.0709999999999427E-2"/>
    <x v="1"/>
  </r>
  <r>
    <x v="3"/>
    <x v="2"/>
    <x v="16"/>
    <x v="102"/>
    <x v="1"/>
    <s v="ImportsTSP2016UruguayProduct"/>
    <n v="8.9819999999998643"/>
    <x v="1"/>
  </r>
  <r>
    <x v="3"/>
    <x v="2"/>
    <x v="16"/>
    <x v="28"/>
    <x v="1"/>
    <s v="ImportsTSP2016Asia TotalProduct"/>
    <n v="1022.1660091304279"/>
    <x v="0"/>
  </r>
  <r>
    <x v="3"/>
    <x v="2"/>
    <x v="16"/>
    <x v="29"/>
    <x v="1"/>
    <s v="ImportsTSP2016Middle East TotalProduct"/>
    <n v="15.634013043478125"/>
    <x v="0"/>
  </r>
  <r>
    <x v="3"/>
    <x v="2"/>
    <x v="16"/>
    <x v="60"/>
    <x v="1"/>
    <s v="ImportsTSP2016IsraelProduct"/>
    <n v="0.60500000000000109"/>
    <x v="1"/>
  </r>
  <r>
    <x v="3"/>
    <x v="2"/>
    <x v="16"/>
    <x v="120"/>
    <x v="1"/>
    <s v="ImportsTSP2016OmanProduct"/>
    <n v="0.24999999999998973"/>
    <x v="1"/>
  </r>
  <r>
    <x v="3"/>
    <x v="2"/>
    <x v="16"/>
    <x v="33"/>
    <x v="1"/>
    <s v="ImportsTSP2016TurkeyProduct"/>
    <n v="14.666913043477809"/>
    <x v="1"/>
  </r>
  <r>
    <x v="3"/>
    <x v="2"/>
    <x v="16"/>
    <x v="34"/>
    <x v="1"/>
    <s v="ImportsTSP2016South Asia TotalProduct"/>
    <n v="647.95086956520606"/>
    <x v="0"/>
  </r>
  <r>
    <x v="3"/>
    <x v="2"/>
    <x v="16"/>
    <x v="63"/>
    <x v="1"/>
    <s v="ImportsTSP2016BangladeshProduct"/>
    <n v="602.4108695652011"/>
    <x v="1"/>
  </r>
  <r>
    <x v="3"/>
    <x v="2"/>
    <x v="16"/>
    <x v="36"/>
    <x v="1"/>
    <s v="ImportsTSP2016PakistanProduct"/>
    <n v="4.16"/>
    <x v="1"/>
  </r>
  <r>
    <x v="3"/>
    <x v="2"/>
    <x v="16"/>
    <x v="112"/>
    <x v="1"/>
    <s v="ImportsTSP2016Sri LankaProduct"/>
    <n v="41.33"/>
    <x v="1"/>
  </r>
  <r>
    <x v="3"/>
    <x v="2"/>
    <x v="16"/>
    <x v="37"/>
    <x v="1"/>
    <s v="ImportsTSP2016South-East Asia TotalProduct"/>
    <n v="313.75499999999943"/>
    <x v="0"/>
  </r>
  <r>
    <x v="3"/>
    <x v="2"/>
    <x v="16"/>
    <x v="67"/>
    <x v="1"/>
    <s v="ImportsTSP2016IndonesiaProduct"/>
    <n v="247.17499999999964"/>
    <x v="1"/>
  </r>
  <r>
    <x v="3"/>
    <x v="2"/>
    <x v="16"/>
    <x v="103"/>
    <x v="1"/>
    <s v="ImportsTSP2016MalaysiaProduct"/>
    <n v="6.9099999999999389"/>
    <x v="1"/>
  </r>
  <r>
    <x v="3"/>
    <x v="2"/>
    <x v="16"/>
    <x v="115"/>
    <x v="1"/>
    <s v="ImportsTSP2016MyanmarProduct"/>
    <n v="51.084999999999994"/>
    <x v="1"/>
  </r>
  <r>
    <x v="3"/>
    <x v="2"/>
    <x v="16"/>
    <x v="131"/>
    <x v="1"/>
    <s v="ImportsTSP2016SingaporeProduct"/>
    <n v="5.7949999999999999"/>
    <x v="1"/>
  </r>
  <r>
    <x v="3"/>
    <x v="2"/>
    <x v="16"/>
    <x v="68"/>
    <x v="1"/>
    <s v="ImportsTSP2016ThailandProduct"/>
    <n v="0.24999999999999761"/>
    <x v="1"/>
  </r>
  <r>
    <x v="3"/>
    <x v="2"/>
    <x v="16"/>
    <x v="69"/>
    <x v="1"/>
    <s v="ImportsTSP2016VietnamProduct"/>
    <n v="2.54"/>
    <x v="1"/>
  </r>
  <r>
    <x v="3"/>
    <x v="2"/>
    <x v="16"/>
    <x v="39"/>
    <x v="1"/>
    <s v="ImportsTSP2016East Asia TotalProduct"/>
    <n v="44.826126521739127"/>
    <x v="0"/>
  </r>
  <r>
    <x v="3"/>
    <x v="2"/>
    <x v="16"/>
    <x v="41"/>
    <x v="1"/>
    <s v="ImportsTSP2016JapanProduct"/>
    <n v="32.656956521739126"/>
    <x v="1"/>
  </r>
  <r>
    <x v="3"/>
    <x v="2"/>
    <x v="16"/>
    <x v="42"/>
    <x v="1"/>
    <s v="ImportsTSP2016South KoreaProduct"/>
    <n v="0.6"/>
    <x v="1"/>
  </r>
  <r>
    <x v="3"/>
    <x v="2"/>
    <x v="16"/>
    <x v="43"/>
    <x v="1"/>
    <s v="ImportsTSP2016Oceania TotalProduct"/>
    <n v="49.494999999999926"/>
    <x v="0"/>
  </r>
  <r>
    <x v="3"/>
    <x v="2"/>
    <x v="16"/>
    <x v="44"/>
    <x v="1"/>
    <s v="ImportsTSP2016AustraliaProduct"/>
    <n v="39.814999999999998"/>
    <x v="1"/>
  </r>
  <r>
    <x v="3"/>
    <x v="2"/>
    <x v="16"/>
    <x v="132"/>
    <x v="1"/>
    <s v="ImportsTSP2016FijiProduct"/>
    <n v="0.48"/>
    <x v="1"/>
  </r>
  <r>
    <x v="3"/>
    <x v="2"/>
    <x v="16"/>
    <x v="106"/>
    <x v="1"/>
    <s v="ImportsTSP2016New ZealandProduct"/>
    <n v="9.1999999999999638"/>
    <x v="1"/>
  </r>
  <r>
    <x v="3"/>
    <x v="0"/>
    <x v="17"/>
    <x v="0"/>
    <x v="1"/>
    <s v="ImportsDAP2017World TotalProduct"/>
    <n v="16823.416083043485"/>
    <x v="0"/>
  </r>
  <r>
    <x v="3"/>
    <x v="0"/>
    <x v="17"/>
    <x v="1"/>
    <x v="1"/>
    <s v="ImportsDAP2017Europe &amp; CIS TotalProduct"/>
    <n v="2559.4871934782614"/>
    <x v="0"/>
  </r>
  <r>
    <x v="3"/>
    <x v="0"/>
    <x v="17"/>
    <x v="2"/>
    <x v="1"/>
    <s v="ImportsDAP2017West Europe TotalProduct"/>
    <n v="1946.2105082608698"/>
    <x v="0"/>
  </r>
  <r>
    <x v="3"/>
    <x v="0"/>
    <x v="17"/>
    <x v="113"/>
    <x v="1"/>
    <s v="ImportsDAP2017AustriaProduct"/>
    <n v="18.654349999999997"/>
    <x v="1"/>
  </r>
  <r>
    <x v="3"/>
    <x v="0"/>
    <x v="17"/>
    <x v="45"/>
    <x v="1"/>
    <s v="ImportsDAP2017BelgiumProduct"/>
    <n v="151.15926086956523"/>
    <x v="1"/>
  </r>
  <r>
    <x v="3"/>
    <x v="0"/>
    <x v="17"/>
    <x v="74"/>
    <x v="1"/>
    <s v="ImportsDAP2017DenmarkProduct"/>
    <n v="19.510000000000002"/>
    <x v="1"/>
  </r>
  <r>
    <x v="3"/>
    <x v="0"/>
    <x v="17"/>
    <x v="64"/>
    <x v="1"/>
    <s v="ImportsDAP2017FinlandProduct"/>
    <n v="7.6746956521739129"/>
    <x v="1"/>
  </r>
  <r>
    <x v="3"/>
    <x v="0"/>
    <x v="17"/>
    <x v="54"/>
    <x v="1"/>
    <s v="ImportsDAP2017FranceProduct"/>
    <n v="428.81285217391297"/>
    <x v="1"/>
  </r>
  <r>
    <x v="3"/>
    <x v="0"/>
    <x v="17"/>
    <x v="75"/>
    <x v="1"/>
    <s v="ImportsDAP2017GermanyProduct"/>
    <n v="316.0229034782609"/>
    <x v="1"/>
  </r>
  <r>
    <x v="3"/>
    <x v="0"/>
    <x v="17"/>
    <x v="65"/>
    <x v="1"/>
    <s v="ImportsDAP2017GreeceProduct"/>
    <n v="9.0717391304347821"/>
    <x v="1"/>
  </r>
  <r>
    <x v="3"/>
    <x v="0"/>
    <x v="17"/>
    <x v="76"/>
    <x v="1"/>
    <s v="ImportsDAP2017IrelandProduct"/>
    <n v="134.453"/>
    <x v="1"/>
  </r>
  <r>
    <x v="3"/>
    <x v="0"/>
    <x v="17"/>
    <x v="77"/>
    <x v="1"/>
    <s v="ImportsDAP2017ItalyProduct"/>
    <n v="278.91632608695653"/>
    <x v="1"/>
  </r>
  <r>
    <x v="3"/>
    <x v="0"/>
    <x v="17"/>
    <x v="3"/>
    <x v="1"/>
    <s v="ImportsDAP2017NetherlandsProduct"/>
    <n v="48.278478260869562"/>
    <x v="1"/>
  </r>
  <r>
    <x v="3"/>
    <x v="0"/>
    <x v="17"/>
    <x v="79"/>
    <x v="1"/>
    <s v="ImportsDAP2017PortugalProduct"/>
    <n v="24.02391304347826"/>
    <x v="1"/>
  </r>
  <r>
    <x v="3"/>
    <x v="0"/>
    <x v="17"/>
    <x v="4"/>
    <x v="1"/>
    <s v="ImportsDAP2017SpainProduct"/>
    <n v="351.29323304347821"/>
    <x v="1"/>
  </r>
  <r>
    <x v="3"/>
    <x v="0"/>
    <x v="17"/>
    <x v="80"/>
    <x v="1"/>
    <s v="ImportsDAP2017SwitzerlandProduct"/>
    <n v="0.58478260869565213"/>
    <x v="1"/>
  </r>
  <r>
    <x v="3"/>
    <x v="0"/>
    <x v="17"/>
    <x v="81"/>
    <x v="1"/>
    <s v="ImportsDAP2017United KingdomProduct"/>
    <n v="157.75017391304345"/>
    <x v="1"/>
  </r>
  <r>
    <x v="3"/>
    <x v="0"/>
    <x v="17"/>
    <x v="5"/>
    <x v="1"/>
    <s v="ImportsDAP2017East Europe TotalProduct"/>
    <n v="547.43328304347847"/>
    <x v="0"/>
  </r>
  <r>
    <x v="3"/>
    <x v="0"/>
    <x v="17"/>
    <x v="155"/>
    <x v="1"/>
    <s v="ImportsDAP2017AlbaniaProduct"/>
    <n v="12.992999999999999"/>
    <x v="1"/>
  </r>
  <r>
    <x v="3"/>
    <x v="0"/>
    <x v="17"/>
    <x v="55"/>
    <x v="1"/>
    <s v="ImportsDAP2017BulgariaProduct"/>
    <n v="180.37695652173915"/>
    <x v="1"/>
  </r>
  <r>
    <x v="3"/>
    <x v="0"/>
    <x v="17"/>
    <x v="6"/>
    <x v="1"/>
    <s v="ImportsDAP2017CroatiaProduct"/>
    <n v="8.6999999999999993"/>
    <x v="1"/>
  </r>
  <r>
    <x v="3"/>
    <x v="0"/>
    <x v="17"/>
    <x v="71"/>
    <x v="1"/>
    <s v="ImportsDAP2017Czech RepublicProduct"/>
    <n v="6.1090904347826083"/>
    <x v="1"/>
  </r>
  <r>
    <x v="3"/>
    <x v="0"/>
    <x v="17"/>
    <x v="108"/>
    <x v="1"/>
    <s v="ImportsDAP2017HungaryProduct"/>
    <n v="43.730000000000004"/>
    <x v="1"/>
  </r>
  <r>
    <x v="3"/>
    <x v="0"/>
    <x v="17"/>
    <x v="109"/>
    <x v="1"/>
    <s v="ImportsDAP2017LatviaProduct"/>
    <n v="0.72002999999999995"/>
    <x v="1"/>
  </r>
  <r>
    <x v="3"/>
    <x v="0"/>
    <x v="17"/>
    <x v="7"/>
    <x v="1"/>
    <s v="ImportsDAP2017LithuaniaProduct"/>
    <n v="3.3E-4"/>
    <x v="1"/>
  </r>
  <r>
    <x v="3"/>
    <x v="0"/>
    <x v="17"/>
    <x v="8"/>
    <x v="1"/>
    <s v="ImportsDAP2017PolandProduct"/>
    <n v="54.573652173913032"/>
    <x v="1"/>
  </r>
  <r>
    <x v="3"/>
    <x v="0"/>
    <x v="17"/>
    <x v="9"/>
    <x v="1"/>
    <s v="ImportsDAP2017RomaniaProduct"/>
    <n v="214.22513043478261"/>
    <x v="1"/>
  </r>
  <r>
    <x v="3"/>
    <x v="0"/>
    <x v="17"/>
    <x v="110"/>
    <x v="1"/>
    <s v="ImportsDAP2017SlovakiaProduct"/>
    <n v="6.5050934782608696"/>
    <x v="1"/>
  </r>
  <r>
    <x v="3"/>
    <x v="0"/>
    <x v="17"/>
    <x v="116"/>
    <x v="1"/>
    <s v="ImportsDAP2017SloveniaProduct"/>
    <n v="12.499999999999998"/>
    <x v="1"/>
  </r>
  <r>
    <x v="3"/>
    <x v="0"/>
    <x v="17"/>
    <x v="10"/>
    <x v="1"/>
    <s v="ImportsDAP2017UkraineProduct"/>
    <n v="7"/>
    <x v="1"/>
  </r>
  <r>
    <x v="3"/>
    <x v="0"/>
    <x v="17"/>
    <x v="11"/>
    <x v="1"/>
    <s v="ImportsDAP2017CIS TotalProduct"/>
    <n v="65.843402173913034"/>
    <x v="0"/>
  </r>
  <r>
    <x v="3"/>
    <x v="0"/>
    <x v="17"/>
    <x v="48"/>
    <x v="1"/>
    <s v="ImportsDAP2017BelarusProduct"/>
    <n v="44.513047826086954"/>
    <x v="1"/>
  </r>
  <r>
    <x v="3"/>
    <x v="0"/>
    <x v="17"/>
    <x v="12"/>
    <x v="1"/>
    <s v="ImportsDAP2017RussiaProduct"/>
    <n v="0.30804999999999999"/>
    <x v="1"/>
  </r>
  <r>
    <x v="3"/>
    <x v="0"/>
    <x v="17"/>
    <x v="13"/>
    <x v="1"/>
    <s v="ImportsDAP2017Africa TotalProduct"/>
    <n v="734.37979260869565"/>
    <x v="0"/>
  </r>
  <r>
    <x v="3"/>
    <x v="0"/>
    <x v="17"/>
    <x v="14"/>
    <x v="1"/>
    <s v="ImportsDAP2017North Africa TotalProduct"/>
    <n v="114.44783608695653"/>
    <x v="0"/>
  </r>
  <r>
    <x v="3"/>
    <x v="0"/>
    <x v="17"/>
    <x v="147"/>
    <x v="1"/>
    <s v="ImportsDAP2017LibyaProduct"/>
    <n v="30.571739130434782"/>
    <x v="1"/>
  </r>
  <r>
    <x v="3"/>
    <x v="0"/>
    <x v="17"/>
    <x v="122"/>
    <x v="1"/>
    <s v="ImportsDAP2017SudanProduct"/>
    <n v="83.776096956521741"/>
    <x v="1"/>
  </r>
  <r>
    <x v="3"/>
    <x v="0"/>
    <x v="17"/>
    <x v="58"/>
    <x v="1"/>
    <s v="ImportsDAP2017East Africa TotalProduct"/>
    <n v="394.18543478260881"/>
    <x v="0"/>
  </r>
  <r>
    <x v="3"/>
    <x v="0"/>
    <x v="17"/>
    <x v="83"/>
    <x v="1"/>
    <s v="ImportsDAP2017KenyaProduct"/>
    <n v="285.33973913043485"/>
    <x v="1"/>
  </r>
  <r>
    <x v="3"/>
    <x v="0"/>
    <x v="17"/>
    <x v="136"/>
    <x v="1"/>
    <s v="ImportsDAP2017MadagascarProduct"/>
    <n v="1.34"/>
    <x v="1"/>
  </r>
  <r>
    <x v="3"/>
    <x v="0"/>
    <x v="17"/>
    <x v="111"/>
    <x v="1"/>
    <s v="ImportsDAP2017MauritiusProduct"/>
    <n v="7.0399999999999991"/>
    <x v="1"/>
  </r>
  <r>
    <x v="3"/>
    <x v="0"/>
    <x v="17"/>
    <x v="141"/>
    <x v="1"/>
    <s v="ImportsDAP2017MozambiqueProduct"/>
    <n v="7"/>
    <x v="1"/>
  </r>
  <r>
    <x v="3"/>
    <x v="0"/>
    <x v="17"/>
    <x v="84"/>
    <x v="1"/>
    <s v="ImportsDAP2017TanzaniaProduct"/>
    <n v="93.46569565217392"/>
    <x v="1"/>
  </r>
  <r>
    <x v="3"/>
    <x v="0"/>
    <x v="17"/>
    <x v="17"/>
    <x v="1"/>
    <s v="ImportsDAP2017West Africa TotalProduct"/>
    <n v="205.17173913043479"/>
    <x v="0"/>
  </r>
  <r>
    <x v="3"/>
    <x v="0"/>
    <x v="17"/>
    <x v="85"/>
    <x v="1"/>
    <s v="ImportsDAP2017Cote d'IvoireProduct"/>
    <n v="28.645652173913039"/>
    <x v="1"/>
  </r>
  <r>
    <x v="3"/>
    <x v="0"/>
    <x v="17"/>
    <x v="129"/>
    <x v="1"/>
    <s v="ImportsDAP2017GhanaProduct"/>
    <n v="1.1934782608695653"/>
    <x v="1"/>
  </r>
  <r>
    <x v="3"/>
    <x v="0"/>
    <x v="17"/>
    <x v="118"/>
    <x v="1"/>
    <s v="ImportsDAP2017NigeriaProduct"/>
    <n v="132.64999999999998"/>
    <x v="1"/>
  </r>
  <r>
    <x v="3"/>
    <x v="0"/>
    <x v="17"/>
    <x v="86"/>
    <x v="1"/>
    <s v="ImportsDAP2017Central Africa TotalProduct"/>
    <n v="14.684782608695651"/>
    <x v="0"/>
  </r>
  <r>
    <x v="3"/>
    <x v="0"/>
    <x v="17"/>
    <x v="134"/>
    <x v="1"/>
    <s v="ImportsDAP2017AngolaProduct"/>
    <n v="9.9999999999999992E-2"/>
    <x v="1"/>
  </r>
  <r>
    <x v="3"/>
    <x v="0"/>
    <x v="17"/>
    <x v="87"/>
    <x v="1"/>
    <s v="ImportsDAP2017CameroonProduct"/>
    <n v="14.31086956521739"/>
    <x v="1"/>
  </r>
  <r>
    <x v="3"/>
    <x v="0"/>
    <x v="17"/>
    <x v="151"/>
    <x v="1"/>
    <s v="ImportsDAP2017CongoProduct"/>
    <n v="0.27391304347826084"/>
    <x v="1"/>
  </r>
  <r>
    <x v="3"/>
    <x v="0"/>
    <x v="17"/>
    <x v="19"/>
    <x v="1"/>
    <s v="ImportsDAP2017Southern Africa TotalProduct"/>
    <n v="5.8899999999999988"/>
    <x v="0"/>
  </r>
  <r>
    <x v="3"/>
    <x v="0"/>
    <x v="17"/>
    <x v="20"/>
    <x v="1"/>
    <s v="ImportsDAP2017South AfricaProduct"/>
    <n v="5.8899999999999988"/>
    <x v="1"/>
  </r>
  <r>
    <x v="3"/>
    <x v="0"/>
    <x v="17"/>
    <x v="21"/>
    <x v="1"/>
    <s v="ImportsDAP2017North America TotalProduct"/>
    <n v="884.00658130434772"/>
    <x v="0"/>
  </r>
  <r>
    <x v="3"/>
    <x v="0"/>
    <x v="17"/>
    <x v="51"/>
    <x v="1"/>
    <s v="ImportsDAP2017CanadaProduct"/>
    <n v="103.72173913043477"/>
    <x v="1"/>
  </r>
  <r>
    <x v="3"/>
    <x v="0"/>
    <x v="17"/>
    <x v="22"/>
    <x v="1"/>
    <s v="ImportsDAP2017United StatesProduct"/>
    <n v="780.28484217391315"/>
    <x v="1"/>
  </r>
  <r>
    <x v="3"/>
    <x v="0"/>
    <x v="17"/>
    <x v="23"/>
    <x v="1"/>
    <s v="ImportsDAP2017Central &amp; South America TotalProduct"/>
    <n v="1832.9561260869568"/>
    <x v="0"/>
  </r>
  <r>
    <x v="3"/>
    <x v="0"/>
    <x v="17"/>
    <x v="88"/>
    <x v="1"/>
    <s v="ImportsDAP2017Caribbean TotalProduct"/>
    <n v="55.478195652173923"/>
    <x v="0"/>
  </r>
  <r>
    <x v="3"/>
    <x v="0"/>
    <x v="17"/>
    <x v="89"/>
    <x v="1"/>
    <s v="ImportsDAP2017CubaProduct"/>
    <n v="5.5015000000000001"/>
    <x v="1"/>
  </r>
  <r>
    <x v="3"/>
    <x v="0"/>
    <x v="17"/>
    <x v="90"/>
    <x v="1"/>
    <s v="ImportsDAP2017Dominican RepublicProduct"/>
    <n v="46.413043478260867"/>
    <x v="1"/>
  </r>
  <r>
    <x v="3"/>
    <x v="0"/>
    <x v="17"/>
    <x v="91"/>
    <x v="1"/>
    <s v="ImportsDAP2017JamaicaProduct"/>
    <n v="1.1956521739130435"/>
    <x v="1"/>
  </r>
  <r>
    <x v="3"/>
    <x v="0"/>
    <x v="17"/>
    <x v="124"/>
    <x v="1"/>
    <s v="ImportsDAP2017Puerto RicoProduct"/>
    <n v="2.3679999999999999"/>
    <x v="1"/>
  </r>
  <r>
    <x v="3"/>
    <x v="0"/>
    <x v="17"/>
    <x v="24"/>
    <x v="1"/>
    <s v="ImportsDAP2017Central America TotalProduct"/>
    <n v="533.88037782608694"/>
    <x v="0"/>
  </r>
  <r>
    <x v="3"/>
    <x v="0"/>
    <x v="17"/>
    <x v="149"/>
    <x v="1"/>
    <s v="ImportsDAP2017BelizeProduct"/>
    <n v="3.3149999999999999"/>
    <x v="1"/>
  </r>
  <r>
    <x v="3"/>
    <x v="0"/>
    <x v="17"/>
    <x v="92"/>
    <x v="1"/>
    <s v="ImportsDAP2017Costa RicaProduct"/>
    <n v="23.534010434782601"/>
    <x v="1"/>
  </r>
  <r>
    <x v="3"/>
    <x v="0"/>
    <x v="17"/>
    <x v="93"/>
    <x v="1"/>
    <s v="ImportsDAP2017El SalvadorProduct"/>
    <n v="32.466204347826093"/>
    <x v="1"/>
  </r>
  <r>
    <x v="3"/>
    <x v="0"/>
    <x v="17"/>
    <x v="94"/>
    <x v="1"/>
    <s v="ImportsDAP2017GuatemalaProduct"/>
    <n v="69.476892173913029"/>
    <x v="1"/>
  </r>
  <r>
    <x v="3"/>
    <x v="0"/>
    <x v="17"/>
    <x v="95"/>
    <x v="1"/>
    <s v="ImportsDAP2017HondurasProduct"/>
    <n v="54.317401304347825"/>
    <x v="1"/>
  </r>
  <r>
    <x v="3"/>
    <x v="0"/>
    <x v="17"/>
    <x v="25"/>
    <x v="1"/>
    <s v="ImportsDAP2017MexicoProduct"/>
    <n v="299.51086956521738"/>
    <x v="1"/>
  </r>
  <r>
    <x v="3"/>
    <x v="0"/>
    <x v="17"/>
    <x v="96"/>
    <x v="1"/>
    <s v="ImportsDAP2017NicaraguaProduct"/>
    <n v="37.501304347826093"/>
    <x v="1"/>
  </r>
  <r>
    <x v="3"/>
    <x v="0"/>
    <x v="17"/>
    <x v="97"/>
    <x v="1"/>
    <s v="ImportsDAP2017PanamaProduct"/>
    <n v="13.758695652173914"/>
    <x v="1"/>
  </r>
  <r>
    <x v="3"/>
    <x v="0"/>
    <x v="17"/>
    <x v="26"/>
    <x v="1"/>
    <s v="ImportsDAP2017South America TotalProduct"/>
    <n v="1243.5975526086954"/>
    <x v="0"/>
  </r>
  <r>
    <x v="3"/>
    <x v="0"/>
    <x v="17"/>
    <x v="98"/>
    <x v="1"/>
    <s v="ImportsDAP2017ArgentinaProduct"/>
    <n v="246.70248869565216"/>
    <x v="1"/>
  </r>
  <r>
    <x v="3"/>
    <x v="0"/>
    <x v="17"/>
    <x v="119"/>
    <x v="1"/>
    <s v="ImportsDAP2017BoliviaProduct"/>
    <n v="0.53"/>
    <x v="1"/>
  </r>
  <r>
    <x v="3"/>
    <x v="0"/>
    <x v="17"/>
    <x v="52"/>
    <x v="1"/>
    <s v="ImportsDAP2017BrazilProduct"/>
    <n v="434.65745130434777"/>
    <x v="1"/>
  </r>
  <r>
    <x v="3"/>
    <x v="0"/>
    <x v="17"/>
    <x v="99"/>
    <x v="1"/>
    <s v="ImportsDAP2017ChileProduct"/>
    <n v="39.891304347826079"/>
    <x v="1"/>
  </r>
  <r>
    <x v="3"/>
    <x v="0"/>
    <x v="17"/>
    <x v="100"/>
    <x v="1"/>
    <s v="ImportsDAP2017ColombiaProduct"/>
    <n v="143.62479260869566"/>
    <x v="1"/>
  </r>
  <r>
    <x v="3"/>
    <x v="0"/>
    <x v="17"/>
    <x v="101"/>
    <x v="1"/>
    <s v="ImportsDAP2017EcuadorProduct"/>
    <n v="76.661695652173904"/>
    <x v="1"/>
  </r>
  <r>
    <x v="3"/>
    <x v="0"/>
    <x v="17"/>
    <x v="117"/>
    <x v="1"/>
    <s v="ImportsDAP2017ParaguayProduct"/>
    <n v="3.9999999999999996E-5"/>
    <x v="1"/>
  </r>
  <r>
    <x v="3"/>
    <x v="0"/>
    <x v="17"/>
    <x v="70"/>
    <x v="1"/>
    <s v="ImportsDAP2017PeruProduct"/>
    <n v="219.10251913043479"/>
    <x v="1"/>
  </r>
  <r>
    <x v="3"/>
    <x v="0"/>
    <x v="17"/>
    <x v="102"/>
    <x v="1"/>
    <s v="ImportsDAP2017UruguayProduct"/>
    <n v="82.407260869565221"/>
    <x v="1"/>
  </r>
  <r>
    <x v="3"/>
    <x v="0"/>
    <x v="17"/>
    <x v="28"/>
    <x v="1"/>
    <s v="ImportsDAP2017Asia TotalProduct"/>
    <n v="10360.24438956522"/>
    <x v="0"/>
  </r>
  <r>
    <x v="3"/>
    <x v="0"/>
    <x v="17"/>
    <x v="29"/>
    <x v="1"/>
    <s v="ImportsDAP2017Middle East TotalProduct"/>
    <n v="937.8528260869565"/>
    <x v="0"/>
  </r>
  <r>
    <x v="3"/>
    <x v="0"/>
    <x v="17"/>
    <x v="30"/>
    <x v="1"/>
    <s v="ImportsDAP2017IranProduct"/>
    <n v="50.29999999999999"/>
    <x v="1"/>
  </r>
  <r>
    <x v="3"/>
    <x v="0"/>
    <x v="17"/>
    <x v="53"/>
    <x v="1"/>
    <s v="ImportsDAP2017IraqProduct"/>
    <n v="148.19052173913047"/>
    <x v="1"/>
  </r>
  <r>
    <x v="3"/>
    <x v="0"/>
    <x v="17"/>
    <x v="61"/>
    <x v="1"/>
    <s v="ImportsDAP2017LebanonProduct"/>
    <n v="1.597826086956522"/>
    <x v="1"/>
  </r>
  <r>
    <x v="3"/>
    <x v="0"/>
    <x v="17"/>
    <x v="33"/>
    <x v="1"/>
    <s v="ImportsDAP2017TurkeyProduct"/>
    <n v="737.49108695652171"/>
    <x v="1"/>
  </r>
  <r>
    <x v="3"/>
    <x v="0"/>
    <x v="17"/>
    <x v="158"/>
    <x v="1"/>
    <s v="ImportsDAP2017YemenProduct"/>
    <n v="0.15600000000000003"/>
    <x v="1"/>
  </r>
  <r>
    <x v="3"/>
    <x v="0"/>
    <x v="17"/>
    <x v="34"/>
    <x v="1"/>
    <s v="ImportsDAP2017South Asia TotalProduct"/>
    <n v="6689.0767682608721"/>
    <x v="0"/>
  </r>
  <r>
    <x v="3"/>
    <x v="0"/>
    <x v="17"/>
    <x v="63"/>
    <x v="1"/>
    <s v="ImportsDAP2017BangladeshProduct"/>
    <n v="803.25801608695656"/>
    <x v="1"/>
  </r>
  <r>
    <x v="3"/>
    <x v="0"/>
    <x v="17"/>
    <x v="35"/>
    <x v="1"/>
    <s v="ImportsDAP2017IndiaProduct"/>
    <n v="4139.1890869565223"/>
    <x v="1"/>
  </r>
  <r>
    <x v="3"/>
    <x v="0"/>
    <x v="17"/>
    <x v="36"/>
    <x v="1"/>
    <s v="ImportsDAP2017PakistanProduct"/>
    <n v="1713.6896652173914"/>
    <x v="1"/>
  </r>
  <r>
    <x v="3"/>
    <x v="0"/>
    <x v="17"/>
    <x v="112"/>
    <x v="1"/>
    <s v="ImportsDAP2017Sri LankaProduct"/>
    <n v="3.28"/>
    <x v="1"/>
  </r>
  <r>
    <x v="3"/>
    <x v="0"/>
    <x v="17"/>
    <x v="37"/>
    <x v="1"/>
    <s v="ImportsDAP2017South-East Asia TotalProduct"/>
    <n v="2156.7931517391307"/>
    <x v="0"/>
  </r>
  <r>
    <x v="3"/>
    <x v="0"/>
    <x v="17"/>
    <x v="67"/>
    <x v="1"/>
    <s v="ImportsDAP2017IndonesiaProduct"/>
    <n v="409.38234"/>
    <x v="1"/>
  </r>
  <r>
    <x v="3"/>
    <x v="0"/>
    <x v="17"/>
    <x v="103"/>
    <x v="1"/>
    <s v="ImportsDAP2017MalaysiaProduct"/>
    <n v="56.727090000000011"/>
    <x v="1"/>
  </r>
  <r>
    <x v="3"/>
    <x v="0"/>
    <x v="17"/>
    <x v="115"/>
    <x v="1"/>
    <s v="ImportsDAP2017MyanmarProduct"/>
    <n v="12"/>
    <x v="1"/>
  </r>
  <r>
    <x v="3"/>
    <x v="0"/>
    <x v="17"/>
    <x v="38"/>
    <x v="1"/>
    <s v="ImportsDAP2017PhilippinesProduct"/>
    <n v="137.28"/>
    <x v="1"/>
  </r>
  <r>
    <x v="3"/>
    <x v="0"/>
    <x v="17"/>
    <x v="68"/>
    <x v="1"/>
    <s v="ImportsDAP2017ThailandProduct"/>
    <n v="640.95042608695667"/>
    <x v="1"/>
  </r>
  <r>
    <x v="3"/>
    <x v="0"/>
    <x v="17"/>
    <x v="69"/>
    <x v="1"/>
    <s v="ImportsDAP2017VietnamProduct"/>
    <n v="900.45329565217401"/>
    <x v="1"/>
  </r>
  <r>
    <x v="3"/>
    <x v="0"/>
    <x v="17"/>
    <x v="39"/>
    <x v="1"/>
    <s v="ImportsDAP2017East Asia TotalProduct"/>
    <n v="576.52164347826078"/>
    <x v="0"/>
  </r>
  <r>
    <x v="3"/>
    <x v="0"/>
    <x v="17"/>
    <x v="40"/>
    <x v="1"/>
    <s v="ImportsDAP2017ChinaProduct"/>
    <n v="64.654547826086954"/>
    <x v="1"/>
  </r>
  <r>
    <x v="3"/>
    <x v="0"/>
    <x v="17"/>
    <x v="41"/>
    <x v="1"/>
    <s v="ImportsDAP2017JapanProduct"/>
    <n v="402.53609565217391"/>
    <x v="1"/>
  </r>
  <r>
    <x v="3"/>
    <x v="0"/>
    <x v="17"/>
    <x v="104"/>
    <x v="1"/>
    <s v="ImportsDAP2017North KoreaProduct"/>
    <n v="2.6999999999999997"/>
    <x v="1"/>
  </r>
  <r>
    <x v="3"/>
    <x v="0"/>
    <x v="17"/>
    <x v="42"/>
    <x v="1"/>
    <s v="ImportsDAP2017South KoreaProduct"/>
    <n v="105.831"/>
    <x v="1"/>
  </r>
  <r>
    <x v="3"/>
    <x v="0"/>
    <x v="17"/>
    <x v="105"/>
    <x v="1"/>
    <s v="ImportsDAP2017TaiwanProduct"/>
    <n v="0.8"/>
    <x v="1"/>
  </r>
  <r>
    <x v="3"/>
    <x v="0"/>
    <x v="17"/>
    <x v="43"/>
    <x v="1"/>
    <s v="ImportsDAP2017Oceania TotalProduct"/>
    <n v="452.34200000000004"/>
    <x v="0"/>
  </r>
  <r>
    <x v="3"/>
    <x v="0"/>
    <x v="17"/>
    <x v="44"/>
    <x v="1"/>
    <s v="ImportsDAP2017AustraliaProduct"/>
    <n v="185.35086956521738"/>
    <x v="1"/>
  </r>
  <r>
    <x v="3"/>
    <x v="0"/>
    <x v="17"/>
    <x v="132"/>
    <x v="1"/>
    <s v="ImportsDAP2017FijiProduct"/>
    <n v="4.1999999999999993"/>
    <x v="1"/>
  </r>
  <r>
    <x v="3"/>
    <x v="0"/>
    <x v="17"/>
    <x v="106"/>
    <x v="1"/>
    <s v="ImportsDAP2017New ZealandProduct"/>
    <n v="262.69113043478268"/>
    <x v="1"/>
  </r>
  <r>
    <x v="3"/>
    <x v="1"/>
    <x v="17"/>
    <x v="0"/>
    <x v="1"/>
    <s v="ImportsMAP2017World TotalProduct"/>
    <n v="9588.5562983954296"/>
    <x v="0"/>
  </r>
  <r>
    <x v="3"/>
    <x v="1"/>
    <x v="17"/>
    <x v="1"/>
    <x v="1"/>
    <s v="ImportsMAP2017Europe &amp; CIS TotalProduct"/>
    <n v="1006.4490556460814"/>
    <x v="0"/>
  </r>
  <r>
    <x v="3"/>
    <x v="1"/>
    <x v="17"/>
    <x v="2"/>
    <x v="1"/>
    <s v="ImportsMAP2017West Europe TotalProduct"/>
    <n v="292.86002479085636"/>
    <x v="0"/>
  </r>
  <r>
    <x v="3"/>
    <x v="1"/>
    <x v="17"/>
    <x v="113"/>
    <x v="1"/>
    <s v="ImportsMAP2017AustriaProduct"/>
    <n v="1.8230769230768997"/>
    <x v="1"/>
  </r>
  <r>
    <x v="3"/>
    <x v="1"/>
    <x v="17"/>
    <x v="45"/>
    <x v="1"/>
    <s v="ImportsMAP2017BelgiumProduct"/>
    <n v="12.805267893372472"/>
    <x v="1"/>
  </r>
  <r>
    <x v="3"/>
    <x v="1"/>
    <x v="17"/>
    <x v="64"/>
    <x v="1"/>
    <s v="ImportsMAP2017FinlandProduct"/>
    <n v="62.522599999999173"/>
    <x v="1"/>
  </r>
  <r>
    <x v="3"/>
    <x v="1"/>
    <x v="17"/>
    <x v="54"/>
    <x v="1"/>
    <s v="ImportsMAP2017FranceProduct"/>
    <n v="18.927209791476983"/>
    <x v="1"/>
  </r>
  <r>
    <x v="3"/>
    <x v="1"/>
    <x v="17"/>
    <x v="75"/>
    <x v="1"/>
    <s v="ImportsMAP2017GermanyProduct"/>
    <n v="10.019997999999868"/>
    <x v="1"/>
  </r>
  <r>
    <x v="3"/>
    <x v="1"/>
    <x v="17"/>
    <x v="65"/>
    <x v="1"/>
    <s v="ImportsMAP2017GreeceProduct"/>
    <n v="17.574356377742291"/>
    <x v="1"/>
  </r>
  <r>
    <x v="3"/>
    <x v="1"/>
    <x v="17"/>
    <x v="77"/>
    <x v="1"/>
    <s v="ImportsMAP2017ItalyProduct"/>
    <n v="77.367731723852501"/>
    <x v="1"/>
  </r>
  <r>
    <x v="3"/>
    <x v="1"/>
    <x v="17"/>
    <x v="4"/>
    <x v="1"/>
    <s v="ImportsMAP2017SpainProduct"/>
    <n v="77.944384436474436"/>
    <x v="1"/>
  </r>
  <r>
    <x v="3"/>
    <x v="1"/>
    <x v="17"/>
    <x v="114"/>
    <x v="1"/>
    <s v="ImportsMAP2017SwedenProduct"/>
    <n v="11.637624999999845"/>
    <x v="1"/>
  </r>
  <r>
    <x v="3"/>
    <x v="1"/>
    <x v="17"/>
    <x v="80"/>
    <x v="1"/>
    <s v="ImportsMAP2017SwitzerlandProduct"/>
    <n v="0.13999999999999815"/>
    <x v="1"/>
  </r>
  <r>
    <x v="3"/>
    <x v="1"/>
    <x v="17"/>
    <x v="81"/>
    <x v="1"/>
    <s v="ImportsMAP2017United KingdomProduct"/>
    <n v="1.707365020725151"/>
    <x v="1"/>
  </r>
  <r>
    <x v="3"/>
    <x v="1"/>
    <x v="17"/>
    <x v="5"/>
    <x v="1"/>
    <s v="ImportsMAP2017East Europe TotalProduct"/>
    <n v="539.84216090103416"/>
    <x v="0"/>
  </r>
  <r>
    <x v="3"/>
    <x v="1"/>
    <x v="17"/>
    <x v="55"/>
    <x v="1"/>
    <s v="ImportsMAP2017BulgariaProduct"/>
    <n v="22.163121846153803"/>
    <x v="1"/>
  </r>
  <r>
    <x v="3"/>
    <x v="1"/>
    <x v="17"/>
    <x v="6"/>
    <x v="1"/>
    <s v="ImportsMAP2017CroatiaProduct"/>
    <n v="47.815864825444066"/>
    <x v="1"/>
  </r>
  <r>
    <x v="3"/>
    <x v="1"/>
    <x v="17"/>
    <x v="107"/>
    <x v="1"/>
    <s v="ImportsMAP2017EstoniaProduct"/>
    <n v="6.8029999999999102"/>
    <x v="1"/>
  </r>
  <r>
    <x v="3"/>
    <x v="1"/>
    <x v="17"/>
    <x v="161"/>
    <x v="1"/>
    <s v="ImportsMAP2017GeorgiaProduct"/>
    <n v="1.3379999998574899"/>
    <x v="1"/>
  </r>
  <r>
    <x v="3"/>
    <x v="1"/>
    <x v="17"/>
    <x v="108"/>
    <x v="1"/>
    <s v="ImportsMAP2017HungaryProduct"/>
    <n v="56.710384615384569"/>
    <x v="1"/>
  </r>
  <r>
    <x v="3"/>
    <x v="1"/>
    <x v="17"/>
    <x v="109"/>
    <x v="1"/>
    <s v="ImportsMAP2017LatviaProduct"/>
    <n v="8.9659996777771713"/>
    <x v="1"/>
  </r>
  <r>
    <x v="3"/>
    <x v="1"/>
    <x v="17"/>
    <x v="7"/>
    <x v="1"/>
    <s v="ImportsMAP2017LithuaniaProduct"/>
    <n v="32.269589227909918"/>
    <x v="1"/>
  </r>
  <r>
    <x v="3"/>
    <x v="1"/>
    <x v="17"/>
    <x v="8"/>
    <x v="1"/>
    <s v="ImportsMAP2017PolandProduct"/>
    <n v="71.991801983122954"/>
    <x v="1"/>
  </r>
  <r>
    <x v="3"/>
    <x v="1"/>
    <x v="17"/>
    <x v="9"/>
    <x v="1"/>
    <s v="ImportsMAP2017RomaniaProduct"/>
    <n v="43.061174615384779"/>
    <x v="1"/>
  </r>
  <r>
    <x v="3"/>
    <x v="1"/>
    <x v="17"/>
    <x v="47"/>
    <x v="1"/>
    <s v="ImportsMAP2017SerbiaProduct"/>
    <n v="19.669999999999753"/>
    <x v="1"/>
  </r>
  <r>
    <x v="3"/>
    <x v="1"/>
    <x v="17"/>
    <x v="110"/>
    <x v="1"/>
    <s v="ImportsMAP2017SlovakiaProduct"/>
    <n v="5.1273846153845319"/>
    <x v="1"/>
  </r>
  <r>
    <x v="3"/>
    <x v="1"/>
    <x v="17"/>
    <x v="116"/>
    <x v="1"/>
    <s v="ImportsMAP2017SloveniaProduct"/>
    <n v="8.9672360000000015"/>
    <x v="1"/>
  </r>
  <r>
    <x v="3"/>
    <x v="1"/>
    <x v="17"/>
    <x v="10"/>
    <x v="1"/>
    <s v="ImportsMAP2017UkraineProduct"/>
    <n v="215.63594958167189"/>
    <x v="1"/>
  </r>
  <r>
    <x v="3"/>
    <x v="1"/>
    <x v="17"/>
    <x v="11"/>
    <x v="1"/>
    <s v="ImportsMAP2017CIS TotalProduct"/>
    <n v="174.72563302189755"/>
    <x v="0"/>
  </r>
  <r>
    <x v="3"/>
    <x v="1"/>
    <x v="17"/>
    <x v="139"/>
    <x v="1"/>
    <s v="ImportsMAP2017AzerbaijanProduct"/>
    <n v="32.138042857506484"/>
    <x v="1"/>
  </r>
  <r>
    <x v="3"/>
    <x v="1"/>
    <x v="17"/>
    <x v="48"/>
    <x v="1"/>
    <s v="ImportsMAP2017BelarusProduct"/>
    <n v="99.557538461537234"/>
    <x v="1"/>
  </r>
  <r>
    <x v="3"/>
    <x v="1"/>
    <x v="17"/>
    <x v="49"/>
    <x v="1"/>
    <s v="ImportsMAP2017KazakhstanProduct"/>
    <n v="0.1201168783467132"/>
    <x v="1"/>
  </r>
  <r>
    <x v="3"/>
    <x v="1"/>
    <x v="17"/>
    <x v="140"/>
    <x v="1"/>
    <s v="ImportsMAP2017KyrgyzstanProduct"/>
    <n v="4.9175769230770001"/>
    <x v="1"/>
  </r>
  <r>
    <x v="3"/>
    <x v="1"/>
    <x v="17"/>
    <x v="12"/>
    <x v="1"/>
    <s v="ImportsMAP2017RussiaProduct"/>
    <n v="32.870538461538025"/>
    <x v="1"/>
  </r>
  <r>
    <x v="3"/>
    <x v="1"/>
    <x v="17"/>
    <x v="184"/>
    <x v="1"/>
    <s v="ImportsMAP2017TajikistanProduct"/>
    <n v="5.0352307692305969"/>
    <x v="1"/>
  </r>
  <r>
    <x v="3"/>
    <x v="1"/>
    <x v="17"/>
    <x v="50"/>
    <x v="1"/>
    <s v="ImportsMAP2017UzbekistanProduct"/>
    <n v="8.6538461538460565E-2"/>
    <x v="1"/>
  </r>
  <r>
    <x v="3"/>
    <x v="1"/>
    <x v="17"/>
    <x v="13"/>
    <x v="1"/>
    <s v="ImportsMAP2017Africa TotalProduct"/>
    <n v="217.6147308268381"/>
    <x v="0"/>
  </r>
  <r>
    <x v="3"/>
    <x v="1"/>
    <x v="17"/>
    <x v="14"/>
    <x v="1"/>
    <s v="ImportsMAP2017North Africa TotalProduct"/>
    <n v="1.93488210943106"/>
    <x v="0"/>
  </r>
  <r>
    <x v="3"/>
    <x v="1"/>
    <x v="17"/>
    <x v="56"/>
    <x v="1"/>
    <s v="ImportsMAP2017AlgeriaProduct"/>
    <n v="1.8709999907046491"/>
    <x v="1"/>
  </r>
  <r>
    <x v="3"/>
    <x v="1"/>
    <x v="17"/>
    <x v="58"/>
    <x v="1"/>
    <s v="ImportsMAP2017East Africa TotalProduct"/>
    <n v="132.1834902731193"/>
    <x v="0"/>
  </r>
  <r>
    <x v="3"/>
    <x v="1"/>
    <x v="17"/>
    <x v="111"/>
    <x v="1"/>
    <s v="ImportsMAP2017MauritiusProduct"/>
    <n v="0.17871585454292124"/>
    <x v="1"/>
  </r>
  <r>
    <x v="3"/>
    <x v="1"/>
    <x v="17"/>
    <x v="141"/>
    <x v="1"/>
    <s v="ImportsMAP2017MozambiqueProduct"/>
    <n v="126.58165487403647"/>
    <x v="1"/>
  </r>
  <r>
    <x v="3"/>
    <x v="1"/>
    <x v="17"/>
    <x v="59"/>
    <x v="1"/>
    <s v="ImportsMAP2017ZimbabweProduct"/>
    <n v="0.13800000000000001"/>
    <x v="1"/>
  </r>
  <r>
    <x v="3"/>
    <x v="1"/>
    <x v="17"/>
    <x v="17"/>
    <x v="1"/>
    <s v="ImportsMAP2017West Africa TotalProduct"/>
    <n v="29.240169862853016"/>
    <x v="0"/>
  </r>
  <r>
    <x v="3"/>
    <x v="1"/>
    <x v="17"/>
    <x v="85"/>
    <x v="1"/>
    <s v="ImportsMAP2017Cote d'IvoireProduct"/>
    <n v="0.73574468085106393"/>
    <x v="1"/>
  </r>
  <r>
    <x v="3"/>
    <x v="1"/>
    <x v="17"/>
    <x v="129"/>
    <x v="1"/>
    <s v="ImportsMAP2017GhanaProduct"/>
    <n v="0.50078"/>
    <x v="1"/>
  </r>
  <r>
    <x v="3"/>
    <x v="1"/>
    <x v="17"/>
    <x v="18"/>
    <x v="1"/>
    <s v="ImportsMAP2017SenegalProduct"/>
    <n v="28.021376092093803"/>
    <x v="1"/>
  </r>
  <r>
    <x v="3"/>
    <x v="1"/>
    <x v="17"/>
    <x v="86"/>
    <x v="1"/>
    <s v="ImportsMAP2017Central Africa TotalProduct"/>
    <n v="2.6455909311990635"/>
    <x v="0"/>
  </r>
  <r>
    <x v="3"/>
    <x v="1"/>
    <x v="17"/>
    <x v="134"/>
    <x v="1"/>
    <s v="ImportsMAP2017AngolaProduct"/>
    <n v="0.31447027599825661"/>
    <x v="1"/>
  </r>
  <r>
    <x v="3"/>
    <x v="1"/>
    <x v="17"/>
    <x v="19"/>
    <x v="1"/>
    <s v="ImportsMAP2017Southern Africa TotalProduct"/>
    <n v="50.110238600064022"/>
    <x v="0"/>
  </r>
  <r>
    <x v="3"/>
    <x v="1"/>
    <x v="17"/>
    <x v="20"/>
    <x v="1"/>
    <s v="ImportsMAP2017South AfricaProduct"/>
    <n v="50.112742773960377"/>
    <x v="1"/>
  </r>
  <r>
    <x v="3"/>
    <x v="1"/>
    <x v="17"/>
    <x v="21"/>
    <x v="1"/>
    <s v="ImportsMAP2017North America TotalProduct"/>
    <n v="1534.7217388979811"/>
    <x v="0"/>
  </r>
  <r>
    <x v="3"/>
    <x v="1"/>
    <x v="17"/>
    <x v="51"/>
    <x v="1"/>
    <s v="ImportsMAP2017CanadaProduct"/>
    <n v="621.89678072458082"/>
    <x v="1"/>
  </r>
  <r>
    <x v="3"/>
    <x v="1"/>
    <x v="17"/>
    <x v="22"/>
    <x v="1"/>
    <s v="ImportsMAP2017United StatesProduct"/>
    <n v="907.16368901083013"/>
    <x v="1"/>
  </r>
  <r>
    <x v="3"/>
    <x v="1"/>
    <x v="17"/>
    <x v="23"/>
    <x v="1"/>
    <s v="ImportsMAP2017Central &amp; South America TotalProduct"/>
    <n v="5240.151373440629"/>
    <x v="0"/>
  </r>
  <r>
    <x v="3"/>
    <x v="1"/>
    <x v="17"/>
    <x v="88"/>
    <x v="1"/>
    <s v="ImportsMAP2017Caribbean TotalProduct"/>
    <n v="0.2291879698878688"/>
    <x v="0"/>
  </r>
  <r>
    <x v="3"/>
    <x v="1"/>
    <x v="17"/>
    <x v="90"/>
    <x v="1"/>
    <s v="ImportsMAP2017Dominican RepublicProduct"/>
    <n v="0.22459573149596346"/>
    <x v="1"/>
  </r>
  <r>
    <x v="3"/>
    <x v="1"/>
    <x v="17"/>
    <x v="24"/>
    <x v="1"/>
    <s v="ImportsMAP2017Central America TotalProduct"/>
    <n v="171.66912508477191"/>
    <x v="0"/>
  </r>
  <r>
    <x v="3"/>
    <x v="1"/>
    <x v="17"/>
    <x v="92"/>
    <x v="1"/>
    <s v="ImportsMAP2017Costa RicaProduct"/>
    <n v="18.237553073923067"/>
    <x v="1"/>
  </r>
  <r>
    <x v="3"/>
    <x v="1"/>
    <x v="17"/>
    <x v="94"/>
    <x v="1"/>
    <s v="ImportsMAP2017GuatemalaProduct"/>
    <n v="16.96772903810891"/>
    <x v="1"/>
  </r>
  <r>
    <x v="3"/>
    <x v="1"/>
    <x v="17"/>
    <x v="95"/>
    <x v="1"/>
    <s v="ImportsMAP2017HondurasProduct"/>
    <n v="2.4893486322437847E-2"/>
    <x v="1"/>
  </r>
  <r>
    <x v="3"/>
    <x v="1"/>
    <x v="17"/>
    <x v="25"/>
    <x v="1"/>
    <s v="ImportsMAP2017MexicoProduct"/>
    <n v="124.02798387552156"/>
    <x v="1"/>
  </r>
  <r>
    <x v="3"/>
    <x v="1"/>
    <x v="17"/>
    <x v="96"/>
    <x v="1"/>
    <s v="ImportsMAP2017NicaraguaProduct"/>
    <n v="13.171828391254786"/>
    <x v="1"/>
  </r>
  <r>
    <x v="3"/>
    <x v="1"/>
    <x v="17"/>
    <x v="26"/>
    <x v="1"/>
    <s v="ImportsMAP2017South America TotalProduct"/>
    <n v="5068.509786829437"/>
    <x v="0"/>
  </r>
  <r>
    <x v="3"/>
    <x v="1"/>
    <x v="17"/>
    <x v="98"/>
    <x v="1"/>
    <s v="ImportsMAP2017ArgentinaProduct"/>
    <n v="600.47168972615543"/>
    <x v="1"/>
  </r>
  <r>
    <x v="3"/>
    <x v="1"/>
    <x v="17"/>
    <x v="52"/>
    <x v="1"/>
    <s v="ImportsMAP2017BrazilProduct"/>
    <n v="3919.2310509670378"/>
    <x v="1"/>
  </r>
  <r>
    <x v="3"/>
    <x v="1"/>
    <x v="17"/>
    <x v="99"/>
    <x v="1"/>
    <s v="ImportsMAP2017ChileProduct"/>
    <n v="155.80829605868519"/>
    <x v="1"/>
  </r>
  <r>
    <x v="3"/>
    <x v="1"/>
    <x v="17"/>
    <x v="100"/>
    <x v="1"/>
    <s v="ImportsMAP2017ColombiaProduct"/>
    <n v="149.72085637188141"/>
    <x v="1"/>
  </r>
  <r>
    <x v="3"/>
    <x v="1"/>
    <x v="17"/>
    <x v="101"/>
    <x v="1"/>
    <s v="ImportsMAP2017EcuadorProduct"/>
    <n v="0.42309911618426793"/>
    <x v="1"/>
  </r>
  <r>
    <x v="3"/>
    <x v="1"/>
    <x v="17"/>
    <x v="117"/>
    <x v="1"/>
    <s v="ImportsMAP2017ParaguayProduct"/>
    <n v="56.707892619335674"/>
    <x v="1"/>
  </r>
  <r>
    <x v="3"/>
    <x v="1"/>
    <x v="17"/>
    <x v="70"/>
    <x v="1"/>
    <s v="ImportsMAP2017PeruProduct"/>
    <n v="32.818552667914922"/>
    <x v="1"/>
  </r>
  <r>
    <x v="3"/>
    <x v="1"/>
    <x v="17"/>
    <x v="102"/>
    <x v="1"/>
    <s v="ImportsMAP2017UruguayProduct"/>
    <n v="129.35677016692497"/>
    <x v="1"/>
  </r>
  <r>
    <x v="3"/>
    <x v="1"/>
    <x v="17"/>
    <x v="28"/>
    <x v="1"/>
    <s v="ImportsMAP2017Asia TotalProduct"/>
    <n v="653.54993032078789"/>
    <x v="0"/>
  </r>
  <r>
    <x v="3"/>
    <x v="1"/>
    <x v="17"/>
    <x v="29"/>
    <x v="1"/>
    <s v="ImportsMAP2017Middle East TotalProduct"/>
    <n v="53.117427114716179"/>
    <x v="0"/>
  </r>
  <r>
    <x v="3"/>
    <x v="1"/>
    <x v="17"/>
    <x v="30"/>
    <x v="1"/>
    <s v="ImportsMAP2017IranProduct"/>
    <n v="0.52228710559479119"/>
    <x v="1"/>
  </r>
  <r>
    <x v="3"/>
    <x v="1"/>
    <x v="17"/>
    <x v="60"/>
    <x v="1"/>
    <s v="ImportsMAP2017IsraelProduct"/>
    <n v="0.84669969261836653"/>
    <x v="1"/>
  </r>
  <r>
    <x v="3"/>
    <x v="1"/>
    <x v="17"/>
    <x v="31"/>
    <x v="1"/>
    <s v="ImportsMAP2017JordanProduct"/>
    <n v="1.3530311336738368E-2"/>
    <x v="1"/>
  </r>
  <r>
    <x v="3"/>
    <x v="1"/>
    <x v="17"/>
    <x v="32"/>
    <x v="1"/>
    <s v="ImportsMAP2017Saudi ArabiaProduct"/>
    <n v="0.87079738935954942"/>
    <x v="1"/>
  </r>
  <r>
    <x v="3"/>
    <x v="1"/>
    <x v="17"/>
    <x v="62"/>
    <x v="1"/>
    <s v="ImportsMAP2017SyriaProduct"/>
    <n v="0.14361700535989672"/>
    <x v="1"/>
  </r>
  <r>
    <x v="3"/>
    <x v="1"/>
    <x v="17"/>
    <x v="33"/>
    <x v="1"/>
    <s v="ImportsMAP2017TurkeyProduct"/>
    <n v="46.057603091820354"/>
    <x v="1"/>
  </r>
  <r>
    <x v="3"/>
    <x v="1"/>
    <x v="17"/>
    <x v="158"/>
    <x v="1"/>
    <s v="ImportsMAP2017YemenProduct"/>
    <n v="0.39395744680851064"/>
    <x v="1"/>
  </r>
  <r>
    <x v="3"/>
    <x v="1"/>
    <x v="17"/>
    <x v="34"/>
    <x v="1"/>
    <s v="ImportsMAP2017South Asia TotalProduct"/>
    <n v="151.98666737378582"/>
    <x v="0"/>
  </r>
  <r>
    <x v="3"/>
    <x v="1"/>
    <x v="17"/>
    <x v="160"/>
    <x v="1"/>
    <s v="ImportsMAP2017AfghanistanProduct"/>
    <n v="17.6179999999998"/>
    <x v="1"/>
  </r>
  <r>
    <x v="3"/>
    <x v="1"/>
    <x v="17"/>
    <x v="63"/>
    <x v="1"/>
    <s v="ImportsMAP2017BangladeshProduct"/>
    <n v="19.196808510638302"/>
    <x v="1"/>
  </r>
  <r>
    <x v="3"/>
    <x v="1"/>
    <x v="17"/>
    <x v="35"/>
    <x v="1"/>
    <s v="ImportsMAP2017IndiaProduct"/>
    <n v="101.97862938282699"/>
    <x v="1"/>
  </r>
  <r>
    <x v="3"/>
    <x v="1"/>
    <x v="17"/>
    <x v="36"/>
    <x v="1"/>
    <s v="ImportsMAP2017PakistanProduct"/>
    <n v="13.060053176959691"/>
    <x v="1"/>
  </r>
  <r>
    <x v="3"/>
    <x v="1"/>
    <x v="17"/>
    <x v="37"/>
    <x v="1"/>
    <s v="ImportsMAP2017South-East Asia TotalProduct"/>
    <n v="273.92550869914618"/>
    <x v="0"/>
  </r>
  <r>
    <x v="3"/>
    <x v="1"/>
    <x v="17"/>
    <x v="67"/>
    <x v="1"/>
    <s v="ImportsMAP2017IndonesiaProduct"/>
    <n v="35.865957439532309"/>
    <x v="1"/>
  </r>
  <r>
    <x v="3"/>
    <x v="1"/>
    <x v="17"/>
    <x v="103"/>
    <x v="1"/>
    <s v="ImportsMAP2017MalaysiaProduct"/>
    <n v="89.856382978723403"/>
    <x v="1"/>
  </r>
  <r>
    <x v="3"/>
    <x v="1"/>
    <x v="17"/>
    <x v="115"/>
    <x v="1"/>
    <s v="ImportsMAP2017MyanmarProduct"/>
    <n v="5.1271276538899331"/>
    <x v="1"/>
  </r>
  <r>
    <x v="3"/>
    <x v="1"/>
    <x v="17"/>
    <x v="38"/>
    <x v="1"/>
    <s v="ImportsMAP2017PhilippinesProduct"/>
    <n v="3.0638137432013896E-2"/>
    <x v="1"/>
  </r>
  <r>
    <x v="3"/>
    <x v="1"/>
    <x v="17"/>
    <x v="68"/>
    <x v="1"/>
    <s v="ImportsMAP2017ThailandProduct"/>
    <n v="49.702982601260231"/>
    <x v="1"/>
  </r>
  <r>
    <x v="3"/>
    <x v="1"/>
    <x v="17"/>
    <x v="69"/>
    <x v="1"/>
    <s v="ImportsMAP2017VietnamProduct"/>
    <n v="93.593296030667815"/>
    <x v="1"/>
  </r>
  <r>
    <x v="3"/>
    <x v="1"/>
    <x v="17"/>
    <x v="39"/>
    <x v="1"/>
    <s v="ImportsMAP2017East Asia TotalProduct"/>
    <n v="177.23870923704939"/>
    <x v="0"/>
  </r>
  <r>
    <x v="3"/>
    <x v="1"/>
    <x v="17"/>
    <x v="40"/>
    <x v="1"/>
    <s v="ImportsMAP2017ChinaProduct"/>
    <n v="40.019999999999776"/>
    <x v="1"/>
  </r>
  <r>
    <x v="3"/>
    <x v="1"/>
    <x v="17"/>
    <x v="41"/>
    <x v="1"/>
    <s v="ImportsMAP2017JapanProduct"/>
    <n v="86.03162420600809"/>
    <x v="1"/>
  </r>
  <r>
    <x v="3"/>
    <x v="1"/>
    <x v="17"/>
    <x v="170"/>
    <x v="1"/>
    <s v="ImportsMAP2017MongoliaProduct"/>
    <n v="0.25614212430463829"/>
    <x v="1"/>
  </r>
  <r>
    <x v="3"/>
    <x v="1"/>
    <x v="17"/>
    <x v="104"/>
    <x v="1"/>
    <s v="ImportsMAP2017North KoreaProduct"/>
    <n v="11.393617021276599"/>
    <x v="1"/>
  </r>
  <r>
    <x v="3"/>
    <x v="1"/>
    <x v="17"/>
    <x v="42"/>
    <x v="1"/>
    <s v="ImportsMAP2017South KoreaProduct"/>
    <n v="6.3406361165663228"/>
    <x v="1"/>
  </r>
  <r>
    <x v="3"/>
    <x v="1"/>
    <x v="17"/>
    <x v="105"/>
    <x v="1"/>
    <s v="ImportsMAP2017TaiwanProduct"/>
    <n v="30.853754035400833"/>
    <x v="1"/>
  </r>
  <r>
    <x v="3"/>
    <x v="1"/>
    <x v="17"/>
    <x v="43"/>
    <x v="1"/>
    <s v="ImportsMAP2017Oceania TotalProduct"/>
    <n v="958.61774751961957"/>
    <x v="0"/>
  </r>
  <r>
    <x v="3"/>
    <x v="1"/>
    <x v="17"/>
    <x v="44"/>
    <x v="1"/>
    <s v="ImportsMAP2017AustraliaProduct"/>
    <n v="956.00601159106282"/>
    <x v="1"/>
  </r>
  <r>
    <x v="3"/>
    <x v="1"/>
    <x v="17"/>
    <x v="106"/>
    <x v="1"/>
    <s v="ImportsMAP2017New ZealandProduct"/>
    <n v="2.5621276584830381"/>
    <x v="1"/>
  </r>
  <r>
    <x v="3"/>
    <x v="2"/>
    <x v="17"/>
    <x v="0"/>
    <x v="1"/>
    <s v="ImportsTSP2017World TotalProduct"/>
    <n v="3465.268279565164"/>
    <x v="0"/>
  </r>
  <r>
    <x v="3"/>
    <x v="2"/>
    <x v="17"/>
    <x v="1"/>
    <x v="1"/>
    <s v="ImportsTSP2017Europe &amp; CIS TotalProduct"/>
    <n v="535.34183826086246"/>
    <x v="0"/>
  </r>
  <r>
    <x v="3"/>
    <x v="2"/>
    <x v="17"/>
    <x v="2"/>
    <x v="1"/>
    <s v="ImportsTSP2017West Europe TotalProduct"/>
    <n v="507.64332478260195"/>
    <x v="0"/>
  </r>
  <r>
    <x v="3"/>
    <x v="2"/>
    <x v="17"/>
    <x v="113"/>
    <x v="1"/>
    <s v="ImportsTSP2017AustriaProduct"/>
    <n v="10.24482869565219"/>
    <x v="1"/>
  </r>
  <r>
    <x v="3"/>
    <x v="2"/>
    <x v="17"/>
    <x v="45"/>
    <x v="1"/>
    <s v="ImportsTSP2017BelgiumProduct"/>
    <n v="36.504384782607232"/>
    <x v="1"/>
  </r>
  <r>
    <x v="3"/>
    <x v="2"/>
    <x v="17"/>
    <x v="54"/>
    <x v="1"/>
    <s v="ImportsTSP2017FranceProduct"/>
    <n v="178.90424652173598"/>
    <x v="1"/>
  </r>
  <r>
    <x v="3"/>
    <x v="2"/>
    <x v="17"/>
    <x v="75"/>
    <x v="1"/>
    <s v="ImportsTSP2017GermanyProduct"/>
    <n v="55.237863478260579"/>
    <x v="1"/>
  </r>
  <r>
    <x v="3"/>
    <x v="2"/>
    <x v="17"/>
    <x v="65"/>
    <x v="1"/>
    <s v="ImportsTSP2017GreeceProduct"/>
    <n v="5.9159999999999604"/>
    <x v="1"/>
  </r>
  <r>
    <x v="3"/>
    <x v="2"/>
    <x v="17"/>
    <x v="76"/>
    <x v="1"/>
    <s v="ImportsTSP2017IrelandProduct"/>
    <n v="20.614687391304155"/>
    <x v="1"/>
  </r>
  <r>
    <x v="3"/>
    <x v="2"/>
    <x v="17"/>
    <x v="77"/>
    <x v="1"/>
    <s v="ImportsTSP2017ItalyProduct"/>
    <n v="33.637296086956454"/>
    <x v="1"/>
  </r>
  <r>
    <x v="3"/>
    <x v="2"/>
    <x v="17"/>
    <x v="3"/>
    <x v="1"/>
    <s v="ImportsTSP2017NetherlandsProduct"/>
    <n v="3.4040460869564977"/>
    <x v="1"/>
  </r>
  <r>
    <x v="3"/>
    <x v="2"/>
    <x v="17"/>
    <x v="4"/>
    <x v="1"/>
    <s v="ImportsTSP2017SpainProduct"/>
    <n v="12.052979999999502"/>
    <x v="1"/>
  </r>
  <r>
    <x v="3"/>
    <x v="2"/>
    <x v="17"/>
    <x v="80"/>
    <x v="1"/>
    <s v="ImportsTSP2017SwitzerlandProduct"/>
    <n v="0.8012499999999998"/>
    <x v="1"/>
  </r>
  <r>
    <x v="3"/>
    <x v="2"/>
    <x v="17"/>
    <x v="81"/>
    <x v="1"/>
    <s v="ImportsTSP2017United KingdomProduct"/>
    <n v="143.97788304347716"/>
    <x v="1"/>
  </r>
  <r>
    <x v="3"/>
    <x v="2"/>
    <x v="17"/>
    <x v="5"/>
    <x v="1"/>
    <s v="ImportsTSP2017East Europe TotalProduct"/>
    <n v="27.698513478260544"/>
    <x v="0"/>
  </r>
  <r>
    <x v="3"/>
    <x v="2"/>
    <x v="17"/>
    <x v="71"/>
    <x v="1"/>
    <s v="ImportsTSP2017Czech RepublicProduct"/>
    <n v="1.9624552173913039"/>
    <x v="1"/>
  </r>
  <r>
    <x v="3"/>
    <x v="2"/>
    <x v="17"/>
    <x v="8"/>
    <x v="1"/>
    <s v="ImportsTSP2017PolandProduct"/>
    <n v="14.939130434782605"/>
    <x v="1"/>
  </r>
  <r>
    <x v="3"/>
    <x v="2"/>
    <x v="17"/>
    <x v="9"/>
    <x v="1"/>
    <s v="ImportsTSP2017RomaniaProduct"/>
    <n v="10.49999999999994"/>
    <x v="1"/>
  </r>
  <r>
    <x v="3"/>
    <x v="2"/>
    <x v="17"/>
    <x v="10"/>
    <x v="1"/>
    <s v="ImportsTSP2017UkraineProduct"/>
    <n v="0.11860869565216935"/>
    <x v="1"/>
  </r>
  <r>
    <x v="3"/>
    <x v="2"/>
    <x v="17"/>
    <x v="13"/>
    <x v="1"/>
    <s v="ImportsTSP2017Africa TotalProduct"/>
    <n v="70.006517391301799"/>
    <x v="0"/>
  </r>
  <r>
    <x v="3"/>
    <x v="2"/>
    <x v="17"/>
    <x v="58"/>
    <x v="1"/>
    <s v="ImportsTSP2017East Africa TotalProduct"/>
    <n v="3.1902999999999997"/>
    <x v="0"/>
  </r>
  <r>
    <x v="3"/>
    <x v="2"/>
    <x v="17"/>
    <x v="111"/>
    <x v="1"/>
    <s v="ImportsTSP2017MauritiusProduct"/>
    <n v="0.64999999999999991"/>
    <x v="1"/>
  </r>
  <r>
    <x v="3"/>
    <x v="2"/>
    <x v="17"/>
    <x v="141"/>
    <x v="1"/>
    <s v="ImportsTSP2017MozambiqueProduct"/>
    <n v="0.6"/>
    <x v="1"/>
  </r>
  <r>
    <x v="3"/>
    <x v="2"/>
    <x v="17"/>
    <x v="84"/>
    <x v="1"/>
    <s v="ImportsTSP2017TanzaniaProduct"/>
    <n v="1.9402999999999999"/>
    <x v="1"/>
  </r>
  <r>
    <x v="3"/>
    <x v="2"/>
    <x v="17"/>
    <x v="17"/>
    <x v="1"/>
    <s v="ImportsTSP2017West Africa TotalProduct"/>
    <n v="52.415217391302257"/>
    <x v="0"/>
  </r>
  <r>
    <x v="3"/>
    <x v="2"/>
    <x v="17"/>
    <x v="85"/>
    <x v="1"/>
    <s v="ImportsTSP2017Cote d'IvoireProduct"/>
    <n v="22.363043478259954"/>
    <x v="1"/>
  </r>
  <r>
    <x v="3"/>
    <x v="2"/>
    <x v="17"/>
    <x v="129"/>
    <x v="1"/>
    <s v="ImportsTSP2017GhanaProduct"/>
    <n v="19.932608695651357"/>
    <x v="1"/>
  </r>
  <r>
    <x v="3"/>
    <x v="2"/>
    <x v="17"/>
    <x v="86"/>
    <x v="1"/>
    <s v="ImportsTSP2017Central Africa TotalProduct"/>
    <n v="0.501"/>
    <x v="0"/>
  </r>
  <r>
    <x v="3"/>
    <x v="2"/>
    <x v="17"/>
    <x v="134"/>
    <x v="1"/>
    <s v="ImportsTSP2017AngolaProduct"/>
    <n v="0.2"/>
    <x v="1"/>
  </r>
  <r>
    <x v="3"/>
    <x v="2"/>
    <x v="17"/>
    <x v="19"/>
    <x v="1"/>
    <s v="ImportsTSP2017Southern Africa TotalProduct"/>
    <n v="9.0999999999999943"/>
    <x v="0"/>
  </r>
  <r>
    <x v="3"/>
    <x v="2"/>
    <x v="17"/>
    <x v="20"/>
    <x v="1"/>
    <s v="ImportsTSP2017South AfricaProduct"/>
    <n v="9.0999999999999943"/>
    <x v="1"/>
  </r>
  <r>
    <x v="3"/>
    <x v="2"/>
    <x v="17"/>
    <x v="21"/>
    <x v="1"/>
    <s v="ImportsTSP2017North America TotalProduct"/>
    <n v="274.45865217391048"/>
    <x v="0"/>
  </r>
  <r>
    <x v="3"/>
    <x v="2"/>
    <x v="17"/>
    <x v="51"/>
    <x v="1"/>
    <s v="ImportsTSP2017CanadaProduct"/>
    <n v="2.4"/>
    <x v="1"/>
  </r>
  <r>
    <x v="3"/>
    <x v="2"/>
    <x v="17"/>
    <x v="22"/>
    <x v="1"/>
    <s v="ImportsTSP2017United StatesProduct"/>
    <n v="272.05865217391039"/>
    <x v="1"/>
  </r>
  <r>
    <x v="3"/>
    <x v="2"/>
    <x v="17"/>
    <x v="23"/>
    <x v="1"/>
    <s v="ImportsTSP2017Central &amp; South America TotalProduct"/>
    <n v="1052.0200343478043"/>
    <x v="0"/>
  </r>
  <r>
    <x v="3"/>
    <x v="2"/>
    <x v="17"/>
    <x v="24"/>
    <x v="1"/>
    <s v="ImportsTSP2017Central America TotalProduct"/>
    <n v="0.19999999999999998"/>
    <x v="0"/>
  </r>
  <r>
    <x v="3"/>
    <x v="2"/>
    <x v="17"/>
    <x v="26"/>
    <x v="1"/>
    <s v="ImportsTSP2017South America TotalProduct"/>
    <n v="1031.6700343478049"/>
    <x v="0"/>
  </r>
  <r>
    <x v="3"/>
    <x v="2"/>
    <x v="17"/>
    <x v="98"/>
    <x v="1"/>
    <s v="ImportsTSP2017ArgentinaProduct"/>
    <n v="97.35352999999931"/>
    <x v="1"/>
  </r>
  <r>
    <x v="3"/>
    <x v="2"/>
    <x v="17"/>
    <x v="52"/>
    <x v="1"/>
    <s v="ImportsTSP2017BrazilProduct"/>
    <n v="814.12882260867457"/>
    <x v="1"/>
  </r>
  <r>
    <x v="3"/>
    <x v="2"/>
    <x v="17"/>
    <x v="99"/>
    <x v="1"/>
    <s v="ImportsTSP2017ChileProduct"/>
    <n v="91.247120000000024"/>
    <x v="1"/>
  </r>
  <r>
    <x v="3"/>
    <x v="2"/>
    <x v="17"/>
    <x v="101"/>
    <x v="1"/>
    <s v="ImportsTSP2017EcuadorProduct"/>
    <n v="0.19999999999999998"/>
    <x v="1"/>
  </r>
  <r>
    <x v="3"/>
    <x v="2"/>
    <x v="17"/>
    <x v="159"/>
    <x v="1"/>
    <s v="ImportsTSP2017GuyanaProduct"/>
    <n v="2.8000000000000003"/>
    <x v="1"/>
  </r>
  <r>
    <x v="3"/>
    <x v="2"/>
    <x v="17"/>
    <x v="117"/>
    <x v="1"/>
    <s v="ImportsTSP2017ParaguayProduct"/>
    <n v="8.2852869565216576"/>
    <x v="1"/>
  </r>
  <r>
    <x v="3"/>
    <x v="2"/>
    <x v="17"/>
    <x v="70"/>
    <x v="1"/>
    <s v="ImportsTSP2017PeruProduct"/>
    <n v="2.7191652173913039"/>
    <x v="1"/>
  </r>
  <r>
    <x v="3"/>
    <x v="2"/>
    <x v="17"/>
    <x v="154"/>
    <x v="1"/>
    <s v="ImportsTSP2017SurinameProduct"/>
    <n v="0.12523999999999827"/>
    <x v="1"/>
  </r>
  <r>
    <x v="3"/>
    <x v="2"/>
    <x v="17"/>
    <x v="102"/>
    <x v="1"/>
    <s v="ImportsTSP2017UruguayProduct"/>
    <n v="11.799999999999821"/>
    <x v="1"/>
  </r>
  <r>
    <x v="3"/>
    <x v="2"/>
    <x v="17"/>
    <x v="28"/>
    <x v="1"/>
    <s v="ImportsTSP2017Asia TotalProduct"/>
    <n v="1513.0412373912939"/>
    <x v="0"/>
  </r>
  <r>
    <x v="3"/>
    <x v="2"/>
    <x v="17"/>
    <x v="29"/>
    <x v="1"/>
    <s v="ImportsTSP2017Middle East TotalProduct"/>
    <n v="337.74561782608413"/>
    <x v="0"/>
  </r>
  <r>
    <x v="3"/>
    <x v="2"/>
    <x v="17"/>
    <x v="30"/>
    <x v="1"/>
    <s v="ImportsTSP2017IranProduct"/>
    <n v="322.02565217391304"/>
    <x v="1"/>
  </r>
  <r>
    <x v="3"/>
    <x v="2"/>
    <x v="17"/>
    <x v="60"/>
    <x v="1"/>
    <s v="ImportsTSP2017IsraelProduct"/>
    <n v="1.0000000000000018"/>
    <x v="1"/>
  </r>
  <r>
    <x v="3"/>
    <x v="2"/>
    <x v="17"/>
    <x v="120"/>
    <x v="1"/>
    <s v="ImportsTSP2017OmanProduct"/>
    <n v="0.59999999999997533"/>
    <x v="1"/>
  </r>
  <r>
    <x v="3"/>
    <x v="2"/>
    <x v="17"/>
    <x v="167"/>
    <x v="1"/>
    <s v="ImportsTSP2017QatarProduct"/>
    <n v="0.22391304347825164"/>
    <x v="1"/>
  </r>
  <r>
    <x v="3"/>
    <x v="2"/>
    <x v="17"/>
    <x v="33"/>
    <x v="1"/>
    <s v="ImportsTSP2017TurkeyProduct"/>
    <n v="13.215217391303941"/>
    <x v="1"/>
  </r>
  <r>
    <x v="3"/>
    <x v="2"/>
    <x v="17"/>
    <x v="34"/>
    <x v="1"/>
    <s v="ImportsTSP2017South Asia TotalProduct"/>
    <n v="606.33156521738067"/>
    <x v="0"/>
  </r>
  <r>
    <x v="3"/>
    <x v="2"/>
    <x v="17"/>
    <x v="63"/>
    <x v="1"/>
    <s v="ImportsTSP2017BangladeshProduct"/>
    <n v="575.51956521737566"/>
    <x v="1"/>
  </r>
  <r>
    <x v="3"/>
    <x v="2"/>
    <x v="17"/>
    <x v="36"/>
    <x v="1"/>
    <s v="ImportsTSP2017PakistanProduct"/>
    <n v="2.1119999999999997"/>
    <x v="1"/>
  </r>
  <r>
    <x v="3"/>
    <x v="2"/>
    <x v="17"/>
    <x v="112"/>
    <x v="1"/>
    <s v="ImportsTSP2017Sri LankaProduct"/>
    <n v="28.7"/>
    <x v="1"/>
  </r>
  <r>
    <x v="3"/>
    <x v="2"/>
    <x v="17"/>
    <x v="37"/>
    <x v="1"/>
    <s v="ImportsTSP2017South-East Asia TotalProduct"/>
    <n v="526.51774999999918"/>
    <x v="0"/>
  </r>
  <r>
    <x v="3"/>
    <x v="2"/>
    <x v="17"/>
    <x v="67"/>
    <x v="1"/>
    <s v="ImportsTSP2017IndonesiaProduct"/>
    <n v="392.66536999999937"/>
    <x v="1"/>
  </r>
  <r>
    <x v="3"/>
    <x v="2"/>
    <x v="17"/>
    <x v="103"/>
    <x v="1"/>
    <s v="ImportsTSP2017MalaysiaProduct"/>
    <n v="15.902379999999861"/>
    <x v="1"/>
  </r>
  <r>
    <x v="3"/>
    <x v="2"/>
    <x v="17"/>
    <x v="115"/>
    <x v="1"/>
    <s v="ImportsTSP2017MyanmarProduct"/>
    <n v="104.6"/>
    <x v="1"/>
  </r>
  <r>
    <x v="3"/>
    <x v="2"/>
    <x v="17"/>
    <x v="131"/>
    <x v="1"/>
    <s v="ImportsTSP2017SingaporeProduct"/>
    <n v="12.7"/>
    <x v="1"/>
  </r>
  <r>
    <x v="3"/>
    <x v="2"/>
    <x v="17"/>
    <x v="68"/>
    <x v="1"/>
    <s v="ImportsTSP2017ThailandProduct"/>
    <n v="0.29999999999999721"/>
    <x v="1"/>
  </r>
  <r>
    <x v="3"/>
    <x v="2"/>
    <x v="17"/>
    <x v="69"/>
    <x v="1"/>
    <s v="ImportsTSP2017VietnamProduct"/>
    <n v="0.35"/>
    <x v="1"/>
  </r>
  <r>
    <x v="3"/>
    <x v="2"/>
    <x v="17"/>
    <x v="39"/>
    <x v="1"/>
    <s v="ImportsTSP2017East Asia TotalProduct"/>
    <n v="42.446304347826079"/>
    <x v="0"/>
  </r>
  <r>
    <x v="3"/>
    <x v="2"/>
    <x v="17"/>
    <x v="41"/>
    <x v="1"/>
    <s v="ImportsTSP2017JapanProduct"/>
    <n v="39.446304347826086"/>
    <x v="1"/>
  </r>
  <r>
    <x v="3"/>
    <x v="2"/>
    <x v="17"/>
    <x v="42"/>
    <x v="1"/>
    <s v="ImportsTSP2017South KoreaProduct"/>
    <n v="2.9999999999999996"/>
    <x v="1"/>
  </r>
  <r>
    <x v="3"/>
    <x v="2"/>
    <x v="17"/>
    <x v="43"/>
    <x v="1"/>
    <s v="ImportsTSP2017Oceania TotalProduct"/>
    <n v="20.39999999999997"/>
    <x v="0"/>
  </r>
  <r>
    <x v="3"/>
    <x v="2"/>
    <x v="17"/>
    <x v="44"/>
    <x v="1"/>
    <s v="ImportsTSP2017AustraliaProduct"/>
    <n v="10.500000000000002"/>
    <x v="1"/>
  </r>
  <r>
    <x v="3"/>
    <x v="2"/>
    <x v="17"/>
    <x v="132"/>
    <x v="1"/>
    <s v="ImportsTSP2017FijiProduct"/>
    <n v="0.99999999999999989"/>
    <x v="1"/>
  </r>
  <r>
    <x v="3"/>
    <x v="2"/>
    <x v="17"/>
    <x v="106"/>
    <x v="1"/>
    <s v="ImportsTSP2017New ZealandProduct"/>
    <n v="8.8999999999999631"/>
    <x v="1"/>
  </r>
  <r>
    <x v="3"/>
    <x v="0"/>
    <x v="18"/>
    <x v="0"/>
    <x v="1"/>
    <s v="ImportsDAP2018World TotalProduct"/>
    <n v="18064.353583043481"/>
    <x v="0"/>
  </r>
  <r>
    <x v="3"/>
    <x v="0"/>
    <x v="18"/>
    <x v="1"/>
    <x v="1"/>
    <s v="ImportsDAP2018Europe &amp; CIS TotalProduct"/>
    <n v="2061.4580760869567"/>
    <x v="0"/>
  </r>
  <r>
    <x v="3"/>
    <x v="0"/>
    <x v="18"/>
    <x v="2"/>
    <x v="1"/>
    <s v="ImportsDAP2018West Europe TotalProduct"/>
    <n v="1589.8127600000003"/>
    <x v="0"/>
  </r>
  <r>
    <x v="3"/>
    <x v="0"/>
    <x v="18"/>
    <x v="113"/>
    <x v="1"/>
    <s v="ImportsDAP2018AustriaProduct"/>
    <n v="24.597151304347825"/>
    <x v="1"/>
  </r>
  <r>
    <x v="3"/>
    <x v="0"/>
    <x v="18"/>
    <x v="45"/>
    <x v="1"/>
    <s v="ImportsDAP2018BelgiumProduct"/>
    <n v="167.03134782608694"/>
    <x v="1"/>
  </r>
  <r>
    <x v="3"/>
    <x v="0"/>
    <x v="18"/>
    <x v="74"/>
    <x v="1"/>
    <s v="ImportsDAP2018DenmarkProduct"/>
    <n v="14.28604347826087"/>
    <x v="1"/>
  </r>
  <r>
    <x v="3"/>
    <x v="0"/>
    <x v="18"/>
    <x v="64"/>
    <x v="1"/>
    <s v="ImportsDAP2018FinlandProduct"/>
    <n v="0.10340000000000001"/>
    <x v="1"/>
  </r>
  <r>
    <x v="3"/>
    <x v="0"/>
    <x v="18"/>
    <x v="54"/>
    <x v="1"/>
    <s v="ImportsDAP2018FranceProduct"/>
    <n v="335.26410739130432"/>
    <x v="1"/>
  </r>
  <r>
    <x v="3"/>
    <x v="0"/>
    <x v="18"/>
    <x v="75"/>
    <x v="1"/>
    <s v="ImportsDAP2018GermanyProduct"/>
    <n v="190.25247260869563"/>
    <x v="1"/>
  </r>
  <r>
    <x v="3"/>
    <x v="0"/>
    <x v="18"/>
    <x v="65"/>
    <x v="1"/>
    <s v="ImportsDAP2018GreeceProduct"/>
    <n v="11.293478260869565"/>
    <x v="1"/>
  </r>
  <r>
    <x v="3"/>
    <x v="0"/>
    <x v="18"/>
    <x v="76"/>
    <x v="1"/>
    <s v="ImportsDAP2018IrelandProduct"/>
    <n v="160.88230434782608"/>
    <x v="1"/>
  </r>
  <r>
    <x v="3"/>
    <x v="0"/>
    <x v="18"/>
    <x v="77"/>
    <x v="1"/>
    <s v="ImportsDAP2018ItalyProduct"/>
    <n v="195.82072608695648"/>
    <x v="1"/>
  </r>
  <r>
    <x v="3"/>
    <x v="0"/>
    <x v="18"/>
    <x v="3"/>
    <x v="1"/>
    <s v="ImportsDAP2018NetherlandsProduct"/>
    <n v="30.009999999999994"/>
    <x v="1"/>
  </r>
  <r>
    <x v="3"/>
    <x v="0"/>
    <x v="18"/>
    <x v="79"/>
    <x v="1"/>
    <s v="ImportsDAP2018PortugalProduct"/>
    <n v="30.576695652173914"/>
    <x v="1"/>
  </r>
  <r>
    <x v="3"/>
    <x v="0"/>
    <x v="18"/>
    <x v="4"/>
    <x v="1"/>
    <s v="ImportsDAP2018SpainProduct"/>
    <n v="287.3772156521739"/>
    <x v="1"/>
  </r>
  <r>
    <x v="3"/>
    <x v="0"/>
    <x v="18"/>
    <x v="80"/>
    <x v="1"/>
    <s v="ImportsDAP2018SwitzerlandProduct"/>
    <n v="0.21739130434782608"/>
    <x v="1"/>
  </r>
  <r>
    <x v="3"/>
    <x v="0"/>
    <x v="18"/>
    <x v="81"/>
    <x v="1"/>
    <s v="ImportsDAP2018United KingdomProduct"/>
    <n v="142.08082608695653"/>
    <x v="1"/>
  </r>
  <r>
    <x v="3"/>
    <x v="0"/>
    <x v="18"/>
    <x v="5"/>
    <x v="1"/>
    <s v="ImportsDAP2018East Europe TotalProduct"/>
    <n v="414.68401782608709"/>
    <x v="0"/>
  </r>
  <r>
    <x v="3"/>
    <x v="0"/>
    <x v="18"/>
    <x v="155"/>
    <x v="1"/>
    <s v="ImportsDAP2018AlbaniaProduct"/>
    <n v="7.6"/>
    <x v="1"/>
  </r>
  <r>
    <x v="3"/>
    <x v="0"/>
    <x v="18"/>
    <x v="55"/>
    <x v="1"/>
    <s v="ImportsDAP2018BulgariaProduct"/>
    <n v="131.9166956521739"/>
    <x v="1"/>
  </r>
  <r>
    <x v="3"/>
    <x v="0"/>
    <x v="18"/>
    <x v="6"/>
    <x v="1"/>
    <s v="ImportsDAP2018CroatiaProduct"/>
    <n v="17.373913043478261"/>
    <x v="1"/>
  </r>
  <r>
    <x v="3"/>
    <x v="0"/>
    <x v="18"/>
    <x v="71"/>
    <x v="1"/>
    <s v="ImportsDAP2018Czech RepublicProduct"/>
    <n v="2.7046200000000002"/>
    <x v="1"/>
  </r>
  <r>
    <x v="3"/>
    <x v="0"/>
    <x v="18"/>
    <x v="108"/>
    <x v="1"/>
    <s v="ImportsDAP2018HungaryProduct"/>
    <n v="57.64628695652172"/>
    <x v="1"/>
  </r>
  <r>
    <x v="3"/>
    <x v="0"/>
    <x v="18"/>
    <x v="109"/>
    <x v="1"/>
    <s v="ImportsDAP2018LatviaProduct"/>
    <n v="0.57599999999999996"/>
    <x v="1"/>
  </r>
  <r>
    <x v="3"/>
    <x v="0"/>
    <x v="18"/>
    <x v="7"/>
    <x v="1"/>
    <s v="ImportsDAP2018LithuaniaProduct"/>
    <n v="5.0000000000000001E-4"/>
    <x v="1"/>
  </r>
  <r>
    <x v="3"/>
    <x v="0"/>
    <x v="18"/>
    <x v="8"/>
    <x v="1"/>
    <s v="ImportsDAP2018PolandProduct"/>
    <n v="56.554869565217395"/>
    <x v="1"/>
  </r>
  <r>
    <x v="3"/>
    <x v="0"/>
    <x v="18"/>
    <x v="9"/>
    <x v="1"/>
    <s v="ImportsDAP2018RomaniaProduct"/>
    <n v="129.9957391304348"/>
    <x v="1"/>
  </r>
  <r>
    <x v="3"/>
    <x v="0"/>
    <x v="18"/>
    <x v="110"/>
    <x v="1"/>
    <s v="ImportsDAP2018SlovakiaProduct"/>
    <n v="1.6145499999999999"/>
    <x v="1"/>
  </r>
  <r>
    <x v="3"/>
    <x v="0"/>
    <x v="18"/>
    <x v="116"/>
    <x v="1"/>
    <s v="ImportsDAP2018SloveniaProduct"/>
    <n v="8.2999999999999989"/>
    <x v="1"/>
  </r>
  <r>
    <x v="3"/>
    <x v="0"/>
    <x v="18"/>
    <x v="10"/>
    <x v="1"/>
    <s v="ImportsDAP2018UkraineProduct"/>
    <n v="0.34129999999999999"/>
    <x v="1"/>
  </r>
  <r>
    <x v="3"/>
    <x v="0"/>
    <x v="18"/>
    <x v="11"/>
    <x v="1"/>
    <s v="ImportsDAP2018CIS TotalProduct"/>
    <n v="56.961298260869562"/>
    <x v="0"/>
  </r>
  <r>
    <x v="3"/>
    <x v="0"/>
    <x v="18"/>
    <x v="48"/>
    <x v="1"/>
    <s v="ImportsDAP2018BelarusProduct"/>
    <n v="56.352058260869562"/>
    <x v="1"/>
  </r>
  <r>
    <x v="3"/>
    <x v="0"/>
    <x v="18"/>
    <x v="12"/>
    <x v="1"/>
    <s v="ImportsDAP2018RussiaProduct"/>
    <n v="0.60571999999999993"/>
    <x v="1"/>
  </r>
  <r>
    <x v="3"/>
    <x v="0"/>
    <x v="18"/>
    <x v="13"/>
    <x v="1"/>
    <s v="ImportsDAP2018Africa TotalProduct"/>
    <n v="651.13417391304347"/>
    <x v="0"/>
  </r>
  <r>
    <x v="3"/>
    <x v="0"/>
    <x v="18"/>
    <x v="14"/>
    <x v="1"/>
    <s v="ImportsDAP2018North Africa TotalProduct"/>
    <n v="131.57865217391304"/>
    <x v="0"/>
  </r>
  <r>
    <x v="3"/>
    <x v="0"/>
    <x v="18"/>
    <x v="147"/>
    <x v="1"/>
    <s v="ImportsDAP2018LibyaProduct"/>
    <n v="39.551086956521743"/>
    <x v="1"/>
  </r>
  <r>
    <x v="3"/>
    <x v="0"/>
    <x v="18"/>
    <x v="122"/>
    <x v="1"/>
    <s v="ImportsDAP2018SudanProduct"/>
    <n v="92.027565217391285"/>
    <x v="1"/>
  </r>
  <r>
    <x v="3"/>
    <x v="0"/>
    <x v="18"/>
    <x v="58"/>
    <x v="1"/>
    <s v="ImportsDAP2018East Africa TotalProduct"/>
    <n v="357.0282608695652"/>
    <x v="0"/>
  </r>
  <r>
    <x v="3"/>
    <x v="0"/>
    <x v="18"/>
    <x v="83"/>
    <x v="1"/>
    <s v="ImportsDAP2018KenyaProduct"/>
    <n v="221.86739130434782"/>
    <x v="1"/>
  </r>
  <r>
    <x v="3"/>
    <x v="0"/>
    <x v="18"/>
    <x v="136"/>
    <x v="1"/>
    <s v="ImportsDAP2018MadagascarProduct"/>
    <n v="1.4500000000000004"/>
    <x v="1"/>
  </r>
  <r>
    <x v="3"/>
    <x v="0"/>
    <x v="18"/>
    <x v="111"/>
    <x v="1"/>
    <s v="ImportsDAP2018MauritiusProduct"/>
    <n v="2.9999999999999996"/>
    <x v="1"/>
  </r>
  <r>
    <x v="3"/>
    <x v="0"/>
    <x v="18"/>
    <x v="141"/>
    <x v="1"/>
    <s v="ImportsDAP2018MozambiqueProduct"/>
    <n v="22.123913043478257"/>
    <x v="1"/>
  </r>
  <r>
    <x v="3"/>
    <x v="0"/>
    <x v="18"/>
    <x v="84"/>
    <x v="1"/>
    <s v="ImportsDAP2018TanzaniaProduct"/>
    <n v="108.58695652173913"/>
    <x v="1"/>
  </r>
  <r>
    <x v="3"/>
    <x v="0"/>
    <x v="18"/>
    <x v="17"/>
    <x v="1"/>
    <s v="ImportsDAP2018West Africa TotalProduct"/>
    <n v="136.13478260869564"/>
    <x v="0"/>
  </r>
  <r>
    <x v="3"/>
    <x v="0"/>
    <x v="18"/>
    <x v="85"/>
    <x v="1"/>
    <s v="ImportsDAP2018Cote d'IvoireProduct"/>
    <n v="26.171739130434784"/>
    <x v="1"/>
  </r>
  <r>
    <x v="3"/>
    <x v="0"/>
    <x v="18"/>
    <x v="118"/>
    <x v="1"/>
    <s v="ImportsDAP2018NigeriaProduct"/>
    <n v="92.949999999999974"/>
    <x v="1"/>
  </r>
  <r>
    <x v="3"/>
    <x v="0"/>
    <x v="18"/>
    <x v="86"/>
    <x v="1"/>
    <s v="ImportsDAP2018Central Africa TotalProduct"/>
    <n v="15.066913043478257"/>
    <x v="0"/>
  </r>
  <r>
    <x v="3"/>
    <x v="0"/>
    <x v="18"/>
    <x v="134"/>
    <x v="1"/>
    <s v="ImportsDAP2018AngolaProduct"/>
    <n v="1.5608695652173916"/>
    <x v="1"/>
  </r>
  <r>
    <x v="3"/>
    <x v="0"/>
    <x v="18"/>
    <x v="87"/>
    <x v="1"/>
    <s v="ImportsDAP2018CameroonProduct"/>
    <n v="13.506043478260866"/>
    <x v="1"/>
  </r>
  <r>
    <x v="3"/>
    <x v="0"/>
    <x v="18"/>
    <x v="19"/>
    <x v="1"/>
    <s v="ImportsDAP2018Southern Africa TotalProduct"/>
    <n v="11.325565217391304"/>
    <x v="0"/>
  </r>
  <r>
    <x v="3"/>
    <x v="0"/>
    <x v="18"/>
    <x v="20"/>
    <x v="1"/>
    <s v="ImportsDAP2018South AfricaProduct"/>
    <n v="11.325565217391304"/>
    <x v="1"/>
  </r>
  <r>
    <x v="3"/>
    <x v="0"/>
    <x v="18"/>
    <x v="21"/>
    <x v="1"/>
    <s v="ImportsDAP2018North America TotalProduct"/>
    <n v="1343.0018217391298"/>
    <x v="0"/>
  </r>
  <r>
    <x v="3"/>
    <x v="0"/>
    <x v="18"/>
    <x v="51"/>
    <x v="1"/>
    <s v="ImportsDAP2018CanadaProduct"/>
    <n v="85.526086956521738"/>
    <x v="1"/>
  </r>
  <r>
    <x v="3"/>
    <x v="0"/>
    <x v="18"/>
    <x v="22"/>
    <x v="1"/>
    <s v="ImportsDAP2018United StatesProduct"/>
    <n v="1257.4757347826085"/>
    <x v="1"/>
  </r>
  <r>
    <x v="3"/>
    <x v="0"/>
    <x v="18"/>
    <x v="23"/>
    <x v="1"/>
    <s v="ImportsDAP2018Central &amp; South America TotalProduct"/>
    <n v="1612.9161173913046"/>
    <x v="0"/>
  </r>
  <r>
    <x v="3"/>
    <x v="0"/>
    <x v="18"/>
    <x v="88"/>
    <x v="1"/>
    <s v="ImportsDAP2018Caribbean TotalProduct"/>
    <n v="54.855043478260889"/>
    <x v="0"/>
  </r>
  <r>
    <x v="3"/>
    <x v="0"/>
    <x v="18"/>
    <x v="89"/>
    <x v="1"/>
    <s v="ImportsDAP2018CubaProduct"/>
    <n v="2E-3"/>
    <x v="1"/>
  </r>
  <r>
    <x v="3"/>
    <x v="0"/>
    <x v="18"/>
    <x v="90"/>
    <x v="1"/>
    <s v="ImportsDAP2018Dominican RepublicProduct"/>
    <n v="42.417391304347831"/>
    <x v="1"/>
  </r>
  <r>
    <x v="3"/>
    <x v="0"/>
    <x v="18"/>
    <x v="91"/>
    <x v="1"/>
    <s v="ImportsDAP2018JamaicaProduct"/>
    <n v="12.395652173913042"/>
    <x v="1"/>
  </r>
  <r>
    <x v="3"/>
    <x v="0"/>
    <x v="18"/>
    <x v="124"/>
    <x v="1"/>
    <s v="ImportsDAP2018Puerto RicoProduct"/>
    <n v="3.9999999999999994E-2"/>
    <x v="1"/>
  </r>
  <r>
    <x v="3"/>
    <x v="0"/>
    <x v="18"/>
    <x v="24"/>
    <x v="1"/>
    <s v="ImportsDAP2018Central America TotalProduct"/>
    <n v="568.5917391304348"/>
    <x v="0"/>
  </r>
  <r>
    <x v="3"/>
    <x v="0"/>
    <x v="18"/>
    <x v="149"/>
    <x v="1"/>
    <s v="ImportsDAP2018BelizeProduct"/>
    <n v="4.5065217391304344"/>
    <x v="1"/>
  </r>
  <r>
    <x v="3"/>
    <x v="0"/>
    <x v="18"/>
    <x v="92"/>
    <x v="1"/>
    <s v="ImportsDAP2018Costa RicaProduct"/>
    <n v="29.156521739130429"/>
    <x v="1"/>
  </r>
  <r>
    <x v="3"/>
    <x v="0"/>
    <x v="18"/>
    <x v="93"/>
    <x v="1"/>
    <s v="ImportsDAP2018El SalvadorProduct"/>
    <n v="44.999999999999993"/>
    <x v="1"/>
  </r>
  <r>
    <x v="3"/>
    <x v="0"/>
    <x v="18"/>
    <x v="94"/>
    <x v="1"/>
    <s v="ImportsDAP2018GuatemalaProduct"/>
    <n v="120.80043478260869"/>
    <x v="1"/>
  </r>
  <r>
    <x v="3"/>
    <x v="0"/>
    <x v="18"/>
    <x v="95"/>
    <x v="1"/>
    <s v="ImportsDAP2018HondurasProduct"/>
    <n v="83.717391304347814"/>
    <x v="1"/>
  </r>
  <r>
    <x v="3"/>
    <x v="0"/>
    <x v="18"/>
    <x v="25"/>
    <x v="1"/>
    <s v="ImportsDAP2018MexicoProduct"/>
    <n v="278.8739130434783"/>
    <x v="1"/>
  </r>
  <r>
    <x v="3"/>
    <x v="0"/>
    <x v="18"/>
    <x v="97"/>
    <x v="1"/>
    <s v="ImportsDAP2018PanamaProduct"/>
    <n v="6.5369565217391301"/>
    <x v="1"/>
  </r>
  <r>
    <x v="3"/>
    <x v="0"/>
    <x v="18"/>
    <x v="26"/>
    <x v="1"/>
    <s v="ImportsDAP2018South America TotalProduct"/>
    <n v="989.46933478260871"/>
    <x v="0"/>
  </r>
  <r>
    <x v="3"/>
    <x v="0"/>
    <x v="18"/>
    <x v="98"/>
    <x v="1"/>
    <s v="ImportsDAP2018ArgentinaProduct"/>
    <n v="212.80338695652173"/>
    <x v="1"/>
  </r>
  <r>
    <x v="3"/>
    <x v="0"/>
    <x v="18"/>
    <x v="52"/>
    <x v="1"/>
    <s v="ImportsDAP2018BrazilProduct"/>
    <n v="310.30003999999997"/>
    <x v="1"/>
  </r>
  <r>
    <x v="3"/>
    <x v="0"/>
    <x v="18"/>
    <x v="99"/>
    <x v="1"/>
    <s v="ImportsDAP2018ChileProduct"/>
    <n v="55.416956521739124"/>
    <x v="1"/>
  </r>
  <r>
    <x v="3"/>
    <x v="0"/>
    <x v="18"/>
    <x v="100"/>
    <x v="1"/>
    <s v="ImportsDAP2018ColombiaProduct"/>
    <n v="117.40043478260868"/>
    <x v="1"/>
  </r>
  <r>
    <x v="3"/>
    <x v="0"/>
    <x v="18"/>
    <x v="101"/>
    <x v="1"/>
    <s v="ImportsDAP2018EcuadorProduct"/>
    <n v="91.052243043478242"/>
    <x v="1"/>
  </r>
  <r>
    <x v="3"/>
    <x v="0"/>
    <x v="18"/>
    <x v="117"/>
    <x v="1"/>
    <s v="ImportsDAP2018ParaguayProduct"/>
    <n v="2.1739130434782608"/>
    <x v="1"/>
  </r>
  <r>
    <x v="3"/>
    <x v="0"/>
    <x v="18"/>
    <x v="70"/>
    <x v="1"/>
    <s v="ImportsDAP2018PeruProduct"/>
    <n v="132.46075173913042"/>
    <x v="1"/>
  </r>
  <r>
    <x v="3"/>
    <x v="0"/>
    <x v="18"/>
    <x v="102"/>
    <x v="1"/>
    <s v="ImportsDAP2018UruguayProduct"/>
    <n v="67.84160869565217"/>
    <x v="1"/>
  </r>
  <r>
    <x v="3"/>
    <x v="0"/>
    <x v="18"/>
    <x v="28"/>
    <x v="1"/>
    <s v="ImportsDAP2018Asia TotalProduct"/>
    <n v="11915.05035043478"/>
    <x v="0"/>
  </r>
  <r>
    <x v="3"/>
    <x v="0"/>
    <x v="18"/>
    <x v="29"/>
    <x v="1"/>
    <s v="ImportsDAP2018Middle East TotalProduct"/>
    <n v="742.86608695652149"/>
    <x v="0"/>
  </r>
  <r>
    <x v="3"/>
    <x v="0"/>
    <x v="18"/>
    <x v="30"/>
    <x v="1"/>
    <s v="ImportsDAP2018IranProduct"/>
    <n v="88.699999999999989"/>
    <x v="1"/>
  </r>
  <r>
    <x v="3"/>
    <x v="0"/>
    <x v="18"/>
    <x v="53"/>
    <x v="1"/>
    <s v="ImportsDAP2018IraqProduct"/>
    <n v="292.91113043478254"/>
    <x v="1"/>
  </r>
  <r>
    <x v="3"/>
    <x v="0"/>
    <x v="18"/>
    <x v="61"/>
    <x v="1"/>
    <s v="ImportsDAP2018LebanonProduct"/>
    <n v="3.5804347826086955"/>
    <x v="1"/>
  </r>
  <r>
    <x v="3"/>
    <x v="0"/>
    <x v="18"/>
    <x v="33"/>
    <x v="1"/>
    <s v="ImportsDAP2018TurkeyProduct"/>
    <n v="357.37452173913033"/>
    <x v="1"/>
  </r>
  <r>
    <x v="3"/>
    <x v="0"/>
    <x v="18"/>
    <x v="158"/>
    <x v="1"/>
    <s v="ImportsDAP2018YemenProduct"/>
    <n v="0.19999999999999998"/>
    <x v="1"/>
  </r>
  <r>
    <x v="3"/>
    <x v="0"/>
    <x v="18"/>
    <x v="34"/>
    <x v="1"/>
    <s v="ImportsDAP2018South Asia TotalProduct"/>
    <n v="8567.8529565217395"/>
    <x v="0"/>
  </r>
  <r>
    <x v="3"/>
    <x v="0"/>
    <x v="18"/>
    <x v="63"/>
    <x v="1"/>
    <s v="ImportsDAP2018BangladeshProduct"/>
    <n v="956.25434782608681"/>
    <x v="1"/>
  </r>
  <r>
    <x v="3"/>
    <x v="0"/>
    <x v="18"/>
    <x v="35"/>
    <x v="1"/>
    <s v="ImportsDAP2018IndiaProduct"/>
    <n v="5756.3681739130425"/>
    <x v="1"/>
  </r>
  <r>
    <x v="3"/>
    <x v="0"/>
    <x v="18"/>
    <x v="36"/>
    <x v="1"/>
    <s v="ImportsDAP2018PakistanProduct"/>
    <n v="1826.0804347826088"/>
    <x v="1"/>
  </r>
  <r>
    <x v="3"/>
    <x v="0"/>
    <x v="18"/>
    <x v="112"/>
    <x v="1"/>
    <s v="ImportsDAP2018Sri LankaProduct"/>
    <n v="3.15"/>
    <x v="1"/>
  </r>
  <r>
    <x v="3"/>
    <x v="0"/>
    <x v="18"/>
    <x v="37"/>
    <x v="1"/>
    <s v="ImportsDAP2018South-East Asia TotalProduct"/>
    <n v="2052.2747652173912"/>
    <x v="0"/>
  </r>
  <r>
    <x v="3"/>
    <x v="0"/>
    <x v="18"/>
    <x v="67"/>
    <x v="1"/>
    <s v="ImportsDAP2018IndonesiaProduct"/>
    <n v="328.53115913043473"/>
    <x v="1"/>
  </r>
  <r>
    <x v="3"/>
    <x v="0"/>
    <x v="18"/>
    <x v="174"/>
    <x v="1"/>
    <s v="ImportsDAP2018LaosProduct"/>
    <n v="4.9999999999999996E-2"/>
    <x v="1"/>
  </r>
  <r>
    <x v="3"/>
    <x v="0"/>
    <x v="18"/>
    <x v="103"/>
    <x v="1"/>
    <s v="ImportsDAP2018MalaysiaProduct"/>
    <n v="58.986640000000008"/>
    <x v="1"/>
  </r>
  <r>
    <x v="3"/>
    <x v="0"/>
    <x v="18"/>
    <x v="115"/>
    <x v="1"/>
    <s v="ImportsDAP2018MyanmarProduct"/>
    <n v="24.836956521739129"/>
    <x v="1"/>
  </r>
  <r>
    <x v="3"/>
    <x v="0"/>
    <x v="18"/>
    <x v="38"/>
    <x v="1"/>
    <s v="ImportsDAP2018PhilippinesProduct"/>
    <n v="119.95914000000003"/>
    <x v="1"/>
  </r>
  <r>
    <x v="3"/>
    <x v="0"/>
    <x v="18"/>
    <x v="68"/>
    <x v="1"/>
    <s v="ImportsDAP2018ThailandProduct"/>
    <n v="746.20217391304357"/>
    <x v="1"/>
  </r>
  <r>
    <x v="3"/>
    <x v="0"/>
    <x v="18"/>
    <x v="69"/>
    <x v="1"/>
    <s v="ImportsDAP2018VietnamProduct"/>
    <n v="761.05869565217392"/>
    <x v="1"/>
  </r>
  <r>
    <x v="3"/>
    <x v="0"/>
    <x v="18"/>
    <x v="39"/>
    <x v="1"/>
    <s v="ImportsDAP2018East Asia TotalProduct"/>
    <n v="552.05654173913035"/>
    <x v="0"/>
  </r>
  <r>
    <x v="3"/>
    <x v="0"/>
    <x v="18"/>
    <x v="40"/>
    <x v="1"/>
    <s v="ImportsDAP2018ChinaProduct"/>
    <n v="60"/>
    <x v="1"/>
  </r>
  <r>
    <x v="3"/>
    <x v="0"/>
    <x v="18"/>
    <x v="41"/>
    <x v="1"/>
    <s v="ImportsDAP2018JapanProduct"/>
    <n v="389.5565217391304"/>
    <x v="1"/>
  </r>
  <r>
    <x v="3"/>
    <x v="0"/>
    <x v="18"/>
    <x v="104"/>
    <x v="1"/>
    <s v="ImportsDAP2018North KoreaProduct"/>
    <n v="7.0999999999999979"/>
    <x v="1"/>
  </r>
  <r>
    <x v="3"/>
    <x v="0"/>
    <x v="18"/>
    <x v="42"/>
    <x v="1"/>
    <s v="ImportsDAP2018South KoreaProduct"/>
    <n v="93.050019999999989"/>
    <x v="1"/>
  </r>
  <r>
    <x v="3"/>
    <x v="0"/>
    <x v="18"/>
    <x v="105"/>
    <x v="1"/>
    <s v="ImportsDAP2018TaiwanProduct"/>
    <n v="2.1499999999999995"/>
    <x v="1"/>
  </r>
  <r>
    <x v="3"/>
    <x v="0"/>
    <x v="18"/>
    <x v="43"/>
    <x v="1"/>
    <s v="ImportsDAP2018Oceania TotalProduct"/>
    <n v="480.7930434782607"/>
    <x v="0"/>
  </r>
  <r>
    <x v="3"/>
    <x v="0"/>
    <x v="18"/>
    <x v="44"/>
    <x v="1"/>
    <s v="ImportsDAP2018AustraliaProduct"/>
    <n v="160.34347826086955"/>
    <x v="1"/>
  </r>
  <r>
    <x v="3"/>
    <x v="0"/>
    <x v="18"/>
    <x v="132"/>
    <x v="1"/>
    <s v="ImportsDAP2018FijiProduct"/>
    <n v="5.5499999999999989"/>
    <x v="1"/>
  </r>
  <r>
    <x v="3"/>
    <x v="0"/>
    <x v="18"/>
    <x v="106"/>
    <x v="1"/>
    <s v="ImportsDAP2018New ZealandProduct"/>
    <n v="314.74956521739119"/>
    <x v="1"/>
  </r>
  <r>
    <x v="3"/>
    <x v="1"/>
    <x v="18"/>
    <x v="0"/>
    <x v="1"/>
    <s v="ImportsMAP2018World TotalProduct"/>
    <n v="10042.861742759258"/>
    <x v="0"/>
  </r>
  <r>
    <x v="3"/>
    <x v="1"/>
    <x v="18"/>
    <x v="1"/>
    <x v="1"/>
    <s v="ImportsMAP2018Europe &amp; CIS TotalProduct"/>
    <n v="829.32853099613726"/>
    <x v="0"/>
  </r>
  <r>
    <x v="3"/>
    <x v="1"/>
    <x v="18"/>
    <x v="2"/>
    <x v="1"/>
    <s v="ImportsMAP2018West Europe TotalProduct"/>
    <n v="255.44269936486771"/>
    <x v="0"/>
  </r>
  <r>
    <x v="3"/>
    <x v="1"/>
    <x v="18"/>
    <x v="113"/>
    <x v="1"/>
    <s v="ImportsMAP2018AustriaProduct"/>
    <n v="3.7326153846153844"/>
    <x v="1"/>
  </r>
  <r>
    <x v="3"/>
    <x v="1"/>
    <x v="18"/>
    <x v="45"/>
    <x v="1"/>
    <s v="ImportsMAP2018BelgiumProduct"/>
    <n v="44.759205973493465"/>
    <x v="1"/>
  </r>
  <r>
    <x v="3"/>
    <x v="1"/>
    <x v="18"/>
    <x v="64"/>
    <x v="1"/>
    <s v="ImportsMAP2018FinlandProduct"/>
    <n v="3.4075999999999551"/>
    <x v="1"/>
  </r>
  <r>
    <x v="3"/>
    <x v="1"/>
    <x v="18"/>
    <x v="54"/>
    <x v="1"/>
    <s v="ImportsMAP2018FranceProduct"/>
    <n v="23.53501356268016"/>
    <x v="1"/>
  </r>
  <r>
    <x v="3"/>
    <x v="1"/>
    <x v="18"/>
    <x v="75"/>
    <x v="1"/>
    <s v="ImportsMAP2018GermanyProduct"/>
    <n v="29.268780192307307"/>
    <x v="1"/>
  </r>
  <r>
    <x v="3"/>
    <x v="1"/>
    <x v="18"/>
    <x v="65"/>
    <x v="1"/>
    <s v="ImportsMAP2018GreeceProduct"/>
    <n v="14.593232252155525"/>
    <x v="1"/>
  </r>
  <r>
    <x v="3"/>
    <x v="1"/>
    <x v="18"/>
    <x v="76"/>
    <x v="1"/>
    <s v="ImportsMAP2018IrelandProduct"/>
    <n v="3.9704799999999998"/>
    <x v="1"/>
  </r>
  <r>
    <x v="3"/>
    <x v="1"/>
    <x v="18"/>
    <x v="77"/>
    <x v="1"/>
    <s v="ImportsMAP2018ItalyProduct"/>
    <n v="66.796647665559817"/>
    <x v="1"/>
  </r>
  <r>
    <x v="3"/>
    <x v="1"/>
    <x v="18"/>
    <x v="3"/>
    <x v="1"/>
    <s v="ImportsMAP2018NetherlandsProduct"/>
    <n v="2.6901351679494647"/>
    <x v="1"/>
  </r>
  <r>
    <x v="3"/>
    <x v="1"/>
    <x v="18"/>
    <x v="4"/>
    <x v="1"/>
    <s v="ImportsMAP2018SpainProduct"/>
    <n v="47.990635378192543"/>
    <x v="1"/>
  </r>
  <r>
    <x v="3"/>
    <x v="1"/>
    <x v="18"/>
    <x v="114"/>
    <x v="1"/>
    <s v="ImportsMAP2018SwedenProduct"/>
    <n v="9.1149999999998801E-2"/>
    <x v="1"/>
  </r>
  <r>
    <x v="3"/>
    <x v="1"/>
    <x v="18"/>
    <x v="80"/>
    <x v="1"/>
    <s v="ImportsMAP2018SwitzerlandProduct"/>
    <n v="15.069999999999803"/>
    <x v="1"/>
  </r>
  <r>
    <x v="3"/>
    <x v="1"/>
    <x v="18"/>
    <x v="5"/>
    <x v="1"/>
    <s v="ImportsMAP2018East Europe TotalProduct"/>
    <n v="439.06099958006791"/>
    <x v="0"/>
  </r>
  <r>
    <x v="3"/>
    <x v="1"/>
    <x v="18"/>
    <x v="55"/>
    <x v="1"/>
    <s v="ImportsMAP2018BulgariaProduct"/>
    <n v="31.377609999999937"/>
    <x v="1"/>
  </r>
  <r>
    <x v="3"/>
    <x v="1"/>
    <x v="18"/>
    <x v="6"/>
    <x v="1"/>
    <s v="ImportsMAP2018CroatiaProduct"/>
    <n v="39.232828120957535"/>
    <x v="1"/>
  </r>
  <r>
    <x v="3"/>
    <x v="1"/>
    <x v="18"/>
    <x v="107"/>
    <x v="1"/>
    <s v="ImportsMAP2018EstoniaProduct"/>
    <n v="4.098999999999946"/>
    <x v="1"/>
  </r>
  <r>
    <x v="3"/>
    <x v="1"/>
    <x v="18"/>
    <x v="161"/>
    <x v="1"/>
    <s v="ImportsMAP2018GeorgiaProduct"/>
    <n v="0.73407692307691341"/>
    <x v="1"/>
  </r>
  <r>
    <x v="3"/>
    <x v="1"/>
    <x v="18"/>
    <x v="108"/>
    <x v="1"/>
    <s v="ImportsMAP2018HungaryProduct"/>
    <n v="10.809731538461399"/>
    <x v="1"/>
  </r>
  <r>
    <x v="3"/>
    <x v="1"/>
    <x v="18"/>
    <x v="109"/>
    <x v="1"/>
    <s v="ImportsMAP2018LatviaProduct"/>
    <n v="16.009061538461324"/>
    <x v="1"/>
  </r>
  <r>
    <x v="3"/>
    <x v="1"/>
    <x v="18"/>
    <x v="7"/>
    <x v="1"/>
    <s v="ImportsMAP2018LithuaniaProduct"/>
    <n v="13.426549999999823"/>
    <x v="1"/>
  </r>
  <r>
    <x v="3"/>
    <x v="1"/>
    <x v="18"/>
    <x v="46"/>
    <x v="1"/>
    <s v="ImportsMAP2018MacedoniaProduct"/>
    <n v="0.10196"/>
    <x v="1"/>
  </r>
  <r>
    <x v="3"/>
    <x v="1"/>
    <x v="18"/>
    <x v="171"/>
    <x v="1"/>
    <s v="ImportsMAP2018MoldovaProduct"/>
    <n v="24.066849999999679"/>
    <x v="1"/>
  </r>
  <r>
    <x v="3"/>
    <x v="1"/>
    <x v="18"/>
    <x v="8"/>
    <x v="1"/>
    <s v="ImportsMAP2018PolandProduct"/>
    <n v="116.36361085598969"/>
    <x v="1"/>
  </r>
  <r>
    <x v="3"/>
    <x v="1"/>
    <x v="18"/>
    <x v="9"/>
    <x v="1"/>
    <s v="ImportsMAP2018RomaniaProduct"/>
    <n v="67.631559999999638"/>
    <x v="1"/>
  </r>
  <r>
    <x v="3"/>
    <x v="1"/>
    <x v="18"/>
    <x v="116"/>
    <x v="1"/>
    <s v="ImportsMAP2018SloveniaProduct"/>
    <n v="16.651569999999996"/>
    <x v="1"/>
  </r>
  <r>
    <x v="3"/>
    <x v="1"/>
    <x v="18"/>
    <x v="10"/>
    <x v="1"/>
    <s v="ImportsMAP2018UkraineProduct"/>
    <n v="98.780193442435333"/>
    <x v="1"/>
  </r>
  <r>
    <x v="3"/>
    <x v="1"/>
    <x v="18"/>
    <x v="11"/>
    <x v="1"/>
    <s v="ImportsMAP2018CIS TotalProduct"/>
    <n v="135.77768475922269"/>
    <x v="0"/>
  </r>
  <r>
    <x v="3"/>
    <x v="1"/>
    <x v="18"/>
    <x v="172"/>
    <x v="1"/>
    <s v="ImportsMAP2018ArmeniaProduct"/>
    <n v="0.11154999999999853"/>
    <x v="1"/>
  </r>
  <r>
    <x v="3"/>
    <x v="1"/>
    <x v="18"/>
    <x v="139"/>
    <x v="1"/>
    <s v="ImportsMAP2018AzerbaijanProduct"/>
    <n v="29.44402972642407"/>
    <x v="1"/>
  </r>
  <r>
    <x v="3"/>
    <x v="1"/>
    <x v="18"/>
    <x v="48"/>
    <x v="1"/>
    <s v="ImportsMAP2018BelarusProduct"/>
    <n v="79.760778461537498"/>
    <x v="1"/>
  </r>
  <r>
    <x v="3"/>
    <x v="1"/>
    <x v="18"/>
    <x v="49"/>
    <x v="1"/>
    <s v="ImportsMAP2018KazakhstanProduct"/>
    <n v="1.6724099999999775"/>
    <x v="1"/>
  </r>
  <r>
    <x v="3"/>
    <x v="1"/>
    <x v="18"/>
    <x v="140"/>
    <x v="1"/>
    <s v="ImportsMAP2018KyrgyzstanProduct"/>
    <n v="2.9999999999999606E-3"/>
    <x v="1"/>
  </r>
  <r>
    <x v="3"/>
    <x v="1"/>
    <x v="18"/>
    <x v="12"/>
    <x v="1"/>
    <s v="ImportsMAP2018RussiaProduct"/>
    <n v="24.550199999999744"/>
    <x v="1"/>
  </r>
  <r>
    <x v="3"/>
    <x v="1"/>
    <x v="18"/>
    <x v="50"/>
    <x v="1"/>
    <s v="ImportsMAP2018UzbekistanProduct"/>
    <n v="0.23683230769230501"/>
    <x v="1"/>
  </r>
  <r>
    <x v="3"/>
    <x v="1"/>
    <x v="18"/>
    <x v="13"/>
    <x v="1"/>
    <s v="ImportsMAP2018Africa TotalProduct"/>
    <n v="371.09368642732358"/>
    <x v="0"/>
  </r>
  <r>
    <x v="3"/>
    <x v="1"/>
    <x v="18"/>
    <x v="14"/>
    <x v="1"/>
    <s v="ImportsMAP2018North Africa TotalProduct"/>
    <n v="29.519206913552694"/>
    <x v="0"/>
  </r>
  <r>
    <x v="3"/>
    <x v="1"/>
    <x v="18"/>
    <x v="56"/>
    <x v="1"/>
    <s v="ImportsMAP2018AlgeriaProduct"/>
    <n v="27.914739999999931"/>
    <x v="1"/>
  </r>
  <r>
    <x v="3"/>
    <x v="1"/>
    <x v="18"/>
    <x v="57"/>
    <x v="1"/>
    <s v="ImportsMAP2018EgyptProduct"/>
    <n v="0.31513327443224709"/>
    <x v="1"/>
  </r>
  <r>
    <x v="3"/>
    <x v="1"/>
    <x v="18"/>
    <x v="15"/>
    <x v="1"/>
    <s v="ImportsMAP2018MoroccoProduct"/>
    <n v="0.34375423076922751"/>
    <x v="1"/>
  </r>
  <r>
    <x v="3"/>
    <x v="1"/>
    <x v="18"/>
    <x v="16"/>
    <x v="1"/>
    <s v="ImportsMAP2018TunisiaProduct"/>
    <n v="1.0576923076922092E-3"/>
    <x v="1"/>
  </r>
  <r>
    <x v="3"/>
    <x v="1"/>
    <x v="18"/>
    <x v="58"/>
    <x v="1"/>
    <s v="ImportsMAP2018East Africa TotalProduct"/>
    <n v="116.2132460896467"/>
    <x v="0"/>
  </r>
  <r>
    <x v="3"/>
    <x v="1"/>
    <x v="18"/>
    <x v="82"/>
    <x v="1"/>
    <s v="ImportsMAP2018EthiopiaProduct"/>
    <n v="3.2242553191489373E-2"/>
    <x v="1"/>
  </r>
  <r>
    <x v="3"/>
    <x v="1"/>
    <x v="18"/>
    <x v="83"/>
    <x v="1"/>
    <s v="ImportsMAP2018KenyaProduct"/>
    <n v="4.2836968085106379"/>
    <x v="1"/>
  </r>
  <r>
    <x v="3"/>
    <x v="1"/>
    <x v="18"/>
    <x v="111"/>
    <x v="1"/>
    <s v="ImportsMAP2018MauritiusProduct"/>
    <n v="1.481047200579297E-2"/>
    <x v="1"/>
  </r>
  <r>
    <x v="3"/>
    <x v="1"/>
    <x v="18"/>
    <x v="141"/>
    <x v="1"/>
    <s v="ImportsMAP2018MozambiqueProduct"/>
    <n v="86.390117894123023"/>
    <x v="1"/>
  </r>
  <r>
    <x v="3"/>
    <x v="1"/>
    <x v="18"/>
    <x v="164"/>
    <x v="1"/>
    <s v="ImportsMAP2018ZambiaProduct"/>
    <n v="9.0168599999999994"/>
    <x v="1"/>
  </r>
  <r>
    <x v="3"/>
    <x v="1"/>
    <x v="18"/>
    <x v="59"/>
    <x v="1"/>
    <s v="ImportsMAP2018ZimbabweProduct"/>
    <n v="16.827870000000001"/>
    <x v="1"/>
  </r>
  <r>
    <x v="3"/>
    <x v="1"/>
    <x v="18"/>
    <x v="17"/>
    <x v="1"/>
    <s v="ImportsMAP2018West Africa TotalProduct"/>
    <n v="77.564448827247517"/>
    <x v="0"/>
  </r>
  <r>
    <x v="3"/>
    <x v="1"/>
    <x v="18"/>
    <x v="85"/>
    <x v="1"/>
    <s v="ImportsMAP2018Cote d'IvoireProduct"/>
    <n v="6.968936170212766E-3"/>
    <x v="1"/>
  </r>
  <r>
    <x v="3"/>
    <x v="1"/>
    <x v="18"/>
    <x v="129"/>
    <x v="1"/>
    <s v="ImportsMAP2018GhanaProduct"/>
    <n v="4.1798015384615397"/>
    <x v="1"/>
  </r>
  <r>
    <x v="3"/>
    <x v="1"/>
    <x v="18"/>
    <x v="179"/>
    <x v="1"/>
    <s v="ImportsMAP2018GuineaProduct"/>
    <n v="1.9622641509433967E-3"/>
    <x v="1"/>
  </r>
  <r>
    <x v="3"/>
    <x v="1"/>
    <x v="18"/>
    <x v="146"/>
    <x v="1"/>
    <s v="ImportsMAP2018MauritaniaProduct"/>
    <n v="1.0749999999999997E-2"/>
    <x v="1"/>
  </r>
  <r>
    <x v="3"/>
    <x v="1"/>
    <x v="18"/>
    <x v="118"/>
    <x v="1"/>
    <s v="ImportsMAP2018NigeriaProduct"/>
    <n v="1.2065957446808512E-3"/>
    <x v="1"/>
  </r>
  <r>
    <x v="3"/>
    <x v="1"/>
    <x v="18"/>
    <x v="18"/>
    <x v="1"/>
    <s v="ImportsMAP2018SenegalProduct"/>
    <n v="73.358712866439745"/>
    <x v="1"/>
  </r>
  <r>
    <x v="3"/>
    <x v="1"/>
    <x v="18"/>
    <x v="86"/>
    <x v="1"/>
    <s v="ImportsMAP2018Central Africa TotalProduct"/>
    <n v="1.7655742981440788E-2"/>
    <x v="0"/>
  </r>
  <r>
    <x v="3"/>
    <x v="1"/>
    <x v="18"/>
    <x v="134"/>
    <x v="1"/>
    <s v="ImportsMAP2018AngolaProduct"/>
    <n v="5.6947341647116867E-4"/>
    <x v="1"/>
  </r>
  <r>
    <x v="3"/>
    <x v="1"/>
    <x v="18"/>
    <x v="152"/>
    <x v="1"/>
    <s v="ImportsMAP2018DR CongoProduct"/>
    <n v="1.6E-2"/>
    <x v="1"/>
  </r>
  <r>
    <x v="3"/>
    <x v="1"/>
    <x v="18"/>
    <x v="19"/>
    <x v="1"/>
    <s v="ImportsMAP2018Southern Africa TotalProduct"/>
    <n v="146.78821878247379"/>
    <x v="0"/>
  </r>
  <r>
    <x v="3"/>
    <x v="1"/>
    <x v="18"/>
    <x v="153"/>
    <x v="1"/>
    <s v="ImportsMAP2018BotswanaProduct"/>
    <n v="1.0000000000000003E-5"/>
    <x v="1"/>
  </r>
  <r>
    <x v="3"/>
    <x v="1"/>
    <x v="18"/>
    <x v="137"/>
    <x v="1"/>
    <s v="ImportsMAP2018LesothoProduct"/>
    <n v="1.0000000000000001E-5"/>
    <x v="1"/>
  </r>
  <r>
    <x v="3"/>
    <x v="1"/>
    <x v="18"/>
    <x v="138"/>
    <x v="1"/>
    <s v="ImportsMAP2018NamibiaProduct"/>
    <n v="0.72534999999999994"/>
    <x v="1"/>
  </r>
  <r>
    <x v="3"/>
    <x v="1"/>
    <x v="18"/>
    <x v="20"/>
    <x v="1"/>
    <s v="ImportsMAP2018South AfricaProduct"/>
    <n v="145.98994338909353"/>
    <x v="1"/>
  </r>
  <r>
    <x v="3"/>
    <x v="1"/>
    <x v="18"/>
    <x v="135"/>
    <x v="1"/>
    <s v="ImportsMAP2018SwazilandProduct"/>
    <n v="5.9040000000000002E-2"/>
    <x v="1"/>
  </r>
  <r>
    <x v="3"/>
    <x v="1"/>
    <x v="18"/>
    <x v="21"/>
    <x v="1"/>
    <s v="ImportsMAP2018North America TotalProduct"/>
    <n v="2214.3088852182327"/>
    <x v="0"/>
  </r>
  <r>
    <x v="3"/>
    <x v="1"/>
    <x v="18"/>
    <x v="51"/>
    <x v="1"/>
    <s v="ImportsMAP2018CanadaProduct"/>
    <n v="668.34301904403662"/>
    <x v="1"/>
  </r>
  <r>
    <x v="3"/>
    <x v="1"/>
    <x v="18"/>
    <x v="22"/>
    <x v="1"/>
    <s v="ImportsMAP2018United StatesProduct"/>
    <n v="1534.3133847691572"/>
    <x v="1"/>
  </r>
  <r>
    <x v="3"/>
    <x v="1"/>
    <x v="18"/>
    <x v="23"/>
    <x v="1"/>
    <s v="ImportsMAP2018Central &amp; South America TotalProduct"/>
    <n v="5181.4396609560499"/>
    <x v="0"/>
  </r>
  <r>
    <x v="3"/>
    <x v="1"/>
    <x v="18"/>
    <x v="88"/>
    <x v="1"/>
    <s v="ImportsMAP2018Caribbean TotalProduct"/>
    <n v="0.61337035882869284"/>
    <x v="0"/>
  </r>
  <r>
    <x v="3"/>
    <x v="1"/>
    <x v="18"/>
    <x v="90"/>
    <x v="1"/>
    <s v="ImportsMAP2018Dominican RepublicProduct"/>
    <n v="0.58235148936170189"/>
    <x v="1"/>
  </r>
  <r>
    <x v="3"/>
    <x v="1"/>
    <x v="18"/>
    <x v="91"/>
    <x v="1"/>
    <s v="ImportsMAP2018JamaicaProduct"/>
    <n v="3.6999999999999519E-2"/>
    <x v="1"/>
  </r>
  <r>
    <x v="3"/>
    <x v="1"/>
    <x v="18"/>
    <x v="24"/>
    <x v="1"/>
    <s v="ImportsMAP2018Central America TotalProduct"/>
    <n v="216.46737627951089"/>
    <x v="0"/>
  </r>
  <r>
    <x v="3"/>
    <x v="1"/>
    <x v="18"/>
    <x v="149"/>
    <x v="1"/>
    <s v="ImportsMAP2018BelizeProduct"/>
    <n v="0.54999999999999272"/>
    <x v="1"/>
  </r>
  <r>
    <x v="3"/>
    <x v="1"/>
    <x v="18"/>
    <x v="92"/>
    <x v="1"/>
    <s v="ImportsMAP2018Costa RicaProduct"/>
    <n v="8.136574468085108"/>
    <x v="1"/>
  </r>
  <r>
    <x v="3"/>
    <x v="1"/>
    <x v="18"/>
    <x v="93"/>
    <x v="1"/>
    <s v="ImportsMAP2018El SalvadorProduct"/>
    <n v="8.7101100000000002"/>
    <x v="1"/>
  </r>
  <r>
    <x v="3"/>
    <x v="1"/>
    <x v="18"/>
    <x v="94"/>
    <x v="1"/>
    <s v="ImportsMAP2018GuatemalaProduct"/>
    <n v="29.406979845089182"/>
    <x v="1"/>
  </r>
  <r>
    <x v="3"/>
    <x v="1"/>
    <x v="18"/>
    <x v="95"/>
    <x v="1"/>
    <s v="ImportsMAP2018HondurasProduct"/>
    <n v="1.4056914893617019"/>
    <x v="1"/>
  </r>
  <r>
    <x v="3"/>
    <x v="1"/>
    <x v="18"/>
    <x v="25"/>
    <x v="1"/>
    <s v="ImportsMAP2018MexicoProduct"/>
    <n v="164.00256434923392"/>
    <x v="1"/>
  </r>
  <r>
    <x v="3"/>
    <x v="1"/>
    <x v="18"/>
    <x v="96"/>
    <x v="1"/>
    <s v="ImportsMAP2018NicaraguaProduct"/>
    <n v="3.5588062182902243"/>
    <x v="1"/>
  </r>
  <r>
    <x v="3"/>
    <x v="1"/>
    <x v="18"/>
    <x v="97"/>
    <x v="1"/>
    <s v="ImportsMAP2018PanamaProduct"/>
    <n v="0.525639851586577"/>
    <x v="1"/>
  </r>
  <r>
    <x v="3"/>
    <x v="1"/>
    <x v="18"/>
    <x v="26"/>
    <x v="1"/>
    <s v="ImportsMAP2018South America TotalProduct"/>
    <n v="4965.2254157837042"/>
    <x v="0"/>
  </r>
  <r>
    <x v="3"/>
    <x v="1"/>
    <x v="18"/>
    <x v="98"/>
    <x v="1"/>
    <s v="ImportsMAP2018ArgentinaProduct"/>
    <n v="712.37569456701419"/>
    <x v="1"/>
  </r>
  <r>
    <x v="3"/>
    <x v="1"/>
    <x v="18"/>
    <x v="52"/>
    <x v="1"/>
    <s v="ImportsMAP2018BrazilProduct"/>
    <n v="3755.8913182337146"/>
    <x v="1"/>
  </r>
  <r>
    <x v="3"/>
    <x v="1"/>
    <x v="18"/>
    <x v="99"/>
    <x v="1"/>
    <s v="ImportsMAP2018ChileProduct"/>
    <n v="108.18759459292396"/>
    <x v="1"/>
  </r>
  <r>
    <x v="3"/>
    <x v="1"/>
    <x v="18"/>
    <x v="100"/>
    <x v="1"/>
    <s v="ImportsMAP2018ColombiaProduct"/>
    <n v="118.7676037746746"/>
    <x v="1"/>
  </r>
  <r>
    <x v="3"/>
    <x v="1"/>
    <x v="18"/>
    <x v="101"/>
    <x v="1"/>
    <s v="ImportsMAP2018EcuadorProduct"/>
    <n v="10.767120495548378"/>
    <x v="1"/>
  </r>
  <r>
    <x v="3"/>
    <x v="1"/>
    <x v="18"/>
    <x v="117"/>
    <x v="1"/>
    <s v="ImportsMAP2018ParaguayProduct"/>
    <n v="64.23599301723155"/>
    <x v="1"/>
  </r>
  <r>
    <x v="3"/>
    <x v="1"/>
    <x v="18"/>
    <x v="70"/>
    <x v="1"/>
    <s v="ImportsMAP2018PeruProduct"/>
    <n v="60.366439352074316"/>
    <x v="1"/>
  </r>
  <r>
    <x v="3"/>
    <x v="1"/>
    <x v="18"/>
    <x v="102"/>
    <x v="1"/>
    <s v="ImportsMAP2018UruguayProduct"/>
    <n v="138.1060975987015"/>
    <x v="1"/>
  </r>
  <r>
    <x v="3"/>
    <x v="1"/>
    <x v="18"/>
    <x v="28"/>
    <x v="1"/>
    <s v="ImportsMAP2018Asia TotalProduct"/>
    <n v="682.41397462190434"/>
    <x v="0"/>
  </r>
  <r>
    <x v="3"/>
    <x v="1"/>
    <x v="18"/>
    <x v="29"/>
    <x v="1"/>
    <s v="ImportsMAP2018Middle East TotalProduct"/>
    <n v="54.28766049974741"/>
    <x v="0"/>
  </r>
  <r>
    <x v="3"/>
    <x v="1"/>
    <x v="18"/>
    <x v="30"/>
    <x v="1"/>
    <s v="ImportsMAP2018IranProduct"/>
    <n v="6.8882978723404403E-2"/>
    <x v="1"/>
  </r>
  <r>
    <x v="3"/>
    <x v="1"/>
    <x v="18"/>
    <x v="60"/>
    <x v="1"/>
    <s v="ImportsMAP2018IsraelProduct"/>
    <n v="0.2223846153846139"/>
    <x v="1"/>
  </r>
  <r>
    <x v="3"/>
    <x v="1"/>
    <x v="18"/>
    <x v="61"/>
    <x v="1"/>
    <s v="ImportsMAP2018LebanonProduct"/>
    <n v="0.399820163204891"/>
    <x v="1"/>
  </r>
  <r>
    <x v="3"/>
    <x v="1"/>
    <x v="18"/>
    <x v="32"/>
    <x v="1"/>
    <s v="ImportsMAP2018Saudi ArabiaProduct"/>
    <n v="0.20037234042553076"/>
    <x v="1"/>
  </r>
  <r>
    <x v="3"/>
    <x v="1"/>
    <x v="18"/>
    <x v="33"/>
    <x v="1"/>
    <s v="ImportsMAP2018TurkeyProduct"/>
    <n v="52.293461299251192"/>
    <x v="1"/>
  </r>
  <r>
    <x v="3"/>
    <x v="1"/>
    <x v="18"/>
    <x v="158"/>
    <x v="1"/>
    <s v="ImportsMAP2018YemenProduct"/>
    <n v="4.2872340425531889E-2"/>
    <x v="1"/>
  </r>
  <r>
    <x v="3"/>
    <x v="1"/>
    <x v="18"/>
    <x v="34"/>
    <x v="1"/>
    <s v="ImportsMAP2018South Asia TotalProduct"/>
    <n v="204.18687620511707"/>
    <x v="0"/>
  </r>
  <r>
    <x v="3"/>
    <x v="1"/>
    <x v="18"/>
    <x v="160"/>
    <x v="1"/>
    <s v="ImportsMAP2018AfghanistanProduct"/>
    <n v="13.269230769230626"/>
    <x v="1"/>
  </r>
  <r>
    <x v="3"/>
    <x v="1"/>
    <x v="18"/>
    <x v="63"/>
    <x v="1"/>
    <s v="ImportsMAP2018BangladeshProduct"/>
    <n v="21.531914893617024"/>
    <x v="1"/>
  </r>
  <r>
    <x v="3"/>
    <x v="1"/>
    <x v="18"/>
    <x v="35"/>
    <x v="1"/>
    <s v="ImportsMAP2018IndiaProduct"/>
    <n v="117.73318010188198"/>
    <x v="1"/>
  </r>
  <r>
    <x v="3"/>
    <x v="1"/>
    <x v="18"/>
    <x v="36"/>
    <x v="1"/>
    <s v="ImportsMAP2018PakistanProduct"/>
    <n v="52.833085106382981"/>
    <x v="1"/>
  </r>
  <r>
    <x v="3"/>
    <x v="1"/>
    <x v="18"/>
    <x v="37"/>
    <x v="1"/>
    <s v="ImportsMAP2018South-East Asia TotalProduct"/>
    <n v="210.45670165338223"/>
    <x v="0"/>
  </r>
  <r>
    <x v="3"/>
    <x v="1"/>
    <x v="18"/>
    <x v="67"/>
    <x v="1"/>
    <s v="ImportsMAP2018IndonesiaProduct"/>
    <n v="14.61957446808511"/>
    <x v="1"/>
  </r>
  <r>
    <x v="3"/>
    <x v="1"/>
    <x v="18"/>
    <x v="174"/>
    <x v="1"/>
    <s v="ImportsMAP2018LaosProduct"/>
    <n v="0.78297872340425534"/>
    <x v="1"/>
  </r>
  <r>
    <x v="3"/>
    <x v="1"/>
    <x v="18"/>
    <x v="103"/>
    <x v="1"/>
    <s v="ImportsMAP2018MalaysiaProduct"/>
    <n v="86.274468085106378"/>
    <x v="1"/>
  </r>
  <r>
    <x v="3"/>
    <x v="1"/>
    <x v="18"/>
    <x v="115"/>
    <x v="1"/>
    <s v="ImportsMAP2018MyanmarProduct"/>
    <n v="6.9489361702127654"/>
    <x v="1"/>
  </r>
  <r>
    <x v="3"/>
    <x v="1"/>
    <x v="18"/>
    <x v="38"/>
    <x v="1"/>
    <s v="ImportsMAP2018PhilippinesProduct"/>
    <n v="1.0708297872340427"/>
    <x v="1"/>
  </r>
  <r>
    <x v="3"/>
    <x v="1"/>
    <x v="18"/>
    <x v="68"/>
    <x v="1"/>
    <s v="ImportsMAP2018ThailandProduct"/>
    <n v="57.779660874335356"/>
    <x v="1"/>
  </r>
  <r>
    <x v="3"/>
    <x v="1"/>
    <x v="18"/>
    <x v="69"/>
    <x v="1"/>
    <s v="ImportsMAP2018VietnamProduct"/>
    <n v="40.729821829470453"/>
    <x v="1"/>
  </r>
  <r>
    <x v="3"/>
    <x v="1"/>
    <x v="18"/>
    <x v="39"/>
    <x v="1"/>
    <s v="ImportsMAP2018East Asia TotalProduct"/>
    <n v="214.92618893387257"/>
    <x v="0"/>
  </r>
  <r>
    <x v="3"/>
    <x v="1"/>
    <x v="18"/>
    <x v="40"/>
    <x v="1"/>
    <s v="ImportsMAP2018ChinaProduct"/>
    <n v="30.253846153845835"/>
    <x v="1"/>
  </r>
  <r>
    <x v="3"/>
    <x v="1"/>
    <x v="18"/>
    <x v="41"/>
    <x v="1"/>
    <s v="ImportsMAP2018JapanProduct"/>
    <n v="127.41895311202319"/>
    <x v="1"/>
  </r>
  <r>
    <x v="3"/>
    <x v="1"/>
    <x v="18"/>
    <x v="170"/>
    <x v="1"/>
    <s v="ImportsMAP2018MongoliaProduct"/>
    <n v="7.2223712542615837E-2"/>
    <x v="1"/>
  </r>
  <r>
    <x v="3"/>
    <x v="1"/>
    <x v="18"/>
    <x v="104"/>
    <x v="1"/>
    <s v="ImportsMAP2018North KoreaProduct"/>
    <n v="0.11408936170212768"/>
    <x v="1"/>
  </r>
  <r>
    <x v="3"/>
    <x v="1"/>
    <x v="18"/>
    <x v="42"/>
    <x v="1"/>
    <s v="ImportsMAP2018South KoreaProduct"/>
    <n v="4.3004942070321777"/>
    <x v="1"/>
  </r>
  <r>
    <x v="3"/>
    <x v="1"/>
    <x v="18"/>
    <x v="105"/>
    <x v="1"/>
    <s v="ImportsMAP2018TaiwanProduct"/>
    <n v="51.171488245984051"/>
    <x v="1"/>
  </r>
  <r>
    <x v="3"/>
    <x v="1"/>
    <x v="18"/>
    <x v="43"/>
    <x v="1"/>
    <s v="ImportsMAP2018Oceania TotalProduct"/>
    <n v="774.37939151044804"/>
    <x v="0"/>
  </r>
  <r>
    <x v="3"/>
    <x v="1"/>
    <x v="18"/>
    <x v="44"/>
    <x v="1"/>
    <s v="ImportsMAP2018AustraliaProduct"/>
    <n v="769.69211401051427"/>
    <x v="1"/>
  </r>
  <r>
    <x v="3"/>
    <x v="1"/>
    <x v="18"/>
    <x v="106"/>
    <x v="1"/>
    <s v="ImportsMAP2018New ZealandProduct"/>
    <n v="4.7468085106382985"/>
    <x v="1"/>
  </r>
  <r>
    <x v="3"/>
    <x v="2"/>
    <x v="18"/>
    <x v="0"/>
    <x v="1"/>
    <s v="ImportsTSP2018World TotalProduct"/>
    <n v="3395.363531739079"/>
    <x v="0"/>
  </r>
  <r>
    <x v="3"/>
    <x v="2"/>
    <x v="18"/>
    <x v="1"/>
    <x v="1"/>
    <s v="ImportsTSP2018Europe &amp; CIS TotalProduct"/>
    <n v="556.82016869564472"/>
    <x v="0"/>
  </r>
  <r>
    <x v="3"/>
    <x v="2"/>
    <x v="18"/>
    <x v="2"/>
    <x v="1"/>
    <s v="ImportsTSP2018West Europe TotalProduct"/>
    <n v="479.50501913042837"/>
    <x v="0"/>
  </r>
  <r>
    <x v="3"/>
    <x v="2"/>
    <x v="18"/>
    <x v="113"/>
    <x v="1"/>
    <s v="ImportsTSP2018AustriaProduct"/>
    <n v="8.6884743478260997"/>
    <x v="1"/>
  </r>
  <r>
    <x v="3"/>
    <x v="2"/>
    <x v="18"/>
    <x v="45"/>
    <x v="1"/>
    <s v="ImportsTSP2018BelgiumProduct"/>
    <n v="42.231766521737434"/>
    <x v="1"/>
  </r>
  <r>
    <x v="3"/>
    <x v="2"/>
    <x v="18"/>
    <x v="54"/>
    <x v="1"/>
    <s v="ImportsTSP2018FranceProduct"/>
    <n v="181.94987826086631"/>
    <x v="1"/>
  </r>
  <r>
    <x v="3"/>
    <x v="2"/>
    <x v="18"/>
    <x v="75"/>
    <x v="1"/>
    <s v="ImportsTSP2018GermanyProduct"/>
    <n v="47.182139565217163"/>
    <x v="1"/>
  </r>
  <r>
    <x v="3"/>
    <x v="2"/>
    <x v="18"/>
    <x v="65"/>
    <x v="1"/>
    <s v="ImportsTSP2018GreeceProduct"/>
    <n v="2.1924499999999849"/>
    <x v="1"/>
  </r>
  <r>
    <x v="3"/>
    <x v="2"/>
    <x v="18"/>
    <x v="76"/>
    <x v="1"/>
    <s v="ImportsTSP2018IrelandProduct"/>
    <n v="10.938959999999897"/>
    <x v="1"/>
  </r>
  <r>
    <x v="3"/>
    <x v="2"/>
    <x v="18"/>
    <x v="77"/>
    <x v="1"/>
    <s v="ImportsTSP2018ItalyProduct"/>
    <n v="15.759269999999965"/>
    <x v="1"/>
  </r>
  <r>
    <x v="3"/>
    <x v="2"/>
    <x v="18"/>
    <x v="3"/>
    <x v="1"/>
    <s v="ImportsTSP2018NetherlandsProduct"/>
    <n v="63.693797391303917"/>
    <x v="1"/>
  </r>
  <r>
    <x v="3"/>
    <x v="2"/>
    <x v="18"/>
    <x v="4"/>
    <x v="1"/>
    <s v="ImportsTSP2018SpainProduct"/>
    <n v="6.3871999999997362"/>
    <x v="1"/>
  </r>
  <r>
    <x v="3"/>
    <x v="2"/>
    <x v="18"/>
    <x v="114"/>
    <x v="1"/>
    <s v="ImportsTSP2018SwedenProduct"/>
    <n v="0.157"/>
    <x v="1"/>
  </r>
  <r>
    <x v="3"/>
    <x v="2"/>
    <x v="18"/>
    <x v="80"/>
    <x v="1"/>
    <s v="ImportsTSP2018SwitzerlandProduct"/>
    <n v="1.6018099999999997"/>
    <x v="1"/>
  </r>
  <r>
    <x v="3"/>
    <x v="2"/>
    <x v="18"/>
    <x v="81"/>
    <x v="1"/>
    <s v="ImportsTSP2018United KingdomProduct"/>
    <n v="97.657876521738402"/>
    <x v="1"/>
  </r>
  <r>
    <x v="3"/>
    <x v="2"/>
    <x v="18"/>
    <x v="5"/>
    <x v="1"/>
    <s v="ImportsTSP2018East Europe TotalProduct"/>
    <n v="77.315149565216487"/>
    <x v="0"/>
  </r>
  <r>
    <x v="3"/>
    <x v="2"/>
    <x v="18"/>
    <x v="71"/>
    <x v="1"/>
    <s v="ImportsTSP2018Czech RepublicProduct"/>
    <n v="2.5672643478260859"/>
    <x v="1"/>
  </r>
  <r>
    <x v="3"/>
    <x v="2"/>
    <x v="18"/>
    <x v="8"/>
    <x v="1"/>
    <s v="ImportsTSP2018PolandProduct"/>
    <n v="5.8217391304347812"/>
    <x v="1"/>
  </r>
  <r>
    <x v="3"/>
    <x v="2"/>
    <x v="18"/>
    <x v="9"/>
    <x v="1"/>
    <s v="ImportsTSP2018RomaniaProduct"/>
    <n v="3.344849999999981"/>
    <x v="1"/>
  </r>
  <r>
    <x v="3"/>
    <x v="2"/>
    <x v="18"/>
    <x v="10"/>
    <x v="1"/>
    <s v="ImportsTSP2018UkraineProduct"/>
    <n v="51.758765217389296"/>
    <x v="1"/>
  </r>
  <r>
    <x v="3"/>
    <x v="2"/>
    <x v="18"/>
    <x v="13"/>
    <x v="1"/>
    <s v="ImportsTSP2018Africa TotalProduct"/>
    <n v="40.797173913041995"/>
    <x v="0"/>
  </r>
  <r>
    <x v="3"/>
    <x v="2"/>
    <x v="18"/>
    <x v="58"/>
    <x v="1"/>
    <s v="ImportsTSP2018East Africa TotalProduct"/>
    <n v="3.6"/>
    <x v="0"/>
  </r>
  <r>
    <x v="3"/>
    <x v="2"/>
    <x v="18"/>
    <x v="111"/>
    <x v="1"/>
    <s v="ImportsTSP2018MauritiusProduct"/>
    <n v="0.4"/>
    <x v="1"/>
  </r>
  <r>
    <x v="3"/>
    <x v="2"/>
    <x v="18"/>
    <x v="84"/>
    <x v="1"/>
    <s v="ImportsTSP2018TanzaniaProduct"/>
    <n v="3.05"/>
    <x v="1"/>
  </r>
  <r>
    <x v="3"/>
    <x v="2"/>
    <x v="18"/>
    <x v="17"/>
    <x v="1"/>
    <s v="ImportsTSP2018West Africa TotalProduct"/>
    <n v="26.802173913042406"/>
    <x v="0"/>
  </r>
  <r>
    <x v="3"/>
    <x v="2"/>
    <x v="18"/>
    <x v="85"/>
    <x v="1"/>
    <s v="ImportsTSP2018Cote d'IvoireProduct"/>
    <n v="22.652173913042546"/>
    <x v="1"/>
  </r>
  <r>
    <x v="3"/>
    <x v="2"/>
    <x v="18"/>
    <x v="129"/>
    <x v="1"/>
    <s v="ImportsTSP2018GhanaProduct"/>
    <n v="3.9499999999998376"/>
    <x v="1"/>
  </r>
  <r>
    <x v="3"/>
    <x v="2"/>
    <x v="18"/>
    <x v="86"/>
    <x v="1"/>
    <s v="ImportsTSP2018Central Africa TotalProduct"/>
    <n v="0.70000000000000018"/>
    <x v="0"/>
  </r>
  <r>
    <x v="3"/>
    <x v="2"/>
    <x v="18"/>
    <x v="134"/>
    <x v="1"/>
    <s v="ImportsTSP2018AngolaProduct"/>
    <n v="0.70000000000000018"/>
    <x v="1"/>
  </r>
  <r>
    <x v="3"/>
    <x v="2"/>
    <x v="18"/>
    <x v="19"/>
    <x v="1"/>
    <s v="ImportsTSP2018Southern Africa TotalProduct"/>
    <n v="8.2449999999999939"/>
    <x v="0"/>
  </r>
  <r>
    <x v="3"/>
    <x v="2"/>
    <x v="18"/>
    <x v="20"/>
    <x v="1"/>
    <s v="ImportsTSP2018South AfricaProduct"/>
    <n v="8.2449999999999939"/>
    <x v="1"/>
  </r>
  <r>
    <x v="3"/>
    <x v="2"/>
    <x v="18"/>
    <x v="21"/>
    <x v="1"/>
    <s v="ImportsTSP2018North America TotalProduct"/>
    <n v="433.40917391303952"/>
    <x v="0"/>
  </r>
  <r>
    <x v="3"/>
    <x v="2"/>
    <x v="18"/>
    <x v="51"/>
    <x v="1"/>
    <s v="ImportsTSP2018CanadaProduct"/>
    <n v="3.9478260869565212"/>
    <x v="1"/>
  </r>
  <r>
    <x v="3"/>
    <x v="2"/>
    <x v="18"/>
    <x v="22"/>
    <x v="1"/>
    <s v="ImportsTSP2018United StatesProduct"/>
    <n v="429.46134782608289"/>
    <x v="1"/>
  </r>
  <r>
    <x v="3"/>
    <x v="2"/>
    <x v="18"/>
    <x v="23"/>
    <x v="1"/>
    <s v="ImportsTSP2018Central &amp; South America TotalProduct"/>
    <n v="1045.1661604347612"/>
    <x v="0"/>
  </r>
  <r>
    <x v="3"/>
    <x v="2"/>
    <x v="18"/>
    <x v="24"/>
    <x v="1"/>
    <s v="ImportsTSP2018Central America TotalProduct"/>
    <n v="0.84999999999999987"/>
    <x v="0"/>
  </r>
  <r>
    <x v="3"/>
    <x v="2"/>
    <x v="18"/>
    <x v="26"/>
    <x v="1"/>
    <s v="ImportsTSP2018South America TotalProduct"/>
    <n v="1043.6139865217176"/>
    <x v="0"/>
  </r>
  <r>
    <x v="3"/>
    <x v="2"/>
    <x v="18"/>
    <x v="98"/>
    <x v="1"/>
    <s v="ImportsTSP2018ArgentinaProduct"/>
    <n v="164.4415343478249"/>
    <x v="1"/>
  </r>
  <r>
    <x v="3"/>
    <x v="2"/>
    <x v="18"/>
    <x v="52"/>
    <x v="1"/>
    <s v="ImportsTSP2018BrazilProduct"/>
    <n v="775.33215913041465"/>
    <x v="1"/>
  </r>
  <r>
    <x v="3"/>
    <x v="2"/>
    <x v="18"/>
    <x v="99"/>
    <x v="1"/>
    <s v="ImportsTSP2018ChileProduct"/>
    <n v="80.157800000000009"/>
    <x v="1"/>
  </r>
  <r>
    <x v="3"/>
    <x v="2"/>
    <x v="18"/>
    <x v="101"/>
    <x v="1"/>
    <s v="ImportsTSP2018EcuadorProduct"/>
    <n v="0.3"/>
    <x v="1"/>
  </r>
  <r>
    <x v="3"/>
    <x v="2"/>
    <x v="18"/>
    <x v="159"/>
    <x v="1"/>
    <s v="ImportsTSP2018GuyanaProduct"/>
    <n v="1.0499999999999998"/>
    <x v="1"/>
  </r>
  <r>
    <x v="3"/>
    <x v="2"/>
    <x v="18"/>
    <x v="117"/>
    <x v="1"/>
    <s v="ImportsTSP2018ParaguayProduct"/>
    <n v="12.658579999999874"/>
    <x v="1"/>
  </r>
  <r>
    <x v="3"/>
    <x v="2"/>
    <x v="18"/>
    <x v="70"/>
    <x v="1"/>
    <s v="ImportsTSP2018PeruProduct"/>
    <n v="2.2717391304347823"/>
    <x v="1"/>
  </r>
  <r>
    <x v="3"/>
    <x v="2"/>
    <x v="18"/>
    <x v="102"/>
    <x v="1"/>
    <s v="ImportsTSP2018UruguayProduct"/>
    <n v="5.3499999999999188"/>
    <x v="1"/>
  </r>
  <r>
    <x v="3"/>
    <x v="2"/>
    <x v="18"/>
    <x v="28"/>
    <x v="1"/>
    <s v="ImportsTSP2018Asia TotalProduct"/>
    <n v="1285.3708547826"/>
    <x v="0"/>
  </r>
  <r>
    <x v="3"/>
    <x v="2"/>
    <x v="18"/>
    <x v="29"/>
    <x v="1"/>
    <s v="ImportsTSP2018Middle East TotalProduct"/>
    <n v="195.83070739130264"/>
    <x v="0"/>
  </r>
  <r>
    <x v="3"/>
    <x v="2"/>
    <x v="18"/>
    <x v="30"/>
    <x v="1"/>
    <s v="ImportsTSP2018IranProduct"/>
    <n v="186"/>
    <x v="1"/>
  </r>
  <r>
    <x v="3"/>
    <x v="2"/>
    <x v="18"/>
    <x v="60"/>
    <x v="1"/>
    <s v="ImportsTSP2018IsraelProduct"/>
    <n v="0.45000000000000079"/>
    <x v="1"/>
  </r>
  <r>
    <x v="3"/>
    <x v="2"/>
    <x v="18"/>
    <x v="120"/>
    <x v="1"/>
    <s v="ImportsTSP2018OmanProduct"/>
    <n v="0.59999999999997533"/>
    <x v="1"/>
  </r>
  <r>
    <x v="3"/>
    <x v="2"/>
    <x v="18"/>
    <x v="167"/>
    <x v="1"/>
    <s v="ImportsTSP2018QatarProduct"/>
    <n v="0.44782608695650328"/>
    <x v="1"/>
  </r>
  <r>
    <x v="3"/>
    <x v="2"/>
    <x v="18"/>
    <x v="33"/>
    <x v="1"/>
    <s v="ImportsTSP2018TurkeyProduct"/>
    <n v="6.9741856521736976"/>
    <x v="1"/>
  </r>
  <r>
    <x v="3"/>
    <x v="2"/>
    <x v="18"/>
    <x v="34"/>
    <x v="1"/>
    <s v="ImportsTSP2018South Asia TotalProduct"/>
    <n v="607.78716521738056"/>
    <x v="0"/>
  </r>
  <r>
    <x v="3"/>
    <x v="2"/>
    <x v="18"/>
    <x v="63"/>
    <x v="1"/>
    <s v="ImportsTSP2018BangladeshProduct"/>
    <n v="517.16956521737723"/>
    <x v="1"/>
  </r>
  <r>
    <x v="3"/>
    <x v="2"/>
    <x v="18"/>
    <x v="36"/>
    <x v="1"/>
    <s v="ImportsTSP2018PakistanProduct"/>
    <n v="2.9"/>
    <x v="1"/>
  </r>
  <r>
    <x v="3"/>
    <x v="2"/>
    <x v="18"/>
    <x v="112"/>
    <x v="1"/>
    <s v="ImportsTSP2018Sri LankaProduct"/>
    <n v="84.717600000000004"/>
    <x v="1"/>
  </r>
  <r>
    <x v="3"/>
    <x v="2"/>
    <x v="18"/>
    <x v="37"/>
    <x v="1"/>
    <s v="ImportsTSP2018South-East Asia TotalProduct"/>
    <n v="448.40080826086887"/>
    <x v="0"/>
  </r>
  <r>
    <x v="3"/>
    <x v="2"/>
    <x v="18"/>
    <x v="67"/>
    <x v="1"/>
    <s v="ImportsTSP2018IndonesiaProduct"/>
    <n v="319.05769999999956"/>
    <x v="1"/>
  </r>
  <r>
    <x v="3"/>
    <x v="2"/>
    <x v="18"/>
    <x v="103"/>
    <x v="1"/>
    <s v="ImportsTSP2018MalaysiaProduct"/>
    <n v="17.145429999999848"/>
    <x v="1"/>
  </r>
  <r>
    <x v="3"/>
    <x v="2"/>
    <x v="18"/>
    <x v="115"/>
    <x v="1"/>
    <s v="ImportsTSP2018MyanmarProduct"/>
    <n v="96.80000000000004"/>
    <x v="1"/>
  </r>
  <r>
    <x v="3"/>
    <x v="2"/>
    <x v="18"/>
    <x v="38"/>
    <x v="1"/>
    <s v="ImportsTSP2018PhilippinesProduct"/>
    <n v="1.8000000000000003"/>
    <x v="1"/>
  </r>
  <r>
    <x v="3"/>
    <x v="2"/>
    <x v="18"/>
    <x v="131"/>
    <x v="1"/>
    <s v="ImportsTSP2018SingaporeProduct"/>
    <n v="12.604200000000001"/>
    <x v="1"/>
  </r>
  <r>
    <x v="3"/>
    <x v="2"/>
    <x v="18"/>
    <x v="68"/>
    <x v="1"/>
    <s v="ImportsTSP2018ThailandProduct"/>
    <n v="0.49347826086956059"/>
    <x v="1"/>
  </r>
  <r>
    <x v="3"/>
    <x v="2"/>
    <x v="18"/>
    <x v="69"/>
    <x v="1"/>
    <s v="ImportsTSP2018VietnamProduct"/>
    <n v="0.5"/>
    <x v="1"/>
  </r>
  <r>
    <x v="3"/>
    <x v="2"/>
    <x v="18"/>
    <x v="39"/>
    <x v="1"/>
    <s v="ImportsTSP2018East Asia TotalProduct"/>
    <n v="33.352173913043472"/>
    <x v="0"/>
  </r>
  <r>
    <x v="3"/>
    <x v="2"/>
    <x v="18"/>
    <x v="41"/>
    <x v="1"/>
    <s v="ImportsTSP2018JapanProduct"/>
    <n v="26.502173913043475"/>
    <x v="1"/>
  </r>
  <r>
    <x v="3"/>
    <x v="2"/>
    <x v="18"/>
    <x v="42"/>
    <x v="1"/>
    <s v="ImportsTSP2018South KoreaProduct"/>
    <n v="6.3"/>
    <x v="1"/>
  </r>
  <r>
    <x v="3"/>
    <x v="2"/>
    <x v="18"/>
    <x v="43"/>
    <x v="1"/>
    <s v="ImportsTSP2018Oceania TotalProduct"/>
    <n v="33.799999999999947"/>
    <x v="0"/>
  </r>
  <r>
    <x v="3"/>
    <x v="2"/>
    <x v="18"/>
    <x v="44"/>
    <x v="1"/>
    <s v="ImportsTSP2018AustraliaProduct"/>
    <n v="17.3"/>
    <x v="1"/>
  </r>
  <r>
    <x v="3"/>
    <x v="2"/>
    <x v="18"/>
    <x v="106"/>
    <x v="1"/>
    <s v="ImportsTSP2018New ZealandProduct"/>
    <n v="16.499999999999936"/>
    <x v="1"/>
  </r>
  <r>
    <x v="3"/>
    <x v="0"/>
    <x v="19"/>
    <x v="0"/>
    <x v="1"/>
    <s v="ImportsDAP2019World TotalProduct"/>
    <n v="18041.590400434787"/>
    <x v="0"/>
  </r>
  <r>
    <x v="3"/>
    <x v="0"/>
    <x v="19"/>
    <x v="1"/>
    <x v="1"/>
    <s v="ImportsDAP2019Europe &amp; CIS TotalProduct"/>
    <n v="2543.2465508695659"/>
    <x v="0"/>
  </r>
  <r>
    <x v="3"/>
    <x v="0"/>
    <x v="19"/>
    <x v="2"/>
    <x v="1"/>
    <s v="ImportsDAP2019West Europe TotalProduct"/>
    <n v="1825.9955869565224"/>
    <x v="0"/>
  </r>
  <r>
    <x v="3"/>
    <x v="0"/>
    <x v="19"/>
    <x v="113"/>
    <x v="1"/>
    <s v="ImportsDAP2019AustriaProduct"/>
    <n v="27.279725217391302"/>
    <x v="1"/>
  </r>
  <r>
    <x v="3"/>
    <x v="0"/>
    <x v="19"/>
    <x v="45"/>
    <x v="1"/>
    <s v="ImportsDAP2019BelgiumProduct"/>
    <n v="111.84026086956521"/>
    <x v="1"/>
  </r>
  <r>
    <x v="3"/>
    <x v="0"/>
    <x v="19"/>
    <x v="74"/>
    <x v="1"/>
    <s v="ImportsDAP2019DenmarkProduct"/>
    <n v="9.5240869565217388"/>
    <x v="1"/>
  </r>
  <r>
    <x v="3"/>
    <x v="0"/>
    <x v="19"/>
    <x v="64"/>
    <x v="1"/>
    <s v="ImportsDAP2019FinlandProduct"/>
    <n v="9.6000000000000002E-2"/>
    <x v="1"/>
  </r>
  <r>
    <x v="3"/>
    <x v="0"/>
    <x v="19"/>
    <x v="54"/>
    <x v="1"/>
    <s v="ImportsDAP2019FranceProduct"/>
    <n v="413.47935217391296"/>
    <x v="1"/>
  </r>
  <r>
    <x v="3"/>
    <x v="0"/>
    <x v="19"/>
    <x v="75"/>
    <x v="1"/>
    <s v="ImportsDAP2019GermanyProduct"/>
    <n v="224.23413826086957"/>
    <x v="1"/>
  </r>
  <r>
    <x v="3"/>
    <x v="0"/>
    <x v="19"/>
    <x v="65"/>
    <x v="1"/>
    <s v="ImportsDAP2019GreeceProduct"/>
    <n v="13.871589999999999"/>
    <x v="1"/>
  </r>
  <r>
    <x v="3"/>
    <x v="0"/>
    <x v="19"/>
    <x v="76"/>
    <x v="1"/>
    <s v="ImportsDAP2019IrelandProduct"/>
    <n v="163.2245652173913"/>
    <x v="1"/>
  </r>
  <r>
    <x v="3"/>
    <x v="0"/>
    <x v="19"/>
    <x v="77"/>
    <x v="1"/>
    <s v="ImportsDAP2019ItalyProduct"/>
    <n v="271.65678739130431"/>
    <x v="1"/>
  </r>
  <r>
    <x v="3"/>
    <x v="0"/>
    <x v="19"/>
    <x v="3"/>
    <x v="1"/>
    <s v="ImportsDAP2019NetherlandsProduct"/>
    <n v="34.111565217391302"/>
    <x v="1"/>
  </r>
  <r>
    <x v="3"/>
    <x v="0"/>
    <x v="19"/>
    <x v="79"/>
    <x v="1"/>
    <s v="ImportsDAP2019PortugalProduct"/>
    <n v="21.183999999999997"/>
    <x v="1"/>
  </r>
  <r>
    <x v="3"/>
    <x v="0"/>
    <x v="19"/>
    <x v="4"/>
    <x v="1"/>
    <s v="ImportsDAP2019SpainProduct"/>
    <n v="389.11831608695655"/>
    <x v="1"/>
  </r>
  <r>
    <x v="3"/>
    <x v="0"/>
    <x v="19"/>
    <x v="80"/>
    <x v="1"/>
    <s v="ImportsDAP2019SwitzerlandProduct"/>
    <n v="1.0772173913043477"/>
    <x v="1"/>
  </r>
  <r>
    <x v="3"/>
    <x v="0"/>
    <x v="19"/>
    <x v="81"/>
    <x v="1"/>
    <s v="ImportsDAP2019United KingdomProduct"/>
    <n v="145.29798217391303"/>
    <x v="1"/>
  </r>
  <r>
    <x v="3"/>
    <x v="0"/>
    <x v="19"/>
    <x v="5"/>
    <x v="1"/>
    <s v="ImportsDAP2019East Europe TotalProduct"/>
    <n v="654.24679739130431"/>
    <x v="0"/>
  </r>
  <r>
    <x v="3"/>
    <x v="0"/>
    <x v="19"/>
    <x v="155"/>
    <x v="1"/>
    <s v="ImportsDAP2019AlbaniaProduct"/>
    <n v="14.282608695652174"/>
    <x v="1"/>
  </r>
  <r>
    <x v="3"/>
    <x v="0"/>
    <x v="19"/>
    <x v="55"/>
    <x v="1"/>
    <s v="ImportsDAP2019BulgariaProduct"/>
    <n v="178.32726086956521"/>
    <x v="1"/>
  </r>
  <r>
    <x v="3"/>
    <x v="0"/>
    <x v="19"/>
    <x v="6"/>
    <x v="1"/>
    <s v="ImportsDAP2019CroatiaProduct"/>
    <n v="15.747999999999999"/>
    <x v="1"/>
  </r>
  <r>
    <x v="3"/>
    <x v="0"/>
    <x v="19"/>
    <x v="71"/>
    <x v="1"/>
    <s v="ImportsDAP2019Czech RepublicProduct"/>
    <n v="10.361015652173911"/>
    <x v="1"/>
  </r>
  <r>
    <x v="3"/>
    <x v="0"/>
    <x v="19"/>
    <x v="108"/>
    <x v="1"/>
    <s v="ImportsDAP2019HungaryProduct"/>
    <n v="44.21321739130434"/>
    <x v="1"/>
  </r>
  <r>
    <x v="3"/>
    <x v="0"/>
    <x v="19"/>
    <x v="109"/>
    <x v="1"/>
    <s v="ImportsDAP2019LatviaProduct"/>
    <n v="4.7040999999999995"/>
    <x v="1"/>
  </r>
  <r>
    <x v="3"/>
    <x v="0"/>
    <x v="19"/>
    <x v="7"/>
    <x v="1"/>
    <s v="ImportsDAP2019LithuaniaProduct"/>
    <n v="3.0420413043478254"/>
    <x v="1"/>
  </r>
  <r>
    <x v="3"/>
    <x v="0"/>
    <x v="19"/>
    <x v="171"/>
    <x v="1"/>
    <s v="ImportsDAP2019MoldovaProduct"/>
    <n v="1.5999999999999999E-3"/>
    <x v="1"/>
  </r>
  <r>
    <x v="3"/>
    <x v="0"/>
    <x v="19"/>
    <x v="8"/>
    <x v="1"/>
    <s v="ImportsDAP2019PolandProduct"/>
    <n v="156.59595652173914"/>
    <x v="1"/>
  </r>
  <r>
    <x v="3"/>
    <x v="0"/>
    <x v="19"/>
    <x v="9"/>
    <x v="1"/>
    <s v="ImportsDAP2019RomaniaProduct"/>
    <n v="188.11026086956525"/>
    <x v="1"/>
  </r>
  <r>
    <x v="3"/>
    <x v="0"/>
    <x v="19"/>
    <x v="110"/>
    <x v="1"/>
    <s v="ImportsDAP2019SlovakiaProduct"/>
    <n v="5.7146560869565217"/>
    <x v="1"/>
  </r>
  <r>
    <x v="3"/>
    <x v="0"/>
    <x v="19"/>
    <x v="116"/>
    <x v="1"/>
    <s v="ImportsDAP2019SloveniaProduct"/>
    <n v="9.5999999999999988E-2"/>
    <x v="1"/>
  </r>
  <r>
    <x v="3"/>
    <x v="0"/>
    <x v="19"/>
    <x v="10"/>
    <x v="1"/>
    <s v="ImportsDAP2019UkraineProduct"/>
    <n v="33.049079999999996"/>
    <x v="1"/>
  </r>
  <r>
    <x v="3"/>
    <x v="0"/>
    <x v="19"/>
    <x v="11"/>
    <x v="1"/>
    <s v="ImportsDAP2019CIS TotalProduct"/>
    <n v="63.004166521739137"/>
    <x v="0"/>
  </r>
  <r>
    <x v="3"/>
    <x v="0"/>
    <x v="19"/>
    <x v="48"/>
    <x v="1"/>
    <s v="ImportsDAP2019BelarusProduct"/>
    <n v="62.786956521739135"/>
    <x v="1"/>
  </r>
  <r>
    <x v="3"/>
    <x v="0"/>
    <x v="19"/>
    <x v="12"/>
    <x v="1"/>
    <s v="ImportsDAP2019RussiaProduct"/>
    <n v="0.21721000000000001"/>
    <x v="1"/>
  </r>
  <r>
    <x v="3"/>
    <x v="0"/>
    <x v="19"/>
    <x v="13"/>
    <x v="1"/>
    <s v="ImportsDAP2019Africa TotalProduct"/>
    <n v="676.3915652173913"/>
    <x v="0"/>
  </r>
  <r>
    <x v="3"/>
    <x v="0"/>
    <x v="19"/>
    <x v="14"/>
    <x v="1"/>
    <s v="ImportsDAP2019North Africa TotalProduct"/>
    <n v="74.221130434782609"/>
    <x v="0"/>
  </r>
  <r>
    <x v="3"/>
    <x v="0"/>
    <x v="19"/>
    <x v="147"/>
    <x v="1"/>
    <s v="ImportsDAP2019LibyaProduct"/>
    <n v="32.32113043478261"/>
    <x v="1"/>
  </r>
  <r>
    <x v="3"/>
    <x v="0"/>
    <x v="19"/>
    <x v="122"/>
    <x v="1"/>
    <s v="ImportsDAP2019SudanProduct"/>
    <n v="40.4"/>
    <x v="1"/>
  </r>
  <r>
    <x v="3"/>
    <x v="0"/>
    <x v="19"/>
    <x v="58"/>
    <x v="1"/>
    <s v="ImportsDAP2019East Africa TotalProduct"/>
    <n v="374.93217391304347"/>
    <x v="0"/>
  </r>
  <r>
    <x v="3"/>
    <x v="0"/>
    <x v="19"/>
    <x v="83"/>
    <x v="1"/>
    <s v="ImportsDAP2019KenyaProduct"/>
    <n v="300.43565217391307"/>
    <x v="1"/>
  </r>
  <r>
    <x v="3"/>
    <x v="0"/>
    <x v="19"/>
    <x v="136"/>
    <x v="1"/>
    <s v="ImportsDAP2019MadagascarProduct"/>
    <n v="2.38"/>
    <x v="1"/>
  </r>
  <r>
    <x v="3"/>
    <x v="0"/>
    <x v="19"/>
    <x v="111"/>
    <x v="1"/>
    <s v="ImportsDAP2019MauritiusProduct"/>
    <n v="2.75"/>
    <x v="1"/>
  </r>
  <r>
    <x v="3"/>
    <x v="0"/>
    <x v="19"/>
    <x v="141"/>
    <x v="1"/>
    <s v="ImportsDAP2019MozambiqueProduct"/>
    <n v="5.4347826086956523"/>
    <x v="1"/>
  </r>
  <r>
    <x v="3"/>
    <x v="0"/>
    <x v="19"/>
    <x v="84"/>
    <x v="1"/>
    <s v="ImportsDAP2019TanzaniaProduct"/>
    <n v="63.931739130434778"/>
    <x v="1"/>
  </r>
  <r>
    <x v="3"/>
    <x v="0"/>
    <x v="19"/>
    <x v="17"/>
    <x v="1"/>
    <s v="ImportsDAP2019West Africa TotalProduct"/>
    <n v="197.45000000000005"/>
    <x v="0"/>
  </r>
  <r>
    <x v="3"/>
    <x v="0"/>
    <x v="19"/>
    <x v="85"/>
    <x v="1"/>
    <s v="ImportsDAP2019Cote d'IvoireProduct"/>
    <n v="48.328260869565213"/>
    <x v="1"/>
  </r>
  <r>
    <x v="3"/>
    <x v="0"/>
    <x v="19"/>
    <x v="129"/>
    <x v="1"/>
    <s v="ImportsDAP2019GhanaProduct"/>
    <n v="7.2173913043478253"/>
    <x v="1"/>
  </r>
  <r>
    <x v="3"/>
    <x v="0"/>
    <x v="19"/>
    <x v="118"/>
    <x v="1"/>
    <s v="ImportsDAP2019NigeriaProduct"/>
    <n v="100.62608695652176"/>
    <x v="1"/>
  </r>
  <r>
    <x v="3"/>
    <x v="0"/>
    <x v="19"/>
    <x v="18"/>
    <x v="1"/>
    <s v="ImportsDAP2019SenegalProduct"/>
    <n v="7.5195652173913041"/>
    <x v="1"/>
  </r>
  <r>
    <x v="3"/>
    <x v="0"/>
    <x v="19"/>
    <x v="86"/>
    <x v="1"/>
    <s v="ImportsDAP2019Central Africa TotalProduct"/>
    <n v="22.916521739130427"/>
    <x v="0"/>
  </r>
  <r>
    <x v="3"/>
    <x v="0"/>
    <x v="19"/>
    <x v="134"/>
    <x v="1"/>
    <s v="ImportsDAP2019AngolaProduct"/>
    <n v="0.94608695652173913"/>
    <x v="1"/>
  </r>
  <r>
    <x v="3"/>
    <x v="0"/>
    <x v="19"/>
    <x v="87"/>
    <x v="1"/>
    <s v="ImportsDAP2019CameroonProduct"/>
    <n v="20.537826086956514"/>
    <x v="1"/>
  </r>
  <r>
    <x v="3"/>
    <x v="0"/>
    <x v="19"/>
    <x v="151"/>
    <x v="1"/>
    <s v="ImportsDAP2019CongoProduct"/>
    <n v="1.432608695652174"/>
    <x v="1"/>
  </r>
  <r>
    <x v="3"/>
    <x v="0"/>
    <x v="19"/>
    <x v="19"/>
    <x v="1"/>
    <s v="ImportsDAP2019Southern Africa TotalProduct"/>
    <n v="6.8717391304347819"/>
    <x v="0"/>
  </r>
  <r>
    <x v="3"/>
    <x v="0"/>
    <x v="19"/>
    <x v="20"/>
    <x v="1"/>
    <s v="ImportsDAP2019South AfricaProduct"/>
    <n v="6.8717391304347819"/>
    <x v="1"/>
  </r>
  <r>
    <x v="3"/>
    <x v="0"/>
    <x v="19"/>
    <x v="21"/>
    <x v="1"/>
    <s v="ImportsDAP2019North America TotalProduct"/>
    <n v="1226.0172621739125"/>
    <x v="0"/>
  </r>
  <r>
    <x v="3"/>
    <x v="0"/>
    <x v="19"/>
    <x v="51"/>
    <x v="1"/>
    <s v="ImportsDAP2019CanadaProduct"/>
    <n v="109.42609695652173"/>
    <x v="1"/>
  </r>
  <r>
    <x v="3"/>
    <x v="0"/>
    <x v="19"/>
    <x v="22"/>
    <x v="1"/>
    <s v="ImportsDAP2019United StatesProduct"/>
    <n v="1116.5911652173909"/>
    <x v="1"/>
  </r>
  <r>
    <x v="3"/>
    <x v="0"/>
    <x v="19"/>
    <x v="23"/>
    <x v="1"/>
    <s v="ImportsDAP2019Central &amp; South America TotalProduct"/>
    <n v="1816.4974034782615"/>
    <x v="0"/>
  </r>
  <r>
    <x v="3"/>
    <x v="0"/>
    <x v="19"/>
    <x v="88"/>
    <x v="1"/>
    <s v="ImportsDAP2019Caribbean TotalProduct"/>
    <n v="44.130434782608702"/>
    <x v="0"/>
  </r>
  <r>
    <x v="3"/>
    <x v="0"/>
    <x v="19"/>
    <x v="90"/>
    <x v="1"/>
    <s v="ImportsDAP2019Dominican RepublicProduct"/>
    <n v="35.434782608695649"/>
    <x v="1"/>
  </r>
  <r>
    <x v="3"/>
    <x v="0"/>
    <x v="19"/>
    <x v="91"/>
    <x v="1"/>
    <s v="ImportsDAP2019JamaicaProduct"/>
    <n v="8.695652173913043"/>
    <x v="1"/>
  </r>
  <r>
    <x v="3"/>
    <x v="0"/>
    <x v="19"/>
    <x v="24"/>
    <x v="1"/>
    <s v="ImportsDAP2019Central America TotalProduct"/>
    <n v="534.77886956521741"/>
    <x v="0"/>
  </r>
  <r>
    <x v="3"/>
    <x v="0"/>
    <x v="19"/>
    <x v="149"/>
    <x v="1"/>
    <s v="ImportsDAP2019BelizeProduct"/>
    <n v="13.043478260869565"/>
    <x v="1"/>
  </r>
  <r>
    <x v="3"/>
    <x v="0"/>
    <x v="19"/>
    <x v="92"/>
    <x v="1"/>
    <s v="ImportsDAP2019Costa RicaProduct"/>
    <n v="30.974478260869567"/>
    <x v="1"/>
  </r>
  <r>
    <x v="3"/>
    <x v="0"/>
    <x v="19"/>
    <x v="93"/>
    <x v="1"/>
    <s v="ImportsDAP2019El SalvadorProduct"/>
    <n v="31.43"/>
    <x v="1"/>
  </r>
  <r>
    <x v="3"/>
    <x v="0"/>
    <x v="19"/>
    <x v="94"/>
    <x v="1"/>
    <s v="ImportsDAP2019GuatemalaProduct"/>
    <n v="71.636999999999986"/>
    <x v="1"/>
  </r>
  <r>
    <x v="3"/>
    <x v="0"/>
    <x v="19"/>
    <x v="95"/>
    <x v="1"/>
    <s v="ImportsDAP2019HondurasProduct"/>
    <n v="65.669565217391309"/>
    <x v="1"/>
  </r>
  <r>
    <x v="3"/>
    <x v="0"/>
    <x v="19"/>
    <x v="25"/>
    <x v="1"/>
    <s v="ImportsDAP2019MexicoProduct"/>
    <n v="285.01130434782607"/>
    <x v="1"/>
  </r>
  <r>
    <x v="3"/>
    <x v="0"/>
    <x v="19"/>
    <x v="96"/>
    <x v="1"/>
    <s v="ImportsDAP2019NicaraguaProduct"/>
    <n v="22.400000000000006"/>
    <x v="1"/>
  </r>
  <r>
    <x v="3"/>
    <x v="0"/>
    <x v="19"/>
    <x v="97"/>
    <x v="1"/>
    <s v="ImportsDAP2019PanamaProduct"/>
    <n v="14.61304347826087"/>
    <x v="1"/>
  </r>
  <r>
    <x v="3"/>
    <x v="0"/>
    <x v="19"/>
    <x v="26"/>
    <x v="1"/>
    <s v="ImportsDAP2019South America TotalProduct"/>
    <n v="1237.5880991304348"/>
    <x v="0"/>
  </r>
  <r>
    <x v="3"/>
    <x v="0"/>
    <x v="19"/>
    <x v="98"/>
    <x v="1"/>
    <s v="ImportsDAP2019ArgentinaProduct"/>
    <n v="409.09608695652184"/>
    <x v="1"/>
  </r>
  <r>
    <x v="3"/>
    <x v="0"/>
    <x v="19"/>
    <x v="52"/>
    <x v="1"/>
    <s v="ImportsDAP2019BrazilProduct"/>
    <n v="285.83665217391308"/>
    <x v="1"/>
  </r>
  <r>
    <x v="3"/>
    <x v="0"/>
    <x v="19"/>
    <x v="99"/>
    <x v="1"/>
    <s v="ImportsDAP2019ChileProduct"/>
    <n v="37.254652173913044"/>
    <x v="1"/>
  </r>
  <r>
    <x v="3"/>
    <x v="0"/>
    <x v="19"/>
    <x v="100"/>
    <x v="1"/>
    <s v="ImportsDAP2019ColombiaProduct"/>
    <n v="182.74521739130435"/>
    <x v="1"/>
  </r>
  <r>
    <x v="3"/>
    <x v="0"/>
    <x v="19"/>
    <x v="101"/>
    <x v="1"/>
    <s v="ImportsDAP2019EcuadorProduct"/>
    <n v="73.189782608695651"/>
    <x v="1"/>
  </r>
  <r>
    <x v="3"/>
    <x v="0"/>
    <x v="19"/>
    <x v="70"/>
    <x v="1"/>
    <s v="ImportsDAP2019PeruProduct"/>
    <n v="196.53570782608693"/>
    <x v="1"/>
  </r>
  <r>
    <x v="3"/>
    <x v="0"/>
    <x v="19"/>
    <x v="102"/>
    <x v="1"/>
    <s v="ImportsDAP2019UruguayProduct"/>
    <n v="52.929999999999986"/>
    <x v="1"/>
  </r>
  <r>
    <x v="3"/>
    <x v="0"/>
    <x v="19"/>
    <x v="28"/>
    <x v="1"/>
    <s v="ImportsDAP2019Asia TotalProduct"/>
    <n v="11217.857749130433"/>
    <x v="0"/>
  </r>
  <r>
    <x v="3"/>
    <x v="0"/>
    <x v="19"/>
    <x v="29"/>
    <x v="1"/>
    <s v="ImportsDAP2019Middle East TotalProduct"/>
    <n v="1082.2708169565219"/>
    <x v="0"/>
  </r>
  <r>
    <x v="3"/>
    <x v="0"/>
    <x v="19"/>
    <x v="30"/>
    <x v="1"/>
    <s v="ImportsDAP2019IranProduct"/>
    <n v="39.5"/>
    <x v="1"/>
  </r>
  <r>
    <x v="3"/>
    <x v="0"/>
    <x v="19"/>
    <x v="53"/>
    <x v="1"/>
    <s v="ImportsDAP2019IraqProduct"/>
    <n v="384.80399999999997"/>
    <x v="1"/>
  </r>
  <r>
    <x v="3"/>
    <x v="0"/>
    <x v="19"/>
    <x v="61"/>
    <x v="1"/>
    <s v="ImportsDAP2019LebanonProduct"/>
    <n v="2.1413043478260869"/>
    <x v="1"/>
  </r>
  <r>
    <x v="3"/>
    <x v="0"/>
    <x v="19"/>
    <x v="167"/>
    <x v="1"/>
    <s v="ImportsDAP2019QatarProduct"/>
    <n v="4.9999999999999996E-2"/>
    <x v="1"/>
  </r>
  <r>
    <x v="3"/>
    <x v="0"/>
    <x v="19"/>
    <x v="33"/>
    <x v="1"/>
    <s v="ImportsDAP2019TurkeyProduct"/>
    <n v="655.43351260869576"/>
    <x v="1"/>
  </r>
  <r>
    <x v="3"/>
    <x v="0"/>
    <x v="19"/>
    <x v="158"/>
    <x v="1"/>
    <s v="ImportsDAP2019YemenProduct"/>
    <n v="0.21200000000000002"/>
    <x v="1"/>
  </r>
  <r>
    <x v="3"/>
    <x v="0"/>
    <x v="19"/>
    <x v="34"/>
    <x v="1"/>
    <s v="ImportsDAP2019South Asia TotalProduct"/>
    <n v="7986.222652173913"/>
    <x v="0"/>
  </r>
  <r>
    <x v="3"/>
    <x v="0"/>
    <x v="19"/>
    <x v="63"/>
    <x v="1"/>
    <s v="ImportsDAP2019BangladeshProduct"/>
    <n v="591.24130434782614"/>
    <x v="1"/>
  </r>
  <r>
    <x v="3"/>
    <x v="0"/>
    <x v="19"/>
    <x v="35"/>
    <x v="1"/>
    <s v="ImportsDAP2019IndiaProduct"/>
    <n v="5985.1074347826088"/>
    <x v="1"/>
  </r>
  <r>
    <x v="3"/>
    <x v="0"/>
    <x v="19"/>
    <x v="36"/>
    <x v="1"/>
    <s v="ImportsDAP2019PakistanProduct"/>
    <n v="1354.4939130434784"/>
    <x v="1"/>
  </r>
  <r>
    <x v="3"/>
    <x v="0"/>
    <x v="19"/>
    <x v="112"/>
    <x v="1"/>
    <s v="ImportsDAP2019Sri LankaProduct"/>
    <n v="3.6599999999999997"/>
    <x v="1"/>
  </r>
  <r>
    <x v="3"/>
    <x v="0"/>
    <x v="19"/>
    <x v="37"/>
    <x v="1"/>
    <s v="ImportsDAP2019South-East Asia TotalProduct"/>
    <n v="1594.1794973913043"/>
    <x v="0"/>
  </r>
  <r>
    <x v="3"/>
    <x v="0"/>
    <x v="19"/>
    <x v="67"/>
    <x v="1"/>
    <s v="ImportsDAP2019IndonesiaProduct"/>
    <n v="337.96022999999997"/>
    <x v="1"/>
  </r>
  <r>
    <x v="3"/>
    <x v="0"/>
    <x v="19"/>
    <x v="174"/>
    <x v="1"/>
    <s v="ImportsDAP2019LaosProduct"/>
    <n v="2.5499999999999998"/>
    <x v="1"/>
  </r>
  <r>
    <x v="3"/>
    <x v="0"/>
    <x v="19"/>
    <x v="103"/>
    <x v="1"/>
    <s v="ImportsDAP2019MalaysiaProduct"/>
    <n v="38.934550000000009"/>
    <x v="1"/>
  </r>
  <r>
    <x v="3"/>
    <x v="0"/>
    <x v="19"/>
    <x v="115"/>
    <x v="1"/>
    <s v="ImportsDAP2019MyanmarProduct"/>
    <n v="21.983478260869557"/>
    <x v="1"/>
  </r>
  <r>
    <x v="3"/>
    <x v="0"/>
    <x v="19"/>
    <x v="38"/>
    <x v="1"/>
    <s v="ImportsDAP2019PhilippinesProduct"/>
    <n v="102.22999999999999"/>
    <x v="1"/>
  </r>
  <r>
    <x v="3"/>
    <x v="0"/>
    <x v="19"/>
    <x v="68"/>
    <x v="1"/>
    <s v="ImportsDAP2019ThailandProduct"/>
    <n v="516.52"/>
    <x v="1"/>
  </r>
  <r>
    <x v="3"/>
    <x v="0"/>
    <x v="19"/>
    <x v="69"/>
    <x v="1"/>
    <s v="ImportsDAP2019VietnamProduct"/>
    <n v="557.20656521739124"/>
    <x v="1"/>
  </r>
  <r>
    <x v="3"/>
    <x v="0"/>
    <x v="19"/>
    <x v="39"/>
    <x v="1"/>
    <s v="ImportsDAP2019East Asia TotalProduct"/>
    <n v="555.18478260869551"/>
    <x v="0"/>
  </r>
  <r>
    <x v="3"/>
    <x v="0"/>
    <x v="19"/>
    <x v="40"/>
    <x v="1"/>
    <s v="ImportsDAP2019ChinaProduct"/>
    <n v="60"/>
    <x v="1"/>
  </r>
  <r>
    <x v="3"/>
    <x v="0"/>
    <x v="19"/>
    <x v="41"/>
    <x v="1"/>
    <s v="ImportsDAP2019JapanProduct"/>
    <n v="397.79478260869553"/>
    <x v="1"/>
  </r>
  <r>
    <x v="3"/>
    <x v="0"/>
    <x v="19"/>
    <x v="104"/>
    <x v="1"/>
    <s v="ImportsDAP2019North KoreaProduct"/>
    <n v="22.859999999999996"/>
    <x v="1"/>
  </r>
  <r>
    <x v="3"/>
    <x v="0"/>
    <x v="19"/>
    <x v="42"/>
    <x v="1"/>
    <s v="ImportsDAP2019South KoreaProduct"/>
    <n v="73.33"/>
    <x v="1"/>
  </r>
  <r>
    <x v="3"/>
    <x v="0"/>
    <x v="19"/>
    <x v="105"/>
    <x v="1"/>
    <s v="ImportsDAP2019TaiwanProduct"/>
    <n v="1.2000000000000002"/>
    <x v="1"/>
  </r>
  <r>
    <x v="3"/>
    <x v="0"/>
    <x v="19"/>
    <x v="43"/>
    <x v="1"/>
    <s v="ImportsDAP2019Oceania TotalProduct"/>
    <n v="561.57986956521734"/>
    <x v="0"/>
  </r>
  <r>
    <x v="3"/>
    <x v="0"/>
    <x v="19"/>
    <x v="44"/>
    <x v="1"/>
    <s v="ImportsDAP2019AustraliaProduct"/>
    <n v="275.54186956521733"/>
    <x v="1"/>
  </r>
  <r>
    <x v="3"/>
    <x v="0"/>
    <x v="19"/>
    <x v="106"/>
    <x v="1"/>
    <s v="ImportsDAP2019New ZealandProduct"/>
    <n v="284.91799999999995"/>
    <x v="1"/>
  </r>
  <r>
    <x v="3"/>
    <x v="1"/>
    <x v="19"/>
    <x v="0"/>
    <x v="1"/>
    <s v="ImportsMAP2019World TotalProduct"/>
    <n v="11985.130490276342"/>
    <x v="0"/>
  </r>
  <r>
    <x v="3"/>
    <x v="1"/>
    <x v="19"/>
    <x v="1"/>
    <x v="1"/>
    <s v="ImportsMAP2019Europe &amp; CIS TotalProduct"/>
    <n v="1218.1697042328383"/>
    <x v="0"/>
  </r>
  <r>
    <x v="3"/>
    <x v="1"/>
    <x v="19"/>
    <x v="2"/>
    <x v="1"/>
    <s v="ImportsMAP2019West Europe TotalProduct"/>
    <n v="280.37596485603649"/>
    <x v="0"/>
  </r>
  <r>
    <x v="3"/>
    <x v="1"/>
    <x v="19"/>
    <x v="113"/>
    <x v="1"/>
    <s v="ImportsMAP2019AustriaProduct"/>
    <n v="3.684615384615384"/>
    <x v="1"/>
  </r>
  <r>
    <x v="3"/>
    <x v="1"/>
    <x v="19"/>
    <x v="45"/>
    <x v="1"/>
    <s v="ImportsMAP2019BelgiumProduct"/>
    <n v="16.768569051143057"/>
    <x v="1"/>
  </r>
  <r>
    <x v="3"/>
    <x v="1"/>
    <x v="19"/>
    <x v="74"/>
    <x v="1"/>
    <s v="ImportsMAP2019DenmarkProduct"/>
    <n v="2.8269230769230393"/>
    <x v="1"/>
  </r>
  <r>
    <x v="3"/>
    <x v="1"/>
    <x v="19"/>
    <x v="64"/>
    <x v="1"/>
    <s v="ImportsMAP2019FinlandProduct"/>
    <n v="22.629099999999699"/>
    <x v="1"/>
  </r>
  <r>
    <x v="3"/>
    <x v="1"/>
    <x v="19"/>
    <x v="54"/>
    <x v="1"/>
    <s v="ImportsMAP2019FranceProduct"/>
    <n v="25.21044901202454"/>
    <x v="1"/>
  </r>
  <r>
    <x v="3"/>
    <x v="1"/>
    <x v="19"/>
    <x v="75"/>
    <x v="1"/>
    <s v="ImportsMAP2019GermanyProduct"/>
    <n v="6.9918509615383702"/>
    <x v="1"/>
  </r>
  <r>
    <x v="3"/>
    <x v="1"/>
    <x v="19"/>
    <x v="65"/>
    <x v="1"/>
    <s v="ImportsMAP2019GreeceProduct"/>
    <n v="29.470817260808097"/>
    <x v="1"/>
  </r>
  <r>
    <x v="3"/>
    <x v="1"/>
    <x v="19"/>
    <x v="76"/>
    <x v="1"/>
    <s v="ImportsMAP2019IrelandProduct"/>
    <n v="2.5089999999999998E-2"/>
    <x v="1"/>
  </r>
  <r>
    <x v="3"/>
    <x v="1"/>
    <x v="19"/>
    <x v="77"/>
    <x v="1"/>
    <s v="ImportsMAP2019ItalyProduct"/>
    <n v="80.69833782011689"/>
    <x v="1"/>
  </r>
  <r>
    <x v="3"/>
    <x v="1"/>
    <x v="19"/>
    <x v="3"/>
    <x v="1"/>
    <s v="ImportsMAP2019NetherlandsProduct"/>
    <n v="8.0441551769102748"/>
    <x v="1"/>
  </r>
  <r>
    <x v="3"/>
    <x v="1"/>
    <x v="19"/>
    <x v="79"/>
    <x v="1"/>
    <s v="ImportsMAP2019PortugalProduct"/>
    <n v="2.4E-2"/>
    <x v="1"/>
  </r>
  <r>
    <x v="3"/>
    <x v="1"/>
    <x v="19"/>
    <x v="4"/>
    <x v="1"/>
    <s v="ImportsMAP2019SpainProduct"/>
    <n v="65.801325928579743"/>
    <x v="1"/>
  </r>
  <r>
    <x v="3"/>
    <x v="1"/>
    <x v="19"/>
    <x v="114"/>
    <x v="1"/>
    <s v="ImportsMAP2019SwedenProduct"/>
    <n v="12.924761538461366"/>
    <x v="1"/>
  </r>
  <r>
    <x v="3"/>
    <x v="1"/>
    <x v="19"/>
    <x v="80"/>
    <x v="1"/>
    <s v="ImportsMAP2019SwitzerlandProduct"/>
    <n v="3.2869999999999564"/>
    <x v="1"/>
  </r>
  <r>
    <x v="3"/>
    <x v="1"/>
    <x v="19"/>
    <x v="81"/>
    <x v="1"/>
    <s v="ImportsMAP2019United KingdomProduct"/>
    <n v="2.8202881550262746"/>
    <x v="1"/>
  </r>
  <r>
    <x v="3"/>
    <x v="1"/>
    <x v="19"/>
    <x v="5"/>
    <x v="1"/>
    <s v="ImportsMAP2019East Europe TotalProduct"/>
    <n v="595.85439739037577"/>
    <x v="0"/>
  </r>
  <r>
    <x v="3"/>
    <x v="1"/>
    <x v="19"/>
    <x v="55"/>
    <x v="1"/>
    <s v="ImportsMAP2019BulgariaProduct"/>
    <n v="20.257759999999958"/>
    <x v="1"/>
  </r>
  <r>
    <x v="3"/>
    <x v="1"/>
    <x v="19"/>
    <x v="6"/>
    <x v="1"/>
    <s v="ImportsMAP2019CroatiaProduct"/>
    <n v="50.144319420202862"/>
    <x v="1"/>
  </r>
  <r>
    <x v="3"/>
    <x v="1"/>
    <x v="19"/>
    <x v="71"/>
    <x v="1"/>
    <s v="ImportsMAP2019Czech RepublicProduct"/>
    <n v="11.653846153845997"/>
    <x v="1"/>
  </r>
  <r>
    <x v="3"/>
    <x v="1"/>
    <x v="19"/>
    <x v="107"/>
    <x v="1"/>
    <s v="ImportsMAP2019EstoniaProduct"/>
    <n v="4.9499999999999353"/>
    <x v="1"/>
  </r>
  <r>
    <x v="3"/>
    <x v="1"/>
    <x v="19"/>
    <x v="161"/>
    <x v="1"/>
    <s v="ImportsMAP2019GeorgiaProduct"/>
    <n v="1.7424999999999771"/>
    <x v="1"/>
  </r>
  <r>
    <x v="3"/>
    <x v="1"/>
    <x v="19"/>
    <x v="108"/>
    <x v="1"/>
    <s v="ImportsMAP2019HungaryProduct"/>
    <n v="54.868369230768515"/>
    <x v="1"/>
  </r>
  <r>
    <x v="3"/>
    <x v="1"/>
    <x v="19"/>
    <x v="109"/>
    <x v="1"/>
    <s v="ImportsMAP2019LatviaProduct"/>
    <n v="39.973307692307166"/>
    <x v="1"/>
  </r>
  <r>
    <x v="3"/>
    <x v="1"/>
    <x v="19"/>
    <x v="7"/>
    <x v="1"/>
    <s v="ImportsMAP2019LithuaniaProduct"/>
    <n v="37.014361538461046"/>
    <x v="1"/>
  </r>
  <r>
    <x v="3"/>
    <x v="1"/>
    <x v="19"/>
    <x v="46"/>
    <x v="1"/>
    <s v="ImportsMAP2019MacedoniaProduct"/>
    <n v="0.82485692307692315"/>
    <x v="1"/>
  </r>
  <r>
    <x v="3"/>
    <x v="1"/>
    <x v="19"/>
    <x v="171"/>
    <x v="1"/>
    <s v="ImportsMAP2019MoldovaProduct"/>
    <n v="35.363042307691835"/>
    <x v="1"/>
  </r>
  <r>
    <x v="3"/>
    <x v="1"/>
    <x v="19"/>
    <x v="8"/>
    <x v="1"/>
    <s v="ImportsMAP2019PolandProduct"/>
    <n v="32.93489541375439"/>
    <x v="1"/>
  </r>
  <r>
    <x v="3"/>
    <x v="1"/>
    <x v="19"/>
    <x v="9"/>
    <x v="1"/>
    <s v="ImportsMAP2019RomaniaProduct"/>
    <n v="26.151863846153709"/>
    <x v="1"/>
  </r>
  <r>
    <x v="3"/>
    <x v="1"/>
    <x v="19"/>
    <x v="47"/>
    <x v="1"/>
    <s v="ImportsMAP2019SerbiaProduct"/>
    <n v="33.8967269230765"/>
    <x v="1"/>
  </r>
  <r>
    <x v="3"/>
    <x v="1"/>
    <x v="19"/>
    <x v="110"/>
    <x v="1"/>
    <s v="ImportsMAP2019SlovakiaProduct"/>
    <n v="6.8025692307691399"/>
    <x v="1"/>
  </r>
  <r>
    <x v="3"/>
    <x v="1"/>
    <x v="19"/>
    <x v="116"/>
    <x v="1"/>
    <s v="ImportsMAP2019SloveniaProduct"/>
    <n v="22.234760000000001"/>
    <x v="1"/>
  </r>
  <r>
    <x v="3"/>
    <x v="1"/>
    <x v="19"/>
    <x v="10"/>
    <x v="1"/>
    <s v="ImportsMAP2019UkraineProduct"/>
    <n v="217.49274631074286"/>
    <x v="1"/>
  </r>
  <r>
    <x v="3"/>
    <x v="1"/>
    <x v="19"/>
    <x v="11"/>
    <x v="1"/>
    <s v="ImportsMAP2019CIS TotalProduct"/>
    <n v="342.1899023877902"/>
    <x v="0"/>
  </r>
  <r>
    <x v="3"/>
    <x v="1"/>
    <x v="19"/>
    <x v="172"/>
    <x v="1"/>
    <s v="ImportsMAP2019ArmeniaProduct"/>
    <n v="0.57544999999999236"/>
    <x v="1"/>
  </r>
  <r>
    <x v="3"/>
    <x v="1"/>
    <x v="19"/>
    <x v="139"/>
    <x v="1"/>
    <s v="ImportsMAP2019AzerbaijanProduct"/>
    <n v="80.259195914096324"/>
    <x v="1"/>
  </r>
  <r>
    <x v="3"/>
    <x v="1"/>
    <x v="19"/>
    <x v="48"/>
    <x v="1"/>
    <s v="ImportsMAP2019BelarusProduct"/>
    <n v="84.314225384614332"/>
    <x v="1"/>
  </r>
  <r>
    <x v="3"/>
    <x v="1"/>
    <x v="19"/>
    <x v="49"/>
    <x v="1"/>
    <s v="ImportsMAP2019KazakhstanProduct"/>
    <n v="10.578442307692168"/>
    <x v="1"/>
  </r>
  <r>
    <x v="3"/>
    <x v="1"/>
    <x v="19"/>
    <x v="140"/>
    <x v="1"/>
    <s v="ImportsMAP2019KyrgyzstanProduct"/>
    <n v="8.7252723076921921"/>
    <x v="1"/>
  </r>
  <r>
    <x v="3"/>
    <x v="1"/>
    <x v="19"/>
    <x v="12"/>
    <x v="1"/>
    <s v="ImportsMAP2019RussiaProduct"/>
    <n v="56.526923076922479"/>
    <x v="1"/>
  </r>
  <r>
    <x v="3"/>
    <x v="1"/>
    <x v="19"/>
    <x v="184"/>
    <x v="1"/>
    <s v="ImportsMAP2019TajikistanProduct"/>
    <n v="4.4230769230768647"/>
    <x v="1"/>
  </r>
  <r>
    <x v="3"/>
    <x v="1"/>
    <x v="19"/>
    <x v="66"/>
    <x v="1"/>
    <s v="ImportsMAP2019TurkmenistanProduct"/>
    <n v="13.117076923076748"/>
    <x v="1"/>
  </r>
  <r>
    <x v="3"/>
    <x v="1"/>
    <x v="19"/>
    <x v="50"/>
    <x v="1"/>
    <s v="ImportsMAP2019UzbekistanProduct"/>
    <n v="83.674615384614427"/>
    <x v="1"/>
  </r>
  <r>
    <x v="3"/>
    <x v="1"/>
    <x v="19"/>
    <x v="13"/>
    <x v="1"/>
    <s v="ImportsMAP2019Africa TotalProduct"/>
    <n v="445.64050489597116"/>
    <x v="0"/>
  </r>
  <r>
    <x v="3"/>
    <x v="1"/>
    <x v="19"/>
    <x v="14"/>
    <x v="1"/>
    <s v="ImportsMAP2019North Africa TotalProduct"/>
    <n v="22.045107225870247"/>
    <x v="0"/>
  </r>
  <r>
    <x v="3"/>
    <x v="1"/>
    <x v="19"/>
    <x v="56"/>
    <x v="1"/>
    <s v="ImportsMAP2019AlgeriaProduct"/>
    <n v="20.799359999999947"/>
    <x v="1"/>
  </r>
  <r>
    <x v="3"/>
    <x v="1"/>
    <x v="19"/>
    <x v="57"/>
    <x v="1"/>
    <s v="ImportsMAP2019EgyptProduct"/>
    <n v="2.7944758030949226E-2"/>
    <x v="1"/>
  </r>
  <r>
    <x v="3"/>
    <x v="1"/>
    <x v="19"/>
    <x v="16"/>
    <x v="1"/>
    <s v="ImportsMAP2019TunisiaProduct"/>
    <n v="0.12108999999999841"/>
    <x v="1"/>
  </r>
  <r>
    <x v="3"/>
    <x v="1"/>
    <x v="19"/>
    <x v="58"/>
    <x v="1"/>
    <s v="ImportsMAP2019East Africa TotalProduct"/>
    <n v="56.077739427213729"/>
    <x v="0"/>
  </r>
  <r>
    <x v="3"/>
    <x v="1"/>
    <x v="19"/>
    <x v="82"/>
    <x v="1"/>
    <s v="ImportsMAP2019EthiopiaProduct"/>
    <n v="0.17617021276595743"/>
    <x v="1"/>
  </r>
  <r>
    <x v="3"/>
    <x v="1"/>
    <x v="19"/>
    <x v="83"/>
    <x v="1"/>
    <s v="ImportsMAP2019KenyaProduct"/>
    <n v="17.103404255319148"/>
    <x v="1"/>
  </r>
  <r>
    <x v="3"/>
    <x v="1"/>
    <x v="19"/>
    <x v="111"/>
    <x v="1"/>
    <s v="ImportsMAP2019MauritiusProduct"/>
    <n v="0.39681710362035122"/>
    <x v="1"/>
  </r>
  <r>
    <x v="3"/>
    <x v="1"/>
    <x v="19"/>
    <x v="141"/>
    <x v="1"/>
    <s v="ImportsMAP2019MozambiqueProduct"/>
    <n v="29.113155869987242"/>
    <x v="1"/>
  </r>
  <r>
    <x v="3"/>
    <x v="1"/>
    <x v="19"/>
    <x v="84"/>
    <x v="1"/>
    <s v="ImportsMAP2019TanzaniaProduct"/>
    <n v="7.0760348848350613E-2"/>
    <x v="1"/>
  </r>
  <r>
    <x v="3"/>
    <x v="1"/>
    <x v="19"/>
    <x v="164"/>
    <x v="1"/>
    <s v="ImportsMAP2019ZambiaProduct"/>
    <n v="4.3514499999999989"/>
    <x v="1"/>
  </r>
  <r>
    <x v="3"/>
    <x v="1"/>
    <x v="19"/>
    <x v="59"/>
    <x v="1"/>
    <s v="ImportsMAP2019ZimbabweProduct"/>
    <n v="5.9456100000000003"/>
    <x v="1"/>
  </r>
  <r>
    <x v="3"/>
    <x v="1"/>
    <x v="19"/>
    <x v="17"/>
    <x v="1"/>
    <s v="ImportsMAP2019West Africa TotalProduct"/>
    <n v="72.604282524433685"/>
    <x v="0"/>
  </r>
  <r>
    <x v="3"/>
    <x v="1"/>
    <x v="19"/>
    <x v="85"/>
    <x v="1"/>
    <s v="ImportsMAP2019Cote d'IvoireProduct"/>
    <n v="0.10605702127659573"/>
    <x v="1"/>
  </r>
  <r>
    <x v="3"/>
    <x v="1"/>
    <x v="19"/>
    <x v="129"/>
    <x v="1"/>
    <s v="ImportsMAP2019GhanaProduct"/>
    <n v="12.878279230769229"/>
    <x v="1"/>
  </r>
  <r>
    <x v="3"/>
    <x v="1"/>
    <x v="19"/>
    <x v="146"/>
    <x v="1"/>
    <s v="ImportsMAP2019MauritaniaProduct"/>
    <n v="5.0101923076923072E-2"/>
    <x v="1"/>
  </r>
  <r>
    <x v="3"/>
    <x v="1"/>
    <x v="19"/>
    <x v="18"/>
    <x v="1"/>
    <s v="ImportsMAP2019SenegalProduct"/>
    <n v="59.560092228840368"/>
    <x v="1"/>
  </r>
  <r>
    <x v="3"/>
    <x v="1"/>
    <x v="19"/>
    <x v="86"/>
    <x v="1"/>
    <s v="ImportsMAP2019Central Africa TotalProduct"/>
    <n v="3.799937814008953"/>
    <x v="0"/>
  </r>
  <r>
    <x v="3"/>
    <x v="1"/>
    <x v="19"/>
    <x v="134"/>
    <x v="1"/>
    <s v="ImportsMAP2019AngolaProduct"/>
    <n v="3.4309513445450821"/>
    <x v="1"/>
  </r>
  <r>
    <x v="3"/>
    <x v="1"/>
    <x v="19"/>
    <x v="152"/>
    <x v="1"/>
    <s v="ImportsMAP2019DR CongoProduct"/>
    <n v="0.34697999999999996"/>
    <x v="1"/>
  </r>
  <r>
    <x v="3"/>
    <x v="1"/>
    <x v="19"/>
    <x v="19"/>
    <x v="1"/>
    <s v="ImportsMAP2019Southern Africa TotalProduct"/>
    <n v="290.79038501966994"/>
    <x v="0"/>
  </r>
  <r>
    <x v="3"/>
    <x v="1"/>
    <x v="19"/>
    <x v="153"/>
    <x v="1"/>
    <s v="ImportsMAP2019BotswanaProduct"/>
    <n v="2.0100000000000003E-2"/>
    <x v="1"/>
  </r>
  <r>
    <x v="3"/>
    <x v="1"/>
    <x v="19"/>
    <x v="138"/>
    <x v="1"/>
    <s v="ImportsMAP2019NamibiaProduct"/>
    <n v="0.91066999999999987"/>
    <x v="1"/>
  </r>
  <r>
    <x v="3"/>
    <x v="1"/>
    <x v="19"/>
    <x v="20"/>
    <x v="1"/>
    <s v="ImportsMAP2019South AfricaProduct"/>
    <n v="289.81407115358815"/>
    <x v="1"/>
  </r>
  <r>
    <x v="3"/>
    <x v="1"/>
    <x v="19"/>
    <x v="135"/>
    <x v="1"/>
    <s v="ImportsMAP2019SwazilandProduct"/>
    <n v="3.3999999999999996E-2"/>
    <x v="1"/>
  </r>
  <r>
    <x v="3"/>
    <x v="1"/>
    <x v="19"/>
    <x v="21"/>
    <x v="1"/>
    <s v="ImportsMAP2019North America TotalProduct"/>
    <n v="2853.4127389011924"/>
    <x v="0"/>
  </r>
  <r>
    <x v="3"/>
    <x v="1"/>
    <x v="19"/>
    <x v="51"/>
    <x v="1"/>
    <s v="ImportsMAP2019CanadaProduct"/>
    <n v="1072.6339958377232"/>
    <x v="1"/>
  </r>
  <r>
    <x v="3"/>
    <x v="1"/>
    <x v="19"/>
    <x v="22"/>
    <x v="1"/>
    <s v="ImportsMAP2019United StatesProduct"/>
    <n v="1768.9804108246756"/>
    <x v="1"/>
  </r>
  <r>
    <x v="3"/>
    <x v="1"/>
    <x v="19"/>
    <x v="23"/>
    <x v="1"/>
    <s v="ImportsMAP2019Central &amp; South America TotalProduct"/>
    <n v="5941.8806343247779"/>
    <x v="0"/>
  </r>
  <r>
    <x v="3"/>
    <x v="1"/>
    <x v="19"/>
    <x v="88"/>
    <x v="1"/>
    <s v="ImportsMAP2019Caribbean TotalProduct"/>
    <n v="0.6068150716301971"/>
    <x v="0"/>
  </r>
  <r>
    <x v="3"/>
    <x v="1"/>
    <x v="19"/>
    <x v="90"/>
    <x v="1"/>
    <s v="ImportsMAP2019Dominican RepublicProduct"/>
    <n v="0.49634042553191488"/>
    <x v="1"/>
  </r>
  <r>
    <x v="3"/>
    <x v="1"/>
    <x v="19"/>
    <x v="91"/>
    <x v="1"/>
    <s v="ImportsMAP2019JamaicaProduct"/>
    <n v="1.2039999999999839E-2"/>
    <x v="1"/>
  </r>
  <r>
    <x v="3"/>
    <x v="1"/>
    <x v="19"/>
    <x v="24"/>
    <x v="1"/>
    <s v="ImportsMAP2019Central America TotalProduct"/>
    <n v="178.64398031242959"/>
    <x v="0"/>
  </r>
  <r>
    <x v="3"/>
    <x v="1"/>
    <x v="19"/>
    <x v="92"/>
    <x v="1"/>
    <s v="ImportsMAP2019Costa RicaProduct"/>
    <n v="5.290808510638298"/>
    <x v="1"/>
  </r>
  <r>
    <x v="3"/>
    <x v="1"/>
    <x v="19"/>
    <x v="94"/>
    <x v="1"/>
    <s v="ImportsMAP2019GuatemalaProduct"/>
    <n v="5.1014174274758979"/>
    <x v="1"/>
  </r>
  <r>
    <x v="3"/>
    <x v="1"/>
    <x v="19"/>
    <x v="95"/>
    <x v="1"/>
    <s v="ImportsMAP2019HondurasProduct"/>
    <n v="2.8382978723404251"/>
    <x v="1"/>
  </r>
  <r>
    <x v="3"/>
    <x v="1"/>
    <x v="19"/>
    <x v="25"/>
    <x v="1"/>
    <s v="ImportsMAP2019MexicoProduct"/>
    <n v="161.51617538022711"/>
    <x v="1"/>
  </r>
  <r>
    <x v="3"/>
    <x v="1"/>
    <x v="19"/>
    <x v="96"/>
    <x v="1"/>
    <s v="ImportsMAP2019NicaraguaProduct"/>
    <n v="4.3726519622727338"/>
    <x v="1"/>
  </r>
  <r>
    <x v="3"/>
    <x v="1"/>
    <x v="19"/>
    <x v="26"/>
    <x v="1"/>
    <s v="ImportsMAP2019South America TotalProduct"/>
    <n v="5762.7415557773729"/>
    <x v="0"/>
  </r>
  <r>
    <x v="3"/>
    <x v="1"/>
    <x v="19"/>
    <x v="98"/>
    <x v="1"/>
    <s v="ImportsMAP2019ArgentinaProduct"/>
    <n v="938.30709029393131"/>
    <x v="1"/>
  </r>
  <r>
    <x v="3"/>
    <x v="1"/>
    <x v="19"/>
    <x v="119"/>
    <x v="1"/>
    <s v="ImportsMAP2019BoliviaProduct"/>
    <n v="0.99600000000000011"/>
    <x v="1"/>
  </r>
  <r>
    <x v="3"/>
    <x v="1"/>
    <x v="19"/>
    <x v="52"/>
    <x v="1"/>
    <s v="ImportsMAP2019BrazilProduct"/>
    <n v="4296.8333594815131"/>
    <x v="1"/>
  </r>
  <r>
    <x v="3"/>
    <x v="1"/>
    <x v="19"/>
    <x v="99"/>
    <x v="1"/>
    <s v="ImportsMAP2019ChileProduct"/>
    <n v="129.43684968585492"/>
    <x v="1"/>
  </r>
  <r>
    <x v="3"/>
    <x v="1"/>
    <x v="19"/>
    <x v="100"/>
    <x v="1"/>
    <s v="ImportsMAP2019ColombiaProduct"/>
    <n v="147.72142888928354"/>
    <x v="1"/>
  </r>
  <r>
    <x v="3"/>
    <x v="1"/>
    <x v="19"/>
    <x v="101"/>
    <x v="1"/>
    <s v="ImportsMAP2019EcuadorProduct"/>
    <n v="3.1300484376091706"/>
    <x v="1"/>
  </r>
  <r>
    <x v="3"/>
    <x v="1"/>
    <x v="19"/>
    <x v="117"/>
    <x v="1"/>
    <s v="ImportsMAP2019ParaguayProduct"/>
    <n v="84.621085766263135"/>
    <x v="1"/>
  </r>
  <r>
    <x v="3"/>
    <x v="1"/>
    <x v="19"/>
    <x v="70"/>
    <x v="1"/>
    <s v="ImportsMAP2019PeruProduct"/>
    <n v="26.498184533327287"/>
    <x v="1"/>
  </r>
  <r>
    <x v="3"/>
    <x v="1"/>
    <x v="19"/>
    <x v="102"/>
    <x v="1"/>
    <s v="ImportsMAP2019UruguayProduct"/>
    <n v="138.8583885365899"/>
    <x v="1"/>
  </r>
  <r>
    <x v="3"/>
    <x v="1"/>
    <x v="19"/>
    <x v="28"/>
    <x v="1"/>
    <s v="ImportsMAP2019Asia TotalProduct"/>
    <n v="641.73355242847572"/>
    <x v="0"/>
  </r>
  <r>
    <x v="3"/>
    <x v="1"/>
    <x v="19"/>
    <x v="29"/>
    <x v="1"/>
    <s v="ImportsMAP2019Middle East TotalProduct"/>
    <n v="63.466753720607372"/>
    <x v="0"/>
  </r>
  <r>
    <x v="3"/>
    <x v="1"/>
    <x v="19"/>
    <x v="30"/>
    <x v="1"/>
    <s v="ImportsMAP2019IranProduct"/>
    <n v="8.1625531914893621"/>
    <x v="1"/>
  </r>
  <r>
    <x v="3"/>
    <x v="1"/>
    <x v="19"/>
    <x v="60"/>
    <x v="1"/>
    <s v="ImportsMAP2019IsraelProduct"/>
    <n v="7.5179999999999012E-2"/>
    <x v="1"/>
  </r>
  <r>
    <x v="3"/>
    <x v="1"/>
    <x v="19"/>
    <x v="31"/>
    <x v="1"/>
    <s v="ImportsMAP2019JordanProduct"/>
    <n v="8.0529554882107988"/>
    <x v="1"/>
  </r>
  <r>
    <x v="3"/>
    <x v="1"/>
    <x v="19"/>
    <x v="61"/>
    <x v="1"/>
    <s v="ImportsMAP2019LebanonProduct"/>
    <n v="0.66445321990211548"/>
    <x v="1"/>
  </r>
  <r>
    <x v="3"/>
    <x v="1"/>
    <x v="19"/>
    <x v="32"/>
    <x v="1"/>
    <s v="ImportsMAP2019Saudi ArabiaProduct"/>
    <n v="9.0503829787234071"/>
    <x v="1"/>
  </r>
  <r>
    <x v="3"/>
    <x v="1"/>
    <x v="19"/>
    <x v="62"/>
    <x v="1"/>
    <s v="ImportsMAP2019SyriaProduct"/>
    <n v="0.3425531914893617"/>
    <x v="1"/>
  </r>
  <r>
    <x v="3"/>
    <x v="1"/>
    <x v="19"/>
    <x v="33"/>
    <x v="1"/>
    <s v="ImportsMAP2019TurkeyProduct"/>
    <n v="37.324448912419555"/>
    <x v="1"/>
  </r>
  <r>
    <x v="3"/>
    <x v="1"/>
    <x v="19"/>
    <x v="158"/>
    <x v="1"/>
    <s v="ImportsMAP2019YemenProduct"/>
    <n v="0.40127659574468083"/>
    <x v="1"/>
  </r>
  <r>
    <x v="3"/>
    <x v="1"/>
    <x v="19"/>
    <x v="34"/>
    <x v="1"/>
    <s v="ImportsMAP2019South Asia TotalProduct"/>
    <n v="180.34867857188655"/>
    <x v="0"/>
  </r>
  <r>
    <x v="3"/>
    <x v="1"/>
    <x v="19"/>
    <x v="160"/>
    <x v="1"/>
    <s v="ImportsMAP2019AfghanistanProduct"/>
    <n v="18.798076923076721"/>
    <x v="1"/>
  </r>
  <r>
    <x v="3"/>
    <x v="1"/>
    <x v="19"/>
    <x v="63"/>
    <x v="1"/>
    <s v="ImportsMAP2019BangladeshProduct"/>
    <n v="20.455319148936173"/>
    <x v="1"/>
  </r>
  <r>
    <x v="3"/>
    <x v="1"/>
    <x v="19"/>
    <x v="35"/>
    <x v="1"/>
    <s v="ImportsMAP2019IndiaProduct"/>
    <n v="104.44203369882675"/>
    <x v="1"/>
  </r>
  <r>
    <x v="3"/>
    <x v="1"/>
    <x v="19"/>
    <x v="36"/>
    <x v="1"/>
    <s v="ImportsMAP2019PakistanProduct"/>
    <n v="36.937021276595743"/>
    <x v="1"/>
  </r>
  <r>
    <x v="3"/>
    <x v="1"/>
    <x v="19"/>
    <x v="37"/>
    <x v="1"/>
    <s v="ImportsMAP2019South-East Asia TotalProduct"/>
    <n v="197.1062004722734"/>
    <x v="0"/>
  </r>
  <r>
    <x v="3"/>
    <x v="1"/>
    <x v="19"/>
    <x v="168"/>
    <x v="1"/>
    <s v="ImportsMAP2019CambodiaProduct"/>
    <n v="0.37191489361702129"/>
    <x v="1"/>
  </r>
  <r>
    <x v="3"/>
    <x v="1"/>
    <x v="19"/>
    <x v="67"/>
    <x v="1"/>
    <s v="ImportsMAP2019IndonesiaProduct"/>
    <n v="41.28468085106384"/>
    <x v="1"/>
  </r>
  <r>
    <x v="3"/>
    <x v="1"/>
    <x v="19"/>
    <x v="174"/>
    <x v="1"/>
    <s v="ImportsMAP2019LaosProduct"/>
    <n v="1.5170212765957449"/>
    <x v="1"/>
  </r>
  <r>
    <x v="3"/>
    <x v="1"/>
    <x v="19"/>
    <x v="103"/>
    <x v="1"/>
    <s v="ImportsMAP2019MalaysiaProduct"/>
    <n v="52.87063829787234"/>
    <x v="1"/>
  </r>
  <r>
    <x v="3"/>
    <x v="1"/>
    <x v="19"/>
    <x v="115"/>
    <x v="1"/>
    <s v="ImportsMAP2019MyanmarProduct"/>
    <n v="8.7497872340425538"/>
    <x v="1"/>
  </r>
  <r>
    <x v="3"/>
    <x v="1"/>
    <x v="19"/>
    <x v="38"/>
    <x v="1"/>
    <s v="ImportsMAP2019PhilippinesProduct"/>
    <n v="3.5821276595744678"/>
    <x v="1"/>
  </r>
  <r>
    <x v="3"/>
    <x v="1"/>
    <x v="19"/>
    <x v="68"/>
    <x v="1"/>
    <s v="ImportsMAP2019ThailandProduct"/>
    <n v="60.504214530597999"/>
    <x v="1"/>
  </r>
  <r>
    <x v="3"/>
    <x v="1"/>
    <x v="19"/>
    <x v="69"/>
    <x v="1"/>
    <s v="ImportsMAP2019VietnamProduct"/>
    <n v="28.115333600584837"/>
    <x v="1"/>
  </r>
  <r>
    <x v="3"/>
    <x v="1"/>
    <x v="19"/>
    <x v="39"/>
    <x v="1"/>
    <s v="ImportsMAP2019East Asia TotalProduct"/>
    <n v="201.91696641118278"/>
    <x v="0"/>
  </r>
  <r>
    <x v="3"/>
    <x v="1"/>
    <x v="19"/>
    <x v="40"/>
    <x v="1"/>
    <s v="ImportsMAP2019ChinaProduct"/>
    <n v="35.172307692307314"/>
    <x v="1"/>
  </r>
  <r>
    <x v="3"/>
    <x v="1"/>
    <x v="19"/>
    <x v="41"/>
    <x v="1"/>
    <s v="ImportsMAP2019JapanProduct"/>
    <n v="104.97483376017585"/>
    <x v="1"/>
  </r>
  <r>
    <x v="3"/>
    <x v="1"/>
    <x v="19"/>
    <x v="104"/>
    <x v="1"/>
    <s v="ImportsMAP2019North KoreaProduct"/>
    <n v="2.4076595744680858"/>
    <x v="1"/>
  </r>
  <r>
    <x v="3"/>
    <x v="1"/>
    <x v="19"/>
    <x v="42"/>
    <x v="1"/>
    <s v="ImportsMAP2019South KoreaProduct"/>
    <n v="3.9104308545272453"/>
    <x v="1"/>
  </r>
  <r>
    <x v="3"/>
    <x v="1"/>
    <x v="19"/>
    <x v="105"/>
    <x v="1"/>
    <s v="ImportsMAP2019TaiwanProduct"/>
    <n v="53.690986666007333"/>
    <x v="1"/>
  </r>
  <r>
    <x v="3"/>
    <x v="1"/>
    <x v="19"/>
    <x v="43"/>
    <x v="1"/>
    <s v="ImportsMAP2019Oceania TotalProduct"/>
    <n v="878.47325317257287"/>
    <x v="0"/>
  </r>
  <r>
    <x v="3"/>
    <x v="1"/>
    <x v="19"/>
    <x v="44"/>
    <x v="1"/>
    <s v="ImportsMAP2019AustraliaProduct"/>
    <n v="872.07408176846923"/>
    <x v="1"/>
  </r>
  <r>
    <x v="3"/>
    <x v="1"/>
    <x v="19"/>
    <x v="106"/>
    <x v="1"/>
    <s v="ImportsMAP2019New ZealandProduct"/>
    <n v="6.5085106382978744"/>
    <x v="1"/>
  </r>
  <r>
    <x v="3"/>
    <x v="2"/>
    <x v="19"/>
    <x v="0"/>
    <x v="1"/>
    <s v="ImportsTSP2019World TotalProduct"/>
    <n v="3557.0454046223276"/>
    <x v="0"/>
  </r>
  <r>
    <x v="3"/>
    <x v="2"/>
    <x v="19"/>
    <x v="1"/>
    <x v="1"/>
    <s v="ImportsTSP2019Europe &amp; CIS TotalProduct"/>
    <n v="431.39569869564633"/>
    <x v="0"/>
  </r>
  <r>
    <x v="3"/>
    <x v="2"/>
    <x v="19"/>
    <x v="2"/>
    <x v="1"/>
    <s v="ImportsTSP2019West Europe TotalProduct"/>
    <n v="394.94015086955994"/>
    <x v="0"/>
  </r>
  <r>
    <x v="3"/>
    <x v="2"/>
    <x v="19"/>
    <x v="113"/>
    <x v="1"/>
    <s v="ImportsTSP2019AustriaProduct"/>
    <n v="9.9935769565217534"/>
    <x v="1"/>
  </r>
  <r>
    <x v="3"/>
    <x v="2"/>
    <x v="19"/>
    <x v="45"/>
    <x v="1"/>
    <s v="ImportsTSP2019BelgiumProduct"/>
    <n v="30.831961304346589"/>
    <x v="1"/>
  </r>
  <r>
    <x v="3"/>
    <x v="2"/>
    <x v="19"/>
    <x v="54"/>
    <x v="1"/>
    <s v="ImportsTSP2019FranceProduct"/>
    <n v="155.99186608695376"/>
    <x v="1"/>
  </r>
  <r>
    <x v="3"/>
    <x v="2"/>
    <x v="19"/>
    <x v="75"/>
    <x v="1"/>
    <s v="ImportsTSP2019GermanyProduct"/>
    <n v="48.088123478260634"/>
    <x v="1"/>
  </r>
  <r>
    <x v="3"/>
    <x v="2"/>
    <x v="19"/>
    <x v="65"/>
    <x v="1"/>
    <s v="ImportsTSP2019GreeceProduct"/>
    <n v="3.9050699999999736"/>
    <x v="1"/>
  </r>
  <r>
    <x v="3"/>
    <x v="2"/>
    <x v="19"/>
    <x v="76"/>
    <x v="1"/>
    <s v="ImportsTSP2019IrelandProduct"/>
    <n v="9.0649999999999125"/>
    <x v="1"/>
  </r>
  <r>
    <x v="3"/>
    <x v="2"/>
    <x v="19"/>
    <x v="77"/>
    <x v="1"/>
    <s v="ImportsTSP2019ItalyProduct"/>
    <n v="15.596709999999966"/>
    <x v="1"/>
  </r>
  <r>
    <x v="3"/>
    <x v="2"/>
    <x v="19"/>
    <x v="3"/>
    <x v="1"/>
    <s v="ImportsTSP2019NetherlandsProduct"/>
    <n v="2.1508904347825935"/>
    <x v="1"/>
  </r>
  <r>
    <x v="3"/>
    <x v="2"/>
    <x v="19"/>
    <x v="4"/>
    <x v="1"/>
    <s v="ImportsTSP2019SpainProduct"/>
    <n v="8.6980656521735558"/>
    <x v="1"/>
  </r>
  <r>
    <x v="3"/>
    <x v="2"/>
    <x v="19"/>
    <x v="114"/>
    <x v="1"/>
    <s v="ImportsTSP2019SwedenProduct"/>
    <n v="0.33638000000000001"/>
    <x v="1"/>
  </r>
  <r>
    <x v="3"/>
    <x v="2"/>
    <x v="19"/>
    <x v="80"/>
    <x v="1"/>
    <s v="ImportsTSP2019SwitzerlandProduct"/>
    <n v="0.20689999999999997"/>
    <x v="1"/>
  </r>
  <r>
    <x v="3"/>
    <x v="2"/>
    <x v="19"/>
    <x v="81"/>
    <x v="1"/>
    <s v="ImportsTSP2019United KingdomProduct"/>
    <n v="109.45623913043397"/>
    <x v="1"/>
  </r>
  <r>
    <x v="3"/>
    <x v="2"/>
    <x v="19"/>
    <x v="5"/>
    <x v="1"/>
    <s v="ImportsTSP2019East Europe TotalProduct"/>
    <n v="36.395547826086535"/>
    <x v="0"/>
  </r>
  <r>
    <x v="3"/>
    <x v="2"/>
    <x v="19"/>
    <x v="6"/>
    <x v="1"/>
    <s v="ImportsTSP2019CroatiaProduct"/>
    <n v="0.97826086956522151"/>
    <x v="1"/>
  </r>
  <r>
    <x v="3"/>
    <x v="2"/>
    <x v="19"/>
    <x v="71"/>
    <x v="1"/>
    <s v="ImportsTSP2019Czech RepublicProduct"/>
    <n v="6.9375721739130416"/>
    <x v="1"/>
  </r>
  <r>
    <x v="3"/>
    <x v="2"/>
    <x v="19"/>
    <x v="108"/>
    <x v="1"/>
    <s v="ImportsTSP2019HungaryProduct"/>
    <n v="1.0710347826087003"/>
    <x v="1"/>
  </r>
  <r>
    <x v="3"/>
    <x v="2"/>
    <x v="19"/>
    <x v="8"/>
    <x v="1"/>
    <s v="ImportsTSP2019PolandProduct"/>
    <n v="6.5999999999999988"/>
    <x v="1"/>
  </r>
  <r>
    <x v="3"/>
    <x v="2"/>
    <x v="19"/>
    <x v="10"/>
    <x v="1"/>
    <s v="ImportsTSP2019UkraineProduct"/>
    <n v="20.787810434781804"/>
    <x v="1"/>
  </r>
  <r>
    <x v="3"/>
    <x v="2"/>
    <x v="19"/>
    <x v="13"/>
    <x v="1"/>
    <s v="ImportsTSP2019Africa TotalProduct"/>
    <n v="93.218303913040074"/>
    <x v="0"/>
  </r>
  <r>
    <x v="3"/>
    <x v="2"/>
    <x v="19"/>
    <x v="58"/>
    <x v="1"/>
    <s v="ImportsTSP2019East Africa TotalProduct"/>
    <n v="3.1999999999999997"/>
    <x v="0"/>
  </r>
  <r>
    <x v="3"/>
    <x v="2"/>
    <x v="19"/>
    <x v="111"/>
    <x v="1"/>
    <s v="ImportsTSP2019MauritiusProduct"/>
    <n v="0.17000000000000004"/>
    <x v="1"/>
  </r>
  <r>
    <x v="3"/>
    <x v="2"/>
    <x v="19"/>
    <x v="84"/>
    <x v="1"/>
    <s v="ImportsTSP2019TanzaniaProduct"/>
    <n v="1.9499999999999997"/>
    <x v="1"/>
  </r>
  <r>
    <x v="3"/>
    <x v="2"/>
    <x v="19"/>
    <x v="17"/>
    <x v="1"/>
    <s v="ImportsTSP2019West Africa TotalProduct"/>
    <n v="79.001304347822924"/>
    <x v="0"/>
  </r>
  <r>
    <x v="3"/>
    <x v="2"/>
    <x v="19"/>
    <x v="85"/>
    <x v="1"/>
    <s v="ImportsTSP2019Cote d'IvoireProduct"/>
    <n v="47.280434782606747"/>
    <x v="1"/>
  </r>
  <r>
    <x v="3"/>
    <x v="2"/>
    <x v="19"/>
    <x v="129"/>
    <x v="1"/>
    <s v="ImportsTSP2019GhanaProduct"/>
    <n v="31.660869565216089"/>
    <x v="1"/>
  </r>
  <r>
    <x v="3"/>
    <x v="2"/>
    <x v="19"/>
    <x v="86"/>
    <x v="1"/>
    <s v="ImportsTSP2019Central Africa TotalProduct"/>
    <n v="1.3391304347826085"/>
    <x v="0"/>
  </r>
  <r>
    <x v="3"/>
    <x v="2"/>
    <x v="19"/>
    <x v="134"/>
    <x v="1"/>
    <s v="ImportsTSP2019AngolaProduct"/>
    <n v="0.85"/>
    <x v="1"/>
  </r>
  <r>
    <x v="3"/>
    <x v="2"/>
    <x v="19"/>
    <x v="19"/>
    <x v="1"/>
    <s v="ImportsTSP2019Southern Africa TotalProduct"/>
    <n v="6.5974343478260833"/>
    <x v="0"/>
  </r>
  <r>
    <x v="3"/>
    <x v="2"/>
    <x v="19"/>
    <x v="20"/>
    <x v="1"/>
    <s v="ImportsTSP2019South AfricaProduct"/>
    <n v="6.5974343478260833"/>
    <x v="1"/>
  </r>
  <r>
    <x v="3"/>
    <x v="2"/>
    <x v="19"/>
    <x v="21"/>
    <x v="1"/>
    <s v="ImportsTSP2019North America TotalProduct"/>
    <n v="226.9599999999979"/>
    <x v="0"/>
  </r>
  <r>
    <x v="3"/>
    <x v="2"/>
    <x v="19"/>
    <x v="51"/>
    <x v="1"/>
    <s v="ImportsTSP2019CanadaProduct"/>
    <n v="12.260000000000002"/>
    <x v="1"/>
  </r>
  <r>
    <x v="3"/>
    <x v="2"/>
    <x v="19"/>
    <x v="22"/>
    <x v="1"/>
    <s v="ImportsTSP2019United StatesProduct"/>
    <n v="214.69999999999794"/>
    <x v="1"/>
  </r>
  <r>
    <x v="3"/>
    <x v="2"/>
    <x v="19"/>
    <x v="23"/>
    <x v="1"/>
    <s v="ImportsTSP2019Central &amp; South America TotalProduct"/>
    <n v="1170.035327231054"/>
    <x v="0"/>
  </r>
  <r>
    <x v="3"/>
    <x v="2"/>
    <x v="19"/>
    <x v="24"/>
    <x v="1"/>
    <s v="ImportsTSP2019Central America TotalProduct"/>
    <n v="9.9999999999999992E-2"/>
    <x v="0"/>
  </r>
  <r>
    <x v="3"/>
    <x v="2"/>
    <x v="19"/>
    <x v="26"/>
    <x v="1"/>
    <s v="ImportsTSP2019South America TotalProduct"/>
    <n v="1169.9353272310539"/>
    <x v="0"/>
  </r>
  <r>
    <x v="3"/>
    <x v="2"/>
    <x v="19"/>
    <x v="98"/>
    <x v="1"/>
    <s v="ImportsTSP2019ArgentinaProduct"/>
    <n v="89.817826086955861"/>
    <x v="1"/>
  </r>
  <r>
    <x v="3"/>
    <x v="2"/>
    <x v="19"/>
    <x v="52"/>
    <x v="1"/>
    <s v="ImportsTSP2019BrazilProduct"/>
    <n v="931.06217782606268"/>
    <x v="1"/>
  </r>
  <r>
    <x v="3"/>
    <x v="2"/>
    <x v="19"/>
    <x v="99"/>
    <x v="1"/>
    <s v="ImportsTSP2019ChileProduct"/>
    <n v="117.47216027455653"/>
    <x v="1"/>
  </r>
  <r>
    <x v="3"/>
    <x v="2"/>
    <x v="19"/>
    <x v="101"/>
    <x v="1"/>
    <s v="ImportsTSP2019EcuadorProduct"/>
    <n v="0.48"/>
    <x v="1"/>
  </r>
  <r>
    <x v="3"/>
    <x v="2"/>
    <x v="19"/>
    <x v="159"/>
    <x v="1"/>
    <s v="ImportsTSP2019GuyanaProduct"/>
    <n v="0.27999999999999997"/>
    <x v="1"/>
  </r>
  <r>
    <x v="3"/>
    <x v="2"/>
    <x v="19"/>
    <x v="117"/>
    <x v="1"/>
    <s v="ImportsTSP2019ParaguayProduct"/>
    <n v="1.4198799999999863"/>
    <x v="1"/>
  </r>
  <r>
    <x v="3"/>
    <x v="2"/>
    <x v="19"/>
    <x v="70"/>
    <x v="1"/>
    <s v="ImportsTSP2019PeruProduct"/>
    <n v="3.0111360869565211"/>
    <x v="1"/>
  </r>
  <r>
    <x v="3"/>
    <x v="2"/>
    <x v="19"/>
    <x v="102"/>
    <x v="1"/>
    <s v="ImportsTSP2019UruguayProduct"/>
    <n v="21.096086956521418"/>
    <x v="1"/>
  </r>
  <r>
    <x v="3"/>
    <x v="2"/>
    <x v="19"/>
    <x v="28"/>
    <x v="1"/>
    <s v="ImportsTSP2019Asia TotalProduct"/>
    <n v="1561.2217704347715"/>
    <x v="0"/>
  </r>
  <r>
    <x v="3"/>
    <x v="2"/>
    <x v="19"/>
    <x v="29"/>
    <x v="1"/>
    <s v="ImportsTSP2019Middle East TotalProduct"/>
    <n v="252.6142856521717"/>
    <x v="0"/>
  </r>
  <r>
    <x v="3"/>
    <x v="2"/>
    <x v="19"/>
    <x v="30"/>
    <x v="1"/>
    <s v="ImportsTSP2019IranProduct"/>
    <n v="244.13999999999996"/>
    <x v="1"/>
  </r>
  <r>
    <x v="3"/>
    <x v="2"/>
    <x v="19"/>
    <x v="60"/>
    <x v="1"/>
    <s v="ImportsTSP2019IsraelProduct"/>
    <n v="1.3700000000000025"/>
    <x v="1"/>
  </r>
  <r>
    <x v="3"/>
    <x v="2"/>
    <x v="19"/>
    <x v="120"/>
    <x v="1"/>
    <s v="ImportsTSP2019OmanProduct"/>
    <n v="0.59999999999997533"/>
    <x v="1"/>
  </r>
  <r>
    <x v="3"/>
    <x v="2"/>
    <x v="19"/>
    <x v="167"/>
    <x v="1"/>
    <s v="ImportsTSP2019QatarProduct"/>
    <n v="0.45869565217389424"/>
    <x v="1"/>
  </r>
  <r>
    <x v="3"/>
    <x v="2"/>
    <x v="19"/>
    <x v="33"/>
    <x v="1"/>
    <s v="ImportsTSP2019TurkeyProduct"/>
    <n v="5.7655899999998228"/>
    <x v="1"/>
  </r>
  <r>
    <x v="3"/>
    <x v="2"/>
    <x v="19"/>
    <x v="158"/>
    <x v="1"/>
    <s v="ImportsTSP2019YemenProduct"/>
    <n v="0.27999999999999997"/>
    <x v="1"/>
  </r>
  <r>
    <x v="3"/>
    <x v="2"/>
    <x v="19"/>
    <x v="34"/>
    <x v="1"/>
    <s v="ImportsTSP2019South Asia TotalProduct"/>
    <n v="657.25956521737976"/>
    <x v="0"/>
  </r>
  <r>
    <x v="3"/>
    <x v="2"/>
    <x v="19"/>
    <x v="63"/>
    <x v="1"/>
    <s v="ImportsTSP2019BangladeshProduct"/>
    <n v="540.76956521737668"/>
    <x v="1"/>
  </r>
  <r>
    <x v="3"/>
    <x v="2"/>
    <x v="19"/>
    <x v="36"/>
    <x v="1"/>
    <s v="ImportsTSP2019PakistanProduct"/>
    <n v="1.7"/>
    <x v="1"/>
  </r>
  <r>
    <x v="3"/>
    <x v="2"/>
    <x v="19"/>
    <x v="112"/>
    <x v="1"/>
    <s v="ImportsTSP2019Sri LankaProduct"/>
    <n v="76.75"/>
    <x v="1"/>
  </r>
  <r>
    <x v="3"/>
    <x v="2"/>
    <x v="19"/>
    <x v="37"/>
    <x v="1"/>
    <s v="ImportsTSP2019South-East Asia TotalProduct"/>
    <n v="613.69991956521631"/>
    <x v="0"/>
  </r>
  <r>
    <x v="3"/>
    <x v="2"/>
    <x v="19"/>
    <x v="67"/>
    <x v="1"/>
    <s v="ImportsTSP2019IndonesiaProduct"/>
    <n v="472.66521739130354"/>
    <x v="1"/>
  </r>
  <r>
    <x v="3"/>
    <x v="2"/>
    <x v="19"/>
    <x v="103"/>
    <x v="1"/>
    <s v="ImportsTSP2019MalaysiaProduct"/>
    <n v="21.039049999999811"/>
    <x v="1"/>
  </r>
  <r>
    <x v="3"/>
    <x v="2"/>
    <x v="19"/>
    <x v="115"/>
    <x v="1"/>
    <s v="ImportsTSP2019MyanmarProduct"/>
    <n v="107.34565217391304"/>
    <x v="1"/>
  </r>
  <r>
    <x v="3"/>
    <x v="2"/>
    <x v="19"/>
    <x v="38"/>
    <x v="1"/>
    <s v="ImportsTSP2019PhilippinesProduct"/>
    <n v="0.54999999999999993"/>
    <x v="1"/>
  </r>
  <r>
    <x v="3"/>
    <x v="2"/>
    <x v="19"/>
    <x v="131"/>
    <x v="1"/>
    <s v="ImportsTSP2019SingaporeProduct"/>
    <n v="10.579999999999998"/>
    <x v="1"/>
  </r>
  <r>
    <x v="3"/>
    <x v="2"/>
    <x v="19"/>
    <x v="68"/>
    <x v="1"/>
    <s v="ImportsTSP2019ThailandProduct"/>
    <n v="1.2999999999999878"/>
    <x v="1"/>
  </r>
  <r>
    <x v="3"/>
    <x v="2"/>
    <x v="19"/>
    <x v="69"/>
    <x v="1"/>
    <s v="ImportsTSP2019VietnamProduct"/>
    <n v="0.21999999999999995"/>
    <x v="1"/>
  </r>
  <r>
    <x v="3"/>
    <x v="2"/>
    <x v="19"/>
    <x v="39"/>
    <x v="1"/>
    <s v="ImportsTSP2019East Asia TotalProduct"/>
    <n v="37.647999999999996"/>
    <x v="0"/>
  </r>
  <r>
    <x v="3"/>
    <x v="2"/>
    <x v="19"/>
    <x v="41"/>
    <x v="1"/>
    <s v="ImportsTSP2019JapanProduct"/>
    <n v="34.238"/>
    <x v="1"/>
  </r>
  <r>
    <x v="3"/>
    <x v="2"/>
    <x v="19"/>
    <x v="42"/>
    <x v="1"/>
    <s v="ImportsTSP2019South KoreaProduct"/>
    <n v="3.29"/>
    <x v="1"/>
  </r>
  <r>
    <x v="3"/>
    <x v="2"/>
    <x v="19"/>
    <x v="43"/>
    <x v="1"/>
    <s v="ImportsTSP2019Oceania TotalProduct"/>
    <n v="74.214304347825987"/>
    <x v="0"/>
  </r>
  <r>
    <x v="3"/>
    <x v="2"/>
    <x v="19"/>
    <x v="44"/>
    <x v="1"/>
    <s v="ImportsTSP2019AustraliaProduct"/>
    <n v="53.221304347826091"/>
    <x v="1"/>
  </r>
  <r>
    <x v="3"/>
    <x v="2"/>
    <x v="19"/>
    <x v="132"/>
    <x v="1"/>
    <s v="ImportsTSP2019FijiProduct"/>
    <n v="0.49999999999999994"/>
    <x v="1"/>
  </r>
  <r>
    <x v="3"/>
    <x v="2"/>
    <x v="19"/>
    <x v="106"/>
    <x v="1"/>
    <s v="ImportsTSP2019New ZealandProduct"/>
    <n v="20.492999999999917"/>
    <x v="1"/>
  </r>
  <r>
    <x v="3"/>
    <x v="0"/>
    <x v="20"/>
    <x v="0"/>
    <x v="1"/>
    <s v="ImportsDAP2020World TotalProduct"/>
    <n v="18929.569296956524"/>
    <x v="0"/>
  </r>
  <r>
    <x v="3"/>
    <x v="0"/>
    <x v="20"/>
    <x v="1"/>
    <x v="1"/>
    <s v="ImportsDAP2020Europe &amp; CIS TotalProduct"/>
    <n v="2631.1386460869576"/>
    <x v="0"/>
  </r>
  <r>
    <x v="3"/>
    <x v="0"/>
    <x v="20"/>
    <x v="2"/>
    <x v="1"/>
    <s v="ImportsDAP2020West Europe TotalProduct"/>
    <n v="1930.9524617391307"/>
    <x v="0"/>
  </r>
  <r>
    <x v="3"/>
    <x v="0"/>
    <x v="20"/>
    <x v="113"/>
    <x v="1"/>
    <s v="ImportsDAP2020AustriaProduct"/>
    <n v="13.701751304347825"/>
    <x v="1"/>
  </r>
  <r>
    <x v="3"/>
    <x v="0"/>
    <x v="20"/>
    <x v="45"/>
    <x v="1"/>
    <s v="ImportsDAP2020BelgiumProduct"/>
    <n v="93.793247826086954"/>
    <x v="1"/>
  </r>
  <r>
    <x v="3"/>
    <x v="0"/>
    <x v="20"/>
    <x v="74"/>
    <x v="1"/>
    <s v="ImportsDAP2020DenmarkProduct"/>
    <n v="21.23017391304348"/>
    <x v="1"/>
  </r>
  <r>
    <x v="3"/>
    <x v="0"/>
    <x v="20"/>
    <x v="64"/>
    <x v="1"/>
    <s v="ImportsDAP2020FinlandProduct"/>
    <n v="0.1144"/>
    <x v="1"/>
  </r>
  <r>
    <x v="3"/>
    <x v="0"/>
    <x v="20"/>
    <x v="54"/>
    <x v="1"/>
    <s v="ImportsDAP2020FranceProduct"/>
    <n v="415.40102652173914"/>
    <x v="1"/>
  </r>
  <r>
    <x v="3"/>
    <x v="0"/>
    <x v="20"/>
    <x v="75"/>
    <x v="1"/>
    <s v="ImportsDAP2020GermanyProduct"/>
    <n v="255.09829608695651"/>
    <x v="1"/>
  </r>
  <r>
    <x v="3"/>
    <x v="0"/>
    <x v="20"/>
    <x v="65"/>
    <x v="1"/>
    <s v="ImportsDAP2020GreeceProduct"/>
    <n v="11.668209999999998"/>
    <x v="1"/>
  </r>
  <r>
    <x v="3"/>
    <x v="0"/>
    <x v="20"/>
    <x v="76"/>
    <x v="1"/>
    <s v="ImportsDAP2020IrelandProduct"/>
    <n v="163.00434782608693"/>
    <x v="1"/>
  </r>
  <r>
    <x v="3"/>
    <x v="0"/>
    <x v="20"/>
    <x v="77"/>
    <x v="1"/>
    <s v="ImportsDAP2020ItalyProduct"/>
    <n v="326.08186304347828"/>
    <x v="1"/>
  </r>
  <r>
    <x v="3"/>
    <x v="0"/>
    <x v="20"/>
    <x v="3"/>
    <x v="1"/>
    <s v="ImportsDAP2020NetherlandsProduct"/>
    <n v="48.426521739130436"/>
    <x v="1"/>
  </r>
  <r>
    <x v="3"/>
    <x v="0"/>
    <x v="20"/>
    <x v="79"/>
    <x v="1"/>
    <s v="ImportsDAP2020PortugalProduct"/>
    <n v="22.27391304347826"/>
    <x v="1"/>
  </r>
  <r>
    <x v="3"/>
    <x v="0"/>
    <x v="20"/>
    <x v="4"/>
    <x v="1"/>
    <s v="ImportsDAP2020SpainProduct"/>
    <n v="389.1935173913044"/>
    <x v="1"/>
  </r>
  <r>
    <x v="3"/>
    <x v="0"/>
    <x v="20"/>
    <x v="80"/>
    <x v="1"/>
    <s v="ImportsDAP2020SwitzerlandProduct"/>
    <n v="0.65217391304347816"/>
    <x v="1"/>
  </r>
  <r>
    <x v="3"/>
    <x v="0"/>
    <x v="20"/>
    <x v="81"/>
    <x v="1"/>
    <s v="ImportsDAP2020United KingdomProduct"/>
    <n v="170.31301913043478"/>
    <x v="1"/>
  </r>
  <r>
    <x v="3"/>
    <x v="0"/>
    <x v="20"/>
    <x v="5"/>
    <x v="1"/>
    <s v="ImportsDAP2020East Europe TotalProduct"/>
    <n v="616.89644478260868"/>
    <x v="0"/>
  </r>
  <r>
    <x v="3"/>
    <x v="0"/>
    <x v="20"/>
    <x v="155"/>
    <x v="1"/>
    <s v="ImportsDAP2020AlbaniaProduct"/>
    <n v="33.459565217391301"/>
    <x v="1"/>
  </r>
  <r>
    <x v="3"/>
    <x v="0"/>
    <x v="20"/>
    <x v="55"/>
    <x v="1"/>
    <s v="ImportsDAP2020BulgariaProduct"/>
    <n v="115.12579739130433"/>
    <x v="1"/>
  </r>
  <r>
    <x v="3"/>
    <x v="0"/>
    <x v="20"/>
    <x v="6"/>
    <x v="1"/>
    <s v="ImportsDAP2020CroatiaProduct"/>
    <n v="2.4E-2"/>
    <x v="1"/>
  </r>
  <r>
    <x v="3"/>
    <x v="0"/>
    <x v="20"/>
    <x v="71"/>
    <x v="1"/>
    <s v="ImportsDAP2020Czech RepublicProduct"/>
    <n v="8.3296952173913041"/>
    <x v="1"/>
  </r>
  <r>
    <x v="3"/>
    <x v="0"/>
    <x v="20"/>
    <x v="108"/>
    <x v="1"/>
    <s v="ImportsDAP2020HungaryProduct"/>
    <n v="56.769939130434778"/>
    <x v="1"/>
  </r>
  <r>
    <x v="3"/>
    <x v="0"/>
    <x v="20"/>
    <x v="109"/>
    <x v="1"/>
    <s v="ImportsDAP2020LatviaProduct"/>
    <n v="1.0680000000000001"/>
    <x v="1"/>
  </r>
  <r>
    <x v="3"/>
    <x v="0"/>
    <x v="20"/>
    <x v="7"/>
    <x v="1"/>
    <s v="ImportsDAP2020LithuaniaProduct"/>
    <n v="4.9367660869565215"/>
    <x v="1"/>
  </r>
  <r>
    <x v="3"/>
    <x v="0"/>
    <x v="20"/>
    <x v="171"/>
    <x v="1"/>
    <s v="ImportsDAP2020MoldovaProduct"/>
    <n v="2E-3"/>
    <x v="1"/>
  </r>
  <r>
    <x v="3"/>
    <x v="0"/>
    <x v="20"/>
    <x v="8"/>
    <x v="1"/>
    <s v="ImportsDAP2020PolandProduct"/>
    <n v="150.61923826086957"/>
    <x v="1"/>
  </r>
  <r>
    <x v="3"/>
    <x v="0"/>
    <x v="20"/>
    <x v="9"/>
    <x v="1"/>
    <s v="ImportsDAP2020RomaniaProduct"/>
    <n v="144.3923043478261"/>
    <x v="1"/>
  </r>
  <r>
    <x v="3"/>
    <x v="0"/>
    <x v="20"/>
    <x v="110"/>
    <x v="1"/>
    <s v="ImportsDAP2020SlovakiaProduct"/>
    <n v="4.9207000000000001"/>
    <x v="1"/>
  </r>
  <r>
    <x v="3"/>
    <x v="0"/>
    <x v="20"/>
    <x v="116"/>
    <x v="1"/>
    <s v="ImportsDAP2020SloveniaProduct"/>
    <n v="3.3717391304347823"/>
    <x v="1"/>
  </r>
  <r>
    <x v="3"/>
    <x v="0"/>
    <x v="20"/>
    <x v="10"/>
    <x v="1"/>
    <s v="ImportsDAP2020UkraineProduct"/>
    <n v="93.8767"/>
    <x v="1"/>
  </r>
  <r>
    <x v="3"/>
    <x v="0"/>
    <x v="20"/>
    <x v="11"/>
    <x v="1"/>
    <s v="ImportsDAP2020CIS TotalProduct"/>
    <n v="83.289739565217388"/>
    <x v="0"/>
  </r>
  <r>
    <x v="3"/>
    <x v="0"/>
    <x v="20"/>
    <x v="48"/>
    <x v="1"/>
    <s v="ImportsDAP2020BelarusProduct"/>
    <n v="83.274279565217384"/>
    <x v="1"/>
  </r>
  <r>
    <x v="3"/>
    <x v="0"/>
    <x v="20"/>
    <x v="12"/>
    <x v="1"/>
    <s v="ImportsDAP2020RussiaProduct"/>
    <n v="9.4599999999999997E-3"/>
    <x v="1"/>
  </r>
  <r>
    <x v="3"/>
    <x v="0"/>
    <x v="20"/>
    <x v="50"/>
    <x v="1"/>
    <s v="ImportsDAP2020UzbekistanProduct"/>
    <n v="6.0000000000000001E-3"/>
    <x v="1"/>
  </r>
  <r>
    <x v="3"/>
    <x v="0"/>
    <x v="20"/>
    <x v="13"/>
    <x v="1"/>
    <s v="ImportsDAP2020Africa TotalProduct"/>
    <n v="812.05278260869557"/>
    <x v="0"/>
  </r>
  <r>
    <x v="3"/>
    <x v="0"/>
    <x v="20"/>
    <x v="14"/>
    <x v="1"/>
    <s v="ImportsDAP2020North Africa TotalProduct"/>
    <n v="58.338565217391299"/>
    <x v="0"/>
  </r>
  <r>
    <x v="3"/>
    <x v="0"/>
    <x v="20"/>
    <x v="147"/>
    <x v="1"/>
    <s v="ImportsDAP2020LibyaProduct"/>
    <n v="17.479869565217392"/>
    <x v="1"/>
  </r>
  <r>
    <x v="3"/>
    <x v="0"/>
    <x v="20"/>
    <x v="122"/>
    <x v="1"/>
    <s v="ImportsDAP2020SudanProduct"/>
    <n v="40.858695652173907"/>
    <x v="1"/>
  </r>
  <r>
    <x v="3"/>
    <x v="0"/>
    <x v="20"/>
    <x v="58"/>
    <x v="1"/>
    <s v="ImportsDAP2020East Africa TotalProduct"/>
    <n v="407.96969565217381"/>
    <x v="0"/>
  </r>
  <r>
    <x v="3"/>
    <x v="0"/>
    <x v="20"/>
    <x v="83"/>
    <x v="1"/>
    <s v="ImportsDAP2020KenyaProduct"/>
    <n v="239.43126086956514"/>
    <x v="1"/>
  </r>
  <r>
    <x v="3"/>
    <x v="0"/>
    <x v="20"/>
    <x v="136"/>
    <x v="1"/>
    <s v="ImportsDAP2020MadagascarProduct"/>
    <n v="4.2200000000000006"/>
    <x v="1"/>
  </r>
  <r>
    <x v="3"/>
    <x v="0"/>
    <x v="20"/>
    <x v="111"/>
    <x v="1"/>
    <s v="ImportsDAP2020MauritiusProduct"/>
    <n v="3.9879999999999991"/>
    <x v="1"/>
  </r>
  <r>
    <x v="3"/>
    <x v="0"/>
    <x v="20"/>
    <x v="141"/>
    <x v="1"/>
    <s v="ImportsDAP2020MozambiqueProduct"/>
    <n v="41.304347826086953"/>
    <x v="1"/>
  </r>
  <r>
    <x v="3"/>
    <x v="0"/>
    <x v="20"/>
    <x v="84"/>
    <x v="1"/>
    <s v="ImportsDAP2020TanzaniaProduct"/>
    <n v="119.02608695652175"/>
    <x v="1"/>
  </r>
  <r>
    <x v="3"/>
    <x v="0"/>
    <x v="20"/>
    <x v="17"/>
    <x v="1"/>
    <s v="ImportsDAP2020West Africa TotalProduct"/>
    <n v="322.33382608695649"/>
    <x v="0"/>
  </r>
  <r>
    <x v="3"/>
    <x v="0"/>
    <x v="20"/>
    <x v="85"/>
    <x v="1"/>
    <s v="ImportsDAP2020Cote d'IvoireProduct"/>
    <n v="40.347956521739128"/>
    <x v="1"/>
  </r>
  <r>
    <x v="3"/>
    <x v="0"/>
    <x v="20"/>
    <x v="129"/>
    <x v="1"/>
    <s v="ImportsDAP2020GhanaProduct"/>
    <n v="7.1239130434782609"/>
    <x v="1"/>
  </r>
  <r>
    <x v="3"/>
    <x v="0"/>
    <x v="20"/>
    <x v="118"/>
    <x v="1"/>
    <s v="ImportsDAP2020NigeriaProduct"/>
    <n v="258.00326086956517"/>
    <x v="1"/>
  </r>
  <r>
    <x v="3"/>
    <x v="0"/>
    <x v="20"/>
    <x v="18"/>
    <x v="1"/>
    <s v="ImportsDAP2020SenegalProduct"/>
    <n v="16.85869565217391"/>
    <x v="1"/>
  </r>
  <r>
    <x v="3"/>
    <x v="0"/>
    <x v="20"/>
    <x v="86"/>
    <x v="1"/>
    <s v="ImportsDAP2020Central Africa TotalProduct"/>
    <n v="23.208695652173915"/>
    <x v="0"/>
  </r>
  <r>
    <x v="3"/>
    <x v="0"/>
    <x v="20"/>
    <x v="134"/>
    <x v="1"/>
    <s v="ImportsDAP2020AngolaProduct"/>
    <n v="0.81739130434782625"/>
    <x v="1"/>
  </r>
  <r>
    <x v="3"/>
    <x v="0"/>
    <x v="20"/>
    <x v="87"/>
    <x v="1"/>
    <s v="ImportsDAP2020CameroonProduct"/>
    <n v="20.434782608695656"/>
    <x v="1"/>
  </r>
  <r>
    <x v="3"/>
    <x v="0"/>
    <x v="20"/>
    <x v="151"/>
    <x v="1"/>
    <s v="ImportsDAP2020CongoProduct"/>
    <n v="1.3043478260869565"/>
    <x v="1"/>
  </r>
  <r>
    <x v="3"/>
    <x v="0"/>
    <x v="20"/>
    <x v="157"/>
    <x v="1"/>
    <s v="ImportsDAP2020GabonProduct"/>
    <n v="0.65217391304347827"/>
    <x v="1"/>
  </r>
  <r>
    <x v="3"/>
    <x v="0"/>
    <x v="20"/>
    <x v="19"/>
    <x v="1"/>
    <s v="ImportsDAP2020Southern Africa TotalProduct"/>
    <n v="0.20200000000000004"/>
    <x v="0"/>
  </r>
  <r>
    <x v="3"/>
    <x v="0"/>
    <x v="20"/>
    <x v="20"/>
    <x v="1"/>
    <s v="ImportsDAP2020South AfricaProduct"/>
    <n v="0.20200000000000004"/>
    <x v="1"/>
  </r>
  <r>
    <x v="3"/>
    <x v="0"/>
    <x v="20"/>
    <x v="21"/>
    <x v="1"/>
    <s v="ImportsDAP2020North America TotalProduct"/>
    <n v="1046.2674569565215"/>
    <x v="0"/>
  </r>
  <r>
    <x v="3"/>
    <x v="0"/>
    <x v="20"/>
    <x v="51"/>
    <x v="1"/>
    <s v="ImportsDAP2020CanadaProduct"/>
    <n v="138.35"/>
    <x v="1"/>
  </r>
  <r>
    <x v="3"/>
    <x v="0"/>
    <x v="20"/>
    <x v="22"/>
    <x v="1"/>
    <s v="ImportsDAP2020United StatesProduct"/>
    <n v="907.91745695652162"/>
    <x v="1"/>
  </r>
  <r>
    <x v="3"/>
    <x v="0"/>
    <x v="20"/>
    <x v="23"/>
    <x v="1"/>
    <s v="ImportsDAP2020Central &amp; South America TotalProduct"/>
    <n v="2360.5339443478265"/>
    <x v="0"/>
  </r>
  <r>
    <x v="3"/>
    <x v="0"/>
    <x v="20"/>
    <x v="88"/>
    <x v="1"/>
    <s v="ImportsDAP2020Caribbean TotalProduct"/>
    <n v="63.282679565217393"/>
    <x v="0"/>
  </r>
  <r>
    <x v="3"/>
    <x v="0"/>
    <x v="20"/>
    <x v="89"/>
    <x v="1"/>
    <s v="ImportsDAP2020CubaProduct"/>
    <n v="1.8E-3"/>
    <x v="1"/>
  </r>
  <r>
    <x v="3"/>
    <x v="0"/>
    <x v="20"/>
    <x v="90"/>
    <x v="1"/>
    <s v="ImportsDAP2020Dominican RepublicProduct"/>
    <n v="56.739140434782605"/>
    <x v="1"/>
  </r>
  <r>
    <x v="3"/>
    <x v="0"/>
    <x v="20"/>
    <x v="91"/>
    <x v="1"/>
    <s v="ImportsDAP2020JamaicaProduct"/>
    <n v="6.5217391304347823"/>
    <x v="1"/>
  </r>
  <r>
    <x v="3"/>
    <x v="0"/>
    <x v="20"/>
    <x v="124"/>
    <x v="1"/>
    <s v="ImportsDAP2020Puerto RicoProduct"/>
    <n v="0.02"/>
    <x v="1"/>
  </r>
  <r>
    <x v="3"/>
    <x v="0"/>
    <x v="20"/>
    <x v="24"/>
    <x v="1"/>
    <s v="ImportsDAP2020Central America TotalProduct"/>
    <n v="753.49935869565206"/>
    <x v="0"/>
  </r>
  <r>
    <x v="3"/>
    <x v="0"/>
    <x v="20"/>
    <x v="149"/>
    <x v="1"/>
    <s v="ImportsDAP2020BelizeProduct"/>
    <n v="6.5217391304347823"/>
    <x v="1"/>
  </r>
  <r>
    <x v="3"/>
    <x v="0"/>
    <x v="20"/>
    <x v="92"/>
    <x v="1"/>
    <s v="ImportsDAP2020Costa RicaProduct"/>
    <n v="13.681913043478263"/>
    <x v="1"/>
  </r>
  <r>
    <x v="3"/>
    <x v="0"/>
    <x v="20"/>
    <x v="93"/>
    <x v="1"/>
    <s v="ImportsDAP2020El SalvadorProduct"/>
    <n v="16"/>
    <x v="1"/>
  </r>
  <r>
    <x v="3"/>
    <x v="0"/>
    <x v="20"/>
    <x v="94"/>
    <x v="1"/>
    <s v="ImportsDAP2020GuatemalaProduct"/>
    <n v="140.52391304347827"/>
    <x v="1"/>
  </r>
  <r>
    <x v="3"/>
    <x v="0"/>
    <x v="20"/>
    <x v="95"/>
    <x v="1"/>
    <s v="ImportsDAP2020HondurasProduct"/>
    <n v="89.160869565217382"/>
    <x v="1"/>
  </r>
  <r>
    <x v="3"/>
    <x v="0"/>
    <x v="20"/>
    <x v="25"/>
    <x v="1"/>
    <s v="ImportsDAP2020MexicoProduct"/>
    <n v="427.57661956521724"/>
    <x v="1"/>
  </r>
  <r>
    <x v="3"/>
    <x v="0"/>
    <x v="20"/>
    <x v="96"/>
    <x v="1"/>
    <s v="ImportsDAP2020NicaraguaProduct"/>
    <n v="38.243000000000002"/>
    <x v="1"/>
  </r>
  <r>
    <x v="3"/>
    <x v="0"/>
    <x v="20"/>
    <x v="97"/>
    <x v="1"/>
    <s v="ImportsDAP2020PanamaProduct"/>
    <n v="21.791304347826085"/>
    <x v="1"/>
  </r>
  <r>
    <x v="3"/>
    <x v="0"/>
    <x v="20"/>
    <x v="26"/>
    <x v="1"/>
    <s v="ImportsDAP2020South America TotalProduct"/>
    <n v="1543.7519060869563"/>
    <x v="0"/>
  </r>
  <r>
    <x v="3"/>
    <x v="0"/>
    <x v="20"/>
    <x v="98"/>
    <x v="1"/>
    <s v="ImportsDAP2020ArgentinaProduct"/>
    <n v="498.91478260869565"/>
    <x v="1"/>
  </r>
  <r>
    <x v="3"/>
    <x v="0"/>
    <x v="20"/>
    <x v="119"/>
    <x v="1"/>
    <s v="ImportsDAP2020BoliviaProduct"/>
    <n v="1.508"/>
    <x v="1"/>
  </r>
  <r>
    <x v="3"/>
    <x v="0"/>
    <x v="20"/>
    <x v="52"/>
    <x v="1"/>
    <s v="ImportsDAP2020BrazilProduct"/>
    <n v="416.19113695652169"/>
    <x v="1"/>
  </r>
  <r>
    <x v="3"/>
    <x v="0"/>
    <x v="20"/>
    <x v="99"/>
    <x v="1"/>
    <s v="ImportsDAP2020ChileProduct"/>
    <n v="50.114478260869561"/>
    <x v="1"/>
  </r>
  <r>
    <x v="3"/>
    <x v="0"/>
    <x v="20"/>
    <x v="100"/>
    <x v="1"/>
    <s v="ImportsDAP2020ColombiaProduct"/>
    <n v="212.36899999999997"/>
    <x v="1"/>
  </r>
  <r>
    <x v="3"/>
    <x v="0"/>
    <x v="20"/>
    <x v="101"/>
    <x v="1"/>
    <s v="ImportsDAP2020EcuadorProduct"/>
    <n v="99.182521739130422"/>
    <x v="1"/>
  </r>
  <r>
    <x v="3"/>
    <x v="0"/>
    <x v="20"/>
    <x v="117"/>
    <x v="1"/>
    <s v="ImportsDAP2020ParaguayProduct"/>
    <n v="1.0000000000000001E-5"/>
    <x v="1"/>
  </r>
  <r>
    <x v="3"/>
    <x v="0"/>
    <x v="20"/>
    <x v="70"/>
    <x v="1"/>
    <s v="ImportsDAP2020PeruProduct"/>
    <n v="209.23371565217391"/>
    <x v="1"/>
  </r>
  <r>
    <x v="3"/>
    <x v="0"/>
    <x v="20"/>
    <x v="102"/>
    <x v="1"/>
    <s v="ImportsDAP2020UruguayProduct"/>
    <n v="56.238260869565217"/>
    <x v="1"/>
  </r>
  <r>
    <x v="3"/>
    <x v="0"/>
    <x v="20"/>
    <x v="28"/>
    <x v="1"/>
    <s v="ImportsDAP2020Asia TotalProduct"/>
    <n v="11639.158684347825"/>
    <x v="0"/>
  </r>
  <r>
    <x v="3"/>
    <x v="0"/>
    <x v="20"/>
    <x v="29"/>
    <x v="1"/>
    <s v="ImportsDAP2020Middle East TotalProduct"/>
    <n v="518.13045826086955"/>
    <x v="0"/>
  </r>
  <r>
    <x v="3"/>
    <x v="0"/>
    <x v="20"/>
    <x v="30"/>
    <x v="1"/>
    <s v="ImportsDAP2020IranProduct"/>
    <n v="0.38"/>
    <x v="1"/>
  </r>
  <r>
    <x v="3"/>
    <x v="0"/>
    <x v="20"/>
    <x v="53"/>
    <x v="1"/>
    <s v="ImportsDAP2020IraqProduct"/>
    <n v="47.320000000000014"/>
    <x v="1"/>
  </r>
  <r>
    <x v="3"/>
    <x v="0"/>
    <x v="20"/>
    <x v="61"/>
    <x v="1"/>
    <s v="ImportsDAP2020LebanonProduct"/>
    <n v="0.71304347826086967"/>
    <x v="1"/>
  </r>
  <r>
    <x v="3"/>
    <x v="0"/>
    <x v="20"/>
    <x v="120"/>
    <x v="1"/>
    <s v="ImportsDAP2020OmanProduct"/>
    <n v="0.15"/>
    <x v="1"/>
  </r>
  <r>
    <x v="3"/>
    <x v="0"/>
    <x v="20"/>
    <x v="167"/>
    <x v="1"/>
    <s v="ImportsDAP2020QatarProduct"/>
    <n v="0.55434782608695654"/>
    <x v="1"/>
  </r>
  <r>
    <x v="3"/>
    <x v="0"/>
    <x v="20"/>
    <x v="33"/>
    <x v="1"/>
    <s v="ImportsDAP2020TurkeyProduct"/>
    <n v="468.08550173913045"/>
    <x v="1"/>
  </r>
  <r>
    <x v="3"/>
    <x v="0"/>
    <x v="20"/>
    <x v="158"/>
    <x v="1"/>
    <s v="ImportsDAP2020YemenProduct"/>
    <n v="0.92756521739130449"/>
    <x v="1"/>
  </r>
  <r>
    <x v="3"/>
    <x v="0"/>
    <x v="20"/>
    <x v="34"/>
    <x v="1"/>
    <s v="ImportsDAP2020South Asia TotalProduct"/>
    <n v="8804.3085539130443"/>
    <x v="0"/>
  </r>
  <r>
    <x v="3"/>
    <x v="0"/>
    <x v="20"/>
    <x v="63"/>
    <x v="1"/>
    <s v="ImportsDAP2020BangladeshProduct"/>
    <n v="1266.2782608695652"/>
    <x v="1"/>
  </r>
  <r>
    <x v="3"/>
    <x v="0"/>
    <x v="20"/>
    <x v="35"/>
    <x v="1"/>
    <s v="ImportsDAP2020IndiaProduct"/>
    <n v="6358.3247826086954"/>
    <x v="1"/>
  </r>
  <r>
    <x v="3"/>
    <x v="0"/>
    <x v="20"/>
    <x v="36"/>
    <x v="1"/>
    <s v="ImportsDAP2020PakistanProduct"/>
    <n v="1177.3421304347828"/>
    <x v="1"/>
  </r>
  <r>
    <x v="3"/>
    <x v="0"/>
    <x v="20"/>
    <x v="112"/>
    <x v="1"/>
    <s v="ImportsDAP2020Sri LankaProduct"/>
    <n v="2.3633799999999998"/>
    <x v="1"/>
  </r>
  <r>
    <x v="3"/>
    <x v="0"/>
    <x v="20"/>
    <x v="37"/>
    <x v="1"/>
    <s v="ImportsDAP2020South-East Asia TotalProduct"/>
    <n v="1793.6371069565216"/>
    <x v="0"/>
  </r>
  <r>
    <x v="3"/>
    <x v="0"/>
    <x v="20"/>
    <x v="67"/>
    <x v="1"/>
    <s v="ImportsDAP2020IndonesiaProduct"/>
    <n v="337.24899999999991"/>
    <x v="1"/>
  </r>
  <r>
    <x v="3"/>
    <x v="0"/>
    <x v="20"/>
    <x v="174"/>
    <x v="1"/>
    <s v="ImportsDAP2020LaosProduct"/>
    <n v="2.012"/>
    <x v="1"/>
  </r>
  <r>
    <x v="3"/>
    <x v="0"/>
    <x v="20"/>
    <x v="103"/>
    <x v="1"/>
    <s v="ImportsDAP2020MalaysiaProduct"/>
    <n v="37.212009999999985"/>
    <x v="1"/>
  </r>
  <r>
    <x v="3"/>
    <x v="0"/>
    <x v="20"/>
    <x v="115"/>
    <x v="1"/>
    <s v="ImportsDAP2020MyanmarProduct"/>
    <n v="30.950869565217385"/>
    <x v="1"/>
  </r>
  <r>
    <x v="3"/>
    <x v="0"/>
    <x v="20"/>
    <x v="38"/>
    <x v="1"/>
    <s v="ImportsDAP2020PhilippinesProduct"/>
    <n v="87.222999999999985"/>
    <x v="1"/>
  </r>
  <r>
    <x v="3"/>
    <x v="0"/>
    <x v="20"/>
    <x v="68"/>
    <x v="1"/>
    <s v="ImportsDAP2020ThailandProduct"/>
    <n v="664.15327086956529"/>
    <x v="1"/>
  </r>
  <r>
    <x v="3"/>
    <x v="0"/>
    <x v="20"/>
    <x v="69"/>
    <x v="1"/>
    <s v="ImportsDAP2020VietnamProduct"/>
    <n v="634.83695652173913"/>
    <x v="1"/>
  </r>
  <r>
    <x v="3"/>
    <x v="0"/>
    <x v="20"/>
    <x v="39"/>
    <x v="1"/>
    <s v="ImportsDAP2020East Asia TotalProduct"/>
    <n v="523.08256521739133"/>
    <x v="0"/>
  </r>
  <r>
    <x v="3"/>
    <x v="0"/>
    <x v="20"/>
    <x v="40"/>
    <x v="1"/>
    <s v="ImportsDAP2020ChinaProduct"/>
    <n v="6.3"/>
    <x v="1"/>
  </r>
  <r>
    <x v="3"/>
    <x v="0"/>
    <x v="20"/>
    <x v="41"/>
    <x v="1"/>
    <s v="ImportsDAP2020JapanProduct"/>
    <n v="389.59256521739132"/>
    <x v="1"/>
  </r>
  <r>
    <x v="3"/>
    <x v="0"/>
    <x v="20"/>
    <x v="104"/>
    <x v="1"/>
    <s v="ImportsDAP2020North KoreaProduct"/>
    <n v="4.2770000000000001"/>
    <x v="1"/>
  </r>
  <r>
    <x v="3"/>
    <x v="0"/>
    <x v="20"/>
    <x v="42"/>
    <x v="1"/>
    <s v="ImportsDAP2020South KoreaProduct"/>
    <n v="119.55899999999997"/>
    <x v="1"/>
  </r>
  <r>
    <x v="3"/>
    <x v="0"/>
    <x v="20"/>
    <x v="105"/>
    <x v="1"/>
    <s v="ImportsDAP2020TaiwanProduct"/>
    <n v="3.3540000000000001"/>
    <x v="1"/>
  </r>
  <r>
    <x v="3"/>
    <x v="0"/>
    <x v="20"/>
    <x v="43"/>
    <x v="1"/>
    <s v="ImportsDAP2020Oceania TotalProduct"/>
    <n v="440.41778260869569"/>
    <x v="0"/>
  </r>
  <r>
    <x v="3"/>
    <x v="0"/>
    <x v="20"/>
    <x v="44"/>
    <x v="1"/>
    <s v="ImportsDAP2020AustraliaProduct"/>
    <n v="195.90278260869567"/>
    <x v="1"/>
  </r>
  <r>
    <x v="3"/>
    <x v="0"/>
    <x v="20"/>
    <x v="132"/>
    <x v="1"/>
    <s v="ImportsDAP2020FijiProduct"/>
    <n v="2.6999999999999997"/>
    <x v="1"/>
  </r>
  <r>
    <x v="3"/>
    <x v="0"/>
    <x v="20"/>
    <x v="106"/>
    <x v="1"/>
    <s v="ImportsDAP2020New ZealandProduct"/>
    <n v="230.81500000000003"/>
    <x v="1"/>
  </r>
  <r>
    <x v="3"/>
    <x v="0"/>
    <x v="20"/>
    <x v="189"/>
    <x v="1"/>
    <s v="ImportsDAP2020PolynesiaProduct"/>
    <n v="10.999999999999998"/>
    <x v="1"/>
  </r>
  <r>
    <x v="3"/>
    <x v="1"/>
    <x v="20"/>
    <x v="0"/>
    <x v="1"/>
    <s v="ImportsMAP2020World TotalProduct"/>
    <n v="12773.243809743586"/>
    <x v="0"/>
  </r>
  <r>
    <x v="3"/>
    <x v="1"/>
    <x v="20"/>
    <x v="1"/>
    <x v="1"/>
    <s v="ImportsMAP2020Europe &amp; CIS TotalProduct"/>
    <n v="1401.991434957265"/>
    <x v="0"/>
  </r>
  <r>
    <x v="3"/>
    <x v="1"/>
    <x v="20"/>
    <x v="2"/>
    <x v="1"/>
    <s v="ImportsMAP2020West Europe TotalProduct"/>
    <n v="311.95091461538465"/>
    <x v="0"/>
  </r>
  <r>
    <x v="3"/>
    <x v="1"/>
    <x v="20"/>
    <x v="113"/>
    <x v="1"/>
    <s v="ImportsMAP2020AustriaProduct"/>
    <n v="3.1139999999999999"/>
    <x v="1"/>
  </r>
  <r>
    <x v="3"/>
    <x v="1"/>
    <x v="20"/>
    <x v="45"/>
    <x v="1"/>
    <s v="ImportsMAP2020BelgiumProduct"/>
    <n v="18.613892905982901"/>
    <x v="1"/>
  </r>
  <r>
    <x v="3"/>
    <x v="1"/>
    <x v="20"/>
    <x v="74"/>
    <x v="1"/>
    <s v="ImportsMAP2020DenmarkProduct"/>
    <n v="3.4751999999999996"/>
    <x v="1"/>
  </r>
  <r>
    <x v="3"/>
    <x v="1"/>
    <x v="20"/>
    <x v="64"/>
    <x v="1"/>
    <s v="ImportsMAP2020FinlandProduct"/>
    <n v="24.602946153846155"/>
    <x v="1"/>
  </r>
  <r>
    <x v="3"/>
    <x v="1"/>
    <x v="20"/>
    <x v="54"/>
    <x v="1"/>
    <s v="ImportsMAP2020FranceProduct"/>
    <n v="25.221251709401709"/>
    <x v="1"/>
  </r>
  <r>
    <x v="3"/>
    <x v="1"/>
    <x v="20"/>
    <x v="75"/>
    <x v="1"/>
    <s v="ImportsMAP2020GermanyProduct"/>
    <n v="0.26162000000000002"/>
    <x v="1"/>
  </r>
  <r>
    <x v="3"/>
    <x v="1"/>
    <x v="20"/>
    <x v="65"/>
    <x v="1"/>
    <s v="ImportsMAP2020GreeceProduct"/>
    <n v="20.066536666666664"/>
    <x v="1"/>
  </r>
  <r>
    <x v="3"/>
    <x v="1"/>
    <x v="20"/>
    <x v="76"/>
    <x v="1"/>
    <s v="ImportsMAP2020IrelandProduct"/>
    <n v="2.4E-2"/>
    <x v="1"/>
  </r>
  <r>
    <x v="3"/>
    <x v="1"/>
    <x v="20"/>
    <x v="77"/>
    <x v="1"/>
    <s v="ImportsMAP2020ItalyProduct"/>
    <n v="86.689117435897444"/>
    <x v="1"/>
  </r>
  <r>
    <x v="3"/>
    <x v="1"/>
    <x v="20"/>
    <x v="3"/>
    <x v="1"/>
    <s v="ImportsMAP2020NetherlandsProduct"/>
    <n v="1.2333122222222221"/>
    <x v="1"/>
  </r>
  <r>
    <x v="3"/>
    <x v="1"/>
    <x v="20"/>
    <x v="79"/>
    <x v="1"/>
    <s v="ImportsMAP2020PortugalProduct"/>
    <n v="18.546769999999999"/>
    <x v="1"/>
  </r>
  <r>
    <x v="3"/>
    <x v="1"/>
    <x v="20"/>
    <x v="4"/>
    <x v="1"/>
    <s v="ImportsMAP2020SpainProduct"/>
    <n v="88.498141538461539"/>
    <x v="1"/>
  </r>
  <r>
    <x v="3"/>
    <x v="1"/>
    <x v="20"/>
    <x v="114"/>
    <x v="1"/>
    <s v="ImportsMAP2020SwedenProduct"/>
    <n v="18.78846153846154"/>
    <x v="1"/>
  </r>
  <r>
    <x v="3"/>
    <x v="1"/>
    <x v="20"/>
    <x v="80"/>
    <x v="1"/>
    <s v="ImportsMAP2020SwitzerlandProduct"/>
    <n v="1.0647"/>
    <x v="1"/>
  </r>
  <r>
    <x v="3"/>
    <x v="1"/>
    <x v="20"/>
    <x v="81"/>
    <x v="1"/>
    <s v="ImportsMAP2020United KingdomProduct"/>
    <n v="1.7509644444444443"/>
    <x v="1"/>
  </r>
  <r>
    <x v="3"/>
    <x v="1"/>
    <x v="20"/>
    <x v="5"/>
    <x v="1"/>
    <s v="ImportsMAP2020East Europe TotalProduct"/>
    <n v="596.58748316239326"/>
    <x v="0"/>
  </r>
  <r>
    <x v="3"/>
    <x v="1"/>
    <x v="20"/>
    <x v="55"/>
    <x v="1"/>
    <s v="ImportsMAP2020BulgariaProduct"/>
    <n v="12.22829846153846"/>
    <x v="1"/>
  </r>
  <r>
    <x v="3"/>
    <x v="1"/>
    <x v="20"/>
    <x v="6"/>
    <x v="1"/>
    <s v="ImportsMAP2020CroatiaProduct"/>
    <n v="51.422683675213676"/>
    <x v="1"/>
  </r>
  <r>
    <x v="3"/>
    <x v="1"/>
    <x v="20"/>
    <x v="71"/>
    <x v="1"/>
    <s v="ImportsMAP2020Czech RepublicProduct"/>
    <n v="21.087846153846154"/>
    <x v="1"/>
  </r>
  <r>
    <x v="3"/>
    <x v="1"/>
    <x v="20"/>
    <x v="107"/>
    <x v="1"/>
    <s v="ImportsMAP2020EstoniaProduct"/>
    <n v="2.9219230769230764"/>
    <x v="1"/>
  </r>
  <r>
    <x v="3"/>
    <x v="1"/>
    <x v="20"/>
    <x v="161"/>
    <x v="1"/>
    <s v="ImportsMAP2020GeorgiaProduct"/>
    <n v="6.9134676923076919"/>
    <x v="1"/>
  </r>
  <r>
    <x v="3"/>
    <x v="1"/>
    <x v="20"/>
    <x v="108"/>
    <x v="1"/>
    <s v="ImportsMAP2020HungaryProduct"/>
    <n v="49.120456923076922"/>
    <x v="1"/>
  </r>
  <r>
    <x v="3"/>
    <x v="1"/>
    <x v="20"/>
    <x v="109"/>
    <x v="1"/>
    <s v="ImportsMAP2020LatviaProduct"/>
    <n v="28.106984615384619"/>
    <x v="1"/>
  </r>
  <r>
    <x v="3"/>
    <x v="1"/>
    <x v="20"/>
    <x v="7"/>
    <x v="1"/>
    <s v="ImportsMAP2020LithuaniaProduct"/>
    <n v="24.402153846153848"/>
    <x v="1"/>
  </r>
  <r>
    <x v="3"/>
    <x v="1"/>
    <x v="20"/>
    <x v="46"/>
    <x v="1"/>
    <s v="ImportsMAP2020MacedoniaProduct"/>
    <n v="0.38962999999999998"/>
    <x v="1"/>
  </r>
  <r>
    <x v="3"/>
    <x v="1"/>
    <x v="20"/>
    <x v="171"/>
    <x v="1"/>
    <s v="ImportsMAP2020MoldovaProduct"/>
    <n v="17.984202307692307"/>
    <x v="1"/>
  </r>
  <r>
    <x v="3"/>
    <x v="1"/>
    <x v="20"/>
    <x v="8"/>
    <x v="1"/>
    <s v="ImportsMAP2020PolandProduct"/>
    <n v="54.575989743589751"/>
    <x v="1"/>
  </r>
  <r>
    <x v="3"/>
    <x v="1"/>
    <x v="20"/>
    <x v="9"/>
    <x v="1"/>
    <s v="ImportsMAP2020RomaniaProduct"/>
    <n v="64.098470769230772"/>
    <x v="1"/>
  </r>
  <r>
    <x v="3"/>
    <x v="1"/>
    <x v="20"/>
    <x v="47"/>
    <x v="1"/>
    <s v="ImportsMAP2020SerbiaProduct"/>
    <n v="90.036024615384605"/>
    <x v="1"/>
  </r>
  <r>
    <x v="3"/>
    <x v="1"/>
    <x v="20"/>
    <x v="110"/>
    <x v="1"/>
    <s v="ImportsMAP2020SlovakiaProduct"/>
    <n v="2.3830769230769238"/>
    <x v="1"/>
  </r>
  <r>
    <x v="3"/>
    <x v="1"/>
    <x v="20"/>
    <x v="116"/>
    <x v="1"/>
    <s v="ImportsMAP2020SloveniaProduct"/>
    <n v="30.346609999999998"/>
    <x v="1"/>
  </r>
  <r>
    <x v="3"/>
    <x v="1"/>
    <x v="20"/>
    <x v="10"/>
    <x v="1"/>
    <s v="ImportsMAP2020UkraineProduct"/>
    <n v="140.56966435897436"/>
    <x v="1"/>
  </r>
  <r>
    <x v="3"/>
    <x v="1"/>
    <x v="20"/>
    <x v="11"/>
    <x v="1"/>
    <s v="ImportsMAP2020CIS TotalProduct"/>
    <n v="493.45303717948713"/>
    <x v="0"/>
  </r>
  <r>
    <x v="3"/>
    <x v="1"/>
    <x v="20"/>
    <x v="172"/>
    <x v="1"/>
    <s v="ImportsMAP2020ArmeniaProduct"/>
    <n v="0.91600000000000004"/>
    <x v="1"/>
  </r>
  <r>
    <x v="3"/>
    <x v="1"/>
    <x v="20"/>
    <x v="139"/>
    <x v="1"/>
    <s v="ImportsMAP2020AzerbaijanProduct"/>
    <n v="91.311833333333325"/>
    <x v="1"/>
  </r>
  <r>
    <x v="3"/>
    <x v="1"/>
    <x v="20"/>
    <x v="48"/>
    <x v="1"/>
    <s v="ImportsMAP2020BelarusProduct"/>
    <n v="118.20070153846153"/>
    <x v="1"/>
  </r>
  <r>
    <x v="3"/>
    <x v="1"/>
    <x v="20"/>
    <x v="49"/>
    <x v="1"/>
    <s v="ImportsMAP2020KazakhstanProduct"/>
    <n v="51.665130000000005"/>
    <x v="1"/>
  </r>
  <r>
    <x v="3"/>
    <x v="1"/>
    <x v="20"/>
    <x v="140"/>
    <x v="1"/>
    <s v="ImportsMAP2020KyrgyzstanProduct"/>
    <n v="1.9574999999999998"/>
    <x v="1"/>
  </r>
  <r>
    <x v="3"/>
    <x v="1"/>
    <x v="20"/>
    <x v="12"/>
    <x v="1"/>
    <s v="ImportsMAP2020RussiaProduct"/>
    <n v="77.8"/>
    <x v="1"/>
  </r>
  <r>
    <x v="3"/>
    <x v="1"/>
    <x v="20"/>
    <x v="184"/>
    <x v="1"/>
    <s v="ImportsMAP2020TajikistanProduct"/>
    <n v="0.25600000000000001"/>
    <x v="1"/>
  </r>
  <r>
    <x v="3"/>
    <x v="1"/>
    <x v="20"/>
    <x v="66"/>
    <x v="1"/>
    <s v="ImportsMAP2020TurkmenistanProduct"/>
    <n v="17.321615384615384"/>
    <x v="1"/>
  </r>
  <r>
    <x v="3"/>
    <x v="1"/>
    <x v="20"/>
    <x v="50"/>
    <x v="1"/>
    <s v="ImportsMAP2020UzbekistanProduct"/>
    <n v="134.0242569230769"/>
    <x v="1"/>
  </r>
  <r>
    <x v="3"/>
    <x v="1"/>
    <x v="20"/>
    <x v="13"/>
    <x v="1"/>
    <s v="ImportsMAP2020Africa TotalProduct"/>
    <n v="502.99398247863246"/>
    <x v="0"/>
  </r>
  <r>
    <x v="3"/>
    <x v="1"/>
    <x v="20"/>
    <x v="14"/>
    <x v="1"/>
    <s v="ImportsMAP2020North Africa TotalProduct"/>
    <n v="72.404671111111128"/>
    <x v="0"/>
  </r>
  <r>
    <x v="3"/>
    <x v="1"/>
    <x v="20"/>
    <x v="56"/>
    <x v="1"/>
    <s v="ImportsMAP2020AlgeriaProduct"/>
    <n v="46.943560000000005"/>
    <x v="1"/>
  </r>
  <r>
    <x v="3"/>
    <x v="1"/>
    <x v="20"/>
    <x v="57"/>
    <x v="1"/>
    <s v="ImportsMAP2020EgyptProduct"/>
    <n v="25.039911111111113"/>
    <x v="1"/>
  </r>
  <r>
    <x v="3"/>
    <x v="1"/>
    <x v="20"/>
    <x v="15"/>
    <x v="1"/>
    <s v="ImportsMAP2020MoroccoProduct"/>
    <n v="5.0119999999999998E-2"/>
    <x v="1"/>
  </r>
  <r>
    <x v="3"/>
    <x v="1"/>
    <x v="20"/>
    <x v="16"/>
    <x v="1"/>
    <s v="ImportsMAP2020TunisiaProduct"/>
    <n v="0.37108000000000002"/>
    <x v="1"/>
  </r>
  <r>
    <x v="3"/>
    <x v="1"/>
    <x v="20"/>
    <x v="58"/>
    <x v="1"/>
    <s v="ImportsMAP2020East Africa TotalProduct"/>
    <n v="148.46275222222221"/>
    <x v="0"/>
  </r>
  <r>
    <x v="3"/>
    <x v="1"/>
    <x v="20"/>
    <x v="82"/>
    <x v="1"/>
    <s v="ImportsMAP2020EthiopiaProduct"/>
    <n v="0.21977777777777777"/>
    <x v="1"/>
  </r>
  <r>
    <x v="3"/>
    <x v="1"/>
    <x v="20"/>
    <x v="83"/>
    <x v="1"/>
    <s v="ImportsMAP2020KenyaProduct"/>
    <n v="1.6621333333333332"/>
    <x v="1"/>
  </r>
  <r>
    <x v="3"/>
    <x v="1"/>
    <x v="20"/>
    <x v="111"/>
    <x v="1"/>
    <s v="ImportsMAP2020MauritiusProduct"/>
    <n v="0.46389555555555556"/>
    <x v="1"/>
  </r>
  <r>
    <x v="3"/>
    <x v="1"/>
    <x v="20"/>
    <x v="141"/>
    <x v="1"/>
    <s v="ImportsMAP2020MozambiqueProduct"/>
    <n v="90.940625555555542"/>
    <x v="1"/>
  </r>
  <r>
    <x v="3"/>
    <x v="1"/>
    <x v="20"/>
    <x v="190"/>
    <x v="1"/>
    <s v="ImportsMAP2020ReunionProduct"/>
    <n v="2.5079999999999998E-2"/>
    <x v="1"/>
  </r>
  <r>
    <x v="3"/>
    <x v="1"/>
    <x v="20"/>
    <x v="84"/>
    <x v="1"/>
    <s v="ImportsMAP2020TanzaniaProduct"/>
    <n v="15.336059999999998"/>
    <x v="1"/>
  </r>
  <r>
    <x v="3"/>
    <x v="1"/>
    <x v="20"/>
    <x v="164"/>
    <x v="1"/>
    <s v="ImportsMAP2020ZambiaProduct"/>
    <n v="1.9903600000000001"/>
    <x v="1"/>
  </r>
  <r>
    <x v="3"/>
    <x v="1"/>
    <x v="20"/>
    <x v="59"/>
    <x v="1"/>
    <s v="ImportsMAP2020ZimbabweProduct"/>
    <n v="37.824820000000003"/>
    <x v="1"/>
  </r>
  <r>
    <x v="3"/>
    <x v="1"/>
    <x v="20"/>
    <x v="17"/>
    <x v="1"/>
    <s v="ImportsMAP2020West Africa TotalProduct"/>
    <n v="52.328217179487183"/>
    <x v="0"/>
  </r>
  <r>
    <x v="3"/>
    <x v="1"/>
    <x v="20"/>
    <x v="85"/>
    <x v="1"/>
    <s v="ImportsMAP2020Cote d'IvoireProduct"/>
    <n v="0.1788888888888889"/>
    <x v="1"/>
  </r>
  <r>
    <x v="3"/>
    <x v="1"/>
    <x v="20"/>
    <x v="129"/>
    <x v="1"/>
    <s v="ImportsMAP2020GhanaProduct"/>
    <n v="22.48725"/>
    <x v="1"/>
  </r>
  <r>
    <x v="3"/>
    <x v="1"/>
    <x v="20"/>
    <x v="179"/>
    <x v="1"/>
    <s v="ImportsMAP2020GuineaProduct"/>
    <n v="8.3000000000000001E-4"/>
    <x v="1"/>
  </r>
  <r>
    <x v="3"/>
    <x v="1"/>
    <x v="20"/>
    <x v="146"/>
    <x v="1"/>
    <s v="ImportsMAP2020MauritaniaProduct"/>
    <n v="8.9999999999999993E-3"/>
    <x v="1"/>
  </r>
  <r>
    <x v="3"/>
    <x v="1"/>
    <x v="20"/>
    <x v="118"/>
    <x v="1"/>
    <s v="ImportsMAP2020NigeriaProduct"/>
    <n v="0.19422222222222224"/>
    <x v="1"/>
  </r>
  <r>
    <x v="3"/>
    <x v="1"/>
    <x v="20"/>
    <x v="18"/>
    <x v="1"/>
    <s v="ImportsMAP2020SenegalProduct"/>
    <n v="29.458026068376068"/>
    <x v="1"/>
  </r>
  <r>
    <x v="3"/>
    <x v="1"/>
    <x v="20"/>
    <x v="86"/>
    <x v="1"/>
    <s v="ImportsMAP2020Central Africa TotalProduct"/>
    <n v="2.4324955555555556"/>
    <x v="0"/>
  </r>
  <r>
    <x v="3"/>
    <x v="1"/>
    <x v="20"/>
    <x v="134"/>
    <x v="1"/>
    <s v="ImportsMAP2020AngolaProduct"/>
    <n v="2.4163555555555556"/>
    <x v="1"/>
  </r>
  <r>
    <x v="3"/>
    <x v="1"/>
    <x v="20"/>
    <x v="152"/>
    <x v="1"/>
    <s v="ImportsMAP2020DR CongoProduct"/>
    <n v="1.6140000000000002E-2"/>
    <x v="1"/>
  </r>
  <r>
    <x v="3"/>
    <x v="1"/>
    <x v="20"/>
    <x v="19"/>
    <x v="1"/>
    <s v="ImportsMAP2020Southern Africa TotalProduct"/>
    <n v="227.36584641025638"/>
    <x v="0"/>
  </r>
  <r>
    <x v="3"/>
    <x v="1"/>
    <x v="20"/>
    <x v="153"/>
    <x v="1"/>
    <s v="ImportsMAP2020BotswanaProduct"/>
    <n v="6.28E-3"/>
    <x v="1"/>
  </r>
  <r>
    <x v="3"/>
    <x v="1"/>
    <x v="20"/>
    <x v="137"/>
    <x v="1"/>
    <s v="ImportsMAP2020LesothoProduct"/>
    <n v="4.0000000000000002E-4"/>
    <x v="1"/>
  </r>
  <r>
    <x v="3"/>
    <x v="1"/>
    <x v="20"/>
    <x v="138"/>
    <x v="1"/>
    <s v="ImportsMAP2020NamibiaProduct"/>
    <n v="0.18997999999999998"/>
    <x v="1"/>
  </r>
  <r>
    <x v="3"/>
    <x v="1"/>
    <x v="20"/>
    <x v="20"/>
    <x v="1"/>
    <s v="ImportsMAP2020South AfricaProduct"/>
    <n v="226.94545641025638"/>
    <x v="1"/>
  </r>
  <r>
    <x v="3"/>
    <x v="1"/>
    <x v="20"/>
    <x v="135"/>
    <x v="1"/>
    <s v="ImportsMAP2020SwazilandProduct"/>
    <n v="0.22372999999999998"/>
    <x v="1"/>
  </r>
  <r>
    <x v="3"/>
    <x v="1"/>
    <x v="20"/>
    <x v="21"/>
    <x v="1"/>
    <s v="ImportsMAP2020North America TotalProduct"/>
    <n v="2414.5542599999999"/>
    <x v="0"/>
  </r>
  <r>
    <x v="3"/>
    <x v="1"/>
    <x v="20"/>
    <x v="51"/>
    <x v="1"/>
    <s v="ImportsMAP2020CanadaProduct"/>
    <n v="1563.6284701709401"/>
    <x v="1"/>
  </r>
  <r>
    <x v="3"/>
    <x v="1"/>
    <x v="20"/>
    <x v="22"/>
    <x v="1"/>
    <s v="ImportsMAP2020United StatesProduct"/>
    <n v="850.9257898290598"/>
    <x v="1"/>
  </r>
  <r>
    <x v="3"/>
    <x v="1"/>
    <x v="20"/>
    <x v="23"/>
    <x v="1"/>
    <s v="ImportsMAP2020Central &amp; South America TotalProduct"/>
    <n v="6778.2211613675208"/>
    <x v="0"/>
  </r>
  <r>
    <x v="3"/>
    <x v="1"/>
    <x v="20"/>
    <x v="88"/>
    <x v="1"/>
    <s v="ImportsMAP2020Caribbean TotalProduct"/>
    <n v="0.31582222222222223"/>
    <x v="0"/>
  </r>
  <r>
    <x v="3"/>
    <x v="1"/>
    <x v="20"/>
    <x v="90"/>
    <x v="1"/>
    <s v="ImportsMAP2020Dominican RepublicProduct"/>
    <n v="0.26782222222222224"/>
    <x v="1"/>
  </r>
  <r>
    <x v="3"/>
    <x v="1"/>
    <x v="20"/>
    <x v="91"/>
    <x v="1"/>
    <s v="ImportsMAP2020JamaicaProduct"/>
    <n v="4.8000000000000001E-2"/>
    <x v="1"/>
  </r>
  <r>
    <x v="3"/>
    <x v="1"/>
    <x v="20"/>
    <x v="24"/>
    <x v="1"/>
    <s v="ImportsMAP2020Central America TotalProduct"/>
    <n v="195.57067974358975"/>
    <x v="0"/>
  </r>
  <r>
    <x v="3"/>
    <x v="1"/>
    <x v="20"/>
    <x v="149"/>
    <x v="1"/>
    <s v="ImportsMAP2020BelizeProduct"/>
    <n v="1.4999999999999999E-2"/>
    <x v="1"/>
  </r>
  <r>
    <x v="3"/>
    <x v="1"/>
    <x v="20"/>
    <x v="92"/>
    <x v="1"/>
    <s v="ImportsMAP2020Costa RicaProduct"/>
    <n v="3.496"/>
    <x v="1"/>
  </r>
  <r>
    <x v="3"/>
    <x v="1"/>
    <x v="20"/>
    <x v="93"/>
    <x v="1"/>
    <s v="ImportsMAP2020El SalvadorProduct"/>
    <n v="1.4590000000000001E-2"/>
    <x v="1"/>
  </r>
  <r>
    <x v="3"/>
    <x v="1"/>
    <x v="20"/>
    <x v="94"/>
    <x v="1"/>
    <s v="ImportsMAP2020GuatemalaProduct"/>
    <n v="18.631041111111109"/>
    <x v="1"/>
  </r>
  <r>
    <x v="3"/>
    <x v="1"/>
    <x v="20"/>
    <x v="95"/>
    <x v="1"/>
    <s v="ImportsMAP2020HondurasProduct"/>
    <n v="5.1703999999999999"/>
    <x v="1"/>
  </r>
  <r>
    <x v="3"/>
    <x v="1"/>
    <x v="20"/>
    <x v="25"/>
    <x v="1"/>
    <s v="ImportsMAP2020MexicoProduct"/>
    <n v="147.81196230769228"/>
    <x v="1"/>
  </r>
  <r>
    <x v="3"/>
    <x v="1"/>
    <x v="20"/>
    <x v="96"/>
    <x v="1"/>
    <s v="ImportsMAP2020NicaraguaProduct"/>
    <n v="14.662455555555555"/>
    <x v="1"/>
  </r>
  <r>
    <x v="3"/>
    <x v="1"/>
    <x v="20"/>
    <x v="97"/>
    <x v="1"/>
    <s v="ImportsMAP2020PanamaProduct"/>
    <n v="5.7692307692307692"/>
    <x v="1"/>
  </r>
  <r>
    <x v="3"/>
    <x v="1"/>
    <x v="20"/>
    <x v="26"/>
    <x v="1"/>
    <s v="ImportsMAP2020South America TotalProduct"/>
    <n v="6582.3346594017094"/>
    <x v="0"/>
  </r>
  <r>
    <x v="3"/>
    <x v="1"/>
    <x v="20"/>
    <x v="98"/>
    <x v="1"/>
    <s v="ImportsMAP2020ArgentinaProduct"/>
    <n v="923.84494863247858"/>
    <x v="1"/>
  </r>
  <r>
    <x v="3"/>
    <x v="1"/>
    <x v="20"/>
    <x v="119"/>
    <x v="1"/>
    <s v="ImportsMAP2020BoliviaProduct"/>
    <n v="0.49399999999999999"/>
    <x v="1"/>
  </r>
  <r>
    <x v="3"/>
    <x v="1"/>
    <x v="20"/>
    <x v="52"/>
    <x v="1"/>
    <s v="ImportsMAP2020BrazilProduct"/>
    <n v="5009.8663245299149"/>
    <x v="1"/>
  </r>
  <r>
    <x v="3"/>
    <x v="1"/>
    <x v="20"/>
    <x v="99"/>
    <x v="1"/>
    <s v="ImportsMAP2020ChileProduct"/>
    <n v="99.928365555555544"/>
    <x v="1"/>
  </r>
  <r>
    <x v="3"/>
    <x v="1"/>
    <x v="20"/>
    <x v="100"/>
    <x v="1"/>
    <s v="ImportsMAP2020ColombiaProduct"/>
    <n v="133.53035581196582"/>
    <x v="1"/>
  </r>
  <r>
    <x v="3"/>
    <x v="1"/>
    <x v="20"/>
    <x v="101"/>
    <x v="1"/>
    <s v="ImportsMAP2020EcuadorProduct"/>
    <n v="2.4665333333333335"/>
    <x v="1"/>
  </r>
  <r>
    <x v="3"/>
    <x v="1"/>
    <x v="20"/>
    <x v="117"/>
    <x v="1"/>
    <s v="ImportsMAP2020ParaguayProduct"/>
    <n v="129.24760769230767"/>
    <x v="1"/>
  </r>
  <r>
    <x v="3"/>
    <x v="1"/>
    <x v="20"/>
    <x v="70"/>
    <x v="1"/>
    <s v="ImportsMAP2020PeruProduct"/>
    <n v="47.687578974358971"/>
    <x v="1"/>
  </r>
  <r>
    <x v="3"/>
    <x v="1"/>
    <x v="20"/>
    <x v="102"/>
    <x v="1"/>
    <s v="ImportsMAP2020UruguayProduct"/>
    <n v="235.26894487179482"/>
    <x v="1"/>
  </r>
  <r>
    <x v="3"/>
    <x v="1"/>
    <x v="20"/>
    <x v="28"/>
    <x v="1"/>
    <s v="ImportsMAP2020Asia TotalProduct"/>
    <n v="696.68397658119648"/>
    <x v="0"/>
  </r>
  <r>
    <x v="3"/>
    <x v="1"/>
    <x v="20"/>
    <x v="29"/>
    <x v="1"/>
    <s v="ImportsMAP2020Middle East TotalProduct"/>
    <n v="119.23239811965813"/>
    <x v="0"/>
  </r>
  <r>
    <x v="3"/>
    <x v="1"/>
    <x v="20"/>
    <x v="30"/>
    <x v="1"/>
    <s v="ImportsMAP2020IranProduct"/>
    <n v="4.4333777777777774"/>
    <x v="1"/>
  </r>
  <r>
    <x v="3"/>
    <x v="1"/>
    <x v="20"/>
    <x v="60"/>
    <x v="1"/>
    <s v="ImportsMAP2020IsraelProduct"/>
    <n v="7.1999999999999995E-2"/>
    <x v="1"/>
  </r>
  <r>
    <x v="3"/>
    <x v="1"/>
    <x v="20"/>
    <x v="31"/>
    <x v="1"/>
    <s v="ImportsMAP2020JordanProduct"/>
    <n v="8.0080799999999996"/>
    <x v="1"/>
  </r>
  <r>
    <x v="3"/>
    <x v="1"/>
    <x v="20"/>
    <x v="133"/>
    <x v="1"/>
    <s v="ImportsMAP2020KuwaitProduct"/>
    <n v="2.4079999999999997E-2"/>
    <x v="1"/>
  </r>
  <r>
    <x v="3"/>
    <x v="1"/>
    <x v="20"/>
    <x v="61"/>
    <x v="1"/>
    <s v="ImportsMAP2020LebanonProduct"/>
    <n v="0.39767111111111109"/>
    <x v="1"/>
  </r>
  <r>
    <x v="3"/>
    <x v="1"/>
    <x v="20"/>
    <x v="32"/>
    <x v="1"/>
    <s v="ImportsMAP2020Saudi ArabiaProduct"/>
    <n v="12.380133333333337"/>
    <x v="1"/>
  </r>
  <r>
    <x v="3"/>
    <x v="1"/>
    <x v="20"/>
    <x v="62"/>
    <x v="1"/>
    <s v="ImportsMAP2020SyriaProduct"/>
    <n v="0.1104"/>
    <x v="1"/>
  </r>
  <r>
    <x v="3"/>
    <x v="1"/>
    <x v="20"/>
    <x v="33"/>
    <x v="1"/>
    <s v="ImportsMAP2020TurkeyProduct"/>
    <n v="93.287367008547008"/>
    <x v="1"/>
  </r>
  <r>
    <x v="3"/>
    <x v="1"/>
    <x v="20"/>
    <x v="158"/>
    <x v="1"/>
    <s v="ImportsMAP2020YemenProduct"/>
    <n v="0.51928888888888891"/>
    <x v="1"/>
  </r>
  <r>
    <x v="3"/>
    <x v="1"/>
    <x v="20"/>
    <x v="34"/>
    <x v="1"/>
    <s v="ImportsMAP2020South Asia TotalProduct"/>
    <n v="206.80715589743585"/>
    <x v="0"/>
  </r>
  <r>
    <x v="3"/>
    <x v="1"/>
    <x v="20"/>
    <x v="160"/>
    <x v="1"/>
    <s v="ImportsMAP2020AfghanistanProduct"/>
    <n v="20"/>
    <x v="1"/>
  </r>
  <r>
    <x v="3"/>
    <x v="1"/>
    <x v="20"/>
    <x v="63"/>
    <x v="1"/>
    <s v="ImportsMAP2020BangladeshProduct"/>
    <n v="17.531111111111109"/>
    <x v="1"/>
  </r>
  <r>
    <x v="3"/>
    <x v="1"/>
    <x v="20"/>
    <x v="35"/>
    <x v="1"/>
    <s v="ImportsMAP2020IndiaProduct"/>
    <n v="157.14226700854698"/>
    <x v="1"/>
  </r>
  <r>
    <x v="3"/>
    <x v="1"/>
    <x v="20"/>
    <x v="36"/>
    <x v="1"/>
    <s v="ImportsMAP2020PakistanProduct"/>
    <n v="12.133777777777778"/>
    <x v="1"/>
  </r>
  <r>
    <x v="3"/>
    <x v="1"/>
    <x v="20"/>
    <x v="37"/>
    <x v="1"/>
    <s v="ImportsMAP2020South-East Asia TotalProduct"/>
    <n v="188.24148854700854"/>
    <x v="0"/>
  </r>
  <r>
    <x v="3"/>
    <x v="1"/>
    <x v="20"/>
    <x v="168"/>
    <x v="1"/>
    <s v="ImportsMAP2020CambodiaProduct"/>
    <n v="0.38844444444444448"/>
    <x v="1"/>
  </r>
  <r>
    <x v="3"/>
    <x v="1"/>
    <x v="20"/>
    <x v="67"/>
    <x v="1"/>
    <s v="ImportsMAP2020IndonesiaProduct"/>
    <n v="37.44808888888889"/>
    <x v="1"/>
  </r>
  <r>
    <x v="3"/>
    <x v="1"/>
    <x v="20"/>
    <x v="174"/>
    <x v="1"/>
    <s v="ImportsMAP2020LaosProduct"/>
    <n v="1.1234222222222221"/>
    <x v="1"/>
  </r>
  <r>
    <x v="3"/>
    <x v="1"/>
    <x v="20"/>
    <x v="103"/>
    <x v="1"/>
    <s v="ImportsMAP2020MalaysiaProduct"/>
    <n v="59.02515555555555"/>
    <x v="1"/>
  </r>
  <r>
    <x v="3"/>
    <x v="1"/>
    <x v="20"/>
    <x v="115"/>
    <x v="1"/>
    <s v="ImportsMAP2020MyanmarProduct"/>
    <n v="8.6980888888888899"/>
    <x v="1"/>
  </r>
  <r>
    <x v="3"/>
    <x v="1"/>
    <x v="20"/>
    <x v="38"/>
    <x v="1"/>
    <s v="ImportsMAP2020PhilippinesProduct"/>
    <n v="3.4091111111111108"/>
    <x v="1"/>
  </r>
  <r>
    <x v="3"/>
    <x v="1"/>
    <x v="20"/>
    <x v="68"/>
    <x v="1"/>
    <s v="ImportsMAP2020ThailandProduct"/>
    <n v="49.244341880341878"/>
    <x v="1"/>
  </r>
  <r>
    <x v="3"/>
    <x v="1"/>
    <x v="20"/>
    <x v="69"/>
    <x v="1"/>
    <s v="ImportsMAP2020VietnamProduct"/>
    <n v="28.904835555555557"/>
    <x v="1"/>
  </r>
  <r>
    <x v="3"/>
    <x v="1"/>
    <x v="20"/>
    <x v="39"/>
    <x v="1"/>
    <s v="ImportsMAP2020East Asia TotalProduct"/>
    <n v="182.40293401709403"/>
    <x v="0"/>
  </r>
  <r>
    <x v="3"/>
    <x v="1"/>
    <x v="20"/>
    <x v="40"/>
    <x v="1"/>
    <s v="ImportsMAP2020ChinaProduct"/>
    <n v="13.139999999999999"/>
    <x v="1"/>
  </r>
  <r>
    <x v="3"/>
    <x v="1"/>
    <x v="20"/>
    <x v="41"/>
    <x v="1"/>
    <s v="ImportsMAP2020JapanProduct"/>
    <n v="107.30309401709403"/>
    <x v="1"/>
  </r>
  <r>
    <x v="3"/>
    <x v="1"/>
    <x v="20"/>
    <x v="170"/>
    <x v="1"/>
    <s v="ImportsMAP2020MongoliaProduct"/>
    <n v="0.19041666666666668"/>
    <x v="1"/>
  </r>
  <r>
    <x v="3"/>
    <x v="1"/>
    <x v="20"/>
    <x v="104"/>
    <x v="1"/>
    <s v="ImportsMAP2020North KoreaProduct"/>
    <n v="0.73599999999999999"/>
    <x v="1"/>
  </r>
  <r>
    <x v="3"/>
    <x v="1"/>
    <x v="20"/>
    <x v="42"/>
    <x v="1"/>
    <s v="ImportsMAP2020South KoreaProduct"/>
    <n v="3.8284033333333332"/>
    <x v="1"/>
  </r>
  <r>
    <x v="3"/>
    <x v="1"/>
    <x v="20"/>
    <x v="105"/>
    <x v="1"/>
    <s v="ImportsMAP2020TaiwanProduct"/>
    <n v="57.205019999999998"/>
    <x v="1"/>
  </r>
  <r>
    <x v="3"/>
    <x v="1"/>
    <x v="20"/>
    <x v="43"/>
    <x v="1"/>
    <s v="ImportsMAP2020Oceania TotalProduct"/>
    <n v="978.79899435897426"/>
    <x v="0"/>
  </r>
  <r>
    <x v="3"/>
    <x v="1"/>
    <x v="20"/>
    <x v="44"/>
    <x v="1"/>
    <s v="ImportsMAP2020AustraliaProduct"/>
    <n v="974.82152769230754"/>
    <x v="1"/>
  </r>
  <r>
    <x v="3"/>
    <x v="1"/>
    <x v="20"/>
    <x v="106"/>
    <x v="1"/>
    <s v="ImportsMAP2020New ZealandProduct"/>
    <n v="3.9774666666666665"/>
    <x v="1"/>
  </r>
  <r>
    <x v="3"/>
    <x v="2"/>
    <x v="20"/>
    <x v="0"/>
    <x v="1"/>
    <s v="ImportsTSP2020World TotalProduct"/>
    <n v="3550.0693492850251"/>
    <x v="0"/>
  </r>
  <r>
    <x v="3"/>
    <x v="2"/>
    <x v="20"/>
    <x v="1"/>
    <x v="1"/>
    <s v="ImportsTSP2020Europe &amp; CIS TotalProduct"/>
    <n v="709.65931213043405"/>
    <x v="0"/>
  </r>
  <r>
    <x v="3"/>
    <x v="2"/>
    <x v="20"/>
    <x v="2"/>
    <x v="1"/>
    <s v="ImportsTSP2020West Europe TotalProduct"/>
    <n v="660.53956213043398"/>
    <x v="0"/>
  </r>
  <r>
    <x v="3"/>
    <x v="2"/>
    <x v="20"/>
    <x v="113"/>
    <x v="1"/>
    <s v="ImportsTSP2020AustriaProduct"/>
    <n v="5.9008500000000002"/>
    <x v="1"/>
  </r>
  <r>
    <x v="3"/>
    <x v="2"/>
    <x v="20"/>
    <x v="45"/>
    <x v="1"/>
    <s v="ImportsTSP2020BelgiumProduct"/>
    <n v="50.223692173912696"/>
    <x v="1"/>
  </r>
  <r>
    <x v="3"/>
    <x v="2"/>
    <x v="20"/>
    <x v="54"/>
    <x v="1"/>
    <s v="ImportsTSP2020FranceProduct"/>
    <n v="232.76202792270496"/>
    <x v="1"/>
  </r>
  <r>
    <x v="3"/>
    <x v="2"/>
    <x v="20"/>
    <x v="75"/>
    <x v="1"/>
    <s v="ImportsTSP2020GermanyProduct"/>
    <n v="85.334885652173895"/>
    <x v="1"/>
  </r>
  <r>
    <x v="3"/>
    <x v="2"/>
    <x v="20"/>
    <x v="65"/>
    <x v="1"/>
    <s v="ImportsTSP2020GreeceProduct"/>
    <n v="6.5906400000000005"/>
    <x v="1"/>
  </r>
  <r>
    <x v="3"/>
    <x v="2"/>
    <x v="20"/>
    <x v="76"/>
    <x v="1"/>
    <s v="ImportsTSP2020IrelandProduct"/>
    <n v="14.915179999999999"/>
    <x v="1"/>
  </r>
  <r>
    <x v="3"/>
    <x v="2"/>
    <x v="20"/>
    <x v="77"/>
    <x v="1"/>
    <s v="ImportsTSP2020ItalyProduct"/>
    <n v="30.435135555555554"/>
    <x v="1"/>
  </r>
  <r>
    <x v="3"/>
    <x v="2"/>
    <x v="20"/>
    <x v="3"/>
    <x v="1"/>
    <s v="ImportsTSP2020NetherlandsProduct"/>
    <n v="37.289270000000002"/>
    <x v="1"/>
  </r>
  <r>
    <x v="3"/>
    <x v="2"/>
    <x v="20"/>
    <x v="4"/>
    <x v="1"/>
    <s v="ImportsTSP2020SpainProduct"/>
    <n v="7.8760869565217391"/>
    <x v="1"/>
  </r>
  <r>
    <x v="3"/>
    <x v="2"/>
    <x v="20"/>
    <x v="114"/>
    <x v="1"/>
    <s v="ImportsTSP2020SwedenProduct"/>
    <n v="1.40357"/>
    <x v="1"/>
  </r>
  <r>
    <x v="3"/>
    <x v="2"/>
    <x v="20"/>
    <x v="80"/>
    <x v="1"/>
    <s v="ImportsTSP2020SwitzerlandProduct"/>
    <n v="1.01145"/>
    <x v="1"/>
  </r>
  <r>
    <x v="3"/>
    <x v="2"/>
    <x v="20"/>
    <x v="81"/>
    <x v="1"/>
    <s v="ImportsTSP2020United KingdomProduct"/>
    <n v="186.79677386956496"/>
    <x v="1"/>
  </r>
  <r>
    <x v="3"/>
    <x v="2"/>
    <x v="20"/>
    <x v="5"/>
    <x v="1"/>
    <s v="ImportsTSP2020East Europe TotalProduct"/>
    <n v="49.119750000000003"/>
    <x v="0"/>
  </r>
  <r>
    <x v="3"/>
    <x v="2"/>
    <x v="20"/>
    <x v="6"/>
    <x v="1"/>
    <s v="ImportsTSP2020CroatiaProduct"/>
    <n v="1.0205"/>
    <x v="1"/>
  </r>
  <r>
    <x v="3"/>
    <x v="2"/>
    <x v="20"/>
    <x v="71"/>
    <x v="1"/>
    <s v="ImportsTSP2020Czech RepublicProduct"/>
    <n v="10.167550000000002"/>
    <x v="1"/>
  </r>
  <r>
    <x v="3"/>
    <x v="2"/>
    <x v="20"/>
    <x v="108"/>
    <x v="1"/>
    <s v="ImportsTSP2020HungaryProduct"/>
    <n v="0.5"/>
    <x v="1"/>
  </r>
  <r>
    <x v="3"/>
    <x v="2"/>
    <x v="20"/>
    <x v="8"/>
    <x v="1"/>
    <s v="ImportsTSP2020PolandProduct"/>
    <n v="8.6987800000000011"/>
    <x v="1"/>
  </r>
  <r>
    <x v="3"/>
    <x v="2"/>
    <x v="20"/>
    <x v="9"/>
    <x v="1"/>
    <s v="ImportsTSP2020RomaniaProduct"/>
    <n v="16.200520000000001"/>
    <x v="1"/>
  </r>
  <r>
    <x v="3"/>
    <x v="2"/>
    <x v="20"/>
    <x v="10"/>
    <x v="1"/>
    <s v="ImportsTSP2020UkraineProduct"/>
    <n v="12.532400000000001"/>
    <x v="1"/>
  </r>
  <r>
    <x v="3"/>
    <x v="2"/>
    <x v="20"/>
    <x v="13"/>
    <x v="1"/>
    <s v="ImportsTSP2020Africa TotalProduct"/>
    <n v="138.83360719806782"/>
    <x v="0"/>
  </r>
  <r>
    <x v="3"/>
    <x v="2"/>
    <x v="20"/>
    <x v="58"/>
    <x v="1"/>
    <s v="ImportsTSP2020East Africa TotalProduct"/>
    <n v="3.8054444444444444"/>
    <x v="0"/>
  </r>
  <r>
    <x v="3"/>
    <x v="2"/>
    <x v="20"/>
    <x v="111"/>
    <x v="1"/>
    <s v="ImportsTSP2020MauritiusProduct"/>
    <n v="0.41544444444444451"/>
    <x v="1"/>
  </r>
  <r>
    <x v="3"/>
    <x v="2"/>
    <x v="20"/>
    <x v="141"/>
    <x v="1"/>
    <s v="ImportsTSP2020MozambiqueProduct"/>
    <n v="0.999"/>
    <x v="1"/>
  </r>
  <r>
    <x v="3"/>
    <x v="2"/>
    <x v="20"/>
    <x v="84"/>
    <x v="1"/>
    <s v="ImportsTSP2020TanzaniaProduct"/>
    <n v="2.391"/>
    <x v="1"/>
  </r>
  <r>
    <x v="3"/>
    <x v="2"/>
    <x v="20"/>
    <x v="17"/>
    <x v="1"/>
    <s v="ImportsTSP2020West Africa TotalProduct"/>
    <n v="126.32882608695674"/>
    <x v="0"/>
  </r>
  <r>
    <x v="3"/>
    <x v="2"/>
    <x v="20"/>
    <x v="85"/>
    <x v="1"/>
    <s v="ImportsTSP2020Cote d'IvoireProduct"/>
    <n v="95.091304347826295"/>
    <x v="1"/>
  </r>
  <r>
    <x v="3"/>
    <x v="2"/>
    <x v="20"/>
    <x v="129"/>
    <x v="1"/>
    <s v="ImportsTSP2020GhanaProduct"/>
    <n v="28.406521739130433"/>
    <x v="1"/>
  </r>
  <r>
    <x v="3"/>
    <x v="2"/>
    <x v="20"/>
    <x v="175"/>
    <x v="1"/>
    <s v="ImportsTSP2020LiberiaProduct"/>
    <n v="2.831"/>
    <x v="1"/>
  </r>
  <r>
    <x v="3"/>
    <x v="2"/>
    <x v="20"/>
    <x v="86"/>
    <x v="1"/>
    <s v="ImportsTSP2020Central Africa TotalProduct"/>
    <n v="0.495"/>
    <x v="0"/>
  </r>
  <r>
    <x v="3"/>
    <x v="2"/>
    <x v="20"/>
    <x v="134"/>
    <x v="1"/>
    <s v="ImportsTSP2020AngolaProduct"/>
    <n v="0.495"/>
    <x v="1"/>
  </r>
  <r>
    <x v="3"/>
    <x v="2"/>
    <x v="20"/>
    <x v="19"/>
    <x v="1"/>
    <s v="ImportsTSP2020Southern Africa TotalProduct"/>
    <n v="8.204336666666654"/>
    <x v="0"/>
  </r>
  <r>
    <x v="3"/>
    <x v="2"/>
    <x v="20"/>
    <x v="20"/>
    <x v="1"/>
    <s v="ImportsTSP2020South AfricaProduct"/>
    <n v="8.204336666666654"/>
    <x v="1"/>
  </r>
  <r>
    <x v="3"/>
    <x v="2"/>
    <x v="20"/>
    <x v="21"/>
    <x v="1"/>
    <s v="ImportsTSP2020North America TotalProduct"/>
    <n v="425.25598233333329"/>
    <x v="0"/>
  </r>
  <r>
    <x v="3"/>
    <x v="2"/>
    <x v="20"/>
    <x v="51"/>
    <x v="1"/>
    <s v="ImportsTSP2020CanadaProduct"/>
    <n v="15.931982333333336"/>
    <x v="1"/>
  </r>
  <r>
    <x v="3"/>
    <x v="2"/>
    <x v="20"/>
    <x v="22"/>
    <x v="1"/>
    <s v="ImportsTSP2020United StatesProduct"/>
    <n v="409.32399999999996"/>
    <x v="1"/>
  </r>
  <r>
    <x v="3"/>
    <x v="2"/>
    <x v="20"/>
    <x v="23"/>
    <x v="1"/>
    <s v="ImportsTSP2020Central &amp; South America TotalProduct"/>
    <n v="1291.6525768599108"/>
    <x v="0"/>
  </r>
  <r>
    <x v="3"/>
    <x v="2"/>
    <x v="20"/>
    <x v="24"/>
    <x v="1"/>
    <s v="ImportsTSP2020Central America TotalProduct"/>
    <n v="5.6222222222222218"/>
    <x v="0"/>
  </r>
  <r>
    <x v="3"/>
    <x v="2"/>
    <x v="20"/>
    <x v="25"/>
    <x v="1"/>
    <s v="ImportsTSP2020MexicoProduct"/>
    <n v="5.6222222222222218"/>
    <x v="1"/>
  </r>
  <r>
    <x v="3"/>
    <x v="2"/>
    <x v="20"/>
    <x v="26"/>
    <x v="1"/>
    <s v="ImportsTSP2020South America TotalProduct"/>
    <n v="1286.0303546376886"/>
    <x v="0"/>
  </r>
  <r>
    <x v="3"/>
    <x v="2"/>
    <x v="20"/>
    <x v="98"/>
    <x v="1"/>
    <s v="ImportsTSP2020ArgentinaProduct"/>
    <n v="157.92308695652198"/>
    <x v="1"/>
  </r>
  <r>
    <x v="3"/>
    <x v="2"/>
    <x v="20"/>
    <x v="52"/>
    <x v="1"/>
    <s v="ImportsTSP2020BrazilProduct"/>
    <n v="951.02146738165004"/>
    <x v="1"/>
  </r>
  <r>
    <x v="3"/>
    <x v="2"/>
    <x v="20"/>
    <x v="99"/>
    <x v="1"/>
    <s v="ImportsTSP2020ChileProduct"/>
    <n v="116.35879777777757"/>
    <x v="1"/>
  </r>
  <r>
    <x v="3"/>
    <x v="2"/>
    <x v="20"/>
    <x v="101"/>
    <x v="1"/>
    <s v="ImportsTSP2020EcuadorProduct"/>
    <n v="0.53688888888888886"/>
    <x v="1"/>
  </r>
  <r>
    <x v="3"/>
    <x v="2"/>
    <x v="20"/>
    <x v="159"/>
    <x v="1"/>
    <s v="ImportsTSP2020GuyanaProduct"/>
    <n v="0.28111111111111109"/>
    <x v="1"/>
  </r>
  <r>
    <x v="3"/>
    <x v="2"/>
    <x v="20"/>
    <x v="117"/>
    <x v="1"/>
    <s v="ImportsTSP2020ParaguayProduct"/>
    <n v="22.107410999999999"/>
    <x v="1"/>
  </r>
  <r>
    <x v="3"/>
    <x v="2"/>
    <x v="20"/>
    <x v="70"/>
    <x v="1"/>
    <s v="ImportsTSP2020PeruProduct"/>
    <n v="0.86240000000000017"/>
    <x v="1"/>
  </r>
  <r>
    <x v="3"/>
    <x v="2"/>
    <x v="20"/>
    <x v="154"/>
    <x v="1"/>
    <s v="ImportsTSP2020SurinameProduct"/>
    <n v="0.40023500000000001"/>
    <x v="1"/>
  </r>
  <r>
    <x v="3"/>
    <x v="2"/>
    <x v="20"/>
    <x v="102"/>
    <x v="1"/>
    <s v="ImportsTSP2020UruguayProduct"/>
    <n v="36.538956521738996"/>
    <x v="1"/>
  </r>
  <r>
    <x v="3"/>
    <x v="2"/>
    <x v="20"/>
    <x v="28"/>
    <x v="1"/>
    <s v="ImportsTSP2020Asia TotalProduct"/>
    <n v="915.60314698550292"/>
    <x v="0"/>
  </r>
  <r>
    <x v="3"/>
    <x v="2"/>
    <x v="20"/>
    <x v="29"/>
    <x v="1"/>
    <s v="ImportsTSP2020Middle East TotalProduct"/>
    <n v="114.85951555555557"/>
    <x v="0"/>
  </r>
  <r>
    <x v="3"/>
    <x v="2"/>
    <x v="20"/>
    <x v="30"/>
    <x v="1"/>
    <s v="ImportsTSP2020IranProduct"/>
    <n v="80.494888888888909"/>
    <x v="1"/>
  </r>
  <r>
    <x v="3"/>
    <x v="2"/>
    <x v="20"/>
    <x v="60"/>
    <x v="1"/>
    <s v="ImportsTSP2020IsraelProduct"/>
    <n v="1.3146666666666667"/>
    <x v="1"/>
  </r>
  <r>
    <x v="3"/>
    <x v="2"/>
    <x v="20"/>
    <x v="120"/>
    <x v="1"/>
    <s v="ImportsTSP2020OmanProduct"/>
    <n v="1.2"/>
    <x v="1"/>
  </r>
  <r>
    <x v="3"/>
    <x v="2"/>
    <x v="20"/>
    <x v="167"/>
    <x v="1"/>
    <s v="ImportsTSP2020QatarProduct"/>
    <n v="0.49999999999999462"/>
    <x v="1"/>
  </r>
  <r>
    <x v="3"/>
    <x v="2"/>
    <x v="20"/>
    <x v="33"/>
    <x v="1"/>
    <s v="ImportsTSP2020TurkeyProduct"/>
    <n v="31.089959999999998"/>
    <x v="1"/>
  </r>
  <r>
    <x v="3"/>
    <x v="2"/>
    <x v="20"/>
    <x v="158"/>
    <x v="1"/>
    <s v="ImportsTSP2020YemenProduct"/>
    <n v="0.26"/>
    <x v="1"/>
  </r>
  <r>
    <x v="3"/>
    <x v="2"/>
    <x v="20"/>
    <x v="34"/>
    <x v="1"/>
    <s v="ImportsTSP2020South Asia TotalProduct"/>
    <n v="265.43798454105888"/>
    <x v="0"/>
  </r>
  <r>
    <x v="3"/>
    <x v="2"/>
    <x v="20"/>
    <x v="63"/>
    <x v="1"/>
    <s v="ImportsTSP2020BangladeshProduct"/>
    <n v="172.92202898550335"/>
    <x v="1"/>
  </r>
  <r>
    <x v="3"/>
    <x v="2"/>
    <x v="20"/>
    <x v="36"/>
    <x v="1"/>
    <s v="ImportsTSP2020PakistanProduct"/>
    <n v="2.4304444444444444"/>
    <x v="1"/>
  </r>
  <r>
    <x v="3"/>
    <x v="2"/>
    <x v="20"/>
    <x v="112"/>
    <x v="1"/>
    <s v="ImportsTSP2020Sri LankaProduct"/>
    <n v="90.085511111111117"/>
    <x v="1"/>
  </r>
  <r>
    <x v="3"/>
    <x v="2"/>
    <x v="20"/>
    <x v="37"/>
    <x v="1"/>
    <s v="ImportsTSP2020South-East Asia TotalProduct"/>
    <n v="498.7118691111109"/>
    <x v="0"/>
  </r>
  <r>
    <x v="3"/>
    <x v="2"/>
    <x v="20"/>
    <x v="67"/>
    <x v="1"/>
    <s v="ImportsTSP2020IndonesiaProduct"/>
    <n v="348.76665999999989"/>
    <x v="1"/>
  </r>
  <r>
    <x v="3"/>
    <x v="2"/>
    <x v="20"/>
    <x v="174"/>
    <x v="1"/>
    <s v="ImportsTSP2020LaosProduct"/>
    <n v="0.17600000000000005"/>
    <x v="1"/>
  </r>
  <r>
    <x v="3"/>
    <x v="2"/>
    <x v="20"/>
    <x v="103"/>
    <x v="1"/>
    <s v="ImportsTSP2020MalaysiaProduct"/>
    <n v="26.427885777777732"/>
    <x v="1"/>
  </r>
  <r>
    <x v="3"/>
    <x v="2"/>
    <x v="20"/>
    <x v="115"/>
    <x v="1"/>
    <s v="ImportsTSP2020MyanmarProduct"/>
    <n v="111.18402222222224"/>
    <x v="1"/>
  </r>
  <r>
    <x v="3"/>
    <x v="2"/>
    <x v="20"/>
    <x v="38"/>
    <x v="1"/>
    <s v="ImportsTSP2020PhilippinesProduct"/>
    <n v="1.012"/>
    <x v="1"/>
  </r>
  <r>
    <x v="3"/>
    <x v="2"/>
    <x v="20"/>
    <x v="131"/>
    <x v="1"/>
    <s v="ImportsTSP2020SingaporeProduct"/>
    <n v="6.7184444444444429"/>
    <x v="1"/>
  </r>
  <r>
    <x v="3"/>
    <x v="2"/>
    <x v="20"/>
    <x v="68"/>
    <x v="1"/>
    <s v="ImportsTSP2020ThailandProduct"/>
    <n v="0.65485666666666664"/>
    <x v="1"/>
  </r>
  <r>
    <x v="3"/>
    <x v="2"/>
    <x v="20"/>
    <x v="69"/>
    <x v="1"/>
    <s v="ImportsTSP2020VietnamProduct"/>
    <n v="3.7719999999999998"/>
    <x v="1"/>
  </r>
  <r>
    <x v="3"/>
    <x v="2"/>
    <x v="20"/>
    <x v="39"/>
    <x v="1"/>
    <s v="ImportsTSP2020East Asia TotalProduct"/>
    <n v="36.593777777777447"/>
    <x v="0"/>
  </r>
  <r>
    <x v="3"/>
    <x v="2"/>
    <x v="20"/>
    <x v="41"/>
    <x v="1"/>
    <s v="ImportsTSP2020JapanProduct"/>
    <n v="32.09599999999967"/>
    <x v="1"/>
  </r>
  <r>
    <x v="3"/>
    <x v="2"/>
    <x v="20"/>
    <x v="42"/>
    <x v="1"/>
    <s v="ImportsTSP2020South KoreaProduct"/>
    <n v="4.4977777777777774"/>
    <x v="1"/>
  </r>
  <r>
    <x v="3"/>
    <x v="2"/>
    <x v="20"/>
    <x v="43"/>
    <x v="1"/>
    <s v="ImportsTSP2020Oceania TotalProduct"/>
    <n v="69.064723777777786"/>
    <x v="0"/>
  </r>
  <r>
    <x v="3"/>
    <x v="2"/>
    <x v="20"/>
    <x v="44"/>
    <x v="1"/>
    <s v="ImportsTSP2020AustraliaProduct"/>
    <n v="41.524111111111118"/>
    <x v="1"/>
  </r>
  <r>
    <x v="3"/>
    <x v="2"/>
    <x v="20"/>
    <x v="132"/>
    <x v="1"/>
    <s v="ImportsTSP2020FijiProduct"/>
    <n v="1.0426666666666666"/>
    <x v="1"/>
  </r>
  <r>
    <x v="3"/>
    <x v="2"/>
    <x v="20"/>
    <x v="106"/>
    <x v="1"/>
    <s v="ImportsTSP2020New ZealandProduct"/>
    <n v="26.497945999999999"/>
    <x v="1"/>
  </r>
  <r>
    <x v="3"/>
    <x v="0"/>
    <x v="21"/>
    <x v="0"/>
    <x v="1"/>
    <s v="ImportsDAP2021World TotalProduct"/>
    <n v="16935.203487391307"/>
    <x v="0"/>
  </r>
  <r>
    <x v="3"/>
    <x v="0"/>
    <x v="21"/>
    <x v="1"/>
    <x v="1"/>
    <s v="ImportsDAP2021Europe &amp; CIS TotalProduct"/>
    <n v="2150.2288200000007"/>
    <x v="0"/>
  </r>
  <r>
    <x v="3"/>
    <x v="0"/>
    <x v="21"/>
    <x v="2"/>
    <x v="1"/>
    <s v="ImportsDAP2021West Europe TotalProduct"/>
    <n v="1424.2794952173915"/>
    <x v="0"/>
  </r>
  <r>
    <x v="3"/>
    <x v="0"/>
    <x v="21"/>
    <x v="113"/>
    <x v="1"/>
    <s v="ImportsDAP2021AustriaProduct"/>
    <n v="2.5570399999999998"/>
    <x v="1"/>
  </r>
  <r>
    <x v="3"/>
    <x v="0"/>
    <x v="21"/>
    <x v="45"/>
    <x v="1"/>
    <s v="ImportsDAP2021BelgiumProduct"/>
    <n v="129.79939999999999"/>
    <x v="1"/>
  </r>
  <r>
    <x v="3"/>
    <x v="0"/>
    <x v="21"/>
    <x v="126"/>
    <x v="1"/>
    <s v="ImportsDAP2021CyprusProduct"/>
    <n v="2.5000000000000001E-2"/>
    <x v="1"/>
  </r>
  <r>
    <x v="3"/>
    <x v="0"/>
    <x v="21"/>
    <x v="74"/>
    <x v="1"/>
    <s v="ImportsDAP2021DenmarkProduct"/>
    <n v="8.6844000000000001"/>
    <x v="1"/>
  </r>
  <r>
    <x v="3"/>
    <x v="0"/>
    <x v="21"/>
    <x v="64"/>
    <x v="1"/>
    <s v="ImportsDAP2021FinlandProduct"/>
    <n v="3.8407500000000003"/>
    <x v="1"/>
  </r>
  <r>
    <x v="3"/>
    <x v="0"/>
    <x v="21"/>
    <x v="54"/>
    <x v="1"/>
    <s v="ImportsDAP2021FranceProduct"/>
    <n v="354.51515000000001"/>
    <x v="1"/>
  </r>
  <r>
    <x v="3"/>
    <x v="0"/>
    <x v="21"/>
    <x v="75"/>
    <x v="1"/>
    <s v="ImportsDAP2021GermanyProduct"/>
    <n v="208.51042739130435"/>
    <x v="1"/>
  </r>
  <r>
    <x v="3"/>
    <x v="0"/>
    <x v="21"/>
    <x v="65"/>
    <x v="1"/>
    <s v="ImportsDAP2021GreeceProduct"/>
    <n v="9.4306400000000004"/>
    <x v="1"/>
  </r>
  <r>
    <x v="3"/>
    <x v="0"/>
    <x v="21"/>
    <x v="76"/>
    <x v="1"/>
    <s v="ImportsDAP2021IrelandProduct"/>
    <n v="123.01075565217391"/>
    <x v="1"/>
  </r>
  <r>
    <x v="3"/>
    <x v="0"/>
    <x v="21"/>
    <x v="77"/>
    <x v="1"/>
    <s v="ImportsDAP2021ItalyProduct"/>
    <n v="214.66985"/>
    <x v="1"/>
  </r>
  <r>
    <x v="3"/>
    <x v="0"/>
    <x v="21"/>
    <x v="3"/>
    <x v="1"/>
    <s v="ImportsDAP2021NetherlandsProduct"/>
    <n v="31.581389999999999"/>
    <x v="1"/>
  </r>
  <r>
    <x v="3"/>
    <x v="0"/>
    <x v="21"/>
    <x v="78"/>
    <x v="1"/>
    <s v="ImportsDAP2021NorwayProduct"/>
    <n v="2.3999999999999998E-3"/>
    <x v="1"/>
  </r>
  <r>
    <x v="3"/>
    <x v="0"/>
    <x v="21"/>
    <x v="79"/>
    <x v="1"/>
    <s v="ImportsDAP2021PortugalProduct"/>
    <n v="31.70928"/>
    <x v="1"/>
  </r>
  <r>
    <x v="3"/>
    <x v="0"/>
    <x v="21"/>
    <x v="4"/>
    <x v="1"/>
    <s v="ImportsDAP2021SpainProduct"/>
    <n v="182.57869130434781"/>
    <x v="1"/>
  </r>
  <r>
    <x v="3"/>
    <x v="0"/>
    <x v="21"/>
    <x v="80"/>
    <x v="1"/>
    <s v="ImportsDAP2021SwitzerlandProduct"/>
    <n v="0.67217391304347818"/>
    <x v="1"/>
  </r>
  <r>
    <x v="3"/>
    <x v="0"/>
    <x v="21"/>
    <x v="81"/>
    <x v="1"/>
    <s v="ImportsDAP2021United KingdomProduct"/>
    <n v="122.69214695652173"/>
    <x v="1"/>
  </r>
  <r>
    <x v="3"/>
    <x v="0"/>
    <x v="21"/>
    <x v="5"/>
    <x v="1"/>
    <s v="ImportsDAP2021East Europe TotalProduct"/>
    <n v="647.206282173913"/>
    <x v="0"/>
  </r>
  <r>
    <x v="3"/>
    <x v="0"/>
    <x v="21"/>
    <x v="155"/>
    <x v="1"/>
    <s v="ImportsDAP2021AlbaniaProduct"/>
    <n v="9"/>
    <x v="1"/>
  </r>
  <r>
    <x v="3"/>
    <x v="0"/>
    <x v="21"/>
    <x v="55"/>
    <x v="1"/>
    <s v="ImportsDAP2021BulgariaProduct"/>
    <n v="93.300260000000009"/>
    <x v="1"/>
  </r>
  <r>
    <x v="3"/>
    <x v="0"/>
    <x v="21"/>
    <x v="6"/>
    <x v="1"/>
    <s v="ImportsDAP2021CroatiaProduct"/>
    <n v="2.2276921739130433"/>
    <x v="1"/>
  </r>
  <r>
    <x v="3"/>
    <x v="0"/>
    <x v="21"/>
    <x v="71"/>
    <x v="1"/>
    <s v="ImportsDAP2021Czech RepublicProduct"/>
    <n v="6.3137026086956531"/>
    <x v="1"/>
  </r>
  <r>
    <x v="3"/>
    <x v="0"/>
    <x v="21"/>
    <x v="107"/>
    <x v="1"/>
    <s v="ImportsDAP2021EstoniaProduct"/>
    <n v="6.0199999999999993E-3"/>
    <x v="1"/>
  </r>
  <r>
    <x v="3"/>
    <x v="0"/>
    <x v="21"/>
    <x v="161"/>
    <x v="1"/>
    <s v="ImportsDAP2021GeorgiaProduct"/>
    <n v="1.3000000000000002E-4"/>
    <x v="1"/>
  </r>
  <r>
    <x v="3"/>
    <x v="0"/>
    <x v="21"/>
    <x v="108"/>
    <x v="1"/>
    <s v="ImportsDAP2021HungaryProduct"/>
    <n v="37.84685130434783"/>
    <x v="1"/>
  </r>
  <r>
    <x v="3"/>
    <x v="0"/>
    <x v="21"/>
    <x v="109"/>
    <x v="1"/>
    <s v="ImportsDAP2021LatviaProduct"/>
    <n v="14.966699999999999"/>
    <x v="1"/>
  </r>
  <r>
    <x v="3"/>
    <x v="0"/>
    <x v="21"/>
    <x v="7"/>
    <x v="1"/>
    <s v="ImportsDAP2021LithuaniaProduct"/>
    <n v="6.827648260869565"/>
    <x v="1"/>
  </r>
  <r>
    <x v="3"/>
    <x v="0"/>
    <x v="21"/>
    <x v="46"/>
    <x v="1"/>
    <s v="ImportsDAP2021MacedoniaProduct"/>
    <n v="0.10029999999999999"/>
    <x v="1"/>
  </r>
  <r>
    <x v="3"/>
    <x v="0"/>
    <x v="21"/>
    <x v="171"/>
    <x v="1"/>
    <s v="ImportsDAP2021MoldovaProduct"/>
    <n v="5.9999999999999995E-4"/>
    <x v="1"/>
  </r>
  <r>
    <x v="3"/>
    <x v="0"/>
    <x v="21"/>
    <x v="8"/>
    <x v="1"/>
    <s v="ImportsDAP2021PolandProduct"/>
    <n v="150.59976608695652"/>
    <x v="1"/>
  </r>
  <r>
    <x v="3"/>
    <x v="0"/>
    <x v="21"/>
    <x v="9"/>
    <x v="1"/>
    <s v="ImportsDAP2021RomaniaProduct"/>
    <n v="159.56840086956521"/>
    <x v="1"/>
  </r>
  <r>
    <x v="3"/>
    <x v="0"/>
    <x v="21"/>
    <x v="47"/>
    <x v="1"/>
    <s v="ImportsDAP2021SerbiaProduct"/>
    <n v="1.9565217391304348"/>
    <x v="1"/>
  </r>
  <r>
    <x v="3"/>
    <x v="0"/>
    <x v="21"/>
    <x v="110"/>
    <x v="1"/>
    <s v="ImportsDAP2021SlovakiaProduct"/>
    <n v="3.5428426086956524"/>
    <x v="1"/>
  </r>
  <r>
    <x v="3"/>
    <x v="0"/>
    <x v="21"/>
    <x v="116"/>
    <x v="1"/>
    <s v="ImportsDAP2021SloveniaProduct"/>
    <n v="9.3954965217391297"/>
    <x v="1"/>
  </r>
  <r>
    <x v="3"/>
    <x v="0"/>
    <x v="21"/>
    <x v="10"/>
    <x v="1"/>
    <s v="ImportsDAP2021UkraineProduct"/>
    <n v="151.55334999999999"/>
    <x v="1"/>
  </r>
  <r>
    <x v="3"/>
    <x v="0"/>
    <x v="21"/>
    <x v="11"/>
    <x v="1"/>
    <s v="ImportsDAP2021CIS TotalProduct"/>
    <n v="78.743042608695646"/>
    <x v="0"/>
  </r>
  <r>
    <x v="3"/>
    <x v="0"/>
    <x v="21"/>
    <x v="139"/>
    <x v="1"/>
    <s v="ImportsDAP2021AzerbaijanProduct"/>
    <n v="2.0209999999999999E-2"/>
    <x v="1"/>
  </r>
  <r>
    <x v="3"/>
    <x v="0"/>
    <x v="21"/>
    <x v="48"/>
    <x v="1"/>
    <s v="ImportsDAP2021BelarusProduct"/>
    <n v="77.795162608695648"/>
    <x v="1"/>
  </r>
  <r>
    <x v="3"/>
    <x v="0"/>
    <x v="21"/>
    <x v="49"/>
    <x v="1"/>
    <s v="ImportsDAP2021KazakhstanProduct"/>
    <n v="1.6900000000000001E-3"/>
    <x v="1"/>
  </r>
  <r>
    <x v="3"/>
    <x v="0"/>
    <x v="21"/>
    <x v="140"/>
    <x v="1"/>
    <s v="ImportsDAP2021KyrgyzstanProduct"/>
    <n v="4.8599999999999997E-2"/>
    <x v="1"/>
  </r>
  <r>
    <x v="3"/>
    <x v="0"/>
    <x v="21"/>
    <x v="12"/>
    <x v="1"/>
    <s v="ImportsDAP2021RussiaProduct"/>
    <n v="1.2500000000000001E-2"/>
    <x v="1"/>
  </r>
  <r>
    <x v="3"/>
    <x v="0"/>
    <x v="21"/>
    <x v="66"/>
    <x v="1"/>
    <s v="ImportsDAP2021TurkmenistanProduct"/>
    <n v="5.0000000000000002E-5"/>
    <x v="1"/>
  </r>
  <r>
    <x v="3"/>
    <x v="0"/>
    <x v="21"/>
    <x v="50"/>
    <x v="1"/>
    <s v="ImportsDAP2021UzbekistanProduct"/>
    <n v="0.8648300000000001"/>
    <x v="1"/>
  </r>
  <r>
    <x v="3"/>
    <x v="0"/>
    <x v="21"/>
    <x v="13"/>
    <x v="1"/>
    <s v="ImportsDAP2021Africa TotalProduct"/>
    <n v="725.27968043478256"/>
    <x v="0"/>
  </r>
  <r>
    <x v="3"/>
    <x v="0"/>
    <x v="21"/>
    <x v="14"/>
    <x v="1"/>
    <s v="ImportsDAP2021North Africa TotalProduct"/>
    <n v="17.925000000000001"/>
    <x v="0"/>
  </r>
  <r>
    <x v="3"/>
    <x v="0"/>
    <x v="21"/>
    <x v="57"/>
    <x v="1"/>
    <s v="ImportsDAP2021EgyptProduct"/>
    <n v="0.05"/>
    <x v="1"/>
  </r>
  <r>
    <x v="3"/>
    <x v="0"/>
    <x v="21"/>
    <x v="147"/>
    <x v="1"/>
    <s v="ImportsDAP2021LibyaProduct"/>
    <n v="14.5"/>
    <x v="1"/>
  </r>
  <r>
    <x v="3"/>
    <x v="0"/>
    <x v="21"/>
    <x v="16"/>
    <x v="1"/>
    <s v="ImportsDAP2021TunisiaProduct"/>
    <n v="3.375"/>
    <x v="1"/>
  </r>
  <r>
    <x v="3"/>
    <x v="0"/>
    <x v="21"/>
    <x v="58"/>
    <x v="1"/>
    <s v="ImportsDAP2021East Africa TotalProduct"/>
    <n v="307.65247565217391"/>
    <x v="0"/>
  </r>
  <r>
    <x v="3"/>
    <x v="0"/>
    <x v="21"/>
    <x v="82"/>
    <x v="1"/>
    <s v="ImportsDAP2021EthiopiaProduct"/>
    <n v="3.8999999999999999E-4"/>
    <x v="1"/>
  </r>
  <r>
    <x v="3"/>
    <x v="0"/>
    <x v="21"/>
    <x v="83"/>
    <x v="1"/>
    <s v="ImportsDAP2021KenyaProduct"/>
    <n v="267.22617391304345"/>
    <x v="1"/>
  </r>
  <r>
    <x v="3"/>
    <x v="0"/>
    <x v="21"/>
    <x v="136"/>
    <x v="1"/>
    <s v="ImportsDAP2021MadagascarProduct"/>
    <n v="1.218"/>
    <x v="1"/>
  </r>
  <r>
    <x v="3"/>
    <x v="0"/>
    <x v="21"/>
    <x v="111"/>
    <x v="1"/>
    <s v="ImportsDAP2021MauritiusProduct"/>
    <n v="1.2460500000000001"/>
    <x v="1"/>
  </r>
  <r>
    <x v="3"/>
    <x v="0"/>
    <x v="21"/>
    <x v="141"/>
    <x v="1"/>
    <s v="ImportsDAP2021MozambiqueProduct"/>
    <n v="26.004339999999999"/>
    <x v="1"/>
  </r>
  <r>
    <x v="3"/>
    <x v="0"/>
    <x v="21"/>
    <x v="84"/>
    <x v="1"/>
    <s v="ImportsDAP2021TanzaniaProduct"/>
    <n v="11.956521739130434"/>
    <x v="1"/>
  </r>
  <r>
    <x v="3"/>
    <x v="0"/>
    <x v="21"/>
    <x v="164"/>
    <x v="1"/>
    <s v="ImportsDAP2021ZambiaProduct"/>
    <n v="1E-3"/>
    <x v="1"/>
  </r>
  <r>
    <x v="3"/>
    <x v="0"/>
    <x v="21"/>
    <x v="17"/>
    <x v="1"/>
    <s v="ImportsDAP2021West Africa TotalProduct"/>
    <n v="353.52119826086948"/>
    <x v="0"/>
  </r>
  <r>
    <x v="3"/>
    <x v="0"/>
    <x v="21"/>
    <x v="85"/>
    <x v="1"/>
    <s v="ImportsDAP2021Cote d'IvoireProduct"/>
    <n v="38.905035217391301"/>
    <x v="1"/>
  </r>
  <r>
    <x v="3"/>
    <x v="0"/>
    <x v="21"/>
    <x v="129"/>
    <x v="1"/>
    <s v="ImportsDAP2021GhanaProduct"/>
    <n v="2.1759130434782605"/>
    <x v="1"/>
  </r>
  <r>
    <x v="3"/>
    <x v="0"/>
    <x v="21"/>
    <x v="118"/>
    <x v="1"/>
    <s v="ImportsDAP2021NigeriaProduct"/>
    <n v="282.07332999999994"/>
    <x v="1"/>
  </r>
  <r>
    <x v="3"/>
    <x v="0"/>
    <x v="21"/>
    <x v="18"/>
    <x v="1"/>
    <s v="ImportsDAP2021SenegalProduct"/>
    <n v="30.366919999999997"/>
    <x v="1"/>
  </r>
  <r>
    <x v="3"/>
    <x v="0"/>
    <x v="21"/>
    <x v="86"/>
    <x v="1"/>
    <s v="ImportsDAP2021Central Africa TotalProduct"/>
    <n v="26.437026521739128"/>
    <x v="0"/>
  </r>
  <r>
    <x v="3"/>
    <x v="0"/>
    <x v="21"/>
    <x v="134"/>
    <x v="1"/>
    <s v="ImportsDAP2021AngolaProduct"/>
    <n v="0.2"/>
    <x v="1"/>
  </r>
  <r>
    <x v="3"/>
    <x v="0"/>
    <x v="21"/>
    <x v="87"/>
    <x v="1"/>
    <s v="ImportsDAP2021CameroonProduct"/>
    <n v="25.261156521739128"/>
    <x v="1"/>
  </r>
  <r>
    <x v="3"/>
    <x v="0"/>
    <x v="21"/>
    <x v="151"/>
    <x v="1"/>
    <s v="ImportsDAP2021CongoProduct"/>
    <n v="0.49924999999999997"/>
    <x v="1"/>
  </r>
  <r>
    <x v="3"/>
    <x v="0"/>
    <x v="21"/>
    <x v="152"/>
    <x v="1"/>
    <s v="ImportsDAP2021DR CongoProduct"/>
    <n v="0.20149999999999998"/>
    <x v="1"/>
  </r>
  <r>
    <x v="3"/>
    <x v="0"/>
    <x v="21"/>
    <x v="157"/>
    <x v="1"/>
    <s v="ImportsDAP2021GabonProduct"/>
    <n v="0.27512000000000003"/>
    <x v="1"/>
  </r>
  <r>
    <x v="3"/>
    <x v="0"/>
    <x v="21"/>
    <x v="19"/>
    <x v="1"/>
    <s v="ImportsDAP2021Southern Africa TotalProduct"/>
    <n v="19.743980000000001"/>
    <x v="0"/>
  </r>
  <r>
    <x v="3"/>
    <x v="0"/>
    <x v="21"/>
    <x v="20"/>
    <x v="1"/>
    <s v="ImportsDAP2021South AfricaProduct"/>
    <n v="19.743980000000001"/>
    <x v="1"/>
  </r>
  <r>
    <x v="3"/>
    <x v="0"/>
    <x v="21"/>
    <x v="21"/>
    <x v="1"/>
    <s v="ImportsDAP2021North America TotalProduct"/>
    <n v="1329.247625217391"/>
    <x v="0"/>
  </r>
  <r>
    <x v="3"/>
    <x v="0"/>
    <x v="21"/>
    <x v="51"/>
    <x v="1"/>
    <s v="ImportsDAP2021CanadaProduct"/>
    <n v="97.64824999999999"/>
    <x v="1"/>
  </r>
  <r>
    <x v="3"/>
    <x v="0"/>
    <x v="21"/>
    <x v="22"/>
    <x v="1"/>
    <s v="ImportsDAP2021United StatesProduct"/>
    <n v="1231.5993752173911"/>
    <x v="1"/>
  </r>
  <r>
    <x v="3"/>
    <x v="0"/>
    <x v="21"/>
    <x v="23"/>
    <x v="1"/>
    <s v="ImportsDAP2021Central &amp; South America TotalProduct"/>
    <n v="1954.1146513043477"/>
    <x v="0"/>
  </r>
  <r>
    <x v="3"/>
    <x v="0"/>
    <x v="21"/>
    <x v="88"/>
    <x v="1"/>
    <s v="ImportsDAP2021Caribbean TotalProduct"/>
    <n v="30.686209999999996"/>
    <x v="0"/>
  </r>
  <r>
    <x v="3"/>
    <x v="0"/>
    <x v="21"/>
    <x v="89"/>
    <x v="1"/>
    <s v="ImportsDAP2021CubaProduct"/>
    <n v="3.2000000000000002E-3"/>
    <x v="1"/>
  </r>
  <r>
    <x v="3"/>
    <x v="0"/>
    <x v="21"/>
    <x v="90"/>
    <x v="1"/>
    <s v="ImportsDAP2021Dominican RepublicProduct"/>
    <n v="25.363009999999999"/>
    <x v="1"/>
  </r>
  <r>
    <x v="3"/>
    <x v="0"/>
    <x v="21"/>
    <x v="91"/>
    <x v="1"/>
    <s v="ImportsDAP2021JamaicaProduct"/>
    <n v="4.633"/>
    <x v="1"/>
  </r>
  <r>
    <x v="3"/>
    <x v="0"/>
    <x v="21"/>
    <x v="169"/>
    <x v="1"/>
    <s v="ImportsDAP2021Lesser AntillesProduct"/>
    <n v="1.9000000000000128E-2"/>
    <x v="1"/>
  </r>
  <r>
    <x v="3"/>
    <x v="0"/>
    <x v="21"/>
    <x v="124"/>
    <x v="1"/>
    <s v="ImportsDAP2021Puerto RicoProduct"/>
    <n v="0.66800000000000004"/>
    <x v="1"/>
  </r>
  <r>
    <x v="3"/>
    <x v="0"/>
    <x v="21"/>
    <x v="24"/>
    <x v="1"/>
    <s v="ImportsDAP2021Central America TotalProduct"/>
    <n v="661.53412347826088"/>
    <x v="0"/>
  </r>
  <r>
    <x v="3"/>
    <x v="0"/>
    <x v="21"/>
    <x v="149"/>
    <x v="1"/>
    <s v="ImportsDAP2021BelizeProduct"/>
    <n v="0.10899999999999954"/>
    <x v="1"/>
  </r>
  <r>
    <x v="3"/>
    <x v="0"/>
    <x v="21"/>
    <x v="92"/>
    <x v="1"/>
    <s v="ImportsDAP2021Costa RicaProduct"/>
    <n v="21.555782608695651"/>
    <x v="1"/>
  </r>
  <r>
    <x v="3"/>
    <x v="0"/>
    <x v="21"/>
    <x v="93"/>
    <x v="1"/>
    <s v="ImportsDAP2021El SalvadorProduct"/>
    <n v="9.1999999999999993"/>
    <x v="1"/>
  </r>
  <r>
    <x v="3"/>
    <x v="0"/>
    <x v="21"/>
    <x v="94"/>
    <x v="1"/>
    <s v="ImportsDAP2021GuatemalaProduct"/>
    <n v="78.134000000000029"/>
    <x v="1"/>
  </r>
  <r>
    <x v="3"/>
    <x v="0"/>
    <x v="21"/>
    <x v="95"/>
    <x v="1"/>
    <s v="ImportsDAP2021HondurasProduct"/>
    <n v="59.340400000000002"/>
    <x v="1"/>
  </r>
  <r>
    <x v="3"/>
    <x v="0"/>
    <x v="21"/>
    <x v="25"/>
    <x v="1"/>
    <s v="ImportsDAP2021MexicoProduct"/>
    <n v="437.0570108695652"/>
    <x v="1"/>
  </r>
  <r>
    <x v="3"/>
    <x v="0"/>
    <x v="21"/>
    <x v="96"/>
    <x v="1"/>
    <s v="ImportsDAP2021NicaraguaProduct"/>
    <n v="42.379930000000002"/>
    <x v="1"/>
  </r>
  <r>
    <x v="3"/>
    <x v="0"/>
    <x v="21"/>
    <x v="97"/>
    <x v="1"/>
    <s v="ImportsDAP2021PanamaProduct"/>
    <n v="13.757999999999999"/>
    <x v="1"/>
  </r>
  <r>
    <x v="3"/>
    <x v="0"/>
    <x v="21"/>
    <x v="26"/>
    <x v="1"/>
    <s v="ImportsDAP2021South America TotalProduct"/>
    <n v="1261.894317826087"/>
    <x v="0"/>
  </r>
  <r>
    <x v="3"/>
    <x v="0"/>
    <x v="21"/>
    <x v="98"/>
    <x v="1"/>
    <s v="ImportsDAP2021ArgentinaProduct"/>
    <n v="385.98603999999995"/>
    <x v="1"/>
  </r>
  <r>
    <x v="3"/>
    <x v="0"/>
    <x v="21"/>
    <x v="119"/>
    <x v="1"/>
    <s v="ImportsDAP2021BoliviaProduct"/>
    <n v="0.64800000000000002"/>
    <x v="1"/>
  </r>
  <r>
    <x v="3"/>
    <x v="0"/>
    <x v="21"/>
    <x v="52"/>
    <x v="1"/>
    <s v="ImportsDAP2021BrazilProduct"/>
    <n v="367.90001000000007"/>
    <x v="1"/>
  </r>
  <r>
    <x v="3"/>
    <x v="0"/>
    <x v="21"/>
    <x v="99"/>
    <x v="1"/>
    <s v="ImportsDAP2021ChileProduct"/>
    <n v="38.157999999999994"/>
    <x v="1"/>
  </r>
  <r>
    <x v="3"/>
    <x v="0"/>
    <x v="21"/>
    <x v="100"/>
    <x v="1"/>
    <s v="ImportsDAP2021ColombiaProduct"/>
    <n v="159.96362739130436"/>
    <x v="1"/>
  </r>
  <r>
    <x v="3"/>
    <x v="0"/>
    <x v="21"/>
    <x v="101"/>
    <x v="1"/>
    <s v="ImportsDAP2021EcuadorProduct"/>
    <n v="89.849130434782609"/>
    <x v="1"/>
  </r>
  <r>
    <x v="3"/>
    <x v="0"/>
    <x v="21"/>
    <x v="159"/>
    <x v="1"/>
    <s v="ImportsDAP2021GuyanaProduct"/>
    <n v="2.4E-2"/>
    <x v="1"/>
  </r>
  <r>
    <x v="3"/>
    <x v="0"/>
    <x v="21"/>
    <x v="117"/>
    <x v="1"/>
    <s v="ImportsDAP2021ParaguayProduct"/>
    <n v="7.5000000000000011E-2"/>
    <x v="1"/>
  </r>
  <r>
    <x v="3"/>
    <x v="0"/>
    <x v="21"/>
    <x v="70"/>
    <x v="1"/>
    <s v="ImportsDAP2021PeruProduct"/>
    <n v="137.28851"/>
    <x v="1"/>
  </r>
  <r>
    <x v="3"/>
    <x v="0"/>
    <x v="21"/>
    <x v="102"/>
    <x v="1"/>
    <s v="ImportsDAP2021UruguayProduct"/>
    <n v="81.99"/>
    <x v="1"/>
  </r>
  <r>
    <x v="3"/>
    <x v="0"/>
    <x v="21"/>
    <x v="27"/>
    <x v="1"/>
    <s v="ImportsDAP2021VenezuelaProduct"/>
    <n v="1.2E-2"/>
    <x v="1"/>
  </r>
  <r>
    <x v="3"/>
    <x v="0"/>
    <x v="21"/>
    <x v="28"/>
    <x v="1"/>
    <s v="ImportsDAP2021Asia TotalProduct"/>
    <n v="10285.356287826089"/>
    <x v="0"/>
  </r>
  <r>
    <x v="3"/>
    <x v="0"/>
    <x v="21"/>
    <x v="29"/>
    <x v="1"/>
    <s v="ImportsDAP2021Middle East TotalProduct"/>
    <n v="370.87359391304346"/>
    <x v="0"/>
  </r>
  <r>
    <x v="3"/>
    <x v="0"/>
    <x v="21"/>
    <x v="53"/>
    <x v="1"/>
    <s v="ImportsDAP2021IraqProduct"/>
    <n v="66.184779999999989"/>
    <x v="1"/>
  </r>
  <r>
    <x v="3"/>
    <x v="0"/>
    <x v="21"/>
    <x v="60"/>
    <x v="1"/>
    <s v="ImportsDAP2021IsraelProduct"/>
    <n v="4.2000000000000006E-3"/>
    <x v="1"/>
  </r>
  <r>
    <x v="3"/>
    <x v="0"/>
    <x v="21"/>
    <x v="31"/>
    <x v="1"/>
    <s v="ImportsDAP2021JordanProduct"/>
    <n v="0.29393999999999998"/>
    <x v="1"/>
  </r>
  <r>
    <x v="3"/>
    <x v="0"/>
    <x v="21"/>
    <x v="133"/>
    <x v="1"/>
    <s v="ImportsDAP2021KuwaitProduct"/>
    <n v="2.257E-2"/>
    <x v="1"/>
  </r>
  <r>
    <x v="3"/>
    <x v="0"/>
    <x v="21"/>
    <x v="61"/>
    <x v="1"/>
    <s v="ImportsDAP2021LebanonProduct"/>
    <n v="0.65217391304347816"/>
    <x v="1"/>
  </r>
  <r>
    <x v="3"/>
    <x v="0"/>
    <x v="21"/>
    <x v="32"/>
    <x v="1"/>
    <s v="ImportsDAP2021Saudi ArabiaProduct"/>
    <n v="0.11099999999999999"/>
    <x v="1"/>
  </r>
  <r>
    <x v="3"/>
    <x v="0"/>
    <x v="21"/>
    <x v="62"/>
    <x v="1"/>
    <s v="ImportsDAP2021SyriaProduct"/>
    <n v="1.3719999999999999"/>
    <x v="1"/>
  </r>
  <r>
    <x v="3"/>
    <x v="0"/>
    <x v="21"/>
    <x v="33"/>
    <x v="1"/>
    <s v="ImportsDAP2021TurkeyProduct"/>
    <n v="302.20793000000003"/>
    <x v="1"/>
  </r>
  <r>
    <x v="3"/>
    <x v="0"/>
    <x v="21"/>
    <x v="144"/>
    <x v="1"/>
    <s v="ImportsDAP2021United Arab EmiratesProduct"/>
    <n v="2.5000000000000001E-2"/>
    <x v="1"/>
  </r>
  <r>
    <x v="3"/>
    <x v="0"/>
    <x v="21"/>
    <x v="34"/>
    <x v="1"/>
    <s v="ImportsDAP2021South Asia TotalProduct"/>
    <n v="7725.7945491304354"/>
    <x v="0"/>
  </r>
  <r>
    <x v="3"/>
    <x v="0"/>
    <x v="21"/>
    <x v="160"/>
    <x v="1"/>
    <s v="ImportsDAP2021AfghanistanProduct"/>
    <n v="2.42"/>
    <x v="1"/>
  </r>
  <r>
    <x v="3"/>
    <x v="0"/>
    <x v="21"/>
    <x v="63"/>
    <x v="1"/>
    <s v="ImportsDAP2021BangladeshProduct"/>
    <n v="1797.1845352173912"/>
    <x v="1"/>
  </r>
  <r>
    <x v="3"/>
    <x v="0"/>
    <x v="21"/>
    <x v="35"/>
    <x v="1"/>
    <s v="ImportsDAP2021IndiaProduct"/>
    <n v="4703.7132939130443"/>
    <x v="1"/>
  </r>
  <r>
    <x v="3"/>
    <x v="0"/>
    <x v="21"/>
    <x v="150"/>
    <x v="1"/>
    <s v="ImportsDAP2021NepalProduct"/>
    <n v="10"/>
    <x v="1"/>
  </r>
  <r>
    <x v="3"/>
    <x v="0"/>
    <x v="21"/>
    <x v="36"/>
    <x v="1"/>
    <s v="ImportsDAP2021PakistanProduct"/>
    <n v="1207.35571"/>
    <x v="1"/>
  </r>
  <r>
    <x v="3"/>
    <x v="0"/>
    <x v="21"/>
    <x v="112"/>
    <x v="1"/>
    <s v="ImportsDAP2021Sri LankaProduct"/>
    <n v="5.1210100000000001"/>
    <x v="1"/>
  </r>
  <r>
    <x v="3"/>
    <x v="0"/>
    <x v="21"/>
    <x v="37"/>
    <x v="1"/>
    <s v="ImportsDAP2021South-East Asia TotalProduct"/>
    <n v="1638.6707147826087"/>
    <x v="0"/>
  </r>
  <r>
    <x v="3"/>
    <x v="0"/>
    <x v="21"/>
    <x v="168"/>
    <x v="1"/>
    <s v="ImportsDAP2021CambodiaProduct"/>
    <n v="1.0999999999999999E-2"/>
    <x v="1"/>
  </r>
  <r>
    <x v="3"/>
    <x v="0"/>
    <x v="21"/>
    <x v="67"/>
    <x v="1"/>
    <s v="ImportsDAP2021IndonesiaProduct"/>
    <n v="282.99132000000003"/>
    <x v="1"/>
  </r>
  <r>
    <x v="3"/>
    <x v="0"/>
    <x v="21"/>
    <x v="174"/>
    <x v="1"/>
    <s v="ImportsDAP2021LaosProduct"/>
    <n v="2.0220000000000002"/>
    <x v="1"/>
  </r>
  <r>
    <x v="3"/>
    <x v="0"/>
    <x v="21"/>
    <x v="103"/>
    <x v="1"/>
    <s v="ImportsDAP2021MalaysiaProduct"/>
    <n v="41.334589999999999"/>
    <x v="1"/>
  </r>
  <r>
    <x v="3"/>
    <x v="0"/>
    <x v="21"/>
    <x v="115"/>
    <x v="1"/>
    <s v="ImportsDAP2021MyanmarProduct"/>
    <n v="19.487549999999999"/>
    <x v="1"/>
  </r>
  <r>
    <x v="3"/>
    <x v="0"/>
    <x v="21"/>
    <x v="38"/>
    <x v="1"/>
    <s v="ImportsDAP2021PhilippinesProduct"/>
    <n v="112.4246"/>
    <x v="1"/>
  </r>
  <r>
    <x v="3"/>
    <x v="0"/>
    <x v="21"/>
    <x v="131"/>
    <x v="1"/>
    <s v="ImportsDAP2021SingaporeProduct"/>
    <n v="5.4949999999999999E-2"/>
    <x v="1"/>
  </r>
  <r>
    <x v="3"/>
    <x v="0"/>
    <x v="21"/>
    <x v="68"/>
    <x v="1"/>
    <s v="ImportsDAP2021ThailandProduct"/>
    <n v="631.00821521739124"/>
    <x v="1"/>
  </r>
  <r>
    <x v="3"/>
    <x v="0"/>
    <x v="21"/>
    <x v="69"/>
    <x v="1"/>
    <s v="ImportsDAP2021VietnamProduct"/>
    <n v="549.33648956521733"/>
    <x v="1"/>
  </r>
  <r>
    <x v="3"/>
    <x v="0"/>
    <x v="21"/>
    <x v="39"/>
    <x v="1"/>
    <s v="ImportsDAP2021East Asia TotalProduct"/>
    <n v="550.01742999999988"/>
    <x v="0"/>
  </r>
  <r>
    <x v="3"/>
    <x v="0"/>
    <x v="21"/>
    <x v="41"/>
    <x v="1"/>
    <s v="ImportsDAP2021JapanProduct"/>
    <n v="432.83278999999999"/>
    <x v="1"/>
  </r>
  <r>
    <x v="3"/>
    <x v="0"/>
    <x v="21"/>
    <x v="104"/>
    <x v="1"/>
    <s v="ImportsDAP2021North KoreaProduct"/>
    <n v="25.88458"/>
    <x v="1"/>
  </r>
  <r>
    <x v="3"/>
    <x v="0"/>
    <x v="21"/>
    <x v="42"/>
    <x v="1"/>
    <s v="ImportsDAP2021South KoreaProduct"/>
    <n v="90.115430000000003"/>
    <x v="1"/>
  </r>
  <r>
    <x v="3"/>
    <x v="0"/>
    <x v="21"/>
    <x v="105"/>
    <x v="1"/>
    <s v="ImportsDAP2021TaiwanProduct"/>
    <n v="1.1846299999999998"/>
    <x v="1"/>
  </r>
  <r>
    <x v="3"/>
    <x v="0"/>
    <x v="21"/>
    <x v="43"/>
    <x v="1"/>
    <s v="ImportsDAP2021Oceania TotalProduct"/>
    <n v="490.9764226086956"/>
    <x v="0"/>
  </r>
  <r>
    <x v="3"/>
    <x v="0"/>
    <x v="21"/>
    <x v="44"/>
    <x v="1"/>
    <s v="ImportsDAP2021AustraliaProduct"/>
    <n v="227.25566260869564"/>
    <x v="1"/>
  </r>
  <r>
    <x v="3"/>
    <x v="0"/>
    <x v="21"/>
    <x v="132"/>
    <x v="1"/>
    <s v="ImportsDAP2021FijiProduct"/>
    <n v="2.1369400000000001"/>
    <x v="1"/>
  </r>
  <r>
    <x v="3"/>
    <x v="0"/>
    <x v="21"/>
    <x v="106"/>
    <x v="1"/>
    <s v="ImportsDAP2021New ZealandProduct"/>
    <n v="260.88481999999993"/>
    <x v="1"/>
  </r>
  <r>
    <x v="3"/>
    <x v="0"/>
    <x v="21"/>
    <x v="130"/>
    <x v="1"/>
    <s v="ImportsDAP2021Papua New GuineaProduct"/>
    <n v="0.69899999999999995"/>
    <x v="1"/>
  </r>
  <r>
    <x v="3"/>
    <x v="1"/>
    <x v="21"/>
    <x v="0"/>
    <x v="1"/>
    <s v="ImportsMAP2021World TotalProduct"/>
    <n v="14145.976224451539"/>
    <x v="0"/>
  </r>
  <r>
    <x v="3"/>
    <x v="1"/>
    <x v="21"/>
    <x v="1"/>
    <x v="1"/>
    <s v="ImportsMAP2021Europe &amp; CIS TotalProduct"/>
    <n v="1102.6294460115387"/>
    <x v="0"/>
  </r>
  <r>
    <x v="3"/>
    <x v="1"/>
    <x v="21"/>
    <x v="2"/>
    <x v="1"/>
    <s v="ImportsMAP2021West Europe TotalProduct"/>
    <n v="307.73417144615382"/>
    <x v="0"/>
  </r>
  <r>
    <x v="3"/>
    <x v="1"/>
    <x v="21"/>
    <x v="113"/>
    <x v="1"/>
    <s v="ImportsMAP2021AustriaProduct"/>
    <n v="11.5"/>
    <x v="1"/>
  </r>
  <r>
    <x v="3"/>
    <x v="1"/>
    <x v="21"/>
    <x v="45"/>
    <x v="1"/>
    <s v="ImportsMAP2021BelgiumProduct"/>
    <n v="28.46734"/>
    <x v="1"/>
  </r>
  <r>
    <x v="3"/>
    <x v="1"/>
    <x v="21"/>
    <x v="64"/>
    <x v="1"/>
    <s v="ImportsMAP2021FinlandProduct"/>
    <n v="41.842603846153843"/>
    <x v="1"/>
  </r>
  <r>
    <x v="3"/>
    <x v="1"/>
    <x v="21"/>
    <x v="54"/>
    <x v="1"/>
    <s v="ImportsMAP2021FranceProduct"/>
    <n v="22"/>
    <x v="1"/>
  </r>
  <r>
    <x v="3"/>
    <x v="1"/>
    <x v="21"/>
    <x v="75"/>
    <x v="1"/>
    <s v="ImportsMAP2021GermanyProduct"/>
    <n v="1.2529999999999999"/>
    <x v="1"/>
  </r>
  <r>
    <x v="3"/>
    <x v="1"/>
    <x v="21"/>
    <x v="65"/>
    <x v="1"/>
    <s v="ImportsMAP2021GreeceProduct"/>
    <n v="23.987100000000002"/>
    <x v="1"/>
  </r>
  <r>
    <x v="3"/>
    <x v="1"/>
    <x v="21"/>
    <x v="77"/>
    <x v="1"/>
    <s v="ImportsMAP2021ItalyProduct"/>
    <n v="73.415447600000007"/>
    <x v="1"/>
  </r>
  <r>
    <x v="3"/>
    <x v="1"/>
    <x v="21"/>
    <x v="3"/>
    <x v="1"/>
    <s v="ImportsMAP2021NetherlandsProduct"/>
    <n v="4.0179999999999998"/>
    <x v="1"/>
  </r>
  <r>
    <x v="3"/>
    <x v="1"/>
    <x v="21"/>
    <x v="79"/>
    <x v="1"/>
    <s v="ImportsMAP2021PortugalProduct"/>
    <n v="15.11032"/>
    <x v="1"/>
  </r>
  <r>
    <x v="3"/>
    <x v="1"/>
    <x v="21"/>
    <x v="4"/>
    <x v="1"/>
    <s v="ImportsMAP2021SpainProduct"/>
    <n v="73.489599999999996"/>
    <x v="1"/>
  </r>
  <r>
    <x v="3"/>
    <x v="1"/>
    <x v="21"/>
    <x v="114"/>
    <x v="1"/>
    <s v="ImportsMAP2021SwedenProduct"/>
    <n v="11"/>
    <x v="1"/>
  </r>
  <r>
    <x v="3"/>
    <x v="1"/>
    <x v="21"/>
    <x v="80"/>
    <x v="1"/>
    <s v="ImportsMAP2021SwitzerlandProduct"/>
    <n v="0.50038000000000005"/>
    <x v="1"/>
  </r>
  <r>
    <x v="3"/>
    <x v="1"/>
    <x v="21"/>
    <x v="81"/>
    <x v="1"/>
    <s v="ImportsMAP2021United KingdomProduct"/>
    <n v="1.15038"/>
    <x v="1"/>
  </r>
  <r>
    <x v="3"/>
    <x v="1"/>
    <x v="21"/>
    <x v="5"/>
    <x v="1"/>
    <s v="ImportsMAP2021East Europe TotalProduct"/>
    <n v="466.92915896538466"/>
    <x v="0"/>
  </r>
  <r>
    <x v="3"/>
    <x v="1"/>
    <x v="21"/>
    <x v="55"/>
    <x v="1"/>
    <s v="ImportsMAP2021BulgariaProduct"/>
    <n v="30.04"/>
    <x v="1"/>
  </r>
  <r>
    <x v="3"/>
    <x v="1"/>
    <x v="21"/>
    <x v="6"/>
    <x v="1"/>
    <s v="ImportsMAP2021CroatiaProduct"/>
    <n v="13.475029790000001"/>
    <x v="1"/>
  </r>
  <r>
    <x v="3"/>
    <x v="1"/>
    <x v="21"/>
    <x v="71"/>
    <x v="1"/>
    <s v="ImportsMAP2021Czech RepublicProduct"/>
    <n v="0.15799999999999997"/>
    <x v="1"/>
  </r>
  <r>
    <x v="3"/>
    <x v="1"/>
    <x v="21"/>
    <x v="107"/>
    <x v="1"/>
    <s v="ImportsMAP2021EstoniaProduct"/>
    <n v="17"/>
    <x v="1"/>
  </r>
  <r>
    <x v="3"/>
    <x v="1"/>
    <x v="21"/>
    <x v="161"/>
    <x v="1"/>
    <s v="ImportsMAP2021GeorgiaProduct"/>
    <n v="4.4556089999999999"/>
    <x v="1"/>
  </r>
  <r>
    <x v="3"/>
    <x v="1"/>
    <x v="21"/>
    <x v="108"/>
    <x v="1"/>
    <s v="ImportsMAP2021HungaryProduct"/>
    <n v="39"/>
    <x v="1"/>
  </r>
  <r>
    <x v="3"/>
    <x v="1"/>
    <x v="21"/>
    <x v="109"/>
    <x v="1"/>
    <s v="ImportsMAP2021LatviaProduct"/>
    <n v="28.504850000000001"/>
    <x v="1"/>
  </r>
  <r>
    <x v="3"/>
    <x v="1"/>
    <x v="21"/>
    <x v="7"/>
    <x v="1"/>
    <s v="ImportsMAP2021LithuaniaProduct"/>
    <n v="31.39555"/>
    <x v="1"/>
  </r>
  <r>
    <x v="3"/>
    <x v="1"/>
    <x v="21"/>
    <x v="171"/>
    <x v="1"/>
    <s v="ImportsMAP2021MoldovaProduct"/>
    <n v="8.9637999999999991"/>
    <x v="1"/>
  </r>
  <r>
    <x v="3"/>
    <x v="1"/>
    <x v="21"/>
    <x v="8"/>
    <x v="1"/>
    <s v="ImportsMAP2021PolandProduct"/>
    <n v="25"/>
    <x v="1"/>
  </r>
  <r>
    <x v="3"/>
    <x v="1"/>
    <x v="21"/>
    <x v="9"/>
    <x v="1"/>
    <s v="ImportsMAP2021RomaniaProduct"/>
    <n v="46.644061230769232"/>
    <x v="1"/>
  </r>
  <r>
    <x v="3"/>
    <x v="1"/>
    <x v="21"/>
    <x v="47"/>
    <x v="1"/>
    <s v="ImportsMAP2021SerbiaProduct"/>
    <n v="23"/>
    <x v="1"/>
  </r>
  <r>
    <x v="3"/>
    <x v="1"/>
    <x v="21"/>
    <x v="110"/>
    <x v="1"/>
    <s v="ImportsMAP2021SlovakiaProduct"/>
    <n v="17.809692307692309"/>
    <x v="1"/>
  </r>
  <r>
    <x v="3"/>
    <x v="1"/>
    <x v="21"/>
    <x v="116"/>
    <x v="1"/>
    <s v="ImportsMAP2021SloveniaProduct"/>
    <n v="39.258100334615385"/>
    <x v="1"/>
  </r>
  <r>
    <x v="3"/>
    <x v="1"/>
    <x v="21"/>
    <x v="10"/>
    <x v="1"/>
    <s v="ImportsMAP2021UkraineProduct"/>
    <n v="142.22446630230769"/>
    <x v="1"/>
  </r>
  <r>
    <x v="3"/>
    <x v="1"/>
    <x v="21"/>
    <x v="11"/>
    <x v="1"/>
    <s v="ImportsMAP2021CIS TotalProduct"/>
    <n v="327.96611560000002"/>
    <x v="0"/>
  </r>
  <r>
    <x v="3"/>
    <x v="1"/>
    <x v="21"/>
    <x v="172"/>
    <x v="1"/>
    <s v="ImportsMAP2021ArmeniaProduct"/>
    <n v="0.35240000000000005"/>
    <x v="1"/>
  </r>
  <r>
    <x v="3"/>
    <x v="1"/>
    <x v="21"/>
    <x v="139"/>
    <x v="1"/>
    <s v="ImportsMAP2021AzerbaijanProduct"/>
    <n v="12"/>
    <x v="1"/>
  </r>
  <r>
    <x v="3"/>
    <x v="1"/>
    <x v="21"/>
    <x v="48"/>
    <x v="1"/>
    <s v="ImportsMAP2021BelarusProduct"/>
    <n v="120.30938"/>
    <x v="1"/>
  </r>
  <r>
    <x v="3"/>
    <x v="1"/>
    <x v="21"/>
    <x v="49"/>
    <x v="1"/>
    <s v="ImportsMAP2021KazakhstanProduct"/>
    <n v="21.7242456"/>
    <x v="1"/>
  </r>
  <r>
    <x v="3"/>
    <x v="1"/>
    <x v="21"/>
    <x v="140"/>
    <x v="1"/>
    <s v="ImportsMAP2021KyrgyzstanProduct"/>
    <n v="6.4060000000000006E-2"/>
    <x v="1"/>
  </r>
  <r>
    <x v="3"/>
    <x v="1"/>
    <x v="21"/>
    <x v="12"/>
    <x v="1"/>
    <s v="ImportsMAP2021RussiaProduct"/>
    <n v="70"/>
    <x v="1"/>
  </r>
  <r>
    <x v="3"/>
    <x v="1"/>
    <x v="21"/>
    <x v="184"/>
    <x v="1"/>
    <s v="ImportsMAP2021TajikistanProduct"/>
    <n v="0.192"/>
    <x v="1"/>
  </r>
  <r>
    <x v="3"/>
    <x v="1"/>
    <x v="21"/>
    <x v="50"/>
    <x v="1"/>
    <s v="ImportsMAP2021UzbekistanProduct"/>
    <n v="103.32403000000001"/>
    <x v="1"/>
  </r>
  <r>
    <x v="3"/>
    <x v="1"/>
    <x v="21"/>
    <x v="13"/>
    <x v="1"/>
    <s v="ImportsMAP2021Africa TotalProduct"/>
    <n v="487.06675633999998"/>
    <x v="0"/>
  </r>
  <r>
    <x v="3"/>
    <x v="1"/>
    <x v="21"/>
    <x v="14"/>
    <x v="1"/>
    <s v="ImportsMAP2021North Africa TotalProduct"/>
    <n v="29.210800000000003"/>
    <x v="0"/>
  </r>
  <r>
    <x v="3"/>
    <x v="1"/>
    <x v="21"/>
    <x v="56"/>
    <x v="1"/>
    <s v="ImportsMAP2021AlgeriaProduct"/>
    <n v="15.39054"/>
    <x v="1"/>
  </r>
  <r>
    <x v="3"/>
    <x v="1"/>
    <x v="21"/>
    <x v="57"/>
    <x v="1"/>
    <s v="ImportsMAP2021EgyptProduct"/>
    <n v="13.074100000000001"/>
    <x v="1"/>
  </r>
  <r>
    <x v="3"/>
    <x v="1"/>
    <x v="21"/>
    <x v="15"/>
    <x v="1"/>
    <s v="ImportsMAP2021MoroccoProduct"/>
    <n v="0.29015999999999997"/>
    <x v="1"/>
  </r>
  <r>
    <x v="3"/>
    <x v="1"/>
    <x v="21"/>
    <x v="16"/>
    <x v="1"/>
    <s v="ImportsMAP2021TunisiaProduct"/>
    <n v="0.45599999999999996"/>
    <x v="1"/>
  </r>
  <r>
    <x v="3"/>
    <x v="1"/>
    <x v="21"/>
    <x v="58"/>
    <x v="1"/>
    <s v="ImportsMAP2021East Africa TotalProduct"/>
    <n v="173.70836345000001"/>
    <x v="0"/>
  </r>
  <r>
    <x v="3"/>
    <x v="1"/>
    <x v="21"/>
    <x v="127"/>
    <x v="1"/>
    <s v="ImportsMAP2021DjiboutiProduct"/>
    <n v="0.10300000000000001"/>
    <x v="1"/>
  </r>
  <r>
    <x v="3"/>
    <x v="1"/>
    <x v="21"/>
    <x v="82"/>
    <x v="1"/>
    <s v="ImportsMAP2021EthiopiaProduct"/>
    <n v="0.11559999999999999"/>
    <x v="1"/>
  </r>
  <r>
    <x v="3"/>
    <x v="1"/>
    <x v="21"/>
    <x v="83"/>
    <x v="1"/>
    <s v="ImportsMAP2021KenyaProduct"/>
    <n v="51.521163449999996"/>
    <x v="1"/>
  </r>
  <r>
    <x v="3"/>
    <x v="1"/>
    <x v="21"/>
    <x v="111"/>
    <x v="1"/>
    <s v="ImportsMAP2021MauritiusProduct"/>
    <n v="8.0000000000000002E-3"/>
    <x v="1"/>
  </r>
  <r>
    <x v="3"/>
    <x v="1"/>
    <x v="21"/>
    <x v="141"/>
    <x v="1"/>
    <s v="ImportsMAP2021MozambiqueProduct"/>
    <n v="104.25200000000001"/>
    <x v="1"/>
  </r>
  <r>
    <x v="3"/>
    <x v="1"/>
    <x v="21"/>
    <x v="190"/>
    <x v="1"/>
    <s v="ImportsMAP2021ReunionProduct"/>
    <n v="7.4999999999999997E-2"/>
    <x v="1"/>
  </r>
  <r>
    <x v="3"/>
    <x v="1"/>
    <x v="21"/>
    <x v="84"/>
    <x v="1"/>
    <s v="ImportsMAP2021TanzaniaProduct"/>
    <n v="6.2249999999999996"/>
    <x v="1"/>
  </r>
  <r>
    <x v="3"/>
    <x v="1"/>
    <x v="21"/>
    <x v="164"/>
    <x v="1"/>
    <s v="ImportsMAP2021ZambiaProduct"/>
    <n v="4.4085999999999999"/>
    <x v="1"/>
  </r>
  <r>
    <x v="3"/>
    <x v="1"/>
    <x v="21"/>
    <x v="59"/>
    <x v="1"/>
    <s v="ImportsMAP2021ZimbabweProduct"/>
    <n v="7"/>
    <x v="1"/>
  </r>
  <r>
    <x v="3"/>
    <x v="1"/>
    <x v="21"/>
    <x v="17"/>
    <x v="1"/>
    <s v="ImportsMAP2021West Africa TotalProduct"/>
    <n v="41.217493910000002"/>
    <x v="0"/>
  </r>
  <r>
    <x v="3"/>
    <x v="1"/>
    <x v="21"/>
    <x v="85"/>
    <x v="1"/>
    <s v="ImportsMAP2021Cote d'IvoireProduct"/>
    <n v="0.25"/>
    <x v="1"/>
  </r>
  <r>
    <x v="3"/>
    <x v="1"/>
    <x v="21"/>
    <x v="145"/>
    <x v="1"/>
    <s v="ImportsMAP2021GambiaProduct"/>
    <n v="0.04"/>
    <x v="1"/>
  </r>
  <r>
    <x v="3"/>
    <x v="1"/>
    <x v="21"/>
    <x v="129"/>
    <x v="1"/>
    <s v="ImportsMAP2021GhanaProduct"/>
    <n v="15.17522741"/>
    <x v="1"/>
  </r>
  <r>
    <x v="3"/>
    <x v="1"/>
    <x v="21"/>
    <x v="148"/>
    <x v="1"/>
    <s v="ImportsMAP2021MaliProduct"/>
    <n v="2.3464999999999996E-3"/>
    <x v="1"/>
  </r>
  <r>
    <x v="3"/>
    <x v="1"/>
    <x v="21"/>
    <x v="146"/>
    <x v="1"/>
    <s v="ImportsMAP2021MauritaniaProduct"/>
    <n v="4.9800000000000004E-2"/>
    <x v="1"/>
  </r>
  <r>
    <x v="3"/>
    <x v="1"/>
    <x v="21"/>
    <x v="118"/>
    <x v="1"/>
    <s v="ImportsMAP2021NigeriaProduct"/>
    <n v="2.0799999999999999E-2"/>
    <x v="1"/>
  </r>
  <r>
    <x v="3"/>
    <x v="1"/>
    <x v="21"/>
    <x v="18"/>
    <x v="1"/>
    <s v="ImportsMAP2021SenegalProduct"/>
    <n v="25.679320000000001"/>
    <x v="1"/>
  </r>
  <r>
    <x v="3"/>
    <x v="1"/>
    <x v="21"/>
    <x v="86"/>
    <x v="1"/>
    <s v="ImportsMAP2021Central Africa TotalProduct"/>
    <n v="0.61005199999999993"/>
    <x v="0"/>
  </r>
  <r>
    <x v="3"/>
    <x v="1"/>
    <x v="21"/>
    <x v="134"/>
    <x v="1"/>
    <s v="ImportsMAP2021AngolaProduct"/>
    <n v="0.61004999999999998"/>
    <x v="1"/>
  </r>
  <r>
    <x v="3"/>
    <x v="1"/>
    <x v="21"/>
    <x v="152"/>
    <x v="1"/>
    <s v="ImportsMAP2021DR CongoProduct"/>
    <n v="1.9999999999999999E-6"/>
    <x v="1"/>
  </r>
  <r>
    <x v="3"/>
    <x v="1"/>
    <x v="21"/>
    <x v="19"/>
    <x v="1"/>
    <s v="ImportsMAP2021Southern Africa TotalProduct"/>
    <n v="242.32004698"/>
    <x v="0"/>
  </r>
  <r>
    <x v="3"/>
    <x v="1"/>
    <x v="21"/>
    <x v="153"/>
    <x v="1"/>
    <s v="ImportsMAP2021BotswanaProduct"/>
    <n v="1.4998620000000001E-2"/>
    <x v="1"/>
  </r>
  <r>
    <x v="3"/>
    <x v="1"/>
    <x v="21"/>
    <x v="138"/>
    <x v="1"/>
    <s v="ImportsMAP2021NamibiaProduct"/>
    <n v="1.693836E-2"/>
    <x v="1"/>
  </r>
  <r>
    <x v="3"/>
    <x v="1"/>
    <x v="21"/>
    <x v="20"/>
    <x v="1"/>
    <s v="ImportsMAP2021South AfricaProduct"/>
    <n v="242.28810999999999"/>
    <x v="1"/>
  </r>
  <r>
    <x v="3"/>
    <x v="1"/>
    <x v="21"/>
    <x v="21"/>
    <x v="1"/>
    <s v="ImportsMAP2021North America TotalProduct"/>
    <n v="2852.7498441999996"/>
    <x v="0"/>
  </r>
  <r>
    <x v="3"/>
    <x v="1"/>
    <x v="21"/>
    <x v="51"/>
    <x v="1"/>
    <s v="ImportsMAP2021CanadaProduct"/>
    <n v="1730.1912499999999"/>
    <x v="1"/>
  </r>
  <r>
    <x v="3"/>
    <x v="1"/>
    <x v="21"/>
    <x v="22"/>
    <x v="1"/>
    <s v="ImportsMAP2021United StatesProduct"/>
    <n v="1122.5585942"/>
    <x v="1"/>
  </r>
  <r>
    <x v="3"/>
    <x v="1"/>
    <x v="21"/>
    <x v="23"/>
    <x v="1"/>
    <s v="ImportsMAP2021Central &amp; South America TotalProduct"/>
    <n v="7786.7887642000005"/>
    <x v="0"/>
  </r>
  <r>
    <x v="3"/>
    <x v="1"/>
    <x v="21"/>
    <x v="88"/>
    <x v="1"/>
    <s v="ImportsMAP2021Caribbean TotalProduct"/>
    <n v="6.1596099999999989"/>
    <x v="0"/>
  </r>
  <r>
    <x v="3"/>
    <x v="1"/>
    <x v="21"/>
    <x v="90"/>
    <x v="1"/>
    <s v="ImportsMAP2021Dominican RepublicProduct"/>
    <n v="6.1476099999999994"/>
    <x v="1"/>
  </r>
  <r>
    <x v="3"/>
    <x v="1"/>
    <x v="21"/>
    <x v="91"/>
    <x v="1"/>
    <s v="ImportsMAP2021JamaicaProduct"/>
    <n v="1.2E-2"/>
    <x v="1"/>
  </r>
  <r>
    <x v="3"/>
    <x v="1"/>
    <x v="21"/>
    <x v="24"/>
    <x v="1"/>
    <s v="ImportsMAP2021Central America TotalProduct"/>
    <n v="169.20318420000001"/>
    <x v="0"/>
  </r>
  <r>
    <x v="3"/>
    <x v="1"/>
    <x v="21"/>
    <x v="149"/>
    <x v="1"/>
    <s v="ImportsMAP2021BelizeProduct"/>
    <n v="1.4999999999999999E-2"/>
    <x v="1"/>
  </r>
  <r>
    <x v="3"/>
    <x v="1"/>
    <x v="21"/>
    <x v="92"/>
    <x v="1"/>
    <s v="ImportsMAP2021Costa RicaProduct"/>
    <n v="10.416120000000001"/>
    <x v="1"/>
  </r>
  <r>
    <x v="3"/>
    <x v="1"/>
    <x v="21"/>
    <x v="93"/>
    <x v="1"/>
    <s v="ImportsMAP2021El SalvadorProduct"/>
    <n v="9.0999999999999998E-2"/>
    <x v="1"/>
  </r>
  <r>
    <x v="3"/>
    <x v="1"/>
    <x v="21"/>
    <x v="94"/>
    <x v="1"/>
    <s v="ImportsMAP2021GuatemalaProduct"/>
    <n v="3.3373110000000001"/>
    <x v="1"/>
  </r>
  <r>
    <x v="3"/>
    <x v="1"/>
    <x v="21"/>
    <x v="95"/>
    <x v="1"/>
    <s v="ImportsMAP2021HondurasProduct"/>
    <n v="2.3576700000000002"/>
    <x v="1"/>
  </r>
  <r>
    <x v="3"/>
    <x v="1"/>
    <x v="21"/>
    <x v="25"/>
    <x v="1"/>
    <s v="ImportsMAP2021MexicoProduct"/>
    <n v="149.07433320000001"/>
    <x v="1"/>
  </r>
  <r>
    <x v="3"/>
    <x v="1"/>
    <x v="21"/>
    <x v="96"/>
    <x v="1"/>
    <s v="ImportsMAP2021NicaraguaProduct"/>
    <n v="2.9232500000000003"/>
    <x v="1"/>
  </r>
  <r>
    <x v="3"/>
    <x v="1"/>
    <x v="21"/>
    <x v="97"/>
    <x v="1"/>
    <s v="ImportsMAP2021PanamaProduct"/>
    <n v="0.98850000000000016"/>
    <x v="1"/>
  </r>
  <r>
    <x v="3"/>
    <x v="1"/>
    <x v="21"/>
    <x v="26"/>
    <x v="1"/>
    <s v="ImportsMAP2021South America TotalProduct"/>
    <n v="7611.4259700000002"/>
    <x v="0"/>
  </r>
  <r>
    <x v="3"/>
    <x v="1"/>
    <x v="21"/>
    <x v="98"/>
    <x v="1"/>
    <s v="ImportsMAP2021ArgentinaProduct"/>
    <n v="982.99430000000007"/>
    <x v="1"/>
  </r>
  <r>
    <x v="3"/>
    <x v="1"/>
    <x v="21"/>
    <x v="52"/>
    <x v="1"/>
    <s v="ImportsMAP2021BrazilProduct"/>
    <n v="6083.2973199999997"/>
    <x v="1"/>
  </r>
  <r>
    <x v="3"/>
    <x v="1"/>
    <x v="21"/>
    <x v="99"/>
    <x v="1"/>
    <s v="ImportsMAP2021ChileProduct"/>
    <n v="104.18"/>
    <x v="1"/>
  </r>
  <r>
    <x v="3"/>
    <x v="1"/>
    <x v="21"/>
    <x v="100"/>
    <x v="1"/>
    <s v="ImportsMAP2021ColombiaProduct"/>
    <n v="144.0017"/>
    <x v="1"/>
  </r>
  <r>
    <x v="3"/>
    <x v="1"/>
    <x v="21"/>
    <x v="101"/>
    <x v="1"/>
    <s v="ImportsMAP2021EcuadorProduct"/>
    <n v="4.1022299999999996"/>
    <x v="1"/>
  </r>
  <r>
    <x v="3"/>
    <x v="1"/>
    <x v="21"/>
    <x v="117"/>
    <x v="1"/>
    <s v="ImportsMAP2021ParaguayProduct"/>
    <n v="64"/>
    <x v="1"/>
  </r>
  <r>
    <x v="3"/>
    <x v="1"/>
    <x v="21"/>
    <x v="70"/>
    <x v="1"/>
    <s v="ImportsMAP2021PeruProduct"/>
    <n v="18.780419999999999"/>
    <x v="1"/>
  </r>
  <r>
    <x v="3"/>
    <x v="1"/>
    <x v="21"/>
    <x v="102"/>
    <x v="1"/>
    <s v="ImportsMAP2021UruguayProduct"/>
    <n v="210.04400000000001"/>
    <x v="1"/>
  </r>
  <r>
    <x v="3"/>
    <x v="1"/>
    <x v="21"/>
    <x v="27"/>
    <x v="1"/>
    <s v="ImportsMAP2021VenezuelaProduct"/>
    <n v="2.5999999999999999E-2"/>
    <x v="1"/>
  </r>
  <r>
    <x v="3"/>
    <x v="1"/>
    <x v="21"/>
    <x v="28"/>
    <x v="1"/>
    <s v="ImportsMAP2021Asia TotalProduct"/>
    <n v="675.80072869999992"/>
    <x v="0"/>
  </r>
  <r>
    <x v="3"/>
    <x v="1"/>
    <x v="21"/>
    <x v="29"/>
    <x v="1"/>
    <s v="ImportsMAP2021Middle East TotalProduct"/>
    <n v="171.08574300000001"/>
    <x v="0"/>
  </r>
  <r>
    <x v="3"/>
    <x v="1"/>
    <x v="21"/>
    <x v="30"/>
    <x v="1"/>
    <s v="ImportsMAP2021IranProduct"/>
    <n v="1.702045"/>
    <x v="1"/>
  </r>
  <r>
    <x v="3"/>
    <x v="1"/>
    <x v="21"/>
    <x v="53"/>
    <x v="1"/>
    <s v="ImportsMAP2021IraqProduct"/>
    <n v="2.5999999999999999E-2"/>
    <x v="1"/>
  </r>
  <r>
    <x v="3"/>
    <x v="1"/>
    <x v="21"/>
    <x v="60"/>
    <x v="1"/>
    <s v="ImportsMAP2021IsraelProduct"/>
    <n v="11.371348000000001"/>
    <x v="1"/>
  </r>
  <r>
    <x v="3"/>
    <x v="1"/>
    <x v="21"/>
    <x v="31"/>
    <x v="1"/>
    <s v="ImportsMAP2021JordanProduct"/>
    <n v="4.0514000000000001"/>
    <x v="1"/>
  </r>
  <r>
    <x v="3"/>
    <x v="1"/>
    <x v="21"/>
    <x v="61"/>
    <x v="1"/>
    <s v="ImportsMAP2021LebanonProduct"/>
    <n v="0.26807999999999998"/>
    <x v="1"/>
  </r>
  <r>
    <x v="3"/>
    <x v="1"/>
    <x v="21"/>
    <x v="120"/>
    <x v="1"/>
    <s v="ImportsMAP2021OmanProduct"/>
    <n v="2.5000000000000001E-2"/>
    <x v="1"/>
  </r>
  <r>
    <x v="3"/>
    <x v="1"/>
    <x v="21"/>
    <x v="167"/>
    <x v="1"/>
    <s v="ImportsMAP2021QatarProduct"/>
    <n v="0.17200000000000001"/>
    <x v="1"/>
  </r>
  <r>
    <x v="3"/>
    <x v="1"/>
    <x v="21"/>
    <x v="32"/>
    <x v="1"/>
    <s v="ImportsMAP2021Saudi ArabiaProduct"/>
    <n v="7.8926800000000004"/>
    <x v="1"/>
  </r>
  <r>
    <x v="3"/>
    <x v="1"/>
    <x v="21"/>
    <x v="33"/>
    <x v="1"/>
    <s v="ImportsMAP2021TurkeyProduct"/>
    <n v="142.75484"/>
    <x v="1"/>
  </r>
  <r>
    <x v="3"/>
    <x v="1"/>
    <x v="21"/>
    <x v="144"/>
    <x v="1"/>
    <s v="ImportsMAP2021United Arab EmiratesProduct"/>
    <n v="2.5"/>
    <x v="1"/>
  </r>
  <r>
    <x v="3"/>
    <x v="1"/>
    <x v="21"/>
    <x v="158"/>
    <x v="1"/>
    <s v="ImportsMAP2021YemenProduct"/>
    <n v="0.32234999999999997"/>
    <x v="1"/>
  </r>
  <r>
    <x v="3"/>
    <x v="1"/>
    <x v="21"/>
    <x v="34"/>
    <x v="1"/>
    <s v="ImportsMAP2021South Asia TotalProduct"/>
    <n v="198.12616999999997"/>
    <x v="0"/>
  </r>
  <r>
    <x v="3"/>
    <x v="1"/>
    <x v="21"/>
    <x v="63"/>
    <x v="1"/>
    <s v="ImportsMAP2021BangladeshProduct"/>
    <n v="19.746400000000001"/>
    <x v="1"/>
  </r>
  <r>
    <x v="3"/>
    <x v="1"/>
    <x v="21"/>
    <x v="35"/>
    <x v="1"/>
    <s v="ImportsMAP2021IndiaProduct"/>
    <n v="140.37976999999998"/>
    <x v="1"/>
  </r>
  <r>
    <x v="3"/>
    <x v="1"/>
    <x v="21"/>
    <x v="36"/>
    <x v="1"/>
    <s v="ImportsMAP2021PakistanProduct"/>
    <n v="38"/>
    <x v="1"/>
  </r>
  <r>
    <x v="3"/>
    <x v="1"/>
    <x v="21"/>
    <x v="37"/>
    <x v="1"/>
    <s v="ImportsMAP2021South-East Asia TotalProduct"/>
    <n v="178.485703"/>
    <x v="0"/>
  </r>
  <r>
    <x v="3"/>
    <x v="1"/>
    <x v="21"/>
    <x v="168"/>
    <x v="1"/>
    <s v="ImportsMAP2021CambodiaProduct"/>
    <n v="1.0999999999999999E-2"/>
    <x v="1"/>
  </r>
  <r>
    <x v="3"/>
    <x v="1"/>
    <x v="21"/>
    <x v="67"/>
    <x v="1"/>
    <s v="ImportsMAP2021IndonesiaProduct"/>
    <n v="40"/>
    <x v="1"/>
  </r>
  <r>
    <x v="3"/>
    <x v="1"/>
    <x v="21"/>
    <x v="174"/>
    <x v="1"/>
    <s v="ImportsMAP2021LaosProduct"/>
    <n v="0.39200000000000002"/>
    <x v="1"/>
  </r>
  <r>
    <x v="3"/>
    <x v="1"/>
    <x v="21"/>
    <x v="103"/>
    <x v="1"/>
    <s v="ImportsMAP2021MalaysiaProduct"/>
    <n v="61.110910000000004"/>
    <x v="1"/>
  </r>
  <r>
    <x v="3"/>
    <x v="1"/>
    <x v="21"/>
    <x v="115"/>
    <x v="1"/>
    <s v="ImportsMAP2021MyanmarProduct"/>
    <n v="4.2795509999999997"/>
    <x v="1"/>
  </r>
  <r>
    <x v="3"/>
    <x v="1"/>
    <x v="21"/>
    <x v="38"/>
    <x v="1"/>
    <s v="ImportsMAP2021PhilippinesProduct"/>
    <n v="2.0809999999999995"/>
    <x v="1"/>
  </r>
  <r>
    <x v="3"/>
    <x v="1"/>
    <x v="21"/>
    <x v="131"/>
    <x v="1"/>
    <s v="ImportsMAP2021SingaporeProduct"/>
    <n v="2.5000000000000001E-2"/>
    <x v="1"/>
  </r>
  <r>
    <x v="3"/>
    <x v="1"/>
    <x v="21"/>
    <x v="68"/>
    <x v="1"/>
    <s v="ImportsMAP2021ThailandProduct"/>
    <n v="41.974689999999995"/>
    <x v="1"/>
  </r>
  <r>
    <x v="3"/>
    <x v="1"/>
    <x v="21"/>
    <x v="69"/>
    <x v="1"/>
    <s v="ImportsMAP2021VietnamProduct"/>
    <n v="28.611552"/>
    <x v="1"/>
  </r>
  <r>
    <x v="3"/>
    <x v="1"/>
    <x v="21"/>
    <x v="39"/>
    <x v="1"/>
    <s v="ImportsMAP2021East Asia TotalProduct"/>
    <n v="128.1031127"/>
    <x v="0"/>
  </r>
  <r>
    <x v="3"/>
    <x v="1"/>
    <x v="21"/>
    <x v="41"/>
    <x v="1"/>
    <s v="ImportsMAP2021JapanProduct"/>
    <n v="108.075836"/>
    <x v="1"/>
  </r>
  <r>
    <x v="3"/>
    <x v="1"/>
    <x v="21"/>
    <x v="170"/>
    <x v="1"/>
    <s v="ImportsMAP2021MongoliaProduct"/>
    <n v="0.126"/>
    <x v="1"/>
  </r>
  <r>
    <x v="3"/>
    <x v="1"/>
    <x v="21"/>
    <x v="42"/>
    <x v="1"/>
    <s v="ImportsMAP2021South KoreaProduct"/>
    <n v="3.9134516999999995"/>
    <x v="1"/>
  </r>
  <r>
    <x v="3"/>
    <x v="1"/>
    <x v="21"/>
    <x v="105"/>
    <x v="1"/>
    <s v="ImportsMAP2021TaiwanProduct"/>
    <n v="15.987824999999999"/>
    <x v="1"/>
  </r>
  <r>
    <x v="3"/>
    <x v="1"/>
    <x v="21"/>
    <x v="43"/>
    <x v="1"/>
    <s v="ImportsMAP2021Oceania TotalProduct"/>
    <n v="1240.940685"/>
    <x v="0"/>
  </r>
  <r>
    <x v="3"/>
    <x v="1"/>
    <x v="21"/>
    <x v="44"/>
    <x v="1"/>
    <s v="ImportsMAP2021AustraliaProduct"/>
    <n v="1237.415125"/>
    <x v="1"/>
  </r>
  <r>
    <x v="3"/>
    <x v="1"/>
    <x v="21"/>
    <x v="106"/>
    <x v="1"/>
    <s v="ImportsMAP2021New ZealandProduct"/>
    <n v="3.52556"/>
    <x v="1"/>
  </r>
  <r>
    <x v="3"/>
    <x v="2"/>
    <x v="21"/>
    <x v="0"/>
    <x v="1"/>
    <s v="ImportsTSP2021World TotalProduct"/>
    <n v="3893.4531762053639"/>
    <x v="0"/>
  </r>
  <r>
    <x v="3"/>
    <x v="2"/>
    <x v="21"/>
    <x v="1"/>
    <x v="1"/>
    <s v="ImportsTSP2021Europe &amp; CIS TotalProduct"/>
    <n v="535.34420734289859"/>
    <x v="0"/>
  </r>
  <r>
    <x v="3"/>
    <x v="2"/>
    <x v="21"/>
    <x v="2"/>
    <x v="1"/>
    <s v="ImportsTSP2021West Europe TotalProduct"/>
    <n v="374.82213234449341"/>
    <x v="0"/>
  </r>
  <r>
    <x v="3"/>
    <x v="2"/>
    <x v="21"/>
    <x v="113"/>
    <x v="1"/>
    <s v="ImportsTSP2021AustriaProduct"/>
    <n v="3.5760869565217002"/>
    <x v="1"/>
  </r>
  <r>
    <x v="3"/>
    <x v="2"/>
    <x v="21"/>
    <x v="45"/>
    <x v="1"/>
    <s v="ImportsTSP2021BelgiumProduct"/>
    <n v="29.039737695652178"/>
    <x v="1"/>
  </r>
  <r>
    <x v="3"/>
    <x v="2"/>
    <x v="21"/>
    <x v="74"/>
    <x v="1"/>
    <s v="ImportsTSP2021DenmarkProduct"/>
    <n v="1.194823086956522"/>
    <x v="1"/>
  </r>
  <r>
    <x v="3"/>
    <x v="2"/>
    <x v="21"/>
    <x v="54"/>
    <x v="1"/>
    <s v="ImportsTSP2021FranceProduct"/>
    <n v="170.31833344927551"/>
    <x v="1"/>
  </r>
  <r>
    <x v="3"/>
    <x v="2"/>
    <x v="21"/>
    <x v="75"/>
    <x v="1"/>
    <s v="ImportsTSP2021GermanyProduct"/>
    <n v="36.718403391304825"/>
    <x v="1"/>
  </r>
  <r>
    <x v="3"/>
    <x v="2"/>
    <x v="21"/>
    <x v="65"/>
    <x v="1"/>
    <s v="ImportsTSP2021GreeceProduct"/>
    <n v="3.8968142608695651"/>
    <x v="1"/>
  </r>
  <r>
    <x v="3"/>
    <x v="2"/>
    <x v="21"/>
    <x v="76"/>
    <x v="1"/>
    <s v="ImportsTSP2021IrelandProduct"/>
    <n v="10.711163159420298"/>
    <x v="1"/>
  </r>
  <r>
    <x v="3"/>
    <x v="2"/>
    <x v="21"/>
    <x v="77"/>
    <x v="1"/>
    <s v="ImportsTSP2021ItalyProduct"/>
    <n v="15.376596565217358"/>
    <x v="1"/>
  </r>
  <r>
    <x v="3"/>
    <x v="2"/>
    <x v="21"/>
    <x v="3"/>
    <x v="1"/>
    <s v="ImportsTSP2021NetherlandsProduct"/>
    <n v="16.016604347826085"/>
    <x v="1"/>
  </r>
  <r>
    <x v="3"/>
    <x v="2"/>
    <x v="21"/>
    <x v="78"/>
    <x v="1"/>
    <s v="ImportsTSP2021NorwayProduct"/>
    <n v="2.775E-2"/>
    <x v="1"/>
  </r>
  <r>
    <x v="3"/>
    <x v="2"/>
    <x v="21"/>
    <x v="79"/>
    <x v="1"/>
    <s v="ImportsTSP2021PortugalProduct"/>
    <n v="0.108"/>
    <x v="1"/>
  </r>
  <r>
    <x v="3"/>
    <x v="2"/>
    <x v="21"/>
    <x v="4"/>
    <x v="1"/>
    <s v="ImportsTSP2021SpainProduct"/>
    <n v="3.4726499999999998"/>
    <x v="1"/>
  </r>
  <r>
    <x v="3"/>
    <x v="2"/>
    <x v="21"/>
    <x v="80"/>
    <x v="1"/>
    <s v="ImportsTSP2021SwitzerlandProduct"/>
    <n v="0.34525900000000004"/>
    <x v="1"/>
  </r>
  <r>
    <x v="3"/>
    <x v="2"/>
    <x v="21"/>
    <x v="81"/>
    <x v="1"/>
    <s v="ImportsTSP2021United KingdomProduct"/>
    <n v="84.019910431449304"/>
    <x v="1"/>
  </r>
  <r>
    <x v="3"/>
    <x v="2"/>
    <x v="21"/>
    <x v="5"/>
    <x v="1"/>
    <s v="ImportsTSP2021East Europe TotalProduct"/>
    <n v="160.52207499840526"/>
    <x v="0"/>
  </r>
  <r>
    <x v="3"/>
    <x v="2"/>
    <x v="21"/>
    <x v="155"/>
    <x v="1"/>
    <s v="ImportsTSP2021AlbaniaProduct"/>
    <n v="1.3660347826086956"/>
    <x v="1"/>
  </r>
  <r>
    <x v="3"/>
    <x v="2"/>
    <x v="21"/>
    <x v="55"/>
    <x v="1"/>
    <s v="ImportsTSP2021BulgariaProduct"/>
    <n v="24.491326239999999"/>
    <x v="1"/>
  </r>
  <r>
    <x v="3"/>
    <x v="2"/>
    <x v="21"/>
    <x v="71"/>
    <x v="1"/>
    <s v="ImportsTSP2021Czech RepublicProduct"/>
    <n v="5.6755815652173913"/>
    <x v="1"/>
  </r>
  <r>
    <x v="3"/>
    <x v="2"/>
    <x v="21"/>
    <x v="107"/>
    <x v="1"/>
    <s v="ImportsTSP2021EstoniaProduct"/>
    <n v="3.3043478260869567E-3"/>
    <x v="1"/>
  </r>
  <r>
    <x v="3"/>
    <x v="2"/>
    <x v="21"/>
    <x v="108"/>
    <x v="1"/>
    <s v="ImportsTSP2021HungaryProduct"/>
    <n v="1.5104944782608696"/>
    <x v="1"/>
  </r>
  <r>
    <x v="3"/>
    <x v="2"/>
    <x v="21"/>
    <x v="109"/>
    <x v="1"/>
    <s v="ImportsTSP2021LatviaProduct"/>
    <n v="7.0300000000000001E-2"/>
    <x v="1"/>
  </r>
  <r>
    <x v="3"/>
    <x v="2"/>
    <x v="21"/>
    <x v="7"/>
    <x v="1"/>
    <s v="ImportsTSP2021LithuaniaProduct"/>
    <n v="0.1067304347826087"/>
    <x v="1"/>
  </r>
  <r>
    <x v="3"/>
    <x v="2"/>
    <x v="21"/>
    <x v="8"/>
    <x v="1"/>
    <s v="ImportsTSP2021PolandProduct"/>
    <n v="51.870897338115441"/>
    <x v="1"/>
  </r>
  <r>
    <x v="3"/>
    <x v="2"/>
    <x v="21"/>
    <x v="9"/>
    <x v="1"/>
    <s v="ImportsTSP2021RomaniaProduct"/>
    <n v="22.639488159420257"/>
    <x v="1"/>
  </r>
  <r>
    <x v="3"/>
    <x v="2"/>
    <x v="21"/>
    <x v="110"/>
    <x v="1"/>
    <s v="ImportsTSP2021SlovakiaProduct"/>
    <n v="0.43679382608695649"/>
    <x v="1"/>
  </r>
  <r>
    <x v="3"/>
    <x v="2"/>
    <x v="21"/>
    <x v="10"/>
    <x v="1"/>
    <s v="ImportsTSP2021UkraineProduct"/>
    <n v="52.351123826086955"/>
    <x v="1"/>
  </r>
  <r>
    <x v="3"/>
    <x v="2"/>
    <x v="21"/>
    <x v="13"/>
    <x v="1"/>
    <s v="ImportsTSP2021Africa TotalProduct"/>
    <n v="108.61134907985569"/>
    <x v="0"/>
  </r>
  <r>
    <x v="3"/>
    <x v="2"/>
    <x v="21"/>
    <x v="58"/>
    <x v="1"/>
    <s v="ImportsTSP2021East Africa TotalProduct"/>
    <n v="7.3042400000000001"/>
    <x v="0"/>
  </r>
  <r>
    <x v="3"/>
    <x v="2"/>
    <x v="21"/>
    <x v="83"/>
    <x v="1"/>
    <s v="ImportsTSP2021KenyaProduct"/>
    <n v="0.56501999999999997"/>
    <x v="1"/>
  </r>
  <r>
    <x v="3"/>
    <x v="2"/>
    <x v="21"/>
    <x v="141"/>
    <x v="1"/>
    <s v="ImportsTSP2021MozambiqueProduct"/>
    <n v="5.25"/>
    <x v="1"/>
  </r>
  <r>
    <x v="3"/>
    <x v="2"/>
    <x v="21"/>
    <x v="84"/>
    <x v="1"/>
    <s v="ImportsTSP2021TanzaniaProduct"/>
    <n v="1.48922"/>
    <x v="1"/>
  </r>
  <r>
    <x v="3"/>
    <x v="2"/>
    <x v="21"/>
    <x v="17"/>
    <x v="1"/>
    <s v="ImportsTSP2021West Africa TotalProduct"/>
    <n v="93.045432123333995"/>
    <x v="0"/>
  </r>
  <r>
    <x v="3"/>
    <x v="2"/>
    <x v="21"/>
    <x v="85"/>
    <x v="1"/>
    <s v="ImportsTSP2021Cote d'IvoireProduct"/>
    <n v="80.437742613333995"/>
    <x v="1"/>
  </r>
  <r>
    <x v="3"/>
    <x v="2"/>
    <x v="21"/>
    <x v="129"/>
    <x v="1"/>
    <s v="ImportsTSP2021GhanaProduct"/>
    <n v="12.60768951"/>
    <x v="1"/>
  </r>
  <r>
    <x v="3"/>
    <x v="2"/>
    <x v="21"/>
    <x v="86"/>
    <x v="1"/>
    <s v="ImportsTSP2021Central Africa TotalProduct"/>
    <n v="0.98731999999999998"/>
    <x v="0"/>
  </r>
  <r>
    <x v="3"/>
    <x v="2"/>
    <x v="21"/>
    <x v="134"/>
    <x v="1"/>
    <s v="ImportsTSP2021AngolaProduct"/>
    <n v="0.98731999999999998"/>
    <x v="1"/>
  </r>
  <r>
    <x v="3"/>
    <x v="2"/>
    <x v="21"/>
    <x v="19"/>
    <x v="1"/>
    <s v="ImportsTSP2021Southern Africa TotalProduct"/>
    <n v="7.2743569565216983"/>
    <x v="0"/>
  </r>
  <r>
    <x v="3"/>
    <x v="2"/>
    <x v="21"/>
    <x v="20"/>
    <x v="1"/>
    <s v="ImportsTSP2021South AfricaProduct"/>
    <n v="7.2743569565216983"/>
    <x v="1"/>
  </r>
  <r>
    <x v="3"/>
    <x v="2"/>
    <x v="21"/>
    <x v="21"/>
    <x v="1"/>
    <s v="ImportsTSP2021North America TotalProduct"/>
    <n v="487.14639800000003"/>
    <x v="0"/>
  </r>
  <r>
    <x v="3"/>
    <x v="2"/>
    <x v="21"/>
    <x v="51"/>
    <x v="1"/>
    <s v="ImportsTSP2021CanadaProduct"/>
    <n v="6.5603979999999993"/>
    <x v="1"/>
  </r>
  <r>
    <x v="3"/>
    <x v="2"/>
    <x v="21"/>
    <x v="22"/>
    <x v="1"/>
    <s v="ImportsTSP2021United StatesProduct"/>
    <n v="480.58600000000001"/>
    <x v="1"/>
  </r>
  <r>
    <x v="3"/>
    <x v="2"/>
    <x v="21"/>
    <x v="23"/>
    <x v="1"/>
    <s v="ImportsTSP2021Central &amp; South America TotalProduct"/>
    <n v="1673.661081"/>
    <x v="0"/>
  </r>
  <r>
    <x v="3"/>
    <x v="2"/>
    <x v="21"/>
    <x v="88"/>
    <x v="1"/>
    <s v="ImportsTSP2021Caribbean TotalProduct"/>
    <n v="0.50031500000000007"/>
    <x v="0"/>
  </r>
  <r>
    <x v="3"/>
    <x v="2"/>
    <x v="21"/>
    <x v="90"/>
    <x v="1"/>
    <s v="ImportsTSP2021Dominican RepublicProduct"/>
    <n v="0.50031500000000007"/>
    <x v="1"/>
  </r>
  <r>
    <x v="3"/>
    <x v="2"/>
    <x v="21"/>
    <x v="24"/>
    <x v="1"/>
    <s v="ImportsTSP2021Central America TotalProduct"/>
    <n v="1.1000000000000001"/>
    <x v="0"/>
  </r>
  <r>
    <x v="3"/>
    <x v="2"/>
    <x v="21"/>
    <x v="94"/>
    <x v="1"/>
    <s v="ImportsTSP2021GuatemalaProduct"/>
    <n v="1.1000000000000001"/>
    <x v="1"/>
  </r>
  <r>
    <x v="3"/>
    <x v="2"/>
    <x v="21"/>
    <x v="26"/>
    <x v="1"/>
    <s v="ImportsTSP2021South America TotalProduct"/>
    <n v="1672.0607659999998"/>
    <x v="0"/>
  </r>
  <r>
    <x v="3"/>
    <x v="2"/>
    <x v="21"/>
    <x v="98"/>
    <x v="1"/>
    <s v="ImportsTSP2021ArgentinaProduct"/>
    <n v="140.23094599999999"/>
    <x v="1"/>
  </r>
  <r>
    <x v="3"/>
    <x v="2"/>
    <x v="21"/>
    <x v="119"/>
    <x v="1"/>
    <s v="ImportsTSP2021BoliviaProduct"/>
    <n v="8.4029999999999994E-2"/>
    <x v="1"/>
  </r>
  <r>
    <x v="3"/>
    <x v="2"/>
    <x v="21"/>
    <x v="52"/>
    <x v="1"/>
    <s v="ImportsTSP2021BrazilProduct"/>
    <n v="1341.274502"/>
    <x v="1"/>
  </r>
  <r>
    <x v="3"/>
    <x v="2"/>
    <x v="21"/>
    <x v="99"/>
    <x v="1"/>
    <s v="ImportsTSP2021ChileProduct"/>
    <n v="116.3"/>
    <x v="1"/>
  </r>
  <r>
    <x v="3"/>
    <x v="2"/>
    <x v="21"/>
    <x v="100"/>
    <x v="1"/>
    <s v="ImportsTSP2021ColombiaProduct"/>
    <n v="0.10008"/>
    <x v="1"/>
  </r>
  <r>
    <x v="3"/>
    <x v="2"/>
    <x v="21"/>
    <x v="101"/>
    <x v="1"/>
    <s v="ImportsTSP2021EcuadorProduct"/>
    <n v="2.0438599999999996"/>
    <x v="1"/>
  </r>
  <r>
    <x v="3"/>
    <x v="2"/>
    <x v="21"/>
    <x v="117"/>
    <x v="1"/>
    <s v="ImportsTSP2021ParaguayProduct"/>
    <n v="4.2413480000000003"/>
    <x v="1"/>
  </r>
  <r>
    <x v="3"/>
    <x v="2"/>
    <x v="21"/>
    <x v="102"/>
    <x v="1"/>
    <s v="ImportsTSP2021UruguayProduct"/>
    <n v="67.786000000000001"/>
    <x v="1"/>
  </r>
  <r>
    <x v="3"/>
    <x v="2"/>
    <x v="21"/>
    <x v="28"/>
    <x v="1"/>
    <s v="ImportsTSP2021Asia TotalProduct"/>
    <n v="1039.1521407826087"/>
    <x v="0"/>
  </r>
  <r>
    <x v="3"/>
    <x v="2"/>
    <x v="21"/>
    <x v="29"/>
    <x v="1"/>
    <s v="ImportsTSP2021Middle East TotalProduct"/>
    <n v="76.932404000000005"/>
    <x v="0"/>
  </r>
  <r>
    <x v="3"/>
    <x v="2"/>
    <x v="21"/>
    <x v="30"/>
    <x v="1"/>
    <s v="ImportsTSP2021IranProduct"/>
    <n v="60"/>
    <x v="1"/>
  </r>
  <r>
    <x v="3"/>
    <x v="2"/>
    <x v="21"/>
    <x v="167"/>
    <x v="1"/>
    <s v="ImportsTSP2021QatarProduct"/>
    <n v="0.17500000000000299"/>
    <x v="1"/>
  </r>
  <r>
    <x v="3"/>
    <x v="2"/>
    <x v="21"/>
    <x v="62"/>
    <x v="1"/>
    <s v="ImportsTSP2021SyriaProduct"/>
    <n v="4"/>
    <x v="1"/>
  </r>
  <r>
    <x v="3"/>
    <x v="2"/>
    <x v="21"/>
    <x v="33"/>
    <x v="1"/>
    <s v="ImportsTSP2021TurkeyProduct"/>
    <n v="12.757403999999999"/>
    <x v="1"/>
  </r>
  <r>
    <x v="3"/>
    <x v="2"/>
    <x v="21"/>
    <x v="34"/>
    <x v="1"/>
    <s v="ImportsTSP2021South Asia TotalProduct"/>
    <n v="553.26800000000003"/>
    <x v="0"/>
  </r>
  <r>
    <x v="3"/>
    <x v="2"/>
    <x v="21"/>
    <x v="63"/>
    <x v="1"/>
    <s v="ImportsTSP2021BangladeshProduct"/>
    <n v="537.899"/>
    <x v="1"/>
  </r>
  <r>
    <x v="3"/>
    <x v="2"/>
    <x v="21"/>
    <x v="36"/>
    <x v="1"/>
    <s v="ImportsTSP2021PakistanProduct"/>
    <n v="2.5759999999999996"/>
    <x v="1"/>
  </r>
  <r>
    <x v="3"/>
    <x v="2"/>
    <x v="21"/>
    <x v="112"/>
    <x v="1"/>
    <s v="ImportsTSP2021Sri LankaProduct"/>
    <n v="12.792999999999999"/>
    <x v="1"/>
  </r>
  <r>
    <x v="3"/>
    <x v="2"/>
    <x v="21"/>
    <x v="37"/>
    <x v="1"/>
    <s v="ImportsTSP2021South-East Asia TotalProduct"/>
    <n v="377.208102"/>
    <x v="0"/>
  </r>
  <r>
    <x v="3"/>
    <x v="2"/>
    <x v="21"/>
    <x v="67"/>
    <x v="1"/>
    <s v="ImportsTSP2021IndonesiaProduct"/>
    <n v="306.52195"/>
    <x v="1"/>
  </r>
  <r>
    <x v="3"/>
    <x v="2"/>
    <x v="21"/>
    <x v="103"/>
    <x v="1"/>
    <s v="ImportsTSP2021MalaysiaProduct"/>
    <n v="15.377151999999999"/>
    <x v="1"/>
  </r>
  <r>
    <x v="3"/>
    <x v="2"/>
    <x v="21"/>
    <x v="115"/>
    <x v="1"/>
    <s v="ImportsTSP2021MyanmarProduct"/>
    <n v="53.658999999999999"/>
    <x v="1"/>
  </r>
  <r>
    <x v="3"/>
    <x v="2"/>
    <x v="21"/>
    <x v="131"/>
    <x v="1"/>
    <s v="ImportsTSP2021SingaporeProduct"/>
    <n v="1.65"/>
    <x v="1"/>
  </r>
  <r>
    <x v="3"/>
    <x v="2"/>
    <x v="21"/>
    <x v="39"/>
    <x v="1"/>
    <s v="ImportsTSP2021East Asia TotalProduct"/>
    <n v="31.743634782608698"/>
    <x v="0"/>
  </r>
  <r>
    <x v="3"/>
    <x v="2"/>
    <x v="21"/>
    <x v="41"/>
    <x v="1"/>
    <s v="ImportsTSP2021JapanProduct"/>
    <n v="31.743634782608698"/>
    <x v="1"/>
  </r>
  <r>
    <x v="3"/>
    <x v="2"/>
    <x v="21"/>
    <x v="43"/>
    <x v="1"/>
    <s v="ImportsTSP2021Oceania TotalProduct"/>
    <n v="49.537999999999997"/>
    <x v="0"/>
  </r>
  <r>
    <x v="3"/>
    <x v="2"/>
    <x v="21"/>
    <x v="44"/>
    <x v="1"/>
    <s v="ImportsTSP2021AustraliaProduct"/>
    <n v="38.537999999999997"/>
    <x v="1"/>
  </r>
  <r>
    <x v="3"/>
    <x v="2"/>
    <x v="21"/>
    <x v="106"/>
    <x v="1"/>
    <s v="ImportsTSP2021New ZealandProduct"/>
    <n v="11"/>
    <x v="1"/>
  </r>
  <r>
    <x v="3"/>
    <x v="0"/>
    <x v="22"/>
    <x v="0"/>
    <x v="1"/>
    <s v="ImportsDAP2022World TotalProduct"/>
    <n v="15362.838695652172"/>
    <x v="0"/>
  </r>
  <r>
    <x v="3"/>
    <x v="0"/>
    <x v="22"/>
    <x v="1"/>
    <x v="1"/>
    <s v="ImportsDAP2022Europe &amp; CIS TotalProduct"/>
    <n v="1145.5117391304345"/>
    <x v="0"/>
  </r>
  <r>
    <x v="3"/>
    <x v="0"/>
    <x v="22"/>
    <x v="2"/>
    <x v="1"/>
    <s v="ImportsDAP2022West Europe TotalProduct"/>
    <n v="727.44434782608698"/>
    <x v="0"/>
  </r>
  <r>
    <x v="3"/>
    <x v="0"/>
    <x v="22"/>
    <x v="113"/>
    <x v="1"/>
    <s v="ImportsDAP2022AustriaProduct"/>
    <n v="5.7999999999999989"/>
    <x v="1"/>
  </r>
  <r>
    <x v="3"/>
    <x v="0"/>
    <x v="22"/>
    <x v="45"/>
    <x v="1"/>
    <s v="ImportsDAP2022BelgiumProduct"/>
    <n v="67.990000000000009"/>
    <x v="1"/>
  </r>
  <r>
    <x v="3"/>
    <x v="0"/>
    <x v="22"/>
    <x v="74"/>
    <x v="1"/>
    <s v="ImportsDAP2022DenmarkProduct"/>
    <n v="1.69"/>
    <x v="1"/>
  </r>
  <r>
    <x v="3"/>
    <x v="0"/>
    <x v="22"/>
    <x v="64"/>
    <x v="1"/>
    <s v="ImportsDAP2022FinlandProduct"/>
    <n v="57.287391304347821"/>
    <x v="1"/>
  </r>
  <r>
    <x v="3"/>
    <x v="0"/>
    <x v="22"/>
    <x v="54"/>
    <x v="1"/>
    <s v="ImportsDAP2022FranceProduct"/>
    <n v="148.82434782608695"/>
    <x v="1"/>
  </r>
  <r>
    <x v="3"/>
    <x v="0"/>
    <x v="22"/>
    <x v="75"/>
    <x v="1"/>
    <s v="ImportsDAP2022GermanyProduct"/>
    <n v="93.920000000000016"/>
    <x v="1"/>
  </r>
  <r>
    <x v="3"/>
    <x v="0"/>
    <x v="22"/>
    <x v="65"/>
    <x v="1"/>
    <s v="ImportsDAP2022GreeceProduct"/>
    <n v="5.1899999999999995"/>
    <x v="1"/>
  </r>
  <r>
    <x v="3"/>
    <x v="0"/>
    <x v="22"/>
    <x v="76"/>
    <x v="1"/>
    <s v="ImportsDAP2022IrelandProduct"/>
    <n v="70.651304347826084"/>
    <x v="1"/>
  </r>
  <r>
    <x v="3"/>
    <x v="0"/>
    <x v="22"/>
    <x v="77"/>
    <x v="1"/>
    <s v="ImportsDAP2022ItalyProduct"/>
    <n v="119.30130434782608"/>
    <x v="1"/>
  </r>
  <r>
    <x v="3"/>
    <x v="0"/>
    <x v="22"/>
    <x v="3"/>
    <x v="1"/>
    <s v="ImportsDAP2022NetherlandsProduct"/>
    <n v="5.52"/>
    <x v="1"/>
  </r>
  <r>
    <x v="3"/>
    <x v="0"/>
    <x v="22"/>
    <x v="78"/>
    <x v="1"/>
    <s v="ImportsDAP2022NorwayProduct"/>
    <n v="7.0000000000000007E-2"/>
    <x v="1"/>
  </r>
  <r>
    <x v="3"/>
    <x v="0"/>
    <x v="22"/>
    <x v="79"/>
    <x v="1"/>
    <s v="ImportsDAP2022PortugalProduct"/>
    <n v="15.860000000000001"/>
    <x v="1"/>
  </r>
  <r>
    <x v="3"/>
    <x v="0"/>
    <x v="22"/>
    <x v="4"/>
    <x v="1"/>
    <s v="ImportsDAP2022SpainProduct"/>
    <n v="99.429999999999993"/>
    <x v="1"/>
  </r>
  <r>
    <x v="3"/>
    <x v="0"/>
    <x v="22"/>
    <x v="80"/>
    <x v="1"/>
    <s v="ImportsDAP2022SwitzerlandProduct"/>
    <n v="1.02"/>
    <x v="1"/>
  </r>
  <r>
    <x v="3"/>
    <x v="0"/>
    <x v="22"/>
    <x v="81"/>
    <x v="1"/>
    <s v="ImportsDAP2022United KingdomProduct"/>
    <n v="34.89"/>
    <x v="1"/>
  </r>
  <r>
    <x v="3"/>
    <x v="0"/>
    <x v="22"/>
    <x v="5"/>
    <x v="1"/>
    <s v="ImportsDAP2022East Europe TotalProduct"/>
    <n v="336.20739130434788"/>
    <x v="0"/>
  </r>
  <r>
    <x v="3"/>
    <x v="0"/>
    <x v="22"/>
    <x v="55"/>
    <x v="1"/>
    <s v="ImportsDAP2022BulgariaProduct"/>
    <n v="57.297391304347826"/>
    <x v="1"/>
  </r>
  <r>
    <x v="3"/>
    <x v="0"/>
    <x v="22"/>
    <x v="6"/>
    <x v="1"/>
    <s v="ImportsDAP2022CroatiaProduct"/>
    <n v="5.0599999999999996"/>
    <x v="1"/>
  </r>
  <r>
    <x v="3"/>
    <x v="0"/>
    <x v="22"/>
    <x v="71"/>
    <x v="1"/>
    <s v="ImportsDAP2022Czech RepublicProduct"/>
    <n v="2.04"/>
    <x v="1"/>
  </r>
  <r>
    <x v="3"/>
    <x v="0"/>
    <x v="22"/>
    <x v="107"/>
    <x v="1"/>
    <s v="ImportsDAP2022EstoniaProduct"/>
    <n v="0.13"/>
    <x v="1"/>
  </r>
  <r>
    <x v="3"/>
    <x v="0"/>
    <x v="22"/>
    <x v="108"/>
    <x v="1"/>
    <s v="ImportsDAP2022HungaryProduct"/>
    <n v="15.190000000000001"/>
    <x v="1"/>
  </r>
  <r>
    <x v="3"/>
    <x v="0"/>
    <x v="22"/>
    <x v="109"/>
    <x v="1"/>
    <s v="ImportsDAP2022LatviaProduct"/>
    <n v="9.73"/>
    <x v="1"/>
  </r>
  <r>
    <x v="3"/>
    <x v="0"/>
    <x v="22"/>
    <x v="7"/>
    <x v="1"/>
    <s v="ImportsDAP2022LithuaniaProduct"/>
    <n v="17.41"/>
    <x v="1"/>
  </r>
  <r>
    <x v="3"/>
    <x v="0"/>
    <x v="22"/>
    <x v="46"/>
    <x v="1"/>
    <s v="ImportsDAP2022MacedoniaProduct"/>
    <n v="0.06"/>
    <x v="1"/>
  </r>
  <r>
    <x v="3"/>
    <x v="0"/>
    <x v="22"/>
    <x v="8"/>
    <x v="1"/>
    <s v="ImportsDAP2022PolandProduct"/>
    <n v="38.53"/>
    <x v="1"/>
  </r>
  <r>
    <x v="3"/>
    <x v="0"/>
    <x v="22"/>
    <x v="9"/>
    <x v="1"/>
    <s v="ImportsDAP2022RomaniaProduct"/>
    <n v="165.17000000000002"/>
    <x v="1"/>
  </r>
  <r>
    <x v="3"/>
    <x v="0"/>
    <x v="22"/>
    <x v="110"/>
    <x v="1"/>
    <s v="ImportsDAP2022SlovakiaProduct"/>
    <n v="1.6100000000000003"/>
    <x v="1"/>
  </r>
  <r>
    <x v="3"/>
    <x v="0"/>
    <x v="22"/>
    <x v="116"/>
    <x v="1"/>
    <s v="ImportsDAP2022SloveniaProduct"/>
    <n v="12.95"/>
    <x v="1"/>
  </r>
  <r>
    <x v="3"/>
    <x v="0"/>
    <x v="22"/>
    <x v="10"/>
    <x v="1"/>
    <s v="ImportsDAP2022UkraineProduct"/>
    <n v="11.030000000000001"/>
    <x v="1"/>
  </r>
  <r>
    <x v="3"/>
    <x v="0"/>
    <x v="22"/>
    <x v="11"/>
    <x v="1"/>
    <s v="ImportsDAP2022CIS TotalProduct"/>
    <n v="81.86"/>
    <x v="0"/>
  </r>
  <r>
    <x v="3"/>
    <x v="0"/>
    <x v="22"/>
    <x v="139"/>
    <x v="1"/>
    <s v="ImportsDAP2022AzerbaijanProduct"/>
    <n v="1.84"/>
    <x v="1"/>
  </r>
  <r>
    <x v="3"/>
    <x v="0"/>
    <x v="22"/>
    <x v="48"/>
    <x v="1"/>
    <s v="ImportsDAP2022BelarusProduct"/>
    <n v="80.02"/>
    <x v="1"/>
  </r>
  <r>
    <x v="3"/>
    <x v="0"/>
    <x v="22"/>
    <x v="13"/>
    <x v="1"/>
    <s v="ImportsDAP2022Africa TotalProduct"/>
    <n v="848.50260869565238"/>
    <x v="0"/>
  </r>
  <r>
    <x v="3"/>
    <x v="0"/>
    <x v="22"/>
    <x v="14"/>
    <x v="1"/>
    <s v="ImportsDAP2022North Africa TotalProduct"/>
    <n v="63.86260869565217"/>
    <x v="0"/>
  </r>
  <r>
    <x v="3"/>
    <x v="0"/>
    <x v="22"/>
    <x v="56"/>
    <x v="1"/>
    <s v="ImportsDAP2022AlgeriaProduct"/>
    <n v="5.9347826086956514"/>
    <x v="1"/>
  </r>
  <r>
    <x v="3"/>
    <x v="0"/>
    <x v="22"/>
    <x v="57"/>
    <x v="1"/>
    <s v="ImportsDAP2022EgyptProduct"/>
    <n v="0.08"/>
    <x v="1"/>
  </r>
  <r>
    <x v="3"/>
    <x v="0"/>
    <x v="22"/>
    <x v="147"/>
    <x v="1"/>
    <s v="ImportsDAP2022LibyaProduct"/>
    <n v="22.84782608695652"/>
    <x v="1"/>
  </r>
  <r>
    <x v="3"/>
    <x v="0"/>
    <x v="22"/>
    <x v="122"/>
    <x v="1"/>
    <s v="ImportsDAP2022SudanProduct"/>
    <n v="35"/>
    <x v="1"/>
  </r>
  <r>
    <x v="3"/>
    <x v="0"/>
    <x v="22"/>
    <x v="58"/>
    <x v="1"/>
    <s v="ImportsDAP2022East Africa TotalProduct"/>
    <n v="471.03"/>
    <x v="0"/>
  </r>
  <r>
    <x v="3"/>
    <x v="0"/>
    <x v="22"/>
    <x v="127"/>
    <x v="1"/>
    <s v="ImportsDAP2022DjiboutiProduct"/>
    <n v="0.03"/>
    <x v="1"/>
  </r>
  <r>
    <x v="3"/>
    <x v="0"/>
    <x v="22"/>
    <x v="83"/>
    <x v="1"/>
    <s v="ImportsDAP2022KenyaProduct"/>
    <n v="190.1"/>
    <x v="1"/>
  </r>
  <r>
    <x v="3"/>
    <x v="0"/>
    <x v="22"/>
    <x v="136"/>
    <x v="1"/>
    <s v="ImportsDAP2022MadagascarProduct"/>
    <n v="0.5"/>
    <x v="1"/>
  </r>
  <r>
    <x v="3"/>
    <x v="0"/>
    <x v="22"/>
    <x v="156"/>
    <x v="1"/>
    <s v="ImportsDAP2022MalawiProduct"/>
    <n v="33"/>
    <x v="1"/>
  </r>
  <r>
    <x v="3"/>
    <x v="0"/>
    <x v="22"/>
    <x v="111"/>
    <x v="1"/>
    <s v="ImportsDAP2022MauritiusProduct"/>
    <n v="1.25"/>
    <x v="1"/>
  </r>
  <r>
    <x v="3"/>
    <x v="0"/>
    <x v="22"/>
    <x v="141"/>
    <x v="1"/>
    <s v="ImportsDAP2022MozambiqueProduct"/>
    <n v="24.5"/>
    <x v="1"/>
  </r>
  <r>
    <x v="3"/>
    <x v="0"/>
    <x v="22"/>
    <x v="178"/>
    <x v="1"/>
    <s v="ImportsDAP2022RwandaProduct"/>
    <n v="30.2"/>
    <x v="1"/>
  </r>
  <r>
    <x v="3"/>
    <x v="0"/>
    <x v="22"/>
    <x v="84"/>
    <x v="1"/>
    <s v="ImportsDAP2022TanzaniaProduct"/>
    <n v="180.85"/>
    <x v="1"/>
  </r>
  <r>
    <x v="3"/>
    <x v="0"/>
    <x v="22"/>
    <x v="185"/>
    <x v="1"/>
    <s v="ImportsDAP2022UgandaProduct"/>
    <n v="3.5"/>
    <x v="1"/>
  </r>
  <r>
    <x v="3"/>
    <x v="0"/>
    <x v="22"/>
    <x v="164"/>
    <x v="1"/>
    <s v="ImportsDAP2022ZambiaProduct"/>
    <n v="7.1"/>
    <x v="1"/>
  </r>
  <r>
    <x v="3"/>
    <x v="0"/>
    <x v="22"/>
    <x v="17"/>
    <x v="1"/>
    <s v="ImportsDAP2022West Africa TotalProduct"/>
    <n v="251.47"/>
    <x v="0"/>
  </r>
  <r>
    <x v="3"/>
    <x v="0"/>
    <x v="22"/>
    <x v="186"/>
    <x v="1"/>
    <s v="ImportsDAP2022Burkina FasoProduct"/>
    <n v="3.33"/>
    <x v="1"/>
  </r>
  <r>
    <x v="3"/>
    <x v="0"/>
    <x v="22"/>
    <x v="85"/>
    <x v="1"/>
    <s v="ImportsDAP2022Cote d'IvoireProduct"/>
    <n v="37.36"/>
    <x v="1"/>
  </r>
  <r>
    <x v="3"/>
    <x v="0"/>
    <x v="22"/>
    <x v="175"/>
    <x v="1"/>
    <s v="ImportsDAP2022LiberiaProduct"/>
    <n v="0.75"/>
    <x v="1"/>
  </r>
  <r>
    <x v="3"/>
    <x v="0"/>
    <x v="22"/>
    <x v="148"/>
    <x v="1"/>
    <s v="ImportsDAP2022MaliProduct"/>
    <n v="1.8"/>
    <x v="1"/>
  </r>
  <r>
    <x v="3"/>
    <x v="0"/>
    <x v="22"/>
    <x v="146"/>
    <x v="1"/>
    <s v="ImportsDAP2022MauritaniaProduct"/>
    <n v="5"/>
    <x v="1"/>
  </r>
  <r>
    <x v="3"/>
    <x v="0"/>
    <x v="22"/>
    <x v="118"/>
    <x v="1"/>
    <s v="ImportsDAP2022NigeriaProduct"/>
    <n v="174.83"/>
    <x v="1"/>
  </r>
  <r>
    <x v="3"/>
    <x v="0"/>
    <x v="22"/>
    <x v="18"/>
    <x v="1"/>
    <s v="ImportsDAP2022SenegalProduct"/>
    <n v="23.19"/>
    <x v="1"/>
  </r>
  <r>
    <x v="3"/>
    <x v="0"/>
    <x v="22"/>
    <x v="165"/>
    <x v="1"/>
    <s v="ImportsDAP2022Sierra LeoneProduct"/>
    <n v="5.21"/>
    <x v="1"/>
  </r>
  <r>
    <x v="3"/>
    <x v="0"/>
    <x v="22"/>
    <x v="86"/>
    <x v="1"/>
    <s v="ImportsDAP2022Central Africa TotalProduct"/>
    <n v="40.74"/>
    <x v="0"/>
  </r>
  <r>
    <x v="3"/>
    <x v="0"/>
    <x v="22"/>
    <x v="134"/>
    <x v="1"/>
    <s v="ImportsDAP2022AngolaProduct"/>
    <n v="14.219999999999999"/>
    <x v="1"/>
  </r>
  <r>
    <x v="3"/>
    <x v="0"/>
    <x v="22"/>
    <x v="87"/>
    <x v="1"/>
    <s v="ImportsDAP2022CameroonProduct"/>
    <n v="26"/>
    <x v="1"/>
  </r>
  <r>
    <x v="3"/>
    <x v="0"/>
    <x v="22"/>
    <x v="151"/>
    <x v="1"/>
    <s v="ImportsDAP2022CongoProduct"/>
    <n v="0.2"/>
    <x v="1"/>
  </r>
  <r>
    <x v="3"/>
    <x v="0"/>
    <x v="22"/>
    <x v="157"/>
    <x v="1"/>
    <s v="ImportsDAP2022GabonProduct"/>
    <n v="0.32"/>
    <x v="1"/>
  </r>
  <r>
    <x v="3"/>
    <x v="0"/>
    <x v="22"/>
    <x v="19"/>
    <x v="1"/>
    <s v="ImportsDAP2022Southern Africa TotalProduct"/>
    <n v="21.4"/>
    <x v="0"/>
  </r>
  <r>
    <x v="3"/>
    <x v="0"/>
    <x v="22"/>
    <x v="20"/>
    <x v="1"/>
    <s v="ImportsDAP2022South AfricaProduct"/>
    <n v="21.4"/>
    <x v="1"/>
  </r>
  <r>
    <x v="3"/>
    <x v="0"/>
    <x v="22"/>
    <x v="21"/>
    <x v="1"/>
    <s v="ImportsDAP2022North America TotalProduct"/>
    <n v="556.85"/>
    <x v="0"/>
  </r>
  <r>
    <x v="3"/>
    <x v="0"/>
    <x v="22"/>
    <x v="51"/>
    <x v="1"/>
    <s v="ImportsDAP2022CanadaProduct"/>
    <n v="67.530000000000015"/>
    <x v="1"/>
  </r>
  <r>
    <x v="3"/>
    <x v="0"/>
    <x v="22"/>
    <x v="22"/>
    <x v="1"/>
    <s v="ImportsDAP2022United StatesProduct"/>
    <n v="489.32000000000005"/>
    <x v="1"/>
  </r>
  <r>
    <x v="3"/>
    <x v="0"/>
    <x v="22"/>
    <x v="23"/>
    <x v="1"/>
    <s v="ImportsDAP2022Central &amp; South America TotalProduct"/>
    <n v="1072.5908695652174"/>
    <x v="0"/>
  </r>
  <r>
    <x v="3"/>
    <x v="0"/>
    <x v="22"/>
    <x v="88"/>
    <x v="1"/>
    <s v="ImportsDAP2022Caribbean TotalProduct"/>
    <n v="25.67"/>
    <x v="0"/>
  </r>
  <r>
    <x v="3"/>
    <x v="0"/>
    <x v="22"/>
    <x v="90"/>
    <x v="1"/>
    <s v="ImportsDAP2022Dominican RepublicProduct"/>
    <n v="22.19"/>
    <x v="1"/>
  </r>
  <r>
    <x v="3"/>
    <x v="0"/>
    <x v="22"/>
    <x v="91"/>
    <x v="1"/>
    <s v="ImportsDAP2022JamaicaProduct"/>
    <n v="3.48"/>
    <x v="1"/>
  </r>
  <r>
    <x v="3"/>
    <x v="0"/>
    <x v="22"/>
    <x v="24"/>
    <x v="1"/>
    <s v="ImportsDAP2022Central America TotalProduct"/>
    <n v="359.64"/>
    <x v="0"/>
  </r>
  <r>
    <x v="3"/>
    <x v="0"/>
    <x v="22"/>
    <x v="149"/>
    <x v="1"/>
    <s v="ImportsDAP2022BelizeProduct"/>
    <n v="5.78"/>
    <x v="1"/>
  </r>
  <r>
    <x v="3"/>
    <x v="0"/>
    <x v="22"/>
    <x v="92"/>
    <x v="1"/>
    <s v="ImportsDAP2022Costa RicaProduct"/>
    <n v="21.55"/>
    <x v="1"/>
  </r>
  <r>
    <x v="3"/>
    <x v="0"/>
    <x v="22"/>
    <x v="93"/>
    <x v="1"/>
    <s v="ImportsDAP2022El SalvadorProduct"/>
    <n v="23.79"/>
    <x v="1"/>
  </r>
  <r>
    <x v="3"/>
    <x v="0"/>
    <x v="22"/>
    <x v="94"/>
    <x v="1"/>
    <s v="ImportsDAP2022GuatemalaProduct"/>
    <n v="52.260000000000005"/>
    <x v="1"/>
  </r>
  <r>
    <x v="3"/>
    <x v="0"/>
    <x v="22"/>
    <x v="95"/>
    <x v="1"/>
    <s v="ImportsDAP2022HondurasProduct"/>
    <n v="57.050000000000004"/>
    <x v="1"/>
  </r>
  <r>
    <x v="3"/>
    <x v="0"/>
    <x v="22"/>
    <x v="25"/>
    <x v="1"/>
    <s v="ImportsDAP2022MexicoProduct"/>
    <n v="174.22"/>
    <x v="1"/>
  </r>
  <r>
    <x v="3"/>
    <x v="0"/>
    <x v="22"/>
    <x v="96"/>
    <x v="1"/>
    <s v="ImportsDAP2022NicaraguaProduct"/>
    <n v="13.76"/>
    <x v="1"/>
  </r>
  <r>
    <x v="3"/>
    <x v="0"/>
    <x v="22"/>
    <x v="97"/>
    <x v="1"/>
    <s v="ImportsDAP2022PanamaProduct"/>
    <n v="11.23"/>
    <x v="1"/>
  </r>
  <r>
    <x v="3"/>
    <x v="0"/>
    <x v="22"/>
    <x v="26"/>
    <x v="1"/>
    <s v="ImportsDAP2022South America TotalProduct"/>
    <n v="687.28086956521736"/>
    <x v="0"/>
  </r>
  <r>
    <x v="3"/>
    <x v="0"/>
    <x v="22"/>
    <x v="98"/>
    <x v="1"/>
    <s v="ImportsDAP2022ArgentinaProduct"/>
    <n v="184.76000000000002"/>
    <x v="1"/>
  </r>
  <r>
    <x v="3"/>
    <x v="0"/>
    <x v="22"/>
    <x v="119"/>
    <x v="1"/>
    <s v="ImportsDAP2022BoliviaProduct"/>
    <n v="13.23"/>
    <x v="1"/>
  </r>
  <r>
    <x v="3"/>
    <x v="0"/>
    <x v="22"/>
    <x v="52"/>
    <x v="1"/>
    <s v="ImportsDAP2022BrazilProduct"/>
    <n v="209.8008695652174"/>
    <x v="1"/>
  </r>
  <r>
    <x v="3"/>
    <x v="0"/>
    <x v="22"/>
    <x v="99"/>
    <x v="1"/>
    <s v="ImportsDAP2022ChileProduct"/>
    <n v="25.02"/>
    <x v="1"/>
  </r>
  <r>
    <x v="3"/>
    <x v="0"/>
    <x v="22"/>
    <x v="100"/>
    <x v="1"/>
    <s v="ImportsDAP2022ColombiaProduct"/>
    <n v="82.01"/>
    <x v="1"/>
  </r>
  <r>
    <x v="3"/>
    <x v="0"/>
    <x v="22"/>
    <x v="101"/>
    <x v="1"/>
    <s v="ImportsDAP2022EcuadorProduct"/>
    <n v="49.82"/>
    <x v="1"/>
  </r>
  <r>
    <x v="3"/>
    <x v="0"/>
    <x v="22"/>
    <x v="117"/>
    <x v="1"/>
    <s v="ImportsDAP2022ParaguayProduct"/>
    <n v="8.5599999999999987"/>
    <x v="1"/>
  </r>
  <r>
    <x v="3"/>
    <x v="0"/>
    <x v="22"/>
    <x v="70"/>
    <x v="1"/>
    <s v="ImportsDAP2022PeruProduct"/>
    <n v="75.41"/>
    <x v="1"/>
  </r>
  <r>
    <x v="3"/>
    <x v="0"/>
    <x v="22"/>
    <x v="102"/>
    <x v="1"/>
    <s v="ImportsDAP2022UruguayProduct"/>
    <n v="38.67"/>
    <x v="1"/>
  </r>
  <r>
    <x v="3"/>
    <x v="0"/>
    <x v="22"/>
    <x v="28"/>
    <x v="1"/>
    <s v="ImportsDAP2022Asia TotalProduct"/>
    <n v="11444.963478260868"/>
    <x v="0"/>
  </r>
  <r>
    <x v="3"/>
    <x v="0"/>
    <x v="22"/>
    <x v="29"/>
    <x v="1"/>
    <s v="ImportsDAP2022Middle East TotalProduct"/>
    <n v="430.21347826086952"/>
    <x v="0"/>
  </r>
  <r>
    <x v="3"/>
    <x v="0"/>
    <x v="22"/>
    <x v="53"/>
    <x v="1"/>
    <s v="ImportsDAP2022IraqProduct"/>
    <n v="189.55"/>
    <x v="1"/>
  </r>
  <r>
    <x v="3"/>
    <x v="0"/>
    <x v="22"/>
    <x v="31"/>
    <x v="1"/>
    <s v="ImportsDAP2022JordanProduct"/>
    <n v="0.16"/>
    <x v="1"/>
  </r>
  <r>
    <x v="3"/>
    <x v="0"/>
    <x v="22"/>
    <x v="61"/>
    <x v="1"/>
    <s v="ImportsDAP2022LebanonProduct"/>
    <n v="0.6"/>
    <x v="1"/>
  </r>
  <r>
    <x v="3"/>
    <x v="0"/>
    <x v="22"/>
    <x v="167"/>
    <x v="1"/>
    <s v="ImportsDAP2022QatarProduct"/>
    <n v="0.51"/>
    <x v="1"/>
  </r>
  <r>
    <x v="3"/>
    <x v="0"/>
    <x v="22"/>
    <x v="62"/>
    <x v="1"/>
    <s v="ImportsDAP2022SyriaProduct"/>
    <n v="2.4500000000000002"/>
    <x v="1"/>
  </r>
  <r>
    <x v="3"/>
    <x v="0"/>
    <x v="22"/>
    <x v="33"/>
    <x v="1"/>
    <s v="ImportsDAP2022TurkeyProduct"/>
    <n v="236.54347826086956"/>
    <x v="1"/>
  </r>
  <r>
    <x v="3"/>
    <x v="0"/>
    <x v="22"/>
    <x v="144"/>
    <x v="1"/>
    <s v="ImportsDAP2022United Arab EmiratesProduct"/>
    <n v="0.4"/>
    <x v="1"/>
  </r>
  <r>
    <x v="3"/>
    <x v="0"/>
    <x v="22"/>
    <x v="34"/>
    <x v="1"/>
    <s v="ImportsDAP2022South Asia TotalProduct"/>
    <n v="9116.48"/>
    <x v="0"/>
  </r>
  <r>
    <x v="3"/>
    <x v="0"/>
    <x v="22"/>
    <x v="160"/>
    <x v="1"/>
    <s v="ImportsDAP2022AfghanistanProduct"/>
    <n v="4.13"/>
    <x v="1"/>
  </r>
  <r>
    <x v="3"/>
    <x v="0"/>
    <x v="22"/>
    <x v="63"/>
    <x v="1"/>
    <s v="ImportsDAP2022BangladeshProduct"/>
    <n v="1623"/>
    <x v="1"/>
  </r>
  <r>
    <x v="3"/>
    <x v="0"/>
    <x v="22"/>
    <x v="35"/>
    <x v="1"/>
    <s v="ImportsDAP2022IndiaProduct"/>
    <n v="6841.2"/>
    <x v="1"/>
  </r>
  <r>
    <x v="3"/>
    <x v="0"/>
    <x v="22"/>
    <x v="150"/>
    <x v="1"/>
    <s v="ImportsDAP2022NepalProduct"/>
    <n v="67.72999999999999"/>
    <x v="1"/>
  </r>
  <r>
    <x v="3"/>
    <x v="0"/>
    <x v="22"/>
    <x v="36"/>
    <x v="1"/>
    <s v="ImportsDAP2022PakistanProduct"/>
    <n v="579.19999999999993"/>
    <x v="1"/>
  </r>
  <r>
    <x v="3"/>
    <x v="0"/>
    <x v="22"/>
    <x v="112"/>
    <x v="1"/>
    <s v="ImportsDAP2022Sri LankaProduct"/>
    <n v="1.22"/>
    <x v="1"/>
  </r>
  <r>
    <x v="3"/>
    <x v="0"/>
    <x v="22"/>
    <x v="37"/>
    <x v="1"/>
    <s v="ImportsDAP2022South-East Asia TotalProduct"/>
    <n v="1422.58"/>
    <x v="0"/>
  </r>
  <r>
    <x v="3"/>
    <x v="0"/>
    <x v="22"/>
    <x v="67"/>
    <x v="1"/>
    <s v="ImportsDAP2022IndonesiaProduct"/>
    <n v="296.11"/>
    <x v="1"/>
  </r>
  <r>
    <x v="3"/>
    <x v="0"/>
    <x v="22"/>
    <x v="174"/>
    <x v="1"/>
    <s v="ImportsDAP2022LaosProduct"/>
    <n v="4.2"/>
    <x v="1"/>
  </r>
  <r>
    <x v="3"/>
    <x v="0"/>
    <x v="22"/>
    <x v="103"/>
    <x v="1"/>
    <s v="ImportsDAP2022MalaysiaProduct"/>
    <n v="43.08"/>
    <x v="1"/>
  </r>
  <r>
    <x v="3"/>
    <x v="0"/>
    <x v="22"/>
    <x v="115"/>
    <x v="1"/>
    <s v="ImportsDAP2022MyanmarProduct"/>
    <n v="12.63"/>
    <x v="1"/>
  </r>
  <r>
    <x v="3"/>
    <x v="0"/>
    <x v="22"/>
    <x v="38"/>
    <x v="1"/>
    <s v="ImportsDAP2022PhilippinesProduct"/>
    <n v="107.49000000000001"/>
    <x v="1"/>
  </r>
  <r>
    <x v="3"/>
    <x v="0"/>
    <x v="22"/>
    <x v="131"/>
    <x v="1"/>
    <s v="ImportsDAP2022SingaporeProduct"/>
    <n v="0.06"/>
    <x v="1"/>
  </r>
  <r>
    <x v="3"/>
    <x v="0"/>
    <x v="22"/>
    <x v="68"/>
    <x v="1"/>
    <s v="ImportsDAP2022ThailandProduct"/>
    <n v="429.97999999999996"/>
    <x v="1"/>
  </r>
  <r>
    <x v="3"/>
    <x v="0"/>
    <x v="22"/>
    <x v="69"/>
    <x v="1"/>
    <s v="ImportsDAP2022VietnamProduct"/>
    <n v="529.03000000000009"/>
    <x v="1"/>
  </r>
  <r>
    <x v="3"/>
    <x v="0"/>
    <x v="22"/>
    <x v="39"/>
    <x v="1"/>
    <s v="ImportsDAP2022East Asia TotalProduct"/>
    <n v="475.69"/>
    <x v="0"/>
  </r>
  <r>
    <x v="3"/>
    <x v="0"/>
    <x v="22"/>
    <x v="40"/>
    <x v="1"/>
    <s v="ImportsDAP2022ChinaProduct"/>
    <n v="0.32"/>
    <x v="1"/>
  </r>
  <r>
    <x v="3"/>
    <x v="0"/>
    <x v="22"/>
    <x v="41"/>
    <x v="1"/>
    <s v="ImportsDAP2022JapanProduct"/>
    <n v="378.88"/>
    <x v="1"/>
  </r>
  <r>
    <x v="3"/>
    <x v="0"/>
    <x v="22"/>
    <x v="42"/>
    <x v="1"/>
    <s v="ImportsDAP2022South KoreaProduct"/>
    <n v="95.89"/>
    <x v="1"/>
  </r>
  <r>
    <x v="3"/>
    <x v="0"/>
    <x v="22"/>
    <x v="105"/>
    <x v="1"/>
    <s v="ImportsDAP2022TaiwanProduct"/>
    <n v="0.60000000000000009"/>
    <x v="1"/>
  </r>
  <r>
    <x v="3"/>
    <x v="0"/>
    <x v="22"/>
    <x v="43"/>
    <x v="1"/>
    <s v="ImportsDAP2022Oceania TotalProduct"/>
    <n v="294.42"/>
    <x v="0"/>
  </r>
  <r>
    <x v="3"/>
    <x v="0"/>
    <x v="22"/>
    <x v="44"/>
    <x v="1"/>
    <s v="ImportsDAP2022AustraliaProduct"/>
    <n v="119.22000000000001"/>
    <x v="1"/>
  </r>
  <r>
    <x v="3"/>
    <x v="0"/>
    <x v="22"/>
    <x v="132"/>
    <x v="1"/>
    <s v="ImportsDAP2022FijiProduct"/>
    <n v="4.66"/>
    <x v="1"/>
  </r>
  <r>
    <x v="3"/>
    <x v="0"/>
    <x v="22"/>
    <x v="106"/>
    <x v="1"/>
    <s v="ImportsDAP2022New ZealandProduct"/>
    <n v="165.48999999999998"/>
    <x v="1"/>
  </r>
  <r>
    <x v="3"/>
    <x v="0"/>
    <x v="22"/>
    <x v="130"/>
    <x v="1"/>
    <s v="ImportsDAP2022Papua New GuineaProduct"/>
    <n v="5.05"/>
    <x v="1"/>
  </r>
  <r>
    <x v="3"/>
    <x v="1"/>
    <x v="22"/>
    <x v="0"/>
    <x v="1"/>
    <s v="ImportsMAP2022World TotalProduct"/>
    <n v="10950.64"/>
    <x v="0"/>
  </r>
  <r>
    <x v="3"/>
    <x v="1"/>
    <x v="22"/>
    <x v="1"/>
    <x v="1"/>
    <s v="ImportsMAP2022Europe &amp; CIS TotalProduct"/>
    <n v="720.53999999999985"/>
    <x v="0"/>
  </r>
  <r>
    <x v="3"/>
    <x v="1"/>
    <x v="22"/>
    <x v="2"/>
    <x v="1"/>
    <s v="ImportsMAP2022West Europe TotalProduct"/>
    <n v="286.73999999999995"/>
    <x v="0"/>
  </r>
  <r>
    <x v="3"/>
    <x v="1"/>
    <x v="22"/>
    <x v="113"/>
    <x v="1"/>
    <s v="ImportsMAP2022AustriaProduct"/>
    <n v="0.73"/>
    <x v="1"/>
  </r>
  <r>
    <x v="3"/>
    <x v="1"/>
    <x v="22"/>
    <x v="45"/>
    <x v="1"/>
    <s v="ImportsMAP2022BelgiumProduct"/>
    <n v="47.4"/>
    <x v="1"/>
  </r>
  <r>
    <x v="3"/>
    <x v="1"/>
    <x v="22"/>
    <x v="74"/>
    <x v="1"/>
    <s v="ImportsMAP2022DenmarkProduct"/>
    <n v="0.05"/>
    <x v="1"/>
  </r>
  <r>
    <x v="3"/>
    <x v="1"/>
    <x v="22"/>
    <x v="64"/>
    <x v="1"/>
    <s v="ImportsMAP2022FinlandProduct"/>
    <n v="6"/>
    <x v="1"/>
  </r>
  <r>
    <x v="3"/>
    <x v="1"/>
    <x v="22"/>
    <x v="54"/>
    <x v="1"/>
    <s v="ImportsMAP2022FranceProduct"/>
    <n v="31.549999999999994"/>
    <x v="1"/>
  </r>
  <r>
    <x v="3"/>
    <x v="1"/>
    <x v="22"/>
    <x v="75"/>
    <x v="1"/>
    <s v="ImportsMAP2022GermanyProduct"/>
    <n v="2.3199999999999998"/>
    <x v="1"/>
  </r>
  <r>
    <x v="3"/>
    <x v="1"/>
    <x v="22"/>
    <x v="65"/>
    <x v="1"/>
    <s v="ImportsMAP2022GreeceProduct"/>
    <n v="17.809999999999999"/>
    <x v="1"/>
  </r>
  <r>
    <x v="3"/>
    <x v="1"/>
    <x v="22"/>
    <x v="76"/>
    <x v="1"/>
    <s v="ImportsMAP2022IrelandProduct"/>
    <n v="5.14"/>
    <x v="1"/>
  </r>
  <r>
    <x v="3"/>
    <x v="1"/>
    <x v="22"/>
    <x v="77"/>
    <x v="1"/>
    <s v="ImportsMAP2022ItalyProduct"/>
    <n v="78.210000000000008"/>
    <x v="1"/>
  </r>
  <r>
    <x v="3"/>
    <x v="1"/>
    <x v="22"/>
    <x v="3"/>
    <x v="1"/>
    <s v="ImportsMAP2022NetherlandsProduct"/>
    <n v="2.59"/>
    <x v="1"/>
  </r>
  <r>
    <x v="3"/>
    <x v="1"/>
    <x v="22"/>
    <x v="78"/>
    <x v="1"/>
    <s v="ImportsMAP2022NorwayProduct"/>
    <n v="0.15"/>
    <x v="1"/>
  </r>
  <r>
    <x v="3"/>
    <x v="1"/>
    <x v="22"/>
    <x v="79"/>
    <x v="1"/>
    <s v="ImportsMAP2022PortugalProduct"/>
    <n v="6.02"/>
    <x v="1"/>
  </r>
  <r>
    <x v="3"/>
    <x v="1"/>
    <x v="22"/>
    <x v="4"/>
    <x v="1"/>
    <s v="ImportsMAP2022SpainProduct"/>
    <n v="83.509999999999977"/>
    <x v="1"/>
  </r>
  <r>
    <x v="3"/>
    <x v="1"/>
    <x v="22"/>
    <x v="114"/>
    <x v="1"/>
    <s v="ImportsMAP2022SwedenProduct"/>
    <n v="3.25"/>
    <x v="1"/>
  </r>
  <r>
    <x v="3"/>
    <x v="1"/>
    <x v="22"/>
    <x v="80"/>
    <x v="1"/>
    <s v="ImportsMAP2022SwitzerlandProduct"/>
    <n v="1.1900000000000002"/>
    <x v="1"/>
  </r>
  <r>
    <x v="3"/>
    <x v="1"/>
    <x v="22"/>
    <x v="81"/>
    <x v="1"/>
    <s v="ImportsMAP2022United KingdomProduct"/>
    <n v="0.82000000000000006"/>
    <x v="1"/>
  </r>
  <r>
    <x v="3"/>
    <x v="1"/>
    <x v="22"/>
    <x v="5"/>
    <x v="1"/>
    <s v="ImportsMAP2022East Europe TotalProduct"/>
    <n v="246.41000000000003"/>
    <x v="0"/>
  </r>
  <r>
    <x v="3"/>
    <x v="1"/>
    <x v="22"/>
    <x v="55"/>
    <x v="1"/>
    <s v="ImportsMAP2022BulgariaProduct"/>
    <n v="11.440000000000001"/>
    <x v="1"/>
  </r>
  <r>
    <x v="3"/>
    <x v="1"/>
    <x v="22"/>
    <x v="6"/>
    <x v="1"/>
    <s v="ImportsMAP2022CroatiaProduct"/>
    <n v="5.64"/>
    <x v="1"/>
  </r>
  <r>
    <x v="3"/>
    <x v="1"/>
    <x v="22"/>
    <x v="71"/>
    <x v="1"/>
    <s v="ImportsMAP2022Czech RepublicProduct"/>
    <n v="11.549999999999999"/>
    <x v="1"/>
  </r>
  <r>
    <x v="3"/>
    <x v="1"/>
    <x v="22"/>
    <x v="107"/>
    <x v="1"/>
    <s v="ImportsMAP2022EstoniaProduct"/>
    <n v="10.029999999999999"/>
    <x v="1"/>
  </r>
  <r>
    <x v="3"/>
    <x v="1"/>
    <x v="22"/>
    <x v="161"/>
    <x v="1"/>
    <s v="ImportsMAP2022GeorgiaProduct"/>
    <n v="2.5100000000000002"/>
    <x v="1"/>
  </r>
  <r>
    <x v="3"/>
    <x v="1"/>
    <x v="22"/>
    <x v="108"/>
    <x v="1"/>
    <s v="ImportsMAP2022HungaryProduct"/>
    <n v="19.97"/>
    <x v="1"/>
  </r>
  <r>
    <x v="3"/>
    <x v="1"/>
    <x v="22"/>
    <x v="109"/>
    <x v="1"/>
    <s v="ImportsMAP2022LatviaProduct"/>
    <n v="4.26"/>
    <x v="1"/>
  </r>
  <r>
    <x v="3"/>
    <x v="1"/>
    <x v="22"/>
    <x v="7"/>
    <x v="1"/>
    <s v="ImportsMAP2022LithuaniaProduct"/>
    <n v="16.3"/>
    <x v="1"/>
  </r>
  <r>
    <x v="3"/>
    <x v="1"/>
    <x v="22"/>
    <x v="46"/>
    <x v="1"/>
    <s v="ImportsMAP2022MacedoniaProduct"/>
    <n v="0.22"/>
    <x v="1"/>
  </r>
  <r>
    <x v="3"/>
    <x v="1"/>
    <x v="22"/>
    <x v="171"/>
    <x v="1"/>
    <s v="ImportsMAP2022MoldovaProduct"/>
    <n v="0.12000000000000001"/>
    <x v="1"/>
  </r>
  <r>
    <x v="3"/>
    <x v="1"/>
    <x v="22"/>
    <x v="8"/>
    <x v="1"/>
    <s v="ImportsMAP2022PolandProduct"/>
    <n v="31.84"/>
    <x v="1"/>
  </r>
  <r>
    <x v="3"/>
    <x v="1"/>
    <x v="22"/>
    <x v="9"/>
    <x v="1"/>
    <s v="ImportsMAP2022RomaniaProduct"/>
    <n v="45.519999999999996"/>
    <x v="1"/>
  </r>
  <r>
    <x v="3"/>
    <x v="1"/>
    <x v="22"/>
    <x v="47"/>
    <x v="1"/>
    <s v="ImportsMAP2022SerbiaProduct"/>
    <n v="20.529999999999998"/>
    <x v="1"/>
  </r>
  <r>
    <x v="3"/>
    <x v="1"/>
    <x v="22"/>
    <x v="110"/>
    <x v="1"/>
    <s v="ImportsMAP2022SlovakiaProduct"/>
    <n v="3"/>
    <x v="1"/>
  </r>
  <r>
    <x v="3"/>
    <x v="1"/>
    <x v="22"/>
    <x v="116"/>
    <x v="1"/>
    <s v="ImportsMAP2022SloveniaProduct"/>
    <n v="29.119999999999994"/>
    <x v="1"/>
  </r>
  <r>
    <x v="3"/>
    <x v="1"/>
    <x v="22"/>
    <x v="10"/>
    <x v="1"/>
    <s v="ImportsMAP2022UkraineProduct"/>
    <n v="34.36"/>
    <x v="1"/>
  </r>
  <r>
    <x v="3"/>
    <x v="1"/>
    <x v="22"/>
    <x v="11"/>
    <x v="1"/>
    <s v="ImportsMAP2022CIS TotalProduct"/>
    <n v="187.39"/>
    <x v="0"/>
  </r>
  <r>
    <x v="3"/>
    <x v="1"/>
    <x v="22"/>
    <x v="172"/>
    <x v="1"/>
    <s v="ImportsMAP2022ArmeniaProduct"/>
    <n v="0.62000000000000011"/>
    <x v="1"/>
  </r>
  <r>
    <x v="3"/>
    <x v="1"/>
    <x v="22"/>
    <x v="139"/>
    <x v="1"/>
    <s v="ImportsMAP2022AzerbaijanProduct"/>
    <n v="1.3800000000000001"/>
    <x v="1"/>
  </r>
  <r>
    <x v="3"/>
    <x v="1"/>
    <x v="22"/>
    <x v="140"/>
    <x v="1"/>
    <s v="ImportsMAP2022KyrgyzstanProduct"/>
    <n v="1.4200000000000002"/>
    <x v="1"/>
  </r>
  <r>
    <x v="3"/>
    <x v="1"/>
    <x v="22"/>
    <x v="12"/>
    <x v="1"/>
    <s v="ImportsMAP2022RussiaProduct"/>
    <n v="73"/>
    <x v="1"/>
  </r>
  <r>
    <x v="3"/>
    <x v="1"/>
    <x v="22"/>
    <x v="50"/>
    <x v="1"/>
    <s v="ImportsMAP2022UzbekistanProduct"/>
    <n v="110.97"/>
    <x v="1"/>
  </r>
  <r>
    <x v="3"/>
    <x v="1"/>
    <x v="22"/>
    <x v="13"/>
    <x v="1"/>
    <s v="ImportsMAP2022Africa TotalProduct"/>
    <n v="516.33999999999992"/>
    <x v="0"/>
  </r>
  <r>
    <x v="3"/>
    <x v="1"/>
    <x v="22"/>
    <x v="14"/>
    <x v="1"/>
    <s v="ImportsMAP2022North Africa TotalProduct"/>
    <n v="-1.1200000000000001"/>
    <x v="0"/>
  </r>
  <r>
    <x v="3"/>
    <x v="1"/>
    <x v="22"/>
    <x v="56"/>
    <x v="1"/>
    <s v="ImportsMAP2022AlgeriaProduct"/>
    <n v="-7.05"/>
    <x v="1"/>
  </r>
  <r>
    <x v="3"/>
    <x v="1"/>
    <x v="22"/>
    <x v="57"/>
    <x v="1"/>
    <s v="ImportsMAP2022EgyptProduct"/>
    <n v="5.52"/>
    <x v="1"/>
  </r>
  <r>
    <x v="3"/>
    <x v="1"/>
    <x v="22"/>
    <x v="15"/>
    <x v="1"/>
    <s v="ImportsMAP2022MoroccoProduct"/>
    <n v="0.05"/>
    <x v="1"/>
  </r>
  <r>
    <x v="3"/>
    <x v="1"/>
    <x v="22"/>
    <x v="122"/>
    <x v="1"/>
    <s v="ImportsMAP2022SudanProduct"/>
    <n v="0.1"/>
    <x v="1"/>
  </r>
  <r>
    <x v="3"/>
    <x v="1"/>
    <x v="22"/>
    <x v="16"/>
    <x v="1"/>
    <s v="ImportsMAP2022TunisiaProduct"/>
    <n v="0.26"/>
    <x v="1"/>
  </r>
  <r>
    <x v="3"/>
    <x v="1"/>
    <x v="22"/>
    <x v="58"/>
    <x v="1"/>
    <s v="ImportsMAP2022East Africa TotalProduct"/>
    <n v="153.63"/>
    <x v="0"/>
  </r>
  <r>
    <x v="3"/>
    <x v="1"/>
    <x v="22"/>
    <x v="127"/>
    <x v="1"/>
    <s v="ImportsMAP2022DjiboutiProduct"/>
    <n v="0.27"/>
    <x v="1"/>
  </r>
  <r>
    <x v="3"/>
    <x v="1"/>
    <x v="22"/>
    <x v="82"/>
    <x v="1"/>
    <s v="ImportsMAP2022EthiopiaProduct"/>
    <n v="0.16"/>
    <x v="1"/>
  </r>
  <r>
    <x v="3"/>
    <x v="1"/>
    <x v="22"/>
    <x v="83"/>
    <x v="1"/>
    <s v="ImportsMAP2022KenyaProduct"/>
    <n v="28.8"/>
    <x v="1"/>
  </r>
  <r>
    <x v="3"/>
    <x v="1"/>
    <x v="22"/>
    <x v="156"/>
    <x v="1"/>
    <s v="ImportsMAP2022MalawiProduct"/>
    <n v="20.07"/>
    <x v="1"/>
  </r>
  <r>
    <x v="3"/>
    <x v="1"/>
    <x v="22"/>
    <x v="111"/>
    <x v="1"/>
    <s v="ImportsMAP2022MauritiusProduct"/>
    <n v="0.24"/>
    <x v="1"/>
  </r>
  <r>
    <x v="3"/>
    <x v="1"/>
    <x v="22"/>
    <x v="141"/>
    <x v="1"/>
    <s v="ImportsMAP2022MozambiqueProduct"/>
    <n v="89.25"/>
    <x v="1"/>
  </r>
  <r>
    <x v="3"/>
    <x v="1"/>
    <x v="22"/>
    <x v="84"/>
    <x v="1"/>
    <s v="ImportsMAP2022TanzaniaProduct"/>
    <n v="3.2"/>
    <x v="1"/>
  </r>
  <r>
    <x v="3"/>
    <x v="1"/>
    <x v="22"/>
    <x v="185"/>
    <x v="1"/>
    <s v="ImportsMAP2022UgandaProduct"/>
    <n v="0.03"/>
    <x v="1"/>
  </r>
  <r>
    <x v="3"/>
    <x v="1"/>
    <x v="22"/>
    <x v="164"/>
    <x v="1"/>
    <s v="ImportsMAP2022ZambiaProduct"/>
    <n v="6.3"/>
    <x v="1"/>
  </r>
  <r>
    <x v="3"/>
    <x v="1"/>
    <x v="22"/>
    <x v="59"/>
    <x v="1"/>
    <s v="ImportsMAP2022ZimbabweProduct"/>
    <n v="5.3100000000000005"/>
    <x v="1"/>
  </r>
  <r>
    <x v="3"/>
    <x v="1"/>
    <x v="22"/>
    <x v="17"/>
    <x v="1"/>
    <s v="ImportsMAP2022West Africa TotalProduct"/>
    <n v="37.78"/>
    <x v="0"/>
  </r>
  <r>
    <x v="3"/>
    <x v="1"/>
    <x v="22"/>
    <x v="85"/>
    <x v="1"/>
    <s v="ImportsMAP2022Cote d'IvoireProduct"/>
    <n v="0.17"/>
    <x v="1"/>
  </r>
  <r>
    <x v="3"/>
    <x v="1"/>
    <x v="22"/>
    <x v="129"/>
    <x v="1"/>
    <s v="ImportsMAP2022GhanaProduct"/>
    <n v="17.64"/>
    <x v="1"/>
  </r>
  <r>
    <x v="3"/>
    <x v="1"/>
    <x v="22"/>
    <x v="146"/>
    <x v="1"/>
    <s v="ImportsMAP2022MauritaniaProduct"/>
    <n v="6.37"/>
    <x v="1"/>
  </r>
  <r>
    <x v="3"/>
    <x v="1"/>
    <x v="22"/>
    <x v="18"/>
    <x v="1"/>
    <s v="ImportsMAP2022SenegalProduct"/>
    <n v="13.6"/>
    <x v="1"/>
  </r>
  <r>
    <x v="3"/>
    <x v="1"/>
    <x v="22"/>
    <x v="86"/>
    <x v="1"/>
    <s v="ImportsMAP2022Central Africa TotalProduct"/>
    <n v="6.92"/>
    <x v="0"/>
  </r>
  <r>
    <x v="3"/>
    <x v="1"/>
    <x v="22"/>
    <x v="134"/>
    <x v="1"/>
    <s v="ImportsMAP2022AngolaProduct"/>
    <n v="6.62"/>
    <x v="1"/>
  </r>
  <r>
    <x v="3"/>
    <x v="1"/>
    <x v="22"/>
    <x v="152"/>
    <x v="1"/>
    <s v="ImportsMAP2022DR CongoProduct"/>
    <n v="0.3"/>
    <x v="1"/>
  </r>
  <r>
    <x v="3"/>
    <x v="1"/>
    <x v="22"/>
    <x v="19"/>
    <x v="1"/>
    <s v="ImportsMAP2022Southern Africa TotalProduct"/>
    <n v="319.13"/>
    <x v="0"/>
  </r>
  <r>
    <x v="3"/>
    <x v="1"/>
    <x v="22"/>
    <x v="137"/>
    <x v="1"/>
    <s v="ImportsMAP2022LesothoProduct"/>
    <n v="0.03"/>
    <x v="1"/>
  </r>
  <r>
    <x v="3"/>
    <x v="1"/>
    <x v="22"/>
    <x v="20"/>
    <x v="1"/>
    <s v="ImportsMAP2022South AfricaProduct"/>
    <n v="318.8"/>
    <x v="1"/>
  </r>
  <r>
    <x v="3"/>
    <x v="1"/>
    <x v="22"/>
    <x v="135"/>
    <x v="1"/>
    <s v="ImportsMAP2022SwazilandProduct"/>
    <n v="0.3"/>
    <x v="1"/>
  </r>
  <r>
    <x v="3"/>
    <x v="1"/>
    <x v="22"/>
    <x v="21"/>
    <x v="1"/>
    <s v="ImportsMAP2022North America TotalProduct"/>
    <n v="2098.33"/>
    <x v="0"/>
  </r>
  <r>
    <x v="3"/>
    <x v="1"/>
    <x v="22"/>
    <x v="51"/>
    <x v="1"/>
    <s v="ImportsMAP2022CanadaProduct"/>
    <n v="1486.1699999999996"/>
    <x v="1"/>
  </r>
  <r>
    <x v="3"/>
    <x v="1"/>
    <x v="22"/>
    <x v="22"/>
    <x v="1"/>
    <s v="ImportsMAP2022United StatesProduct"/>
    <n v="612.16000000000008"/>
    <x v="1"/>
  </r>
  <r>
    <x v="3"/>
    <x v="1"/>
    <x v="22"/>
    <x v="23"/>
    <x v="1"/>
    <s v="ImportsMAP2022Central &amp; South America TotalProduct"/>
    <n v="5563.49"/>
    <x v="0"/>
  </r>
  <r>
    <x v="3"/>
    <x v="1"/>
    <x v="22"/>
    <x v="88"/>
    <x v="1"/>
    <s v="ImportsMAP2022Caribbean TotalProduct"/>
    <n v="1.2399999999999998"/>
    <x v="0"/>
  </r>
  <r>
    <x v="3"/>
    <x v="1"/>
    <x v="22"/>
    <x v="90"/>
    <x v="1"/>
    <s v="ImportsMAP2022Dominican RepublicProduct"/>
    <n v="1.2399999999999998"/>
    <x v="1"/>
  </r>
  <r>
    <x v="3"/>
    <x v="1"/>
    <x v="22"/>
    <x v="24"/>
    <x v="1"/>
    <s v="ImportsMAP2022Central America TotalProduct"/>
    <n v="191.78"/>
    <x v="0"/>
  </r>
  <r>
    <x v="3"/>
    <x v="1"/>
    <x v="22"/>
    <x v="92"/>
    <x v="1"/>
    <s v="ImportsMAP2022Costa RicaProduct"/>
    <n v="3.5"/>
    <x v="1"/>
  </r>
  <r>
    <x v="3"/>
    <x v="1"/>
    <x v="22"/>
    <x v="93"/>
    <x v="1"/>
    <s v="ImportsMAP2022El SalvadorProduct"/>
    <n v="0.09"/>
    <x v="1"/>
  </r>
  <r>
    <x v="3"/>
    <x v="1"/>
    <x v="22"/>
    <x v="94"/>
    <x v="1"/>
    <s v="ImportsMAP2022GuatemalaProduct"/>
    <n v="8.2100000000000009"/>
    <x v="1"/>
  </r>
  <r>
    <x v="3"/>
    <x v="1"/>
    <x v="22"/>
    <x v="95"/>
    <x v="1"/>
    <s v="ImportsMAP2022HondurasProduct"/>
    <n v="5.01"/>
    <x v="1"/>
  </r>
  <r>
    <x v="3"/>
    <x v="1"/>
    <x v="22"/>
    <x v="25"/>
    <x v="1"/>
    <s v="ImportsMAP2022MexicoProduct"/>
    <n v="171.78"/>
    <x v="1"/>
  </r>
  <r>
    <x v="3"/>
    <x v="1"/>
    <x v="22"/>
    <x v="96"/>
    <x v="1"/>
    <s v="ImportsMAP2022NicaraguaProduct"/>
    <n v="2.63"/>
    <x v="1"/>
  </r>
  <r>
    <x v="3"/>
    <x v="1"/>
    <x v="22"/>
    <x v="97"/>
    <x v="1"/>
    <s v="ImportsMAP2022PanamaProduct"/>
    <n v="0.56000000000000005"/>
    <x v="1"/>
  </r>
  <r>
    <x v="3"/>
    <x v="1"/>
    <x v="22"/>
    <x v="26"/>
    <x v="1"/>
    <s v="ImportsMAP2022South America TotalProduct"/>
    <n v="5370.4699999999993"/>
    <x v="0"/>
  </r>
  <r>
    <x v="3"/>
    <x v="1"/>
    <x v="22"/>
    <x v="98"/>
    <x v="1"/>
    <s v="ImportsMAP2022ArgentinaProduct"/>
    <n v="819.56999999999994"/>
    <x v="1"/>
  </r>
  <r>
    <x v="3"/>
    <x v="1"/>
    <x v="22"/>
    <x v="119"/>
    <x v="1"/>
    <s v="ImportsMAP2022BoliviaProduct"/>
    <n v="10.379999999999999"/>
    <x v="1"/>
  </r>
  <r>
    <x v="3"/>
    <x v="1"/>
    <x v="22"/>
    <x v="52"/>
    <x v="1"/>
    <s v="ImportsMAP2022BrazilProduct"/>
    <n v="4185.21"/>
    <x v="1"/>
  </r>
  <r>
    <x v="3"/>
    <x v="1"/>
    <x v="22"/>
    <x v="99"/>
    <x v="1"/>
    <s v="ImportsMAP2022ChileProduct"/>
    <n v="32.110000000000007"/>
    <x v="1"/>
  </r>
  <r>
    <x v="3"/>
    <x v="1"/>
    <x v="22"/>
    <x v="100"/>
    <x v="1"/>
    <s v="ImportsMAP2022ColombiaProduct"/>
    <n v="87.8"/>
    <x v="1"/>
  </r>
  <r>
    <x v="3"/>
    <x v="1"/>
    <x v="22"/>
    <x v="101"/>
    <x v="1"/>
    <s v="ImportsMAP2022EcuadorProduct"/>
    <n v="6.8900000000000006"/>
    <x v="1"/>
  </r>
  <r>
    <x v="3"/>
    <x v="1"/>
    <x v="22"/>
    <x v="117"/>
    <x v="1"/>
    <s v="ImportsMAP2022ParaguayProduct"/>
    <n v="83.12"/>
    <x v="1"/>
  </r>
  <r>
    <x v="3"/>
    <x v="1"/>
    <x v="22"/>
    <x v="70"/>
    <x v="1"/>
    <s v="ImportsMAP2022PeruProduct"/>
    <n v="31.13"/>
    <x v="1"/>
  </r>
  <r>
    <x v="3"/>
    <x v="1"/>
    <x v="22"/>
    <x v="102"/>
    <x v="1"/>
    <s v="ImportsMAP2022UruguayProduct"/>
    <n v="114.22999999999999"/>
    <x v="1"/>
  </r>
  <r>
    <x v="3"/>
    <x v="1"/>
    <x v="22"/>
    <x v="27"/>
    <x v="1"/>
    <s v="ImportsMAP2022VenezuelaProduct"/>
    <n v="0.03"/>
    <x v="1"/>
  </r>
  <r>
    <x v="3"/>
    <x v="1"/>
    <x v="22"/>
    <x v="28"/>
    <x v="1"/>
    <s v="ImportsMAP2022Asia TotalProduct"/>
    <n v="922.80999999999983"/>
    <x v="0"/>
  </r>
  <r>
    <x v="3"/>
    <x v="1"/>
    <x v="22"/>
    <x v="29"/>
    <x v="1"/>
    <s v="ImportsMAP2022Middle East TotalProduct"/>
    <n v="130.16"/>
    <x v="0"/>
  </r>
  <r>
    <x v="3"/>
    <x v="1"/>
    <x v="22"/>
    <x v="30"/>
    <x v="1"/>
    <s v="ImportsMAP2022IranProduct"/>
    <n v="1.8900000000000001"/>
    <x v="1"/>
  </r>
  <r>
    <x v="3"/>
    <x v="1"/>
    <x v="22"/>
    <x v="60"/>
    <x v="1"/>
    <s v="ImportsMAP2022IsraelProduct"/>
    <n v="8.7500000000000018"/>
    <x v="1"/>
  </r>
  <r>
    <x v="3"/>
    <x v="1"/>
    <x v="22"/>
    <x v="31"/>
    <x v="1"/>
    <s v="ImportsMAP2022JordanProduct"/>
    <n v="5.78"/>
    <x v="1"/>
  </r>
  <r>
    <x v="3"/>
    <x v="1"/>
    <x v="22"/>
    <x v="133"/>
    <x v="1"/>
    <s v="ImportsMAP2022KuwaitProduct"/>
    <n v="0.29000000000000004"/>
    <x v="1"/>
  </r>
  <r>
    <x v="3"/>
    <x v="1"/>
    <x v="22"/>
    <x v="61"/>
    <x v="1"/>
    <s v="ImportsMAP2022LebanonProduct"/>
    <n v="0.46000000000000008"/>
    <x v="1"/>
  </r>
  <r>
    <x v="3"/>
    <x v="1"/>
    <x v="22"/>
    <x v="120"/>
    <x v="1"/>
    <s v="ImportsMAP2022OmanProduct"/>
    <n v="0.06"/>
    <x v="1"/>
  </r>
  <r>
    <x v="3"/>
    <x v="1"/>
    <x v="22"/>
    <x v="167"/>
    <x v="1"/>
    <s v="ImportsMAP2022QatarProduct"/>
    <n v="0.14000000000000001"/>
    <x v="1"/>
  </r>
  <r>
    <x v="3"/>
    <x v="1"/>
    <x v="22"/>
    <x v="32"/>
    <x v="1"/>
    <s v="ImportsMAP2022Saudi ArabiaProduct"/>
    <n v="12.770000000000001"/>
    <x v="1"/>
  </r>
  <r>
    <x v="3"/>
    <x v="1"/>
    <x v="22"/>
    <x v="33"/>
    <x v="1"/>
    <s v="ImportsMAP2022TurkeyProduct"/>
    <n v="90.399999999999991"/>
    <x v="1"/>
  </r>
  <r>
    <x v="3"/>
    <x v="1"/>
    <x v="22"/>
    <x v="144"/>
    <x v="1"/>
    <s v="ImportsMAP2022United Arab EmiratesProduct"/>
    <n v="9.620000000000001"/>
    <x v="1"/>
  </r>
  <r>
    <x v="3"/>
    <x v="1"/>
    <x v="22"/>
    <x v="34"/>
    <x v="1"/>
    <s v="ImportsMAP2022South Asia TotalProduct"/>
    <n v="449.83"/>
    <x v="0"/>
  </r>
  <r>
    <x v="3"/>
    <x v="1"/>
    <x v="22"/>
    <x v="63"/>
    <x v="1"/>
    <s v="ImportsMAP2022BangladeshProduct"/>
    <n v="15"/>
    <x v="1"/>
  </r>
  <r>
    <x v="3"/>
    <x v="1"/>
    <x v="22"/>
    <x v="35"/>
    <x v="1"/>
    <s v="ImportsMAP2022IndiaProduct"/>
    <n v="431.18"/>
    <x v="1"/>
  </r>
  <r>
    <x v="3"/>
    <x v="1"/>
    <x v="22"/>
    <x v="150"/>
    <x v="1"/>
    <s v="ImportsMAP2022NepalProduct"/>
    <n v="0.03"/>
    <x v="1"/>
  </r>
  <r>
    <x v="3"/>
    <x v="1"/>
    <x v="22"/>
    <x v="36"/>
    <x v="1"/>
    <s v="ImportsMAP2022PakistanProduct"/>
    <n v="3.6199999999999997"/>
    <x v="1"/>
  </r>
  <r>
    <x v="3"/>
    <x v="1"/>
    <x v="22"/>
    <x v="37"/>
    <x v="1"/>
    <s v="ImportsMAP2022South-East Asia TotalProduct"/>
    <n v="176.41000000000003"/>
    <x v="0"/>
  </r>
  <r>
    <x v="3"/>
    <x v="1"/>
    <x v="22"/>
    <x v="168"/>
    <x v="1"/>
    <s v="ImportsMAP2022CambodiaProduct"/>
    <n v="0.24"/>
    <x v="1"/>
  </r>
  <r>
    <x v="3"/>
    <x v="1"/>
    <x v="22"/>
    <x v="67"/>
    <x v="1"/>
    <s v="ImportsMAP2022IndonesiaProduct"/>
    <n v="47.109999999999992"/>
    <x v="1"/>
  </r>
  <r>
    <x v="3"/>
    <x v="1"/>
    <x v="22"/>
    <x v="103"/>
    <x v="1"/>
    <s v="ImportsMAP2022MalaysiaProduct"/>
    <n v="78.039999999999992"/>
    <x v="1"/>
  </r>
  <r>
    <x v="3"/>
    <x v="1"/>
    <x v="22"/>
    <x v="115"/>
    <x v="1"/>
    <s v="ImportsMAP2022MyanmarProduct"/>
    <n v="5.4900000000000011"/>
    <x v="1"/>
  </r>
  <r>
    <x v="3"/>
    <x v="1"/>
    <x v="22"/>
    <x v="38"/>
    <x v="1"/>
    <s v="ImportsMAP2022PhilippinesProduct"/>
    <n v="1.8"/>
    <x v="1"/>
  </r>
  <r>
    <x v="3"/>
    <x v="1"/>
    <x v="22"/>
    <x v="131"/>
    <x v="1"/>
    <s v="ImportsMAP2022SingaporeProduct"/>
    <n v="0.05"/>
    <x v="1"/>
  </r>
  <r>
    <x v="3"/>
    <x v="1"/>
    <x v="22"/>
    <x v="68"/>
    <x v="1"/>
    <s v="ImportsMAP2022ThailandProduct"/>
    <n v="18.400000000000002"/>
    <x v="1"/>
  </r>
  <r>
    <x v="3"/>
    <x v="1"/>
    <x v="22"/>
    <x v="69"/>
    <x v="1"/>
    <s v="ImportsMAP2022VietnamProduct"/>
    <n v="25.28"/>
    <x v="1"/>
  </r>
  <r>
    <x v="3"/>
    <x v="1"/>
    <x v="22"/>
    <x v="39"/>
    <x v="1"/>
    <s v="ImportsMAP2022East Asia TotalProduct"/>
    <n v="166.41"/>
    <x v="0"/>
  </r>
  <r>
    <x v="3"/>
    <x v="1"/>
    <x v="22"/>
    <x v="40"/>
    <x v="1"/>
    <s v="ImportsMAP2022ChinaProduct"/>
    <n v="0.39"/>
    <x v="1"/>
  </r>
  <r>
    <x v="3"/>
    <x v="1"/>
    <x v="22"/>
    <x v="41"/>
    <x v="1"/>
    <s v="ImportsMAP2022JapanProduct"/>
    <n v="122.92999999999999"/>
    <x v="1"/>
  </r>
  <r>
    <x v="3"/>
    <x v="1"/>
    <x v="22"/>
    <x v="42"/>
    <x v="1"/>
    <s v="ImportsMAP2022South KoreaProduct"/>
    <n v="6.4"/>
    <x v="1"/>
  </r>
  <r>
    <x v="3"/>
    <x v="1"/>
    <x v="22"/>
    <x v="105"/>
    <x v="1"/>
    <s v="ImportsMAP2022TaiwanProduct"/>
    <n v="36.690000000000005"/>
    <x v="1"/>
  </r>
  <r>
    <x v="3"/>
    <x v="1"/>
    <x v="22"/>
    <x v="43"/>
    <x v="1"/>
    <s v="ImportsMAP2022Oceania TotalProduct"/>
    <n v="1129.1299999999999"/>
    <x v="0"/>
  </r>
  <r>
    <x v="3"/>
    <x v="1"/>
    <x v="22"/>
    <x v="44"/>
    <x v="1"/>
    <s v="ImportsMAP2022AustraliaProduct"/>
    <n v="1127.9099999999999"/>
    <x v="1"/>
  </r>
  <r>
    <x v="3"/>
    <x v="1"/>
    <x v="22"/>
    <x v="106"/>
    <x v="1"/>
    <s v="ImportsMAP2022New ZealandProduct"/>
    <n v="1.2200000000000002"/>
    <x v="1"/>
  </r>
  <r>
    <x v="3"/>
    <x v="2"/>
    <x v="22"/>
    <x v="0"/>
    <x v="1"/>
    <s v="ImportsTSP2022World TotalProduct"/>
    <n v="2944.2"/>
    <x v="0"/>
  </r>
  <r>
    <x v="3"/>
    <x v="2"/>
    <x v="22"/>
    <x v="1"/>
    <x v="1"/>
    <s v="ImportsTSP2022Europe &amp; CIS TotalProduct"/>
    <n v="301.20000000000005"/>
    <x v="0"/>
  </r>
  <r>
    <x v="3"/>
    <x v="2"/>
    <x v="22"/>
    <x v="2"/>
    <x v="1"/>
    <s v="ImportsTSP2022West Europe TotalProduct"/>
    <n v="240.40000000000003"/>
    <x v="0"/>
  </r>
  <r>
    <x v="3"/>
    <x v="2"/>
    <x v="22"/>
    <x v="113"/>
    <x v="1"/>
    <s v="ImportsTSP2022AustriaProduct"/>
    <n v="3.5000000000000004"/>
    <x v="1"/>
  </r>
  <r>
    <x v="3"/>
    <x v="2"/>
    <x v="22"/>
    <x v="45"/>
    <x v="1"/>
    <s v="ImportsTSP2022BelgiumProduct"/>
    <n v="8.2000000000000011"/>
    <x v="1"/>
  </r>
  <r>
    <x v="3"/>
    <x v="2"/>
    <x v="22"/>
    <x v="74"/>
    <x v="1"/>
    <s v="ImportsTSP2022DenmarkProduct"/>
    <n v="1"/>
    <x v="1"/>
  </r>
  <r>
    <x v="3"/>
    <x v="2"/>
    <x v="22"/>
    <x v="54"/>
    <x v="1"/>
    <s v="ImportsTSP2022FranceProduct"/>
    <n v="96.199999999999989"/>
    <x v="1"/>
  </r>
  <r>
    <x v="3"/>
    <x v="2"/>
    <x v="22"/>
    <x v="75"/>
    <x v="1"/>
    <s v="ImportsTSP2022GermanyProduct"/>
    <n v="17.100000000000001"/>
    <x v="1"/>
  </r>
  <r>
    <x v="3"/>
    <x v="2"/>
    <x v="22"/>
    <x v="65"/>
    <x v="1"/>
    <s v="ImportsTSP2022GreeceProduct"/>
    <n v="1.4"/>
    <x v="1"/>
  </r>
  <r>
    <x v="3"/>
    <x v="2"/>
    <x v="22"/>
    <x v="76"/>
    <x v="1"/>
    <s v="ImportsTSP2022IrelandProduct"/>
    <n v="5.9"/>
    <x v="1"/>
  </r>
  <r>
    <x v="3"/>
    <x v="2"/>
    <x v="22"/>
    <x v="77"/>
    <x v="1"/>
    <s v="ImportsTSP2022ItalyProduct"/>
    <n v="16.399999999999999"/>
    <x v="1"/>
  </r>
  <r>
    <x v="3"/>
    <x v="2"/>
    <x v="22"/>
    <x v="3"/>
    <x v="1"/>
    <s v="ImportsTSP2022NetherlandsProduct"/>
    <n v="31.400000000000006"/>
    <x v="1"/>
  </r>
  <r>
    <x v="3"/>
    <x v="2"/>
    <x v="22"/>
    <x v="4"/>
    <x v="1"/>
    <s v="ImportsTSP2022SpainProduct"/>
    <n v="4.8"/>
    <x v="1"/>
  </r>
  <r>
    <x v="3"/>
    <x v="2"/>
    <x v="22"/>
    <x v="114"/>
    <x v="1"/>
    <s v="ImportsTSP2022SwedenProduct"/>
    <n v="3"/>
    <x v="1"/>
  </r>
  <r>
    <x v="3"/>
    <x v="2"/>
    <x v="22"/>
    <x v="80"/>
    <x v="1"/>
    <s v="ImportsTSP2022SwitzerlandProduct"/>
    <n v="1.9000000000000001"/>
    <x v="1"/>
  </r>
  <r>
    <x v="3"/>
    <x v="2"/>
    <x v="22"/>
    <x v="81"/>
    <x v="1"/>
    <s v="ImportsTSP2022United KingdomProduct"/>
    <n v="49.599999999999994"/>
    <x v="1"/>
  </r>
  <r>
    <x v="3"/>
    <x v="2"/>
    <x v="22"/>
    <x v="5"/>
    <x v="1"/>
    <s v="ImportsTSP2022East Europe TotalProduct"/>
    <n v="60.8"/>
    <x v="0"/>
  </r>
  <r>
    <x v="3"/>
    <x v="2"/>
    <x v="22"/>
    <x v="71"/>
    <x v="1"/>
    <s v="ImportsTSP2022Czech RepublicProduct"/>
    <n v="6.8999999999999995"/>
    <x v="1"/>
  </r>
  <r>
    <x v="3"/>
    <x v="2"/>
    <x v="22"/>
    <x v="108"/>
    <x v="1"/>
    <s v="ImportsTSP2022HungaryProduct"/>
    <n v="4"/>
    <x v="1"/>
  </r>
  <r>
    <x v="3"/>
    <x v="2"/>
    <x v="22"/>
    <x v="109"/>
    <x v="1"/>
    <s v="ImportsTSP2022LatviaProduct"/>
    <n v="0.1"/>
    <x v="1"/>
  </r>
  <r>
    <x v="3"/>
    <x v="2"/>
    <x v="22"/>
    <x v="7"/>
    <x v="1"/>
    <s v="ImportsTSP2022LithuaniaProduct"/>
    <n v="0.2"/>
    <x v="1"/>
  </r>
  <r>
    <x v="3"/>
    <x v="2"/>
    <x v="22"/>
    <x v="8"/>
    <x v="1"/>
    <s v="ImportsTSP2022PolandProduct"/>
    <n v="26.6"/>
    <x v="1"/>
  </r>
  <r>
    <x v="3"/>
    <x v="2"/>
    <x v="22"/>
    <x v="9"/>
    <x v="1"/>
    <s v="ImportsTSP2022RomaniaProduct"/>
    <n v="16.600000000000001"/>
    <x v="1"/>
  </r>
  <r>
    <x v="3"/>
    <x v="2"/>
    <x v="22"/>
    <x v="10"/>
    <x v="1"/>
    <s v="ImportsTSP2022UkraineProduct"/>
    <n v="6.3999999999999995"/>
    <x v="1"/>
  </r>
  <r>
    <x v="3"/>
    <x v="2"/>
    <x v="22"/>
    <x v="13"/>
    <x v="1"/>
    <s v="ImportsTSP2022Africa TotalProduct"/>
    <n v="51.599999999999994"/>
    <x v="0"/>
  </r>
  <r>
    <x v="3"/>
    <x v="2"/>
    <x v="22"/>
    <x v="14"/>
    <x v="1"/>
    <s v="ImportsTSP2022North Africa TotalProduct"/>
    <n v="9.4"/>
    <x v="0"/>
  </r>
  <r>
    <x v="3"/>
    <x v="2"/>
    <x v="22"/>
    <x v="56"/>
    <x v="1"/>
    <s v="ImportsTSP2022AlgeriaProduct"/>
    <n v="3.1"/>
    <x v="1"/>
  </r>
  <r>
    <x v="3"/>
    <x v="2"/>
    <x v="22"/>
    <x v="122"/>
    <x v="1"/>
    <s v="ImportsTSP2022SudanProduct"/>
    <n v="6.3"/>
    <x v="1"/>
  </r>
  <r>
    <x v="3"/>
    <x v="2"/>
    <x v="22"/>
    <x v="58"/>
    <x v="1"/>
    <s v="ImportsTSP2022East Africa TotalProduct"/>
    <n v="16.900000000000002"/>
    <x v="0"/>
  </r>
  <r>
    <x v="3"/>
    <x v="2"/>
    <x v="22"/>
    <x v="83"/>
    <x v="1"/>
    <s v="ImportsTSP2022KenyaProduct"/>
    <n v="16.5"/>
    <x v="1"/>
  </r>
  <r>
    <x v="3"/>
    <x v="2"/>
    <x v="22"/>
    <x v="111"/>
    <x v="1"/>
    <s v="ImportsTSP2022MauritiusProduct"/>
    <n v="0.1"/>
    <x v="1"/>
  </r>
  <r>
    <x v="3"/>
    <x v="2"/>
    <x v="22"/>
    <x v="59"/>
    <x v="1"/>
    <s v="ImportsTSP2022ZimbabweProduct"/>
    <n v="0.3"/>
    <x v="1"/>
  </r>
  <r>
    <x v="3"/>
    <x v="2"/>
    <x v="22"/>
    <x v="17"/>
    <x v="1"/>
    <s v="ImportsTSP2022West Africa TotalProduct"/>
    <n v="13"/>
    <x v="0"/>
  </r>
  <r>
    <x v="3"/>
    <x v="2"/>
    <x v="22"/>
    <x v="85"/>
    <x v="1"/>
    <s v="ImportsTSP2022Cote d'IvoireProduct"/>
    <n v="8.5"/>
    <x v="1"/>
  </r>
  <r>
    <x v="3"/>
    <x v="2"/>
    <x v="22"/>
    <x v="18"/>
    <x v="1"/>
    <s v="ImportsTSP2022SenegalProduct"/>
    <n v="4.5"/>
    <x v="1"/>
  </r>
  <r>
    <x v="3"/>
    <x v="2"/>
    <x v="22"/>
    <x v="86"/>
    <x v="1"/>
    <s v="ImportsTSP2022Central Africa TotalProduct"/>
    <n v="3"/>
    <x v="0"/>
  </r>
  <r>
    <x v="3"/>
    <x v="2"/>
    <x v="22"/>
    <x v="134"/>
    <x v="1"/>
    <s v="ImportsTSP2022AngolaProduct"/>
    <n v="2.8"/>
    <x v="1"/>
  </r>
  <r>
    <x v="3"/>
    <x v="2"/>
    <x v="22"/>
    <x v="152"/>
    <x v="1"/>
    <s v="ImportsTSP2022DR CongoProduct"/>
    <n v="0.2"/>
    <x v="1"/>
  </r>
  <r>
    <x v="3"/>
    <x v="2"/>
    <x v="22"/>
    <x v="19"/>
    <x v="1"/>
    <s v="ImportsTSP2022Southern Africa TotalProduct"/>
    <n v="9.2999999999999989"/>
    <x v="0"/>
  </r>
  <r>
    <x v="3"/>
    <x v="2"/>
    <x v="22"/>
    <x v="20"/>
    <x v="1"/>
    <s v="ImportsTSP2022South AfricaProduct"/>
    <n v="9.2999999999999989"/>
    <x v="1"/>
  </r>
  <r>
    <x v="3"/>
    <x v="2"/>
    <x v="22"/>
    <x v="21"/>
    <x v="1"/>
    <s v="ImportsTSP2022North America TotalProduct"/>
    <n v="331.9"/>
    <x v="0"/>
  </r>
  <r>
    <x v="3"/>
    <x v="2"/>
    <x v="22"/>
    <x v="51"/>
    <x v="1"/>
    <s v="ImportsTSP2022CanadaProduct"/>
    <n v="6.5"/>
    <x v="1"/>
  </r>
  <r>
    <x v="3"/>
    <x v="2"/>
    <x v="22"/>
    <x v="22"/>
    <x v="1"/>
    <s v="ImportsTSP2022United StatesProduct"/>
    <n v="325.39999999999998"/>
    <x v="1"/>
  </r>
  <r>
    <x v="3"/>
    <x v="2"/>
    <x v="22"/>
    <x v="23"/>
    <x v="1"/>
    <s v="ImportsTSP2022Central &amp; South America TotalProduct"/>
    <n v="1083.6999999999996"/>
    <x v="0"/>
  </r>
  <r>
    <x v="3"/>
    <x v="2"/>
    <x v="22"/>
    <x v="88"/>
    <x v="1"/>
    <s v="ImportsTSP2022Caribbean TotalProduct"/>
    <n v="0.1"/>
    <x v="0"/>
  </r>
  <r>
    <x v="3"/>
    <x v="2"/>
    <x v="22"/>
    <x v="90"/>
    <x v="1"/>
    <s v="ImportsTSP2022Dominican RepublicProduct"/>
    <n v="0.1"/>
    <x v="1"/>
  </r>
  <r>
    <x v="3"/>
    <x v="2"/>
    <x v="22"/>
    <x v="26"/>
    <x v="1"/>
    <s v="ImportsTSP2022South America TotalProduct"/>
    <n v="1083.5999999999997"/>
    <x v="0"/>
  </r>
  <r>
    <x v="3"/>
    <x v="2"/>
    <x v="22"/>
    <x v="98"/>
    <x v="1"/>
    <s v="ImportsTSP2022ArgentinaProduct"/>
    <n v="61"/>
    <x v="1"/>
  </r>
  <r>
    <x v="3"/>
    <x v="2"/>
    <x v="22"/>
    <x v="52"/>
    <x v="1"/>
    <s v="ImportsTSP2022BrazilProduct"/>
    <n v="914"/>
    <x v="1"/>
  </r>
  <r>
    <x v="3"/>
    <x v="2"/>
    <x v="22"/>
    <x v="99"/>
    <x v="1"/>
    <s v="ImportsTSP2022ChileProduct"/>
    <n v="54.9"/>
    <x v="1"/>
  </r>
  <r>
    <x v="3"/>
    <x v="2"/>
    <x v="22"/>
    <x v="100"/>
    <x v="1"/>
    <s v="ImportsTSP2022ColombiaProduct"/>
    <n v="0.5"/>
    <x v="1"/>
  </r>
  <r>
    <x v="3"/>
    <x v="2"/>
    <x v="22"/>
    <x v="159"/>
    <x v="1"/>
    <s v="ImportsTSP2022GuyanaProduct"/>
    <n v="1.8"/>
    <x v="1"/>
  </r>
  <r>
    <x v="3"/>
    <x v="2"/>
    <x v="22"/>
    <x v="117"/>
    <x v="1"/>
    <s v="ImportsTSP2022ParaguayProduct"/>
    <n v="23.6"/>
    <x v="1"/>
  </r>
  <r>
    <x v="3"/>
    <x v="2"/>
    <x v="22"/>
    <x v="70"/>
    <x v="1"/>
    <s v="ImportsTSP2022PeruProduct"/>
    <n v="0.1"/>
    <x v="1"/>
  </r>
  <r>
    <x v="3"/>
    <x v="2"/>
    <x v="22"/>
    <x v="154"/>
    <x v="1"/>
    <s v="ImportsTSP2022SurinameProduct"/>
    <n v="0.1"/>
    <x v="1"/>
  </r>
  <r>
    <x v="3"/>
    <x v="2"/>
    <x v="22"/>
    <x v="102"/>
    <x v="1"/>
    <s v="ImportsTSP2022UruguayProduct"/>
    <n v="27.6"/>
    <x v="1"/>
  </r>
  <r>
    <x v="3"/>
    <x v="2"/>
    <x v="22"/>
    <x v="28"/>
    <x v="1"/>
    <s v="ImportsTSP2022Asia TotalProduct"/>
    <n v="1130"/>
    <x v="0"/>
  </r>
  <r>
    <x v="3"/>
    <x v="2"/>
    <x v="22"/>
    <x v="29"/>
    <x v="1"/>
    <s v="ImportsTSP2022Middle East TotalProduct"/>
    <n v="232.3"/>
    <x v="0"/>
  </r>
  <r>
    <x v="3"/>
    <x v="2"/>
    <x v="22"/>
    <x v="30"/>
    <x v="1"/>
    <s v="ImportsTSP2022IranProduct"/>
    <n v="205.6"/>
    <x v="1"/>
  </r>
  <r>
    <x v="3"/>
    <x v="2"/>
    <x v="22"/>
    <x v="31"/>
    <x v="1"/>
    <s v="ImportsTSP2022JordanProduct"/>
    <n v="0.4"/>
    <x v="1"/>
  </r>
  <r>
    <x v="3"/>
    <x v="2"/>
    <x v="22"/>
    <x v="133"/>
    <x v="1"/>
    <s v="ImportsTSP2022KuwaitProduct"/>
    <n v="0.2"/>
    <x v="1"/>
  </r>
  <r>
    <x v="3"/>
    <x v="2"/>
    <x v="22"/>
    <x v="120"/>
    <x v="1"/>
    <s v="ImportsTSP2022OmanProduct"/>
    <n v="0.30000000000000004"/>
    <x v="1"/>
  </r>
  <r>
    <x v="3"/>
    <x v="2"/>
    <x v="22"/>
    <x v="167"/>
    <x v="1"/>
    <s v="ImportsTSP2022QatarProduct"/>
    <n v="0.30000000000000004"/>
    <x v="1"/>
  </r>
  <r>
    <x v="3"/>
    <x v="2"/>
    <x v="22"/>
    <x v="62"/>
    <x v="1"/>
    <s v="ImportsTSP2022SyriaProduct"/>
    <n v="3"/>
    <x v="1"/>
  </r>
  <r>
    <x v="3"/>
    <x v="2"/>
    <x v="22"/>
    <x v="33"/>
    <x v="1"/>
    <s v="ImportsTSP2022TurkeyProduct"/>
    <n v="22.5"/>
    <x v="1"/>
  </r>
  <r>
    <x v="3"/>
    <x v="2"/>
    <x v="22"/>
    <x v="34"/>
    <x v="1"/>
    <s v="ImportsTSP2022South Asia TotalProduct"/>
    <n v="719"/>
    <x v="0"/>
  </r>
  <r>
    <x v="3"/>
    <x v="2"/>
    <x v="22"/>
    <x v="63"/>
    <x v="1"/>
    <s v="ImportsTSP2022BangladeshProduct"/>
    <n v="704.8"/>
    <x v="1"/>
  </r>
  <r>
    <x v="3"/>
    <x v="2"/>
    <x v="22"/>
    <x v="36"/>
    <x v="1"/>
    <s v="ImportsTSP2022PakistanProduct"/>
    <n v="11"/>
    <x v="1"/>
  </r>
  <r>
    <x v="3"/>
    <x v="2"/>
    <x v="22"/>
    <x v="112"/>
    <x v="1"/>
    <s v="ImportsTSP2022Sri LankaProduct"/>
    <n v="3.2"/>
    <x v="1"/>
  </r>
  <r>
    <x v="3"/>
    <x v="2"/>
    <x v="22"/>
    <x v="37"/>
    <x v="1"/>
    <s v="ImportsTSP2022South-East Asia TotalProduct"/>
    <n v="141.39999999999998"/>
    <x v="0"/>
  </r>
  <r>
    <x v="3"/>
    <x v="2"/>
    <x v="22"/>
    <x v="67"/>
    <x v="1"/>
    <s v="ImportsTSP2022IndonesiaProduct"/>
    <n v="90.999999999999986"/>
    <x v="1"/>
  </r>
  <r>
    <x v="3"/>
    <x v="2"/>
    <x v="22"/>
    <x v="103"/>
    <x v="1"/>
    <s v="ImportsTSP2022MalaysiaProduct"/>
    <n v="17.7"/>
    <x v="1"/>
  </r>
  <r>
    <x v="3"/>
    <x v="2"/>
    <x v="22"/>
    <x v="115"/>
    <x v="1"/>
    <s v="ImportsTSP2022MyanmarProduct"/>
    <n v="29.5"/>
    <x v="1"/>
  </r>
  <r>
    <x v="3"/>
    <x v="2"/>
    <x v="22"/>
    <x v="38"/>
    <x v="1"/>
    <s v="ImportsTSP2022PhilippinesProduct"/>
    <n v="2.7"/>
    <x v="1"/>
  </r>
  <r>
    <x v="3"/>
    <x v="2"/>
    <x v="22"/>
    <x v="68"/>
    <x v="1"/>
    <s v="ImportsTSP2022ThailandProduct"/>
    <n v="0.5"/>
    <x v="1"/>
  </r>
  <r>
    <x v="3"/>
    <x v="2"/>
    <x v="22"/>
    <x v="39"/>
    <x v="1"/>
    <s v="ImportsTSP2022East Asia TotalProduct"/>
    <n v="37.300000000000004"/>
    <x v="0"/>
  </r>
  <r>
    <x v="3"/>
    <x v="2"/>
    <x v="22"/>
    <x v="41"/>
    <x v="1"/>
    <s v="ImportsTSP2022JapanProduct"/>
    <n v="27.000000000000007"/>
    <x v="1"/>
  </r>
  <r>
    <x v="3"/>
    <x v="2"/>
    <x v="22"/>
    <x v="42"/>
    <x v="1"/>
    <s v="ImportsTSP2022South KoreaProduct"/>
    <n v="10.299999999999999"/>
    <x v="1"/>
  </r>
  <r>
    <x v="3"/>
    <x v="2"/>
    <x v="22"/>
    <x v="43"/>
    <x v="1"/>
    <s v="ImportsTSP2022Oceania TotalProduct"/>
    <n v="45.8"/>
    <x v="0"/>
  </r>
  <r>
    <x v="3"/>
    <x v="2"/>
    <x v="22"/>
    <x v="44"/>
    <x v="1"/>
    <s v="ImportsTSP2022AustraliaProduct"/>
    <n v="28.299999999999997"/>
    <x v="1"/>
  </r>
  <r>
    <x v="3"/>
    <x v="2"/>
    <x v="22"/>
    <x v="106"/>
    <x v="1"/>
    <s v="ImportsTSP2022New ZealandProduct"/>
    <n v="17.5"/>
    <x v="1"/>
  </r>
  <r>
    <x v="3"/>
    <x v="0"/>
    <x v="23"/>
    <x v="0"/>
    <x v="1"/>
    <s v="ImportsDAP2023World TotalProduct"/>
    <n v="17391.620000000003"/>
    <x v="0"/>
  </r>
  <r>
    <x v="3"/>
    <x v="0"/>
    <x v="23"/>
    <x v="1"/>
    <x v="1"/>
    <s v="ImportsDAP2023Europe &amp; CIS TotalProduct"/>
    <n v="1786.1899999999996"/>
    <x v="0"/>
  </r>
  <r>
    <x v="3"/>
    <x v="0"/>
    <x v="23"/>
    <x v="2"/>
    <x v="1"/>
    <s v="ImportsDAP2023West Europe TotalProduct"/>
    <n v="1116.0900000000001"/>
    <x v="0"/>
  </r>
  <r>
    <x v="3"/>
    <x v="0"/>
    <x v="23"/>
    <x v="113"/>
    <x v="1"/>
    <s v="ImportsDAP2023AustriaProduct"/>
    <n v="4.6900000000000004"/>
    <x v="1"/>
  </r>
  <r>
    <x v="3"/>
    <x v="0"/>
    <x v="23"/>
    <x v="45"/>
    <x v="1"/>
    <s v="ImportsDAP2023BelgiumProduct"/>
    <n v="93.28"/>
    <x v="1"/>
  </r>
  <r>
    <x v="3"/>
    <x v="0"/>
    <x v="23"/>
    <x v="74"/>
    <x v="1"/>
    <s v="ImportsDAP2023DenmarkProduct"/>
    <n v="4.04"/>
    <x v="1"/>
  </r>
  <r>
    <x v="3"/>
    <x v="0"/>
    <x v="23"/>
    <x v="64"/>
    <x v="1"/>
    <s v="ImportsDAP2023FinlandProduct"/>
    <n v="0.04"/>
    <x v="1"/>
  </r>
  <r>
    <x v="3"/>
    <x v="0"/>
    <x v="23"/>
    <x v="54"/>
    <x v="1"/>
    <s v="ImportsDAP2023FranceProduct"/>
    <n v="276.46999999999997"/>
    <x v="1"/>
  </r>
  <r>
    <x v="3"/>
    <x v="0"/>
    <x v="23"/>
    <x v="75"/>
    <x v="1"/>
    <s v="ImportsDAP2023GermanyProduct"/>
    <n v="133.18"/>
    <x v="1"/>
  </r>
  <r>
    <x v="3"/>
    <x v="0"/>
    <x v="23"/>
    <x v="65"/>
    <x v="1"/>
    <s v="ImportsDAP2023GreeceProduct"/>
    <n v="6.99"/>
    <x v="1"/>
  </r>
  <r>
    <x v="3"/>
    <x v="0"/>
    <x v="23"/>
    <x v="76"/>
    <x v="1"/>
    <s v="ImportsDAP2023IrelandProduct"/>
    <n v="76.31"/>
    <x v="1"/>
  </r>
  <r>
    <x v="3"/>
    <x v="0"/>
    <x v="23"/>
    <x v="77"/>
    <x v="1"/>
    <s v="ImportsDAP2023ItalyProduct"/>
    <n v="215.93"/>
    <x v="1"/>
  </r>
  <r>
    <x v="3"/>
    <x v="0"/>
    <x v="23"/>
    <x v="3"/>
    <x v="1"/>
    <s v="ImportsDAP2023NetherlandsProduct"/>
    <n v="19.170000000000002"/>
    <x v="1"/>
  </r>
  <r>
    <x v="3"/>
    <x v="0"/>
    <x v="23"/>
    <x v="78"/>
    <x v="1"/>
    <s v="ImportsDAP2023NorwayProduct"/>
    <n v="0.08"/>
    <x v="1"/>
  </r>
  <r>
    <x v="3"/>
    <x v="0"/>
    <x v="23"/>
    <x v="79"/>
    <x v="1"/>
    <s v="ImportsDAP2023PortugalProduct"/>
    <n v="20.849999999999998"/>
    <x v="1"/>
  </r>
  <r>
    <x v="3"/>
    <x v="0"/>
    <x v="23"/>
    <x v="4"/>
    <x v="1"/>
    <s v="ImportsDAP2023SpainProduct"/>
    <n v="162.99"/>
    <x v="1"/>
  </r>
  <r>
    <x v="3"/>
    <x v="0"/>
    <x v="23"/>
    <x v="80"/>
    <x v="1"/>
    <s v="ImportsDAP2023SwitzerlandProduct"/>
    <n v="3.6000000000000005"/>
    <x v="1"/>
  </r>
  <r>
    <x v="3"/>
    <x v="0"/>
    <x v="23"/>
    <x v="81"/>
    <x v="1"/>
    <s v="ImportsDAP2023United KingdomProduct"/>
    <n v="98.47"/>
    <x v="1"/>
  </r>
  <r>
    <x v="3"/>
    <x v="0"/>
    <x v="23"/>
    <x v="5"/>
    <x v="1"/>
    <s v="ImportsDAP2023East Europe TotalProduct"/>
    <n v="609.88000000000011"/>
    <x v="0"/>
  </r>
  <r>
    <x v="3"/>
    <x v="0"/>
    <x v="23"/>
    <x v="155"/>
    <x v="1"/>
    <s v="ImportsDAP2023AlbaniaProduct"/>
    <n v="10.8"/>
    <x v="1"/>
  </r>
  <r>
    <x v="3"/>
    <x v="0"/>
    <x v="23"/>
    <x v="55"/>
    <x v="1"/>
    <s v="ImportsDAP2023BulgariaProduct"/>
    <n v="47.370000000000005"/>
    <x v="1"/>
  </r>
  <r>
    <x v="3"/>
    <x v="0"/>
    <x v="23"/>
    <x v="6"/>
    <x v="1"/>
    <s v="ImportsDAP2023CroatiaProduct"/>
    <n v="7.0000000000000007E-2"/>
    <x v="1"/>
  </r>
  <r>
    <x v="3"/>
    <x v="0"/>
    <x v="23"/>
    <x v="71"/>
    <x v="1"/>
    <s v="ImportsDAP2023Czech RepublicProduct"/>
    <n v="1.96"/>
    <x v="1"/>
  </r>
  <r>
    <x v="3"/>
    <x v="0"/>
    <x v="23"/>
    <x v="107"/>
    <x v="1"/>
    <s v="ImportsDAP2023EstoniaProduct"/>
    <n v="0.19"/>
    <x v="1"/>
  </r>
  <r>
    <x v="3"/>
    <x v="0"/>
    <x v="23"/>
    <x v="161"/>
    <x v="1"/>
    <s v="ImportsDAP2023GeorgiaProduct"/>
    <n v="0.84"/>
    <x v="1"/>
  </r>
  <r>
    <x v="3"/>
    <x v="0"/>
    <x v="23"/>
    <x v="108"/>
    <x v="1"/>
    <s v="ImportsDAP2023HungaryProduct"/>
    <n v="8.32"/>
    <x v="1"/>
  </r>
  <r>
    <x v="3"/>
    <x v="0"/>
    <x v="23"/>
    <x v="109"/>
    <x v="1"/>
    <s v="ImportsDAP2023LatviaProduct"/>
    <n v="6.52"/>
    <x v="1"/>
  </r>
  <r>
    <x v="3"/>
    <x v="0"/>
    <x v="23"/>
    <x v="7"/>
    <x v="1"/>
    <s v="ImportsDAP2023LithuaniaProduct"/>
    <n v="93.78"/>
    <x v="1"/>
  </r>
  <r>
    <x v="3"/>
    <x v="0"/>
    <x v="23"/>
    <x v="46"/>
    <x v="1"/>
    <s v="ImportsDAP2023MacedoniaProduct"/>
    <n v="0.06"/>
    <x v="1"/>
  </r>
  <r>
    <x v="3"/>
    <x v="0"/>
    <x v="23"/>
    <x v="171"/>
    <x v="1"/>
    <s v="ImportsDAP2023MoldovaProduct"/>
    <n v="0.5"/>
    <x v="1"/>
  </r>
  <r>
    <x v="3"/>
    <x v="0"/>
    <x v="23"/>
    <x v="8"/>
    <x v="1"/>
    <s v="ImportsDAP2023PolandProduct"/>
    <n v="201.71999999999997"/>
    <x v="1"/>
  </r>
  <r>
    <x v="3"/>
    <x v="0"/>
    <x v="23"/>
    <x v="9"/>
    <x v="1"/>
    <s v="ImportsDAP2023RomaniaProduct"/>
    <n v="166.33"/>
    <x v="1"/>
  </r>
  <r>
    <x v="3"/>
    <x v="0"/>
    <x v="23"/>
    <x v="110"/>
    <x v="1"/>
    <s v="ImportsDAP2023SlovakiaProduct"/>
    <n v="0.32"/>
    <x v="1"/>
  </r>
  <r>
    <x v="3"/>
    <x v="0"/>
    <x v="23"/>
    <x v="116"/>
    <x v="1"/>
    <s v="ImportsDAP2023SloveniaProduct"/>
    <n v="21.33"/>
    <x v="1"/>
  </r>
  <r>
    <x v="3"/>
    <x v="0"/>
    <x v="23"/>
    <x v="10"/>
    <x v="1"/>
    <s v="ImportsDAP2023UkraineProduct"/>
    <n v="49.769999999999996"/>
    <x v="1"/>
  </r>
  <r>
    <x v="3"/>
    <x v="0"/>
    <x v="23"/>
    <x v="11"/>
    <x v="1"/>
    <s v="ImportsDAP2023CIS TotalProduct"/>
    <n v="60.220000000000006"/>
    <x v="0"/>
  </r>
  <r>
    <x v="3"/>
    <x v="0"/>
    <x v="23"/>
    <x v="48"/>
    <x v="1"/>
    <s v="ImportsDAP2023BelarusProduct"/>
    <n v="60"/>
    <x v="1"/>
  </r>
  <r>
    <x v="3"/>
    <x v="0"/>
    <x v="23"/>
    <x v="140"/>
    <x v="1"/>
    <s v="ImportsDAP2023KyrgyzstanProduct"/>
    <n v="0.09"/>
    <x v="1"/>
  </r>
  <r>
    <x v="3"/>
    <x v="0"/>
    <x v="23"/>
    <x v="12"/>
    <x v="1"/>
    <s v="ImportsDAP2023RussiaProduct"/>
    <n v="0.11"/>
    <x v="1"/>
  </r>
  <r>
    <x v="3"/>
    <x v="0"/>
    <x v="23"/>
    <x v="50"/>
    <x v="1"/>
    <s v="ImportsDAP2023UzbekistanProduct"/>
    <n v="0.02"/>
    <x v="1"/>
  </r>
  <r>
    <x v="3"/>
    <x v="0"/>
    <x v="23"/>
    <x v="13"/>
    <x v="1"/>
    <s v="ImportsDAP2023Africa TotalProduct"/>
    <n v="719.61999999999989"/>
    <x v="0"/>
  </r>
  <r>
    <x v="3"/>
    <x v="0"/>
    <x v="23"/>
    <x v="14"/>
    <x v="1"/>
    <s v="ImportsDAP2023North Africa TotalProduct"/>
    <n v="46.42"/>
    <x v="0"/>
  </r>
  <r>
    <x v="3"/>
    <x v="0"/>
    <x v="23"/>
    <x v="57"/>
    <x v="1"/>
    <s v="ImportsDAP2023EgyptProduct"/>
    <n v="0.11"/>
    <x v="1"/>
  </r>
  <r>
    <x v="3"/>
    <x v="0"/>
    <x v="23"/>
    <x v="147"/>
    <x v="1"/>
    <s v="ImportsDAP2023LibyaProduct"/>
    <n v="35"/>
    <x v="1"/>
  </r>
  <r>
    <x v="3"/>
    <x v="0"/>
    <x v="23"/>
    <x v="122"/>
    <x v="1"/>
    <s v="ImportsDAP2023SudanProduct"/>
    <n v="11"/>
    <x v="1"/>
  </r>
  <r>
    <x v="3"/>
    <x v="0"/>
    <x v="23"/>
    <x v="16"/>
    <x v="1"/>
    <s v="ImportsDAP2023TunisiaProduct"/>
    <n v="0.31"/>
    <x v="1"/>
  </r>
  <r>
    <x v="3"/>
    <x v="0"/>
    <x v="23"/>
    <x v="58"/>
    <x v="1"/>
    <s v="ImportsDAP2023East Africa TotalProduct"/>
    <n v="368.09999999999997"/>
    <x v="0"/>
  </r>
  <r>
    <x v="3"/>
    <x v="0"/>
    <x v="23"/>
    <x v="83"/>
    <x v="1"/>
    <s v="ImportsDAP2023KenyaProduct"/>
    <n v="179.1"/>
    <x v="1"/>
  </r>
  <r>
    <x v="3"/>
    <x v="0"/>
    <x v="23"/>
    <x v="136"/>
    <x v="1"/>
    <s v="ImportsDAP2023MadagascarProduct"/>
    <n v="1.2000000000000002"/>
    <x v="1"/>
  </r>
  <r>
    <x v="3"/>
    <x v="0"/>
    <x v="23"/>
    <x v="156"/>
    <x v="1"/>
    <s v="ImportsDAP2023MalawiProduct"/>
    <n v="26"/>
    <x v="1"/>
  </r>
  <r>
    <x v="3"/>
    <x v="0"/>
    <x v="23"/>
    <x v="111"/>
    <x v="1"/>
    <s v="ImportsDAP2023MauritiusProduct"/>
    <n v="1.29"/>
    <x v="1"/>
  </r>
  <r>
    <x v="3"/>
    <x v="0"/>
    <x v="23"/>
    <x v="141"/>
    <x v="1"/>
    <s v="ImportsDAP2023MozambiqueProduct"/>
    <n v="38"/>
    <x v="1"/>
  </r>
  <r>
    <x v="3"/>
    <x v="0"/>
    <x v="23"/>
    <x v="84"/>
    <x v="1"/>
    <s v="ImportsDAP2023TanzaniaProduct"/>
    <n v="119.50999999999999"/>
    <x v="1"/>
  </r>
  <r>
    <x v="3"/>
    <x v="0"/>
    <x v="23"/>
    <x v="185"/>
    <x v="1"/>
    <s v="ImportsDAP2023UgandaProduct"/>
    <n v="3"/>
    <x v="1"/>
  </r>
  <r>
    <x v="3"/>
    <x v="0"/>
    <x v="23"/>
    <x v="17"/>
    <x v="1"/>
    <s v="ImportsDAP2023West Africa TotalProduct"/>
    <n v="271.83999999999997"/>
    <x v="0"/>
  </r>
  <r>
    <x v="3"/>
    <x v="0"/>
    <x v="23"/>
    <x v="186"/>
    <x v="1"/>
    <s v="ImportsDAP2023Burkina FasoProduct"/>
    <n v="2.1500000000000004"/>
    <x v="1"/>
  </r>
  <r>
    <x v="3"/>
    <x v="0"/>
    <x v="23"/>
    <x v="85"/>
    <x v="1"/>
    <s v="ImportsDAP2023Cote d'IvoireProduct"/>
    <n v="90.55"/>
    <x v="1"/>
  </r>
  <r>
    <x v="3"/>
    <x v="0"/>
    <x v="23"/>
    <x v="129"/>
    <x v="1"/>
    <s v="ImportsDAP2023GhanaProduct"/>
    <n v="2.5900000000000003"/>
    <x v="1"/>
  </r>
  <r>
    <x v="3"/>
    <x v="0"/>
    <x v="23"/>
    <x v="148"/>
    <x v="1"/>
    <s v="ImportsDAP2023MaliProduct"/>
    <n v="15"/>
    <x v="1"/>
  </r>
  <r>
    <x v="3"/>
    <x v="0"/>
    <x v="23"/>
    <x v="146"/>
    <x v="1"/>
    <s v="ImportsDAP2023MauritaniaProduct"/>
    <n v="10.52"/>
    <x v="1"/>
  </r>
  <r>
    <x v="3"/>
    <x v="0"/>
    <x v="23"/>
    <x v="118"/>
    <x v="1"/>
    <s v="ImportsDAP2023NigeriaProduct"/>
    <n v="134.16"/>
    <x v="1"/>
  </r>
  <r>
    <x v="3"/>
    <x v="0"/>
    <x v="23"/>
    <x v="18"/>
    <x v="1"/>
    <s v="ImportsDAP2023SenegalProduct"/>
    <n v="5.8699999999999992"/>
    <x v="1"/>
  </r>
  <r>
    <x v="3"/>
    <x v="0"/>
    <x v="23"/>
    <x v="143"/>
    <x v="1"/>
    <s v="ImportsDAP2023TogoProduct"/>
    <n v="11"/>
    <x v="1"/>
  </r>
  <r>
    <x v="3"/>
    <x v="0"/>
    <x v="23"/>
    <x v="86"/>
    <x v="1"/>
    <s v="ImportsDAP2023Central Africa TotalProduct"/>
    <n v="27.8"/>
    <x v="0"/>
  </r>
  <r>
    <x v="3"/>
    <x v="0"/>
    <x v="23"/>
    <x v="134"/>
    <x v="1"/>
    <s v="ImportsDAP2023AngolaProduct"/>
    <n v="4.7499999999999991"/>
    <x v="1"/>
  </r>
  <r>
    <x v="3"/>
    <x v="0"/>
    <x v="23"/>
    <x v="87"/>
    <x v="1"/>
    <s v="ImportsDAP2023CameroonProduct"/>
    <n v="21.4"/>
    <x v="1"/>
  </r>
  <r>
    <x v="3"/>
    <x v="0"/>
    <x v="23"/>
    <x v="181"/>
    <x v="1"/>
    <s v="ImportsDAP2023ChadProduct"/>
    <n v="0.1"/>
    <x v="1"/>
  </r>
  <r>
    <x v="3"/>
    <x v="0"/>
    <x v="23"/>
    <x v="151"/>
    <x v="1"/>
    <s v="ImportsDAP2023CongoProduct"/>
    <n v="1.2600000000000002"/>
    <x v="1"/>
  </r>
  <r>
    <x v="3"/>
    <x v="0"/>
    <x v="23"/>
    <x v="157"/>
    <x v="1"/>
    <s v="ImportsDAP2023GabonProduct"/>
    <n v="0.28999999999999998"/>
    <x v="1"/>
  </r>
  <r>
    <x v="3"/>
    <x v="0"/>
    <x v="23"/>
    <x v="19"/>
    <x v="1"/>
    <s v="ImportsDAP2023Southern Africa TotalProduct"/>
    <n v="5.46"/>
    <x v="0"/>
  </r>
  <r>
    <x v="3"/>
    <x v="0"/>
    <x v="23"/>
    <x v="20"/>
    <x v="1"/>
    <s v="ImportsDAP2023South AfricaProduct"/>
    <n v="5.46"/>
    <x v="1"/>
  </r>
  <r>
    <x v="3"/>
    <x v="0"/>
    <x v="23"/>
    <x v="21"/>
    <x v="1"/>
    <s v="ImportsDAP2023North America TotalProduct"/>
    <n v="1420.33"/>
    <x v="0"/>
  </r>
  <r>
    <x v="3"/>
    <x v="0"/>
    <x v="23"/>
    <x v="51"/>
    <x v="1"/>
    <s v="ImportsDAP2023CanadaProduct"/>
    <n v="79.84"/>
    <x v="1"/>
  </r>
  <r>
    <x v="3"/>
    <x v="0"/>
    <x v="23"/>
    <x v="22"/>
    <x v="1"/>
    <s v="ImportsDAP2023United StatesProduct"/>
    <n v="1340.49"/>
    <x v="1"/>
  </r>
  <r>
    <x v="3"/>
    <x v="0"/>
    <x v="23"/>
    <x v="23"/>
    <x v="1"/>
    <s v="ImportsDAP2023Central &amp; South America TotalProduct"/>
    <n v="1675.06"/>
    <x v="0"/>
  </r>
  <r>
    <x v="3"/>
    <x v="0"/>
    <x v="23"/>
    <x v="88"/>
    <x v="1"/>
    <s v="ImportsDAP2023Caribbean TotalProduct"/>
    <n v="7.3"/>
    <x v="0"/>
  </r>
  <r>
    <x v="3"/>
    <x v="0"/>
    <x v="23"/>
    <x v="89"/>
    <x v="1"/>
    <s v="ImportsDAP2023CubaProduct"/>
    <n v="0.12"/>
    <x v="1"/>
  </r>
  <r>
    <x v="3"/>
    <x v="0"/>
    <x v="23"/>
    <x v="90"/>
    <x v="1"/>
    <s v="ImportsDAP2023Dominican RepublicProduct"/>
    <n v="6.08"/>
    <x v="1"/>
  </r>
  <r>
    <x v="3"/>
    <x v="0"/>
    <x v="23"/>
    <x v="91"/>
    <x v="1"/>
    <s v="ImportsDAP2023JamaicaProduct"/>
    <n v="0.14000000000000001"/>
    <x v="1"/>
  </r>
  <r>
    <x v="3"/>
    <x v="0"/>
    <x v="23"/>
    <x v="169"/>
    <x v="1"/>
    <s v="ImportsDAP2023Lesser AntillesProduct"/>
    <n v="0.92999999999999994"/>
    <x v="1"/>
  </r>
  <r>
    <x v="3"/>
    <x v="0"/>
    <x v="23"/>
    <x v="128"/>
    <x v="1"/>
    <s v="ImportsDAP2023TrinidadProduct"/>
    <n v="0.03"/>
    <x v="1"/>
  </r>
  <r>
    <x v="3"/>
    <x v="0"/>
    <x v="23"/>
    <x v="24"/>
    <x v="1"/>
    <s v="ImportsDAP2023Central America TotalProduct"/>
    <n v="674.78"/>
    <x v="0"/>
  </r>
  <r>
    <x v="3"/>
    <x v="0"/>
    <x v="23"/>
    <x v="149"/>
    <x v="1"/>
    <s v="ImportsDAP2023BelizeProduct"/>
    <n v="8.3999999999999986"/>
    <x v="1"/>
  </r>
  <r>
    <x v="3"/>
    <x v="0"/>
    <x v="23"/>
    <x v="92"/>
    <x v="1"/>
    <s v="ImportsDAP2023Costa RicaProduct"/>
    <n v="12.18"/>
    <x v="1"/>
  </r>
  <r>
    <x v="3"/>
    <x v="0"/>
    <x v="23"/>
    <x v="93"/>
    <x v="1"/>
    <s v="ImportsDAP2023El SalvadorProduct"/>
    <n v="3.2800000000000002"/>
    <x v="1"/>
  </r>
  <r>
    <x v="3"/>
    <x v="0"/>
    <x v="23"/>
    <x v="94"/>
    <x v="1"/>
    <s v="ImportsDAP2023GuatemalaProduct"/>
    <n v="25.07"/>
    <x v="1"/>
  </r>
  <r>
    <x v="3"/>
    <x v="0"/>
    <x v="23"/>
    <x v="95"/>
    <x v="1"/>
    <s v="ImportsDAP2023HondurasProduct"/>
    <n v="58.129999999999995"/>
    <x v="1"/>
  </r>
  <r>
    <x v="3"/>
    <x v="0"/>
    <x v="23"/>
    <x v="25"/>
    <x v="1"/>
    <s v="ImportsDAP2023MexicoProduct"/>
    <n v="534.48"/>
    <x v="1"/>
  </r>
  <r>
    <x v="3"/>
    <x v="0"/>
    <x v="23"/>
    <x v="96"/>
    <x v="1"/>
    <s v="ImportsDAP2023NicaraguaProduct"/>
    <n v="8.2499999999999982"/>
    <x v="1"/>
  </r>
  <r>
    <x v="3"/>
    <x v="0"/>
    <x v="23"/>
    <x v="97"/>
    <x v="1"/>
    <s v="ImportsDAP2023PanamaProduct"/>
    <n v="24.99"/>
    <x v="1"/>
  </r>
  <r>
    <x v="3"/>
    <x v="0"/>
    <x v="23"/>
    <x v="26"/>
    <x v="1"/>
    <s v="ImportsDAP2023South America TotalProduct"/>
    <n v="992.98000000000013"/>
    <x v="0"/>
  </r>
  <r>
    <x v="3"/>
    <x v="0"/>
    <x v="23"/>
    <x v="98"/>
    <x v="1"/>
    <s v="ImportsDAP2023ArgentinaProduct"/>
    <n v="309.51"/>
    <x v="1"/>
  </r>
  <r>
    <x v="3"/>
    <x v="0"/>
    <x v="23"/>
    <x v="119"/>
    <x v="1"/>
    <s v="ImportsDAP2023BoliviaProduct"/>
    <n v="6.66"/>
    <x v="1"/>
  </r>
  <r>
    <x v="3"/>
    <x v="0"/>
    <x v="23"/>
    <x v="52"/>
    <x v="1"/>
    <s v="ImportsDAP2023BrazilProduct"/>
    <n v="276.41000000000003"/>
    <x v="1"/>
  </r>
  <r>
    <x v="3"/>
    <x v="0"/>
    <x v="23"/>
    <x v="99"/>
    <x v="1"/>
    <s v="ImportsDAP2023ChileProduct"/>
    <n v="15.5"/>
    <x v="1"/>
  </r>
  <r>
    <x v="3"/>
    <x v="0"/>
    <x v="23"/>
    <x v="100"/>
    <x v="1"/>
    <s v="ImportsDAP2023ColombiaProduct"/>
    <n v="87.58"/>
    <x v="1"/>
  </r>
  <r>
    <x v="3"/>
    <x v="0"/>
    <x v="23"/>
    <x v="101"/>
    <x v="1"/>
    <s v="ImportsDAP2023EcuadorProduct"/>
    <n v="63.59"/>
    <x v="1"/>
  </r>
  <r>
    <x v="3"/>
    <x v="0"/>
    <x v="23"/>
    <x v="117"/>
    <x v="1"/>
    <s v="ImportsDAP2023ParaguayProduct"/>
    <n v="0.27"/>
    <x v="1"/>
  </r>
  <r>
    <x v="3"/>
    <x v="0"/>
    <x v="23"/>
    <x v="70"/>
    <x v="1"/>
    <s v="ImportsDAP2023PeruProduct"/>
    <n v="137.94000000000003"/>
    <x v="1"/>
  </r>
  <r>
    <x v="3"/>
    <x v="0"/>
    <x v="23"/>
    <x v="102"/>
    <x v="1"/>
    <s v="ImportsDAP2023UruguayProduct"/>
    <n v="95.519999999999982"/>
    <x v="1"/>
  </r>
  <r>
    <x v="3"/>
    <x v="0"/>
    <x v="23"/>
    <x v="28"/>
    <x v="1"/>
    <s v="ImportsDAP2023Asia TotalProduct"/>
    <n v="11500.669999999998"/>
    <x v="0"/>
  </r>
  <r>
    <x v="3"/>
    <x v="0"/>
    <x v="23"/>
    <x v="29"/>
    <x v="1"/>
    <s v="ImportsDAP2023Middle East TotalProduct"/>
    <n v="759.3900000000001"/>
    <x v="0"/>
  </r>
  <r>
    <x v="3"/>
    <x v="0"/>
    <x v="23"/>
    <x v="30"/>
    <x v="1"/>
    <s v="ImportsDAP2023IranProduct"/>
    <n v="0.38"/>
    <x v="1"/>
  </r>
  <r>
    <x v="3"/>
    <x v="0"/>
    <x v="23"/>
    <x v="53"/>
    <x v="1"/>
    <s v="ImportsDAP2023IraqProduct"/>
    <n v="162.61000000000001"/>
    <x v="1"/>
  </r>
  <r>
    <x v="3"/>
    <x v="0"/>
    <x v="23"/>
    <x v="167"/>
    <x v="1"/>
    <s v="ImportsDAP2023QatarProduct"/>
    <n v="0.03"/>
    <x v="1"/>
  </r>
  <r>
    <x v="3"/>
    <x v="0"/>
    <x v="23"/>
    <x v="32"/>
    <x v="1"/>
    <s v="ImportsDAP2023Saudi ArabiaProduct"/>
    <n v="25.41"/>
    <x v="1"/>
  </r>
  <r>
    <x v="3"/>
    <x v="0"/>
    <x v="23"/>
    <x v="62"/>
    <x v="1"/>
    <s v="ImportsDAP2023SyriaProduct"/>
    <n v="9.8800000000000008"/>
    <x v="1"/>
  </r>
  <r>
    <x v="3"/>
    <x v="0"/>
    <x v="23"/>
    <x v="33"/>
    <x v="1"/>
    <s v="ImportsDAP2023TurkeyProduct"/>
    <n v="561.08000000000004"/>
    <x v="1"/>
  </r>
  <r>
    <x v="3"/>
    <x v="0"/>
    <x v="23"/>
    <x v="34"/>
    <x v="1"/>
    <s v="ImportsDAP2023South Asia TotalProduct"/>
    <n v="9035.9600000000009"/>
    <x v="0"/>
  </r>
  <r>
    <x v="3"/>
    <x v="0"/>
    <x v="23"/>
    <x v="160"/>
    <x v="1"/>
    <s v="ImportsDAP2023AfghanistanProduct"/>
    <n v="2.75"/>
    <x v="1"/>
  </r>
  <r>
    <x v="3"/>
    <x v="0"/>
    <x v="23"/>
    <x v="63"/>
    <x v="1"/>
    <s v="ImportsDAP2023BangladeshProduct"/>
    <n v="1180.5300000000002"/>
    <x v="1"/>
  </r>
  <r>
    <x v="3"/>
    <x v="0"/>
    <x v="23"/>
    <x v="35"/>
    <x v="1"/>
    <s v="ImportsDAP2023IndiaProduct"/>
    <n v="7144.52"/>
    <x v="1"/>
  </r>
  <r>
    <x v="3"/>
    <x v="0"/>
    <x v="23"/>
    <x v="150"/>
    <x v="1"/>
    <s v="ImportsDAP2023NepalProduct"/>
    <n v="25"/>
    <x v="1"/>
  </r>
  <r>
    <x v="3"/>
    <x v="0"/>
    <x v="23"/>
    <x v="36"/>
    <x v="1"/>
    <s v="ImportsDAP2023PakistanProduct"/>
    <n v="680.76"/>
    <x v="1"/>
  </r>
  <r>
    <x v="3"/>
    <x v="0"/>
    <x v="23"/>
    <x v="112"/>
    <x v="1"/>
    <s v="ImportsDAP2023Sri LankaProduct"/>
    <n v="2.4"/>
    <x v="1"/>
  </r>
  <r>
    <x v="3"/>
    <x v="0"/>
    <x v="23"/>
    <x v="37"/>
    <x v="1"/>
    <s v="ImportsDAP2023South-East Asia TotalProduct"/>
    <n v="1225.27"/>
    <x v="0"/>
  </r>
  <r>
    <x v="3"/>
    <x v="0"/>
    <x v="23"/>
    <x v="168"/>
    <x v="1"/>
    <s v="ImportsDAP2023CambodiaProduct"/>
    <n v="10"/>
    <x v="1"/>
  </r>
  <r>
    <x v="3"/>
    <x v="0"/>
    <x v="23"/>
    <x v="67"/>
    <x v="1"/>
    <s v="ImportsDAP2023IndonesiaProduct"/>
    <n v="155.20999999999998"/>
    <x v="1"/>
  </r>
  <r>
    <x v="3"/>
    <x v="0"/>
    <x v="23"/>
    <x v="174"/>
    <x v="1"/>
    <s v="ImportsDAP2023LaosProduct"/>
    <n v="3.0900000000000003"/>
    <x v="1"/>
  </r>
  <r>
    <x v="3"/>
    <x v="0"/>
    <x v="23"/>
    <x v="103"/>
    <x v="1"/>
    <s v="ImportsDAP2023MalaysiaProduct"/>
    <n v="35.950000000000003"/>
    <x v="1"/>
  </r>
  <r>
    <x v="3"/>
    <x v="0"/>
    <x v="23"/>
    <x v="115"/>
    <x v="1"/>
    <s v="ImportsDAP2023MyanmarProduct"/>
    <n v="20.29"/>
    <x v="1"/>
  </r>
  <r>
    <x v="3"/>
    <x v="0"/>
    <x v="23"/>
    <x v="38"/>
    <x v="1"/>
    <s v="ImportsDAP2023PhilippinesProduct"/>
    <n v="112.3"/>
    <x v="1"/>
  </r>
  <r>
    <x v="3"/>
    <x v="0"/>
    <x v="23"/>
    <x v="131"/>
    <x v="1"/>
    <s v="ImportsDAP2023SingaporeProduct"/>
    <n v="0.14000000000000001"/>
    <x v="1"/>
  </r>
  <r>
    <x v="3"/>
    <x v="0"/>
    <x v="23"/>
    <x v="68"/>
    <x v="1"/>
    <s v="ImportsDAP2023ThailandProduct"/>
    <n v="358.91"/>
    <x v="1"/>
  </r>
  <r>
    <x v="3"/>
    <x v="0"/>
    <x v="23"/>
    <x v="69"/>
    <x v="1"/>
    <s v="ImportsDAP2023VietnamProduct"/>
    <n v="529.38"/>
    <x v="1"/>
  </r>
  <r>
    <x v="3"/>
    <x v="0"/>
    <x v="23"/>
    <x v="39"/>
    <x v="1"/>
    <s v="ImportsDAP2023East Asia TotalProduct"/>
    <n v="480.05"/>
    <x v="0"/>
  </r>
  <r>
    <x v="3"/>
    <x v="0"/>
    <x v="23"/>
    <x v="40"/>
    <x v="1"/>
    <s v="ImportsDAP2023ChinaProduct"/>
    <n v="0.5"/>
    <x v="1"/>
  </r>
  <r>
    <x v="3"/>
    <x v="0"/>
    <x v="23"/>
    <x v="41"/>
    <x v="1"/>
    <s v="ImportsDAP2023JapanProduct"/>
    <n v="321.40999999999997"/>
    <x v="1"/>
  </r>
  <r>
    <x v="3"/>
    <x v="0"/>
    <x v="23"/>
    <x v="104"/>
    <x v="1"/>
    <s v="ImportsDAP2023North KoreaProduct"/>
    <n v="81.84"/>
    <x v="1"/>
  </r>
  <r>
    <x v="3"/>
    <x v="0"/>
    <x v="23"/>
    <x v="42"/>
    <x v="1"/>
    <s v="ImportsDAP2023South KoreaProduct"/>
    <n v="75.42"/>
    <x v="1"/>
  </r>
  <r>
    <x v="3"/>
    <x v="0"/>
    <x v="23"/>
    <x v="105"/>
    <x v="1"/>
    <s v="ImportsDAP2023TaiwanProduct"/>
    <n v="0.88"/>
    <x v="1"/>
  </r>
  <r>
    <x v="3"/>
    <x v="0"/>
    <x v="23"/>
    <x v="43"/>
    <x v="1"/>
    <s v="ImportsDAP2023Oceania TotalProduct"/>
    <n v="289.74999999999994"/>
    <x v="0"/>
  </r>
  <r>
    <x v="3"/>
    <x v="0"/>
    <x v="23"/>
    <x v="44"/>
    <x v="1"/>
    <s v="ImportsDAP2023AustraliaProduct"/>
    <n v="164.88"/>
    <x v="1"/>
  </r>
  <r>
    <x v="3"/>
    <x v="0"/>
    <x v="23"/>
    <x v="132"/>
    <x v="1"/>
    <s v="ImportsDAP2023FijiProduct"/>
    <n v="2"/>
    <x v="1"/>
  </r>
  <r>
    <x v="3"/>
    <x v="0"/>
    <x v="23"/>
    <x v="106"/>
    <x v="1"/>
    <s v="ImportsDAP2023New ZealandProduct"/>
    <n v="122.78999999999999"/>
    <x v="1"/>
  </r>
  <r>
    <x v="3"/>
    <x v="0"/>
    <x v="23"/>
    <x v="130"/>
    <x v="1"/>
    <s v="ImportsDAP2023Papua New GuineaProduct"/>
    <n v="0.08"/>
    <x v="1"/>
  </r>
  <r>
    <x v="3"/>
    <x v="1"/>
    <x v="23"/>
    <x v="0"/>
    <x v="1"/>
    <s v="ImportsMAP2023World TotalProduct"/>
    <n v="13212.811538461538"/>
    <x v="0"/>
  </r>
  <r>
    <x v="3"/>
    <x v="1"/>
    <x v="23"/>
    <x v="1"/>
    <x v="1"/>
    <s v="ImportsMAP2023Europe &amp; CIS TotalProduct"/>
    <n v="740.05153846153848"/>
    <x v="0"/>
  </r>
  <r>
    <x v="3"/>
    <x v="1"/>
    <x v="23"/>
    <x v="2"/>
    <x v="1"/>
    <s v="ImportsMAP2023West Europe TotalProduct"/>
    <n v="291.06000000000006"/>
    <x v="0"/>
  </r>
  <r>
    <x v="3"/>
    <x v="1"/>
    <x v="23"/>
    <x v="45"/>
    <x v="1"/>
    <s v="ImportsMAP2023BelgiumProduct"/>
    <n v="26.490000000000002"/>
    <x v="1"/>
  </r>
  <r>
    <x v="3"/>
    <x v="1"/>
    <x v="23"/>
    <x v="126"/>
    <x v="1"/>
    <s v="ImportsMAP2023CyprusProduct"/>
    <n v="0.02"/>
    <x v="1"/>
  </r>
  <r>
    <x v="3"/>
    <x v="1"/>
    <x v="23"/>
    <x v="64"/>
    <x v="1"/>
    <s v="ImportsMAP2023FinlandProduct"/>
    <n v="0.53"/>
    <x v="1"/>
  </r>
  <r>
    <x v="3"/>
    <x v="1"/>
    <x v="23"/>
    <x v="54"/>
    <x v="1"/>
    <s v="ImportsMAP2023FranceProduct"/>
    <n v="31.600000000000005"/>
    <x v="1"/>
  </r>
  <r>
    <x v="3"/>
    <x v="1"/>
    <x v="23"/>
    <x v="75"/>
    <x v="1"/>
    <s v="ImportsMAP2023GermanyProduct"/>
    <n v="26.61"/>
    <x v="1"/>
  </r>
  <r>
    <x v="3"/>
    <x v="1"/>
    <x v="23"/>
    <x v="65"/>
    <x v="1"/>
    <s v="ImportsMAP2023GreeceProduct"/>
    <n v="18.13"/>
    <x v="1"/>
  </r>
  <r>
    <x v="3"/>
    <x v="1"/>
    <x v="23"/>
    <x v="77"/>
    <x v="1"/>
    <s v="ImportsMAP2023ItalyProduct"/>
    <n v="75.509999999999991"/>
    <x v="1"/>
  </r>
  <r>
    <x v="3"/>
    <x v="1"/>
    <x v="23"/>
    <x v="3"/>
    <x v="1"/>
    <s v="ImportsMAP2023NetherlandsProduct"/>
    <n v="7.34"/>
    <x v="1"/>
  </r>
  <r>
    <x v="3"/>
    <x v="1"/>
    <x v="23"/>
    <x v="78"/>
    <x v="1"/>
    <s v="ImportsMAP2023NorwayProduct"/>
    <n v="0.02"/>
    <x v="1"/>
  </r>
  <r>
    <x v="3"/>
    <x v="1"/>
    <x v="23"/>
    <x v="79"/>
    <x v="1"/>
    <s v="ImportsMAP2023PortugalProduct"/>
    <n v="3"/>
    <x v="1"/>
  </r>
  <r>
    <x v="3"/>
    <x v="1"/>
    <x v="23"/>
    <x v="4"/>
    <x v="1"/>
    <s v="ImportsMAP2023SpainProduct"/>
    <n v="89.98"/>
    <x v="1"/>
  </r>
  <r>
    <x v="3"/>
    <x v="1"/>
    <x v="23"/>
    <x v="114"/>
    <x v="1"/>
    <s v="ImportsMAP2023SwedenProduct"/>
    <n v="5.85"/>
    <x v="1"/>
  </r>
  <r>
    <x v="3"/>
    <x v="1"/>
    <x v="23"/>
    <x v="80"/>
    <x v="1"/>
    <s v="ImportsMAP2023SwitzerlandProduct"/>
    <n v="0.62000000000000011"/>
    <x v="1"/>
  </r>
  <r>
    <x v="3"/>
    <x v="1"/>
    <x v="23"/>
    <x v="81"/>
    <x v="1"/>
    <s v="ImportsMAP2023United KingdomProduct"/>
    <n v="5.3600000000000012"/>
    <x v="1"/>
  </r>
  <r>
    <x v="3"/>
    <x v="1"/>
    <x v="23"/>
    <x v="5"/>
    <x v="1"/>
    <s v="ImportsMAP2023East Europe TotalProduct"/>
    <n v="312.33999999999997"/>
    <x v="0"/>
  </r>
  <r>
    <x v="3"/>
    <x v="1"/>
    <x v="23"/>
    <x v="155"/>
    <x v="1"/>
    <s v="ImportsMAP2023AlbaniaProduct"/>
    <n v="0.30000000000000004"/>
    <x v="1"/>
  </r>
  <r>
    <x v="3"/>
    <x v="1"/>
    <x v="23"/>
    <x v="55"/>
    <x v="1"/>
    <s v="ImportsMAP2023BulgariaProduct"/>
    <n v="26.9"/>
    <x v="1"/>
  </r>
  <r>
    <x v="3"/>
    <x v="1"/>
    <x v="23"/>
    <x v="71"/>
    <x v="1"/>
    <s v="ImportsMAP2023Czech RepublicProduct"/>
    <n v="15.07"/>
    <x v="1"/>
  </r>
  <r>
    <x v="3"/>
    <x v="1"/>
    <x v="23"/>
    <x v="107"/>
    <x v="1"/>
    <s v="ImportsMAP2023EstoniaProduct"/>
    <n v="0.97"/>
    <x v="1"/>
  </r>
  <r>
    <x v="3"/>
    <x v="1"/>
    <x v="23"/>
    <x v="161"/>
    <x v="1"/>
    <s v="ImportsMAP2023GeorgiaProduct"/>
    <n v="6.43"/>
    <x v="1"/>
  </r>
  <r>
    <x v="3"/>
    <x v="1"/>
    <x v="23"/>
    <x v="108"/>
    <x v="1"/>
    <s v="ImportsMAP2023HungaryProduct"/>
    <n v="1.1200000000000001"/>
    <x v="1"/>
  </r>
  <r>
    <x v="3"/>
    <x v="1"/>
    <x v="23"/>
    <x v="109"/>
    <x v="1"/>
    <s v="ImportsMAP2023LatviaProduct"/>
    <n v="12.139999999999999"/>
    <x v="1"/>
  </r>
  <r>
    <x v="3"/>
    <x v="1"/>
    <x v="23"/>
    <x v="7"/>
    <x v="1"/>
    <s v="ImportsMAP2023LithuaniaProduct"/>
    <n v="36.159999999999997"/>
    <x v="1"/>
  </r>
  <r>
    <x v="3"/>
    <x v="1"/>
    <x v="23"/>
    <x v="46"/>
    <x v="1"/>
    <s v="ImportsMAP2023MacedoniaProduct"/>
    <n v="2.3200000000000003"/>
    <x v="1"/>
  </r>
  <r>
    <x v="3"/>
    <x v="1"/>
    <x v="23"/>
    <x v="171"/>
    <x v="1"/>
    <s v="ImportsMAP2023MoldovaProduct"/>
    <n v="3.5900000000000003"/>
    <x v="1"/>
  </r>
  <r>
    <x v="3"/>
    <x v="1"/>
    <x v="23"/>
    <x v="8"/>
    <x v="1"/>
    <s v="ImportsMAP2023PolandProduct"/>
    <n v="32.56"/>
    <x v="1"/>
  </r>
  <r>
    <x v="3"/>
    <x v="1"/>
    <x v="23"/>
    <x v="9"/>
    <x v="1"/>
    <s v="ImportsMAP2023RomaniaProduct"/>
    <n v="34.14"/>
    <x v="1"/>
  </r>
  <r>
    <x v="3"/>
    <x v="1"/>
    <x v="23"/>
    <x v="47"/>
    <x v="1"/>
    <s v="ImportsMAP2023SerbiaProduct"/>
    <n v="18.14"/>
    <x v="1"/>
  </r>
  <r>
    <x v="3"/>
    <x v="1"/>
    <x v="23"/>
    <x v="110"/>
    <x v="1"/>
    <s v="ImportsMAP2023SlovakiaProduct"/>
    <n v="5"/>
    <x v="1"/>
  </r>
  <r>
    <x v="3"/>
    <x v="1"/>
    <x v="23"/>
    <x v="116"/>
    <x v="1"/>
    <s v="ImportsMAP2023SloveniaProduct"/>
    <n v="17.670000000000002"/>
    <x v="1"/>
  </r>
  <r>
    <x v="3"/>
    <x v="1"/>
    <x v="23"/>
    <x v="10"/>
    <x v="1"/>
    <s v="ImportsMAP2023UkraineProduct"/>
    <n v="99.83"/>
    <x v="1"/>
  </r>
  <r>
    <x v="3"/>
    <x v="1"/>
    <x v="23"/>
    <x v="11"/>
    <x v="1"/>
    <s v="ImportsMAP2023CIS TotalProduct"/>
    <n v="136.65153846153848"/>
    <x v="0"/>
  </r>
  <r>
    <x v="3"/>
    <x v="1"/>
    <x v="23"/>
    <x v="172"/>
    <x v="1"/>
    <s v="ImportsMAP2023ArmeniaProduct"/>
    <n v="0.63"/>
    <x v="1"/>
  </r>
  <r>
    <x v="3"/>
    <x v="1"/>
    <x v="23"/>
    <x v="139"/>
    <x v="1"/>
    <s v="ImportsMAP2023AzerbaijanProduct"/>
    <n v="30.25"/>
    <x v="1"/>
  </r>
  <r>
    <x v="3"/>
    <x v="1"/>
    <x v="23"/>
    <x v="48"/>
    <x v="1"/>
    <s v="ImportsMAP2023BelarusProduct"/>
    <n v="16"/>
    <x v="1"/>
  </r>
  <r>
    <x v="3"/>
    <x v="1"/>
    <x v="23"/>
    <x v="49"/>
    <x v="1"/>
    <s v="ImportsMAP2023KazakhstanProduct"/>
    <n v="6"/>
    <x v="1"/>
  </r>
  <r>
    <x v="3"/>
    <x v="1"/>
    <x v="23"/>
    <x v="140"/>
    <x v="1"/>
    <s v="ImportsMAP2023KyrgyzstanProduct"/>
    <n v="2.31"/>
    <x v="1"/>
  </r>
  <r>
    <x v="3"/>
    <x v="1"/>
    <x v="23"/>
    <x v="12"/>
    <x v="1"/>
    <s v="ImportsMAP2023RussiaProduct"/>
    <n v="50.02"/>
    <x v="1"/>
  </r>
  <r>
    <x v="3"/>
    <x v="1"/>
    <x v="23"/>
    <x v="184"/>
    <x v="1"/>
    <s v="ImportsMAP2023TajikistanProduct"/>
    <n v="0.2"/>
    <x v="1"/>
  </r>
  <r>
    <x v="3"/>
    <x v="1"/>
    <x v="23"/>
    <x v="50"/>
    <x v="1"/>
    <s v="ImportsMAP2023UzbekistanProduct"/>
    <n v="31.241538461538461"/>
    <x v="1"/>
  </r>
  <r>
    <x v="3"/>
    <x v="1"/>
    <x v="23"/>
    <x v="13"/>
    <x v="1"/>
    <s v="ImportsMAP2023Africa TotalProduct"/>
    <n v="440.76999999999987"/>
    <x v="0"/>
  </r>
  <r>
    <x v="3"/>
    <x v="1"/>
    <x v="23"/>
    <x v="14"/>
    <x v="1"/>
    <s v="ImportsMAP2023North Africa TotalProduct"/>
    <n v="62.249999999999993"/>
    <x v="0"/>
  </r>
  <r>
    <x v="3"/>
    <x v="1"/>
    <x v="23"/>
    <x v="56"/>
    <x v="1"/>
    <s v="ImportsMAP2023AlgeriaProduct"/>
    <n v="35.049999999999997"/>
    <x v="1"/>
  </r>
  <r>
    <x v="3"/>
    <x v="1"/>
    <x v="23"/>
    <x v="57"/>
    <x v="1"/>
    <s v="ImportsMAP2023EgyptProduct"/>
    <n v="26.719999999999995"/>
    <x v="1"/>
  </r>
  <r>
    <x v="3"/>
    <x v="1"/>
    <x v="23"/>
    <x v="16"/>
    <x v="1"/>
    <s v="ImportsMAP2023TunisiaProduct"/>
    <n v="0.48"/>
    <x v="1"/>
  </r>
  <r>
    <x v="3"/>
    <x v="1"/>
    <x v="23"/>
    <x v="58"/>
    <x v="1"/>
    <s v="ImportsMAP2023East Africa TotalProduct"/>
    <n v="163.83999999999997"/>
    <x v="0"/>
  </r>
  <r>
    <x v="3"/>
    <x v="1"/>
    <x v="23"/>
    <x v="127"/>
    <x v="1"/>
    <s v="ImportsMAP2023DjiboutiProduct"/>
    <n v="0.22000000000000003"/>
    <x v="1"/>
  </r>
  <r>
    <x v="3"/>
    <x v="1"/>
    <x v="23"/>
    <x v="82"/>
    <x v="1"/>
    <s v="ImportsMAP2023EthiopiaProduct"/>
    <n v="0.1"/>
    <x v="1"/>
  </r>
  <r>
    <x v="3"/>
    <x v="1"/>
    <x v="23"/>
    <x v="83"/>
    <x v="1"/>
    <s v="ImportsMAP2023KenyaProduct"/>
    <n v="5.1799999999999988"/>
    <x v="1"/>
  </r>
  <r>
    <x v="3"/>
    <x v="1"/>
    <x v="23"/>
    <x v="156"/>
    <x v="1"/>
    <s v="ImportsMAP2023MalawiProduct"/>
    <n v="40.020000000000003"/>
    <x v="1"/>
  </r>
  <r>
    <x v="3"/>
    <x v="1"/>
    <x v="23"/>
    <x v="111"/>
    <x v="1"/>
    <s v="ImportsMAP2023MauritiusProduct"/>
    <n v="0.28000000000000003"/>
    <x v="1"/>
  </r>
  <r>
    <x v="3"/>
    <x v="1"/>
    <x v="23"/>
    <x v="141"/>
    <x v="1"/>
    <s v="ImportsMAP2023MozambiqueProduct"/>
    <n v="73.2"/>
    <x v="1"/>
  </r>
  <r>
    <x v="3"/>
    <x v="1"/>
    <x v="23"/>
    <x v="84"/>
    <x v="1"/>
    <s v="ImportsMAP2023TanzaniaProduct"/>
    <n v="1.51"/>
    <x v="1"/>
  </r>
  <r>
    <x v="3"/>
    <x v="1"/>
    <x v="23"/>
    <x v="164"/>
    <x v="1"/>
    <s v="ImportsMAP2023ZambiaProduct"/>
    <n v="34.379999999999995"/>
    <x v="1"/>
  </r>
  <r>
    <x v="3"/>
    <x v="1"/>
    <x v="23"/>
    <x v="59"/>
    <x v="1"/>
    <s v="ImportsMAP2023ZimbabweProduct"/>
    <n v="8.9499999999999993"/>
    <x v="1"/>
  </r>
  <r>
    <x v="3"/>
    <x v="1"/>
    <x v="23"/>
    <x v="17"/>
    <x v="1"/>
    <s v="ImportsMAP2023West Africa TotalProduct"/>
    <n v="75.58"/>
    <x v="0"/>
  </r>
  <r>
    <x v="3"/>
    <x v="1"/>
    <x v="23"/>
    <x v="85"/>
    <x v="1"/>
    <s v="ImportsMAP2023Cote d'IvoireProduct"/>
    <n v="47.72"/>
    <x v="1"/>
  </r>
  <r>
    <x v="3"/>
    <x v="1"/>
    <x v="23"/>
    <x v="129"/>
    <x v="1"/>
    <s v="ImportsMAP2023GhanaProduct"/>
    <n v="0.25"/>
    <x v="1"/>
  </r>
  <r>
    <x v="3"/>
    <x v="1"/>
    <x v="23"/>
    <x v="146"/>
    <x v="1"/>
    <s v="ImportsMAP2023MauritaniaProduct"/>
    <n v="0.33"/>
    <x v="1"/>
  </r>
  <r>
    <x v="3"/>
    <x v="1"/>
    <x v="23"/>
    <x v="18"/>
    <x v="1"/>
    <s v="ImportsMAP2023SenegalProduct"/>
    <n v="27.28"/>
    <x v="1"/>
  </r>
  <r>
    <x v="3"/>
    <x v="1"/>
    <x v="23"/>
    <x v="86"/>
    <x v="1"/>
    <s v="ImportsMAP2023Central Africa TotalProduct"/>
    <n v="2.4900000000000007"/>
    <x v="0"/>
  </r>
  <r>
    <x v="3"/>
    <x v="1"/>
    <x v="23"/>
    <x v="134"/>
    <x v="1"/>
    <s v="ImportsMAP2023AngolaProduct"/>
    <n v="2.1500000000000004"/>
    <x v="1"/>
  </r>
  <r>
    <x v="3"/>
    <x v="1"/>
    <x v="23"/>
    <x v="151"/>
    <x v="1"/>
    <s v="ImportsMAP2023CongoProduct"/>
    <n v="0.14000000000000001"/>
    <x v="1"/>
  </r>
  <r>
    <x v="3"/>
    <x v="1"/>
    <x v="23"/>
    <x v="152"/>
    <x v="1"/>
    <s v="ImportsMAP2023DR CongoProduct"/>
    <n v="0.2"/>
    <x v="1"/>
  </r>
  <r>
    <x v="3"/>
    <x v="1"/>
    <x v="23"/>
    <x v="19"/>
    <x v="1"/>
    <s v="ImportsMAP2023Southern Africa TotalProduct"/>
    <n v="136.60999999999999"/>
    <x v="0"/>
  </r>
  <r>
    <x v="3"/>
    <x v="1"/>
    <x v="23"/>
    <x v="138"/>
    <x v="1"/>
    <s v="ImportsMAP2023NamibiaProduct"/>
    <n v="7.0000000000000007E-2"/>
    <x v="1"/>
  </r>
  <r>
    <x v="3"/>
    <x v="1"/>
    <x v="23"/>
    <x v="20"/>
    <x v="1"/>
    <s v="ImportsMAP2023South AfricaProduct"/>
    <n v="136.19999999999999"/>
    <x v="1"/>
  </r>
  <r>
    <x v="3"/>
    <x v="1"/>
    <x v="23"/>
    <x v="135"/>
    <x v="1"/>
    <s v="ImportsMAP2023SwazilandProduct"/>
    <n v="0.34"/>
    <x v="1"/>
  </r>
  <r>
    <x v="3"/>
    <x v="1"/>
    <x v="23"/>
    <x v="21"/>
    <x v="1"/>
    <s v="ImportsMAP2023North America TotalProduct"/>
    <n v="2773.26"/>
    <x v="0"/>
  </r>
  <r>
    <x v="3"/>
    <x v="1"/>
    <x v="23"/>
    <x v="51"/>
    <x v="1"/>
    <s v="ImportsMAP2023CanadaProduct"/>
    <n v="1604.9900000000002"/>
    <x v="1"/>
  </r>
  <r>
    <x v="3"/>
    <x v="1"/>
    <x v="23"/>
    <x v="22"/>
    <x v="1"/>
    <s v="ImportsMAP2023United StatesProduct"/>
    <n v="1168.27"/>
    <x v="1"/>
  </r>
  <r>
    <x v="3"/>
    <x v="1"/>
    <x v="23"/>
    <x v="23"/>
    <x v="1"/>
    <s v="ImportsMAP2023Central &amp; South America TotalProduct"/>
    <n v="7133.31"/>
    <x v="0"/>
  </r>
  <r>
    <x v="3"/>
    <x v="1"/>
    <x v="23"/>
    <x v="88"/>
    <x v="1"/>
    <s v="ImportsMAP2023Caribbean TotalProduct"/>
    <n v="12.14"/>
    <x v="0"/>
  </r>
  <r>
    <x v="3"/>
    <x v="1"/>
    <x v="23"/>
    <x v="90"/>
    <x v="1"/>
    <s v="ImportsMAP2023Dominican RepublicProduct"/>
    <n v="11.3"/>
    <x v="1"/>
  </r>
  <r>
    <x v="3"/>
    <x v="1"/>
    <x v="23"/>
    <x v="91"/>
    <x v="1"/>
    <s v="ImportsMAP2023JamaicaProduct"/>
    <n v="0.2"/>
    <x v="1"/>
  </r>
  <r>
    <x v="3"/>
    <x v="1"/>
    <x v="23"/>
    <x v="169"/>
    <x v="1"/>
    <s v="ImportsMAP2023Lesser AntillesProduct"/>
    <n v="0.64"/>
    <x v="1"/>
  </r>
  <r>
    <x v="3"/>
    <x v="1"/>
    <x v="23"/>
    <x v="24"/>
    <x v="1"/>
    <s v="ImportsMAP2023Central America TotalProduct"/>
    <n v="164.78"/>
    <x v="0"/>
  </r>
  <r>
    <x v="3"/>
    <x v="1"/>
    <x v="23"/>
    <x v="149"/>
    <x v="1"/>
    <s v="ImportsMAP2023BelizeProduct"/>
    <n v="0.03"/>
    <x v="1"/>
  </r>
  <r>
    <x v="3"/>
    <x v="1"/>
    <x v="23"/>
    <x v="92"/>
    <x v="1"/>
    <s v="ImportsMAP2023Costa RicaProduct"/>
    <n v="2.97"/>
    <x v="1"/>
  </r>
  <r>
    <x v="3"/>
    <x v="1"/>
    <x v="23"/>
    <x v="93"/>
    <x v="1"/>
    <s v="ImportsMAP2023El SalvadorProduct"/>
    <n v="0.52999999999999992"/>
    <x v="1"/>
  </r>
  <r>
    <x v="3"/>
    <x v="1"/>
    <x v="23"/>
    <x v="94"/>
    <x v="1"/>
    <s v="ImportsMAP2023GuatemalaProduct"/>
    <n v="3.64"/>
    <x v="1"/>
  </r>
  <r>
    <x v="3"/>
    <x v="1"/>
    <x v="23"/>
    <x v="95"/>
    <x v="1"/>
    <s v="ImportsMAP2023HondurasProduct"/>
    <n v="3.45"/>
    <x v="1"/>
  </r>
  <r>
    <x v="3"/>
    <x v="1"/>
    <x v="23"/>
    <x v="25"/>
    <x v="1"/>
    <s v="ImportsMAP2023MexicoProduct"/>
    <n v="143.54"/>
    <x v="1"/>
  </r>
  <r>
    <x v="3"/>
    <x v="1"/>
    <x v="23"/>
    <x v="96"/>
    <x v="1"/>
    <s v="ImportsMAP2023NicaraguaProduct"/>
    <n v="0.75"/>
    <x v="1"/>
  </r>
  <r>
    <x v="3"/>
    <x v="1"/>
    <x v="23"/>
    <x v="97"/>
    <x v="1"/>
    <s v="ImportsMAP2023PanamaProduct"/>
    <n v="9.8699999999999992"/>
    <x v="1"/>
  </r>
  <r>
    <x v="3"/>
    <x v="1"/>
    <x v="23"/>
    <x v="26"/>
    <x v="1"/>
    <s v="ImportsMAP2023South America TotalProduct"/>
    <n v="6956.39"/>
    <x v="0"/>
  </r>
  <r>
    <x v="3"/>
    <x v="1"/>
    <x v="23"/>
    <x v="98"/>
    <x v="1"/>
    <s v="ImportsMAP2023ArgentinaProduct"/>
    <n v="793.82"/>
    <x v="1"/>
  </r>
  <r>
    <x v="3"/>
    <x v="1"/>
    <x v="23"/>
    <x v="119"/>
    <x v="1"/>
    <s v="ImportsMAP2023BoliviaProduct"/>
    <n v="10.75"/>
    <x v="1"/>
  </r>
  <r>
    <x v="3"/>
    <x v="1"/>
    <x v="23"/>
    <x v="52"/>
    <x v="1"/>
    <s v="ImportsMAP2023BrazilProduct"/>
    <n v="5544.51"/>
    <x v="1"/>
  </r>
  <r>
    <x v="3"/>
    <x v="1"/>
    <x v="23"/>
    <x v="99"/>
    <x v="1"/>
    <s v="ImportsMAP2023ChileProduct"/>
    <n v="155.57999999999998"/>
    <x v="1"/>
  </r>
  <r>
    <x v="3"/>
    <x v="1"/>
    <x v="23"/>
    <x v="100"/>
    <x v="1"/>
    <s v="ImportsMAP2023ColombiaProduct"/>
    <n v="172.07999999999998"/>
    <x v="1"/>
  </r>
  <r>
    <x v="3"/>
    <x v="1"/>
    <x v="23"/>
    <x v="101"/>
    <x v="1"/>
    <s v="ImportsMAP2023EcuadorProduct"/>
    <n v="6.6500000000000012"/>
    <x v="1"/>
  </r>
  <r>
    <x v="3"/>
    <x v="1"/>
    <x v="23"/>
    <x v="117"/>
    <x v="1"/>
    <s v="ImportsMAP2023ParaguayProduct"/>
    <n v="96.419999999999987"/>
    <x v="1"/>
  </r>
  <r>
    <x v="3"/>
    <x v="1"/>
    <x v="23"/>
    <x v="70"/>
    <x v="1"/>
    <s v="ImportsMAP2023PeruProduct"/>
    <n v="3.31"/>
    <x v="1"/>
  </r>
  <r>
    <x v="3"/>
    <x v="1"/>
    <x v="23"/>
    <x v="102"/>
    <x v="1"/>
    <s v="ImportsMAP2023UruguayProduct"/>
    <n v="173.22"/>
    <x v="1"/>
  </r>
  <r>
    <x v="3"/>
    <x v="1"/>
    <x v="23"/>
    <x v="27"/>
    <x v="1"/>
    <s v="ImportsMAP2023VenezuelaProduct"/>
    <n v="0.05"/>
    <x v="1"/>
  </r>
  <r>
    <x v="3"/>
    <x v="1"/>
    <x v="23"/>
    <x v="28"/>
    <x v="1"/>
    <s v="ImportsMAP2023Asia TotalProduct"/>
    <n v="885.18000000000006"/>
    <x v="0"/>
  </r>
  <r>
    <x v="3"/>
    <x v="1"/>
    <x v="23"/>
    <x v="29"/>
    <x v="1"/>
    <s v="ImportsMAP2023Middle East TotalProduct"/>
    <n v="154.41"/>
    <x v="0"/>
  </r>
  <r>
    <x v="3"/>
    <x v="1"/>
    <x v="23"/>
    <x v="30"/>
    <x v="1"/>
    <s v="ImportsMAP2023IranProduct"/>
    <n v="2.8300000000000005"/>
    <x v="1"/>
  </r>
  <r>
    <x v="3"/>
    <x v="1"/>
    <x v="23"/>
    <x v="53"/>
    <x v="1"/>
    <s v="ImportsMAP2023IraqProduct"/>
    <n v="0.15000000000000002"/>
    <x v="1"/>
  </r>
  <r>
    <x v="3"/>
    <x v="1"/>
    <x v="23"/>
    <x v="60"/>
    <x v="1"/>
    <s v="ImportsMAP2023IsraelProduct"/>
    <n v="11.590000000000002"/>
    <x v="1"/>
  </r>
  <r>
    <x v="3"/>
    <x v="1"/>
    <x v="23"/>
    <x v="31"/>
    <x v="1"/>
    <s v="ImportsMAP2023JordanProduct"/>
    <n v="7.6099999999999985"/>
    <x v="1"/>
  </r>
  <r>
    <x v="3"/>
    <x v="1"/>
    <x v="23"/>
    <x v="133"/>
    <x v="1"/>
    <s v="ImportsMAP2023KuwaitProduct"/>
    <n v="0.69000000000000006"/>
    <x v="1"/>
  </r>
  <r>
    <x v="3"/>
    <x v="1"/>
    <x v="23"/>
    <x v="61"/>
    <x v="1"/>
    <s v="ImportsMAP2023LebanonProduct"/>
    <n v="1.3599999999999999"/>
    <x v="1"/>
  </r>
  <r>
    <x v="3"/>
    <x v="1"/>
    <x v="23"/>
    <x v="120"/>
    <x v="1"/>
    <s v="ImportsMAP2023OmanProduct"/>
    <n v="0.03"/>
    <x v="1"/>
  </r>
  <r>
    <x v="3"/>
    <x v="1"/>
    <x v="23"/>
    <x v="167"/>
    <x v="1"/>
    <s v="ImportsMAP2023QatarProduct"/>
    <n v="0.03"/>
    <x v="1"/>
  </r>
  <r>
    <x v="3"/>
    <x v="1"/>
    <x v="23"/>
    <x v="32"/>
    <x v="1"/>
    <s v="ImportsMAP2023Saudi ArabiaProduct"/>
    <n v="13.249999999999995"/>
    <x v="1"/>
  </r>
  <r>
    <x v="3"/>
    <x v="1"/>
    <x v="23"/>
    <x v="62"/>
    <x v="1"/>
    <s v="ImportsMAP2023SyriaProduct"/>
    <n v="0.3"/>
    <x v="1"/>
  </r>
  <r>
    <x v="3"/>
    <x v="1"/>
    <x v="23"/>
    <x v="33"/>
    <x v="1"/>
    <s v="ImportsMAP2023TurkeyProduct"/>
    <n v="106.47000000000001"/>
    <x v="1"/>
  </r>
  <r>
    <x v="3"/>
    <x v="1"/>
    <x v="23"/>
    <x v="144"/>
    <x v="1"/>
    <s v="ImportsMAP2023United Arab EmiratesProduct"/>
    <n v="9.25"/>
    <x v="1"/>
  </r>
  <r>
    <x v="3"/>
    <x v="1"/>
    <x v="23"/>
    <x v="158"/>
    <x v="1"/>
    <s v="ImportsMAP2023YemenProduct"/>
    <n v="0.85"/>
    <x v="1"/>
  </r>
  <r>
    <x v="3"/>
    <x v="1"/>
    <x v="23"/>
    <x v="34"/>
    <x v="1"/>
    <s v="ImportsMAP2023South Asia TotalProduct"/>
    <n v="276.66000000000003"/>
    <x v="0"/>
  </r>
  <r>
    <x v="3"/>
    <x v="1"/>
    <x v="23"/>
    <x v="63"/>
    <x v="1"/>
    <s v="ImportsMAP2023BangladeshProduct"/>
    <n v="15"/>
    <x v="1"/>
  </r>
  <r>
    <x v="3"/>
    <x v="1"/>
    <x v="23"/>
    <x v="35"/>
    <x v="1"/>
    <s v="ImportsMAP2023IndiaProduct"/>
    <n v="252.98999999999998"/>
    <x v="1"/>
  </r>
  <r>
    <x v="3"/>
    <x v="1"/>
    <x v="23"/>
    <x v="36"/>
    <x v="1"/>
    <s v="ImportsMAP2023PakistanProduct"/>
    <n v="8.6699999999999982"/>
    <x v="1"/>
  </r>
  <r>
    <x v="3"/>
    <x v="1"/>
    <x v="23"/>
    <x v="37"/>
    <x v="1"/>
    <s v="ImportsMAP2023South-East Asia TotalProduct"/>
    <n v="251.6"/>
    <x v="0"/>
  </r>
  <r>
    <x v="3"/>
    <x v="1"/>
    <x v="23"/>
    <x v="168"/>
    <x v="1"/>
    <s v="ImportsMAP2023CambodiaProduct"/>
    <n v="0.8"/>
    <x v="1"/>
  </r>
  <r>
    <x v="3"/>
    <x v="1"/>
    <x v="23"/>
    <x v="67"/>
    <x v="1"/>
    <s v="ImportsMAP2023IndonesiaProduct"/>
    <n v="68.370000000000033"/>
    <x v="1"/>
  </r>
  <r>
    <x v="3"/>
    <x v="1"/>
    <x v="23"/>
    <x v="174"/>
    <x v="1"/>
    <s v="ImportsMAP2023LaosProduct"/>
    <n v="0.26"/>
    <x v="1"/>
  </r>
  <r>
    <x v="3"/>
    <x v="1"/>
    <x v="23"/>
    <x v="103"/>
    <x v="1"/>
    <s v="ImportsMAP2023MalaysiaProduct"/>
    <n v="79.899999999999977"/>
    <x v="1"/>
  </r>
  <r>
    <x v="3"/>
    <x v="1"/>
    <x v="23"/>
    <x v="115"/>
    <x v="1"/>
    <s v="ImportsMAP2023MyanmarProduct"/>
    <n v="5.2299999999999986"/>
    <x v="1"/>
  </r>
  <r>
    <x v="3"/>
    <x v="1"/>
    <x v="23"/>
    <x v="38"/>
    <x v="1"/>
    <s v="ImportsMAP2023PhilippinesProduct"/>
    <n v="4.9399999999999995"/>
    <x v="1"/>
  </r>
  <r>
    <x v="3"/>
    <x v="1"/>
    <x v="23"/>
    <x v="68"/>
    <x v="1"/>
    <s v="ImportsMAP2023ThailandProduct"/>
    <n v="55.539999999999992"/>
    <x v="1"/>
  </r>
  <r>
    <x v="3"/>
    <x v="1"/>
    <x v="23"/>
    <x v="69"/>
    <x v="1"/>
    <s v="ImportsMAP2023VietnamProduct"/>
    <n v="36.559999999999995"/>
    <x v="1"/>
  </r>
  <r>
    <x v="3"/>
    <x v="1"/>
    <x v="23"/>
    <x v="39"/>
    <x v="1"/>
    <s v="ImportsMAP2023East Asia TotalProduct"/>
    <n v="202.51000000000002"/>
    <x v="0"/>
  </r>
  <r>
    <x v="3"/>
    <x v="1"/>
    <x v="23"/>
    <x v="40"/>
    <x v="1"/>
    <s v="ImportsMAP2023ChinaProduct"/>
    <n v="2.1"/>
    <x v="1"/>
  </r>
  <r>
    <x v="3"/>
    <x v="1"/>
    <x v="23"/>
    <x v="41"/>
    <x v="1"/>
    <s v="ImportsMAP2023JapanProduct"/>
    <n v="105.18"/>
    <x v="1"/>
  </r>
  <r>
    <x v="3"/>
    <x v="1"/>
    <x v="23"/>
    <x v="104"/>
    <x v="1"/>
    <s v="ImportsMAP2023North KoreaProduct"/>
    <n v="56.710000000000008"/>
    <x v="1"/>
  </r>
  <r>
    <x v="3"/>
    <x v="1"/>
    <x v="23"/>
    <x v="42"/>
    <x v="1"/>
    <s v="ImportsMAP2023South KoreaProduct"/>
    <n v="4.1499999999999995"/>
    <x v="1"/>
  </r>
  <r>
    <x v="3"/>
    <x v="1"/>
    <x v="23"/>
    <x v="105"/>
    <x v="1"/>
    <s v="ImportsMAP2023TaiwanProduct"/>
    <n v="34.369999999999997"/>
    <x v="1"/>
  </r>
  <r>
    <x v="3"/>
    <x v="1"/>
    <x v="23"/>
    <x v="43"/>
    <x v="1"/>
    <s v="ImportsMAP2023Oceania TotalProduct"/>
    <n v="1240.2099999999998"/>
    <x v="0"/>
  </r>
  <r>
    <x v="3"/>
    <x v="1"/>
    <x v="23"/>
    <x v="44"/>
    <x v="1"/>
    <s v="ImportsMAP2023AustraliaProduct"/>
    <n v="1239.1299999999999"/>
    <x v="1"/>
  </r>
  <r>
    <x v="3"/>
    <x v="1"/>
    <x v="23"/>
    <x v="106"/>
    <x v="1"/>
    <s v="ImportsMAP2023New ZealandProduct"/>
    <n v="1.08"/>
    <x v="1"/>
  </r>
  <r>
    <x v="3"/>
    <x v="1"/>
    <x v="23"/>
    <x v="72"/>
    <x v="1"/>
    <s v="ImportsMAP2023Unidentified TotalProduct"/>
    <n v="0.03"/>
    <x v="0"/>
  </r>
  <r>
    <x v="3"/>
    <x v="1"/>
    <x v="23"/>
    <x v="73"/>
    <x v="1"/>
    <s v="ImportsMAP2023UnidentifiedProduct"/>
    <n v="0.03"/>
    <x v="1"/>
  </r>
  <r>
    <x v="3"/>
    <x v="2"/>
    <x v="23"/>
    <x v="0"/>
    <x v="1"/>
    <s v="ImportsTSP2023World TotalProduct"/>
    <n v="3819.4999999999991"/>
    <x v="0"/>
  </r>
  <r>
    <x v="3"/>
    <x v="2"/>
    <x v="23"/>
    <x v="1"/>
    <x v="1"/>
    <s v="ImportsTSP2023Europe &amp; CIS TotalProduct"/>
    <n v="535.69999999999993"/>
    <x v="0"/>
  </r>
  <r>
    <x v="3"/>
    <x v="2"/>
    <x v="23"/>
    <x v="2"/>
    <x v="1"/>
    <s v="ImportsTSP2023West Europe TotalProduct"/>
    <n v="421"/>
    <x v="0"/>
  </r>
  <r>
    <x v="3"/>
    <x v="2"/>
    <x v="23"/>
    <x v="113"/>
    <x v="1"/>
    <s v="ImportsTSP2023AustriaProduct"/>
    <n v="1.6"/>
    <x v="1"/>
  </r>
  <r>
    <x v="3"/>
    <x v="2"/>
    <x v="23"/>
    <x v="45"/>
    <x v="1"/>
    <s v="ImportsTSP2023BelgiumProduct"/>
    <n v="34.1"/>
    <x v="1"/>
  </r>
  <r>
    <x v="3"/>
    <x v="2"/>
    <x v="23"/>
    <x v="74"/>
    <x v="1"/>
    <s v="ImportsTSP2023DenmarkProduct"/>
    <n v="1.3"/>
    <x v="1"/>
  </r>
  <r>
    <x v="3"/>
    <x v="2"/>
    <x v="23"/>
    <x v="54"/>
    <x v="1"/>
    <s v="ImportsTSP2023FranceProduct"/>
    <n v="151.29999999999998"/>
    <x v="1"/>
  </r>
  <r>
    <x v="3"/>
    <x v="2"/>
    <x v="23"/>
    <x v="75"/>
    <x v="1"/>
    <s v="ImportsTSP2023GermanyProduct"/>
    <n v="35.699999999999996"/>
    <x v="1"/>
  </r>
  <r>
    <x v="3"/>
    <x v="2"/>
    <x v="23"/>
    <x v="65"/>
    <x v="1"/>
    <s v="ImportsTSP2023GreeceProduct"/>
    <n v="6.5"/>
    <x v="1"/>
  </r>
  <r>
    <x v="3"/>
    <x v="2"/>
    <x v="23"/>
    <x v="76"/>
    <x v="1"/>
    <s v="ImportsTSP2023IrelandProduct"/>
    <n v="16"/>
    <x v="1"/>
  </r>
  <r>
    <x v="3"/>
    <x v="2"/>
    <x v="23"/>
    <x v="77"/>
    <x v="1"/>
    <s v="ImportsTSP2023ItalyProduct"/>
    <n v="21.1"/>
    <x v="1"/>
  </r>
  <r>
    <x v="3"/>
    <x v="2"/>
    <x v="23"/>
    <x v="3"/>
    <x v="1"/>
    <s v="ImportsTSP2023NetherlandsProduct"/>
    <n v="51.300000000000004"/>
    <x v="1"/>
  </r>
  <r>
    <x v="3"/>
    <x v="2"/>
    <x v="23"/>
    <x v="79"/>
    <x v="1"/>
    <s v="ImportsTSP2023PortugalProduct"/>
    <n v="17.600000000000001"/>
    <x v="1"/>
  </r>
  <r>
    <x v="3"/>
    <x v="2"/>
    <x v="23"/>
    <x v="4"/>
    <x v="1"/>
    <s v="ImportsTSP2023SpainProduct"/>
    <n v="7"/>
    <x v="1"/>
  </r>
  <r>
    <x v="3"/>
    <x v="2"/>
    <x v="23"/>
    <x v="114"/>
    <x v="1"/>
    <s v="ImportsTSP2023SwedenProduct"/>
    <n v="0.7"/>
    <x v="1"/>
  </r>
  <r>
    <x v="3"/>
    <x v="2"/>
    <x v="23"/>
    <x v="80"/>
    <x v="1"/>
    <s v="ImportsTSP2023SwitzerlandProduct"/>
    <n v="0.6"/>
    <x v="1"/>
  </r>
  <r>
    <x v="3"/>
    <x v="2"/>
    <x v="23"/>
    <x v="81"/>
    <x v="1"/>
    <s v="ImportsTSP2023United KingdomProduct"/>
    <n v="76.199999999999989"/>
    <x v="1"/>
  </r>
  <r>
    <x v="3"/>
    <x v="2"/>
    <x v="23"/>
    <x v="5"/>
    <x v="1"/>
    <s v="ImportsTSP2023East Europe TotalProduct"/>
    <n v="114.69999999999999"/>
    <x v="0"/>
  </r>
  <r>
    <x v="3"/>
    <x v="2"/>
    <x v="23"/>
    <x v="6"/>
    <x v="1"/>
    <s v="ImportsTSP2023CroatiaProduct"/>
    <n v="1"/>
    <x v="1"/>
  </r>
  <r>
    <x v="3"/>
    <x v="2"/>
    <x v="23"/>
    <x v="71"/>
    <x v="1"/>
    <s v="ImportsTSP2023Czech RepublicProduct"/>
    <n v="7.6999999999999993"/>
    <x v="1"/>
  </r>
  <r>
    <x v="3"/>
    <x v="2"/>
    <x v="23"/>
    <x v="108"/>
    <x v="1"/>
    <s v="ImportsTSP2023HungaryProduct"/>
    <n v="1.5"/>
    <x v="1"/>
  </r>
  <r>
    <x v="3"/>
    <x v="2"/>
    <x v="23"/>
    <x v="7"/>
    <x v="1"/>
    <s v="ImportsTSP2023LithuaniaProduct"/>
    <n v="3.5"/>
    <x v="1"/>
  </r>
  <r>
    <x v="3"/>
    <x v="2"/>
    <x v="23"/>
    <x v="46"/>
    <x v="1"/>
    <s v="ImportsTSP2023MacedoniaProduct"/>
    <n v="0.2"/>
    <x v="1"/>
  </r>
  <r>
    <x v="3"/>
    <x v="2"/>
    <x v="23"/>
    <x v="171"/>
    <x v="1"/>
    <s v="ImportsTSP2023MoldovaProduct"/>
    <n v="1"/>
    <x v="1"/>
  </r>
  <r>
    <x v="3"/>
    <x v="2"/>
    <x v="23"/>
    <x v="8"/>
    <x v="1"/>
    <s v="ImportsTSP2023PolandProduct"/>
    <n v="22.7"/>
    <x v="1"/>
  </r>
  <r>
    <x v="3"/>
    <x v="2"/>
    <x v="23"/>
    <x v="9"/>
    <x v="1"/>
    <s v="ImportsTSP2023RomaniaProduct"/>
    <n v="23.199999999999996"/>
    <x v="1"/>
  </r>
  <r>
    <x v="3"/>
    <x v="2"/>
    <x v="23"/>
    <x v="47"/>
    <x v="1"/>
    <s v="ImportsTSP2023SerbiaProduct"/>
    <n v="38.4"/>
    <x v="1"/>
  </r>
  <r>
    <x v="3"/>
    <x v="2"/>
    <x v="23"/>
    <x v="110"/>
    <x v="1"/>
    <s v="ImportsTSP2023SlovakiaProduct"/>
    <n v="0.1"/>
    <x v="1"/>
  </r>
  <r>
    <x v="3"/>
    <x v="2"/>
    <x v="23"/>
    <x v="10"/>
    <x v="1"/>
    <s v="ImportsTSP2023UkraineProduct"/>
    <n v="15.4"/>
    <x v="1"/>
  </r>
  <r>
    <x v="3"/>
    <x v="2"/>
    <x v="23"/>
    <x v="13"/>
    <x v="1"/>
    <s v="ImportsTSP2023Africa TotalProduct"/>
    <n v="93.800000000000011"/>
    <x v="0"/>
  </r>
  <r>
    <x v="3"/>
    <x v="2"/>
    <x v="23"/>
    <x v="58"/>
    <x v="1"/>
    <s v="ImportsTSP2023East Africa TotalProduct"/>
    <n v="12.5"/>
    <x v="0"/>
  </r>
  <r>
    <x v="3"/>
    <x v="2"/>
    <x v="23"/>
    <x v="83"/>
    <x v="1"/>
    <s v="ImportsTSP2023KenyaProduct"/>
    <n v="11.5"/>
    <x v="1"/>
  </r>
  <r>
    <x v="3"/>
    <x v="2"/>
    <x v="23"/>
    <x v="111"/>
    <x v="1"/>
    <s v="ImportsTSP2023MauritiusProduct"/>
    <n v="0.5"/>
    <x v="1"/>
  </r>
  <r>
    <x v="3"/>
    <x v="2"/>
    <x v="23"/>
    <x v="141"/>
    <x v="1"/>
    <s v="ImportsTSP2023MozambiqueProduct"/>
    <n v="0.5"/>
    <x v="1"/>
  </r>
  <r>
    <x v="3"/>
    <x v="2"/>
    <x v="23"/>
    <x v="17"/>
    <x v="1"/>
    <s v="ImportsTSP2023West Africa TotalProduct"/>
    <n v="76.400000000000006"/>
    <x v="0"/>
  </r>
  <r>
    <x v="3"/>
    <x v="2"/>
    <x v="23"/>
    <x v="85"/>
    <x v="1"/>
    <s v="ImportsTSP2023Cote d'IvoireProduct"/>
    <n v="54.3"/>
    <x v="1"/>
  </r>
  <r>
    <x v="3"/>
    <x v="2"/>
    <x v="23"/>
    <x v="129"/>
    <x v="1"/>
    <s v="ImportsTSP2023GhanaProduct"/>
    <n v="16.900000000000002"/>
    <x v="1"/>
  </r>
  <r>
    <x v="3"/>
    <x v="2"/>
    <x v="23"/>
    <x v="118"/>
    <x v="1"/>
    <s v="ImportsTSP2023NigeriaProduct"/>
    <n v="0.2"/>
    <x v="1"/>
  </r>
  <r>
    <x v="3"/>
    <x v="2"/>
    <x v="23"/>
    <x v="143"/>
    <x v="1"/>
    <s v="ImportsTSP2023TogoProduct"/>
    <n v="5"/>
    <x v="1"/>
  </r>
  <r>
    <x v="3"/>
    <x v="2"/>
    <x v="23"/>
    <x v="86"/>
    <x v="1"/>
    <s v="ImportsTSP2023Central Africa TotalProduct"/>
    <n v="0.5"/>
    <x v="0"/>
  </r>
  <r>
    <x v="3"/>
    <x v="2"/>
    <x v="23"/>
    <x v="134"/>
    <x v="1"/>
    <s v="ImportsTSP2023AngolaProduct"/>
    <n v="0.5"/>
    <x v="1"/>
  </r>
  <r>
    <x v="3"/>
    <x v="2"/>
    <x v="23"/>
    <x v="19"/>
    <x v="1"/>
    <s v="ImportsTSP2023Southern Africa TotalProduct"/>
    <n v="4.4000000000000004"/>
    <x v="0"/>
  </r>
  <r>
    <x v="3"/>
    <x v="2"/>
    <x v="23"/>
    <x v="20"/>
    <x v="1"/>
    <s v="ImportsTSP2023South AfricaProduct"/>
    <n v="4.4000000000000004"/>
    <x v="1"/>
  </r>
  <r>
    <x v="3"/>
    <x v="2"/>
    <x v="23"/>
    <x v="21"/>
    <x v="1"/>
    <s v="ImportsTSP2023North America TotalProduct"/>
    <n v="441.30000000000007"/>
    <x v="0"/>
  </r>
  <r>
    <x v="3"/>
    <x v="2"/>
    <x v="23"/>
    <x v="22"/>
    <x v="1"/>
    <s v="ImportsTSP2023United StatesProduct"/>
    <n v="441.30000000000007"/>
    <x v="1"/>
  </r>
  <r>
    <x v="3"/>
    <x v="2"/>
    <x v="23"/>
    <x v="23"/>
    <x v="1"/>
    <s v="ImportsTSP2023Central &amp; South America TotalProduct"/>
    <n v="1553"/>
    <x v="0"/>
  </r>
  <r>
    <x v="3"/>
    <x v="2"/>
    <x v="23"/>
    <x v="88"/>
    <x v="1"/>
    <s v="ImportsTSP2023Caribbean TotalProduct"/>
    <n v="1.2"/>
    <x v="0"/>
  </r>
  <r>
    <x v="3"/>
    <x v="2"/>
    <x v="23"/>
    <x v="90"/>
    <x v="1"/>
    <s v="ImportsTSP2023Dominican RepublicProduct"/>
    <n v="0.2"/>
    <x v="1"/>
  </r>
  <r>
    <x v="3"/>
    <x v="2"/>
    <x v="23"/>
    <x v="169"/>
    <x v="1"/>
    <s v="ImportsTSP2023Lesser AntillesProduct"/>
    <n v="1"/>
    <x v="1"/>
  </r>
  <r>
    <x v="3"/>
    <x v="2"/>
    <x v="23"/>
    <x v="24"/>
    <x v="1"/>
    <s v="ImportsTSP2023Central America TotalProduct"/>
    <n v="0.1"/>
    <x v="0"/>
  </r>
  <r>
    <x v="3"/>
    <x v="2"/>
    <x v="23"/>
    <x v="94"/>
    <x v="1"/>
    <s v="ImportsTSP2023GuatemalaProduct"/>
    <n v="0.1"/>
    <x v="1"/>
  </r>
  <r>
    <x v="3"/>
    <x v="2"/>
    <x v="23"/>
    <x v="26"/>
    <x v="1"/>
    <s v="ImportsTSP2023South America TotalProduct"/>
    <n v="1551.7"/>
    <x v="0"/>
  </r>
  <r>
    <x v="3"/>
    <x v="2"/>
    <x v="23"/>
    <x v="98"/>
    <x v="1"/>
    <s v="ImportsTSP2023ArgentinaProduct"/>
    <n v="103.8"/>
    <x v="1"/>
  </r>
  <r>
    <x v="3"/>
    <x v="2"/>
    <x v="23"/>
    <x v="52"/>
    <x v="1"/>
    <s v="ImportsTSP2023BrazilProduct"/>
    <n v="1346"/>
    <x v="1"/>
  </r>
  <r>
    <x v="3"/>
    <x v="2"/>
    <x v="23"/>
    <x v="99"/>
    <x v="1"/>
    <s v="ImportsTSP2023ChileProduct"/>
    <n v="59.099999999999994"/>
    <x v="1"/>
  </r>
  <r>
    <x v="3"/>
    <x v="2"/>
    <x v="23"/>
    <x v="100"/>
    <x v="1"/>
    <s v="ImportsTSP2023ColombiaProduct"/>
    <n v="5"/>
    <x v="1"/>
  </r>
  <r>
    <x v="3"/>
    <x v="2"/>
    <x v="23"/>
    <x v="101"/>
    <x v="1"/>
    <s v="ImportsTSP2023EcuadorProduct"/>
    <n v="0.2"/>
    <x v="1"/>
  </r>
  <r>
    <x v="3"/>
    <x v="2"/>
    <x v="23"/>
    <x v="159"/>
    <x v="1"/>
    <s v="ImportsTSP2023GuyanaProduct"/>
    <n v="2.4000000000000004"/>
    <x v="1"/>
  </r>
  <r>
    <x v="3"/>
    <x v="2"/>
    <x v="23"/>
    <x v="70"/>
    <x v="1"/>
    <s v="ImportsTSP2023PeruProduct"/>
    <n v="2.2000000000000002"/>
    <x v="1"/>
  </r>
  <r>
    <x v="3"/>
    <x v="2"/>
    <x v="23"/>
    <x v="154"/>
    <x v="1"/>
    <s v="ImportsTSP2023SurinameProduct"/>
    <n v="0.2"/>
    <x v="1"/>
  </r>
  <r>
    <x v="3"/>
    <x v="2"/>
    <x v="23"/>
    <x v="102"/>
    <x v="1"/>
    <s v="ImportsTSP2023UruguayProduct"/>
    <n v="32.799999999999997"/>
    <x v="1"/>
  </r>
  <r>
    <x v="3"/>
    <x v="2"/>
    <x v="23"/>
    <x v="28"/>
    <x v="1"/>
    <s v="ImportsTSP2023Asia TotalProduct"/>
    <n v="1184.2999999999995"/>
    <x v="0"/>
  </r>
  <r>
    <x v="3"/>
    <x v="2"/>
    <x v="23"/>
    <x v="29"/>
    <x v="1"/>
    <s v="ImportsTSP2023Middle East TotalProduct"/>
    <n v="272.2"/>
    <x v="0"/>
  </r>
  <r>
    <x v="3"/>
    <x v="2"/>
    <x v="23"/>
    <x v="30"/>
    <x v="1"/>
    <s v="ImportsTSP2023IranProduct"/>
    <n v="226"/>
    <x v="1"/>
  </r>
  <r>
    <x v="3"/>
    <x v="2"/>
    <x v="23"/>
    <x v="60"/>
    <x v="1"/>
    <s v="ImportsTSP2023IsraelProduct"/>
    <n v="0.5"/>
    <x v="1"/>
  </r>
  <r>
    <x v="3"/>
    <x v="2"/>
    <x v="23"/>
    <x v="31"/>
    <x v="1"/>
    <s v="ImportsTSP2023JordanProduct"/>
    <n v="0.60000000000000009"/>
    <x v="1"/>
  </r>
  <r>
    <x v="3"/>
    <x v="2"/>
    <x v="23"/>
    <x v="120"/>
    <x v="1"/>
    <s v="ImportsTSP2023OmanProduct"/>
    <n v="0.5"/>
    <x v="1"/>
  </r>
  <r>
    <x v="3"/>
    <x v="2"/>
    <x v="23"/>
    <x v="33"/>
    <x v="1"/>
    <s v="ImportsTSP2023TurkeyProduct"/>
    <n v="44.6"/>
    <x v="1"/>
  </r>
  <r>
    <x v="3"/>
    <x v="2"/>
    <x v="23"/>
    <x v="34"/>
    <x v="1"/>
    <s v="ImportsTSP2023South Asia TotalProduct"/>
    <n v="648.80000000000007"/>
    <x v="0"/>
  </r>
  <r>
    <x v="3"/>
    <x v="2"/>
    <x v="23"/>
    <x v="63"/>
    <x v="1"/>
    <s v="ImportsTSP2023BangladeshProduct"/>
    <n v="585.10000000000014"/>
    <x v="1"/>
  </r>
  <r>
    <x v="3"/>
    <x v="2"/>
    <x v="23"/>
    <x v="35"/>
    <x v="1"/>
    <s v="ImportsTSP2023IndiaProduct"/>
    <n v="2.1"/>
    <x v="1"/>
  </r>
  <r>
    <x v="3"/>
    <x v="2"/>
    <x v="23"/>
    <x v="36"/>
    <x v="1"/>
    <s v="ImportsTSP2023PakistanProduct"/>
    <n v="3.3"/>
    <x v="1"/>
  </r>
  <r>
    <x v="3"/>
    <x v="2"/>
    <x v="23"/>
    <x v="112"/>
    <x v="1"/>
    <s v="ImportsTSP2023Sri LankaProduct"/>
    <n v="58.3"/>
    <x v="1"/>
  </r>
  <r>
    <x v="3"/>
    <x v="2"/>
    <x v="23"/>
    <x v="37"/>
    <x v="1"/>
    <s v="ImportsTSP2023South-East Asia TotalProduct"/>
    <n v="242.99999999999991"/>
    <x v="0"/>
  </r>
  <r>
    <x v="3"/>
    <x v="2"/>
    <x v="23"/>
    <x v="67"/>
    <x v="1"/>
    <s v="ImportsTSP2023IndonesiaProduct"/>
    <n v="169.79999999999993"/>
    <x v="1"/>
  </r>
  <r>
    <x v="3"/>
    <x v="2"/>
    <x v="23"/>
    <x v="103"/>
    <x v="1"/>
    <s v="ImportsTSP2023MalaysiaProduct"/>
    <n v="8.6000000000000014"/>
    <x v="1"/>
  </r>
  <r>
    <x v="3"/>
    <x v="2"/>
    <x v="23"/>
    <x v="115"/>
    <x v="1"/>
    <s v="ImportsTSP2023MyanmarProduct"/>
    <n v="63.199999999999996"/>
    <x v="1"/>
  </r>
  <r>
    <x v="3"/>
    <x v="2"/>
    <x v="23"/>
    <x v="68"/>
    <x v="1"/>
    <s v="ImportsTSP2023ThailandProduct"/>
    <n v="0.3"/>
    <x v="1"/>
  </r>
  <r>
    <x v="3"/>
    <x v="2"/>
    <x v="23"/>
    <x v="69"/>
    <x v="1"/>
    <s v="ImportsTSP2023VietnamProduct"/>
    <n v="1.1000000000000001"/>
    <x v="1"/>
  </r>
  <r>
    <x v="3"/>
    <x v="2"/>
    <x v="23"/>
    <x v="39"/>
    <x v="1"/>
    <s v="ImportsTSP2023East Asia TotalProduct"/>
    <n v="20.299999999999997"/>
    <x v="0"/>
  </r>
  <r>
    <x v="3"/>
    <x v="2"/>
    <x v="23"/>
    <x v="41"/>
    <x v="1"/>
    <s v="ImportsTSP2023JapanProduct"/>
    <n v="17.599999999999994"/>
    <x v="1"/>
  </r>
  <r>
    <x v="3"/>
    <x v="2"/>
    <x v="23"/>
    <x v="42"/>
    <x v="1"/>
    <s v="ImportsTSP2023South KoreaProduct"/>
    <n v="2.6"/>
    <x v="1"/>
  </r>
  <r>
    <x v="3"/>
    <x v="2"/>
    <x v="23"/>
    <x v="105"/>
    <x v="1"/>
    <s v="ImportsTSP2023TaiwanProduct"/>
    <n v="0.1"/>
    <x v="1"/>
  </r>
  <r>
    <x v="3"/>
    <x v="2"/>
    <x v="23"/>
    <x v="43"/>
    <x v="1"/>
    <s v="ImportsTSP2023Oceania TotalProduct"/>
    <n v="11.399999999999999"/>
    <x v="0"/>
  </r>
  <r>
    <x v="3"/>
    <x v="2"/>
    <x v="23"/>
    <x v="44"/>
    <x v="1"/>
    <s v="ImportsTSP2023AustraliaProduct"/>
    <n v="4.0999999999999996"/>
    <x v="1"/>
  </r>
  <r>
    <x v="3"/>
    <x v="2"/>
    <x v="23"/>
    <x v="106"/>
    <x v="1"/>
    <s v="ImportsTSP2023New ZealandProduct"/>
    <n v="7.3"/>
    <x v="1"/>
  </r>
  <r>
    <x v="3"/>
    <x v="0"/>
    <x v="24"/>
    <x v="0"/>
    <x v="1"/>
    <s v="ImportsDAP2024World TotalProduct"/>
    <n v="15916.927210597931"/>
    <x v="0"/>
  </r>
  <r>
    <x v="3"/>
    <x v="0"/>
    <x v="24"/>
    <x v="1"/>
    <x v="1"/>
    <s v="ImportsDAP2024Europe &amp; CIS TotalProduct"/>
    <n v="1856.5598175800048"/>
    <x v="0"/>
  </r>
  <r>
    <x v="3"/>
    <x v="0"/>
    <x v="24"/>
    <x v="2"/>
    <x v="1"/>
    <s v="ImportsDAP2024West Europe TotalProduct"/>
    <n v="1242.5592156489543"/>
    <x v="0"/>
  </r>
  <r>
    <x v="3"/>
    <x v="0"/>
    <x v="24"/>
    <x v="113"/>
    <x v="1"/>
    <s v="ImportsDAP2024AustriaProduct"/>
    <n v="16.017279229849144"/>
    <x v="1"/>
  </r>
  <r>
    <x v="3"/>
    <x v="0"/>
    <x v="24"/>
    <x v="45"/>
    <x v="1"/>
    <s v="ImportsDAP2024BelgiumProduct"/>
    <n v="71.786556114416413"/>
    <x v="1"/>
  </r>
  <r>
    <x v="3"/>
    <x v="0"/>
    <x v="24"/>
    <x v="74"/>
    <x v="1"/>
    <s v="ImportsDAP2024DenmarkProduct"/>
    <n v="5.9486650106706227"/>
    <x v="1"/>
  </r>
  <r>
    <x v="3"/>
    <x v="0"/>
    <x v="24"/>
    <x v="64"/>
    <x v="1"/>
    <s v="ImportsDAP2024FinlandProduct"/>
    <n v="14.746066706016961"/>
    <x v="1"/>
  </r>
  <r>
    <x v="3"/>
    <x v="0"/>
    <x v="24"/>
    <x v="54"/>
    <x v="1"/>
    <s v="ImportsDAP2024FranceProduct"/>
    <n v="287.61581845214687"/>
    <x v="1"/>
  </r>
  <r>
    <x v="3"/>
    <x v="0"/>
    <x v="24"/>
    <x v="75"/>
    <x v="1"/>
    <s v="ImportsDAP2024GermanyProduct"/>
    <n v="167.71611618873663"/>
    <x v="1"/>
  </r>
  <r>
    <x v="3"/>
    <x v="0"/>
    <x v="24"/>
    <x v="65"/>
    <x v="1"/>
    <s v="ImportsDAP2024GreeceProduct"/>
    <n v="9.122216543182331"/>
    <x v="1"/>
  </r>
  <r>
    <x v="3"/>
    <x v="0"/>
    <x v="24"/>
    <x v="76"/>
    <x v="1"/>
    <s v="ImportsDAP2024IrelandProduct"/>
    <n v="87.603395940785248"/>
    <x v="1"/>
  </r>
  <r>
    <x v="3"/>
    <x v="0"/>
    <x v="24"/>
    <x v="77"/>
    <x v="1"/>
    <s v="ImportsDAP2024ItalyProduct"/>
    <n v="226.84689253352062"/>
    <x v="1"/>
  </r>
  <r>
    <x v="3"/>
    <x v="0"/>
    <x v="24"/>
    <x v="3"/>
    <x v="1"/>
    <s v="ImportsDAP2024NetherlandsProduct"/>
    <n v="36.122610757601983"/>
    <x v="1"/>
  </r>
  <r>
    <x v="3"/>
    <x v="0"/>
    <x v="24"/>
    <x v="78"/>
    <x v="1"/>
    <s v="ImportsDAP2024NorwayProduct"/>
    <n v="1.8202626446523117E-2"/>
    <x v="1"/>
  </r>
  <r>
    <x v="3"/>
    <x v="0"/>
    <x v="24"/>
    <x v="79"/>
    <x v="1"/>
    <s v="ImportsDAP2024PortugalProduct"/>
    <n v="20.698055793638201"/>
    <x v="1"/>
  </r>
  <r>
    <x v="3"/>
    <x v="0"/>
    <x v="24"/>
    <x v="4"/>
    <x v="1"/>
    <s v="ImportsDAP2024SpainProduct"/>
    <n v="185.06933889193709"/>
    <x v="1"/>
  </r>
  <r>
    <x v="3"/>
    <x v="0"/>
    <x v="24"/>
    <x v="80"/>
    <x v="1"/>
    <s v="ImportsDAP2024SwitzerlandProduct"/>
    <n v="0.84937637299339119"/>
    <x v="1"/>
  </r>
  <r>
    <x v="3"/>
    <x v="0"/>
    <x v="24"/>
    <x v="81"/>
    <x v="1"/>
    <s v="ImportsDAP2024United KingdomProduct"/>
    <n v="112.39862448701211"/>
    <x v="1"/>
  </r>
  <r>
    <x v="3"/>
    <x v="0"/>
    <x v="24"/>
    <x v="5"/>
    <x v="1"/>
    <s v="ImportsDAP2024East Europe TotalProduct"/>
    <n v="539.76612405208198"/>
    <x v="0"/>
  </r>
  <r>
    <x v="3"/>
    <x v="0"/>
    <x v="24"/>
    <x v="155"/>
    <x v="1"/>
    <s v="ImportsDAP2024AlbaniaProduct"/>
    <n v="16.209052953346045"/>
    <x v="1"/>
  </r>
  <r>
    <x v="3"/>
    <x v="0"/>
    <x v="24"/>
    <x v="55"/>
    <x v="1"/>
    <s v="ImportsDAP2024BulgariaProduct"/>
    <n v="45.88587323421357"/>
    <x v="1"/>
  </r>
  <r>
    <x v="3"/>
    <x v="0"/>
    <x v="24"/>
    <x v="6"/>
    <x v="1"/>
    <s v="ImportsDAP2024CroatiaProduct"/>
    <n v="6.2749365120437846"/>
    <x v="1"/>
  </r>
  <r>
    <x v="3"/>
    <x v="0"/>
    <x v="24"/>
    <x v="71"/>
    <x v="1"/>
    <s v="ImportsDAP2024Czech RepublicProduct"/>
    <n v="7.3071960536202782"/>
    <x v="1"/>
  </r>
  <r>
    <x v="3"/>
    <x v="0"/>
    <x v="24"/>
    <x v="107"/>
    <x v="1"/>
    <s v="ImportsDAP2024EstoniaProduct"/>
    <n v="3.9381359839972076E-2"/>
    <x v="1"/>
  </r>
  <r>
    <x v="3"/>
    <x v="0"/>
    <x v="24"/>
    <x v="161"/>
    <x v="1"/>
    <s v="ImportsDAP2024GeorgiaProduct"/>
    <n v="2.3329144662162687E-5"/>
    <x v="1"/>
  </r>
  <r>
    <x v="3"/>
    <x v="0"/>
    <x v="24"/>
    <x v="108"/>
    <x v="1"/>
    <s v="ImportsDAP2024HungaryProduct"/>
    <n v="24.794157397447066"/>
    <x v="1"/>
  </r>
  <r>
    <x v="3"/>
    <x v="0"/>
    <x v="24"/>
    <x v="109"/>
    <x v="1"/>
    <s v="ImportsDAP2024LatviaProduct"/>
    <n v="5.3935665469677394"/>
    <x v="1"/>
  </r>
  <r>
    <x v="3"/>
    <x v="0"/>
    <x v="24"/>
    <x v="7"/>
    <x v="1"/>
    <s v="ImportsDAP2024LithuaniaProduct"/>
    <n v="58.724941957565598"/>
    <x v="1"/>
  </r>
  <r>
    <x v="3"/>
    <x v="0"/>
    <x v="24"/>
    <x v="46"/>
    <x v="1"/>
    <s v="ImportsDAP2024MacedoniaProduct"/>
    <n v="4.0075E-2"/>
    <x v="1"/>
  </r>
  <r>
    <x v="3"/>
    <x v="0"/>
    <x v="24"/>
    <x v="171"/>
    <x v="1"/>
    <s v="ImportsDAP2024MoldovaProduct"/>
    <n v="9.6035552905572618E-4"/>
    <x v="1"/>
  </r>
  <r>
    <x v="3"/>
    <x v="0"/>
    <x v="24"/>
    <x v="8"/>
    <x v="1"/>
    <s v="ImportsDAP2024PolandProduct"/>
    <n v="165.33211642904732"/>
    <x v="1"/>
  </r>
  <r>
    <x v="3"/>
    <x v="0"/>
    <x v="24"/>
    <x v="9"/>
    <x v="1"/>
    <s v="ImportsDAP2024RomaniaProduct"/>
    <n v="151.57845330011821"/>
    <x v="1"/>
  </r>
  <r>
    <x v="3"/>
    <x v="0"/>
    <x v="24"/>
    <x v="110"/>
    <x v="1"/>
    <s v="ImportsDAP2024SlovakiaProduct"/>
    <n v="4.7710671884216662"/>
    <x v="1"/>
  </r>
  <r>
    <x v="3"/>
    <x v="0"/>
    <x v="24"/>
    <x v="116"/>
    <x v="1"/>
    <s v="ImportsDAP2024SloveniaProduct"/>
    <n v="6.424621783034147"/>
    <x v="1"/>
  </r>
  <r>
    <x v="3"/>
    <x v="0"/>
    <x v="24"/>
    <x v="10"/>
    <x v="1"/>
    <s v="ImportsDAP2024UkraineProduct"/>
    <n v="46.989700651742808"/>
    <x v="1"/>
  </r>
  <r>
    <x v="3"/>
    <x v="0"/>
    <x v="24"/>
    <x v="11"/>
    <x v="1"/>
    <s v="ImportsDAP2024CIS TotalProduct"/>
    <n v="74.234477878968718"/>
    <x v="0"/>
  </r>
  <r>
    <x v="3"/>
    <x v="0"/>
    <x v="24"/>
    <x v="48"/>
    <x v="1"/>
    <s v="ImportsDAP2024BelarusProduct"/>
    <n v="73.871133998988469"/>
    <x v="1"/>
  </r>
  <r>
    <x v="3"/>
    <x v="0"/>
    <x v="24"/>
    <x v="140"/>
    <x v="1"/>
    <s v="ImportsDAP2024KyrgyzstanProduct"/>
    <n v="1.2188369801664815E-2"/>
    <x v="1"/>
  </r>
  <r>
    <x v="3"/>
    <x v="0"/>
    <x v="24"/>
    <x v="12"/>
    <x v="1"/>
    <s v="ImportsDAP2024RussiaProduct"/>
    <n v="0.11894306643213833"/>
    <x v="1"/>
  </r>
  <r>
    <x v="3"/>
    <x v="0"/>
    <x v="24"/>
    <x v="50"/>
    <x v="1"/>
    <s v="ImportsDAP2024UzbekistanProduct"/>
    <n v="0.23221244374645147"/>
    <x v="1"/>
  </r>
  <r>
    <x v="3"/>
    <x v="0"/>
    <x v="24"/>
    <x v="13"/>
    <x v="1"/>
    <s v="ImportsDAP2024Africa TotalProduct"/>
    <n v="713.74802742764905"/>
    <x v="0"/>
  </r>
  <r>
    <x v="3"/>
    <x v="0"/>
    <x v="24"/>
    <x v="14"/>
    <x v="1"/>
    <s v="ImportsDAP2024North Africa TotalProduct"/>
    <n v="59.288154163039103"/>
    <x v="0"/>
  </r>
  <r>
    <x v="3"/>
    <x v="0"/>
    <x v="24"/>
    <x v="57"/>
    <x v="1"/>
    <s v="ImportsDAP2024EgyptProduct"/>
    <n v="0.12008918251842758"/>
    <x v="1"/>
  </r>
  <r>
    <x v="3"/>
    <x v="0"/>
    <x v="24"/>
    <x v="147"/>
    <x v="1"/>
    <s v="ImportsDAP2024LibyaProduct"/>
    <n v="42.758347984863875"/>
    <x v="1"/>
  </r>
  <r>
    <x v="3"/>
    <x v="0"/>
    <x v="24"/>
    <x v="122"/>
    <x v="1"/>
    <s v="ImportsDAP2024SudanProduct"/>
    <n v="16.086956521739129"/>
    <x v="1"/>
  </r>
  <r>
    <x v="3"/>
    <x v="0"/>
    <x v="24"/>
    <x v="16"/>
    <x v="1"/>
    <s v="ImportsDAP2024TunisiaProduct"/>
    <n v="0.32276047391767276"/>
    <x v="1"/>
  </r>
  <r>
    <x v="3"/>
    <x v="0"/>
    <x v="24"/>
    <x v="58"/>
    <x v="1"/>
    <s v="ImportsDAP2024East Africa TotalProduct"/>
    <n v="401.29634903541205"/>
    <x v="0"/>
  </r>
  <r>
    <x v="3"/>
    <x v="0"/>
    <x v="24"/>
    <x v="83"/>
    <x v="1"/>
    <s v="ImportsDAP2024KenyaProduct"/>
    <n v="244.44215905609295"/>
    <x v="1"/>
  </r>
  <r>
    <x v="3"/>
    <x v="0"/>
    <x v="24"/>
    <x v="136"/>
    <x v="1"/>
    <s v="ImportsDAP2024MadagascarProduct"/>
    <n v="1.9875837232441429"/>
    <x v="1"/>
  </r>
  <r>
    <x v="3"/>
    <x v="0"/>
    <x v="24"/>
    <x v="156"/>
    <x v="1"/>
    <s v="ImportsDAP2024MalawiProduct"/>
    <n v="36.877221668153439"/>
    <x v="1"/>
  </r>
  <r>
    <x v="3"/>
    <x v="0"/>
    <x v="24"/>
    <x v="111"/>
    <x v="1"/>
    <s v="ImportsDAP2024MauritiusProduct"/>
    <n v="0.93894495982040782"/>
    <x v="1"/>
  </r>
  <r>
    <x v="3"/>
    <x v="0"/>
    <x v="24"/>
    <x v="141"/>
    <x v="1"/>
    <s v="ImportsDAP2024MozambiqueProduct"/>
    <n v="21.759795260083507"/>
    <x v="1"/>
  </r>
  <r>
    <x v="3"/>
    <x v="0"/>
    <x v="24"/>
    <x v="84"/>
    <x v="1"/>
    <s v="ImportsDAP2024TanzaniaProduct"/>
    <n v="94.45014177106367"/>
    <x v="1"/>
  </r>
  <r>
    <x v="3"/>
    <x v="0"/>
    <x v="24"/>
    <x v="185"/>
    <x v="1"/>
    <s v="ImportsDAP2024UgandaProduct"/>
    <n v="0.84050259695396334"/>
    <x v="1"/>
  </r>
  <r>
    <x v="3"/>
    <x v="0"/>
    <x v="24"/>
    <x v="17"/>
    <x v="1"/>
    <s v="ImportsDAP2024West Africa TotalProduct"/>
    <n v="212.15165541691729"/>
    <x v="0"/>
  </r>
  <r>
    <x v="3"/>
    <x v="0"/>
    <x v="24"/>
    <x v="186"/>
    <x v="1"/>
    <s v="ImportsDAP2024Burkina FasoProduct"/>
    <n v="1.2983302145676487"/>
    <x v="1"/>
  </r>
  <r>
    <x v="3"/>
    <x v="0"/>
    <x v="24"/>
    <x v="85"/>
    <x v="1"/>
    <s v="ImportsDAP2024Cote d'IvoireProduct"/>
    <n v="85.078988034610177"/>
    <x v="1"/>
  </r>
  <r>
    <x v="3"/>
    <x v="0"/>
    <x v="24"/>
    <x v="129"/>
    <x v="1"/>
    <s v="ImportsDAP2024GhanaProduct"/>
    <n v="3.9358383881921273"/>
    <x v="1"/>
  </r>
  <r>
    <x v="3"/>
    <x v="0"/>
    <x v="24"/>
    <x v="148"/>
    <x v="1"/>
    <s v="ImportsDAP2024MaliProduct"/>
    <n v="3.9735928203457802"/>
    <x v="1"/>
  </r>
  <r>
    <x v="3"/>
    <x v="0"/>
    <x v="24"/>
    <x v="118"/>
    <x v="1"/>
    <s v="ImportsDAP2024NigeriaProduct"/>
    <n v="108.1254152656563"/>
    <x v="1"/>
  </r>
  <r>
    <x v="3"/>
    <x v="0"/>
    <x v="24"/>
    <x v="18"/>
    <x v="1"/>
    <s v="ImportsDAP2024SenegalProduct"/>
    <n v="6.9174363222437485"/>
    <x v="1"/>
  </r>
  <r>
    <x v="3"/>
    <x v="0"/>
    <x v="24"/>
    <x v="143"/>
    <x v="1"/>
    <s v="ImportsDAP2024TogoProduct"/>
    <n v="2.8220543713015136"/>
    <x v="1"/>
  </r>
  <r>
    <x v="3"/>
    <x v="0"/>
    <x v="24"/>
    <x v="86"/>
    <x v="1"/>
    <s v="ImportsDAP2024Central Africa TotalProduct"/>
    <n v="28.578350847357157"/>
    <x v="0"/>
  </r>
  <r>
    <x v="3"/>
    <x v="0"/>
    <x v="24"/>
    <x v="134"/>
    <x v="1"/>
    <s v="ImportsDAP2024AngolaProduct"/>
    <n v="4.7604026912986832"/>
    <x v="1"/>
  </r>
  <r>
    <x v="3"/>
    <x v="0"/>
    <x v="24"/>
    <x v="87"/>
    <x v="1"/>
    <s v="ImportsDAP2024CameroonProduct"/>
    <n v="22.616902667336831"/>
    <x v="1"/>
  </r>
  <r>
    <x v="3"/>
    <x v="0"/>
    <x v="24"/>
    <x v="151"/>
    <x v="1"/>
    <s v="ImportsDAP2024CongoProduct"/>
    <n v="0.85981170319125011"/>
    <x v="1"/>
  </r>
  <r>
    <x v="3"/>
    <x v="0"/>
    <x v="24"/>
    <x v="157"/>
    <x v="1"/>
    <s v="ImportsDAP2024GabonProduct"/>
    <n v="0.3412337855303928"/>
    <x v="1"/>
  </r>
  <r>
    <x v="3"/>
    <x v="0"/>
    <x v="24"/>
    <x v="19"/>
    <x v="1"/>
    <s v="ImportsDAP2024Southern Africa TotalProduct"/>
    <n v="12.433517964923411"/>
    <x v="0"/>
  </r>
  <r>
    <x v="3"/>
    <x v="0"/>
    <x v="24"/>
    <x v="20"/>
    <x v="1"/>
    <s v="ImportsDAP2024South AfricaProduct"/>
    <n v="12.433517964923411"/>
    <x v="1"/>
  </r>
  <r>
    <x v="3"/>
    <x v="0"/>
    <x v="24"/>
    <x v="21"/>
    <x v="1"/>
    <s v="ImportsDAP2024North America TotalProduct"/>
    <n v="1545.3673092011586"/>
    <x v="0"/>
  </r>
  <r>
    <x v="3"/>
    <x v="0"/>
    <x v="24"/>
    <x v="51"/>
    <x v="1"/>
    <s v="ImportsDAP2024CanadaProduct"/>
    <n v="88.845570070723824"/>
    <x v="1"/>
  </r>
  <r>
    <x v="3"/>
    <x v="0"/>
    <x v="24"/>
    <x v="22"/>
    <x v="1"/>
    <s v="ImportsDAP2024United StatesProduct"/>
    <n v="1456.5217391304348"/>
    <x v="1"/>
  </r>
  <r>
    <x v="3"/>
    <x v="0"/>
    <x v="24"/>
    <x v="23"/>
    <x v="1"/>
    <s v="ImportsDAP2024Central &amp; South America TotalProduct"/>
    <n v="1693.7301269654056"/>
    <x v="0"/>
  </r>
  <r>
    <x v="3"/>
    <x v="0"/>
    <x v="24"/>
    <x v="88"/>
    <x v="1"/>
    <s v="ImportsDAP2024Caribbean TotalProduct"/>
    <n v="37.730410453744383"/>
    <x v="0"/>
  </r>
  <r>
    <x v="3"/>
    <x v="0"/>
    <x v="24"/>
    <x v="89"/>
    <x v="1"/>
    <s v="ImportsDAP2024CubaProduct"/>
    <n v="-4.9953730023517405E-4"/>
    <x v="1"/>
  </r>
  <r>
    <x v="3"/>
    <x v="0"/>
    <x v="24"/>
    <x v="90"/>
    <x v="1"/>
    <s v="ImportsDAP2024Dominican RepublicProduct"/>
    <n v="33.183496660616392"/>
    <x v="1"/>
  </r>
  <r>
    <x v="3"/>
    <x v="0"/>
    <x v="24"/>
    <x v="91"/>
    <x v="1"/>
    <s v="ImportsDAP2024JamaicaProduct"/>
    <n v="4.5474133304282276"/>
    <x v="1"/>
  </r>
  <r>
    <x v="3"/>
    <x v="0"/>
    <x v="24"/>
    <x v="24"/>
    <x v="1"/>
    <s v="ImportsDAP2024Central America TotalProduct"/>
    <n v="639.67105956100784"/>
    <x v="0"/>
  </r>
  <r>
    <x v="3"/>
    <x v="0"/>
    <x v="24"/>
    <x v="149"/>
    <x v="1"/>
    <s v="ImportsDAP2024BelizeProduct"/>
    <n v="3.5125158778547187"/>
    <x v="1"/>
  </r>
  <r>
    <x v="3"/>
    <x v="0"/>
    <x v="24"/>
    <x v="92"/>
    <x v="1"/>
    <s v="ImportsDAP2024Costa RicaProduct"/>
    <n v="21.768429567860025"/>
    <x v="1"/>
  </r>
  <r>
    <x v="3"/>
    <x v="0"/>
    <x v="24"/>
    <x v="93"/>
    <x v="1"/>
    <s v="ImportsDAP2024El SalvadorProduct"/>
    <n v="14.13242543427272"/>
    <x v="1"/>
  </r>
  <r>
    <x v="3"/>
    <x v="0"/>
    <x v="24"/>
    <x v="94"/>
    <x v="1"/>
    <s v="ImportsDAP2024GuatemalaProduct"/>
    <n v="63.525212660647483"/>
    <x v="1"/>
  </r>
  <r>
    <x v="3"/>
    <x v="0"/>
    <x v="24"/>
    <x v="95"/>
    <x v="1"/>
    <s v="ImportsDAP2024HondurasProduct"/>
    <n v="90.216513416688073"/>
    <x v="1"/>
  </r>
  <r>
    <x v="3"/>
    <x v="0"/>
    <x v="24"/>
    <x v="25"/>
    <x v="1"/>
    <s v="ImportsDAP2024MexicoProduct"/>
    <n v="396.00493445783115"/>
    <x v="1"/>
  </r>
  <r>
    <x v="3"/>
    <x v="0"/>
    <x v="24"/>
    <x v="96"/>
    <x v="1"/>
    <s v="ImportsDAP2024NicaraguaProduct"/>
    <n v="32.882140727853717"/>
    <x v="1"/>
  </r>
  <r>
    <x v="3"/>
    <x v="0"/>
    <x v="24"/>
    <x v="97"/>
    <x v="1"/>
    <s v="ImportsDAP2024PanamaProduct"/>
    <n v="17.628887417999913"/>
    <x v="1"/>
  </r>
  <r>
    <x v="3"/>
    <x v="0"/>
    <x v="24"/>
    <x v="26"/>
    <x v="1"/>
    <s v="ImportsDAP2024South America TotalProduct"/>
    <n v="1016.3286569506536"/>
    <x v="0"/>
  </r>
  <r>
    <x v="3"/>
    <x v="0"/>
    <x v="24"/>
    <x v="98"/>
    <x v="1"/>
    <s v="ImportsDAP2024ArgentinaProduct"/>
    <n v="264.98106186933751"/>
    <x v="1"/>
  </r>
  <r>
    <x v="3"/>
    <x v="0"/>
    <x v="24"/>
    <x v="119"/>
    <x v="1"/>
    <s v="ImportsDAP2024BoliviaProduct"/>
    <n v="4.2788383963568135"/>
    <x v="1"/>
  </r>
  <r>
    <x v="3"/>
    <x v="0"/>
    <x v="24"/>
    <x v="52"/>
    <x v="1"/>
    <s v="ImportsDAP2024BrazilProduct"/>
    <n v="296.4321701182057"/>
    <x v="1"/>
  </r>
  <r>
    <x v="3"/>
    <x v="0"/>
    <x v="24"/>
    <x v="99"/>
    <x v="1"/>
    <s v="ImportsDAP2024ChileProduct"/>
    <n v="34.230045631859028"/>
    <x v="1"/>
  </r>
  <r>
    <x v="3"/>
    <x v="0"/>
    <x v="24"/>
    <x v="100"/>
    <x v="1"/>
    <s v="ImportsDAP2024ColombiaProduct"/>
    <n v="111.14804805324488"/>
    <x v="1"/>
  </r>
  <r>
    <x v="3"/>
    <x v="0"/>
    <x v="24"/>
    <x v="101"/>
    <x v="1"/>
    <s v="ImportsDAP2024EcuadorProduct"/>
    <n v="76.986836643062205"/>
    <x v="1"/>
  </r>
  <r>
    <x v="3"/>
    <x v="0"/>
    <x v="24"/>
    <x v="117"/>
    <x v="1"/>
    <s v="ImportsDAP2024ParaguayProduct"/>
    <n v="2.3961762815519383"/>
    <x v="1"/>
  </r>
  <r>
    <x v="3"/>
    <x v="0"/>
    <x v="24"/>
    <x v="70"/>
    <x v="1"/>
    <s v="ImportsDAP2024PeruProduct"/>
    <n v="153.18762805041152"/>
    <x v="1"/>
  </r>
  <r>
    <x v="3"/>
    <x v="0"/>
    <x v="24"/>
    <x v="102"/>
    <x v="1"/>
    <s v="ImportsDAP2024UruguayProduct"/>
    <n v="72.687851906623848"/>
    <x v="1"/>
  </r>
  <r>
    <x v="3"/>
    <x v="0"/>
    <x v="24"/>
    <x v="28"/>
    <x v="1"/>
    <s v="ImportsDAP2024Asia TotalProduct"/>
    <n v="9742.0245074547456"/>
    <x v="0"/>
  </r>
  <r>
    <x v="3"/>
    <x v="0"/>
    <x v="24"/>
    <x v="29"/>
    <x v="1"/>
    <s v="ImportsDAP2024Middle East TotalProduct"/>
    <n v="645.77369636827802"/>
    <x v="0"/>
  </r>
  <r>
    <x v="3"/>
    <x v="0"/>
    <x v="24"/>
    <x v="30"/>
    <x v="1"/>
    <s v="ImportsDAP2024IranProduct"/>
    <n v="0.39729350405000774"/>
    <x v="1"/>
  </r>
  <r>
    <x v="3"/>
    <x v="0"/>
    <x v="24"/>
    <x v="53"/>
    <x v="1"/>
    <s v="ImportsDAP2024IraqProduct"/>
    <n v="141.83969687533119"/>
    <x v="1"/>
  </r>
  <r>
    <x v="3"/>
    <x v="0"/>
    <x v="24"/>
    <x v="32"/>
    <x v="1"/>
    <s v="ImportsDAP2024Saudi ArabiaProduct"/>
    <n v="18.234717824189961"/>
    <x v="1"/>
  </r>
  <r>
    <x v="3"/>
    <x v="0"/>
    <x v="24"/>
    <x v="62"/>
    <x v="1"/>
    <s v="ImportsDAP2024SyriaProduct"/>
    <n v="1.0019889096267471"/>
    <x v="1"/>
  </r>
  <r>
    <x v="3"/>
    <x v="0"/>
    <x v="24"/>
    <x v="33"/>
    <x v="1"/>
    <s v="ImportsDAP2024TurkeyProduct"/>
    <n v="484.29999925508014"/>
    <x v="1"/>
  </r>
  <r>
    <x v="3"/>
    <x v="0"/>
    <x v="24"/>
    <x v="34"/>
    <x v="1"/>
    <s v="ImportsDAP2024South Asia TotalProduct"/>
    <n v="7311.4076324060816"/>
    <x v="0"/>
  </r>
  <r>
    <x v="3"/>
    <x v="0"/>
    <x v="24"/>
    <x v="160"/>
    <x v="1"/>
    <s v="ImportsDAP2024AfghanistanProduct"/>
    <n v="3.8837717283656352"/>
    <x v="1"/>
  </r>
  <r>
    <x v="3"/>
    <x v="0"/>
    <x v="24"/>
    <x v="63"/>
    <x v="1"/>
    <s v="ImportsDAP2024BangladeshProduct"/>
    <n v="1136.6008864850983"/>
    <x v="1"/>
  </r>
  <r>
    <x v="3"/>
    <x v="0"/>
    <x v="24"/>
    <x v="35"/>
    <x v="1"/>
    <s v="ImportsDAP2024IndiaProduct"/>
    <n v="5191.304347826087"/>
    <x v="1"/>
  </r>
  <r>
    <x v="3"/>
    <x v="0"/>
    <x v="24"/>
    <x v="150"/>
    <x v="1"/>
    <s v="ImportsDAP2024NepalProduct"/>
    <n v="33.983371521563463"/>
    <x v="1"/>
  </r>
  <r>
    <x v="3"/>
    <x v="0"/>
    <x v="24"/>
    <x v="36"/>
    <x v="1"/>
    <s v="ImportsDAP2024PakistanProduct"/>
    <n v="942.02570692083714"/>
    <x v="1"/>
  </r>
  <r>
    <x v="3"/>
    <x v="0"/>
    <x v="24"/>
    <x v="112"/>
    <x v="1"/>
    <s v="ImportsDAP2024Sri LankaProduct"/>
    <n v="3.6095479241289499"/>
    <x v="1"/>
  </r>
  <r>
    <x v="3"/>
    <x v="0"/>
    <x v="24"/>
    <x v="37"/>
    <x v="1"/>
    <s v="ImportsDAP2024South-East Asia TotalProduct"/>
    <n v="1386.4068935909895"/>
    <x v="0"/>
  </r>
  <r>
    <x v="3"/>
    <x v="0"/>
    <x v="24"/>
    <x v="168"/>
    <x v="1"/>
    <s v="ImportsDAP2024CambodiaProduct"/>
    <n v="30.434782608695649"/>
    <x v="1"/>
  </r>
  <r>
    <x v="3"/>
    <x v="0"/>
    <x v="24"/>
    <x v="67"/>
    <x v="1"/>
    <s v="ImportsDAP2024IndonesiaProduct"/>
    <n v="191.36643659437408"/>
    <x v="1"/>
  </r>
  <r>
    <x v="3"/>
    <x v="0"/>
    <x v="24"/>
    <x v="103"/>
    <x v="1"/>
    <s v="ImportsDAP2024MalaysiaProduct"/>
    <n v="43.153867269005545"/>
    <x v="1"/>
  </r>
  <r>
    <x v="3"/>
    <x v="0"/>
    <x v="24"/>
    <x v="115"/>
    <x v="1"/>
    <s v="ImportsDAP2024MyanmarProduct"/>
    <n v="20.79145895757409"/>
    <x v="1"/>
  </r>
  <r>
    <x v="3"/>
    <x v="0"/>
    <x v="24"/>
    <x v="38"/>
    <x v="1"/>
    <s v="ImportsDAP2024PhilippinesProduct"/>
    <n v="102.72552712210239"/>
    <x v="1"/>
  </r>
  <r>
    <x v="3"/>
    <x v="0"/>
    <x v="24"/>
    <x v="68"/>
    <x v="1"/>
    <s v="ImportsDAP2024ThailandProduct"/>
    <n v="570.90411687269693"/>
    <x v="1"/>
  </r>
  <r>
    <x v="3"/>
    <x v="0"/>
    <x v="24"/>
    <x v="69"/>
    <x v="1"/>
    <s v="ImportsDAP2024VietnamProduct"/>
    <n v="427.03070416654077"/>
    <x v="1"/>
  </r>
  <r>
    <x v="3"/>
    <x v="0"/>
    <x v="24"/>
    <x v="39"/>
    <x v="1"/>
    <s v="ImportsDAP2024East Asia TotalProduct"/>
    <n v="398.43628508939753"/>
    <x v="0"/>
  </r>
  <r>
    <x v="3"/>
    <x v="0"/>
    <x v="24"/>
    <x v="40"/>
    <x v="1"/>
    <s v="ImportsDAP2024ChinaProduct"/>
    <n v="0.48528360039519791"/>
    <x v="1"/>
  </r>
  <r>
    <x v="3"/>
    <x v="0"/>
    <x v="24"/>
    <x v="41"/>
    <x v="1"/>
    <s v="ImportsDAP2024JapanProduct"/>
    <n v="299.14421586703088"/>
    <x v="1"/>
  </r>
  <r>
    <x v="3"/>
    <x v="0"/>
    <x v="24"/>
    <x v="104"/>
    <x v="1"/>
    <s v="ImportsDAP2024North KoreaProduct"/>
    <n v="11.454132081649744"/>
    <x v="1"/>
  </r>
  <r>
    <x v="3"/>
    <x v="0"/>
    <x v="24"/>
    <x v="42"/>
    <x v="1"/>
    <s v="ImportsDAP2024South KoreaProduct"/>
    <n v="85.84603768059101"/>
    <x v="1"/>
  </r>
  <r>
    <x v="3"/>
    <x v="0"/>
    <x v="24"/>
    <x v="105"/>
    <x v="1"/>
    <s v="ImportsDAP2024TaiwanProduct"/>
    <n v="1.5066158597307611"/>
    <x v="1"/>
  </r>
  <r>
    <x v="3"/>
    <x v="0"/>
    <x v="24"/>
    <x v="43"/>
    <x v="1"/>
    <s v="ImportsDAP2024Oceania TotalProduct"/>
    <n v="365.49742196897284"/>
    <x v="0"/>
  </r>
  <r>
    <x v="3"/>
    <x v="0"/>
    <x v="24"/>
    <x v="44"/>
    <x v="1"/>
    <s v="ImportsDAP2024AustraliaProduct"/>
    <n v="165.6570917486502"/>
    <x v="1"/>
  </r>
  <r>
    <x v="3"/>
    <x v="0"/>
    <x v="24"/>
    <x v="132"/>
    <x v="1"/>
    <s v="ImportsDAP2024FijiProduct"/>
    <n v="2.3742350000000001"/>
    <x v="1"/>
  </r>
  <r>
    <x v="3"/>
    <x v="0"/>
    <x v="24"/>
    <x v="106"/>
    <x v="1"/>
    <s v="ImportsDAP2024New ZealandProduct"/>
    <n v="197.46609522032261"/>
    <x v="1"/>
  </r>
  <r>
    <x v="3"/>
    <x v="1"/>
    <x v="24"/>
    <x v="0"/>
    <x v="1"/>
    <s v="ImportsMAP2024World TotalProduct"/>
    <n v="12656.796652332803"/>
    <x v="0"/>
  </r>
  <r>
    <x v="3"/>
    <x v="1"/>
    <x v="24"/>
    <x v="1"/>
    <x v="1"/>
    <s v="ImportsMAP2024Europe &amp; CIS TotalProduct"/>
    <n v="848.5225872035877"/>
    <x v="0"/>
  </r>
  <r>
    <x v="3"/>
    <x v="1"/>
    <x v="24"/>
    <x v="2"/>
    <x v="1"/>
    <s v="ImportsMAP2024West Europe TotalProduct"/>
    <n v="269.82078306469111"/>
    <x v="0"/>
  </r>
  <r>
    <x v="3"/>
    <x v="1"/>
    <x v="24"/>
    <x v="45"/>
    <x v="1"/>
    <s v="ImportsMAP2024BelgiumProduct"/>
    <n v="20.993437043600153"/>
    <x v="1"/>
  </r>
  <r>
    <x v="3"/>
    <x v="1"/>
    <x v="24"/>
    <x v="64"/>
    <x v="1"/>
    <s v="ImportsMAP2024FinlandProduct"/>
    <n v="6.3898732206124205"/>
    <x v="1"/>
  </r>
  <r>
    <x v="3"/>
    <x v="1"/>
    <x v="24"/>
    <x v="54"/>
    <x v="1"/>
    <s v="ImportsMAP2024FranceProduct"/>
    <n v="30.742474218222434"/>
    <x v="1"/>
  </r>
  <r>
    <x v="3"/>
    <x v="1"/>
    <x v="24"/>
    <x v="75"/>
    <x v="1"/>
    <s v="ImportsMAP2024GermanyProduct"/>
    <n v="4.6687812760083371"/>
    <x v="1"/>
  </r>
  <r>
    <x v="3"/>
    <x v="1"/>
    <x v="24"/>
    <x v="65"/>
    <x v="1"/>
    <s v="ImportsMAP2024GreeceProduct"/>
    <n v="17.884907917151846"/>
    <x v="1"/>
  </r>
  <r>
    <x v="3"/>
    <x v="1"/>
    <x v="24"/>
    <x v="77"/>
    <x v="1"/>
    <s v="ImportsMAP2024ItalyProduct"/>
    <n v="71.031049145034288"/>
    <x v="1"/>
  </r>
  <r>
    <x v="3"/>
    <x v="1"/>
    <x v="24"/>
    <x v="3"/>
    <x v="1"/>
    <s v="ImportsMAP2024NetherlandsProduct"/>
    <n v="4.0897430402722241"/>
    <x v="1"/>
  </r>
  <r>
    <x v="3"/>
    <x v="1"/>
    <x v="24"/>
    <x v="78"/>
    <x v="1"/>
    <s v="ImportsMAP2024NorwayProduct"/>
    <n v="3.7813296503590187E-2"/>
    <x v="1"/>
  </r>
  <r>
    <x v="3"/>
    <x v="1"/>
    <x v="24"/>
    <x v="79"/>
    <x v="1"/>
    <s v="ImportsMAP2024PortugalProduct"/>
    <n v="8.2432604380567458"/>
    <x v="1"/>
  </r>
  <r>
    <x v="3"/>
    <x v="1"/>
    <x v="24"/>
    <x v="4"/>
    <x v="1"/>
    <s v="ImportsMAP2024SpainProduct"/>
    <n v="91.96612787360398"/>
    <x v="1"/>
  </r>
  <r>
    <x v="3"/>
    <x v="1"/>
    <x v="24"/>
    <x v="114"/>
    <x v="1"/>
    <s v="ImportsMAP2024SwedenProduct"/>
    <n v="10.54394887959293"/>
    <x v="1"/>
  </r>
  <r>
    <x v="3"/>
    <x v="1"/>
    <x v="24"/>
    <x v="80"/>
    <x v="1"/>
    <s v="ImportsMAP2024SwitzerlandProduct"/>
    <n v="1.4704671974452708"/>
    <x v="1"/>
  </r>
  <r>
    <x v="3"/>
    <x v="1"/>
    <x v="24"/>
    <x v="81"/>
    <x v="1"/>
    <s v="ImportsMAP2024United KingdomProduct"/>
    <n v="1.75889951858695"/>
    <x v="1"/>
  </r>
  <r>
    <x v="3"/>
    <x v="1"/>
    <x v="24"/>
    <x v="5"/>
    <x v="1"/>
    <s v="ImportsMAP2024East Europe TotalProduct"/>
    <n v="403.40058054904159"/>
    <x v="0"/>
  </r>
  <r>
    <x v="3"/>
    <x v="1"/>
    <x v="24"/>
    <x v="55"/>
    <x v="1"/>
    <s v="ImportsMAP2024BulgariaProduct"/>
    <n v="27.387112431352694"/>
    <x v="1"/>
  </r>
  <r>
    <x v="3"/>
    <x v="1"/>
    <x v="24"/>
    <x v="71"/>
    <x v="1"/>
    <s v="ImportsMAP2024Czech RepublicProduct"/>
    <n v="23.786597096599241"/>
    <x v="1"/>
  </r>
  <r>
    <x v="3"/>
    <x v="1"/>
    <x v="24"/>
    <x v="107"/>
    <x v="1"/>
    <s v="ImportsMAP2024EstoniaProduct"/>
    <n v="9.8353164505671593"/>
    <x v="1"/>
  </r>
  <r>
    <x v="3"/>
    <x v="1"/>
    <x v="24"/>
    <x v="161"/>
    <x v="1"/>
    <s v="ImportsMAP2024GeorgiaProduct"/>
    <n v="3.9074509684547958"/>
    <x v="1"/>
  </r>
  <r>
    <x v="3"/>
    <x v="1"/>
    <x v="24"/>
    <x v="108"/>
    <x v="1"/>
    <s v="ImportsMAP2024HungaryProduct"/>
    <n v="31.10608900574999"/>
    <x v="1"/>
  </r>
  <r>
    <x v="3"/>
    <x v="1"/>
    <x v="24"/>
    <x v="109"/>
    <x v="1"/>
    <s v="ImportsMAP2024LatviaProduct"/>
    <n v="28.150284985037452"/>
    <x v="1"/>
  </r>
  <r>
    <x v="3"/>
    <x v="1"/>
    <x v="24"/>
    <x v="7"/>
    <x v="1"/>
    <s v="ImportsMAP2024LithuaniaProduct"/>
    <n v="33.581184480030615"/>
    <x v="1"/>
  </r>
  <r>
    <x v="3"/>
    <x v="1"/>
    <x v="24"/>
    <x v="46"/>
    <x v="1"/>
    <s v="ImportsMAP2024MacedoniaProduct"/>
    <n v="0.35862173076923093"/>
    <x v="1"/>
  </r>
  <r>
    <x v="3"/>
    <x v="1"/>
    <x v="24"/>
    <x v="171"/>
    <x v="1"/>
    <s v="ImportsMAP2024MoldovaProduct"/>
    <n v="14.561293626086851"/>
    <x v="1"/>
  </r>
  <r>
    <x v="3"/>
    <x v="1"/>
    <x v="24"/>
    <x v="8"/>
    <x v="1"/>
    <s v="ImportsMAP2024PolandProduct"/>
    <n v="34.595506201005051"/>
    <x v="1"/>
  </r>
  <r>
    <x v="3"/>
    <x v="1"/>
    <x v="24"/>
    <x v="9"/>
    <x v="1"/>
    <s v="ImportsMAP2024RomaniaProduct"/>
    <n v="52.301498884311158"/>
    <x v="1"/>
  </r>
  <r>
    <x v="3"/>
    <x v="1"/>
    <x v="24"/>
    <x v="47"/>
    <x v="1"/>
    <s v="ImportsMAP2024SerbiaProduct"/>
    <n v="19.45463467882746"/>
    <x v="1"/>
  </r>
  <r>
    <x v="3"/>
    <x v="1"/>
    <x v="24"/>
    <x v="110"/>
    <x v="1"/>
    <s v="ImportsMAP2024SlovakiaProduct"/>
    <n v="8.0251485469474098"/>
    <x v="1"/>
  </r>
  <r>
    <x v="3"/>
    <x v="1"/>
    <x v="24"/>
    <x v="116"/>
    <x v="1"/>
    <s v="ImportsMAP2024SloveniaProduct"/>
    <n v="22.096640417220751"/>
    <x v="1"/>
  </r>
  <r>
    <x v="3"/>
    <x v="1"/>
    <x v="24"/>
    <x v="10"/>
    <x v="1"/>
    <s v="ImportsMAP2024UkraineProduct"/>
    <n v="94.253201046081685"/>
    <x v="1"/>
  </r>
  <r>
    <x v="3"/>
    <x v="1"/>
    <x v="24"/>
    <x v="11"/>
    <x v="1"/>
    <s v="ImportsMAP2024CIS TotalProduct"/>
    <n v="175.30122358985494"/>
    <x v="0"/>
  </r>
  <r>
    <x v="3"/>
    <x v="1"/>
    <x v="24"/>
    <x v="139"/>
    <x v="1"/>
    <s v="ImportsMAP2024AzerbaijanProduct"/>
    <n v="34.930586019716344"/>
    <x v="1"/>
  </r>
  <r>
    <x v="3"/>
    <x v="1"/>
    <x v="24"/>
    <x v="48"/>
    <x v="1"/>
    <s v="ImportsMAP2024BelarusProduct"/>
    <n v="15.613653314933407"/>
    <x v="1"/>
  </r>
  <r>
    <x v="3"/>
    <x v="1"/>
    <x v="24"/>
    <x v="49"/>
    <x v="1"/>
    <s v="ImportsMAP2024KazakhstanProduct"/>
    <n v="6.3729326612765016"/>
    <x v="1"/>
  </r>
  <r>
    <x v="3"/>
    <x v="1"/>
    <x v="24"/>
    <x v="140"/>
    <x v="1"/>
    <s v="ImportsMAP2024KyrgyzstanProduct"/>
    <n v="2.4109779400969433"/>
    <x v="1"/>
  </r>
  <r>
    <x v="3"/>
    <x v="1"/>
    <x v="24"/>
    <x v="12"/>
    <x v="1"/>
    <s v="ImportsMAP2024RussiaProduct"/>
    <n v="54.08665620850509"/>
    <x v="1"/>
  </r>
  <r>
    <x v="3"/>
    <x v="1"/>
    <x v="24"/>
    <x v="184"/>
    <x v="1"/>
    <s v="ImportsMAP2024TajikistanProduct"/>
    <n v="1.2560454319865262"/>
    <x v="1"/>
  </r>
  <r>
    <x v="3"/>
    <x v="1"/>
    <x v="24"/>
    <x v="50"/>
    <x v="1"/>
    <s v="ImportsMAP2024UzbekistanProduct"/>
    <n v="60.630372013340136"/>
    <x v="1"/>
  </r>
  <r>
    <x v="3"/>
    <x v="1"/>
    <x v="24"/>
    <x v="13"/>
    <x v="1"/>
    <s v="ImportsMAP2024Africa TotalProduct"/>
    <n v="386.29199021738896"/>
    <x v="0"/>
  </r>
  <r>
    <x v="3"/>
    <x v="1"/>
    <x v="24"/>
    <x v="14"/>
    <x v="1"/>
    <s v="ImportsMAP2024North Africa TotalProduct"/>
    <n v="37.602550982524754"/>
    <x v="0"/>
  </r>
  <r>
    <x v="3"/>
    <x v="1"/>
    <x v="24"/>
    <x v="56"/>
    <x v="1"/>
    <s v="ImportsMAP2024AlgeriaProduct"/>
    <n v="20.313793527702263"/>
    <x v="1"/>
  </r>
  <r>
    <x v="3"/>
    <x v="1"/>
    <x v="24"/>
    <x v="57"/>
    <x v="1"/>
    <s v="ImportsMAP2024EgyptProduct"/>
    <n v="16.788999301659643"/>
    <x v="1"/>
  </r>
  <r>
    <x v="3"/>
    <x v="1"/>
    <x v="24"/>
    <x v="16"/>
    <x v="1"/>
    <s v="ImportsMAP2024TunisiaProduct"/>
    <n v="0.49975815316284805"/>
    <x v="1"/>
  </r>
  <r>
    <x v="3"/>
    <x v="1"/>
    <x v="24"/>
    <x v="58"/>
    <x v="1"/>
    <s v="ImportsMAP2024East Africa TotalProduct"/>
    <n v="152.71940204775416"/>
    <x v="0"/>
  </r>
  <r>
    <x v="3"/>
    <x v="1"/>
    <x v="24"/>
    <x v="127"/>
    <x v="1"/>
    <s v="ImportsMAP2024DjiboutiProduct"/>
    <n v="0.41855060199281402"/>
    <x v="1"/>
  </r>
  <r>
    <x v="3"/>
    <x v="1"/>
    <x v="24"/>
    <x v="82"/>
    <x v="1"/>
    <s v="ImportsMAP2024EthiopiaProduct"/>
    <n v="0.18447939660489462"/>
    <x v="1"/>
  </r>
  <r>
    <x v="3"/>
    <x v="1"/>
    <x v="24"/>
    <x v="83"/>
    <x v="1"/>
    <s v="ImportsMAP2024KenyaProduct"/>
    <n v="5.9496562225655971"/>
    <x v="1"/>
  </r>
  <r>
    <x v="3"/>
    <x v="1"/>
    <x v="24"/>
    <x v="156"/>
    <x v="1"/>
    <s v="ImportsMAP2024MalawiProduct"/>
    <n v="8.0728905419509225"/>
    <x v="1"/>
  </r>
  <r>
    <x v="3"/>
    <x v="1"/>
    <x v="24"/>
    <x v="111"/>
    <x v="1"/>
    <s v="ImportsMAP2024MauritiusProduct"/>
    <n v="0.10457366794557808"/>
    <x v="1"/>
  </r>
  <r>
    <x v="3"/>
    <x v="1"/>
    <x v="24"/>
    <x v="141"/>
    <x v="1"/>
    <s v="ImportsMAP2024MozambiqueProduct"/>
    <n v="87.029856429437473"/>
    <x v="1"/>
  </r>
  <r>
    <x v="3"/>
    <x v="1"/>
    <x v="24"/>
    <x v="84"/>
    <x v="1"/>
    <s v="ImportsMAP2024TanzaniaProduct"/>
    <n v="6.3207491517338994"/>
    <x v="1"/>
  </r>
  <r>
    <x v="3"/>
    <x v="1"/>
    <x v="24"/>
    <x v="164"/>
    <x v="1"/>
    <s v="ImportsMAP2024ZambiaProduct"/>
    <n v="39.251319738460197"/>
    <x v="1"/>
  </r>
  <r>
    <x v="3"/>
    <x v="1"/>
    <x v="24"/>
    <x v="59"/>
    <x v="1"/>
    <s v="ImportsMAP2024ZimbabweProduct"/>
    <n v="5.3873262970627778"/>
    <x v="1"/>
  </r>
  <r>
    <x v="3"/>
    <x v="1"/>
    <x v="24"/>
    <x v="17"/>
    <x v="1"/>
    <s v="ImportsMAP2024West Africa TotalProduct"/>
    <n v="43.124445120470376"/>
    <x v="0"/>
  </r>
  <r>
    <x v="3"/>
    <x v="1"/>
    <x v="24"/>
    <x v="85"/>
    <x v="1"/>
    <s v="ImportsMAP2024Cote d'IvoireProduct"/>
    <n v="0.14635530268828373"/>
    <x v="1"/>
  </r>
  <r>
    <x v="3"/>
    <x v="1"/>
    <x v="24"/>
    <x v="129"/>
    <x v="1"/>
    <s v="ImportsMAP2024GhanaProduct"/>
    <n v="10.830276722243848"/>
    <x v="1"/>
  </r>
  <r>
    <x v="3"/>
    <x v="1"/>
    <x v="24"/>
    <x v="18"/>
    <x v="1"/>
    <s v="ImportsMAP2024SenegalProduct"/>
    <n v="32.147813095538247"/>
    <x v="1"/>
  </r>
  <r>
    <x v="3"/>
    <x v="1"/>
    <x v="24"/>
    <x v="86"/>
    <x v="1"/>
    <s v="ImportsMAP2024Central Africa TotalProduct"/>
    <n v="3.6637524612269203"/>
    <x v="0"/>
  </r>
  <r>
    <x v="3"/>
    <x v="1"/>
    <x v="24"/>
    <x v="134"/>
    <x v="1"/>
    <s v="ImportsMAP2024AngolaProduct"/>
    <n v="3.6637524612269203"/>
    <x v="1"/>
  </r>
  <r>
    <x v="3"/>
    <x v="1"/>
    <x v="24"/>
    <x v="19"/>
    <x v="1"/>
    <s v="ImportsMAP2024Southern Africa TotalProduct"/>
    <n v="149.18183960541273"/>
    <x v="0"/>
  </r>
  <r>
    <x v="3"/>
    <x v="1"/>
    <x v="24"/>
    <x v="138"/>
    <x v="1"/>
    <s v="ImportsMAP2024NamibiaProduct"/>
    <n v="0.13764563311489694"/>
    <x v="1"/>
  </r>
  <r>
    <x v="3"/>
    <x v="1"/>
    <x v="24"/>
    <x v="20"/>
    <x v="1"/>
    <s v="ImportsMAP2024South AfricaProduct"/>
    <n v="149.04419397229785"/>
    <x v="1"/>
  </r>
  <r>
    <x v="3"/>
    <x v="1"/>
    <x v="24"/>
    <x v="21"/>
    <x v="1"/>
    <s v="ImportsMAP2024North America TotalProduct"/>
    <n v="2674.9529129447928"/>
    <x v="0"/>
  </r>
  <r>
    <x v="3"/>
    <x v="1"/>
    <x v="24"/>
    <x v="51"/>
    <x v="1"/>
    <s v="ImportsMAP2024CanadaProduct"/>
    <n v="1513.7245594751239"/>
    <x v="1"/>
  </r>
  <r>
    <x v="3"/>
    <x v="1"/>
    <x v="24"/>
    <x v="22"/>
    <x v="1"/>
    <s v="ImportsMAP2024United StatesProduct"/>
    <n v="1161.2283534696689"/>
    <x v="1"/>
  </r>
  <r>
    <x v="3"/>
    <x v="1"/>
    <x v="24"/>
    <x v="23"/>
    <x v="1"/>
    <s v="ImportsMAP2024Central &amp; South America TotalProduct"/>
    <n v="6557.0826067057196"/>
    <x v="0"/>
  </r>
  <r>
    <x v="3"/>
    <x v="1"/>
    <x v="24"/>
    <x v="88"/>
    <x v="1"/>
    <s v="ImportsMAP2024Caribbean TotalProduct"/>
    <n v="2.284130265216691"/>
    <x v="0"/>
  </r>
  <r>
    <x v="3"/>
    <x v="1"/>
    <x v="24"/>
    <x v="90"/>
    <x v="1"/>
    <s v="ImportsMAP2024Dominican RepublicProduct"/>
    <n v="2.2696916447619992"/>
    <x v="1"/>
  </r>
  <r>
    <x v="3"/>
    <x v="1"/>
    <x v="24"/>
    <x v="91"/>
    <x v="1"/>
    <s v="ImportsMAP2024JamaicaProduct"/>
    <n v="1.443862045469177E-2"/>
    <x v="1"/>
  </r>
  <r>
    <x v="3"/>
    <x v="1"/>
    <x v="24"/>
    <x v="24"/>
    <x v="1"/>
    <s v="ImportsMAP2024Central America TotalProduct"/>
    <n v="161.69669588402977"/>
    <x v="0"/>
  </r>
  <r>
    <x v="3"/>
    <x v="1"/>
    <x v="24"/>
    <x v="149"/>
    <x v="1"/>
    <s v="ImportsMAP2024BelizeProduct"/>
    <n v="6.5521607940735487E-3"/>
    <x v="1"/>
  </r>
  <r>
    <x v="3"/>
    <x v="1"/>
    <x v="24"/>
    <x v="92"/>
    <x v="1"/>
    <s v="ImportsMAP2024Costa RicaProduct"/>
    <n v="5.5989262446949546"/>
    <x v="1"/>
  </r>
  <r>
    <x v="3"/>
    <x v="1"/>
    <x v="24"/>
    <x v="93"/>
    <x v="1"/>
    <s v="ImportsMAP2024El SalvadorProduct"/>
    <n v="4.9481739131956561E-2"/>
    <x v="1"/>
  </r>
  <r>
    <x v="3"/>
    <x v="1"/>
    <x v="24"/>
    <x v="94"/>
    <x v="1"/>
    <s v="ImportsMAP2024GuatemalaProduct"/>
    <n v="8.1367885303479852"/>
    <x v="1"/>
  </r>
  <r>
    <x v="3"/>
    <x v="1"/>
    <x v="24"/>
    <x v="95"/>
    <x v="1"/>
    <s v="ImportsMAP2024HondurasProduct"/>
    <n v="5.0784156483176339"/>
    <x v="1"/>
  </r>
  <r>
    <x v="3"/>
    <x v="1"/>
    <x v="24"/>
    <x v="25"/>
    <x v="1"/>
    <s v="ImportsMAP2024MexicoProduct"/>
    <n v="133.96126228756074"/>
    <x v="1"/>
  </r>
  <r>
    <x v="3"/>
    <x v="1"/>
    <x v="24"/>
    <x v="96"/>
    <x v="1"/>
    <s v="ImportsMAP2024NicaraguaProduct"/>
    <n v="6.7775792378004649"/>
    <x v="1"/>
  </r>
  <r>
    <x v="3"/>
    <x v="1"/>
    <x v="24"/>
    <x v="97"/>
    <x v="1"/>
    <s v="ImportsMAP2024PanamaProduct"/>
    <n v="2.0876900353819359"/>
    <x v="1"/>
  </r>
  <r>
    <x v="3"/>
    <x v="1"/>
    <x v="24"/>
    <x v="26"/>
    <x v="1"/>
    <s v="ImportsMAP2024South America TotalProduct"/>
    <n v="6393.1017805564725"/>
    <x v="0"/>
  </r>
  <r>
    <x v="3"/>
    <x v="1"/>
    <x v="24"/>
    <x v="98"/>
    <x v="1"/>
    <s v="ImportsMAP2024ArgentinaProduct"/>
    <n v="910.93726442701643"/>
    <x v="1"/>
  </r>
  <r>
    <x v="3"/>
    <x v="1"/>
    <x v="24"/>
    <x v="119"/>
    <x v="1"/>
    <s v="ImportsMAP2024BoliviaProduct"/>
    <n v="3.3054148796100487"/>
    <x v="1"/>
  </r>
  <r>
    <x v="3"/>
    <x v="1"/>
    <x v="24"/>
    <x v="52"/>
    <x v="1"/>
    <s v="ImportsMAP2024BrazilProduct"/>
    <n v="4921.1971934083213"/>
    <x v="1"/>
  </r>
  <r>
    <x v="3"/>
    <x v="1"/>
    <x v="24"/>
    <x v="99"/>
    <x v="1"/>
    <s v="ImportsMAP2024ChileProduct"/>
    <n v="113.44242584262656"/>
    <x v="1"/>
  </r>
  <r>
    <x v="3"/>
    <x v="1"/>
    <x v="24"/>
    <x v="100"/>
    <x v="1"/>
    <s v="ImportsMAP2024ColombiaProduct"/>
    <n v="129.16862031168861"/>
    <x v="1"/>
  </r>
  <r>
    <x v="3"/>
    <x v="1"/>
    <x v="24"/>
    <x v="101"/>
    <x v="1"/>
    <s v="ImportsMAP2024EcuadorProduct"/>
    <n v="4.553150459070717"/>
    <x v="1"/>
  </r>
  <r>
    <x v="3"/>
    <x v="1"/>
    <x v="24"/>
    <x v="117"/>
    <x v="1"/>
    <s v="ImportsMAP2024ParaguayProduct"/>
    <n v="165.89770047859821"/>
    <x v="1"/>
  </r>
  <r>
    <x v="3"/>
    <x v="1"/>
    <x v="24"/>
    <x v="70"/>
    <x v="1"/>
    <s v="ImportsMAP2024PeruProduct"/>
    <n v="32.499015726959172"/>
    <x v="1"/>
  </r>
  <r>
    <x v="3"/>
    <x v="1"/>
    <x v="24"/>
    <x v="102"/>
    <x v="1"/>
    <s v="ImportsMAP2024UruguayProduct"/>
    <n v="112.0886519936191"/>
    <x v="1"/>
  </r>
  <r>
    <x v="3"/>
    <x v="1"/>
    <x v="24"/>
    <x v="27"/>
    <x v="1"/>
    <s v="ImportsMAP2024VenezuelaProduct"/>
    <n v="1.2343028962374934E-2"/>
    <x v="1"/>
  </r>
  <r>
    <x v="3"/>
    <x v="1"/>
    <x v="24"/>
    <x v="28"/>
    <x v="1"/>
    <s v="ImportsMAP2024Asia TotalProduct"/>
    <n v="735.08289052844214"/>
    <x v="0"/>
  </r>
  <r>
    <x v="3"/>
    <x v="1"/>
    <x v="24"/>
    <x v="29"/>
    <x v="1"/>
    <s v="ImportsMAP2024Middle East TotalProduct"/>
    <n v="128.04437552923329"/>
    <x v="0"/>
  </r>
  <r>
    <x v="3"/>
    <x v="1"/>
    <x v="24"/>
    <x v="30"/>
    <x v="1"/>
    <s v="ImportsMAP2024IranProduct"/>
    <n v="4.1999356512144095"/>
    <x v="1"/>
  </r>
  <r>
    <x v="3"/>
    <x v="1"/>
    <x v="24"/>
    <x v="53"/>
    <x v="1"/>
    <s v="ImportsMAP2024IraqProduct"/>
    <n v="6.0244495030791004E-3"/>
    <x v="1"/>
  </r>
  <r>
    <x v="3"/>
    <x v="1"/>
    <x v="24"/>
    <x v="60"/>
    <x v="1"/>
    <s v="ImportsMAP2024IsraelProduct"/>
    <n v="5.0441085188410844"/>
    <x v="1"/>
  </r>
  <r>
    <x v="3"/>
    <x v="1"/>
    <x v="24"/>
    <x v="31"/>
    <x v="1"/>
    <s v="ImportsMAP2024JordanProduct"/>
    <n v="7.3201555862422607"/>
    <x v="1"/>
  </r>
  <r>
    <x v="3"/>
    <x v="1"/>
    <x v="24"/>
    <x v="133"/>
    <x v="1"/>
    <s v="ImportsMAP2024KuwaitProduct"/>
    <n v="8.5639803672513268E-2"/>
    <x v="1"/>
  </r>
  <r>
    <x v="3"/>
    <x v="1"/>
    <x v="24"/>
    <x v="61"/>
    <x v="1"/>
    <s v="ImportsMAP2024LebanonProduct"/>
    <n v="0.41480613692235058"/>
    <x v="1"/>
  </r>
  <r>
    <x v="3"/>
    <x v="1"/>
    <x v="24"/>
    <x v="32"/>
    <x v="1"/>
    <s v="ImportsMAP2024Saudi ArabiaProduct"/>
    <n v="9.5084616753450142"/>
    <x v="1"/>
  </r>
  <r>
    <x v="3"/>
    <x v="1"/>
    <x v="24"/>
    <x v="62"/>
    <x v="1"/>
    <s v="ImportsMAP2024SyriaProduct"/>
    <n v="0.13526796181767728"/>
    <x v="1"/>
  </r>
  <r>
    <x v="3"/>
    <x v="1"/>
    <x v="24"/>
    <x v="33"/>
    <x v="1"/>
    <s v="ImportsMAP2024TurkeyProduct"/>
    <n v="101.3299757456749"/>
    <x v="1"/>
  </r>
  <r>
    <x v="3"/>
    <x v="1"/>
    <x v="24"/>
    <x v="34"/>
    <x v="1"/>
    <s v="ImportsMAP2024South Asia TotalProduct"/>
    <n v="244.61327796284255"/>
    <x v="0"/>
  </r>
  <r>
    <x v="3"/>
    <x v="1"/>
    <x v="24"/>
    <x v="63"/>
    <x v="1"/>
    <s v="ImportsMAP2024BangladeshProduct"/>
    <n v="19.194945255786912"/>
    <x v="1"/>
  </r>
  <r>
    <x v="3"/>
    <x v="1"/>
    <x v="24"/>
    <x v="35"/>
    <x v="1"/>
    <s v="ImportsMAP2024IndiaProduct"/>
    <n v="201.84773815214893"/>
    <x v="1"/>
  </r>
  <r>
    <x v="3"/>
    <x v="1"/>
    <x v="24"/>
    <x v="36"/>
    <x v="1"/>
    <s v="ImportsMAP2024PakistanProduct"/>
    <n v="23.570594554906705"/>
    <x v="1"/>
  </r>
  <r>
    <x v="3"/>
    <x v="1"/>
    <x v="24"/>
    <x v="37"/>
    <x v="1"/>
    <s v="ImportsMAP2024South-East Asia TotalProduct"/>
    <n v="205.1822988466362"/>
    <x v="0"/>
  </r>
  <r>
    <x v="3"/>
    <x v="1"/>
    <x v="24"/>
    <x v="67"/>
    <x v="1"/>
    <s v="ImportsMAP2024IndonesiaProduct"/>
    <n v="44.635321546687159"/>
    <x v="1"/>
  </r>
  <r>
    <x v="3"/>
    <x v="1"/>
    <x v="24"/>
    <x v="103"/>
    <x v="1"/>
    <s v="ImportsMAP2024MalaysiaProduct"/>
    <n v="67.166680271124008"/>
    <x v="1"/>
  </r>
  <r>
    <x v="3"/>
    <x v="1"/>
    <x v="24"/>
    <x v="115"/>
    <x v="1"/>
    <s v="ImportsMAP2024MyanmarProduct"/>
    <n v="6.7720335062186052"/>
    <x v="1"/>
  </r>
  <r>
    <x v="3"/>
    <x v="1"/>
    <x v="24"/>
    <x v="38"/>
    <x v="1"/>
    <s v="ImportsMAP2024PhilippinesProduct"/>
    <n v="2.4398355888527838"/>
    <x v="1"/>
  </r>
  <r>
    <x v="3"/>
    <x v="1"/>
    <x v="24"/>
    <x v="68"/>
    <x v="1"/>
    <s v="ImportsMAP2024ThailandProduct"/>
    <n v="44.090868219792966"/>
    <x v="1"/>
  </r>
  <r>
    <x v="3"/>
    <x v="1"/>
    <x v="24"/>
    <x v="69"/>
    <x v="1"/>
    <s v="ImportsMAP2024VietnamProduct"/>
    <n v="40.077559713960653"/>
    <x v="1"/>
  </r>
  <r>
    <x v="3"/>
    <x v="1"/>
    <x v="24"/>
    <x v="39"/>
    <x v="1"/>
    <s v="ImportsMAP2024East Asia TotalProduct"/>
    <n v="157.24293818973021"/>
    <x v="0"/>
  </r>
  <r>
    <x v="3"/>
    <x v="1"/>
    <x v="24"/>
    <x v="40"/>
    <x v="1"/>
    <s v="ImportsMAP2024ChinaProduct"/>
    <n v="2.0125176436665932"/>
    <x v="1"/>
  </r>
  <r>
    <x v="3"/>
    <x v="1"/>
    <x v="24"/>
    <x v="41"/>
    <x v="1"/>
    <s v="ImportsMAP2024JapanProduct"/>
    <n v="111.6886054767425"/>
    <x v="1"/>
  </r>
  <r>
    <x v="3"/>
    <x v="1"/>
    <x v="24"/>
    <x v="104"/>
    <x v="1"/>
    <s v="ImportsMAP2024North KoreaProduct"/>
    <n v="0.60554747801817932"/>
    <x v="1"/>
  </r>
  <r>
    <x v="3"/>
    <x v="1"/>
    <x v="24"/>
    <x v="42"/>
    <x v="1"/>
    <s v="ImportsMAP2024South KoreaProduct"/>
    <n v="4.961275060923553"/>
    <x v="1"/>
  </r>
  <r>
    <x v="3"/>
    <x v="1"/>
    <x v="24"/>
    <x v="105"/>
    <x v="1"/>
    <s v="ImportsMAP2024TaiwanProduct"/>
    <n v="37.974992530379375"/>
    <x v="1"/>
  </r>
  <r>
    <x v="3"/>
    <x v="1"/>
    <x v="24"/>
    <x v="43"/>
    <x v="1"/>
    <s v="ImportsMAP2024Oceania TotalProduct"/>
    <n v="1454.8636647328724"/>
    <x v="0"/>
  </r>
  <r>
    <x v="3"/>
    <x v="1"/>
    <x v="24"/>
    <x v="44"/>
    <x v="1"/>
    <s v="ImportsMAP2024AustraliaProduct"/>
    <n v="1451.0343808337432"/>
    <x v="1"/>
  </r>
  <r>
    <x v="3"/>
    <x v="1"/>
    <x v="24"/>
    <x v="106"/>
    <x v="1"/>
    <s v="ImportsMAP2024New ZealandProduct"/>
    <n v="3.8292838991292322"/>
    <x v="1"/>
  </r>
  <r>
    <x v="3"/>
    <x v="2"/>
    <x v="24"/>
    <x v="0"/>
    <x v="1"/>
    <s v="ImportsTSP2024World TotalProduct"/>
    <n v="4222.3914812838912"/>
    <x v="0"/>
  </r>
  <r>
    <x v="3"/>
    <x v="2"/>
    <x v="24"/>
    <x v="1"/>
    <x v="1"/>
    <s v="ImportsTSP2024Europe &amp; CIS TotalProduct"/>
    <n v="415.7238054238864"/>
    <x v="0"/>
  </r>
  <r>
    <x v="3"/>
    <x v="2"/>
    <x v="24"/>
    <x v="2"/>
    <x v="1"/>
    <s v="ImportsTSP2024West Europe TotalProduct"/>
    <n v="355.12200613456235"/>
    <x v="0"/>
  </r>
  <r>
    <x v="3"/>
    <x v="2"/>
    <x v="24"/>
    <x v="45"/>
    <x v="1"/>
    <s v="ImportsTSP2024BelgiumProduct"/>
    <n v="37.153178466244796"/>
    <x v="1"/>
  </r>
  <r>
    <x v="3"/>
    <x v="2"/>
    <x v="24"/>
    <x v="74"/>
    <x v="1"/>
    <s v="ImportsTSP2024DenmarkProduct"/>
    <n v="0.68695159810698403"/>
    <x v="1"/>
  </r>
  <r>
    <x v="3"/>
    <x v="2"/>
    <x v="24"/>
    <x v="54"/>
    <x v="1"/>
    <s v="ImportsTSP2024FranceProduct"/>
    <n v="126.75402779326035"/>
    <x v="1"/>
  </r>
  <r>
    <x v="3"/>
    <x v="2"/>
    <x v="24"/>
    <x v="75"/>
    <x v="1"/>
    <s v="ImportsTSP2024GermanyProduct"/>
    <n v="45.092679839876631"/>
    <x v="1"/>
  </r>
  <r>
    <x v="3"/>
    <x v="2"/>
    <x v="24"/>
    <x v="65"/>
    <x v="1"/>
    <s v="ImportsTSP2024GreeceProduct"/>
    <n v="3.5297460402513106"/>
    <x v="1"/>
  </r>
  <r>
    <x v="3"/>
    <x v="2"/>
    <x v="24"/>
    <x v="76"/>
    <x v="1"/>
    <s v="ImportsTSP2024IrelandProduct"/>
    <n v="8.2120958611106545"/>
    <x v="1"/>
  </r>
  <r>
    <x v="3"/>
    <x v="2"/>
    <x v="24"/>
    <x v="77"/>
    <x v="1"/>
    <s v="ImportsTSP2024ItalyProduct"/>
    <n v="17.312268784515908"/>
    <x v="1"/>
  </r>
  <r>
    <x v="3"/>
    <x v="2"/>
    <x v="24"/>
    <x v="3"/>
    <x v="1"/>
    <s v="ImportsTSP2024NetherlandsProduct"/>
    <n v="36.778768908468294"/>
    <x v="1"/>
  </r>
  <r>
    <x v="3"/>
    <x v="2"/>
    <x v="24"/>
    <x v="79"/>
    <x v="1"/>
    <s v="ImportsTSP2024PortugalProduct"/>
    <n v="2.3691348213960586E-2"/>
    <x v="1"/>
  </r>
  <r>
    <x v="3"/>
    <x v="2"/>
    <x v="24"/>
    <x v="114"/>
    <x v="1"/>
    <s v="ImportsTSP2024SwedenProduct"/>
    <n v="1.1942264296115115"/>
    <x v="1"/>
  </r>
  <r>
    <x v="3"/>
    <x v="2"/>
    <x v="24"/>
    <x v="80"/>
    <x v="1"/>
    <s v="ImportsTSP2024SwitzerlandProduct"/>
    <n v="0.87995308484273094"/>
    <x v="1"/>
  </r>
  <r>
    <x v="3"/>
    <x v="2"/>
    <x v="24"/>
    <x v="81"/>
    <x v="1"/>
    <s v="ImportsTSP2024United KingdomProduct"/>
    <n v="77.504417980059273"/>
    <x v="1"/>
  </r>
  <r>
    <x v="3"/>
    <x v="2"/>
    <x v="24"/>
    <x v="5"/>
    <x v="1"/>
    <s v="ImportsTSP2024East Europe TotalProduct"/>
    <n v="60.60179928932402"/>
    <x v="0"/>
  </r>
  <r>
    <x v="3"/>
    <x v="2"/>
    <x v="24"/>
    <x v="6"/>
    <x v="1"/>
    <s v="ImportsTSP2024CroatiaProduct"/>
    <n v="0.56709252158492929"/>
    <x v="1"/>
  </r>
  <r>
    <x v="3"/>
    <x v="2"/>
    <x v="24"/>
    <x v="71"/>
    <x v="1"/>
    <s v="ImportsTSP2024Czech RepublicProduct"/>
    <n v="10.386459518983637"/>
    <x v="1"/>
  </r>
  <r>
    <x v="3"/>
    <x v="2"/>
    <x v="24"/>
    <x v="108"/>
    <x v="1"/>
    <s v="ImportsTSP2024HungaryProduct"/>
    <n v="1.7427786817769297"/>
    <x v="1"/>
  </r>
  <r>
    <x v="3"/>
    <x v="2"/>
    <x v="24"/>
    <x v="7"/>
    <x v="1"/>
    <s v="ImportsTSP2024LithuaniaProduct"/>
    <n v="7.5963634398431332E-2"/>
    <x v="1"/>
  </r>
  <r>
    <x v="3"/>
    <x v="2"/>
    <x v="24"/>
    <x v="8"/>
    <x v="1"/>
    <s v="ImportsTSP2024PolandProduct"/>
    <n v="36.30566384005332"/>
    <x v="1"/>
  </r>
  <r>
    <x v="3"/>
    <x v="2"/>
    <x v="24"/>
    <x v="9"/>
    <x v="1"/>
    <s v="ImportsTSP2024RomaniaProduct"/>
    <n v="6.2630364792071882"/>
    <x v="1"/>
  </r>
  <r>
    <x v="3"/>
    <x v="2"/>
    <x v="24"/>
    <x v="110"/>
    <x v="1"/>
    <s v="ImportsTSP2024SlovakiaProduct"/>
    <n v="0.11530234603109021"/>
    <x v="1"/>
  </r>
  <r>
    <x v="3"/>
    <x v="2"/>
    <x v="24"/>
    <x v="10"/>
    <x v="1"/>
    <s v="ImportsTSP2024UkraineProduct"/>
    <n v="5.1455022672884887"/>
    <x v="1"/>
  </r>
  <r>
    <x v="3"/>
    <x v="2"/>
    <x v="24"/>
    <x v="13"/>
    <x v="1"/>
    <s v="ImportsTSP2024Africa TotalProduct"/>
    <n v="103.40776981282922"/>
    <x v="0"/>
  </r>
  <r>
    <x v="3"/>
    <x v="2"/>
    <x v="24"/>
    <x v="58"/>
    <x v="1"/>
    <s v="ImportsTSP2024East Africa TotalProduct"/>
    <n v="12.223528462166685"/>
    <x v="0"/>
  </r>
  <r>
    <x v="3"/>
    <x v="2"/>
    <x v="24"/>
    <x v="83"/>
    <x v="1"/>
    <s v="ImportsTSP2024KenyaProduct"/>
    <n v="10.843597663788112"/>
    <x v="1"/>
  </r>
  <r>
    <x v="3"/>
    <x v="2"/>
    <x v="24"/>
    <x v="111"/>
    <x v="1"/>
    <s v="ImportsTSP2024MauritiusProduct"/>
    <n v="5.068616951157566E-2"/>
    <x v="1"/>
  </r>
  <r>
    <x v="3"/>
    <x v="2"/>
    <x v="24"/>
    <x v="141"/>
    <x v="1"/>
    <s v="ImportsTSP2024MozambiqueProduct"/>
    <n v="1.3292446288669979"/>
    <x v="1"/>
  </r>
  <r>
    <x v="3"/>
    <x v="2"/>
    <x v="24"/>
    <x v="17"/>
    <x v="1"/>
    <s v="ImportsTSP2024West Africa TotalProduct"/>
    <n v="89.762652922793308"/>
    <x v="0"/>
  </r>
  <r>
    <x v="3"/>
    <x v="2"/>
    <x v="24"/>
    <x v="85"/>
    <x v="1"/>
    <s v="ImportsTSP2024Cote d'IvoireProduct"/>
    <n v="62.732926050423778"/>
    <x v="1"/>
  </r>
  <r>
    <x v="3"/>
    <x v="2"/>
    <x v="24"/>
    <x v="129"/>
    <x v="1"/>
    <s v="ImportsTSP2024GhanaProduct"/>
    <n v="27.029726872369526"/>
    <x v="1"/>
  </r>
  <r>
    <x v="3"/>
    <x v="2"/>
    <x v="24"/>
    <x v="86"/>
    <x v="1"/>
    <s v="ImportsTSP2024Central Africa TotalProduct"/>
    <n v="1.4768364586435616"/>
    <x v="0"/>
  </r>
  <r>
    <x v="3"/>
    <x v="2"/>
    <x v="24"/>
    <x v="134"/>
    <x v="1"/>
    <s v="ImportsTSP2024AngolaProduct"/>
    <n v="1.4768364586435616"/>
    <x v="1"/>
  </r>
  <r>
    <x v="3"/>
    <x v="2"/>
    <x v="24"/>
    <x v="19"/>
    <x v="1"/>
    <s v="ImportsTSP2024Southern Africa TotalProduct"/>
    <n v="-5.5248030774333351E-2"/>
    <x v="0"/>
  </r>
  <r>
    <x v="3"/>
    <x v="2"/>
    <x v="24"/>
    <x v="20"/>
    <x v="1"/>
    <s v="ImportsTSP2024South AfricaProduct"/>
    <n v="-5.5248030774333351E-2"/>
    <x v="1"/>
  </r>
  <r>
    <x v="3"/>
    <x v="2"/>
    <x v="24"/>
    <x v="21"/>
    <x v="1"/>
    <s v="ImportsTSP2024North America TotalProduct"/>
    <n v="482.58681213099703"/>
    <x v="0"/>
  </r>
  <r>
    <x v="3"/>
    <x v="2"/>
    <x v="24"/>
    <x v="22"/>
    <x v="1"/>
    <s v="ImportsTSP2024United StatesProduct"/>
    <n v="482.58681213099703"/>
    <x v="1"/>
  </r>
  <r>
    <x v="3"/>
    <x v="2"/>
    <x v="24"/>
    <x v="23"/>
    <x v="1"/>
    <s v="ImportsTSP2024Central &amp; South America TotalProduct"/>
    <n v="1799.548029803319"/>
    <x v="0"/>
  </r>
  <r>
    <x v="3"/>
    <x v="2"/>
    <x v="24"/>
    <x v="88"/>
    <x v="1"/>
    <s v="ImportsTSP2024Caribbean TotalProduct"/>
    <n v="0.17100403542021192"/>
    <x v="0"/>
  </r>
  <r>
    <x v="3"/>
    <x v="2"/>
    <x v="24"/>
    <x v="90"/>
    <x v="1"/>
    <s v="ImportsTSP2024Dominican RepublicProduct"/>
    <n v="0.17100403542021192"/>
    <x v="1"/>
  </r>
  <r>
    <x v="3"/>
    <x v="2"/>
    <x v="24"/>
    <x v="24"/>
    <x v="1"/>
    <s v="ImportsTSP2024Central America TotalProduct"/>
    <n v="0.25492172398560925"/>
    <x v="0"/>
  </r>
  <r>
    <x v="3"/>
    <x v="2"/>
    <x v="24"/>
    <x v="94"/>
    <x v="1"/>
    <s v="ImportsTSP2024GuatemalaProduct"/>
    <n v="0.25492172398560925"/>
    <x v="1"/>
  </r>
  <r>
    <x v="3"/>
    <x v="2"/>
    <x v="24"/>
    <x v="26"/>
    <x v="1"/>
    <s v="ImportsTSP2024South America TotalProduct"/>
    <n v="1799.1221040439132"/>
    <x v="0"/>
  </r>
  <r>
    <x v="3"/>
    <x v="2"/>
    <x v="24"/>
    <x v="98"/>
    <x v="1"/>
    <s v="ImportsTSP2024ArgentinaProduct"/>
    <n v="111.56655901715142"/>
    <x v="1"/>
  </r>
  <r>
    <x v="3"/>
    <x v="2"/>
    <x v="24"/>
    <x v="52"/>
    <x v="1"/>
    <s v="ImportsTSP2024BrazilProduct"/>
    <n v="1584.5197197211537"/>
    <x v="1"/>
  </r>
  <r>
    <x v="3"/>
    <x v="2"/>
    <x v="24"/>
    <x v="99"/>
    <x v="1"/>
    <s v="ImportsTSP2024ChileProduct"/>
    <n v="51.714305916054506"/>
    <x v="1"/>
  </r>
  <r>
    <x v="3"/>
    <x v="2"/>
    <x v="24"/>
    <x v="100"/>
    <x v="1"/>
    <s v="ImportsTSP2024ColombiaProduct"/>
    <n v="1.3800590293519817"/>
    <x v="1"/>
  </r>
  <r>
    <x v="3"/>
    <x v="2"/>
    <x v="24"/>
    <x v="101"/>
    <x v="1"/>
    <s v="ImportsTSP2024EcuadorProduct"/>
    <n v="0.81376246395077656"/>
    <x v="1"/>
  </r>
  <r>
    <x v="3"/>
    <x v="2"/>
    <x v="24"/>
    <x v="159"/>
    <x v="1"/>
    <s v="ImportsTSP2024GuyanaProduct"/>
    <n v="0.4785671991357931"/>
    <x v="1"/>
  </r>
  <r>
    <x v="3"/>
    <x v="2"/>
    <x v="24"/>
    <x v="70"/>
    <x v="1"/>
    <s v="ImportsTSP2024PeruProduct"/>
    <n v="0.9332986726421878"/>
    <x v="1"/>
  </r>
  <r>
    <x v="3"/>
    <x v="2"/>
    <x v="24"/>
    <x v="154"/>
    <x v="1"/>
    <s v="ImportsTSP2024SurinameProduct"/>
    <n v="3.6225335010558572E-2"/>
    <x v="1"/>
  </r>
  <r>
    <x v="3"/>
    <x v="2"/>
    <x v="24"/>
    <x v="102"/>
    <x v="1"/>
    <s v="ImportsTSP2024UruguayProduct"/>
    <n v="47.679606689462481"/>
    <x v="1"/>
  </r>
  <r>
    <x v="3"/>
    <x v="2"/>
    <x v="24"/>
    <x v="28"/>
    <x v="1"/>
    <s v="ImportsTSP2024Asia TotalProduct"/>
    <n v="1362.0237729026446"/>
    <x v="0"/>
  </r>
  <r>
    <x v="3"/>
    <x v="2"/>
    <x v="24"/>
    <x v="29"/>
    <x v="1"/>
    <s v="ImportsTSP2024Middle East TotalProduct"/>
    <n v="269.74490115439744"/>
    <x v="0"/>
  </r>
  <r>
    <x v="3"/>
    <x v="2"/>
    <x v="24"/>
    <x v="30"/>
    <x v="1"/>
    <s v="ImportsTSP2024IranProduct"/>
    <n v="142.0048236308686"/>
    <x v="1"/>
  </r>
  <r>
    <x v="3"/>
    <x v="2"/>
    <x v="24"/>
    <x v="60"/>
    <x v="1"/>
    <s v="ImportsTSP2024IsraelProduct"/>
    <n v="0.49237913381699416"/>
    <x v="1"/>
  </r>
  <r>
    <x v="3"/>
    <x v="2"/>
    <x v="24"/>
    <x v="31"/>
    <x v="1"/>
    <s v="ImportsTSP2024JordanProduct"/>
    <n v="9.6094196309073052E-2"/>
    <x v="1"/>
  </r>
  <r>
    <x v="3"/>
    <x v="2"/>
    <x v="24"/>
    <x v="33"/>
    <x v="1"/>
    <s v="ImportsTSP2024TurkeyProduct"/>
    <n v="127.15160419340279"/>
    <x v="1"/>
  </r>
  <r>
    <x v="3"/>
    <x v="2"/>
    <x v="24"/>
    <x v="34"/>
    <x v="1"/>
    <s v="ImportsTSP2024South Asia TotalProduct"/>
    <n v="803.90439760484946"/>
    <x v="0"/>
  </r>
  <r>
    <x v="3"/>
    <x v="2"/>
    <x v="24"/>
    <x v="63"/>
    <x v="1"/>
    <s v="ImportsTSP2024BangladeshProduct"/>
    <n v="643.85661161515861"/>
    <x v="1"/>
  </r>
  <r>
    <x v="3"/>
    <x v="2"/>
    <x v="24"/>
    <x v="35"/>
    <x v="1"/>
    <s v="ImportsTSP2024IndiaProduct"/>
    <n v="84.261264232474417"/>
    <x v="1"/>
  </r>
  <r>
    <x v="3"/>
    <x v="2"/>
    <x v="24"/>
    <x v="36"/>
    <x v="1"/>
    <s v="ImportsTSP2024PakistanProduct"/>
    <n v="4.5012560219644131"/>
    <x v="1"/>
  </r>
  <r>
    <x v="3"/>
    <x v="2"/>
    <x v="24"/>
    <x v="112"/>
    <x v="1"/>
    <s v="ImportsTSP2024Sri LankaProduct"/>
    <n v="71.285265735251997"/>
    <x v="1"/>
  </r>
  <r>
    <x v="3"/>
    <x v="2"/>
    <x v="24"/>
    <x v="37"/>
    <x v="1"/>
    <s v="ImportsTSP2024South-East Asia TotalProduct"/>
    <n v="264.01355612513697"/>
    <x v="0"/>
  </r>
  <r>
    <x v="3"/>
    <x v="2"/>
    <x v="24"/>
    <x v="67"/>
    <x v="1"/>
    <s v="ImportsTSP2024IndonesiaProduct"/>
    <n v="180.37607469019943"/>
    <x v="1"/>
  </r>
  <r>
    <x v="3"/>
    <x v="2"/>
    <x v="24"/>
    <x v="103"/>
    <x v="1"/>
    <s v="ImportsTSP2024MalaysiaProduct"/>
    <n v="21.15121281460479"/>
    <x v="1"/>
  </r>
  <r>
    <x v="3"/>
    <x v="2"/>
    <x v="24"/>
    <x v="115"/>
    <x v="1"/>
    <s v="ImportsTSP2024MyanmarProduct"/>
    <n v="60.63121603920046"/>
    <x v="1"/>
  </r>
  <r>
    <x v="3"/>
    <x v="2"/>
    <x v="24"/>
    <x v="68"/>
    <x v="1"/>
    <s v="ImportsTSP2024ThailandProduct"/>
    <n v="0.64921790702516768"/>
    <x v="1"/>
  </r>
  <r>
    <x v="3"/>
    <x v="2"/>
    <x v="24"/>
    <x v="69"/>
    <x v="1"/>
    <s v="ImportsTSP2024VietnamProduct"/>
    <n v="1.205834674107132"/>
    <x v="1"/>
  </r>
  <r>
    <x v="3"/>
    <x v="2"/>
    <x v="24"/>
    <x v="39"/>
    <x v="1"/>
    <s v="ImportsTSP2024East Asia TotalProduct"/>
    <n v="24.360918018260843"/>
    <x v="0"/>
  </r>
  <r>
    <x v="3"/>
    <x v="2"/>
    <x v="24"/>
    <x v="41"/>
    <x v="1"/>
    <s v="ImportsTSP2024JapanProduct"/>
    <n v="19.34603558023063"/>
    <x v="1"/>
  </r>
  <r>
    <x v="3"/>
    <x v="2"/>
    <x v="24"/>
    <x v="42"/>
    <x v="1"/>
    <s v="ImportsTSP2024South KoreaProduct"/>
    <n v="4.987760653038932"/>
    <x v="1"/>
  </r>
  <r>
    <x v="3"/>
    <x v="2"/>
    <x v="24"/>
    <x v="105"/>
    <x v="1"/>
    <s v="ImportsTSP2024TaiwanProduct"/>
    <n v="2.7121784991280939E-2"/>
    <x v="1"/>
  </r>
  <r>
    <x v="3"/>
    <x v="2"/>
    <x v="24"/>
    <x v="43"/>
    <x v="1"/>
    <s v="ImportsTSP2024Oceania TotalProduct"/>
    <n v="59.101291210214271"/>
    <x v="0"/>
  </r>
  <r>
    <x v="3"/>
    <x v="2"/>
    <x v="24"/>
    <x v="44"/>
    <x v="1"/>
    <s v="ImportsTSP2024AustraliaProduct"/>
    <n v="39.919983325516959"/>
    <x v="1"/>
  </r>
  <r>
    <x v="3"/>
    <x v="2"/>
    <x v="24"/>
    <x v="106"/>
    <x v="1"/>
    <s v="ImportsTSP2024New ZealandProduct"/>
    <n v="19.181307884697308"/>
    <x v="1"/>
  </r>
  <r>
    <x v="3"/>
    <x v="0"/>
    <x v="25"/>
    <x v="0"/>
    <x v="1"/>
    <s v="ImportsDAP2025World TotalProduct"/>
    <n v="17197.103674424681"/>
    <x v="0"/>
  </r>
  <r>
    <x v="3"/>
    <x v="0"/>
    <x v="25"/>
    <x v="1"/>
    <x v="1"/>
    <s v="ImportsDAP2025Europe &amp; CIS TotalProduct"/>
    <n v="1842.2881232727075"/>
    <x v="0"/>
  </r>
  <r>
    <x v="3"/>
    <x v="0"/>
    <x v="25"/>
    <x v="2"/>
    <x v="1"/>
    <s v="ImportsDAP2025West Europe TotalProduct"/>
    <n v="1219.9720124240619"/>
    <x v="0"/>
  </r>
  <r>
    <x v="3"/>
    <x v="0"/>
    <x v="25"/>
    <x v="113"/>
    <x v="1"/>
    <s v="ImportsDAP2025AustriaProduct"/>
    <n v="15.986620246543946"/>
    <x v="1"/>
  </r>
  <r>
    <x v="3"/>
    <x v="0"/>
    <x v="25"/>
    <x v="45"/>
    <x v="1"/>
    <s v="ImportsDAP2025BelgiumProduct"/>
    <n v="71.064936908085357"/>
    <x v="1"/>
  </r>
  <r>
    <x v="3"/>
    <x v="0"/>
    <x v="25"/>
    <x v="74"/>
    <x v="1"/>
    <s v="ImportsDAP2025DenmarkProduct"/>
    <n v="5.9378128345148609"/>
    <x v="1"/>
  </r>
  <r>
    <x v="3"/>
    <x v="0"/>
    <x v="25"/>
    <x v="64"/>
    <x v="1"/>
    <s v="ImportsDAP2025FinlandProduct"/>
    <n v="12.620498797365935"/>
    <x v="1"/>
  </r>
  <r>
    <x v="3"/>
    <x v="0"/>
    <x v="25"/>
    <x v="54"/>
    <x v="1"/>
    <s v="ImportsDAP2025FranceProduct"/>
    <n v="280.55415608075128"/>
    <x v="1"/>
  </r>
  <r>
    <x v="3"/>
    <x v="0"/>
    <x v="25"/>
    <x v="75"/>
    <x v="1"/>
    <s v="ImportsDAP2025GermanyProduct"/>
    <n v="164.4519723562029"/>
    <x v="1"/>
  </r>
  <r>
    <x v="3"/>
    <x v="0"/>
    <x v="25"/>
    <x v="65"/>
    <x v="1"/>
    <s v="ImportsDAP2025GreeceProduct"/>
    <n v="8.9318292301597264"/>
    <x v="1"/>
  </r>
  <r>
    <x v="3"/>
    <x v="0"/>
    <x v="25"/>
    <x v="76"/>
    <x v="1"/>
    <s v="ImportsDAP2025IrelandProduct"/>
    <n v="87.956314474518692"/>
    <x v="1"/>
  </r>
  <r>
    <x v="3"/>
    <x v="0"/>
    <x v="25"/>
    <x v="77"/>
    <x v="1"/>
    <s v="ImportsDAP2025ItalyProduct"/>
    <n v="224.18051996495512"/>
    <x v="1"/>
  </r>
  <r>
    <x v="3"/>
    <x v="0"/>
    <x v="25"/>
    <x v="3"/>
    <x v="1"/>
    <s v="ImportsDAP2025NetherlandsProduct"/>
    <n v="35.868687883419433"/>
    <x v="1"/>
  </r>
  <r>
    <x v="3"/>
    <x v="0"/>
    <x v="25"/>
    <x v="78"/>
    <x v="1"/>
    <s v="ImportsDAP2025NorwayProduct"/>
    <n v="1.7995661348897594E-2"/>
    <x v="1"/>
  </r>
  <r>
    <x v="3"/>
    <x v="0"/>
    <x v="25"/>
    <x v="79"/>
    <x v="1"/>
    <s v="ImportsDAP2025PortugalProduct"/>
    <n v="20.298969030012639"/>
    <x v="1"/>
  </r>
  <r>
    <x v="3"/>
    <x v="0"/>
    <x v="25"/>
    <x v="4"/>
    <x v="1"/>
    <s v="ImportsDAP2025SpainProduct"/>
    <n v="182.45270999571994"/>
    <x v="1"/>
  </r>
  <r>
    <x v="3"/>
    <x v="0"/>
    <x v="25"/>
    <x v="80"/>
    <x v="1"/>
    <s v="ImportsDAP2025SwitzerlandProduct"/>
    <n v="0.84508048771196731"/>
    <x v="1"/>
  </r>
  <r>
    <x v="3"/>
    <x v="0"/>
    <x v="25"/>
    <x v="81"/>
    <x v="1"/>
    <s v="ImportsDAP2025United KingdomProduct"/>
    <n v="108.80390847275126"/>
    <x v="1"/>
  </r>
  <r>
    <x v="3"/>
    <x v="0"/>
    <x v="25"/>
    <x v="5"/>
    <x v="1"/>
    <s v="ImportsDAP2025East Europe TotalProduct"/>
    <n v="548.72084538788681"/>
    <x v="0"/>
  </r>
  <r>
    <x v="3"/>
    <x v="0"/>
    <x v="25"/>
    <x v="155"/>
    <x v="1"/>
    <s v="ImportsDAP2025AlbaniaProduct"/>
    <n v="17.011376213990424"/>
    <x v="1"/>
  </r>
  <r>
    <x v="3"/>
    <x v="0"/>
    <x v="25"/>
    <x v="55"/>
    <x v="1"/>
    <s v="ImportsDAP2025BulgariaProduct"/>
    <n v="47.380143418891556"/>
    <x v="1"/>
  </r>
  <r>
    <x v="3"/>
    <x v="0"/>
    <x v="25"/>
    <x v="6"/>
    <x v="1"/>
    <s v="ImportsDAP2025CroatiaProduct"/>
    <n v="6.2599185678286826"/>
    <x v="1"/>
  </r>
  <r>
    <x v="3"/>
    <x v="0"/>
    <x v="25"/>
    <x v="71"/>
    <x v="1"/>
    <s v="ImportsDAP2025Czech RepublicProduct"/>
    <n v="7.5161891766567877"/>
    <x v="1"/>
  </r>
  <r>
    <x v="3"/>
    <x v="0"/>
    <x v="25"/>
    <x v="107"/>
    <x v="1"/>
    <s v="ImportsDAP2025EstoniaProduct"/>
    <n v="4.0077289771067302E-2"/>
    <x v="1"/>
  </r>
  <r>
    <x v="3"/>
    <x v="0"/>
    <x v="25"/>
    <x v="161"/>
    <x v="1"/>
    <s v="ImportsDAP2025GeorgiaProduct"/>
    <n v="2.213736423356878E-5"/>
    <x v="1"/>
  </r>
  <r>
    <x v="3"/>
    <x v="0"/>
    <x v="25"/>
    <x v="108"/>
    <x v="1"/>
    <s v="ImportsDAP2025HungaryProduct"/>
    <n v="25.761116091158272"/>
    <x v="1"/>
  </r>
  <r>
    <x v="3"/>
    <x v="0"/>
    <x v="25"/>
    <x v="109"/>
    <x v="1"/>
    <s v="ImportsDAP2025LatviaProduct"/>
    <n v="5.7741149738186417"/>
    <x v="1"/>
  </r>
  <r>
    <x v="3"/>
    <x v="0"/>
    <x v="25"/>
    <x v="7"/>
    <x v="1"/>
    <s v="ImportsDAP2025LithuaniaProduct"/>
    <n v="60.720926385138576"/>
    <x v="1"/>
  </r>
  <r>
    <x v="3"/>
    <x v="0"/>
    <x v="25"/>
    <x v="46"/>
    <x v="1"/>
    <s v="ImportsDAP2025MacedoniaProduct"/>
    <n v="4.8089999999999994E-2"/>
    <x v="1"/>
  </r>
  <r>
    <x v="3"/>
    <x v="0"/>
    <x v="25"/>
    <x v="171"/>
    <x v="1"/>
    <s v="ImportsDAP2025MoldovaProduct"/>
    <n v="1.0197553946694822E-3"/>
    <x v="1"/>
  </r>
  <r>
    <x v="3"/>
    <x v="0"/>
    <x v="25"/>
    <x v="8"/>
    <x v="1"/>
    <s v="ImportsDAP2025PolandProduct"/>
    <n v="166.44513927116901"/>
    <x v="1"/>
  </r>
  <r>
    <x v="3"/>
    <x v="0"/>
    <x v="25"/>
    <x v="9"/>
    <x v="1"/>
    <s v="ImportsDAP2025RomaniaProduct"/>
    <n v="155.1285361519044"/>
    <x v="1"/>
  </r>
  <r>
    <x v="3"/>
    <x v="0"/>
    <x v="25"/>
    <x v="110"/>
    <x v="1"/>
    <s v="ImportsDAP2025SlovakiaProduct"/>
    <n v="4.8308285128347483"/>
    <x v="1"/>
  </r>
  <r>
    <x v="3"/>
    <x v="0"/>
    <x v="25"/>
    <x v="116"/>
    <x v="1"/>
    <s v="ImportsDAP2025SloveniaProduct"/>
    <n v="6.4093677553176311"/>
    <x v="1"/>
  </r>
  <r>
    <x v="3"/>
    <x v="0"/>
    <x v="25"/>
    <x v="10"/>
    <x v="1"/>
    <s v="ImportsDAP2025UkraineProduct"/>
    <n v="45.393979686648159"/>
    <x v="1"/>
  </r>
  <r>
    <x v="3"/>
    <x v="0"/>
    <x v="25"/>
    <x v="11"/>
    <x v="1"/>
    <s v="ImportsDAP2025CIS TotalProduct"/>
    <n v="73.595265460758725"/>
    <x v="0"/>
  </r>
  <r>
    <x v="3"/>
    <x v="0"/>
    <x v="25"/>
    <x v="48"/>
    <x v="1"/>
    <s v="ImportsDAP2025BelarusProduct"/>
    <n v="73.212701196213899"/>
    <x v="1"/>
  </r>
  <r>
    <x v="3"/>
    <x v="0"/>
    <x v="25"/>
    <x v="140"/>
    <x v="1"/>
    <s v="ImportsDAP2025KyrgyzstanProduct"/>
    <n v="1.2364499795921399E-2"/>
    <x v="1"/>
  </r>
  <r>
    <x v="3"/>
    <x v="0"/>
    <x v="25"/>
    <x v="12"/>
    <x v="1"/>
    <s v="ImportsDAP2025RussiaProduct"/>
    <n v="0.13181887489496807"/>
    <x v="1"/>
  </r>
  <r>
    <x v="3"/>
    <x v="0"/>
    <x v="25"/>
    <x v="50"/>
    <x v="1"/>
    <s v="ImportsDAP2025UzbekistanProduct"/>
    <n v="0.23838088985393346"/>
    <x v="1"/>
  </r>
  <r>
    <x v="3"/>
    <x v="0"/>
    <x v="25"/>
    <x v="13"/>
    <x v="1"/>
    <s v="ImportsDAP2025Africa TotalProduct"/>
    <n v="701.84071931377321"/>
    <x v="0"/>
  </r>
  <r>
    <x v="3"/>
    <x v="0"/>
    <x v="25"/>
    <x v="14"/>
    <x v="1"/>
    <s v="ImportsDAP2025North Africa TotalProduct"/>
    <n v="60.381527396437598"/>
    <x v="0"/>
  </r>
  <r>
    <x v="3"/>
    <x v="0"/>
    <x v="25"/>
    <x v="57"/>
    <x v="1"/>
    <s v="ImportsDAP2025EgyptProduct"/>
    <n v="0.12442755601203927"/>
    <x v="1"/>
  </r>
  <r>
    <x v="3"/>
    <x v="0"/>
    <x v="25"/>
    <x v="147"/>
    <x v="1"/>
    <s v="ImportsDAP2025LibyaProduct"/>
    <n v="43.035775463337039"/>
    <x v="1"/>
  </r>
  <r>
    <x v="3"/>
    <x v="0"/>
    <x v="25"/>
    <x v="122"/>
    <x v="1"/>
    <s v="ImportsDAP2025SudanProduct"/>
    <n v="16.891304347826082"/>
    <x v="1"/>
  </r>
  <r>
    <x v="3"/>
    <x v="0"/>
    <x v="25"/>
    <x v="16"/>
    <x v="1"/>
    <s v="ImportsDAP2025TunisiaProduct"/>
    <n v="0.33002002926243218"/>
    <x v="1"/>
  </r>
  <r>
    <x v="3"/>
    <x v="0"/>
    <x v="25"/>
    <x v="58"/>
    <x v="1"/>
    <s v="ImportsDAP2025East Africa TotalProduct"/>
    <n v="367.99458461394022"/>
    <x v="0"/>
  </r>
  <r>
    <x v="3"/>
    <x v="0"/>
    <x v="25"/>
    <x v="83"/>
    <x v="1"/>
    <s v="ImportsDAP2025KenyaProduct"/>
    <n v="205.69637269783996"/>
    <x v="1"/>
  </r>
  <r>
    <x v="3"/>
    <x v="0"/>
    <x v="25"/>
    <x v="136"/>
    <x v="1"/>
    <s v="ImportsDAP2025MadagascarProduct"/>
    <n v="2.3085902389085184"/>
    <x v="1"/>
  </r>
  <r>
    <x v="3"/>
    <x v="0"/>
    <x v="25"/>
    <x v="156"/>
    <x v="1"/>
    <s v="ImportsDAP2025MalawiProduct"/>
    <n v="39.311235824893188"/>
    <x v="1"/>
  </r>
  <r>
    <x v="3"/>
    <x v="0"/>
    <x v="25"/>
    <x v="111"/>
    <x v="1"/>
    <s v="ImportsDAP2025MauritiusProduct"/>
    <n v="0.94213539512819366"/>
    <x v="1"/>
  </r>
  <r>
    <x v="3"/>
    <x v="0"/>
    <x v="25"/>
    <x v="141"/>
    <x v="1"/>
    <s v="ImportsDAP2025MozambiqueProduct"/>
    <n v="22.966808060286315"/>
    <x v="1"/>
  </r>
  <r>
    <x v="3"/>
    <x v="0"/>
    <x v="25"/>
    <x v="84"/>
    <x v="1"/>
    <s v="ImportsDAP2025TanzaniaProduct"/>
    <n v="95.844559960031162"/>
    <x v="1"/>
  </r>
  <r>
    <x v="3"/>
    <x v="0"/>
    <x v="25"/>
    <x v="185"/>
    <x v="1"/>
    <s v="ImportsDAP2025UgandaProduct"/>
    <n v="0.92488243685288007"/>
    <x v="1"/>
  </r>
  <r>
    <x v="3"/>
    <x v="0"/>
    <x v="25"/>
    <x v="17"/>
    <x v="1"/>
    <s v="ImportsDAP2025West Africa TotalProduct"/>
    <n v="229.85379800291773"/>
    <x v="0"/>
  </r>
  <r>
    <x v="3"/>
    <x v="0"/>
    <x v="25"/>
    <x v="186"/>
    <x v="1"/>
    <s v="ImportsDAP2025Burkina FasoProduct"/>
    <n v="1.3564805316932016"/>
    <x v="1"/>
  </r>
  <r>
    <x v="3"/>
    <x v="0"/>
    <x v="25"/>
    <x v="85"/>
    <x v="1"/>
    <s v="ImportsDAP2025Cote d'IvoireProduct"/>
    <n v="91.770097828536606"/>
    <x v="1"/>
  </r>
  <r>
    <x v="3"/>
    <x v="0"/>
    <x v="25"/>
    <x v="129"/>
    <x v="1"/>
    <s v="ImportsDAP2025GhanaProduct"/>
    <n v="4.2682772610034672"/>
    <x v="1"/>
  </r>
  <r>
    <x v="3"/>
    <x v="0"/>
    <x v="25"/>
    <x v="148"/>
    <x v="1"/>
    <s v="ImportsDAP2025MaliProduct"/>
    <n v="4.2059572336765676"/>
    <x v="1"/>
  </r>
  <r>
    <x v="3"/>
    <x v="0"/>
    <x v="25"/>
    <x v="118"/>
    <x v="1"/>
    <s v="ImportsDAP2025NigeriaProduct"/>
    <n v="117.04091728208755"/>
    <x v="1"/>
  </r>
  <r>
    <x v="3"/>
    <x v="0"/>
    <x v="25"/>
    <x v="18"/>
    <x v="1"/>
    <s v="ImportsDAP2025SenegalProduct"/>
    <n v="8.1485511543830604"/>
    <x v="1"/>
  </r>
  <r>
    <x v="3"/>
    <x v="0"/>
    <x v="25"/>
    <x v="143"/>
    <x v="1"/>
    <s v="ImportsDAP2025TogoProduct"/>
    <n v="3.0635167115372743"/>
    <x v="1"/>
  </r>
  <r>
    <x v="3"/>
    <x v="0"/>
    <x v="25"/>
    <x v="86"/>
    <x v="1"/>
    <s v="ImportsDAP2025Central Africa TotalProduct"/>
    <n v="30.806862451779857"/>
    <x v="0"/>
  </r>
  <r>
    <x v="3"/>
    <x v="0"/>
    <x v="25"/>
    <x v="134"/>
    <x v="1"/>
    <s v="ImportsDAP2025AngolaProduct"/>
    <n v="5.0377053502987277"/>
    <x v="1"/>
  </r>
  <r>
    <x v="3"/>
    <x v="0"/>
    <x v="25"/>
    <x v="87"/>
    <x v="1"/>
    <s v="ImportsDAP2025CameroonProduct"/>
    <n v="24.487287633646091"/>
    <x v="1"/>
  </r>
  <r>
    <x v="3"/>
    <x v="0"/>
    <x v="25"/>
    <x v="151"/>
    <x v="1"/>
    <s v="ImportsDAP2025CongoProduct"/>
    <n v="0.91983307317760532"/>
    <x v="1"/>
  </r>
  <r>
    <x v="3"/>
    <x v="0"/>
    <x v="25"/>
    <x v="157"/>
    <x v="1"/>
    <s v="ImportsDAP2025GabonProduct"/>
    <n v="0.36203639465743009"/>
    <x v="1"/>
  </r>
  <r>
    <x v="3"/>
    <x v="0"/>
    <x v="25"/>
    <x v="19"/>
    <x v="1"/>
    <s v="ImportsDAP2025Southern Africa TotalProduct"/>
    <n v="12.803946848697453"/>
    <x v="0"/>
  </r>
  <r>
    <x v="3"/>
    <x v="0"/>
    <x v="25"/>
    <x v="20"/>
    <x v="1"/>
    <s v="ImportsDAP2025South AfricaProduct"/>
    <n v="12.803946848697453"/>
    <x v="1"/>
  </r>
  <r>
    <x v="3"/>
    <x v="0"/>
    <x v="25"/>
    <x v="21"/>
    <x v="1"/>
    <s v="ImportsDAP2025North America TotalProduct"/>
    <n v="1409.742768949164"/>
    <x v="0"/>
  </r>
  <r>
    <x v="3"/>
    <x v="0"/>
    <x v="25"/>
    <x v="51"/>
    <x v="1"/>
    <s v="ImportsDAP2025CanadaProduct"/>
    <n v="91.243679288397203"/>
    <x v="1"/>
  </r>
  <r>
    <x v="3"/>
    <x v="0"/>
    <x v="25"/>
    <x v="22"/>
    <x v="1"/>
    <s v="ImportsDAP2025United StatesProduct"/>
    <n v="1318.4990896607667"/>
    <x v="1"/>
  </r>
  <r>
    <x v="3"/>
    <x v="0"/>
    <x v="25"/>
    <x v="23"/>
    <x v="1"/>
    <s v="ImportsDAP2025Central &amp; South America TotalProduct"/>
    <n v="1746.1225600257101"/>
    <x v="0"/>
  </r>
  <r>
    <x v="3"/>
    <x v="0"/>
    <x v="25"/>
    <x v="88"/>
    <x v="1"/>
    <s v="ImportsDAP2025Caribbean TotalProduct"/>
    <n v="42.065087751424109"/>
    <x v="0"/>
  </r>
  <r>
    <x v="3"/>
    <x v="0"/>
    <x v="25"/>
    <x v="89"/>
    <x v="1"/>
    <s v="ImportsDAP2025CubaProduct"/>
    <n v="-5.1403760156111273E-4"/>
    <x v="1"/>
  </r>
  <r>
    <x v="3"/>
    <x v="0"/>
    <x v="25"/>
    <x v="90"/>
    <x v="1"/>
    <s v="ImportsDAP2025Dominican RepublicProduct"/>
    <n v="37.697547706693797"/>
    <x v="1"/>
  </r>
  <r>
    <x v="3"/>
    <x v="0"/>
    <x v="25"/>
    <x v="91"/>
    <x v="1"/>
    <s v="ImportsDAP2025JamaicaProduct"/>
    <n v="4.3680540823318745"/>
    <x v="1"/>
  </r>
  <r>
    <x v="3"/>
    <x v="0"/>
    <x v="25"/>
    <x v="24"/>
    <x v="1"/>
    <s v="ImportsDAP2025Central America TotalProduct"/>
    <n v="656.62908339838475"/>
    <x v="0"/>
  </r>
  <r>
    <x v="3"/>
    <x v="0"/>
    <x v="25"/>
    <x v="149"/>
    <x v="1"/>
    <s v="ImportsDAP2025BelizeProduct"/>
    <n v="3.5383873565241117"/>
    <x v="1"/>
  </r>
  <r>
    <x v="3"/>
    <x v="0"/>
    <x v="25"/>
    <x v="92"/>
    <x v="1"/>
    <s v="ImportsDAP2025Costa RicaProduct"/>
    <n v="21.958274091189942"/>
    <x v="1"/>
  </r>
  <r>
    <x v="3"/>
    <x v="0"/>
    <x v="25"/>
    <x v="93"/>
    <x v="1"/>
    <s v="ImportsDAP2025El SalvadorProduct"/>
    <n v="14.195461098043484"/>
    <x v="1"/>
  </r>
  <r>
    <x v="3"/>
    <x v="0"/>
    <x v="25"/>
    <x v="94"/>
    <x v="1"/>
    <s v="ImportsDAP2025GuatemalaProduct"/>
    <n v="64.557892927481248"/>
    <x v="1"/>
  </r>
  <r>
    <x v="3"/>
    <x v="0"/>
    <x v="25"/>
    <x v="95"/>
    <x v="1"/>
    <s v="ImportsDAP2025HondurasProduct"/>
    <n v="96.057003691814444"/>
    <x v="1"/>
  </r>
  <r>
    <x v="3"/>
    <x v="0"/>
    <x v="25"/>
    <x v="25"/>
    <x v="1"/>
    <s v="ImportsDAP2025MexicoProduct"/>
    <n v="403.81419147337584"/>
    <x v="1"/>
  </r>
  <r>
    <x v="3"/>
    <x v="0"/>
    <x v="25"/>
    <x v="96"/>
    <x v="1"/>
    <s v="ImportsDAP2025NicaraguaProduct"/>
    <n v="34.474281504289138"/>
    <x v="1"/>
  </r>
  <r>
    <x v="3"/>
    <x v="0"/>
    <x v="25"/>
    <x v="97"/>
    <x v="1"/>
    <s v="ImportsDAP2025PanamaProduct"/>
    <n v="18.03359125566644"/>
    <x v="1"/>
  </r>
  <r>
    <x v="3"/>
    <x v="0"/>
    <x v="25"/>
    <x v="26"/>
    <x v="1"/>
    <s v="ImportsDAP2025South America TotalProduct"/>
    <n v="1047.428388875901"/>
    <x v="0"/>
  </r>
  <r>
    <x v="3"/>
    <x v="0"/>
    <x v="25"/>
    <x v="98"/>
    <x v="1"/>
    <s v="ImportsDAP2025ArgentinaProduct"/>
    <n v="272.58794945325832"/>
    <x v="1"/>
  </r>
  <r>
    <x v="3"/>
    <x v="0"/>
    <x v="25"/>
    <x v="119"/>
    <x v="1"/>
    <s v="ImportsDAP2025BoliviaProduct"/>
    <n v="4.3747693858312147"/>
    <x v="1"/>
  </r>
  <r>
    <x v="3"/>
    <x v="0"/>
    <x v="25"/>
    <x v="52"/>
    <x v="1"/>
    <s v="ImportsDAP2025BrazilProduct"/>
    <n v="304.97341529616642"/>
    <x v="1"/>
  </r>
  <r>
    <x v="3"/>
    <x v="0"/>
    <x v="25"/>
    <x v="99"/>
    <x v="1"/>
    <s v="ImportsDAP2025ChileProduct"/>
    <n v="34.305326263049864"/>
    <x v="1"/>
  </r>
  <r>
    <x v="3"/>
    <x v="0"/>
    <x v="25"/>
    <x v="100"/>
    <x v="1"/>
    <s v="ImportsDAP2025ColombiaProduct"/>
    <n v="117.36004014307676"/>
    <x v="1"/>
  </r>
  <r>
    <x v="3"/>
    <x v="0"/>
    <x v="25"/>
    <x v="101"/>
    <x v="1"/>
    <s v="ImportsDAP2025EcuadorProduct"/>
    <n v="78.511942687374855"/>
    <x v="1"/>
  </r>
  <r>
    <x v="3"/>
    <x v="0"/>
    <x v="25"/>
    <x v="117"/>
    <x v="1"/>
    <s v="ImportsDAP2025ParaguayProduct"/>
    <n v="2.4317763508578634"/>
    <x v="1"/>
  </r>
  <r>
    <x v="3"/>
    <x v="0"/>
    <x v="25"/>
    <x v="70"/>
    <x v="1"/>
    <s v="ImportsDAP2025PeruProduct"/>
    <n v="158.29118969327567"/>
    <x v="1"/>
  </r>
  <r>
    <x v="3"/>
    <x v="0"/>
    <x v="25"/>
    <x v="102"/>
    <x v="1"/>
    <s v="ImportsDAP2025UruguayProduct"/>
    <n v="74.591979603010103"/>
    <x v="1"/>
  </r>
  <r>
    <x v="3"/>
    <x v="0"/>
    <x v="25"/>
    <x v="28"/>
    <x v="1"/>
    <s v="ImportsDAP2025Asia TotalProduct"/>
    <n v="11128.465531504706"/>
    <x v="0"/>
  </r>
  <r>
    <x v="3"/>
    <x v="0"/>
    <x v="25"/>
    <x v="29"/>
    <x v="1"/>
    <s v="ImportsDAP2025Middle East TotalProduct"/>
    <n v="656.64690625648927"/>
    <x v="0"/>
  </r>
  <r>
    <x v="3"/>
    <x v="0"/>
    <x v="25"/>
    <x v="30"/>
    <x v="1"/>
    <s v="ImportsDAP2025IranProduct"/>
    <n v="0.40684802169719009"/>
    <x v="1"/>
  </r>
  <r>
    <x v="3"/>
    <x v="0"/>
    <x v="25"/>
    <x v="53"/>
    <x v="1"/>
    <s v="ImportsDAP2025IraqProduct"/>
    <n v="147.03749298640423"/>
    <x v="1"/>
  </r>
  <r>
    <x v="3"/>
    <x v="0"/>
    <x v="25"/>
    <x v="32"/>
    <x v="1"/>
    <s v="ImportsDAP2025Saudi ArabiaProduct"/>
    <n v="15.561121614629737"/>
    <x v="1"/>
  </r>
  <r>
    <x v="3"/>
    <x v="0"/>
    <x v="25"/>
    <x v="62"/>
    <x v="1"/>
    <s v="ImportsDAP2025SyriaProduct"/>
    <n v="0.99200756946519353"/>
    <x v="1"/>
  </r>
  <r>
    <x v="3"/>
    <x v="0"/>
    <x v="25"/>
    <x v="33"/>
    <x v="1"/>
    <s v="ImportsDAP2025TurkeyProduct"/>
    <n v="492.6494360642929"/>
    <x v="1"/>
  </r>
  <r>
    <x v="3"/>
    <x v="0"/>
    <x v="25"/>
    <x v="34"/>
    <x v="1"/>
    <s v="ImportsDAP2025South Asia TotalProduct"/>
    <n v="8629.2207028627399"/>
    <x v="0"/>
  </r>
  <r>
    <x v="3"/>
    <x v="0"/>
    <x v="25"/>
    <x v="160"/>
    <x v="1"/>
    <s v="ImportsDAP2025AfghanistanProduct"/>
    <n v="3.8721847977213755"/>
    <x v="1"/>
  </r>
  <r>
    <x v="3"/>
    <x v="0"/>
    <x v="25"/>
    <x v="63"/>
    <x v="1"/>
    <s v="ImportsDAP2025BangladeshProduct"/>
    <n v="1160.2950365922793"/>
    <x v="1"/>
  </r>
  <r>
    <x v="3"/>
    <x v="0"/>
    <x v="25"/>
    <x v="35"/>
    <x v="1"/>
    <s v="ImportsDAP2025IndiaProduct"/>
    <n v="6358.695652173913"/>
    <x v="1"/>
  </r>
  <r>
    <x v="3"/>
    <x v="0"/>
    <x v="25"/>
    <x v="150"/>
    <x v="1"/>
    <s v="ImportsDAP2025NepalProduct"/>
    <n v="34.270732269206398"/>
    <x v="1"/>
  </r>
  <r>
    <x v="3"/>
    <x v="0"/>
    <x v="25"/>
    <x v="36"/>
    <x v="1"/>
    <s v="ImportsDAP2025PakistanProduct"/>
    <n v="1068.2171896136942"/>
    <x v="1"/>
  </r>
  <r>
    <x v="3"/>
    <x v="0"/>
    <x v="25"/>
    <x v="112"/>
    <x v="1"/>
    <s v="ImportsDAP2025Sri LankaProduct"/>
    <n v="3.8699074159240836"/>
    <x v="1"/>
  </r>
  <r>
    <x v="3"/>
    <x v="0"/>
    <x v="25"/>
    <x v="37"/>
    <x v="1"/>
    <s v="ImportsDAP2025South-East Asia TotalProduct"/>
    <n v="1448.3969343479739"/>
    <x v="0"/>
  </r>
  <r>
    <x v="3"/>
    <x v="0"/>
    <x v="25"/>
    <x v="168"/>
    <x v="1"/>
    <s v="ImportsDAP2025CambodiaProduct"/>
    <n v="30.434782608695649"/>
    <x v="1"/>
  </r>
  <r>
    <x v="3"/>
    <x v="0"/>
    <x v="25"/>
    <x v="67"/>
    <x v="1"/>
    <s v="ImportsDAP2025IndonesiaProduct"/>
    <n v="226.69044016598232"/>
    <x v="1"/>
  </r>
  <r>
    <x v="3"/>
    <x v="0"/>
    <x v="25"/>
    <x v="103"/>
    <x v="1"/>
    <s v="ImportsDAP2025MalaysiaProduct"/>
    <n v="43.441297913818111"/>
    <x v="1"/>
  </r>
  <r>
    <x v="3"/>
    <x v="0"/>
    <x v="25"/>
    <x v="115"/>
    <x v="1"/>
    <s v="ImportsDAP2025MyanmarProduct"/>
    <n v="21.971612239051861"/>
    <x v="1"/>
  </r>
  <r>
    <x v="3"/>
    <x v="0"/>
    <x v="25"/>
    <x v="38"/>
    <x v="1"/>
    <s v="ImportsDAP2025PhilippinesProduct"/>
    <n v="116.25284459298435"/>
    <x v="1"/>
  </r>
  <r>
    <x v="3"/>
    <x v="0"/>
    <x v="25"/>
    <x v="68"/>
    <x v="1"/>
    <s v="ImportsDAP2025ThailandProduct"/>
    <n v="591.06442429153719"/>
    <x v="1"/>
  </r>
  <r>
    <x v="3"/>
    <x v="0"/>
    <x v="25"/>
    <x v="69"/>
    <x v="1"/>
    <s v="ImportsDAP2025VietnamProduct"/>
    <n v="418.54153253590448"/>
    <x v="1"/>
  </r>
  <r>
    <x v="3"/>
    <x v="0"/>
    <x v="25"/>
    <x v="39"/>
    <x v="1"/>
    <s v="ImportsDAP2025East Asia TotalProduct"/>
    <n v="394.2009880375046"/>
    <x v="0"/>
  </r>
  <r>
    <x v="3"/>
    <x v="0"/>
    <x v="25"/>
    <x v="40"/>
    <x v="1"/>
    <s v="ImportsDAP2025ChinaProduct"/>
    <n v="0.47643051552574495"/>
    <x v="1"/>
  </r>
  <r>
    <x v="3"/>
    <x v="0"/>
    <x v="25"/>
    <x v="41"/>
    <x v="1"/>
    <s v="ImportsDAP2025JapanProduct"/>
    <n v="293.45025144166311"/>
    <x v="1"/>
  </r>
  <r>
    <x v="3"/>
    <x v="0"/>
    <x v="25"/>
    <x v="104"/>
    <x v="1"/>
    <s v="ImportsDAP2025North KoreaProduct"/>
    <n v="11.405142699382699"/>
    <x v="1"/>
  </r>
  <r>
    <x v="3"/>
    <x v="0"/>
    <x v="25"/>
    <x v="42"/>
    <x v="1"/>
    <s v="ImportsDAP2025South KoreaProduct"/>
    <n v="87.346113144383594"/>
    <x v="1"/>
  </r>
  <r>
    <x v="3"/>
    <x v="0"/>
    <x v="25"/>
    <x v="105"/>
    <x v="1"/>
    <s v="ImportsDAP2025TaiwanProduct"/>
    <n v="1.5230502365494933"/>
    <x v="1"/>
  </r>
  <r>
    <x v="3"/>
    <x v="0"/>
    <x v="25"/>
    <x v="43"/>
    <x v="1"/>
    <s v="ImportsDAP2025Oceania TotalProduct"/>
    <n v="368.64397135862373"/>
    <x v="0"/>
  </r>
  <r>
    <x v="3"/>
    <x v="0"/>
    <x v="25"/>
    <x v="44"/>
    <x v="1"/>
    <s v="ImportsDAP2025AustraliaProduct"/>
    <n v="166.50779831554843"/>
    <x v="1"/>
  </r>
  <r>
    <x v="3"/>
    <x v="0"/>
    <x v="25"/>
    <x v="132"/>
    <x v="1"/>
    <s v="ImportsDAP2025FijiProduct"/>
    <n v="4.7484700000000002"/>
    <x v="1"/>
  </r>
  <r>
    <x v="3"/>
    <x v="0"/>
    <x v="25"/>
    <x v="106"/>
    <x v="1"/>
    <s v="ImportsDAP2025New ZealandProduct"/>
    <n v="197.38770304307533"/>
    <x v="1"/>
  </r>
  <r>
    <x v="3"/>
    <x v="1"/>
    <x v="25"/>
    <x v="0"/>
    <x v="1"/>
    <s v="ImportsMAP2025World TotalProduct"/>
    <n v="13184.660971453375"/>
    <x v="0"/>
  </r>
  <r>
    <x v="3"/>
    <x v="1"/>
    <x v="25"/>
    <x v="1"/>
    <x v="1"/>
    <s v="ImportsMAP2025Europe &amp; CIS TotalProduct"/>
    <n v="858.94788933774191"/>
    <x v="0"/>
  </r>
  <r>
    <x v="3"/>
    <x v="1"/>
    <x v="25"/>
    <x v="2"/>
    <x v="1"/>
    <s v="ImportsMAP2025West Europe TotalProduct"/>
    <n v="265.04820578873682"/>
    <x v="0"/>
  </r>
  <r>
    <x v="3"/>
    <x v="1"/>
    <x v="25"/>
    <x v="45"/>
    <x v="1"/>
    <s v="ImportsMAP2025BelgiumProduct"/>
    <n v="20.78240494793285"/>
    <x v="1"/>
  </r>
  <r>
    <x v="3"/>
    <x v="1"/>
    <x v="25"/>
    <x v="64"/>
    <x v="1"/>
    <s v="ImportsMAP2025FinlandProduct"/>
    <n v="5.4688066251018812"/>
    <x v="1"/>
  </r>
  <r>
    <x v="3"/>
    <x v="1"/>
    <x v="25"/>
    <x v="54"/>
    <x v="1"/>
    <s v="ImportsMAP2025FranceProduct"/>
    <n v="29.987672293353555"/>
    <x v="1"/>
  </r>
  <r>
    <x v="3"/>
    <x v="1"/>
    <x v="25"/>
    <x v="75"/>
    <x v="1"/>
    <s v="ImportsMAP2025GermanyProduct"/>
    <n v="4.5779159855768441"/>
    <x v="1"/>
  </r>
  <r>
    <x v="3"/>
    <x v="1"/>
    <x v="25"/>
    <x v="65"/>
    <x v="1"/>
    <s v="ImportsMAP2025GreeceProduct"/>
    <n v="17.511636843626619"/>
    <x v="1"/>
  </r>
  <r>
    <x v="3"/>
    <x v="1"/>
    <x v="25"/>
    <x v="77"/>
    <x v="1"/>
    <s v="ImportsMAP2025ItalyProduct"/>
    <n v="70.196145748996983"/>
    <x v="1"/>
  </r>
  <r>
    <x v="3"/>
    <x v="1"/>
    <x v="25"/>
    <x v="3"/>
    <x v="1"/>
    <s v="ImportsMAP2025NetherlandsProduct"/>
    <n v="4.0609943068425549"/>
    <x v="1"/>
  </r>
  <r>
    <x v="3"/>
    <x v="1"/>
    <x v="25"/>
    <x v="78"/>
    <x v="1"/>
    <s v="ImportsMAP2025NorwayProduct"/>
    <n v="3.7383356756960751E-2"/>
    <x v="1"/>
  </r>
  <r>
    <x v="3"/>
    <x v="1"/>
    <x v="25"/>
    <x v="79"/>
    <x v="1"/>
    <s v="ImportsMAP2025PortugalProduct"/>
    <n v="8.0843191267207377"/>
    <x v="1"/>
  </r>
  <r>
    <x v="3"/>
    <x v="1"/>
    <x v="25"/>
    <x v="4"/>
    <x v="1"/>
    <s v="ImportsMAP2025SpainProduct"/>
    <n v="90.665851830537875"/>
    <x v="1"/>
  </r>
  <r>
    <x v="3"/>
    <x v="1"/>
    <x v="25"/>
    <x v="114"/>
    <x v="1"/>
    <s v="ImportsMAP2025SwedenProduct"/>
    <n v="10.509398041103749"/>
    <x v="1"/>
  </r>
  <r>
    <x v="3"/>
    <x v="1"/>
    <x v="25"/>
    <x v="80"/>
    <x v="1"/>
    <s v="ImportsMAP2025SwitzerlandProduct"/>
    <n v="1.463030025196107"/>
    <x v="1"/>
  </r>
  <r>
    <x v="3"/>
    <x v="1"/>
    <x v="25"/>
    <x v="81"/>
    <x v="1"/>
    <s v="ImportsMAP2025United KingdomProduct"/>
    <n v="1.7026466569901357"/>
    <x v="1"/>
  </r>
  <r>
    <x v="3"/>
    <x v="1"/>
    <x v="25"/>
    <x v="5"/>
    <x v="1"/>
    <s v="ImportsMAP2025East Europe TotalProduct"/>
    <n v="408.82378245219058"/>
    <x v="0"/>
  </r>
  <r>
    <x v="3"/>
    <x v="1"/>
    <x v="25"/>
    <x v="55"/>
    <x v="1"/>
    <s v="ImportsMAP2025BulgariaProduct"/>
    <n v="28.278971791677137"/>
    <x v="1"/>
  </r>
  <r>
    <x v="3"/>
    <x v="1"/>
    <x v="25"/>
    <x v="71"/>
    <x v="1"/>
    <s v="ImportsMAP2025Czech RepublicProduct"/>
    <n v="24.466917588502081"/>
    <x v="1"/>
  </r>
  <r>
    <x v="3"/>
    <x v="1"/>
    <x v="25"/>
    <x v="107"/>
    <x v="1"/>
    <s v="ImportsMAP2025EstoniaProduct"/>
    <n v="10.009121802326383"/>
    <x v="1"/>
  </r>
  <r>
    <x v="3"/>
    <x v="1"/>
    <x v="25"/>
    <x v="161"/>
    <x v="1"/>
    <s v="ImportsMAP2025GeorgiaProduct"/>
    <n v="3.707836981001257"/>
    <x v="1"/>
  </r>
  <r>
    <x v="3"/>
    <x v="1"/>
    <x v="25"/>
    <x v="108"/>
    <x v="1"/>
    <s v="ImportsMAP2025HungaryProduct"/>
    <n v="32.319209609500028"/>
    <x v="1"/>
  </r>
  <r>
    <x v="3"/>
    <x v="1"/>
    <x v="25"/>
    <x v="109"/>
    <x v="1"/>
    <s v="ImportsMAP2025LatviaProduct"/>
    <n v="30.136456208322567"/>
    <x v="1"/>
  </r>
  <r>
    <x v="3"/>
    <x v="1"/>
    <x v="25"/>
    <x v="7"/>
    <x v="1"/>
    <s v="ImportsMAP2025LithuaniaProduct"/>
    <n v="34.722565280884041"/>
    <x v="1"/>
  </r>
  <r>
    <x v="3"/>
    <x v="1"/>
    <x v="25"/>
    <x v="46"/>
    <x v="1"/>
    <s v="ImportsMAP2025MacedoniaProduct"/>
    <n v="0.43034607692307708"/>
    <x v="1"/>
  </r>
  <r>
    <x v="3"/>
    <x v="1"/>
    <x v="25"/>
    <x v="171"/>
    <x v="1"/>
    <s v="ImportsMAP2025MoldovaProduct"/>
    <n v="15.461938083668571"/>
    <x v="1"/>
  </r>
  <r>
    <x v="3"/>
    <x v="1"/>
    <x v="25"/>
    <x v="8"/>
    <x v="1"/>
    <s v="ImportsMAP2025PolandProduct"/>
    <n v="34.82840462067179"/>
    <x v="1"/>
  </r>
  <r>
    <x v="3"/>
    <x v="1"/>
    <x v="25"/>
    <x v="9"/>
    <x v="1"/>
    <s v="ImportsMAP2025RomaniaProduct"/>
    <n v="53.526439832509652"/>
    <x v="1"/>
  </r>
  <r>
    <x v="3"/>
    <x v="1"/>
    <x v="25"/>
    <x v="47"/>
    <x v="1"/>
    <s v="ImportsMAP2025SerbiaProduct"/>
    <n v="19.713267445132388"/>
    <x v="1"/>
  </r>
  <r>
    <x v="3"/>
    <x v="1"/>
    <x v="25"/>
    <x v="110"/>
    <x v="1"/>
    <s v="ImportsMAP2025SlovakiaProduct"/>
    <n v="8.1256697693148414"/>
    <x v="1"/>
  </r>
  <r>
    <x v="3"/>
    <x v="1"/>
    <x v="25"/>
    <x v="116"/>
    <x v="1"/>
    <s v="ImportsMAP2025SloveniaProduct"/>
    <n v="22.044176198041924"/>
    <x v="1"/>
  </r>
  <r>
    <x v="3"/>
    <x v="1"/>
    <x v="25"/>
    <x v="10"/>
    <x v="1"/>
    <s v="ImportsMAP2025UkraineProduct"/>
    <n v="91.052461163714824"/>
    <x v="1"/>
  </r>
  <r>
    <x v="3"/>
    <x v="1"/>
    <x v="25"/>
    <x v="11"/>
    <x v="1"/>
    <s v="ImportsMAP2025CIS TotalProduct"/>
    <n v="185.07590109681465"/>
    <x v="0"/>
  </r>
  <r>
    <x v="3"/>
    <x v="1"/>
    <x v="25"/>
    <x v="139"/>
    <x v="1"/>
    <s v="ImportsMAP2025AzerbaijanProduct"/>
    <n v="38.063088365532614"/>
    <x v="1"/>
  </r>
  <r>
    <x v="3"/>
    <x v="1"/>
    <x v="25"/>
    <x v="48"/>
    <x v="1"/>
    <s v="ImportsMAP2025BelarusProduct"/>
    <n v="15.47448472556475"/>
    <x v="1"/>
  </r>
  <r>
    <x v="3"/>
    <x v="1"/>
    <x v="25"/>
    <x v="49"/>
    <x v="1"/>
    <s v="ImportsMAP2025KazakhstanProduct"/>
    <n v="6.7681585886806532"/>
    <x v="1"/>
  </r>
  <r>
    <x v="3"/>
    <x v="1"/>
    <x v="25"/>
    <x v="140"/>
    <x v="1"/>
    <s v="ImportsMAP2025KyrgyzstanProduct"/>
    <n v="2.4458181638226808"/>
    <x v="1"/>
  </r>
  <r>
    <x v="3"/>
    <x v="1"/>
    <x v="25"/>
    <x v="12"/>
    <x v="1"/>
    <s v="ImportsMAP2025RussiaProduct"/>
    <n v="58.82123303618198"/>
    <x v="1"/>
  </r>
  <r>
    <x v="3"/>
    <x v="1"/>
    <x v="25"/>
    <x v="184"/>
    <x v="1"/>
    <s v="ImportsMAP2025TajikistanProduct"/>
    <n v="1.2621728157762746"/>
    <x v="1"/>
  </r>
  <r>
    <x v="3"/>
    <x v="1"/>
    <x v="25"/>
    <x v="50"/>
    <x v="1"/>
    <s v="ImportsMAP2025UzbekistanProduct"/>
    <n v="62.240945401255694"/>
    <x v="1"/>
  </r>
  <r>
    <x v="3"/>
    <x v="1"/>
    <x v="25"/>
    <x v="13"/>
    <x v="1"/>
    <s v="ImportsMAP2025Africa TotalProduct"/>
    <n v="405.57493138286839"/>
    <x v="0"/>
  </r>
  <r>
    <x v="3"/>
    <x v="1"/>
    <x v="25"/>
    <x v="14"/>
    <x v="1"/>
    <s v="ImportsMAP2025North Africa TotalProduct"/>
    <n v="39.076890908293201"/>
    <x v="0"/>
  </r>
  <r>
    <x v="3"/>
    <x v="1"/>
    <x v="25"/>
    <x v="56"/>
    <x v="1"/>
    <s v="ImportsMAP2025AlgeriaProduct"/>
    <n v="21.170369033038607"/>
    <x v="1"/>
  </r>
  <r>
    <x v="3"/>
    <x v="1"/>
    <x v="25"/>
    <x v="57"/>
    <x v="1"/>
    <s v="ImportsMAP2025EgyptProduct"/>
    <n v="17.395523120267605"/>
    <x v="1"/>
  </r>
  <r>
    <x v="3"/>
    <x v="1"/>
    <x v="25"/>
    <x v="16"/>
    <x v="1"/>
    <s v="ImportsMAP2025TunisiaProduct"/>
    <n v="0.51099875498699177"/>
    <x v="1"/>
  </r>
  <r>
    <x v="3"/>
    <x v="1"/>
    <x v="25"/>
    <x v="58"/>
    <x v="1"/>
    <s v="ImportsMAP2025East Africa TotalProduct"/>
    <n v="159.22551613151154"/>
    <x v="0"/>
  </r>
  <r>
    <x v="3"/>
    <x v="1"/>
    <x v="25"/>
    <x v="127"/>
    <x v="1"/>
    <s v="ImportsMAP2025DjiboutiProduct"/>
    <n v="0.43828860047256007"/>
    <x v="1"/>
  </r>
  <r>
    <x v="3"/>
    <x v="1"/>
    <x v="25"/>
    <x v="82"/>
    <x v="1"/>
    <s v="ImportsMAP2025EthiopiaProduct"/>
    <n v="0.18674539152784325"/>
    <x v="1"/>
  </r>
  <r>
    <x v="3"/>
    <x v="1"/>
    <x v="25"/>
    <x v="83"/>
    <x v="1"/>
    <s v="ImportsMAP2025KenyaProduct"/>
    <n v="5.0065942327896114"/>
    <x v="1"/>
  </r>
  <r>
    <x v="3"/>
    <x v="1"/>
    <x v="25"/>
    <x v="156"/>
    <x v="1"/>
    <s v="ImportsMAP2025MalawiProduct"/>
    <n v="8.6057270457889565"/>
    <x v="1"/>
  </r>
  <r>
    <x v="3"/>
    <x v="1"/>
    <x v="25"/>
    <x v="111"/>
    <x v="1"/>
    <s v="ImportsMAP2025MauritiusProduct"/>
    <n v="0.10492899816913247"/>
    <x v="1"/>
  </r>
  <r>
    <x v="3"/>
    <x v="1"/>
    <x v="25"/>
    <x v="141"/>
    <x v="1"/>
    <s v="ImportsMAP2025MozambiqueProduct"/>
    <n v="91.857390395386204"/>
    <x v="1"/>
  </r>
  <r>
    <x v="3"/>
    <x v="1"/>
    <x v="25"/>
    <x v="84"/>
    <x v="1"/>
    <s v="ImportsMAP2025TanzaniaProduct"/>
    <n v="6.4140657674616151"/>
    <x v="1"/>
  </r>
  <r>
    <x v="3"/>
    <x v="1"/>
    <x v="25"/>
    <x v="164"/>
    <x v="1"/>
    <s v="ImportsMAP2025ZambiaProduct"/>
    <n v="40.427253111759995"/>
    <x v="1"/>
  </r>
  <r>
    <x v="3"/>
    <x v="1"/>
    <x v="25"/>
    <x v="59"/>
    <x v="1"/>
    <s v="ImportsMAP2025ZimbabweProduct"/>
    <n v="6.1845225881556258"/>
    <x v="1"/>
  </r>
  <r>
    <x v="3"/>
    <x v="1"/>
    <x v="25"/>
    <x v="17"/>
    <x v="1"/>
    <s v="ImportsMAP2025West Africa TotalProduct"/>
    <n v="49.772163113236275"/>
    <x v="0"/>
  </r>
  <r>
    <x v="3"/>
    <x v="1"/>
    <x v="25"/>
    <x v="85"/>
    <x v="1"/>
    <s v="ImportsMAP2025Cote d'IvoireProduct"/>
    <n v="0.1578655406663409"/>
    <x v="1"/>
  </r>
  <r>
    <x v="3"/>
    <x v="1"/>
    <x v="25"/>
    <x v="129"/>
    <x v="1"/>
    <s v="ImportsMAP2025GhanaProduct"/>
    <n v="11.745051321876591"/>
    <x v="1"/>
  </r>
  <r>
    <x v="3"/>
    <x v="1"/>
    <x v="25"/>
    <x v="18"/>
    <x v="1"/>
    <s v="ImportsMAP2025SenegalProduct"/>
    <n v="37.869246250693344"/>
    <x v="1"/>
  </r>
  <r>
    <x v="3"/>
    <x v="1"/>
    <x v="25"/>
    <x v="86"/>
    <x v="1"/>
    <s v="ImportsMAP2025Central Africa TotalProduct"/>
    <n v="3.877173124414349"/>
    <x v="0"/>
  </r>
  <r>
    <x v="3"/>
    <x v="1"/>
    <x v="25"/>
    <x v="134"/>
    <x v="1"/>
    <s v="ImportsMAP2025AngolaProduct"/>
    <n v="3.877173124414349"/>
    <x v="1"/>
  </r>
  <r>
    <x v="3"/>
    <x v="1"/>
    <x v="25"/>
    <x v="19"/>
    <x v="1"/>
    <s v="ImportsMAP2025Southern Africa TotalProduct"/>
    <n v="153.62318810541305"/>
    <x v="0"/>
  </r>
  <r>
    <x v="3"/>
    <x v="1"/>
    <x v="25"/>
    <x v="138"/>
    <x v="1"/>
    <s v="ImportsMAP2025NamibiaProduct"/>
    <n v="0.13855542848505745"/>
    <x v="1"/>
  </r>
  <r>
    <x v="3"/>
    <x v="1"/>
    <x v="25"/>
    <x v="20"/>
    <x v="1"/>
    <s v="ImportsMAP2025South AfricaProduct"/>
    <n v="153.48463267692799"/>
    <x v="1"/>
  </r>
  <r>
    <x v="3"/>
    <x v="1"/>
    <x v="25"/>
    <x v="21"/>
    <x v="1"/>
    <s v="ImportsMAP2025North America TotalProduct"/>
    <n v="2727.3961636975346"/>
    <x v="0"/>
  </r>
  <r>
    <x v="3"/>
    <x v="1"/>
    <x v="25"/>
    <x v="51"/>
    <x v="1"/>
    <s v="ImportsMAP2025CanadaProduct"/>
    <n v="1554.5828354275009"/>
    <x v="1"/>
  </r>
  <r>
    <x v="3"/>
    <x v="1"/>
    <x v="25"/>
    <x v="22"/>
    <x v="1"/>
    <s v="ImportsMAP2025United StatesProduct"/>
    <n v="1172.8133282700339"/>
    <x v="1"/>
  </r>
  <r>
    <x v="3"/>
    <x v="1"/>
    <x v="25"/>
    <x v="23"/>
    <x v="1"/>
    <s v="ImportsMAP2025Central &amp; South America TotalProduct"/>
    <n v="7161.3192775277748"/>
    <x v="0"/>
  </r>
  <r>
    <x v="3"/>
    <x v="1"/>
    <x v="25"/>
    <x v="88"/>
    <x v="1"/>
    <s v="ImportsMAP2025Caribbean TotalProduct"/>
    <n v="2.3018522039948239"/>
    <x v="0"/>
  </r>
  <r>
    <x v="3"/>
    <x v="1"/>
    <x v="25"/>
    <x v="90"/>
    <x v="1"/>
    <s v="ImportsMAP2025Dominican RepublicProduct"/>
    <n v="2.2879830721526964"/>
    <x v="1"/>
  </r>
  <r>
    <x v="3"/>
    <x v="1"/>
    <x v="25"/>
    <x v="91"/>
    <x v="1"/>
    <s v="ImportsMAP2025JamaicaProduct"/>
    <n v="1.3869131842127434E-2"/>
    <x v="1"/>
  </r>
  <r>
    <x v="3"/>
    <x v="1"/>
    <x v="25"/>
    <x v="24"/>
    <x v="1"/>
    <s v="ImportsMAP2025Central America TotalProduct"/>
    <n v="165.2246607243718"/>
    <x v="0"/>
  </r>
  <r>
    <x v="3"/>
    <x v="1"/>
    <x v="25"/>
    <x v="149"/>
    <x v="1"/>
    <s v="ImportsMAP2025BelizeProduct"/>
    <n v="6.6004208145594469E-3"/>
    <x v="1"/>
  </r>
  <r>
    <x v="3"/>
    <x v="1"/>
    <x v="25"/>
    <x v="92"/>
    <x v="1"/>
    <s v="ImportsMAP2025Costa RicaProduct"/>
    <n v="5.6477550075034957"/>
    <x v="1"/>
  </r>
  <r>
    <x v="3"/>
    <x v="1"/>
    <x v="25"/>
    <x v="93"/>
    <x v="1"/>
    <s v="ImportsMAP2025El SalvadorProduct"/>
    <n v="4.9702445357170416E-2"/>
    <x v="1"/>
  </r>
  <r>
    <x v="3"/>
    <x v="1"/>
    <x v="25"/>
    <x v="94"/>
    <x v="1"/>
    <s v="ImportsMAP2025GuatemalaProduct"/>
    <n v="8.2690620104160804"/>
    <x v="1"/>
  </r>
  <r>
    <x v="3"/>
    <x v="1"/>
    <x v="25"/>
    <x v="95"/>
    <x v="1"/>
    <s v="ImportsMAP2025HondurasProduct"/>
    <n v="5.407185139442328"/>
    <x v="1"/>
  </r>
  <r>
    <x v="3"/>
    <x v="1"/>
    <x v="25"/>
    <x v="25"/>
    <x v="1"/>
    <s v="ImportsMAP2025MexicoProduct"/>
    <n v="136.60299181237744"/>
    <x v="1"/>
  </r>
  <r>
    <x v="3"/>
    <x v="1"/>
    <x v="25"/>
    <x v="96"/>
    <x v="1"/>
    <s v="ImportsMAP2025NicaraguaProduct"/>
    <n v="7.1057470526436006"/>
    <x v="1"/>
  </r>
  <r>
    <x v="3"/>
    <x v="1"/>
    <x v="25"/>
    <x v="97"/>
    <x v="1"/>
    <s v="ImportsMAP2025PanamaProduct"/>
    <n v="2.1356168358171441"/>
    <x v="1"/>
  </r>
  <r>
    <x v="3"/>
    <x v="1"/>
    <x v="25"/>
    <x v="26"/>
    <x v="1"/>
    <s v="ImportsMAP2025South America TotalProduct"/>
    <n v="6993.7927645994077"/>
    <x v="0"/>
  </r>
  <r>
    <x v="3"/>
    <x v="1"/>
    <x v="25"/>
    <x v="98"/>
    <x v="1"/>
    <s v="ImportsMAP2025ArgentinaProduct"/>
    <n v="937.08780257346518"/>
    <x v="1"/>
  </r>
  <r>
    <x v="3"/>
    <x v="1"/>
    <x v="25"/>
    <x v="119"/>
    <x v="1"/>
    <s v="ImportsMAP2025BoliviaProduct"/>
    <n v="3.3795218429144787"/>
    <x v="1"/>
  </r>
  <r>
    <x v="3"/>
    <x v="1"/>
    <x v="25"/>
    <x v="52"/>
    <x v="1"/>
    <s v="ImportsMAP2025BrazilProduct"/>
    <n v="5481.6213551890332"/>
    <x v="1"/>
  </r>
  <r>
    <x v="3"/>
    <x v="1"/>
    <x v="25"/>
    <x v="99"/>
    <x v="1"/>
    <s v="ImportsMAP2025ChileProduct"/>
    <n v="113.69191477153713"/>
    <x v="1"/>
  </r>
  <r>
    <x v="3"/>
    <x v="1"/>
    <x v="25"/>
    <x v="100"/>
    <x v="1"/>
    <s v="ImportsMAP2025ColombiaProduct"/>
    <n v="136.38777046038331"/>
    <x v="1"/>
  </r>
  <r>
    <x v="3"/>
    <x v="1"/>
    <x v="25"/>
    <x v="101"/>
    <x v="1"/>
    <s v="ImportsMAP2025EcuadorProduct"/>
    <n v="4.6433481810265969"/>
    <x v="1"/>
  </r>
  <r>
    <x v="3"/>
    <x v="1"/>
    <x v="25"/>
    <x v="117"/>
    <x v="1"/>
    <s v="ImportsMAP2025ParaguayProduct"/>
    <n v="168.36244803502865"/>
    <x v="1"/>
  </r>
  <r>
    <x v="3"/>
    <x v="1"/>
    <x v="25"/>
    <x v="70"/>
    <x v="1"/>
    <s v="ImportsMAP2025PeruProduct"/>
    <n v="33.581745006117181"/>
    <x v="1"/>
  </r>
  <r>
    <x v="3"/>
    <x v="1"/>
    <x v="25"/>
    <x v="102"/>
    <x v="1"/>
    <s v="ImportsMAP2025UruguayProduct"/>
    <n v="115.02492127539435"/>
    <x v="1"/>
  </r>
  <r>
    <x v="3"/>
    <x v="1"/>
    <x v="25"/>
    <x v="27"/>
    <x v="1"/>
    <s v="ImportsMAP2025VenezuelaProduct"/>
    <n v="1.1937264508589382E-2"/>
    <x v="1"/>
  </r>
  <r>
    <x v="3"/>
    <x v="1"/>
    <x v="25"/>
    <x v="28"/>
    <x v="1"/>
    <s v="ImportsMAP2025Asia TotalProduct"/>
    <n v="752.05460700485492"/>
    <x v="0"/>
  </r>
  <r>
    <x v="3"/>
    <x v="1"/>
    <x v="25"/>
    <x v="29"/>
    <x v="1"/>
    <s v="ImportsMAP2025Middle East TotalProduct"/>
    <n v="130.82973353288824"/>
    <x v="0"/>
  </r>
  <r>
    <x v="3"/>
    <x v="1"/>
    <x v="25"/>
    <x v="30"/>
    <x v="1"/>
    <s v="ImportsMAP2025IranProduct"/>
    <n v="4.3009399688976586"/>
    <x v="1"/>
  </r>
  <r>
    <x v="3"/>
    <x v="1"/>
    <x v="25"/>
    <x v="53"/>
    <x v="1"/>
    <s v="ImportsMAP2025IraqProduct"/>
    <n v="6.245218870811065E-3"/>
    <x v="1"/>
  </r>
  <r>
    <x v="3"/>
    <x v="1"/>
    <x v="25"/>
    <x v="60"/>
    <x v="1"/>
    <s v="ImportsMAP2025IsraelProduct"/>
    <n v="4.9833546233260062"/>
    <x v="1"/>
  </r>
  <r>
    <x v="3"/>
    <x v="1"/>
    <x v="25"/>
    <x v="31"/>
    <x v="1"/>
    <s v="ImportsMAP2025JordanProduct"/>
    <n v="7.2063815129703181"/>
    <x v="1"/>
  </r>
  <r>
    <x v="3"/>
    <x v="1"/>
    <x v="25"/>
    <x v="133"/>
    <x v="1"/>
    <s v="ImportsMAP2025KuwaitProduct"/>
    <n v="8.6456890267639114E-2"/>
    <x v="1"/>
  </r>
  <r>
    <x v="3"/>
    <x v="1"/>
    <x v="25"/>
    <x v="61"/>
    <x v="1"/>
    <s v="ImportsMAP2025LebanonProduct"/>
    <n v="0.40635543493235904"/>
    <x v="1"/>
  </r>
  <r>
    <x v="3"/>
    <x v="1"/>
    <x v="25"/>
    <x v="32"/>
    <x v="1"/>
    <s v="ImportsMAP2025Saudi ArabiaProduct"/>
    <n v="8.1143196140827971"/>
    <x v="1"/>
  </r>
  <r>
    <x v="3"/>
    <x v="1"/>
    <x v="25"/>
    <x v="62"/>
    <x v="1"/>
    <s v="ImportsMAP2025SyriaProduct"/>
    <n v="0.13392048628487399"/>
    <x v="1"/>
  </r>
  <r>
    <x v="3"/>
    <x v="1"/>
    <x v="25"/>
    <x v="33"/>
    <x v="1"/>
    <s v="ImportsMAP2025TurkeyProduct"/>
    <n v="105.59175978325577"/>
    <x v="1"/>
  </r>
  <r>
    <x v="3"/>
    <x v="1"/>
    <x v="25"/>
    <x v="34"/>
    <x v="1"/>
    <s v="ImportsMAP2025South Asia TotalProduct"/>
    <n v="255.2973009406457"/>
    <x v="0"/>
  </r>
  <r>
    <x v="3"/>
    <x v="1"/>
    <x v="25"/>
    <x v="63"/>
    <x v="1"/>
    <s v="ImportsMAP2025BangladeshProduct"/>
    <n v="19.595092677452421"/>
    <x v="1"/>
  </r>
  <r>
    <x v="3"/>
    <x v="1"/>
    <x v="25"/>
    <x v="35"/>
    <x v="1"/>
    <s v="ImportsMAP2025IndiaProduct"/>
    <n v="210.64465733067982"/>
    <x v="1"/>
  </r>
  <r>
    <x v="3"/>
    <x v="1"/>
    <x v="25"/>
    <x v="36"/>
    <x v="1"/>
    <s v="ImportsMAP2025PakistanProduct"/>
    <n v="25.057550932513479"/>
    <x v="1"/>
  </r>
  <r>
    <x v="3"/>
    <x v="1"/>
    <x v="25"/>
    <x v="37"/>
    <x v="1"/>
    <s v="ImportsMAP2025South-East Asia TotalProduct"/>
    <n v="210.34307942741407"/>
    <x v="0"/>
  </r>
  <r>
    <x v="3"/>
    <x v="1"/>
    <x v="25"/>
    <x v="67"/>
    <x v="1"/>
    <s v="ImportsMAP2025IndonesiaProduct"/>
    <n v="46.445458848640882"/>
    <x v="1"/>
  </r>
  <r>
    <x v="3"/>
    <x v="1"/>
    <x v="25"/>
    <x v="103"/>
    <x v="1"/>
    <s v="ImportsMAP2025MalaysiaProduct"/>
    <n v="67.614050656260147"/>
    <x v="1"/>
  </r>
  <r>
    <x v="3"/>
    <x v="1"/>
    <x v="25"/>
    <x v="115"/>
    <x v="1"/>
    <s v="ImportsMAP2025MyanmarProduct"/>
    <n v="7.1564239225404895"/>
    <x v="1"/>
  </r>
  <r>
    <x v="3"/>
    <x v="1"/>
    <x v="25"/>
    <x v="38"/>
    <x v="1"/>
    <s v="ImportsMAP2025PhilippinesProduct"/>
    <n v="2.7611231160312797"/>
    <x v="1"/>
  </r>
  <r>
    <x v="3"/>
    <x v="1"/>
    <x v="25"/>
    <x v="68"/>
    <x v="1"/>
    <s v="ImportsMAP2025ThailandProduct"/>
    <n v="45.647846758577629"/>
    <x v="1"/>
  </r>
  <r>
    <x v="3"/>
    <x v="1"/>
    <x v="25"/>
    <x v="69"/>
    <x v="1"/>
    <s v="ImportsMAP2025VietnamProduct"/>
    <n v="40.718176125363655"/>
    <x v="1"/>
  </r>
  <r>
    <x v="3"/>
    <x v="1"/>
    <x v="25"/>
    <x v="39"/>
    <x v="1"/>
    <s v="ImportsMAP2025East Asia TotalProduct"/>
    <n v="155.58449310390682"/>
    <x v="0"/>
  </r>
  <r>
    <x v="3"/>
    <x v="1"/>
    <x v="25"/>
    <x v="40"/>
    <x v="1"/>
    <s v="ImportsMAP2025ChinaProduct"/>
    <n v="1.9662956988451825"/>
    <x v="1"/>
  </r>
  <r>
    <x v="3"/>
    <x v="1"/>
    <x v="25"/>
    <x v="41"/>
    <x v="1"/>
    <s v="ImportsMAP2025JapanProduct"/>
    <n v="109.57804230351773"/>
    <x v="1"/>
  </r>
  <r>
    <x v="3"/>
    <x v="1"/>
    <x v="25"/>
    <x v="104"/>
    <x v="1"/>
    <s v="ImportsMAP2025North KoreaProduct"/>
    <n v="0.60295754831682702"/>
    <x v="1"/>
  </r>
  <r>
    <x v="3"/>
    <x v="1"/>
    <x v="25"/>
    <x v="42"/>
    <x v="1"/>
    <s v="ImportsMAP2025South KoreaProduct"/>
    <n v="5.0479684854437163"/>
    <x v="1"/>
  </r>
  <r>
    <x v="3"/>
    <x v="1"/>
    <x v="25"/>
    <x v="105"/>
    <x v="1"/>
    <s v="ImportsMAP2025TaiwanProduct"/>
    <n v="38.389229067783361"/>
    <x v="1"/>
  </r>
  <r>
    <x v="3"/>
    <x v="1"/>
    <x v="25"/>
    <x v="43"/>
    <x v="1"/>
    <s v="ImportsMAP2025Oceania TotalProduct"/>
    <n v="1279.3681025025974"/>
    <x v="0"/>
  </r>
  <r>
    <x v="3"/>
    <x v="1"/>
    <x v="25"/>
    <x v="44"/>
    <x v="1"/>
    <s v="ImportsMAP2025AustraliaProduct"/>
    <n v="1275.5403387930571"/>
    <x v="1"/>
  </r>
  <r>
    <x v="3"/>
    <x v="1"/>
    <x v="25"/>
    <x v="106"/>
    <x v="1"/>
    <s v="ImportsMAP2025New ZealandProduct"/>
    <n v="3.8277637095401493"/>
    <x v="1"/>
  </r>
  <r>
    <x v="3"/>
    <x v="2"/>
    <x v="25"/>
    <x v="0"/>
    <x v="1"/>
    <s v="ImportsTSP2025World TotalProduct"/>
    <n v="4331.4760080788174"/>
    <x v="0"/>
  </r>
  <r>
    <x v="3"/>
    <x v="2"/>
    <x v="25"/>
    <x v="1"/>
    <x v="1"/>
    <s v="ImportsTSP2025Europe &amp; CIS TotalProduct"/>
    <n v="409.36712408623328"/>
    <x v="0"/>
  </r>
  <r>
    <x v="3"/>
    <x v="2"/>
    <x v="25"/>
    <x v="2"/>
    <x v="1"/>
    <s v="ImportsTSP2025West Europe TotalProduct"/>
    <n v="347.76738794728954"/>
    <x v="0"/>
  </r>
  <r>
    <x v="3"/>
    <x v="2"/>
    <x v="25"/>
    <x v="45"/>
    <x v="1"/>
    <s v="ImportsTSP2025BelgiumProduct"/>
    <n v="36.779703980092322"/>
    <x v="1"/>
  </r>
  <r>
    <x v="3"/>
    <x v="2"/>
    <x v="25"/>
    <x v="74"/>
    <x v="1"/>
    <s v="ImportsTSP2025DenmarkProduct"/>
    <n v="0.68569838923747028"/>
    <x v="1"/>
  </r>
  <r>
    <x v="3"/>
    <x v="2"/>
    <x v="25"/>
    <x v="54"/>
    <x v="1"/>
    <s v="ImportsTSP2025FranceProduct"/>
    <n v="123.6419105484315"/>
    <x v="1"/>
  </r>
  <r>
    <x v="3"/>
    <x v="2"/>
    <x v="25"/>
    <x v="75"/>
    <x v="1"/>
    <s v="ImportsTSP2025GermanyProduct"/>
    <n v="44.215071914433651"/>
    <x v="1"/>
  </r>
  <r>
    <x v="3"/>
    <x v="2"/>
    <x v="25"/>
    <x v="65"/>
    <x v="1"/>
    <s v="ImportsTSP2025GreeceProduct"/>
    <n v="3.4560776657861298"/>
    <x v="1"/>
  </r>
  <r>
    <x v="3"/>
    <x v="2"/>
    <x v="25"/>
    <x v="76"/>
    <x v="1"/>
    <s v="ImportsTSP2025IrelandProduct"/>
    <n v="8.245179062955259"/>
    <x v="1"/>
  </r>
  <r>
    <x v="3"/>
    <x v="2"/>
    <x v="25"/>
    <x v="77"/>
    <x v="1"/>
    <s v="ImportsTSP2025ItalyProduct"/>
    <n v="17.108779294000431"/>
    <x v="1"/>
  </r>
  <r>
    <x v="3"/>
    <x v="2"/>
    <x v="25"/>
    <x v="3"/>
    <x v="1"/>
    <s v="ImportsTSP2025NetherlandsProduct"/>
    <n v="36.520233589058442"/>
    <x v="1"/>
  </r>
  <r>
    <x v="3"/>
    <x v="2"/>
    <x v="25"/>
    <x v="79"/>
    <x v="1"/>
    <s v="ImportsTSP2025PortugalProduct"/>
    <n v="2.3234546687338844E-2"/>
    <x v="1"/>
  </r>
  <r>
    <x v="3"/>
    <x v="2"/>
    <x v="25"/>
    <x v="114"/>
    <x v="1"/>
    <s v="ImportsTSP2025SwedenProduct"/>
    <n v="1.1903131401067721"/>
    <x v="1"/>
  </r>
  <r>
    <x v="3"/>
    <x v="2"/>
    <x v="25"/>
    <x v="80"/>
    <x v="1"/>
    <s v="ImportsTSP2025SwitzerlandProduct"/>
    <n v="0.87550255192739068"/>
    <x v="1"/>
  </r>
  <r>
    <x v="3"/>
    <x v="2"/>
    <x v="25"/>
    <x v="81"/>
    <x v="1"/>
    <s v="ImportsTSP2025United KingdomProduct"/>
    <n v="75.025683264572805"/>
    <x v="1"/>
  </r>
  <r>
    <x v="3"/>
    <x v="2"/>
    <x v="25"/>
    <x v="5"/>
    <x v="1"/>
    <s v="ImportsTSP2025East Europe TotalProduct"/>
    <n v="61.599736138943683"/>
    <x v="0"/>
  </r>
  <r>
    <x v="3"/>
    <x v="2"/>
    <x v="25"/>
    <x v="6"/>
    <x v="1"/>
    <s v="ImportsTSP2025CroatiaProduct"/>
    <n v="0.56573528652165539"/>
    <x v="1"/>
  </r>
  <r>
    <x v="3"/>
    <x v="2"/>
    <x v="25"/>
    <x v="71"/>
    <x v="1"/>
    <s v="ImportsTSP2025Czech RepublicProduct"/>
    <n v="10.683522660062113"/>
    <x v="1"/>
  </r>
  <r>
    <x v="3"/>
    <x v="2"/>
    <x v="25"/>
    <x v="108"/>
    <x v="1"/>
    <s v="ImportsTSP2025HungaryProduct"/>
    <n v="1.8107461053334275"/>
    <x v="1"/>
  </r>
  <r>
    <x v="3"/>
    <x v="2"/>
    <x v="25"/>
    <x v="7"/>
    <x v="1"/>
    <s v="ImportsTSP2025LithuaniaProduct"/>
    <n v="7.8545539569673167E-2"/>
    <x v="1"/>
  </r>
  <r>
    <x v="3"/>
    <x v="2"/>
    <x v="25"/>
    <x v="8"/>
    <x v="1"/>
    <s v="ImportsTSP2025PolandProduct"/>
    <n v="36.55007511370755"/>
    <x v="1"/>
  </r>
  <r>
    <x v="3"/>
    <x v="2"/>
    <x v="25"/>
    <x v="9"/>
    <x v="1"/>
    <s v="ImportsTSP2025RomaniaProduct"/>
    <n v="6.4097215648566754"/>
    <x v="1"/>
  </r>
  <r>
    <x v="3"/>
    <x v="2"/>
    <x v="25"/>
    <x v="110"/>
    <x v="1"/>
    <s v="ImportsTSP2025SlovakiaProduct"/>
    <n v="0.1167465975233927"/>
    <x v="1"/>
  </r>
  <r>
    <x v="3"/>
    <x v="2"/>
    <x v="25"/>
    <x v="10"/>
    <x v="1"/>
    <s v="ImportsTSP2025UkraineProduct"/>
    <n v="5.3846432713692014"/>
    <x v="1"/>
  </r>
  <r>
    <x v="3"/>
    <x v="2"/>
    <x v="25"/>
    <x v="13"/>
    <x v="1"/>
    <s v="ImportsTSP2025Africa TotalProduct"/>
    <n v="109.06401053747817"/>
    <x v="0"/>
  </r>
  <r>
    <x v="3"/>
    <x v="2"/>
    <x v="25"/>
    <x v="58"/>
    <x v="1"/>
    <s v="ImportsTSP2025East Africa TotalProduct"/>
    <n v="10.57864787536325"/>
    <x v="0"/>
  </r>
  <r>
    <x v="3"/>
    <x v="2"/>
    <x v="25"/>
    <x v="83"/>
    <x v="1"/>
    <s v="ImportsTSP2025KenyaProduct"/>
    <n v="9.1248118370781874"/>
    <x v="1"/>
  </r>
  <r>
    <x v="3"/>
    <x v="2"/>
    <x v="25"/>
    <x v="111"/>
    <x v="1"/>
    <s v="ImportsTSP2025MauritiusProduct"/>
    <n v="5.0858395735418511E-2"/>
    <x v="1"/>
  </r>
  <r>
    <x v="3"/>
    <x v="2"/>
    <x v="25"/>
    <x v="141"/>
    <x v="1"/>
    <s v="ImportsTSP2025MozambiqueProduct"/>
    <n v="1.402977642549643"/>
    <x v="1"/>
  </r>
  <r>
    <x v="3"/>
    <x v="2"/>
    <x v="25"/>
    <x v="17"/>
    <x v="1"/>
    <s v="ImportsTSP2025West Africa TotalProduct"/>
    <n v="96.979391647308404"/>
    <x v="0"/>
  </r>
  <r>
    <x v="3"/>
    <x v="2"/>
    <x v="25"/>
    <x v="85"/>
    <x v="1"/>
    <s v="ImportsTSP2025Cote d'IvoireProduct"/>
    <n v="67.666610683895172"/>
    <x v="1"/>
  </r>
  <r>
    <x v="3"/>
    <x v="2"/>
    <x v="25"/>
    <x v="129"/>
    <x v="1"/>
    <s v="ImportsTSP2025GhanaProduct"/>
    <n v="29.312780963413232"/>
    <x v="1"/>
  </r>
  <r>
    <x v="3"/>
    <x v="2"/>
    <x v="25"/>
    <x v="86"/>
    <x v="1"/>
    <s v="ImportsTSP2025Central Africa TotalProduct"/>
    <n v="1.5628650372002941"/>
    <x v="0"/>
  </r>
  <r>
    <x v="3"/>
    <x v="2"/>
    <x v="25"/>
    <x v="134"/>
    <x v="1"/>
    <s v="ImportsTSP2025AngolaProduct"/>
    <n v="1.5628650372002941"/>
    <x v="1"/>
  </r>
  <r>
    <x v="3"/>
    <x v="2"/>
    <x v="25"/>
    <x v="19"/>
    <x v="1"/>
    <s v="ImportsTSP2025Southern Africa TotalProduct"/>
    <n v="-5.6894022393775737E-2"/>
    <x v="0"/>
  </r>
  <r>
    <x v="3"/>
    <x v="2"/>
    <x v="25"/>
    <x v="20"/>
    <x v="1"/>
    <s v="ImportsTSP2025South AfricaProduct"/>
    <n v="-5.6894022393775737E-2"/>
    <x v="1"/>
  </r>
  <r>
    <x v="3"/>
    <x v="2"/>
    <x v="25"/>
    <x v="21"/>
    <x v="1"/>
    <s v="ImportsTSP2025North America TotalProduct"/>
    <n v="487.40133120540742"/>
    <x v="0"/>
  </r>
  <r>
    <x v="3"/>
    <x v="2"/>
    <x v="25"/>
    <x v="22"/>
    <x v="1"/>
    <s v="ImportsTSP2025United StatesProduct"/>
    <n v="487.40133120540742"/>
    <x v="1"/>
  </r>
  <r>
    <x v="3"/>
    <x v="2"/>
    <x v="25"/>
    <x v="23"/>
    <x v="1"/>
    <s v="ImportsTSP2025Central &amp; South America TotalProduct"/>
    <n v="1849.8875857633238"/>
    <x v="0"/>
  </r>
  <r>
    <x v="3"/>
    <x v="2"/>
    <x v="25"/>
    <x v="88"/>
    <x v="1"/>
    <s v="ImportsTSP2025Caribbean TotalProduct"/>
    <n v="0.17238215561756276"/>
    <x v="0"/>
  </r>
  <r>
    <x v="3"/>
    <x v="2"/>
    <x v="25"/>
    <x v="90"/>
    <x v="1"/>
    <s v="ImportsTSP2025Dominican RepublicProduct"/>
    <n v="0.17238215561756276"/>
    <x v="1"/>
  </r>
  <r>
    <x v="3"/>
    <x v="2"/>
    <x v="25"/>
    <x v="24"/>
    <x v="1"/>
    <s v="ImportsTSP2025Central America TotalProduct"/>
    <n v="0.25906578935621222"/>
    <x v="0"/>
  </r>
  <r>
    <x v="3"/>
    <x v="2"/>
    <x v="25"/>
    <x v="94"/>
    <x v="1"/>
    <s v="ImportsTSP2025GuatemalaProduct"/>
    <n v="0.25906578935621222"/>
    <x v="1"/>
  </r>
  <r>
    <x v="3"/>
    <x v="2"/>
    <x v="25"/>
    <x v="26"/>
    <x v="1"/>
    <s v="ImportsTSP2025South America TotalProduct"/>
    <n v="1849.45613781835"/>
    <x v="0"/>
  </r>
  <r>
    <x v="3"/>
    <x v="2"/>
    <x v="25"/>
    <x v="98"/>
    <x v="1"/>
    <s v="ImportsTSP2025ArgentinaProduct"/>
    <n v="114.769332326992"/>
    <x v="1"/>
  </r>
  <r>
    <x v="3"/>
    <x v="2"/>
    <x v="25"/>
    <x v="52"/>
    <x v="1"/>
    <s v="ImportsTSP2025BrazilProduct"/>
    <n v="1630.1752617969521"/>
    <x v="1"/>
  </r>
  <r>
    <x v="3"/>
    <x v="2"/>
    <x v="25"/>
    <x v="99"/>
    <x v="1"/>
    <s v="ImportsTSP2025ChileProduct"/>
    <n v="51.828038910536215"/>
    <x v="1"/>
  </r>
  <r>
    <x v="3"/>
    <x v="2"/>
    <x v="25"/>
    <x v="100"/>
    <x v="1"/>
    <s v="ImportsTSP2025ColombiaProduct"/>
    <n v="1.4571896305995067"/>
    <x v="1"/>
  </r>
  <r>
    <x v="3"/>
    <x v="2"/>
    <x v="25"/>
    <x v="101"/>
    <x v="1"/>
    <s v="ImportsTSP2025EcuadorProduct"/>
    <n v="0.82988306464723249"/>
    <x v="1"/>
  </r>
  <r>
    <x v="3"/>
    <x v="2"/>
    <x v="25"/>
    <x v="159"/>
    <x v="1"/>
    <s v="ImportsTSP2025GuyanaProduct"/>
    <n v="0.46706976291759261"/>
    <x v="1"/>
  </r>
  <r>
    <x v="3"/>
    <x v="2"/>
    <x v="25"/>
    <x v="70"/>
    <x v="1"/>
    <s v="ImportsTSP2025PeruProduct"/>
    <n v="0.96439222352258391"/>
    <x v="1"/>
  </r>
  <r>
    <x v="3"/>
    <x v="2"/>
    <x v="25"/>
    <x v="154"/>
    <x v="1"/>
    <s v="ImportsTSP2025SurinameProduct"/>
    <n v="3.6350582256674903E-2"/>
    <x v="1"/>
  </r>
  <r>
    <x v="3"/>
    <x v="2"/>
    <x v="25"/>
    <x v="102"/>
    <x v="1"/>
    <s v="ImportsTSP2025UruguayProduct"/>
    <n v="48.928619519926045"/>
    <x v="1"/>
  </r>
  <r>
    <x v="3"/>
    <x v="2"/>
    <x v="25"/>
    <x v="28"/>
    <x v="1"/>
    <s v="ImportsTSP2025Asia TotalProduct"/>
    <n v="1416.4572771276742"/>
    <x v="0"/>
  </r>
  <r>
    <x v="3"/>
    <x v="2"/>
    <x v="25"/>
    <x v="29"/>
    <x v="1"/>
    <s v="ImportsTSP2025Middle East TotalProduct"/>
    <n v="278.50035563564256"/>
    <x v="0"/>
  </r>
  <r>
    <x v="3"/>
    <x v="2"/>
    <x v="25"/>
    <x v="30"/>
    <x v="1"/>
    <s v="ImportsTSP2025IranProduct"/>
    <n v="145.41989983910022"/>
    <x v="1"/>
  </r>
  <r>
    <x v="3"/>
    <x v="2"/>
    <x v="25"/>
    <x v="60"/>
    <x v="1"/>
    <s v="ImportsTSP2025IsraelProduct"/>
    <n v="0.48644866060493186"/>
    <x v="1"/>
  </r>
  <r>
    <x v="3"/>
    <x v="2"/>
    <x v="25"/>
    <x v="31"/>
    <x v="1"/>
    <s v="ImportsTSP2025JordanProduct"/>
    <n v="9.4600644976308379E-2"/>
    <x v="1"/>
  </r>
  <r>
    <x v="3"/>
    <x v="2"/>
    <x v="25"/>
    <x v="33"/>
    <x v="1"/>
    <s v="ImportsTSP2025TurkeyProduct"/>
    <n v="132.49940649096109"/>
    <x v="1"/>
  </r>
  <r>
    <x v="3"/>
    <x v="2"/>
    <x v="25"/>
    <x v="34"/>
    <x v="1"/>
    <s v="ImportsTSP2025South Asia TotalProduct"/>
    <n v="852.80470974917102"/>
    <x v="0"/>
  </r>
  <r>
    <x v="3"/>
    <x v="2"/>
    <x v="25"/>
    <x v="63"/>
    <x v="1"/>
    <s v="ImportsTSP2025BangladeshProduct"/>
    <n v="657.27876831458559"/>
    <x v="1"/>
  </r>
  <r>
    <x v="3"/>
    <x v="2"/>
    <x v="25"/>
    <x v="35"/>
    <x v="1"/>
    <s v="ImportsTSP2025IndiaProduct"/>
    <n v="114.31359539068295"/>
    <x v="1"/>
  </r>
  <r>
    <x v="3"/>
    <x v="2"/>
    <x v="25"/>
    <x v="36"/>
    <x v="1"/>
    <s v="ImportsTSP2025PakistanProduct"/>
    <n v="4.7852187931838417"/>
    <x v="1"/>
  </r>
  <r>
    <x v="3"/>
    <x v="2"/>
    <x v="25"/>
    <x v="112"/>
    <x v="1"/>
    <s v="ImportsTSP2025Sri LankaProduct"/>
    <n v="76.427127250718669"/>
    <x v="1"/>
  </r>
  <r>
    <x v="3"/>
    <x v="2"/>
    <x v="25"/>
    <x v="37"/>
    <x v="1"/>
    <s v="ImportsTSP2025South-East Asia TotalProduct"/>
    <n v="261.06942083493266"/>
    <x v="0"/>
  </r>
  <r>
    <x v="3"/>
    <x v="2"/>
    <x v="25"/>
    <x v="67"/>
    <x v="1"/>
    <s v="ImportsTSP2025IndonesiaProduct"/>
    <n v="187.69103176595848"/>
    <x v="1"/>
  </r>
  <r>
    <x v="3"/>
    <x v="2"/>
    <x v="25"/>
    <x v="103"/>
    <x v="1"/>
    <s v="ImportsTSP2025MalaysiaProduct"/>
    <n v="21.292092580952779"/>
    <x v="1"/>
  </r>
  <r>
    <x v="3"/>
    <x v="2"/>
    <x v="25"/>
    <x v="115"/>
    <x v="1"/>
    <s v="ImportsTSP2025MyanmarProduct"/>
    <n v="50.189043544866834"/>
    <x v="1"/>
  </r>
  <r>
    <x v="3"/>
    <x v="2"/>
    <x v="25"/>
    <x v="68"/>
    <x v="1"/>
    <s v="ImportsTSP2025ThailandProduct"/>
    <n v="0.67214370524701161"/>
    <x v="1"/>
  </r>
  <r>
    <x v="3"/>
    <x v="2"/>
    <x v="25"/>
    <x v="69"/>
    <x v="1"/>
    <s v="ImportsTSP2025VietnamProduct"/>
    <n v="1.2251092379075506"/>
    <x v="1"/>
  </r>
  <r>
    <x v="3"/>
    <x v="2"/>
    <x v="25"/>
    <x v="39"/>
    <x v="1"/>
    <s v="ImportsTSP2025East Asia TotalProduct"/>
    <n v="24.082790907927755"/>
    <x v="0"/>
  </r>
  <r>
    <x v="3"/>
    <x v="2"/>
    <x v="25"/>
    <x v="41"/>
    <x v="1"/>
    <s v="ImportsTSP2025JapanProduct"/>
    <n v="18.980456387355552"/>
    <x v="1"/>
  </r>
  <r>
    <x v="3"/>
    <x v="2"/>
    <x v="25"/>
    <x v="42"/>
    <x v="1"/>
    <s v="ImportsTSP2025South KoreaProduct"/>
    <n v="5.0749168873514838"/>
    <x v="1"/>
  </r>
  <r>
    <x v="3"/>
    <x v="2"/>
    <x v="25"/>
    <x v="105"/>
    <x v="1"/>
    <s v="ImportsTSP2025TaiwanProduct"/>
    <n v="2.7417633220718138E-2"/>
    <x v="1"/>
  </r>
  <r>
    <x v="3"/>
    <x v="2"/>
    <x v="25"/>
    <x v="43"/>
    <x v="1"/>
    <s v="ImportsTSP2025Oceania TotalProduct"/>
    <n v="59.298679358699587"/>
    <x v="0"/>
  </r>
  <r>
    <x v="3"/>
    <x v="2"/>
    <x v="25"/>
    <x v="44"/>
    <x v="1"/>
    <s v="ImportsTSP2025AustraliaProduct"/>
    <n v="40.124986272309073"/>
    <x v="1"/>
  </r>
  <r>
    <x v="3"/>
    <x v="2"/>
    <x v="25"/>
    <x v="106"/>
    <x v="1"/>
    <s v="ImportsTSP2025New ZealandProduct"/>
    <n v="19.173693086390518"/>
    <x v="1"/>
  </r>
  <r>
    <x v="3"/>
    <x v="0"/>
    <x v="26"/>
    <x v="0"/>
    <x v="1"/>
    <s v="ImportsDAP2026World TotalProduct"/>
    <n v="17456.649732083231"/>
    <x v="0"/>
  </r>
  <r>
    <x v="3"/>
    <x v="0"/>
    <x v="26"/>
    <x v="1"/>
    <x v="1"/>
    <s v="ImportsDAP2026Europe &amp; CIS TotalProduct"/>
    <n v="1826.7619306304819"/>
    <x v="0"/>
  </r>
  <r>
    <x v="3"/>
    <x v="0"/>
    <x v="26"/>
    <x v="2"/>
    <x v="1"/>
    <s v="ImportsDAP2026West Europe TotalProduct"/>
    <n v="1197.2338365236183"/>
    <x v="0"/>
  </r>
  <r>
    <x v="3"/>
    <x v="0"/>
    <x v="26"/>
    <x v="113"/>
    <x v="1"/>
    <s v="ImportsDAP2026AustriaProduct"/>
    <n v="15.955961263238752"/>
    <x v="1"/>
  </r>
  <r>
    <x v="3"/>
    <x v="0"/>
    <x v="26"/>
    <x v="45"/>
    <x v="1"/>
    <s v="ImportsDAP2026BelgiumProduct"/>
    <n v="70.34331770175433"/>
    <x v="1"/>
  </r>
  <r>
    <x v="3"/>
    <x v="0"/>
    <x v="26"/>
    <x v="74"/>
    <x v="1"/>
    <s v="ImportsDAP2026DenmarkProduct"/>
    <n v="5.9269606583590972"/>
    <x v="1"/>
  </r>
  <r>
    <x v="3"/>
    <x v="0"/>
    <x v="26"/>
    <x v="64"/>
    <x v="1"/>
    <s v="ImportsDAP2026FinlandProduct"/>
    <n v="10.564477912608655"/>
    <x v="1"/>
  </r>
  <r>
    <x v="3"/>
    <x v="0"/>
    <x v="26"/>
    <x v="54"/>
    <x v="1"/>
    <s v="ImportsDAP2026FranceProduct"/>
    <n v="273.76942969694022"/>
    <x v="1"/>
  </r>
  <r>
    <x v="3"/>
    <x v="0"/>
    <x v="26"/>
    <x v="75"/>
    <x v="1"/>
    <s v="ImportsDAP2026GermanyProduct"/>
    <n v="161.33476839730832"/>
    <x v="1"/>
  </r>
  <r>
    <x v="3"/>
    <x v="0"/>
    <x v="26"/>
    <x v="65"/>
    <x v="1"/>
    <s v="ImportsDAP2026GreeceProduct"/>
    <n v="8.7414419171371804"/>
    <x v="1"/>
  </r>
  <r>
    <x v="3"/>
    <x v="0"/>
    <x v="26"/>
    <x v="76"/>
    <x v="1"/>
    <s v="ImportsDAP2026IrelandProduct"/>
    <n v="88.299910688026557"/>
    <x v="1"/>
  </r>
  <r>
    <x v="3"/>
    <x v="0"/>
    <x v="26"/>
    <x v="77"/>
    <x v="1"/>
    <s v="ImportsDAP2026ItalyProduct"/>
    <n v="221.13797892676433"/>
    <x v="1"/>
  </r>
  <r>
    <x v="3"/>
    <x v="0"/>
    <x v="26"/>
    <x v="3"/>
    <x v="1"/>
    <s v="ImportsDAP2026NetherlandsProduct"/>
    <n v="35.614765009236933"/>
    <x v="1"/>
  </r>
  <r>
    <x v="3"/>
    <x v="0"/>
    <x v="26"/>
    <x v="78"/>
    <x v="1"/>
    <s v="ImportsDAP2026NorwayProduct"/>
    <n v="1.7788696251272069E-2"/>
    <x v="1"/>
  </r>
  <r>
    <x v="3"/>
    <x v="0"/>
    <x v="26"/>
    <x v="79"/>
    <x v="1"/>
    <s v="ImportsDAP2026PortugalProduct"/>
    <n v="19.899882266386911"/>
    <x v="1"/>
  </r>
  <r>
    <x v="3"/>
    <x v="0"/>
    <x v="26"/>
    <x v="4"/>
    <x v="1"/>
    <s v="ImportsDAP2026SpainProduct"/>
    <n v="179.91453785092654"/>
    <x v="1"/>
  </r>
  <r>
    <x v="3"/>
    <x v="0"/>
    <x v="26"/>
    <x v="80"/>
    <x v="1"/>
    <s v="ImportsDAP2026SwitzerlandProduct"/>
    <n v="0.84078460243054165"/>
    <x v="1"/>
  </r>
  <r>
    <x v="3"/>
    <x v="0"/>
    <x v="26"/>
    <x v="81"/>
    <x v="1"/>
    <s v="ImportsDAP2026United KingdomProduct"/>
    <n v="104.87183093624847"/>
    <x v="1"/>
  </r>
  <r>
    <x v="3"/>
    <x v="0"/>
    <x v="26"/>
    <x v="5"/>
    <x v="1"/>
    <s v="ImportsDAP2026East Europe TotalProduct"/>
    <n v="556.51359244291825"/>
    <x v="0"/>
  </r>
  <r>
    <x v="3"/>
    <x v="0"/>
    <x v="26"/>
    <x v="155"/>
    <x v="1"/>
    <s v="ImportsDAP2026AlbaniaProduct"/>
    <n v="17.819399311713152"/>
    <x v="1"/>
  </r>
  <r>
    <x v="3"/>
    <x v="0"/>
    <x v="26"/>
    <x v="55"/>
    <x v="1"/>
    <s v="ImportsDAP2026BulgariaProduct"/>
    <n v="48.006509742266331"/>
    <x v="1"/>
  </r>
  <r>
    <x v="3"/>
    <x v="0"/>
    <x v="26"/>
    <x v="6"/>
    <x v="1"/>
    <s v="ImportsDAP2026CroatiaProduct"/>
    <n v="6.2449006236135816"/>
    <x v="1"/>
  </r>
  <r>
    <x v="3"/>
    <x v="0"/>
    <x v="26"/>
    <x v="71"/>
    <x v="1"/>
    <s v="ImportsDAP2026Czech RepublicProduct"/>
    <n v="7.7207791734191344"/>
    <x v="1"/>
  </r>
  <r>
    <x v="3"/>
    <x v="0"/>
    <x v="26"/>
    <x v="107"/>
    <x v="1"/>
    <s v="ImportsDAP2026EstoniaProduct"/>
    <n v="4.0773219702162522E-2"/>
    <x v="1"/>
  </r>
  <r>
    <x v="3"/>
    <x v="0"/>
    <x v="26"/>
    <x v="161"/>
    <x v="1"/>
    <s v="ImportsDAP2026GeorgiaProduct"/>
    <n v="2.0945583804974873E-5"/>
    <x v="1"/>
  </r>
  <r>
    <x v="3"/>
    <x v="0"/>
    <x v="26"/>
    <x v="108"/>
    <x v="1"/>
    <s v="ImportsDAP2026HungaryProduct"/>
    <n v="26.714157527415669"/>
    <x v="1"/>
  </r>
  <r>
    <x v="3"/>
    <x v="0"/>
    <x v="26"/>
    <x v="109"/>
    <x v="1"/>
    <s v="ImportsDAP2026LatviaProduct"/>
    <n v="5.9494483919586179"/>
    <x v="1"/>
  </r>
  <r>
    <x v="3"/>
    <x v="0"/>
    <x v="26"/>
    <x v="7"/>
    <x v="1"/>
    <s v="ImportsDAP2026LithuaniaProduct"/>
    <n v="62.748033191469545"/>
    <x v="1"/>
  </r>
  <r>
    <x v="3"/>
    <x v="0"/>
    <x v="26"/>
    <x v="46"/>
    <x v="1"/>
    <s v="ImportsDAP2026MacedoniaProduct"/>
    <n v="4.8089999999999994E-2"/>
    <x v="1"/>
  </r>
  <r>
    <x v="3"/>
    <x v="0"/>
    <x v="26"/>
    <x v="171"/>
    <x v="1"/>
    <s v="ImportsDAP2026MoldovaProduct"/>
    <n v="1.0802366080908798E-3"/>
    <x v="1"/>
  </r>
  <r>
    <x v="3"/>
    <x v="0"/>
    <x v="26"/>
    <x v="8"/>
    <x v="1"/>
    <s v="ImportsDAP2026PolandProduct"/>
    <n v="167.69752631875687"/>
    <x v="1"/>
  </r>
  <r>
    <x v="3"/>
    <x v="0"/>
    <x v="26"/>
    <x v="9"/>
    <x v="1"/>
    <s v="ImportsDAP2026RomaniaProduct"/>
    <n v="158.46725648226072"/>
    <x v="1"/>
  </r>
  <r>
    <x v="3"/>
    <x v="0"/>
    <x v="26"/>
    <x v="110"/>
    <x v="1"/>
    <s v="ImportsDAP2026SlovakiaProduct"/>
    <n v="4.8905050589954797"/>
    <x v="1"/>
  </r>
  <r>
    <x v="3"/>
    <x v="0"/>
    <x v="26"/>
    <x v="116"/>
    <x v="1"/>
    <s v="ImportsDAP2026SloveniaProduct"/>
    <n v="6.3941137276011144"/>
    <x v="1"/>
  </r>
  <r>
    <x v="3"/>
    <x v="0"/>
    <x v="26"/>
    <x v="10"/>
    <x v="1"/>
    <s v="ImportsDAP2026UkraineProduct"/>
    <n v="43.770998491553982"/>
    <x v="1"/>
  </r>
  <r>
    <x v="3"/>
    <x v="0"/>
    <x v="26"/>
    <x v="11"/>
    <x v="1"/>
    <s v="ImportsDAP2026CIS TotalProduct"/>
    <n v="73.014501663944898"/>
    <x v="0"/>
  </r>
  <r>
    <x v="3"/>
    <x v="0"/>
    <x v="26"/>
    <x v="48"/>
    <x v="1"/>
    <s v="ImportsDAP2026BelarusProduct"/>
    <n v="72.611795092638914"/>
    <x v="1"/>
  </r>
  <r>
    <x v="3"/>
    <x v="0"/>
    <x v="26"/>
    <x v="140"/>
    <x v="1"/>
    <s v="ImportsDAP2026KyrgyzstanProduct"/>
    <n v="1.2538732909369304E-2"/>
    <x v="1"/>
  </r>
  <r>
    <x v="3"/>
    <x v="0"/>
    <x v="26"/>
    <x v="12"/>
    <x v="1"/>
    <s v="ImportsDAP2026RussiaProduct"/>
    <n v="0.14566957858885854"/>
    <x v="1"/>
  </r>
  <r>
    <x v="3"/>
    <x v="0"/>
    <x v="26"/>
    <x v="50"/>
    <x v="1"/>
    <s v="ImportsDAP2026UzbekistanProduct"/>
    <n v="0.24449825980776174"/>
    <x v="1"/>
  </r>
  <r>
    <x v="3"/>
    <x v="0"/>
    <x v="26"/>
    <x v="13"/>
    <x v="1"/>
    <s v="ImportsDAP2026Africa TotalProduct"/>
    <n v="719.81493821476511"/>
    <x v="0"/>
  </r>
  <r>
    <x v="3"/>
    <x v="0"/>
    <x v="26"/>
    <x v="14"/>
    <x v="1"/>
    <s v="ImportsDAP2026North Africa TotalProduct"/>
    <n v="60.669979919073015"/>
    <x v="0"/>
  </r>
  <r>
    <x v="3"/>
    <x v="0"/>
    <x v="26"/>
    <x v="57"/>
    <x v="1"/>
    <s v="ImportsDAP2026EgyptProduct"/>
    <n v="0.1281465307246584"/>
    <x v="1"/>
  </r>
  <r>
    <x v="3"/>
    <x v="0"/>
    <x v="26"/>
    <x v="147"/>
    <x v="1"/>
    <s v="ImportsDAP2026LibyaProduct"/>
    <n v="43.313202941810296"/>
    <x v="1"/>
  </r>
  <r>
    <x v="3"/>
    <x v="0"/>
    <x v="26"/>
    <x v="122"/>
    <x v="1"/>
    <s v="ImportsDAP2026SudanProduct"/>
    <n v="16.891304347826082"/>
    <x v="1"/>
  </r>
  <r>
    <x v="3"/>
    <x v="0"/>
    <x v="26"/>
    <x v="16"/>
    <x v="1"/>
    <s v="ImportsDAP2026TunisiaProduct"/>
    <n v="0.33732609871198593"/>
    <x v="1"/>
  </r>
  <r>
    <x v="3"/>
    <x v="0"/>
    <x v="26"/>
    <x v="58"/>
    <x v="1"/>
    <s v="ImportsDAP2026East Africa TotalProduct"/>
    <n v="364.02256103316859"/>
    <x v="0"/>
  </r>
  <r>
    <x v="3"/>
    <x v="0"/>
    <x v="26"/>
    <x v="83"/>
    <x v="1"/>
    <s v="ImportsDAP2026KenyaProduct"/>
    <n v="197.1534358634259"/>
    <x v="1"/>
  </r>
  <r>
    <x v="3"/>
    <x v="0"/>
    <x v="26"/>
    <x v="136"/>
    <x v="1"/>
    <s v="ImportsDAP2026MadagascarProduct"/>
    <n v="2.6813570754779086"/>
    <x v="1"/>
  </r>
  <r>
    <x v="3"/>
    <x v="0"/>
    <x v="26"/>
    <x v="156"/>
    <x v="1"/>
    <s v="ImportsDAP2026MalawiProduct"/>
    <n v="41.807009442440908"/>
    <x v="1"/>
  </r>
  <r>
    <x v="3"/>
    <x v="0"/>
    <x v="26"/>
    <x v="111"/>
    <x v="1"/>
    <s v="ImportsDAP2026MauritiusProduct"/>
    <n v="0.94532583043598117"/>
    <x v="1"/>
  </r>
  <r>
    <x v="3"/>
    <x v="0"/>
    <x v="26"/>
    <x v="141"/>
    <x v="1"/>
    <s v="ImportsDAP2026MozambiqueProduct"/>
    <n v="24.24012265235919"/>
    <x v="1"/>
  </r>
  <r>
    <x v="3"/>
    <x v="0"/>
    <x v="26"/>
    <x v="84"/>
    <x v="1"/>
    <s v="ImportsDAP2026TanzaniaProduct"/>
    <n v="96.177636015716104"/>
    <x v="1"/>
  </r>
  <r>
    <x v="3"/>
    <x v="0"/>
    <x v="26"/>
    <x v="185"/>
    <x v="1"/>
    <s v="ImportsDAP2026UgandaProduct"/>
    <n v="1.0176741533125819"/>
    <x v="1"/>
  </r>
  <r>
    <x v="3"/>
    <x v="0"/>
    <x v="26"/>
    <x v="17"/>
    <x v="1"/>
    <s v="ImportsDAP2026West Africa TotalProduct"/>
    <n v="248.7545861866453"/>
    <x v="0"/>
  </r>
  <r>
    <x v="3"/>
    <x v="0"/>
    <x v="26"/>
    <x v="186"/>
    <x v="1"/>
    <s v="ImportsDAP2026Burkina FasoProduct"/>
    <n v="1.4314469782153671"/>
    <x v="1"/>
  </r>
  <r>
    <x v="3"/>
    <x v="0"/>
    <x v="26"/>
    <x v="85"/>
    <x v="1"/>
    <s v="ImportsDAP2026Cote d'IvoireProduct"/>
    <n v="98.770741584302982"/>
    <x v="1"/>
  </r>
  <r>
    <x v="3"/>
    <x v="0"/>
    <x v="26"/>
    <x v="129"/>
    <x v="1"/>
    <s v="ImportsDAP2026GhanaProduct"/>
    <n v="4.5814000290847208"/>
    <x v="1"/>
  </r>
  <r>
    <x v="3"/>
    <x v="0"/>
    <x v="26"/>
    <x v="148"/>
    <x v="1"/>
    <s v="ImportsDAP2026MaliProduct"/>
    <n v="4.5403329977185978"/>
    <x v="1"/>
  </r>
  <r>
    <x v="3"/>
    <x v="0"/>
    <x v="26"/>
    <x v="118"/>
    <x v="1"/>
    <s v="ImportsDAP2026NigeriaProduct"/>
    <n v="126.41294914003818"/>
    <x v="1"/>
  </r>
  <r>
    <x v="3"/>
    <x v="0"/>
    <x v="26"/>
    <x v="18"/>
    <x v="1"/>
    <s v="ImportsDAP2026SenegalProduct"/>
    <n v="9.5951201768436523"/>
    <x v="1"/>
  </r>
  <r>
    <x v="3"/>
    <x v="0"/>
    <x v="26"/>
    <x v="143"/>
    <x v="1"/>
    <s v="ImportsDAP2026TogoProduct"/>
    <n v="3.4225952804417745"/>
    <x v="1"/>
  </r>
  <r>
    <x v="3"/>
    <x v="0"/>
    <x v="26"/>
    <x v="86"/>
    <x v="1"/>
    <s v="ImportsDAP2026Central Africa TotalProduct"/>
    <n v="33.191218366863389"/>
    <x v="0"/>
  </r>
  <r>
    <x v="3"/>
    <x v="0"/>
    <x v="26"/>
    <x v="134"/>
    <x v="1"/>
    <s v="ImportsDAP2026AngolaProduct"/>
    <n v="5.3228561311909361"/>
    <x v="1"/>
  </r>
  <r>
    <x v="3"/>
    <x v="0"/>
    <x v="26"/>
    <x v="87"/>
    <x v="1"/>
    <s v="ImportsDAP2026CameroonProduct"/>
    <n v="26.500697946310048"/>
    <x v="1"/>
  </r>
  <r>
    <x v="3"/>
    <x v="0"/>
    <x v="26"/>
    <x v="151"/>
    <x v="1"/>
    <s v="ImportsDAP2026CongoProduct"/>
    <n v="0.98370705090462285"/>
    <x v="1"/>
  </r>
  <r>
    <x v="3"/>
    <x v="0"/>
    <x v="26"/>
    <x v="157"/>
    <x v="1"/>
    <s v="ImportsDAP2026GabonProduct"/>
    <n v="0.38395723845777863"/>
    <x v="1"/>
  </r>
  <r>
    <x v="3"/>
    <x v="0"/>
    <x v="26"/>
    <x v="19"/>
    <x v="1"/>
    <s v="ImportsDAP2026Southern Africa TotalProduct"/>
    <n v="13.176592709014683"/>
    <x v="0"/>
  </r>
  <r>
    <x v="3"/>
    <x v="0"/>
    <x v="26"/>
    <x v="20"/>
    <x v="1"/>
    <s v="ImportsDAP2026South AfricaProduct"/>
    <n v="13.176592709014683"/>
    <x v="1"/>
  </r>
  <r>
    <x v="3"/>
    <x v="0"/>
    <x v="26"/>
    <x v="21"/>
    <x v="1"/>
    <s v="ImportsDAP2026North America TotalProduct"/>
    <n v="1377.796655309075"/>
    <x v="0"/>
  </r>
  <r>
    <x v="3"/>
    <x v="0"/>
    <x v="26"/>
    <x v="51"/>
    <x v="1"/>
    <s v="ImportsDAP2026CanadaProduct"/>
    <n v="93.817339778999113"/>
    <x v="1"/>
  </r>
  <r>
    <x v="3"/>
    <x v="0"/>
    <x v="26"/>
    <x v="22"/>
    <x v="1"/>
    <s v="ImportsDAP2026United StatesProduct"/>
    <n v="1283.9793155300758"/>
    <x v="1"/>
  </r>
  <r>
    <x v="3"/>
    <x v="0"/>
    <x v="26"/>
    <x v="23"/>
    <x v="1"/>
    <s v="ImportsDAP2026Central &amp; South America TotalProduct"/>
    <n v="1793.1113708661433"/>
    <x v="0"/>
  </r>
  <r>
    <x v="3"/>
    <x v="0"/>
    <x v="26"/>
    <x v="88"/>
    <x v="1"/>
    <s v="ImportsDAP2026Caribbean TotalProduct"/>
    <n v="42.187090598550697"/>
    <x v="0"/>
  </r>
  <r>
    <x v="3"/>
    <x v="0"/>
    <x v="26"/>
    <x v="89"/>
    <x v="1"/>
    <s v="ImportsDAP2026CubaProduct"/>
    <n v="-5.2740493200276824E-4"/>
    <x v="1"/>
  </r>
  <r>
    <x v="3"/>
    <x v="0"/>
    <x v="26"/>
    <x v="90"/>
    <x v="1"/>
    <s v="ImportsDAP2026Dominican RepublicProduct"/>
    <n v="37.998923169247178"/>
    <x v="1"/>
  </r>
  <r>
    <x v="3"/>
    <x v="0"/>
    <x v="26"/>
    <x v="91"/>
    <x v="1"/>
    <s v="ImportsDAP2026JamaicaProduct"/>
    <n v="4.1886948342355215"/>
    <x v="1"/>
  </r>
  <r>
    <x v="3"/>
    <x v="0"/>
    <x v="26"/>
    <x v="24"/>
    <x v="1"/>
    <s v="ImportsDAP2026Central America TotalProduct"/>
    <n v="673.9289549388958"/>
    <x v="0"/>
  </r>
  <r>
    <x v="3"/>
    <x v="0"/>
    <x v="26"/>
    <x v="149"/>
    <x v="1"/>
    <s v="ImportsDAP2026BelizeProduct"/>
    <n v="3.5642588351935052"/>
    <x v="1"/>
  </r>
  <r>
    <x v="3"/>
    <x v="0"/>
    <x v="26"/>
    <x v="92"/>
    <x v="1"/>
    <s v="ImportsDAP2026Costa RicaProduct"/>
    <n v="22.148118614519863"/>
    <x v="1"/>
  </r>
  <r>
    <x v="3"/>
    <x v="0"/>
    <x v="26"/>
    <x v="93"/>
    <x v="1"/>
    <s v="ImportsDAP2026El SalvadorProduct"/>
    <n v="14.256989127686248"/>
    <x v="1"/>
  </r>
  <r>
    <x v="3"/>
    <x v="0"/>
    <x v="26"/>
    <x v="94"/>
    <x v="1"/>
    <s v="ImportsDAP2026GuatemalaProduct"/>
    <n v="65.590573194315013"/>
    <x v="1"/>
  </r>
  <r>
    <x v="3"/>
    <x v="0"/>
    <x v="26"/>
    <x v="95"/>
    <x v="1"/>
    <s v="ImportsDAP2026HondurasProduct"/>
    <n v="102.02705521238836"/>
    <x v="1"/>
  </r>
  <r>
    <x v="3"/>
    <x v="0"/>
    <x v="26"/>
    <x v="25"/>
    <x v="1"/>
    <s v="ImportsDAP2026MexicoProduct"/>
    <n v="411.90638037400186"/>
    <x v="1"/>
  </r>
  <r>
    <x v="3"/>
    <x v="0"/>
    <x v="26"/>
    <x v="96"/>
    <x v="1"/>
    <s v="ImportsDAP2026NicaraguaProduct"/>
    <n v="36.03444689016559"/>
    <x v="1"/>
  </r>
  <r>
    <x v="3"/>
    <x v="0"/>
    <x v="26"/>
    <x v="97"/>
    <x v="1"/>
    <s v="ImportsDAP2026PanamaProduct"/>
    <n v="18.401132690625349"/>
    <x v="1"/>
  </r>
  <r>
    <x v="3"/>
    <x v="0"/>
    <x v="26"/>
    <x v="26"/>
    <x v="1"/>
    <s v="ImportsDAP2026South America TotalProduct"/>
    <n v="1076.9953253286969"/>
    <x v="0"/>
  </r>
  <r>
    <x v="3"/>
    <x v="0"/>
    <x v="26"/>
    <x v="98"/>
    <x v="1"/>
    <s v="ImportsDAP2026ArgentinaProduct"/>
    <n v="280.40154991866729"/>
    <x v="1"/>
  </r>
  <r>
    <x v="3"/>
    <x v="0"/>
    <x v="26"/>
    <x v="119"/>
    <x v="1"/>
    <s v="ImportsDAP2026BoliviaProduct"/>
    <n v="4.4707003753056167"/>
    <x v="1"/>
  </r>
  <r>
    <x v="3"/>
    <x v="0"/>
    <x v="26"/>
    <x v="52"/>
    <x v="1"/>
    <s v="ImportsDAP2026BrazilProduct"/>
    <n v="311.52152568600343"/>
    <x v="1"/>
  </r>
  <r>
    <x v="3"/>
    <x v="0"/>
    <x v="26"/>
    <x v="99"/>
    <x v="1"/>
    <s v="ImportsDAP2026ChileProduct"/>
    <n v="34.379666120940733"/>
    <x v="1"/>
  </r>
  <r>
    <x v="3"/>
    <x v="0"/>
    <x v="26"/>
    <x v="100"/>
    <x v="1"/>
    <s v="ImportsDAP2026ColombiaProduct"/>
    <n v="123.78551022686604"/>
    <x v="1"/>
  </r>
  <r>
    <x v="3"/>
    <x v="0"/>
    <x v="26"/>
    <x v="101"/>
    <x v="1"/>
    <s v="ImportsDAP2026EcuadorProduct"/>
    <n v="80.007805612194446"/>
    <x v="1"/>
  </r>
  <r>
    <x v="3"/>
    <x v="0"/>
    <x v="26"/>
    <x v="117"/>
    <x v="1"/>
    <s v="ImportsDAP2026ParaguayProduct"/>
    <n v="2.4552858257876671"/>
    <x v="1"/>
  </r>
  <r>
    <x v="3"/>
    <x v="0"/>
    <x v="26"/>
    <x v="70"/>
    <x v="1"/>
    <s v="ImportsDAP2026PeruProduct"/>
    <n v="163.47717426353483"/>
    <x v="1"/>
  </r>
  <r>
    <x v="3"/>
    <x v="0"/>
    <x v="26"/>
    <x v="102"/>
    <x v="1"/>
    <s v="ImportsDAP2026UruguayProduct"/>
    <n v="76.496107299396783"/>
    <x v="1"/>
  </r>
  <r>
    <x v="3"/>
    <x v="0"/>
    <x v="26"/>
    <x v="28"/>
    <x v="1"/>
    <s v="ImportsDAP2026Asia TotalProduct"/>
    <n v="11370.250152454406"/>
    <x v="0"/>
  </r>
  <r>
    <x v="3"/>
    <x v="0"/>
    <x v="26"/>
    <x v="29"/>
    <x v="1"/>
    <s v="ImportsDAP2026Middle East TotalProduct"/>
    <n v="714.18806362141845"/>
    <x v="0"/>
  </r>
  <r>
    <x v="3"/>
    <x v="0"/>
    <x v="26"/>
    <x v="30"/>
    <x v="1"/>
    <s v="ImportsDAP2026IranProduct"/>
    <n v="0.41506265243443591"/>
    <x v="1"/>
  </r>
  <r>
    <x v="3"/>
    <x v="0"/>
    <x v="26"/>
    <x v="53"/>
    <x v="1"/>
    <s v="ImportsDAP2026IraqProduct"/>
    <n v="151.75856171962442"/>
    <x v="1"/>
  </r>
  <r>
    <x v="3"/>
    <x v="0"/>
    <x v="26"/>
    <x v="32"/>
    <x v="1"/>
    <s v="ImportsDAP2026Saudi ArabiaProduct"/>
    <n v="14.452434242838791"/>
    <x v="1"/>
  </r>
  <r>
    <x v="3"/>
    <x v="0"/>
    <x v="26"/>
    <x v="62"/>
    <x v="1"/>
    <s v="ImportsDAP2026SyriaProduct"/>
    <n v="0.98202622930363992"/>
    <x v="1"/>
  </r>
  <r>
    <x v="3"/>
    <x v="0"/>
    <x v="26"/>
    <x v="33"/>
    <x v="1"/>
    <s v="ImportsDAP2026TurkeyProduct"/>
    <n v="546.57997877721709"/>
    <x v="1"/>
  </r>
  <r>
    <x v="3"/>
    <x v="0"/>
    <x v="26"/>
    <x v="34"/>
    <x v="1"/>
    <s v="ImportsDAP2026South Asia TotalProduct"/>
    <n v="8798.7567612428775"/>
    <x v="0"/>
  </r>
  <r>
    <x v="3"/>
    <x v="0"/>
    <x v="26"/>
    <x v="160"/>
    <x v="1"/>
    <s v="ImportsDAP2026AfghanistanProduct"/>
    <n v="3.8605978670771157"/>
    <x v="1"/>
  </r>
  <r>
    <x v="3"/>
    <x v="0"/>
    <x v="26"/>
    <x v="63"/>
    <x v="1"/>
    <s v="ImportsDAP2026BangladeshProduct"/>
    <n v="1184.633937740349"/>
    <x v="1"/>
  </r>
  <r>
    <x v="3"/>
    <x v="0"/>
    <x v="26"/>
    <x v="35"/>
    <x v="1"/>
    <s v="ImportsDAP2026IndiaProduct"/>
    <n v="6479.4779176251868"/>
    <x v="1"/>
  </r>
  <r>
    <x v="3"/>
    <x v="0"/>
    <x v="26"/>
    <x v="150"/>
    <x v="1"/>
    <s v="ImportsDAP2026NepalProduct"/>
    <n v="34.559266582877171"/>
    <x v="1"/>
  </r>
  <r>
    <x v="3"/>
    <x v="0"/>
    <x v="26"/>
    <x v="36"/>
    <x v="1"/>
    <s v="ImportsDAP2026PakistanProduct"/>
    <n v="1092.1432762815025"/>
    <x v="1"/>
  </r>
  <r>
    <x v="3"/>
    <x v="0"/>
    <x v="26"/>
    <x v="112"/>
    <x v="1"/>
    <s v="ImportsDAP2026Sri LankaProduct"/>
    <n v="4.081765145886207"/>
    <x v="1"/>
  </r>
  <r>
    <x v="3"/>
    <x v="0"/>
    <x v="26"/>
    <x v="37"/>
    <x v="1"/>
    <s v="ImportsDAP2026South-East Asia TotalProduct"/>
    <n v="1465.0780359273174"/>
    <x v="0"/>
  </r>
  <r>
    <x v="3"/>
    <x v="0"/>
    <x v="26"/>
    <x v="168"/>
    <x v="1"/>
    <s v="ImportsDAP2026CambodiaProduct"/>
    <n v="30.434782608695649"/>
    <x v="1"/>
  </r>
  <r>
    <x v="3"/>
    <x v="0"/>
    <x v="26"/>
    <x v="67"/>
    <x v="1"/>
    <s v="ImportsDAP2026IndonesiaProduct"/>
    <n v="233.67279836268673"/>
    <x v="1"/>
  </r>
  <r>
    <x v="3"/>
    <x v="0"/>
    <x v="26"/>
    <x v="103"/>
    <x v="1"/>
    <s v="ImportsDAP2026MalaysiaProduct"/>
    <n v="44.199821228282801"/>
    <x v="1"/>
  </r>
  <r>
    <x v="3"/>
    <x v="0"/>
    <x v="26"/>
    <x v="115"/>
    <x v="1"/>
    <s v="ImportsDAP2026MyanmarProduct"/>
    <n v="23.123057963263729"/>
    <x v="1"/>
  </r>
  <r>
    <x v="3"/>
    <x v="0"/>
    <x v="26"/>
    <x v="38"/>
    <x v="1"/>
    <s v="ImportsDAP2026PhilippinesProduct"/>
    <n v="119.53862073949607"/>
    <x v="1"/>
  </r>
  <r>
    <x v="3"/>
    <x v="0"/>
    <x v="26"/>
    <x v="68"/>
    <x v="1"/>
    <s v="ImportsDAP2026ThailandProduct"/>
    <n v="612.10222830625514"/>
    <x v="1"/>
  </r>
  <r>
    <x v="3"/>
    <x v="0"/>
    <x v="26"/>
    <x v="69"/>
    <x v="1"/>
    <s v="ImportsDAP2026VietnamProduct"/>
    <n v="402.00672671863737"/>
    <x v="1"/>
  </r>
  <r>
    <x v="3"/>
    <x v="0"/>
    <x v="26"/>
    <x v="39"/>
    <x v="1"/>
    <s v="ImportsDAP2026East Asia TotalProduct"/>
    <n v="392.22729166279265"/>
    <x v="0"/>
  </r>
  <r>
    <x v="3"/>
    <x v="0"/>
    <x v="26"/>
    <x v="40"/>
    <x v="1"/>
    <s v="ImportsDAP2026ChinaProduct"/>
    <n v="0.47139206091544084"/>
    <x v="1"/>
  </r>
  <r>
    <x v="3"/>
    <x v="0"/>
    <x v="26"/>
    <x v="41"/>
    <x v="1"/>
    <s v="ImportsDAP2026JapanProduct"/>
    <n v="290.14764551010256"/>
    <x v="1"/>
  </r>
  <r>
    <x v="3"/>
    <x v="0"/>
    <x v="26"/>
    <x v="104"/>
    <x v="1"/>
    <s v="ImportsDAP2026North KoreaProduct"/>
    <n v="11.356153317115654"/>
    <x v="1"/>
  </r>
  <r>
    <x v="3"/>
    <x v="0"/>
    <x v="26"/>
    <x v="42"/>
    <x v="1"/>
    <s v="ImportsDAP2026South KoreaProduct"/>
    <n v="88.712528268687223"/>
    <x v="1"/>
  </r>
  <r>
    <x v="3"/>
    <x v="0"/>
    <x v="26"/>
    <x v="105"/>
    <x v="1"/>
    <s v="ImportsDAP2026TaiwanProduct"/>
    <n v="1.539572505971827"/>
    <x v="1"/>
  </r>
  <r>
    <x v="3"/>
    <x v="0"/>
    <x v="26"/>
    <x v="43"/>
    <x v="1"/>
    <s v="ImportsDAP2026Oceania TotalProduct"/>
    <n v="368.91468460836182"/>
    <x v="0"/>
  </r>
  <r>
    <x v="3"/>
    <x v="0"/>
    <x v="26"/>
    <x v="44"/>
    <x v="1"/>
    <s v="ImportsDAP2026AustraliaProduct"/>
    <n v="166.85690374253386"/>
    <x v="1"/>
  </r>
  <r>
    <x v="3"/>
    <x v="0"/>
    <x v="26"/>
    <x v="132"/>
    <x v="1"/>
    <s v="ImportsDAP2026FijiProduct"/>
    <n v="4.7484700000000002"/>
    <x v="1"/>
  </r>
  <r>
    <x v="3"/>
    <x v="0"/>
    <x v="26"/>
    <x v="106"/>
    <x v="1"/>
    <s v="ImportsDAP2026New ZealandProduct"/>
    <n v="197.30931086582797"/>
    <x v="1"/>
  </r>
  <r>
    <x v="3"/>
    <x v="1"/>
    <x v="26"/>
    <x v="0"/>
    <x v="1"/>
    <s v="ImportsMAP2026World TotalProduct"/>
    <n v="13452.514253234502"/>
    <x v="0"/>
  </r>
  <r>
    <x v="3"/>
    <x v="1"/>
    <x v="26"/>
    <x v="1"/>
    <x v="1"/>
    <s v="ImportsMAP2026Europe &amp; CIS TotalProduct"/>
    <n v="867.89619872702895"/>
    <x v="0"/>
  </r>
  <r>
    <x v="3"/>
    <x v="1"/>
    <x v="26"/>
    <x v="2"/>
    <x v="1"/>
    <s v="ImportsMAP2026West Europe TotalProduct"/>
    <n v="260.2553774443673"/>
    <x v="0"/>
  </r>
  <r>
    <x v="3"/>
    <x v="1"/>
    <x v="26"/>
    <x v="45"/>
    <x v="1"/>
    <s v="ImportsMAP2026BelgiumProduct"/>
    <n v="20.571372852265561"/>
    <x v="1"/>
  </r>
  <r>
    <x v="3"/>
    <x v="1"/>
    <x v="26"/>
    <x v="64"/>
    <x v="1"/>
    <s v="ImportsMAP2026FinlandProduct"/>
    <n v="4.5778766534390174"/>
    <x v="1"/>
  </r>
  <r>
    <x v="3"/>
    <x v="1"/>
    <x v="26"/>
    <x v="54"/>
    <x v="1"/>
    <s v="ImportsMAP2026FranceProduct"/>
    <n v="29.262471304567505"/>
    <x v="1"/>
  </r>
  <r>
    <x v="3"/>
    <x v="1"/>
    <x v="26"/>
    <x v="75"/>
    <x v="1"/>
    <s v="ImportsMAP2026GermanyProduct"/>
    <n v="4.4911411197648521"/>
    <x v="1"/>
  </r>
  <r>
    <x v="3"/>
    <x v="1"/>
    <x v="26"/>
    <x v="65"/>
    <x v="1"/>
    <s v="ImportsMAP2026GreeceProduct"/>
    <n v="17.138365770101508"/>
    <x v="1"/>
  </r>
  <r>
    <x v="3"/>
    <x v="1"/>
    <x v="26"/>
    <x v="77"/>
    <x v="1"/>
    <s v="ImportsMAP2026ItalyProduct"/>
    <n v="69.243455237807467"/>
    <x v="1"/>
  </r>
  <r>
    <x v="3"/>
    <x v="1"/>
    <x v="26"/>
    <x v="3"/>
    <x v="1"/>
    <s v="ImportsMAP2026NetherlandsProduct"/>
    <n v="4.032245573412891"/>
    <x v="1"/>
  </r>
  <r>
    <x v="3"/>
    <x v="1"/>
    <x v="26"/>
    <x v="78"/>
    <x v="1"/>
    <s v="ImportsMAP2026NorwayProduct"/>
    <n v="3.6953417010331314E-2"/>
    <x v="1"/>
  </r>
  <r>
    <x v="3"/>
    <x v="1"/>
    <x v="26"/>
    <x v="79"/>
    <x v="1"/>
    <s v="ImportsMAP2026PortugalProduct"/>
    <n v="7.9253778153846657"/>
    <x v="1"/>
  </r>
  <r>
    <x v="3"/>
    <x v="1"/>
    <x v="26"/>
    <x v="4"/>
    <x v="1"/>
    <s v="ImportsMAP2026SpainProduct"/>
    <n v="89.404563140412989"/>
    <x v="1"/>
  </r>
  <r>
    <x v="3"/>
    <x v="1"/>
    <x v="26"/>
    <x v="114"/>
    <x v="1"/>
    <s v="ImportsMAP2026SwedenProduct"/>
    <n v="10.474847202614571"/>
    <x v="1"/>
  </r>
  <r>
    <x v="3"/>
    <x v="1"/>
    <x v="26"/>
    <x v="80"/>
    <x v="1"/>
    <s v="ImportsMAP2026SwitzerlandProduct"/>
    <n v="1.4555928529469402"/>
    <x v="1"/>
  </r>
  <r>
    <x v="3"/>
    <x v="1"/>
    <x v="26"/>
    <x v="81"/>
    <x v="1"/>
    <s v="ImportsMAP2026United KingdomProduct"/>
    <n v="1.6411145046389253"/>
    <x v="1"/>
  </r>
  <r>
    <x v="3"/>
    <x v="1"/>
    <x v="26"/>
    <x v="5"/>
    <x v="1"/>
    <s v="ImportsMAP2026East Europe TotalProduct"/>
    <n v="412.47358174148371"/>
    <x v="0"/>
  </r>
  <r>
    <x v="3"/>
    <x v="1"/>
    <x v="26"/>
    <x v="55"/>
    <x v="1"/>
    <s v="ImportsMAP2026BulgariaProduct"/>
    <n v="28.652820292585417"/>
    <x v="1"/>
  </r>
  <r>
    <x v="3"/>
    <x v="1"/>
    <x v="26"/>
    <x v="71"/>
    <x v="1"/>
    <s v="ImportsMAP2026Czech RepublicProduct"/>
    <n v="25.132904895708574"/>
    <x v="1"/>
  </r>
  <r>
    <x v="3"/>
    <x v="1"/>
    <x v="26"/>
    <x v="107"/>
    <x v="1"/>
    <s v="ImportsMAP2026EstoniaProduct"/>
    <n v="10.182927154085608"/>
    <x v="1"/>
  </r>
  <r>
    <x v="3"/>
    <x v="1"/>
    <x v="26"/>
    <x v="161"/>
    <x v="1"/>
    <s v="ImportsMAP2026GeorgiaProduct"/>
    <n v="3.5082229935477187"/>
    <x v="1"/>
  </r>
  <r>
    <x v="3"/>
    <x v="1"/>
    <x v="26"/>
    <x v="108"/>
    <x v="1"/>
    <s v="ImportsMAP2026HungaryProduct"/>
    <n v="33.514869993000005"/>
    <x v="1"/>
  </r>
  <r>
    <x v="3"/>
    <x v="1"/>
    <x v="26"/>
    <x v="109"/>
    <x v="1"/>
    <s v="ImportsMAP2026LatviaProduct"/>
    <n v="31.051562315767541"/>
    <x v="1"/>
  </r>
  <r>
    <x v="3"/>
    <x v="1"/>
    <x v="26"/>
    <x v="7"/>
    <x v="1"/>
    <s v="ImportsMAP2026LithuaniaProduct"/>
    <n v="35.881743057054763"/>
    <x v="1"/>
  </r>
  <r>
    <x v="3"/>
    <x v="1"/>
    <x v="26"/>
    <x v="46"/>
    <x v="1"/>
    <s v="ImportsMAP2026MacedoniaProduct"/>
    <n v="0.43034607692307708"/>
    <x v="1"/>
  </r>
  <r>
    <x v="3"/>
    <x v="1"/>
    <x v="26"/>
    <x v="171"/>
    <x v="1"/>
    <s v="ImportsMAP2026MoldovaProduct"/>
    <n v="16.378978368069216"/>
    <x v="1"/>
  </r>
  <r>
    <x v="3"/>
    <x v="1"/>
    <x v="26"/>
    <x v="8"/>
    <x v="1"/>
    <s v="ImportsMAP2026PolandProduct"/>
    <n v="35.090464798734516"/>
    <x v="1"/>
  </r>
  <r>
    <x v="3"/>
    <x v="1"/>
    <x v="26"/>
    <x v="9"/>
    <x v="1"/>
    <s v="ImportsMAP2026RomaniaProduct"/>
    <n v="54.678451044072929"/>
    <x v="1"/>
  </r>
  <r>
    <x v="3"/>
    <x v="1"/>
    <x v="26"/>
    <x v="47"/>
    <x v="1"/>
    <s v="ImportsMAP2026SerbiaProduct"/>
    <n v="19.955488400852886"/>
    <x v="1"/>
  </r>
  <r>
    <x v="3"/>
    <x v="1"/>
    <x v="26"/>
    <x v="110"/>
    <x v="1"/>
    <s v="ImportsMAP2026SlovakiaProduct"/>
    <n v="8.2260483908674455"/>
    <x v="1"/>
  </r>
  <r>
    <x v="3"/>
    <x v="1"/>
    <x v="26"/>
    <x v="116"/>
    <x v="1"/>
    <s v="ImportsMAP2026SloveniaProduct"/>
    <n v="21.991711978863094"/>
    <x v="1"/>
  </r>
  <r>
    <x v="3"/>
    <x v="1"/>
    <x v="26"/>
    <x v="10"/>
    <x v="1"/>
    <s v="ImportsMAP2026UkraineProduct"/>
    <n v="87.79704198135093"/>
    <x v="1"/>
  </r>
  <r>
    <x v="3"/>
    <x v="1"/>
    <x v="26"/>
    <x v="11"/>
    <x v="1"/>
    <s v="ImportsMAP2026CIS TotalProduct"/>
    <n v="195.16723954117779"/>
    <x v="0"/>
  </r>
  <r>
    <x v="3"/>
    <x v="1"/>
    <x v="26"/>
    <x v="139"/>
    <x v="1"/>
    <s v="ImportsMAP2026AzerbaijanProduct"/>
    <n v="41.259238452842027"/>
    <x v="1"/>
  </r>
  <r>
    <x v="3"/>
    <x v="1"/>
    <x v="26"/>
    <x v="48"/>
    <x v="1"/>
    <s v="ImportsMAP2026BelarusProduct"/>
    <n v="15.347475174362032"/>
    <x v="1"/>
  </r>
  <r>
    <x v="3"/>
    <x v="1"/>
    <x v="26"/>
    <x v="49"/>
    <x v="1"/>
    <s v="ImportsMAP2026KazakhstanProduct"/>
    <n v="7.1869747771720309"/>
    <x v="1"/>
  </r>
  <r>
    <x v="3"/>
    <x v="1"/>
    <x v="26"/>
    <x v="140"/>
    <x v="1"/>
    <s v="ImportsMAP2026KyrgyzstanProduct"/>
    <n v="2.4802831660988618"/>
    <x v="1"/>
  </r>
  <r>
    <x v="3"/>
    <x v="1"/>
    <x v="26"/>
    <x v="12"/>
    <x v="1"/>
    <s v="ImportsMAP2026RussiaProduct"/>
    <n v="63.786813726635224"/>
    <x v="1"/>
  </r>
  <r>
    <x v="3"/>
    <x v="1"/>
    <x v="26"/>
    <x v="184"/>
    <x v="1"/>
    <s v="ImportsMAP2026TajikistanProduct"/>
    <n v="1.2682713732781417"/>
    <x v="1"/>
  </r>
  <r>
    <x v="3"/>
    <x v="1"/>
    <x v="26"/>
    <x v="50"/>
    <x v="1"/>
    <s v="ImportsMAP2026UzbekistanProduct"/>
    <n v="63.838182870789474"/>
    <x v="1"/>
  </r>
  <r>
    <x v="3"/>
    <x v="1"/>
    <x v="26"/>
    <x v="13"/>
    <x v="1"/>
    <s v="ImportsMAP2026Africa TotalProduct"/>
    <n v="426.30518195298168"/>
    <x v="0"/>
  </r>
  <r>
    <x v="3"/>
    <x v="1"/>
    <x v="26"/>
    <x v="14"/>
    <x v="1"/>
    <s v="ImportsMAP2026North Africa TotalProduct"/>
    <n v="40.477466186848851"/>
    <x v="0"/>
  </r>
  <r>
    <x v="3"/>
    <x v="1"/>
    <x v="26"/>
    <x v="56"/>
    <x v="1"/>
    <s v="ImportsMAP2026AlgeriaProduct"/>
    <n v="22.039702560729722"/>
    <x v="1"/>
  </r>
  <r>
    <x v="3"/>
    <x v="1"/>
    <x v="26"/>
    <x v="57"/>
    <x v="1"/>
    <s v="ImportsMAP2026EgyptProduct"/>
    <n v="17.915452247468313"/>
    <x v="1"/>
  </r>
  <r>
    <x v="3"/>
    <x v="1"/>
    <x v="26"/>
    <x v="16"/>
    <x v="1"/>
    <s v="ImportsMAP2026TunisiaProduct"/>
    <n v="0.52231137865081712"/>
    <x v="1"/>
  </r>
  <r>
    <x v="3"/>
    <x v="1"/>
    <x v="26"/>
    <x v="58"/>
    <x v="1"/>
    <s v="ImportsMAP2026East Africa TotalProduct"/>
    <n v="166.27141530476968"/>
    <x v="0"/>
  </r>
  <r>
    <x v="3"/>
    <x v="1"/>
    <x v="26"/>
    <x v="127"/>
    <x v="1"/>
    <s v="ImportsMAP2026DjiboutiProduct"/>
    <n v="0.45802659895230607"/>
    <x v="1"/>
  </r>
  <r>
    <x v="3"/>
    <x v="1"/>
    <x v="26"/>
    <x v="82"/>
    <x v="1"/>
    <s v="ImportsMAP2026EthiopiaProduct"/>
    <n v="0.18899890347994758"/>
    <x v="1"/>
  </r>
  <r>
    <x v="3"/>
    <x v="1"/>
    <x v="26"/>
    <x v="83"/>
    <x v="1"/>
    <s v="ImportsMAP2026KenyaProduct"/>
    <n v="4.3187953089314002"/>
    <x v="1"/>
  </r>
  <r>
    <x v="3"/>
    <x v="1"/>
    <x v="26"/>
    <x v="156"/>
    <x v="1"/>
    <s v="ImportsMAP2026MalawiProduct"/>
    <n v="9.1520834772267179"/>
    <x v="1"/>
  </r>
  <r>
    <x v="3"/>
    <x v="1"/>
    <x v="26"/>
    <x v="111"/>
    <x v="1"/>
    <s v="ImportsMAP2026MauritiusProduct"/>
    <n v="0.10528432839268702"/>
    <x v="1"/>
  </r>
  <r>
    <x v="3"/>
    <x v="1"/>
    <x v="26"/>
    <x v="141"/>
    <x v="1"/>
    <s v="ImportsMAP2026MozambiqueProduct"/>
    <n v="96.950103116856212"/>
    <x v="1"/>
  </r>
  <r>
    <x v="3"/>
    <x v="1"/>
    <x v="26"/>
    <x v="84"/>
    <x v="1"/>
    <s v="ImportsMAP2026TanzaniaProduct"/>
    <n v="6.4363557307899546"/>
    <x v="1"/>
  </r>
  <r>
    <x v="3"/>
    <x v="1"/>
    <x v="26"/>
    <x v="164"/>
    <x v="1"/>
    <s v="ImportsMAP2026ZambiaProduct"/>
    <n v="41.573198617889162"/>
    <x v="1"/>
  </r>
  <r>
    <x v="3"/>
    <x v="1"/>
    <x v="26"/>
    <x v="59"/>
    <x v="1"/>
    <s v="ImportsMAP2026ZimbabweProduct"/>
    <n v="7.0885692222513041"/>
    <x v="1"/>
  </r>
  <r>
    <x v="3"/>
    <x v="1"/>
    <x v="26"/>
    <x v="17"/>
    <x v="1"/>
    <s v="ImportsMAP2026West Africa TotalProduct"/>
    <n v="57.368554369888372"/>
    <x v="0"/>
  </r>
  <r>
    <x v="3"/>
    <x v="1"/>
    <x v="26"/>
    <x v="85"/>
    <x v="1"/>
    <s v="ImportsMAP2026Cote d'IvoireProduct"/>
    <n v="0.16990824779716893"/>
    <x v="1"/>
  </r>
  <r>
    <x v="3"/>
    <x v="1"/>
    <x v="26"/>
    <x v="129"/>
    <x v="1"/>
    <s v="ImportsMAP2026GhanaProduct"/>
    <n v="12.606673647764996"/>
    <x v="1"/>
  </r>
  <r>
    <x v="3"/>
    <x v="1"/>
    <x v="26"/>
    <x v="18"/>
    <x v="1"/>
    <s v="ImportsMAP2026SenegalProduct"/>
    <n v="44.591972474326205"/>
    <x v="1"/>
  </r>
  <r>
    <x v="3"/>
    <x v="1"/>
    <x v="26"/>
    <x v="86"/>
    <x v="1"/>
    <s v="ImportsMAP2026Central Africa TotalProduct"/>
    <n v="4.0966339438160784"/>
    <x v="0"/>
  </r>
  <r>
    <x v="3"/>
    <x v="1"/>
    <x v="26"/>
    <x v="134"/>
    <x v="1"/>
    <s v="ImportsMAP2026AngolaProduct"/>
    <n v="4.0966339438160784"/>
    <x v="1"/>
  </r>
  <r>
    <x v="3"/>
    <x v="1"/>
    <x v="26"/>
    <x v="19"/>
    <x v="1"/>
    <s v="ImportsMAP2026Southern Africa TotalProduct"/>
    <n v="158.09111214765866"/>
    <x v="0"/>
  </r>
  <r>
    <x v="3"/>
    <x v="1"/>
    <x v="26"/>
    <x v="138"/>
    <x v="1"/>
    <s v="ImportsMAP2026NamibiaProduct"/>
    <n v="0.13946522385521798"/>
    <x v="1"/>
  </r>
  <r>
    <x v="3"/>
    <x v="1"/>
    <x v="26"/>
    <x v="20"/>
    <x v="1"/>
    <s v="ImportsMAP2026South AfricaProduct"/>
    <n v="157.95164692380345"/>
    <x v="1"/>
  </r>
  <r>
    <x v="3"/>
    <x v="1"/>
    <x v="26"/>
    <x v="21"/>
    <x v="1"/>
    <s v="ImportsMAP2026North America TotalProduct"/>
    <n v="2779.5862911195672"/>
    <x v="0"/>
  </r>
  <r>
    <x v="3"/>
    <x v="1"/>
    <x v="26"/>
    <x v="51"/>
    <x v="1"/>
    <s v="ImportsMAP2026CanadaProduct"/>
    <n v="1598.4321020738146"/>
    <x v="1"/>
  </r>
  <r>
    <x v="3"/>
    <x v="1"/>
    <x v="26"/>
    <x v="22"/>
    <x v="1"/>
    <s v="ImportsMAP2026United StatesProduct"/>
    <n v="1181.1541890457529"/>
    <x v="1"/>
  </r>
  <r>
    <x v="3"/>
    <x v="1"/>
    <x v="26"/>
    <x v="23"/>
    <x v="1"/>
    <s v="ImportsMAP2026Central &amp; South America TotalProduct"/>
    <n v="7323.0544264335513"/>
    <x v="0"/>
  </r>
  <r>
    <x v="3"/>
    <x v="1"/>
    <x v="26"/>
    <x v="88"/>
    <x v="1"/>
    <s v="ImportsMAP2026Caribbean TotalProduct"/>
    <n v="2.3195741427729564"/>
    <x v="0"/>
  </r>
  <r>
    <x v="3"/>
    <x v="1"/>
    <x v="26"/>
    <x v="90"/>
    <x v="1"/>
    <s v="ImportsMAP2026Dominican RepublicProduct"/>
    <n v="2.3062744995433935"/>
    <x v="1"/>
  </r>
  <r>
    <x v="3"/>
    <x v="1"/>
    <x v="26"/>
    <x v="91"/>
    <x v="1"/>
    <s v="ImportsMAP2026JamaicaProduct"/>
    <n v="1.3299643229563096E-2"/>
    <x v="1"/>
  </r>
  <r>
    <x v="3"/>
    <x v="1"/>
    <x v="26"/>
    <x v="24"/>
    <x v="1"/>
    <s v="ImportsMAP2026Central America TotalProduct"/>
    <n v="168.84463256332168"/>
    <x v="0"/>
  </r>
  <r>
    <x v="3"/>
    <x v="1"/>
    <x v="26"/>
    <x v="149"/>
    <x v="1"/>
    <s v="ImportsMAP2026BelizeProduct"/>
    <n v="6.6486808350453433E-3"/>
    <x v="1"/>
  </r>
  <r>
    <x v="3"/>
    <x v="1"/>
    <x v="26"/>
    <x v="92"/>
    <x v="1"/>
    <s v="ImportsMAP2026Costa RicaProduct"/>
    <n v="5.6965837703120368"/>
    <x v="1"/>
  </r>
  <r>
    <x v="3"/>
    <x v="1"/>
    <x v="26"/>
    <x v="93"/>
    <x v="1"/>
    <s v="ImportsMAP2026El SalvadorProduct"/>
    <n v="4.9917872916031135E-2"/>
    <x v="1"/>
  </r>
  <r>
    <x v="3"/>
    <x v="1"/>
    <x v="26"/>
    <x v="94"/>
    <x v="1"/>
    <s v="ImportsMAP2026GuatemalaProduct"/>
    <n v="8.4013354904841755"/>
    <x v="1"/>
  </r>
  <r>
    <x v="3"/>
    <x v="1"/>
    <x v="26"/>
    <x v="95"/>
    <x v="1"/>
    <s v="ImportsMAP2026HondurasProduct"/>
    <n v="5.7432478170511585"/>
    <x v="1"/>
  </r>
  <r>
    <x v="3"/>
    <x v="1"/>
    <x v="26"/>
    <x v="25"/>
    <x v="1"/>
    <s v="ImportsMAP2026MexicoProduct"/>
    <n v="139.34043204473568"/>
    <x v="1"/>
  </r>
  <r>
    <x v="3"/>
    <x v="1"/>
    <x v="26"/>
    <x v="96"/>
    <x v="1"/>
    <s v="ImportsMAP2026NicaraguaProduct"/>
    <n v="7.4273241851778593"/>
    <x v="1"/>
  </r>
  <r>
    <x v="3"/>
    <x v="1"/>
    <x v="26"/>
    <x v="97"/>
    <x v="1"/>
    <s v="ImportsMAP2026PanamaProduct"/>
    <n v="2.1791427018096985"/>
    <x v="1"/>
  </r>
  <r>
    <x v="3"/>
    <x v="1"/>
    <x v="26"/>
    <x v="26"/>
    <x v="1"/>
    <s v="ImportsMAP2026South America TotalProduct"/>
    <n v="7151.8902197274574"/>
    <x v="0"/>
  </r>
  <r>
    <x v="3"/>
    <x v="1"/>
    <x v="26"/>
    <x v="98"/>
    <x v="1"/>
    <s v="ImportsMAP2026ArgentinaProduct"/>
    <n v="963.94896685091487"/>
    <x v="1"/>
  </r>
  <r>
    <x v="3"/>
    <x v="1"/>
    <x v="26"/>
    <x v="119"/>
    <x v="1"/>
    <s v="ImportsMAP2026BoliviaProduct"/>
    <n v="3.4536288062189087"/>
    <x v="1"/>
  </r>
  <r>
    <x v="3"/>
    <x v="1"/>
    <x v="26"/>
    <x v="52"/>
    <x v="1"/>
    <s v="ImportsMAP2026BrazilProduct"/>
    <n v="5599.317718048098"/>
    <x v="1"/>
  </r>
  <r>
    <x v="3"/>
    <x v="1"/>
    <x v="26"/>
    <x v="99"/>
    <x v="1"/>
    <s v="ImportsMAP2026ChileProduct"/>
    <n v="113.93828586629512"/>
    <x v="1"/>
  </r>
  <r>
    <x v="3"/>
    <x v="1"/>
    <x v="26"/>
    <x v="100"/>
    <x v="1"/>
    <s v="ImportsMAP2026ColombiaProduct"/>
    <n v="143.855010057605"/>
    <x v="1"/>
  </r>
  <r>
    <x v="3"/>
    <x v="1"/>
    <x v="26"/>
    <x v="101"/>
    <x v="1"/>
    <s v="ImportsMAP2026EcuadorProduct"/>
    <n v="4.7318164083214374"/>
    <x v="1"/>
  </r>
  <r>
    <x v="3"/>
    <x v="1"/>
    <x v="26"/>
    <x v="117"/>
    <x v="1"/>
    <s v="ImportsMAP2026ParaguayProduct"/>
    <n v="169.99011118332908"/>
    <x v="1"/>
  </r>
  <r>
    <x v="3"/>
    <x v="1"/>
    <x v="26"/>
    <x v="70"/>
    <x v="1"/>
    <s v="ImportsMAP2026PeruProduct"/>
    <n v="34.681960449450223"/>
    <x v="1"/>
  </r>
  <r>
    <x v="3"/>
    <x v="1"/>
    <x v="26"/>
    <x v="102"/>
    <x v="1"/>
    <s v="ImportsMAP2026UruguayProduct"/>
    <n v="117.9611905571703"/>
    <x v="1"/>
  </r>
  <r>
    <x v="3"/>
    <x v="1"/>
    <x v="26"/>
    <x v="27"/>
    <x v="1"/>
    <s v="ImportsMAP2026VenezuelaProduct"/>
    <n v="1.1531500054803979E-2"/>
    <x v="1"/>
  </r>
  <r>
    <x v="3"/>
    <x v="1"/>
    <x v="26"/>
    <x v="28"/>
    <x v="1"/>
    <s v="ImportsMAP2026Asia TotalProduct"/>
    <n v="773.6312351551303"/>
    <x v="0"/>
  </r>
  <r>
    <x v="3"/>
    <x v="1"/>
    <x v="26"/>
    <x v="29"/>
    <x v="1"/>
    <s v="ImportsMAP2026Middle East TotalProduct"/>
    <n v="134.58962996975814"/>
    <x v="0"/>
  </r>
  <r>
    <x v="3"/>
    <x v="1"/>
    <x v="26"/>
    <x v="30"/>
    <x v="1"/>
    <s v="ImportsMAP2026IranProduct"/>
    <n v="4.3877798495984965"/>
    <x v="1"/>
  </r>
  <r>
    <x v="3"/>
    <x v="1"/>
    <x v="26"/>
    <x v="53"/>
    <x v="1"/>
    <s v="ImportsMAP2026IraqProduct"/>
    <n v="6.4457398872148804E-3"/>
    <x v="1"/>
  </r>
  <r>
    <x v="3"/>
    <x v="1"/>
    <x v="26"/>
    <x v="60"/>
    <x v="1"/>
    <s v="ImportsMAP2026IsraelProduct"/>
    <n v="4.922532425015838"/>
    <x v="1"/>
  </r>
  <r>
    <x v="3"/>
    <x v="1"/>
    <x v="26"/>
    <x v="31"/>
    <x v="1"/>
    <s v="ImportsMAP2026JordanProduct"/>
    <n v="7.0926663195162627"/>
    <x v="1"/>
  </r>
  <r>
    <x v="3"/>
    <x v="1"/>
    <x v="26"/>
    <x v="133"/>
    <x v="1"/>
    <s v="ImportsMAP2026KuwaitProduct"/>
    <n v="8.7273976862765154E-2"/>
    <x v="1"/>
  </r>
  <r>
    <x v="3"/>
    <x v="1"/>
    <x v="26"/>
    <x v="61"/>
    <x v="1"/>
    <s v="ImportsMAP2026LebanonProduct"/>
    <n v="0.39790517632205968"/>
    <x v="1"/>
  </r>
  <r>
    <x v="3"/>
    <x v="1"/>
    <x v="26"/>
    <x v="32"/>
    <x v="1"/>
    <s v="ImportsMAP2026Saudi ArabiaProduct"/>
    <n v="7.5361965256833461"/>
    <x v="1"/>
  </r>
  <r>
    <x v="3"/>
    <x v="1"/>
    <x v="26"/>
    <x v="62"/>
    <x v="1"/>
    <s v="ImportsMAP2026SyriaProduct"/>
    <n v="0.1325730107520707"/>
    <x v="1"/>
  </r>
  <r>
    <x v="3"/>
    <x v="1"/>
    <x v="26"/>
    <x v="33"/>
    <x v="1"/>
    <s v="ImportsMAP2026TurkeyProduct"/>
    <n v="110.02625694612009"/>
    <x v="1"/>
  </r>
  <r>
    <x v="3"/>
    <x v="1"/>
    <x v="26"/>
    <x v="34"/>
    <x v="1"/>
    <s v="ImportsMAP2026South Asia TotalProduct"/>
    <n v="268.86185273852072"/>
    <x v="0"/>
  </r>
  <r>
    <x v="3"/>
    <x v="1"/>
    <x v="26"/>
    <x v="63"/>
    <x v="1"/>
    <s v="ImportsMAP2026BangladeshProduct"/>
    <n v="20.006128671422083"/>
    <x v="1"/>
  </r>
  <r>
    <x v="3"/>
    <x v="1"/>
    <x v="26"/>
    <x v="35"/>
    <x v="1"/>
    <s v="ImportsMAP2026IndiaProduct"/>
    <n v="223.23693040125008"/>
    <x v="1"/>
  </r>
  <r>
    <x v="3"/>
    <x v="1"/>
    <x v="26"/>
    <x v="36"/>
    <x v="1"/>
    <s v="ImportsMAP2026PakistanProduct"/>
    <n v="25.618793665848582"/>
    <x v="1"/>
  </r>
  <r>
    <x v="3"/>
    <x v="1"/>
    <x v="26"/>
    <x v="37"/>
    <x v="1"/>
    <s v="ImportsMAP2026South-East Asia TotalProduct"/>
    <n v="215.33017556846087"/>
    <x v="0"/>
  </r>
  <r>
    <x v="3"/>
    <x v="1"/>
    <x v="26"/>
    <x v="67"/>
    <x v="1"/>
    <s v="ImportsMAP2026IndonesiaProduct"/>
    <n v="47.876038938626387"/>
    <x v="1"/>
  </r>
  <r>
    <x v="3"/>
    <x v="1"/>
    <x v="26"/>
    <x v="103"/>
    <x v="1"/>
    <s v="ImportsMAP2026MalaysiaProduct"/>
    <n v="68.794651519289516"/>
    <x v="1"/>
  </r>
  <r>
    <x v="3"/>
    <x v="1"/>
    <x v="26"/>
    <x v="115"/>
    <x v="1"/>
    <s v="ImportsMAP2026MyanmarProduct"/>
    <n v="7.5314639349256867"/>
    <x v="1"/>
  </r>
  <r>
    <x v="3"/>
    <x v="1"/>
    <x v="26"/>
    <x v="38"/>
    <x v="1"/>
    <s v="ImportsMAP2026PhilippinesProduct"/>
    <n v="2.8391636362783443"/>
    <x v="1"/>
  </r>
  <r>
    <x v="3"/>
    <x v="1"/>
    <x v="26"/>
    <x v="68"/>
    <x v="1"/>
    <s v="ImportsMAP2026ThailandProduct"/>
    <n v="47.272594272271938"/>
    <x v="1"/>
  </r>
  <r>
    <x v="3"/>
    <x v="1"/>
    <x v="26"/>
    <x v="69"/>
    <x v="1"/>
    <s v="ImportsMAP2026VietnamProduct"/>
    <n v="41.016263267069007"/>
    <x v="1"/>
  </r>
  <r>
    <x v="3"/>
    <x v="1"/>
    <x v="26"/>
    <x v="39"/>
    <x v="1"/>
    <s v="ImportsMAP2026East Asia TotalProduct"/>
    <n v="154.84957687839062"/>
    <x v="0"/>
  </r>
  <r>
    <x v="3"/>
    <x v="1"/>
    <x v="26"/>
    <x v="40"/>
    <x v="1"/>
    <s v="ImportsMAP2026ChinaProduct"/>
    <n v="1.9627147984725619"/>
    <x v="1"/>
  </r>
  <r>
    <x v="3"/>
    <x v="1"/>
    <x v="26"/>
    <x v="41"/>
    <x v="1"/>
    <s v="ImportsMAP2026JapanProduct"/>
    <n v="108.35387616300395"/>
    <x v="1"/>
  </r>
  <r>
    <x v="3"/>
    <x v="1"/>
    <x v="26"/>
    <x v="104"/>
    <x v="1"/>
    <s v="ImportsMAP2026North KoreaProduct"/>
    <n v="0.60036761861547472"/>
    <x v="1"/>
  </r>
  <r>
    <x v="3"/>
    <x v="1"/>
    <x v="26"/>
    <x v="42"/>
    <x v="1"/>
    <s v="ImportsMAP2026South KoreaProduct"/>
    <n v="5.1269373168800572"/>
    <x v="1"/>
  </r>
  <r>
    <x v="3"/>
    <x v="1"/>
    <x v="26"/>
    <x v="105"/>
    <x v="1"/>
    <s v="ImportsMAP2026TaiwanProduct"/>
    <n v="38.805680981418575"/>
    <x v="1"/>
  </r>
  <r>
    <x v="3"/>
    <x v="1"/>
    <x v="26"/>
    <x v="43"/>
    <x v="1"/>
    <s v="ImportsMAP2026Oceania TotalProduct"/>
    <n v="1282.0409198462423"/>
    <x v="0"/>
  </r>
  <r>
    <x v="3"/>
    <x v="1"/>
    <x v="26"/>
    <x v="44"/>
    <x v="1"/>
    <s v="ImportsMAP2026AustraliaProduct"/>
    <n v="1278.2146763262913"/>
    <x v="1"/>
  </r>
  <r>
    <x v="3"/>
    <x v="1"/>
    <x v="26"/>
    <x v="106"/>
    <x v="1"/>
    <s v="ImportsMAP2026New ZealandProduct"/>
    <n v="3.8262435199510652"/>
    <x v="1"/>
  </r>
  <r>
    <x v="3"/>
    <x v="2"/>
    <x v="26"/>
    <x v="0"/>
    <x v="1"/>
    <s v="ImportsTSP2026World TotalProduct"/>
    <n v="4472.1759792059829"/>
    <x v="0"/>
  </r>
  <r>
    <x v="3"/>
    <x v="2"/>
    <x v="26"/>
    <x v="1"/>
    <x v="1"/>
    <s v="ImportsTSP2026Europe &amp; CIS TotalProduct"/>
    <n v="402.8918789059835"/>
    <x v="0"/>
  </r>
  <r>
    <x v="3"/>
    <x v="2"/>
    <x v="26"/>
    <x v="2"/>
    <x v="1"/>
    <s v="ImportsTSP2026West Europe TotalProduct"/>
    <n v="340.31211442854658"/>
    <x v="0"/>
  </r>
  <r>
    <x v="3"/>
    <x v="2"/>
    <x v="26"/>
    <x v="45"/>
    <x v="1"/>
    <s v="ImportsTSP2026BelgiumProduct"/>
    <n v="36.406229493939868"/>
    <x v="1"/>
  </r>
  <r>
    <x v="3"/>
    <x v="2"/>
    <x v="26"/>
    <x v="74"/>
    <x v="1"/>
    <s v="ImportsTSP2026DenmarkProduct"/>
    <n v="0.68444518036795621"/>
    <x v="1"/>
  </r>
  <r>
    <x v="3"/>
    <x v="2"/>
    <x v="26"/>
    <x v="54"/>
    <x v="1"/>
    <s v="ImportsTSP2026FranceProduct"/>
    <n v="120.65184066544857"/>
    <x v="1"/>
  </r>
  <r>
    <x v="3"/>
    <x v="2"/>
    <x v="26"/>
    <x v="75"/>
    <x v="1"/>
    <s v="ImportsTSP2026GermanyProduct"/>
    <n v="43.376970703242662"/>
    <x v="1"/>
  </r>
  <r>
    <x v="3"/>
    <x v="2"/>
    <x v="26"/>
    <x v="65"/>
    <x v="1"/>
    <s v="ImportsTSP2026GreeceProduct"/>
    <n v="3.3824092913209718"/>
    <x v="1"/>
  </r>
  <r>
    <x v="3"/>
    <x v="2"/>
    <x v="26"/>
    <x v="76"/>
    <x v="1"/>
    <s v="ImportsTSP2026IrelandProduct"/>
    <n v="8.2773883741644774"/>
    <x v="1"/>
  </r>
  <r>
    <x v="3"/>
    <x v="2"/>
    <x v="26"/>
    <x v="77"/>
    <x v="1"/>
    <s v="ImportsTSP2026ItalyProduct"/>
    <n v="16.876581763530424"/>
    <x v="1"/>
  </r>
  <r>
    <x v="3"/>
    <x v="2"/>
    <x v="26"/>
    <x v="3"/>
    <x v="1"/>
    <s v="ImportsTSP2026NetherlandsProduct"/>
    <n v="36.261698269648655"/>
    <x v="1"/>
  </r>
  <r>
    <x v="3"/>
    <x v="2"/>
    <x v="26"/>
    <x v="79"/>
    <x v="1"/>
    <s v="ImportsTSP2026PortugalProduct"/>
    <n v="2.2777745160716921E-2"/>
    <x v="1"/>
  </r>
  <r>
    <x v="3"/>
    <x v="2"/>
    <x v="26"/>
    <x v="114"/>
    <x v="1"/>
    <s v="ImportsTSP2026SwedenProduct"/>
    <n v="1.1863998506020332"/>
    <x v="1"/>
  </r>
  <r>
    <x v="3"/>
    <x v="2"/>
    <x v="26"/>
    <x v="80"/>
    <x v="1"/>
    <s v="ImportsTSP2026SwitzerlandProduct"/>
    <n v="0.87105201901204843"/>
    <x v="1"/>
  </r>
  <r>
    <x v="3"/>
    <x v="2"/>
    <x v="26"/>
    <x v="81"/>
    <x v="1"/>
    <s v="ImportsTSP2026United KingdomProduct"/>
    <n v="72.314321072108157"/>
    <x v="1"/>
  </r>
  <r>
    <x v="3"/>
    <x v="2"/>
    <x v="26"/>
    <x v="5"/>
    <x v="1"/>
    <s v="ImportsTSP2026East Europe TotalProduct"/>
    <n v="62.579764477436882"/>
    <x v="0"/>
  </r>
  <r>
    <x v="3"/>
    <x v="2"/>
    <x v="26"/>
    <x v="6"/>
    <x v="1"/>
    <s v="ImportsTSP2026CroatiaProduct"/>
    <n v="0.56437805145838149"/>
    <x v="1"/>
  </r>
  <r>
    <x v="3"/>
    <x v="2"/>
    <x v="26"/>
    <x v="71"/>
    <x v="1"/>
    <s v="ImportsTSP2026Czech RepublicProduct"/>
    <n v="10.974327190797034"/>
    <x v="1"/>
  </r>
  <r>
    <x v="3"/>
    <x v="2"/>
    <x v="26"/>
    <x v="108"/>
    <x v="1"/>
    <s v="ImportsTSP2026HungaryProduct"/>
    <n v="1.8777352863463088"/>
    <x v="1"/>
  </r>
  <r>
    <x v="3"/>
    <x v="2"/>
    <x v="26"/>
    <x v="7"/>
    <x v="1"/>
    <s v="ImportsTSP2026LithuaniaProduct"/>
    <n v="8.1167703086394344E-2"/>
    <x v="1"/>
  </r>
  <r>
    <x v="3"/>
    <x v="2"/>
    <x v="26"/>
    <x v="8"/>
    <x v="1"/>
    <s v="ImportsTSP2026PolandProduct"/>
    <n v="36.825089697258676"/>
    <x v="1"/>
  </r>
  <r>
    <x v="3"/>
    <x v="2"/>
    <x v="26"/>
    <x v="9"/>
    <x v="1"/>
    <s v="ImportsTSP2026RomaniaProduct"/>
    <n v="6.5476734093809785"/>
    <x v="1"/>
  </r>
  <r>
    <x v="3"/>
    <x v="2"/>
    <x v="26"/>
    <x v="110"/>
    <x v="1"/>
    <s v="ImportsTSP2026SlovakiaProduct"/>
    <n v="0.11818880018028741"/>
    <x v="1"/>
  </r>
  <r>
    <x v="3"/>
    <x v="2"/>
    <x v="26"/>
    <x v="10"/>
    <x v="1"/>
    <s v="ImportsTSP2026UkraineProduct"/>
    <n v="5.5912043389288248"/>
    <x v="1"/>
  </r>
  <r>
    <x v="3"/>
    <x v="2"/>
    <x v="26"/>
    <x v="13"/>
    <x v="1"/>
    <s v="ImportsTSP2026Africa TotalProduct"/>
    <n v="115.28753779827912"/>
    <x v="0"/>
  </r>
  <r>
    <x v="3"/>
    <x v="2"/>
    <x v="26"/>
    <x v="58"/>
    <x v="1"/>
    <s v="ImportsTSP2026East Africa TotalProduct"/>
    <n v="9.4030493979312197"/>
    <x v="0"/>
  </r>
  <r>
    <x v="3"/>
    <x v="2"/>
    <x v="26"/>
    <x v="83"/>
    <x v="1"/>
    <s v="ImportsTSP2026KenyaProduct"/>
    <n v="7.8712579299435737"/>
    <x v="1"/>
  </r>
  <r>
    <x v="3"/>
    <x v="2"/>
    <x v="26"/>
    <x v="111"/>
    <x v="1"/>
    <s v="ImportsTSP2026MauritiusProduct"/>
    <n v="5.1030621959261453E-2"/>
    <x v="1"/>
  </r>
  <r>
    <x v="3"/>
    <x v="2"/>
    <x v="26"/>
    <x v="141"/>
    <x v="1"/>
    <s v="ImportsTSP2026MozambiqueProduct"/>
    <n v="1.4807608460283852"/>
    <x v="1"/>
  </r>
  <r>
    <x v="3"/>
    <x v="2"/>
    <x v="26"/>
    <x v="17"/>
    <x v="1"/>
    <s v="ImportsTSP2026West Africa TotalProduct"/>
    <n v="104.2917098992458"/>
    <x v="0"/>
  </r>
  <r>
    <x v="3"/>
    <x v="2"/>
    <x v="26"/>
    <x v="85"/>
    <x v="1"/>
    <s v="ImportsTSP2026Cote d'IvoireProduct"/>
    <n v="72.828529944820062"/>
    <x v="1"/>
  </r>
  <r>
    <x v="3"/>
    <x v="2"/>
    <x v="26"/>
    <x v="129"/>
    <x v="1"/>
    <s v="ImportsTSP2026GhanaProduct"/>
    <n v="31.463179954425733"/>
    <x v="1"/>
  </r>
  <r>
    <x v="3"/>
    <x v="2"/>
    <x v="26"/>
    <x v="86"/>
    <x v="1"/>
    <s v="ImportsTSP2026Central Africa TotalProduct"/>
    <n v="1.6513283661959781"/>
    <x v="0"/>
  </r>
  <r>
    <x v="3"/>
    <x v="2"/>
    <x v="26"/>
    <x v="134"/>
    <x v="1"/>
    <s v="ImportsTSP2026AngolaProduct"/>
    <n v="1.6513283661959781"/>
    <x v="1"/>
  </r>
  <r>
    <x v="3"/>
    <x v="2"/>
    <x v="26"/>
    <x v="19"/>
    <x v="1"/>
    <s v="ImportsTSP2026Southern Africa TotalProduct"/>
    <n v="-5.8549865093871986E-2"/>
    <x v="0"/>
  </r>
  <r>
    <x v="3"/>
    <x v="2"/>
    <x v="26"/>
    <x v="20"/>
    <x v="1"/>
    <s v="ImportsTSP2026South AfricaProduct"/>
    <n v="-5.8549865093871986E-2"/>
    <x v="1"/>
  </r>
  <r>
    <x v="3"/>
    <x v="2"/>
    <x v="26"/>
    <x v="21"/>
    <x v="1"/>
    <s v="ImportsTSP2026North America TotalProduct"/>
    <n v="490.86765150335378"/>
    <x v="0"/>
  </r>
  <r>
    <x v="3"/>
    <x v="2"/>
    <x v="26"/>
    <x v="22"/>
    <x v="1"/>
    <s v="ImportsTSP2026United StatesProduct"/>
    <n v="490.86765150335378"/>
    <x v="1"/>
  </r>
  <r>
    <x v="3"/>
    <x v="2"/>
    <x v="26"/>
    <x v="23"/>
    <x v="1"/>
    <s v="ImportsTSP2026Central &amp; South America TotalProduct"/>
    <n v="1889.661688626235"/>
    <x v="0"/>
  </r>
  <r>
    <x v="3"/>
    <x v="2"/>
    <x v="26"/>
    <x v="88"/>
    <x v="1"/>
    <s v="ImportsTSP2026Caribbean TotalProduct"/>
    <n v="0.1737602758149136"/>
    <x v="0"/>
  </r>
  <r>
    <x v="3"/>
    <x v="2"/>
    <x v="26"/>
    <x v="90"/>
    <x v="1"/>
    <s v="ImportsTSP2026Dominican RepublicProduct"/>
    <n v="0.1737602758149136"/>
    <x v="1"/>
  </r>
  <r>
    <x v="3"/>
    <x v="2"/>
    <x v="26"/>
    <x v="24"/>
    <x v="1"/>
    <s v="ImportsTSP2026Central America TotalProduct"/>
    <n v="0.2632098547268153"/>
    <x v="0"/>
  </r>
  <r>
    <x v="3"/>
    <x v="2"/>
    <x v="26"/>
    <x v="94"/>
    <x v="1"/>
    <s v="ImportsTSP2026GuatemalaProduct"/>
    <n v="0.2632098547268153"/>
    <x v="1"/>
  </r>
  <r>
    <x v="3"/>
    <x v="2"/>
    <x v="26"/>
    <x v="26"/>
    <x v="1"/>
    <s v="ImportsTSP2026South America TotalProduct"/>
    <n v="1889.2247184956932"/>
    <x v="0"/>
  </r>
  <r>
    <x v="3"/>
    <x v="2"/>
    <x v="26"/>
    <x v="98"/>
    <x v="1"/>
    <s v="ImportsTSP2026ArgentinaProduct"/>
    <n v="118.05913919587061"/>
    <x v="1"/>
  </r>
  <r>
    <x v="3"/>
    <x v="2"/>
    <x v="26"/>
    <x v="52"/>
    <x v="1"/>
    <s v="ImportsTSP2026BrazilProduct"/>
    <n v="1665.1768948365457"/>
    <x v="1"/>
  </r>
  <r>
    <x v="3"/>
    <x v="2"/>
    <x v="26"/>
    <x v="99"/>
    <x v="1"/>
    <s v="ImportsTSP2026ChileProduct"/>
    <n v="51.940350597002279"/>
    <x v="1"/>
  </r>
  <r>
    <x v="3"/>
    <x v="2"/>
    <x v="26"/>
    <x v="100"/>
    <x v="1"/>
    <s v="ImportsTSP2026ColombiaProduct"/>
    <n v="1.5369708607900403"/>
    <x v="1"/>
  </r>
  <r>
    <x v="3"/>
    <x v="2"/>
    <x v="26"/>
    <x v="101"/>
    <x v="1"/>
    <s v="ImportsTSP2026EcuadorProduct"/>
    <n v="0.84569456116419583"/>
    <x v="1"/>
  </r>
  <r>
    <x v="3"/>
    <x v="2"/>
    <x v="26"/>
    <x v="159"/>
    <x v="1"/>
    <s v="ImportsTSP2026GuyanaProduct"/>
    <n v="0.45557232669939673"/>
    <x v="1"/>
  </r>
  <r>
    <x v="3"/>
    <x v="2"/>
    <x v="26"/>
    <x v="70"/>
    <x v="1"/>
    <s v="ImportsTSP2026PeruProduct"/>
    <n v="0.99598793772851835"/>
    <x v="1"/>
  </r>
  <r>
    <x v="3"/>
    <x v="2"/>
    <x v="26"/>
    <x v="154"/>
    <x v="1"/>
    <s v="ImportsTSP2026SurinameProduct"/>
    <n v="3.6475829502791247E-2"/>
    <x v="1"/>
  </r>
  <r>
    <x v="3"/>
    <x v="2"/>
    <x v="26"/>
    <x v="102"/>
    <x v="1"/>
    <s v="ImportsTSP2026UruguayProduct"/>
    <n v="50.177632350389885"/>
    <x v="1"/>
  </r>
  <r>
    <x v="3"/>
    <x v="2"/>
    <x v="26"/>
    <x v="28"/>
    <x v="1"/>
    <s v="ImportsTSP2026Asia TotalProduct"/>
    <n v="1514.0920305179595"/>
    <x v="0"/>
  </r>
  <r>
    <x v="3"/>
    <x v="2"/>
    <x v="26"/>
    <x v="29"/>
    <x v="1"/>
    <s v="ImportsTSP2026Middle East TotalProduct"/>
    <n v="286.99361286583922"/>
    <x v="0"/>
  </r>
  <r>
    <x v="3"/>
    <x v="2"/>
    <x v="26"/>
    <x v="30"/>
    <x v="1"/>
    <s v="ImportsTSP2026IranProduct"/>
    <n v="148.35605957275766"/>
    <x v="1"/>
  </r>
  <r>
    <x v="3"/>
    <x v="2"/>
    <x v="26"/>
    <x v="60"/>
    <x v="1"/>
    <s v="ImportsTSP2026IsraelProduct"/>
    <n v="0.48051152003609904"/>
    <x v="1"/>
  </r>
  <r>
    <x v="3"/>
    <x v="2"/>
    <x v="26"/>
    <x v="31"/>
    <x v="1"/>
    <s v="ImportsTSP2026JordanProduct"/>
    <n v="9.3107866579133947E-2"/>
    <x v="1"/>
  </r>
  <r>
    <x v="3"/>
    <x v="2"/>
    <x v="26"/>
    <x v="33"/>
    <x v="1"/>
    <s v="ImportsTSP2026TurkeyProduct"/>
    <n v="138.06393390646633"/>
    <x v="1"/>
  </r>
  <r>
    <x v="3"/>
    <x v="2"/>
    <x v="26"/>
    <x v="34"/>
    <x v="1"/>
    <s v="ImportsTSP2026South Asia TotalProduct"/>
    <n v="947.87383093137169"/>
    <x v="0"/>
  </r>
  <r>
    <x v="3"/>
    <x v="2"/>
    <x v="26"/>
    <x v="63"/>
    <x v="1"/>
    <s v="ImportsTSP2026BangladeshProduct"/>
    <n v="671.06616071412316"/>
    <x v="1"/>
  </r>
  <r>
    <x v="3"/>
    <x v="2"/>
    <x v="26"/>
    <x v="35"/>
    <x v="1"/>
    <s v="ImportsTSP2026IndiaProduct"/>
    <n v="191.30414799569849"/>
    <x v="1"/>
  </r>
  <r>
    <x v="3"/>
    <x v="2"/>
    <x v="26"/>
    <x v="36"/>
    <x v="1"/>
    <s v="ImportsTSP2026PakistanProduct"/>
    <n v="4.8923988317409322"/>
    <x v="1"/>
  </r>
  <r>
    <x v="3"/>
    <x v="2"/>
    <x v="26"/>
    <x v="112"/>
    <x v="1"/>
    <s v="ImportsTSP2026Sri LankaProduct"/>
    <n v="80.611123389809052"/>
    <x v="1"/>
  </r>
  <r>
    <x v="3"/>
    <x v="2"/>
    <x v="26"/>
    <x v="37"/>
    <x v="1"/>
    <s v="ImportsTSP2026South-East Asia TotalProduct"/>
    <n v="255.27415075243644"/>
    <x v="0"/>
  </r>
  <r>
    <x v="3"/>
    <x v="2"/>
    <x v="26"/>
    <x v="67"/>
    <x v="1"/>
    <s v="ImportsTSP2026IndonesiaProduct"/>
    <n v="193.47215783876234"/>
    <x v="1"/>
  </r>
  <r>
    <x v="3"/>
    <x v="2"/>
    <x v="26"/>
    <x v="103"/>
    <x v="1"/>
    <s v="ImportsTSP2026MalaysiaProduct"/>
    <n v="21.663871266489153"/>
    <x v="1"/>
  </r>
  <r>
    <x v="3"/>
    <x v="2"/>
    <x v="26"/>
    <x v="115"/>
    <x v="1"/>
    <s v="ImportsTSP2026MyanmarProduct"/>
    <n v="38.20797633356014"/>
    <x v="1"/>
  </r>
  <r>
    <x v="3"/>
    <x v="2"/>
    <x v="26"/>
    <x v="68"/>
    <x v="1"/>
    <s v="ImportsTSP2026ThailandProduct"/>
    <n v="0.6960673706878171"/>
    <x v="1"/>
  </r>
  <r>
    <x v="3"/>
    <x v="2"/>
    <x v="26"/>
    <x v="69"/>
    <x v="1"/>
    <s v="ImportsTSP2026VietnamProduct"/>
    <n v="1.2340779429369779"/>
    <x v="1"/>
  </r>
  <r>
    <x v="3"/>
    <x v="2"/>
    <x v="26"/>
    <x v="39"/>
    <x v="1"/>
    <s v="ImportsTSP2026East Asia TotalProduct"/>
    <n v="23.950435968312242"/>
    <x v="0"/>
  </r>
  <r>
    <x v="3"/>
    <x v="2"/>
    <x v="26"/>
    <x v="41"/>
    <x v="1"/>
    <s v="ImportsTSP2026JapanProduct"/>
    <n v="18.768413613525549"/>
    <x v="1"/>
  </r>
  <r>
    <x v="3"/>
    <x v="2"/>
    <x v="26"/>
    <x v="42"/>
    <x v="1"/>
    <s v="ImportsTSP2026South KoreaProduct"/>
    <n v="5.1543072911121905"/>
    <x v="1"/>
  </r>
  <r>
    <x v="3"/>
    <x v="2"/>
    <x v="26"/>
    <x v="105"/>
    <x v="1"/>
    <s v="ImportsTSP2026TaiwanProduct"/>
    <n v="2.7715063674503906E-2"/>
    <x v="1"/>
  </r>
  <r>
    <x v="3"/>
    <x v="2"/>
    <x v="26"/>
    <x v="43"/>
    <x v="1"/>
    <s v="ImportsTSP2026Oceania TotalProduct"/>
    <n v="59.375191854171746"/>
    <x v="0"/>
  </r>
  <r>
    <x v="3"/>
    <x v="2"/>
    <x v="26"/>
    <x v="44"/>
    <x v="1"/>
    <s v="ImportsTSP2026AustraliaProduct"/>
    <n v="40.209113566088021"/>
    <x v="1"/>
  </r>
  <r>
    <x v="3"/>
    <x v="2"/>
    <x v="26"/>
    <x v="106"/>
    <x v="1"/>
    <s v="ImportsTSP2026New ZealandProduct"/>
    <n v="19.166078288083725"/>
    <x v="1"/>
  </r>
  <r>
    <x v="3"/>
    <x v="0"/>
    <x v="27"/>
    <x v="0"/>
    <x v="1"/>
    <s v="ImportsDAP2027World TotalProduct"/>
    <n v="17726.251487672856"/>
    <x v="0"/>
  </r>
  <r>
    <x v="3"/>
    <x v="0"/>
    <x v="27"/>
    <x v="1"/>
    <x v="1"/>
    <s v="ImportsDAP2027Europe &amp; CIS TotalProduct"/>
    <n v="1814.1109898859559"/>
    <x v="0"/>
  </r>
  <r>
    <x v="3"/>
    <x v="0"/>
    <x v="27"/>
    <x v="2"/>
    <x v="1"/>
    <s v="ImportsDAP2027West Europe TotalProduct"/>
    <n v="1174.3347571959478"/>
    <x v="0"/>
  </r>
  <r>
    <x v="3"/>
    <x v="0"/>
    <x v="27"/>
    <x v="113"/>
    <x v="1"/>
    <s v="ImportsDAP2027AustriaProduct"/>
    <n v="15.925302279933556"/>
    <x v="1"/>
  </r>
  <r>
    <x v="3"/>
    <x v="0"/>
    <x v="27"/>
    <x v="45"/>
    <x v="1"/>
    <s v="ImportsDAP2027BelgiumProduct"/>
    <n v="69.621698495423303"/>
    <x v="1"/>
  </r>
  <r>
    <x v="3"/>
    <x v="0"/>
    <x v="27"/>
    <x v="74"/>
    <x v="1"/>
    <s v="ImportsDAP2027DenmarkProduct"/>
    <n v="5.9161084822033327"/>
    <x v="1"/>
  </r>
  <r>
    <x v="3"/>
    <x v="0"/>
    <x v="27"/>
    <x v="64"/>
    <x v="1"/>
    <s v="ImportsDAP2027FinlandProduct"/>
    <n v="8.5780040517456406"/>
    <x v="1"/>
  </r>
  <r>
    <x v="3"/>
    <x v="0"/>
    <x v="27"/>
    <x v="54"/>
    <x v="1"/>
    <s v="ImportsDAP2027FranceProduct"/>
    <n v="267.15083718836956"/>
    <x v="1"/>
  </r>
  <r>
    <x v="3"/>
    <x v="0"/>
    <x v="27"/>
    <x v="75"/>
    <x v="1"/>
    <s v="ImportsDAP2027GermanyProduct"/>
    <n v="158.28936325626819"/>
    <x v="1"/>
  </r>
  <r>
    <x v="3"/>
    <x v="0"/>
    <x v="27"/>
    <x v="65"/>
    <x v="1"/>
    <s v="ImportsDAP2027GreeceProduct"/>
    <n v="8.551054604114638"/>
    <x v="1"/>
  </r>
  <r>
    <x v="3"/>
    <x v="0"/>
    <x v="27"/>
    <x v="76"/>
    <x v="1"/>
    <s v="ImportsDAP2027IrelandProduct"/>
    <n v="88.63418458130856"/>
    <x v="1"/>
  </r>
  <r>
    <x v="3"/>
    <x v="0"/>
    <x v="27"/>
    <x v="77"/>
    <x v="1"/>
    <s v="ImportsDAP2027ItalyProduct"/>
    <n v="218.02375753539641"/>
    <x v="1"/>
  </r>
  <r>
    <x v="3"/>
    <x v="0"/>
    <x v="27"/>
    <x v="3"/>
    <x v="1"/>
    <s v="ImportsDAP2027NetherlandsProduct"/>
    <n v="35.360842135054376"/>
    <x v="1"/>
  </r>
  <r>
    <x v="3"/>
    <x v="0"/>
    <x v="27"/>
    <x v="78"/>
    <x v="1"/>
    <s v="ImportsDAP2027NorwayProduct"/>
    <n v="1.7581731153646602E-2"/>
    <x v="1"/>
  </r>
  <r>
    <x v="3"/>
    <x v="0"/>
    <x v="27"/>
    <x v="79"/>
    <x v="1"/>
    <s v="ImportsDAP2027PortugalProduct"/>
    <n v="19.500795502761346"/>
    <x v="1"/>
  </r>
  <r>
    <x v="3"/>
    <x v="0"/>
    <x v="27"/>
    <x v="4"/>
    <x v="1"/>
    <s v="ImportsDAP2027SpainProduct"/>
    <n v="177.37557300852515"/>
    <x v="1"/>
  </r>
  <r>
    <x v="3"/>
    <x v="0"/>
    <x v="27"/>
    <x v="80"/>
    <x v="1"/>
    <s v="ImportsDAP2027SwitzerlandProduct"/>
    <n v="0.83648871714911766"/>
    <x v="1"/>
  </r>
  <r>
    <x v="3"/>
    <x v="0"/>
    <x v="27"/>
    <x v="81"/>
    <x v="1"/>
    <s v="ImportsDAP2027United KingdomProduct"/>
    <n v="100.55316562654083"/>
    <x v="1"/>
  </r>
  <r>
    <x v="3"/>
    <x v="0"/>
    <x v="27"/>
    <x v="5"/>
    <x v="1"/>
    <s v="ImportsDAP2027East Europe TotalProduct"/>
    <n v="567.28237566599"/>
    <x v="0"/>
  </r>
  <r>
    <x v="3"/>
    <x v="0"/>
    <x v="27"/>
    <x v="155"/>
    <x v="1"/>
    <s v="ImportsDAP2027AlbaniaProduct"/>
    <n v="18.633122246514287"/>
    <x v="1"/>
  </r>
  <r>
    <x v="3"/>
    <x v="0"/>
    <x v="27"/>
    <x v="55"/>
    <x v="1"/>
    <s v="ImportsDAP2027BulgariaProduct"/>
    <n v="50.758311165318489"/>
    <x v="1"/>
  </r>
  <r>
    <x v="3"/>
    <x v="0"/>
    <x v="27"/>
    <x v="6"/>
    <x v="1"/>
    <s v="ImportsDAP2027CroatiaProduct"/>
    <n v="6.2298826793984796"/>
    <x v="1"/>
  </r>
  <r>
    <x v="3"/>
    <x v="0"/>
    <x v="27"/>
    <x v="71"/>
    <x v="1"/>
    <s v="ImportsDAP2027Czech RepublicProduct"/>
    <n v="7.9209660439073133"/>
    <x v="1"/>
  </r>
  <r>
    <x v="3"/>
    <x v="0"/>
    <x v="27"/>
    <x v="107"/>
    <x v="1"/>
    <s v="ImportsDAP2027EstoniaProduct"/>
    <n v="4.1469149633257749E-2"/>
    <x v="1"/>
  </r>
  <r>
    <x v="3"/>
    <x v="0"/>
    <x v="27"/>
    <x v="161"/>
    <x v="1"/>
    <s v="ImportsDAP2027GeorgiaProduct"/>
    <n v="1.9753803376380962E-5"/>
    <x v="1"/>
  </r>
  <r>
    <x v="3"/>
    <x v="0"/>
    <x v="27"/>
    <x v="108"/>
    <x v="1"/>
    <s v="ImportsDAP2027HungaryProduct"/>
    <n v="27.653281706219307"/>
    <x v="1"/>
  </r>
  <r>
    <x v="3"/>
    <x v="0"/>
    <x v="27"/>
    <x v="109"/>
    <x v="1"/>
    <s v="ImportsDAP2027LatviaProduct"/>
    <n v="6.1270116685787661"/>
    <x v="1"/>
  </r>
  <r>
    <x v="3"/>
    <x v="0"/>
    <x v="27"/>
    <x v="7"/>
    <x v="1"/>
    <s v="ImportsDAP2027LithuaniaProduct"/>
    <n v="64.8062623765572"/>
    <x v="1"/>
  </r>
  <r>
    <x v="3"/>
    <x v="0"/>
    <x v="27"/>
    <x v="46"/>
    <x v="1"/>
    <s v="ImportsDAP2027MacedoniaProduct"/>
    <n v="4.8089999999999994E-2"/>
    <x v="1"/>
  </r>
  <r>
    <x v="3"/>
    <x v="0"/>
    <x v="27"/>
    <x v="171"/>
    <x v="1"/>
    <s v="ImportsDAP2027MoldovaProduct"/>
    <n v="1.1418021718002844E-3"/>
    <x v="1"/>
  </r>
  <r>
    <x v="3"/>
    <x v="0"/>
    <x v="27"/>
    <x v="8"/>
    <x v="1"/>
    <s v="ImportsDAP2027PolandProduct"/>
    <n v="169.00912149358945"/>
    <x v="1"/>
  </r>
  <r>
    <x v="3"/>
    <x v="0"/>
    <x v="27"/>
    <x v="9"/>
    <x v="1"/>
    <s v="ImportsDAP2027RomaniaProduct"/>
    <n v="161.59335796697181"/>
    <x v="1"/>
  </r>
  <r>
    <x v="3"/>
    <x v="0"/>
    <x v="27"/>
    <x v="110"/>
    <x v="1"/>
    <s v="ImportsDAP2027SlovakiaProduct"/>
    <n v="4.9500872057009282"/>
    <x v="1"/>
  </r>
  <r>
    <x v="3"/>
    <x v="0"/>
    <x v="27"/>
    <x v="116"/>
    <x v="1"/>
    <s v="ImportsDAP2027SloveniaProduct"/>
    <n v="6.3788596998845977"/>
    <x v="1"/>
  </r>
  <r>
    <x v="3"/>
    <x v="0"/>
    <x v="27"/>
    <x v="10"/>
    <x v="1"/>
    <s v="ImportsDAP2027UkraineProduct"/>
    <n v="43.131390707740906"/>
    <x v="1"/>
  </r>
  <r>
    <x v="3"/>
    <x v="0"/>
    <x v="27"/>
    <x v="11"/>
    <x v="1"/>
    <s v="ImportsDAP2027CIS TotalProduct"/>
    <n v="72.493857024018411"/>
    <x v="0"/>
  </r>
  <r>
    <x v="3"/>
    <x v="0"/>
    <x v="27"/>
    <x v="48"/>
    <x v="1"/>
    <s v="ImportsDAP2027BelarusProduct"/>
    <n v="72.069277770879197"/>
    <x v="1"/>
  </r>
  <r>
    <x v="3"/>
    <x v="0"/>
    <x v="27"/>
    <x v="140"/>
    <x v="1"/>
    <s v="ImportsDAP2027KyrgyzstanProduct"/>
    <n v="1.2711069142008558E-2"/>
    <x v="1"/>
  </r>
  <r>
    <x v="3"/>
    <x v="0"/>
    <x v="27"/>
    <x v="12"/>
    <x v="1"/>
    <s v="ImportsDAP2027RussiaProduct"/>
    <n v="0.16130363038926804"/>
    <x v="1"/>
  </r>
  <r>
    <x v="3"/>
    <x v="0"/>
    <x v="27"/>
    <x v="50"/>
    <x v="1"/>
    <s v="ImportsDAP2027UzbekistanProduct"/>
    <n v="0.25056455360793695"/>
    <x v="1"/>
  </r>
  <r>
    <x v="3"/>
    <x v="0"/>
    <x v="27"/>
    <x v="13"/>
    <x v="1"/>
    <s v="ImportsDAP2027Africa TotalProduct"/>
    <n v="723.8690891092017"/>
    <x v="0"/>
  </r>
  <r>
    <x v="3"/>
    <x v="0"/>
    <x v="27"/>
    <x v="14"/>
    <x v="1"/>
    <s v="ImportsDAP2027North Africa TotalProduct"/>
    <n v="60.958499596165893"/>
    <x v="0"/>
  </r>
  <r>
    <x v="3"/>
    <x v="0"/>
    <x v="27"/>
    <x v="57"/>
    <x v="1"/>
    <s v="ImportsDAP2027EgyptProduct"/>
    <n v="0.1318861457900278"/>
    <x v="1"/>
  </r>
  <r>
    <x v="3"/>
    <x v="0"/>
    <x v="27"/>
    <x v="147"/>
    <x v="1"/>
    <s v="ImportsDAP2027LibyaProduct"/>
    <n v="43.590630420283453"/>
    <x v="1"/>
  </r>
  <r>
    <x v="3"/>
    <x v="0"/>
    <x v="27"/>
    <x v="122"/>
    <x v="1"/>
    <s v="ImportsDAP2027SudanProduct"/>
    <n v="16.891304347826082"/>
    <x v="1"/>
  </r>
  <r>
    <x v="3"/>
    <x v="0"/>
    <x v="27"/>
    <x v="16"/>
    <x v="1"/>
    <s v="ImportsDAP2027TunisiaProduct"/>
    <n v="0.34467868226633697"/>
    <x v="1"/>
  </r>
  <r>
    <x v="3"/>
    <x v="0"/>
    <x v="27"/>
    <x v="58"/>
    <x v="1"/>
    <s v="ImportsDAP2027East Africa TotalProduct"/>
    <n v="344.79226322294011"/>
    <x v="0"/>
  </r>
  <r>
    <x v="3"/>
    <x v="0"/>
    <x v="27"/>
    <x v="83"/>
    <x v="1"/>
    <s v="ImportsDAP2027KenyaProduct"/>
    <n v="174.23359128812302"/>
    <x v="1"/>
  </r>
  <r>
    <x v="3"/>
    <x v="0"/>
    <x v="27"/>
    <x v="136"/>
    <x v="1"/>
    <s v="ImportsDAP2027MadagascarProduct"/>
    <n v="3.1142177508940332"/>
    <x v="1"/>
  </r>
  <r>
    <x v="3"/>
    <x v="0"/>
    <x v="27"/>
    <x v="156"/>
    <x v="1"/>
    <s v="ImportsDAP2027MalawiProduct"/>
    <n v="44.364542520796597"/>
    <x v="1"/>
  </r>
  <r>
    <x v="3"/>
    <x v="0"/>
    <x v="27"/>
    <x v="111"/>
    <x v="1"/>
    <s v="ImportsDAP2027MauritiusProduct"/>
    <n v="0.94851626574376702"/>
    <x v="1"/>
  </r>
  <r>
    <x v="3"/>
    <x v="0"/>
    <x v="27"/>
    <x v="141"/>
    <x v="1"/>
    <s v="ImportsDAP2027MozambiqueProduct"/>
    <n v="25.583351683488633"/>
    <x v="1"/>
  </r>
  <r>
    <x v="3"/>
    <x v="0"/>
    <x v="27"/>
    <x v="84"/>
    <x v="1"/>
    <s v="ImportsDAP2027TanzaniaProduct"/>
    <n v="95.428332373238717"/>
    <x v="1"/>
  </r>
  <r>
    <x v="3"/>
    <x v="0"/>
    <x v="27"/>
    <x v="185"/>
    <x v="1"/>
    <s v="ImportsDAP2027UgandaProduct"/>
    <n v="1.1197113406553456"/>
    <x v="1"/>
  </r>
  <r>
    <x v="3"/>
    <x v="0"/>
    <x v="27"/>
    <x v="17"/>
    <x v="1"/>
    <s v="ImportsDAP2027West Africa TotalProduct"/>
    <n v="268.82473111398042"/>
    <x v="0"/>
  </r>
  <r>
    <x v="3"/>
    <x v="0"/>
    <x v="27"/>
    <x v="186"/>
    <x v="1"/>
    <s v="ImportsDAP2027Burkina FasoProduct"/>
    <n v="1.5062706369855687"/>
    <x v="1"/>
  </r>
  <r>
    <x v="3"/>
    <x v="0"/>
    <x v="27"/>
    <x v="85"/>
    <x v="1"/>
    <s v="ImportsDAP2027Cote d'IvoireProduct"/>
    <n v="106.08662177433675"/>
    <x v="1"/>
  </r>
  <r>
    <x v="3"/>
    <x v="0"/>
    <x v="27"/>
    <x v="129"/>
    <x v="1"/>
    <s v="ImportsDAP2027GhanaProduct"/>
    <n v="4.8666269210367643"/>
    <x v="1"/>
  </r>
  <r>
    <x v="3"/>
    <x v="0"/>
    <x v="27"/>
    <x v="148"/>
    <x v="1"/>
    <s v="ImportsDAP2027MaliProduct"/>
    <n v="4.8864111847367111"/>
    <x v="1"/>
  </r>
  <r>
    <x v="3"/>
    <x v="0"/>
    <x v="27"/>
    <x v="118"/>
    <x v="1"/>
    <s v="ImportsDAP2027NigeriaProduct"/>
    <n v="136.25238458669904"/>
    <x v="1"/>
  </r>
  <r>
    <x v="3"/>
    <x v="0"/>
    <x v="27"/>
    <x v="18"/>
    <x v="1"/>
    <s v="ImportsDAP2027SenegalProduct"/>
    <n v="11.294356654782973"/>
    <x v="1"/>
  </r>
  <r>
    <x v="3"/>
    <x v="0"/>
    <x v="27"/>
    <x v="143"/>
    <x v="1"/>
    <s v="ImportsDAP2027TogoProduct"/>
    <n v="3.9320593554025947"/>
    <x v="1"/>
  </r>
  <r>
    <x v="3"/>
    <x v="0"/>
    <x v="27"/>
    <x v="86"/>
    <x v="1"/>
    <s v="ImportsDAP2027Central Africa TotalProduct"/>
    <n v="35.742139630240224"/>
    <x v="0"/>
  </r>
  <r>
    <x v="3"/>
    <x v="0"/>
    <x v="27"/>
    <x v="134"/>
    <x v="1"/>
    <s v="ImportsDAP2027AngolaProduct"/>
    <n v="5.6158550339753539"/>
    <x v="1"/>
  </r>
  <r>
    <x v="3"/>
    <x v="0"/>
    <x v="27"/>
    <x v="87"/>
    <x v="1"/>
    <s v="ImportsDAP2027CameroonProduct"/>
    <n v="28.667563261012766"/>
    <x v="1"/>
  </r>
  <r>
    <x v="3"/>
    <x v="0"/>
    <x v="27"/>
    <x v="151"/>
    <x v="1"/>
    <s v="ImportsDAP2027CongoProduct"/>
    <n v="1.051668843721393"/>
    <x v="1"/>
  </r>
  <r>
    <x v="3"/>
    <x v="0"/>
    <x v="27"/>
    <x v="157"/>
    <x v="1"/>
    <s v="ImportsDAP2027GabonProduct"/>
    <n v="0.40705249153070633"/>
    <x v="1"/>
  </r>
  <r>
    <x v="3"/>
    <x v="0"/>
    <x v="27"/>
    <x v="19"/>
    <x v="1"/>
    <s v="ImportsDAP2027Southern Africa TotalProduct"/>
    <n v="13.551455545875065"/>
    <x v="0"/>
  </r>
  <r>
    <x v="3"/>
    <x v="0"/>
    <x v="27"/>
    <x v="20"/>
    <x v="1"/>
    <s v="ImportsDAP2027South AfricaProduct"/>
    <n v="13.551455545875065"/>
    <x v="1"/>
  </r>
  <r>
    <x v="3"/>
    <x v="0"/>
    <x v="27"/>
    <x v="21"/>
    <x v="1"/>
    <s v="ImportsDAP2027North America TotalProduct"/>
    <n v="1371.5690370851751"/>
    <x v="0"/>
  </r>
  <r>
    <x v="3"/>
    <x v="0"/>
    <x v="27"/>
    <x v="51"/>
    <x v="1"/>
    <s v="ImportsDAP2027CanadaProduct"/>
    <n v="96.360665907628515"/>
    <x v="1"/>
  </r>
  <r>
    <x v="3"/>
    <x v="0"/>
    <x v="27"/>
    <x v="22"/>
    <x v="1"/>
    <s v="ImportsDAP2027United StatesProduct"/>
    <n v="1275.2083711775465"/>
    <x v="1"/>
  </r>
  <r>
    <x v="3"/>
    <x v="0"/>
    <x v="27"/>
    <x v="23"/>
    <x v="1"/>
    <s v="ImportsDAP2027Central &amp; South America TotalProduct"/>
    <n v="1840.2941890726645"/>
    <x v="0"/>
  </r>
  <r>
    <x v="3"/>
    <x v="0"/>
    <x v="27"/>
    <x v="88"/>
    <x v="1"/>
    <s v="ImportsDAP2027Caribbean TotalProduct"/>
    <n v="42.309094662635751"/>
    <x v="0"/>
  </r>
  <r>
    <x v="3"/>
    <x v="0"/>
    <x v="27"/>
    <x v="89"/>
    <x v="1"/>
    <s v="ImportsDAP2027CubaProduct"/>
    <n v="-5.3955530397935627E-4"/>
    <x v="1"/>
  </r>
  <r>
    <x v="3"/>
    <x v="0"/>
    <x v="27"/>
    <x v="90"/>
    <x v="1"/>
    <s v="ImportsDAP2027Dominican RepublicProduct"/>
    <n v="38.300298631800565"/>
    <x v="1"/>
  </r>
  <r>
    <x v="3"/>
    <x v="0"/>
    <x v="27"/>
    <x v="91"/>
    <x v="1"/>
    <s v="ImportsDAP2027JamaicaProduct"/>
    <n v="4.0093355861391675"/>
    <x v="1"/>
  </r>
  <r>
    <x v="3"/>
    <x v="0"/>
    <x v="27"/>
    <x v="24"/>
    <x v="1"/>
    <s v="ImportsDAP2027Central America TotalProduct"/>
    <n v="691.36517345639379"/>
    <x v="0"/>
  </r>
  <r>
    <x v="3"/>
    <x v="0"/>
    <x v="27"/>
    <x v="149"/>
    <x v="1"/>
    <s v="ImportsDAP2027BelizeProduct"/>
    <n v="3.5901303138628977"/>
    <x v="1"/>
  </r>
  <r>
    <x v="3"/>
    <x v="0"/>
    <x v="27"/>
    <x v="92"/>
    <x v="1"/>
    <s v="ImportsDAP2027Costa RicaProduct"/>
    <n v="22.337963137849783"/>
    <x v="1"/>
  </r>
  <r>
    <x v="3"/>
    <x v="0"/>
    <x v="27"/>
    <x v="93"/>
    <x v="1"/>
    <s v="ImportsDAP2027El SalvadorProduct"/>
    <n v="14.317009523200973"/>
    <x v="1"/>
  </r>
  <r>
    <x v="3"/>
    <x v="0"/>
    <x v="27"/>
    <x v="94"/>
    <x v="1"/>
    <s v="ImportsDAP2027GuatemalaProduct"/>
    <n v="66.623253461148451"/>
    <x v="1"/>
  </r>
  <r>
    <x v="3"/>
    <x v="0"/>
    <x v="27"/>
    <x v="95"/>
    <x v="1"/>
    <s v="ImportsDAP2027HondurasProduct"/>
    <n v="108.12666797841233"/>
    <x v="1"/>
  </r>
  <r>
    <x v="3"/>
    <x v="0"/>
    <x v="27"/>
    <x v="25"/>
    <x v="1"/>
    <s v="ImportsDAP2027MexicoProduct"/>
    <n v="420.07729305462334"/>
    <x v="1"/>
  </r>
  <r>
    <x v="3"/>
    <x v="0"/>
    <x v="27"/>
    <x v="96"/>
    <x v="1"/>
    <s v="ImportsDAP2027NicaraguaProduct"/>
    <n v="37.561344264419759"/>
    <x v="1"/>
  </r>
  <r>
    <x v="3"/>
    <x v="0"/>
    <x v="27"/>
    <x v="97"/>
    <x v="1"/>
    <s v="ImportsDAP2027PanamaProduct"/>
    <n v="18.731511722876313"/>
    <x v="1"/>
  </r>
  <r>
    <x v="3"/>
    <x v="0"/>
    <x v="27"/>
    <x v="26"/>
    <x v="1"/>
    <s v="ImportsDAP2027South America TotalProduct"/>
    <n v="1106.6199209536346"/>
    <x v="0"/>
  </r>
  <r>
    <x v="3"/>
    <x v="0"/>
    <x v="27"/>
    <x v="98"/>
    <x v="1"/>
    <s v="ImportsDAP2027ArgentinaProduct"/>
    <n v="288.30662318225922"/>
    <x v="1"/>
  </r>
  <r>
    <x v="3"/>
    <x v="0"/>
    <x v="27"/>
    <x v="119"/>
    <x v="1"/>
    <s v="ImportsDAP2027BoliviaProduct"/>
    <n v="4.566631364780017"/>
    <x v="1"/>
  </r>
  <r>
    <x v="3"/>
    <x v="0"/>
    <x v="27"/>
    <x v="52"/>
    <x v="1"/>
    <s v="ImportsDAP2027BrazilProduct"/>
    <n v="317.74336996095246"/>
    <x v="1"/>
  </r>
  <r>
    <x v="3"/>
    <x v="0"/>
    <x v="27"/>
    <x v="99"/>
    <x v="1"/>
    <s v="ImportsDAP2027ChileProduct"/>
    <n v="34.453065205531658"/>
    <x v="1"/>
  </r>
  <r>
    <x v="3"/>
    <x v="0"/>
    <x v="27"/>
    <x v="100"/>
    <x v="1"/>
    <s v="ImportsDAP2027ColombiaProduct"/>
    <n v="130.42773112400448"/>
    <x v="1"/>
  </r>
  <r>
    <x v="3"/>
    <x v="0"/>
    <x v="27"/>
    <x v="101"/>
    <x v="1"/>
    <s v="ImportsDAP2027EcuadorProduct"/>
    <n v="81.474425417521147"/>
    <x v="1"/>
  </r>
  <r>
    <x v="3"/>
    <x v="0"/>
    <x v="27"/>
    <x v="117"/>
    <x v="1"/>
    <s v="ImportsDAP2027ParaguayProduct"/>
    <n v="2.5022579416152233"/>
    <x v="1"/>
  </r>
  <r>
    <x v="3"/>
    <x v="0"/>
    <x v="27"/>
    <x v="70"/>
    <x v="1"/>
    <s v="ImportsDAP2027PeruProduct"/>
    <n v="168.74558176118705"/>
    <x v="1"/>
  </r>
  <r>
    <x v="3"/>
    <x v="0"/>
    <x v="27"/>
    <x v="102"/>
    <x v="1"/>
    <s v="ImportsDAP2027UruguayProduct"/>
    <n v="78.400234995783464"/>
    <x v="1"/>
  </r>
  <r>
    <x v="3"/>
    <x v="0"/>
    <x v="27"/>
    <x v="28"/>
    <x v="1"/>
    <s v="ImportsDAP2027Asia TotalProduct"/>
    <n v="11607.815217809994"/>
    <x v="0"/>
  </r>
  <r>
    <x v="3"/>
    <x v="0"/>
    <x v="27"/>
    <x v="29"/>
    <x v="1"/>
    <s v="ImportsDAP2027Middle East TotalProduct"/>
    <n v="727.78213783334991"/>
    <x v="0"/>
  </r>
  <r>
    <x v="3"/>
    <x v="0"/>
    <x v="27"/>
    <x v="30"/>
    <x v="1"/>
    <s v="ImportsDAP2027IranProduct"/>
    <n v="0.42342934363100737"/>
    <x v="1"/>
  </r>
  <r>
    <x v="3"/>
    <x v="0"/>
    <x v="27"/>
    <x v="53"/>
    <x v="1"/>
    <s v="ImportsDAP2027IraqProduct"/>
    <n v="156.00332180137519"/>
    <x v="1"/>
  </r>
  <r>
    <x v="3"/>
    <x v="0"/>
    <x v="27"/>
    <x v="32"/>
    <x v="1"/>
    <s v="ImportsDAP2027Saudi ArabiaProduct"/>
    <n v="13.242705550533353"/>
    <x v="1"/>
  </r>
  <r>
    <x v="3"/>
    <x v="0"/>
    <x v="27"/>
    <x v="62"/>
    <x v="1"/>
    <s v="ImportsDAP2027SyriaProduct"/>
    <n v="0.9720448891420862"/>
    <x v="1"/>
  </r>
  <r>
    <x v="3"/>
    <x v="0"/>
    <x v="27"/>
    <x v="33"/>
    <x v="1"/>
    <s v="ImportsDAP2027TurkeyProduct"/>
    <n v="557.14063624866833"/>
    <x v="1"/>
  </r>
  <r>
    <x v="3"/>
    <x v="0"/>
    <x v="27"/>
    <x v="34"/>
    <x v="1"/>
    <s v="ImportsDAP2027South Asia TotalProduct"/>
    <n v="9006.9751991179837"/>
    <x v="0"/>
  </r>
  <r>
    <x v="3"/>
    <x v="0"/>
    <x v="27"/>
    <x v="160"/>
    <x v="1"/>
    <s v="ImportsDAP2027AfghanistanProduct"/>
    <n v="3.8490109364328564"/>
    <x v="1"/>
  </r>
  <r>
    <x v="3"/>
    <x v="0"/>
    <x v="27"/>
    <x v="63"/>
    <x v="1"/>
    <s v="ImportsDAP2027BangladeshProduct"/>
    <n v="1209.2581799516656"/>
    <x v="1"/>
  </r>
  <r>
    <x v="3"/>
    <x v="0"/>
    <x v="27"/>
    <x v="35"/>
    <x v="1"/>
    <s v="ImportsDAP2027IndiaProduct"/>
    <n v="6638.4580902097905"/>
    <x v="1"/>
  </r>
  <r>
    <x v="3"/>
    <x v="0"/>
    <x v="27"/>
    <x v="150"/>
    <x v="1"/>
    <s v="ImportsDAP2027NepalProduct"/>
    <n v="34.848974462575661"/>
    <x v="1"/>
  </r>
  <r>
    <x v="3"/>
    <x v="0"/>
    <x v="27"/>
    <x v="36"/>
    <x v="1"/>
    <s v="ImportsDAP2027PakistanProduct"/>
    <n v="1116.3848373045359"/>
    <x v="1"/>
  </r>
  <r>
    <x v="3"/>
    <x v="0"/>
    <x v="27"/>
    <x v="112"/>
    <x v="1"/>
    <s v="ImportsDAP2027Sri LankaProduct"/>
    <n v="4.17610625298218"/>
    <x v="1"/>
  </r>
  <r>
    <x v="3"/>
    <x v="0"/>
    <x v="27"/>
    <x v="37"/>
    <x v="1"/>
    <s v="ImportsDAP2027South-East Asia TotalProduct"/>
    <n v="1482.949509268514"/>
    <x v="0"/>
  </r>
  <r>
    <x v="3"/>
    <x v="0"/>
    <x v="27"/>
    <x v="168"/>
    <x v="1"/>
    <s v="ImportsDAP2027CambodiaProduct"/>
    <n v="30.434782608695649"/>
    <x v="1"/>
  </r>
  <r>
    <x v="3"/>
    <x v="0"/>
    <x v="27"/>
    <x v="67"/>
    <x v="1"/>
    <s v="ImportsDAP2027IndonesiaProduct"/>
    <n v="240.91330138969644"/>
    <x v="1"/>
  </r>
  <r>
    <x v="3"/>
    <x v="0"/>
    <x v="27"/>
    <x v="103"/>
    <x v="1"/>
    <s v="ImportsDAP2027MalaysiaProduct"/>
    <n v="45.235510882881862"/>
    <x v="1"/>
  </r>
  <r>
    <x v="3"/>
    <x v="0"/>
    <x v="27"/>
    <x v="115"/>
    <x v="1"/>
    <s v="ImportsDAP2027MyanmarProduct"/>
    <n v="24.245498079569785"/>
    <x v="1"/>
  </r>
  <r>
    <x v="3"/>
    <x v="0"/>
    <x v="27"/>
    <x v="38"/>
    <x v="1"/>
    <s v="ImportsDAP2027PhilippinesProduct"/>
    <n v="122.85540827384906"/>
    <x v="1"/>
  </r>
  <r>
    <x v="3"/>
    <x v="0"/>
    <x v="27"/>
    <x v="68"/>
    <x v="1"/>
    <s v="ImportsDAP2027ThailandProduct"/>
    <n v="633.74103266014822"/>
    <x v="1"/>
  </r>
  <r>
    <x v="3"/>
    <x v="0"/>
    <x v="27"/>
    <x v="69"/>
    <x v="1"/>
    <s v="ImportsDAP2027VietnamProduct"/>
    <n v="385.52397537367295"/>
    <x v="1"/>
  </r>
  <r>
    <x v="3"/>
    <x v="0"/>
    <x v="27"/>
    <x v="39"/>
    <x v="1"/>
    <s v="ImportsDAP2027East Asia TotalProduct"/>
    <n v="390.10837159014829"/>
    <x v="0"/>
  </r>
  <r>
    <x v="3"/>
    <x v="0"/>
    <x v="27"/>
    <x v="40"/>
    <x v="1"/>
    <s v="ImportsDAP2027ChinaProduct"/>
    <n v="0.4631315079339936"/>
    <x v="1"/>
  </r>
  <r>
    <x v="3"/>
    <x v="0"/>
    <x v="27"/>
    <x v="41"/>
    <x v="1"/>
    <s v="ImportsDAP2027JapanProduct"/>
    <n v="286.8366104258684"/>
    <x v="1"/>
  </r>
  <r>
    <x v="3"/>
    <x v="0"/>
    <x v="27"/>
    <x v="104"/>
    <x v="1"/>
    <s v="ImportsDAP2027North KoreaProduct"/>
    <n v="11.307163934848614"/>
    <x v="1"/>
  </r>
  <r>
    <x v="3"/>
    <x v="0"/>
    <x v="27"/>
    <x v="42"/>
    <x v="1"/>
    <s v="ImportsDAP2027South KoreaProduct"/>
    <n v="89.945283053499509"/>
    <x v="1"/>
  </r>
  <r>
    <x v="3"/>
    <x v="0"/>
    <x v="27"/>
    <x v="105"/>
    <x v="1"/>
    <s v="ImportsDAP2027TaiwanProduct"/>
    <n v="1.5561826679977679"/>
    <x v="1"/>
  </r>
  <r>
    <x v="3"/>
    <x v="0"/>
    <x v="27"/>
    <x v="43"/>
    <x v="1"/>
    <s v="ImportsDAP2027Oceania TotalProduct"/>
    <n v="368.59296470986385"/>
    <x v="0"/>
  </r>
  <r>
    <x v="3"/>
    <x v="0"/>
    <x v="27"/>
    <x v="44"/>
    <x v="1"/>
    <s v="ImportsDAP2027AustraliaProduct"/>
    <n v="166.61357602128317"/>
    <x v="1"/>
  </r>
  <r>
    <x v="3"/>
    <x v="0"/>
    <x v="27"/>
    <x v="132"/>
    <x v="1"/>
    <s v="ImportsDAP2027FijiProduct"/>
    <n v="4.7484700000000002"/>
    <x v="1"/>
  </r>
  <r>
    <x v="3"/>
    <x v="0"/>
    <x v="27"/>
    <x v="106"/>
    <x v="1"/>
    <s v="ImportsDAP2027New ZealandProduct"/>
    <n v="197.23091868858069"/>
    <x v="1"/>
  </r>
  <r>
    <x v="3"/>
    <x v="1"/>
    <x v="27"/>
    <x v="0"/>
    <x v="1"/>
    <s v="ImportsMAP2027World TotalProduct"/>
    <n v="13717.848796567872"/>
    <x v="0"/>
  </r>
  <r>
    <x v="3"/>
    <x v="1"/>
    <x v="27"/>
    <x v="1"/>
    <x v="1"/>
    <s v="ImportsMAP2027Europe &amp; CIS TotalProduct"/>
    <n v="880.69043879000799"/>
    <x v="0"/>
  </r>
  <r>
    <x v="3"/>
    <x v="1"/>
    <x v="27"/>
    <x v="2"/>
    <x v="1"/>
    <s v="ImportsMAP2027West Europe TotalProduct"/>
    <n v="255.48355369201278"/>
    <x v="0"/>
  </r>
  <r>
    <x v="3"/>
    <x v="1"/>
    <x v="27"/>
    <x v="45"/>
    <x v="1"/>
    <s v="ImportsMAP2027BelgiumProduct"/>
    <n v="20.360340756598262"/>
    <x v="1"/>
  </r>
  <r>
    <x v="3"/>
    <x v="1"/>
    <x v="27"/>
    <x v="64"/>
    <x v="1"/>
    <s v="ImportsMAP2027FinlandProduct"/>
    <n v="3.717083305624052"/>
    <x v="1"/>
  </r>
  <r>
    <x v="3"/>
    <x v="1"/>
    <x v="27"/>
    <x v="54"/>
    <x v="1"/>
    <s v="ImportsMAP2027FranceProduct"/>
    <n v="28.555027914803095"/>
    <x v="1"/>
  </r>
  <r>
    <x v="3"/>
    <x v="1"/>
    <x v="27"/>
    <x v="75"/>
    <x v="1"/>
    <s v="ImportsMAP2027GermanyProduct"/>
    <n v="4.4063649466489219"/>
    <x v="1"/>
  </r>
  <r>
    <x v="3"/>
    <x v="1"/>
    <x v="27"/>
    <x v="65"/>
    <x v="1"/>
    <s v="ImportsMAP2027GreeceProduct"/>
    <n v="16.765094696576401"/>
    <x v="1"/>
  </r>
  <r>
    <x v="3"/>
    <x v="1"/>
    <x v="27"/>
    <x v="77"/>
    <x v="1"/>
    <s v="ImportsMAP2027ItalyProduct"/>
    <n v="68.26831993739296"/>
    <x v="1"/>
  </r>
  <r>
    <x v="3"/>
    <x v="1"/>
    <x v="27"/>
    <x v="3"/>
    <x v="1"/>
    <s v="ImportsMAP2027NetherlandsProduct"/>
    <n v="4.0034968399832209"/>
    <x v="1"/>
  </r>
  <r>
    <x v="3"/>
    <x v="1"/>
    <x v="27"/>
    <x v="78"/>
    <x v="1"/>
    <s v="ImportsMAP2027NorwayProduct"/>
    <n v="3.6523477263701996E-2"/>
    <x v="1"/>
  </r>
  <r>
    <x v="3"/>
    <x v="1"/>
    <x v="27"/>
    <x v="79"/>
    <x v="1"/>
    <s v="ImportsMAP2027PortugalProduct"/>
    <n v="7.7664365040486576"/>
    <x v="1"/>
  </r>
  <r>
    <x v="3"/>
    <x v="1"/>
    <x v="27"/>
    <x v="4"/>
    <x v="1"/>
    <s v="ImportsMAP2027SpainProduct"/>
    <n v="88.142880536687827"/>
    <x v="1"/>
  </r>
  <r>
    <x v="3"/>
    <x v="1"/>
    <x v="27"/>
    <x v="114"/>
    <x v="1"/>
    <s v="ImportsMAP2027SwedenProduct"/>
    <n v="10.440296364125386"/>
    <x v="1"/>
  </r>
  <r>
    <x v="3"/>
    <x v="1"/>
    <x v="27"/>
    <x v="80"/>
    <x v="1"/>
    <s v="ImportsMAP2027SwitzerlandProduct"/>
    <n v="1.4481556806977764"/>
    <x v="1"/>
  </r>
  <r>
    <x v="3"/>
    <x v="1"/>
    <x v="27"/>
    <x v="81"/>
    <x v="1"/>
    <s v="ImportsMAP2027United KingdomProduct"/>
    <n v="1.5735327315625058"/>
    <x v="1"/>
  </r>
  <r>
    <x v="3"/>
    <x v="1"/>
    <x v="27"/>
    <x v="5"/>
    <x v="1"/>
    <s v="ImportsMAP2027East Europe TotalProduct"/>
    <n v="419.30096816005209"/>
    <x v="0"/>
  </r>
  <r>
    <x v="3"/>
    <x v="1"/>
    <x v="27"/>
    <x v="55"/>
    <x v="1"/>
    <s v="ImportsMAP2027BulgariaProduct"/>
    <n v="30.295240707627077"/>
    <x v="1"/>
  </r>
  <r>
    <x v="3"/>
    <x v="1"/>
    <x v="27"/>
    <x v="71"/>
    <x v="1"/>
    <s v="ImportsMAP2027Czech RepublicProduct"/>
    <n v="25.784559018218705"/>
    <x v="1"/>
  </r>
  <r>
    <x v="3"/>
    <x v="1"/>
    <x v="27"/>
    <x v="107"/>
    <x v="1"/>
    <s v="ImportsMAP2027EstoniaProduct"/>
    <n v="10.35673250584483"/>
    <x v="1"/>
  </r>
  <r>
    <x v="3"/>
    <x v="1"/>
    <x v="27"/>
    <x v="161"/>
    <x v="1"/>
    <s v="ImportsMAP2027GeorgiaProduct"/>
    <n v="3.3086090060941795"/>
    <x v="1"/>
  </r>
  <r>
    <x v="3"/>
    <x v="1"/>
    <x v="27"/>
    <x v="108"/>
    <x v="1"/>
    <s v="ImportsMAP2027HungaryProduct"/>
    <n v="34.693070156249981"/>
    <x v="1"/>
  </r>
  <r>
    <x v="3"/>
    <x v="1"/>
    <x v="27"/>
    <x v="109"/>
    <x v="1"/>
    <s v="ImportsMAP2027LatviaProduct"/>
    <n v="31.978306576027812"/>
    <x v="1"/>
  </r>
  <r>
    <x v="3"/>
    <x v="1"/>
    <x v="27"/>
    <x v="7"/>
    <x v="1"/>
    <s v="ImportsMAP2027LithuaniaProduct"/>
    <n v="37.058717808542063"/>
    <x v="1"/>
  </r>
  <r>
    <x v="3"/>
    <x v="1"/>
    <x v="27"/>
    <x v="46"/>
    <x v="1"/>
    <s v="ImportsMAP2027MacedoniaProduct"/>
    <n v="0.43034607692307708"/>
    <x v="1"/>
  </r>
  <r>
    <x v="3"/>
    <x v="1"/>
    <x v="27"/>
    <x v="171"/>
    <x v="1"/>
    <s v="ImportsMAP2027MoldovaProduct"/>
    <n v="17.312460004093801"/>
    <x v="1"/>
  </r>
  <r>
    <x v="3"/>
    <x v="1"/>
    <x v="27"/>
    <x v="8"/>
    <x v="1"/>
    <s v="ImportsMAP2027PolandProduct"/>
    <n v="35.364914191775476"/>
    <x v="1"/>
  </r>
  <r>
    <x v="3"/>
    <x v="1"/>
    <x v="27"/>
    <x v="9"/>
    <x v="1"/>
    <s v="ImportsMAP2027RomaniaProduct"/>
    <n v="55.757099029688263"/>
    <x v="1"/>
  </r>
  <r>
    <x v="3"/>
    <x v="1"/>
    <x v="27"/>
    <x v="47"/>
    <x v="1"/>
    <s v="ImportsMAP2027SerbiaProduct"/>
    <n v="20.181297545988905"/>
    <x v="1"/>
  </r>
  <r>
    <x v="3"/>
    <x v="1"/>
    <x v="27"/>
    <x v="110"/>
    <x v="1"/>
    <s v="ImportsMAP2027SlovakiaProduct"/>
    <n v="8.3262682283112817"/>
    <x v="1"/>
  </r>
  <r>
    <x v="3"/>
    <x v="1"/>
    <x v="27"/>
    <x v="116"/>
    <x v="1"/>
    <s v="ImportsMAP2027SloveniaProduct"/>
    <n v="21.939247759684264"/>
    <x v="1"/>
  </r>
  <r>
    <x v="3"/>
    <x v="1"/>
    <x v="27"/>
    <x v="10"/>
    <x v="1"/>
    <s v="ImportsMAP2027UkraineProduct"/>
    <n v="86.514099544982429"/>
    <x v="1"/>
  </r>
  <r>
    <x v="3"/>
    <x v="1"/>
    <x v="27"/>
    <x v="11"/>
    <x v="1"/>
    <s v="ImportsMAP2027CIS TotalProduct"/>
    <n v="205.90591693794318"/>
    <x v="0"/>
  </r>
  <r>
    <x v="3"/>
    <x v="1"/>
    <x v="27"/>
    <x v="139"/>
    <x v="1"/>
    <s v="ImportsMAP2027AzerbaijanProduct"/>
    <n v="44.519036281644965"/>
    <x v="1"/>
  </r>
  <r>
    <x v="3"/>
    <x v="1"/>
    <x v="27"/>
    <x v="48"/>
    <x v="1"/>
    <s v="ImportsMAP2027BelarusProduct"/>
    <n v="15.232806874029475"/>
    <x v="1"/>
  </r>
  <r>
    <x v="3"/>
    <x v="1"/>
    <x v="27"/>
    <x v="49"/>
    <x v="1"/>
    <s v="ImportsMAP2027KazakhstanProduct"/>
    <n v="7.6307521880408427"/>
    <x v="1"/>
  </r>
  <r>
    <x v="3"/>
    <x v="1"/>
    <x v="27"/>
    <x v="140"/>
    <x v="1"/>
    <s v="ImportsMAP2027KyrgyzstanProduct"/>
    <n v="2.5143729469254903"/>
    <x v="1"/>
  </r>
  <r>
    <x v="3"/>
    <x v="1"/>
    <x v="27"/>
    <x v="12"/>
    <x v="1"/>
    <s v="ImportsMAP2027RussiaProduct"/>
    <n v="69.312523120868619"/>
    <x v="1"/>
  </r>
  <r>
    <x v="3"/>
    <x v="1"/>
    <x v="27"/>
    <x v="184"/>
    <x v="1"/>
    <s v="ImportsMAP2027TajikistanProduct"/>
    <n v="1.2743411044921267"/>
    <x v="1"/>
  </r>
  <r>
    <x v="3"/>
    <x v="1"/>
    <x v="27"/>
    <x v="50"/>
    <x v="1"/>
    <s v="ImportsMAP2027UzbekistanProduct"/>
    <n v="65.422084421941648"/>
    <x v="1"/>
  </r>
  <r>
    <x v="3"/>
    <x v="1"/>
    <x v="27"/>
    <x v="13"/>
    <x v="1"/>
    <s v="ImportsMAP2027Africa TotalProduct"/>
    <n v="448.67376479514166"/>
    <x v="0"/>
  </r>
  <r>
    <x v="3"/>
    <x v="1"/>
    <x v="27"/>
    <x v="14"/>
    <x v="1"/>
    <s v="ImportsMAP2027North Africa TotalProduct"/>
    <n v="41.893757122280483"/>
    <x v="0"/>
  </r>
  <r>
    <x v="3"/>
    <x v="1"/>
    <x v="27"/>
    <x v="56"/>
    <x v="1"/>
    <s v="ImportsMAP2027AlgeriaProduct"/>
    <n v="22.921794110776268"/>
    <x v="1"/>
  </r>
  <r>
    <x v="3"/>
    <x v="1"/>
    <x v="27"/>
    <x v="57"/>
    <x v="1"/>
    <s v="ImportsMAP2027EgyptProduct"/>
    <n v="18.438266987349884"/>
    <x v="1"/>
  </r>
  <r>
    <x v="3"/>
    <x v="1"/>
    <x v="27"/>
    <x v="16"/>
    <x v="1"/>
    <s v="ImportsMAP2027TunisiaProduct"/>
    <n v="0.53369602415432826"/>
    <x v="1"/>
  </r>
  <r>
    <x v="3"/>
    <x v="1"/>
    <x v="27"/>
    <x v="58"/>
    <x v="1"/>
    <s v="ImportsMAP2027East Africa TotalProduct"/>
    <n v="173.8092979244783"/>
    <x v="0"/>
  </r>
  <r>
    <x v="3"/>
    <x v="1"/>
    <x v="27"/>
    <x v="127"/>
    <x v="1"/>
    <s v="ImportsMAP2027DjiboutiProduct"/>
    <n v="0.47776459743205951"/>
    <x v="1"/>
  </r>
  <r>
    <x v="3"/>
    <x v="1"/>
    <x v="27"/>
    <x v="82"/>
    <x v="1"/>
    <s v="ImportsMAP2027EthiopiaProduct"/>
    <n v="0.19123998071359508"/>
    <x v="1"/>
  </r>
  <r>
    <x v="3"/>
    <x v="1"/>
    <x v="27"/>
    <x v="83"/>
    <x v="1"/>
    <s v="ImportsMAP2027KenyaProduct"/>
    <n v="3.8167187572357686"/>
    <x v="1"/>
  </r>
  <r>
    <x v="3"/>
    <x v="1"/>
    <x v="27"/>
    <x v="156"/>
    <x v="1"/>
    <s v="ImportsMAP2027MalawiProduct"/>
    <n v="9.7119598362642101"/>
    <x v="1"/>
  </r>
  <r>
    <x v="3"/>
    <x v="1"/>
    <x v="27"/>
    <x v="111"/>
    <x v="1"/>
    <s v="ImportsMAP2027MauritiusProduct"/>
    <n v="0.1056396586162414"/>
    <x v="1"/>
  </r>
  <r>
    <x v="3"/>
    <x v="1"/>
    <x v="27"/>
    <x v="141"/>
    <x v="1"/>
    <s v="ImportsMAP2027MozambiqueProduct"/>
    <n v="102.32244363448474"/>
    <x v="1"/>
  </r>
  <r>
    <x v="3"/>
    <x v="1"/>
    <x v="27"/>
    <x v="84"/>
    <x v="1"/>
    <s v="ImportsMAP2027TanzaniaProduct"/>
    <n v="6.3862111754322708"/>
    <x v="1"/>
  </r>
  <r>
    <x v="3"/>
    <x v="1"/>
    <x v="27"/>
    <x v="164"/>
    <x v="1"/>
    <s v="ImportsMAP2027ZambiaProduct"/>
    <n v="42.68634235158153"/>
    <x v="1"/>
  </r>
  <r>
    <x v="3"/>
    <x v="1"/>
    <x v="27"/>
    <x v="59"/>
    <x v="1"/>
    <s v="ImportsMAP2027ZimbabweProduct"/>
    <n v="8.1109779327178977"/>
    <x v="1"/>
  </r>
  <r>
    <x v="3"/>
    <x v="1"/>
    <x v="27"/>
    <x v="17"/>
    <x v="1"/>
    <s v="ImportsMAP2027West Africa TotalProduct"/>
    <n v="66.062963096801496"/>
    <x v="0"/>
  </r>
  <r>
    <x v="3"/>
    <x v="1"/>
    <x v="27"/>
    <x v="85"/>
    <x v="1"/>
    <s v="ImportsMAP2027Cote d'IvoireProduct"/>
    <n v="0.18249323363654027"/>
    <x v="1"/>
  </r>
  <r>
    <x v="3"/>
    <x v="1"/>
    <x v="27"/>
    <x v="129"/>
    <x v="1"/>
    <s v="ImportsMAP2027GhanaProduct"/>
    <n v="13.391534677052611"/>
    <x v="1"/>
  </r>
  <r>
    <x v="3"/>
    <x v="1"/>
    <x v="27"/>
    <x v="18"/>
    <x v="1"/>
    <s v="ImportsMAP2027SenegalProduct"/>
    <n v="52.48893518611235"/>
    <x v="1"/>
  </r>
  <r>
    <x v="3"/>
    <x v="1"/>
    <x v="27"/>
    <x v="86"/>
    <x v="1"/>
    <s v="ImportsMAP2027Central Africa TotalProduct"/>
    <n v="4.3221349194321439"/>
    <x v="0"/>
  </r>
  <r>
    <x v="3"/>
    <x v="1"/>
    <x v="27"/>
    <x v="134"/>
    <x v="1"/>
    <s v="ImportsMAP2027AngolaProduct"/>
    <n v="4.3221349194321439"/>
    <x v="1"/>
  </r>
  <r>
    <x v="3"/>
    <x v="1"/>
    <x v="27"/>
    <x v="19"/>
    <x v="1"/>
    <s v="ImportsMAP2027Southern Africa TotalProduct"/>
    <n v="162.58561173214923"/>
    <x v="0"/>
  </r>
  <r>
    <x v="3"/>
    <x v="1"/>
    <x v="27"/>
    <x v="138"/>
    <x v="1"/>
    <s v="ImportsMAP2027NamibiaProduct"/>
    <n v="0.14037501922537846"/>
    <x v="1"/>
  </r>
  <r>
    <x v="3"/>
    <x v="1"/>
    <x v="27"/>
    <x v="20"/>
    <x v="1"/>
    <s v="ImportsMAP2027South AfricaProduct"/>
    <n v="162.44523671292384"/>
    <x v="1"/>
  </r>
  <r>
    <x v="3"/>
    <x v="1"/>
    <x v="27"/>
    <x v="21"/>
    <x v="1"/>
    <s v="ImportsMAP2027North America TotalProduct"/>
    <n v="2830.0850690659304"/>
    <x v="0"/>
  </r>
  <r>
    <x v="3"/>
    <x v="1"/>
    <x v="27"/>
    <x v="51"/>
    <x v="1"/>
    <s v="ImportsMAP2027CanadaProduct"/>
    <n v="1641.7645408278963"/>
    <x v="1"/>
  </r>
  <r>
    <x v="3"/>
    <x v="1"/>
    <x v="27"/>
    <x v="22"/>
    <x v="1"/>
    <s v="ImportsMAP2027United StatesProduct"/>
    <n v="1188.3205282380341"/>
    <x v="1"/>
  </r>
  <r>
    <x v="3"/>
    <x v="1"/>
    <x v="27"/>
    <x v="23"/>
    <x v="1"/>
    <s v="ImportsMAP2027Central &amp; South America TotalProduct"/>
    <n v="7481.1513101347564"/>
    <x v="0"/>
  </r>
  <r>
    <x v="3"/>
    <x v="1"/>
    <x v="27"/>
    <x v="88"/>
    <x v="1"/>
    <s v="ImportsMAP2027Caribbean TotalProduct"/>
    <n v="2.3372960815510897"/>
    <x v="0"/>
  </r>
  <r>
    <x v="3"/>
    <x v="1"/>
    <x v="27"/>
    <x v="90"/>
    <x v="1"/>
    <s v="ImportsMAP2027Dominican RepublicProduct"/>
    <n v="2.324565926934091"/>
    <x v="1"/>
  </r>
  <r>
    <x v="3"/>
    <x v="1"/>
    <x v="27"/>
    <x v="91"/>
    <x v="1"/>
    <s v="ImportsMAP2027JamaicaProduct"/>
    <n v="1.2730154616998756E-2"/>
    <x v="1"/>
  </r>
  <r>
    <x v="3"/>
    <x v="1"/>
    <x v="27"/>
    <x v="24"/>
    <x v="1"/>
    <s v="ImportsMAP2027Central America TotalProduct"/>
    <n v="172.48726508377769"/>
    <x v="0"/>
  </r>
  <r>
    <x v="3"/>
    <x v="1"/>
    <x v="27"/>
    <x v="149"/>
    <x v="1"/>
    <s v="ImportsMAP2027BelizeProduct"/>
    <n v="6.6969408555312407E-3"/>
    <x v="1"/>
  </r>
  <r>
    <x v="3"/>
    <x v="1"/>
    <x v="27"/>
    <x v="92"/>
    <x v="1"/>
    <s v="ImportsMAP2027Costa RicaProduct"/>
    <n v="5.7454125331205788"/>
    <x v="1"/>
  </r>
  <r>
    <x v="3"/>
    <x v="1"/>
    <x v="27"/>
    <x v="93"/>
    <x v="1"/>
    <s v="ImportsMAP2027El SalvadorProduct"/>
    <n v="5.0128021808538592E-2"/>
    <x v="1"/>
  </r>
  <r>
    <x v="3"/>
    <x v="1"/>
    <x v="27"/>
    <x v="94"/>
    <x v="1"/>
    <s v="ImportsMAP2027GuatemalaProduct"/>
    <n v="8.533608970552228"/>
    <x v="1"/>
  </r>
  <r>
    <x v="3"/>
    <x v="1"/>
    <x v="27"/>
    <x v="95"/>
    <x v="1"/>
    <s v="ImportsMAP2027HondurasProduct"/>
    <n v="6.0866036811442621"/>
    <x v="1"/>
  </r>
  <r>
    <x v="3"/>
    <x v="1"/>
    <x v="27"/>
    <x v="25"/>
    <x v="1"/>
    <s v="ImportsMAP2027MexicoProduct"/>
    <n v="142.10450309914333"/>
    <x v="1"/>
  </r>
  <r>
    <x v="3"/>
    <x v="1"/>
    <x v="27"/>
    <x v="96"/>
    <x v="1"/>
    <s v="ImportsMAP2027NicaraguaProduct"/>
    <n v="7.7420442037936477"/>
    <x v="1"/>
  </r>
  <r>
    <x v="3"/>
    <x v="1"/>
    <x v="27"/>
    <x v="97"/>
    <x v="1"/>
    <s v="ImportsMAP2027PanamaProduct"/>
    <n v="2.2182676333595599"/>
    <x v="1"/>
  </r>
  <r>
    <x v="3"/>
    <x v="1"/>
    <x v="27"/>
    <x v="26"/>
    <x v="1"/>
    <s v="ImportsMAP2027South America TotalProduct"/>
    <n v="7306.3267489694281"/>
    <x v="0"/>
  </r>
  <r>
    <x v="3"/>
    <x v="1"/>
    <x v="27"/>
    <x v="98"/>
    <x v="1"/>
    <s v="ImportsMAP2027ArgentinaProduct"/>
    <n v="991.12459126358476"/>
    <x v="1"/>
  </r>
  <r>
    <x v="3"/>
    <x v="1"/>
    <x v="27"/>
    <x v="119"/>
    <x v="1"/>
    <s v="ImportsMAP2027BoliviaProduct"/>
    <n v="3.5277357695233387"/>
    <x v="1"/>
  </r>
  <r>
    <x v="3"/>
    <x v="1"/>
    <x v="27"/>
    <x v="52"/>
    <x v="1"/>
    <s v="ImportsMAP2027BrazilProduct"/>
    <n v="5711.1497425316102"/>
    <x v="1"/>
  </r>
  <r>
    <x v="3"/>
    <x v="1"/>
    <x v="27"/>
    <x v="99"/>
    <x v="1"/>
    <s v="ImportsMAP2027ChileProduct"/>
    <n v="114.18153912690055"/>
    <x v="1"/>
  </r>
  <r>
    <x v="3"/>
    <x v="1"/>
    <x v="27"/>
    <x v="100"/>
    <x v="1"/>
    <s v="ImportsMAP2027ColombiaProduct"/>
    <n v="151.57414254905316"/>
    <x v="1"/>
  </r>
  <r>
    <x v="3"/>
    <x v="1"/>
    <x v="27"/>
    <x v="101"/>
    <x v="1"/>
    <s v="ImportsMAP2027EcuadorProduct"/>
    <n v="4.8185551409552492"/>
    <x v="1"/>
  </r>
  <r>
    <x v="3"/>
    <x v="1"/>
    <x v="27"/>
    <x v="117"/>
    <x v="1"/>
    <s v="ImportsMAP2027ParaguayProduct"/>
    <n v="173.24219495629714"/>
    <x v="1"/>
  </r>
  <r>
    <x v="3"/>
    <x v="1"/>
    <x v="27"/>
    <x v="70"/>
    <x v="1"/>
    <s v="ImportsMAP2027PeruProduct"/>
    <n v="35.799662056957871"/>
    <x v="1"/>
  </r>
  <r>
    <x v="3"/>
    <x v="1"/>
    <x v="27"/>
    <x v="102"/>
    <x v="1"/>
    <s v="ImportsMAP2027UruguayProduct"/>
    <n v="120.89745983894625"/>
    <x v="1"/>
  </r>
  <r>
    <x v="3"/>
    <x v="1"/>
    <x v="27"/>
    <x v="27"/>
    <x v="1"/>
    <s v="ImportsMAP2027VenezuelaProduct"/>
    <n v="1.1125735601018575E-2"/>
    <x v="1"/>
  </r>
  <r>
    <x v="3"/>
    <x v="1"/>
    <x v="27"/>
    <x v="28"/>
    <x v="1"/>
    <s v="ImportsMAP2027Asia TotalProduct"/>
    <n v="797.07283687471727"/>
    <x v="0"/>
  </r>
  <r>
    <x v="3"/>
    <x v="1"/>
    <x v="27"/>
    <x v="29"/>
    <x v="1"/>
    <s v="ImportsMAP2027Middle East TotalProduct"/>
    <n v="138.1562465056985"/>
    <x v="0"/>
  </r>
  <r>
    <x v="3"/>
    <x v="1"/>
    <x v="27"/>
    <x v="30"/>
    <x v="1"/>
    <s v="ImportsMAP2027IranProduct"/>
    <n v="4.4762272173026494"/>
    <x v="1"/>
  </r>
  <r>
    <x v="3"/>
    <x v="1"/>
    <x v="27"/>
    <x v="53"/>
    <x v="1"/>
    <s v="ImportsMAP2027IraqProduct"/>
    <n v="6.6260303371279954E-3"/>
    <x v="1"/>
  </r>
  <r>
    <x v="3"/>
    <x v="1"/>
    <x v="27"/>
    <x v="60"/>
    <x v="1"/>
    <s v="ImportsMAP2027IsraelProduct"/>
    <n v="4.8616419239105788"/>
    <x v="1"/>
  </r>
  <r>
    <x v="3"/>
    <x v="1"/>
    <x v="27"/>
    <x v="31"/>
    <x v="1"/>
    <s v="ImportsMAP2027JordanProduct"/>
    <n v="6.9790100058801636"/>
    <x v="1"/>
  </r>
  <r>
    <x v="3"/>
    <x v="1"/>
    <x v="27"/>
    <x v="133"/>
    <x v="1"/>
    <s v="ImportsMAP2027KuwaitProduct"/>
    <n v="8.8091063457890986E-2"/>
    <x v="1"/>
  </r>
  <r>
    <x v="3"/>
    <x v="1"/>
    <x v="27"/>
    <x v="61"/>
    <x v="1"/>
    <s v="ImportsMAP2027LebanonProduct"/>
    <n v="0.38945536109144829"/>
    <x v="1"/>
  </r>
  <r>
    <x v="3"/>
    <x v="1"/>
    <x v="27"/>
    <x v="32"/>
    <x v="1"/>
    <s v="ImportsMAP2027Saudi ArabiaProduct"/>
    <n v="6.9053856176531605"/>
    <x v="1"/>
  </r>
  <r>
    <x v="3"/>
    <x v="1"/>
    <x v="27"/>
    <x v="62"/>
    <x v="1"/>
    <s v="ImportsMAP2027SyriaProduct"/>
    <n v="0.13122553521926741"/>
    <x v="1"/>
  </r>
  <r>
    <x v="3"/>
    <x v="1"/>
    <x v="27"/>
    <x v="33"/>
    <x v="1"/>
    <s v="ImportsMAP2027TurkeyProduct"/>
    <n v="114.31858375084622"/>
    <x v="1"/>
  </r>
  <r>
    <x v="3"/>
    <x v="1"/>
    <x v="27"/>
    <x v="34"/>
    <x v="1"/>
    <s v="ImportsMAP2027South Asia TotalProduct"/>
    <n v="283.96998338008609"/>
    <x v="0"/>
  </r>
  <r>
    <x v="3"/>
    <x v="1"/>
    <x v="27"/>
    <x v="63"/>
    <x v="1"/>
    <s v="ImportsMAP2027BangladeshProduct"/>
    <n v="20.421983512669961"/>
    <x v="1"/>
  </r>
  <r>
    <x v="3"/>
    <x v="1"/>
    <x v="27"/>
    <x v="35"/>
    <x v="1"/>
    <s v="ImportsMAP2027IndiaProduct"/>
    <n v="237.36056327396409"/>
    <x v="1"/>
  </r>
  <r>
    <x v="3"/>
    <x v="1"/>
    <x v="27"/>
    <x v="36"/>
    <x v="1"/>
    <s v="ImportsMAP2027PakistanProduct"/>
    <n v="26.187436593452063"/>
    <x v="1"/>
  </r>
  <r>
    <x v="3"/>
    <x v="1"/>
    <x v="27"/>
    <x v="37"/>
    <x v="1"/>
    <s v="ImportsMAP2027South-East Asia TotalProduct"/>
    <n v="220.8420173697458"/>
    <x v="0"/>
  </r>
  <r>
    <x v="3"/>
    <x v="1"/>
    <x v="27"/>
    <x v="67"/>
    <x v="1"/>
    <s v="ImportsMAP2027IndonesiaProduct"/>
    <n v="49.35950901852128"/>
    <x v="1"/>
  </r>
  <r>
    <x v="3"/>
    <x v="1"/>
    <x v="27"/>
    <x v="103"/>
    <x v="1"/>
    <s v="ImportsMAP2027MalaysiaProduct"/>
    <n v="70.40664692764841"/>
    <x v="1"/>
  </r>
  <r>
    <x v="3"/>
    <x v="1"/>
    <x v="27"/>
    <x v="115"/>
    <x v="1"/>
    <s v="ImportsMAP2027MyanmarProduct"/>
    <n v="7.8970564646206496"/>
    <x v="1"/>
  </r>
  <r>
    <x v="3"/>
    <x v="1"/>
    <x v="27"/>
    <x v="38"/>
    <x v="1"/>
    <s v="ImportsMAP2027PhilippinesProduct"/>
    <n v="2.9179407084792865"/>
    <x v="1"/>
  </r>
  <r>
    <x v="3"/>
    <x v="1"/>
    <x v="27"/>
    <x v="68"/>
    <x v="1"/>
    <s v="ImportsMAP2027ThailandProduct"/>
    <n v="48.943756982444036"/>
    <x v="1"/>
  </r>
  <r>
    <x v="3"/>
    <x v="1"/>
    <x v="27"/>
    <x v="69"/>
    <x v="1"/>
    <s v="ImportsMAP2027VietnamProduct"/>
    <n v="41.317107268032139"/>
    <x v="1"/>
  </r>
  <r>
    <x v="3"/>
    <x v="1"/>
    <x v="27"/>
    <x v="39"/>
    <x v="1"/>
    <s v="ImportsMAP2027East Asia TotalProduct"/>
    <n v="154.10458961918698"/>
    <x v="0"/>
  </r>
  <r>
    <x v="3"/>
    <x v="1"/>
    <x v="27"/>
    <x v="40"/>
    <x v="1"/>
    <s v="ImportsMAP2027ChinaProduct"/>
    <n v="1.957696487721764"/>
    <x v="1"/>
  </r>
  <r>
    <x v="3"/>
    <x v="1"/>
    <x v="27"/>
    <x v="41"/>
    <x v="1"/>
    <s v="ImportsMAP2027JapanProduct"/>
    <n v="107.12658561603351"/>
    <x v="1"/>
  </r>
  <r>
    <x v="3"/>
    <x v="1"/>
    <x v="27"/>
    <x v="104"/>
    <x v="1"/>
    <s v="ImportsMAP2027North KoreaProduct"/>
    <n v="0.59777768891412253"/>
    <x v="1"/>
  </r>
  <r>
    <x v="3"/>
    <x v="1"/>
    <x v="27"/>
    <x v="42"/>
    <x v="1"/>
    <s v="ImportsMAP2027South KoreaProduct"/>
    <n v="5.1981815552324369"/>
    <x v="1"/>
  </r>
  <r>
    <x v="3"/>
    <x v="1"/>
    <x v="27"/>
    <x v="105"/>
    <x v="1"/>
    <s v="ImportsMAP2027TaiwanProduct"/>
    <n v="39.224348271285166"/>
    <x v="1"/>
  </r>
  <r>
    <x v="3"/>
    <x v="1"/>
    <x v="27"/>
    <x v="43"/>
    <x v="1"/>
    <s v="ImportsMAP2027Oceania TotalProduct"/>
    <n v="1280.1753769073187"/>
    <x v="0"/>
  </r>
  <r>
    <x v="3"/>
    <x v="1"/>
    <x v="27"/>
    <x v="44"/>
    <x v="1"/>
    <s v="ImportsMAP2027AustraliaProduct"/>
    <n v="1276.3506535769566"/>
    <x v="1"/>
  </r>
  <r>
    <x v="3"/>
    <x v="1"/>
    <x v="27"/>
    <x v="106"/>
    <x v="1"/>
    <s v="ImportsMAP2027New ZealandProduct"/>
    <n v="3.8247233303619819"/>
    <x v="1"/>
  </r>
  <r>
    <x v="3"/>
    <x v="2"/>
    <x v="27"/>
    <x v="0"/>
    <x v="1"/>
    <s v="ImportsTSP2027World TotalProduct"/>
    <n v="4575.9621528821262"/>
    <x v="0"/>
  </r>
  <r>
    <x v="3"/>
    <x v="2"/>
    <x v="27"/>
    <x v="1"/>
    <x v="1"/>
    <s v="ImportsTSP2027Europe &amp; CIS TotalProduct"/>
    <n v="396.33824065981941"/>
    <x v="0"/>
  </r>
  <r>
    <x v="3"/>
    <x v="2"/>
    <x v="27"/>
    <x v="2"/>
    <x v="1"/>
    <s v="ImportsTSP2027West Europe TotalProduct"/>
    <n v="332.6764454332864"/>
    <x v="0"/>
  </r>
  <r>
    <x v="3"/>
    <x v="2"/>
    <x v="27"/>
    <x v="45"/>
    <x v="1"/>
    <s v="ImportsTSP2027BelgiumProduct"/>
    <n v="36.032755007787401"/>
    <x v="1"/>
  </r>
  <r>
    <x v="3"/>
    <x v="2"/>
    <x v="27"/>
    <x v="74"/>
    <x v="1"/>
    <s v="ImportsTSP2027DenmarkProduct"/>
    <n v="0.68319197149844213"/>
    <x v="1"/>
  </r>
  <r>
    <x v="3"/>
    <x v="2"/>
    <x v="27"/>
    <x v="54"/>
    <x v="1"/>
    <s v="ImportsTSP2027FranceProduct"/>
    <n v="117.73498698438718"/>
    <x v="1"/>
  </r>
  <r>
    <x v="3"/>
    <x v="2"/>
    <x v="27"/>
    <x v="75"/>
    <x v="1"/>
    <s v="ImportsTSP2027GermanyProduct"/>
    <n v="42.558173546903198"/>
    <x v="1"/>
  </r>
  <r>
    <x v="3"/>
    <x v="2"/>
    <x v="27"/>
    <x v="65"/>
    <x v="1"/>
    <s v="ImportsTSP2027GreeceProduct"/>
    <n v="3.3087409168558142"/>
    <x v="1"/>
  </r>
  <r>
    <x v="3"/>
    <x v="2"/>
    <x v="27"/>
    <x v="76"/>
    <x v="1"/>
    <s v="ImportsTSP2027IrelandProduct"/>
    <n v="8.3087237947382864"/>
    <x v="1"/>
  </r>
  <r>
    <x v="3"/>
    <x v="2"/>
    <x v="27"/>
    <x v="77"/>
    <x v="1"/>
    <s v="ImportsTSP2027ItalyProduct"/>
    <n v="16.638913805289015"/>
    <x v="1"/>
  </r>
  <r>
    <x v="3"/>
    <x v="2"/>
    <x v="27"/>
    <x v="3"/>
    <x v="1"/>
    <s v="ImportsTSP2027NetherlandsProduct"/>
    <n v="36.003162950238803"/>
    <x v="1"/>
  </r>
  <r>
    <x v="3"/>
    <x v="2"/>
    <x v="27"/>
    <x v="79"/>
    <x v="1"/>
    <s v="ImportsTSP2027PortugalProduct"/>
    <n v="2.2320943634095185E-2"/>
    <x v="1"/>
  </r>
  <r>
    <x v="3"/>
    <x v="2"/>
    <x v="27"/>
    <x v="114"/>
    <x v="1"/>
    <s v="ImportsTSP2027SwedenProduct"/>
    <n v="1.1824865610972934"/>
    <x v="1"/>
  </r>
  <r>
    <x v="3"/>
    <x v="2"/>
    <x v="27"/>
    <x v="80"/>
    <x v="1"/>
    <s v="ImportsTSP2027SwitzerlandProduct"/>
    <n v="0.86660148609670817"/>
    <x v="1"/>
  </r>
  <r>
    <x v="3"/>
    <x v="2"/>
    <x v="27"/>
    <x v="81"/>
    <x v="1"/>
    <s v="ImportsTSP2027United KingdomProduct"/>
    <n v="69.336387464760136"/>
    <x v="1"/>
  </r>
  <r>
    <x v="3"/>
    <x v="2"/>
    <x v="27"/>
    <x v="5"/>
    <x v="1"/>
    <s v="ImportsTSP2027East Europe TotalProduct"/>
    <n v="63.661795226533002"/>
    <x v="0"/>
  </r>
  <r>
    <x v="3"/>
    <x v="2"/>
    <x v="27"/>
    <x v="6"/>
    <x v="1"/>
    <s v="ImportsTSP2027CroatiaProduct"/>
    <n v="0.56302081639510748"/>
    <x v="1"/>
  </r>
  <r>
    <x v="3"/>
    <x v="2"/>
    <x v="27"/>
    <x v="71"/>
    <x v="1"/>
    <s v="ImportsTSP2027Czech RepublicProduct"/>
    <n v="11.258873111188395"/>
    <x v="1"/>
  </r>
  <r>
    <x v="3"/>
    <x v="2"/>
    <x v="27"/>
    <x v="108"/>
    <x v="1"/>
    <s v="ImportsTSP2027HungaryProduct"/>
    <n v="1.9437462248155777"/>
    <x v="1"/>
  </r>
  <r>
    <x v="3"/>
    <x v="2"/>
    <x v="27"/>
    <x v="7"/>
    <x v="1"/>
    <s v="ImportsTSP2027LithuaniaProduct"/>
    <n v="8.3830124948593182E-2"/>
    <x v="1"/>
  </r>
  <r>
    <x v="3"/>
    <x v="2"/>
    <x v="27"/>
    <x v="8"/>
    <x v="1"/>
    <s v="ImportsTSP2027PolandProduct"/>
    <n v="37.11310593112902"/>
    <x v="1"/>
  </r>
  <r>
    <x v="3"/>
    <x v="2"/>
    <x v="27"/>
    <x v="9"/>
    <x v="1"/>
    <s v="ImportsTSP2027RomaniaProduct"/>
    <n v="6.6768401029985984"/>
    <x v="1"/>
  </r>
  <r>
    <x v="3"/>
    <x v="2"/>
    <x v="27"/>
    <x v="110"/>
    <x v="1"/>
    <s v="ImportsTSP2027SlovakiaProduct"/>
    <n v="0.11962872148623312"/>
    <x v="1"/>
  </r>
  <r>
    <x v="3"/>
    <x v="2"/>
    <x v="27"/>
    <x v="10"/>
    <x v="1"/>
    <s v="ImportsTSP2027UkraineProduct"/>
    <n v="5.9027501935714746"/>
    <x v="1"/>
  </r>
  <r>
    <x v="3"/>
    <x v="2"/>
    <x v="27"/>
    <x v="13"/>
    <x v="1"/>
    <s v="ImportsTSP2027Africa TotalProduct"/>
    <n v="121.89711264170336"/>
    <x v="0"/>
  </r>
  <r>
    <x v="3"/>
    <x v="2"/>
    <x v="27"/>
    <x v="58"/>
    <x v="1"/>
    <s v="ImportsTSP2027East Africa TotalProduct"/>
    <n v="8.5702117204537789"/>
    <x v="0"/>
  </r>
  <r>
    <x v="3"/>
    <x v="2"/>
    <x v="27"/>
    <x v="83"/>
    <x v="1"/>
    <s v="ImportsTSP2027KenyaProduct"/>
    <n v="6.9561939465220481"/>
    <x v="1"/>
  </r>
  <r>
    <x v="3"/>
    <x v="2"/>
    <x v="27"/>
    <x v="111"/>
    <x v="1"/>
    <s v="ImportsTSP2027MauritiusProduct"/>
    <n v="5.1202848183104312E-2"/>
    <x v="1"/>
  </r>
  <r>
    <x v="3"/>
    <x v="2"/>
    <x v="27"/>
    <x v="141"/>
    <x v="1"/>
    <s v="ImportsTSP2027MozambiqueProduct"/>
    <n v="1.562814925748627"/>
    <x v="1"/>
  </r>
  <r>
    <x v="3"/>
    <x v="2"/>
    <x v="27"/>
    <x v="17"/>
    <x v="1"/>
    <s v="ImportsTSP2027West Africa TotalProduct"/>
    <n v="111.64489003449356"/>
    <x v="0"/>
  </r>
  <r>
    <x v="3"/>
    <x v="2"/>
    <x v="27"/>
    <x v="85"/>
    <x v="1"/>
    <s v="ImportsTSP2027Cote d'IvoireProduct"/>
    <n v="78.222888546834113"/>
    <x v="1"/>
  </r>
  <r>
    <x v="3"/>
    <x v="2"/>
    <x v="27"/>
    <x v="129"/>
    <x v="1"/>
    <s v="ImportsTSP2027GhanaProduct"/>
    <n v="33.422001487659436"/>
    <x v="1"/>
  </r>
  <r>
    <x v="3"/>
    <x v="2"/>
    <x v="27"/>
    <x v="86"/>
    <x v="1"/>
    <s v="ImportsTSP2027Central Africa TotalProduct"/>
    <n v="1.7422264456306282"/>
    <x v="0"/>
  </r>
  <r>
    <x v="3"/>
    <x v="2"/>
    <x v="27"/>
    <x v="134"/>
    <x v="1"/>
    <s v="ImportsTSP2027AngolaProduct"/>
    <n v="1.7422264456306282"/>
    <x v="1"/>
  </r>
  <r>
    <x v="3"/>
    <x v="2"/>
    <x v="27"/>
    <x v="19"/>
    <x v="1"/>
    <s v="ImportsTSP2027Southern Africa TotalProduct"/>
    <n v="-6.0215558874621995E-2"/>
    <x v="0"/>
  </r>
  <r>
    <x v="3"/>
    <x v="2"/>
    <x v="27"/>
    <x v="20"/>
    <x v="1"/>
    <s v="ImportsTSP2027South AfricaProduct"/>
    <n v="-6.0215558874621995E-2"/>
    <x v="1"/>
  </r>
  <r>
    <x v="3"/>
    <x v="2"/>
    <x v="27"/>
    <x v="21"/>
    <x v="1"/>
    <s v="ImportsTSP2027North America TotalProduct"/>
    <n v="493.84586054821466"/>
    <x v="0"/>
  </r>
  <r>
    <x v="3"/>
    <x v="2"/>
    <x v="27"/>
    <x v="22"/>
    <x v="1"/>
    <s v="ImportsTSP2027United StatesProduct"/>
    <n v="493.84586054821466"/>
    <x v="1"/>
  </r>
  <r>
    <x v="3"/>
    <x v="2"/>
    <x v="27"/>
    <x v="23"/>
    <x v="1"/>
    <s v="ImportsTSP2027Central &amp; South America TotalProduct"/>
    <n v="1927.7317766550664"/>
    <x v="0"/>
  </r>
  <r>
    <x v="3"/>
    <x v="2"/>
    <x v="27"/>
    <x v="88"/>
    <x v="1"/>
    <s v="ImportsTSP2027Caribbean TotalProduct"/>
    <n v="0.17513839601226447"/>
    <x v="0"/>
  </r>
  <r>
    <x v="3"/>
    <x v="2"/>
    <x v="27"/>
    <x v="90"/>
    <x v="1"/>
    <s v="ImportsTSP2027Dominican RepublicProduct"/>
    <n v="0.17513839601226447"/>
    <x v="1"/>
  </r>
  <r>
    <x v="3"/>
    <x v="2"/>
    <x v="27"/>
    <x v="24"/>
    <x v="1"/>
    <s v="ImportsTSP2027Central America TotalProduct"/>
    <n v="0.26735392009741699"/>
    <x v="0"/>
  </r>
  <r>
    <x v="3"/>
    <x v="2"/>
    <x v="27"/>
    <x v="94"/>
    <x v="1"/>
    <s v="ImportsTSP2027GuatemalaProduct"/>
    <n v="0.26735392009741699"/>
    <x v="1"/>
  </r>
  <r>
    <x v="3"/>
    <x v="2"/>
    <x v="27"/>
    <x v="26"/>
    <x v="1"/>
    <s v="ImportsTSP2027South America TotalProduct"/>
    <n v="1927.2892843389568"/>
    <x v="0"/>
  </r>
  <r>
    <x v="3"/>
    <x v="2"/>
    <x v="27"/>
    <x v="98"/>
    <x v="1"/>
    <s v="ImportsTSP2027ArgentinaProduct"/>
    <n v="121.38745940326837"/>
    <x v="1"/>
  </r>
  <r>
    <x v="3"/>
    <x v="2"/>
    <x v="27"/>
    <x v="52"/>
    <x v="1"/>
    <s v="ImportsTSP2027BrazilProduct"/>
    <n v="1698.4345366868201"/>
    <x v="1"/>
  </r>
  <r>
    <x v="3"/>
    <x v="2"/>
    <x v="27"/>
    <x v="99"/>
    <x v="1"/>
    <s v="ImportsTSP2027ChileProduct"/>
    <n v="52.051240975452735"/>
    <x v="1"/>
  </r>
  <r>
    <x v="3"/>
    <x v="2"/>
    <x v="27"/>
    <x v="100"/>
    <x v="1"/>
    <s v="ImportsTSP2027ColombiaProduct"/>
    <n v="1.6194433565702189"/>
    <x v="1"/>
  </r>
  <r>
    <x v="3"/>
    <x v="2"/>
    <x v="27"/>
    <x v="101"/>
    <x v="1"/>
    <s v="ImportsTSP2027EcuadorProduct"/>
    <n v="0.86119695350166847"/>
    <x v="1"/>
  </r>
  <r>
    <x v="3"/>
    <x v="2"/>
    <x v="27"/>
    <x v="159"/>
    <x v="1"/>
    <s v="ImportsTSP2027GuyanaProduct"/>
    <n v="0.4440748904811963"/>
    <x v="1"/>
  </r>
  <r>
    <x v="3"/>
    <x v="2"/>
    <x v="27"/>
    <x v="70"/>
    <x v="1"/>
    <s v="ImportsTSP2027PeruProduct"/>
    <n v="1.0280858152599783"/>
    <x v="1"/>
  </r>
  <r>
    <x v="3"/>
    <x v="2"/>
    <x v="27"/>
    <x v="154"/>
    <x v="1"/>
    <s v="ImportsTSP2027SurinameProduct"/>
    <n v="3.6601076748907543E-2"/>
    <x v="1"/>
  </r>
  <r>
    <x v="3"/>
    <x v="2"/>
    <x v="27"/>
    <x v="102"/>
    <x v="1"/>
    <s v="ImportsTSP2027UruguayProduct"/>
    <n v="51.42664518085374"/>
    <x v="1"/>
  </r>
  <r>
    <x v="3"/>
    <x v="2"/>
    <x v="27"/>
    <x v="28"/>
    <x v="1"/>
    <s v="ImportsTSP2027Asia TotalProduct"/>
    <n v="1576.8402223437106"/>
    <x v="0"/>
  </r>
  <r>
    <x v="3"/>
    <x v="2"/>
    <x v="27"/>
    <x v="29"/>
    <x v="1"/>
    <s v="ImportsTSP2027Middle East TotalProduct"/>
    <n v="295.36281602597717"/>
    <x v="0"/>
  </r>
  <r>
    <x v="3"/>
    <x v="2"/>
    <x v="27"/>
    <x v="30"/>
    <x v="1"/>
    <s v="ImportsTSP2027IranProduct"/>
    <n v="151.34657035541954"/>
    <x v="1"/>
  </r>
  <r>
    <x v="3"/>
    <x v="2"/>
    <x v="27"/>
    <x v="60"/>
    <x v="1"/>
    <s v="ImportsTSP2027IsraelProduct"/>
    <n v="0.47456771211049592"/>
    <x v="1"/>
  </r>
  <r>
    <x v="3"/>
    <x v="2"/>
    <x v="27"/>
    <x v="31"/>
    <x v="1"/>
    <s v="ImportsTSP2027JordanProduct"/>
    <n v="9.1615861117550657E-2"/>
    <x v="1"/>
  </r>
  <r>
    <x v="3"/>
    <x v="2"/>
    <x v="27"/>
    <x v="33"/>
    <x v="1"/>
    <s v="ImportsTSP2027TurkeyProduct"/>
    <n v="143.45006209732958"/>
    <x v="1"/>
  </r>
  <r>
    <x v="3"/>
    <x v="2"/>
    <x v="27"/>
    <x v="34"/>
    <x v="1"/>
    <s v="ImportsTSP2027South Asia TotalProduct"/>
    <n v="1009.3231793669349"/>
    <x v="0"/>
  </r>
  <r>
    <x v="3"/>
    <x v="2"/>
    <x v="27"/>
    <x v="63"/>
    <x v="1"/>
    <s v="ImportsTSP2027BangladeshProduct"/>
    <n v="685.01519184922859"/>
    <x v="1"/>
  </r>
  <r>
    <x v="3"/>
    <x v="2"/>
    <x v="27"/>
    <x v="35"/>
    <x v="1"/>
    <s v="ImportsTSP2027IndiaProduct"/>
    <n v="236.83272158507074"/>
    <x v="1"/>
  </r>
  <r>
    <x v="3"/>
    <x v="2"/>
    <x v="27"/>
    <x v="36"/>
    <x v="1"/>
    <s v="ImportsTSP2027PakistanProduct"/>
    <n v="5.0009920789863571"/>
    <x v="1"/>
  </r>
  <r>
    <x v="3"/>
    <x v="2"/>
    <x v="27"/>
    <x v="112"/>
    <x v="1"/>
    <s v="ImportsTSP2027Sri LankaProduct"/>
    <n v="82.474273853649265"/>
    <x v="1"/>
  </r>
  <r>
    <x v="3"/>
    <x v="2"/>
    <x v="27"/>
    <x v="37"/>
    <x v="1"/>
    <s v="ImportsTSP2027South-East Asia TotalProduct"/>
    <n v="248.3444513615222"/>
    <x v="0"/>
  </r>
  <r>
    <x v="3"/>
    <x v="2"/>
    <x v="27"/>
    <x v="67"/>
    <x v="1"/>
    <s v="ImportsTSP2027IndonesiaProduct"/>
    <n v="199.46701797776493"/>
    <x v="1"/>
  </r>
  <r>
    <x v="3"/>
    <x v="2"/>
    <x v="27"/>
    <x v="103"/>
    <x v="1"/>
    <s v="ImportsTSP2027MalaysiaProduct"/>
    <n v="22.171498825283706"/>
    <x v="1"/>
  </r>
  <r>
    <x v="3"/>
    <x v="2"/>
    <x v="27"/>
    <x v="115"/>
    <x v="1"/>
    <s v="ImportsTSP2027MyanmarProduct"/>
    <n v="24.742130484720654"/>
    <x v="1"/>
  </r>
  <r>
    <x v="3"/>
    <x v="2"/>
    <x v="27"/>
    <x v="68"/>
    <x v="1"/>
    <s v="ImportsTSP2027ThailandProduct"/>
    <n v="0.72067447870818913"/>
    <x v="1"/>
  </r>
  <r>
    <x v="3"/>
    <x v="2"/>
    <x v="27"/>
    <x v="69"/>
    <x v="1"/>
    <s v="ImportsTSP2027VietnamProduct"/>
    <n v="1.243129595044731"/>
    <x v="1"/>
  </r>
  <r>
    <x v="3"/>
    <x v="2"/>
    <x v="27"/>
    <x v="39"/>
    <x v="1"/>
    <s v="ImportsTSP2027East Asia TotalProduct"/>
    <n v="23.809775589276061"/>
    <x v="0"/>
  </r>
  <r>
    <x v="3"/>
    <x v="2"/>
    <x v="27"/>
    <x v="41"/>
    <x v="1"/>
    <s v="ImportsTSP2027JapanProduct"/>
    <n v="18.555829648602511"/>
    <x v="1"/>
  </r>
  <r>
    <x v="3"/>
    <x v="2"/>
    <x v="27"/>
    <x v="42"/>
    <x v="1"/>
    <s v="ImportsTSP2027South KoreaProduct"/>
    <n v="5.2259318643209118"/>
    <x v="1"/>
  </r>
  <r>
    <x v="3"/>
    <x v="2"/>
    <x v="27"/>
    <x v="105"/>
    <x v="1"/>
    <s v="ImportsTSP2027TaiwanProduct"/>
    <n v="2.8014076352638338E-2"/>
    <x v="1"/>
  </r>
  <r>
    <x v="3"/>
    <x v="2"/>
    <x v="27"/>
    <x v="43"/>
    <x v="1"/>
    <s v="ImportsTSP2027Oceania TotalProduct"/>
    <n v="59.308940033613581"/>
    <x v="0"/>
  </r>
  <r>
    <x v="3"/>
    <x v="2"/>
    <x v="27"/>
    <x v="44"/>
    <x v="1"/>
    <s v="ImportsTSP2027AustraliaProduct"/>
    <n v="40.150476543836646"/>
    <x v="1"/>
  </r>
  <r>
    <x v="3"/>
    <x v="2"/>
    <x v="27"/>
    <x v="106"/>
    <x v="1"/>
    <s v="ImportsTSP2027New ZealandProduct"/>
    <n v="19.158463489776931"/>
    <x v="1"/>
  </r>
  <r>
    <x v="3"/>
    <x v="0"/>
    <x v="28"/>
    <x v="0"/>
    <x v="1"/>
    <s v="ImportsDAP2028World TotalProduct"/>
    <n v="18033.724861311199"/>
    <x v="0"/>
  </r>
  <r>
    <x v="3"/>
    <x v="0"/>
    <x v="28"/>
    <x v="1"/>
    <x v="1"/>
    <s v="ImportsDAP2028Europe &amp; CIS TotalProduct"/>
    <n v="1808.6826330126389"/>
    <x v="0"/>
  </r>
  <r>
    <x v="3"/>
    <x v="0"/>
    <x v="28"/>
    <x v="2"/>
    <x v="1"/>
    <s v="ImportsDAP2028West Europe TotalProduct"/>
    <n v="1157.6093391803663"/>
    <x v="0"/>
  </r>
  <r>
    <x v="3"/>
    <x v="0"/>
    <x v="28"/>
    <x v="113"/>
    <x v="1"/>
    <s v="ImportsDAP2028AustriaProduct"/>
    <n v="15.894643296628361"/>
    <x v="1"/>
  </r>
  <r>
    <x v="3"/>
    <x v="0"/>
    <x v="28"/>
    <x v="45"/>
    <x v="1"/>
    <s v="ImportsDAP2028BelgiumProduct"/>
    <n v="68.90007928909229"/>
    <x v="1"/>
  </r>
  <r>
    <x v="3"/>
    <x v="0"/>
    <x v="28"/>
    <x v="74"/>
    <x v="1"/>
    <s v="ImportsDAP2028DenmarkProduct"/>
    <n v="5.90525630604757"/>
    <x v="1"/>
  </r>
  <r>
    <x v="3"/>
    <x v="0"/>
    <x v="28"/>
    <x v="64"/>
    <x v="1"/>
    <s v="ImportsDAP2028FinlandProduct"/>
    <n v="6.661077214775637"/>
    <x v="1"/>
  </r>
  <r>
    <x v="3"/>
    <x v="0"/>
    <x v="28"/>
    <x v="54"/>
    <x v="1"/>
    <s v="ImportsDAP2028FranceProduct"/>
    <n v="261.17155448181779"/>
    <x v="1"/>
  </r>
  <r>
    <x v="3"/>
    <x v="0"/>
    <x v="28"/>
    <x v="75"/>
    <x v="1"/>
    <s v="ImportsDAP2028GermanyProduct"/>
    <n v="155.6652665545848"/>
    <x v="1"/>
  </r>
  <r>
    <x v="3"/>
    <x v="0"/>
    <x v="28"/>
    <x v="65"/>
    <x v="1"/>
    <s v="ImportsDAP2028GreeceProduct"/>
    <n v="8.3606672910920938"/>
    <x v="1"/>
  </r>
  <r>
    <x v="3"/>
    <x v="0"/>
    <x v="28"/>
    <x v="76"/>
    <x v="1"/>
    <s v="ImportsDAP2028IrelandProduct"/>
    <n v="88.959136154364955"/>
    <x v="1"/>
  </r>
  <r>
    <x v="3"/>
    <x v="0"/>
    <x v="28"/>
    <x v="77"/>
    <x v="1"/>
    <s v="ImportsDAP2028ItalyProduct"/>
    <n v="217.99026717071862"/>
    <x v="1"/>
  </r>
  <r>
    <x v="3"/>
    <x v="0"/>
    <x v="28"/>
    <x v="3"/>
    <x v="1"/>
    <s v="ImportsDAP2028NetherlandsProduct"/>
    <n v="35.106919260871884"/>
    <x v="1"/>
  </r>
  <r>
    <x v="3"/>
    <x v="0"/>
    <x v="28"/>
    <x v="78"/>
    <x v="1"/>
    <s v="ImportsDAP2028NorwayProduct"/>
    <n v="1.7374766056021083E-2"/>
    <x v="1"/>
  </r>
  <r>
    <x v="3"/>
    <x v="0"/>
    <x v="28"/>
    <x v="79"/>
    <x v="1"/>
    <s v="ImportsDAP2028PortugalProduct"/>
    <n v="19.101708739135617"/>
    <x v="1"/>
  </r>
  <r>
    <x v="3"/>
    <x v="0"/>
    <x v="28"/>
    <x v="4"/>
    <x v="1"/>
    <s v="ImportsDAP2028SpainProduct"/>
    <n v="176.66968932404532"/>
    <x v="1"/>
  </r>
  <r>
    <x v="3"/>
    <x v="0"/>
    <x v="28"/>
    <x v="80"/>
    <x v="1"/>
    <s v="ImportsDAP2028SwitzerlandProduct"/>
    <n v="0.83219283186769211"/>
    <x v="1"/>
  </r>
  <r>
    <x v="3"/>
    <x v="0"/>
    <x v="28"/>
    <x v="81"/>
    <x v="1"/>
    <s v="ImportsDAP2028United KingdomProduct"/>
    <n v="96.373506499267734"/>
    <x v="1"/>
  </r>
  <r>
    <x v="3"/>
    <x v="0"/>
    <x v="28"/>
    <x v="5"/>
    <x v="1"/>
    <s v="ImportsDAP2028East Europe TotalProduct"/>
    <n v="579.03919554604977"/>
    <x v="0"/>
  </r>
  <r>
    <x v="3"/>
    <x v="0"/>
    <x v="28"/>
    <x v="155"/>
    <x v="1"/>
    <s v="ImportsDAP2028AlbaniaProduct"/>
    <n v="19.452545018393774"/>
    <x v="1"/>
  </r>
  <r>
    <x v="3"/>
    <x v="0"/>
    <x v="28"/>
    <x v="55"/>
    <x v="1"/>
    <s v="ImportsDAP2028BulgariaProduct"/>
    <n v="53.545247243096284"/>
    <x v="1"/>
  </r>
  <r>
    <x v="3"/>
    <x v="0"/>
    <x v="28"/>
    <x v="6"/>
    <x v="1"/>
    <s v="ImportsDAP2028CroatiaProduct"/>
    <n v="6.2148647351833812"/>
    <x v="1"/>
  </r>
  <r>
    <x v="3"/>
    <x v="0"/>
    <x v="28"/>
    <x v="71"/>
    <x v="1"/>
    <s v="ImportsDAP2028Czech RepublicProduct"/>
    <n v="8.1167497881213304"/>
    <x v="1"/>
  </r>
  <r>
    <x v="3"/>
    <x v="0"/>
    <x v="28"/>
    <x v="107"/>
    <x v="1"/>
    <s v="ImportsDAP2028EstoniaProduct"/>
    <n v="4.2165079564352975E-2"/>
    <x v="1"/>
  </r>
  <r>
    <x v="3"/>
    <x v="0"/>
    <x v="28"/>
    <x v="161"/>
    <x v="1"/>
    <s v="ImportsDAP2028GeorgiaProduct"/>
    <n v="1.8562022947787391E-5"/>
    <x v="1"/>
  </r>
  <r>
    <x v="3"/>
    <x v="0"/>
    <x v="28"/>
    <x v="108"/>
    <x v="1"/>
    <s v="ImportsDAP2028HungaryProduct"/>
    <n v="28.578488627569239"/>
    <x v="1"/>
  </r>
  <r>
    <x v="3"/>
    <x v="0"/>
    <x v="28"/>
    <x v="109"/>
    <x v="1"/>
    <s v="ImportsDAP2028LatviaProduct"/>
    <n v="6.3068048036790012"/>
    <x v="1"/>
  </r>
  <r>
    <x v="3"/>
    <x v="0"/>
    <x v="28"/>
    <x v="7"/>
    <x v="1"/>
    <s v="ImportsDAP2028LithuaniaProduct"/>
    <n v="66.895613940402171"/>
    <x v="1"/>
  </r>
  <r>
    <x v="3"/>
    <x v="0"/>
    <x v="28"/>
    <x v="46"/>
    <x v="1"/>
    <s v="ImportsDAP2028MacedoniaProduct"/>
    <n v="4.8089999999999994E-2"/>
    <x v="1"/>
  </r>
  <r>
    <x v="3"/>
    <x v="0"/>
    <x v="28"/>
    <x v="171"/>
    <x v="1"/>
    <s v="ImportsDAP2028MoldovaProduct"/>
    <n v="1.2044550882780957E-3"/>
    <x v="1"/>
  </r>
  <r>
    <x v="3"/>
    <x v="0"/>
    <x v="28"/>
    <x v="8"/>
    <x v="1"/>
    <s v="ImportsDAP2028PolandProduct"/>
    <n v="172.79675907372987"/>
    <x v="1"/>
  </r>
  <r>
    <x v="3"/>
    <x v="0"/>
    <x v="28"/>
    <x v="9"/>
    <x v="1"/>
    <s v="ImportsDAP2028RomaniaProduct"/>
    <n v="164.50558428182259"/>
    <x v="1"/>
  </r>
  <r>
    <x v="3"/>
    <x v="0"/>
    <x v="28"/>
    <x v="110"/>
    <x v="1"/>
    <s v="ImportsDAP2028SlovakiaProduct"/>
    <n v="5.009565331748238"/>
    <x v="1"/>
  </r>
  <r>
    <x v="3"/>
    <x v="0"/>
    <x v="28"/>
    <x v="116"/>
    <x v="1"/>
    <s v="ImportsDAP2028SloveniaProduct"/>
    <n v="6.3636056721680809"/>
    <x v="1"/>
  </r>
  <r>
    <x v="3"/>
    <x v="0"/>
    <x v="28"/>
    <x v="10"/>
    <x v="1"/>
    <s v="ImportsDAP2028UkraineProduct"/>
    <n v="41.161888933460212"/>
    <x v="1"/>
  </r>
  <r>
    <x v="3"/>
    <x v="0"/>
    <x v="28"/>
    <x v="11"/>
    <x v="1"/>
    <s v="ImportsDAP2028CIS TotalProduct"/>
    <n v="72.034098286222942"/>
    <x v="0"/>
  </r>
  <r>
    <x v="3"/>
    <x v="0"/>
    <x v="28"/>
    <x v="48"/>
    <x v="1"/>
    <s v="ImportsDAP2028BelarusProduct"/>
    <n v="71.586057236163484"/>
    <x v="1"/>
  </r>
  <r>
    <x v="3"/>
    <x v="0"/>
    <x v="28"/>
    <x v="140"/>
    <x v="1"/>
    <s v="ImportsDAP2028KyrgyzstanProduct"/>
    <n v="1.2881508493839122E-2"/>
    <x v="1"/>
  </r>
  <r>
    <x v="3"/>
    <x v="0"/>
    <x v="28"/>
    <x v="12"/>
    <x v="1"/>
    <s v="ImportsDAP2028RussiaProduct"/>
    <n v="0.17857977031116065"/>
    <x v="1"/>
  </r>
  <r>
    <x v="3"/>
    <x v="0"/>
    <x v="28"/>
    <x v="50"/>
    <x v="1"/>
    <s v="ImportsDAP2028UzbekistanProduct"/>
    <n v="0.25657977125445847"/>
    <x v="1"/>
  </r>
  <r>
    <x v="3"/>
    <x v="0"/>
    <x v="28"/>
    <x v="13"/>
    <x v="1"/>
    <s v="ImportsDAP2028Africa TotalProduct"/>
    <n v="750.63299831389884"/>
    <x v="0"/>
  </r>
  <r>
    <x v="3"/>
    <x v="0"/>
    <x v="28"/>
    <x v="14"/>
    <x v="1"/>
    <s v="ImportsDAP2028North Africa TotalProduct"/>
    <n v="61.247084547766008"/>
    <x v="0"/>
  </r>
  <r>
    <x v="3"/>
    <x v="0"/>
    <x v="28"/>
    <x v="57"/>
    <x v="1"/>
    <s v="ImportsDAP2028EgyptProduct"/>
    <n v="0.13564452125773685"/>
    <x v="1"/>
  </r>
  <r>
    <x v="3"/>
    <x v="0"/>
    <x v="28"/>
    <x v="147"/>
    <x v="1"/>
    <s v="ImportsDAP2028LibyaProduct"/>
    <n v="43.868057898756703"/>
    <x v="1"/>
  </r>
  <r>
    <x v="3"/>
    <x v="0"/>
    <x v="28"/>
    <x v="122"/>
    <x v="1"/>
    <s v="ImportsDAP2028SudanProduct"/>
    <n v="16.891304347826082"/>
    <x v="1"/>
  </r>
  <r>
    <x v="3"/>
    <x v="0"/>
    <x v="28"/>
    <x v="16"/>
    <x v="1"/>
    <s v="ImportsDAP2028TunisiaProduct"/>
    <n v="0.35207777992548045"/>
    <x v="1"/>
  </r>
  <r>
    <x v="3"/>
    <x v="0"/>
    <x v="28"/>
    <x v="58"/>
    <x v="1"/>
    <s v="ImportsDAP2028East Africa TotalProduct"/>
    <n v="346.82052441030993"/>
    <x v="0"/>
  </r>
  <r>
    <x v="3"/>
    <x v="0"/>
    <x v="28"/>
    <x v="83"/>
    <x v="1"/>
    <s v="ImportsDAP2028KenyaProduct"/>
    <n v="173.42413789248229"/>
    <x v="1"/>
  </r>
  <r>
    <x v="3"/>
    <x v="0"/>
    <x v="28"/>
    <x v="136"/>
    <x v="1"/>
    <s v="ImportsDAP2028MadagascarProduct"/>
    <n v="3.6168456319508078"/>
    <x v="1"/>
  </r>
  <r>
    <x v="3"/>
    <x v="0"/>
    <x v="28"/>
    <x v="156"/>
    <x v="1"/>
    <s v="ImportsDAP2028MalawiProduct"/>
    <n v="46.983835059960001"/>
    <x v="1"/>
  </r>
  <r>
    <x v="3"/>
    <x v="0"/>
    <x v="28"/>
    <x v="111"/>
    <x v="1"/>
    <s v="ImportsDAP2028MauritiusProduct"/>
    <n v="0.95170670105155442"/>
    <x v="1"/>
  </r>
  <r>
    <x v="3"/>
    <x v="0"/>
    <x v="28"/>
    <x v="141"/>
    <x v="1"/>
    <s v="ImportsDAP2028MozambiqueProduct"/>
    <n v="27.000303311100133"/>
    <x v="1"/>
  </r>
  <r>
    <x v="3"/>
    <x v="0"/>
    <x v="28"/>
    <x v="84"/>
    <x v="1"/>
    <s v="ImportsDAP2028TanzaniaProduct"/>
    <n v="93.61178603732958"/>
    <x v="1"/>
  </r>
  <r>
    <x v="3"/>
    <x v="0"/>
    <x v="28"/>
    <x v="185"/>
    <x v="1"/>
    <s v="ImportsDAP2028UgandaProduct"/>
    <n v="1.2319097764355373"/>
    <x v="1"/>
  </r>
  <r>
    <x v="3"/>
    <x v="0"/>
    <x v="28"/>
    <x v="17"/>
    <x v="1"/>
    <s v="ImportsDAP2028West Africa TotalProduct"/>
    <n v="290.1657534555589"/>
    <x v="0"/>
  </r>
  <r>
    <x v="3"/>
    <x v="0"/>
    <x v="28"/>
    <x v="186"/>
    <x v="1"/>
    <s v="ImportsDAP2028Burkina FasoProduct"/>
    <n v="1.5808540222131959"/>
    <x v="1"/>
  </r>
  <r>
    <x v="3"/>
    <x v="0"/>
    <x v="28"/>
    <x v="85"/>
    <x v="1"/>
    <s v="ImportsDAP2028Cote d'IvoireProduct"/>
    <n v="113.72344087106785"/>
    <x v="1"/>
  </r>
  <r>
    <x v="3"/>
    <x v="0"/>
    <x v="28"/>
    <x v="129"/>
    <x v="1"/>
    <s v="ImportsDAP2028GhanaProduct"/>
    <n v="5.1155837048712538"/>
    <x v="1"/>
  </r>
  <r>
    <x v="3"/>
    <x v="0"/>
    <x v="28"/>
    <x v="148"/>
    <x v="1"/>
    <s v="ImportsDAP2028MaliProduct"/>
    <n v="5.2441917947307024"/>
    <x v="1"/>
  </r>
  <r>
    <x v="3"/>
    <x v="0"/>
    <x v="28"/>
    <x v="118"/>
    <x v="1"/>
    <s v="ImportsDAP2028NigeriaProduct"/>
    <n v="146.57009736926176"/>
    <x v="1"/>
  </r>
  <r>
    <x v="3"/>
    <x v="0"/>
    <x v="28"/>
    <x v="18"/>
    <x v="1"/>
    <s v="ImportsDAP2028SenegalProduct"/>
    <n v="13.289833678634821"/>
    <x v="1"/>
  </r>
  <r>
    <x v="3"/>
    <x v="0"/>
    <x v="28"/>
    <x v="143"/>
    <x v="1"/>
    <s v="ImportsDAP2028TogoProduct"/>
    <n v="4.6417520147793621"/>
    <x v="1"/>
  </r>
  <r>
    <x v="3"/>
    <x v="0"/>
    <x v="28"/>
    <x v="86"/>
    <x v="1"/>
    <s v="ImportsDAP2028Central Africa TotalProduct"/>
    <n v="38.471100540985283"/>
    <x v="0"/>
  </r>
  <r>
    <x v="3"/>
    <x v="0"/>
    <x v="28"/>
    <x v="134"/>
    <x v="1"/>
    <s v="ImportsDAP2028AngolaProduct"/>
    <n v="5.916702058651893"/>
    <x v="1"/>
  </r>
  <r>
    <x v="3"/>
    <x v="0"/>
    <x v="28"/>
    <x v="87"/>
    <x v="1"/>
    <s v="ImportsDAP2028CameroonProduct"/>
    <n v="30.999049900872873"/>
    <x v="1"/>
  </r>
  <r>
    <x v="3"/>
    <x v="0"/>
    <x v="28"/>
    <x v="151"/>
    <x v="1"/>
    <s v="ImportsDAP2028CongoProduct"/>
    <n v="1.1239675481925784"/>
    <x v="1"/>
  </r>
  <r>
    <x v="3"/>
    <x v="0"/>
    <x v="28"/>
    <x v="157"/>
    <x v="1"/>
    <s v="ImportsDAP2028GabonProduct"/>
    <n v="0.43138103326793575"/>
    <x v="1"/>
  </r>
  <r>
    <x v="3"/>
    <x v="0"/>
    <x v="28"/>
    <x v="19"/>
    <x v="1"/>
    <s v="ImportsDAP2028Southern Africa TotalProduct"/>
    <n v="13.928535359278641"/>
    <x v="0"/>
  </r>
  <r>
    <x v="3"/>
    <x v="0"/>
    <x v="28"/>
    <x v="20"/>
    <x v="1"/>
    <s v="ImportsDAP2028South AfricaProduct"/>
    <n v="13.928535359278641"/>
    <x v="1"/>
  </r>
  <r>
    <x v="3"/>
    <x v="0"/>
    <x v="28"/>
    <x v="21"/>
    <x v="1"/>
    <s v="ImportsDAP2028North America TotalProduct"/>
    <n v="1397.706511000539"/>
    <x v="0"/>
  </r>
  <r>
    <x v="3"/>
    <x v="0"/>
    <x v="28"/>
    <x v="51"/>
    <x v="1"/>
    <s v="ImportsDAP2028CanadaProduct"/>
    <n v="97.948244453247725"/>
    <x v="1"/>
  </r>
  <r>
    <x v="3"/>
    <x v="0"/>
    <x v="28"/>
    <x v="22"/>
    <x v="1"/>
    <s v="ImportsDAP2028United StatesProduct"/>
    <n v="1299.7582665472912"/>
    <x v="1"/>
  </r>
  <r>
    <x v="3"/>
    <x v="0"/>
    <x v="28"/>
    <x v="23"/>
    <x v="1"/>
    <s v="ImportsDAP2028Central &amp; South America TotalProduct"/>
    <n v="1876.6184093337179"/>
    <x v="0"/>
  </r>
  <r>
    <x v="3"/>
    <x v="0"/>
    <x v="28"/>
    <x v="88"/>
    <x v="1"/>
    <s v="ImportsDAP2028Caribbean TotalProduct"/>
    <n v="42.431100027666744"/>
    <x v="0"/>
  </r>
  <r>
    <x v="3"/>
    <x v="0"/>
    <x v="28"/>
    <x v="89"/>
    <x v="1"/>
    <s v="ImportsDAP2028CubaProduct"/>
    <n v="-5.5040472991010349E-4"/>
    <x v="1"/>
  </r>
  <r>
    <x v="3"/>
    <x v="0"/>
    <x v="28"/>
    <x v="90"/>
    <x v="1"/>
    <s v="ImportsDAP2028Dominican RepublicProduct"/>
    <n v="38.601674094353839"/>
    <x v="1"/>
  </r>
  <r>
    <x v="3"/>
    <x v="0"/>
    <x v="28"/>
    <x v="91"/>
    <x v="1"/>
    <s v="ImportsDAP2028JamaicaProduct"/>
    <n v="3.829976338042814"/>
    <x v="1"/>
  </r>
  <r>
    <x v="3"/>
    <x v="0"/>
    <x v="28"/>
    <x v="24"/>
    <x v="1"/>
    <s v="ImportsDAP2028Central America TotalProduct"/>
    <n v="708.15805826238818"/>
    <x v="0"/>
  </r>
  <r>
    <x v="3"/>
    <x v="0"/>
    <x v="28"/>
    <x v="149"/>
    <x v="1"/>
    <s v="ImportsDAP2028BelizeProduct"/>
    <n v="3.6160017925322916"/>
    <x v="1"/>
  </r>
  <r>
    <x v="3"/>
    <x v="0"/>
    <x v="28"/>
    <x v="92"/>
    <x v="1"/>
    <s v="ImportsDAP2028Costa RicaProduct"/>
    <n v="22.5278076611797"/>
    <x v="1"/>
  </r>
  <r>
    <x v="3"/>
    <x v="0"/>
    <x v="28"/>
    <x v="93"/>
    <x v="1"/>
    <s v="ImportsDAP2028El SalvadorProduct"/>
    <n v="14.375522284587682"/>
    <x v="1"/>
  </r>
  <r>
    <x v="3"/>
    <x v="0"/>
    <x v="28"/>
    <x v="94"/>
    <x v="1"/>
    <s v="ImportsDAP2028GuatemalaProduct"/>
    <n v="67.655933727982216"/>
    <x v="1"/>
  </r>
  <r>
    <x v="3"/>
    <x v="0"/>
    <x v="28"/>
    <x v="95"/>
    <x v="1"/>
    <s v="ImportsDAP2028HondurasProduct"/>
    <n v="114.35584198988511"/>
    <x v="1"/>
  </r>
  <r>
    <x v="3"/>
    <x v="0"/>
    <x v="28"/>
    <x v="25"/>
    <x v="1"/>
    <s v="ImportsDAP2028MexicoProduct"/>
    <n v="427.54854144781615"/>
    <x v="1"/>
  </r>
  <r>
    <x v="3"/>
    <x v="0"/>
    <x v="28"/>
    <x v="96"/>
    <x v="1"/>
    <s v="ImportsDAP2028NicaraguaProduct"/>
    <n v="39.053681005986022"/>
    <x v="1"/>
  </r>
  <r>
    <x v="3"/>
    <x v="0"/>
    <x v="28"/>
    <x v="97"/>
    <x v="1"/>
    <s v="ImportsDAP2028PanamaProduct"/>
    <n v="19.024728352419036"/>
    <x v="1"/>
  </r>
  <r>
    <x v="3"/>
    <x v="0"/>
    <x v="28"/>
    <x v="26"/>
    <x v="1"/>
    <s v="ImportsDAP2028South America TotalProduct"/>
    <n v="1126.0292510436625"/>
    <x v="0"/>
  </r>
  <r>
    <x v="3"/>
    <x v="0"/>
    <x v="28"/>
    <x v="98"/>
    <x v="1"/>
    <s v="ImportsDAP2028ArgentinaProduct"/>
    <n v="293.23448912424465"/>
    <x v="1"/>
  </r>
  <r>
    <x v="3"/>
    <x v="0"/>
    <x v="28"/>
    <x v="119"/>
    <x v="1"/>
    <s v="ImportsDAP2028BoliviaProduct"/>
    <n v="4.662562354254419"/>
    <x v="1"/>
  </r>
  <r>
    <x v="3"/>
    <x v="0"/>
    <x v="28"/>
    <x v="52"/>
    <x v="1"/>
    <s v="ImportsDAP2028BrazilProduct"/>
    <n v="319.54912929326508"/>
    <x v="1"/>
  </r>
  <r>
    <x v="3"/>
    <x v="0"/>
    <x v="28"/>
    <x v="99"/>
    <x v="1"/>
    <s v="ImportsDAP2028ChileProduct"/>
    <n v="34.525523516822609"/>
    <x v="1"/>
  </r>
  <r>
    <x v="3"/>
    <x v="0"/>
    <x v="28"/>
    <x v="100"/>
    <x v="1"/>
    <s v="ImportsDAP2028ColombiaProduct"/>
    <n v="134.20480766165716"/>
    <x v="1"/>
  </r>
  <r>
    <x v="3"/>
    <x v="0"/>
    <x v="28"/>
    <x v="101"/>
    <x v="1"/>
    <s v="ImportsDAP2028EcuadorProduct"/>
    <n v="82.911802103354944"/>
    <x v="1"/>
  </r>
  <r>
    <x v="3"/>
    <x v="0"/>
    <x v="28"/>
    <x v="117"/>
    <x v="1"/>
    <s v="ImportsDAP2028ParaguayProduct"/>
    <n v="2.5401621116607265"/>
    <x v="1"/>
  </r>
  <r>
    <x v="3"/>
    <x v="0"/>
    <x v="28"/>
    <x v="70"/>
    <x v="1"/>
    <s v="ImportsDAP2028PeruProduct"/>
    <n v="174.09641218623318"/>
    <x v="1"/>
  </r>
  <r>
    <x v="3"/>
    <x v="0"/>
    <x v="28"/>
    <x v="102"/>
    <x v="1"/>
    <s v="ImportsDAP2028UruguayProduct"/>
    <n v="80.304362692169718"/>
    <x v="1"/>
  </r>
  <r>
    <x v="3"/>
    <x v="0"/>
    <x v="28"/>
    <x v="28"/>
    <x v="1"/>
    <s v="ImportsDAP2028Asia TotalProduct"/>
    <n v="11833.525683662088"/>
    <x v="0"/>
  </r>
  <r>
    <x v="3"/>
    <x v="0"/>
    <x v="28"/>
    <x v="29"/>
    <x v="1"/>
    <s v="ImportsDAP2028Middle East TotalProduct"/>
    <n v="748.09094596108821"/>
    <x v="0"/>
  </r>
  <r>
    <x v="3"/>
    <x v="0"/>
    <x v="28"/>
    <x v="30"/>
    <x v="1"/>
    <s v="ImportsDAP2028IranProduct"/>
    <n v="0.43216656110470753"/>
    <x v="1"/>
  </r>
  <r>
    <x v="3"/>
    <x v="0"/>
    <x v="28"/>
    <x v="53"/>
    <x v="1"/>
    <s v="ImportsDAP2028IraqProduct"/>
    <n v="159.77219195803653"/>
    <x v="1"/>
  </r>
  <r>
    <x v="3"/>
    <x v="0"/>
    <x v="28"/>
    <x v="32"/>
    <x v="1"/>
    <s v="ImportsDAP2028Saudi ArabiaProduct"/>
    <n v="11.931935537713487"/>
    <x v="1"/>
  </r>
  <r>
    <x v="3"/>
    <x v="0"/>
    <x v="28"/>
    <x v="62"/>
    <x v="1"/>
    <s v="ImportsDAP2028SyriaProduct"/>
    <n v="0.96206354898053248"/>
    <x v="1"/>
  </r>
  <r>
    <x v="3"/>
    <x v="0"/>
    <x v="28"/>
    <x v="33"/>
    <x v="1"/>
    <s v="ImportsDAP2028TurkeyProduct"/>
    <n v="574.99258835525302"/>
    <x v="1"/>
  </r>
  <r>
    <x v="3"/>
    <x v="0"/>
    <x v="28"/>
    <x v="34"/>
    <x v="1"/>
    <s v="ImportsDAP2028South Asia TotalProduct"/>
    <n v="9187.2598664587185"/>
    <x v="0"/>
  </r>
  <r>
    <x v="3"/>
    <x v="0"/>
    <x v="28"/>
    <x v="160"/>
    <x v="1"/>
    <s v="ImportsDAP2028AfghanistanProduct"/>
    <n v="3.8374240057885962"/>
    <x v="1"/>
  </r>
  <r>
    <x v="3"/>
    <x v="0"/>
    <x v="28"/>
    <x v="63"/>
    <x v="1"/>
    <s v="ImportsDAP2028BangladeshProduct"/>
    <n v="1220.8457479561118"/>
    <x v="1"/>
  </r>
  <r>
    <x v="3"/>
    <x v="0"/>
    <x v="28"/>
    <x v="35"/>
    <x v="1"/>
    <s v="ImportsDAP2028IndiaProduct"/>
    <n v="6788.8912431964354"/>
    <x v="1"/>
  </r>
  <r>
    <x v="3"/>
    <x v="0"/>
    <x v="28"/>
    <x v="150"/>
    <x v="1"/>
    <s v="ImportsDAP2028NepalProduct"/>
    <n v="35.139855908301861"/>
    <x v="1"/>
  </r>
  <r>
    <x v="3"/>
    <x v="0"/>
    <x v="28"/>
    <x v="36"/>
    <x v="1"/>
    <s v="ImportsDAP2028PakistanProduct"/>
    <n v="1134.0832432401487"/>
    <x v="1"/>
  </r>
  <r>
    <x v="3"/>
    <x v="0"/>
    <x v="28"/>
    <x v="112"/>
    <x v="1"/>
    <s v="ImportsDAP2028Sri LankaProduct"/>
    <n v="4.4623521519308955"/>
    <x v="1"/>
  </r>
  <r>
    <x v="3"/>
    <x v="0"/>
    <x v="28"/>
    <x v="37"/>
    <x v="1"/>
    <s v="ImportsDAP2028South-East Asia TotalProduct"/>
    <n v="1500.2031910138337"/>
    <x v="0"/>
  </r>
  <r>
    <x v="3"/>
    <x v="0"/>
    <x v="28"/>
    <x v="168"/>
    <x v="1"/>
    <s v="ImportsDAP2028CambodiaProduct"/>
    <n v="30.434782608695649"/>
    <x v="1"/>
  </r>
  <r>
    <x v="3"/>
    <x v="0"/>
    <x v="28"/>
    <x v="67"/>
    <x v="1"/>
    <s v="ImportsDAP2028IndonesiaProduct"/>
    <n v="248.9514602001839"/>
    <x v="1"/>
  </r>
  <r>
    <x v="3"/>
    <x v="0"/>
    <x v="28"/>
    <x v="103"/>
    <x v="1"/>
    <s v="ImportsDAP2028MalaysiaProduct"/>
    <n v="46.287785552181674"/>
    <x v="1"/>
  </r>
  <r>
    <x v="3"/>
    <x v="0"/>
    <x v="28"/>
    <x v="115"/>
    <x v="1"/>
    <s v="ImportsDAP2028MyanmarProduct"/>
    <n v="25.338634537331625"/>
    <x v="1"/>
  </r>
  <r>
    <x v="3"/>
    <x v="0"/>
    <x v="28"/>
    <x v="38"/>
    <x v="1"/>
    <s v="ImportsDAP2028PhilippinesProduct"/>
    <n v="126.20320719604155"/>
    <x v="1"/>
  </r>
  <r>
    <x v="3"/>
    <x v="0"/>
    <x v="28"/>
    <x v="68"/>
    <x v="1"/>
    <s v="ImportsDAP2028ThailandProduct"/>
    <n v="647.72466444604527"/>
    <x v="1"/>
  </r>
  <r>
    <x v="3"/>
    <x v="0"/>
    <x v="28"/>
    <x v="69"/>
    <x v="1"/>
    <s v="ImportsDAP2028VietnamProduct"/>
    <n v="375.26265647335396"/>
    <x v="1"/>
  </r>
  <r>
    <x v="3"/>
    <x v="0"/>
    <x v="28"/>
    <x v="39"/>
    <x v="1"/>
    <s v="ImportsDAP2028East Asia TotalProduct"/>
    <n v="397.97168022844738"/>
    <x v="0"/>
  </r>
  <r>
    <x v="3"/>
    <x v="0"/>
    <x v="28"/>
    <x v="40"/>
    <x v="1"/>
    <s v="ImportsDAP2028ChinaProduct"/>
    <n v="0.46305932114133447"/>
    <x v="1"/>
  </r>
  <r>
    <x v="3"/>
    <x v="0"/>
    <x v="28"/>
    <x v="41"/>
    <x v="1"/>
    <s v="ImportsDAP2028JapanProduct"/>
    <n v="283.51714618896199"/>
    <x v="1"/>
  </r>
  <r>
    <x v="3"/>
    <x v="0"/>
    <x v="28"/>
    <x v="104"/>
    <x v="1"/>
    <s v="ImportsDAP2028North KoreaProduct"/>
    <n v="11.258174552581554"/>
    <x v="1"/>
  </r>
  <r>
    <x v="3"/>
    <x v="0"/>
    <x v="28"/>
    <x v="42"/>
    <x v="1"/>
    <s v="ImportsDAP2028South KoreaProduct"/>
    <n v="101.1604194431352"/>
    <x v="1"/>
  </r>
  <r>
    <x v="3"/>
    <x v="0"/>
    <x v="28"/>
    <x v="105"/>
    <x v="1"/>
    <s v="ImportsDAP2028TaiwanProduct"/>
    <n v="1.572880722627306"/>
    <x v="1"/>
  </r>
  <r>
    <x v="3"/>
    <x v="0"/>
    <x v="28"/>
    <x v="43"/>
    <x v="1"/>
    <s v="ImportsDAP2028Oceania TotalProduct"/>
    <n v="366.55862598831698"/>
    <x v="0"/>
  </r>
  <r>
    <x v="3"/>
    <x v="0"/>
    <x v="28"/>
    <x v="44"/>
    <x v="1"/>
    <s v="ImportsDAP2028AustraliaProduct"/>
    <n v="164.65762947698352"/>
    <x v="1"/>
  </r>
  <r>
    <x v="3"/>
    <x v="0"/>
    <x v="28"/>
    <x v="132"/>
    <x v="1"/>
    <s v="ImportsDAP2028FijiProduct"/>
    <n v="4.7484700000000002"/>
    <x v="1"/>
  </r>
  <r>
    <x v="3"/>
    <x v="0"/>
    <x v="28"/>
    <x v="106"/>
    <x v="1"/>
    <s v="ImportsDAP2028New ZealandProduct"/>
    <n v="197.15252651133343"/>
    <x v="1"/>
  </r>
  <r>
    <x v="3"/>
    <x v="1"/>
    <x v="28"/>
    <x v="0"/>
    <x v="1"/>
    <s v="ImportsMAP2028World TotalProduct"/>
    <n v="13890.68821582819"/>
    <x v="0"/>
  </r>
  <r>
    <x v="3"/>
    <x v="1"/>
    <x v="28"/>
    <x v="1"/>
    <x v="1"/>
    <s v="ImportsMAP2028Europe &amp; CIS TotalProduct"/>
    <n v="893.82031456856419"/>
    <x v="0"/>
  </r>
  <r>
    <x v="3"/>
    <x v="1"/>
    <x v="28"/>
    <x v="2"/>
    <x v="1"/>
    <s v="ImportsMAP2028West Europe TotalProduct"/>
    <n v="252.69966201672301"/>
    <x v="0"/>
  </r>
  <r>
    <x v="3"/>
    <x v="1"/>
    <x v="28"/>
    <x v="45"/>
    <x v="1"/>
    <s v="ImportsMAP2028BelgiumProduct"/>
    <n v="20.149308660930974"/>
    <x v="1"/>
  </r>
  <r>
    <x v="3"/>
    <x v="1"/>
    <x v="28"/>
    <x v="64"/>
    <x v="1"/>
    <s v="ImportsMAP2028FinlandProduct"/>
    <n v="2.8864265816564418"/>
    <x v="1"/>
  </r>
  <r>
    <x v="3"/>
    <x v="1"/>
    <x v="28"/>
    <x v="54"/>
    <x v="1"/>
    <s v="ImportsMAP2028FranceProduct"/>
    <n v="27.915918614630112"/>
    <x v="1"/>
  </r>
  <r>
    <x v="3"/>
    <x v="1"/>
    <x v="28"/>
    <x v="75"/>
    <x v="1"/>
    <s v="ImportsMAP2028GermanyProduct"/>
    <n v="4.3333169067487631"/>
    <x v="1"/>
  </r>
  <r>
    <x v="3"/>
    <x v="1"/>
    <x v="28"/>
    <x v="65"/>
    <x v="1"/>
    <s v="ImportsMAP2028GreeceProduct"/>
    <n v="16.391823623051295"/>
    <x v="1"/>
  </r>
  <r>
    <x v="3"/>
    <x v="1"/>
    <x v="28"/>
    <x v="77"/>
    <x v="1"/>
    <s v="ImportsMAP2028ItalyProduct"/>
    <n v="68.257833323656513"/>
    <x v="1"/>
  </r>
  <r>
    <x v="3"/>
    <x v="1"/>
    <x v="28"/>
    <x v="3"/>
    <x v="1"/>
    <s v="ImportsMAP2028NetherlandsProduct"/>
    <n v="3.9747481065535588"/>
    <x v="1"/>
  </r>
  <r>
    <x v="3"/>
    <x v="1"/>
    <x v="28"/>
    <x v="78"/>
    <x v="1"/>
    <s v="ImportsMAP2028NorwayProduct"/>
    <n v="3.6093537517072567E-2"/>
    <x v="1"/>
  </r>
  <r>
    <x v="3"/>
    <x v="1"/>
    <x v="28"/>
    <x v="79"/>
    <x v="1"/>
    <s v="ImportsMAP2028PortugalProduct"/>
    <n v="7.6074951927125829"/>
    <x v="1"/>
  </r>
  <r>
    <x v="3"/>
    <x v="1"/>
    <x v="28"/>
    <x v="4"/>
    <x v="1"/>
    <s v="ImportsMAP2028SpainProduct"/>
    <n v="87.792107201788369"/>
    <x v="1"/>
  </r>
  <r>
    <x v="3"/>
    <x v="1"/>
    <x v="28"/>
    <x v="114"/>
    <x v="1"/>
    <s v="ImportsMAP2028SwedenProduct"/>
    <n v="10.405745525636206"/>
    <x v="1"/>
  </r>
  <r>
    <x v="3"/>
    <x v="1"/>
    <x v="28"/>
    <x v="80"/>
    <x v="1"/>
    <s v="ImportsMAP2028SwitzerlandProduct"/>
    <n v="1.4407185084486096"/>
    <x v="1"/>
  </r>
  <r>
    <x v="3"/>
    <x v="1"/>
    <x v="28"/>
    <x v="81"/>
    <x v="1"/>
    <s v="ImportsMAP2028United KingdomProduct"/>
    <n v="1.5081262333925243"/>
    <x v="1"/>
  </r>
  <r>
    <x v="3"/>
    <x v="1"/>
    <x v="28"/>
    <x v="5"/>
    <x v="1"/>
    <s v="ImportsMAP2028East Europe TotalProduct"/>
    <n v="423.9236411823905"/>
    <x v="0"/>
  </r>
  <r>
    <x v="3"/>
    <x v="1"/>
    <x v="28"/>
    <x v="55"/>
    <x v="1"/>
    <s v="ImportsMAP2028BulgariaProduct"/>
    <n v="31.958631340110074"/>
    <x v="1"/>
  </r>
  <r>
    <x v="3"/>
    <x v="1"/>
    <x v="28"/>
    <x v="71"/>
    <x v="1"/>
    <s v="ImportsMAP2028Czech RepublicProduct"/>
    <n v="26.421879956032488"/>
    <x v="1"/>
  </r>
  <r>
    <x v="3"/>
    <x v="1"/>
    <x v="28"/>
    <x v="107"/>
    <x v="1"/>
    <s v="ImportsMAP2028EstoniaProduct"/>
    <n v="10.530537857604054"/>
    <x v="1"/>
  </r>
  <r>
    <x v="3"/>
    <x v="1"/>
    <x v="28"/>
    <x v="161"/>
    <x v="1"/>
    <s v="ImportsMAP2028GeorgiaProduct"/>
    <n v="3.1089950186406963"/>
    <x v="1"/>
  </r>
  <r>
    <x v="3"/>
    <x v="1"/>
    <x v="28"/>
    <x v="108"/>
    <x v="1"/>
    <s v="ImportsMAP2028HungaryProduct"/>
    <n v="35.853810099250026"/>
    <x v="1"/>
  </r>
  <r>
    <x v="3"/>
    <x v="1"/>
    <x v="28"/>
    <x v="109"/>
    <x v="1"/>
    <s v="ImportsMAP2028LatviaProduct"/>
    <n v="32.916688989102958"/>
    <x v="1"/>
  </r>
  <r>
    <x v="3"/>
    <x v="1"/>
    <x v="28"/>
    <x v="7"/>
    <x v="1"/>
    <s v="ImportsMAP2028LithuaniaProduct"/>
    <n v="38.25348953534629"/>
    <x v="1"/>
  </r>
  <r>
    <x v="3"/>
    <x v="1"/>
    <x v="28"/>
    <x v="46"/>
    <x v="1"/>
    <s v="ImportsMAP2028MacedoniaProduct"/>
    <n v="0.43034607692307708"/>
    <x v="1"/>
  </r>
  <r>
    <x v="3"/>
    <x v="1"/>
    <x v="28"/>
    <x v="171"/>
    <x v="1"/>
    <s v="ImportsMAP2028MoldovaProduct"/>
    <n v="18.262428516547867"/>
    <x v="1"/>
  </r>
  <r>
    <x v="3"/>
    <x v="1"/>
    <x v="28"/>
    <x v="8"/>
    <x v="1"/>
    <s v="ImportsMAP2028PolandProduct"/>
    <n v="36.157471876398965"/>
    <x v="1"/>
  </r>
  <r>
    <x v="3"/>
    <x v="1"/>
    <x v="28"/>
    <x v="9"/>
    <x v="1"/>
    <s v="ImportsMAP2028RomaniaProduct"/>
    <n v="56.761950300043004"/>
    <x v="1"/>
  </r>
  <r>
    <x v="3"/>
    <x v="1"/>
    <x v="28"/>
    <x v="47"/>
    <x v="1"/>
    <s v="ImportsMAP2028SerbiaProduct"/>
    <n v="20.390694880540174"/>
    <x v="1"/>
  </r>
  <r>
    <x v="3"/>
    <x v="1"/>
    <x v="28"/>
    <x v="110"/>
    <x v="1"/>
    <s v="ImportsMAP2028SlovakiaProduct"/>
    <n v="8.4263130983525336"/>
    <x v="1"/>
  </r>
  <r>
    <x v="3"/>
    <x v="1"/>
    <x v="28"/>
    <x v="116"/>
    <x v="1"/>
    <s v="ImportsMAP2028SloveniaProduct"/>
    <n v="21.886783540505434"/>
    <x v="1"/>
  </r>
  <r>
    <x v="3"/>
    <x v="1"/>
    <x v="28"/>
    <x v="10"/>
    <x v="1"/>
    <s v="ImportsMAP2028UkraineProduct"/>
    <n v="82.56362009699285"/>
    <x v="1"/>
  </r>
  <r>
    <x v="3"/>
    <x v="1"/>
    <x v="28"/>
    <x v="11"/>
    <x v="1"/>
    <s v="ImportsMAP2028CIS TotalProduct"/>
    <n v="217.19701136945071"/>
    <x v="0"/>
  </r>
  <r>
    <x v="3"/>
    <x v="1"/>
    <x v="28"/>
    <x v="139"/>
    <x v="1"/>
    <s v="ImportsMAP2028AzerbaijanProduct"/>
    <n v="47.842481851941066"/>
    <x v="1"/>
  </r>
  <r>
    <x v="3"/>
    <x v="1"/>
    <x v="28"/>
    <x v="48"/>
    <x v="1"/>
    <s v="ImportsMAP2028BelarusProduct"/>
    <n v="15.130671743630488"/>
    <x v="1"/>
  </r>
  <r>
    <x v="3"/>
    <x v="1"/>
    <x v="28"/>
    <x v="49"/>
    <x v="1"/>
    <s v="ImportsMAP2028KazakhstanProduct"/>
    <n v="8.1009399030536056"/>
    <x v="1"/>
  </r>
  <r>
    <x v="3"/>
    <x v="1"/>
    <x v="28"/>
    <x v="140"/>
    <x v="1"/>
    <s v="ImportsMAP2028KyrgyzstanProduct"/>
    <n v="2.5480875063025596"/>
    <x v="1"/>
  </r>
  <r>
    <x v="3"/>
    <x v="1"/>
    <x v="28"/>
    <x v="12"/>
    <x v="1"/>
    <s v="ImportsMAP2028RussiaProduct"/>
    <n v="75.301798300392676"/>
    <x v="1"/>
  </r>
  <r>
    <x v="3"/>
    <x v="1"/>
    <x v="28"/>
    <x v="184"/>
    <x v="1"/>
    <s v="ImportsMAP2028TajikistanProduct"/>
    <n v="1.2803820094182292"/>
    <x v="1"/>
  </r>
  <r>
    <x v="3"/>
    <x v="1"/>
    <x v="28"/>
    <x v="50"/>
    <x v="1"/>
    <s v="ImportsMAP2028UzbekistanProduct"/>
    <n v="66.992650054712058"/>
    <x v="1"/>
  </r>
  <r>
    <x v="3"/>
    <x v="1"/>
    <x v="28"/>
    <x v="13"/>
    <x v="1"/>
    <s v="ImportsMAP2028Africa TotalProduct"/>
    <n v="472.84872388068123"/>
    <x v="0"/>
  </r>
  <r>
    <x v="3"/>
    <x v="1"/>
    <x v="28"/>
    <x v="14"/>
    <x v="1"/>
    <s v="ImportsMAP2028North Africa TotalProduct"/>
    <n v="43.325500889198331"/>
    <x v="0"/>
  </r>
  <r>
    <x v="3"/>
    <x v="1"/>
    <x v="28"/>
    <x v="56"/>
    <x v="1"/>
    <s v="ImportsMAP2028AlgeriaProduct"/>
    <n v="23.816643683177656"/>
    <x v="1"/>
  </r>
  <r>
    <x v="3"/>
    <x v="1"/>
    <x v="28"/>
    <x v="57"/>
    <x v="1"/>
    <s v="ImportsMAP2028EgyptProduct"/>
    <n v="18.963704514523155"/>
    <x v="1"/>
  </r>
  <r>
    <x v="3"/>
    <x v="1"/>
    <x v="28"/>
    <x v="16"/>
    <x v="1"/>
    <s v="ImportsMAP2028TunisiaProduct"/>
    <n v="0.5451526914975181"/>
    <x v="1"/>
  </r>
  <r>
    <x v="3"/>
    <x v="1"/>
    <x v="28"/>
    <x v="58"/>
    <x v="1"/>
    <s v="ImportsMAP2028East Africa TotalProduct"/>
    <n v="181.82800460248021"/>
    <x v="0"/>
  </r>
  <r>
    <x v="3"/>
    <x v="1"/>
    <x v="28"/>
    <x v="127"/>
    <x v="1"/>
    <s v="ImportsMAP2028DjiboutiProduct"/>
    <n v="0.49750259591180551"/>
    <x v="1"/>
  </r>
  <r>
    <x v="3"/>
    <x v="1"/>
    <x v="28"/>
    <x v="82"/>
    <x v="1"/>
    <s v="ImportsMAP2028EthiopiaProduct"/>
    <n v="0.20365123296623958"/>
    <x v="1"/>
  </r>
  <r>
    <x v="3"/>
    <x v="1"/>
    <x v="28"/>
    <x v="83"/>
    <x v="1"/>
    <s v="ImportsMAP2028KenyaProduct"/>
    <n v="3.453624606943507"/>
    <x v="1"/>
  </r>
  <r>
    <x v="3"/>
    <x v="1"/>
    <x v="28"/>
    <x v="156"/>
    <x v="1"/>
    <s v="ImportsMAP2028MalawiProduct"/>
    <n v="10.285356122901378"/>
    <x v="1"/>
  </r>
  <r>
    <x v="3"/>
    <x v="1"/>
    <x v="28"/>
    <x v="111"/>
    <x v="1"/>
    <s v="ImportsMAP2028MauritiusProduct"/>
    <n v="0.10599498883979597"/>
    <x v="1"/>
  </r>
  <r>
    <x v="3"/>
    <x v="1"/>
    <x v="28"/>
    <x v="141"/>
    <x v="1"/>
    <s v="ImportsMAP2028MozambiqueProduct"/>
    <n v="107.98964294608402"/>
    <x v="1"/>
  </r>
  <r>
    <x v="3"/>
    <x v="1"/>
    <x v="28"/>
    <x v="84"/>
    <x v="1"/>
    <s v="ImportsMAP2028TanzaniaProduct"/>
    <n v="6.2646450930899711"/>
    <x v="1"/>
  </r>
  <r>
    <x v="3"/>
    <x v="1"/>
    <x v="28"/>
    <x v="164"/>
    <x v="1"/>
    <s v="ImportsMAP2028ZambiaProduct"/>
    <n v="43.763870407569307"/>
    <x v="1"/>
  </r>
  <r>
    <x v="3"/>
    <x v="1"/>
    <x v="28"/>
    <x v="59"/>
    <x v="1"/>
    <s v="ImportsMAP2028ZimbabweProduct"/>
    <n v="9.2637166081741711"/>
    <x v="1"/>
  </r>
  <r>
    <x v="3"/>
    <x v="1"/>
    <x v="28"/>
    <x v="17"/>
    <x v="1"/>
    <s v="ImportsMAP2028West Africa TotalProduct"/>
    <n v="76.03485547885505"/>
    <x v="0"/>
  </r>
  <r>
    <x v="3"/>
    <x v="1"/>
    <x v="28"/>
    <x v="85"/>
    <x v="1"/>
    <s v="ImportsMAP2028Cote d'IvoireProduct"/>
    <n v="0.19563030774023163"/>
    <x v="1"/>
  </r>
  <r>
    <x v="3"/>
    <x v="1"/>
    <x v="28"/>
    <x v="129"/>
    <x v="1"/>
    <s v="ImportsMAP2028GhanaProduct"/>
    <n v="14.076590971258296"/>
    <x v="1"/>
  </r>
  <r>
    <x v="3"/>
    <x v="1"/>
    <x v="28"/>
    <x v="18"/>
    <x v="1"/>
    <s v="ImportsMAP2028SenegalProduct"/>
    <n v="61.762634199856528"/>
    <x v="1"/>
  </r>
  <r>
    <x v="3"/>
    <x v="1"/>
    <x v="28"/>
    <x v="86"/>
    <x v="1"/>
    <s v="ImportsMAP2028Central Africa TotalProduct"/>
    <n v="4.553676051262479"/>
    <x v="0"/>
  </r>
  <r>
    <x v="3"/>
    <x v="1"/>
    <x v="28"/>
    <x v="134"/>
    <x v="1"/>
    <s v="ImportsMAP2028AngolaProduct"/>
    <n v="4.553676051262479"/>
    <x v="1"/>
  </r>
  <r>
    <x v="3"/>
    <x v="1"/>
    <x v="28"/>
    <x v="19"/>
    <x v="1"/>
    <s v="ImportsMAP2028Southern Africa TotalProduct"/>
    <n v="167.10668685888518"/>
    <x v="0"/>
  </r>
  <r>
    <x v="3"/>
    <x v="1"/>
    <x v="28"/>
    <x v="138"/>
    <x v="1"/>
    <s v="ImportsMAP2028NamibiaProduct"/>
    <n v="0.14128481459553899"/>
    <x v="1"/>
  </r>
  <r>
    <x v="3"/>
    <x v="1"/>
    <x v="28"/>
    <x v="20"/>
    <x v="1"/>
    <s v="ImportsMAP2028South AfricaProduct"/>
    <n v="166.96540204428965"/>
    <x v="1"/>
  </r>
  <r>
    <x v="3"/>
    <x v="1"/>
    <x v="28"/>
    <x v="21"/>
    <x v="1"/>
    <s v="ImportsMAP2028North America TotalProduct"/>
    <n v="2890.5890677416241"/>
    <x v="0"/>
  </r>
  <r>
    <x v="3"/>
    <x v="1"/>
    <x v="28"/>
    <x v="51"/>
    <x v="1"/>
    <s v="ImportsMAP2028CanadaProduct"/>
    <n v="1668.8132347885137"/>
    <x v="1"/>
  </r>
  <r>
    <x v="3"/>
    <x v="1"/>
    <x v="28"/>
    <x v="22"/>
    <x v="1"/>
    <s v="ImportsMAP2028United StatesProduct"/>
    <n v="1221.7758329531105"/>
    <x v="1"/>
  </r>
  <r>
    <x v="3"/>
    <x v="1"/>
    <x v="28"/>
    <x v="23"/>
    <x v="1"/>
    <s v="ImportsMAP2028Central &amp; South America TotalProduct"/>
    <n v="7545.4524129238553"/>
    <x v="0"/>
  </r>
  <r>
    <x v="3"/>
    <x v="1"/>
    <x v="28"/>
    <x v="88"/>
    <x v="1"/>
    <s v="ImportsMAP2028Caribbean TotalProduct"/>
    <n v="2.3550180203292159"/>
    <x v="0"/>
  </r>
  <r>
    <x v="3"/>
    <x v="1"/>
    <x v="28"/>
    <x v="90"/>
    <x v="1"/>
    <s v="ImportsMAP2028Dominican RepublicProduct"/>
    <n v="2.3428573543247815"/>
    <x v="1"/>
  </r>
  <r>
    <x v="3"/>
    <x v="1"/>
    <x v="28"/>
    <x v="91"/>
    <x v="1"/>
    <s v="ImportsMAP2028JamaicaProduct"/>
    <n v="1.2160666004434417E-2"/>
    <x v="1"/>
  </r>
  <r>
    <x v="3"/>
    <x v="1"/>
    <x v="28"/>
    <x v="24"/>
    <x v="1"/>
    <s v="ImportsMAP2028Central America TotalProduct"/>
    <n v="175.88897733709101"/>
    <x v="0"/>
  </r>
  <r>
    <x v="3"/>
    <x v="1"/>
    <x v="28"/>
    <x v="149"/>
    <x v="1"/>
    <s v="ImportsMAP2028BelizeProduct"/>
    <n v="6.745200876017138E-3"/>
    <x v="1"/>
  </r>
  <r>
    <x v="3"/>
    <x v="1"/>
    <x v="28"/>
    <x v="92"/>
    <x v="1"/>
    <s v="ImportsMAP2028Costa RicaProduct"/>
    <n v="5.7942412959291207"/>
    <x v="1"/>
  </r>
  <r>
    <x v="3"/>
    <x v="1"/>
    <x v="28"/>
    <x v="93"/>
    <x v="1"/>
    <s v="ImportsMAP2028El SalvadorProduct"/>
    <n v="5.0332892034692836E-2"/>
    <x v="1"/>
  </r>
  <r>
    <x v="3"/>
    <x v="1"/>
    <x v="28"/>
    <x v="94"/>
    <x v="1"/>
    <s v="ImportsMAP2028GuatemalaProduct"/>
    <n v="8.6658824506203249"/>
    <x v="1"/>
  </r>
  <r>
    <x v="3"/>
    <x v="1"/>
    <x v="28"/>
    <x v="95"/>
    <x v="1"/>
    <s v="ImportsMAP2028HondurasProduct"/>
    <n v="6.4372527317215731"/>
    <x v="1"/>
  </r>
  <r>
    <x v="3"/>
    <x v="1"/>
    <x v="28"/>
    <x v="25"/>
    <x v="1"/>
    <s v="ImportsMAP2028MexicoProduct"/>
    <n v="144.63189045856171"/>
    <x v="1"/>
  </r>
  <r>
    <x v="3"/>
    <x v="1"/>
    <x v="28"/>
    <x v="96"/>
    <x v="1"/>
    <s v="ImportsMAP2028NicaraguaProduct"/>
    <n v="8.0496406768808928"/>
    <x v="1"/>
  </r>
  <r>
    <x v="3"/>
    <x v="1"/>
    <x v="28"/>
    <x v="97"/>
    <x v="1"/>
    <s v="ImportsMAP2028PanamaProduct"/>
    <n v="2.2529916304666942"/>
    <x v="1"/>
  </r>
  <r>
    <x v="3"/>
    <x v="1"/>
    <x v="28"/>
    <x v="26"/>
    <x v="1"/>
    <s v="ImportsMAP2028South America TotalProduct"/>
    <n v="7367.2084175664349"/>
    <x v="0"/>
  </r>
  <r>
    <x v="3"/>
    <x v="1"/>
    <x v="28"/>
    <x v="98"/>
    <x v="1"/>
    <s v="ImportsMAP2028ArgentinaProduct"/>
    <n v="1008.0653367228537"/>
    <x v="1"/>
  </r>
  <r>
    <x v="3"/>
    <x v="1"/>
    <x v="28"/>
    <x v="119"/>
    <x v="1"/>
    <s v="ImportsMAP2028BoliviaProduct"/>
    <n v="3.6018427328277687"/>
    <x v="1"/>
  </r>
  <r>
    <x v="3"/>
    <x v="1"/>
    <x v="28"/>
    <x v="52"/>
    <x v="1"/>
    <s v="ImportsMAP2028BrazilProduct"/>
    <n v="5743.6066335977512"/>
    <x v="1"/>
  </r>
  <r>
    <x v="3"/>
    <x v="1"/>
    <x v="28"/>
    <x v="99"/>
    <x v="1"/>
    <s v="ImportsMAP2028ChileProduct"/>
    <n v="114.42167455335337"/>
    <x v="1"/>
  </r>
  <r>
    <x v="3"/>
    <x v="1"/>
    <x v="28"/>
    <x v="100"/>
    <x v="1"/>
    <s v="ImportsMAP2028ColombiaProduct"/>
    <n v="155.96360123704136"/>
    <x v="1"/>
  </r>
  <r>
    <x v="3"/>
    <x v="1"/>
    <x v="28"/>
    <x v="101"/>
    <x v="1"/>
    <s v="ImportsMAP2028EcuadorProduct"/>
    <n v="4.9035643789280297"/>
    <x v="1"/>
  </r>
  <r>
    <x v="3"/>
    <x v="1"/>
    <x v="28"/>
    <x v="117"/>
    <x v="1"/>
    <s v="ImportsMAP2028ParaguayProduct"/>
    <n v="175.8664654231703"/>
    <x v="1"/>
  </r>
  <r>
    <x v="3"/>
    <x v="1"/>
    <x v="28"/>
    <x v="70"/>
    <x v="1"/>
    <s v="ImportsMAP2028PeruProduct"/>
    <n v="36.934849828640317"/>
    <x v="1"/>
  </r>
  <r>
    <x v="3"/>
    <x v="1"/>
    <x v="28"/>
    <x v="102"/>
    <x v="1"/>
    <s v="ImportsMAP2028UruguayProduct"/>
    <n v="123.83372912072151"/>
    <x v="1"/>
  </r>
  <r>
    <x v="3"/>
    <x v="1"/>
    <x v="28"/>
    <x v="27"/>
    <x v="1"/>
    <s v="ImportsMAP2028VenezuelaProduct"/>
    <n v="1.0719971147233026E-2"/>
    <x v="1"/>
  </r>
  <r>
    <x v="3"/>
    <x v="1"/>
    <x v="28"/>
    <x v="28"/>
    <x v="1"/>
    <s v="ImportsMAP2028Asia TotalProduct"/>
    <n v="822.78745483549756"/>
    <x v="0"/>
  </r>
  <r>
    <x v="3"/>
    <x v="1"/>
    <x v="28"/>
    <x v="29"/>
    <x v="1"/>
    <s v="ImportsMAP2028Middle East TotalProduct"/>
    <n v="143.61698571446942"/>
    <x v="0"/>
  </r>
  <r>
    <x v="3"/>
    <x v="1"/>
    <x v="28"/>
    <x v="30"/>
    <x v="1"/>
    <s v="ImportsMAP2028IranProduct"/>
    <n v="4.5685915544642954"/>
    <x v="1"/>
  </r>
  <r>
    <x v="3"/>
    <x v="1"/>
    <x v="28"/>
    <x v="53"/>
    <x v="1"/>
    <s v="ImportsMAP2028IraqProduct"/>
    <n v="6.7861080053877136E-3"/>
    <x v="1"/>
  </r>
  <r>
    <x v="3"/>
    <x v="1"/>
    <x v="28"/>
    <x v="60"/>
    <x v="1"/>
    <s v="ImportsMAP2028IsraelProduct"/>
    <n v="4.8006831200102305"/>
    <x v="1"/>
  </r>
  <r>
    <x v="3"/>
    <x v="1"/>
    <x v="28"/>
    <x v="31"/>
    <x v="1"/>
    <s v="ImportsMAP2028JordanProduct"/>
    <n v="6.8654125720619845"/>
    <x v="1"/>
  </r>
  <r>
    <x v="3"/>
    <x v="1"/>
    <x v="28"/>
    <x v="133"/>
    <x v="1"/>
    <s v="ImportsMAP2028KuwaitProduct"/>
    <n v="8.8908150053016818E-2"/>
    <x v="1"/>
  </r>
  <r>
    <x v="3"/>
    <x v="1"/>
    <x v="28"/>
    <x v="61"/>
    <x v="1"/>
    <s v="ImportsMAP2028LebanonProduct"/>
    <n v="0.38100598924052936"/>
    <x v="1"/>
  </r>
  <r>
    <x v="3"/>
    <x v="1"/>
    <x v="28"/>
    <x v="32"/>
    <x v="1"/>
    <s v="ImportsMAP2028Saudi ArabiaProduct"/>
    <n v="6.2218868899922715"/>
    <x v="1"/>
  </r>
  <r>
    <x v="3"/>
    <x v="1"/>
    <x v="28"/>
    <x v="62"/>
    <x v="1"/>
    <s v="ImportsMAP2028SyriaProduct"/>
    <n v="0.12987805968646413"/>
    <x v="1"/>
  </r>
  <r>
    <x v="3"/>
    <x v="1"/>
    <x v="28"/>
    <x v="33"/>
    <x v="1"/>
    <s v="ImportsMAP2028TurkeyProduct"/>
    <n v="120.55383327095524"/>
    <x v="1"/>
  </r>
  <r>
    <x v="3"/>
    <x v="1"/>
    <x v="28"/>
    <x v="34"/>
    <x v="1"/>
    <s v="ImportsMAP2028South Asia TotalProduct"/>
    <n v="299.5321026294518"/>
    <x v="0"/>
  </r>
  <r>
    <x v="3"/>
    <x v="1"/>
    <x v="28"/>
    <x v="63"/>
    <x v="1"/>
    <s v="ImportsMAP2028BangladeshProduct"/>
    <n v="20.617674661724831"/>
    <x v="1"/>
  </r>
  <r>
    <x v="3"/>
    <x v="1"/>
    <x v="28"/>
    <x v="35"/>
    <x v="1"/>
    <s v="ImportsMAP2028IndiaProduct"/>
    <n v="252.31183356510664"/>
    <x v="1"/>
  </r>
  <r>
    <x v="3"/>
    <x v="1"/>
    <x v="28"/>
    <x v="36"/>
    <x v="1"/>
    <s v="ImportsMAP2028PakistanProduct"/>
    <n v="26.602594402620344"/>
    <x v="1"/>
  </r>
  <r>
    <x v="3"/>
    <x v="1"/>
    <x v="28"/>
    <x v="37"/>
    <x v="1"/>
    <s v="ImportsMAP2028South-East Asia TotalProduct"/>
    <n v="225.70742684393909"/>
    <x v="0"/>
  </r>
  <r>
    <x v="3"/>
    <x v="1"/>
    <x v="28"/>
    <x v="67"/>
    <x v="1"/>
    <s v="ImportsMAP2028IndonesiaProduct"/>
    <n v="51.006406761443209"/>
    <x v="1"/>
  </r>
  <r>
    <x v="3"/>
    <x v="1"/>
    <x v="28"/>
    <x v="103"/>
    <x v="1"/>
    <s v="ImportsMAP2028MalaysiaProduct"/>
    <n v="72.044456022014941"/>
    <x v="1"/>
  </r>
  <r>
    <x v="3"/>
    <x v="1"/>
    <x v="28"/>
    <x v="115"/>
    <x v="1"/>
    <s v="ImportsMAP2028MyanmarProduct"/>
    <n v="8.2531044328723233"/>
    <x v="1"/>
  </r>
  <r>
    <x v="3"/>
    <x v="1"/>
    <x v="28"/>
    <x v="38"/>
    <x v="1"/>
    <s v="ImportsMAP2028PhilippinesProduct"/>
    <n v="2.9974543326340641"/>
    <x v="1"/>
  </r>
  <r>
    <x v="3"/>
    <x v="1"/>
    <x v="28"/>
    <x v="68"/>
    <x v="1"/>
    <s v="ImportsMAP2028ThailandProduct"/>
    <n v="50.023711475824541"/>
    <x v="1"/>
  </r>
  <r>
    <x v="3"/>
    <x v="1"/>
    <x v="28"/>
    <x v="69"/>
    <x v="1"/>
    <s v="ImportsMAP2028VietnamProduct"/>
    <n v="41.38229381915"/>
    <x v="1"/>
  </r>
  <r>
    <x v="3"/>
    <x v="1"/>
    <x v="28"/>
    <x v="39"/>
    <x v="1"/>
    <s v="ImportsMAP2028East Asia TotalProduct"/>
    <n v="153.93093964763705"/>
    <x v="0"/>
  </r>
  <r>
    <x v="3"/>
    <x v="1"/>
    <x v="28"/>
    <x v="40"/>
    <x v="1"/>
    <s v="ImportsMAP2028ChinaProduct"/>
    <n v="1.948015621211193"/>
    <x v="1"/>
  </r>
  <r>
    <x v="3"/>
    <x v="1"/>
    <x v="28"/>
    <x v="41"/>
    <x v="1"/>
    <s v="ImportsMAP2028JapanProduct"/>
    <n v="105.89617066260698"/>
    <x v="1"/>
  </r>
  <r>
    <x v="3"/>
    <x v="1"/>
    <x v="28"/>
    <x v="104"/>
    <x v="1"/>
    <s v="ImportsMAP2028North KoreaProduct"/>
    <n v="0.59518775921276956"/>
    <x v="1"/>
  </r>
  <r>
    <x v="3"/>
    <x v="1"/>
    <x v="28"/>
    <x v="42"/>
    <x v="1"/>
    <s v="ImportsMAP2028South KoreaProduct"/>
    <n v="5.8463346672232515"/>
    <x v="1"/>
  </r>
  <r>
    <x v="3"/>
    <x v="1"/>
    <x v="28"/>
    <x v="105"/>
    <x v="1"/>
    <s v="ImportsMAP2028TaiwanProduct"/>
    <n v="39.645230937382877"/>
    <x v="1"/>
  </r>
  <r>
    <x v="3"/>
    <x v="1"/>
    <x v="28"/>
    <x v="43"/>
    <x v="1"/>
    <s v="ImportsMAP2028Oceania TotalProduct"/>
    <n v="1265.1902418779666"/>
    <x v="0"/>
  </r>
  <r>
    <x v="3"/>
    <x v="1"/>
    <x v="28"/>
    <x v="44"/>
    <x v="1"/>
    <s v="ImportsMAP2028AustraliaProduct"/>
    <n v="1261.3670387371938"/>
    <x v="1"/>
  </r>
  <r>
    <x v="3"/>
    <x v="1"/>
    <x v="28"/>
    <x v="106"/>
    <x v="1"/>
    <s v="ImportsMAP2028New ZealandProduct"/>
    <n v="3.8232031407729004"/>
    <x v="1"/>
  </r>
  <r>
    <x v="3"/>
    <x v="2"/>
    <x v="28"/>
    <x v="0"/>
    <x v="1"/>
    <s v="ImportsTSP2028World TotalProduct"/>
    <n v="4629.3868984243409"/>
    <x v="0"/>
  </r>
  <r>
    <x v="3"/>
    <x v="2"/>
    <x v="28"/>
    <x v="1"/>
    <x v="1"/>
    <s v="ImportsTSP2028Europe &amp; CIS TotalProduct"/>
    <n v="390.83160682410431"/>
    <x v="0"/>
  </r>
  <r>
    <x v="3"/>
    <x v="2"/>
    <x v="28"/>
    <x v="2"/>
    <x v="1"/>
    <s v="ImportsTSP2028West Europe TotalProduct"/>
    <n v="325.7658882644505"/>
    <x v="0"/>
  </r>
  <r>
    <x v="3"/>
    <x v="2"/>
    <x v="28"/>
    <x v="45"/>
    <x v="1"/>
    <s v="ImportsTSP2028BelgiumProduct"/>
    <n v="35.659280521634948"/>
    <x v="1"/>
  </r>
  <r>
    <x v="3"/>
    <x v="2"/>
    <x v="28"/>
    <x v="74"/>
    <x v="1"/>
    <s v="ImportsTSP2028DenmarkProduct"/>
    <n v="0.68193876262892805"/>
    <x v="1"/>
  </r>
  <r>
    <x v="3"/>
    <x v="2"/>
    <x v="28"/>
    <x v="54"/>
    <x v="1"/>
    <s v="ImportsTSP2028FranceProduct"/>
    <n v="115.09988099317715"/>
    <x v="1"/>
  </r>
  <r>
    <x v="3"/>
    <x v="2"/>
    <x v="28"/>
    <x v="75"/>
    <x v="1"/>
    <s v="ImportsTSP2028GermanyProduct"/>
    <n v="41.852650695988096"/>
    <x v="1"/>
  </r>
  <r>
    <x v="3"/>
    <x v="2"/>
    <x v="28"/>
    <x v="65"/>
    <x v="1"/>
    <s v="ImportsTSP2028GreeceProduct"/>
    <n v="3.235072542390657"/>
    <x v="1"/>
  </r>
  <r>
    <x v="3"/>
    <x v="2"/>
    <x v="28"/>
    <x v="76"/>
    <x v="1"/>
    <s v="ImportsTSP2028IrelandProduct"/>
    <n v="8.3391853246767109"/>
    <x v="1"/>
  </r>
  <r>
    <x v="3"/>
    <x v="2"/>
    <x v="28"/>
    <x v="77"/>
    <x v="1"/>
    <s v="ImportsTSP2028ItalyProduct"/>
    <n v="16.636357921941801"/>
    <x v="1"/>
  </r>
  <r>
    <x v="3"/>
    <x v="2"/>
    <x v="28"/>
    <x v="3"/>
    <x v="1"/>
    <s v="ImportsTSP2028NetherlandsProduct"/>
    <n v="35.744627630829022"/>
    <x v="1"/>
  </r>
  <r>
    <x v="3"/>
    <x v="2"/>
    <x v="28"/>
    <x v="79"/>
    <x v="1"/>
    <s v="ImportsTSP2028PortugalProduct"/>
    <n v="2.1864142107473259E-2"/>
    <x v="1"/>
  </r>
  <r>
    <x v="3"/>
    <x v="2"/>
    <x v="28"/>
    <x v="114"/>
    <x v="1"/>
    <s v="ImportsTSP2028SwedenProduct"/>
    <n v="1.1785732715925543"/>
    <x v="1"/>
  </r>
  <r>
    <x v="3"/>
    <x v="2"/>
    <x v="28"/>
    <x v="80"/>
    <x v="1"/>
    <s v="ImportsTSP2028SwitzerlandProduct"/>
    <n v="0.86215095318136614"/>
    <x v="1"/>
  </r>
  <r>
    <x v="3"/>
    <x v="2"/>
    <x v="28"/>
    <x v="81"/>
    <x v="1"/>
    <s v="ImportsTSP2028United KingdomProduct"/>
    <n v="66.454305504301843"/>
    <x v="1"/>
  </r>
  <r>
    <x v="3"/>
    <x v="2"/>
    <x v="28"/>
    <x v="5"/>
    <x v="1"/>
    <s v="ImportsTSP2028East Europe TotalProduct"/>
    <n v="65.065718559653803"/>
    <x v="0"/>
  </r>
  <r>
    <x v="3"/>
    <x v="2"/>
    <x v="28"/>
    <x v="6"/>
    <x v="1"/>
    <s v="ImportsTSP2028CroatiaProduct"/>
    <n v="0.56166358133183392"/>
    <x v="1"/>
  </r>
  <r>
    <x v="3"/>
    <x v="2"/>
    <x v="28"/>
    <x v="71"/>
    <x v="1"/>
    <s v="ImportsTSP2028Czech RepublicProduct"/>
    <n v="11.537160421236198"/>
    <x v="1"/>
  </r>
  <r>
    <x v="3"/>
    <x v="2"/>
    <x v="28"/>
    <x v="108"/>
    <x v="1"/>
    <s v="ImportsTSP2028HungaryProduct"/>
    <n v="2.0087789207412374"/>
    <x v="1"/>
  </r>
  <r>
    <x v="3"/>
    <x v="2"/>
    <x v="28"/>
    <x v="7"/>
    <x v="1"/>
    <s v="ImportsTSP2028LithuaniaProduct"/>
    <n v="8.6532805156270473E-2"/>
    <x v="1"/>
  </r>
  <r>
    <x v="3"/>
    <x v="2"/>
    <x v="28"/>
    <x v="8"/>
    <x v="1"/>
    <s v="ImportsTSP2028PolandProduct"/>
    <n v="37.944842073523013"/>
    <x v="1"/>
  </r>
  <r>
    <x v="3"/>
    <x v="2"/>
    <x v="28"/>
    <x v="9"/>
    <x v="1"/>
    <s v="ImportsTSP2028RomaniaProduct"/>
    <n v="6.797169735928053"/>
    <x v="1"/>
  </r>
  <r>
    <x v="3"/>
    <x v="2"/>
    <x v="28"/>
    <x v="110"/>
    <x v="1"/>
    <s v="ImportsTSP2028SlovakiaProduct"/>
    <n v="0.12106612892569037"/>
    <x v="1"/>
  </r>
  <r>
    <x v="3"/>
    <x v="2"/>
    <x v="28"/>
    <x v="10"/>
    <x v="1"/>
    <s v="ImportsTSP2028UkraineProduct"/>
    <n v="6.0085048928115103"/>
    <x v="1"/>
  </r>
  <r>
    <x v="3"/>
    <x v="2"/>
    <x v="28"/>
    <x v="13"/>
    <x v="1"/>
    <s v="ImportsTSP2028Africa TotalProduct"/>
    <n v="128.75447527381118"/>
    <x v="0"/>
  </r>
  <r>
    <x v="3"/>
    <x v="2"/>
    <x v="28"/>
    <x v="58"/>
    <x v="1"/>
    <s v="ImportsTSP2028East Africa TotalProduct"/>
    <n v="7.9951811325679802"/>
    <x v="0"/>
  </r>
  <r>
    <x v="3"/>
    <x v="2"/>
    <x v="28"/>
    <x v="83"/>
    <x v="1"/>
    <s v="ImportsTSP2028KenyaProduct"/>
    <n v="6.2944335468352097"/>
    <x v="1"/>
  </r>
  <r>
    <x v="3"/>
    <x v="2"/>
    <x v="28"/>
    <x v="111"/>
    <x v="1"/>
    <s v="ImportsTSP2028MauritiusProduct"/>
    <n v="5.1375074406947253E-2"/>
    <x v="1"/>
  </r>
  <r>
    <x v="3"/>
    <x v="2"/>
    <x v="28"/>
    <x v="141"/>
    <x v="1"/>
    <s v="ImportsTSP2028MozambiqueProduct"/>
    <n v="1.6493725113258229"/>
    <x v="1"/>
  </r>
  <r>
    <x v="3"/>
    <x v="2"/>
    <x v="28"/>
    <x v="17"/>
    <x v="1"/>
    <s v="ImportsTSP2028West Africa TotalProduct"/>
    <n v="118.98562596947502"/>
    <x v="0"/>
  </r>
  <r>
    <x v="3"/>
    <x v="2"/>
    <x v="28"/>
    <x v="85"/>
    <x v="1"/>
    <s v="ImportsTSP2028Cote d'IvoireProduct"/>
    <n v="83.853891203574761"/>
    <x v="1"/>
  </r>
  <r>
    <x v="3"/>
    <x v="2"/>
    <x v="28"/>
    <x v="129"/>
    <x v="1"/>
    <s v="ImportsTSP2028GhanaProduct"/>
    <n v="35.131734765900269"/>
    <x v="1"/>
  </r>
  <r>
    <x v="3"/>
    <x v="2"/>
    <x v="28"/>
    <x v="86"/>
    <x v="1"/>
    <s v="ImportsTSP2028Central Africa TotalProduct"/>
    <n v="1.8355592755042167"/>
    <x v="0"/>
  </r>
  <r>
    <x v="3"/>
    <x v="2"/>
    <x v="28"/>
    <x v="134"/>
    <x v="1"/>
    <s v="ImportsTSP2028AngolaProduct"/>
    <n v="1.8355592755042167"/>
    <x v="1"/>
  </r>
  <r>
    <x v="3"/>
    <x v="2"/>
    <x v="28"/>
    <x v="19"/>
    <x v="1"/>
    <s v="ImportsTSP2028Southern Africa TotalProduct"/>
    <n v="-6.189110373602591E-2"/>
    <x v="0"/>
  </r>
  <r>
    <x v="3"/>
    <x v="2"/>
    <x v="28"/>
    <x v="20"/>
    <x v="1"/>
    <s v="ImportsTSP2028South AfricaProduct"/>
    <n v="-6.189110373602591E-2"/>
    <x v="1"/>
  </r>
  <r>
    <x v="3"/>
    <x v="2"/>
    <x v="28"/>
    <x v="21"/>
    <x v="1"/>
    <s v="ImportsTSP2028North America TotalProduct"/>
    <n v="507.74931786828392"/>
    <x v="0"/>
  </r>
  <r>
    <x v="3"/>
    <x v="2"/>
    <x v="28"/>
    <x v="22"/>
    <x v="1"/>
    <s v="ImportsTSP2028United StatesProduct"/>
    <n v="507.74931786828392"/>
    <x v="1"/>
  </r>
  <r>
    <x v="3"/>
    <x v="2"/>
    <x v="28"/>
    <x v="23"/>
    <x v="1"/>
    <s v="ImportsTSP2028Central &amp; South America TotalProduct"/>
    <n v="1940.9062388973691"/>
    <x v="0"/>
  </r>
  <r>
    <x v="3"/>
    <x v="2"/>
    <x v="28"/>
    <x v="88"/>
    <x v="1"/>
    <s v="ImportsTSP2028Caribbean TotalProduct"/>
    <n v="0.17651651620961487"/>
    <x v="0"/>
  </r>
  <r>
    <x v="3"/>
    <x v="2"/>
    <x v="28"/>
    <x v="90"/>
    <x v="1"/>
    <s v="ImportsTSP2028Dominican RepublicProduct"/>
    <n v="0.17651651620961487"/>
    <x v="1"/>
  </r>
  <r>
    <x v="3"/>
    <x v="2"/>
    <x v="28"/>
    <x v="24"/>
    <x v="1"/>
    <s v="ImportsTSP2028Central America TotalProduct"/>
    <n v="0.27149798546802001"/>
    <x v="0"/>
  </r>
  <r>
    <x v="3"/>
    <x v="2"/>
    <x v="28"/>
    <x v="94"/>
    <x v="1"/>
    <s v="ImportsTSP2028GuatemalaProduct"/>
    <n v="0.27149798546802001"/>
    <x v="1"/>
  </r>
  <r>
    <x v="3"/>
    <x v="2"/>
    <x v="28"/>
    <x v="26"/>
    <x v="1"/>
    <s v="ImportsTSP2028South America TotalProduct"/>
    <n v="1940.4582243956913"/>
    <x v="0"/>
  </r>
  <r>
    <x v="3"/>
    <x v="2"/>
    <x v="28"/>
    <x v="98"/>
    <x v="1"/>
    <s v="ImportsTSP2028ArgentinaProduct"/>
    <n v="123.46226823136577"/>
    <x v="1"/>
  </r>
  <r>
    <x v="3"/>
    <x v="2"/>
    <x v="28"/>
    <x v="52"/>
    <x v="1"/>
    <s v="ImportsTSP2028BrazilProduct"/>
    <n v="1708.0868671676135"/>
    <x v="1"/>
  </r>
  <r>
    <x v="3"/>
    <x v="2"/>
    <x v="28"/>
    <x v="99"/>
    <x v="1"/>
    <s v="ImportsTSP2028ChileProduct"/>
    <n v="52.160710045887555"/>
    <x v="1"/>
  </r>
  <r>
    <x v="3"/>
    <x v="2"/>
    <x v="28"/>
    <x v="100"/>
    <x v="1"/>
    <s v="ImportsTSP2028ColombiaProduct"/>
    <n v="1.6663410634723144"/>
    <x v="1"/>
  </r>
  <r>
    <x v="3"/>
    <x v="2"/>
    <x v="28"/>
    <x v="101"/>
    <x v="1"/>
    <s v="ImportsTSP2028EcuadorProduct"/>
    <n v="0.87639024165965029"/>
    <x v="1"/>
  </r>
  <r>
    <x v="3"/>
    <x v="2"/>
    <x v="28"/>
    <x v="159"/>
    <x v="1"/>
    <s v="ImportsTSP2028GuyanaProduct"/>
    <n v="0.43257745426300054"/>
    <x v="1"/>
  </r>
  <r>
    <x v="3"/>
    <x v="2"/>
    <x v="28"/>
    <x v="70"/>
    <x v="1"/>
    <s v="ImportsTSP2028PeruProduct"/>
    <n v="1.0606858561169696"/>
    <x v="1"/>
  </r>
  <r>
    <x v="3"/>
    <x v="2"/>
    <x v="28"/>
    <x v="154"/>
    <x v="1"/>
    <s v="ImportsTSP2028SurinameProduct"/>
    <n v="3.6726323995023881E-2"/>
    <x v="1"/>
  </r>
  <r>
    <x v="3"/>
    <x v="2"/>
    <x v="28"/>
    <x v="102"/>
    <x v="1"/>
    <s v="ImportsTSP2028UruguayProduct"/>
    <n v="52.67565801131731"/>
    <x v="1"/>
  </r>
  <r>
    <x v="3"/>
    <x v="2"/>
    <x v="28"/>
    <x v="28"/>
    <x v="1"/>
    <s v="ImportsTSP2028Asia TotalProduct"/>
    <n v="1602.3152775840604"/>
    <x v="0"/>
  </r>
  <r>
    <x v="3"/>
    <x v="2"/>
    <x v="28"/>
    <x v="29"/>
    <x v="1"/>
    <s v="ImportsTSP2028Middle East TotalProduct"/>
    <n v="306.30248285588436"/>
    <x v="0"/>
  </r>
  <r>
    <x v="3"/>
    <x v="2"/>
    <x v="28"/>
    <x v="30"/>
    <x v="1"/>
    <s v="ImportsTSP2028IranProduct"/>
    <n v="154.46951853788258"/>
    <x v="1"/>
  </r>
  <r>
    <x v="3"/>
    <x v="2"/>
    <x v="28"/>
    <x v="60"/>
    <x v="1"/>
    <s v="ImportsTSP2028IsraelProduct"/>
    <n v="0.4686172368281224"/>
    <x v="1"/>
  </r>
  <r>
    <x v="3"/>
    <x v="2"/>
    <x v="28"/>
    <x v="31"/>
    <x v="1"/>
    <s v="ImportsTSP2028JordanProduct"/>
    <n v="9.0124628591558037E-2"/>
    <x v="1"/>
  </r>
  <r>
    <x v="3"/>
    <x v="2"/>
    <x v="28"/>
    <x v="33"/>
    <x v="1"/>
    <s v="ImportsTSP2028TurkeyProduct"/>
    <n v="151.27422245258211"/>
    <x v="1"/>
  </r>
  <r>
    <x v="3"/>
    <x v="2"/>
    <x v="28"/>
    <x v="34"/>
    <x v="1"/>
    <s v="ImportsTSP2028South Asia TotalProduct"/>
    <n v="1031.1266258750327"/>
    <x v="0"/>
  </r>
  <r>
    <x v="3"/>
    <x v="2"/>
    <x v="28"/>
    <x v="63"/>
    <x v="1"/>
    <s v="ImportsTSP2028BangladeshProduct"/>
    <n v="691.57926580070591"/>
    <x v="1"/>
  </r>
  <r>
    <x v="3"/>
    <x v="2"/>
    <x v="28"/>
    <x v="35"/>
    <x v="1"/>
    <s v="ImportsTSP2028IndiaProduct"/>
    <n v="246.3397174655851"/>
    <x v="1"/>
  </r>
  <r>
    <x v="3"/>
    <x v="2"/>
    <x v="28"/>
    <x v="36"/>
    <x v="1"/>
    <s v="ImportsTSP2028PakistanProduct"/>
    <n v="5.0802744061347518"/>
    <x v="1"/>
  </r>
  <r>
    <x v="3"/>
    <x v="2"/>
    <x v="28"/>
    <x v="112"/>
    <x v="1"/>
    <s v="ImportsTSP2028Sri LankaProduct"/>
    <n v="88.127368202606931"/>
    <x v="1"/>
  </r>
  <r>
    <x v="3"/>
    <x v="2"/>
    <x v="28"/>
    <x v="37"/>
    <x v="1"/>
    <s v="ImportsTSP2028South-East Asia TotalProduct"/>
    <n v="240.63760457043739"/>
    <x v="0"/>
  </r>
  <r>
    <x v="3"/>
    <x v="2"/>
    <x v="28"/>
    <x v="67"/>
    <x v="1"/>
    <s v="ImportsTSP2028IndonesiaProduct"/>
    <n v="206.12230665925657"/>
    <x v="1"/>
  </r>
  <r>
    <x v="3"/>
    <x v="2"/>
    <x v="28"/>
    <x v="103"/>
    <x v="1"/>
    <s v="ImportsTSP2028MalaysiaProduct"/>
    <n v="22.687255277215041"/>
    <x v="1"/>
  </r>
  <r>
    <x v="3"/>
    <x v="2"/>
    <x v="28"/>
    <x v="115"/>
    <x v="1"/>
    <s v="ImportsTSP2028MyanmarProduct"/>
    <n v="9.846375421158033"/>
    <x v="1"/>
  </r>
  <r>
    <x v="3"/>
    <x v="2"/>
    <x v="28"/>
    <x v="68"/>
    <x v="1"/>
    <s v="ImportsTSP2028ThailandProduct"/>
    <n v="0.73657631562325743"/>
    <x v="1"/>
  </r>
  <r>
    <x v="3"/>
    <x v="2"/>
    <x v="28"/>
    <x v="69"/>
    <x v="1"/>
    <s v="ImportsTSP2028VietnamProduct"/>
    <n v="1.2450908971844918"/>
    <x v="1"/>
  </r>
  <r>
    <x v="3"/>
    <x v="2"/>
    <x v="28"/>
    <x v="39"/>
    <x v="1"/>
    <s v="ImportsTSP2028East Asia TotalProduct"/>
    <n v="24.248564282705797"/>
    <x v="0"/>
  </r>
  <r>
    <x v="3"/>
    <x v="2"/>
    <x v="28"/>
    <x v="41"/>
    <x v="1"/>
    <s v="ImportsTSP2028JapanProduct"/>
    <n v="18.342704492586542"/>
    <x v="1"/>
  </r>
  <r>
    <x v="3"/>
    <x v="2"/>
    <x v="28"/>
    <x v="42"/>
    <x v="1"/>
    <s v="ImportsTSP2028South KoreaProduct"/>
    <n v="5.877545118864135"/>
    <x v="1"/>
  </r>
  <r>
    <x v="3"/>
    <x v="2"/>
    <x v="28"/>
    <x v="105"/>
    <x v="1"/>
    <s v="ImportsTSP2028TaiwanProduct"/>
    <n v="2.8314671255121267E-2"/>
    <x v="1"/>
  </r>
  <r>
    <x v="3"/>
    <x v="2"/>
    <x v="28"/>
    <x v="43"/>
    <x v="1"/>
    <s v="ImportsTSP2028Oceania TotalProduct"/>
    <n v="58.829981976712602"/>
    <x v="0"/>
  </r>
  <r>
    <x v="3"/>
    <x v="2"/>
    <x v="28"/>
    <x v="44"/>
    <x v="1"/>
    <s v="ImportsTSP2028AustraliaProduct"/>
    <n v="39.67913328524245"/>
    <x v="1"/>
  </r>
  <r>
    <x v="3"/>
    <x v="2"/>
    <x v="28"/>
    <x v="106"/>
    <x v="1"/>
    <s v="ImportsTSP2028New ZealandProduct"/>
    <n v="19.150848691470149"/>
    <x v="1"/>
  </r>
  <r>
    <x v="2"/>
    <x v="0"/>
    <x v="0"/>
    <x v="0"/>
    <x v="1"/>
    <s v="ExportsDAP2000World TotalProduct"/>
    <n v="12621.610284030627"/>
    <x v="0"/>
  </r>
  <r>
    <x v="2"/>
    <x v="0"/>
    <x v="0"/>
    <x v="1"/>
    <x v="1"/>
    <s v="ExportsDAP2000Europe &amp; CIS TotalProduct"/>
    <n v="2151.086956521739"/>
    <x v="0"/>
  </r>
  <r>
    <x v="2"/>
    <x v="0"/>
    <x v="0"/>
    <x v="2"/>
    <x v="1"/>
    <s v="ExportsDAP2000West Europe TotalProduct"/>
    <n v="59.782608695652179"/>
    <x v="0"/>
  </r>
  <r>
    <x v="2"/>
    <x v="0"/>
    <x v="0"/>
    <x v="45"/>
    <x v="1"/>
    <s v="ExportsDAP2000BelgiumProduct"/>
    <n v="16.086956521739129"/>
    <x v="1"/>
  </r>
  <r>
    <x v="2"/>
    <x v="0"/>
    <x v="0"/>
    <x v="3"/>
    <x v="1"/>
    <s v="ExportsDAP2000NetherlandsProduct"/>
    <n v="39.347826086956523"/>
    <x v="1"/>
  </r>
  <r>
    <x v="2"/>
    <x v="0"/>
    <x v="0"/>
    <x v="4"/>
    <x v="1"/>
    <s v="ExportsDAP2000SpainProduct"/>
    <n v="4.3478260869565215"/>
    <x v="1"/>
  </r>
  <r>
    <x v="2"/>
    <x v="0"/>
    <x v="0"/>
    <x v="5"/>
    <x v="1"/>
    <s v="ExportsDAP2000East Europe TotalProduct"/>
    <n v="784.34782608695639"/>
    <x v="0"/>
  </r>
  <r>
    <x v="2"/>
    <x v="0"/>
    <x v="0"/>
    <x v="7"/>
    <x v="1"/>
    <s v="ExportsDAP2000LithuaniaProduct"/>
    <n v="563.695652173913"/>
    <x v="1"/>
  </r>
  <r>
    <x v="2"/>
    <x v="0"/>
    <x v="0"/>
    <x v="8"/>
    <x v="1"/>
    <s v="ExportsDAP2000PolandProduct"/>
    <n v="216.95652173913041"/>
    <x v="1"/>
  </r>
  <r>
    <x v="2"/>
    <x v="0"/>
    <x v="0"/>
    <x v="9"/>
    <x v="1"/>
    <s v="ExportsDAP2000RomaniaProduct"/>
    <n v="3.695652173913043"/>
    <x v="1"/>
  </r>
  <r>
    <x v="2"/>
    <x v="0"/>
    <x v="0"/>
    <x v="11"/>
    <x v="1"/>
    <s v="ExportsDAP2000CIS TotalProduct"/>
    <n v="1306.9565217391305"/>
    <x v="0"/>
  </r>
  <r>
    <x v="2"/>
    <x v="0"/>
    <x v="0"/>
    <x v="12"/>
    <x v="1"/>
    <s v="ExportsDAP2000RussiaProduct"/>
    <n v="1306.9565217391305"/>
    <x v="1"/>
  </r>
  <r>
    <x v="2"/>
    <x v="0"/>
    <x v="0"/>
    <x v="13"/>
    <x v="1"/>
    <s v="ExportsDAP2000Africa TotalProduct"/>
    <n v="2126.8053307511223"/>
    <x v="0"/>
  </r>
  <r>
    <x v="2"/>
    <x v="0"/>
    <x v="0"/>
    <x v="14"/>
    <x v="1"/>
    <s v="ExportsDAP2000North Africa TotalProduct"/>
    <n v="2076.1531568380788"/>
    <x v="0"/>
  </r>
  <r>
    <x v="2"/>
    <x v="0"/>
    <x v="0"/>
    <x v="15"/>
    <x v="1"/>
    <s v="ExportsDAP2000MoroccoProduct"/>
    <n v="1062.4575046641658"/>
    <x v="1"/>
  </r>
  <r>
    <x v="2"/>
    <x v="0"/>
    <x v="0"/>
    <x v="16"/>
    <x v="1"/>
    <s v="ExportsDAP2000TunisiaProduct"/>
    <n v="1013.695652173913"/>
    <x v="1"/>
  </r>
  <r>
    <x v="2"/>
    <x v="0"/>
    <x v="0"/>
    <x v="19"/>
    <x v="1"/>
    <s v="ExportsDAP2000Southern Africa TotalProduct"/>
    <n v="50.652173913043477"/>
    <x v="0"/>
  </r>
  <r>
    <x v="2"/>
    <x v="0"/>
    <x v="0"/>
    <x v="20"/>
    <x v="1"/>
    <s v="ExportsDAP2000South AfricaProduct"/>
    <n v="50.652173913043477"/>
    <x v="1"/>
  </r>
  <r>
    <x v="2"/>
    <x v="0"/>
    <x v="0"/>
    <x v="21"/>
    <x v="1"/>
    <s v="ExportsDAP2000North America TotalProduct"/>
    <n v="7249.8049532795058"/>
    <x v="0"/>
  </r>
  <r>
    <x v="2"/>
    <x v="0"/>
    <x v="0"/>
    <x v="22"/>
    <x v="1"/>
    <s v="ExportsDAP2000United StatesProduct"/>
    <n v="7249.8049532795058"/>
    <x v="1"/>
  </r>
  <r>
    <x v="2"/>
    <x v="0"/>
    <x v="0"/>
    <x v="23"/>
    <x v="1"/>
    <s v="ExportsDAP2000Central &amp; South America TotalProduct"/>
    <n v="219.13043478260869"/>
    <x v="0"/>
  </r>
  <r>
    <x v="2"/>
    <x v="0"/>
    <x v="0"/>
    <x v="24"/>
    <x v="1"/>
    <s v="ExportsDAP2000Central America TotalProduct"/>
    <n v="182.82608695652172"/>
    <x v="0"/>
  </r>
  <r>
    <x v="2"/>
    <x v="0"/>
    <x v="0"/>
    <x v="25"/>
    <x v="1"/>
    <s v="ExportsDAP2000MexicoProduct"/>
    <n v="182.82608695652172"/>
    <x v="1"/>
  </r>
  <r>
    <x v="2"/>
    <x v="0"/>
    <x v="0"/>
    <x v="26"/>
    <x v="1"/>
    <s v="ExportsDAP2000South America TotalProduct"/>
    <n v="36.304347826086953"/>
    <x v="0"/>
  </r>
  <r>
    <x v="2"/>
    <x v="0"/>
    <x v="0"/>
    <x v="52"/>
    <x v="1"/>
    <s v="ExportsDAP2000BrazilProduct"/>
    <n v="15"/>
    <x v="1"/>
  </r>
  <r>
    <x v="2"/>
    <x v="0"/>
    <x v="0"/>
    <x v="27"/>
    <x v="1"/>
    <s v="ExportsDAP2000VenezuelaProduct"/>
    <n v="21.304347826086957"/>
    <x v="1"/>
  </r>
  <r>
    <x v="2"/>
    <x v="0"/>
    <x v="0"/>
    <x v="28"/>
    <x v="1"/>
    <s v="ExportsDAP2000Asia TotalProduct"/>
    <n v="874.78260869565213"/>
    <x v="0"/>
  </r>
  <r>
    <x v="2"/>
    <x v="0"/>
    <x v="0"/>
    <x v="29"/>
    <x v="1"/>
    <s v="ExportsDAP2000Middle East TotalProduct"/>
    <n v="459.56521739130432"/>
    <x v="0"/>
  </r>
  <r>
    <x v="2"/>
    <x v="0"/>
    <x v="0"/>
    <x v="31"/>
    <x v="1"/>
    <s v="ExportsDAP2000JordanProduct"/>
    <n v="459.56521739130432"/>
    <x v="1"/>
  </r>
  <r>
    <x v="2"/>
    <x v="0"/>
    <x v="0"/>
    <x v="39"/>
    <x v="1"/>
    <s v="ExportsDAP2000East Asia TotalProduct"/>
    <n v="415.21739130434776"/>
    <x v="0"/>
  </r>
  <r>
    <x v="2"/>
    <x v="0"/>
    <x v="0"/>
    <x v="40"/>
    <x v="1"/>
    <s v="ExportsDAP2000ChinaProduct"/>
    <n v="204.13043478260869"/>
    <x v="1"/>
  </r>
  <r>
    <x v="2"/>
    <x v="0"/>
    <x v="0"/>
    <x v="42"/>
    <x v="1"/>
    <s v="ExportsDAP2000South KoreaProduct"/>
    <n v="211.0869565217391"/>
    <x v="1"/>
  </r>
  <r>
    <x v="2"/>
    <x v="1"/>
    <x v="0"/>
    <x v="0"/>
    <x v="1"/>
    <s v="ExportsMAP2000World TotalProduct"/>
    <n v="5130.3858976633637"/>
    <x v="0"/>
  </r>
  <r>
    <x v="2"/>
    <x v="1"/>
    <x v="0"/>
    <x v="1"/>
    <x v="1"/>
    <s v="ExportsMAP2000Europe &amp; CIS TotalProduct"/>
    <n v="2078.268534002244"/>
    <x v="0"/>
  </r>
  <r>
    <x v="2"/>
    <x v="1"/>
    <x v="0"/>
    <x v="2"/>
    <x v="1"/>
    <s v="ExportsMAP2000West Europe TotalProduct"/>
    <n v="95"/>
    <x v="0"/>
  </r>
  <r>
    <x v="2"/>
    <x v="1"/>
    <x v="0"/>
    <x v="45"/>
    <x v="1"/>
    <s v="ExportsMAP2000BelgiumProduct"/>
    <n v="68.65384615384616"/>
    <x v="1"/>
  </r>
  <r>
    <x v="2"/>
    <x v="1"/>
    <x v="0"/>
    <x v="3"/>
    <x v="1"/>
    <s v="ExportsMAP2000NetherlandsProduct"/>
    <n v="23.46153846153846"/>
    <x v="1"/>
  </r>
  <r>
    <x v="2"/>
    <x v="1"/>
    <x v="0"/>
    <x v="4"/>
    <x v="1"/>
    <s v="ExportsMAP2000SpainProduct"/>
    <n v="2.8846153846153846"/>
    <x v="1"/>
  </r>
  <r>
    <x v="2"/>
    <x v="1"/>
    <x v="0"/>
    <x v="5"/>
    <x v="1"/>
    <s v="ExportsMAP2000East Europe TotalProduct"/>
    <n v="19.23076923076923"/>
    <x v="0"/>
  </r>
  <r>
    <x v="2"/>
    <x v="1"/>
    <x v="0"/>
    <x v="10"/>
    <x v="1"/>
    <s v="ExportsMAP2000UkraineProduct"/>
    <n v="19.23076923076923"/>
    <x v="1"/>
  </r>
  <r>
    <x v="2"/>
    <x v="1"/>
    <x v="0"/>
    <x v="11"/>
    <x v="1"/>
    <s v="ExportsMAP2000CIS TotalProduct"/>
    <n v="1964.0377647714747"/>
    <x v="0"/>
  </r>
  <r>
    <x v="2"/>
    <x v="1"/>
    <x v="0"/>
    <x v="49"/>
    <x v="1"/>
    <s v="ExportsMAP2000KazakhstanProduct"/>
    <n v="6.5217391304347476"/>
    <x v="1"/>
  </r>
  <r>
    <x v="2"/>
    <x v="1"/>
    <x v="0"/>
    <x v="12"/>
    <x v="1"/>
    <s v="ExportsMAP2000RussiaProduct"/>
    <n v="1957.3076923077067"/>
    <x v="1"/>
  </r>
  <r>
    <x v="2"/>
    <x v="1"/>
    <x v="0"/>
    <x v="50"/>
    <x v="1"/>
    <s v="ExportsMAP2000UzbekistanProduct"/>
    <n v="0.20833333333333334"/>
    <x v="1"/>
  </r>
  <r>
    <x v="2"/>
    <x v="1"/>
    <x v="0"/>
    <x v="13"/>
    <x v="1"/>
    <s v="ExportsMAP2000Africa TotalProduct"/>
    <n v="509.11146019467026"/>
    <x v="0"/>
  </r>
  <r>
    <x v="2"/>
    <x v="1"/>
    <x v="0"/>
    <x v="14"/>
    <x v="1"/>
    <s v="ExportsMAP2000North Africa TotalProduct"/>
    <n v="462.13032811919857"/>
    <x v="0"/>
  </r>
  <r>
    <x v="2"/>
    <x v="1"/>
    <x v="0"/>
    <x v="15"/>
    <x v="1"/>
    <s v="ExportsMAP2000MoroccoProduct"/>
    <n v="462.13032811919857"/>
    <x v="1"/>
  </r>
  <r>
    <x v="2"/>
    <x v="1"/>
    <x v="0"/>
    <x v="19"/>
    <x v="1"/>
    <s v="ExportsMAP2000Southern Africa TotalProduct"/>
    <n v="46.981132075471692"/>
    <x v="0"/>
  </r>
  <r>
    <x v="2"/>
    <x v="1"/>
    <x v="0"/>
    <x v="20"/>
    <x v="1"/>
    <s v="ExportsMAP2000South AfricaProduct"/>
    <n v="46.981132075471692"/>
    <x v="1"/>
  </r>
  <r>
    <x v="2"/>
    <x v="1"/>
    <x v="0"/>
    <x v="21"/>
    <x v="1"/>
    <s v="ExportsMAP2000North America TotalProduct"/>
    <n v="2295.9176267803718"/>
    <x v="0"/>
  </r>
  <r>
    <x v="2"/>
    <x v="1"/>
    <x v="0"/>
    <x v="22"/>
    <x v="1"/>
    <s v="ExportsMAP2000United StatesProduct"/>
    <n v="2295.9176267803718"/>
    <x v="1"/>
  </r>
  <r>
    <x v="2"/>
    <x v="1"/>
    <x v="0"/>
    <x v="23"/>
    <x v="1"/>
    <s v="ExportsMAP2000Central &amp; South America TotalProduct"/>
    <n v="124.3831484809491"/>
    <x v="0"/>
  </r>
  <r>
    <x v="2"/>
    <x v="1"/>
    <x v="0"/>
    <x v="24"/>
    <x v="1"/>
    <s v="ExportsMAP2000Central America TotalProduct"/>
    <n v="123.80622540402605"/>
    <x v="0"/>
  </r>
  <r>
    <x v="2"/>
    <x v="1"/>
    <x v="0"/>
    <x v="25"/>
    <x v="1"/>
    <s v="ExportsMAP2000MexicoProduct"/>
    <n v="123.80622540402605"/>
    <x v="1"/>
  </r>
  <r>
    <x v="2"/>
    <x v="1"/>
    <x v="0"/>
    <x v="26"/>
    <x v="1"/>
    <s v="ExportsMAP2000South America TotalProduct"/>
    <n v="0.57692307692305866"/>
    <x v="0"/>
  </r>
  <r>
    <x v="2"/>
    <x v="1"/>
    <x v="0"/>
    <x v="52"/>
    <x v="1"/>
    <s v="ExportsMAP2000BrazilProduct"/>
    <n v="0.57692307692305866"/>
    <x v="1"/>
  </r>
  <r>
    <x v="2"/>
    <x v="1"/>
    <x v="0"/>
    <x v="28"/>
    <x v="1"/>
    <s v="ExportsMAP2000Asia TotalProduct"/>
    <n v="122.70512820512819"/>
    <x v="0"/>
  </r>
  <r>
    <x v="2"/>
    <x v="1"/>
    <x v="0"/>
    <x v="29"/>
    <x v="1"/>
    <s v="ExportsMAP2000Middle East TotalProduct"/>
    <n v="14.038461538461538"/>
    <x v="0"/>
  </r>
  <r>
    <x v="2"/>
    <x v="1"/>
    <x v="0"/>
    <x v="60"/>
    <x v="1"/>
    <s v="ExportsMAP2000IsraelProduct"/>
    <n v="14.038461538461538"/>
    <x v="1"/>
  </r>
  <r>
    <x v="2"/>
    <x v="1"/>
    <x v="0"/>
    <x v="39"/>
    <x v="1"/>
    <s v="ExportsMAP2000East Asia TotalProduct"/>
    <n v="108.66666666666666"/>
    <x v="0"/>
  </r>
  <r>
    <x v="2"/>
    <x v="1"/>
    <x v="0"/>
    <x v="40"/>
    <x v="1"/>
    <s v="ExportsMAP2000ChinaProduct"/>
    <n v="108.66666666666666"/>
    <x v="1"/>
  </r>
  <r>
    <x v="2"/>
    <x v="2"/>
    <x v="0"/>
    <x v="0"/>
    <x v="1"/>
    <s v="ExportsTSP2000World TotalProduct"/>
    <n v="3585.0602524759934"/>
    <x v="0"/>
  </r>
  <r>
    <x v="2"/>
    <x v="2"/>
    <x v="0"/>
    <x v="1"/>
    <x v="1"/>
    <s v="ExportsTSP2000Europe &amp; CIS TotalProduct"/>
    <n v="276.08695652173515"/>
    <x v="0"/>
  </r>
  <r>
    <x v="2"/>
    <x v="2"/>
    <x v="0"/>
    <x v="2"/>
    <x v="1"/>
    <s v="ExportsTSP2000West Europe TotalProduct"/>
    <n v="45.217391304347288"/>
    <x v="0"/>
  </r>
  <r>
    <x v="2"/>
    <x v="2"/>
    <x v="0"/>
    <x v="45"/>
    <x v="1"/>
    <s v="ExportsTSP2000BelgiumProduct"/>
    <n v="45.217391304347288"/>
    <x v="1"/>
  </r>
  <r>
    <x v="2"/>
    <x v="2"/>
    <x v="0"/>
    <x v="5"/>
    <x v="1"/>
    <s v="ExportsTSP2000East Europe TotalProduct"/>
    <n v="230.86956521738782"/>
    <x v="0"/>
  </r>
  <r>
    <x v="2"/>
    <x v="2"/>
    <x v="0"/>
    <x v="55"/>
    <x v="1"/>
    <s v="ExportsTSP2000BulgariaProduct"/>
    <n v="178.26086956521391"/>
    <x v="1"/>
  </r>
  <r>
    <x v="2"/>
    <x v="2"/>
    <x v="0"/>
    <x v="8"/>
    <x v="1"/>
    <s v="ExportsTSP2000PolandProduct"/>
    <n v="52.608695652173907"/>
    <x v="1"/>
  </r>
  <r>
    <x v="2"/>
    <x v="2"/>
    <x v="0"/>
    <x v="13"/>
    <x v="1"/>
    <s v="ExportsTSP2000Africa TotalProduct"/>
    <n v="1647.7729602267259"/>
    <x v="0"/>
  </r>
  <r>
    <x v="2"/>
    <x v="2"/>
    <x v="0"/>
    <x v="14"/>
    <x v="1"/>
    <s v="ExportsTSP2000North Africa TotalProduct"/>
    <n v="1647.7729602267259"/>
    <x v="0"/>
  </r>
  <r>
    <x v="2"/>
    <x v="2"/>
    <x v="0"/>
    <x v="57"/>
    <x v="1"/>
    <s v="ExportsTSP2000EgyptProduct"/>
    <n v="17.620237493061861"/>
    <x v="1"/>
  </r>
  <r>
    <x v="2"/>
    <x v="2"/>
    <x v="0"/>
    <x v="15"/>
    <x v="1"/>
    <s v="ExportsTSP2000MoroccoProduct"/>
    <n v="787.76141838583817"/>
    <x v="1"/>
  </r>
  <r>
    <x v="2"/>
    <x v="2"/>
    <x v="0"/>
    <x v="16"/>
    <x v="1"/>
    <s v="ExportsTSP2000TunisiaProduct"/>
    <n v="842.39130434782589"/>
    <x v="1"/>
  </r>
  <r>
    <x v="2"/>
    <x v="2"/>
    <x v="0"/>
    <x v="21"/>
    <x v="1"/>
    <s v="ExportsTSP2000North America TotalProduct"/>
    <n v="537.74743717681213"/>
    <x v="0"/>
  </r>
  <r>
    <x v="2"/>
    <x v="2"/>
    <x v="0"/>
    <x v="22"/>
    <x v="1"/>
    <s v="ExportsTSP2000United StatesProduct"/>
    <n v="537.74743717681213"/>
    <x v="1"/>
  </r>
  <r>
    <x v="2"/>
    <x v="2"/>
    <x v="0"/>
    <x v="23"/>
    <x v="1"/>
    <s v="ExportsTSP2000Central &amp; South America TotalProduct"/>
    <n v="199.74637681159425"/>
    <x v="0"/>
  </r>
  <r>
    <x v="2"/>
    <x v="2"/>
    <x v="0"/>
    <x v="24"/>
    <x v="1"/>
    <s v="ExportsTSP2000Central America TotalProduct"/>
    <n v="185.83333333333334"/>
    <x v="0"/>
  </r>
  <r>
    <x v="2"/>
    <x v="2"/>
    <x v="0"/>
    <x v="25"/>
    <x v="1"/>
    <s v="ExportsTSP2000MexicoProduct"/>
    <n v="185.83333333333334"/>
    <x v="1"/>
  </r>
  <r>
    <x v="2"/>
    <x v="2"/>
    <x v="0"/>
    <x v="26"/>
    <x v="1"/>
    <s v="ExportsTSP2000South America TotalProduct"/>
    <n v="13.913043478260906"/>
    <x v="0"/>
  </r>
  <r>
    <x v="2"/>
    <x v="2"/>
    <x v="0"/>
    <x v="52"/>
    <x v="1"/>
    <s v="ExportsTSP2000BrazilProduct"/>
    <n v="13.913043478260906"/>
    <x v="1"/>
  </r>
  <r>
    <x v="2"/>
    <x v="2"/>
    <x v="0"/>
    <x v="28"/>
    <x v="1"/>
    <s v="ExportsTSP2000Asia TotalProduct"/>
    <n v="828.91304347825587"/>
    <x v="0"/>
  </r>
  <r>
    <x v="2"/>
    <x v="2"/>
    <x v="0"/>
    <x v="29"/>
    <x v="1"/>
    <s v="ExportsTSP2000Middle East TotalProduct"/>
    <n v="555.86956521739125"/>
    <x v="0"/>
  </r>
  <r>
    <x v="2"/>
    <x v="2"/>
    <x v="0"/>
    <x v="60"/>
    <x v="1"/>
    <s v="ExportsTSP2000IsraelProduct"/>
    <n v="457.60869565217388"/>
    <x v="1"/>
  </r>
  <r>
    <x v="2"/>
    <x v="2"/>
    <x v="0"/>
    <x v="61"/>
    <x v="1"/>
    <s v="ExportsTSP2000LebanonProduct"/>
    <n v="98.260869565217405"/>
    <x v="1"/>
  </r>
  <r>
    <x v="2"/>
    <x v="2"/>
    <x v="0"/>
    <x v="39"/>
    <x v="1"/>
    <s v="ExportsTSP2000East Asia TotalProduct"/>
    <n v="273.04347826086462"/>
    <x v="0"/>
  </r>
  <r>
    <x v="2"/>
    <x v="2"/>
    <x v="0"/>
    <x v="40"/>
    <x v="1"/>
    <s v="ExportsTSP2000ChinaProduct"/>
    <n v="273.04347826086462"/>
    <x v="1"/>
  </r>
  <r>
    <x v="2"/>
    <x v="2"/>
    <x v="0"/>
    <x v="72"/>
    <x v="1"/>
    <s v="ExportsTSP2000Unidentified TotalProduct"/>
    <n v="94.793478260869549"/>
    <x v="0"/>
  </r>
  <r>
    <x v="2"/>
    <x v="2"/>
    <x v="0"/>
    <x v="73"/>
    <x v="1"/>
    <s v="ExportsTSP2000UnidentifiedProduct"/>
    <n v="94.793478260869549"/>
    <x v="1"/>
  </r>
  <r>
    <x v="2"/>
    <x v="0"/>
    <x v="1"/>
    <x v="0"/>
    <x v="1"/>
    <s v="ExportsDAP2001World TotalProduct"/>
    <n v="12479.015138504867"/>
    <x v="0"/>
  </r>
  <r>
    <x v="2"/>
    <x v="0"/>
    <x v="1"/>
    <x v="1"/>
    <x v="1"/>
    <s v="ExportsDAP2001Europe &amp; CIS TotalProduct"/>
    <n v="1661.5217391304345"/>
    <x v="0"/>
  </r>
  <r>
    <x v="2"/>
    <x v="0"/>
    <x v="1"/>
    <x v="2"/>
    <x v="1"/>
    <s v="ExportsDAP2001West Europe TotalProduct"/>
    <n v="48.695652173913047"/>
    <x v="0"/>
  </r>
  <r>
    <x v="2"/>
    <x v="0"/>
    <x v="1"/>
    <x v="45"/>
    <x v="1"/>
    <s v="ExportsDAP2001BelgiumProduct"/>
    <n v="19.565217391304348"/>
    <x v="1"/>
  </r>
  <r>
    <x v="2"/>
    <x v="0"/>
    <x v="1"/>
    <x v="4"/>
    <x v="1"/>
    <s v="ExportsDAP2001SpainProduct"/>
    <n v="29.130434782608695"/>
    <x v="1"/>
  </r>
  <r>
    <x v="2"/>
    <x v="0"/>
    <x v="1"/>
    <x v="5"/>
    <x v="1"/>
    <s v="ExportsDAP2001East Europe TotalProduct"/>
    <n v="516.73913043478251"/>
    <x v="0"/>
  </r>
  <r>
    <x v="2"/>
    <x v="0"/>
    <x v="1"/>
    <x v="7"/>
    <x v="1"/>
    <s v="ExportsDAP2001LithuaniaProduct"/>
    <n v="295.86956521739125"/>
    <x v="1"/>
  </r>
  <r>
    <x v="2"/>
    <x v="0"/>
    <x v="1"/>
    <x v="8"/>
    <x v="1"/>
    <s v="ExportsDAP2001PolandProduct"/>
    <n v="220.86956521739128"/>
    <x v="1"/>
  </r>
  <r>
    <x v="2"/>
    <x v="0"/>
    <x v="1"/>
    <x v="11"/>
    <x v="1"/>
    <s v="ExportsDAP2001CIS TotalProduct"/>
    <n v="1096.086956521739"/>
    <x v="0"/>
  </r>
  <r>
    <x v="2"/>
    <x v="0"/>
    <x v="1"/>
    <x v="12"/>
    <x v="1"/>
    <s v="ExportsDAP2001RussiaProduct"/>
    <n v="1096.086956521739"/>
    <x v="1"/>
  </r>
  <r>
    <x v="2"/>
    <x v="0"/>
    <x v="1"/>
    <x v="13"/>
    <x v="1"/>
    <s v="ExportsDAP2001Africa TotalProduct"/>
    <n v="2973.1685884060616"/>
    <x v="0"/>
  </r>
  <r>
    <x v="2"/>
    <x v="0"/>
    <x v="1"/>
    <x v="14"/>
    <x v="1"/>
    <s v="ExportsDAP2001North Africa TotalProduct"/>
    <n v="2899.4729362321486"/>
    <x v="0"/>
  </r>
  <r>
    <x v="2"/>
    <x v="0"/>
    <x v="1"/>
    <x v="15"/>
    <x v="1"/>
    <s v="ExportsDAP2001MoroccoProduct"/>
    <n v="1744.6903275364966"/>
    <x v="1"/>
  </r>
  <r>
    <x v="2"/>
    <x v="0"/>
    <x v="1"/>
    <x v="16"/>
    <x v="1"/>
    <s v="ExportsDAP2001TunisiaProduct"/>
    <n v="1154.7826086956522"/>
    <x v="1"/>
  </r>
  <r>
    <x v="2"/>
    <x v="0"/>
    <x v="1"/>
    <x v="17"/>
    <x v="1"/>
    <s v="ExportsDAP2001West Africa TotalProduct"/>
    <n v="17.391304347826086"/>
    <x v="0"/>
  </r>
  <r>
    <x v="2"/>
    <x v="0"/>
    <x v="1"/>
    <x v="18"/>
    <x v="1"/>
    <s v="ExportsDAP2001SenegalProduct"/>
    <n v="17.391304347826086"/>
    <x v="1"/>
  </r>
  <r>
    <x v="2"/>
    <x v="0"/>
    <x v="1"/>
    <x v="19"/>
    <x v="1"/>
    <s v="ExportsDAP2001Southern Africa TotalProduct"/>
    <n v="56.304347826086953"/>
    <x v="0"/>
  </r>
  <r>
    <x v="2"/>
    <x v="0"/>
    <x v="1"/>
    <x v="20"/>
    <x v="1"/>
    <s v="ExportsDAP2001South AfricaProduct"/>
    <n v="56.304347826086953"/>
    <x v="1"/>
  </r>
  <r>
    <x v="2"/>
    <x v="0"/>
    <x v="1"/>
    <x v="21"/>
    <x v="1"/>
    <s v="ExportsDAP2001North America TotalProduct"/>
    <n v="6499.759593577066"/>
    <x v="0"/>
  </r>
  <r>
    <x v="2"/>
    <x v="0"/>
    <x v="1"/>
    <x v="22"/>
    <x v="1"/>
    <s v="ExportsDAP2001United StatesProduct"/>
    <n v="6499.759593577066"/>
    <x v="1"/>
  </r>
  <r>
    <x v="2"/>
    <x v="0"/>
    <x v="1"/>
    <x v="23"/>
    <x v="1"/>
    <s v="ExportsDAP2001Central &amp; South America TotalProduct"/>
    <n v="156.30434782608694"/>
    <x v="0"/>
  </r>
  <r>
    <x v="2"/>
    <x v="0"/>
    <x v="1"/>
    <x v="24"/>
    <x v="1"/>
    <s v="ExportsDAP2001Central America TotalProduct"/>
    <n v="126.30434782608695"/>
    <x v="0"/>
  </r>
  <r>
    <x v="2"/>
    <x v="0"/>
    <x v="1"/>
    <x v="25"/>
    <x v="1"/>
    <s v="ExportsDAP2001MexicoProduct"/>
    <n v="126.30434782608695"/>
    <x v="1"/>
  </r>
  <r>
    <x v="2"/>
    <x v="0"/>
    <x v="1"/>
    <x v="26"/>
    <x v="1"/>
    <s v="ExportsDAP2001South America TotalProduct"/>
    <n v="30"/>
    <x v="0"/>
  </r>
  <r>
    <x v="2"/>
    <x v="0"/>
    <x v="1"/>
    <x v="27"/>
    <x v="1"/>
    <s v="ExportsDAP2001VenezuelaProduct"/>
    <n v="30"/>
    <x v="1"/>
  </r>
  <r>
    <x v="2"/>
    <x v="0"/>
    <x v="1"/>
    <x v="28"/>
    <x v="1"/>
    <s v="ExportsDAP2001Asia TotalProduct"/>
    <n v="1161.9565217391303"/>
    <x v="0"/>
  </r>
  <r>
    <x v="2"/>
    <x v="0"/>
    <x v="1"/>
    <x v="29"/>
    <x v="1"/>
    <s v="ExportsDAP2001Middle East TotalProduct"/>
    <n v="562.82608695652164"/>
    <x v="0"/>
  </r>
  <r>
    <x v="2"/>
    <x v="0"/>
    <x v="1"/>
    <x v="31"/>
    <x v="1"/>
    <s v="ExportsDAP2001JordanProduct"/>
    <n v="539.13043478260863"/>
    <x v="1"/>
  </r>
  <r>
    <x v="2"/>
    <x v="0"/>
    <x v="1"/>
    <x v="33"/>
    <x v="1"/>
    <s v="ExportsDAP2001TurkeyProduct"/>
    <n v="23.695652173913043"/>
    <x v="1"/>
  </r>
  <r>
    <x v="2"/>
    <x v="0"/>
    <x v="1"/>
    <x v="39"/>
    <x v="1"/>
    <s v="ExportsDAP2001East Asia TotalProduct"/>
    <n v="599.13043478260863"/>
    <x v="0"/>
  </r>
  <r>
    <x v="2"/>
    <x v="0"/>
    <x v="1"/>
    <x v="40"/>
    <x v="1"/>
    <s v="ExportsDAP2001ChinaProduct"/>
    <n v="420.65217391304344"/>
    <x v="1"/>
  </r>
  <r>
    <x v="2"/>
    <x v="0"/>
    <x v="1"/>
    <x v="42"/>
    <x v="1"/>
    <s v="ExportsDAP2001South KoreaProduct"/>
    <n v="178.47826086956519"/>
    <x v="1"/>
  </r>
  <r>
    <x v="2"/>
    <x v="0"/>
    <x v="1"/>
    <x v="43"/>
    <x v="1"/>
    <s v="ExportsDAP2001Oceania TotalProduct"/>
    <n v="26.304347826086953"/>
    <x v="0"/>
  </r>
  <r>
    <x v="2"/>
    <x v="0"/>
    <x v="1"/>
    <x v="44"/>
    <x v="1"/>
    <s v="ExportsDAP2001AustraliaProduct"/>
    <n v="26.304347826086953"/>
    <x v="1"/>
  </r>
  <r>
    <x v="2"/>
    <x v="1"/>
    <x v="1"/>
    <x v="0"/>
    <x v="1"/>
    <s v="ExportsMAP2001World TotalProduct"/>
    <n v="4948.3315145241313"/>
    <x v="0"/>
  </r>
  <r>
    <x v="2"/>
    <x v="1"/>
    <x v="1"/>
    <x v="1"/>
    <x v="1"/>
    <s v="ExportsMAP2001Europe &amp; CIS TotalProduct"/>
    <n v="1790.7002508361327"/>
    <x v="0"/>
  </r>
  <r>
    <x v="2"/>
    <x v="1"/>
    <x v="1"/>
    <x v="2"/>
    <x v="1"/>
    <s v="ExportsMAP2001West Europe TotalProduct"/>
    <n v="82.499999999999986"/>
    <x v="0"/>
  </r>
  <r>
    <x v="2"/>
    <x v="1"/>
    <x v="1"/>
    <x v="45"/>
    <x v="1"/>
    <s v="ExportsMAP2001BelgiumProduct"/>
    <n v="78.461538461538453"/>
    <x v="1"/>
  </r>
  <r>
    <x v="2"/>
    <x v="1"/>
    <x v="1"/>
    <x v="4"/>
    <x v="1"/>
    <s v="ExportsMAP2001SpainProduct"/>
    <n v="4.0384615384615383"/>
    <x v="1"/>
  </r>
  <r>
    <x v="2"/>
    <x v="1"/>
    <x v="1"/>
    <x v="11"/>
    <x v="1"/>
    <s v="ExportsMAP2001CIS TotalProduct"/>
    <n v="1708.2002508361327"/>
    <x v="0"/>
  </r>
  <r>
    <x v="2"/>
    <x v="1"/>
    <x v="1"/>
    <x v="49"/>
    <x v="1"/>
    <s v="ExportsMAP2001KazakhstanProduct"/>
    <n v="25.652173913043342"/>
    <x v="1"/>
  </r>
  <r>
    <x v="2"/>
    <x v="1"/>
    <x v="1"/>
    <x v="12"/>
    <x v="1"/>
    <s v="ExportsMAP2001RussiaProduct"/>
    <n v="1669.4230769230894"/>
    <x v="1"/>
  </r>
  <r>
    <x v="2"/>
    <x v="1"/>
    <x v="1"/>
    <x v="50"/>
    <x v="1"/>
    <s v="ExportsMAP2001UzbekistanProduct"/>
    <n v="13.125"/>
    <x v="1"/>
  </r>
  <r>
    <x v="2"/>
    <x v="1"/>
    <x v="1"/>
    <x v="13"/>
    <x v="1"/>
    <s v="ExportsMAP2001Africa TotalProduct"/>
    <n v="425.95299121193108"/>
    <x v="0"/>
  </r>
  <r>
    <x v="2"/>
    <x v="1"/>
    <x v="1"/>
    <x v="14"/>
    <x v="1"/>
    <s v="ExportsMAP2001North Africa TotalProduct"/>
    <n v="367.46242517419523"/>
    <x v="0"/>
  </r>
  <r>
    <x v="2"/>
    <x v="1"/>
    <x v="1"/>
    <x v="15"/>
    <x v="1"/>
    <s v="ExportsMAP2001MoroccoProduct"/>
    <n v="367.46242517419523"/>
    <x v="1"/>
  </r>
  <r>
    <x v="2"/>
    <x v="1"/>
    <x v="1"/>
    <x v="19"/>
    <x v="1"/>
    <s v="ExportsMAP2001Southern Africa TotalProduct"/>
    <n v="58.490566037735846"/>
    <x v="0"/>
  </r>
  <r>
    <x v="2"/>
    <x v="1"/>
    <x v="1"/>
    <x v="20"/>
    <x v="1"/>
    <s v="ExportsMAP2001South AfricaProduct"/>
    <n v="58.490566037735846"/>
    <x v="1"/>
  </r>
  <r>
    <x v="2"/>
    <x v="1"/>
    <x v="1"/>
    <x v="21"/>
    <x v="1"/>
    <s v="ExportsMAP2001North America TotalProduct"/>
    <n v="2483.8954912455815"/>
    <x v="0"/>
  </r>
  <r>
    <x v="2"/>
    <x v="1"/>
    <x v="1"/>
    <x v="22"/>
    <x v="1"/>
    <s v="ExportsMAP2001United StatesProduct"/>
    <n v="2483.8954912455815"/>
    <x v="1"/>
  </r>
  <r>
    <x v="2"/>
    <x v="1"/>
    <x v="1"/>
    <x v="23"/>
    <x v="1"/>
    <s v="ExportsMAP2001Central &amp; South America TotalProduct"/>
    <n v="112.56055900826321"/>
    <x v="0"/>
  </r>
  <r>
    <x v="2"/>
    <x v="1"/>
    <x v="1"/>
    <x v="24"/>
    <x v="1"/>
    <s v="ExportsMAP2001Central America TotalProduct"/>
    <n v="112.17594362364784"/>
    <x v="0"/>
  </r>
  <r>
    <x v="2"/>
    <x v="1"/>
    <x v="1"/>
    <x v="25"/>
    <x v="1"/>
    <s v="ExportsMAP2001MexicoProduct"/>
    <n v="112.17594362364784"/>
    <x v="1"/>
  </r>
  <r>
    <x v="2"/>
    <x v="1"/>
    <x v="1"/>
    <x v="26"/>
    <x v="1"/>
    <s v="ExportsMAP2001South America TotalProduct"/>
    <n v="0.38461538461537248"/>
    <x v="0"/>
  </r>
  <r>
    <x v="2"/>
    <x v="1"/>
    <x v="1"/>
    <x v="52"/>
    <x v="1"/>
    <s v="ExportsMAP2001BrazilProduct"/>
    <n v="0.38461538461537248"/>
    <x v="1"/>
  </r>
  <r>
    <x v="2"/>
    <x v="1"/>
    <x v="1"/>
    <x v="28"/>
    <x v="1"/>
    <s v="ExportsMAP2001Asia TotalProduct"/>
    <n v="135.22222222222223"/>
    <x v="0"/>
  </r>
  <r>
    <x v="2"/>
    <x v="1"/>
    <x v="1"/>
    <x v="29"/>
    <x v="1"/>
    <s v="ExportsMAP2001Middle East TotalProduct"/>
    <n v="25"/>
    <x v="0"/>
  </r>
  <r>
    <x v="2"/>
    <x v="1"/>
    <x v="1"/>
    <x v="60"/>
    <x v="1"/>
    <s v="ExportsMAP2001IsraelProduct"/>
    <n v="25"/>
    <x v="1"/>
  </r>
  <r>
    <x v="2"/>
    <x v="1"/>
    <x v="1"/>
    <x v="39"/>
    <x v="1"/>
    <s v="ExportsMAP2001East Asia TotalProduct"/>
    <n v="110.22222222222223"/>
    <x v="0"/>
  </r>
  <r>
    <x v="2"/>
    <x v="1"/>
    <x v="1"/>
    <x v="40"/>
    <x v="1"/>
    <s v="ExportsMAP2001ChinaProduct"/>
    <n v="110.22222222222223"/>
    <x v="1"/>
  </r>
  <r>
    <x v="2"/>
    <x v="2"/>
    <x v="1"/>
    <x v="0"/>
    <x v="1"/>
    <s v="ExportsTSP2001World TotalProduct"/>
    <n v="3011.4557551601133"/>
    <x v="0"/>
  </r>
  <r>
    <x v="2"/>
    <x v="2"/>
    <x v="1"/>
    <x v="1"/>
    <x v="1"/>
    <s v="ExportsTSP2001Europe &amp; CIS TotalProduct"/>
    <n v="243.91304347825681"/>
    <x v="0"/>
  </r>
  <r>
    <x v="2"/>
    <x v="2"/>
    <x v="1"/>
    <x v="2"/>
    <x v="1"/>
    <s v="ExportsTSP2001West Europe TotalProduct"/>
    <n v="49.565217391303754"/>
    <x v="0"/>
  </r>
  <r>
    <x v="2"/>
    <x v="2"/>
    <x v="1"/>
    <x v="45"/>
    <x v="1"/>
    <s v="ExportsTSP2001BelgiumProduct"/>
    <n v="49.565217391303754"/>
    <x v="1"/>
  </r>
  <r>
    <x v="2"/>
    <x v="2"/>
    <x v="1"/>
    <x v="5"/>
    <x v="1"/>
    <s v="ExportsTSP2001East Europe TotalProduct"/>
    <n v="194.34782608695306"/>
    <x v="0"/>
  </r>
  <r>
    <x v="2"/>
    <x v="2"/>
    <x v="1"/>
    <x v="55"/>
    <x v="1"/>
    <s v="ExportsTSP2001BulgariaProduct"/>
    <n v="177.17391304347481"/>
    <x v="1"/>
  </r>
  <r>
    <x v="2"/>
    <x v="2"/>
    <x v="1"/>
    <x v="8"/>
    <x v="1"/>
    <s v="ExportsTSP2001PolandProduct"/>
    <n v="17.173913043478262"/>
    <x v="1"/>
  </r>
  <r>
    <x v="2"/>
    <x v="2"/>
    <x v="1"/>
    <x v="13"/>
    <x v="1"/>
    <s v="ExportsTSP2001Africa TotalProduct"/>
    <n v="1261.1059032365411"/>
    <x v="0"/>
  </r>
  <r>
    <x v="2"/>
    <x v="2"/>
    <x v="1"/>
    <x v="14"/>
    <x v="1"/>
    <s v="ExportsTSP2001North Africa TotalProduct"/>
    <n v="1261.1059032365411"/>
    <x v="0"/>
  </r>
  <r>
    <x v="2"/>
    <x v="2"/>
    <x v="1"/>
    <x v="57"/>
    <x v="1"/>
    <s v="ExportsTSP2001EgyptProduct"/>
    <n v="48.033250152319319"/>
    <x v="1"/>
  </r>
  <r>
    <x v="2"/>
    <x v="2"/>
    <x v="1"/>
    <x v="15"/>
    <x v="1"/>
    <s v="ExportsTSP2001MoroccoProduct"/>
    <n v="491.55091395378713"/>
    <x v="1"/>
  </r>
  <r>
    <x v="2"/>
    <x v="2"/>
    <x v="1"/>
    <x v="16"/>
    <x v="1"/>
    <s v="ExportsTSP2001TunisiaProduct"/>
    <n v="721.52173913043464"/>
    <x v="1"/>
  </r>
  <r>
    <x v="2"/>
    <x v="2"/>
    <x v="1"/>
    <x v="21"/>
    <x v="1"/>
    <s v="ExportsTSP2001North America TotalProduct"/>
    <n v="679.90383743082646"/>
    <x v="0"/>
  </r>
  <r>
    <x v="2"/>
    <x v="2"/>
    <x v="1"/>
    <x v="22"/>
    <x v="1"/>
    <s v="ExportsTSP2001United StatesProduct"/>
    <n v="679.90383743082646"/>
    <x v="1"/>
  </r>
  <r>
    <x v="2"/>
    <x v="2"/>
    <x v="1"/>
    <x v="23"/>
    <x v="1"/>
    <s v="ExportsTSP2001Central &amp; South America TotalProduct"/>
    <n v="179.79166666666671"/>
    <x v="0"/>
  </r>
  <r>
    <x v="2"/>
    <x v="2"/>
    <x v="1"/>
    <x v="24"/>
    <x v="1"/>
    <s v="ExportsTSP2001Central America TotalProduct"/>
    <n v="154.79166666666666"/>
    <x v="0"/>
  </r>
  <r>
    <x v="2"/>
    <x v="2"/>
    <x v="1"/>
    <x v="25"/>
    <x v="1"/>
    <s v="ExportsTSP2001MexicoProduct"/>
    <n v="154.79166666666666"/>
    <x v="1"/>
  </r>
  <r>
    <x v="2"/>
    <x v="2"/>
    <x v="1"/>
    <x v="26"/>
    <x v="1"/>
    <s v="ExportsTSP2001South America TotalProduct"/>
    <n v="25.000000000000064"/>
    <x v="0"/>
  </r>
  <r>
    <x v="2"/>
    <x v="2"/>
    <x v="1"/>
    <x v="52"/>
    <x v="1"/>
    <s v="ExportsTSP2001BrazilProduct"/>
    <n v="25.000000000000064"/>
    <x v="1"/>
  </r>
  <r>
    <x v="2"/>
    <x v="2"/>
    <x v="1"/>
    <x v="28"/>
    <x v="1"/>
    <s v="ExportsTSP2001Asia TotalProduct"/>
    <n v="543.69565217390914"/>
    <x v="0"/>
  </r>
  <r>
    <x v="2"/>
    <x v="2"/>
    <x v="1"/>
    <x v="29"/>
    <x v="1"/>
    <s v="ExportsTSP2001Middle East TotalProduct"/>
    <n v="324.56521739130437"/>
    <x v="0"/>
  </r>
  <r>
    <x v="2"/>
    <x v="2"/>
    <x v="1"/>
    <x v="60"/>
    <x v="1"/>
    <s v="ExportsTSP2001IsraelProduct"/>
    <n v="214.3478260869565"/>
    <x v="1"/>
  </r>
  <r>
    <x v="2"/>
    <x v="2"/>
    <x v="1"/>
    <x v="61"/>
    <x v="1"/>
    <s v="ExportsTSP2001LebanonProduct"/>
    <n v="110.21739130434784"/>
    <x v="1"/>
  </r>
  <r>
    <x v="2"/>
    <x v="2"/>
    <x v="1"/>
    <x v="39"/>
    <x v="1"/>
    <s v="ExportsTSP2001East Asia TotalProduct"/>
    <n v="219.13043478260471"/>
    <x v="0"/>
  </r>
  <r>
    <x v="2"/>
    <x v="2"/>
    <x v="1"/>
    <x v="40"/>
    <x v="1"/>
    <s v="ExportsTSP2001ChinaProduct"/>
    <n v="219.13043478260471"/>
    <x v="1"/>
  </r>
  <r>
    <x v="2"/>
    <x v="2"/>
    <x v="1"/>
    <x v="72"/>
    <x v="1"/>
    <s v="ExportsTSP2001Unidentified TotalProduct"/>
    <n v="103.04565217391304"/>
    <x v="0"/>
  </r>
  <r>
    <x v="2"/>
    <x v="2"/>
    <x v="1"/>
    <x v="73"/>
    <x v="1"/>
    <s v="ExportsTSP2001UnidentifiedProduct"/>
    <n v="103.04565217391304"/>
    <x v="1"/>
  </r>
  <r>
    <x v="2"/>
    <x v="0"/>
    <x v="2"/>
    <x v="0"/>
    <x v="1"/>
    <s v="ExportsDAP2002World TotalProduct"/>
    <n v="12027.854102686479"/>
    <x v="0"/>
  </r>
  <r>
    <x v="2"/>
    <x v="0"/>
    <x v="2"/>
    <x v="1"/>
    <x v="1"/>
    <s v="ExportsDAP2002Europe &amp; CIS TotalProduct"/>
    <n v="1893.2608695652175"/>
    <x v="0"/>
  </r>
  <r>
    <x v="2"/>
    <x v="0"/>
    <x v="2"/>
    <x v="2"/>
    <x v="1"/>
    <s v="ExportsDAP2002West Europe TotalProduct"/>
    <n v="39.565217391304344"/>
    <x v="0"/>
  </r>
  <r>
    <x v="2"/>
    <x v="0"/>
    <x v="2"/>
    <x v="45"/>
    <x v="1"/>
    <s v="ExportsDAP2002BelgiumProduct"/>
    <n v="20.652173913043477"/>
    <x v="1"/>
  </r>
  <r>
    <x v="2"/>
    <x v="0"/>
    <x v="2"/>
    <x v="4"/>
    <x v="1"/>
    <s v="ExportsDAP2002SpainProduct"/>
    <n v="18.913043478260867"/>
    <x v="1"/>
  </r>
  <r>
    <x v="2"/>
    <x v="0"/>
    <x v="2"/>
    <x v="5"/>
    <x v="1"/>
    <s v="ExportsDAP2002East Europe TotalProduct"/>
    <n v="785.21739130434776"/>
    <x v="0"/>
  </r>
  <r>
    <x v="2"/>
    <x v="0"/>
    <x v="2"/>
    <x v="7"/>
    <x v="1"/>
    <s v="ExportsDAP2002LithuaniaProduct"/>
    <n v="585.65217391304338"/>
    <x v="1"/>
  </r>
  <r>
    <x v="2"/>
    <x v="0"/>
    <x v="2"/>
    <x v="8"/>
    <x v="1"/>
    <s v="ExportsDAP2002PolandProduct"/>
    <n v="199.56521739130434"/>
    <x v="1"/>
  </r>
  <r>
    <x v="2"/>
    <x v="0"/>
    <x v="2"/>
    <x v="11"/>
    <x v="1"/>
    <s v="ExportsDAP2002CIS TotalProduct"/>
    <n v="1068.4782608695652"/>
    <x v="0"/>
  </r>
  <r>
    <x v="2"/>
    <x v="0"/>
    <x v="2"/>
    <x v="12"/>
    <x v="1"/>
    <s v="ExportsDAP2002RussiaProduct"/>
    <n v="1068.4782608695652"/>
    <x v="1"/>
  </r>
  <r>
    <x v="2"/>
    <x v="0"/>
    <x v="2"/>
    <x v="13"/>
    <x v="1"/>
    <s v="ExportsDAP2002Africa TotalProduct"/>
    <n v="2365.8579207901248"/>
    <x v="0"/>
  </r>
  <r>
    <x v="2"/>
    <x v="0"/>
    <x v="2"/>
    <x v="14"/>
    <x v="1"/>
    <s v="ExportsDAP2002North Africa TotalProduct"/>
    <n v="2344.3361816596898"/>
    <x v="0"/>
  </r>
  <r>
    <x v="2"/>
    <x v="0"/>
    <x v="2"/>
    <x v="15"/>
    <x v="1"/>
    <s v="ExportsDAP2002MoroccoProduct"/>
    <n v="1074.3361816596898"/>
    <x v="1"/>
  </r>
  <r>
    <x v="2"/>
    <x v="0"/>
    <x v="2"/>
    <x v="16"/>
    <x v="1"/>
    <s v="ExportsDAP2002TunisiaProduct"/>
    <n v="1270"/>
    <x v="1"/>
  </r>
  <r>
    <x v="2"/>
    <x v="0"/>
    <x v="2"/>
    <x v="17"/>
    <x v="1"/>
    <s v="ExportsDAP2002West Africa TotalProduct"/>
    <n v="7.6086956521739131"/>
    <x v="0"/>
  </r>
  <r>
    <x v="2"/>
    <x v="0"/>
    <x v="2"/>
    <x v="18"/>
    <x v="1"/>
    <s v="ExportsDAP2002SenegalProduct"/>
    <n v="7.6086956521739131"/>
    <x v="1"/>
  </r>
  <r>
    <x v="2"/>
    <x v="0"/>
    <x v="2"/>
    <x v="19"/>
    <x v="1"/>
    <s v="ExportsDAP2002Southern Africa TotalProduct"/>
    <n v="13.913043478260869"/>
    <x v="0"/>
  </r>
  <r>
    <x v="2"/>
    <x v="0"/>
    <x v="2"/>
    <x v="20"/>
    <x v="1"/>
    <s v="ExportsDAP2002South AfricaProduct"/>
    <n v="13.913043478260869"/>
    <x v="1"/>
  </r>
  <r>
    <x v="2"/>
    <x v="0"/>
    <x v="2"/>
    <x v="21"/>
    <x v="1"/>
    <s v="ExportsDAP2002North America TotalProduct"/>
    <n v="6306.3440079833081"/>
    <x v="0"/>
  </r>
  <r>
    <x v="2"/>
    <x v="0"/>
    <x v="2"/>
    <x v="22"/>
    <x v="1"/>
    <s v="ExportsDAP2002United StatesProduct"/>
    <n v="6306.3440079833081"/>
    <x v="1"/>
  </r>
  <r>
    <x v="2"/>
    <x v="0"/>
    <x v="2"/>
    <x v="23"/>
    <x v="1"/>
    <s v="ExportsDAP2002Central &amp; South America TotalProduct"/>
    <n v="9.5652173913043477"/>
    <x v="0"/>
  </r>
  <r>
    <x v="2"/>
    <x v="0"/>
    <x v="2"/>
    <x v="24"/>
    <x v="1"/>
    <s v="ExportsDAP2002Central America TotalProduct"/>
    <n v="8.0434782608695645"/>
    <x v="0"/>
  </r>
  <r>
    <x v="2"/>
    <x v="0"/>
    <x v="2"/>
    <x v="25"/>
    <x v="1"/>
    <s v="ExportsDAP2002MexicoProduct"/>
    <n v="8.0434782608695645"/>
    <x v="1"/>
  </r>
  <r>
    <x v="2"/>
    <x v="0"/>
    <x v="2"/>
    <x v="26"/>
    <x v="1"/>
    <s v="ExportsDAP2002South America TotalProduct"/>
    <n v="1.5217391304347825"/>
    <x v="0"/>
  </r>
  <r>
    <x v="2"/>
    <x v="0"/>
    <x v="2"/>
    <x v="27"/>
    <x v="1"/>
    <s v="ExportsDAP2002VenezuelaProduct"/>
    <n v="1.5217391304347825"/>
    <x v="1"/>
  </r>
  <r>
    <x v="2"/>
    <x v="0"/>
    <x v="2"/>
    <x v="28"/>
    <x v="1"/>
    <s v="ExportsDAP2002Asia TotalProduct"/>
    <n v="1231.7391304347825"/>
    <x v="0"/>
  </r>
  <r>
    <x v="2"/>
    <x v="0"/>
    <x v="2"/>
    <x v="29"/>
    <x v="1"/>
    <s v="ExportsDAP2002Middle East TotalProduct"/>
    <n v="577.39130434782601"/>
    <x v="0"/>
  </r>
  <r>
    <x v="2"/>
    <x v="0"/>
    <x v="2"/>
    <x v="31"/>
    <x v="1"/>
    <s v="ExportsDAP2002JordanProduct"/>
    <n v="561.73913043478251"/>
    <x v="1"/>
  </r>
  <r>
    <x v="2"/>
    <x v="0"/>
    <x v="2"/>
    <x v="33"/>
    <x v="1"/>
    <s v="ExportsDAP2002TurkeyProduct"/>
    <n v="15.652173913043478"/>
    <x v="1"/>
  </r>
  <r>
    <x v="2"/>
    <x v="0"/>
    <x v="2"/>
    <x v="37"/>
    <x v="1"/>
    <s v="ExportsDAP2002South-East Asia TotalProduct"/>
    <n v="26.086956521739129"/>
    <x v="0"/>
  </r>
  <r>
    <x v="2"/>
    <x v="0"/>
    <x v="2"/>
    <x v="38"/>
    <x v="1"/>
    <s v="ExportsDAP2002PhilippinesProduct"/>
    <n v="26.086956521739129"/>
    <x v="1"/>
  </r>
  <r>
    <x v="2"/>
    <x v="0"/>
    <x v="2"/>
    <x v="39"/>
    <x v="1"/>
    <s v="ExportsDAP2002East Asia TotalProduct"/>
    <n v="628.26086956521738"/>
    <x v="0"/>
  </r>
  <r>
    <x v="2"/>
    <x v="0"/>
    <x v="2"/>
    <x v="40"/>
    <x v="1"/>
    <s v="ExportsDAP2002ChinaProduct"/>
    <n v="478.47826086956519"/>
    <x v="1"/>
  </r>
  <r>
    <x v="2"/>
    <x v="0"/>
    <x v="2"/>
    <x v="42"/>
    <x v="1"/>
    <s v="ExportsDAP2002South KoreaProduct"/>
    <n v="149.78260869565219"/>
    <x v="1"/>
  </r>
  <r>
    <x v="2"/>
    <x v="0"/>
    <x v="2"/>
    <x v="43"/>
    <x v="1"/>
    <s v="ExportsDAP2002Oceania TotalProduct"/>
    <n v="186.0869565217391"/>
    <x v="0"/>
  </r>
  <r>
    <x v="2"/>
    <x v="0"/>
    <x v="2"/>
    <x v="44"/>
    <x v="1"/>
    <s v="ExportsDAP2002AustraliaProduct"/>
    <n v="186.0869565217391"/>
    <x v="1"/>
  </r>
  <r>
    <x v="2"/>
    <x v="0"/>
    <x v="2"/>
    <x v="72"/>
    <x v="1"/>
    <s v="ExportsDAP2002Unidentified TotalProduct"/>
    <n v="35"/>
    <x v="0"/>
  </r>
  <r>
    <x v="2"/>
    <x v="0"/>
    <x v="2"/>
    <x v="73"/>
    <x v="1"/>
    <s v="ExportsDAP2002UnidentifiedProduct"/>
    <n v="35"/>
    <x v="1"/>
  </r>
  <r>
    <x v="2"/>
    <x v="1"/>
    <x v="2"/>
    <x v="0"/>
    <x v="1"/>
    <s v="ExportsMAP2002World TotalProduct"/>
    <n v="5040.057524949033"/>
    <x v="0"/>
  </r>
  <r>
    <x v="2"/>
    <x v="1"/>
    <x v="2"/>
    <x v="1"/>
    <x v="1"/>
    <s v="ExportsMAP2002Europe &amp; CIS TotalProduct"/>
    <n v="2027.650501672254"/>
    <x v="0"/>
  </r>
  <r>
    <x v="2"/>
    <x v="1"/>
    <x v="2"/>
    <x v="2"/>
    <x v="1"/>
    <s v="ExportsMAP2002West Europe TotalProduct"/>
    <n v="94.807692307692292"/>
    <x v="0"/>
  </r>
  <r>
    <x v="2"/>
    <x v="1"/>
    <x v="2"/>
    <x v="45"/>
    <x v="1"/>
    <s v="ExportsMAP2002BelgiumProduct"/>
    <n v="75.961538461538453"/>
    <x v="1"/>
  </r>
  <r>
    <x v="2"/>
    <x v="1"/>
    <x v="2"/>
    <x v="4"/>
    <x v="1"/>
    <s v="ExportsMAP2002SpainProduct"/>
    <n v="18.846153846153847"/>
    <x v="1"/>
  </r>
  <r>
    <x v="2"/>
    <x v="1"/>
    <x v="2"/>
    <x v="5"/>
    <x v="1"/>
    <s v="ExportsMAP2002East Europe TotalProduct"/>
    <n v="10.384615384615385"/>
    <x v="0"/>
  </r>
  <r>
    <x v="2"/>
    <x v="1"/>
    <x v="2"/>
    <x v="10"/>
    <x v="1"/>
    <s v="ExportsMAP2002UkraineProduct"/>
    <n v="10.384615384615385"/>
    <x v="1"/>
  </r>
  <r>
    <x v="2"/>
    <x v="1"/>
    <x v="2"/>
    <x v="11"/>
    <x v="1"/>
    <s v="ExportsMAP2002CIS TotalProduct"/>
    <n v="1922.4581939799464"/>
    <x v="0"/>
  </r>
  <r>
    <x v="2"/>
    <x v="1"/>
    <x v="2"/>
    <x v="49"/>
    <x v="1"/>
    <s v="ExportsMAP2002KazakhstanProduct"/>
    <n v="76.304347826086556"/>
    <x v="1"/>
  </r>
  <r>
    <x v="2"/>
    <x v="1"/>
    <x v="2"/>
    <x v="12"/>
    <x v="1"/>
    <s v="ExportsMAP2002RussiaProduct"/>
    <n v="1846.1538461538598"/>
    <x v="1"/>
  </r>
  <r>
    <x v="2"/>
    <x v="1"/>
    <x v="2"/>
    <x v="13"/>
    <x v="1"/>
    <s v="ExportsMAP2002Africa TotalProduct"/>
    <n v="690.30575223874246"/>
    <x v="0"/>
  </r>
  <r>
    <x v="2"/>
    <x v="1"/>
    <x v="2"/>
    <x v="14"/>
    <x v="1"/>
    <s v="ExportsMAP2002North Africa TotalProduct"/>
    <n v="597.85292205006317"/>
    <x v="0"/>
  </r>
  <r>
    <x v="2"/>
    <x v="1"/>
    <x v="2"/>
    <x v="15"/>
    <x v="1"/>
    <s v="ExportsMAP2002MoroccoProduct"/>
    <n v="597.85292205006317"/>
    <x v="1"/>
  </r>
  <r>
    <x v="2"/>
    <x v="1"/>
    <x v="2"/>
    <x v="19"/>
    <x v="1"/>
    <s v="ExportsMAP2002Southern Africa TotalProduct"/>
    <n v="92.452830188679243"/>
    <x v="0"/>
  </r>
  <r>
    <x v="2"/>
    <x v="1"/>
    <x v="2"/>
    <x v="20"/>
    <x v="1"/>
    <s v="ExportsMAP2002South AfricaProduct"/>
    <n v="92.452830188679243"/>
    <x v="1"/>
  </r>
  <r>
    <x v="2"/>
    <x v="1"/>
    <x v="2"/>
    <x v="21"/>
    <x v="1"/>
    <s v="ExportsMAP2002North America TotalProduct"/>
    <n v="2134.7546040098009"/>
    <x v="0"/>
  </r>
  <r>
    <x v="2"/>
    <x v="1"/>
    <x v="2"/>
    <x v="22"/>
    <x v="1"/>
    <s v="ExportsMAP2002United StatesProduct"/>
    <n v="2134.7546040098009"/>
    <x v="1"/>
  </r>
  <r>
    <x v="2"/>
    <x v="1"/>
    <x v="2"/>
    <x v="23"/>
    <x v="1"/>
    <s v="ExportsMAP2002Central &amp; South America TotalProduct"/>
    <n v="14.453504635072878"/>
    <x v="0"/>
  </r>
  <r>
    <x v="2"/>
    <x v="1"/>
    <x v="2"/>
    <x v="24"/>
    <x v="1"/>
    <s v="ExportsMAP2002Central America TotalProduct"/>
    <n v="14.068889250457506"/>
    <x v="0"/>
  </r>
  <r>
    <x v="2"/>
    <x v="1"/>
    <x v="2"/>
    <x v="25"/>
    <x v="1"/>
    <s v="ExportsMAP2002MexicoProduct"/>
    <n v="14.068889250457506"/>
    <x v="1"/>
  </r>
  <r>
    <x v="2"/>
    <x v="1"/>
    <x v="2"/>
    <x v="26"/>
    <x v="1"/>
    <s v="ExportsMAP2002South America TotalProduct"/>
    <n v="0.38461538461537248"/>
    <x v="0"/>
  </r>
  <r>
    <x v="2"/>
    <x v="1"/>
    <x v="2"/>
    <x v="52"/>
    <x v="1"/>
    <s v="ExportsMAP2002BrazilProduct"/>
    <n v="0.38461538461537248"/>
    <x v="1"/>
  </r>
  <r>
    <x v="2"/>
    <x v="1"/>
    <x v="2"/>
    <x v="28"/>
    <x v="1"/>
    <s v="ExportsMAP2002Asia TotalProduct"/>
    <n v="169.62393162393161"/>
    <x v="0"/>
  </r>
  <r>
    <x v="2"/>
    <x v="1"/>
    <x v="2"/>
    <x v="29"/>
    <x v="1"/>
    <s v="ExportsMAP2002Middle East TotalProduct"/>
    <n v="23.846153846153847"/>
    <x v="0"/>
  </r>
  <r>
    <x v="2"/>
    <x v="1"/>
    <x v="2"/>
    <x v="60"/>
    <x v="1"/>
    <s v="ExportsMAP2002IsraelProduct"/>
    <n v="23.846153846153847"/>
    <x v="1"/>
  </r>
  <r>
    <x v="2"/>
    <x v="1"/>
    <x v="2"/>
    <x v="39"/>
    <x v="1"/>
    <s v="ExportsMAP2002East Asia TotalProduct"/>
    <n v="145.77777777777777"/>
    <x v="0"/>
  </r>
  <r>
    <x v="2"/>
    <x v="1"/>
    <x v="2"/>
    <x v="40"/>
    <x v="1"/>
    <s v="ExportsMAP2002ChinaProduct"/>
    <n v="145.77777777777777"/>
    <x v="1"/>
  </r>
  <r>
    <x v="2"/>
    <x v="1"/>
    <x v="2"/>
    <x v="72"/>
    <x v="1"/>
    <s v="ExportsMAP2002Unidentified TotalProduct"/>
    <n v="3.2692307692307692"/>
    <x v="0"/>
  </r>
  <r>
    <x v="2"/>
    <x v="1"/>
    <x v="2"/>
    <x v="73"/>
    <x v="1"/>
    <s v="ExportsMAP2002UnidentifiedProduct"/>
    <n v="3.2692307692307692"/>
    <x v="1"/>
  </r>
  <r>
    <x v="2"/>
    <x v="2"/>
    <x v="2"/>
    <x v="0"/>
    <x v="1"/>
    <s v="ExportsTSP2002World TotalProduct"/>
    <n v="3075.3449463374523"/>
    <x v="0"/>
  </r>
  <r>
    <x v="2"/>
    <x v="2"/>
    <x v="2"/>
    <x v="1"/>
    <x v="1"/>
    <s v="ExportsTSP2002Europe &amp; CIS TotalProduct"/>
    <n v="263.26086956521283"/>
    <x v="0"/>
  </r>
  <r>
    <x v="2"/>
    <x v="2"/>
    <x v="2"/>
    <x v="2"/>
    <x v="1"/>
    <s v="ExportsTSP2002West Europe TotalProduct"/>
    <n v="41.739130434782105"/>
    <x v="0"/>
  </r>
  <r>
    <x v="2"/>
    <x v="2"/>
    <x v="2"/>
    <x v="45"/>
    <x v="1"/>
    <s v="ExportsTSP2002BelgiumProduct"/>
    <n v="41.739130434782105"/>
    <x v="1"/>
  </r>
  <r>
    <x v="2"/>
    <x v="2"/>
    <x v="2"/>
    <x v="5"/>
    <x v="1"/>
    <s v="ExportsTSP2002East Europe TotalProduct"/>
    <n v="221.52173913043069"/>
    <x v="0"/>
  </r>
  <r>
    <x v="2"/>
    <x v="2"/>
    <x v="2"/>
    <x v="55"/>
    <x v="1"/>
    <s v="ExportsTSP2002BulgariaProduct"/>
    <n v="208.91304347825678"/>
    <x v="1"/>
  </r>
  <r>
    <x v="2"/>
    <x v="2"/>
    <x v="2"/>
    <x v="8"/>
    <x v="1"/>
    <s v="ExportsTSP2002PolandProduct"/>
    <n v="12.608695652173912"/>
    <x v="1"/>
  </r>
  <r>
    <x v="2"/>
    <x v="2"/>
    <x v="2"/>
    <x v="13"/>
    <x v="1"/>
    <s v="ExportsTSP2002Africa TotalProduct"/>
    <n v="1120.5367375789669"/>
    <x v="0"/>
  </r>
  <r>
    <x v="2"/>
    <x v="2"/>
    <x v="2"/>
    <x v="14"/>
    <x v="1"/>
    <s v="ExportsTSP2002North Africa TotalProduct"/>
    <n v="1120.5367375789669"/>
    <x v="0"/>
  </r>
  <r>
    <x v="2"/>
    <x v="2"/>
    <x v="2"/>
    <x v="57"/>
    <x v="1"/>
    <s v="ExportsTSP2002EgyptProduct"/>
    <n v="47.309130803289385"/>
    <x v="1"/>
  </r>
  <r>
    <x v="2"/>
    <x v="2"/>
    <x v="2"/>
    <x v="15"/>
    <x v="1"/>
    <s v="ExportsTSP2002MoroccoProduct"/>
    <n v="311.70586764524296"/>
    <x v="1"/>
  </r>
  <r>
    <x v="2"/>
    <x v="2"/>
    <x v="2"/>
    <x v="16"/>
    <x v="1"/>
    <s v="ExportsTSP2002TunisiaProduct"/>
    <n v="761.52173913043464"/>
    <x v="1"/>
  </r>
  <r>
    <x v="2"/>
    <x v="2"/>
    <x v="2"/>
    <x v="21"/>
    <x v="1"/>
    <s v="ExportsTSP2002North America TotalProduct"/>
    <n v="608.74262904835348"/>
    <x v="0"/>
  </r>
  <r>
    <x v="2"/>
    <x v="2"/>
    <x v="2"/>
    <x v="22"/>
    <x v="1"/>
    <s v="ExportsTSP2002United StatesProduct"/>
    <n v="608.74262904835348"/>
    <x v="1"/>
  </r>
  <r>
    <x v="2"/>
    <x v="2"/>
    <x v="2"/>
    <x v="23"/>
    <x v="1"/>
    <s v="ExportsTSP2002Central &amp; South America TotalProduct"/>
    <n v="148.70471014492756"/>
    <x v="0"/>
  </r>
  <r>
    <x v="2"/>
    <x v="2"/>
    <x v="2"/>
    <x v="24"/>
    <x v="1"/>
    <s v="ExportsTSP2002Central America TotalProduct"/>
    <n v="129.79166666666666"/>
    <x v="0"/>
  </r>
  <r>
    <x v="2"/>
    <x v="2"/>
    <x v="2"/>
    <x v="25"/>
    <x v="1"/>
    <s v="ExportsTSP2002MexicoProduct"/>
    <n v="129.79166666666666"/>
    <x v="1"/>
  </r>
  <r>
    <x v="2"/>
    <x v="2"/>
    <x v="2"/>
    <x v="26"/>
    <x v="1"/>
    <s v="ExportsTSP2002South America TotalProduct"/>
    <n v="18.913043478260917"/>
    <x v="0"/>
  </r>
  <r>
    <x v="2"/>
    <x v="2"/>
    <x v="2"/>
    <x v="52"/>
    <x v="1"/>
    <s v="ExportsTSP2002BrazilProduct"/>
    <n v="18.913043478260917"/>
    <x v="1"/>
  </r>
  <r>
    <x v="2"/>
    <x v="2"/>
    <x v="2"/>
    <x v="28"/>
    <x v="1"/>
    <s v="ExportsTSP2002Asia TotalProduct"/>
    <n v="813.9130434782528"/>
    <x v="0"/>
  </r>
  <r>
    <x v="2"/>
    <x v="2"/>
    <x v="2"/>
    <x v="29"/>
    <x v="1"/>
    <s v="ExportsTSP2002Middle East TotalProduct"/>
    <n v="367.82608695652175"/>
    <x v="0"/>
  </r>
  <r>
    <x v="2"/>
    <x v="2"/>
    <x v="2"/>
    <x v="60"/>
    <x v="1"/>
    <s v="ExportsTSP2002IsraelProduct"/>
    <n v="237.39130434782609"/>
    <x v="1"/>
  </r>
  <r>
    <x v="2"/>
    <x v="2"/>
    <x v="2"/>
    <x v="61"/>
    <x v="1"/>
    <s v="ExportsTSP2002LebanonProduct"/>
    <n v="130.43478260869566"/>
    <x v="1"/>
  </r>
  <r>
    <x v="2"/>
    <x v="2"/>
    <x v="2"/>
    <x v="39"/>
    <x v="1"/>
    <s v="ExportsTSP2002East Asia TotalProduct"/>
    <n v="446.086956521731"/>
    <x v="0"/>
  </r>
  <r>
    <x v="2"/>
    <x v="2"/>
    <x v="2"/>
    <x v="40"/>
    <x v="1"/>
    <s v="ExportsTSP2002ChinaProduct"/>
    <n v="446.086956521731"/>
    <x v="1"/>
  </r>
  <r>
    <x v="2"/>
    <x v="2"/>
    <x v="2"/>
    <x v="72"/>
    <x v="1"/>
    <s v="ExportsTSP2002Unidentified TotalProduct"/>
    <n v="120.18695652173913"/>
    <x v="0"/>
  </r>
  <r>
    <x v="2"/>
    <x v="2"/>
    <x v="2"/>
    <x v="73"/>
    <x v="1"/>
    <s v="ExportsTSP2002UnidentifiedProduct"/>
    <n v="120.18695652173913"/>
    <x v="1"/>
  </r>
  <r>
    <x v="2"/>
    <x v="0"/>
    <x v="3"/>
    <x v="0"/>
    <x v="1"/>
    <s v="ExportsDAP2003World TotalProduct"/>
    <n v="11933.323913043481"/>
    <x v="0"/>
  </r>
  <r>
    <x v="2"/>
    <x v="0"/>
    <x v="3"/>
    <x v="1"/>
    <x v="1"/>
    <s v="ExportsDAP2003Europe &amp; CIS TotalProduct"/>
    <n v="2006.304347826087"/>
    <x v="0"/>
  </r>
  <r>
    <x v="2"/>
    <x v="0"/>
    <x v="3"/>
    <x v="2"/>
    <x v="1"/>
    <s v="ExportsDAP2003West Europe TotalProduct"/>
    <n v="76.304347826086953"/>
    <x v="0"/>
  </r>
  <r>
    <x v="2"/>
    <x v="0"/>
    <x v="3"/>
    <x v="45"/>
    <x v="1"/>
    <s v="ExportsDAP2003BelgiumProduct"/>
    <n v="16.304347826086957"/>
    <x v="1"/>
  </r>
  <r>
    <x v="2"/>
    <x v="0"/>
    <x v="3"/>
    <x v="4"/>
    <x v="1"/>
    <s v="ExportsDAP2003SpainProduct"/>
    <n v="60"/>
    <x v="1"/>
  </r>
  <r>
    <x v="2"/>
    <x v="0"/>
    <x v="3"/>
    <x v="5"/>
    <x v="1"/>
    <s v="ExportsDAP2003East Europe TotalProduct"/>
    <n v="818.91304347826087"/>
    <x v="0"/>
  </r>
  <r>
    <x v="2"/>
    <x v="0"/>
    <x v="3"/>
    <x v="7"/>
    <x v="1"/>
    <s v="ExportsDAP2003LithuaniaProduct"/>
    <n v="645"/>
    <x v="1"/>
  </r>
  <r>
    <x v="2"/>
    <x v="0"/>
    <x v="3"/>
    <x v="8"/>
    <x v="1"/>
    <s v="ExportsDAP2003PolandProduct"/>
    <n v="173.91304347826087"/>
    <x v="1"/>
  </r>
  <r>
    <x v="2"/>
    <x v="0"/>
    <x v="3"/>
    <x v="11"/>
    <x v="1"/>
    <s v="ExportsDAP2003CIS TotalProduct"/>
    <n v="1111.0869565217392"/>
    <x v="0"/>
  </r>
  <r>
    <x v="2"/>
    <x v="0"/>
    <x v="3"/>
    <x v="12"/>
    <x v="1"/>
    <s v="ExportsDAP2003RussiaProduct"/>
    <n v="1111.0869565217392"/>
    <x v="1"/>
  </r>
  <r>
    <x v="2"/>
    <x v="0"/>
    <x v="3"/>
    <x v="13"/>
    <x v="1"/>
    <s v="ExportsDAP2003Africa TotalProduct"/>
    <n v="2338.7311051201254"/>
    <x v="0"/>
  </r>
  <r>
    <x v="2"/>
    <x v="0"/>
    <x v="3"/>
    <x v="14"/>
    <x v="1"/>
    <s v="ExportsDAP2003North Africa TotalProduct"/>
    <n v="2313.5137138157779"/>
    <x v="0"/>
  </r>
  <r>
    <x v="2"/>
    <x v="0"/>
    <x v="3"/>
    <x v="15"/>
    <x v="1"/>
    <s v="ExportsDAP2003MoroccoProduct"/>
    <n v="977.86153990273488"/>
    <x v="1"/>
  </r>
  <r>
    <x v="2"/>
    <x v="0"/>
    <x v="3"/>
    <x v="16"/>
    <x v="1"/>
    <s v="ExportsDAP2003TunisiaProduct"/>
    <n v="1335.6521739130433"/>
    <x v="1"/>
  </r>
  <r>
    <x v="2"/>
    <x v="0"/>
    <x v="3"/>
    <x v="17"/>
    <x v="1"/>
    <s v="ExportsDAP2003West Africa TotalProduct"/>
    <n v="1.7391304347826086"/>
    <x v="0"/>
  </r>
  <r>
    <x v="2"/>
    <x v="0"/>
    <x v="3"/>
    <x v="18"/>
    <x v="1"/>
    <s v="ExportsDAP2003SenegalProduct"/>
    <n v="1.7391304347826086"/>
    <x v="1"/>
  </r>
  <r>
    <x v="2"/>
    <x v="0"/>
    <x v="3"/>
    <x v="19"/>
    <x v="1"/>
    <s v="ExportsDAP2003Southern Africa TotalProduct"/>
    <n v="23.478260869565219"/>
    <x v="0"/>
  </r>
  <r>
    <x v="2"/>
    <x v="0"/>
    <x v="3"/>
    <x v="20"/>
    <x v="1"/>
    <s v="ExportsDAP2003South AfricaProduct"/>
    <n v="23.478260869565219"/>
    <x v="1"/>
  </r>
  <r>
    <x v="2"/>
    <x v="0"/>
    <x v="3"/>
    <x v="21"/>
    <x v="1"/>
    <s v="ExportsDAP2003North America TotalProduct"/>
    <n v="5928.5058514016155"/>
    <x v="0"/>
  </r>
  <r>
    <x v="2"/>
    <x v="0"/>
    <x v="3"/>
    <x v="22"/>
    <x v="1"/>
    <s v="ExportsDAP2003United StatesProduct"/>
    <n v="5928.5058514016155"/>
    <x v="1"/>
  </r>
  <r>
    <x v="2"/>
    <x v="0"/>
    <x v="3"/>
    <x v="23"/>
    <x v="1"/>
    <s v="ExportsDAP2003Central &amp; South America TotalProduct"/>
    <n v="0.86956521739130432"/>
    <x v="0"/>
  </r>
  <r>
    <x v="2"/>
    <x v="0"/>
    <x v="3"/>
    <x v="26"/>
    <x v="1"/>
    <s v="ExportsDAP2003South America TotalProduct"/>
    <n v="0.86956521739130432"/>
    <x v="0"/>
  </r>
  <r>
    <x v="2"/>
    <x v="0"/>
    <x v="3"/>
    <x v="27"/>
    <x v="1"/>
    <s v="ExportsDAP2003VenezuelaProduct"/>
    <n v="0.86956521739130432"/>
    <x v="1"/>
  </r>
  <r>
    <x v="2"/>
    <x v="0"/>
    <x v="3"/>
    <x v="28"/>
    <x v="1"/>
    <s v="ExportsDAP2003Asia TotalProduct"/>
    <n v="1337.608695652174"/>
    <x v="0"/>
  </r>
  <r>
    <x v="2"/>
    <x v="0"/>
    <x v="3"/>
    <x v="29"/>
    <x v="1"/>
    <s v="ExportsDAP2003Middle East TotalProduct"/>
    <n v="468.04347826086962"/>
    <x v="0"/>
  </r>
  <r>
    <x v="2"/>
    <x v="0"/>
    <x v="3"/>
    <x v="31"/>
    <x v="1"/>
    <s v="ExportsDAP2003JordanProduct"/>
    <n v="460.43478260869568"/>
    <x v="1"/>
  </r>
  <r>
    <x v="2"/>
    <x v="0"/>
    <x v="3"/>
    <x v="33"/>
    <x v="1"/>
    <s v="ExportsDAP2003TurkeyProduct"/>
    <n v="7.6086956521739131"/>
    <x v="1"/>
  </r>
  <r>
    <x v="2"/>
    <x v="0"/>
    <x v="3"/>
    <x v="37"/>
    <x v="1"/>
    <s v="ExportsDAP2003South-East Asia TotalProduct"/>
    <n v="19.347826086956523"/>
    <x v="0"/>
  </r>
  <r>
    <x v="2"/>
    <x v="0"/>
    <x v="3"/>
    <x v="38"/>
    <x v="1"/>
    <s v="ExportsDAP2003PhilippinesProduct"/>
    <n v="19.347826086956523"/>
    <x v="1"/>
  </r>
  <r>
    <x v="2"/>
    <x v="0"/>
    <x v="3"/>
    <x v="39"/>
    <x v="1"/>
    <s v="ExportsDAP2003East Asia TotalProduct"/>
    <n v="850.21739130434776"/>
    <x v="0"/>
  </r>
  <r>
    <x v="2"/>
    <x v="0"/>
    <x v="3"/>
    <x v="40"/>
    <x v="1"/>
    <s v="ExportsDAP2003ChinaProduct"/>
    <n v="800.43478260869563"/>
    <x v="1"/>
  </r>
  <r>
    <x v="2"/>
    <x v="0"/>
    <x v="3"/>
    <x v="42"/>
    <x v="1"/>
    <s v="ExportsDAP2003South KoreaProduct"/>
    <n v="49.782608695652172"/>
    <x v="1"/>
  </r>
  <r>
    <x v="2"/>
    <x v="0"/>
    <x v="3"/>
    <x v="43"/>
    <x v="1"/>
    <s v="ExportsDAP2003Oceania TotalProduct"/>
    <n v="271.95652173913044"/>
    <x v="0"/>
  </r>
  <r>
    <x v="2"/>
    <x v="0"/>
    <x v="3"/>
    <x v="44"/>
    <x v="1"/>
    <s v="ExportsDAP2003AustraliaProduct"/>
    <n v="271.95652173913044"/>
    <x v="1"/>
  </r>
  <r>
    <x v="2"/>
    <x v="0"/>
    <x v="3"/>
    <x v="72"/>
    <x v="1"/>
    <s v="ExportsDAP2003Unidentified TotalProduct"/>
    <n v="49.347826086956516"/>
    <x v="0"/>
  </r>
  <r>
    <x v="2"/>
    <x v="0"/>
    <x v="3"/>
    <x v="73"/>
    <x v="1"/>
    <s v="ExportsDAP2003UnidentifiedProduct"/>
    <n v="49.347826086956516"/>
    <x v="1"/>
  </r>
  <r>
    <x v="2"/>
    <x v="1"/>
    <x v="3"/>
    <x v="0"/>
    <x v="1"/>
    <s v="ExportsMAP2003World TotalProduct"/>
    <n v="5903.1589736013611"/>
    <x v="0"/>
  </r>
  <r>
    <x v="2"/>
    <x v="1"/>
    <x v="3"/>
    <x v="1"/>
    <x v="1"/>
    <s v="ExportsMAP2003Europe &amp; CIS TotalProduct"/>
    <n v="2026.1036789297791"/>
    <x v="0"/>
  </r>
  <r>
    <x v="2"/>
    <x v="1"/>
    <x v="3"/>
    <x v="2"/>
    <x v="1"/>
    <s v="ExportsMAP2003West Europe TotalProduct"/>
    <n v="67.115384615384613"/>
    <x v="0"/>
  </r>
  <r>
    <x v="2"/>
    <x v="1"/>
    <x v="3"/>
    <x v="45"/>
    <x v="1"/>
    <s v="ExportsMAP2003BelgiumProduct"/>
    <n v="58.46153846153846"/>
    <x v="1"/>
  </r>
  <r>
    <x v="2"/>
    <x v="1"/>
    <x v="3"/>
    <x v="4"/>
    <x v="1"/>
    <s v="ExportsMAP2003SpainProduct"/>
    <n v="8.6538461538461533"/>
    <x v="1"/>
  </r>
  <r>
    <x v="2"/>
    <x v="1"/>
    <x v="3"/>
    <x v="5"/>
    <x v="1"/>
    <s v="ExportsMAP2003East Europe TotalProduct"/>
    <n v="42.5"/>
    <x v="0"/>
  </r>
  <r>
    <x v="2"/>
    <x v="1"/>
    <x v="3"/>
    <x v="10"/>
    <x v="1"/>
    <s v="ExportsMAP2003UkraineProduct"/>
    <n v="42.5"/>
    <x v="1"/>
  </r>
  <r>
    <x v="2"/>
    <x v="1"/>
    <x v="3"/>
    <x v="11"/>
    <x v="1"/>
    <s v="ExportsMAP2003CIS TotalProduct"/>
    <n v="1916.4882943143946"/>
    <x v="0"/>
  </r>
  <r>
    <x v="2"/>
    <x v="1"/>
    <x v="3"/>
    <x v="49"/>
    <x v="1"/>
    <s v="ExportsMAP2003KazakhstanProduct"/>
    <n v="69.565217391303975"/>
    <x v="1"/>
  </r>
  <r>
    <x v="2"/>
    <x v="1"/>
    <x v="3"/>
    <x v="12"/>
    <x v="1"/>
    <s v="ExportsMAP2003RussiaProduct"/>
    <n v="1846.9230769230905"/>
    <x v="1"/>
  </r>
  <r>
    <x v="2"/>
    <x v="1"/>
    <x v="3"/>
    <x v="13"/>
    <x v="1"/>
    <s v="ExportsMAP2003Africa TotalProduct"/>
    <n v="869.07747866758916"/>
    <x v="0"/>
  </r>
  <r>
    <x v="2"/>
    <x v="1"/>
    <x v="3"/>
    <x v="14"/>
    <x v="1"/>
    <s v="ExportsMAP2003North Africa TotalProduct"/>
    <n v="770.77559187513634"/>
    <x v="0"/>
  </r>
  <r>
    <x v="2"/>
    <x v="1"/>
    <x v="3"/>
    <x v="15"/>
    <x v="1"/>
    <s v="ExportsMAP2003MoroccoProduct"/>
    <n v="770.77559187513634"/>
    <x v="1"/>
  </r>
  <r>
    <x v="2"/>
    <x v="1"/>
    <x v="3"/>
    <x v="19"/>
    <x v="1"/>
    <s v="ExportsMAP2003Southern Africa TotalProduct"/>
    <n v="98.301886792452834"/>
    <x v="0"/>
  </r>
  <r>
    <x v="2"/>
    <x v="1"/>
    <x v="3"/>
    <x v="20"/>
    <x v="1"/>
    <s v="ExportsMAP2003South AfricaProduct"/>
    <n v="98.301886792452834"/>
    <x v="1"/>
  </r>
  <r>
    <x v="2"/>
    <x v="1"/>
    <x v="3"/>
    <x v="21"/>
    <x v="1"/>
    <s v="ExportsMAP2003North America TotalProduct"/>
    <n v="2832.9991835253609"/>
    <x v="0"/>
  </r>
  <r>
    <x v="2"/>
    <x v="1"/>
    <x v="3"/>
    <x v="22"/>
    <x v="1"/>
    <s v="ExportsMAP2003United StatesProduct"/>
    <n v="2832.9991835253609"/>
    <x v="1"/>
  </r>
  <r>
    <x v="2"/>
    <x v="1"/>
    <x v="3"/>
    <x v="23"/>
    <x v="1"/>
    <s v="ExportsMAP2003Central &amp; South America TotalProduct"/>
    <n v="0.76923076923074496"/>
    <x v="0"/>
  </r>
  <r>
    <x v="2"/>
    <x v="1"/>
    <x v="3"/>
    <x v="26"/>
    <x v="1"/>
    <s v="ExportsMAP2003South America TotalProduct"/>
    <n v="0.76923076923074496"/>
    <x v="0"/>
  </r>
  <r>
    <x v="2"/>
    <x v="1"/>
    <x v="3"/>
    <x v="52"/>
    <x v="1"/>
    <s v="ExportsMAP2003BrazilProduct"/>
    <n v="0.76923076923074496"/>
    <x v="1"/>
  </r>
  <r>
    <x v="2"/>
    <x v="1"/>
    <x v="3"/>
    <x v="28"/>
    <x v="1"/>
    <s v="ExportsMAP2003Asia TotalProduct"/>
    <n v="174.2094017094017"/>
    <x v="0"/>
  </r>
  <r>
    <x v="2"/>
    <x v="1"/>
    <x v="3"/>
    <x v="29"/>
    <x v="1"/>
    <s v="ExportsMAP2003Middle East TotalProduct"/>
    <n v="28.653846153846153"/>
    <x v="0"/>
  </r>
  <r>
    <x v="2"/>
    <x v="1"/>
    <x v="3"/>
    <x v="60"/>
    <x v="1"/>
    <s v="ExportsMAP2003IsraelProduct"/>
    <n v="28.653846153846153"/>
    <x v="1"/>
  </r>
  <r>
    <x v="2"/>
    <x v="1"/>
    <x v="3"/>
    <x v="39"/>
    <x v="1"/>
    <s v="ExportsMAP2003East Asia TotalProduct"/>
    <n v="145.55555555555554"/>
    <x v="0"/>
  </r>
  <r>
    <x v="2"/>
    <x v="1"/>
    <x v="3"/>
    <x v="40"/>
    <x v="1"/>
    <s v="ExportsMAP2003ChinaProduct"/>
    <n v="145.55555555555554"/>
    <x v="1"/>
  </r>
  <r>
    <x v="2"/>
    <x v="2"/>
    <x v="3"/>
    <x v="0"/>
    <x v="1"/>
    <s v="ExportsTSP2003World TotalProduct"/>
    <n v="3376.0869565216872"/>
    <x v="0"/>
  </r>
  <r>
    <x v="2"/>
    <x v="2"/>
    <x v="3"/>
    <x v="1"/>
    <x v="1"/>
    <s v="ExportsTSP2003Europe &amp; CIS TotalProduct"/>
    <n v="253.26086956521289"/>
    <x v="0"/>
  </r>
  <r>
    <x v="2"/>
    <x v="2"/>
    <x v="3"/>
    <x v="2"/>
    <x v="1"/>
    <s v="ExportsTSP2003West Europe TotalProduct"/>
    <n v="21.521739130434526"/>
    <x v="0"/>
  </r>
  <r>
    <x v="2"/>
    <x v="2"/>
    <x v="3"/>
    <x v="45"/>
    <x v="1"/>
    <s v="ExportsTSP2003BelgiumProduct"/>
    <n v="21.521739130434526"/>
    <x v="1"/>
  </r>
  <r>
    <x v="2"/>
    <x v="2"/>
    <x v="3"/>
    <x v="5"/>
    <x v="1"/>
    <s v="ExportsTSP2003East Europe TotalProduct"/>
    <n v="231.73913043477836"/>
    <x v="0"/>
  </r>
  <r>
    <x v="2"/>
    <x v="2"/>
    <x v="3"/>
    <x v="55"/>
    <x v="1"/>
    <s v="ExportsTSP2003BulgariaProduct"/>
    <n v="219.34782608695227"/>
    <x v="1"/>
  </r>
  <r>
    <x v="2"/>
    <x v="2"/>
    <x v="3"/>
    <x v="8"/>
    <x v="1"/>
    <s v="ExportsTSP2003PolandProduct"/>
    <n v="12.391304347826086"/>
    <x v="1"/>
  </r>
  <r>
    <x v="2"/>
    <x v="2"/>
    <x v="3"/>
    <x v="13"/>
    <x v="1"/>
    <s v="ExportsTSP2003Africa TotalProduct"/>
    <n v="1286.243820562237"/>
    <x v="0"/>
  </r>
  <r>
    <x v="2"/>
    <x v="2"/>
    <x v="3"/>
    <x v="14"/>
    <x v="1"/>
    <s v="ExportsTSP2003North Africa TotalProduct"/>
    <n v="1286.243820562237"/>
    <x v="0"/>
  </r>
  <r>
    <x v="2"/>
    <x v="2"/>
    <x v="3"/>
    <x v="57"/>
    <x v="1"/>
    <s v="ExportsTSP2003EgyptProduct"/>
    <n v="21.482207354554873"/>
    <x v="1"/>
  </r>
  <r>
    <x v="2"/>
    <x v="2"/>
    <x v="3"/>
    <x v="15"/>
    <x v="1"/>
    <s v="ExportsTSP2003MoroccoProduct"/>
    <n v="490.63117842507336"/>
    <x v="1"/>
  </r>
  <r>
    <x v="2"/>
    <x v="2"/>
    <x v="3"/>
    <x v="16"/>
    <x v="1"/>
    <s v="ExportsTSP2003TunisiaProduct"/>
    <n v="774.13043478260863"/>
    <x v="1"/>
  </r>
  <r>
    <x v="2"/>
    <x v="2"/>
    <x v="3"/>
    <x v="21"/>
    <x v="1"/>
    <s v="ExportsTSP2003North America TotalProduct"/>
    <n v="547.54241132178174"/>
    <x v="0"/>
  </r>
  <r>
    <x v="2"/>
    <x v="2"/>
    <x v="3"/>
    <x v="22"/>
    <x v="1"/>
    <s v="ExportsTSP2003United StatesProduct"/>
    <n v="547.54241132178174"/>
    <x v="1"/>
  </r>
  <r>
    <x v="2"/>
    <x v="2"/>
    <x v="3"/>
    <x v="23"/>
    <x v="1"/>
    <s v="ExportsTSP2003Central &amp; South America TotalProduct"/>
    <n v="152.51811594202906"/>
    <x v="0"/>
  </r>
  <r>
    <x v="2"/>
    <x v="2"/>
    <x v="3"/>
    <x v="24"/>
    <x v="1"/>
    <s v="ExportsTSP2003Central America TotalProduct"/>
    <n v="127.08333333333334"/>
    <x v="0"/>
  </r>
  <r>
    <x v="2"/>
    <x v="2"/>
    <x v="3"/>
    <x v="25"/>
    <x v="1"/>
    <s v="ExportsTSP2003MexicoProduct"/>
    <n v="127.08333333333334"/>
    <x v="1"/>
  </r>
  <r>
    <x v="2"/>
    <x v="2"/>
    <x v="3"/>
    <x v="26"/>
    <x v="1"/>
    <s v="ExportsTSP2003South America TotalProduct"/>
    <n v="25.434782608695716"/>
    <x v="0"/>
  </r>
  <r>
    <x v="2"/>
    <x v="2"/>
    <x v="3"/>
    <x v="52"/>
    <x v="1"/>
    <s v="ExportsTSP2003BrazilProduct"/>
    <n v="25.434782608695716"/>
    <x v="1"/>
  </r>
  <r>
    <x v="2"/>
    <x v="2"/>
    <x v="3"/>
    <x v="28"/>
    <x v="1"/>
    <s v="ExportsTSP2003Asia TotalProduct"/>
    <n v="983.2608695652093"/>
    <x v="0"/>
  </r>
  <r>
    <x v="2"/>
    <x v="2"/>
    <x v="3"/>
    <x v="29"/>
    <x v="1"/>
    <s v="ExportsTSP2003Middle East TotalProduct"/>
    <n v="536.95652173913038"/>
    <x v="0"/>
  </r>
  <r>
    <x v="2"/>
    <x v="2"/>
    <x v="3"/>
    <x v="60"/>
    <x v="1"/>
    <s v="ExportsTSP2003IsraelProduct"/>
    <n v="406.52173913043475"/>
    <x v="1"/>
  </r>
  <r>
    <x v="2"/>
    <x v="2"/>
    <x v="3"/>
    <x v="61"/>
    <x v="1"/>
    <s v="ExportsTSP2003LebanonProduct"/>
    <n v="130.43478260869566"/>
    <x v="1"/>
  </r>
  <r>
    <x v="2"/>
    <x v="2"/>
    <x v="3"/>
    <x v="39"/>
    <x v="1"/>
    <s v="ExportsTSP2003East Asia TotalProduct"/>
    <n v="446.30434782607887"/>
    <x v="0"/>
  </r>
  <r>
    <x v="2"/>
    <x v="2"/>
    <x v="3"/>
    <x v="40"/>
    <x v="1"/>
    <s v="ExportsTSP2003ChinaProduct"/>
    <n v="446.30434782607887"/>
    <x v="1"/>
  </r>
  <r>
    <x v="2"/>
    <x v="2"/>
    <x v="3"/>
    <x v="72"/>
    <x v="1"/>
    <s v="ExportsTSP2003Unidentified TotalProduct"/>
    <n v="153.26086956521738"/>
    <x v="0"/>
  </r>
  <r>
    <x v="2"/>
    <x v="2"/>
    <x v="3"/>
    <x v="73"/>
    <x v="1"/>
    <s v="ExportsTSP2003UnidentifiedProduct"/>
    <n v="153.26086956521738"/>
    <x v="1"/>
  </r>
  <r>
    <x v="2"/>
    <x v="0"/>
    <x v="4"/>
    <x v="0"/>
    <x v="1"/>
    <s v="ExportsDAP2004World TotalProduct"/>
    <n v="11387.276086956523"/>
    <x v="0"/>
  </r>
  <r>
    <x v="2"/>
    <x v="0"/>
    <x v="4"/>
    <x v="1"/>
    <x v="1"/>
    <s v="ExportsDAP2004Europe &amp; CIS TotalProduct"/>
    <n v="1965.6521739130435"/>
    <x v="0"/>
  </r>
  <r>
    <x v="2"/>
    <x v="0"/>
    <x v="4"/>
    <x v="2"/>
    <x v="1"/>
    <s v="ExportsDAP2004West Europe TotalProduct"/>
    <n v="51.739130434782609"/>
    <x v="0"/>
  </r>
  <r>
    <x v="2"/>
    <x v="0"/>
    <x v="4"/>
    <x v="45"/>
    <x v="1"/>
    <s v="ExportsDAP2004BelgiumProduct"/>
    <n v="23.695652173913043"/>
    <x v="1"/>
  </r>
  <r>
    <x v="2"/>
    <x v="0"/>
    <x v="4"/>
    <x v="4"/>
    <x v="1"/>
    <s v="ExportsDAP2004SpainProduct"/>
    <n v="28.043478260869566"/>
    <x v="1"/>
  </r>
  <r>
    <x v="2"/>
    <x v="0"/>
    <x v="4"/>
    <x v="5"/>
    <x v="1"/>
    <s v="ExportsDAP2004East Europe TotalProduct"/>
    <n v="760.21739130434776"/>
    <x v="0"/>
  </r>
  <r>
    <x v="2"/>
    <x v="0"/>
    <x v="4"/>
    <x v="7"/>
    <x v="1"/>
    <s v="ExportsDAP2004LithuaniaProduct"/>
    <n v="653.26086956521738"/>
    <x v="1"/>
  </r>
  <r>
    <x v="2"/>
    <x v="0"/>
    <x v="4"/>
    <x v="8"/>
    <x v="1"/>
    <s v="ExportsDAP2004PolandProduct"/>
    <n v="106.95652173913044"/>
    <x v="1"/>
  </r>
  <r>
    <x v="2"/>
    <x v="0"/>
    <x v="4"/>
    <x v="11"/>
    <x v="1"/>
    <s v="ExportsDAP2004CIS TotalProduct"/>
    <n v="1153.695652173913"/>
    <x v="0"/>
  </r>
  <r>
    <x v="2"/>
    <x v="0"/>
    <x v="4"/>
    <x v="12"/>
    <x v="1"/>
    <s v="ExportsDAP2004RussiaProduct"/>
    <n v="1153.695652173913"/>
    <x v="1"/>
  </r>
  <r>
    <x v="2"/>
    <x v="0"/>
    <x v="4"/>
    <x v="13"/>
    <x v="1"/>
    <s v="ExportsDAP2004Africa TotalProduct"/>
    <n v="1979.2326086956534"/>
    <x v="0"/>
  </r>
  <r>
    <x v="2"/>
    <x v="0"/>
    <x v="4"/>
    <x v="14"/>
    <x v="1"/>
    <s v="ExportsDAP2004North Africa TotalProduct"/>
    <n v="1959.8847826086969"/>
    <x v="0"/>
  </r>
  <r>
    <x v="2"/>
    <x v="0"/>
    <x v="4"/>
    <x v="15"/>
    <x v="1"/>
    <s v="ExportsDAP2004MoroccoProduct"/>
    <n v="732.71086956521867"/>
    <x v="1"/>
  </r>
  <r>
    <x v="2"/>
    <x v="0"/>
    <x v="4"/>
    <x v="16"/>
    <x v="1"/>
    <s v="ExportsDAP2004TunisiaProduct"/>
    <n v="1227.1739130434783"/>
    <x v="1"/>
  </r>
  <r>
    <x v="2"/>
    <x v="0"/>
    <x v="4"/>
    <x v="17"/>
    <x v="1"/>
    <s v="ExportsDAP2004West Africa TotalProduct"/>
    <n v="3.4782608695652173"/>
    <x v="0"/>
  </r>
  <r>
    <x v="2"/>
    <x v="0"/>
    <x v="4"/>
    <x v="18"/>
    <x v="1"/>
    <s v="ExportsDAP2004SenegalProduct"/>
    <n v="3.4782608695652173"/>
    <x v="1"/>
  </r>
  <r>
    <x v="2"/>
    <x v="0"/>
    <x v="4"/>
    <x v="19"/>
    <x v="1"/>
    <s v="ExportsDAP2004Southern Africa TotalProduct"/>
    <n v="15.869565217391303"/>
    <x v="0"/>
  </r>
  <r>
    <x v="2"/>
    <x v="0"/>
    <x v="4"/>
    <x v="20"/>
    <x v="1"/>
    <s v="ExportsDAP2004South AfricaProduct"/>
    <n v="15.869565217391303"/>
    <x v="1"/>
  </r>
  <r>
    <x v="2"/>
    <x v="0"/>
    <x v="4"/>
    <x v="21"/>
    <x v="1"/>
    <s v="ExportsDAP2004North America TotalProduct"/>
    <n v="5599.347826086956"/>
    <x v="0"/>
  </r>
  <r>
    <x v="2"/>
    <x v="0"/>
    <x v="4"/>
    <x v="22"/>
    <x v="1"/>
    <s v="ExportsDAP2004United StatesProduct"/>
    <n v="5599.347826086956"/>
    <x v="1"/>
  </r>
  <r>
    <x v="2"/>
    <x v="0"/>
    <x v="4"/>
    <x v="23"/>
    <x v="1"/>
    <s v="ExportsDAP2004Central &amp; South America TotalProduct"/>
    <n v="13.913043478260869"/>
    <x v="0"/>
  </r>
  <r>
    <x v="2"/>
    <x v="0"/>
    <x v="4"/>
    <x v="26"/>
    <x v="1"/>
    <s v="ExportsDAP2004South America TotalProduct"/>
    <n v="13.913043478260869"/>
    <x v="0"/>
  </r>
  <r>
    <x v="2"/>
    <x v="0"/>
    <x v="4"/>
    <x v="52"/>
    <x v="1"/>
    <s v="ExportsDAP2004BrazilProduct"/>
    <n v="13.260869565217391"/>
    <x v="1"/>
  </r>
  <r>
    <x v="2"/>
    <x v="0"/>
    <x v="4"/>
    <x v="27"/>
    <x v="1"/>
    <s v="ExportsDAP2004VenezuelaProduct"/>
    <n v="0.65217391304347816"/>
    <x v="1"/>
  </r>
  <r>
    <x v="2"/>
    <x v="0"/>
    <x v="4"/>
    <x v="28"/>
    <x v="1"/>
    <s v="ExportsDAP2004Asia TotalProduct"/>
    <n v="1699.3478260869563"/>
    <x v="0"/>
  </r>
  <r>
    <x v="2"/>
    <x v="0"/>
    <x v="4"/>
    <x v="29"/>
    <x v="1"/>
    <s v="ExportsDAP2004Middle East TotalProduct"/>
    <n v="688.04347826086951"/>
    <x v="0"/>
  </r>
  <r>
    <x v="2"/>
    <x v="0"/>
    <x v="4"/>
    <x v="31"/>
    <x v="1"/>
    <s v="ExportsDAP2004JordanProduct"/>
    <n v="688.04347826086951"/>
    <x v="1"/>
  </r>
  <r>
    <x v="2"/>
    <x v="0"/>
    <x v="4"/>
    <x v="37"/>
    <x v="1"/>
    <s v="ExportsDAP2004South-East Asia TotalProduct"/>
    <n v="83.913043478260875"/>
    <x v="0"/>
  </r>
  <r>
    <x v="2"/>
    <x v="0"/>
    <x v="4"/>
    <x v="38"/>
    <x v="1"/>
    <s v="ExportsDAP2004PhilippinesProduct"/>
    <n v="83.913043478260875"/>
    <x v="1"/>
  </r>
  <r>
    <x v="2"/>
    <x v="0"/>
    <x v="4"/>
    <x v="39"/>
    <x v="1"/>
    <s v="ExportsDAP2004East Asia TotalProduct"/>
    <n v="927.39130434782601"/>
    <x v="0"/>
  </r>
  <r>
    <x v="2"/>
    <x v="0"/>
    <x v="4"/>
    <x v="40"/>
    <x v="1"/>
    <s v="ExportsDAP2004ChinaProduct"/>
    <n v="857.17391304347825"/>
    <x v="1"/>
  </r>
  <r>
    <x v="2"/>
    <x v="0"/>
    <x v="4"/>
    <x v="42"/>
    <x v="1"/>
    <s v="ExportsDAP2004South KoreaProduct"/>
    <n v="70.217391304347814"/>
    <x v="1"/>
  </r>
  <r>
    <x v="2"/>
    <x v="0"/>
    <x v="4"/>
    <x v="43"/>
    <x v="1"/>
    <s v="ExportsDAP2004Oceania TotalProduct"/>
    <n v="102.60869565217392"/>
    <x v="0"/>
  </r>
  <r>
    <x v="2"/>
    <x v="0"/>
    <x v="4"/>
    <x v="44"/>
    <x v="1"/>
    <s v="ExportsDAP2004AustraliaProduct"/>
    <n v="102.60869565217392"/>
    <x v="1"/>
  </r>
  <r>
    <x v="2"/>
    <x v="0"/>
    <x v="4"/>
    <x v="72"/>
    <x v="1"/>
    <s v="ExportsDAP2004Unidentified TotalProduct"/>
    <n v="27.173913043478258"/>
    <x v="0"/>
  </r>
  <r>
    <x v="2"/>
    <x v="0"/>
    <x v="4"/>
    <x v="73"/>
    <x v="1"/>
    <s v="ExportsDAP2004UnidentifiedProduct"/>
    <n v="27.173913043478258"/>
    <x v="1"/>
  </r>
  <r>
    <x v="2"/>
    <x v="1"/>
    <x v="4"/>
    <x v="0"/>
    <x v="1"/>
    <s v="ExportsMAP2004World TotalProduct"/>
    <n v="6452.2467443011046"/>
    <x v="0"/>
  </r>
  <r>
    <x v="2"/>
    <x v="1"/>
    <x v="4"/>
    <x v="1"/>
    <x v="1"/>
    <s v="ExportsMAP2004Europe &amp; CIS TotalProduct"/>
    <n v="2180.5769230769379"/>
    <x v="0"/>
  </r>
  <r>
    <x v="2"/>
    <x v="1"/>
    <x v="4"/>
    <x v="2"/>
    <x v="1"/>
    <s v="ExportsMAP2004West Europe TotalProduct"/>
    <n v="90.769230769230774"/>
    <x v="0"/>
  </r>
  <r>
    <x v="2"/>
    <x v="1"/>
    <x v="4"/>
    <x v="45"/>
    <x v="1"/>
    <s v="ExportsMAP2004BelgiumProduct"/>
    <n v="87.5"/>
    <x v="1"/>
  </r>
  <r>
    <x v="2"/>
    <x v="1"/>
    <x v="4"/>
    <x v="4"/>
    <x v="1"/>
    <s v="ExportsMAP2004SpainProduct"/>
    <n v="3.2692307692307692"/>
    <x v="1"/>
  </r>
  <r>
    <x v="2"/>
    <x v="1"/>
    <x v="4"/>
    <x v="5"/>
    <x v="1"/>
    <s v="ExportsMAP2004East Europe TotalProduct"/>
    <n v="84.038461538461547"/>
    <x v="0"/>
  </r>
  <r>
    <x v="2"/>
    <x v="1"/>
    <x v="4"/>
    <x v="10"/>
    <x v="1"/>
    <s v="ExportsMAP2004UkraineProduct"/>
    <n v="84.038461538461547"/>
    <x v="1"/>
  </r>
  <r>
    <x v="2"/>
    <x v="1"/>
    <x v="4"/>
    <x v="11"/>
    <x v="1"/>
    <s v="ExportsMAP2004CIS TotalProduct"/>
    <n v="2005.7692307692457"/>
    <x v="0"/>
  </r>
  <r>
    <x v="2"/>
    <x v="1"/>
    <x v="4"/>
    <x v="12"/>
    <x v="1"/>
    <s v="ExportsMAP2004RussiaProduct"/>
    <n v="2005.7692307692457"/>
    <x v="1"/>
  </r>
  <r>
    <x v="2"/>
    <x v="1"/>
    <x v="4"/>
    <x v="13"/>
    <x v="1"/>
    <s v="ExportsMAP2004Africa TotalProduct"/>
    <n v="889.28093233527397"/>
    <x v="0"/>
  </r>
  <r>
    <x v="2"/>
    <x v="1"/>
    <x v="4"/>
    <x v="14"/>
    <x v="1"/>
    <s v="ExportsMAP2004North Africa TotalProduct"/>
    <n v="784.56395120319849"/>
    <x v="0"/>
  </r>
  <r>
    <x v="2"/>
    <x v="1"/>
    <x v="4"/>
    <x v="15"/>
    <x v="1"/>
    <s v="ExportsMAP2004MoroccoProduct"/>
    <n v="784.56395120319849"/>
    <x v="1"/>
  </r>
  <r>
    <x v="2"/>
    <x v="1"/>
    <x v="4"/>
    <x v="19"/>
    <x v="1"/>
    <s v="ExportsMAP2004Southern Africa TotalProduct"/>
    <n v="104.71698113207546"/>
    <x v="0"/>
  </r>
  <r>
    <x v="2"/>
    <x v="1"/>
    <x v="4"/>
    <x v="20"/>
    <x v="1"/>
    <s v="ExportsMAP2004South AfricaProduct"/>
    <n v="104.71698113207546"/>
    <x v="1"/>
  </r>
  <r>
    <x v="2"/>
    <x v="1"/>
    <x v="4"/>
    <x v="21"/>
    <x v="1"/>
    <s v="ExportsMAP2004North America TotalProduct"/>
    <n v="3048.269230769235"/>
    <x v="0"/>
  </r>
  <r>
    <x v="2"/>
    <x v="1"/>
    <x v="4"/>
    <x v="22"/>
    <x v="1"/>
    <s v="ExportsMAP2004United StatesProduct"/>
    <n v="3048.269230769235"/>
    <x v="1"/>
  </r>
  <r>
    <x v="2"/>
    <x v="1"/>
    <x v="4"/>
    <x v="28"/>
    <x v="1"/>
    <s v="ExportsMAP2004Asia TotalProduct"/>
    <n v="216.81196581196582"/>
    <x v="0"/>
  </r>
  <r>
    <x v="2"/>
    <x v="1"/>
    <x v="4"/>
    <x v="29"/>
    <x v="1"/>
    <s v="ExportsMAP2004Middle East TotalProduct"/>
    <n v="41.92307692307692"/>
    <x v="0"/>
  </r>
  <r>
    <x v="2"/>
    <x v="1"/>
    <x v="4"/>
    <x v="60"/>
    <x v="1"/>
    <s v="ExportsMAP2004IsraelProduct"/>
    <n v="41.92307692307692"/>
    <x v="1"/>
  </r>
  <r>
    <x v="2"/>
    <x v="1"/>
    <x v="4"/>
    <x v="39"/>
    <x v="1"/>
    <s v="ExportsMAP2004East Asia TotalProduct"/>
    <n v="174.88888888888889"/>
    <x v="0"/>
  </r>
  <r>
    <x v="2"/>
    <x v="1"/>
    <x v="4"/>
    <x v="40"/>
    <x v="1"/>
    <s v="ExportsMAP2004ChinaProduct"/>
    <n v="174.88888888888889"/>
    <x v="1"/>
  </r>
  <r>
    <x v="2"/>
    <x v="1"/>
    <x v="4"/>
    <x v="72"/>
    <x v="1"/>
    <s v="ExportsMAP2004Unidentified TotalProduct"/>
    <n v="117.30769230769231"/>
    <x v="0"/>
  </r>
  <r>
    <x v="2"/>
    <x v="1"/>
    <x v="4"/>
    <x v="73"/>
    <x v="1"/>
    <s v="ExportsMAP2004UnidentifiedProduct"/>
    <n v="117.30769230769231"/>
    <x v="1"/>
  </r>
  <r>
    <x v="2"/>
    <x v="2"/>
    <x v="4"/>
    <x v="0"/>
    <x v="1"/>
    <s v="ExportsTSP2004World TotalProduct"/>
    <n v="3532.391304347771"/>
    <x v="0"/>
  </r>
  <r>
    <x v="2"/>
    <x v="2"/>
    <x v="4"/>
    <x v="1"/>
    <x v="1"/>
    <s v="ExportsTSP2004Europe &amp; CIS TotalProduct"/>
    <n v="254.78260869564787"/>
    <x v="0"/>
  </r>
  <r>
    <x v="2"/>
    <x v="2"/>
    <x v="4"/>
    <x v="2"/>
    <x v="1"/>
    <s v="ExportsTSP2004West Europe TotalProduct"/>
    <n v="16.521739130434767"/>
    <x v="0"/>
  </r>
  <r>
    <x v="2"/>
    <x v="2"/>
    <x v="4"/>
    <x v="45"/>
    <x v="1"/>
    <s v="ExportsTSP2004BelgiumProduct"/>
    <n v="1.0869565217391175"/>
    <x v="1"/>
  </r>
  <r>
    <x v="2"/>
    <x v="2"/>
    <x v="4"/>
    <x v="54"/>
    <x v="1"/>
    <s v="ExportsTSP2004FranceProduct"/>
    <n v="15.434782608695651"/>
    <x v="1"/>
  </r>
  <r>
    <x v="2"/>
    <x v="2"/>
    <x v="4"/>
    <x v="5"/>
    <x v="1"/>
    <s v="ExportsTSP2004East Europe TotalProduct"/>
    <n v="238.26086956521311"/>
    <x v="0"/>
  </r>
  <r>
    <x v="2"/>
    <x v="2"/>
    <x v="4"/>
    <x v="55"/>
    <x v="1"/>
    <s v="ExportsTSP2004BulgariaProduct"/>
    <n v="221.52173913043049"/>
    <x v="1"/>
  </r>
  <r>
    <x v="2"/>
    <x v="2"/>
    <x v="4"/>
    <x v="8"/>
    <x v="1"/>
    <s v="ExportsTSP2004PolandProduct"/>
    <n v="16.739130434782609"/>
    <x v="1"/>
  </r>
  <r>
    <x v="2"/>
    <x v="2"/>
    <x v="4"/>
    <x v="13"/>
    <x v="1"/>
    <s v="ExportsTSP2004Africa TotalProduct"/>
    <n v="1536.3723175323416"/>
    <x v="0"/>
  </r>
  <r>
    <x v="2"/>
    <x v="2"/>
    <x v="4"/>
    <x v="14"/>
    <x v="1"/>
    <s v="ExportsTSP2004North Africa TotalProduct"/>
    <n v="1536.3723175323416"/>
    <x v="0"/>
  </r>
  <r>
    <x v="2"/>
    <x v="2"/>
    <x v="4"/>
    <x v="57"/>
    <x v="1"/>
    <s v="ExportsTSP2004EgyptProduct"/>
    <n v="7.2411934902993957"/>
    <x v="1"/>
  </r>
  <r>
    <x v="2"/>
    <x v="2"/>
    <x v="4"/>
    <x v="15"/>
    <x v="1"/>
    <s v="ExportsTSP2004MoroccoProduct"/>
    <n v="656.52242838986831"/>
    <x v="1"/>
  </r>
  <r>
    <x v="2"/>
    <x v="2"/>
    <x v="4"/>
    <x v="16"/>
    <x v="1"/>
    <s v="ExportsTSP2004TunisiaProduct"/>
    <n v="872.60869565217376"/>
    <x v="1"/>
  </r>
  <r>
    <x v="2"/>
    <x v="2"/>
    <x v="4"/>
    <x v="21"/>
    <x v="1"/>
    <s v="ExportsTSP2004North America TotalProduct"/>
    <n v="349.97732014877977"/>
    <x v="0"/>
  </r>
  <r>
    <x v="2"/>
    <x v="2"/>
    <x v="4"/>
    <x v="22"/>
    <x v="1"/>
    <s v="ExportsTSP2004United StatesProduct"/>
    <n v="349.97732014877977"/>
    <x v="1"/>
  </r>
  <r>
    <x v="2"/>
    <x v="2"/>
    <x v="4"/>
    <x v="23"/>
    <x v="1"/>
    <s v="ExportsTSP2004Central &amp; South America TotalProduct"/>
    <n v="139.08514492753631"/>
    <x v="0"/>
  </r>
  <r>
    <x v="2"/>
    <x v="2"/>
    <x v="4"/>
    <x v="24"/>
    <x v="1"/>
    <s v="ExportsTSP2004Central America TotalProduct"/>
    <n v="106.04166666666667"/>
    <x v="0"/>
  </r>
  <r>
    <x v="2"/>
    <x v="2"/>
    <x v="4"/>
    <x v="25"/>
    <x v="1"/>
    <s v="ExportsTSP2004MexicoProduct"/>
    <n v="106.04166666666667"/>
    <x v="1"/>
  </r>
  <r>
    <x v="2"/>
    <x v="2"/>
    <x v="4"/>
    <x v="26"/>
    <x v="1"/>
    <s v="ExportsTSP2004South America TotalProduct"/>
    <n v="33.043478260869648"/>
    <x v="0"/>
  </r>
  <r>
    <x v="2"/>
    <x v="2"/>
    <x v="4"/>
    <x v="52"/>
    <x v="1"/>
    <s v="ExportsTSP2004BrazilProduct"/>
    <n v="33.043478260869648"/>
    <x v="1"/>
  </r>
  <r>
    <x v="2"/>
    <x v="2"/>
    <x v="4"/>
    <x v="28"/>
    <x v="1"/>
    <s v="ExportsTSP2004Asia TotalProduct"/>
    <n v="1232.6086956521613"/>
    <x v="0"/>
  </r>
  <r>
    <x v="2"/>
    <x v="2"/>
    <x v="4"/>
    <x v="29"/>
    <x v="1"/>
    <s v="ExportsTSP2004Middle East TotalProduct"/>
    <n v="541.08695652173913"/>
    <x v="0"/>
  </r>
  <r>
    <x v="2"/>
    <x v="2"/>
    <x v="4"/>
    <x v="60"/>
    <x v="1"/>
    <s v="ExportsTSP2004IsraelProduct"/>
    <n v="367.17391304347825"/>
    <x v="1"/>
  </r>
  <r>
    <x v="2"/>
    <x v="2"/>
    <x v="4"/>
    <x v="61"/>
    <x v="1"/>
    <s v="ExportsTSP2004LebanonProduct"/>
    <n v="173.91304347826087"/>
    <x v="1"/>
  </r>
  <r>
    <x v="2"/>
    <x v="2"/>
    <x v="4"/>
    <x v="39"/>
    <x v="1"/>
    <s v="ExportsTSP2004East Asia TotalProduct"/>
    <n v="691.52173913042225"/>
    <x v="0"/>
  </r>
  <r>
    <x v="2"/>
    <x v="2"/>
    <x v="4"/>
    <x v="40"/>
    <x v="1"/>
    <s v="ExportsTSP2004ChinaProduct"/>
    <n v="691.52173913042225"/>
    <x v="1"/>
  </r>
  <r>
    <x v="2"/>
    <x v="2"/>
    <x v="4"/>
    <x v="72"/>
    <x v="1"/>
    <s v="ExportsTSP2004Unidentified TotalProduct"/>
    <n v="19.565217391304348"/>
    <x v="0"/>
  </r>
  <r>
    <x v="2"/>
    <x v="2"/>
    <x v="4"/>
    <x v="73"/>
    <x v="1"/>
    <s v="ExportsTSP2004UnidentifiedProduct"/>
    <n v="19.565217391304348"/>
    <x v="1"/>
  </r>
  <r>
    <x v="2"/>
    <x v="0"/>
    <x v="5"/>
    <x v="0"/>
    <x v="1"/>
    <s v="ExportsDAP2005World TotalProduct"/>
    <n v="12209.213043478265"/>
    <x v="0"/>
  </r>
  <r>
    <x v="2"/>
    <x v="0"/>
    <x v="5"/>
    <x v="1"/>
    <x v="1"/>
    <s v="ExportsDAP2005Europe &amp; CIS TotalProduct"/>
    <n v="2298.695652173913"/>
    <x v="0"/>
  </r>
  <r>
    <x v="2"/>
    <x v="0"/>
    <x v="5"/>
    <x v="2"/>
    <x v="1"/>
    <s v="ExportsDAP2005West Europe TotalProduct"/>
    <n v="43.913043478260875"/>
    <x v="0"/>
  </r>
  <r>
    <x v="2"/>
    <x v="0"/>
    <x v="5"/>
    <x v="45"/>
    <x v="1"/>
    <s v="ExportsDAP2005BelgiumProduct"/>
    <n v="19.347826086956523"/>
    <x v="1"/>
  </r>
  <r>
    <x v="2"/>
    <x v="0"/>
    <x v="5"/>
    <x v="4"/>
    <x v="1"/>
    <s v="ExportsDAP2005SpainProduct"/>
    <n v="24.565217391304348"/>
    <x v="1"/>
  </r>
  <r>
    <x v="2"/>
    <x v="0"/>
    <x v="5"/>
    <x v="5"/>
    <x v="1"/>
    <s v="ExportsDAP2005East Europe TotalProduct"/>
    <n v="824.13043478260875"/>
    <x v="0"/>
  </r>
  <r>
    <x v="2"/>
    <x v="0"/>
    <x v="5"/>
    <x v="7"/>
    <x v="1"/>
    <s v="ExportsDAP2005LithuaniaProduct"/>
    <n v="648.47826086956525"/>
    <x v="1"/>
  </r>
  <r>
    <x v="2"/>
    <x v="0"/>
    <x v="5"/>
    <x v="8"/>
    <x v="1"/>
    <s v="ExportsDAP2005PolandProduct"/>
    <n v="175.65217391304347"/>
    <x v="1"/>
  </r>
  <r>
    <x v="2"/>
    <x v="0"/>
    <x v="5"/>
    <x v="11"/>
    <x v="1"/>
    <s v="ExportsDAP2005CIS TotalProduct"/>
    <n v="1430.6521739130435"/>
    <x v="0"/>
  </r>
  <r>
    <x v="2"/>
    <x v="0"/>
    <x v="5"/>
    <x v="12"/>
    <x v="1"/>
    <s v="ExportsDAP2005RussiaProduct"/>
    <n v="1430.6521739130435"/>
    <x v="1"/>
  </r>
  <r>
    <x v="2"/>
    <x v="0"/>
    <x v="5"/>
    <x v="13"/>
    <x v="1"/>
    <s v="ExportsDAP2005Africa TotalProduct"/>
    <n v="1801.1695652173937"/>
    <x v="0"/>
  </r>
  <r>
    <x v="2"/>
    <x v="0"/>
    <x v="5"/>
    <x v="14"/>
    <x v="1"/>
    <s v="ExportsDAP2005North Africa TotalProduct"/>
    <n v="1735.734782608698"/>
    <x v="0"/>
  </r>
  <r>
    <x v="2"/>
    <x v="0"/>
    <x v="5"/>
    <x v="15"/>
    <x v="1"/>
    <s v="ExportsDAP2005MoroccoProduct"/>
    <n v="749.43043478261097"/>
    <x v="1"/>
  </r>
  <r>
    <x v="2"/>
    <x v="0"/>
    <x v="5"/>
    <x v="16"/>
    <x v="1"/>
    <s v="ExportsDAP2005TunisiaProduct"/>
    <n v="986.30434782608688"/>
    <x v="1"/>
  </r>
  <r>
    <x v="2"/>
    <x v="0"/>
    <x v="5"/>
    <x v="17"/>
    <x v="1"/>
    <s v="ExportsDAP2005West Africa TotalProduct"/>
    <n v="19.782608695652172"/>
    <x v="0"/>
  </r>
  <r>
    <x v="2"/>
    <x v="0"/>
    <x v="5"/>
    <x v="18"/>
    <x v="1"/>
    <s v="ExportsDAP2005SenegalProduct"/>
    <n v="19.782608695652172"/>
    <x v="1"/>
  </r>
  <r>
    <x v="2"/>
    <x v="0"/>
    <x v="5"/>
    <x v="19"/>
    <x v="1"/>
    <s v="ExportsDAP2005Southern Africa TotalProduct"/>
    <n v="45.652173913043477"/>
    <x v="0"/>
  </r>
  <r>
    <x v="2"/>
    <x v="0"/>
    <x v="5"/>
    <x v="20"/>
    <x v="1"/>
    <s v="ExportsDAP2005South AfricaProduct"/>
    <n v="45.652173913043477"/>
    <x v="1"/>
  </r>
  <r>
    <x v="2"/>
    <x v="0"/>
    <x v="5"/>
    <x v="21"/>
    <x v="1"/>
    <s v="ExportsDAP2005North America TotalProduct"/>
    <n v="6373.695652173913"/>
    <x v="0"/>
  </r>
  <r>
    <x v="2"/>
    <x v="0"/>
    <x v="5"/>
    <x v="22"/>
    <x v="1"/>
    <s v="ExportsDAP2005United StatesProduct"/>
    <n v="6373.695652173913"/>
    <x v="1"/>
  </r>
  <r>
    <x v="2"/>
    <x v="0"/>
    <x v="5"/>
    <x v="23"/>
    <x v="1"/>
    <s v="ExportsDAP2005Central &amp; South America TotalProduct"/>
    <n v="13.695652173913043"/>
    <x v="0"/>
  </r>
  <r>
    <x v="2"/>
    <x v="0"/>
    <x v="5"/>
    <x v="26"/>
    <x v="1"/>
    <s v="ExportsDAP2005South America TotalProduct"/>
    <n v="13.695652173913043"/>
    <x v="0"/>
  </r>
  <r>
    <x v="2"/>
    <x v="0"/>
    <x v="5"/>
    <x v="52"/>
    <x v="1"/>
    <s v="ExportsDAP2005BrazilProduct"/>
    <n v="13.695652173913043"/>
    <x v="1"/>
  </r>
  <r>
    <x v="2"/>
    <x v="0"/>
    <x v="5"/>
    <x v="28"/>
    <x v="1"/>
    <s v="ExportsDAP2005Asia TotalProduct"/>
    <n v="1499.1304347826085"/>
    <x v="0"/>
  </r>
  <r>
    <x v="2"/>
    <x v="0"/>
    <x v="5"/>
    <x v="29"/>
    <x v="1"/>
    <s v="ExportsDAP2005Middle East TotalProduct"/>
    <n v="639.3478260869565"/>
    <x v="0"/>
  </r>
  <r>
    <x v="2"/>
    <x v="0"/>
    <x v="5"/>
    <x v="31"/>
    <x v="1"/>
    <s v="ExportsDAP2005JordanProduct"/>
    <n v="639.3478260869565"/>
    <x v="1"/>
  </r>
  <r>
    <x v="2"/>
    <x v="0"/>
    <x v="5"/>
    <x v="37"/>
    <x v="1"/>
    <s v="ExportsDAP2005South-East Asia TotalProduct"/>
    <n v="91.086956521739125"/>
    <x v="0"/>
  </r>
  <r>
    <x v="2"/>
    <x v="0"/>
    <x v="5"/>
    <x v="38"/>
    <x v="1"/>
    <s v="ExportsDAP2005PhilippinesProduct"/>
    <n v="91.086956521739125"/>
    <x v="1"/>
  </r>
  <r>
    <x v="2"/>
    <x v="0"/>
    <x v="5"/>
    <x v="39"/>
    <x v="1"/>
    <s v="ExportsDAP2005East Asia TotalProduct"/>
    <n v="768.695652173913"/>
    <x v="0"/>
  </r>
  <r>
    <x v="2"/>
    <x v="0"/>
    <x v="5"/>
    <x v="40"/>
    <x v="1"/>
    <s v="ExportsDAP2005ChinaProduct"/>
    <n v="718.04347826086951"/>
    <x v="1"/>
  </r>
  <r>
    <x v="2"/>
    <x v="0"/>
    <x v="5"/>
    <x v="42"/>
    <x v="1"/>
    <s v="ExportsDAP2005South KoreaProduct"/>
    <n v="50.652173913043477"/>
    <x v="1"/>
  </r>
  <r>
    <x v="2"/>
    <x v="0"/>
    <x v="5"/>
    <x v="43"/>
    <x v="1"/>
    <s v="ExportsDAP2005Oceania TotalProduct"/>
    <n v="184.34782608695653"/>
    <x v="0"/>
  </r>
  <r>
    <x v="2"/>
    <x v="0"/>
    <x v="5"/>
    <x v="44"/>
    <x v="1"/>
    <s v="ExportsDAP2005AustraliaProduct"/>
    <n v="184.34782608695653"/>
    <x v="1"/>
  </r>
  <r>
    <x v="2"/>
    <x v="0"/>
    <x v="5"/>
    <x v="72"/>
    <x v="1"/>
    <s v="ExportsDAP2005Unidentified TotalProduct"/>
    <n v="38.478260869565212"/>
    <x v="0"/>
  </r>
  <r>
    <x v="2"/>
    <x v="0"/>
    <x v="5"/>
    <x v="73"/>
    <x v="1"/>
    <s v="ExportsDAP2005UnidentifiedProduct"/>
    <n v="38.478260869565212"/>
    <x v="1"/>
  </r>
  <r>
    <x v="2"/>
    <x v="1"/>
    <x v="5"/>
    <x v="0"/>
    <x v="1"/>
    <s v="ExportsMAP2005World TotalProduct"/>
    <n v="5329.4929004039814"/>
    <x v="0"/>
  </r>
  <r>
    <x v="2"/>
    <x v="1"/>
    <x v="5"/>
    <x v="1"/>
    <x v="1"/>
    <s v="ExportsMAP2005Europe &amp; CIS TotalProduct"/>
    <n v="1819.2307692307816"/>
    <x v="0"/>
  </r>
  <r>
    <x v="2"/>
    <x v="1"/>
    <x v="5"/>
    <x v="2"/>
    <x v="1"/>
    <s v="ExportsMAP2005West Europe TotalProduct"/>
    <n v="59.230769230769226"/>
    <x v="0"/>
  </r>
  <r>
    <x v="2"/>
    <x v="1"/>
    <x v="5"/>
    <x v="45"/>
    <x v="1"/>
    <s v="ExportsMAP2005BelgiumProduct"/>
    <n v="59.038461538461533"/>
    <x v="1"/>
  </r>
  <r>
    <x v="2"/>
    <x v="1"/>
    <x v="5"/>
    <x v="4"/>
    <x v="1"/>
    <s v="ExportsMAP2005SpainProduct"/>
    <n v="0.19230769230769232"/>
    <x v="1"/>
  </r>
  <r>
    <x v="2"/>
    <x v="1"/>
    <x v="5"/>
    <x v="5"/>
    <x v="1"/>
    <s v="ExportsMAP2005East Europe TotalProduct"/>
    <n v="90.192307692307693"/>
    <x v="0"/>
  </r>
  <r>
    <x v="2"/>
    <x v="1"/>
    <x v="5"/>
    <x v="10"/>
    <x v="1"/>
    <s v="ExportsMAP2005UkraineProduct"/>
    <n v="90.192307692307693"/>
    <x v="1"/>
  </r>
  <r>
    <x v="2"/>
    <x v="1"/>
    <x v="5"/>
    <x v="11"/>
    <x v="1"/>
    <s v="ExportsMAP2005CIS TotalProduct"/>
    <n v="1669.8076923077047"/>
    <x v="0"/>
  </r>
  <r>
    <x v="2"/>
    <x v="1"/>
    <x v="5"/>
    <x v="12"/>
    <x v="1"/>
    <s v="ExportsMAP2005RussiaProduct"/>
    <n v="1669.8076923077047"/>
    <x v="1"/>
  </r>
  <r>
    <x v="2"/>
    <x v="1"/>
    <x v="5"/>
    <x v="13"/>
    <x v="1"/>
    <s v="ExportsMAP2005Africa TotalProduct"/>
    <n v="730.2450371561024"/>
    <x v="0"/>
  </r>
  <r>
    <x v="2"/>
    <x v="1"/>
    <x v="5"/>
    <x v="14"/>
    <x v="1"/>
    <s v="ExportsMAP2005North Africa TotalProduct"/>
    <n v="649.49032017497029"/>
    <x v="0"/>
  </r>
  <r>
    <x v="2"/>
    <x v="1"/>
    <x v="5"/>
    <x v="15"/>
    <x v="1"/>
    <s v="ExportsMAP2005MoroccoProduct"/>
    <n v="649.49032017497029"/>
    <x v="1"/>
  </r>
  <r>
    <x v="2"/>
    <x v="1"/>
    <x v="5"/>
    <x v="19"/>
    <x v="1"/>
    <s v="ExportsMAP2005Southern Africa TotalProduct"/>
    <n v="80.754716981132063"/>
    <x v="0"/>
  </r>
  <r>
    <x v="2"/>
    <x v="1"/>
    <x v="5"/>
    <x v="20"/>
    <x v="1"/>
    <s v="ExportsMAP2005South AfricaProduct"/>
    <n v="80.754716981132063"/>
    <x v="1"/>
  </r>
  <r>
    <x v="2"/>
    <x v="1"/>
    <x v="5"/>
    <x v="21"/>
    <x v="1"/>
    <s v="ExportsMAP2005North America TotalProduct"/>
    <n v="2433.0769230769265"/>
    <x v="0"/>
  </r>
  <r>
    <x v="2"/>
    <x v="1"/>
    <x v="5"/>
    <x v="22"/>
    <x v="1"/>
    <s v="ExportsMAP2005United StatesProduct"/>
    <n v="2433.0769230769265"/>
    <x v="1"/>
  </r>
  <r>
    <x v="2"/>
    <x v="1"/>
    <x v="5"/>
    <x v="23"/>
    <x v="1"/>
    <s v="ExportsMAP2005Central &amp; South America TotalProduct"/>
    <n v="0.19230769230768624"/>
    <x v="0"/>
  </r>
  <r>
    <x v="2"/>
    <x v="1"/>
    <x v="5"/>
    <x v="26"/>
    <x v="1"/>
    <s v="ExportsMAP2005South America TotalProduct"/>
    <n v="0.19230769230768624"/>
    <x v="0"/>
  </r>
  <r>
    <x v="2"/>
    <x v="1"/>
    <x v="5"/>
    <x v="52"/>
    <x v="1"/>
    <s v="ExportsMAP2005BrazilProduct"/>
    <n v="0.19230769230768624"/>
    <x v="1"/>
  </r>
  <r>
    <x v="2"/>
    <x v="1"/>
    <x v="5"/>
    <x v="28"/>
    <x v="1"/>
    <s v="ExportsMAP2005Asia TotalProduct"/>
    <n v="245.78632478632477"/>
    <x v="0"/>
  </r>
  <r>
    <x v="2"/>
    <x v="1"/>
    <x v="5"/>
    <x v="29"/>
    <x v="1"/>
    <s v="ExportsMAP2005Middle East TotalProduct"/>
    <n v="24.23076923076923"/>
    <x v="0"/>
  </r>
  <r>
    <x v="2"/>
    <x v="1"/>
    <x v="5"/>
    <x v="60"/>
    <x v="1"/>
    <s v="ExportsMAP2005IsraelProduct"/>
    <n v="24.23076923076923"/>
    <x v="1"/>
  </r>
  <r>
    <x v="2"/>
    <x v="1"/>
    <x v="5"/>
    <x v="39"/>
    <x v="1"/>
    <s v="ExportsMAP2005East Asia TotalProduct"/>
    <n v="221.55555555555554"/>
    <x v="0"/>
  </r>
  <r>
    <x v="2"/>
    <x v="1"/>
    <x v="5"/>
    <x v="40"/>
    <x v="1"/>
    <s v="ExportsMAP2005ChinaProduct"/>
    <n v="221.55555555555554"/>
    <x v="1"/>
  </r>
  <r>
    <x v="2"/>
    <x v="1"/>
    <x v="5"/>
    <x v="72"/>
    <x v="1"/>
    <s v="ExportsMAP2005Unidentified TotalProduct"/>
    <n v="100.96153846153845"/>
    <x v="0"/>
  </r>
  <r>
    <x v="2"/>
    <x v="1"/>
    <x v="5"/>
    <x v="73"/>
    <x v="1"/>
    <s v="ExportsMAP2005UnidentifiedProduct"/>
    <n v="100.96153846153845"/>
    <x v="1"/>
  </r>
  <r>
    <x v="2"/>
    <x v="2"/>
    <x v="5"/>
    <x v="0"/>
    <x v="1"/>
    <s v="ExportsTSP2005World TotalProduct"/>
    <n v="3343.1304347825567"/>
    <x v="0"/>
  </r>
  <r>
    <x v="2"/>
    <x v="2"/>
    <x v="5"/>
    <x v="1"/>
    <x v="1"/>
    <s v="ExportsTSP2005Europe &amp; CIS TotalProduct"/>
    <n v="199.34782608695269"/>
    <x v="0"/>
  </r>
  <r>
    <x v="2"/>
    <x v="2"/>
    <x v="5"/>
    <x v="2"/>
    <x v="1"/>
    <s v="ExportsTSP2005West Europe TotalProduct"/>
    <n v="5.2173913043477791"/>
    <x v="0"/>
  </r>
  <r>
    <x v="2"/>
    <x v="2"/>
    <x v="5"/>
    <x v="45"/>
    <x v="1"/>
    <s v="ExportsTSP2005BelgiumProduct"/>
    <n v="3.9130434782608225"/>
    <x v="1"/>
  </r>
  <r>
    <x v="2"/>
    <x v="2"/>
    <x v="5"/>
    <x v="54"/>
    <x v="1"/>
    <s v="ExportsTSP2005FranceProduct"/>
    <n v="1.3043478260869563"/>
    <x v="1"/>
  </r>
  <r>
    <x v="2"/>
    <x v="2"/>
    <x v="5"/>
    <x v="5"/>
    <x v="1"/>
    <s v="ExportsTSP2005East Europe TotalProduct"/>
    <n v="194.13043478260491"/>
    <x v="0"/>
  </r>
  <r>
    <x v="2"/>
    <x v="2"/>
    <x v="5"/>
    <x v="55"/>
    <x v="1"/>
    <s v="ExportsTSP2005BulgariaProduct"/>
    <n v="194.13043478260491"/>
    <x v="1"/>
  </r>
  <r>
    <x v="2"/>
    <x v="2"/>
    <x v="5"/>
    <x v="13"/>
    <x v="1"/>
    <s v="ExportsTSP2005Africa TotalProduct"/>
    <n v="1424.3659420289505"/>
    <x v="0"/>
  </r>
  <r>
    <x v="2"/>
    <x v="2"/>
    <x v="5"/>
    <x v="14"/>
    <x v="1"/>
    <s v="ExportsTSP2005North Africa TotalProduct"/>
    <n v="1424.3659420289505"/>
    <x v="0"/>
  </r>
  <r>
    <x v="2"/>
    <x v="2"/>
    <x v="5"/>
    <x v="57"/>
    <x v="1"/>
    <s v="ExportsTSP2005EgyptProduct"/>
    <n v="47.791877035976015"/>
    <x v="1"/>
  </r>
  <r>
    <x v="2"/>
    <x v="2"/>
    <x v="5"/>
    <x v="15"/>
    <x v="1"/>
    <s v="ExportsTSP2005MoroccoProduct"/>
    <n v="580.05232586253987"/>
    <x v="1"/>
  </r>
  <r>
    <x v="2"/>
    <x v="2"/>
    <x v="5"/>
    <x v="16"/>
    <x v="1"/>
    <s v="ExportsTSP2005TunisiaProduct"/>
    <n v="796.52173913043464"/>
    <x v="1"/>
  </r>
  <r>
    <x v="2"/>
    <x v="2"/>
    <x v="5"/>
    <x v="21"/>
    <x v="1"/>
    <s v="ExportsTSP2005North America TotalProduct"/>
    <n v="168.04347826086956"/>
    <x v="0"/>
  </r>
  <r>
    <x v="2"/>
    <x v="2"/>
    <x v="5"/>
    <x v="22"/>
    <x v="1"/>
    <s v="ExportsTSP2005United StatesProduct"/>
    <n v="168.04347826086956"/>
    <x v="1"/>
  </r>
  <r>
    <x v="2"/>
    <x v="2"/>
    <x v="5"/>
    <x v="23"/>
    <x v="1"/>
    <s v="ExportsTSP2005Central &amp; South America TotalProduct"/>
    <n v="111.286231884058"/>
    <x v="0"/>
  </r>
  <r>
    <x v="2"/>
    <x v="2"/>
    <x v="5"/>
    <x v="24"/>
    <x v="1"/>
    <s v="ExportsTSP2005Central America TotalProduct"/>
    <n v="100.41666666666667"/>
    <x v="0"/>
  </r>
  <r>
    <x v="2"/>
    <x v="2"/>
    <x v="5"/>
    <x v="25"/>
    <x v="1"/>
    <s v="ExportsTSP2005MexicoProduct"/>
    <n v="100.41666666666667"/>
    <x v="1"/>
  </r>
  <r>
    <x v="2"/>
    <x v="2"/>
    <x v="5"/>
    <x v="26"/>
    <x v="1"/>
    <s v="ExportsTSP2005South America TotalProduct"/>
    <n v="10.869565217391333"/>
    <x v="0"/>
  </r>
  <r>
    <x v="2"/>
    <x v="2"/>
    <x v="5"/>
    <x v="52"/>
    <x v="1"/>
    <s v="ExportsTSP2005BrazilProduct"/>
    <n v="10.869565217391333"/>
    <x v="1"/>
  </r>
  <r>
    <x v="2"/>
    <x v="2"/>
    <x v="5"/>
    <x v="28"/>
    <x v="1"/>
    <s v="ExportsTSP2005Asia TotalProduct"/>
    <n v="1439.1304347825956"/>
    <x v="0"/>
  </r>
  <r>
    <x v="2"/>
    <x v="2"/>
    <x v="5"/>
    <x v="29"/>
    <x v="1"/>
    <s v="ExportsTSP2005Middle East TotalProduct"/>
    <n v="719.78260869565213"/>
    <x v="0"/>
  </r>
  <r>
    <x v="2"/>
    <x v="2"/>
    <x v="5"/>
    <x v="60"/>
    <x v="1"/>
    <s v="ExportsTSP2005IsraelProduct"/>
    <n v="545.86956521739125"/>
    <x v="1"/>
  </r>
  <r>
    <x v="2"/>
    <x v="2"/>
    <x v="5"/>
    <x v="61"/>
    <x v="1"/>
    <s v="ExportsTSP2005LebanonProduct"/>
    <n v="173.91304347826087"/>
    <x v="1"/>
  </r>
  <r>
    <x v="2"/>
    <x v="2"/>
    <x v="5"/>
    <x v="39"/>
    <x v="1"/>
    <s v="ExportsTSP2005East Asia TotalProduct"/>
    <n v="719.34782608694343"/>
    <x v="0"/>
  </r>
  <r>
    <x v="2"/>
    <x v="2"/>
    <x v="5"/>
    <x v="40"/>
    <x v="1"/>
    <s v="ExportsTSP2005ChinaProduct"/>
    <n v="719.34782608694343"/>
    <x v="1"/>
  </r>
  <r>
    <x v="2"/>
    <x v="2"/>
    <x v="5"/>
    <x v="72"/>
    <x v="1"/>
    <s v="ExportsTSP2005Unidentified TotalProduct"/>
    <n v="0.9565217391304347"/>
    <x v="0"/>
  </r>
  <r>
    <x v="2"/>
    <x v="2"/>
    <x v="5"/>
    <x v="73"/>
    <x v="1"/>
    <s v="ExportsTSP2005UnidentifiedProduct"/>
    <n v="0.9565217391304347"/>
    <x v="1"/>
  </r>
  <r>
    <x v="2"/>
    <x v="0"/>
    <x v="6"/>
    <x v="0"/>
    <x v="1"/>
    <s v="ExportsDAP2006World TotalProduct"/>
    <n v="12066.039130434787"/>
    <x v="0"/>
  </r>
  <r>
    <x v="2"/>
    <x v="0"/>
    <x v="6"/>
    <x v="1"/>
    <x v="1"/>
    <s v="ExportsDAP2006Europe &amp; CIS TotalProduct"/>
    <n v="2493.478260869565"/>
    <x v="0"/>
  </r>
  <r>
    <x v="2"/>
    <x v="0"/>
    <x v="6"/>
    <x v="2"/>
    <x v="1"/>
    <s v="ExportsDAP2006West Europe TotalProduct"/>
    <n v="135.86956521739131"/>
    <x v="0"/>
  </r>
  <r>
    <x v="2"/>
    <x v="0"/>
    <x v="6"/>
    <x v="45"/>
    <x v="1"/>
    <s v="ExportsDAP2006BelgiumProduct"/>
    <n v="26.086956521739129"/>
    <x v="1"/>
  </r>
  <r>
    <x v="2"/>
    <x v="0"/>
    <x v="6"/>
    <x v="4"/>
    <x v="1"/>
    <s v="ExportsDAP2006SpainProduct"/>
    <n v="109.78260869565217"/>
    <x v="1"/>
  </r>
  <r>
    <x v="2"/>
    <x v="0"/>
    <x v="6"/>
    <x v="5"/>
    <x v="1"/>
    <s v="ExportsDAP2006East Europe TotalProduct"/>
    <n v="898.04347826086951"/>
    <x v="0"/>
  </r>
  <r>
    <x v="2"/>
    <x v="0"/>
    <x v="6"/>
    <x v="7"/>
    <x v="1"/>
    <s v="ExportsDAP2006LithuaniaProduct"/>
    <n v="744.56521739130426"/>
    <x v="1"/>
  </r>
  <r>
    <x v="2"/>
    <x v="0"/>
    <x v="6"/>
    <x v="8"/>
    <x v="1"/>
    <s v="ExportsDAP2006PolandProduct"/>
    <n v="153.47826086956519"/>
    <x v="1"/>
  </r>
  <r>
    <x v="2"/>
    <x v="0"/>
    <x v="6"/>
    <x v="11"/>
    <x v="1"/>
    <s v="ExportsDAP2006CIS TotalProduct"/>
    <n v="1459.5652173913043"/>
    <x v="0"/>
  </r>
  <r>
    <x v="2"/>
    <x v="0"/>
    <x v="6"/>
    <x v="12"/>
    <x v="1"/>
    <s v="ExportsDAP2006RussiaProduct"/>
    <n v="1459.5652173913043"/>
    <x v="1"/>
  </r>
  <r>
    <x v="2"/>
    <x v="0"/>
    <x v="6"/>
    <x v="13"/>
    <x v="1"/>
    <s v="ExportsDAP2006Africa TotalProduct"/>
    <n v="1778.2130434782657"/>
    <x v="0"/>
  </r>
  <r>
    <x v="2"/>
    <x v="0"/>
    <x v="6"/>
    <x v="14"/>
    <x v="1"/>
    <s v="ExportsDAP2006North Africa TotalProduct"/>
    <n v="1759.082608695657"/>
    <x v="0"/>
  </r>
  <r>
    <x v="2"/>
    <x v="0"/>
    <x v="6"/>
    <x v="15"/>
    <x v="1"/>
    <s v="ExportsDAP2006MoroccoProduct"/>
    <n v="617.12608695652671"/>
    <x v="1"/>
  </r>
  <r>
    <x v="2"/>
    <x v="0"/>
    <x v="6"/>
    <x v="16"/>
    <x v="1"/>
    <s v="ExportsDAP2006TunisiaProduct"/>
    <n v="1141.9565217391303"/>
    <x v="1"/>
  </r>
  <r>
    <x v="2"/>
    <x v="0"/>
    <x v="6"/>
    <x v="17"/>
    <x v="1"/>
    <s v="ExportsDAP2006West Africa TotalProduct"/>
    <n v="1.0869565217391304"/>
    <x v="0"/>
  </r>
  <r>
    <x v="2"/>
    <x v="0"/>
    <x v="6"/>
    <x v="18"/>
    <x v="1"/>
    <s v="ExportsDAP2006SenegalProduct"/>
    <n v="1.0869565217391304"/>
    <x v="1"/>
  </r>
  <r>
    <x v="2"/>
    <x v="0"/>
    <x v="6"/>
    <x v="19"/>
    <x v="1"/>
    <s v="ExportsDAP2006Southern Africa TotalProduct"/>
    <n v="18.043478260869566"/>
    <x v="0"/>
  </r>
  <r>
    <x v="2"/>
    <x v="0"/>
    <x v="6"/>
    <x v="20"/>
    <x v="1"/>
    <s v="ExportsDAP2006South AfricaProduct"/>
    <n v="18.043478260869566"/>
    <x v="1"/>
  </r>
  <r>
    <x v="2"/>
    <x v="0"/>
    <x v="6"/>
    <x v="21"/>
    <x v="1"/>
    <s v="ExportsDAP2006North America TotalProduct"/>
    <n v="5651.5217391304341"/>
    <x v="0"/>
  </r>
  <r>
    <x v="2"/>
    <x v="0"/>
    <x v="6"/>
    <x v="22"/>
    <x v="1"/>
    <s v="ExportsDAP2006United StatesProduct"/>
    <n v="5651.5217391304341"/>
    <x v="1"/>
  </r>
  <r>
    <x v="2"/>
    <x v="0"/>
    <x v="6"/>
    <x v="23"/>
    <x v="1"/>
    <s v="ExportsDAP2006Central &amp; South America TotalProduct"/>
    <n v="10.869565217391305"/>
    <x v="0"/>
  </r>
  <r>
    <x v="2"/>
    <x v="0"/>
    <x v="6"/>
    <x v="26"/>
    <x v="1"/>
    <s v="ExportsDAP2006South America TotalProduct"/>
    <n v="10.869565217391305"/>
    <x v="0"/>
  </r>
  <r>
    <x v="2"/>
    <x v="0"/>
    <x v="6"/>
    <x v="52"/>
    <x v="1"/>
    <s v="ExportsDAP2006BrazilProduct"/>
    <n v="10.869565217391305"/>
    <x v="1"/>
  </r>
  <r>
    <x v="2"/>
    <x v="0"/>
    <x v="6"/>
    <x v="28"/>
    <x v="1"/>
    <s v="ExportsDAP2006Asia TotalProduct"/>
    <n v="1803.6956521739128"/>
    <x v="0"/>
  </r>
  <r>
    <x v="2"/>
    <x v="0"/>
    <x v="6"/>
    <x v="29"/>
    <x v="1"/>
    <s v="ExportsDAP2006Middle East TotalProduct"/>
    <n v="752.82608695652175"/>
    <x v="0"/>
  </r>
  <r>
    <x v="2"/>
    <x v="0"/>
    <x v="6"/>
    <x v="31"/>
    <x v="1"/>
    <s v="ExportsDAP2006JordanProduct"/>
    <n v="720.6521739130435"/>
    <x v="1"/>
  </r>
  <r>
    <x v="2"/>
    <x v="0"/>
    <x v="6"/>
    <x v="33"/>
    <x v="1"/>
    <s v="ExportsDAP2006TurkeyProduct"/>
    <n v="32.173913043478258"/>
    <x v="1"/>
  </r>
  <r>
    <x v="2"/>
    <x v="0"/>
    <x v="6"/>
    <x v="37"/>
    <x v="1"/>
    <s v="ExportsDAP2006South-East Asia TotalProduct"/>
    <n v="80.869565217391312"/>
    <x v="0"/>
  </r>
  <r>
    <x v="2"/>
    <x v="0"/>
    <x v="6"/>
    <x v="38"/>
    <x v="1"/>
    <s v="ExportsDAP2006PhilippinesProduct"/>
    <n v="80.869565217391312"/>
    <x v="1"/>
  </r>
  <r>
    <x v="2"/>
    <x v="0"/>
    <x v="6"/>
    <x v="39"/>
    <x v="1"/>
    <s v="ExportsDAP2006East Asia TotalProduct"/>
    <n v="970"/>
    <x v="0"/>
  </r>
  <r>
    <x v="2"/>
    <x v="0"/>
    <x v="6"/>
    <x v="40"/>
    <x v="1"/>
    <s v="ExportsDAP2006ChinaProduct"/>
    <n v="786.08695652173913"/>
    <x v="1"/>
  </r>
  <r>
    <x v="2"/>
    <x v="0"/>
    <x v="6"/>
    <x v="42"/>
    <x v="1"/>
    <s v="ExportsDAP2006South KoreaProduct"/>
    <n v="183.91304347826085"/>
    <x v="1"/>
  </r>
  <r>
    <x v="2"/>
    <x v="0"/>
    <x v="6"/>
    <x v="43"/>
    <x v="1"/>
    <s v="ExportsDAP2006Oceania TotalProduct"/>
    <n v="259.34782608695656"/>
    <x v="0"/>
  </r>
  <r>
    <x v="2"/>
    <x v="0"/>
    <x v="6"/>
    <x v="44"/>
    <x v="1"/>
    <s v="ExportsDAP2006AustraliaProduct"/>
    <n v="259.34782608695656"/>
    <x v="1"/>
  </r>
  <r>
    <x v="2"/>
    <x v="0"/>
    <x v="6"/>
    <x v="72"/>
    <x v="1"/>
    <s v="ExportsDAP2006Unidentified TotalProduct"/>
    <n v="68.91304347826086"/>
    <x v="0"/>
  </r>
  <r>
    <x v="2"/>
    <x v="0"/>
    <x v="6"/>
    <x v="73"/>
    <x v="1"/>
    <s v="ExportsDAP2006UnidentifiedProduct"/>
    <n v="68.91304347826086"/>
    <x v="1"/>
  </r>
  <r>
    <x v="2"/>
    <x v="1"/>
    <x v="6"/>
    <x v="0"/>
    <x v="1"/>
    <s v="ExportsMAP2006World TotalProduct"/>
    <n v="5161.7973954408835"/>
    <x v="0"/>
  </r>
  <r>
    <x v="2"/>
    <x v="1"/>
    <x v="6"/>
    <x v="1"/>
    <x v="1"/>
    <s v="ExportsMAP2006Europe &amp; CIS TotalProduct"/>
    <n v="2016.4882943143941"/>
    <x v="0"/>
  </r>
  <r>
    <x v="2"/>
    <x v="1"/>
    <x v="6"/>
    <x v="2"/>
    <x v="1"/>
    <s v="ExportsMAP2006West Europe TotalProduct"/>
    <n v="69.999999999999986"/>
    <x v="0"/>
  </r>
  <r>
    <x v="2"/>
    <x v="1"/>
    <x v="6"/>
    <x v="45"/>
    <x v="1"/>
    <s v="ExportsMAP2006BelgiumProduct"/>
    <n v="66.153846153846146"/>
    <x v="1"/>
  </r>
  <r>
    <x v="2"/>
    <x v="1"/>
    <x v="6"/>
    <x v="4"/>
    <x v="1"/>
    <s v="ExportsMAP2006SpainProduct"/>
    <n v="3.8461538461538458"/>
    <x v="1"/>
  </r>
  <r>
    <x v="2"/>
    <x v="1"/>
    <x v="6"/>
    <x v="5"/>
    <x v="1"/>
    <s v="ExportsMAP2006East Europe TotalProduct"/>
    <n v="103.07692307692308"/>
    <x v="0"/>
  </r>
  <r>
    <x v="2"/>
    <x v="1"/>
    <x v="6"/>
    <x v="10"/>
    <x v="1"/>
    <s v="ExportsMAP2006UkraineProduct"/>
    <n v="103.07692307692308"/>
    <x v="1"/>
  </r>
  <r>
    <x v="2"/>
    <x v="1"/>
    <x v="6"/>
    <x v="11"/>
    <x v="1"/>
    <s v="ExportsMAP2006CIS TotalProduct"/>
    <n v="1843.411371237471"/>
    <x v="0"/>
  </r>
  <r>
    <x v="2"/>
    <x v="1"/>
    <x v="6"/>
    <x v="49"/>
    <x v="1"/>
    <s v="ExportsMAP2006KazakhstanProduct"/>
    <n v="49.565217391304081"/>
    <x v="1"/>
  </r>
  <r>
    <x v="2"/>
    <x v="1"/>
    <x v="6"/>
    <x v="12"/>
    <x v="1"/>
    <s v="ExportsMAP2006RussiaProduct"/>
    <n v="1793.846153846167"/>
    <x v="1"/>
  </r>
  <r>
    <x v="2"/>
    <x v="1"/>
    <x v="6"/>
    <x v="13"/>
    <x v="1"/>
    <s v="ExportsMAP2006Africa TotalProduct"/>
    <n v="649.94585326323954"/>
    <x v="0"/>
  </r>
  <r>
    <x v="2"/>
    <x v="1"/>
    <x v="6"/>
    <x v="14"/>
    <x v="1"/>
    <s v="ExportsMAP2006North Africa TotalProduct"/>
    <n v="643.3420796783339"/>
    <x v="0"/>
  </r>
  <r>
    <x v="2"/>
    <x v="1"/>
    <x v="6"/>
    <x v="15"/>
    <x v="1"/>
    <s v="ExportsMAP2006MoroccoProduct"/>
    <n v="643.3420796783339"/>
    <x v="1"/>
  </r>
  <r>
    <x v="2"/>
    <x v="1"/>
    <x v="6"/>
    <x v="19"/>
    <x v="1"/>
    <s v="ExportsMAP2006Southern Africa TotalProduct"/>
    <n v="6.6037735849056602"/>
    <x v="0"/>
  </r>
  <r>
    <x v="2"/>
    <x v="1"/>
    <x v="6"/>
    <x v="20"/>
    <x v="1"/>
    <s v="ExportsMAP2006South AfricaProduct"/>
    <n v="6.6037735849056602"/>
    <x v="1"/>
  </r>
  <r>
    <x v="2"/>
    <x v="1"/>
    <x v="6"/>
    <x v="21"/>
    <x v="1"/>
    <s v="ExportsMAP2006North America TotalProduct"/>
    <n v="1930.7692307692337"/>
    <x v="0"/>
  </r>
  <r>
    <x v="2"/>
    <x v="1"/>
    <x v="6"/>
    <x v="22"/>
    <x v="1"/>
    <s v="ExportsMAP2006United StatesProduct"/>
    <n v="1930.7692307692337"/>
    <x v="1"/>
  </r>
  <r>
    <x v="2"/>
    <x v="1"/>
    <x v="6"/>
    <x v="28"/>
    <x v="1"/>
    <s v="ExportsMAP2006Asia TotalProduct"/>
    <n v="516.517094017094"/>
    <x v="0"/>
  </r>
  <r>
    <x v="2"/>
    <x v="1"/>
    <x v="6"/>
    <x v="29"/>
    <x v="1"/>
    <s v="ExportsMAP2006Middle East TotalProduct"/>
    <n v="30.961538461538463"/>
    <x v="0"/>
  </r>
  <r>
    <x v="2"/>
    <x v="1"/>
    <x v="6"/>
    <x v="60"/>
    <x v="1"/>
    <s v="ExportsMAP2006IsraelProduct"/>
    <n v="30.961538461538463"/>
    <x v="1"/>
  </r>
  <r>
    <x v="2"/>
    <x v="1"/>
    <x v="6"/>
    <x v="39"/>
    <x v="1"/>
    <s v="ExportsMAP2006East Asia TotalProduct"/>
    <n v="485.55555555555554"/>
    <x v="0"/>
  </r>
  <r>
    <x v="2"/>
    <x v="1"/>
    <x v="6"/>
    <x v="40"/>
    <x v="1"/>
    <s v="ExportsMAP2006ChinaProduct"/>
    <n v="485.55555555555554"/>
    <x v="1"/>
  </r>
  <r>
    <x v="2"/>
    <x v="1"/>
    <x v="6"/>
    <x v="72"/>
    <x v="1"/>
    <s v="ExportsMAP2006Unidentified TotalProduct"/>
    <n v="48.076923076923073"/>
    <x v="0"/>
  </r>
  <r>
    <x v="2"/>
    <x v="1"/>
    <x v="6"/>
    <x v="73"/>
    <x v="1"/>
    <s v="ExportsMAP2006UnidentifiedProduct"/>
    <n v="48.076923076923073"/>
    <x v="1"/>
  </r>
  <r>
    <x v="2"/>
    <x v="2"/>
    <x v="6"/>
    <x v="0"/>
    <x v="1"/>
    <s v="ExportsTSP2006World TotalProduct"/>
    <n v="3384.7826086956002"/>
    <x v="0"/>
  </r>
  <r>
    <x v="2"/>
    <x v="2"/>
    <x v="6"/>
    <x v="1"/>
    <x v="1"/>
    <s v="ExportsTSP2006Europe &amp; CIS TotalProduct"/>
    <n v="223.69565217390871"/>
    <x v="0"/>
  </r>
  <r>
    <x v="2"/>
    <x v="2"/>
    <x v="6"/>
    <x v="2"/>
    <x v="1"/>
    <s v="ExportsTSP2006West Europe TotalProduct"/>
    <n v="3.0434782608695286"/>
    <x v="0"/>
  </r>
  <r>
    <x v="2"/>
    <x v="2"/>
    <x v="6"/>
    <x v="45"/>
    <x v="1"/>
    <s v="ExportsTSP2006BelgiumProduct"/>
    <n v="3.0434782608695286"/>
    <x v="1"/>
  </r>
  <r>
    <x v="2"/>
    <x v="2"/>
    <x v="6"/>
    <x v="5"/>
    <x v="1"/>
    <s v="ExportsTSP2006East Europe TotalProduct"/>
    <n v="220.65217391303918"/>
    <x v="0"/>
  </r>
  <r>
    <x v="2"/>
    <x v="2"/>
    <x v="6"/>
    <x v="55"/>
    <x v="1"/>
    <s v="ExportsTSP2006BulgariaProduct"/>
    <n v="220.65217391303918"/>
    <x v="1"/>
  </r>
  <r>
    <x v="2"/>
    <x v="2"/>
    <x v="6"/>
    <x v="13"/>
    <x v="1"/>
    <s v="ExportsTSP2006Africa TotalProduct"/>
    <n v="1549.3206521738766"/>
    <x v="0"/>
  </r>
  <r>
    <x v="2"/>
    <x v="2"/>
    <x v="6"/>
    <x v="14"/>
    <x v="1"/>
    <s v="ExportsTSP2006North Africa TotalProduct"/>
    <n v="1549.3206521738766"/>
    <x v="0"/>
  </r>
  <r>
    <x v="2"/>
    <x v="2"/>
    <x v="6"/>
    <x v="57"/>
    <x v="1"/>
    <s v="ExportsTSP2006EgyptProduct"/>
    <n v="30.895758891944087"/>
    <x v="1"/>
  </r>
  <r>
    <x v="2"/>
    <x v="2"/>
    <x v="6"/>
    <x v="15"/>
    <x v="1"/>
    <s v="ExportsTSP2006MoroccoProduct"/>
    <n v="669.51184980367179"/>
    <x v="1"/>
  </r>
  <r>
    <x v="2"/>
    <x v="2"/>
    <x v="6"/>
    <x v="16"/>
    <x v="1"/>
    <s v="ExportsTSP2006TunisiaProduct"/>
    <n v="848.91304347826076"/>
    <x v="1"/>
  </r>
  <r>
    <x v="2"/>
    <x v="2"/>
    <x v="6"/>
    <x v="21"/>
    <x v="1"/>
    <s v="ExportsTSP2006North America TotalProduct"/>
    <n v="65.217391304347828"/>
    <x v="0"/>
  </r>
  <r>
    <x v="2"/>
    <x v="2"/>
    <x v="6"/>
    <x v="22"/>
    <x v="1"/>
    <s v="ExportsTSP2006United StatesProduct"/>
    <n v="65.217391304347828"/>
    <x v="1"/>
  </r>
  <r>
    <x v="2"/>
    <x v="2"/>
    <x v="6"/>
    <x v="23"/>
    <x v="1"/>
    <s v="ExportsTSP2006Central &amp; South America TotalProduct"/>
    <n v="138.94021739130437"/>
    <x v="0"/>
  </r>
  <r>
    <x v="2"/>
    <x v="2"/>
    <x v="6"/>
    <x v="24"/>
    <x v="1"/>
    <s v="ExportsTSP2006Central America TotalProduct"/>
    <n v="129.375"/>
    <x v="0"/>
  </r>
  <r>
    <x v="2"/>
    <x v="2"/>
    <x v="6"/>
    <x v="25"/>
    <x v="1"/>
    <s v="ExportsTSP2006MexicoProduct"/>
    <n v="129.375"/>
    <x v="1"/>
  </r>
  <r>
    <x v="2"/>
    <x v="2"/>
    <x v="6"/>
    <x v="26"/>
    <x v="1"/>
    <s v="ExportsTSP2006South America TotalProduct"/>
    <n v="9.5652173913043743"/>
    <x v="0"/>
  </r>
  <r>
    <x v="2"/>
    <x v="2"/>
    <x v="6"/>
    <x v="52"/>
    <x v="1"/>
    <s v="ExportsTSP2006BrazilProduct"/>
    <n v="9.5652173913043743"/>
    <x v="1"/>
  </r>
  <r>
    <x v="2"/>
    <x v="2"/>
    <x v="6"/>
    <x v="28"/>
    <x v="1"/>
    <s v="ExportsTSP2006Asia TotalProduct"/>
    <n v="1384.9999999999882"/>
    <x v="0"/>
  </r>
  <r>
    <x v="2"/>
    <x v="2"/>
    <x v="6"/>
    <x v="29"/>
    <x v="1"/>
    <s v="ExportsTSP2006Middle East TotalProduct"/>
    <n v="737.17391304347825"/>
    <x v="0"/>
  </r>
  <r>
    <x v="2"/>
    <x v="2"/>
    <x v="6"/>
    <x v="60"/>
    <x v="1"/>
    <s v="ExportsTSP2006IsraelProduct"/>
    <n v="545.21739130434787"/>
    <x v="1"/>
  </r>
  <r>
    <x v="2"/>
    <x v="2"/>
    <x v="6"/>
    <x v="61"/>
    <x v="1"/>
    <s v="ExportsTSP2006LebanonProduct"/>
    <n v="184.78260869565219"/>
    <x v="1"/>
  </r>
  <r>
    <x v="2"/>
    <x v="2"/>
    <x v="6"/>
    <x v="33"/>
    <x v="1"/>
    <s v="ExportsTSP2006TurkeyProduct"/>
    <n v="7.1739130434782812"/>
    <x v="1"/>
  </r>
  <r>
    <x v="2"/>
    <x v="2"/>
    <x v="6"/>
    <x v="39"/>
    <x v="1"/>
    <s v="ExportsTSP2006East Asia TotalProduct"/>
    <n v="647.82608695651004"/>
    <x v="0"/>
  </r>
  <r>
    <x v="2"/>
    <x v="2"/>
    <x v="6"/>
    <x v="40"/>
    <x v="1"/>
    <s v="ExportsTSP2006ChinaProduct"/>
    <n v="647.82608695651004"/>
    <x v="1"/>
  </r>
  <r>
    <x v="2"/>
    <x v="2"/>
    <x v="6"/>
    <x v="72"/>
    <x v="1"/>
    <s v="ExportsTSP2006Unidentified TotalProduct"/>
    <n v="22.608695652173914"/>
    <x v="0"/>
  </r>
  <r>
    <x v="2"/>
    <x v="2"/>
    <x v="6"/>
    <x v="73"/>
    <x v="1"/>
    <s v="ExportsTSP2006UnidentifiedProduct"/>
    <n v="22.608695652173914"/>
    <x v="1"/>
  </r>
  <r>
    <x v="2"/>
    <x v="0"/>
    <x v="7"/>
    <x v="0"/>
    <x v="1"/>
    <s v="ExportsDAP2007World TotalProduct"/>
    <n v="11460.097826086958"/>
    <x v="0"/>
  </r>
  <r>
    <x v="2"/>
    <x v="0"/>
    <x v="7"/>
    <x v="1"/>
    <x v="1"/>
    <s v="ExportsDAP2007Europe &amp; CIS TotalProduct"/>
    <n v="2379.782608695652"/>
    <x v="0"/>
  </r>
  <r>
    <x v="2"/>
    <x v="0"/>
    <x v="7"/>
    <x v="2"/>
    <x v="1"/>
    <s v="ExportsDAP2007West Europe TotalProduct"/>
    <n v="101.52173913043477"/>
    <x v="0"/>
  </r>
  <r>
    <x v="2"/>
    <x v="0"/>
    <x v="7"/>
    <x v="45"/>
    <x v="1"/>
    <s v="ExportsDAP2007BelgiumProduct"/>
    <n v="24.565217391304348"/>
    <x v="1"/>
  </r>
  <r>
    <x v="2"/>
    <x v="0"/>
    <x v="7"/>
    <x v="4"/>
    <x v="1"/>
    <s v="ExportsDAP2007SpainProduct"/>
    <n v="76.956521739130423"/>
    <x v="1"/>
  </r>
  <r>
    <x v="2"/>
    <x v="0"/>
    <x v="7"/>
    <x v="5"/>
    <x v="1"/>
    <s v="ExportsDAP2007East Europe TotalProduct"/>
    <n v="882.17391304347825"/>
    <x v="0"/>
  </r>
  <r>
    <x v="2"/>
    <x v="0"/>
    <x v="7"/>
    <x v="7"/>
    <x v="1"/>
    <s v="ExportsDAP2007LithuaniaProduct"/>
    <n v="753.47826086956525"/>
    <x v="1"/>
  </r>
  <r>
    <x v="2"/>
    <x v="0"/>
    <x v="7"/>
    <x v="8"/>
    <x v="1"/>
    <s v="ExportsDAP2007PolandProduct"/>
    <n v="128.69565217391303"/>
    <x v="1"/>
  </r>
  <r>
    <x v="2"/>
    <x v="0"/>
    <x v="7"/>
    <x v="11"/>
    <x v="1"/>
    <s v="ExportsDAP2007CIS TotalProduct"/>
    <n v="1396.0869565217392"/>
    <x v="0"/>
  </r>
  <r>
    <x v="2"/>
    <x v="0"/>
    <x v="7"/>
    <x v="12"/>
    <x v="1"/>
    <s v="ExportsDAP2007RussiaProduct"/>
    <n v="1396.0869565217392"/>
    <x v="1"/>
  </r>
  <r>
    <x v="2"/>
    <x v="0"/>
    <x v="7"/>
    <x v="13"/>
    <x v="1"/>
    <s v="ExportsDAP2007Africa TotalProduct"/>
    <n v="1824.8804347826142"/>
    <x v="0"/>
  </r>
  <r>
    <x v="2"/>
    <x v="0"/>
    <x v="7"/>
    <x v="14"/>
    <x v="1"/>
    <s v="ExportsDAP2007North Africa TotalProduct"/>
    <n v="1792.4891304347882"/>
    <x v="0"/>
  </r>
  <r>
    <x v="2"/>
    <x v="0"/>
    <x v="7"/>
    <x v="15"/>
    <x v="1"/>
    <s v="ExportsDAP2007MoroccoProduct"/>
    <n v="815.96739130435344"/>
    <x v="1"/>
  </r>
  <r>
    <x v="2"/>
    <x v="0"/>
    <x v="7"/>
    <x v="16"/>
    <x v="1"/>
    <s v="ExportsDAP2007TunisiaProduct"/>
    <n v="976.52173913043475"/>
    <x v="1"/>
  </r>
  <r>
    <x v="2"/>
    <x v="0"/>
    <x v="7"/>
    <x v="17"/>
    <x v="1"/>
    <s v="ExportsDAP2007West Africa TotalProduct"/>
    <n v="15.217391304347826"/>
    <x v="0"/>
  </r>
  <r>
    <x v="2"/>
    <x v="0"/>
    <x v="7"/>
    <x v="18"/>
    <x v="1"/>
    <s v="ExportsDAP2007SenegalProduct"/>
    <n v="15.217391304347826"/>
    <x v="1"/>
  </r>
  <r>
    <x v="2"/>
    <x v="0"/>
    <x v="7"/>
    <x v="19"/>
    <x v="1"/>
    <s v="ExportsDAP2007Southern Africa TotalProduct"/>
    <n v="17.173913043478262"/>
    <x v="0"/>
  </r>
  <r>
    <x v="2"/>
    <x v="0"/>
    <x v="7"/>
    <x v="20"/>
    <x v="1"/>
    <s v="ExportsDAP2007South AfricaProduct"/>
    <n v="17.173913043478262"/>
    <x v="1"/>
  </r>
  <r>
    <x v="2"/>
    <x v="0"/>
    <x v="7"/>
    <x v="21"/>
    <x v="1"/>
    <s v="ExportsDAP2007North America TotalProduct"/>
    <n v="4056.7391304347821"/>
    <x v="0"/>
  </r>
  <r>
    <x v="2"/>
    <x v="0"/>
    <x v="7"/>
    <x v="22"/>
    <x v="1"/>
    <s v="ExportsDAP2007United StatesProduct"/>
    <n v="4056.7391304347821"/>
    <x v="1"/>
  </r>
  <r>
    <x v="2"/>
    <x v="0"/>
    <x v="7"/>
    <x v="23"/>
    <x v="1"/>
    <s v="ExportsDAP2007Central &amp; South America TotalProduct"/>
    <n v="9.9999999999999982"/>
    <x v="0"/>
  </r>
  <r>
    <x v="2"/>
    <x v="0"/>
    <x v="7"/>
    <x v="26"/>
    <x v="1"/>
    <s v="ExportsDAP2007South America TotalProduct"/>
    <n v="9.9999999999999982"/>
    <x v="0"/>
  </r>
  <r>
    <x v="2"/>
    <x v="0"/>
    <x v="7"/>
    <x v="52"/>
    <x v="1"/>
    <s v="ExportsDAP2007BrazilProduct"/>
    <n v="9.9999999999999982"/>
    <x v="1"/>
  </r>
  <r>
    <x v="2"/>
    <x v="0"/>
    <x v="7"/>
    <x v="28"/>
    <x v="1"/>
    <s v="ExportsDAP2007Asia TotalProduct"/>
    <n v="2960.6521739130435"/>
    <x v="0"/>
  </r>
  <r>
    <x v="2"/>
    <x v="0"/>
    <x v="7"/>
    <x v="29"/>
    <x v="1"/>
    <s v="ExportsDAP2007Middle East TotalProduct"/>
    <n v="795.86956521739125"/>
    <x v="0"/>
  </r>
  <r>
    <x v="2"/>
    <x v="0"/>
    <x v="7"/>
    <x v="31"/>
    <x v="1"/>
    <s v="ExportsDAP2007JordanProduct"/>
    <n v="686.30434782608688"/>
    <x v="1"/>
  </r>
  <r>
    <x v="2"/>
    <x v="0"/>
    <x v="7"/>
    <x v="33"/>
    <x v="1"/>
    <s v="ExportsDAP2007TurkeyProduct"/>
    <n v="109.56521739130434"/>
    <x v="1"/>
  </r>
  <r>
    <x v="2"/>
    <x v="0"/>
    <x v="7"/>
    <x v="37"/>
    <x v="1"/>
    <s v="ExportsDAP2007South-East Asia TotalProduct"/>
    <n v="31.739130434782606"/>
    <x v="0"/>
  </r>
  <r>
    <x v="2"/>
    <x v="0"/>
    <x v="7"/>
    <x v="38"/>
    <x v="1"/>
    <s v="ExportsDAP2007PhilippinesProduct"/>
    <n v="31.739130434782606"/>
    <x v="1"/>
  </r>
  <r>
    <x v="2"/>
    <x v="0"/>
    <x v="7"/>
    <x v="39"/>
    <x v="1"/>
    <s v="ExportsDAP2007East Asia TotalProduct"/>
    <n v="2133.0434782608695"/>
    <x v="0"/>
  </r>
  <r>
    <x v="2"/>
    <x v="0"/>
    <x v="7"/>
    <x v="40"/>
    <x v="1"/>
    <s v="ExportsDAP2007ChinaProduct"/>
    <n v="1971.5217391304348"/>
    <x v="1"/>
  </r>
  <r>
    <x v="2"/>
    <x v="0"/>
    <x v="7"/>
    <x v="42"/>
    <x v="1"/>
    <s v="ExportsDAP2007South KoreaProduct"/>
    <n v="161.52173913043478"/>
    <x v="1"/>
  </r>
  <r>
    <x v="2"/>
    <x v="0"/>
    <x v="7"/>
    <x v="43"/>
    <x v="1"/>
    <s v="ExportsDAP2007Oceania TotalProduct"/>
    <n v="228.04347826086956"/>
    <x v="0"/>
  </r>
  <r>
    <x v="2"/>
    <x v="0"/>
    <x v="7"/>
    <x v="44"/>
    <x v="1"/>
    <s v="ExportsDAP2007AustraliaProduct"/>
    <n v="228.04347826086956"/>
    <x v="1"/>
  </r>
  <r>
    <x v="2"/>
    <x v="1"/>
    <x v="7"/>
    <x v="0"/>
    <x v="1"/>
    <s v="ExportsMAP2007World TotalProduct"/>
    <n v="6591.4910259602611"/>
    <x v="0"/>
  </r>
  <r>
    <x v="2"/>
    <x v="1"/>
    <x v="7"/>
    <x v="1"/>
    <x v="1"/>
    <s v="ExportsMAP2007Europe &amp; CIS TotalProduct"/>
    <n v="2178.6015886287764"/>
    <x v="0"/>
  </r>
  <r>
    <x v="2"/>
    <x v="1"/>
    <x v="7"/>
    <x v="2"/>
    <x v="1"/>
    <s v="ExportsMAP2007West Europe TotalProduct"/>
    <n v="96.538461538461547"/>
    <x v="0"/>
  </r>
  <r>
    <x v="2"/>
    <x v="1"/>
    <x v="7"/>
    <x v="45"/>
    <x v="1"/>
    <s v="ExportsMAP2007BelgiumProduct"/>
    <n v="58.846153846153847"/>
    <x v="1"/>
  </r>
  <r>
    <x v="2"/>
    <x v="1"/>
    <x v="7"/>
    <x v="4"/>
    <x v="1"/>
    <s v="ExportsMAP2007SpainProduct"/>
    <n v="37.692307692307693"/>
    <x v="1"/>
  </r>
  <r>
    <x v="2"/>
    <x v="1"/>
    <x v="7"/>
    <x v="5"/>
    <x v="1"/>
    <s v="ExportsMAP2007East Europe TotalProduct"/>
    <n v="64.42307692307692"/>
    <x v="0"/>
  </r>
  <r>
    <x v="2"/>
    <x v="1"/>
    <x v="7"/>
    <x v="10"/>
    <x v="1"/>
    <s v="ExportsMAP2007UkraineProduct"/>
    <n v="64.42307692307692"/>
    <x v="1"/>
  </r>
  <r>
    <x v="2"/>
    <x v="1"/>
    <x v="7"/>
    <x v="11"/>
    <x v="1"/>
    <s v="ExportsMAP2007CIS TotalProduct"/>
    <n v="2017.6400501672381"/>
    <x v="0"/>
  </r>
  <r>
    <x v="2"/>
    <x v="1"/>
    <x v="7"/>
    <x v="49"/>
    <x v="1"/>
    <s v="ExportsMAP2007KazakhstanProduct"/>
    <n v="44.130434782608461"/>
    <x v="1"/>
  </r>
  <r>
    <x v="2"/>
    <x v="1"/>
    <x v="7"/>
    <x v="12"/>
    <x v="1"/>
    <s v="ExportsMAP2007RussiaProduct"/>
    <n v="1902.8846153846296"/>
    <x v="1"/>
  </r>
  <r>
    <x v="2"/>
    <x v="1"/>
    <x v="7"/>
    <x v="50"/>
    <x v="1"/>
    <s v="ExportsMAP2007UzbekistanProduct"/>
    <n v="70.625"/>
    <x v="1"/>
  </r>
  <r>
    <x v="2"/>
    <x v="1"/>
    <x v="7"/>
    <x v="13"/>
    <x v="1"/>
    <s v="ExportsMAP2007Africa TotalProduct"/>
    <n v="472.09456553661067"/>
    <x v="0"/>
  </r>
  <r>
    <x v="2"/>
    <x v="1"/>
    <x v="7"/>
    <x v="14"/>
    <x v="1"/>
    <s v="ExportsMAP2007North Africa TotalProduct"/>
    <n v="437.56626364981821"/>
    <x v="0"/>
  </r>
  <r>
    <x v="2"/>
    <x v="1"/>
    <x v="7"/>
    <x v="15"/>
    <x v="1"/>
    <s v="ExportsMAP2007MoroccoProduct"/>
    <n v="437.56626364981821"/>
    <x v="1"/>
  </r>
  <r>
    <x v="2"/>
    <x v="1"/>
    <x v="7"/>
    <x v="19"/>
    <x v="1"/>
    <s v="ExportsMAP2007Southern Africa TotalProduct"/>
    <n v="34.528301886792455"/>
    <x v="0"/>
  </r>
  <r>
    <x v="2"/>
    <x v="1"/>
    <x v="7"/>
    <x v="20"/>
    <x v="1"/>
    <s v="ExportsMAP2007South AfricaProduct"/>
    <n v="34.528301886792455"/>
    <x v="1"/>
  </r>
  <r>
    <x v="2"/>
    <x v="1"/>
    <x v="7"/>
    <x v="21"/>
    <x v="1"/>
    <s v="ExportsMAP2007North America TotalProduct"/>
    <n v="1932.3076923076951"/>
    <x v="0"/>
  </r>
  <r>
    <x v="2"/>
    <x v="1"/>
    <x v="7"/>
    <x v="22"/>
    <x v="1"/>
    <s v="ExportsMAP2007United StatesProduct"/>
    <n v="1932.3076923076951"/>
    <x v="1"/>
  </r>
  <r>
    <x v="2"/>
    <x v="1"/>
    <x v="7"/>
    <x v="23"/>
    <x v="1"/>
    <s v="ExportsMAP2007Central &amp; South America TotalProduct"/>
    <n v="0.38461538461537248"/>
    <x v="0"/>
  </r>
  <r>
    <x v="2"/>
    <x v="1"/>
    <x v="7"/>
    <x v="26"/>
    <x v="1"/>
    <s v="ExportsMAP2007South America TotalProduct"/>
    <n v="0.38461538461537248"/>
    <x v="0"/>
  </r>
  <r>
    <x v="2"/>
    <x v="1"/>
    <x v="7"/>
    <x v="52"/>
    <x v="1"/>
    <s v="ExportsMAP2007BrazilProduct"/>
    <n v="0.38461538461537248"/>
    <x v="1"/>
  </r>
  <r>
    <x v="2"/>
    <x v="1"/>
    <x v="7"/>
    <x v="28"/>
    <x v="1"/>
    <s v="ExportsMAP2007Asia TotalProduct"/>
    <n v="2008.102564102564"/>
    <x v="0"/>
  </r>
  <r>
    <x v="2"/>
    <x v="1"/>
    <x v="7"/>
    <x v="29"/>
    <x v="1"/>
    <s v="ExportsMAP2007Middle East TotalProduct"/>
    <n v="30.769230769230766"/>
    <x v="0"/>
  </r>
  <r>
    <x v="2"/>
    <x v="1"/>
    <x v="7"/>
    <x v="60"/>
    <x v="1"/>
    <s v="ExportsMAP2007IsraelProduct"/>
    <n v="30.769230769230766"/>
    <x v="1"/>
  </r>
  <r>
    <x v="2"/>
    <x v="1"/>
    <x v="7"/>
    <x v="39"/>
    <x v="1"/>
    <s v="ExportsMAP2007East Asia TotalProduct"/>
    <n v="1977.3333333333333"/>
    <x v="0"/>
  </r>
  <r>
    <x v="2"/>
    <x v="1"/>
    <x v="7"/>
    <x v="40"/>
    <x v="1"/>
    <s v="ExportsMAP2007ChinaProduct"/>
    <n v="1977.3333333333333"/>
    <x v="1"/>
  </r>
  <r>
    <x v="2"/>
    <x v="2"/>
    <x v="7"/>
    <x v="0"/>
    <x v="1"/>
    <s v="ExportsTSP2007World TotalProduct"/>
    <n v="3942.1739130434171"/>
    <x v="0"/>
  </r>
  <r>
    <x v="2"/>
    <x v="2"/>
    <x v="7"/>
    <x v="1"/>
    <x v="1"/>
    <s v="ExportsTSP2007Europe &amp; CIS TotalProduct"/>
    <n v="198.04347826086573"/>
    <x v="0"/>
  </r>
  <r>
    <x v="2"/>
    <x v="2"/>
    <x v="7"/>
    <x v="2"/>
    <x v="1"/>
    <s v="ExportsTSP2007West Europe TotalProduct"/>
    <n v="3.9130434782608225"/>
    <x v="0"/>
  </r>
  <r>
    <x v="2"/>
    <x v="2"/>
    <x v="7"/>
    <x v="45"/>
    <x v="1"/>
    <s v="ExportsTSP2007BelgiumProduct"/>
    <n v="3.9130434782608225"/>
    <x v="1"/>
  </r>
  <r>
    <x v="2"/>
    <x v="2"/>
    <x v="7"/>
    <x v="5"/>
    <x v="1"/>
    <s v="ExportsTSP2007East Europe TotalProduct"/>
    <n v="194.13043478260491"/>
    <x v="0"/>
  </r>
  <r>
    <x v="2"/>
    <x v="2"/>
    <x v="7"/>
    <x v="55"/>
    <x v="1"/>
    <s v="ExportsTSP2007BulgariaProduct"/>
    <n v="194.13043478260491"/>
    <x v="1"/>
  </r>
  <r>
    <x v="2"/>
    <x v="2"/>
    <x v="7"/>
    <x v="13"/>
    <x v="1"/>
    <s v="ExportsTSP2007Africa TotalProduct"/>
    <n v="1589.0760869564847"/>
    <x v="0"/>
  </r>
  <r>
    <x v="2"/>
    <x v="2"/>
    <x v="7"/>
    <x v="14"/>
    <x v="1"/>
    <s v="ExportsTSP2007North Africa TotalProduct"/>
    <n v="1589.0760869564847"/>
    <x v="0"/>
  </r>
  <r>
    <x v="2"/>
    <x v="2"/>
    <x v="7"/>
    <x v="57"/>
    <x v="1"/>
    <s v="ExportsTSP2007EgyptProduct"/>
    <n v="22.206326703584811"/>
    <x v="1"/>
  </r>
  <r>
    <x v="2"/>
    <x v="2"/>
    <x v="7"/>
    <x v="15"/>
    <x v="1"/>
    <s v="ExportsTSP2007MoroccoProduct"/>
    <n v="817.95671677463906"/>
    <x v="1"/>
  </r>
  <r>
    <x v="2"/>
    <x v="2"/>
    <x v="7"/>
    <x v="16"/>
    <x v="1"/>
    <s v="ExportsTSP2007TunisiaProduct"/>
    <n v="748.91304347826076"/>
    <x v="1"/>
  </r>
  <r>
    <x v="2"/>
    <x v="2"/>
    <x v="7"/>
    <x v="21"/>
    <x v="1"/>
    <s v="ExportsTSP2007North America TotalProduct"/>
    <n v="1.0869565217391304"/>
    <x v="0"/>
  </r>
  <r>
    <x v="2"/>
    <x v="2"/>
    <x v="7"/>
    <x v="22"/>
    <x v="1"/>
    <s v="ExportsTSP2007United StatesProduct"/>
    <n v="1.0869565217391304"/>
    <x v="1"/>
  </r>
  <r>
    <x v="2"/>
    <x v="2"/>
    <x v="7"/>
    <x v="23"/>
    <x v="1"/>
    <s v="ExportsTSP2007Central &amp; South America TotalProduct"/>
    <n v="130.70652173913047"/>
    <x v="0"/>
  </r>
  <r>
    <x v="2"/>
    <x v="2"/>
    <x v="7"/>
    <x v="24"/>
    <x v="1"/>
    <s v="ExportsTSP2007Central America TotalProduct"/>
    <n v="123.75"/>
    <x v="0"/>
  </r>
  <r>
    <x v="2"/>
    <x v="2"/>
    <x v="7"/>
    <x v="25"/>
    <x v="1"/>
    <s v="ExportsTSP2007MexicoProduct"/>
    <n v="123.75"/>
    <x v="1"/>
  </r>
  <r>
    <x v="2"/>
    <x v="2"/>
    <x v="7"/>
    <x v="26"/>
    <x v="1"/>
    <s v="ExportsTSP2007South America TotalProduct"/>
    <n v="6.9565217391304532"/>
    <x v="0"/>
  </r>
  <r>
    <x v="2"/>
    <x v="2"/>
    <x v="7"/>
    <x v="52"/>
    <x v="1"/>
    <s v="ExportsTSP2007BrazilProduct"/>
    <n v="6.9565217391304532"/>
    <x v="1"/>
  </r>
  <r>
    <x v="2"/>
    <x v="2"/>
    <x v="7"/>
    <x v="28"/>
    <x v="1"/>
    <s v="ExportsTSP2007Asia TotalProduct"/>
    <n v="2023.2608695651975"/>
    <x v="0"/>
  </r>
  <r>
    <x v="2"/>
    <x v="2"/>
    <x v="7"/>
    <x v="29"/>
    <x v="1"/>
    <s v="ExportsTSP2007Middle East TotalProduct"/>
    <n v="917.82608695652186"/>
    <x v="0"/>
  </r>
  <r>
    <x v="2"/>
    <x v="2"/>
    <x v="7"/>
    <x v="60"/>
    <x v="1"/>
    <s v="ExportsTSP2007IsraelProduct"/>
    <n v="680.6521739130435"/>
    <x v="1"/>
  </r>
  <r>
    <x v="2"/>
    <x v="2"/>
    <x v="7"/>
    <x v="61"/>
    <x v="1"/>
    <s v="ExportsTSP2007LebanonProduct"/>
    <n v="217.39130434782609"/>
    <x v="1"/>
  </r>
  <r>
    <x v="2"/>
    <x v="2"/>
    <x v="7"/>
    <x v="33"/>
    <x v="1"/>
    <s v="ExportsTSP2007TurkeyProduct"/>
    <n v="19.782608695652229"/>
    <x v="1"/>
  </r>
  <r>
    <x v="2"/>
    <x v="2"/>
    <x v="7"/>
    <x v="39"/>
    <x v="1"/>
    <s v="ExportsTSP2007East Asia TotalProduct"/>
    <n v="1105.4347826086755"/>
    <x v="0"/>
  </r>
  <r>
    <x v="2"/>
    <x v="2"/>
    <x v="7"/>
    <x v="40"/>
    <x v="1"/>
    <s v="ExportsTSP2007ChinaProduct"/>
    <n v="1105.4347826086755"/>
    <x v="1"/>
  </r>
  <r>
    <x v="2"/>
    <x v="0"/>
    <x v="8"/>
    <x v="0"/>
    <x v="1"/>
    <s v="ExportsDAP2008World TotalProduct"/>
    <n v="10374.347826086958"/>
    <x v="0"/>
  </r>
  <r>
    <x v="2"/>
    <x v="0"/>
    <x v="8"/>
    <x v="1"/>
    <x v="1"/>
    <s v="ExportsDAP2008Europe &amp; CIS TotalProduct"/>
    <n v="2457.173913043478"/>
    <x v="0"/>
  </r>
  <r>
    <x v="2"/>
    <x v="0"/>
    <x v="8"/>
    <x v="2"/>
    <x v="1"/>
    <s v="ExportsDAP2008West Europe TotalProduct"/>
    <n v="33.695652173913047"/>
    <x v="0"/>
  </r>
  <r>
    <x v="2"/>
    <x v="0"/>
    <x v="8"/>
    <x v="45"/>
    <x v="1"/>
    <s v="ExportsDAP2008BelgiumProduct"/>
    <n v="21.304347826086957"/>
    <x v="1"/>
  </r>
  <r>
    <x v="2"/>
    <x v="0"/>
    <x v="8"/>
    <x v="4"/>
    <x v="1"/>
    <s v="ExportsDAP2008SpainProduct"/>
    <n v="12.391304347826086"/>
    <x v="1"/>
  </r>
  <r>
    <x v="2"/>
    <x v="0"/>
    <x v="8"/>
    <x v="5"/>
    <x v="1"/>
    <s v="ExportsDAP2008East Europe TotalProduct"/>
    <n v="828.26086956521738"/>
    <x v="0"/>
  </r>
  <r>
    <x v="2"/>
    <x v="0"/>
    <x v="8"/>
    <x v="55"/>
    <x v="1"/>
    <s v="ExportsDAP2008BulgariaProduct"/>
    <n v="4.1304347826086953"/>
    <x v="1"/>
  </r>
  <r>
    <x v="2"/>
    <x v="0"/>
    <x v="8"/>
    <x v="7"/>
    <x v="1"/>
    <s v="ExportsDAP2008LithuaniaProduct"/>
    <n v="713.91304347826076"/>
    <x v="1"/>
  </r>
  <r>
    <x v="2"/>
    <x v="0"/>
    <x v="8"/>
    <x v="8"/>
    <x v="1"/>
    <s v="ExportsDAP2008PolandProduct"/>
    <n v="110.21739130434783"/>
    <x v="1"/>
  </r>
  <r>
    <x v="2"/>
    <x v="0"/>
    <x v="8"/>
    <x v="11"/>
    <x v="1"/>
    <s v="ExportsDAP2008CIS TotalProduct"/>
    <n v="1595.2173913043478"/>
    <x v="0"/>
  </r>
  <r>
    <x v="2"/>
    <x v="0"/>
    <x v="8"/>
    <x v="12"/>
    <x v="1"/>
    <s v="ExportsDAP2008RussiaProduct"/>
    <n v="1595.2173913043478"/>
    <x v="1"/>
  </r>
  <r>
    <x v="2"/>
    <x v="0"/>
    <x v="8"/>
    <x v="13"/>
    <x v="1"/>
    <s v="ExportsDAP2008Africa TotalProduct"/>
    <n v="1609.3478260869595"/>
    <x v="0"/>
  </r>
  <r>
    <x v="2"/>
    <x v="0"/>
    <x v="8"/>
    <x v="14"/>
    <x v="1"/>
    <s v="ExportsDAP2008North Africa TotalProduct"/>
    <n v="1587.8260869565247"/>
    <x v="0"/>
  </r>
  <r>
    <x v="2"/>
    <x v="0"/>
    <x v="8"/>
    <x v="15"/>
    <x v="1"/>
    <s v="ExportsDAP2008MoroccoProduct"/>
    <n v="734.1304347826117"/>
    <x v="1"/>
  </r>
  <r>
    <x v="2"/>
    <x v="0"/>
    <x v="8"/>
    <x v="16"/>
    <x v="1"/>
    <s v="ExportsDAP2008TunisiaProduct"/>
    <n v="853.695652173913"/>
    <x v="1"/>
  </r>
  <r>
    <x v="2"/>
    <x v="0"/>
    <x v="8"/>
    <x v="17"/>
    <x v="1"/>
    <s v="ExportsDAP2008West Africa TotalProduct"/>
    <n v="18.913043478260867"/>
    <x v="0"/>
  </r>
  <r>
    <x v="2"/>
    <x v="0"/>
    <x v="8"/>
    <x v="18"/>
    <x v="1"/>
    <s v="ExportsDAP2008SenegalProduct"/>
    <n v="18.913043478260867"/>
    <x v="1"/>
  </r>
  <r>
    <x v="2"/>
    <x v="0"/>
    <x v="8"/>
    <x v="19"/>
    <x v="1"/>
    <s v="ExportsDAP2008Southern Africa TotalProduct"/>
    <n v="2.6086956521739126"/>
    <x v="0"/>
  </r>
  <r>
    <x v="2"/>
    <x v="0"/>
    <x v="8"/>
    <x v="20"/>
    <x v="1"/>
    <s v="ExportsDAP2008South AfricaProduct"/>
    <n v="2.6086956521739126"/>
    <x v="1"/>
  </r>
  <r>
    <x v="2"/>
    <x v="0"/>
    <x v="8"/>
    <x v="21"/>
    <x v="1"/>
    <s v="ExportsDAP2008North America TotalProduct"/>
    <n v="4104.130434782609"/>
    <x v="0"/>
  </r>
  <r>
    <x v="2"/>
    <x v="0"/>
    <x v="8"/>
    <x v="22"/>
    <x v="1"/>
    <s v="ExportsDAP2008United StatesProduct"/>
    <n v="4104.130434782609"/>
    <x v="1"/>
  </r>
  <r>
    <x v="2"/>
    <x v="0"/>
    <x v="8"/>
    <x v="23"/>
    <x v="1"/>
    <s v="ExportsDAP2008Central &amp; South America TotalProduct"/>
    <n v="278.04347826086956"/>
    <x v="0"/>
  </r>
  <r>
    <x v="2"/>
    <x v="0"/>
    <x v="8"/>
    <x v="24"/>
    <x v="1"/>
    <s v="ExportsDAP2008Central America TotalProduct"/>
    <n v="275.43478260869563"/>
    <x v="0"/>
  </r>
  <r>
    <x v="2"/>
    <x v="0"/>
    <x v="8"/>
    <x v="25"/>
    <x v="1"/>
    <s v="ExportsDAP2008MexicoProduct"/>
    <n v="275.43478260869563"/>
    <x v="1"/>
  </r>
  <r>
    <x v="2"/>
    <x v="0"/>
    <x v="8"/>
    <x v="26"/>
    <x v="1"/>
    <s v="ExportsDAP2008South America TotalProduct"/>
    <n v="2.6086956521739126"/>
    <x v="0"/>
  </r>
  <r>
    <x v="2"/>
    <x v="0"/>
    <x v="8"/>
    <x v="52"/>
    <x v="1"/>
    <s v="ExportsDAP2008BrazilProduct"/>
    <n v="2.6086956521739126"/>
    <x v="1"/>
  </r>
  <r>
    <x v="2"/>
    <x v="0"/>
    <x v="8"/>
    <x v="28"/>
    <x v="1"/>
    <s v="ExportsDAP2008Asia TotalProduct"/>
    <n v="1713.478260869565"/>
    <x v="0"/>
  </r>
  <r>
    <x v="2"/>
    <x v="0"/>
    <x v="8"/>
    <x v="29"/>
    <x v="1"/>
    <s v="ExportsDAP2008Middle East TotalProduct"/>
    <n v="736.95652173913038"/>
    <x v="0"/>
  </r>
  <r>
    <x v="2"/>
    <x v="0"/>
    <x v="8"/>
    <x v="31"/>
    <x v="1"/>
    <s v="ExportsDAP2008JordanProduct"/>
    <n v="636.73913043478251"/>
    <x v="1"/>
  </r>
  <r>
    <x v="2"/>
    <x v="0"/>
    <x v="8"/>
    <x v="33"/>
    <x v="1"/>
    <s v="ExportsDAP2008TurkeyProduct"/>
    <n v="100.21739130434783"/>
    <x v="1"/>
  </r>
  <r>
    <x v="2"/>
    <x v="0"/>
    <x v="8"/>
    <x v="37"/>
    <x v="1"/>
    <s v="ExportsDAP2008South-East Asia TotalProduct"/>
    <n v="8.2608695652173907"/>
    <x v="0"/>
  </r>
  <r>
    <x v="2"/>
    <x v="0"/>
    <x v="8"/>
    <x v="38"/>
    <x v="1"/>
    <s v="ExportsDAP2008PhilippinesProduct"/>
    <n v="8.2608695652173907"/>
    <x v="1"/>
  </r>
  <r>
    <x v="2"/>
    <x v="0"/>
    <x v="8"/>
    <x v="39"/>
    <x v="1"/>
    <s v="ExportsDAP2008East Asia TotalProduct"/>
    <n v="968.26086956521726"/>
    <x v="0"/>
  </r>
  <r>
    <x v="2"/>
    <x v="0"/>
    <x v="8"/>
    <x v="40"/>
    <x v="1"/>
    <s v="ExportsDAP2008ChinaProduct"/>
    <n v="816.95652173913038"/>
    <x v="1"/>
  </r>
  <r>
    <x v="2"/>
    <x v="0"/>
    <x v="8"/>
    <x v="42"/>
    <x v="1"/>
    <s v="ExportsDAP2008South KoreaProduct"/>
    <n v="151.30434782608694"/>
    <x v="1"/>
  </r>
  <r>
    <x v="2"/>
    <x v="0"/>
    <x v="8"/>
    <x v="43"/>
    <x v="1"/>
    <s v="ExportsDAP2008Oceania TotalProduct"/>
    <n v="212.17391304347825"/>
    <x v="0"/>
  </r>
  <r>
    <x v="2"/>
    <x v="0"/>
    <x v="8"/>
    <x v="44"/>
    <x v="1"/>
    <s v="ExportsDAP2008AustraliaProduct"/>
    <n v="212.17391304347825"/>
    <x v="1"/>
  </r>
  <r>
    <x v="2"/>
    <x v="1"/>
    <x v="8"/>
    <x v="0"/>
    <x v="1"/>
    <s v="ExportsMAP2008World TotalProduct"/>
    <n v="4144.0252627398831"/>
    <x v="0"/>
  </r>
  <r>
    <x v="2"/>
    <x v="1"/>
    <x v="8"/>
    <x v="1"/>
    <x v="1"/>
    <s v="ExportsMAP2008Europe &amp; CIS TotalProduct"/>
    <n v="1489.2001114827292"/>
    <x v="0"/>
  </r>
  <r>
    <x v="2"/>
    <x v="1"/>
    <x v="8"/>
    <x v="2"/>
    <x v="1"/>
    <s v="ExportsMAP2008West Europe TotalProduct"/>
    <n v="67.115384615384613"/>
    <x v="0"/>
  </r>
  <r>
    <x v="2"/>
    <x v="1"/>
    <x v="8"/>
    <x v="45"/>
    <x v="1"/>
    <s v="ExportsMAP2008BelgiumProduct"/>
    <n v="44.615384615384613"/>
    <x v="1"/>
  </r>
  <r>
    <x v="2"/>
    <x v="1"/>
    <x v="8"/>
    <x v="4"/>
    <x v="1"/>
    <s v="ExportsMAP2008SpainProduct"/>
    <n v="22.499999999999996"/>
    <x v="1"/>
  </r>
  <r>
    <x v="2"/>
    <x v="1"/>
    <x v="8"/>
    <x v="5"/>
    <x v="1"/>
    <s v="ExportsMAP2008East Europe TotalProduct"/>
    <n v="71.153846153846175"/>
    <x v="0"/>
  </r>
  <r>
    <x v="2"/>
    <x v="1"/>
    <x v="8"/>
    <x v="55"/>
    <x v="1"/>
    <s v="ExportsMAP2008BulgariaProduct"/>
    <n v="3.2692307692307985"/>
    <x v="1"/>
  </r>
  <r>
    <x v="2"/>
    <x v="1"/>
    <x v="8"/>
    <x v="10"/>
    <x v="1"/>
    <s v="ExportsMAP2008UkraineProduct"/>
    <n v="67.884615384615373"/>
    <x v="1"/>
  </r>
  <r>
    <x v="2"/>
    <x v="1"/>
    <x v="8"/>
    <x v="11"/>
    <x v="1"/>
    <s v="ExportsMAP2008CIS TotalProduct"/>
    <n v="1350.9308807134985"/>
    <x v="0"/>
  </r>
  <r>
    <x v="2"/>
    <x v="1"/>
    <x v="8"/>
    <x v="49"/>
    <x v="1"/>
    <s v="ExportsMAP2008KazakhstanProduct"/>
    <n v="36.956521739130238"/>
    <x v="1"/>
  </r>
  <r>
    <x v="2"/>
    <x v="1"/>
    <x v="8"/>
    <x v="12"/>
    <x v="1"/>
    <s v="ExportsMAP2008RussiaProduct"/>
    <n v="1234.8076923077015"/>
    <x v="1"/>
  </r>
  <r>
    <x v="2"/>
    <x v="1"/>
    <x v="8"/>
    <x v="50"/>
    <x v="1"/>
    <s v="ExportsMAP2008UzbekistanProduct"/>
    <n v="79.166666666666671"/>
    <x v="1"/>
  </r>
  <r>
    <x v="2"/>
    <x v="1"/>
    <x v="8"/>
    <x v="13"/>
    <x v="1"/>
    <s v="ExportsMAP2008Africa TotalProduct"/>
    <n v="253.6435392874516"/>
    <x v="0"/>
  </r>
  <r>
    <x v="2"/>
    <x v="1"/>
    <x v="8"/>
    <x v="14"/>
    <x v="1"/>
    <s v="ExportsMAP2008North Africa TotalProduct"/>
    <n v="252.88882230631953"/>
    <x v="0"/>
  </r>
  <r>
    <x v="2"/>
    <x v="1"/>
    <x v="8"/>
    <x v="15"/>
    <x v="1"/>
    <s v="ExportsMAP2008MoroccoProduct"/>
    <n v="252.88882230631953"/>
    <x v="1"/>
  </r>
  <r>
    <x v="2"/>
    <x v="1"/>
    <x v="8"/>
    <x v="19"/>
    <x v="1"/>
    <s v="ExportsMAP2008Southern Africa TotalProduct"/>
    <n v="0.75471698113207553"/>
    <x v="0"/>
  </r>
  <r>
    <x v="2"/>
    <x v="1"/>
    <x v="8"/>
    <x v="20"/>
    <x v="1"/>
    <s v="ExportsMAP2008South AfricaProduct"/>
    <n v="0.75471698113207553"/>
    <x v="1"/>
  </r>
  <r>
    <x v="2"/>
    <x v="1"/>
    <x v="8"/>
    <x v="21"/>
    <x v="1"/>
    <s v="ExportsMAP2008North America TotalProduct"/>
    <n v="1326.7307692307711"/>
    <x v="0"/>
  </r>
  <r>
    <x v="2"/>
    <x v="1"/>
    <x v="8"/>
    <x v="22"/>
    <x v="1"/>
    <s v="ExportsMAP2008United StatesProduct"/>
    <n v="1326.7307692307711"/>
    <x v="1"/>
  </r>
  <r>
    <x v="2"/>
    <x v="1"/>
    <x v="8"/>
    <x v="23"/>
    <x v="1"/>
    <s v="ExportsMAP2008Central &amp; South America TotalProduct"/>
    <n v="22.322637610725909"/>
    <x v="0"/>
  </r>
  <r>
    <x v="2"/>
    <x v="1"/>
    <x v="8"/>
    <x v="24"/>
    <x v="1"/>
    <s v="ExportsMAP2008Central America TotalProduct"/>
    <n v="22.322637610725909"/>
    <x v="0"/>
  </r>
  <r>
    <x v="2"/>
    <x v="1"/>
    <x v="8"/>
    <x v="25"/>
    <x v="1"/>
    <s v="ExportsMAP2008MexicoProduct"/>
    <n v="22.322637610725909"/>
    <x v="1"/>
  </r>
  <r>
    <x v="2"/>
    <x v="1"/>
    <x v="8"/>
    <x v="28"/>
    <x v="1"/>
    <s v="ExportsMAP2008Asia TotalProduct"/>
    <n v="1052.1282051282051"/>
    <x v="0"/>
  </r>
  <r>
    <x v="2"/>
    <x v="1"/>
    <x v="8"/>
    <x v="29"/>
    <x v="1"/>
    <s v="ExportsMAP2008Middle East TotalProduct"/>
    <n v="13.461538461538462"/>
    <x v="0"/>
  </r>
  <r>
    <x v="2"/>
    <x v="1"/>
    <x v="8"/>
    <x v="60"/>
    <x v="1"/>
    <s v="ExportsMAP2008IsraelProduct"/>
    <n v="13.461538461538462"/>
    <x v="1"/>
  </r>
  <r>
    <x v="2"/>
    <x v="1"/>
    <x v="8"/>
    <x v="39"/>
    <x v="1"/>
    <s v="ExportsMAP2008East Asia TotalProduct"/>
    <n v="1038.6666666666665"/>
    <x v="0"/>
  </r>
  <r>
    <x v="2"/>
    <x v="1"/>
    <x v="8"/>
    <x v="40"/>
    <x v="1"/>
    <s v="ExportsMAP2008ChinaProduct"/>
    <n v="1038.6666666666665"/>
    <x v="1"/>
  </r>
  <r>
    <x v="2"/>
    <x v="2"/>
    <x v="8"/>
    <x v="0"/>
    <x v="1"/>
    <s v="ExportsTSP2008World TotalProduct"/>
    <n v="3294.3478260869065"/>
    <x v="0"/>
  </r>
  <r>
    <x v="2"/>
    <x v="2"/>
    <x v="8"/>
    <x v="1"/>
    <x v="1"/>
    <s v="ExportsTSP2008Europe &amp; CIS TotalProduct"/>
    <n v="184.78260869564869"/>
    <x v="0"/>
  </r>
  <r>
    <x v="2"/>
    <x v="2"/>
    <x v="8"/>
    <x v="2"/>
    <x v="1"/>
    <s v="ExportsTSP2008West Europe TotalProduct"/>
    <n v="16.739130434782407"/>
    <x v="0"/>
  </r>
  <r>
    <x v="2"/>
    <x v="2"/>
    <x v="8"/>
    <x v="45"/>
    <x v="1"/>
    <s v="ExportsTSP2008BelgiumProduct"/>
    <n v="16.739130434782407"/>
    <x v="1"/>
  </r>
  <r>
    <x v="2"/>
    <x v="2"/>
    <x v="8"/>
    <x v="5"/>
    <x v="1"/>
    <s v="ExportsTSP2008East Europe TotalProduct"/>
    <n v="168.04347826086629"/>
    <x v="0"/>
  </r>
  <r>
    <x v="2"/>
    <x v="2"/>
    <x v="8"/>
    <x v="55"/>
    <x v="1"/>
    <s v="ExportsTSP2008BulgariaProduct"/>
    <n v="168.04347826086629"/>
    <x v="1"/>
  </r>
  <r>
    <x v="2"/>
    <x v="2"/>
    <x v="8"/>
    <x v="13"/>
    <x v="1"/>
    <s v="ExportsTSP2008Africa TotalProduct"/>
    <n v="1199.6739130434491"/>
    <x v="0"/>
  </r>
  <r>
    <x v="2"/>
    <x v="2"/>
    <x v="8"/>
    <x v="14"/>
    <x v="1"/>
    <s v="ExportsTSP2008North Africa TotalProduct"/>
    <n v="1199.6739130434491"/>
    <x v="0"/>
  </r>
  <r>
    <x v="2"/>
    <x v="2"/>
    <x v="8"/>
    <x v="57"/>
    <x v="1"/>
    <s v="ExportsTSP2008EgyptProduct"/>
    <n v="62.274264016574804"/>
    <x v="1"/>
  </r>
  <r>
    <x v="2"/>
    <x v="2"/>
    <x v="8"/>
    <x v="15"/>
    <x v="1"/>
    <s v="ExportsTSP2008MoroccoProduct"/>
    <n v="468.48660554861362"/>
    <x v="1"/>
  </r>
  <r>
    <x v="2"/>
    <x v="2"/>
    <x v="8"/>
    <x v="16"/>
    <x v="1"/>
    <s v="ExportsTSP2008TunisiaProduct"/>
    <n v="668.91304347826076"/>
    <x v="1"/>
  </r>
  <r>
    <x v="2"/>
    <x v="2"/>
    <x v="8"/>
    <x v="23"/>
    <x v="1"/>
    <s v="ExportsTSP2008Central &amp; South America TotalProduct"/>
    <n v="120.32608695652175"/>
    <x v="0"/>
  </r>
  <r>
    <x v="2"/>
    <x v="2"/>
    <x v="8"/>
    <x v="24"/>
    <x v="1"/>
    <s v="ExportsTSP2008Central America TotalProduct"/>
    <n v="117.5"/>
    <x v="0"/>
  </r>
  <r>
    <x v="2"/>
    <x v="2"/>
    <x v="8"/>
    <x v="25"/>
    <x v="1"/>
    <s v="ExportsTSP2008MexicoProduct"/>
    <n v="117.5"/>
    <x v="1"/>
  </r>
  <r>
    <x v="2"/>
    <x v="2"/>
    <x v="8"/>
    <x v="26"/>
    <x v="1"/>
    <s v="ExportsTSP2008South America TotalProduct"/>
    <n v="2.8260869565217468"/>
    <x v="0"/>
  </r>
  <r>
    <x v="2"/>
    <x v="2"/>
    <x v="8"/>
    <x v="52"/>
    <x v="1"/>
    <s v="ExportsTSP2008BrazilProduct"/>
    <n v="2.8260869565217468"/>
    <x v="1"/>
  </r>
  <r>
    <x v="2"/>
    <x v="2"/>
    <x v="8"/>
    <x v="28"/>
    <x v="1"/>
    <s v="ExportsTSP2008Asia TotalProduct"/>
    <n v="1789.5652173912863"/>
    <x v="0"/>
  </r>
  <r>
    <x v="2"/>
    <x v="2"/>
    <x v="8"/>
    <x v="29"/>
    <x v="1"/>
    <s v="ExportsTSP2008Middle East TotalProduct"/>
    <n v="807.17391304347825"/>
    <x v="0"/>
  </r>
  <r>
    <x v="2"/>
    <x v="2"/>
    <x v="8"/>
    <x v="60"/>
    <x v="1"/>
    <s v="ExportsTSP2008IsraelProduct"/>
    <n v="600.6521739130435"/>
    <x v="1"/>
  </r>
  <r>
    <x v="2"/>
    <x v="2"/>
    <x v="8"/>
    <x v="61"/>
    <x v="1"/>
    <s v="ExportsTSP2008LebanonProduct"/>
    <n v="206.52173913043481"/>
    <x v="1"/>
  </r>
  <r>
    <x v="2"/>
    <x v="2"/>
    <x v="8"/>
    <x v="39"/>
    <x v="1"/>
    <s v="ExportsTSP2008East Asia TotalProduct"/>
    <n v="982.39130434780816"/>
    <x v="0"/>
  </r>
  <r>
    <x v="2"/>
    <x v="2"/>
    <x v="8"/>
    <x v="40"/>
    <x v="1"/>
    <s v="ExportsTSP2008ChinaProduct"/>
    <n v="982.39130434780816"/>
    <x v="1"/>
  </r>
  <r>
    <x v="2"/>
    <x v="0"/>
    <x v="9"/>
    <x v="0"/>
    <x v="1"/>
    <s v="ExportsDAP2009World TotalProduct"/>
    <n v="14424.069565217398"/>
    <x v="0"/>
  </r>
  <r>
    <x v="2"/>
    <x v="0"/>
    <x v="9"/>
    <x v="1"/>
    <x v="1"/>
    <s v="ExportsDAP2009Europe &amp; CIS TotalProduct"/>
    <n v="3032.8630434782608"/>
    <x v="0"/>
  </r>
  <r>
    <x v="2"/>
    <x v="0"/>
    <x v="9"/>
    <x v="2"/>
    <x v="1"/>
    <s v="ExportsDAP2009West Europe TotalProduct"/>
    <n v="21.941304347826087"/>
    <x v="0"/>
  </r>
  <r>
    <x v="2"/>
    <x v="0"/>
    <x v="9"/>
    <x v="45"/>
    <x v="1"/>
    <s v="ExportsDAP2009BelgiumProduct"/>
    <n v="11.739130434782609"/>
    <x v="1"/>
  </r>
  <r>
    <x v="2"/>
    <x v="0"/>
    <x v="9"/>
    <x v="4"/>
    <x v="1"/>
    <s v="ExportsDAP2009SpainProduct"/>
    <n v="10.202173913043477"/>
    <x v="1"/>
  </r>
  <r>
    <x v="2"/>
    <x v="0"/>
    <x v="9"/>
    <x v="5"/>
    <x v="1"/>
    <s v="ExportsDAP2009East Europe TotalProduct"/>
    <n v="998.89782608695657"/>
    <x v="0"/>
  </r>
  <r>
    <x v="2"/>
    <x v="0"/>
    <x v="9"/>
    <x v="55"/>
    <x v="1"/>
    <s v="ExportsDAP2009BulgariaProduct"/>
    <n v="7.8260869565217392"/>
    <x v="1"/>
  </r>
  <r>
    <x v="2"/>
    <x v="0"/>
    <x v="9"/>
    <x v="7"/>
    <x v="1"/>
    <s v="ExportsDAP2009LithuaniaProduct"/>
    <n v="888.6804347826087"/>
    <x v="1"/>
  </r>
  <r>
    <x v="2"/>
    <x v="0"/>
    <x v="9"/>
    <x v="8"/>
    <x v="1"/>
    <s v="ExportsDAP2009PolandProduct"/>
    <n v="102.39130434782608"/>
    <x v="1"/>
  </r>
  <r>
    <x v="2"/>
    <x v="0"/>
    <x v="9"/>
    <x v="11"/>
    <x v="1"/>
    <s v="ExportsDAP2009CIS TotalProduct"/>
    <n v="2012.0239130434782"/>
    <x v="0"/>
  </r>
  <r>
    <x v="2"/>
    <x v="0"/>
    <x v="9"/>
    <x v="12"/>
    <x v="1"/>
    <s v="ExportsDAP2009RussiaProduct"/>
    <n v="2012.0239130434782"/>
    <x v="1"/>
  </r>
  <r>
    <x v="2"/>
    <x v="0"/>
    <x v="9"/>
    <x v="13"/>
    <x v="1"/>
    <s v="ExportsDAP2009Africa TotalProduct"/>
    <n v="2668.40397578187"/>
    <x v="0"/>
  </r>
  <r>
    <x v="2"/>
    <x v="0"/>
    <x v="9"/>
    <x v="14"/>
    <x v="1"/>
    <s v="ExportsDAP2009North Africa TotalProduct"/>
    <n v="2668.40397578187"/>
    <x v="0"/>
  </r>
  <r>
    <x v="2"/>
    <x v="0"/>
    <x v="9"/>
    <x v="15"/>
    <x v="1"/>
    <s v="ExportsDAP2009MoroccoProduct"/>
    <n v="1524.1300627383916"/>
    <x v="1"/>
  </r>
  <r>
    <x v="2"/>
    <x v="0"/>
    <x v="9"/>
    <x v="16"/>
    <x v="1"/>
    <s v="ExportsDAP2009TunisiaProduct"/>
    <n v="1144.2739130434782"/>
    <x v="1"/>
  </r>
  <r>
    <x v="2"/>
    <x v="0"/>
    <x v="9"/>
    <x v="21"/>
    <x v="1"/>
    <s v="ExportsDAP2009North America TotalProduct"/>
    <n v="5201.99219813118"/>
    <x v="0"/>
  </r>
  <r>
    <x v="2"/>
    <x v="0"/>
    <x v="9"/>
    <x v="22"/>
    <x v="1"/>
    <s v="ExportsDAP2009United StatesProduct"/>
    <n v="5201.99219813118"/>
    <x v="1"/>
  </r>
  <r>
    <x v="2"/>
    <x v="0"/>
    <x v="9"/>
    <x v="23"/>
    <x v="1"/>
    <s v="ExportsDAP2009Central &amp; South America TotalProduct"/>
    <n v="479.3478260869565"/>
    <x v="0"/>
  </r>
  <r>
    <x v="2"/>
    <x v="0"/>
    <x v="9"/>
    <x v="24"/>
    <x v="1"/>
    <s v="ExportsDAP2009Central America TotalProduct"/>
    <n v="479.3478260869565"/>
    <x v="0"/>
  </r>
  <r>
    <x v="2"/>
    <x v="0"/>
    <x v="9"/>
    <x v="25"/>
    <x v="1"/>
    <s v="ExportsDAP2009MexicoProduct"/>
    <n v="479.3478260869565"/>
    <x v="1"/>
  </r>
  <r>
    <x v="2"/>
    <x v="0"/>
    <x v="9"/>
    <x v="28"/>
    <x v="1"/>
    <s v="ExportsDAP2009Asia TotalProduct"/>
    <n v="2916.8973043478259"/>
    <x v="0"/>
  </r>
  <r>
    <x v="2"/>
    <x v="0"/>
    <x v="9"/>
    <x v="29"/>
    <x v="1"/>
    <s v="ExportsDAP2009Middle East TotalProduct"/>
    <n v="779.3478260869565"/>
    <x v="0"/>
  </r>
  <r>
    <x v="2"/>
    <x v="0"/>
    <x v="9"/>
    <x v="31"/>
    <x v="1"/>
    <s v="ExportsDAP2009JordanProduct"/>
    <n v="658.695652173913"/>
    <x v="1"/>
  </r>
  <r>
    <x v="2"/>
    <x v="0"/>
    <x v="9"/>
    <x v="33"/>
    <x v="1"/>
    <s v="ExportsDAP2009TurkeyProduct"/>
    <n v="120.65217391304347"/>
    <x v="1"/>
  </r>
  <r>
    <x v="2"/>
    <x v="0"/>
    <x v="9"/>
    <x v="37"/>
    <x v="1"/>
    <s v="ExportsDAP2009South-East Asia TotalProduct"/>
    <n v="12.2"/>
    <x v="0"/>
  </r>
  <r>
    <x v="2"/>
    <x v="0"/>
    <x v="9"/>
    <x v="38"/>
    <x v="1"/>
    <s v="ExportsDAP2009PhilippinesProduct"/>
    <n v="12.2"/>
    <x v="1"/>
  </r>
  <r>
    <x v="2"/>
    <x v="0"/>
    <x v="9"/>
    <x v="39"/>
    <x v="1"/>
    <s v="ExportsDAP2009East Asia TotalProduct"/>
    <n v="2125.3494782608695"/>
    <x v="0"/>
  </r>
  <r>
    <x v="2"/>
    <x v="0"/>
    <x v="9"/>
    <x v="40"/>
    <x v="1"/>
    <s v="ExportsDAP2009ChinaProduct"/>
    <n v="2073.056"/>
    <x v="1"/>
  </r>
  <r>
    <x v="2"/>
    <x v="0"/>
    <x v="9"/>
    <x v="42"/>
    <x v="1"/>
    <s v="ExportsDAP2009South KoreaProduct"/>
    <n v="52.293478260869563"/>
    <x v="1"/>
  </r>
  <r>
    <x v="2"/>
    <x v="0"/>
    <x v="9"/>
    <x v="43"/>
    <x v="1"/>
    <s v="ExportsDAP2009Oceania TotalProduct"/>
    <n v="124.56521739130437"/>
    <x v="0"/>
  </r>
  <r>
    <x v="2"/>
    <x v="0"/>
    <x v="9"/>
    <x v="44"/>
    <x v="1"/>
    <s v="ExportsDAP2009AustraliaProduct"/>
    <n v="124.56521739130437"/>
    <x v="1"/>
  </r>
  <r>
    <x v="2"/>
    <x v="1"/>
    <x v="9"/>
    <x v="0"/>
    <x v="1"/>
    <s v="ExportsMAP2009World TotalProduct"/>
    <n v="3658.2292750035876"/>
    <x v="0"/>
  </r>
  <r>
    <x v="2"/>
    <x v="1"/>
    <x v="9"/>
    <x v="1"/>
    <x v="1"/>
    <s v="ExportsMAP2009Europe &amp; CIS TotalProduct"/>
    <n v="1089.654487179494"/>
    <x v="0"/>
  </r>
  <r>
    <x v="2"/>
    <x v="1"/>
    <x v="9"/>
    <x v="2"/>
    <x v="1"/>
    <s v="ExportsMAP2009West Europe TotalProduct"/>
    <n v="83.869230769230754"/>
    <x v="0"/>
  </r>
  <r>
    <x v="2"/>
    <x v="1"/>
    <x v="9"/>
    <x v="45"/>
    <x v="1"/>
    <s v="ExportsMAP2009BelgiumProduct"/>
    <n v="21.923076923076923"/>
    <x v="1"/>
  </r>
  <r>
    <x v="2"/>
    <x v="1"/>
    <x v="9"/>
    <x v="64"/>
    <x v="1"/>
    <s v="ExportsMAP2009FinlandProduct"/>
    <n v="59.615384615384613"/>
    <x v="1"/>
  </r>
  <r>
    <x v="2"/>
    <x v="1"/>
    <x v="9"/>
    <x v="54"/>
    <x v="1"/>
    <s v="ExportsMAP2009FranceProduct"/>
    <n v="0.6"/>
    <x v="1"/>
  </r>
  <r>
    <x v="2"/>
    <x v="1"/>
    <x v="9"/>
    <x v="4"/>
    <x v="1"/>
    <s v="ExportsMAP2009SpainProduct"/>
    <n v="1.7307692307692308"/>
    <x v="1"/>
  </r>
  <r>
    <x v="2"/>
    <x v="1"/>
    <x v="9"/>
    <x v="5"/>
    <x v="1"/>
    <s v="ExportsMAP2009East Europe TotalProduct"/>
    <n v="49.61538461538494"/>
    <x v="0"/>
  </r>
  <r>
    <x v="2"/>
    <x v="1"/>
    <x v="9"/>
    <x v="55"/>
    <x v="1"/>
    <s v="ExportsMAP2009BulgariaProduct"/>
    <n v="36.15384615384648"/>
    <x v="1"/>
  </r>
  <r>
    <x v="2"/>
    <x v="1"/>
    <x v="9"/>
    <x v="10"/>
    <x v="1"/>
    <s v="ExportsMAP2009UkraineProduct"/>
    <n v="13.461538461538462"/>
    <x v="1"/>
  </r>
  <r>
    <x v="2"/>
    <x v="1"/>
    <x v="9"/>
    <x v="11"/>
    <x v="1"/>
    <s v="ExportsMAP2009CIS TotalProduct"/>
    <n v="956.16987179487842"/>
    <x v="0"/>
  </r>
  <r>
    <x v="2"/>
    <x v="1"/>
    <x v="9"/>
    <x v="49"/>
    <x v="1"/>
    <s v="ExportsMAP2009KazakhstanProduct"/>
    <n v="9.9999999999999449"/>
    <x v="1"/>
  </r>
  <r>
    <x v="2"/>
    <x v="1"/>
    <x v="9"/>
    <x v="12"/>
    <x v="1"/>
    <s v="ExportsMAP2009RussiaProduct"/>
    <n v="895.96153846154505"/>
    <x v="1"/>
  </r>
  <r>
    <x v="2"/>
    <x v="1"/>
    <x v="9"/>
    <x v="50"/>
    <x v="1"/>
    <s v="ExportsMAP2009UzbekistanProduct"/>
    <n v="50.208333333333336"/>
    <x v="1"/>
  </r>
  <r>
    <x v="2"/>
    <x v="1"/>
    <x v="9"/>
    <x v="13"/>
    <x v="1"/>
    <s v="ExportsMAP2009Africa TotalProduct"/>
    <n v="556.17487831840242"/>
    <x v="0"/>
  </r>
  <r>
    <x v="2"/>
    <x v="1"/>
    <x v="9"/>
    <x v="14"/>
    <x v="1"/>
    <s v="ExportsMAP2009North Africa TotalProduct"/>
    <n v="514.66544435613832"/>
    <x v="0"/>
  </r>
  <r>
    <x v="2"/>
    <x v="1"/>
    <x v="9"/>
    <x v="15"/>
    <x v="1"/>
    <s v="ExportsMAP2009MoroccoProduct"/>
    <n v="514.66544435613832"/>
    <x v="1"/>
  </r>
  <r>
    <x v="2"/>
    <x v="1"/>
    <x v="9"/>
    <x v="19"/>
    <x v="1"/>
    <s v="ExportsMAP2009Southern Africa TotalProduct"/>
    <n v="41.509433962264147"/>
    <x v="0"/>
  </r>
  <r>
    <x v="2"/>
    <x v="1"/>
    <x v="9"/>
    <x v="20"/>
    <x v="1"/>
    <s v="ExportsMAP2009South AfricaProduct"/>
    <n v="41.509433962264147"/>
    <x v="1"/>
  </r>
  <r>
    <x v="2"/>
    <x v="1"/>
    <x v="9"/>
    <x v="21"/>
    <x v="1"/>
    <s v="ExportsMAP2009North America TotalProduct"/>
    <n v="1418.8034110496253"/>
    <x v="0"/>
  </r>
  <r>
    <x v="2"/>
    <x v="1"/>
    <x v="9"/>
    <x v="22"/>
    <x v="1"/>
    <s v="ExportsMAP2009United StatesProduct"/>
    <n v="1418.8034110496253"/>
    <x v="1"/>
  </r>
  <r>
    <x v="2"/>
    <x v="1"/>
    <x v="9"/>
    <x v="23"/>
    <x v="1"/>
    <s v="ExportsMAP2009Central &amp; South America TotalProduct"/>
    <n v="86.263165122732786"/>
    <x v="0"/>
  </r>
  <r>
    <x v="2"/>
    <x v="1"/>
    <x v="9"/>
    <x v="24"/>
    <x v="1"/>
    <s v="ExportsMAP2009Central America TotalProduct"/>
    <n v="84.038165122732835"/>
    <x v="0"/>
  </r>
  <r>
    <x v="2"/>
    <x v="1"/>
    <x v="9"/>
    <x v="25"/>
    <x v="1"/>
    <s v="ExportsMAP2009MexicoProduct"/>
    <n v="84.038165122732835"/>
    <x v="1"/>
  </r>
  <r>
    <x v="2"/>
    <x v="1"/>
    <x v="9"/>
    <x v="26"/>
    <x v="1"/>
    <s v="ExportsMAP2009South America TotalProduct"/>
    <n v="2.2249999999999419"/>
    <x v="0"/>
  </r>
  <r>
    <x v="2"/>
    <x v="1"/>
    <x v="9"/>
    <x v="52"/>
    <x v="1"/>
    <s v="ExportsMAP2009BrazilProduct"/>
    <n v="1.8519999999999417"/>
    <x v="1"/>
  </r>
  <r>
    <x v="2"/>
    <x v="1"/>
    <x v="9"/>
    <x v="27"/>
    <x v="1"/>
    <s v="ExportsMAP2009VenezuelaProduct"/>
    <n v="0.373"/>
    <x v="1"/>
  </r>
  <r>
    <x v="2"/>
    <x v="1"/>
    <x v="9"/>
    <x v="28"/>
    <x v="1"/>
    <s v="ExportsMAP2009Asia TotalProduct"/>
    <n v="507.33333333333337"/>
    <x v="0"/>
  </r>
  <r>
    <x v="2"/>
    <x v="1"/>
    <x v="9"/>
    <x v="39"/>
    <x v="1"/>
    <s v="ExportsMAP2009East Asia TotalProduct"/>
    <n v="507.33333333333337"/>
    <x v="0"/>
  </r>
  <r>
    <x v="2"/>
    <x v="1"/>
    <x v="9"/>
    <x v="40"/>
    <x v="1"/>
    <s v="ExportsMAP2009ChinaProduct"/>
    <n v="507.33333333333337"/>
    <x v="1"/>
  </r>
  <r>
    <x v="2"/>
    <x v="2"/>
    <x v="9"/>
    <x v="0"/>
    <x v="1"/>
    <s v="ExportsTSP2009World TotalProduct"/>
    <n v="3213.043478260819"/>
    <x v="0"/>
  </r>
  <r>
    <x v="2"/>
    <x v="2"/>
    <x v="9"/>
    <x v="1"/>
    <x v="1"/>
    <s v="ExportsTSP2009Europe &amp; CIS TotalProduct"/>
    <n v="119.78260869565008"/>
    <x v="0"/>
  </r>
  <r>
    <x v="2"/>
    <x v="2"/>
    <x v="9"/>
    <x v="2"/>
    <x v="1"/>
    <s v="ExportsTSP2009West Europe TotalProduct"/>
    <n v="30.652173913043121"/>
    <x v="0"/>
  </r>
  <r>
    <x v="2"/>
    <x v="2"/>
    <x v="9"/>
    <x v="45"/>
    <x v="1"/>
    <s v="ExportsTSP2009BelgiumProduct"/>
    <n v="29.565217391303992"/>
    <x v="1"/>
  </r>
  <r>
    <x v="2"/>
    <x v="2"/>
    <x v="9"/>
    <x v="54"/>
    <x v="1"/>
    <s v="ExportsTSP2009FranceProduct"/>
    <n v="1.0869565217391304"/>
    <x v="1"/>
  </r>
  <r>
    <x v="2"/>
    <x v="2"/>
    <x v="9"/>
    <x v="5"/>
    <x v="1"/>
    <s v="ExportsTSP2009East Europe TotalProduct"/>
    <n v="89.130434782606955"/>
    <x v="0"/>
  </r>
  <r>
    <x v="2"/>
    <x v="2"/>
    <x v="9"/>
    <x v="55"/>
    <x v="1"/>
    <s v="ExportsTSP2009BulgariaProduct"/>
    <n v="89.130434782606955"/>
    <x v="1"/>
  </r>
  <r>
    <x v="2"/>
    <x v="2"/>
    <x v="9"/>
    <x v="13"/>
    <x v="1"/>
    <s v="ExportsTSP2009Africa TotalProduct"/>
    <n v="1517.3641304347539"/>
    <x v="0"/>
  </r>
  <r>
    <x v="2"/>
    <x v="2"/>
    <x v="9"/>
    <x v="14"/>
    <x v="1"/>
    <s v="ExportsTSP2009North Africa TotalProduct"/>
    <n v="1517.3641304347539"/>
    <x v="0"/>
  </r>
  <r>
    <x v="2"/>
    <x v="2"/>
    <x v="9"/>
    <x v="15"/>
    <x v="1"/>
    <s v="ExportsTSP2009MoroccoProduct"/>
    <n v="664.53804347823234"/>
    <x v="1"/>
  </r>
  <r>
    <x v="2"/>
    <x v="2"/>
    <x v="9"/>
    <x v="16"/>
    <x v="1"/>
    <s v="ExportsTSP2009TunisiaProduct"/>
    <n v="852.82608695652164"/>
    <x v="1"/>
  </r>
  <r>
    <x v="2"/>
    <x v="2"/>
    <x v="9"/>
    <x v="21"/>
    <x v="1"/>
    <s v="ExportsTSP2009North America TotalProduct"/>
    <n v="0.43478260869565216"/>
    <x v="0"/>
  </r>
  <r>
    <x v="2"/>
    <x v="2"/>
    <x v="9"/>
    <x v="22"/>
    <x v="1"/>
    <s v="ExportsTSP2009United StatesProduct"/>
    <n v="0.43478260869565216"/>
    <x v="1"/>
  </r>
  <r>
    <x v="2"/>
    <x v="2"/>
    <x v="9"/>
    <x v="23"/>
    <x v="1"/>
    <s v="ExportsTSP2009Central &amp; South America TotalProduct"/>
    <n v="93.722826086956601"/>
    <x v="0"/>
  </r>
  <r>
    <x v="2"/>
    <x v="2"/>
    <x v="9"/>
    <x v="24"/>
    <x v="1"/>
    <s v="ExportsTSP2009Central America TotalProduct"/>
    <n v="64.375"/>
    <x v="0"/>
  </r>
  <r>
    <x v="2"/>
    <x v="2"/>
    <x v="9"/>
    <x v="25"/>
    <x v="1"/>
    <s v="ExportsTSP2009MexicoProduct"/>
    <n v="64.375"/>
    <x v="1"/>
  </r>
  <r>
    <x v="2"/>
    <x v="2"/>
    <x v="9"/>
    <x v="26"/>
    <x v="1"/>
    <s v="ExportsTSP2009South America TotalProduct"/>
    <n v="29.347826086956598"/>
    <x v="0"/>
  </r>
  <r>
    <x v="2"/>
    <x v="2"/>
    <x v="9"/>
    <x v="52"/>
    <x v="1"/>
    <s v="ExportsTSP2009BrazilProduct"/>
    <n v="29.347826086956598"/>
    <x v="1"/>
  </r>
  <r>
    <x v="2"/>
    <x v="2"/>
    <x v="9"/>
    <x v="28"/>
    <x v="1"/>
    <s v="ExportsTSP2009Asia TotalProduct"/>
    <n v="1481.7391304347632"/>
    <x v="0"/>
  </r>
  <r>
    <x v="2"/>
    <x v="2"/>
    <x v="9"/>
    <x v="29"/>
    <x v="1"/>
    <s v="ExportsTSP2009Middle East TotalProduct"/>
    <n v="408.26086956521743"/>
    <x v="0"/>
  </r>
  <r>
    <x v="2"/>
    <x v="2"/>
    <x v="9"/>
    <x v="60"/>
    <x v="1"/>
    <s v="ExportsTSP2009IsraelProduct"/>
    <n v="288.69565217391306"/>
    <x v="1"/>
  </r>
  <r>
    <x v="2"/>
    <x v="2"/>
    <x v="9"/>
    <x v="61"/>
    <x v="1"/>
    <s v="ExportsTSP2009LebanonProduct"/>
    <n v="119.56521739130436"/>
    <x v="1"/>
  </r>
  <r>
    <x v="2"/>
    <x v="2"/>
    <x v="9"/>
    <x v="39"/>
    <x v="1"/>
    <s v="ExportsTSP2009East Asia TotalProduct"/>
    <n v="1073.4782608695457"/>
    <x v="0"/>
  </r>
  <r>
    <x v="2"/>
    <x v="2"/>
    <x v="9"/>
    <x v="40"/>
    <x v="1"/>
    <s v="ExportsTSP2009ChinaProduct"/>
    <n v="1073.4782608695457"/>
    <x v="1"/>
  </r>
  <r>
    <x v="2"/>
    <x v="0"/>
    <x v="10"/>
    <x v="0"/>
    <x v="1"/>
    <s v="ExportsDAP2010World TotalProduct"/>
    <n v="16065.917391304351"/>
    <x v="0"/>
  </r>
  <r>
    <x v="2"/>
    <x v="0"/>
    <x v="10"/>
    <x v="1"/>
    <x v="1"/>
    <s v="ExportsDAP2010Europe &amp; CIS TotalProduct"/>
    <n v="2946.3717391304344"/>
    <x v="0"/>
  </r>
  <r>
    <x v="2"/>
    <x v="0"/>
    <x v="10"/>
    <x v="2"/>
    <x v="1"/>
    <s v="ExportsDAP2010West Europe TotalProduct"/>
    <n v="88.913043478260875"/>
    <x v="0"/>
  </r>
  <r>
    <x v="2"/>
    <x v="0"/>
    <x v="10"/>
    <x v="45"/>
    <x v="1"/>
    <s v="ExportsDAP2010BelgiumProduct"/>
    <n v="15.652173913043478"/>
    <x v="1"/>
  </r>
  <r>
    <x v="2"/>
    <x v="0"/>
    <x v="10"/>
    <x v="4"/>
    <x v="1"/>
    <s v="ExportsDAP2010SpainProduct"/>
    <n v="73.260869565217391"/>
    <x v="1"/>
  </r>
  <r>
    <x v="2"/>
    <x v="0"/>
    <x v="10"/>
    <x v="5"/>
    <x v="1"/>
    <s v="ExportsDAP2010East Europe TotalProduct"/>
    <n v="902.39130434782612"/>
    <x v="0"/>
  </r>
  <r>
    <x v="2"/>
    <x v="0"/>
    <x v="10"/>
    <x v="55"/>
    <x v="1"/>
    <s v="ExportsDAP2010BulgariaProduct"/>
    <n v="1.0869565217391304"/>
    <x v="1"/>
  </r>
  <r>
    <x v="2"/>
    <x v="0"/>
    <x v="10"/>
    <x v="7"/>
    <x v="1"/>
    <s v="ExportsDAP2010LithuaniaProduct"/>
    <n v="810"/>
    <x v="1"/>
  </r>
  <r>
    <x v="2"/>
    <x v="0"/>
    <x v="10"/>
    <x v="8"/>
    <x v="1"/>
    <s v="ExportsDAP2010PolandProduct"/>
    <n v="91.304347826086953"/>
    <x v="1"/>
  </r>
  <r>
    <x v="2"/>
    <x v="0"/>
    <x v="10"/>
    <x v="11"/>
    <x v="1"/>
    <s v="ExportsDAP2010CIS TotalProduct"/>
    <n v="1955.0673913043474"/>
    <x v="0"/>
  </r>
  <r>
    <x v="2"/>
    <x v="0"/>
    <x v="10"/>
    <x v="12"/>
    <x v="1"/>
    <s v="ExportsDAP2010RussiaProduct"/>
    <n v="1955.0673913043474"/>
    <x v="1"/>
  </r>
  <r>
    <x v="2"/>
    <x v="0"/>
    <x v="10"/>
    <x v="13"/>
    <x v="1"/>
    <s v="ExportsDAP2010Africa TotalProduct"/>
    <n v="3180.4066503240319"/>
    <x v="0"/>
  </r>
  <r>
    <x v="2"/>
    <x v="0"/>
    <x v="10"/>
    <x v="14"/>
    <x v="1"/>
    <s v="ExportsDAP2010North Africa TotalProduct"/>
    <n v="3180.4066503240319"/>
    <x v="0"/>
  </r>
  <r>
    <x v="2"/>
    <x v="0"/>
    <x v="10"/>
    <x v="15"/>
    <x v="1"/>
    <s v="ExportsDAP2010MoroccoProduct"/>
    <n v="2023.0153459762059"/>
    <x v="1"/>
  </r>
  <r>
    <x v="2"/>
    <x v="0"/>
    <x v="10"/>
    <x v="16"/>
    <x v="1"/>
    <s v="ExportsDAP2010TunisiaProduct"/>
    <n v="1157.391304347826"/>
    <x v="1"/>
  </r>
  <r>
    <x v="2"/>
    <x v="0"/>
    <x v="10"/>
    <x v="21"/>
    <x v="1"/>
    <s v="ExportsDAP2010North America TotalProduct"/>
    <n v="4210.2694366324949"/>
    <x v="0"/>
  </r>
  <r>
    <x v="2"/>
    <x v="0"/>
    <x v="10"/>
    <x v="22"/>
    <x v="1"/>
    <s v="ExportsDAP2010United StatesProduct"/>
    <n v="4210.2694366324949"/>
    <x v="1"/>
  </r>
  <r>
    <x v="2"/>
    <x v="0"/>
    <x v="10"/>
    <x v="23"/>
    <x v="1"/>
    <s v="ExportsDAP2010Central &amp; South America TotalProduct"/>
    <n v="464.3478260869565"/>
    <x v="0"/>
  </r>
  <r>
    <x v="2"/>
    <x v="0"/>
    <x v="10"/>
    <x v="24"/>
    <x v="1"/>
    <s v="ExportsDAP2010Central America TotalProduct"/>
    <n v="464.3478260869565"/>
    <x v="0"/>
  </r>
  <r>
    <x v="2"/>
    <x v="0"/>
    <x v="10"/>
    <x v="25"/>
    <x v="1"/>
    <s v="ExportsDAP2010MexicoProduct"/>
    <n v="464.3478260869565"/>
    <x v="1"/>
  </r>
  <r>
    <x v="2"/>
    <x v="0"/>
    <x v="10"/>
    <x v="28"/>
    <x v="1"/>
    <s v="ExportsDAP2010Asia TotalProduct"/>
    <n v="5109.7391304347821"/>
    <x v="0"/>
  </r>
  <r>
    <x v="2"/>
    <x v="0"/>
    <x v="10"/>
    <x v="29"/>
    <x v="1"/>
    <s v="ExportsDAP2010Middle East TotalProduct"/>
    <n v="1049.5652173913043"/>
    <x v="0"/>
  </r>
  <r>
    <x v="2"/>
    <x v="0"/>
    <x v="10"/>
    <x v="31"/>
    <x v="1"/>
    <s v="ExportsDAP2010JordanProduct"/>
    <n v="792.17391304347814"/>
    <x v="1"/>
  </r>
  <r>
    <x v="2"/>
    <x v="0"/>
    <x v="10"/>
    <x v="33"/>
    <x v="1"/>
    <s v="ExportsDAP2010TurkeyProduct"/>
    <n v="257.39130434782606"/>
    <x v="1"/>
  </r>
  <r>
    <x v="2"/>
    <x v="0"/>
    <x v="10"/>
    <x v="37"/>
    <x v="1"/>
    <s v="ExportsDAP2010South-East Asia TotalProduct"/>
    <n v="24.565217391304348"/>
    <x v="0"/>
  </r>
  <r>
    <x v="2"/>
    <x v="0"/>
    <x v="10"/>
    <x v="38"/>
    <x v="1"/>
    <s v="ExportsDAP2010PhilippinesProduct"/>
    <n v="24.565217391304348"/>
    <x v="1"/>
  </r>
  <r>
    <x v="2"/>
    <x v="0"/>
    <x v="10"/>
    <x v="39"/>
    <x v="1"/>
    <s v="ExportsDAP2010East Asia TotalProduct"/>
    <n v="4035.608695652174"/>
    <x v="0"/>
  </r>
  <r>
    <x v="2"/>
    <x v="0"/>
    <x v="10"/>
    <x v="40"/>
    <x v="1"/>
    <s v="ExportsDAP2010ChinaProduct"/>
    <n v="3988"/>
    <x v="1"/>
  </r>
  <r>
    <x v="2"/>
    <x v="0"/>
    <x v="10"/>
    <x v="42"/>
    <x v="1"/>
    <s v="ExportsDAP2010South KoreaProduct"/>
    <n v="47.608695652173907"/>
    <x v="1"/>
  </r>
  <r>
    <x v="2"/>
    <x v="0"/>
    <x v="10"/>
    <x v="43"/>
    <x v="1"/>
    <s v="ExportsDAP2010Oceania TotalProduct"/>
    <n v="154.78260869565219"/>
    <x v="0"/>
  </r>
  <r>
    <x v="2"/>
    <x v="0"/>
    <x v="10"/>
    <x v="44"/>
    <x v="1"/>
    <s v="ExportsDAP2010AustraliaProduct"/>
    <n v="154.78260869565219"/>
    <x v="1"/>
  </r>
  <r>
    <x v="2"/>
    <x v="1"/>
    <x v="10"/>
    <x v="0"/>
    <x v="1"/>
    <s v="ExportsMAP2010World TotalProduct"/>
    <n v="4402.8570488977084"/>
    <x v="0"/>
  </r>
  <r>
    <x v="2"/>
    <x v="1"/>
    <x v="10"/>
    <x v="1"/>
    <x v="1"/>
    <s v="ExportsMAP2010Europe &amp; CIS TotalProduct"/>
    <n v="1102.322781923081"/>
    <x v="0"/>
  </r>
  <r>
    <x v="2"/>
    <x v="1"/>
    <x v="10"/>
    <x v="5"/>
    <x v="1"/>
    <s v="ExportsMAP2010East Europe TotalProduct"/>
    <n v="20.216538461538491"/>
    <x v="0"/>
  </r>
  <r>
    <x v="2"/>
    <x v="1"/>
    <x v="10"/>
    <x v="55"/>
    <x v="1"/>
    <s v="ExportsMAP2010BulgariaProduct"/>
    <n v="2.5242307692307917"/>
    <x v="1"/>
  </r>
  <r>
    <x v="2"/>
    <x v="1"/>
    <x v="10"/>
    <x v="10"/>
    <x v="1"/>
    <s v="ExportsMAP2010UkraineProduct"/>
    <n v="17.692307692307701"/>
    <x v="1"/>
  </r>
  <r>
    <x v="2"/>
    <x v="1"/>
    <x v="10"/>
    <x v="11"/>
    <x v="1"/>
    <s v="ExportsMAP2010CIS TotalProduct"/>
    <n v="1082.1062434615426"/>
    <x v="0"/>
  </r>
  <r>
    <x v="2"/>
    <x v="1"/>
    <x v="10"/>
    <x v="49"/>
    <x v="1"/>
    <s v="ExportsMAP2010KazakhstanProduct"/>
    <n v="29.917307692308015"/>
    <x v="1"/>
  </r>
  <r>
    <x v="2"/>
    <x v="1"/>
    <x v="10"/>
    <x v="12"/>
    <x v="1"/>
    <s v="ExportsMAP2010RussiaProduct"/>
    <n v="1052.1889357692346"/>
    <x v="1"/>
  </r>
  <r>
    <x v="2"/>
    <x v="1"/>
    <x v="10"/>
    <x v="13"/>
    <x v="1"/>
    <s v="ExportsMAP2010Africa TotalProduct"/>
    <n v="727.31555218180097"/>
    <x v="0"/>
  </r>
  <r>
    <x v="2"/>
    <x v="1"/>
    <x v="10"/>
    <x v="14"/>
    <x v="1"/>
    <s v="ExportsMAP2010North Africa TotalProduct"/>
    <n v="716.30355218180102"/>
    <x v="0"/>
  </r>
  <r>
    <x v="2"/>
    <x v="1"/>
    <x v="10"/>
    <x v="15"/>
    <x v="1"/>
    <s v="ExportsMAP2010MoroccoProduct"/>
    <n v="716.30355218180102"/>
    <x v="1"/>
  </r>
  <r>
    <x v="2"/>
    <x v="1"/>
    <x v="10"/>
    <x v="19"/>
    <x v="1"/>
    <s v="ExportsMAP2010Southern Africa TotalProduct"/>
    <n v="11.012"/>
    <x v="0"/>
  </r>
  <r>
    <x v="2"/>
    <x v="1"/>
    <x v="10"/>
    <x v="20"/>
    <x v="1"/>
    <s v="ExportsMAP2010South AfricaProduct"/>
    <n v="11.012"/>
    <x v="1"/>
  </r>
  <r>
    <x v="2"/>
    <x v="1"/>
    <x v="10"/>
    <x v="21"/>
    <x v="1"/>
    <s v="ExportsMAP2010North America TotalProduct"/>
    <n v="1613.5499999999947"/>
    <x v="0"/>
  </r>
  <r>
    <x v="2"/>
    <x v="1"/>
    <x v="10"/>
    <x v="22"/>
    <x v="1"/>
    <s v="ExportsMAP2010United StatesProduct"/>
    <n v="1613.5499999999947"/>
    <x v="1"/>
  </r>
  <r>
    <x v="2"/>
    <x v="1"/>
    <x v="10"/>
    <x v="23"/>
    <x v="1"/>
    <s v="ExportsMAP2010Central &amp; South America TotalProduct"/>
    <n v="188.00717924845173"/>
    <x v="0"/>
  </r>
  <r>
    <x v="2"/>
    <x v="1"/>
    <x v="10"/>
    <x v="24"/>
    <x v="1"/>
    <s v="ExportsMAP2010Central America TotalProduct"/>
    <n v="188.00717924845173"/>
    <x v="0"/>
  </r>
  <r>
    <x v="2"/>
    <x v="1"/>
    <x v="10"/>
    <x v="25"/>
    <x v="1"/>
    <s v="ExportsMAP2010MexicoProduct"/>
    <n v="188.00717924845173"/>
    <x v="1"/>
  </r>
  <r>
    <x v="2"/>
    <x v="1"/>
    <x v="10"/>
    <x v="28"/>
    <x v="1"/>
    <s v="ExportsMAP2010Asia TotalProduct"/>
    <n v="763.94888761538618"/>
    <x v="0"/>
  </r>
  <r>
    <x v="2"/>
    <x v="1"/>
    <x v="10"/>
    <x v="39"/>
    <x v="1"/>
    <s v="ExportsMAP2010East Asia TotalProduct"/>
    <n v="763.94888761538618"/>
    <x v="0"/>
  </r>
  <r>
    <x v="2"/>
    <x v="1"/>
    <x v="10"/>
    <x v="40"/>
    <x v="1"/>
    <s v="ExportsMAP2010ChinaProduct"/>
    <n v="763.94888761538618"/>
    <x v="1"/>
  </r>
  <r>
    <x v="2"/>
    <x v="1"/>
    <x v="10"/>
    <x v="43"/>
    <x v="1"/>
    <s v="ExportsMAP2010Oceania TotalProduct"/>
    <n v="7.7126479289939294"/>
    <x v="0"/>
  </r>
  <r>
    <x v="2"/>
    <x v="1"/>
    <x v="10"/>
    <x v="44"/>
    <x v="1"/>
    <s v="ExportsMAP2010AustraliaProduct"/>
    <n v="7.7126479289939294"/>
    <x v="1"/>
  </r>
  <r>
    <x v="2"/>
    <x v="2"/>
    <x v="10"/>
    <x v="0"/>
    <x v="1"/>
    <s v="ExportsTSP2010World TotalProduct"/>
    <n v="3650.1539899129875"/>
    <x v="0"/>
  </r>
  <r>
    <x v="2"/>
    <x v="2"/>
    <x v="10"/>
    <x v="1"/>
    <x v="1"/>
    <s v="ExportsTSP2010Europe &amp; CIS TotalProduct"/>
    <n v="213.91304347825672"/>
    <x v="0"/>
  </r>
  <r>
    <x v="2"/>
    <x v="2"/>
    <x v="10"/>
    <x v="5"/>
    <x v="1"/>
    <s v="ExportsTSP2010East Europe TotalProduct"/>
    <n v="213.91304347825672"/>
    <x v="0"/>
  </r>
  <r>
    <x v="2"/>
    <x v="2"/>
    <x v="10"/>
    <x v="55"/>
    <x v="1"/>
    <s v="ExportsTSP2010BulgariaProduct"/>
    <n v="213.91304347825672"/>
    <x v="1"/>
  </r>
  <r>
    <x v="2"/>
    <x v="2"/>
    <x v="10"/>
    <x v="13"/>
    <x v="1"/>
    <s v="ExportsTSP2010Africa TotalProduct"/>
    <n v="1464.4748115941725"/>
    <x v="0"/>
  </r>
  <r>
    <x v="2"/>
    <x v="2"/>
    <x v="10"/>
    <x v="14"/>
    <x v="1"/>
    <s v="ExportsTSP2010North Africa TotalProduct"/>
    <n v="1464.4748115941725"/>
    <x v="0"/>
  </r>
  <r>
    <x v="2"/>
    <x v="2"/>
    <x v="10"/>
    <x v="57"/>
    <x v="1"/>
    <s v="ExportsTSP2010EgyptProduct"/>
    <n v="2.7458122968982623"/>
    <x v="1"/>
  </r>
  <r>
    <x v="2"/>
    <x v="2"/>
    <x v="10"/>
    <x v="15"/>
    <x v="1"/>
    <s v="ExportsTSP2010MoroccoProduct"/>
    <n v="786.29421668857867"/>
    <x v="1"/>
  </r>
  <r>
    <x v="2"/>
    <x v="2"/>
    <x v="10"/>
    <x v="16"/>
    <x v="1"/>
    <s v="ExportsTSP2010TunisiaProduct"/>
    <n v="675.4347826086954"/>
    <x v="1"/>
  </r>
  <r>
    <x v="2"/>
    <x v="2"/>
    <x v="10"/>
    <x v="23"/>
    <x v="1"/>
    <s v="ExportsTSP2010Central &amp; South America TotalProduct"/>
    <n v="132.56340579710147"/>
    <x v="0"/>
  </r>
  <r>
    <x v="2"/>
    <x v="2"/>
    <x v="10"/>
    <x v="24"/>
    <x v="1"/>
    <s v="ExportsTSP2010Central America TotalProduct"/>
    <n v="126.04166666666667"/>
    <x v="0"/>
  </r>
  <r>
    <x v="2"/>
    <x v="2"/>
    <x v="10"/>
    <x v="25"/>
    <x v="1"/>
    <s v="ExportsTSP2010MexicoProduct"/>
    <n v="126.04166666666667"/>
    <x v="1"/>
  </r>
  <r>
    <x v="2"/>
    <x v="2"/>
    <x v="10"/>
    <x v="26"/>
    <x v="1"/>
    <s v="ExportsTSP2010South America TotalProduct"/>
    <n v="6.5217391304348"/>
    <x v="0"/>
  </r>
  <r>
    <x v="2"/>
    <x v="2"/>
    <x v="10"/>
    <x v="52"/>
    <x v="1"/>
    <s v="ExportsTSP2010BrazilProduct"/>
    <n v="6.5217391304348"/>
    <x v="1"/>
  </r>
  <r>
    <x v="2"/>
    <x v="2"/>
    <x v="10"/>
    <x v="28"/>
    <x v="1"/>
    <s v="ExportsTSP2010Asia TotalProduct"/>
    <n v="1789.8045428695439"/>
    <x v="0"/>
  </r>
  <r>
    <x v="2"/>
    <x v="2"/>
    <x v="10"/>
    <x v="29"/>
    <x v="1"/>
    <s v="ExportsTSP2010Middle East TotalProduct"/>
    <n v="594.15236895652174"/>
    <x v="0"/>
  </r>
  <r>
    <x v="2"/>
    <x v="2"/>
    <x v="10"/>
    <x v="60"/>
    <x v="1"/>
    <s v="ExportsTSP2010IsraelProduct"/>
    <n v="442.82608695652175"/>
    <x v="1"/>
  </r>
  <r>
    <x v="2"/>
    <x v="2"/>
    <x v="10"/>
    <x v="61"/>
    <x v="1"/>
    <s v="ExportsTSP2010LebanonProduct"/>
    <n v="140.29389999999998"/>
    <x v="1"/>
  </r>
  <r>
    <x v="2"/>
    <x v="2"/>
    <x v="10"/>
    <x v="33"/>
    <x v="1"/>
    <s v="ExportsTSP2010TurkeyProduct"/>
    <n v="11.032382000000032"/>
    <x v="1"/>
  </r>
  <r>
    <x v="2"/>
    <x v="2"/>
    <x v="10"/>
    <x v="39"/>
    <x v="1"/>
    <s v="ExportsTSP2010East Asia TotalProduct"/>
    <n v="1195.6521739130221"/>
    <x v="0"/>
  </r>
  <r>
    <x v="2"/>
    <x v="2"/>
    <x v="10"/>
    <x v="40"/>
    <x v="1"/>
    <s v="ExportsTSP2010ChinaProduct"/>
    <n v="1195.6521739130221"/>
    <x v="1"/>
  </r>
  <r>
    <x v="2"/>
    <x v="2"/>
    <x v="10"/>
    <x v="72"/>
    <x v="1"/>
    <s v="ExportsTSP2010Unidentified TotalProduct"/>
    <n v="49.398186173913047"/>
    <x v="0"/>
  </r>
  <r>
    <x v="2"/>
    <x v="2"/>
    <x v="10"/>
    <x v="73"/>
    <x v="1"/>
    <s v="ExportsTSP2010UnidentifiedProduct"/>
    <n v="49.398186173913047"/>
    <x v="1"/>
  </r>
  <r>
    <x v="2"/>
    <x v="0"/>
    <x v="11"/>
    <x v="0"/>
    <x v="1"/>
    <s v="ExportsDAP2011World TotalProduct"/>
    <n v="14344.76652173913"/>
    <x v="0"/>
  </r>
  <r>
    <x v="2"/>
    <x v="0"/>
    <x v="11"/>
    <x v="1"/>
    <x v="1"/>
    <s v="ExportsDAP2011Europe &amp; CIS TotalProduct"/>
    <n v="2265.0051739130436"/>
    <x v="0"/>
  </r>
  <r>
    <x v="2"/>
    <x v="0"/>
    <x v="11"/>
    <x v="5"/>
    <x v="1"/>
    <s v="ExportsDAP2011East Europe TotalProduct"/>
    <n v="1022.4531304347827"/>
    <x v="0"/>
  </r>
  <r>
    <x v="2"/>
    <x v="0"/>
    <x v="11"/>
    <x v="55"/>
    <x v="1"/>
    <s v="ExportsDAP2011BulgariaProduct"/>
    <n v="11.89782608695652"/>
    <x v="1"/>
  </r>
  <r>
    <x v="2"/>
    <x v="0"/>
    <x v="11"/>
    <x v="7"/>
    <x v="1"/>
    <s v="ExportsDAP2011LithuaniaProduct"/>
    <n v="821.41399999999999"/>
    <x v="1"/>
  </r>
  <r>
    <x v="2"/>
    <x v="0"/>
    <x v="11"/>
    <x v="8"/>
    <x v="1"/>
    <s v="ExportsDAP2011PolandProduct"/>
    <n v="189.14130434782606"/>
    <x v="1"/>
  </r>
  <r>
    <x v="2"/>
    <x v="0"/>
    <x v="11"/>
    <x v="11"/>
    <x v="1"/>
    <s v="ExportsDAP2011CIS TotalProduct"/>
    <n v="1242.5520434782609"/>
    <x v="0"/>
  </r>
  <r>
    <x v="2"/>
    <x v="0"/>
    <x v="11"/>
    <x v="12"/>
    <x v="1"/>
    <s v="ExportsDAP2011RussiaProduct"/>
    <n v="1242.5520434782609"/>
    <x v="1"/>
  </r>
  <r>
    <x v="2"/>
    <x v="0"/>
    <x v="11"/>
    <x v="13"/>
    <x v="1"/>
    <s v="ExportsDAP2011Africa TotalProduct"/>
    <n v="2474.1993043478283"/>
    <x v="0"/>
  </r>
  <r>
    <x v="2"/>
    <x v="0"/>
    <x v="11"/>
    <x v="14"/>
    <x v="1"/>
    <s v="ExportsDAP2011North Africa TotalProduct"/>
    <n v="2474.1993043478283"/>
    <x v="0"/>
  </r>
  <r>
    <x v="2"/>
    <x v="0"/>
    <x v="11"/>
    <x v="15"/>
    <x v="1"/>
    <s v="ExportsDAP2011MoroccoProduct"/>
    <n v="2119.7953043478283"/>
    <x v="1"/>
  </r>
  <r>
    <x v="2"/>
    <x v="0"/>
    <x v="11"/>
    <x v="16"/>
    <x v="1"/>
    <s v="ExportsDAP2011TunisiaProduct"/>
    <n v="354.40399999999994"/>
    <x v="1"/>
  </r>
  <r>
    <x v="2"/>
    <x v="0"/>
    <x v="11"/>
    <x v="21"/>
    <x v="1"/>
    <s v="ExportsDAP2011North America TotalProduct"/>
    <n v="3682.9673913043475"/>
    <x v="0"/>
  </r>
  <r>
    <x v="2"/>
    <x v="0"/>
    <x v="11"/>
    <x v="22"/>
    <x v="1"/>
    <s v="ExportsDAP2011United StatesProduct"/>
    <n v="3682.9673913043475"/>
    <x v="1"/>
  </r>
  <r>
    <x v="2"/>
    <x v="0"/>
    <x v="11"/>
    <x v="23"/>
    <x v="1"/>
    <s v="ExportsDAP2011Central &amp; South America TotalProduct"/>
    <n v="158.60217391304346"/>
    <x v="0"/>
  </r>
  <r>
    <x v="2"/>
    <x v="0"/>
    <x v="11"/>
    <x v="24"/>
    <x v="1"/>
    <s v="ExportsDAP2011Central America TotalProduct"/>
    <n v="158.60217391304346"/>
    <x v="0"/>
  </r>
  <r>
    <x v="2"/>
    <x v="0"/>
    <x v="11"/>
    <x v="25"/>
    <x v="1"/>
    <s v="ExportsDAP2011MexicoProduct"/>
    <n v="158.60217391304346"/>
    <x v="1"/>
  </r>
  <r>
    <x v="2"/>
    <x v="0"/>
    <x v="11"/>
    <x v="28"/>
    <x v="1"/>
    <s v="ExportsDAP2011Asia TotalProduct"/>
    <n v="5311.0642173913038"/>
    <x v="0"/>
  </r>
  <r>
    <x v="2"/>
    <x v="0"/>
    <x v="11"/>
    <x v="29"/>
    <x v="1"/>
    <s v="ExportsDAP2011Middle East TotalProduct"/>
    <n v="1293.5510869565219"/>
    <x v="0"/>
  </r>
  <r>
    <x v="2"/>
    <x v="0"/>
    <x v="11"/>
    <x v="31"/>
    <x v="1"/>
    <s v="ExportsDAP2011JordanProduct"/>
    <n v="731.11847826086955"/>
    <x v="1"/>
  </r>
  <r>
    <x v="2"/>
    <x v="0"/>
    <x v="11"/>
    <x v="32"/>
    <x v="1"/>
    <s v="ExportsDAP2011Saudi ArabiaProduct"/>
    <n v="432.06086956521733"/>
    <x v="1"/>
  </r>
  <r>
    <x v="2"/>
    <x v="0"/>
    <x v="11"/>
    <x v="33"/>
    <x v="1"/>
    <s v="ExportsDAP2011TurkeyProduct"/>
    <n v="130.37173913043478"/>
    <x v="1"/>
  </r>
  <r>
    <x v="2"/>
    <x v="0"/>
    <x v="11"/>
    <x v="39"/>
    <x v="1"/>
    <s v="ExportsDAP2011East Asia TotalProduct"/>
    <n v="4017.5131304347824"/>
    <x v="0"/>
  </r>
  <r>
    <x v="2"/>
    <x v="0"/>
    <x v="11"/>
    <x v="40"/>
    <x v="1"/>
    <s v="ExportsDAP2011ChinaProduct"/>
    <n v="4017.5131304347824"/>
    <x v="1"/>
  </r>
  <r>
    <x v="2"/>
    <x v="0"/>
    <x v="11"/>
    <x v="43"/>
    <x v="1"/>
    <s v="ExportsDAP2011Oceania TotalProduct"/>
    <n v="452.92826086956524"/>
    <x v="0"/>
  </r>
  <r>
    <x v="2"/>
    <x v="0"/>
    <x v="11"/>
    <x v="44"/>
    <x v="1"/>
    <s v="ExportsDAP2011AustraliaProduct"/>
    <n v="452.92826086956524"/>
    <x v="1"/>
  </r>
  <r>
    <x v="2"/>
    <x v="1"/>
    <x v="11"/>
    <x v="0"/>
    <x v="1"/>
    <s v="ExportsMAP2011World TotalProduct"/>
    <n v="5838.7114364037516"/>
    <x v="0"/>
  </r>
  <r>
    <x v="2"/>
    <x v="1"/>
    <x v="11"/>
    <x v="1"/>
    <x v="1"/>
    <s v="ExportsMAP2011Europe &amp; CIS TotalProduct"/>
    <n v="2100.043379492321"/>
    <x v="0"/>
  </r>
  <r>
    <x v="2"/>
    <x v="1"/>
    <x v="11"/>
    <x v="5"/>
    <x v="1"/>
    <s v="ExportsMAP2011East Europe TotalProduct"/>
    <n v="17.930769230769389"/>
    <x v="0"/>
  </r>
  <r>
    <x v="2"/>
    <x v="1"/>
    <x v="11"/>
    <x v="55"/>
    <x v="1"/>
    <s v="ExportsMAP2011BulgariaProduct"/>
    <n v="17.930769230769389"/>
    <x v="1"/>
  </r>
  <r>
    <x v="2"/>
    <x v="1"/>
    <x v="11"/>
    <x v="11"/>
    <x v="1"/>
    <s v="ExportsMAP2011CIS TotalProduct"/>
    <n v="2082.1126102615517"/>
    <x v="0"/>
  </r>
  <r>
    <x v="2"/>
    <x v="1"/>
    <x v="11"/>
    <x v="12"/>
    <x v="1"/>
    <s v="ExportsMAP2011RussiaProduct"/>
    <n v="2082.1126102615517"/>
    <x v="1"/>
  </r>
  <r>
    <x v="2"/>
    <x v="1"/>
    <x v="11"/>
    <x v="13"/>
    <x v="1"/>
    <s v="ExportsMAP2011Africa TotalProduct"/>
    <n v="1123.1722524498934"/>
    <x v="0"/>
  </r>
  <r>
    <x v="2"/>
    <x v="1"/>
    <x v="11"/>
    <x v="14"/>
    <x v="1"/>
    <s v="ExportsMAP2011North Africa TotalProduct"/>
    <n v="1109.7799447575862"/>
    <x v="0"/>
  </r>
  <r>
    <x v="2"/>
    <x v="1"/>
    <x v="11"/>
    <x v="15"/>
    <x v="1"/>
    <s v="ExportsMAP2011MoroccoProduct"/>
    <n v="1109.7799447575862"/>
    <x v="1"/>
  </r>
  <r>
    <x v="2"/>
    <x v="1"/>
    <x v="11"/>
    <x v="19"/>
    <x v="1"/>
    <s v="ExportsMAP2011Southern Africa TotalProduct"/>
    <n v="13.392307692307199"/>
    <x v="0"/>
  </r>
  <r>
    <x v="2"/>
    <x v="1"/>
    <x v="11"/>
    <x v="20"/>
    <x v="1"/>
    <s v="ExportsMAP2011South AfricaProduct"/>
    <n v="13.392307692307199"/>
    <x v="1"/>
  </r>
  <r>
    <x v="2"/>
    <x v="1"/>
    <x v="11"/>
    <x v="21"/>
    <x v="1"/>
    <s v="ExportsMAP2011North America TotalProduct"/>
    <n v="1859.5999999999956"/>
    <x v="0"/>
  </r>
  <r>
    <x v="2"/>
    <x v="1"/>
    <x v="11"/>
    <x v="22"/>
    <x v="1"/>
    <s v="ExportsMAP2011United StatesProduct"/>
    <n v="1859.5999999999956"/>
    <x v="1"/>
  </r>
  <r>
    <x v="2"/>
    <x v="1"/>
    <x v="11"/>
    <x v="28"/>
    <x v="1"/>
    <s v="ExportsMAP2011Asia TotalProduct"/>
    <n v="755.89580446154218"/>
    <x v="0"/>
  </r>
  <r>
    <x v="2"/>
    <x v="1"/>
    <x v="11"/>
    <x v="39"/>
    <x v="1"/>
    <s v="ExportsMAP2011East Asia TotalProduct"/>
    <n v="755.89580446154218"/>
    <x v="0"/>
  </r>
  <r>
    <x v="2"/>
    <x v="1"/>
    <x v="11"/>
    <x v="40"/>
    <x v="1"/>
    <s v="ExportsMAP2011ChinaProduct"/>
    <n v="755.89580446154218"/>
    <x v="1"/>
  </r>
  <r>
    <x v="2"/>
    <x v="2"/>
    <x v="11"/>
    <x v="0"/>
    <x v="1"/>
    <s v="ExportsTSP2011World TotalProduct"/>
    <n v="4264.5491376138471"/>
    <x v="0"/>
  </r>
  <r>
    <x v="2"/>
    <x v="2"/>
    <x v="11"/>
    <x v="1"/>
    <x v="1"/>
    <s v="ExportsTSP2011Europe &amp; CIS TotalProduct"/>
    <n v="211.92998946043113"/>
    <x v="0"/>
  </r>
  <r>
    <x v="2"/>
    <x v="2"/>
    <x v="11"/>
    <x v="2"/>
    <x v="1"/>
    <s v="ExportsTSP2011West Europe TotalProduct"/>
    <n v="26.004610329999874"/>
    <x v="0"/>
  </r>
  <r>
    <x v="2"/>
    <x v="2"/>
    <x v="11"/>
    <x v="45"/>
    <x v="1"/>
    <s v="ExportsTSP2011BelgiumProduct"/>
    <n v="10.572371999999872"/>
    <x v="1"/>
  </r>
  <r>
    <x v="2"/>
    <x v="2"/>
    <x v="11"/>
    <x v="3"/>
    <x v="1"/>
    <s v="ExportsTSP2011NetherlandsProduct"/>
    <n v="15.432238330000002"/>
    <x v="1"/>
  </r>
  <r>
    <x v="2"/>
    <x v="2"/>
    <x v="11"/>
    <x v="5"/>
    <x v="1"/>
    <s v="ExportsTSP2011East Europe TotalProduct"/>
    <n v="185.92537913043125"/>
    <x v="0"/>
  </r>
  <r>
    <x v="2"/>
    <x v="2"/>
    <x v="11"/>
    <x v="55"/>
    <x v="1"/>
    <s v="ExportsTSP2011BulgariaProduct"/>
    <n v="183.26086956521385"/>
    <x v="1"/>
  </r>
  <r>
    <x v="2"/>
    <x v="2"/>
    <x v="11"/>
    <x v="8"/>
    <x v="1"/>
    <s v="ExportsTSP2011PolandProduct"/>
    <n v="2.6645095652173914"/>
    <x v="1"/>
  </r>
  <r>
    <x v="2"/>
    <x v="2"/>
    <x v="11"/>
    <x v="13"/>
    <x v="1"/>
    <s v="ExportsTSP2011Africa TotalProduct"/>
    <n v="1340.3810952238823"/>
    <x v="0"/>
  </r>
  <r>
    <x v="2"/>
    <x v="2"/>
    <x v="11"/>
    <x v="14"/>
    <x v="1"/>
    <s v="ExportsTSP2011North Africa TotalProduct"/>
    <n v="1340.3810952238823"/>
    <x v="0"/>
  </r>
  <r>
    <x v="2"/>
    <x v="2"/>
    <x v="11"/>
    <x v="57"/>
    <x v="1"/>
    <s v="ExportsTSP2011EgyptProduct"/>
    <n v="258.77081700252614"/>
    <x v="1"/>
  </r>
  <r>
    <x v="2"/>
    <x v="2"/>
    <x v="11"/>
    <x v="15"/>
    <x v="1"/>
    <s v="ExportsTSP2011MoroccoProduct"/>
    <n v="671.70810430831261"/>
    <x v="1"/>
  </r>
  <r>
    <x v="2"/>
    <x v="2"/>
    <x v="11"/>
    <x v="16"/>
    <x v="1"/>
    <s v="ExportsTSP2011TunisiaProduct"/>
    <n v="409.90217391304344"/>
    <x v="1"/>
  </r>
  <r>
    <x v="2"/>
    <x v="2"/>
    <x v="11"/>
    <x v="21"/>
    <x v="1"/>
    <s v="ExportsTSP2011North America TotalProduct"/>
    <n v="51.917317059999995"/>
    <x v="0"/>
  </r>
  <r>
    <x v="2"/>
    <x v="2"/>
    <x v="11"/>
    <x v="22"/>
    <x v="1"/>
    <s v="ExportsTSP2011United StatesProduct"/>
    <n v="51.917317059999995"/>
    <x v="1"/>
  </r>
  <r>
    <x v="2"/>
    <x v="2"/>
    <x v="11"/>
    <x v="23"/>
    <x v="1"/>
    <s v="ExportsTSP2011Central &amp; South America TotalProduct"/>
    <n v="187.55400000000003"/>
    <x v="0"/>
  </r>
  <r>
    <x v="2"/>
    <x v="2"/>
    <x v="11"/>
    <x v="24"/>
    <x v="1"/>
    <s v="ExportsTSP2011Central America TotalProduct"/>
    <n v="180.625"/>
    <x v="0"/>
  </r>
  <r>
    <x v="2"/>
    <x v="2"/>
    <x v="11"/>
    <x v="25"/>
    <x v="1"/>
    <s v="ExportsTSP2011MexicoProduct"/>
    <n v="180.625"/>
    <x v="1"/>
  </r>
  <r>
    <x v="2"/>
    <x v="2"/>
    <x v="11"/>
    <x v="26"/>
    <x v="1"/>
    <s v="ExportsTSP2011South America TotalProduct"/>
    <n v="6.9290000000000189"/>
    <x v="0"/>
  </r>
  <r>
    <x v="2"/>
    <x v="2"/>
    <x v="11"/>
    <x v="52"/>
    <x v="1"/>
    <s v="ExportsTSP2011BrazilProduct"/>
    <n v="6.9290000000000189"/>
    <x v="1"/>
  </r>
  <r>
    <x v="2"/>
    <x v="2"/>
    <x v="11"/>
    <x v="28"/>
    <x v="1"/>
    <s v="ExportsTSP2011Asia TotalProduct"/>
    <n v="2402.3334284347511"/>
    <x v="0"/>
  </r>
  <r>
    <x v="2"/>
    <x v="2"/>
    <x v="11"/>
    <x v="29"/>
    <x v="1"/>
    <s v="ExportsTSP2011Middle East TotalProduct"/>
    <n v="664.72473278260873"/>
    <x v="0"/>
  </r>
  <r>
    <x v="2"/>
    <x v="2"/>
    <x v="11"/>
    <x v="60"/>
    <x v="1"/>
    <s v="ExportsTSP2011IsraelProduct"/>
    <n v="484.13043478260869"/>
    <x v="1"/>
  </r>
  <r>
    <x v="2"/>
    <x v="2"/>
    <x v="11"/>
    <x v="61"/>
    <x v="1"/>
    <s v="ExportsTSP2011LebanonProduct"/>
    <n v="180.56909800000003"/>
    <x v="1"/>
  </r>
  <r>
    <x v="2"/>
    <x v="2"/>
    <x v="11"/>
    <x v="33"/>
    <x v="1"/>
    <s v="ExportsTSP2011TurkeyProduct"/>
    <n v="2.5200000000000073E-2"/>
    <x v="1"/>
  </r>
  <r>
    <x v="2"/>
    <x v="2"/>
    <x v="11"/>
    <x v="39"/>
    <x v="1"/>
    <s v="ExportsTSP2011East Asia TotalProduct"/>
    <n v="1737.6086956521426"/>
    <x v="0"/>
  </r>
  <r>
    <x v="2"/>
    <x v="2"/>
    <x v="11"/>
    <x v="40"/>
    <x v="1"/>
    <s v="ExportsTSP2011ChinaProduct"/>
    <n v="1737.6086956521426"/>
    <x v="1"/>
  </r>
  <r>
    <x v="2"/>
    <x v="2"/>
    <x v="11"/>
    <x v="72"/>
    <x v="1"/>
    <s v="ExportsTSP2011Unidentified TotalProduct"/>
    <n v="70.433307434782563"/>
    <x v="0"/>
  </r>
  <r>
    <x v="2"/>
    <x v="2"/>
    <x v="11"/>
    <x v="73"/>
    <x v="1"/>
    <s v="ExportsTSP2011UnidentifiedProduct"/>
    <n v="70.433307434782563"/>
    <x v="1"/>
  </r>
  <r>
    <x v="2"/>
    <x v="0"/>
    <x v="12"/>
    <x v="0"/>
    <x v="1"/>
    <s v="ExportsDAP2012World TotalProduct"/>
    <n v="14448.043478260868"/>
    <x v="0"/>
  </r>
  <r>
    <x v="2"/>
    <x v="0"/>
    <x v="12"/>
    <x v="1"/>
    <x v="1"/>
    <s v="ExportsDAP2012Europe &amp; CIS TotalProduct"/>
    <n v="2130.652173913043"/>
    <x v="0"/>
  </r>
  <r>
    <x v="2"/>
    <x v="0"/>
    <x v="12"/>
    <x v="2"/>
    <x v="1"/>
    <s v="ExportsDAP2012West Europe TotalProduct"/>
    <n v="59.130434782608688"/>
    <x v="0"/>
  </r>
  <r>
    <x v="2"/>
    <x v="0"/>
    <x v="12"/>
    <x v="45"/>
    <x v="1"/>
    <s v="ExportsDAP2012BelgiumProduct"/>
    <n v="15.869565217391303"/>
    <x v="1"/>
  </r>
  <r>
    <x v="2"/>
    <x v="0"/>
    <x v="12"/>
    <x v="4"/>
    <x v="1"/>
    <s v="ExportsDAP2012SpainProduct"/>
    <n v="43.260869565217384"/>
    <x v="1"/>
  </r>
  <r>
    <x v="2"/>
    <x v="0"/>
    <x v="12"/>
    <x v="5"/>
    <x v="1"/>
    <s v="ExportsDAP2012East Europe TotalProduct"/>
    <n v="858.47826086956502"/>
    <x v="0"/>
  </r>
  <r>
    <x v="2"/>
    <x v="0"/>
    <x v="12"/>
    <x v="55"/>
    <x v="1"/>
    <s v="ExportsDAP2012BulgariaProduct"/>
    <n v="5.8695652173913047"/>
    <x v="1"/>
  </r>
  <r>
    <x v="2"/>
    <x v="0"/>
    <x v="12"/>
    <x v="7"/>
    <x v="1"/>
    <s v="ExportsDAP2012LithuaniaProduct"/>
    <n v="739.56521739130426"/>
    <x v="1"/>
  </r>
  <r>
    <x v="2"/>
    <x v="0"/>
    <x v="12"/>
    <x v="8"/>
    <x v="1"/>
    <s v="ExportsDAP2012PolandProduct"/>
    <n v="113.04347826086956"/>
    <x v="1"/>
  </r>
  <r>
    <x v="2"/>
    <x v="0"/>
    <x v="12"/>
    <x v="11"/>
    <x v="1"/>
    <s v="ExportsDAP2012CIS TotalProduct"/>
    <n v="1213.0434782608695"/>
    <x v="0"/>
  </r>
  <r>
    <x v="2"/>
    <x v="0"/>
    <x v="12"/>
    <x v="12"/>
    <x v="1"/>
    <s v="ExportsDAP2012RussiaProduct"/>
    <n v="1213.0434782608695"/>
    <x v="1"/>
  </r>
  <r>
    <x v="2"/>
    <x v="0"/>
    <x v="12"/>
    <x v="13"/>
    <x v="1"/>
    <s v="ExportsDAP2012Africa TotalProduct"/>
    <n v="2605.0000000000014"/>
    <x v="0"/>
  </r>
  <r>
    <x v="2"/>
    <x v="0"/>
    <x v="12"/>
    <x v="14"/>
    <x v="1"/>
    <s v="ExportsDAP2012North Africa TotalProduct"/>
    <n v="2605.0000000000014"/>
    <x v="0"/>
  </r>
  <r>
    <x v="2"/>
    <x v="0"/>
    <x v="12"/>
    <x v="57"/>
    <x v="1"/>
    <s v="ExportsDAP2012EgyptProduct"/>
    <n v="23.913043478260867"/>
    <x v="1"/>
  </r>
  <r>
    <x v="2"/>
    <x v="0"/>
    <x v="12"/>
    <x v="15"/>
    <x v="1"/>
    <s v="ExportsDAP2012MoroccoProduct"/>
    <n v="2022.1739130434798"/>
    <x v="1"/>
  </r>
  <r>
    <x v="2"/>
    <x v="0"/>
    <x v="12"/>
    <x v="16"/>
    <x v="1"/>
    <s v="ExportsDAP2012TunisiaProduct"/>
    <n v="558.91304347826087"/>
    <x v="1"/>
  </r>
  <r>
    <x v="2"/>
    <x v="0"/>
    <x v="12"/>
    <x v="21"/>
    <x v="1"/>
    <s v="ExportsDAP2012North America TotalProduct"/>
    <n v="3067.6086956521735"/>
    <x v="0"/>
  </r>
  <r>
    <x v="2"/>
    <x v="0"/>
    <x v="12"/>
    <x v="22"/>
    <x v="1"/>
    <s v="ExportsDAP2012United StatesProduct"/>
    <n v="3067.6086956521735"/>
    <x v="1"/>
  </r>
  <r>
    <x v="2"/>
    <x v="0"/>
    <x v="12"/>
    <x v="23"/>
    <x v="1"/>
    <s v="ExportsDAP2012Central &amp; South America TotalProduct"/>
    <n v="236.0869565217391"/>
    <x v="0"/>
  </r>
  <r>
    <x v="2"/>
    <x v="0"/>
    <x v="12"/>
    <x v="24"/>
    <x v="1"/>
    <s v="ExportsDAP2012Central America TotalProduct"/>
    <n v="236.0869565217391"/>
    <x v="0"/>
  </r>
  <r>
    <x v="2"/>
    <x v="0"/>
    <x v="12"/>
    <x v="25"/>
    <x v="1"/>
    <s v="ExportsDAP2012MexicoProduct"/>
    <n v="236.0869565217391"/>
    <x v="1"/>
  </r>
  <r>
    <x v="2"/>
    <x v="0"/>
    <x v="12"/>
    <x v="28"/>
    <x v="1"/>
    <s v="ExportsDAP2012Asia TotalProduct"/>
    <n v="5976.3043478260861"/>
    <x v="0"/>
  </r>
  <r>
    <x v="2"/>
    <x v="0"/>
    <x v="12"/>
    <x v="29"/>
    <x v="1"/>
    <s v="ExportsDAP2012Middle East TotalProduct"/>
    <n v="1971.7391304347825"/>
    <x v="0"/>
  </r>
  <r>
    <x v="2"/>
    <x v="0"/>
    <x v="12"/>
    <x v="31"/>
    <x v="1"/>
    <s v="ExportsDAP2012JordanProduct"/>
    <n v="545.43478260869563"/>
    <x v="1"/>
  </r>
  <r>
    <x v="2"/>
    <x v="0"/>
    <x v="12"/>
    <x v="32"/>
    <x v="1"/>
    <s v="ExportsDAP2012Saudi ArabiaProduct"/>
    <n v="1353.695652173913"/>
    <x v="1"/>
  </r>
  <r>
    <x v="2"/>
    <x v="0"/>
    <x v="12"/>
    <x v="33"/>
    <x v="1"/>
    <s v="ExportsDAP2012TurkeyProduct"/>
    <n v="72.608695652173907"/>
    <x v="1"/>
  </r>
  <r>
    <x v="2"/>
    <x v="0"/>
    <x v="12"/>
    <x v="37"/>
    <x v="1"/>
    <s v="ExportsDAP2012South-East Asia TotalProduct"/>
    <n v="58.260869565217391"/>
    <x v="0"/>
  </r>
  <r>
    <x v="2"/>
    <x v="0"/>
    <x v="12"/>
    <x v="38"/>
    <x v="1"/>
    <s v="ExportsDAP2012PhilippinesProduct"/>
    <n v="58.260869565217391"/>
    <x v="1"/>
  </r>
  <r>
    <x v="2"/>
    <x v="0"/>
    <x v="12"/>
    <x v="39"/>
    <x v="1"/>
    <s v="ExportsDAP2012East Asia TotalProduct"/>
    <n v="3946.3043478260865"/>
    <x v="0"/>
  </r>
  <r>
    <x v="2"/>
    <x v="0"/>
    <x v="12"/>
    <x v="40"/>
    <x v="1"/>
    <s v="ExportsDAP2012ChinaProduct"/>
    <n v="3933.9130434782605"/>
    <x v="1"/>
  </r>
  <r>
    <x v="2"/>
    <x v="0"/>
    <x v="12"/>
    <x v="42"/>
    <x v="1"/>
    <s v="ExportsDAP2012South KoreaProduct"/>
    <n v="12.391304347826086"/>
    <x v="1"/>
  </r>
  <r>
    <x v="2"/>
    <x v="0"/>
    <x v="12"/>
    <x v="43"/>
    <x v="1"/>
    <s v="ExportsDAP2012Oceania TotalProduct"/>
    <n v="432.39130434782606"/>
    <x v="0"/>
  </r>
  <r>
    <x v="2"/>
    <x v="0"/>
    <x v="12"/>
    <x v="44"/>
    <x v="1"/>
    <s v="ExportsDAP2012AustraliaProduct"/>
    <n v="432.39130434782606"/>
    <x v="1"/>
  </r>
  <r>
    <x v="2"/>
    <x v="1"/>
    <x v="12"/>
    <x v="0"/>
    <x v="1"/>
    <s v="ExportsMAP2012World TotalProduct"/>
    <n v="5212.7510427601455"/>
    <x v="0"/>
  </r>
  <r>
    <x v="2"/>
    <x v="1"/>
    <x v="12"/>
    <x v="1"/>
    <x v="1"/>
    <s v="ExportsMAP2012Europe &amp; CIS TotalProduct"/>
    <n v="1460.2380634615454"/>
    <x v="0"/>
  </r>
  <r>
    <x v="2"/>
    <x v="1"/>
    <x v="12"/>
    <x v="5"/>
    <x v="1"/>
    <s v="ExportsMAP2012East Europe TotalProduct"/>
    <n v="22.823076923077135"/>
    <x v="0"/>
  </r>
  <r>
    <x v="2"/>
    <x v="1"/>
    <x v="12"/>
    <x v="55"/>
    <x v="1"/>
    <s v="ExportsMAP2012BulgariaProduct"/>
    <n v="17.523076923077134"/>
    <x v="1"/>
  </r>
  <r>
    <x v="2"/>
    <x v="1"/>
    <x v="12"/>
    <x v="10"/>
    <x v="1"/>
    <s v="ExportsMAP2012UkraineProduct"/>
    <n v="5.3"/>
    <x v="1"/>
  </r>
  <r>
    <x v="2"/>
    <x v="1"/>
    <x v="12"/>
    <x v="11"/>
    <x v="1"/>
    <s v="ExportsMAP2012CIS TotalProduct"/>
    <n v="1437.4149865384684"/>
    <x v="0"/>
  </r>
  <r>
    <x v="2"/>
    <x v="1"/>
    <x v="12"/>
    <x v="49"/>
    <x v="1"/>
    <s v="ExportsMAP2012KazakhstanProduct"/>
    <n v="47.415384615383935"/>
    <x v="1"/>
  </r>
  <r>
    <x v="2"/>
    <x v="1"/>
    <x v="12"/>
    <x v="12"/>
    <x v="1"/>
    <s v="ExportsMAP2012RussiaProduct"/>
    <n v="1389.9996019230844"/>
    <x v="1"/>
  </r>
  <r>
    <x v="2"/>
    <x v="1"/>
    <x v="12"/>
    <x v="13"/>
    <x v="1"/>
    <s v="ExportsMAP2012Africa TotalProduct"/>
    <n v="1384.1377186822212"/>
    <x v="0"/>
  </r>
  <r>
    <x v="2"/>
    <x v="1"/>
    <x v="12"/>
    <x v="14"/>
    <x v="1"/>
    <s v="ExportsMAP2012North Africa TotalProduct"/>
    <n v="1344.5242571437602"/>
    <x v="0"/>
  </r>
  <r>
    <x v="2"/>
    <x v="1"/>
    <x v="12"/>
    <x v="15"/>
    <x v="1"/>
    <s v="ExportsMAP2012MoroccoProduct"/>
    <n v="1344.5242571437602"/>
    <x v="1"/>
  </r>
  <r>
    <x v="2"/>
    <x v="1"/>
    <x v="12"/>
    <x v="19"/>
    <x v="1"/>
    <s v="ExportsMAP2012Southern Africa TotalProduct"/>
    <n v="39.613461538461081"/>
    <x v="0"/>
  </r>
  <r>
    <x v="2"/>
    <x v="1"/>
    <x v="12"/>
    <x v="20"/>
    <x v="1"/>
    <s v="ExportsMAP2012South AfricaProduct"/>
    <n v="39.613461538461081"/>
    <x v="1"/>
  </r>
  <r>
    <x v="2"/>
    <x v="1"/>
    <x v="12"/>
    <x v="21"/>
    <x v="1"/>
    <s v="ExportsMAP2012North America TotalProduct"/>
    <n v="1533.2259230769273"/>
    <x v="0"/>
  </r>
  <r>
    <x v="2"/>
    <x v="1"/>
    <x v="12"/>
    <x v="22"/>
    <x v="1"/>
    <s v="ExportsMAP2012United StatesProduct"/>
    <n v="1533.2259230769273"/>
    <x v="1"/>
  </r>
  <r>
    <x v="2"/>
    <x v="1"/>
    <x v="12"/>
    <x v="23"/>
    <x v="1"/>
    <s v="ExportsMAP2012Central &amp; South America TotalProduct"/>
    <n v="354.27560807791343"/>
    <x v="0"/>
  </r>
  <r>
    <x v="2"/>
    <x v="1"/>
    <x v="12"/>
    <x v="24"/>
    <x v="1"/>
    <s v="ExportsMAP2012Central America TotalProduct"/>
    <n v="354.27560807791343"/>
    <x v="0"/>
  </r>
  <r>
    <x v="2"/>
    <x v="1"/>
    <x v="12"/>
    <x v="25"/>
    <x v="1"/>
    <s v="ExportsMAP2012MexicoProduct"/>
    <n v="354.27560807791343"/>
    <x v="1"/>
  </r>
  <r>
    <x v="2"/>
    <x v="1"/>
    <x v="12"/>
    <x v="28"/>
    <x v="1"/>
    <s v="ExportsMAP2012Asia TotalProduct"/>
    <n v="480.87372946153744"/>
    <x v="0"/>
  </r>
  <r>
    <x v="2"/>
    <x v="1"/>
    <x v="12"/>
    <x v="39"/>
    <x v="1"/>
    <s v="ExportsMAP2012East Asia TotalProduct"/>
    <n v="480.87372946153744"/>
    <x v="0"/>
  </r>
  <r>
    <x v="2"/>
    <x v="1"/>
    <x v="12"/>
    <x v="40"/>
    <x v="1"/>
    <s v="ExportsMAP2012ChinaProduct"/>
    <n v="480.87372946153744"/>
    <x v="1"/>
  </r>
  <r>
    <x v="2"/>
    <x v="2"/>
    <x v="12"/>
    <x v="0"/>
    <x v="1"/>
    <s v="ExportsTSP2012World TotalProduct"/>
    <n v="3780.1881809782021"/>
    <x v="0"/>
  </r>
  <r>
    <x v="2"/>
    <x v="2"/>
    <x v="12"/>
    <x v="1"/>
    <x v="1"/>
    <s v="ExportsTSP2012Europe &amp; CIS TotalProduct"/>
    <n v="226.92167031738751"/>
    <x v="0"/>
  </r>
  <r>
    <x v="2"/>
    <x v="2"/>
    <x v="12"/>
    <x v="2"/>
    <x v="1"/>
    <s v="ExportsTSP2012West Europe TotalProduct"/>
    <n v="34.789785099999875"/>
    <x v="0"/>
  </r>
  <r>
    <x v="2"/>
    <x v="2"/>
    <x v="12"/>
    <x v="45"/>
    <x v="1"/>
    <s v="ExportsTSP2012BelgiumProduct"/>
    <n v="10.028525999999882"/>
    <x v="1"/>
  </r>
  <r>
    <x v="2"/>
    <x v="2"/>
    <x v="12"/>
    <x v="3"/>
    <x v="1"/>
    <s v="ExportsTSP2012NetherlandsProduct"/>
    <n v="24.761259099999997"/>
    <x v="1"/>
  </r>
  <r>
    <x v="2"/>
    <x v="2"/>
    <x v="12"/>
    <x v="5"/>
    <x v="1"/>
    <s v="ExportsTSP2012East Europe TotalProduct"/>
    <n v="192.13188521738763"/>
    <x v="0"/>
  </r>
  <r>
    <x v="2"/>
    <x v="2"/>
    <x v="12"/>
    <x v="55"/>
    <x v="1"/>
    <s v="ExportsTSP2012BulgariaProduct"/>
    <n v="187.60869565217024"/>
    <x v="1"/>
  </r>
  <r>
    <x v="2"/>
    <x v="2"/>
    <x v="12"/>
    <x v="8"/>
    <x v="1"/>
    <s v="ExportsTSP2012PolandProduct"/>
    <n v="4.5231895652173915"/>
    <x v="1"/>
  </r>
  <r>
    <x v="2"/>
    <x v="2"/>
    <x v="12"/>
    <x v="13"/>
    <x v="1"/>
    <s v="ExportsTSP2012Africa TotalProduct"/>
    <n v="1697.8763865608303"/>
    <x v="0"/>
  </r>
  <r>
    <x v="2"/>
    <x v="2"/>
    <x v="12"/>
    <x v="14"/>
    <x v="1"/>
    <s v="ExportsTSP2012North Africa TotalProduct"/>
    <n v="1697.8763865608303"/>
    <x v="0"/>
  </r>
  <r>
    <x v="2"/>
    <x v="2"/>
    <x v="12"/>
    <x v="57"/>
    <x v="1"/>
    <s v="ExportsTSP2012EgyptProduct"/>
    <n v="437.00153233284323"/>
    <x v="1"/>
  </r>
  <r>
    <x v="2"/>
    <x v="2"/>
    <x v="12"/>
    <x v="15"/>
    <x v="1"/>
    <s v="ExportsTSP2012MoroccoProduct"/>
    <n v="814.35311509755229"/>
    <x v="1"/>
  </r>
  <r>
    <x v="2"/>
    <x v="2"/>
    <x v="12"/>
    <x v="16"/>
    <x v="1"/>
    <s v="ExportsTSP2012TunisiaProduct"/>
    <n v="446.5217391304347"/>
    <x v="1"/>
  </r>
  <r>
    <x v="2"/>
    <x v="2"/>
    <x v="12"/>
    <x v="21"/>
    <x v="1"/>
    <s v="ExportsTSP2012North America TotalProduct"/>
    <n v="66.070579999999993"/>
    <x v="0"/>
  </r>
  <r>
    <x v="2"/>
    <x v="2"/>
    <x v="12"/>
    <x v="22"/>
    <x v="1"/>
    <s v="ExportsTSP2012United StatesProduct"/>
    <n v="66.070579999999993"/>
    <x v="1"/>
  </r>
  <r>
    <x v="2"/>
    <x v="2"/>
    <x v="12"/>
    <x v="23"/>
    <x v="1"/>
    <s v="ExportsTSP2012Central &amp; South America TotalProduct"/>
    <n v="183.208808"/>
    <x v="0"/>
  </r>
  <r>
    <x v="2"/>
    <x v="2"/>
    <x v="12"/>
    <x v="24"/>
    <x v="1"/>
    <s v="ExportsTSP2012Central America TotalProduct"/>
    <n v="178.75"/>
    <x v="0"/>
  </r>
  <r>
    <x v="2"/>
    <x v="2"/>
    <x v="12"/>
    <x v="25"/>
    <x v="1"/>
    <s v="ExportsTSP2012MexicoProduct"/>
    <n v="178.75"/>
    <x v="1"/>
  </r>
  <r>
    <x v="2"/>
    <x v="2"/>
    <x v="12"/>
    <x v="26"/>
    <x v="1"/>
    <s v="ExportsTSP2012South America TotalProduct"/>
    <n v="4.4588080000000128"/>
    <x v="0"/>
  </r>
  <r>
    <x v="2"/>
    <x v="2"/>
    <x v="12"/>
    <x v="52"/>
    <x v="1"/>
    <s v="ExportsTSP2012BrazilProduct"/>
    <n v="4.4588080000000128"/>
    <x v="1"/>
  </r>
  <r>
    <x v="2"/>
    <x v="2"/>
    <x v="12"/>
    <x v="28"/>
    <x v="1"/>
    <s v="ExportsTSP2012Asia TotalProduct"/>
    <n v="1447.8428534347672"/>
    <x v="0"/>
  </r>
  <r>
    <x v="2"/>
    <x v="2"/>
    <x v="12"/>
    <x v="29"/>
    <x v="1"/>
    <s v="ExportsTSP2012Middle East TotalProduct"/>
    <n v="596.10372299999995"/>
    <x v="0"/>
  </r>
  <r>
    <x v="2"/>
    <x v="2"/>
    <x v="12"/>
    <x v="60"/>
    <x v="1"/>
    <s v="ExportsTSP2012IsraelProduct"/>
    <n v="429.99999999999994"/>
    <x v="1"/>
  </r>
  <r>
    <x v="2"/>
    <x v="2"/>
    <x v="12"/>
    <x v="61"/>
    <x v="1"/>
    <s v="ExportsTSP2012LebanonProduct"/>
    <n v="162.64977300000001"/>
    <x v="1"/>
  </r>
  <r>
    <x v="2"/>
    <x v="2"/>
    <x v="12"/>
    <x v="33"/>
    <x v="1"/>
    <s v="ExportsTSP2012TurkeyProduct"/>
    <n v="3.4539500000000101"/>
    <x v="1"/>
  </r>
  <r>
    <x v="2"/>
    <x v="2"/>
    <x v="12"/>
    <x v="39"/>
    <x v="1"/>
    <s v="ExportsTSP2012East Asia TotalProduct"/>
    <n v="851.73913043476716"/>
    <x v="0"/>
  </r>
  <r>
    <x v="2"/>
    <x v="2"/>
    <x v="12"/>
    <x v="40"/>
    <x v="1"/>
    <s v="ExportsTSP2012ChinaProduct"/>
    <n v="851.73913043476716"/>
    <x v="1"/>
  </r>
  <r>
    <x v="2"/>
    <x v="2"/>
    <x v="12"/>
    <x v="72"/>
    <x v="1"/>
    <s v="ExportsTSP2012Unidentified TotalProduct"/>
    <n v="158.26788266521737"/>
    <x v="0"/>
  </r>
  <r>
    <x v="2"/>
    <x v="2"/>
    <x v="12"/>
    <x v="73"/>
    <x v="1"/>
    <s v="ExportsTSP2012UnidentifiedProduct"/>
    <n v="158.26788266521737"/>
    <x v="1"/>
  </r>
  <r>
    <x v="2"/>
    <x v="0"/>
    <x v="13"/>
    <x v="0"/>
    <x v="1"/>
    <s v="ExportsDAP2013World TotalProduct"/>
    <n v="13534.347826086958"/>
    <x v="0"/>
  </r>
  <r>
    <x v="2"/>
    <x v="0"/>
    <x v="13"/>
    <x v="1"/>
    <x v="1"/>
    <s v="ExportsDAP2013Europe &amp; CIS TotalProduct"/>
    <n v="1750.6521739130433"/>
    <x v="0"/>
  </r>
  <r>
    <x v="2"/>
    <x v="0"/>
    <x v="13"/>
    <x v="2"/>
    <x v="1"/>
    <s v="ExportsDAP2013West Europe TotalProduct"/>
    <n v="35.869565217391298"/>
    <x v="0"/>
  </r>
  <r>
    <x v="2"/>
    <x v="0"/>
    <x v="13"/>
    <x v="45"/>
    <x v="1"/>
    <s v="ExportsDAP2013BelgiumProduct"/>
    <n v="18.913043478260867"/>
    <x v="1"/>
  </r>
  <r>
    <x v="2"/>
    <x v="0"/>
    <x v="13"/>
    <x v="4"/>
    <x v="1"/>
    <s v="ExportsDAP2013SpainProduct"/>
    <n v="16.956521739130434"/>
    <x v="1"/>
  </r>
  <r>
    <x v="2"/>
    <x v="0"/>
    <x v="13"/>
    <x v="5"/>
    <x v="1"/>
    <s v="ExportsDAP2013East Europe TotalProduct"/>
    <n v="825.86956521739125"/>
    <x v="0"/>
  </r>
  <r>
    <x v="2"/>
    <x v="0"/>
    <x v="13"/>
    <x v="7"/>
    <x v="1"/>
    <s v="ExportsDAP2013LithuaniaProduct"/>
    <n v="810"/>
    <x v="1"/>
  </r>
  <r>
    <x v="2"/>
    <x v="0"/>
    <x v="13"/>
    <x v="8"/>
    <x v="1"/>
    <s v="ExportsDAP2013PolandProduct"/>
    <n v="15.869565217391303"/>
    <x v="1"/>
  </r>
  <r>
    <x v="2"/>
    <x v="0"/>
    <x v="13"/>
    <x v="11"/>
    <x v="1"/>
    <s v="ExportsDAP2013CIS TotalProduct"/>
    <n v="888.91304347826076"/>
    <x v="0"/>
  </r>
  <r>
    <x v="2"/>
    <x v="0"/>
    <x v="13"/>
    <x v="12"/>
    <x v="1"/>
    <s v="ExportsDAP2013RussiaProduct"/>
    <n v="888.91304347826076"/>
    <x v="1"/>
  </r>
  <r>
    <x v="2"/>
    <x v="0"/>
    <x v="13"/>
    <x v="13"/>
    <x v="1"/>
    <s v="ExportsDAP2013Africa TotalProduct"/>
    <n v="1880.4347826086976"/>
    <x v="0"/>
  </r>
  <r>
    <x v="2"/>
    <x v="0"/>
    <x v="13"/>
    <x v="14"/>
    <x v="1"/>
    <s v="ExportsDAP2013North Africa TotalProduct"/>
    <n v="1875.6521739130453"/>
    <x v="0"/>
  </r>
  <r>
    <x v="2"/>
    <x v="0"/>
    <x v="13"/>
    <x v="15"/>
    <x v="1"/>
    <s v="ExportsDAP2013MoroccoProduct"/>
    <n v="1242.6086956521758"/>
    <x v="1"/>
  </r>
  <r>
    <x v="2"/>
    <x v="0"/>
    <x v="13"/>
    <x v="16"/>
    <x v="1"/>
    <s v="ExportsDAP2013TunisiaProduct"/>
    <n v="633.04347826086951"/>
    <x v="1"/>
  </r>
  <r>
    <x v="2"/>
    <x v="0"/>
    <x v="13"/>
    <x v="19"/>
    <x v="1"/>
    <s v="ExportsDAP2013Southern Africa TotalProduct"/>
    <n v="4.7826086956521738"/>
    <x v="0"/>
  </r>
  <r>
    <x v="2"/>
    <x v="0"/>
    <x v="13"/>
    <x v="20"/>
    <x v="1"/>
    <s v="ExportsDAP2013South AfricaProduct"/>
    <n v="4.7826086956521738"/>
    <x v="1"/>
  </r>
  <r>
    <x v="2"/>
    <x v="0"/>
    <x v="13"/>
    <x v="21"/>
    <x v="1"/>
    <s v="ExportsDAP2013North America TotalProduct"/>
    <n v="2934.782608695652"/>
    <x v="0"/>
  </r>
  <r>
    <x v="2"/>
    <x v="0"/>
    <x v="13"/>
    <x v="22"/>
    <x v="1"/>
    <s v="ExportsDAP2013United StatesProduct"/>
    <n v="2934.782608695652"/>
    <x v="1"/>
  </r>
  <r>
    <x v="2"/>
    <x v="0"/>
    <x v="13"/>
    <x v="23"/>
    <x v="1"/>
    <s v="ExportsDAP2013Central &amp; South America TotalProduct"/>
    <n v="193.47826086956522"/>
    <x v="0"/>
  </r>
  <r>
    <x v="2"/>
    <x v="0"/>
    <x v="13"/>
    <x v="24"/>
    <x v="1"/>
    <s v="ExportsDAP2013Central America TotalProduct"/>
    <n v="193.47826086956522"/>
    <x v="0"/>
  </r>
  <r>
    <x v="2"/>
    <x v="0"/>
    <x v="13"/>
    <x v="25"/>
    <x v="1"/>
    <s v="ExportsDAP2013MexicoProduct"/>
    <n v="193.47826086956522"/>
    <x v="1"/>
  </r>
  <r>
    <x v="2"/>
    <x v="0"/>
    <x v="13"/>
    <x v="28"/>
    <x v="1"/>
    <s v="ExportsDAP2013Asia TotalProduct"/>
    <n v="6451.086956521739"/>
    <x v="0"/>
  </r>
  <r>
    <x v="2"/>
    <x v="0"/>
    <x v="13"/>
    <x v="29"/>
    <x v="1"/>
    <s v="ExportsDAP2013Middle East TotalProduct"/>
    <n v="2498.0434782608695"/>
    <x v="0"/>
  </r>
  <r>
    <x v="2"/>
    <x v="0"/>
    <x v="13"/>
    <x v="31"/>
    <x v="1"/>
    <s v="ExportsDAP2013JordanProduct"/>
    <n v="565.43478260869563"/>
    <x v="1"/>
  </r>
  <r>
    <x v="2"/>
    <x v="0"/>
    <x v="13"/>
    <x v="32"/>
    <x v="1"/>
    <s v="ExportsDAP2013Saudi ArabiaProduct"/>
    <n v="1874.5652173913043"/>
    <x v="1"/>
  </r>
  <r>
    <x v="2"/>
    <x v="0"/>
    <x v="13"/>
    <x v="33"/>
    <x v="1"/>
    <s v="ExportsDAP2013TurkeyProduct"/>
    <n v="58.043478260869563"/>
    <x v="1"/>
  </r>
  <r>
    <x v="2"/>
    <x v="0"/>
    <x v="13"/>
    <x v="37"/>
    <x v="1"/>
    <s v="ExportsDAP2013South-East Asia TotalProduct"/>
    <n v="110.21739130434781"/>
    <x v="0"/>
  </r>
  <r>
    <x v="2"/>
    <x v="0"/>
    <x v="13"/>
    <x v="38"/>
    <x v="1"/>
    <s v="ExportsDAP2013PhilippinesProduct"/>
    <n v="22.608695652173914"/>
    <x v="1"/>
  </r>
  <r>
    <x v="2"/>
    <x v="0"/>
    <x v="13"/>
    <x v="69"/>
    <x v="1"/>
    <s v="ExportsDAP2013VietnamProduct"/>
    <n v="87.608695652173907"/>
    <x v="1"/>
  </r>
  <r>
    <x v="2"/>
    <x v="0"/>
    <x v="13"/>
    <x v="39"/>
    <x v="1"/>
    <s v="ExportsDAP2013East Asia TotalProduct"/>
    <n v="3842.8260869565215"/>
    <x v="0"/>
  </r>
  <r>
    <x v="2"/>
    <x v="0"/>
    <x v="13"/>
    <x v="40"/>
    <x v="1"/>
    <s v="ExportsDAP2013ChinaProduct"/>
    <n v="3819.565217391304"/>
    <x v="1"/>
  </r>
  <r>
    <x v="2"/>
    <x v="0"/>
    <x v="13"/>
    <x v="42"/>
    <x v="1"/>
    <s v="ExportsDAP2013South KoreaProduct"/>
    <n v="23.260869565217387"/>
    <x v="1"/>
  </r>
  <r>
    <x v="2"/>
    <x v="0"/>
    <x v="13"/>
    <x v="43"/>
    <x v="1"/>
    <s v="ExportsDAP2013Oceania TotalProduct"/>
    <n v="323.91304347826087"/>
    <x v="0"/>
  </r>
  <r>
    <x v="2"/>
    <x v="0"/>
    <x v="13"/>
    <x v="44"/>
    <x v="1"/>
    <s v="ExportsDAP2013AustraliaProduct"/>
    <n v="323.91304347826087"/>
    <x v="1"/>
  </r>
  <r>
    <x v="2"/>
    <x v="1"/>
    <x v="13"/>
    <x v="0"/>
    <x v="1"/>
    <s v="ExportsMAP2013World TotalProduct"/>
    <n v="6369.463008307167"/>
    <x v="0"/>
  </r>
  <r>
    <x v="2"/>
    <x v="1"/>
    <x v="13"/>
    <x v="1"/>
    <x v="1"/>
    <s v="ExportsMAP2013Europe &amp; CIS TotalProduct"/>
    <n v="1774.0430195769429"/>
    <x v="0"/>
  </r>
  <r>
    <x v="2"/>
    <x v="1"/>
    <x v="13"/>
    <x v="5"/>
    <x v="1"/>
    <s v="ExportsMAP2013East Europe TotalProduct"/>
    <n v="19.980769230769276"/>
    <x v="0"/>
  </r>
  <r>
    <x v="2"/>
    <x v="1"/>
    <x v="13"/>
    <x v="55"/>
    <x v="1"/>
    <s v="ExportsMAP2013BulgariaProduct"/>
    <n v="19.980769230769276"/>
    <x v="1"/>
  </r>
  <r>
    <x v="2"/>
    <x v="1"/>
    <x v="13"/>
    <x v="11"/>
    <x v="1"/>
    <s v="ExportsMAP2013CIS TotalProduct"/>
    <n v="1754.0622503461736"/>
    <x v="0"/>
  </r>
  <r>
    <x v="2"/>
    <x v="1"/>
    <x v="13"/>
    <x v="12"/>
    <x v="1"/>
    <s v="ExportsMAP2013RussiaProduct"/>
    <n v="1754.0622503461736"/>
    <x v="1"/>
  </r>
  <r>
    <x v="2"/>
    <x v="1"/>
    <x v="13"/>
    <x v="13"/>
    <x v="1"/>
    <s v="ExportsMAP2013Africa TotalProduct"/>
    <n v="1795.1041484897503"/>
    <x v="0"/>
  </r>
  <r>
    <x v="2"/>
    <x v="1"/>
    <x v="13"/>
    <x v="14"/>
    <x v="1"/>
    <s v="ExportsMAP2013North Africa TotalProduct"/>
    <n v="1683.5541484897503"/>
    <x v="0"/>
  </r>
  <r>
    <x v="2"/>
    <x v="1"/>
    <x v="13"/>
    <x v="15"/>
    <x v="1"/>
    <s v="ExportsMAP2013MoroccoProduct"/>
    <n v="1530.4831484897504"/>
    <x v="1"/>
  </r>
  <r>
    <x v="2"/>
    <x v="1"/>
    <x v="13"/>
    <x v="16"/>
    <x v="1"/>
    <s v="ExportsMAP2013TunisiaProduct"/>
    <n v="153.071"/>
    <x v="1"/>
  </r>
  <r>
    <x v="2"/>
    <x v="1"/>
    <x v="13"/>
    <x v="19"/>
    <x v="1"/>
    <s v="ExportsMAP2013Southern Africa TotalProduct"/>
    <n v="111.55"/>
    <x v="0"/>
  </r>
  <r>
    <x v="2"/>
    <x v="1"/>
    <x v="13"/>
    <x v="20"/>
    <x v="1"/>
    <s v="ExportsMAP2013South AfricaProduct"/>
    <n v="111.55"/>
    <x v="1"/>
  </r>
  <r>
    <x v="2"/>
    <x v="1"/>
    <x v="13"/>
    <x v="21"/>
    <x v="1"/>
    <s v="ExportsMAP2013North America TotalProduct"/>
    <n v="1752.4365384615514"/>
    <x v="0"/>
  </r>
  <r>
    <x v="2"/>
    <x v="1"/>
    <x v="13"/>
    <x v="22"/>
    <x v="1"/>
    <s v="ExportsMAP2013United StatesProduct"/>
    <n v="1752.4365384615514"/>
    <x v="1"/>
  </r>
  <r>
    <x v="2"/>
    <x v="1"/>
    <x v="13"/>
    <x v="23"/>
    <x v="1"/>
    <s v="ExportsMAP2013Central &amp; South America TotalProduct"/>
    <n v="370.72840525718101"/>
    <x v="0"/>
  </r>
  <r>
    <x v="2"/>
    <x v="1"/>
    <x v="13"/>
    <x v="24"/>
    <x v="1"/>
    <s v="ExportsMAP2013Central America TotalProduct"/>
    <n v="370.72840525718101"/>
    <x v="0"/>
  </r>
  <r>
    <x v="2"/>
    <x v="1"/>
    <x v="13"/>
    <x v="25"/>
    <x v="1"/>
    <s v="ExportsMAP2013MexicoProduct"/>
    <n v="370.72840525718101"/>
    <x v="1"/>
  </r>
  <r>
    <x v="2"/>
    <x v="1"/>
    <x v="13"/>
    <x v="28"/>
    <x v="1"/>
    <s v="ExportsMAP2013Asia TotalProduct"/>
    <n v="677.15089652174072"/>
    <x v="0"/>
  </r>
  <r>
    <x v="2"/>
    <x v="1"/>
    <x v="13"/>
    <x v="39"/>
    <x v="1"/>
    <s v="ExportsMAP2013East Asia TotalProduct"/>
    <n v="677.15089652174072"/>
    <x v="0"/>
  </r>
  <r>
    <x v="2"/>
    <x v="1"/>
    <x v="13"/>
    <x v="40"/>
    <x v="1"/>
    <s v="ExportsMAP2013ChinaProduct"/>
    <n v="677.15089652174072"/>
    <x v="1"/>
  </r>
  <r>
    <x v="2"/>
    <x v="2"/>
    <x v="13"/>
    <x v="0"/>
    <x v="1"/>
    <s v="ExportsTSP2013World TotalProduct"/>
    <n v="3716.2481478580348"/>
    <x v="0"/>
  </r>
  <r>
    <x v="2"/>
    <x v="2"/>
    <x v="13"/>
    <x v="1"/>
    <x v="1"/>
    <s v="ExportsTSP2013Europe &amp; CIS TotalProduct"/>
    <n v="243.55866613043099"/>
    <x v="0"/>
  </r>
  <r>
    <x v="2"/>
    <x v="2"/>
    <x v="13"/>
    <x v="2"/>
    <x v="1"/>
    <s v="ExportsTSP2013West Europe TotalProduct"/>
    <n v="55.355746999999909"/>
    <x v="0"/>
  </r>
  <r>
    <x v="2"/>
    <x v="2"/>
    <x v="13"/>
    <x v="45"/>
    <x v="1"/>
    <s v="ExportsTSP2013BelgiumProduct"/>
    <n v="7.910246999999905"/>
    <x v="1"/>
  </r>
  <r>
    <x v="2"/>
    <x v="2"/>
    <x v="13"/>
    <x v="3"/>
    <x v="1"/>
    <s v="ExportsTSP2013NetherlandsProduct"/>
    <n v="47.445500000000003"/>
    <x v="1"/>
  </r>
  <r>
    <x v="2"/>
    <x v="2"/>
    <x v="13"/>
    <x v="5"/>
    <x v="1"/>
    <s v="ExportsTSP2013East Europe TotalProduct"/>
    <n v="188.2029191304311"/>
    <x v="0"/>
  </r>
  <r>
    <x v="2"/>
    <x v="2"/>
    <x v="13"/>
    <x v="55"/>
    <x v="1"/>
    <s v="ExportsTSP2013BulgariaProduct"/>
    <n v="187.60869565217024"/>
    <x v="1"/>
  </r>
  <r>
    <x v="2"/>
    <x v="2"/>
    <x v="13"/>
    <x v="8"/>
    <x v="1"/>
    <s v="ExportsTSP2013PolandProduct"/>
    <n v="0.59422347826086952"/>
    <x v="1"/>
  </r>
  <r>
    <x v="2"/>
    <x v="2"/>
    <x v="13"/>
    <x v="13"/>
    <x v="1"/>
    <s v="ExportsTSP2013Africa TotalProduct"/>
    <n v="1690.3471688608308"/>
    <x v="0"/>
  </r>
  <r>
    <x v="2"/>
    <x v="2"/>
    <x v="13"/>
    <x v="14"/>
    <x v="1"/>
    <s v="ExportsTSP2013North Africa TotalProduct"/>
    <n v="1690.3471688608308"/>
    <x v="0"/>
  </r>
  <r>
    <x v="2"/>
    <x v="2"/>
    <x v="13"/>
    <x v="57"/>
    <x v="1"/>
    <s v="ExportsTSP2013EgyptProduct"/>
    <n v="223.92714463073997"/>
    <x v="1"/>
  </r>
  <r>
    <x v="2"/>
    <x v="2"/>
    <x v="13"/>
    <x v="15"/>
    <x v="1"/>
    <s v="ExportsTSP2013MoroccoProduct"/>
    <n v="982.0721981431343"/>
    <x v="1"/>
  </r>
  <r>
    <x v="2"/>
    <x v="2"/>
    <x v="13"/>
    <x v="16"/>
    <x v="1"/>
    <s v="ExportsTSP2013TunisiaProduct"/>
    <n v="484.34782608695645"/>
    <x v="1"/>
  </r>
  <r>
    <x v="2"/>
    <x v="2"/>
    <x v="13"/>
    <x v="21"/>
    <x v="1"/>
    <s v="ExportsTSP2013North America TotalProduct"/>
    <n v="37.390765109999997"/>
    <x v="0"/>
  </r>
  <r>
    <x v="2"/>
    <x v="2"/>
    <x v="13"/>
    <x v="22"/>
    <x v="1"/>
    <s v="ExportsTSP2013United StatesProduct"/>
    <n v="37.390765109999997"/>
    <x v="1"/>
  </r>
  <r>
    <x v="2"/>
    <x v="2"/>
    <x v="13"/>
    <x v="23"/>
    <x v="1"/>
    <s v="ExportsTSP2013Central &amp; South America TotalProduct"/>
    <n v="160.300656"/>
    <x v="0"/>
  </r>
  <r>
    <x v="2"/>
    <x v="2"/>
    <x v="13"/>
    <x v="24"/>
    <x v="1"/>
    <s v="ExportsTSP2013Central America TotalProduct"/>
    <n v="154.375"/>
    <x v="0"/>
  </r>
  <r>
    <x v="2"/>
    <x v="2"/>
    <x v="13"/>
    <x v="25"/>
    <x v="1"/>
    <s v="ExportsTSP2013MexicoProduct"/>
    <n v="154.375"/>
    <x v="1"/>
  </r>
  <r>
    <x v="2"/>
    <x v="2"/>
    <x v="13"/>
    <x v="26"/>
    <x v="1"/>
    <s v="ExportsTSP2013South America TotalProduct"/>
    <n v="5.925656000000016"/>
    <x v="0"/>
  </r>
  <r>
    <x v="2"/>
    <x v="2"/>
    <x v="13"/>
    <x v="52"/>
    <x v="1"/>
    <s v="ExportsTSP2013BrazilProduct"/>
    <n v="5.925656000000016"/>
    <x v="1"/>
  </r>
  <r>
    <x v="2"/>
    <x v="2"/>
    <x v="13"/>
    <x v="28"/>
    <x v="1"/>
    <s v="ExportsTSP2013Asia TotalProduct"/>
    <n v="1439.2881486086812"/>
    <x v="0"/>
  </r>
  <r>
    <x v="2"/>
    <x v="2"/>
    <x v="13"/>
    <x v="29"/>
    <x v="1"/>
    <s v="ExportsTSP2013Middle East TotalProduct"/>
    <n v="664.94032252173906"/>
    <x v="0"/>
  </r>
  <r>
    <x v="2"/>
    <x v="2"/>
    <x v="13"/>
    <x v="60"/>
    <x v="1"/>
    <s v="ExportsTSP2013IsraelProduct"/>
    <n v="556.08695652173913"/>
    <x v="1"/>
  </r>
  <r>
    <x v="2"/>
    <x v="2"/>
    <x v="13"/>
    <x v="61"/>
    <x v="1"/>
    <s v="ExportsTSP2013LebanonProduct"/>
    <n v="105.162166"/>
    <x v="1"/>
  </r>
  <r>
    <x v="2"/>
    <x v="2"/>
    <x v="13"/>
    <x v="33"/>
    <x v="1"/>
    <s v="ExportsTSP2013TurkeyProduct"/>
    <n v="3.6912000000000109"/>
    <x v="1"/>
  </r>
  <r>
    <x v="2"/>
    <x v="2"/>
    <x v="13"/>
    <x v="39"/>
    <x v="1"/>
    <s v="ExportsTSP2013East Asia TotalProduct"/>
    <n v="774.34782608694229"/>
    <x v="0"/>
  </r>
  <r>
    <x v="2"/>
    <x v="2"/>
    <x v="13"/>
    <x v="40"/>
    <x v="1"/>
    <s v="ExportsTSP2013ChinaProduct"/>
    <n v="774.34782608694229"/>
    <x v="1"/>
  </r>
  <r>
    <x v="2"/>
    <x v="2"/>
    <x v="13"/>
    <x v="72"/>
    <x v="1"/>
    <s v="ExportsTSP2013Unidentified TotalProduct"/>
    <n v="145.36274314809128"/>
    <x v="0"/>
  </r>
  <r>
    <x v="2"/>
    <x v="2"/>
    <x v="13"/>
    <x v="73"/>
    <x v="1"/>
    <s v="ExportsTSP2013UnidentifiedProduct"/>
    <n v="145.36274314809128"/>
    <x v="1"/>
  </r>
  <r>
    <x v="2"/>
    <x v="0"/>
    <x v="14"/>
    <x v="0"/>
    <x v="1"/>
    <s v="ExportsDAP2014World TotalProduct"/>
    <n v="14169.347826086958"/>
    <x v="0"/>
  </r>
  <r>
    <x v="2"/>
    <x v="0"/>
    <x v="14"/>
    <x v="1"/>
    <x v="1"/>
    <s v="ExportsDAP2014Europe &amp; CIS TotalProduct"/>
    <n v="1471.9565217391305"/>
    <x v="0"/>
  </r>
  <r>
    <x v="2"/>
    <x v="0"/>
    <x v="14"/>
    <x v="2"/>
    <x v="1"/>
    <s v="ExportsDAP2014West Europe TotalProduct"/>
    <n v="18.043478260869566"/>
    <x v="0"/>
  </r>
  <r>
    <x v="2"/>
    <x v="0"/>
    <x v="14"/>
    <x v="45"/>
    <x v="1"/>
    <s v="ExportsDAP2014BelgiumProduct"/>
    <n v="18.043478260869566"/>
    <x v="1"/>
  </r>
  <r>
    <x v="2"/>
    <x v="0"/>
    <x v="14"/>
    <x v="5"/>
    <x v="1"/>
    <s v="ExportsDAP2014East Europe TotalProduct"/>
    <n v="750.86956521739125"/>
    <x v="0"/>
  </r>
  <r>
    <x v="2"/>
    <x v="0"/>
    <x v="14"/>
    <x v="7"/>
    <x v="1"/>
    <s v="ExportsDAP2014LithuaniaProduct"/>
    <n v="698.695652173913"/>
    <x v="1"/>
  </r>
  <r>
    <x v="2"/>
    <x v="0"/>
    <x v="14"/>
    <x v="8"/>
    <x v="1"/>
    <s v="ExportsDAP2014PolandProduct"/>
    <n v="51.739130434782609"/>
    <x v="1"/>
  </r>
  <r>
    <x v="2"/>
    <x v="0"/>
    <x v="14"/>
    <x v="10"/>
    <x v="1"/>
    <s v="ExportsDAP2014UkraineProduct"/>
    <n v="0.43478260869565216"/>
    <x v="1"/>
  </r>
  <r>
    <x v="2"/>
    <x v="0"/>
    <x v="14"/>
    <x v="11"/>
    <x v="1"/>
    <s v="ExportsDAP2014CIS TotalProduct"/>
    <n v="703.04347826086951"/>
    <x v="0"/>
  </r>
  <r>
    <x v="2"/>
    <x v="0"/>
    <x v="14"/>
    <x v="12"/>
    <x v="1"/>
    <s v="ExportsDAP2014RussiaProduct"/>
    <n v="703.04347826086951"/>
    <x v="1"/>
  </r>
  <r>
    <x v="2"/>
    <x v="0"/>
    <x v="14"/>
    <x v="13"/>
    <x v="1"/>
    <s v="ExportsDAP2014Africa TotalProduct"/>
    <n v="1959.7826086956547"/>
    <x v="0"/>
  </r>
  <r>
    <x v="2"/>
    <x v="0"/>
    <x v="14"/>
    <x v="14"/>
    <x v="1"/>
    <s v="ExportsDAP2014North Africa TotalProduct"/>
    <n v="1959.7826086956547"/>
    <x v="0"/>
  </r>
  <r>
    <x v="2"/>
    <x v="0"/>
    <x v="14"/>
    <x v="15"/>
    <x v="1"/>
    <s v="ExportsDAP2014MoroccoProduct"/>
    <n v="1455.8695652173938"/>
    <x v="1"/>
  </r>
  <r>
    <x v="2"/>
    <x v="0"/>
    <x v="14"/>
    <x v="16"/>
    <x v="1"/>
    <s v="ExportsDAP2014TunisiaProduct"/>
    <n v="503.91304347826087"/>
    <x v="1"/>
  </r>
  <r>
    <x v="2"/>
    <x v="0"/>
    <x v="14"/>
    <x v="21"/>
    <x v="1"/>
    <s v="ExportsDAP2014North America TotalProduct"/>
    <n v="2343.913043478261"/>
    <x v="0"/>
  </r>
  <r>
    <x v="2"/>
    <x v="0"/>
    <x v="14"/>
    <x v="22"/>
    <x v="1"/>
    <s v="ExportsDAP2014United StatesProduct"/>
    <n v="2343.913043478261"/>
    <x v="1"/>
  </r>
  <r>
    <x v="2"/>
    <x v="0"/>
    <x v="14"/>
    <x v="23"/>
    <x v="1"/>
    <s v="ExportsDAP2014Central &amp; South America TotalProduct"/>
    <n v="156.95652173913044"/>
    <x v="0"/>
  </r>
  <r>
    <x v="2"/>
    <x v="0"/>
    <x v="14"/>
    <x v="24"/>
    <x v="1"/>
    <s v="ExportsDAP2014Central America TotalProduct"/>
    <n v="156.95652173913044"/>
    <x v="0"/>
  </r>
  <r>
    <x v="2"/>
    <x v="0"/>
    <x v="14"/>
    <x v="25"/>
    <x v="1"/>
    <s v="ExportsDAP2014MexicoProduct"/>
    <n v="156.95652173913044"/>
    <x v="1"/>
  </r>
  <r>
    <x v="2"/>
    <x v="0"/>
    <x v="14"/>
    <x v="28"/>
    <x v="1"/>
    <s v="ExportsDAP2014Asia TotalProduct"/>
    <n v="7993.9130434782601"/>
    <x v="0"/>
  </r>
  <r>
    <x v="2"/>
    <x v="0"/>
    <x v="14"/>
    <x v="29"/>
    <x v="1"/>
    <s v="ExportsDAP2014Middle East TotalProduct"/>
    <n v="2972.3913043478256"/>
    <x v="0"/>
  </r>
  <r>
    <x v="2"/>
    <x v="0"/>
    <x v="14"/>
    <x v="31"/>
    <x v="1"/>
    <s v="ExportsDAP2014JordanProduct"/>
    <n v="781.52173913043475"/>
    <x v="1"/>
  </r>
  <r>
    <x v="2"/>
    <x v="0"/>
    <x v="14"/>
    <x v="32"/>
    <x v="1"/>
    <s v="ExportsDAP2014Saudi ArabiaProduct"/>
    <n v="2080.4347826086955"/>
    <x v="1"/>
  </r>
  <r>
    <x v="2"/>
    <x v="0"/>
    <x v="14"/>
    <x v="33"/>
    <x v="1"/>
    <s v="ExportsDAP2014TurkeyProduct"/>
    <n v="110.43478260869564"/>
    <x v="1"/>
  </r>
  <r>
    <x v="2"/>
    <x v="0"/>
    <x v="14"/>
    <x v="37"/>
    <x v="1"/>
    <s v="ExportsDAP2014South-East Asia TotalProduct"/>
    <n v="119.78260869565217"/>
    <x v="0"/>
  </r>
  <r>
    <x v="2"/>
    <x v="0"/>
    <x v="14"/>
    <x v="69"/>
    <x v="1"/>
    <s v="ExportsDAP2014VietnamProduct"/>
    <n v="119.78260869565217"/>
    <x v="1"/>
  </r>
  <r>
    <x v="2"/>
    <x v="0"/>
    <x v="14"/>
    <x v="39"/>
    <x v="1"/>
    <s v="ExportsDAP2014East Asia TotalProduct"/>
    <n v="4901.7391304347821"/>
    <x v="0"/>
  </r>
  <r>
    <x v="2"/>
    <x v="0"/>
    <x v="14"/>
    <x v="40"/>
    <x v="1"/>
    <s v="ExportsDAP2014ChinaProduct"/>
    <n v="4881.95652173913"/>
    <x v="1"/>
  </r>
  <r>
    <x v="2"/>
    <x v="0"/>
    <x v="14"/>
    <x v="42"/>
    <x v="1"/>
    <s v="ExportsDAP2014South KoreaProduct"/>
    <n v="19.782608695652172"/>
    <x v="1"/>
  </r>
  <r>
    <x v="2"/>
    <x v="0"/>
    <x v="14"/>
    <x v="43"/>
    <x v="1"/>
    <s v="ExportsDAP2014Oceania TotalProduct"/>
    <n v="242.82608695652172"/>
    <x v="0"/>
  </r>
  <r>
    <x v="2"/>
    <x v="0"/>
    <x v="14"/>
    <x v="44"/>
    <x v="1"/>
    <s v="ExportsDAP2014AustraliaProduct"/>
    <n v="242.82608695652172"/>
    <x v="1"/>
  </r>
  <r>
    <x v="2"/>
    <x v="1"/>
    <x v="14"/>
    <x v="0"/>
    <x v="1"/>
    <s v="ExportsMAP2014World TotalProduct"/>
    <n v="7772.9512721827432"/>
    <x v="0"/>
  </r>
  <r>
    <x v="2"/>
    <x v="1"/>
    <x v="14"/>
    <x v="1"/>
    <x v="1"/>
    <s v="ExportsMAP2014Europe &amp; CIS TotalProduct"/>
    <n v="1574.1965077257655"/>
    <x v="0"/>
  </r>
  <r>
    <x v="2"/>
    <x v="1"/>
    <x v="14"/>
    <x v="5"/>
    <x v="1"/>
    <s v="ExportsMAP2014East Europe TotalProduct"/>
    <n v="4.905769230769299"/>
    <x v="0"/>
  </r>
  <r>
    <x v="2"/>
    <x v="1"/>
    <x v="14"/>
    <x v="55"/>
    <x v="1"/>
    <s v="ExportsMAP2014BulgariaProduct"/>
    <n v="1.0596153846154095"/>
    <x v="1"/>
  </r>
  <r>
    <x v="2"/>
    <x v="1"/>
    <x v="14"/>
    <x v="10"/>
    <x v="1"/>
    <s v="ExportsMAP2014UkraineProduct"/>
    <n v="3.8461538461538898"/>
    <x v="1"/>
  </r>
  <r>
    <x v="2"/>
    <x v="1"/>
    <x v="14"/>
    <x v="11"/>
    <x v="1"/>
    <s v="ExportsMAP2014CIS TotalProduct"/>
    <n v="1569.2907384949963"/>
    <x v="0"/>
  </r>
  <r>
    <x v="2"/>
    <x v="1"/>
    <x v="14"/>
    <x v="49"/>
    <x v="1"/>
    <s v="ExportsMAP2014KazakhstanProduct"/>
    <n v="47.826086956521443"/>
    <x v="1"/>
  </r>
  <r>
    <x v="2"/>
    <x v="1"/>
    <x v="14"/>
    <x v="12"/>
    <x v="1"/>
    <s v="ExportsMAP2014RussiaProduct"/>
    <n v="1521.4646515384748"/>
    <x v="1"/>
  </r>
  <r>
    <x v="2"/>
    <x v="1"/>
    <x v="14"/>
    <x v="13"/>
    <x v="1"/>
    <s v="ExportsMAP2014Africa TotalProduct"/>
    <n v="1359.9822913623284"/>
    <x v="0"/>
  </r>
  <r>
    <x v="2"/>
    <x v="1"/>
    <x v="14"/>
    <x v="14"/>
    <x v="1"/>
    <s v="ExportsMAP2014North Africa TotalProduct"/>
    <n v="1349.1880605930976"/>
    <x v="0"/>
  </r>
  <r>
    <x v="2"/>
    <x v="1"/>
    <x v="14"/>
    <x v="15"/>
    <x v="1"/>
    <s v="ExportsMAP2014MoroccoProduct"/>
    <n v="1321.0780605930977"/>
    <x v="1"/>
  </r>
  <r>
    <x v="2"/>
    <x v="1"/>
    <x v="14"/>
    <x v="16"/>
    <x v="1"/>
    <s v="ExportsMAP2014TunisiaProduct"/>
    <n v="28.11"/>
    <x v="1"/>
  </r>
  <r>
    <x v="2"/>
    <x v="1"/>
    <x v="14"/>
    <x v="19"/>
    <x v="1"/>
    <s v="ExportsMAP2014Southern Africa TotalProduct"/>
    <n v="10.794230769230801"/>
    <x v="0"/>
  </r>
  <r>
    <x v="2"/>
    <x v="1"/>
    <x v="14"/>
    <x v="20"/>
    <x v="1"/>
    <s v="ExportsMAP2014South AfricaProduct"/>
    <n v="10.794230769230801"/>
    <x v="1"/>
  </r>
  <r>
    <x v="2"/>
    <x v="1"/>
    <x v="14"/>
    <x v="21"/>
    <x v="1"/>
    <s v="ExportsMAP2014North America TotalProduct"/>
    <n v="1897.1115384615418"/>
    <x v="0"/>
  </r>
  <r>
    <x v="2"/>
    <x v="1"/>
    <x v="14"/>
    <x v="22"/>
    <x v="1"/>
    <s v="ExportsMAP2014United StatesProduct"/>
    <n v="1897.1115384615418"/>
    <x v="1"/>
  </r>
  <r>
    <x v="2"/>
    <x v="1"/>
    <x v="14"/>
    <x v="23"/>
    <x v="1"/>
    <s v="ExportsMAP2014Central &amp; South America TotalProduct"/>
    <n v="354.26992657270648"/>
    <x v="0"/>
  </r>
  <r>
    <x v="2"/>
    <x v="1"/>
    <x v="14"/>
    <x v="24"/>
    <x v="1"/>
    <s v="ExportsMAP2014Central America TotalProduct"/>
    <n v="354.26992657270648"/>
    <x v="0"/>
  </r>
  <r>
    <x v="2"/>
    <x v="1"/>
    <x v="14"/>
    <x v="25"/>
    <x v="1"/>
    <s v="ExportsMAP2014MexicoProduct"/>
    <n v="354.26992657270648"/>
    <x v="1"/>
  </r>
  <r>
    <x v="2"/>
    <x v="1"/>
    <x v="14"/>
    <x v="28"/>
    <x v="1"/>
    <s v="ExportsMAP2014Asia TotalProduct"/>
    <n v="2526.4239222615861"/>
    <x v="0"/>
  </r>
  <r>
    <x v="2"/>
    <x v="1"/>
    <x v="14"/>
    <x v="29"/>
    <x v="1"/>
    <s v="ExportsMAP2014Middle East TotalProduct"/>
    <n v="314.40199426158614"/>
    <x v="0"/>
  </r>
  <r>
    <x v="2"/>
    <x v="1"/>
    <x v="14"/>
    <x v="31"/>
    <x v="1"/>
    <s v="ExportsMAP2014JordanProduct"/>
    <n v="8.7096865692809544"/>
    <x v="1"/>
  </r>
  <r>
    <x v="2"/>
    <x v="1"/>
    <x v="14"/>
    <x v="32"/>
    <x v="1"/>
    <s v="ExportsMAP2014Saudi ArabiaProduct"/>
    <n v="305.69230769230518"/>
    <x v="1"/>
  </r>
  <r>
    <x v="2"/>
    <x v="1"/>
    <x v="14"/>
    <x v="39"/>
    <x v="1"/>
    <s v="ExportsMAP2014East Asia TotalProduct"/>
    <n v="2212.0219280000001"/>
    <x v="0"/>
  </r>
  <r>
    <x v="2"/>
    <x v="1"/>
    <x v="14"/>
    <x v="40"/>
    <x v="1"/>
    <s v="ExportsMAP2014ChinaProduct"/>
    <n v="2212.0219280000001"/>
    <x v="1"/>
  </r>
  <r>
    <x v="2"/>
    <x v="1"/>
    <x v="14"/>
    <x v="43"/>
    <x v="1"/>
    <s v="ExportsMAP2014Oceania TotalProduct"/>
    <n v="60.967085798815489"/>
    <x v="0"/>
  </r>
  <r>
    <x v="2"/>
    <x v="1"/>
    <x v="14"/>
    <x v="44"/>
    <x v="1"/>
    <s v="ExportsMAP2014AustraliaProduct"/>
    <n v="60.967085798815489"/>
    <x v="1"/>
  </r>
  <r>
    <x v="2"/>
    <x v="2"/>
    <x v="14"/>
    <x v="0"/>
    <x v="1"/>
    <s v="ExportsTSP2014World TotalProduct"/>
    <n v="3920.3426373038537"/>
    <x v="0"/>
  </r>
  <r>
    <x v="2"/>
    <x v="2"/>
    <x v="14"/>
    <x v="1"/>
    <x v="1"/>
    <s v="ExportsTSP2014Europe &amp; CIS TotalProduct"/>
    <n v="235.79861517390913"/>
    <x v="0"/>
  </r>
  <r>
    <x v="2"/>
    <x v="2"/>
    <x v="14"/>
    <x v="2"/>
    <x v="1"/>
    <s v="ExportsTSP2014West Europe TotalProduct"/>
    <n v="34.688482999999941"/>
    <x v="0"/>
  </r>
  <r>
    <x v="2"/>
    <x v="2"/>
    <x v="14"/>
    <x v="45"/>
    <x v="1"/>
    <s v="ExportsTSP2014BelgiumProduct"/>
    <n v="4.8574679999999422"/>
    <x v="1"/>
  </r>
  <r>
    <x v="2"/>
    <x v="2"/>
    <x v="14"/>
    <x v="3"/>
    <x v="1"/>
    <s v="ExportsTSP2014NetherlandsProduct"/>
    <n v="29.831015000000001"/>
    <x v="1"/>
  </r>
  <r>
    <x v="2"/>
    <x v="2"/>
    <x v="14"/>
    <x v="5"/>
    <x v="1"/>
    <s v="ExportsTSP2014East Europe TotalProduct"/>
    <n v="201.11013217390919"/>
    <x v="0"/>
  </r>
  <r>
    <x v="2"/>
    <x v="2"/>
    <x v="14"/>
    <x v="55"/>
    <x v="1"/>
    <s v="ExportsTSP2014BulgariaProduct"/>
    <n v="197.60869565217007"/>
    <x v="1"/>
  </r>
  <r>
    <x v="2"/>
    <x v="2"/>
    <x v="14"/>
    <x v="8"/>
    <x v="1"/>
    <s v="ExportsTSP2014PolandProduct"/>
    <n v="3.5014365217391314"/>
    <x v="1"/>
  </r>
  <r>
    <x v="2"/>
    <x v="2"/>
    <x v="14"/>
    <x v="13"/>
    <x v="1"/>
    <s v="ExportsTSP2014Africa TotalProduct"/>
    <n v="1879.1445519260465"/>
    <x v="0"/>
  </r>
  <r>
    <x v="2"/>
    <x v="2"/>
    <x v="14"/>
    <x v="14"/>
    <x v="1"/>
    <s v="ExportsTSP2014North Africa TotalProduct"/>
    <n v="1879.1445519260465"/>
    <x v="0"/>
  </r>
  <r>
    <x v="2"/>
    <x v="2"/>
    <x v="14"/>
    <x v="57"/>
    <x v="1"/>
    <s v="ExportsTSP2014EgyptProduct"/>
    <n v="379.27318354944077"/>
    <x v="1"/>
  </r>
  <r>
    <x v="2"/>
    <x v="2"/>
    <x v="14"/>
    <x v="15"/>
    <x v="1"/>
    <s v="ExportsTSP2014MoroccoProduct"/>
    <n v="975.30615098530143"/>
    <x v="1"/>
  </r>
  <r>
    <x v="2"/>
    <x v="2"/>
    <x v="14"/>
    <x v="16"/>
    <x v="1"/>
    <s v="ExportsTSP2014TunisiaProduct"/>
    <n v="524.56521739130426"/>
    <x v="1"/>
  </r>
  <r>
    <x v="2"/>
    <x v="2"/>
    <x v="14"/>
    <x v="21"/>
    <x v="1"/>
    <s v="ExportsTSP2014North America TotalProduct"/>
    <n v="27.150351000000004"/>
    <x v="0"/>
  </r>
  <r>
    <x v="2"/>
    <x v="2"/>
    <x v="14"/>
    <x v="22"/>
    <x v="1"/>
    <s v="ExportsTSP2014United StatesProduct"/>
    <n v="27.150351000000004"/>
    <x v="1"/>
  </r>
  <r>
    <x v="2"/>
    <x v="2"/>
    <x v="14"/>
    <x v="23"/>
    <x v="1"/>
    <s v="ExportsTSP2014Central &amp; South America TotalProduct"/>
    <n v="242.06799999999998"/>
    <x v="0"/>
  </r>
  <r>
    <x v="2"/>
    <x v="2"/>
    <x v="14"/>
    <x v="24"/>
    <x v="1"/>
    <s v="ExportsTSP2014Central America TotalProduct"/>
    <n v="233.74999999999997"/>
    <x v="0"/>
  </r>
  <r>
    <x v="2"/>
    <x v="2"/>
    <x v="14"/>
    <x v="25"/>
    <x v="1"/>
    <s v="ExportsTSP2014MexicoProduct"/>
    <n v="233.74999999999997"/>
    <x v="1"/>
  </r>
  <r>
    <x v="2"/>
    <x v="2"/>
    <x v="14"/>
    <x v="26"/>
    <x v="1"/>
    <s v="ExportsTSP2014South America TotalProduct"/>
    <n v="8.3180000000000227"/>
    <x v="0"/>
  </r>
  <r>
    <x v="2"/>
    <x v="2"/>
    <x v="14"/>
    <x v="52"/>
    <x v="1"/>
    <s v="ExportsTSP2014BrazilProduct"/>
    <n v="8.3180000000000227"/>
    <x v="1"/>
  </r>
  <r>
    <x v="2"/>
    <x v="2"/>
    <x v="14"/>
    <x v="28"/>
    <x v="1"/>
    <s v="ExportsTSP2014Asia TotalProduct"/>
    <n v="1484.8129641304188"/>
    <x v="0"/>
  </r>
  <r>
    <x v="2"/>
    <x v="2"/>
    <x v="14"/>
    <x v="29"/>
    <x v="1"/>
    <s v="ExportsTSP2014Middle East TotalProduct"/>
    <n v="606.98687717391294"/>
    <x v="0"/>
  </r>
  <r>
    <x v="2"/>
    <x v="2"/>
    <x v="14"/>
    <x v="60"/>
    <x v="1"/>
    <s v="ExportsTSP2014IsraelProduct"/>
    <n v="468.69565217391295"/>
    <x v="1"/>
  </r>
  <r>
    <x v="2"/>
    <x v="2"/>
    <x v="14"/>
    <x v="61"/>
    <x v="1"/>
    <s v="ExportsTSP2014LebanonProduct"/>
    <n v="132.77312500000002"/>
    <x v="1"/>
  </r>
  <r>
    <x v="2"/>
    <x v="2"/>
    <x v="14"/>
    <x v="33"/>
    <x v="1"/>
    <s v="ExportsTSP2014TurkeyProduct"/>
    <n v="5.5181000000000173"/>
    <x v="1"/>
  </r>
  <r>
    <x v="2"/>
    <x v="2"/>
    <x v="14"/>
    <x v="39"/>
    <x v="1"/>
    <s v="ExportsTSP2014East Asia TotalProduct"/>
    <n v="877.82608695650583"/>
    <x v="0"/>
  </r>
  <r>
    <x v="2"/>
    <x v="2"/>
    <x v="14"/>
    <x v="40"/>
    <x v="1"/>
    <s v="ExportsTSP2014ChinaProduct"/>
    <n v="877.82608695650583"/>
    <x v="1"/>
  </r>
  <r>
    <x v="2"/>
    <x v="2"/>
    <x v="14"/>
    <x v="72"/>
    <x v="1"/>
    <s v="ExportsTSP2014Unidentified TotalProduct"/>
    <n v="51.368155073478256"/>
    <x v="0"/>
  </r>
  <r>
    <x v="2"/>
    <x v="2"/>
    <x v="14"/>
    <x v="73"/>
    <x v="1"/>
    <s v="ExportsTSP2014UnidentifiedProduct"/>
    <n v="51.368155073478256"/>
    <x v="1"/>
  </r>
  <r>
    <x v="2"/>
    <x v="0"/>
    <x v="15"/>
    <x v="0"/>
    <x v="1"/>
    <s v="ExportsDAP2015World TotalProduct"/>
    <n v="17313.465594043486"/>
    <x v="0"/>
  </r>
  <r>
    <x v="2"/>
    <x v="0"/>
    <x v="15"/>
    <x v="1"/>
    <x v="1"/>
    <s v="ExportsDAP2015Europe &amp; CIS TotalProduct"/>
    <n v="1953.6920434782605"/>
    <x v="0"/>
  </r>
  <r>
    <x v="2"/>
    <x v="0"/>
    <x v="15"/>
    <x v="5"/>
    <x v="1"/>
    <s v="ExportsDAP2015East Europe TotalProduct"/>
    <n v="765.21378260869551"/>
    <x v="0"/>
  </r>
  <r>
    <x v="2"/>
    <x v="0"/>
    <x v="15"/>
    <x v="7"/>
    <x v="1"/>
    <s v="ExportsDAP2015LithuaniaProduct"/>
    <n v="655.43478260869551"/>
    <x v="1"/>
  </r>
  <r>
    <x v="2"/>
    <x v="0"/>
    <x v="15"/>
    <x v="8"/>
    <x v="1"/>
    <s v="ExportsDAP2015PolandProduct"/>
    <n v="109.779"/>
    <x v="1"/>
  </r>
  <r>
    <x v="2"/>
    <x v="0"/>
    <x v="15"/>
    <x v="11"/>
    <x v="1"/>
    <s v="ExportsDAP2015CIS TotalProduct"/>
    <n v="1188.478260869565"/>
    <x v="0"/>
  </r>
  <r>
    <x v="2"/>
    <x v="0"/>
    <x v="15"/>
    <x v="12"/>
    <x v="1"/>
    <s v="ExportsDAP2015RussiaProduct"/>
    <n v="1188.478260869565"/>
    <x v="1"/>
  </r>
  <r>
    <x v="2"/>
    <x v="0"/>
    <x v="15"/>
    <x v="13"/>
    <x v="1"/>
    <s v="ExportsDAP2015Africa TotalProduct"/>
    <n v="1589.6957735652231"/>
    <x v="0"/>
  </r>
  <r>
    <x v="2"/>
    <x v="0"/>
    <x v="15"/>
    <x v="14"/>
    <x v="1"/>
    <s v="ExportsDAP2015North Africa TotalProduct"/>
    <n v="1589.6957735652231"/>
    <x v="0"/>
  </r>
  <r>
    <x v="2"/>
    <x v="0"/>
    <x v="15"/>
    <x v="57"/>
    <x v="1"/>
    <s v="ExportsDAP2015EgyptProduct"/>
    <n v="46.434903999999996"/>
    <x v="1"/>
  </r>
  <r>
    <x v="2"/>
    <x v="0"/>
    <x v="15"/>
    <x v="15"/>
    <x v="1"/>
    <s v="ExportsDAP2015MoroccoProduct"/>
    <n v="1310.4347826087014"/>
    <x v="1"/>
  </r>
  <r>
    <x v="2"/>
    <x v="0"/>
    <x v="15"/>
    <x v="16"/>
    <x v="1"/>
    <s v="ExportsDAP2015TunisiaProduct"/>
    <n v="232.82608695652175"/>
    <x v="1"/>
  </r>
  <r>
    <x v="2"/>
    <x v="0"/>
    <x v="15"/>
    <x v="21"/>
    <x v="1"/>
    <s v="ExportsDAP2015North America TotalProduct"/>
    <n v="2100"/>
    <x v="0"/>
  </r>
  <r>
    <x v="2"/>
    <x v="0"/>
    <x v="15"/>
    <x v="22"/>
    <x v="1"/>
    <s v="ExportsDAP2015United StatesProduct"/>
    <n v="2100"/>
    <x v="1"/>
  </r>
  <r>
    <x v="2"/>
    <x v="0"/>
    <x v="15"/>
    <x v="23"/>
    <x v="1"/>
    <s v="ExportsDAP2015Central &amp; South America TotalProduct"/>
    <n v="145.92070800000002"/>
    <x v="0"/>
  </r>
  <r>
    <x v="2"/>
    <x v="0"/>
    <x v="15"/>
    <x v="24"/>
    <x v="1"/>
    <s v="ExportsDAP2015Central America TotalProduct"/>
    <n v="145.92070800000002"/>
    <x v="0"/>
  </r>
  <r>
    <x v="2"/>
    <x v="0"/>
    <x v="15"/>
    <x v="25"/>
    <x v="1"/>
    <s v="ExportsDAP2015MexicoProduct"/>
    <n v="145.92070800000002"/>
    <x v="1"/>
  </r>
  <r>
    <x v="2"/>
    <x v="0"/>
    <x v="15"/>
    <x v="28"/>
    <x v="1"/>
    <s v="ExportsDAP2015Asia TotalProduct"/>
    <n v="11120.244025521739"/>
    <x v="0"/>
  </r>
  <r>
    <x v="2"/>
    <x v="0"/>
    <x v="15"/>
    <x v="29"/>
    <x v="1"/>
    <s v="ExportsDAP2015Middle East TotalProduct"/>
    <n v="2924.3478260869556"/>
    <x v="0"/>
  </r>
  <r>
    <x v="2"/>
    <x v="0"/>
    <x v="15"/>
    <x v="31"/>
    <x v="1"/>
    <s v="ExportsDAP2015JordanProduct"/>
    <n v="476.73913043478262"/>
    <x v="1"/>
  </r>
  <r>
    <x v="2"/>
    <x v="0"/>
    <x v="15"/>
    <x v="32"/>
    <x v="1"/>
    <s v="ExportsDAP2015Saudi ArabiaProduct"/>
    <n v="2353.4782608695646"/>
    <x v="1"/>
  </r>
  <r>
    <x v="2"/>
    <x v="0"/>
    <x v="15"/>
    <x v="33"/>
    <x v="1"/>
    <s v="ExportsDAP2015TurkeyProduct"/>
    <n v="94.130434782608702"/>
    <x v="1"/>
  </r>
  <r>
    <x v="2"/>
    <x v="0"/>
    <x v="15"/>
    <x v="37"/>
    <x v="1"/>
    <s v="ExportsDAP2015South-East Asia TotalProduct"/>
    <n v="124.15706899999999"/>
    <x v="0"/>
  </r>
  <r>
    <x v="2"/>
    <x v="0"/>
    <x v="15"/>
    <x v="69"/>
    <x v="1"/>
    <s v="ExportsDAP2015VietnamProduct"/>
    <n v="124.15706899999999"/>
    <x v="1"/>
  </r>
  <r>
    <x v="2"/>
    <x v="0"/>
    <x v="15"/>
    <x v="39"/>
    <x v="1"/>
    <s v="ExportsDAP2015East Asia TotalProduct"/>
    <n v="8071.739130434783"/>
    <x v="0"/>
  </r>
  <r>
    <x v="2"/>
    <x v="0"/>
    <x v="15"/>
    <x v="40"/>
    <x v="1"/>
    <s v="ExportsDAP2015ChinaProduct"/>
    <n v="8019.347826086957"/>
    <x v="1"/>
  </r>
  <r>
    <x v="2"/>
    <x v="0"/>
    <x v="15"/>
    <x v="42"/>
    <x v="1"/>
    <s v="ExportsDAP2015South KoreaProduct"/>
    <n v="52.391304347826114"/>
    <x v="1"/>
  </r>
  <r>
    <x v="2"/>
    <x v="0"/>
    <x v="15"/>
    <x v="43"/>
    <x v="1"/>
    <s v="ExportsDAP2015Oceania TotalProduct"/>
    <n v="403.91304347826082"/>
    <x v="0"/>
  </r>
  <r>
    <x v="2"/>
    <x v="0"/>
    <x v="15"/>
    <x v="44"/>
    <x v="1"/>
    <s v="ExportsDAP2015AustraliaProduct"/>
    <n v="403.91304347826082"/>
    <x v="1"/>
  </r>
  <r>
    <x v="2"/>
    <x v="1"/>
    <x v="15"/>
    <x v="0"/>
    <x v="1"/>
    <s v="ExportsMAP2015World TotalProduct"/>
    <n v="7610.146676603661"/>
    <x v="0"/>
  </r>
  <r>
    <x v="2"/>
    <x v="1"/>
    <x v="15"/>
    <x v="1"/>
    <x v="1"/>
    <s v="ExportsMAP2015Europe &amp; CIS TotalProduct"/>
    <n v="1518.5202024515163"/>
    <x v="0"/>
  </r>
  <r>
    <x v="2"/>
    <x v="1"/>
    <x v="15"/>
    <x v="5"/>
    <x v="1"/>
    <s v="ExportsMAP2015East Europe TotalProduct"/>
    <n v="2.36"/>
    <x v="0"/>
  </r>
  <r>
    <x v="2"/>
    <x v="1"/>
    <x v="15"/>
    <x v="10"/>
    <x v="1"/>
    <s v="ExportsMAP2015UkraineProduct"/>
    <n v="2.36"/>
    <x v="1"/>
  </r>
  <r>
    <x v="2"/>
    <x v="1"/>
    <x v="15"/>
    <x v="11"/>
    <x v="1"/>
    <s v="ExportsMAP2015CIS TotalProduct"/>
    <n v="1516.1602024515164"/>
    <x v="0"/>
  </r>
  <r>
    <x v="2"/>
    <x v="1"/>
    <x v="15"/>
    <x v="49"/>
    <x v="1"/>
    <s v="ExportsMAP2015KazakhstanProduct"/>
    <n v="15.152173913043441"/>
    <x v="1"/>
  </r>
  <r>
    <x v="2"/>
    <x v="1"/>
    <x v="15"/>
    <x v="12"/>
    <x v="1"/>
    <s v="ExportsMAP2015RussiaProduct"/>
    <n v="1501.0080285384729"/>
    <x v="1"/>
  </r>
  <r>
    <x v="2"/>
    <x v="1"/>
    <x v="15"/>
    <x v="13"/>
    <x v="1"/>
    <s v="ExportsMAP2015Africa TotalProduct"/>
    <n v="970.23341203844427"/>
    <x v="0"/>
  </r>
  <r>
    <x v="2"/>
    <x v="1"/>
    <x v="15"/>
    <x v="14"/>
    <x v="1"/>
    <s v="ExportsMAP2015North Africa TotalProduct"/>
    <n v="961.08533511536734"/>
    <x v="0"/>
  </r>
  <r>
    <x v="2"/>
    <x v="1"/>
    <x v="15"/>
    <x v="15"/>
    <x v="1"/>
    <s v="ExportsMAP2015MoroccoProduct"/>
    <n v="961.08533511536734"/>
    <x v="1"/>
  </r>
  <r>
    <x v="2"/>
    <x v="1"/>
    <x v="15"/>
    <x v="19"/>
    <x v="1"/>
    <s v="ExportsMAP2015Southern Africa TotalProduct"/>
    <n v="9.1480769230768999"/>
    <x v="0"/>
  </r>
  <r>
    <x v="2"/>
    <x v="1"/>
    <x v="15"/>
    <x v="20"/>
    <x v="1"/>
    <s v="ExportsMAP2015South AfricaProduct"/>
    <n v="9.1480769230768999"/>
    <x v="1"/>
  </r>
  <r>
    <x v="2"/>
    <x v="1"/>
    <x v="15"/>
    <x v="21"/>
    <x v="1"/>
    <s v="ExportsMAP2015North America TotalProduct"/>
    <n v="1835.4743846153858"/>
    <x v="0"/>
  </r>
  <r>
    <x v="2"/>
    <x v="1"/>
    <x v="15"/>
    <x v="22"/>
    <x v="1"/>
    <s v="ExportsMAP2015United StatesProduct"/>
    <n v="1835.4743846153858"/>
    <x v="1"/>
  </r>
  <r>
    <x v="2"/>
    <x v="1"/>
    <x v="15"/>
    <x v="23"/>
    <x v="1"/>
    <s v="ExportsMAP2015Central &amp; South America TotalProduct"/>
    <n v="316.81771801315728"/>
    <x v="0"/>
  </r>
  <r>
    <x v="2"/>
    <x v="1"/>
    <x v="15"/>
    <x v="24"/>
    <x v="1"/>
    <s v="ExportsMAP2015Central America TotalProduct"/>
    <n v="316.81771801315728"/>
    <x v="0"/>
  </r>
  <r>
    <x v="2"/>
    <x v="1"/>
    <x v="15"/>
    <x v="25"/>
    <x v="1"/>
    <s v="ExportsMAP2015MexicoProduct"/>
    <n v="316.81771801315728"/>
    <x v="1"/>
  </r>
  <r>
    <x v="2"/>
    <x v="1"/>
    <x v="15"/>
    <x v="28"/>
    <x v="1"/>
    <s v="ExportsMAP2015Asia TotalProduct"/>
    <n v="2894.8831340413712"/>
    <x v="0"/>
  </r>
  <r>
    <x v="2"/>
    <x v="1"/>
    <x v="15"/>
    <x v="29"/>
    <x v="1"/>
    <s v="ExportsMAP2015Middle East TotalProduct"/>
    <n v="289.56021604137106"/>
    <x v="0"/>
  </r>
  <r>
    <x v="2"/>
    <x v="1"/>
    <x v="15"/>
    <x v="31"/>
    <x v="1"/>
    <s v="ExportsMAP2015JordanProduct"/>
    <n v="58.021754502907392"/>
    <x v="1"/>
  </r>
  <r>
    <x v="2"/>
    <x v="1"/>
    <x v="15"/>
    <x v="32"/>
    <x v="1"/>
    <s v="ExportsMAP2015Saudi ArabiaProduct"/>
    <n v="231.53846153846365"/>
    <x v="1"/>
  </r>
  <r>
    <x v="2"/>
    <x v="1"/>
    <x v="15"/>
    <x v="39"/>
    <x v="1"/>
    <s v="ExportsMAP2015East Asia TotalProduct"/>
    <n v="2605.3229180000003"/>
    <x v="0"/>
  </r>
  <r>
    <x v="2"/>
    <x v="1"/>
    <x v="15"/>
    <x v="40"/>
    <x v="1"/>
    <s v="ExportsMAP2015ChinaProduct"/>
    <n v="2605.3229180000003"/>
    <x v="1"/>
  </r>
  <r>
    <x v="2"/>
    <x v="1"/>
    <x v="15"/>
    <x v="43"/>
    <x v="1"/>
    <s v="ExportsMAP2015Oceania TotalProduct"/>
    <n v="74.217825443785486"/>
    <x v="0"/>
  </r>
  <r>
    <x v="2"/>
    <x v="1"/>
    <x v="15"/>
    <x v="44"/>
    <x v="1"/>
    <s v="ExportsMAP2015AustraliaProduct"/>
    <n v="74.217825443785486"/>
    <x v="1"/>
  </r>
  <r>
    <x v="2"/>
    <x v="2"/>
    <x v="15"/>
    <x v="0"/>
    <x v="1"/>
    <s v="ExportsTSP2015World TotalProduct"/>
    <n v="3473.3209927531461"/>
    <x v="0"/>
  </r>
  <r>
    <x v="2"/>
    <x v="2"/>
    <x v="15"/>
    <x v="1"/>
    <x v="1"/>
    <s v="ExportsTSP2015Europe &amp; CIS TotalProduct"/>
    <n v="283.62786191956047"/>
    <x v="0"/>
  </r>
  <r>
    <x v="2"/>
    <x v="2"/>
    <x v="15"/>
    <x v="2"/>
    <x v="1"/>
    <s v="ExportsTSP2015West Europe TotalProduct"/>
    <n v="41.908861049999892"/>
    <x v="0"/>
  </r>
  <r>
    <x v="2"/>
    <x v="2"/>
    <x v="15"/>
    <x v="45"/>
    <x v="1"/>
    <s v="ExportsTSP2015BelgiumProduct"/>
    <n v="10.071765999999885"/>
    <x v="1"/>
  </r>
  <r>
    <x v="2"/>
    <x v="2"/>
    <x v="15"/>
    <x v="3"/>
    <x v="1"/>
    <s v="ExportsTSP2015NetherlandsProduct"/>
    <n v="31.837095050000006"/>
    <x v="1"/>
  </r>
  <r>
    <x v="2"/>
    <x v="2"/>
    <x v="15"/>
    <x v="5"/>
    <x v="1"/>
    <s v="ExportsTSP2015East Europe TotalProduct"/>
    <n v="241.71900086956063"/>
    <x v="0"/>
  </r>
  <r>
    <x v="2"/>
    <x v="2"/>
    <x v="15"/>
    <x v="55"/>
    <x v="1"/>
    <s v="ExportsTSP2015BulgariaProduct"/>
    <n v="236.73913043477802"/>
    <x v="1"/>
  </r>
  <r>
    <x v="2"/>
    <x v="2"/>
    <x v="15"/>
    <x v="8"/>
    <x v="1"/>
    <s v="ExportsTSP2015PolandProduct"/>
    <n v="4.979870434782609"/>
    <x v="1"/>
  </r>
  <r>
    <x v="2"/>
    <x v="2"/>
    <x v="15"/>
    <x v="13"/>
    <x v="1"/>
    <s v="ExportsTSP2015Africa TotalProduct"/>
    <n v="1352.1564352608357"/>
    <x v="0"/>
  </r>
  <r>
    <x v="2"/>
    <x v="2"/>
    <x v="15"/>
    <x v="14"/>
    <x v="1"/>
    <s v="ExportsTSP2015North Africa TotalProduct"/>
    <n v="1352.1564352608357"/>
    <x v="0"/>
  </r>
  <r>
    <x v="2"/>
    <x v="2"/>
    <x v="15"/>
    <x v="57"/>
    <x v="1"/>
    <s v="ExportsTSP2015EgyptProduct"/>
    <n v="259.93944043421516"/>
    <x v="1"/>
  </r>
  <r>
    <x v="2"/>
    <x v="2"/>
    <x v="15"/>
    <x v="15"/>
    <x v="1"/>
    <s v="ExportsTSP2015MoroccoProduct"/>
    <n v="794.17351656575102"/>
    <x v="1"/>
  </r>
  <r>
    <x v="2"/>
    <x v="2"/>
    <x v="15"/>
    <x v="16"/>
    <x v="1"/>
    <s v="ExportsTSP2015TunisiaProduct"/>
    <n v="298.04347826086956"/>
    <x v="1"/>
  </r>
  <r>
    <x v="2"/>
    <x v="2"/>
    <x v="15"/>
    <x v="21"/>
    <x v="1"/>
    <s v="ExportsTSP2015North America TotalProduct"/>
    <n v="15.59728748"/>
    <x v="0"/>
  </r>
  <r>
    <x v="2"/>
    <x v="2"/>
    <x v="15"/>
    <x v="22"/>
    <x v="1"/>
    <s v="ExportsTSP2015United StatesProduct"/>
    <n v="15.59728748"/>
    <x v="1"/>
  </r>
  <r>
    <x v="2"/>
    <x v="2"/>
    <x v="15"/>
    <x v="23"/>
    <x v="1"/>
    <s v="ExportsTSP2015Central &amp; South America TotalProduct"/>
    <n v="215.95445900000004"/>
    <x v="0"/>
  </r>
  <r>
    <x v="2"/>
    <x v="2"/>
    <x v="15"/>
    <x v="24"/>
    <x v="1"/>
    <s v="ExportsTSP2015Central America TotalProduct"/>
    <n v="210.00000000000003"/>
    <x v="0"/>
  </r>
  <r>
    <x v="2"/>
    <x v="2"/>
    <x v="15"/>
    <x v="25"/>
    <x v="1"/>
    <s v="ExportsTSP2015MexicoProduct"/>
    <n v="210.00000000000003"/>
    <x v="1"/>
  </r>
  <r>
    <x v="2"/>
    <x v="2"/>
    <x v="15"/>
    <x v="26"/>
    <x v="1"/>
    <s v="ExportsTSP2015South America TotalProduct"/>
    <n v="5.954459000000015"/>
    <x v="0"/>
  </r>
  <r>
    <x v="2"/>
    <x v="2"/>
    <x v="15"/>
    <x v="52"/>
    <x v="1"/>
    <s v="ExportsTSP2015BrazilProduct"/>
    <n v="5.954459000000015"/>
    <x v="1"/>
  </r>
  <r>
    <x v="2"/>
    <x v="2"/>
    <x v="15"/>
    <x v="28"/>
    <x v="1"/>
    <s v="ExportsTSP2015Asia TotalProduct"/>
    <n v="1562.8714260869413"/>
    <x v="0"/>
  </r>
  <r>
    <x v="2"/>
    <x v="2"/>
    <x v="15"/>
    <x v="29"/>
    <x v="1"/>
    <s v="ExportsTSP2015Middle East TotalProduct"/>
    <n v="711.33664347826129"/>
    <x v="0"/>
  </r>
  <r>
    <x v="2"/>
    <x v="2"/>
    <x v="15"/>
    <x v="60"/>
    <x v="1"/>
    <s v="ExportsTSP2015IsraelProduct"/>
    <n v="423.91304347826087"/>
    <x v="1"/>
  </r>
  <r>
    <x v="2"/>
    <x v="2"/>
    <x v="15"/>
    <x v="61"/>
    <x v="1"/>
    <s v="ExportsTSP2015LebanonProduct"/>
    <n v="130.00000000000003"/>
    <x v="1"/>
  </r>
  <r>
    <x v="2"/>
    <x v="2"/>
    <x v="15"/>
    <x v="33"/>
    <x v="1"/>
    <s v="ExportsTSP2015TurkeyProduct"/>
    <n v="157.42360000000045"/>
    <x v="1"/>
  </r>
  <r>
    <x v="2"/>
    <x v="2"/>
    <x v="15"/>
    <x v="39"/>
    <x v="1"/>
    <s v="ExportsTSP2015East Asia TotalProduct"/>
    <n v="851.53478260867996"/>
    <x v="0"/>
  </r>
  <r>
    <x v="2"/>
    <x v="2"/>
    <x v="15"/>
    <x v="40"/>
    <x v="1"/>
    <s v="ExportsTSP2015ChinaProduct"/>
    <n v="851.53478260867996"/>
    <x v="1"/>
  </r>
  <r>
    <x v="2"/>
    <x v="2"/>
    <x v="15"/>
    <x v="72"/>
    <x v="1"/>
    <s v="ExportsTSP2015Unidentified TotalProduct"/>
    <n v="43.113523005808702"/>
    <x v="0"/>
  </r>
  <r>
    <x v="2"/>
    <x v="2"/>
    <x v="15"/>
    <x v="73"/>
    <x v="1"/>
    <s v="ExportsTSP2015UnidentifiedProduct"/>
    <n v="43.113523005808702"/>
    <x v="1"/>
  </r>
  <r>
    <x v="2"/>
    <x v="0"/>
    <x v="16"/>
    <x v="0"/>
    <x v="1"/>
    <s v="ExportsDAP2016World TotalProduct"/>
    <n v="16119.634141782604"/>
    <x v="0"/>
  </r>
  <r>
    <x v="2"/>
    <x v="0"/>
    <x v="16"/>
    <x v="1"/>
    <x v="1"/>
    <s v="ExportsDAP2016Europe &amp; CIS TotalProduct"/>
    <n v="2200.9157404782609"/>
    <x v="0"/>
  </r>
  <r>
    <x v="2"/>
    <x v="0"/>
    <x v="16"/>
    <x v="5"/>
    <x v="1"/>
    <s v="ExportsDAP2016East Europe TotalProduct"/>
    <n v="998.25356000000022"/>
    <x v="0"/>
  </r>
  <r>
    <x v="2"/>
    <x v="0"/>
    <x v="16"/>
    <x v="7"/>
    <x v="1"/>
    <s v="ExportsDAP2016LithuaniaProduct"/>
    <n v="918.47240000000022"/>
    <x v="1"/>
  </r>
  <r>
    <x v="2"/>
    <x v="0"/>
    <x v="16"/>
    <x v="8"/>
    <x v="1"/>
    <s v="ExportsDAP2016PolandProduct"/>
    <n v="79.781159999999971"/>
    <x v="1"/>
  </r>
  <r>
    <x v="2"/>
    <x v="0"/>
    <x v="16"/>
    <x v="11"/>
    <x v="1"/>
    <s v="ExportsDAP2016CIS TotalProduct"/>
    <n v="1202.6621804782606"/>
    <x v="0"/>
  </r>
  <r>
    <x v="2"/>
    <x v="0"/>
    <x v="16"/>
    <x v="12"/>
    <x v="1"/>
    <s v="ExportsDAP2016RussiaProduct"/>
    <n v="1202.6621804782606"/>
    <x v="1"/>
  </r>
  <r>
    <x v="2"/>
    <x v="0"/>
    <x v="16"/>
    <x v="13"/>
    <x v="1"/>
    <s v="ExportsDAP2016Africa TotalProduct"/>
    <n v="2246.452769130432"/>
    <x v="0"/>
  </r>
  <r>
    <x v="2"/>
    <x v="0"/>
    <x v="16"/>
    <x v="14"/>
    <x v="1"/>
    <s v="ExportsDAP2016North Africa TotalProduct"/>
    <n v="2246.452769130432"/>
    <x v="0"/>
  </r>
  <r>
    <x v="2"/>
    <x v="0"/>
    <x v="16"/>
    <x v="57"/>
    <x v="1"/>
    <s v="ExportsDAP2016EgyptProduct"/>
    <n v="34.335899999999995"/>
    <x v="1"/>
  </r>
  <r>
    <x v="2"/>
    <x v="0"/>
    <x v="16"/>
    <x v="15"/>
    <x v="1"/>
    <s v="ExportsDAP2016MoroccoProduct"/>
    <n v="1704.994099130432"/>
    <x v="1"/>
  </r>
  <r>
    <x v="2"/>
    <x v="0"/>
    <x v="16"/>
    <x v="16"/>
    <x v="1"/>
    <s v="ExportsDAP2016TunisiaProduct"/>
    <n v="507.12277"/>
    <x v="1"/>
  </r>
  <r>
    <x v="2"/>
    <x v="0"/>
    <x v="16"/>
    <x v="21"/>
    <x v="1"/>
    <s v="ExportsDAP2016North America TotalProduct"/>
    <n v="1690.166695652174"/>
    <x v="0"/>
  </r>
  <r>
    <x v="2"/>
    <x v="0"/>
    <x v="16"/>
    <x v="22"/>
    <x v="1"/>
    <s v="ExportsDAP2016United StatesProduct"/>
    <n v="1690.166695652174"/>
    <x v="1"/>
  </r>
  <r>
    <x v="2"/>
    <x v="0"/>
    <x v="16"/>
    <x v="23"/>
    <x v="1"/>
    <s v="ExportsDAP2016Central &amp; South America TotalProduct"/>
    <n v="127.01067999999997"/>
    <x v="0"/>
  </r>
  <r>
    <x v="2"/>
    <x v="0"/>
    <x v="16"/>
    <x v="24"/>
    <x v="1"/>
    <s v="ExportsDAP2016Central America TotalProduct"/>
    <n v="127.01067999999997"/>
    <x v="0"/>
  </r>
  <r>
    <x v="2"/>
    <x v="0"/>
    <x v="16"/>
    <x v="25"/>
    <x v="1"/>
    <s v="ExportsDAP2016MexicoProduct"/>
    <n v="127.01067999999997"/>
    <x v="1"/>
  </r>
  <r>
    <x v="2"/>
    <x v="0"/>
    <x v="16"/>
    <x v="28"/>
    <x v="1"/>
    <s v="ExportsDAP2016Asia TotalProduct"/>
    <n v="9275.4674765217387"/>
    <x v="0"/>
  </r>
  <r>
    <x v="2"/>
    <x v="0"/>
    <x v="16"/>
    <x v="29"/>
    <x v="1"/>
    <s v="ExportsDAP2016Middle East TotalProduct"/>
    <n v="2343.6816365217392"/>
    <x v="0"/>
  </r>
  <r>
    <x v="2"/>
    <x v="0"/>
    <x v="16"/>
    <x v="31"/>
    <x v="1"/>
    <s v="ExportsDAP2016JordanProduct"/>
    <n v="439.37508739130436"/>
    <x v="1"/>
  </r>
  <r>
    <x v="2"/>
    <x v="0"/>
    <x v="16"/>
    <x v="32"/>
    <x v="1"/>
    <s v="ExportsDAP2016Saudi ArabiaProduct"/>
    <n v="1859.6250869565215"/>
    <x v="1"/>
  </r>
  <r>
    <x v="2"/>
    <x v="0"/>
    <x v="16"/>
    <x v="33"/>
    <x v="1"/>
    <s v="ExportsDAP2016TurkeyProduct"/>
    <n v="44.681462173913047"/>
    <x v="1"/>
  </r>
  <r>
    <x v="2"/>
    <x v="0"/>
    <x v="16"/>
    <x v="37"/>
    <x v="1"/>
    <s v="ExportsDAP2016South-East Asia TotalProduct"/>
    <n v="64.824069999999992"/>
    <x v="0"/>
  </r>
  <r>
    <x v="2"/>
    <x v="0"/>
    <x v="16"/>
    <x v="69"/>
    <x v="1"/>
    <s v="ExportsDAP2016VietnamProduct"/>
    <n v="64.824069999999992"/>
    <x v="1"/>
  </r>
  <r>
    <x v="2"/>
    <x v="0"/>
    <x v="16"/>
    <x v="39"/>
    <x v="1"/>
    <s v="ExportsDAP2016East Asia TotalProduct"/>
    <n v="6866.9617700000008"/>
    <x v="0"/>
  </r>
  <r>
    <x v="2"/>
    <x v="0"/>
    <x v="16"/>
    <x v="40"/>
    <x v="1"/>
    <s v="ExportsDAP2016ChinaProduct"/>
    <n v="6797.6187100000006"/>
    <x v="1"/>
  </r>
  <r>
    <x v="2"/>
    <x v="0"/>
    <x v="16"/>
    <x v="42"/>
    <x v="1"/>
    <s v="ExportsDAP2016South KoreaProduct"/>
    <n v="69.343060000000008"/>
    <x v="1"/>
  </r>
  <r>
    <x v="2"/>
    <x v="0"/>
    <x v="16"/>
    <x v="43"/>
    <x v="1"/>
    <s v="ExportsDAP2016Oceania TotalProduct"/>
    <n v="579.6207800000002"/>
    <x v="0"/>
  </r>
  <r>
    <x v="2"/>
    <x v="0"/>
    <x v="16"/>
    <x v="44"/>
    <x v="1"/>
    <s v="ExportsDAP2016AustraliaProduct"/>
    <n v="579.6207800000002"/>
    <x v="1"/>
  </r>
  <r>
    <x v="2"/>
    <x v="1"/>
    <x v="16"/>
    <x v="0"/>
    <x v="1"/>
    <s v="ExportsMAP2016World TotalProduct"/>
    <n v="8775.4248937574575"/>
    <x v="0"/>
  </r>
  <r>
    <x v="2"/>
    <x v="1"/>
    <x v="16"/>
    <x v="1"/>
    <x v="1"/>
    <s v="ExportsMAP2016Europe &amp; CIS TotalProduct"/>
    <n v="1706.6656781061622"/>
    <x v="0"/>
  </r>
  <r>
    <x v="2"/>
    <x v="1"/>
    <x v="16"/>
    <x v="5"/>
    <x v="1"/>
    <s v="ExportsMAP2016East Europe TotalProduct"/>
    <n v="51.772307692307656"/>
    <x v="0"/>
  </r>
  <r>
    <x v="2"/>
    <x v="1"/>
    <x v="16"/>
    <x v="55"/>
    <x v="1"/>
    <s v="ExportsMAP2016BulgariaProduct"/>
    <n v="51.772307692307656"/>
    <x v="1"/>
  </r>
  <r>
    <x v="2"/>
    <x v="1"/>
    <x v="16"/>
    <x v="11"/>
    <x v="1"/>
    <s v="ExportsMAP2016CIS TotalProduct"/>
    <n v="1654.8933704138547"/>
    <x v="0"/>
  </r>
  <r>
    <x v="2"/>
    <x v="1"/>
    <x v="16"/>
    <x v="49"/>
    <x v="1"/>
    <s v="ExportsMAP2016KazakhstanProduct"/>
    <n v="67.62599999999965"/>
    <x v="1"/>
  </r>
  <r>
    <x v="2"/>
    <x v="1"/>
    <x v="16"/>
    <x v="12"/>
    <x v="1"/>
    <s v="ExportsMAP2016RussiaProduct"/>
    <n v="1587.2673704138549"/>
    <x v="1"/>
  </r>
  <r>
    <x v="2"/>
    <x v="1"/>
    <x v="16"/>
    <x v="13"/>
    <x v="1"/>
    <s v="ExportsMAP2016Africa TotalProduct"/>
    <n v="2075.370613906161"/>
    <x v="0"/>
  </r>
  <r>
    <x v="2"/>
    <x v="1"/>
    <x v="16"/>
    <x v="14"/>
    <x v="1"/>
    <s v="ExportsMAP2016North Africa TotalProduct"/>
    <n v="2071.042613906161"/>
    <x v="0"/>
  </r>
  <r>
    <x v="2"/>
    <x v="1"/>
    <x v="16"/>
    <x v="15"/>
    <x v="1"/>
    <s v="ExportsMAP2016MoroccoProduct"/>
    <n v="2057.8366139061609"/>
    <x v="1"/>
  </r>
  <r>
    <x v="2"/>
    <x v="1"/>
    <x v="16"/>
    <x v="16"/>
    <x v="1"/>
    <s v="ExportsMAP2016TunisiaProduct"/>
    <n v="13.206"/>
    <x v="1"/>
  </r>
  <r>
    <x v="2"/>
    <x v="1"/>
    <x v="16"/>
    <x v="19"/>
    <x v="1"/>
    <s v="ExportsMAP2016Southern Africa TotalProduct"/>
    <n v="4.3280000000000003"/>
    <x v="0"/>
  </r>
  <r>
    <x v="2"/>
    <x v="1"/>
    <x v="16"/>
    <x v="20"/>
    <x v="1"/>
    <s v="ExportsMAP2016South AfricaProduct"/>
    <n v="4.3280000000000003"/>
    <x v="1"/>
  </r>
  <r>
    <x v="2"/>
    <x v="1"/>
    <x v="16"/>
    <x v="21"/>
    <x v="1"/>
    <s v="ExportsMAP2016North America TotalProduct"/>
    <n v="2001.4442307692468"/>
    <x v="0"/>
  </r>
  <r>
    <x v="2"/>
    <x v="1"/>
    <x v="16"/>
    <x v="22"/>
    <x v="1"/>
    <s v="ExportsMAP2016United StatesProduct"/>
    <n v="2001.4442307692468"/>
    <x v="1"/>
  </r>
  <r>
    <x v="2"/>
    <x v="1"/>
    <x v="16"/>
    <x v="23"/>
    <x v="1"/>
    <s v="ExportsMAP2016Central &amp; South America TotalProduct"/>
    <n v="242.59555225575272"/>
    <x v="0"/>
  </r>
  <r>
    <x v="2"/>
    <x v="1"/>
    <x v="16"/>
    <x v="24"/>
    <x v="1"/>
    <s v="ExportsMAP2016Central America TotalProduct"/>
    <n v="242.59555225575272"/>
    <x v="0"/>
  </r>
  <r>
    <x v="2"/>
    <x v="1"/>
    <x v="16"/>
    <x v="25"/>
    <x v="1"/>
    <s v="ExportsMAP2016MexicoProduct"/>
    <n v="242.59555225575272"/>
    <x v="1"/>
  </r>
  <r>
    <x v="2"/>
    <x v="1"/>
    <x v="16"/>
    <x v="28"/>
    <x v="1"/>
    <s v="ExportsMAP2016Asia TotalProduct"/>
    <n v="2658.2467477142195"/>
    <x v="0"/>
  </r>
  <r>
    <x v="2"/>
    <x v="1"/>
    <x v="16"/>
    <x v="29"/>
    <x v="1"/>
    <s v="ExportsMAP2016Middle East TotalProduct"/>
    <n v="779.96153846154346"/>
    <x v="0"/>
  </r>
  <r>
    <x v="2"/>
    <x v="1"/>
    <x v="16"/>
    <x v="32"/>
    <x v="1"/>
    <s v="ExportsMAP2016Saudi ArabiaProduct"/>
    <n v="779.96153846154346"/>
    <x v="1"/>
  </r>
  <r>
    <x v="2"/>
    <x v="1"/>
    <x v="16"/>
    <x v="39"/>
    <x v="1"/>
    <s v="ExportsMAP2016East Asia TotalProduct"/>
    <n v="1878.2852092526762"/>
    <x v="0"/>
  </r>
  <r>
    <x v="2"/>
    <x v="1"/>
    <x v="16"/>
    <x v="40"/>
    <x v="1"/>
    <s v="ExportsMAP2016ChinaProduct"/>
    <n v="1878.2852092526762"/>
    <x v="1"/>
  </r>
  <r>
    <x v="2"/>
    <x v="1"/>
    <x v="16"/>
    <x v="43"/>
    <x v="1"/>
    <s v="ExportsMAP2016Oceania TotalProduct"/>
    <n v="91.102071005916017"/>
    <x v="0"/>
  </r>
  <r>
    <x v="2"/>
    <x v="1"/>
    <x v="16"/>
    <x v="44"/>
    <x v="1"/>
    <s v="ExportsMAP2016AustraliaProduct"/>
    <n v="91.102071005916017"/>
    <x v="1"/>
  </r>
  <r>
    <x v="2"/>
    <x v="2"/>
    <x v="16"/>
    <x v="0"/>
    <x v="1"/>
    <s v="ExportsTSP2016World TotalProduct"/>
    <n v="3463.6752757825561"/>
    <x v="0"/>
  </r>
  <r>
    <x v="2"/>
    <x v="2"/>
    <x v="16"/>
    <x v="1"/>
    <x v="1"/>
    <s v="ExportsTSP2016Europe &amp; CIS TotalProduct"/>
    <n v="126.67812099999774"/>
    <x v="0"/>
  </r>
  <r>
    <x v="2"/>
    <x v="2"/>
    <x v="16"/>
    <x v="2"/>
    <x v="1"/>
    <s v="ExportsTSP2016West Europe TotalProduct"/>
    <n v="9.8029209999999889"/>
    <x v="0"/>
  </r>
  <r>
    <x v="2"/>
    <x v="2"/>
    <x v="16"/>
    <x v="45"/>
    <x v="1"/>
    <s v="ExportsTSP2016BelgiumProduct"/>
    <n v="0.87599799999998962"/>
    <x v="1"/>
  </r>
  <r>
    <x v="2"/>
    <x v="2"/>
    <x v="16"/>
    <x v="3"/>
    <x v="1"/>
    <s v="ExportsTSP2016NetherlandsProduct"/>
    <n v="8.9269229999999986"/>
    <x v="1"/>
  </r>
  <r>
    <x v="2"/>
    <x v="2"/>
    <x v="16"/>
    <x v="5"/>
    <x v="1"/>
    <s v="ExportsTSP2016East Europe TotalProduct"/>
    <n v="116.87519999999776"/>
    <x v="0"/>
  </r>
  <r>
    <x v="2"/>
    <x v="2"/>
    <x v="16"/>
    <x v="55"/>
    <x v="1"/>
    <s v="ExportsTSP2016BulgariaProduct"/>
    <n v="114.82391304347603"/>
    <x v="1"/>
  </r>
  <r>
    <x v="2"/>
    <x v="2"/>
    <x v="16"/>
    <x v="8"/>
    <x v="1"/>
    <s v="ExportsTSP2016PolandProduct"/>
    <n v="2.0512869565217389"/>
    <x v="1"/>
  </r>
  <r>
    <x v="2"/>
    <x v="2"/>
    <x v="16"/>
    <x v="13"/>
    <x v="1"/>
    <s v="ExportsTSP2016Africa TotalProduct"/>
    <n v="1625.5315213043093"/>
    <x v="0"/>
  </r>
  <r>
    <x v="2"/>
    <x v="2"/>
    <x v="16"/>
    <x v="14"/>
    <x v="1"/>
    <s v="ExportsTSP2016North Africa TotalProduct"/>
    <n v="1625.5315213043093"/>
    <x v="0"/>
  </r>
  <r>
    <x v="2"/>
    <x v="2"/>
    <x v="16"/>
    <x v="57"/>
    <x v="1"/>
    <s v="ExportsTSP2016EgyptProduct"/>
    <n v="233.02889550320191"/>
    <x v="1"/>
  </r>
  <r>
    <x v="2"/>
    <x v="2"/>
    <x v="16"/>
    <x v="15"/>
    <x v="1"/>
    <s v="ExportsTSP2016MoroccoProduct"/>
    <n v="1038.9396258011075"/>
    <x v="1"/>
  </r>
  <r>
    <x v="2"/>
    <x v="2"/>
    <x v="16"/>
    <x v="16"/>
    <x v="1"/>
    <s v="ExportsTSP2016TunisiaProduct"/>
    <n v="353.56299999999993"/>
    <x v="1"/>
  </r>
  <r>
    <x v="2"/>
    <x v="2"/>
    <x v="16"/>
    <x v="21"/>
    <x v="1"/>
    <s v="ExportsTSP2016North America TotalProduct"/>
    <n v="4.3443000000000005"/>
    <x v="0"/>
  </r>
  <r>
    <x v="2"/>
    <x v="2"/>
    <x v="16"/>
    <x v="22"/>
    <x v="1"/>
    <s v="ExportsTSP2016United StatesProduct"/>
    <n v="4.3443000000000005"/>
    <x v="1"/>
  </r>
  <r>
    <x v="2"/>
    <x v="2"/>
    <x v="16"/>
    <x v="23"/>
    <x v="1"/>
    <s v="ExportsTSP2016Central &amp; South America TotalProduct"/>
    <n v="234.35500000000002"/>
    <x v="0"/>
  </r>
  <r>
    <x v="2"/>
    <x v="2"/>
    <x v="16"/>
    <x v="24"/>
    <x v="1"/>
    <s v="ExportsTSP2016Central America TotalProduct"/>
    <n v="228.125"/>
    <x v="0"/>
  </r>
  <r>
    <x v="2"/>
    <x v="2"/>
    <x v="16"/>
    <x v="25"/>
    <x v="1"/>
    <s v="ExportsTSP2016MexicoProduct"/>
    <n v="228.125"/>
    <x v="1"/>
  </r>
  <r>
    <x v="2"/>
    <x v="2"/>
    <x v="16"/>
    <x v="26"/>
    <x v="1"/>
    <s v="ExportsTSP2016South America TotalProduct"/>
    <n v="6.2300000000000164"/>
    <x v="0"/>
  </r>
  <r>
    <x v="2"/>
    <x v="2"/>
    <x v="16"/>
    <x v="52"/>
    <x v="1"/>
    <s v="ExportsTSP2016BrazilProduct"/>
    <n v="6.2300000000000164"/>
    <x v="1"/>
  </r>
  <r>
    <x v="2"/>
    <x v="2"/>
    <x v="16"/>
    <x v="28"/>
    <x v="1"/>
    <s v="ExportsTSP2016Asia TotalProduct"/>
    <n v="1304.0532499999877"/>
    <x v="0"/>
  </r>
  <r>
    <x v="2"/>
    <x v="2"/>
    <x v="16"/>
    <x v="29"/>
    <x v="1"/>
    <s v="ExportsTSP2016Middle East TotalProduct"/>
    <n v="621.80325000000005"/>
    <x v="0"/>
  </r>
  <r>
    <x v="2"/>
    <x v="2"/>
    <x v="16"/>
    <x v="60"/>
    <x v="1"/>
    <s v="ExportsTSP2016IsraelProduct"/>
    <n v="544.36"/>
    <x v="1"/>
  </r>
  <r>
    <x v="2"/>
    <x v="2"/>
    <x v="16"/>
    <x v="61"/>
    <x v="1"/>
    <s v="ExportsTSP2016LebanonProduct"/>
    <n v="77.418250000000015"/>
    <x v="1"/>
  </r>
  <r>
    <x v="2"/>
    <x v="2"/>
    <x v="16"/>
    <x v="33"/>
    <x v="1"/>
    <s v="ExportsTSP2016TurkeyProduct"/>
    <n v="2.5000000000000074E-2"/>
    <x v="1"/>
  </r>
  <r>
    <x v="2"/>
    <x v="2"/>
    <x v="16"/>
    <x v="39"/>
    <x v="1"/>
    <s v="ExportsTSP2016East Asia TotalProduct"/>
    <n v="682.24999999998761"/>
    <x v="0"/>
  </r>
  <r>
    <x v="2"/>
    <x v="2"/>
    <x v="16"/>
    <x v="40"/>
    <x v="1"/>
    <s v="ExportsTSP2016ChinaProduct"/>
    <n v="682.24999999998761"/>
    <x v="1"/>
  </r>
  <r>
    <x v="2"/>
    <x v="2"/>
    <x v="16"/>
    <x v="72"/>
    <x v="1"/>
    <s v="ExportsTSP2016Unidentified TotalProduct"/>
    <n v="168.71308347826087"/>
    <x v="0"/>
  </r>
  <r>
    <x v="2"/>
    <x v="2"/>
    <x v="16"/>
    <x v="73"/>
    <x v="1"/>
    <s v="ExportsTSP2016UnidentifiedProduct"/>
    <n v="168.71308347826087"/>
    <x v="1"/>
  </r>
  <r>
    <x v="2"/>
    <x v="0"/>
    <x v="17"/>
    <x v="0"/>
    <x v="1"/>
    <s v="ExportsDAP2017World TotalProduct"/>
    <n v="16823.416083043481"/>
    <x v="0"/>
  </r>
  <r>
    <x v="2"/>
    <x v="0"/>
    <x v="17"/>
    <x v="1"/>
    <x v="1"/>
    <s v="ExportsDAP2017Europe &amp; CIS TotalProduct"/>
    <n v="1967.5034321738774"/>
    <x v="0"/>
  </r>
  <r>
    <x v="2"/>
    <x v="0"/>
    <x v="17"/>
    <x v="5"/>
    <x v="1"/>
    <s v="ExportsDAP2017East Europe TotalProduct"/>
    <n v="869.50777999999991"/>
    <x v="0"/>
  </r>
  <r>
    <x v="2"/>
    <x v="0"/>
    <x v="17"/>
    <x v="7"/>
    <x v="1"/>
    <s v="ExportsDAP2017LithuaniaProduct"/>
    <n v="794.89699999999993"/>
    <x v="1"/>
  </r>
  <r>
    <x v="2"/>
    <x v="0"/>
    <x v="17"/>
    <x v="8"/>
    <x v="1"/>
    <s v="ExportsDAP2017PolandProduct"/>
    <n v="74.610780000000005"/>
    <x v="1"/>
  </r>
  <r>
    <x v="2"/>
    <x v="0"/>
    <x v="17"/>
    <x v="11"/>
    <x v="1"/>
    <s v="ExportsDAP2017CIS TotalProduct"/>
    <n v="1097.9956521738775"/>
    <x v="0"/>
  </r>
  <r>
    <x v="2"/>
    <x v="0"/>
    <x v="17"/>
    <x v="12"/>
    <x v="1"/>
    <s v="ExportsDAP2017RussiaProduct"/>
    <n v="1097.9956521738775"/>
    <x v="1"/>
  </r>
  <r>
    <x v="2"/>
    <x v="0"/>
    <x v="17"/>
    <x v="13"/>
    <x v="1"/>
    <s v="ExportsDAP2017Africa TotalProduct"/>
    <n v="2898.7162591151628"/>
    <x v="0"/>
  </r>
  <r>
    <x v="2"/>
    <x v="0"/>
    <x v="17"/>
    <x v="14"/>
    <x v="1"/>
    <s v="ExportsDAP2017North Africa TotalProduct"/>
    <n v="2859.3890891151614"/>
    <x v="0"/>
  </r>
  <r>
    <x v="2"/>
    <x v="0"/>
    <x v="17"/>
    <x v="57"/>
    <x v="1"/>
    <s v="ExportsDAP2017EgyptProduct"/>
    <n v="46.448850000000007"/>
    <x v="1"/>
  </r>
  <r>
    <x v="2"/>
    <x v="0"/>
    <x v="17"/>
    <x v="15"/>
    <x v="1"/>
    <s v="ExportsDAP2017MoroccoProduct"/>
    <n v="2318.1252391151611"/>
    <x v="1"/>
  </r>
  <r>
    <x v="2"/>
    <x v="0"/>
    <x v="17"/>
    <x v="16"/>
    <x v="1"/>
    <s v="ExportsDAP2017TunisiaProduct"/>
    <n v="494.815"/>
    <x v="1"/>
  </r>
  <r>
    <x v="2"/>
    <x v="0"/>
    <x v="17"/>
    <x v="17"/>
    <x v="1"/>
    <s v="ExportsDAP2017West Africa TotalProduct"/>
    <n v="39.32717000000136"/>
    <x v="0"/>
  </r>
  <r>
    <x v="2"/>
    <x v="0"/>
    <x v="17"/>
    <x v="18"/>
    <x v="1"/>
    <s v="ExportsDAP2017SenegalProduct"/>
    <n v="39.32717000000136"/>
    <x v="1"/>
  </r>
  <r>
    <x v="2"/>
    <x v="0"/>
    <x v="17"/>
    <x v="21"/>
    <x v="1"/>
    <s v="ExportsDAP2017North America TotalProduct"/>
    <n v="1655.4326086956523"/>
    <x v="0"/>
  </r>
  <r>
    <x v="2"/>
    <x v="0"/>
    <x v="17"/>
    <x v="22"/>
    <x v="1"/>
    <s v="ExportsDAP2017United StatesProduct"/>
    <n v="1655.4326086956523"/>
    <x v="1"/>
  </r>
  <r>
    <x v="2"/>
    <x v="0"/>
    <x v="17"/>
    <x v="23"/>
    <x v="1"/>
    <s v="ExportsDAP2017Central &amp; South America TotalProduct"/>
    <n v="224.25611001514162"/>
    <x v="0"/>
  </r>
  <r>
    <x v="2"/>
    <x v="0"/>
    <x v="17"/>
    <x v="24"/>
    <x v="1"/>
    <s v="ExportsDAP2017Central America TotalProduct"/>
    <n v="224.25611001514162"/>
    <x v="0"/>
  </r>
  <r>
    <x v="2"/>
    <x v="0"/>
    <x v="17"/>
    <x v="25"/>
    <x v="1"/>
    <s v="ExportsDAP2017MexicoProduct"/>
    <n v="224.25611001514162"/>
    <x v="1"/>
  </r>
  <r>
    <x v="2"/>
    <x v="0"/>
    <x v="17"/>
    <x v="28"/>
    <x v="1"/>
    <s v="ExportsDAP2017Asia TotalProduct"/>
    <n v="9774.3359339132185"/>
    <x v="0"/>
  </r>
  <r>
    <x v="2"/>
    <x v="0"/>
    <x v="17"/>
    <x v="29"/>
    <x v="1"/>
    <s v="ExportsDAP2017Middle East TotalProduct"/>
    <n v="3252.045739130418"/>
    <x v="0"/>
  </r>
  <r>
    <x v="2"/>
    <x v="0"/>
    <x v="17"/>
    <x v="31"/>
    <x v="1"/>
    <s v="ExportsDAP2017JordanProduct"/>
    <n v="605.21913043478253"/>
    <x v="1"/>
  </r>
  <r>
    <x v="2"/>
    <x v="0"/>
    <x v="17"/>
    <x v="32"/>
    <x v="1"/>
    <s v="ExportsDAP2017Saudi ArabiaProduct"/>
    <n v="2590.7966086956353"/>
    <x v="1"/>
  </r>
  <r>
    <x v="2"/>
    <x v="0"/>
    <x v="17"/>
    <x v="33"/>
    <x v="1"/>
    <s v="ExportsDAP2017TurkeyProduct"/>
    <n v="56.029999999999994"/>
    <x v="1"/>
  </r>
  <r>
    <x v="2"/>
    <x v="0"/>
    <x v="17"/>
    <x v="37"/>
    <x v="1"/>
    <s v="ExportsDAP2017South-East Asia TotalProduct"/>
    <n v="79.440259999999995"/>
    <x v="0"/>
  </r>
  <r>
    <x v="2"/>
    <x v="0"/>
    <x v="17"/>
    <x v="69"/>
    <x v="1"/>
    <s v="ExportsDAP2017VietnamProduct"/>
    <n v="79.440259999999995"/>
    <x v="1"/>
  </r>
  <r>
    <x v="2"/>
    <x v="0"/>
    <x v="17"/>
    <x v="39"/>
    <x v="1"/>
    <s v="ExportsDAP2017East Asia TotalProduct"/>
    <n v="6442.8499347827992"/>
    <x v="0"/>
  </r>
  <r>
    <x v="2"/>
    <x v="0"/>
    <x v="17"/>
    <x v="40"/>
    <x v="1"/>
    <s v="ExportsDAP2017ChinaProduct"/>
    <n v="6398.6600000001908"/>
    <x v="1"/>
  </r>
  <r>
    <x v="2"/>
    <x v="0"/>
    <x v="17"/>
    <x v="42"/>
    <x v="1"/>
    <s v="ExportsDAP2017South KoreaProduct"/>
    <n v="44.189934782608695"/>
    <x v="1"/>
  </r>
  <r>
    <x v="2"/>
    <x v="0"/>
    <x v="17"/>
    <x v="43"/>
    <x v="1"/>
    <s v="ExportsDAP2017Oceania TotalProduct"/>
    <n v="303.17173913043325"/>
    <x v="0"/>
  </r>
  <r>
    <x v="2"/>
    <x v="0"/>
    <x v="17"/>
    <x v="44"/>
    <x v="1"/>
    <s v="ExportsDAP2017AustraliaProduct"/>
    <n v="303.17173913043325"/>
    <x v="1"/>
  </r>
  <r>
    <x v="2"/>
    <x v="1"/>
    <x v="17"/>
    <x v="0"/>
    <x v="1"/>
    <s v="ExportsMAP2017World TotalProduct"/>
    <n v="9588.5562983954278"/>
    <x v="0"/>
  </r>
  <r>
    <x v="2"/>
    <x v="1"/>
    <x v="17"/>
    <x v="1"/>
    <x v="1"/>
    <s v="ExportsMAP2017Europe &amp; CIS TotalProduct"/>
    <n v="1901.1644199872842"/>
    <x v="0"/>
  </r>
  <r>
    <x v="2"/>
    <x v="1"/>
    <x v="17"/>
    <x v="5"/>
    <x v="1"/>
    <s v="ExportsMAP2017East Europe TotalProduct"/>
    <n v="30.07884615384717"/>
    <x v="0"/>
  </r>
  <r>
    <x v="2"/>
    <x v="1"/>
    <x v="17"/>
    <x v="55"/>
    <x v="1"/>
    <s v="ExportsMAP2017BulgariaProduct"/>
    <n v="30.07884615384717"/>
    <x v="1"/>
  </r>
  <r>
    <x v="2"/>
    <x v="1"/>
    <x v="17"/>
    <x v="11"/>
    <x v="1"/>
    <s v="ExportsMAP2017CIS TotalProduct"/>
    <n v="1871.0855738334371"/>
    <x v="0"/>
  </r>
  <r>
    <x v="2"/>
    <x v="1"/>
    <x v="17"/>
    <x v="49"/>
    <x v="1"/>
    <s v="ExportsMAP2017KazakhstanProduct"/>
    <n v="178.90499999999881"/>
    <x v="1"/>
  </r>
  <r>
    <x v="2"/>
    <x v="1"/>
    <x v="17"/>
    <x v="12"/>
    <x v="1"/>
    <s v="ExportsMAP2017RussiaProduct"/>
    <n v="1692.1805738334383"/>
    <x v="1"/>
  </r>
  <r>
    <x v="2"/>
    <x v="1"/>
    <x v="17"/>
    <x v="13"/>
    <x v="1"/>
    <s v="ExportsMAP2017Africa TotalProduct"/>
    <n v="2290.2255759189452"/>
    <x v="0"/>
  </r>
  <r>
    <x v="2"/>
    <x v="1"/>
    <x v="17"/>
    <x v="14"/>
    <x v="1"/>
    <s v="ExportsMAP2017North Africa TotalProduct"/>
    <n v="2201.6282682266374"/>
    <x v="0"/>
  </r>
  <r>
    <x v="2"/>
    <x v="1"/>
    <x v="17"/>
    <x v="15"/>
    <x v="1"/>
    <s v="ExportsMAP2017MoroccoProduct"/>
    <n v="2201.6282682266374"/>
    <x v="1"/>
  </r>
  <r>
    <x v="2"/>
    <x v="1"/>
    <x v="17"/>
    <x v="19"/>
    <x v="1"/>
    <s v="ExportsMAP2017Southern Africa TotalProduct"/>
    <n v="88.597307692308007"/>
    <x v="0"/>
  </r>
  <r>
    <x v="2"/>
    <x v="1"/>
    <x v="17"/>
    <x v="20"/>
    <x v="1"/>
    <s v="ExportsMAP2017South AfricaProduct"/>
    <n v="88.597307692308007"/>
    <x v="1"/>
  </r>
  <r>
    <x v="2"/>
    <x v="1"/>
    <x v="17"/>
    <x v="21"/>
    <x v="1"/>
    <s v="ExportsMAP2017North America TotalProduct"/>
    <n v="2009.8903846153946"/>
    <x v="0"/>
  </r>
  <r>
    <x v="2"/>
    <x v="1"/>
    <x v="17"/>
    <x v="22"/>
    <x v="1"/>
    <s v="ExportsMAP2017United StatesProduct"/>
    <n v="2009.8903846153946"/>
    <x v="1"/>
  </r>
  <r>
    <x v="2"/>
    <x v="1"/>
    <x v="17"/>
    <x v="23"/>
    <x v="1"/>
    <s v="ExportsMAP2017Central &amp; South America TotalProduct"/>
    <n v="280.50163248620305"/>
    <x v="0"/>
  </r>
  <r>
    <x v="2"/>
    <x v="1"/>
    <x v="17"/>
    <x v="24"/>
    <x v="1"/>
    <s v="ExportsMAP2017Central America TotalProduct"/>
    <n v="280.50163248620305"/>
    <x v="0"/>
  </r>
  <r>
    <x v="2"/>
    <x v="1"/>
    <x v="17"/>
    <x v="25"/>
    <x v="1"/>
    <s v="ExportsMAP2017MexicoProduct"/>
    <n v="280.50163248620305"/>
    <x v="1"/>
  </r>
  <r>
    <x v="2"/>
    <x v="1"/>
    <x v="17"/>
    <x v="28"/>
    <x v="1"/>
    <s v="ExportsMAP2017Asia TotalProduct"/>
    <n v="3072.6396700029863"/>
    <x v="0"/>
  </r>
  <r>
    <x v="2"/>
    <x v="1"/>
    <x v="17"/>
    <x v="29"/>
    <x v="1"/>
    <s v="ExportsMAP2017Middle East TotalProduct"/>
    <n v="627.51015384615698"/>
    <x v="0"/>
  </r>
  <r>
    <x v="2"/>
    <x v="1"/>
    <x v="17"/>
    <x v="32"/>
    <x v="1"/>
    <s v="ExportsMAP2017Saudi ArabiaProduct"/>
    <n v="627.51015384615698"/>
    <x v="1"/>
  </r>
  <r>
    <x v="2"/>
    <x v="1"/>
    <x v="17"/>
    <x v="39"/>
    <x v="1"/>
    <s v="ExportsMAP2017East Asia TotalProduct"/>
    <n v="2445.1295161568291"/>
    <x v="0"/>
  </r>
  <r>
    <x v="2"/>
    <x v="1"/>
    <x v="17"/>
    <x v="40"/>
    <x v="1"/>
    <s v="ExportsMAP2017ChinaProduct"/>
    <n v="2445.1295161568291"/>
    <x v="1"/>
  </r>
  <r>
    <x v="2"/>
    <x v="1"/>
    <x v="17"/>
    <x v="43"/>
    <x v="1"/>
    <s v="ExportsMAP2017Oceania TotalProduct"/>
    <n v="34.134615384614904"/>
    <x v="0"/>
  </r>
  <r>
    <x v="2"/>
    <x v="1"/>
    <x v="17"/>
    <x v="44"/>
    <x v="1"/>
    <s v="ExportsMAP2017AustraliaProduct"/>
    <n v="34.134615384614904"/>
    <x v="1"/>
  </r>
  <r>
    <x v="2"/>
    <x v="2"/>
    <x v="17"/>
    <x v="0"/>
    <x v="1"/>
    <s v="ExportsTSP2017World TotalProduct"/>
    <n v="3465.268279565164"/>
    <x v="0"/>
  </r>
  <r>
    <x v="2"/>
    <x v="2"/>
    <x v="17"/>
    <x v="1"/>
    <x v="1"/>
    <s v="ExportsTSP2017Europe &amp; CIS TotalProduct"/>
    <n v="298.79334478260444"/>
    <x v="0"/>
  </r>
  <r>
    <x v="2"/>
    <x v="2"/>
    <x v="17"/>
    <x v="2"/>
    <x v="1"/>
    <s v="ExportsTSP2017West Europe TotalProduct"/>
    <n v="73.957509999999829"/>
    <x v="0"/>
  </r>
  <r>
    <x v="2"/>
    <x v="2"/>
    <x v="17"/>
    <x v="45"/>
    <x v="1"/>
    <s v="ExportsTSP2017BelgiumProduct"/>
    <n v="13.683619999999836"/>
    <x v="1"/>
  </r>
  <r>
    <x v="2"/>
    <x v="2"/>
    <x v="17"/>
    <x v="3"/>
    <x v="1"/>
    <s v="ExportsTSP2017NetherlandsProduct"/>
    <n v="60.273889999999994"/>
    <x v="1"/>
  </r>
  <r>
    <x v="2"/>
    <x v="2"/>
    <x v="17"/>
    <x v="5"/>
    <x v="1"/>
    <s v="ExportsTSP2017East Europe TotalProduct"/>
    <n v="224.83583478260459"/>
    <x v="0"/>
  </r>
  <r>
    <x v="2"/>
    <x v="2"/>
    <x v="17"/>
    <x v="55"/>
    <x v="1"/>
    <s v="ExportsTSP2017BulgariaProduct"/>
    <n v="209.61304347825677"/>
    <x v="1"/>
  </r>
  <r>
    <x v="2"/>
    <x v="2"/>
    <x v="17"/>
    <x v="8"/>
    <x v="1"/>
    <s v="ExportsTSP2017PolandProduct"/>
    <n v="15.222791304347822"/>
    <x v="1"/>
  </r>
  <r>
    <x v="2"/>
    <x v="2"/>
    <x v="17"/>
    <x v="13"/>
    <x v="1"/>
    <s v="ExportsTSP2017Africa TotalProduct"/>
    <n v="1314.9088426992437"/>
    <x v="0"/>
  </r>
  <r>
    <x v="2"/>
    <x v="2"/>
    <x v="17"/>
    <x v="14"/>
    <x v="1"/>
    <s v="ExportsTSP2017North Africa TotalProduct"/>
    <n v="1314.9088426992437"/>
    <x v="0"/>
  </r>
  <r>
    <x v="2"/>
    <x v="2"/>
    <x v="17"/>
    <x v="57"/>
    <x v="1"/>
    <s v="ExportsTSP2017EgyptProduct"/>
    <n v="114.23250896479554"/>
    <x v="1"/>
  </r>
  <r>
    <x v="2"/>
    <x v="2"/>
    <x v="17"/>
    <x v="15"/>
    <x v="1"/>
    <s v="ExportsTSP2017MoroccoProduct"/>
    <n v="916.07133373444822"/>
    <x v="1"/>
  </r>
  <r>
    <x v="2"/>
    <x v="2"/>
    <x v="17"/>
    <x v="16"/>
    <x v="1"/>
    <s v="ExportsTSP2017TunisiaProduct"/>
    <n v="284.60499999999996"/>
    <x v="1"/>
  </r>
  <r>
    <x v="2"/>
    <x v="2"/>
    <x v="17"/>
    <x v="23"/>
    <x v="1"/>
    <s v="ExportsTSP2017Central &amp; South America TotalProduct"/>
    <n v="96.382832083333327"/>
    <x v="0"/>
  </r>
  <r>
    <x v="2"/>
    <x v="2"/>
    <x v="17"/>
    <x v="24"/>
    <x v="1"/>
    <s v="ExportsTSP2017Central America TotalProduct"/>
    <n v="96.382832083333327"/>
    <x v="0"/>
  </r>
  <r>
    <x v="2"/>
    <x v="2"/>
    <x v="17"/>
    <x v="25"/>
    <x v="1"/>
    <s v="ExportsTSP2017MexicoProduct"/>
    <n v="96.382832083333327"/>
    <x v="1"/>
  </r>
  <r>
    <x v="2"/>
    <x v="2"/>
    <x v="17"/>
    <x v="28"/>
    <x v="1"/>
    <s v="ExportsTSP2017Asia TotalProduct"/>
    <n v="1755.1832599999825"/>
    <x v="0"/>
  </r>
  <r>
    <x v="2"/>
    <x v="2"/>
    <x v="17"/>
    <x v="29"/>
    <x v="1"/>
    <s v="ExportsTSP2017Middle East TotalProduct"/>
    <n v="810.08326"/>
    <x v="0"/>
  </r>
  <r>
    <x v="2"/>
    <x v="2"/>
    <x v="17"/>
    <x v="60"/>
    <x v="1"/>
    <s v="ExportsTSP2017IsraelProduct"/>
    <n v="677.74599999999998"/>
    <x v="1"/>
  </r>
  <r>
    <x v="2"/>
    <x v="2"/>
    <x v="17"/>
    <x v="61"/>
    <x v="1"/>
    <s v="ExportsTSP2017LebanonProduct"/>
    <n v="132.33726000000001"/>
    <x v="1"/>
  </r>
  <r>
    <x v="2"/>
    <x v="2"/>
    <x v="17"/>
    <x v="39"/>
    <x v="1"/>
    <s v="ExportsTSP2017East Asia TotalProduct"/>
    <n v="945.09999999998251"/>
    <x v="0"/>
  </r>
  <r>
    <x v="2"/>
    <x v="2"/>
    <x v="17"/>
    <x v="40"/>
    <x v="1"/>
    <s v="ExportsTSP2017ChinaProduct"/>
    <n v="945.09999999998251"/>
    <x v="1"/>
  </r>
  <r>
    <x v="2"/>
    <x v="0"/>
    <x v="18"/>
    <x v="0"/>
    <x v="1"/>
    <s v="ExportsDAP2018World TotalProduct"/>
    <n v="18064.353583043485"/>
    <x v="0"/>
  </r>
  <r>
    <x v="2"/>
    <x v="0"/>
    <x v="18"/>
    <x v="1"/>
    <x v="1"/>
    <s v="ExportsDAP2018Europe &amp; CIS TotalProduct"/>
    <n v="2047.2788259139402"/>
    <x v="0"/>
  </r>
  <r>
    <x v="2"/>
    <x v="0"/>
    <x v="18"/>
    <x v="5"/>
    <x v="1"/>
    <s v="ExportsDAP2018East Europe TotalProduct"/>
    <n v="743.57750556891767"/>
    <x v="0"/>
  </r>
  <r>
    <x v="2"/>
    <x v="0"/>
    <x v="18"/>
    <x v="7"/>
    <x v="1"/>
    <s v="ExportsDAP2018LithuaniaProduct"/>
    <n v="716.78452173913047"/>
    <x v="1"/>
  </r>
  <r>
    <x v="2"/>
    <x v="0"/>
    <x v="18"/>
    <x v="8"/>
    <x v="1"/>
    <s v="ExportsDAP2018PolandProduct"/>
    <n v="26.792983829787232"/>
    <x v="1"/>
  </r>
  <r>
    <x v="2"/>
    <x v="0"/>
    <x v="18"/>
    <x v="11"/>
    <x v="1"/>
    <s v="ExportsDAP2018CIS TotalProduct"/>
    <n v="1303.7013203450226"/>
    <x v="0"/>
  </r>
  <r>
    <x v="2"/>
    <x v="0"/>
    <x v="18"/>
    <x v="12"/>
    <x v="1"/>
    <s v="ExportsDAP2018RussiaProduct"/>
    <n v="1303.7013203450226"/>
    <x v="1"/>
  </r>
  <r>
    <x v="2"/>
    <x v="0"/>
    <x v="18"/>
    <x v="13"/>
    <x v="1"/>
    <s v="ExportsDAP2018Africa TotalProduct"/>
    <n v="3431.1982445359017"/>
    <x v="0"/>
  </r>
  <r>
    <x v="2"/>
    <x v="0"/>
    <x v="18"/>
    <x v="14"/>
    <x v="1"/>
    <s v="ExportsDAP2018North Africa TotalProduct"/>
    <n v="3365.6517645359013"/>
    <x v="0"/>
  </r>
  <r>
    <x v="2"/>
    <x v="0"/>
    <x v="18"/>
    <x v="57"/>
    <x v="1"/>
    <s v="ExportsDAP2018EgyptProduct"/>
    <n v="29.445169999999997"/>
    <x v="1"/>
  </r>
  <r>
    <x v="2"/>
    <x v="0"/>
    <x v="18"/>
    <x v="15"/>
    <x v="1"/>
    <s v="ExportsDAP2018MoroccoProduct"/>
    <n v="3092.4685945359015"/>
    <x v="1"/>
  </r>
  <r>
    <x v="2"/>
    <x v="0"/>
    <x v="18"/>
    <x v="16"/>
    <x v="1"/>
    <s v="ExportsDAP2018TunisiaProduct"/>
    <n v="243.73799999999994"/>
    <x v="1"/>
  </r>
  <r>
    <x v="2"/>
    <x v="0"/>
    <x v="18"/>
    <x v="17"/>
    <x v="1"/>
    <s v="ExportsDAP2018West Africa TotalProduct"/>
    <n v="65.546480000000543"/>
    <x v="0"/>
  </r>
  <r>
    <x v="2"/>
    <x v="0"/>
    <x v="18"/>
    <x v="18"/>
    <x v="1"/>
    <s v="ExportsDAP2018SenegalProduct"/>
    <n v="65.546480000000543"/>
    <x v="1"/>
  </r>
  <r>
    <x v="2"/>
    <x v="0"/>
    <x v="18"/>
    <x v="21"/>
    <x v="1"/>
    <s v="ExportsDAP2018North America TotalProduct"/>
    <n v="953.02608695653532"/>
    <x v="0"/>
  </r>
  <r>
    <x v="2"/>
    <x v="0"/>
    <x v="18"/>
    <x v="22"/>
    <x v="1"/>
    <s v="ExportsDAP2018United StatesProduct"/>
    <n v="953.02608695653532"/>
    <x v="1"/>
  </r>
  <r>
    <x v="2"/>
    <x v="0"/>
    <x v="18"/>
    <x v="23"/>
    <x v="1"/>
    <s v="ExportsDAP2018Central &amp; South America TotalProduct"/>
    <n v="232.63365868031207"/>
    <x v="0"/>
  </r>
  <r>
    <x v="2"/>
    <x v="0"/>
    <x v="18"/>
    <x v="24"/>
    <x v="1"/>
    <s v="ExportsDAP2018Central America TotalProduct"/>
    <n v="232.63365868031207"/>
    <x v="0"/>
  </r>
  <r>
    <x v="2"/>
    <x v="0"/>
    <x v="18"/>
    <x v="25"/>
    <x v="1"/>
    <s v="ExportsDAP2018MexicoProduct"/>
    <n v="232.63365868031207"/>
    <x v="1"/>
  </r>
  <r>
    <x v="2"/>
    <x v="0"/>
    <x v="18"/>
    <x v="28"/>
    <x v="1"/>
    <s v="ExportsDAP2018Asia TotalProduct"/>
    <n v="11073.366766956795"/>
    <x v="0"/>
  </r>
  <r>
    <x v="2"/>
    <x v="0"/>
    <x v="18"/>
    <x v="29"/>
    <x v="1"/>
    <s v="ExportsDAP2018Middle East TotalProduct"/>
    <n v="3500.1440869565745"/>
    <x v="0"/>
  </r>
  <r>
    <x v="2"/>
    <x v="0"/>
    <x v="18"/>
    <x v="31"/>
    <x v="1"/>
    <s v="ExportsDAP2018JordanProduct"/>
    <n v="712.76582608695639"/>
    <x v="1"/>
  </r>
  <r>
    <x v="2"/>
    <x v="0"/>
    <x v="18"/>
    <x v="32"/>
    <x v="1"/>
    <s v="ExportsDAP2018Saudi ArabiaProduct"/>
    <n v="2740.4782608696178"/>
    <x v="1"/>
  </r>
  <r>
    <x v="2"/>
    <x v="0"/>
    <x v="18"/>
    <x v="33"/>
    <x v="1"/>
    <s v="ExportsDAP2018TurkeyProduct"/>
    <n v="46.9"/>
    <x v="1"/>
  </r>
  <r>
    <x v="2"/>
    <x v="0"/>
    <x v="18"/>
    <x v="37"/>
    <x v="1"/>
    <s v="ExportsDAP2018South-East Asia TotalProduct"/>
    <n v="107.92268000000001"/>
    <x v="0"/>
  </r>
  <r>
    <x v="2"/>
    <x v="0"/>
    <x v="18"/>
    <x v="69"/>
    <x v="1"/>
    <s v="ExportsDAP2018VietnamProduct"/>
    <n v="107.92268000000001"/>
    <x v="1"/>
  </r>
  <r>
    <x v="2"/>
    <x v="0"/>
    <x v="18"/>
    <x v="39"/>
    <x v="1"/>
    <s v="ExportsDAP2018East Asia TotalProduct"/>
    <n v="7465.3000000002212"/>
    <x v="0"/>
  </r>
  <r>
    <x v="2"/>
    <x v="0"/>
    <x v="18"/>
    <x v="40"/>
    <x v="1"/>
    <s v="ExportsDAP2018ChinaProduct"/>
    <n v="7465.3000000002212"/>
    <x v="1"/>
  </r>
  <r>
    <x v="2"/>
    <x v="0"/>
    <x v="18"/>
    <x v="43"/>
    <x v="1"/>
    <s v="ExportsDAP2018Oceania TotalProduct"/>
    <n v="326.84999999999735"/>
    <x v="0"/>
  </r>
  <r>
    <x v="2"/>
    <x v="0"/>
    <x v="18"/>
    <x v="44"/>
    <x v="1"/>
    <s v="ExportsDAP2018AustraliaProduct"/>
    <n v="326.84999999999735"/>
    <x v="1"/>
  </r>
  <r>
    <x v="2"/>
    <x v="1"/>
    <x v="18"/>
    <x v="0"/>
    <x v="1"/>
    <s v="ExportsMAP2018World TotalProduct"/>
    <n v="10042.861742759258"/>
    <x v="0"/>
  </r>
  <r>
    <x v="2"/>
    <x v="1"/>
    <x v="18"/>
    <x v="1"/>
    <x v="1"/>
    <s v="ExportsMAP2018Europe &amp; CIS TotalProduct"/>
    <n v="2103.9527478244704"/>
    <x v="0"/>
  </r>
  <r>
    <x v="2"/>
    <x v="1"/>
    <x v="18"/>
    <x v="5"/>
    <x v="1"/>
    <s v="ExportsMAP2018East Europe TotalProduct"/>
    <n v="53.645705384616001"/>
    <x v="0"/>
  </r>
  <r>
    <x v="2"/>
    <x v="1"/>
    <x v="18"/>
    <x v="55"/>
    <x v="1"/>
    <s v="ExportsMAP2018BulgariaProduct"/>
    <n v="53.307705384616"/>
    <x v="1"/>
  </r>
  <r>
    <x v="2"/>
    <x v="1"/>
    <x v="18"/>
    <x v="10"/>
    <x v="1"/>
    <s v="ExportsMAP2018UkraineProduct"/>
    <n v="0.33800000000000002"/>
    <x v="1"/>
  </r>
  <r>
    <x v="2"/>
    <x v="1"/>
    <x v="18"/>
    <x v="11"/>
    <x v="1"/>
    <s v="ExportsMAP2018CIS TotalProduct"/>
    <n v="2050.3070424398543"/>
    <x v="0"/>
  </r>
  <r>
    <x v="2"/>
    <x v="1"/>
    <x v="18"/>
    <x v="49"/>
    <x v="1"/>
    <s v="ExportsMAP2018KazakhstanProduct"/>
    <n v="113.24918000000137"/>
    <x v="1"/>
  </r>
  <r>
    <x v="2"/>
    <x v="1"/>
    <x v="18"/>
    <x v="12"/>
    <x v="1"/>
    <s v="ExportsMAP2018RussiaProduct"/>
    <n v="1937.0578624398529"/>
    <x v="1"/>
  </r>
  <r>
    <x v="2"/>
    <x v="1"/>
    <x v="18"/>
    <x v="13"/>
    <x v="1"/>
    <s v="ExportsMAP2018Africa TotalProduct"/>
    <n v="2408.4662160901107"/>
    <x v="0"/>
  </r>
  <r>
    <x v="2"/>
    <x v="1"/>
    <x v="18"/>
    <x v="14"/>
    <x v="1"/>
    <s v="ExportsMAP2018North Africa TotalProduct"/>
    <n v="2343.2893360901107"/>
    <x v="0"/>
  </r>
  <r>
    <x v="2"/>
    <x v="1"/>
    <x v="18"/>
    <x v="15"/>
    <x v="1"/>
    <s v="ExportsMAP2018MoroccoProduct"/>
    <n v="2343.2893360901107"/>
    <x v="1"/>
  </r>
  <r>
    <x v="2"/>
    <x v="1"/>
    <x v="18"/>
    <x v="19"/>
    <x v="1"/>
    <s v="ExportsMAP2018Southern Africa TotalProduct"/>
    <n v="65.176879999999997"/>
    <x v="0"/>
  </r>
  <r>
    <x v="2"/>
    <x v="1"/>
    <x v="18"/>
    <x v="20"/>
    <x v="1"/>
    <s v="ExportsMAP2018South AfricaProduct"/>
    <n v="65.176879999999997"/>
    <x v="1"/>
  </r>
  <r>
    <x v="2"/>
    <x v="1"/>
    <x v="18"/>
    <x v="21"/>
    <x v="1"/>
    <s v="ExportsMAP2018North America TotalProduct"/>
    <n v="1884.721303076923"/>
    <x v="0"/>
  </r>
  <r>
    <x v="2"/>
    <x v="1"/>
    <x v="18"/>
    <x v="22"/>
    <x v="1"/>
    <s v="ExportsMAP2018United StatesProduct"/>
    <n v="1884.721303076923"/>
    <x v="1"/>
  </r>
  <r>
    <x v="2"/>
    <x v="1"/>
    <x v="18"/>
    <x v="23"/>
    <x v="1"/>
    <s v="ExportsMAP2018Central &amp; South America TotalProduct"/>
    <n v="345.11613542405598"/>
    <x v="0"/>
  </r>
  <r>
    <x v="2"/>
    <x v="1"/>
    <x v="18"/>
    <x v="24"/>
    <x v="1"/>
    <s v="ExportsMAP2018Central America TotalProduct"/>
    <n v="345.11613542405598"/>
    <x v="0"/>
  </r>
  <r>
    <x v="2"/>
    <x v="1"/>
    <x v="18"/>
    <x v="25"/>
    <x v="1"/>
    <s v="ExportsMAP2018MexicoProduct"/>
    <n v="345.11613542405598"/>
    <x v="1"/>
  </r>
  <r>
    <x v="2"/>
    <x v="1"/>
    <x v="18"/>
    <x v="28"/>
    <x v="1"/>
    <s v="ExportsMAP2018Asia TotalProduct"/>
    <n v="3208.4034172667775"/>
    <x v="0"/>
  </r>
  <r>
    <x v="2"/>
    <x v="1"/>
    <x v="18"/>
    <x v="29"/>
    <x v="1"/>
    <s v="ExportsMAP2018Middle East TotalProduct"/>
    <n v="1029.9423076923099"/>
    <x v="0"/>
  </r>
  <r>
    <x v="2"/>
    <x v="1"/>
    <x v="18"/>
    <x v="31"/>
    <x v="1"/>
    <s v="ExportsMAP2018JordanProduct"/>
    <n v="25.403846153846153"/>
    <x v="1"/>
  </r>
  <r>
    <x v="2"/>
    <x v="1"/>
    <x v="18"/>
    <x v="32"/>
    <x v="1"/>
    <s v="ExportsMAP2018Saudi ArabiaProduct"/>
    <n v="1004.5384615384637"/>
    <x v="1"/>
  </r>
  <r>
    <x v="2"/>
    <x v="1"/>
    <x v="18"/>
    <x v="39"/>
    <x v="1"/>
    <s v="ExportsMAP2018East Asia TotalProduct"/>
    <n v="2178.4611095744676"/>
    <x v="0"/>
  </r>
  <r>
    <x v="2"/>
    <x v="1"/>
    <x v="18"/>
    <x v="40"/>
    <x v="1"/>
    <s v="ExportsMAP2018ChinaProduct"/>
    <n v="2178.4611095744676"/>
    <x v="1"/>
  </r>
  <r>
    <x v="2"/>
    <x v="1"/>
    <x v="18"/>
    <x v="43"/>
    <x v="1"/>
    <s v="ExportsMAP2018Oceania TotalProduct"/>
    <n v="92.201923076921318"/>
    <x v="0"/>
  </r>
  <r>
    <x v="2"/>
    <x v="1"/>
    <x v="18"/>
    <x v="44"/>
    <x v="1"/>
    <s v="ExportsMAP2018AustraliaProduct"/>
    <n v="92.201923076921318"/>
    <x v="1"/>
  </r>
  <r>
    <x v="2"/>
    <x v="2"/>
    <x v="18"/>
    <x v="0"/>
    <x v="1"/>
    <s v="ExportsTSP2018World TotalProduct"/>
    <n v="3395.363531739079"/>
    <x v="0"/>
  </r>
  <r>
    <x v="2"/>
    <x v="2"/>
    <x v="18"/>
    <x v="1"/>
    <x v="1"/>
    <s v="ExportsTSP2018Europe &amp; CIS TotalProduct"/>
    <n v="210.08306260869702"/>
    <x v="0"/>
  </r>
  <r>
    <x v="2"/>
    <x v="2"/>
    <x v="18"/>
    <x v="2"/>
    <x v="1"/>
    <s v="ExportsTSP2018West Europe TotalProduct"/>
    <n v="48.245880000000049"/>
    <x v="0"/>
  </r>
  <r>
    <x v="2"/>
    <x v="2"/>
    <x v="18"/>
    <x v="45"/>
    <x v="1"/>
    <s v="ExportsTSP2018BelgiumProduct"/>
    <n v="8.6041400000000454"/>
    <x v="1"/>
  </r>
  <r>
    <x v="2"/>
    <x v="2"/>
    <x v="18"/>
    <x v="3"/>
    <x v="1"/>
    <s v="ExportsTSP2018NetherlandsProduct"/>
    <n v="39.641740000000006"/>
    <x v="1"/>
  </r>
  <r>
    <x v="2"/>
    <x v="2"/>
    <x v="18"/>
    <x v="5"/>
    <x v="1"/>
    <s v="ExportsTSP2018East Europe TotalProduct"/>
    <n v="161.83718260869696"/>
    <x v="0"/>
  </r>
  <r>
    <x v="2"/>
    <x v="2"/>
    <x v="18"/>
    <x v="55"/>
    <x v="1"/>
    <s v="ExportsTSP2018BulgariaProduct"/>
    <n v="150.49782608695784"/>
    <x v="1"/>
  </r>
  <r>
    <x v="2"/>
    <x v="2"/>
    <x v="18"/>
    <x v="8"/>
    <x v="1"/>
    <s v="ExportsTSP2018PolandProduct"/>
    <n v="11.339356521739129"/>
    <x v="1"/>
  </r>
  <r>
    <x v="2"/>
    <x v="2"/>
    <x v="18"/>
    <x v="13"/>
    <x v="1"/>
    <s v="ExportsTSP2018Africa TotalProduct"/>
    <n v="1276.8817356593509"/>
    <x v="0"/>
  </r>
  <r>
    <x v="2"/>
    <x v="2"/>
    <x v="18"/>
    <x v="14"/>
    <x v="1"/>
    <s v="ExportsTSP2018North Africa TotalProduct"/>
    <n v="1276.8817356593509"/>
    <x v="0"/>
  </r>
  <r>
    <x v="2"/>
    <x v="2"/>
    <x v="18"/>
    <x v="57"/>
    <x v="1"/>
    <s v="ExportsTSP2018EgyptProduct"/>
    <n v="104.6481590852525"/>
    <x v="1"/>
  </r>
  <r>
    <x v="2"/>
    <x v="2"/>
    <x v="18"/>
    <x v="15"/>
    <x v="1"/>
    <s v="ExportsTSP2018MoroccoProduct"/>
    <n v="900.71692440018523"/>
    <x v="1"/>
  </r>
  <r>
    <x v="2"/>
    <x v="2"/>
    <x v="18"/>
    <x v="16"/>
    <x v="1"/>
    <s v="ExportsTSP2018TunisiaProduct"/>
    <n v="271.51665217391303"/>
    <x v="1"/>
  </r>
  <r>
    <x v="2"/>
    <x v="2"/>
    <x v="18"/>
    <x v="23"/>
    <x v="1"/>
    <s v="ExportsTSP2018Central &amp; South America TotalProduct"/>
    <n v="147.26983738407563"/>
    <x v="0"/>
  </r>
  <r>
    <x v="2"/>
    <x v="2"/>
    <x v="18"/>
    <x v="24"/>
    <x v="1"/>
    <s v="ExportsTSP2018Central America TotalProduct"/>
    <n v="147.26983738407563"/>
    <x v="0"/>
  </r>
  <r>
    <x v="2"/>
    <x v="2"/>
    <x v="18"/>
    <x v="25"/>
    <x v="1"/>
    <s v="ExportsTSP2018MexicoProduct"/>
    <n v="147.26983738407563"/>
    <x v="1"/>
  </r>
  <r>
    <x v="2"/>
    <x v="2"/>
    <x v="18"/>
    <x v="28"/>
    <x v="1"/>
    <s v="ExportsTSP2018Asia TotalProduct"/>
    <n v="1761.1288960869558"/>
    <x v="0"/>
  </r>
  <r>
    <x v="2"/>
    <x v="2"/>
    <x v="18"/>
    <x v="29"/>
    <x v="1"/>
    <s v="ExportsTSP2018Middle East TotalProduct"/>
    <n v="712.12889608695559"/>
    <x v="0"/>
  </r>
  <r>
    <x v="2"/>
    <x v="2"/>
    <x v="18"/>
    <x v="60"/>
    <x v="1"/>
    <s v="ExportsTSP2018IsraelProduct"/>
    <n v="596.38099999999986"/>
    <x v="1"/>
  </r>
  <r>
    <x v="2"/>
    <x v="2"/>
    <x v="18"/>
    <x v="61"/>
    <x v="1"/>
    <s v="ExportsTSP2018LebanonProduct"/>
    <n v="72.650069999999999"/>
    <x v="1"/>
  </r>
  <r>
    <x v="2"/>
    <x v="2"/>
    <x v="18"/>
    <x v="33"/>
    <x v="1"/>
    <s v="ExportsTSP2018TurkeyProduct"/>
    <n v="43.097826086955699"/>
    <x v="1"/>
  </r>
  <r>
    <x v="2"/>
    <x v="2"/>
    <x v="18"/>
    <x v="39"/>
    <x v="1"/>
    <s v="ExportsTSP2018East Asia TotalProduct"/>
    <n v="1049.0000000000002"/>
    <x v="0"/>
  </r>
  <r>
    <x v="2"/>
    <x v="2"/>
    <x v="18"/>
    <x v="40"/>
    <x v="1"/>
    <s v="ExportsTSP2018ChinaProduct"/>
    <n v="1049.0000000000002"/>
    <x v="1"/>
  </r>
  <r>
    <x v="2"/>
    <x v="0"/>
    <x v="19"/>
    <x v="0"/>
    <x v="1"/>
    <s v="ExportsDAP2019World TotalProduct"/>
    <n v="18041.590400434787"/>
    <x v="0"/>
  </r>
  <r>
    <x v="2"/>
    <x v="0"/>
    <x v="19"/>
    <x v="1"/>
    <x v="1"/>
    <s v="ExportsDAP2019Europe &amp; CIS TotalProduct"/>
    <n v="2254.0907660869912"/>
    <x v="0"/>
  </r>
  <r>
    <x v="2"/>
    <x v="0"/>
    <x v="19"/>
    <x v="5"/>
    <x v="1"/>
    <s v="ExportsDAP2019East Europe TotalProduct"/>
    <n v="685.20393999999999"/>
    <x v="0"/>
  </r>
  <r>
    <x v="2"/>
    <x v="0"/>
    <x v="19"/>
    <x v="7"/>
    <x v="1"/>
    <s v="ExportsDAP2019LithuaniaProduct"/>
    <n v="644.60599999999999"/>
    <x v="1"/>
  </r>
  <r>
    <x v="2"/>
    <x v="0"/>
    <x v="19"/>
    <x v="8"/>
    <x v="1"/>
    <s v="ExportsDAP2019PolandProduct"/>
    <n v="40.597940000000008"/>
    <x v="1"/>
  </r>
  <r>
    <x v="2"/>
    <x v="0"/>
    <x v="19"/>
    <x v="11"/>
    <x v="1"/>
    <s v="ExportsDAP2019CIS TotalProduct"/>
    <n v="1568.8868260869913"/>
    <x v="0"/>
  </r>
  <r>
    <x v="2"/>
    <x v="0"/>
    <x v="19"/>
    <x v="12"/>
    <x v="1"/>
    <s v="ExportsDAP2019RussiaProduct"/>
    <n v="1568.8868260869913"/>
    <x v="1"/>
  </r>
  <r>
    <x v="2"/>
    <x v="0"/>
    <x v="19"/>
    <x v="13"/>
    <x v="1"/>
    <s v="ExportsDAP2019Africa TotalProduct"/>
    <n v="3210.776975105337"/>
    <x v="0"/>
  </r>
  <r>
    <x v="2"/>
    <x v="0"/>
    <x v="19"/>
    <x v="14"/>
    <x v="1"/>
    <s v="ExportsDAP2019North Africa TotalProduct"/>
    <n v="3210.7769151053371"/>
    <x v="0"/>
  </r>
  <r>
    <x v="2"/>
    <x v="0"/>
    <x v="19"/>
    <x v="57"/>
    <x v="1"/>
    <s v="ExportsDAP2019EgyptProduct"/>
    <n v="53.150030000000001"/>
    <x v="1"/>
  </r>
  <r>
    <x v="2"/>
    <x v="0"/>
    <x v="19"/>
    <x v="15"/>
    <x v="1"/>
    <s v="ExportsDAP2019MoroccoProduct"/>
    <n v="2814.4568851053373"/>
    <x v="1"/>
  </r>
  <r>
    <x v="2"/>
    <x v="0"/>
    <x v="19"/>
    <x v="16"/>
    <x v="1"/>
    <s v="ExportsDAP2019TunisiaProduct"/>
    <n v="343.17"/>
    <x v="1"/>
  </r>
  <r>
    <x v="2"/>
    <x v="0"/>
    <x v="19"/>
    <x v="17"/>
    <x v="1"/>
    <s v="ExportsDAP2019West Africa TotalProduct"/>
    <n v="6.0000000000000984E-5"/>
    <x v="0"/>
  </r>
  <r>
    <x v="2"/>
    <x v="0"/>
    <x v="19"/>
    <x v="18"/>
    <x v="1"/>
    <s v="ExportsDAP2019SenegalProduct"/>
    <n v="6.0000000000000984E-5"/>
    <x v="1"/>
  </r>
  <r>
    <x v="2"/>
    <x v="0"/>
    <x v="19"/>
    <x v="21"/>
    <x v="1"/>
    <s v="ExportsDAP2019North America TotalProduct"/>
    <n v="1344.8282608695495"/>
    <x v="0"/>
  </r>
  <r>
    <x v="2"/>
    <x v="0"/>
    <x v="19"/>
    <x v="22"/>
    <x v="1"/>
    <s v="ExportsDAP2019United StatesProduct"/>
    <n v="1344.8282608695495"/>
    <x v="1"/>
  </r>
  <r>
    <x v="2"/>
    <x v="0"/>
    <x v="19"/>
    <x v="23"/>
    <x v="1"/>
    <s v="ExportsDAP2019Central &amp; South America TotalProduct"/>
    <n v="225.52524880770565"/>
    <x v="0"/>
  </r>
  <r>
    <x v="2"/>
    <x v="0"/>
    <x v="19"/>
    <x v="24"/>
    <x v="1"/>
    <s v="ExportsDAP2019Central America TotalProduct"/>
    <n v="225.52524880770565"/>
    <x v="0"/>
  </r>
  <r>
    <x v="2"/>
    <x v="0"/>
    <x v="19"/>
    <x v="25"/>
    <x v="1"/>
    <s v="ExportsDAP2019MexicoProduct"/>
    <n v="225.52524880770565"/>
    <x v="1"/>
  </r>
  <r>
    <x v="2"/>
    <x v="0"/>
    <x v="19"/>
    <x v="28"/>
    <x v="1"/>
    <s v="ExportsDAP2019Asia TotalProduct"/>
    <n v="10689.362627826074"/>
    <x v="0"/>
  </r>
  <r>
    <x v="2"/>
    <x v="0"/>
    <x v="19"/>
    <x v="29"/>
    <x v="1"/>
    <s v="ExportsDAP2019Middle East TotalProduct"/>
    <n v="4214.1473478260759"/>
    <x v="0"/>
  </r>
  <r>
    <x v="2"/>
    <x v="0"/>
    <x v="19"/>
    <x v="31"/>
    <x v="1"/>
    <s v="ExportsDAP2019JordanProduct"/>
    <n v="633.77600000000132"/>
    <x v="1"/>
  </r>
  <r>
    <x v="2"/>
    <x v="0"/>
    <x v="19"/>
    <x v="32"/>
    <x v="1"/>
    <s v="ExportsDAP2019Saudi ArabiaProduct"/>
    <n v="3418.3822173912913"/>
    <x v="1"/>
  </r>
  <r>
    <x v="2"/>
    <x v="0"/>
    <x v="19"/>
    <x v="33"/>
    <x v="1"/>
    <s v="ExportsDAP2019TurkeyProduct"/>
    <n v="161.98913043478311"/>
    <x v="1"/>
  </r>
  <r>
    <x v="2"/>
    <x v="0"/>
    <x v="19"/>
    <x v="37"/>
    <x v="1"/>
    <s v="ExportsDAP2019South-East Asia TotalProduct"/>
    <n v="2.6952800000000421"/>
    <x v="0"/>
  </r>
  <r>
    <x v="2"/>
    <x v="0"/>
    <x v="19"/>
    <x v="69"/>
    <x v="1"/>
    <s v="ExportsDAP2019VietnamProduct"/>
    <n v="2.6952800000000421"/>
    <x v="1"/>
  </r>
  <r>
    <x v="2"/>
    <x v="0"/>
    <x v="19"/>
    <x v="39"/>
    <x v="1"/>
    <s v="ExportsDAP2019East Asia TotalProduct"/>
    <n v="6472.5199999999977"/>
    <x v="0"/>
  </r>
  <r>
    <x v="2"/>
    <x v="0"/>
    <x v="19"/>
    <x v="40"/>
    <x v="1"/>
    <s v="ExportsDAP2019ChinaProduct"/>
    <n v="6472.5199999999977"/>
    <x v="1"/>
  </r>
  <r>
    <x v="2"/>
    <x v="0"/>
    <x v="19"/>
    <x v="43"/>
    <x v="1"/>
    <s v="ExportsDAP2019Oceania TotalProduct"/>
    <n v="317.00652173912914"/>
    <x v="0"/>
  </r>
  <r>
    <x v="2"/>
    <x v="0"/>
    <x v="19"/>
    <x v="44"/>
    <x v="1"/>
    <s v="ExportsDAP2019AustraliaProduct"/>
    <n v="317.00652173912914"/>
    <x v="1"/>
  </r>
  <r>
    <x v="2"/>
    <x v="1"/>
    <x v="19"/>
    <x v="0"/>
    <x v="1"/>
    <s v="ExportsMAP2019World TotalProduct"/>
    <n v="11985.130490276342"/>
    <x v="0"/>
  </r>
  <r>
    <x v="2"/>
    <x v="1"/>
    <x v="19"/>
    <x v="1"/>
    <x v="1"/>
    <s v="ExportsMAP2019Europe &amp; CIS TotalProduct"/>
    <n v="2239.9519615384597"/>
    <x v="0"/>
  </r>
  <r>
    <x v="2"/>
    <x v="1"/>
    <x v="19"/>
    <x v="5"/>
    <x v="1"/>
    <s v="ExportsMAP2019East Europe TotalProduct"/>
    <n v="31.398260769230298"/>
    <x v="0"/>
  </r>
  <r>
    <x v="2"/>
    <x v="1"/>
    <x v="19"/>
    <x v="55"/>
    <x v="1"/>
    <s v="ExportsMAP2019BulgariaProduct"/>
    <n v="31.398260769230298"/>
    <x v="1"/>
  </r>
  <r>
    <x v="2"/>
    <x v="1"/>
    <x v="19"/>
    <x v="11"/>
    <x v="1"/>
    <s v="ExportsMAP2019CIS TotalProduct"/>
    <n v="2208.5537007692296"/>
    <x v="0"/>
  </r>
  <r>
    <x v="2"/>
    <x v="1"/>
    <x v="19"/>
    <x v="49"/>
    <x v="1"/>
    <s v="ExportsMAP2019KazakhstanProduct"/>
    <n v="352.66699999999878"/>
    <x v="1"/>
  </r>
  <r>
    <x v="2"/>
    <x v="1"/>
    <x v="19"/>
    <x v="12"/>
    <x v="1"/>
    <s v="ExportsMAP2019RussiaProduct"/>
    <n v="1855.8867007692309"/>
    <x v="1"/>
  </r>
  <r>
    <x v="2"/>
    <x v="1"/>
    <x v="19"/>
    <x v="13"/>
    <x v="1"/>
    <s v="ExportsMAP2019Africa TotalProduct"/>
    <n v="3298.4310197590294"/>
    <x v="0"/>
  </r>
  <r>
    <x v="2"/>
    <x v="1"/>
    <x v="19"/>
    <x v="14"/>
    <x v="1"/>
    <s v="ExportsMAP2019North Africa TotalProduct"/>
    <n v="3286.7592897590293"/>
    <x v="0"/>
  </r>
  <r>
    <x v="2"/>
    <x v="1"/>
    <x v="19"/>
    <x v="15"/>
    <x v="1"/>
    <s v="ExportsMAP2019MoroccoProduct"/>
    <n v="3286.7592897590293"/>
    <x v="1"/>
  </r>
  <r>
    <x v="2"/>
    <x v="1"/>
    <x v="19"/>
    <x v="19"/>
    <x v="1"/>
    <s v="ExportsMAP2019Southern Africa TotalProduct"/>
    <n v="11.671729999999998"/>
    <x v="0"/>
  </r>
  <r>
    <x v="2"/>
    <x v="1"/>
    <x v="19"/>
    <x v="20"/>
    <x v="1"/>
    <s v="ExportsMAP2019South AfricaProduct"/>
    <n v="11.671729999999998"/>
    <x v="1"/>
  </r>
  <r>
    <x v="2"/>
    <x v="1"/>
    <x v="19"/>
    <x v="21"/>
    <x v="1"/>
    <s v="ExportsMAP2019North America TotalProduct"/>
    <n v="2596.415384615389"/>
    <x v="0"/>
  </r>
  <r>
    <x v="2"/>
    <x v="1"/>
    <x v="19"/>
    <x v="22"/>
    <x v="1"/>
    <s v="ExportsMAP2019United StatesProduct"/>
    <n v="2596.415384615389"/>
    <x v="1"/>
  </r>
  <r>
    <x v="2"/>
    <x v="1"/>
    <x v="19"/>
    <x v="23"/>
    <x v="1"/>
    <s v="ExportsMAP2019Central &amp; South America TotalProduct"/>
    <n v="363.79348279231209"/>
    <x v="0"/>
  </r>
  <r>
    <x v="2"/>
    <x v="1"/>
    <x v="19"/>
    <x v="24"/>
    <x v="1"/>
    <s v="ExportsMAP2019Central America TotalProduct"/>
    <n v="363.79348279231209"/>
    <x v="0"/>
  </r>
  <r>
    <x v="2"/>
    <x v="1"/>
    <x v="19"/>
    <x v="25"/>
    <x v="1"/>
    <s v="ExportsMAP2019MexicoProduct"/>
    <n v="363.79348279231209"/>
    <x v="1"/>
  </r>
  <r>
    <x v="2"/>
    <x v="1"/>
    <x v="19"/>
    <x v="28"/>
    <x v="1"/>
    <s v="ExportsMAP2019Asia TotalProduct"/>
    <n v="3452.0790261865354"/>
    <x v="0"/>
  </r>
  <r>
    <x v="2"/>
    <x v="1"/>
    <x v="19"/>
    <x v="29"/>
    <x v="1"/>
    <s v="ExportsMAP2019Middle East TotalProduct"/>
    <n v="1394.84115384611"/>
    <x v="0"/>
  </r>
  <r>
    <x v="2"/>
    <x v="1"/>
    <x v="19"/>
    <x v="32"/>
    <x v="1"/>
    <s v="ExportsMAP2019Saudi ArabiaProduct"/>
    <n v="1394.84115384611"/>
    <x v="1"/>
  </r>
  <r>
    <x v="2"/>
    <x v="1"/>
    <x v="19"/>
    <x v="39"/>
    <x v="1"/>
    <s v="ExportsMAP2019East Asia TotalProduct"/>
    <n v="2057.2378723404254"/>
    <x v="0"/>
  </r>
  <r>
    <x v="2"/>
    <x v="1"/>
    <x v="19"/>
    <x v="40"/>
    <x v="1"/>
    <s v="ExportsMAP2019ChinaProduct"/>
    <n v="2057.2378723404254"/>
    <x v="1"/>
  </r>
  <r>
    <x v="2"/>
    <x v="1"/>
    <x v="19"/>
    <x v="43"/>
    <x v="1"/>
    <s v="ExportsMAP2019Oceania TotalProduct"/>
    <n v="34.459615384615518"/>
    <x v="0"/>
  </r>
  <r>
    <x v="2"/>
    <x v="1"/>
    <x v="19"/>
    <x v="44"/>
    <x v="1"/>
    <s v="ExportsMAP2019AustraliaProduct"/>
    <n v="34.459615384615518"/>
    <x v="1"/>
  </r>
  <r>
    <x v="2"/>
    <x v="2"/>
    <x v="19"/>
    <x v="0"/>
    <x v="1"/>
    <s v="ExportsTSP2019World TotalProduct"/>
    <n v="3557.0454046223276"/>
    <x v="0"/>
  </r>
  <r>
    <x v="2"/>
    <x v="2"/>
    <x v="19"/>
    <x v="1"/>
    <x v="1"/>
    <s v="ExportsTSP2019Europe &amp; CIS TotalProduct"/>
    <n v="67.734572166809031"/>
    <x v="0"/>
  </r>
  <r>
    <x v="2"/>
    <x v="2"/>
    <x v="19"/>
    <x v="2"/>
    <x v="1"/>
    <s v="ExportsTSP2019West Europe TotalProduct"/>
    <n v="22.15601999999998"/>
    <x v="0"/>
  </r>
  <r>
    <x v="2"/>
    <x v="2"/>
    <x v="19"/>
    <x v="45"/>
    <x v="1"/>
    <s v="ExportsTSP2019BelgiumProduct"/>
    <n v="3.7687999999999806"/>
    <x v="1"/>
  </r>
  <r>
    <x v="2"/>
    <x v="2"/>
    <x v="19"/>
    <x v="3"/>
    <x v="1"/>
    <s v="ExportsTSP2019NetherlandsProduct"/>
    <n v="18.387219999999999"/>
    <x v="1"/>
  </r>
  <r>
    <x v="2"/>
    <x v="2"/>
    <x v="19"/>
    <x v="5"/>
    <x v="1"/>
    <s v="ExportsTSP2019East Europe TotalProduct"/>
    <n v="45.57855216680904"/>
    <x v="0"/>
  </r>
  <r>
    <x v="2"/>
    <x v="2"/>
    <x v="19"/>
    <x v="55"/>
    <x v="1"/>
    <s v="ExportsTSP2019BulgariaProduct"/>
    <n v="37.655865210287303"/>
    <x v="1"/>
  </r>
  <r>
    <x v="2"/>
    <x v="2"/>
    <x v="19"/>
    <x v="8"/>
    <x v="1"/>
    <s v="ExportsTSP2019PolandProduct"/>
    <n v="7.9226869565217379"/>
    <x v="1"/>
  </r>
  <r>
    <x v="2"/>
    <x v="2"/>
    <x v="19"/>
    <x v="13"/>
    <x v="1"/>
    <s v="ExportsTSP2019Africa TotalProduct"/>
    <n v="1256.571719487242"/>
    <x v="0"/>
  </r>
  <r>
    <x v="2"/>
    <x v="2"/>
    <x v="19"/>
    <x v="14"/>
    <x v="1"/>
    <s v="ExportsTSP2019North Africa TotalProduct"/>
    <n v="1256.571719487242"/>
    <x v="0"/>
  </r>
  <r>
    <x v="2"/>
    <x v="2"/>
    <x v="19"/>
    <x v="57"/>
    <x v="1"/>
    <s v="ExportsTSP2019EgyptProduct"/>
    <n v="96.727630569133254"/>
    <x v="1"/>
  </r>
  <r>
    <x v="2"/>
    <x v="2"/>
    <x v="19"/>
    <x v="15"/>
    <x v="1"/>
    <s v="ExportsTSP2019MoroccoProduct"/>
    <n v="908.16713239636965"/>
    <x v="1"/>
  </r>
  <r>
    <x v="2"/>
    <x v="2"/>
    <x v="19"/>
    <x v="16"/>
    <x v="1"/>
    <s v="ExportsTSP2019TunisiaProduct"/>
    <n v="251.67695652173916"/>
    <x v="1"/>
  </r>
  <r>
    <x v="2"/>
    <x v="2"/>
    <x v="19"/>
    <x v="23"/>
    <x v="1"/>
    <s v="ExportsTSP2019Central &amp; South America TotalProduct"/>
    <n v="127.2794766067634"/>
    <x v="0"/>
  </r>
  <r>
    <x v="2"/>
    <x v="2"/>
    <x v="19"/>
    <x v="24"/>
    <x v="1"/>
    <s v="ExportsTSP2019Central America TotalProduct"/>
    <n v="127.2794766067634"/>
    <x v="0"/>
  </r>
  <r>
    <x v="2"/>
    <x v="2"/>
    <x v="19"/>
    <x v="25"/>
    <x v="1"/>
    <s v="ExportsTSP2019MexicoProduct"/>
    <n v="127.2794766067634"/>
    <x v="1"/>
  </r>
  <r>
    <x v="2"/>
    <x v="2"/>
    <x v="19"/>
    <x v="28"/>
    <x v="1"/>
    <s v="ExportsTSP2019Asia TotalProduct"/>
    <n v="2105.4596363615128"/>
    <x v="0"/>
  </r>
  <r>
    <x v="2"/>
    <x v="2"/>
    <x v="19"/>
    <x v="29"/>
    <x v="1"/>
    <s v="ExportsTSP2019Middle East TotalProduct"/>
    <n v="652.87398418760017"/>
    <x v="0"/>
  </r>
  <r>
    <x v="2"/>
    <x v="2"/>
    <x v="19"/>
    <x v="60"/>
    <x v="1"/>
    <s v="ExportsTSP2019IsraelProduct"/>
    <n v="590.87800000000016"/>
    <x v="1"/>
  </r>
  <r>
    <x v="2"/>
    <x v="2"/>
    <x v="19"/>
    <x v="61"/>
    <x v="1"/>
    <s v="ExportsTSP2019LebanonProduct"/>
    <n v="61.995984187600001"/>
    <x v="1"/>
  </r>
  <r>
    <x v="2"/>
    <x v="2"/>
    <x v="19"/>
    <x v="39"/>
    <x v="1"/>
    <s v="ExportsTSP2019East Asia TotalProduct"/>
    <n v="1452.5856521739129"/>
    <x v="0"/>
  </r>
  <r>
    <x v="2"/>
    <x v="2"/>
    <x v="19"/>
    <x v="40"/>
    <x v="1"/>
    <s v="ExportsTSP2019ChinaProduct"/>
    <n v="1452.5856521739129"/>
    <x v="1"/>
  </r>
  <r>
    <x v="2"/>
    <x v="0"/>
    <x v="20"/>
    <x v="0"/>
    <x v="1"/>
    <s v="ExportsDAP2020World TotalProduct"/>
    <n v="18929.569296956521"/>
    <x v="0"/>
  </r>
  <r>
    <x v="2"/>
    <x v="0"/>
    <x v="20"/>
    <x v="1"/>
    <x v="1"/>
    <s v="ExportsDAP2020Europe &amp; CIS TotalProduct"/>
    <n v="2099.8903821739127"/>
    <x v="0"/>
  </r>
  <r>
    <x v="2"/>
    <x v="0"/>
    <x v="20"/>
    <x v="5"/>
    <x v="1"/>
    <s v="ExportsDAP2020East Europe TotalProduct"/>
    <n v="550.32472999999993"/>
    <x v="0"/>
  </r>
  <r>
    <x v="2"/>
    <x v="0"/>
    <x v="20"/>
    <x v="7"/>
    <x v="1"/>
    <s v="ExportsDAP2020LithuaniaProduct"/>
    <n v="460.24699999999996"/>
    <x v="1"/>
  </r>
  <r>
    <x v="2"/>
    <x v="0"/>
    <x v="20"/>
    <x v="8"/>
    <x v="1"/>
    <s v="ExportsDAP2020PolandProduct"/>
    <n v="90.077729999999988"/>
    <x v="1"/>
  </r>
  <r>
    <x v="2"/>
    <x v="0"/>
    <x v="20"/>
    <x v="11"/>
    <x v="1"/>
    <s v="ExportsDAP2020CIS TotalProduct"/>
    <n v="1549.5656521739129"/>
    <x v="0"/>
  </r>
  <r>
    <x v="2"/>
    <x v="0"/>
    <x v="20"/>
    <x v="12"/>
    <x v="1"/>
    <s v="ExportsDAP2020RussiaProduct"/>
    <n v="1549.5656521739129"/>
    <x v="1"/>
  </r>
  <r>
    <x v="2"/>
    <x v="0"/>
    <x v="20"/>
    <x v="13"/>
    <x v="1"/>
    <s v="ExportsDAP2020Africa TotalProduct"/>
    <n v="5125.5277708695648"/>
    <x v="0"/>
  </r>
  <r>
    <x v="2"/>
    <x v="0"/>
    <x v="20"/>
    <x v="14"/>
    <x v="1"/>
    <s v="ExportsDAP2020North Africa TotalProduct"/>
    <n v="5125.5277708695648"/>
    <x v="0"/>
  </r>
  <r>
    <x v="2"/>
    <x v="0"/>
    <x v="20"/>
    <x v="57"/>
    <x v="1"/>
    <s v="ExportsDAP2020EgyptProduct"/>
    <n v="235.21550999999999"/>
    <x v="1"/>
  </r>
  <r>
    <x v="2"/>
    <x v="0"/>
    <x v="20"/>
    <x v="15"/>
    <x v="1"/>
    <s v="ExportsDAP2020MoroccoProduct"/>
    <n v="4511.0282608695652"/>
    <x v="1"/>
  </r>
  <r>
    <x v="2"/>
    <x v="0"/>
    <x v="20"/>
    <x v="16"/>
    <x v="1"/>
    <s v="ExportsDAP2020TunisiaProduct"/>
    <n v="379.28399999999999"/>
    <x v="1"/>
  </r>
  <r>
    <x v="2"/>
    <x v="0"/>
    <x v="20"/>
    <x v="21"/>
    <x v="1"/>
    <s v="ExportsDAP2020North America TotalProduct"/>
    <n v="1121.3217391304347"/>
    <x v="0"/>
  </r>
  <r>
    <x v="2"/>
    <x v="0"/>
    <x v="20"/>
    <x v="22"/>
    <x v="1"/>
    <s v="ExportsDAP2020United StatesProduct"/>
    <n v="1121.3217391304347"/>
    <x v="1"/>
  </r>
  <r>
    <x v="2"/>
    <x v="0"/>
    <x v="20"/>
    <x v="23"/>
    <x v="1"/>
    <s v="ExportsDAP2020Central &amp; South America TotalProduct"/>
    <n v="180.83296999999999"/>
    <x v="0"/>
  </r>
  <r>
    <x v="2"/>
    <x v="0"/>
    <x v="20"/>
    <x v="24"/>
    <x v="1"/>
    <s v="ExportsDAP2020Central America TotalProduct"/>
    <n v="180.83296999999999"/>
    <x v="0"/>
  </r>
  <r>
    <x v="2"/>
    <x v="0"/>
    <x v="20"/>
    <x v="25"/>
    <x v="1"/>
    <s v="ExportsDAP2020MexicoProduct"/>
    <n v="180.83296999999999"/>
    <x v="1"/>
  </r>
  <r>
    <x v="2"/>
    <x v="0"/>
    <x v="20"/>
    <x v="28"/>
    <x v="1"/>
    <s v="ExportsDAP2020Asia TotalProduct"/>
    <n v="10114.900782608696"/>
    <x v="0"/>
  </r>
  <r>
    <x v="2"/>
    <x v="0"/>
    <x v="20"/>
    <x v="29"/>
    <x v="1"/>
    <s v="ExportsDAP2020Middle East TotalProduct"/>
    <n v="4359.2097826086956"/>
    <x v="0"/>
  </r>
  <r>
    <x v="2"/>
    <x v="0"/>
    <x v="20"/>
    <x v="31"/>
    <x v="1"/>
    <s v="ExportsDAP2020JordanProduct"/>
    <n v="780.66269565217385"/>
    <x v="1"/>
  </r>
  <r>
    <x v="2"/>
    <x v="0"/>
    <x v="20"/>
    <x v="32"/>
    <x v="1"/>
    <s v="ExportsDAP2020Saudi ArabiaProduct"/>
    <n v="3523.5470869565215"/>
    <x v="1"/>
  </r>
  <r>
    <x v="2"/>
    <x v="0"/>
    <x v="20"/>
    <x v="33"/>
    <x v="1"/>
    <s v="ExportsDAP2020TurkeyProduct"/>
    <n v="55"/>
    <x v="1"/>
  </r>
  <r>
    <x v="2"/>
    <x v="0"/>
    <x v="20"/>
    <x v="39"/>
    <x v="1"/>
    <s v="ExportsDAP2020East Asia TotalProduct"/>
    <n v="5755.6910000000007"/>
    <x v="0"/>
  </r>
  <r>
    <x v="2"/>
    <x v="0"/>
    <x v="20"/>
    <x v="40"/>
    <x v="1"/>
    <s v="ExportsDAP2020ChinaProduct"/>
    <n v="5736.6910000000007"/>
    <x v="1"/>
  </r>
  <r>
    <x v="2"/>
    <x v="0"/>
    <x v="20"/>
    <x v="42"/>
    <x v="1"/>
    <s v="ExportsDAP2020South KoreaProduct"/>
    <n v="19"/>
    <x v="1"/>
  </r>
  <r>
    <x v="2"/>
    <x v="0"/>
    <x v="20"/>
    <x v="43"/>
    <x v="1"/>
    <s v="ExportsDAP2020Oceania TotalProduct"/>
    <n v="287.09565217391304"/>
    <x v="0"/>
  </r>
  <r>
    <x v="2"/>
    <x v="0"/>
    <x v="20"/>
    <x v="44"/>
    <x v="1"/>
    <s v="ExportsDAP2020AustraliaProduct"/>
    <n v="287.09565217391304"/>
    <x v="1"/>
  </r>
  <r>
    <x v="2"/>
    <x v="1"/>
    <x v="20"/>
    <x v="0"/>
    <x v="1"/>
    <s v="ExportsMAP2020World TotalProduct"/>
    <n v="12777.74380974359"/>
    <x v="0"/>
  </r>
  <r>
    <x v="2"/>
    <x v="1"/>
    <x v="20"/>
    <x v="1"/>
    <x v="1"/>
    <s v="ExportsMAP2020Europe &amp; CIS TotalProduct"/>
    <n v="2291.8817300000001"/>
    <x v="0"/>
  </r>
  <r>
    <x v="2"/>
    <x v="1"/>
    <x v="20"/>
    <x v="5"/>
    <x v="1"/>
    <s v="ExportsMAP2020East Europe TotalProduct"/>
    <n v="23.507099999999998"/>
    <x v="0"/>
  </r>
  <r>
    <x v="2"/>
    <x v="1"/>
    <x v="20"/>
    <x v="55"/>
    <x v="1"/>
    <s v="ExportsMAP2020BulgariaProduct"/>
    <n v="23.507099999999998"/>
    <x v="1"/>
  </r>
  <r>
    <x v="2"/>
    <x v="1"/>
    <x v="20"/>
    <x v="11"/>
    <x v="1"/>
    <s v="ExportsMAP2020CIS TotalProduct"/>
    <n v="2268.3746299999998"/>
    <x v="0"/>
  </r>
  <r>
    <x v="2"/>
    <x v="1"/>
    <x v="20"/>
    <x v="49"/>
    <x v="1"/>
    <s v="ExportsMAP2020KazakhstanProduct"/>
    <n v="317.9452"/>
    <x v="1"/>
  </r>
  <r>
    <x v="2"/>
    <x v="1"/>
    <x v="20"/>
    <x v="12"/>
    <x v="1"/>
    <s v="ExportsMAP2020RussiaProduct"/>
    <n v="1950.4294299999999"/>
    <x v="1"/>
  </r>
  <r>
    <x v="2"/>
    <x v="1"/>
    <x v="20"/>
    <x v="13"/>
    <x v="1"/>
    <s v="ExportsMAP2020Africa TotalProduct"/>
    <n v="3719.2114800000004"/>
    <x v="0"/>
  </r>
  <r>
    <x v="2"/>
    <x v="1"/>
    <x v="20"/>
    <x v="14"/>
    <x v="1"/>
    <s v="ExportsMAP2020North Africa TotalProduct"/>
    <n v="3678.5383300000003"/>
    <x v="0"/>
  </r>
  <r>
    <x v="2"/>
    <x v="1"/>
    <x v="20"/>
    <x v="15"/>
    <x v="1"/>
    <s v="ExportsMAP2020MoroccoProduct"/>
    <n v="3668.3383300000005"/>
    <x v="1"/>
  </r>
  <r>
    <x v="2"/>
    <x v="1"/>
    <x v="20"/>
    <x v="16"/>
    <x v="1"/>
    <s v="ExportsMAP2020TunisiaProduct"/>
    <n v="10.199999999999999"/>
    <x v="1"/>
  </r>
  <r>
    <x v="2"/>
    <x v="1"/>
    <x v="20"/>
    <x v="19"/>
    <x v="1"/>
    <s v="ExportsMAP2020Southern Africa TotalProduct"/>
    <n v="40.67315"/>
    <x v="0"/>
  </r>
  <r>
    <x v="2"/>
    <x v="1"/>
    <x v="20"/>
    <x v="20"/>
    <x v="1"/>
    <s v="ExportsMAP2020South AfricaProduct"/>
    <n v="40.67315"/>
    <x v="1"/>
  </r>
  <r>
    <x v="2"/>
    <x v="1"/>
    <x v="20"/>
    <x v="21"/>
    <x v="1"/>
    <s v="ExportsMAP2020North America TotalProduct"/>
    <n v="2380.0097307692308"/>
    <x v="0"/>
  </r>
  <r>
    <x v="2"/>
    <x v="1"/>
    <x v="20"/>
    <x v="22"/>
    <x v="1"/>
    <s v="ExportsMAP2020United StatesProduct"/>
    <n v="2380.0097307692308"/>
    <x v="1"/>
  </r>
  <r>
    <x v="2"/>
    <x v="1"/>
    <x v="20"/>
    <x v="23"/>
    <x v="1"/>
    <s v="ExportsMAP2020Central &amp; South America TotalProduct"/>
    <n v="404.31950999999998"/>
    <x v="0"/>
  </r>
  <r>
    <x v="2"/>
    <x v="1"/>
    <x v="20"/>
    <x v="24"/>
    <x v="1"/>
    <s v="ExportsMAP2020Central America TotalProduct"/>
    <n v="404.31950999999998"/>
    <x v="0"/>
  </r>
  <r>
    <x v="2"/>
    <x v="1"/>
    <x v="20"/>
    <x v="25"/>
    <x v="1"/>
    <s v="ExportsMAP2020MexicoProduct"/>
    <n v="404.31950999999998"/>
    <x v="1"/>
  </r>
  <r>
    <x v="2"/>
    <x v="1"/>
    <x v="20"/>
    <x v="28"/>
    <x v="1"/>
    <s v="ExportsMAP2020Asia TotalProduct"/>
    <n v="3894.9453589743589"/>
    <x v="0"/>
  </r>
  <r>
    <x v="2"/>
    <x v="1"/>
    <x v="20"/>
    <x v="29"/>
    <x v="1"/>
    <s v="ExportsMAP2020Middle East TotalProduct"/>
    <n v="1449.2146923076925"/>
    <x v="0"/>
  </r>
  <r>
    <x v="2"/>
    <x v="1"/>
    <x v="20"/>
    <x v="32"/>
    <x v="1"/>
    <s v="ExportsMAP2020Saudi ArabiaProduct"/>
    <n v="1449.2146923076925"/>
    <x v="1"/>
  </r>
  <r>
    <x v="2"/>
    <x v="1"/>
    <x v="20"/>
    <x v="39"/>
    <x v="1"/>
    <s v="ExportsMAP2020East Asia TotalProduct"/>
    <n v="2445.7306666666664"/>
    <x v="0"/>
  </r>
  <r>
    <x v="2"/>
    <x v="1"/>
    <x v="20"/>
    <x v="40"/>
    <x v="1"/>
    <s v="ExportsMAP2020ChinaProduct"/>
    <n v="2445.7306666666664"/>
    <x v="1"/>
  </r>
  <r>
    <x v="2"/>
    <x v="1"/>
    <x v="20"/>
    <x v="43"/>
    <x v="1"/>
    <s v="ExportsMAP2020Oceania TotalProduct"/>
    <n v="87.376000000000005"/>
    <x v="0"/>
  </r>
  <r>
    <x v="2"/>
    <x v="1"/>
    <x v="20"/>
    <x v="44"/>
    <x v="1"/>
    <s v="ExportsMAP2020AustraliaProduct"/>
    <n v="87.376000000000005"/>
    <x v="1"/>
  </r>
  <r>
    <x v="2"/>
    <x v="2"/>
    <x v="20"/>
    <x v="0"/>
    <x v="1"/>
    <s v="ExportsTSP2020World TotalProduct"/>
    <n v="3550.0693492850269"/>
    <x v="0"/>
  </r>
  <r>
    <x v="2"/>
    <x v="2"/>
    <x v="20"/>
    <x v="1"/>
    <x v="1"/>
    <s v="ExportsTSP2020Europe &amp; CIS TotalProduct"/>
    <n v="187.61724299999997"/>
    <x v="0"/>
  </r>
  <r>
    <x v="2"/>
    <x v="2"/>
    <x v="20"/>
    <x v="2"/>
    <x v="1"/>
    <s v="ExportsTSP2020West Europe TotalProduct"/>
    <n v="160.48531299999996"/>
    <x v="0"/>
  </r>
  <r>
    <x v="2"/>
    <x v="2"/>
    <x v="20"/>
    <x v="45"/>
    <x v="1"/>
    <s v="ExportsTSP2020BelgiumProduct"/>
    <n v="30.185129999999997"/>
    <x v="1"/>
  </r>
  <r>
    <x v="2"/>
    <x v="2"/>
    <x v="20"/>
    <x v="3"/>
    <x v="1"/>
    <s v="ExportsTSP2020NetherlandsProduct"/>
    <n v="130.30018299999998"/>
    <x v="1"/>
  </r>
  <r>
    <x v="2"/>
    <x v="2"/>
    <x v="20"/>
    <x v="5"/>
    <x v="1"/>
    <s v="ExportsTSP2020East Europe TotalProduct"/>
    <n v="27.131930000000004"/>
    <x v="0"/>
  </r>
  <r>
    <x v="2"/>
    <x v="2"/>
    <x v="20"/>
    <x v="55"/>
    <x v="1"/>
    <s v="ExportsTSP2020BulgariaProduct"/>
    <n v="18.117420000000003"/>
    <x v="1"/>
  </r>
  <r>
    <x v="2"/>
    <x v="2"/>
    <x v="20"/>
    <x v="8"/>
    <x v="1"/>
    <s v="ExportsTSP2020PolandProduct"/>
    <n v="9.0145100000000014"/>
    <x v="1"/>
  </r>
  <r>
    <x v="2"/>
    <x v="2"/>
    <x v="20"/>
    <x v="13"/>
    <x v="1"/>
    <s v="ExportsTSP2020Africa TotalProduct"/>
    <n v="1453.482582062805"/>
    <x v="0"/>
  </r>
  <r>
    <x v="2"/>
    <x v="2"/>
    <x v="20"/>
    <x v="14"/>
    <x v="1"/>
    <s v="ExportsTSP2020North Africa TotalProduct"/>
    <n v="1453.482582062805"/>
    <x v="0"/>
  </r>
  <r>
    <x v="2"/>
    <x v="2"/>
    <x v="20"/>
    <x v="57"/>
    <x v="1"/>
    <s v="ExportsTSP2020EgyptProduct"/>
    <n v="170.68847599999995"/>
    <x v="1"/>
  </r>
  <r>
    <x v="2"/>
    <x v="2"/>
    <x v="20"/>
    <x v="15"/>
    <x v="1"/>
    <s v="ExportsTSP2020MoroccoProduct"/>
    <n v="1197.8208871739162"/>
    <x v="1"/>
  </r>
  <r>
    <x v="2"/>
    <x v="2"/>
    <x v="20"/>
    <x v="16"/>
    <x v="1"/>
    <s v="ExportsTSP2020TunisiaProduct"/>
    <n v="84.97321888888888"/>
    <x v="1"/>
  </r>
  <r>
    <x v="2"/>
    <x v="2"/>
    <x v="20"/>
    <x v="23"/>
    <x v="1"/>
    <s v="ExportsTSP2020Central &amp; South America TotalProduct"/>
    <n v="132.33245099999999"/>
    <x v="0"/>
  </r>
  <r>
    <x v="2"/>
    <x v="2"/>
    <x v="20"/>
    <x v="24"/>
    <x v="1"/>
    <s v="ExportsTSP2020Central America TotalProduct"/>
    <n v="132.33245099999999"/>
    <x v="0"/>
  </r>
  <r>
    <x v="2"/>
    <x v="2"/>
    <x v="20"/>
    <x v="25"/>
    <x v="1"/>
    <s v="ExportsTSP2020MexicoProduct"/>
    <n v="132.33245099999999"/>
    <x v="1"/>
  </r>
  <r>
    <x v="2"/>
    <x v="2"/>
    <x v="20"/>
    <x v="28"/>
    <x v="1"/>
    <s v="ExportsTSP2020Asia TotalProduct"/>
    <n v="1776.6370732222217"/>
    <x v="0"/>
  </r>
  <r>
    <x v="2"/>
    <x v="2"/>
    <x v="20"/>
    <x v="29"/>
    <x v="1"/>
    <s v="ExportsTSP2020Middle East TotalProduct"/>
    <n v="644.98893099999998"/>
    <x v="0"/>
  </r>
  <r>
    <x v="2"/>
    <x v="2"/>
    <x v="20"/>
    <x v="60"/>
    <x v="1"/>
    <s v="ExportsTSP2020IsraelProduct"/>
    <n v="584.64360199999999"/>
    <x v="1"/>
  </r>
  <r>
    <x v="2"/>
    <x v="2"/>
    <x v="20"/>
    <x v="61"/>
    <x v="1"/>
    <s v="ExportsTSP2020LebanonProduct"/>
    <n v="60.345329"/>
    <x v="1"/>
  </r>
  <r>
    <x v="2"/>
    <x v="2"/>
    <x v="20"/>
    <x v="39"/>
    <x v="1"/>
    <s v="ExportsTSP2020East Asia TotalProduct"/>
    <n v="1131.6481422222218"/>
    <x v="0"/>
  </r>
  <r>
    <x v="2"/>
    <x v="2"/>
    <x v="20"/>
    <x v="40"/>
    <x v="1"/>
    <s v="ExportsTSP2020ChinaProduct"/>
    <n v="1131.6481422222218"/>
    <x v="1"/>
  </r>
  <r>
    <x v="2"/>
    <x v="0"/>
    <x v="21"/>
    <x v="0"/>
    <x v="1"/>
    <s v="ExportsDAP2021World TotalProduct"/>
    <n v="16935.203487391303"/>
    <x v="0"/>
  </r>
  <r>
    <x v="2"/>
    <x v="0"/>
    <x v="21"/>
    <x v="1"/>
    <x v="1"/>
    <s v="ExportsDAP2021Europe &amp; CIS TotalProduct"/>
    <n v="1779.6521382608696"/>
    <x v="0"/>
  </r>
  <r>
    <x v="2"/>
    <x v="0"/>
    <x v="21"/>
    <x v="5"/>
    <x v="1"/>
    <s v="ExportsDAP2021East Europe TotalProduct"/>
    <n v="358.55313000000007"/>
    <x v="0"/>
  </r>
  <r>
    <x v="2"/>
    <x v="0"/>
    <x v="21"/>
    <x v="7"/>
    <x v="1"/>
    <s v="ExportsDAP2021LithuaniaProduct"/>
    <n v="337.88119000000006"/>
    <x v="1"/>
  </r>
  <r>
    <x v="2"/>
    <x v="0"/>
    <x v="21"/>
    <x v="8"/>
    <x v="1"/>
    <s v="ExportsDAP2021PolandProduct"/>
    <n v="20.671939999999992"/>
    <x v="1"/>
  </r>
  <r>
    <x v="2"/>
    <x v="0"/>
    <x v="21"/>
    <x v="11"/>
    <x v="1"/>
    <s v="ExportsDAP2021CIS TotalProduct"/>
    <n v="1421.0990082608696"/>
    <x v="0"/>
  </r>
  <r>
    <x v="2"/>
    <x v="0"/>
    <x v="21"/>
    <x v="12"/>
    <x v="1"/>
    <s v="ExportsDAP2021RussiaProduct"/>
    <n v="1421.0990082608696"/>
    <x v="1"/>
  </r>
  <r>
    <x v="2"/>
    <x v="0"/>
    <x v="21"/>
    <x v="13"/>
    <x v="1"/>
    <s v="ExportsDAP2021Africa TotalProduct"/>
    <n v="3813.9321817391301"/>
    <x v="0"/>
  </r>
  <r>
    <x v="2"/>
    <x v="0"/>
    <x v="21"/>
    <x v="14"/>
    <x v="1"/>
    <s v="ExportsDAP2021North Africa TotalProduct"/>
    <n v="3813.9321817391301"/>
    <x v="0"/>
  </r>
  <r>
    <x v="2"/>
    <x v="0"/>
    <x v="21"/>
    <x v="57"/>
    <x v="1"/>
    <s v="ExportsDAP2021EgyptProduct"/>
    <n v="261.14522999999997"/>
    <x v="1"/>
  </r>
  <r>
    <x v="2"/>
    <x v="0"/>
    <x v="21"/>
    <x v="15"/>
    <x v="1"/>
    <s v="ExportsDAP2021MoroccoProduct"/>
    <n v="3260.7956217391302"/>
    <x v="1"/>
  </r>
  <r>
    <x v="2"/>
    <x v="0"/>
    <x v="21"/>
    <x v="16"/>
    <x v="1"/>
    <s v="ExportsDAP2021TunisiaProduct"/>
    <n v="291.99133"/>
    <x v="1"/>
  </r>
  <r>
    <x v="2"/>
    <x v="0"/>
    <x v="21"/>
    <x v="21"/>
    <x v="1"/>
    <s v="ExportsDAP2021North America TotalProduct"/>
    <n v="525.30500000000006"/>
    <x v="0"/>
  </r>
  <r>
    <x v="2"/>
    <x v="0"/>
    <x v="21"/>
    <x v="22"/>
    <x v="1"/>
    <s v="ExportsDAP2021United StatesProduct"/>
    <n v="525.30500000000006"/>
    <x v="1"/>
  </r>
  <r>
    <x v="2"/>
    <x v="0"/>
    <x v="21"/>
    <x v="23"/>
    <x v="1"/>
    <s v="ExportsDAP2021Central &amp; South America TotalProduct"/>
    <n v="5.4426800000000002"/>
    <x v="0"/>
  </r>
  <r>
    <x v="2"/>
    <x v="0"/>
    <x v="21"/>
    <x v="24"/>
    <x v="1"/>
    <s v="ExportsDAP2021Central America TotalProduct"/>
    <n v="5.4426800000000002"/>
    <x v="0"/>
  </r>
  <r>
    <x v="2"/>
    <x v="0"/>
    <x v="21"/>
    <x v="25"/>
    <x v="1"/>
    <s v="ExportsDAP2021MexicoProduct"/>
    <n v="5.4426800000000002"/>
    <x v="1"/>
  </r>
  <r>
    <x v="2"/>
    <x v="0"/>
    <x v="21"/>
    <x v="28"/>
    <x v="1"/>
    <s v="ExportsDAP2021Asia TotalProduct"/>
    <n v="10468.307937391306"/>
    <x v="0"/>
  </r>
  <r>
    <x v="2"/>
    <x v="0"/>
    <x v="21"/>
    <x v="29"/>
    <x v="1"/>
    <s v="ExportsDAP2021Middle East TotalProduct"/>
    <n v="4085.4008573913052"/>
    <x v="0"/>
  </r>
  <r>
    <x v="2"/>
    <x v="0"/>
    <x v="21"/>
    <x v="31"/>
    <x v="1"/>
    <s v="ExportsDAP2021JordanProduct"/>
    <n v="637.45632000000001"/>
    <x v="1"/>
  </r>
  <r>
    <x v="2"/>
    <x v="0"/>
    <x v="21"/>
    <x v="32"/>
    <x v="1"/>
    <s v="ExportsDAP2021Saudi ArabiaProduct"/>
    <n v="3222.2442573913049"/>
    <x v="1"/>
  </r>
  <r>
    <x v="2"/>
    <x v="0"/>
    <x v="21"/>
    <x v="33"/>
    <x v="1"/>
    <s v="ExportsDAP2021TurkeyProduct"/>
    <n v="225.70027999999999"/>
    <x v="1"/>
  </r>
  <r>
    <x v="2"/>
    <x v="0"/>
    <x v="21"/>
    <x v="37"/>
    <x v="1"/>
    <s v="ExportsDAP2021South-East Asia TotalProduct"/>
    <n v="111.68026"/>
    <x v="0"/>
  </r>
  <r>
    <x v="2"/>
    <x v="0"/>
    <x v="21"/>
    <x v="69"/>
    <x v="1"/>
    <s v="ExportsDAP2021VietnamProduct"/>
    <n v="111.68026"/>
    <x v="1"/>
  </r>
  <r>
    <x v="2"/>
    <x v="0"/>
    <x v="21"/>
    <x v="39"/>
    <x v="1"/>
    <s v="ExportsDAP2021East Asia TotalProduct"/>
    <n v="6271.2268199999999"/>
    <x v="0"/>
  </r>
  <r>
    <x v="2"/>
    <x v="0"/>
    <x v="21"/>
    <x v="40"/>
    <x v="1"/>
    <s v="ExportsDAP2021ChinaProduct"/>
    <n v="6238.0028999999995"/>
    <x v="1"/>
  </r>
  <r>
    <x v="2"/>
    <x v="0"/>
    <x v="21"/>
    <x v="42"/>
    <x v="1"/>
    <s v="ExportsDAP2021South KoreaProduct"/>
    <n v="33.22392"/>
    <x v="1"/>
  </r>
  <r>
    <x v="2"/>
    <x v="0"/>
    <x v="21"/>
    <x v="43"/>
    <x v="1"/>
    <s v="ExportsDAP2021Oceania TotalProduct"/>
    <n v="342.56355000000002"/>
    <x v="0"/>
  </r>
  <r>
    <x v="2"/>
    <x v="0"/>
    <x v="21"/>
    <x v="44"/>
    <x v="1"/>
    <s v="ExportsDAP2021AustraliaProduct"/>
    <n v="342.56355000000002"/>
    <x v="1"/>
  </r>
  <r>
    <x v="2"/>
    <x v="1"/>
    <x v="21"/>
    <x v="0"/>
    <x v="1"/>
    <s v="ExportsMAP2021World TotalProduct"/>
    <n v="14145.97622445154"/>
    <x v="0"/>
  </r>
  <r>
    <x v="2"/>
    <x v="1"/>
    <x v="21"/>
    <x v="1"/>
    <x v="1"/>
    <s v="ExportsMAP2021Europe &amp; CIS TotalProduct"/>
    <n v="2948.3697427615384"/>
    <x v="0"/>
  </r>
  <r>
    <x v="2"/>
    <x v="1"/>
    <x v="21"/>
    <x v="5"/>
    <x v="1"/>
    <s v="ExportsMAP2021East Europe TotalProduct"/>
    <n v="42.151719999999997"/>
    <x v="0"/>
  </r>
  <r>
    <x v="2"/>
    <x v="1"/>
    <x v="21"/>
    <x v="55"/>
    <x v="1"/>
    <s v="ExportsMAP2021BulgariaProduct"/>
    <n v="42.151719999999997"/>
    <x v="1"/>
  </r>
  <r>
    <x v="2"/>
    <x v="1"/>
    <x v="21"/>
    <x v="11"/>
    <x v="1"/>
    <s v="ExportsMAP2021CIS TotalProduct"/>
    <n v="2906.2180227615386"/>
    <x v="0"/>
  </r>
  <r>
    <x v="2"/>
    <x v="1"/>
    <x v="21"/>
    <x v="49"/>
    <x v="1"/>
    <s v="ExportsMAP2021KazakhstanProduct"/>
    <n v="300.08843999999999"/>
    <x v="1"/>
  </r>
  <r>
    <x v="2"/>
    <x v="1"/>
    <x v="21"/>
    <x v="12"/>
    <x v="1"/>
    <s v="ExportsMAP2021RussiaProduct"/>
    <n v="2606.1295827615386"/>
    <x v="1"/>
  </r>
  <r>
    <x v="2"/>
    <x v="1"/>
    <x v="21"/>
    <x v="13"/>
    <x v="1"/>
    <s v="ExportsMAP2021Africa TotalProduct"/>
    <n v="3588.1900834899998"/>
    <x v="0"/>
  </r>
  <r>
    <x v="2"/>
    <x v="1"/>
    <x v="21"/>
    <x v="14"/>
    <x v="1"/>
    <s v="ExportsMAP2021North Africa TotalProduct"/>
    <n v="3546.6727335599999"/>
    <x v="0"/>
  </r>
  <r>
    <x v="2"/>
    <x v="1"/>
    <x v="21"/>
    <x v="15"/>
    <x v="1"/>
    <s v="ExportsMAP2021MoroccoProduct"/>
    <n v="3442.1947335599998"/>
    <x v="1"/>
  </r>
  <r>
    <x v="2"/>
    <x v="1"/>
    <x v="21"/>
    <x v="16"/>
    <x v="1"/>
    <s v="ExportsMAP2021TunisiaProduct"/>
    <n v="104.47799999999999"/>
    <x v="1"/>
  </r>
  <r>
    <x v="2"/>
    <x v="1"/>
    <x v="21"/>
    <x v="17"/>
    <x v="1"/>
    <s v="ExportsMAP2021West Africa TotalProduct"/>
    <n v="33.935839999999999"/>
    <x v="0"/>
  </r>
  <r>
    <x v="2"/>
    <x v="1"/>
    <x v="21"/>
    <x v="18"/>
    <x v="1"/>
    <s v="ExportsMAP2021SenegalProduct"/>
    <n v="33.935839999999999"/>
    <x v="1"/>
  </r>
  <r>
    <x v="2"/>
    <x v="1"/>
    <x v="21"/>
    <x v="19"/>
    <x v="1"/>
    <s v="ExportsMAP2021Southern Africa TotalProduct"/>
    <n v="7.5815099299999993"/>
    <x v="0"/>
  </r>
  <r>
    <x v="2"/>
    <x v="1"/>
    <x v="21"/>
    <x v="20"/>
    <x v="1"/>
    <s v="ExportsMAP2021South AfricaProduct"/>
    <n v="7.5815099299999993"/>
    <x v="1"/>
  </r>
  <r>
    <x v="2"/>
    <x v="1"/>
    <x v="21"/>
    <x v="21"/>
    <x v="1"/>
    <s v="ExportsMAP2021North America TotalProduct"/>
    <n v="1845.48172"/>
    <x v="0"/>
  </r>
  <r>
    <x v="2"/>
    <x v="1"/>
    <x v="21"/>
    <x v="22"/>
    <x v="1"/>
    <s v="ExportsMAP2021United StatesProduct"/>
    <n v="1845.48172"/>
    <x v="1"/>
  </r>
  <r>
    <x v="2"/>
    <x v="1"/>
    <x v="21"/>
    <x v="23"/>
    <x v="1"/>
    <s v="ExportsMAP2021Central &amp; South America TotalProduct"/>
    <n v="398.12409099999996"/>
    <x v="0"/>
  </r>
  <r>
    <x v="2"/>
    <x v="1"/>
    <x v="21"/>
    <x v="24"/>
    <x v="1"/>
    <s v="ExportsMAP2021Central America TotalProduct"/>
    <n v="398.12409099999996"/>
    <x v="0"/>
  </r>
  <r>
    <x v="2"/>
    <x v="1"/>
    <x v="21"/>
    <x v="25"/>
    <x v="1"/>
    <s v="ExportsMAP2021MexicoProduct"/>
    <n v="398.12409099999996"/>
    <x v="1"/>
  </r>
  <r>
    <x v="2"/>
    <x v="1"/>
    <x v="21"/>
    <x v="28"/>
    <x v="1"/>
    <s v="ExportsMAP2021Asia TotalProduct"/>
    <n v="5243.4505699999991"/>
    <x v="0"/>
  </r>
  <r>
    <x v="2"/>
    <x v="1"/>
    <x v="21"/>
    <x v="29"/>
    <x v="1"/>
    <s v="ExportsMAP2021Middle East TotalProduct"/>
    <n v="1619.0728899999999"/>
    <x v="0"/>
  </r>
  <r>
    <x v="2"/>
    <x v="1"/>
    <x v="21"/>
    <x v="31"/>
    <x v="1"/>
    <s v="ExportsMAP2021JordanProduct"/>
    <n v="169.67825000000002"/>
    <x v="1"/>
  </r>
  <r>
    <x v="2"/>
    <x v="1"/>
    <x v="21"/>
    <x v="32"/>
    <x v="1"/>
    <s v="ExportsMAP2021Saudi ArabiaProduct"/>
    <n v="1449.39464"/>
    <x v="1"/>
  </r>
  <r>
    <x v="2"/>
    <x v="1"/>
    <x v="21"/>
    <x v="39"/>
    <x v="1"/>
    <s v="ExportsMAP2021East Asia TotalProduct"/>
    <n v="3624.3776799999996"/>
    <x v="0"/>
  </r>
  <r>
    <x v="2"/>
    <x v="1"/>
    <x v="21"/>
    <x v="40"/>
    <x v="1"/>
    <s v="ExportsMAP2021ChinaProduct"/>
    <n v="3624.3776799999996"/>
    <x v="1"/>
  </r>
  <r>
    <x v="2"/>
    <x v="1"/>
    <x v="21"/>
    <x v="43"/>
    <x v="1"/>
    <s v="ExportsMAP2021Oceania TotalProduct"/>
    <n v="122.3600172"/>
    <x v="0"/>
  </r>
  <r>
    <x v="2"/>
    <x v="1"/>
    <x v="21"/>
    <x v="44"/>
    <x v="1"/>
    <s v="ExportsMAP2021AustraliaProduct"/>
    <n v="122.3600172"/>
    <x v="1"/>
  </r>
  <r>
    <x v="2"/>
    <x v="2"/>
    <x v="21"/>
    <x v="0"/>
    <x v="1"/>
    <s v="ExportsTSP2021World TotalProduct"/>
    <n v="3893.4531762053625"/>
    <x v="0"/>
  </r>
  <r>
    <x v="2"/>
    <x v="2"/>
    <x v="21"/>
    <x v="1"/>
    <x v="1"/>
    <s v="ExportsTSP2021Europe &amp; CIS TotalProduct"/>
    <n v="171.25003195652175"/>
    <x v="0"/>
  </r>
  <r>
    <x v="2"/>
    <x v="2"/>
    <x v="21"/>
    <x v="2"/>
    <x v="1"/>
    <s v="ExportsTSP2021West Europe TotalProduct"/>
    <n v="80.781381130434795"/>
    <x v="0"/>
  </r>
  <r>
    <x v="2"/>
    <x v="2"/>
    <x v="21"/>
    <x v="45"/>
    <x v="1"/>
    <s v="ExportsTSP2021BelgiumProduct"/>
    <n v="26.932534521739132"/>
    <x v="1"/>
  </r>
  <r>
    <x v="2"/>
    <x v="2"/>
    <x v="21"/>
    <x v="3"/>
    <x v="1"/>
    <s v="ExportsTSP2021NetherlandsProduct"/>
    <n v="53.848846608695659"/>
    <x v="1"/>
  </r>
  <r>
    <x v="2"/>
    <x v="2"/>
    <x v="21"/>
    <x v="5"/>
    <x v="1"/>
    <s v="ExportsTSP2021East Europe TotalProduct"/>
    <n v="90.468650826086957"/>
    <x v="0"/>
  </r>
  <r>
    <x v="2"/>
    <x v="2"/>
    <x v="21"/>
    <x v="55"/>
    <x v="1"/>
    <s v="ExportsTSP2021BulgariaProduct"/>
    <n v="63.06910504347826"/>
    <x v="1"/>
  </r>
  <r>
    <x v="2"/>
    <x v="2"/>
    <x v="21"/>
    <x v="8"/>
    <x v="1"/>
    <s v="ExportsTSP2021PolandProduct"/>
    <n v="27.399545782608698"/>
    <x v="1"/>
  </r>
  <r>
    <x v="2"/>
    <x v="2"/>
    <x v="21"/>
    <x v="13"/>
    <x v="1"/>
    <s v="ExportsTSP2021Africa TotalProduct"/>
    <n v="1506.0236574662331"/>
    <x v="0"/>
  </r>
  <r>
    <x v="2"/>
    <x v="2"/>
    <x v="21"/>
    <x v="14"/>
    <x v="1"/>
    <s v="ExportsTSP2021North Africa TotalProduct"/>
    <n v="1506.0236574662331"/>
    <x v="0"/>
  </r>
  <r>
    <x v="2"/>
    <x v="2"/>
    <x v="21"/>
    <x v="57"/>
    <x v="1"/>
    <s v="ExportsTSP2021EgyptProduct"/>
    <n v="270.39056586956519"/>
    <x v="1"/>
  </r>
  <r>
    <x v="2"/>
    <x v="2"/>
    <x v="21"/>
    <x v="15"/>
    <x v="1"/>
    <s v="ExportsTSP2021MoroccoProduct"/>
    <n v="1118.5222755966679"/>
    <x v="1"/>
  </r>
  <r>
    <x v="2"/>
    <x v="2"/>
    <x v="21"/>
    <x v="16"/>
    <x v="1"/>
    <s v="ExportsTSP2021TunisiaProduct"/>
    <n v="117.110816"/>
    <x v="1"/>
  </r>
  <r>
    <x v="2"/>
    <x v="2"/>
    <x v="21"/>
    <x v="23"/>
    <x v="1"/>
    <s v="ExportsTSP2021Central &amp; South America TotalProduct"/>
    <n v="86.921436"/>
    <x v="0"/>
  </r>
  <r>
    <x v="2"/>
    <x v="2"/>
    <x v="21"/>
    <x v="24"/>
    <x v="1"/>
    <s v="ExportsTSP2021Central America TotalProduct"/>
    <n v="86.921436"/>
    <x v="0"/>
  </r>
  <r>
    <x v="2"/>
    <x v="2"/>
    <x v="21"/>
    <x v="25"/>
    <x v="1"/>
    <s v="ExportsTSP2021MexicoProduct"/>
    <n v="86.921436"/>
    <x v="1"/>
  </r>
  <r>
    <x v="2"/>
    <x v="2"/>
    <x v="21"/>
    <x v="28"/>
    <x v="1"/>
    <s v="ExportsTSP2021Asia TotalProduct"/>
    <n v="2129.2580507826078"/>
    <x v="0"/>
  </r>
  <r>
    <x v="2"/>
    <x v="2"/>
    <x v="21"/>
    <x v="29"/>
    <x v="1"/>
    <s v="ExportsTSP2021Middle East TotalProduct"/>
    <n v="738.87705078260808"/>
    <x v="0"/>
  </r>
  <r>
    <x v="2"/>
    <x v="2"/>
    <x v="21"/>
    <x v="60"/>
    <x v="1"/>
    <s v="ExportsTSP2021IsraelProduct"/>
    <n v="602.9903100869559"/>
    <x v="1"/>
  </r>
  <r>
    <x v="2"/>
    <x v="2"/>
    <x v="21"/>
    <x v="61"/>
    <x v="1"/>
    <s v="ExportsTSP2021LebanonProduct"/>
    <n v="135.88674069565218"/>
    <x v="1"/>
  </r>
  <r>
    <x v="2"/>
    <x v="2"/>
    <x v="21"/>
    <x v="39"/>
    <x v="1"/>
    <s v="ExportsTSP2021East Asia TotalProduct"/>
    <n v="1390.3809999999999"/>
    <x v="0"/>
  </r>
  <r>
    <x v="2"/>
    <x v="2"/>
    <x v="21"/>
    <x v="40"/>
    <x v="1"/>
    <s v="ExportsTSP2021ChinaProduct"/>
    <n v="1390.3809999999999"/>
    <x v="1"/>
  </r>
  <r>
    <x v="2"/>
    <x v="0"/>
    <x v="22"/>
    <x v="0"/>
    <x v="1"/>
    <s v="ExportsDAP2022World TotalProduct"/>
    <n v="15362.838695652175"/>
    <x v="0"/>
  </r>
  <r>
    <x v="2"/>
    <x v="0"/>
    <x v="22"/>
    <x v="1"/>
    <x v="1"/>
    <s v="ExportsDAP2022Europe &amp; CIS TotalProduct"/>
    <n v="2025.8447826086954"/>
    <x v="0"/>
  </r>
  <r>
    <x v="2"/>
    <x v="0"/>
    <x v="22"/>
    <x v="5"/>
    <x v="1"/>
    <s v="ExportsDAP2022East Europe TotalProduct"/>
    <n v="150.35000000000002"/>
    <x v="0"/>
  </r>
  <r>
    <x v="2"/>
    <x v="0"/>
    <x v="22"/>
    <x v="7"/>
    <x v="1"/>
    <s v="ExportsDAP2022LithuaniaProduct"/>
    <n v="108.75000000000001"/>
    <x v="1"/>
  </r>
  <r>
    <x v="2"/>
    <x v="0"/>
    <x v="22"/>
    <x v="8"/>
    <x v="1"/>
    <s v="ExportsDAP2022PolandProduct"/>
    <n v="41.600000000000009"/>
    <x v="1"/>
  </r>
  <r>
    <x v="2"/>
    <x v="0"/>
    <x v="22"/>
    <x v="11"/>
    <x v="1"/>
    <s v="ExportsDAP2022CIS TotalProduct"/>
    <n v="1875.4947826086955"/>
    <x v="0"/>
  </r>
  <r>
    <x v="2"/>
    <x v="0"/>
    <x v="22"/>
    <x v="12"/>
    <x v="1"/>
    <s v="ExportsDAP2022RussiaProduct"/>
    <n v="1875.4947826086955"/>
    <x v="1"/>
  </r>
  <r>
    <x v="2"/>
    <x v="0"/>
    <x v="22"/>
    <x v="13"/>
    <x v="1"/>
    <s v="ExportsDAP2022Africa TotalProduct"/>
    <n v="4587.3039130434781"/>
    <x v="0"/>
  </r>
  <r>
    <x v="2"/>
    <x v="0"/>
    <x v="22"/>
    <x v="14"/>
    <x v="1"/>
    <s v="ExportsDAP2022North Africa TotalProduct"/>
    <n v="4587.3039130434781"/>
    <x v="0"/>
  </r>
  <r>
    <x v="2"/>
    <x v="0"/>
    <x v="22"/>
    <x v="57"/>
    <x v="1"/>
    <s v="ExportsDAP2022EgyptProduct"/>
    <n v="136.24"/>
    <x v="1"/>
  </r>
  <r>
    <x v="2"/>
    <x v="0"/>
    <x v="22"/>
    <x v="15"/>
    <x v="1"/>
    <s v="ExportsDAP2022MoroccoProduct"/>
    <n v="4113.3900000000003"/>
    <x v="1"/>
  </r>
  <r>
    <x v="2"/>
    <x v="0"/>
    <x v="22"/>
    <x v="16"/>
    <x v="1"/>
    <s v="ExportsDAP2022TunisiaProduct"/>
    <n v="337.67391304347825"/>
    <x v="1"/>
  </r>
  <r>
    <x v="2"/>
    <x v="0"/>
    <x v="22"/>
    <x v="21"/>
    <x v="1"/>
    <s v="ExportsDAP2022North America TotalProduct"/>
    <n v="679.16000000000008"/>
    <x v="0"/>
  </r>
  <r>
    <x v="2"/>
    <x v="0"/>
    <x v="22"/>
    <x v="22"/>
    <x v="1"/>
    <s v="ExportsDAP2022United StatesProduct"/>
    <n v="679.16000000000008"/>
    <x v="1"/>
  </r>
  <r>
    <x v="2"/>
    <x v="0"/>
    <x v="22"/>
    <x v="23"/>
    <x v="1"/>
    <s v="ExportsDAP2022Central &amp; South America TotalProduct"/>
    <n v="100.84"/>
    <x v="0"/>
  </r>
  <r>
    <x v="2"/>
    <x v="0"/>
    <x v="22"/>
    <x v="24"/>
    <x v="1"/>
    <s v="ExportsDAP2022Central America TotalProduct"/>
    <n v="100.84"/>
    <x v="0"/>
  </r>
  <r>
    <x v="2"/>
    <x v="0"/>
    <x v="22"/>
    <x v="25"/>
    <x v="1"/>
    <s v="ExportsDAP2022MexicoProduct"/>
    <n v="100.84"/>
    <x v="1"/>
  </r>
  <r>
    <x v="2"/>
    <x v="0"/>
    <x v="22"/>
    <x v="28"/>
    <x v="1"/>
    <s v="ExportsDAP2022Asia TotalProduct"/>
    <n v="7735.6900000000005"/>
    <x v="0"/>
  </r>
  <r>
    <x v="2"/>
    <x v="0"/>
    <x v="22"/>
    <x v="29"/>
    <x v="1"/>
    <s v="ExportsDAP2022Middle East TotalProduct"/>
    <n v="3935.42"/>
    <x v="0"/>
  </r>
  <r>
    <x v="2"/>
    <x v="0"/>
    <x v="22"/>
    <x v="31"/>
    <x v="1"/>
    <s v="ExportsDAP2022JordanProduct"/>
    <n v="561.24"/>
    <x v="1"/>
  </r>
  <r>
    <x v="2"/>
    <x v="0"/>
    <x v="22"/>
    <x v="32"/>
    <x v="1"/>
    <s v="ExportsDAP2022Saudi ArabiaProduct"/>
    <n v="3242.14"/>
    <x v="1"/>
  </r>
  <r>
    <x v="2"/>
    <x v="0"/>
    <x v="22"/>
    <x v="33"/>
    <x v="1"/>
    <s v="ExportsDAP2022TurkeyProduct"/>
    <n v="132.04"/>
    <x v="1"/>
  </r>
  <r>
    <x v="2"/>
    <x v="0"/>
    <x v="22"/>
    <x v="37"/>
    <x v="1"/>
    <s v="ExportsDAP2022South-East Asia TotalProduct"/>
    <n v="104.96"/>
    <x v="0"/>
  </r>
  <r>
    <x v="2"/>
    <x v="0"/>
    <x v="22"/>
    <x v="69"/>
    <x v="1"/>
    <s v="ExportsDAP2022VietnamProduct"/>
    <n v="104.96"/>
    <x v="1"/>
  </r>
  <r>
    <x v="2"/>
    <x v="0"/>
    <x v="22"/>
    <x v="39"/>
    <x v="1"/>
    <s v="ExportsDAP2022East Asia TotalProduct"/>
    <n v="3695.3100000000009"/>
    <x v="0"/>
  </r>
  <r>
    <x v="2"/>
    <x v="0"/>
    <x v="22"/>
    <x v="40"/>
    <x v="1"/>
    <s v="ExportsDAP2022ChinaProduct"/>
    <n v="3668.2000000000007"/>
    <x v="1"/>
  </r>
  <r>
    <x v="2"/>
    <x v="0"/>
    <x v="22"/>
    <x v="42"/>
    <x v="1"/>
    <s v="ExportsDAP2022South KoreaProduct"/>
    <n v="27.11"/>
    <x v="1"/>
  </r>
  <r>
    <x v="2"/>
    <x v="0"/>
    <x v="22"/>
    <x v="43"/>
    <x v="1"/>
    <s v="ExportsDAP2022Oceania TotalProduct"/>
    <n v="234"/>
    <x v="0"/>
  </r>
  <r>
    <x v="2"/>
    <x v="0"/>
    <x v="22"/>
    <x v="44"/>
    <x v="1"/>
    <s v="ExportsDAP2022AustraliaProduct"/>
    <n v="234"/>
    <x v="1"/>
  </r>
  <r>
    <x v="2"/>
    <x v="1"/>
    <x v="22"/>
    <x v="0"/>
    <x v="1"/>
    <s v="ExportsMAP2022World TotalProduct"/>
    <n v="10950.640000000001"/>
    <x v="0"/>
  </r>
  <r>
    <x v="2"/>
    <x v="1"/>
    <x v="22"/>
    <x v="1"/>
    <x v="1"/>
    <s v="ExportsMAP2022Europe &amp; CIS TotalProduct"/>
    <n v="3040.91"/>
    <x v="0"/>
  </r>
  <r>
    <x v="2"/>
    <x v="1"/>
    <x v="22"/>
    <x v="5"/>
    <x v="1"/>
    <s v="ExportsMAP2022East Europe TotalProduct"/>
    <n v="18.97"/>
    <x v="0"/>
  </r>
  <r>
    <x v="2"/>
    <x v="1"/>
    <x v="22"/>
    <x v="55"/>
    <x v="1"/>
    <s v="ExportsMAP2022BulgariaProduct"/>
    <n v="18.97"/>
    <x v="1"/>
  </r>
  <r>
    <x v="2"/>
    <x v="1"/>
    <x v="22"/>
    <x v="11"/>
    <x v="1"/>
    <s v="ExportsMAP2022CIS TotalProduct"/>
    <n v="3021.94"/>
    <x v="0"/>
  </r>
  <r>
    <x v="2"/>
    <x v="1"/>
    <x v="22"/>
    <x v="49"/>
    <x v="1"/>
    <s v="ExportsMAP2022KazakhstanProduct"/>
    <n v="199.99999999999997"/>
    <x v="1"/>
  </r>
  <r>
    <x v="2"/>
    <x v="1"/>
    <x v="22"/>
    <x v="12"/>
    <x v="1"/>
    <s v="ExportsMAP2022RussiaProduct"/>
    <n v="2818.59"/>
    <x v="1"/>
  </r>
  <r>
    <x v="2"/>
    <x v="1"/>
    <x v="22"/>
    <x v="50"/>
    <x v="1"/>
    <s v="ExportsMAP2022UzbekistanProduct"/>
    <n v="3.35"/>
    <x v="1"/>
  </r>
  <r>
    <x v="2"/>
    <x v="1"/>
    <x v="22"/>
    <x v="13"/>
    <x v="1"/>
    <s v="ExportsMAP2022Africa TotalProduct"/>
    <n v="2054.41"/>
    <x v="0"/>
  </r>
  <r>
    <x v="2"/>
    <x v="1"/>
    <x v="22"/>
    <x v="14"/>
    <x v="1"/>
    <s v="ExportsMAP2022North Africa TotalProduct"/>
    <n v="2042.2699999999998"/>
    <x v="0"/>
  </r>
  <r>
    <x v="2"/>
    <x v="1"/>
    <x v="22"/>
    <x v="15"/>
    <x v="1"/>
    <s v="ExportsMAP2022MoroccoProduct"/>
    <n v="2036.4999999999998"/>
    <x v="1"/>
  </r>
  <r>
    <x v="2"/>
    <x v="1"/>
    <x v="22"/>
    <x v="16"/>
    <x v="1"/>
    <s v="ExportsMAP2022TunisiaProduct"/>
    <n v="5.77"/>
    <x v="1"/>
  </r>
  <r>
    <x v="2"/>
    <x v="1"/>
    <x v="22"/>
    <x v="17"/>
    <x v="1"/>
    <s v="ExportsMAP2022West Africa TotalProduct"/>
    <n v="0.03"/>
    <x v="0"/>
  </r>
  <r>
    <x v="2"/>
    <x v="1"/>
    <x v="22"/>
    <x v="18"/>
    <x v="1"/>
    <s v="ExportsMAP2022SenegalProduct"/>
    <n v="0.03"/>
    <x v="1"/>
  </r>
  <r>
    <x v="2"/>
    <x v="1"/>
    <x v="22"/>
    <x v="19"/>
    <x v="1"/>
    <s v="ExportsMAP2022Southern Africa TotalProduct"/>
    <n v="12.11"/>
    <x v="0"/>
  </r>
  <r>
    <x v="2"/>
    <x v="1"/>
    <x v="22"/>
    <x v="20"/>
    <x v="1"/>
    <s v="ExportsMAP2022South AfricaProduct"/>
    <n v="12.11"/>
    <x v="1"/>
  </r>
  <r>
    <x v="2"/>
    <x v="1"/>
    <x v="22"/>
    <x v="21"/>
    <x v="1"/>
    <s v="ExportsMAP2022North America TotalProduct"/>
    <n v="2146.0799999999995"/>
    <x v="0"/>
  </r>
  <r>
    <x v="2"/>
    <x v="1"/>
    <x v="22"/>
    <x v="22"/>
    <x v="1"/>
    <s v="ExportsMAP2022United StatesProduct"/>
    <n v="2146.0799999999995"/>
    <x v="1"/>
  </r>
  <r>
    <x v="2"/>
    <x v="1"/>
    <x v="22"/>
    <x v="23"/>
    <x v="1"/>
    <s v="ExportsMAP2022Central &amp; South America TotalProduct"/>
    <n v="224.65"/>
    <x v="0"/>
  </r>
  <r>
    <x v="2"/>
    <x v="1"/>
    <x v="22"/>
    <x v="24"/>
    <x v="1"/>
    <s v="ExportsMAP2022Central America TotalProduct"/>
    <n v="224.65"/>
    <x v="0"/>
  </r>
  <r>
    <x v="2"/>
    <x v="1"/>
    <x v="22"/>
    <x v="25"/>
    <x v="1"/>
    <s v="ExportsMAP2022MexicoProduct"/>
    <n v="224.65"/>
    <x v="1"/>
  </r>
  <r>
    <x v="2"/>
    <x v="1"/>
    <x v="22"/>
    <x v="28"/>
    <x v="1"/>
    <s v="ExportsMAP2022Asia TotalProduct"/>
    <n v="3338.7200000000003"/>
    <x v="0"/>
  </r>
  <r>
    <x v="2"/>
    <x v="1"/>
    <x v="22"/>
    <x v="29"/>
    <x v="1"/>
    <s v="ExportsMAP2022Middle East TotalProduct"/>
    <n v="1363.26"/>
    <x v="0"/>
  </r>
  <r>
    <x v="2"/>
    <x v="1"/>
    <x v="22"/>
    <x v="31"/>
    <x v="1"/>
    <s v="ExportsMAP2022JordanProduct"/>
    <n v="51.26"/>
    <x v="1"/>
  </r>
  <r>
    <x v="2"/>
    <x v="1"/>
    <x v="22"/>
    <x v="32"/>
    <x v="1"/>
    <s v="ExportsMAP2022Saudi ArabiaProduct"/>
    <n v="1312"/>
    <x v="1"/>
  </r>
  <r>
    <x v="2"/>
    <x v="1"/>
    <x v="22"/>
    <x v="39"/>
    <x v="1"/>
    <s v="ExportsMAP2022East Asia TotalProduct"/>
    <n v="1975.46"/>
    <x v="0"/>
  </r>
  <r>
    <x v="2"/>
    <x v="1"/>
    <x v="22"/>
    <x v="40"/>
    <x v="1"/>
    <s v="ExportsMAP2022ChinaProduct"/>
    <n v="1975.46"/>
    <x v="1"/>
  </r>
  <r>
    <x v="2"/>
    <x v="1"/>
    <x v="22"/>
    <x v="43"/>
    <x v="1"/>
    <s v="ExportsMAP2022Oceania TotalProduct"/>
    <n v="145.87"/>
    <x v="0"/>
  </r>
  <r>
    <x v="2"/>
    <x v="1"/>
    <x v="22"/>
    <x v="44"/>
    <x v="1"/>
    <s v="ExportsMAP2022AustraliaProduct"/>
    <n v="145.87"/>
    <x v="1"/>
  </r>
  <r>
    <x v="2"/>
    <x v="2"/>
    <x v="22"/>
    <x v="0"/>
    <x v="1"/>
    <s v="ExportsTSP2022World TotalProduct"/>
    <n v="2944.1999999999994"/>
    <x v="0"/>
  </r>
  <r>
    <x v="2"/>
    <x v="2"/>
    <x v="22"/>
    <x v="1"/>
    <x v="1"/>
    <s v="ExportsTSP2022Europe &amp; CIS TotalProduct"/>
    <n v="224.2"/>
    <x v="0"/>
  </r>
  <r>
    <x v="2"/>
    <x v="2"/>
    <x v="22"/>
    <x v="2"/>
    <x v="1"/>
    <s v="ExportsTSP2022West Europe TotalProduct"/>
    <n v="39.6"/>
    <x v="0"/>
  </r>
  <r>
    <x v="2"/>
    <x v="2"/>
    <x v="22"/>
    <x v="45"/>
    <x v="1"/>
    <s v="ExportsTSP2022BelgiumProduct"/>
    <n v="12.2"/>
    <x v="1"/>
  </r>
  <r>
    <x v="2"/>
    <x v="2"/>
    <x v="22"/>
    <x v="3"/>
    <x v="1"/>
    <s v="ExportsTSP2022NetherlandsProduct"/>
    <n v="27.400000000000002"/>
    <x v="1"/>
  </r>
  <r>
    <x v="2"/>
    <x v="2"/>
    <x v="22"/>
    <x v="5"/>
    <x v="1"/>
    <s v="ExportsTSP2022East Europe TotalProduct"/>
    <n v="184.6"/>
    <x v="0"/>
  </r>
  <r>
    <x v="2"/>
    <x v="2"/>
    <x v="22"/>
    <x v="55"/>
    <x v="1"/>
    <s v="ExportsTSP2022BulgariaProduct"/>
    <n v="170.4"/>
    <x v="1"/>
  </r>
  <r>
    <x v="2"/>
    <x v="2"/>
    <x v="22"/>
    <x v="8"/>
    <x v="1"/>
    <s v="ExportsTSP2022PolandProduct"/>
    <n v="14.2"/>
    <x v="1"/>
  </r>
  <r>
    <x v="2"/>
    <x v="2"/>
    <x v="22"/>
    <x v="13"/>
    <x v="1"/>
    <s v="ExportsTSP2022Africa TotalProduct"/>
    <n v="1336.8"/>
    <x v="0"/>
  </r>
  <r>
    <x v="2"/>
    <x v="2"/>
    <x v="22"/>
    <x v="14"/>
    <x v="1"/>
    <s v="ExportsTSP2022North Africa TotalProduct"/>
    <n v="1336.8"/>
    <x v="0"/>
  </r>
  <r>
    <x v="2"/>
    <x v="2"/>
    <x v="22"/>
    <x v="57"/>
    <x v="1"/>
    <s v="ExportsTSP2022EgyptProduct"/>
    <n v="157.89999999999998"/>
    <x v="1"/>
  </r>
  <r>
    <x v="2"/>
    <x v="2"/>
    <x v="22"/>
    <x v="15"/>
    <x v="1"/>
    <s v="ExportsTSP2022MoroccoProduct"/>
    <n v="1025.0999999999999"/>
    <x v="1"/>
  </r>
  <r>
    <x v="2"/>
    <x v="2"/>
    <x v="22"/>
    <x v="16"/>
    <x v="1"/>
    <s v="ExportsTSP2022TunisiaProduct"/>
    <n v="153.80000000000001"/>
    <x v="1"/>
  </r>
  <r>
    <x v="2"/>
    <x v="2"/>
    <x v="22"/>
    <x v="23"/>
    <x v="1"/>
    <s v="ExportsTSP2022Central &amp; South America TotalProduct"/>
    <n v="32.299999999999997"/>
    <x v="0"/>
  </r>
  <r>
    <x v="2"/>
    <x v="2"/>
    <x v="22"/>
    <x v="24"/>
    <x v="1"/>
    <s v="ExportsTSP2022Central America TotalProduct"/>
    <n v="32"/>
    <x v="0"/>
  </r>
  <r>
    <x v="2"/>
    <x v="2"/>
    <x v="22"/>
    <x v="25"/>
    <x v="1"/>
    <s v="ExportsTSP2022MexicoProduct"/>
    <n v="32"/>
    <x v="1"/>
  </r>
  <r>
    <x v="2"/>
    <x v="2"/>
    <x v="22"/>
    <x v="26"/>
    <x v="1"/>
    <s v="ExportsTSP2022South America TotalProduct"/>
    <n v="0.3"/>
    <x v="0"/>
  </r>
  <r>
    <x v="2"/>
    <x v="2"/>
    <x v="22"/>
    <x v="52"/>
    <x v="1"/>
    <s v="ExportsTSP2022BrazilProduct"/>
    <n v="0.3"/>
    <x v="1"/>
  </r>
  <r>
    <x v="2"/>
    <x v="2"/>
    <x v="22"/>
    <x v="28"/>
    <x v="1"/>
    <s v="ExportsTSP2022Asia TotalProduct"/>
    <n v="1350.9"/>
    <x v="0"/>
  </r>
  <r>
    <x v="2"/>
    <x v="2"/>
    <x v="22"/>
    <x v="29"/>
    <x v="1"/>
    <s v="ExportsTSP2022Middle East TotalProduct"/>
    <n v="600.9"/>
    <x v="0"/>
  </r>
  <r>
    <x v="2"/>
    <x v="2"/>
    <x v="22"/>
    <x v="60"/>
    <x v="1"/>
    <s v="ExportsTSP2022IsraelProduct"/>
    <n v="545.79999999999995"/>
    <x v="1"/>
  </r>
  <r>
    <x v="2"/>
    <x v="2"/>
    <x v="22"/>
    <x v="61"/>
    <x v="1"/>
    <s v="ExportsTSP2022LebanonProduct"/>
    <n v="53.099999999999994"/>
    <x v="1"/>
  </r>
  <r>
    <x v="2"/>
    <x v="2"/>
    <x v="22"/>
    <x v="33"/>
    <x v="1"/>
    <s v="ExportsTSP2022TurkeyProduct"/>
    <n v="2"/>
    <x v="1"/>
  </r>
  <r>
    <x v="2"/>
    <x v="2"/>
    <x v="22"/>
    <x v="39"/>
    <x v="1"/>
    <s v="ExportsTSP2022East Asia TotalProduct"/>
    <n v="750"/>
    <x v="0"/>
  </r>
  <r>
    <x v="2"/>
    <x v="2"/>
    <x v="22"/>
    <x v="40"/>
    <x v="1"/>
    <s v="ExportsTSP2022ChinaProduct"/>
    <n v="750"/>
    <x v="1"/>
  </r>
  <r>
    <x v="2"/>
    <x v="0"/>
    <x v="23"/>
    <x v="0"/>
    <x v="1"/>
    <s v="ExportsDAP2023World TotalProduct"/>
    <n v="17391.62"/>
    <x v="0"/>
  </r>
  <r>
    <x v="2"/>
    <x v="0"/>
    <x v="23"/>
    <x v="1"/>
    <x v="1"/>
    <s v="ExportsDAP2023Europe &amp; CIS TotalProduct"/>
    <n v="1928.73"/>
    <x v="0"/>
  </r>
  <r>
    <x v="2"/>
    <x v="0"/>
    <x v="23"/>
    <x v="5"/>
    <x v="1"/>
    <s v="ExportsDAP2023East Europe TotalProduct"/>
    <n v="175.77"/>
    <x v="0"/>
  </r>
  <r>
    <x v="2"/>
    <x v="0"/>
    <x v="23"/>
    <x v="7"/>
    <x v="1"/>
    <s v="ExportsDAP2023LithuaniaProduct"/>
    <n v="120.06"/>
    <x v="1"/>
  </r>
  <r>
    <x v="2"/>
    <x v="0"/>
    <x v="23"/>
    <x v="8"/>
    <x v="1"/>
    <s v="ExportsDAP2023PolandProduct"/>
    <n v="55.71"/>
    <x v="1"/>
  </r>
  <r>
    <x v="2"/>
    <x v="0"/>
    <x v="23"/>
    <x v="11"/>
    <x v="1"/>
    <s v="ExportsDAP2023CIS TotalProduct"/>
    <n v="1752.96"/>
    <x v="0"/>
  </r>
  <r>
    <x v="2"/>
    <x v="0"/>
    <x v="23"/>
    <x v="12"/>
    <x v="1"/>
    <s v="ExportsDAP2023RussiaProduct"/>
    <n v="1752.96"/>
    <x v="1"/>
  </r>
  <r>
    <x v="2"/>
    <x v="0"/>
    <x v="23"/>
    <x v="13"/>
    <x v="1"/>
    <s v="ExportsDAP2023Africa TotalProduct"/>
    <n v="4401.59"/>
    <x v="0"/>
  </r>
  <r>
    <x v="2"/>
    <x v="0"/>
    <x v="23"/>
    <x v="14"/>
    <x v="1"/>
    <s v="ExportsDAP2023North Africa TotalProduct"/>
    <n v="4397.59"/>
    <x v="0"/>
  </r>
  <r>
    <x v="2"/>
    <x v="0"/>
    <x v="23"/>
    <x v="57"/>
    <x v="1"/>
    <s v="ExportsDAP2023EgyptProduct"/>
    <n v="225.85"/>
    <x v="1"/>
  </r>
  <r>
    <x v="2"/>
    <x v="0"/>
    <x v="23"/>
    <x v="15"/>
    <x v="1"/>
    <s v="ExportsDAP2023MoroccoProduct"/>
    <n v="3784.4500000000003"/>
    <x v="1"/>
  </r>
  <r>
    <x v="2"/>
    <x v="0"/>
    <x v="23"/>
    <x v="16"/>
    <x v="1"/>
    <s v="ExportsDAP2023TunisiaProduct"/>
    <n v="387.29"/>
    <x v="1"/>
  </r>
  <r>
    <x v="2"/>
    <x v="0"/>
    <x v="23"/>
    <x v="17"/>
    <x v="1"/>
    <s v="ExportsDAP2023West Africa TotalProduct"/>
    <n v="4"/>
    <x v="0"/>
  </r>
  <r>
    <x v="2"/>
    <x v="0"/>
    <x v="23"/>
    <x v="18"/>
    <x v="1"/>
    <s v="ExportsDAP2023SenegalProduct"/>
    <n v="4"/>
    <x v="1"/>
  </r>
  <r>
    <x v="2"/>
    <x v="0"/>
    <x v="23"/>
    <x v="21"/>
    <x v="1"/>
    <s v="ExportsDAP2023North America TotalProduct"/>
    <n v="552.87"/>
    <x v="0"/>
  </r>
  <r>
    <x v="2"/>
    <x v="0"/>
    <x v="23"/>
    <x v="22"/>
    <x v="1"/>
    <s v="ExportsDAP2023United StatesProduct"/>
    <n v="552.87"/>
    <x v="1"/>
  </r>
  <r>
    <x v="2"/>
    <x v="0"/>
    <x v="23"/>
    <x v="23"/>
    <x v="1"/>
    <s v="ExportsDAP2023Central &amp; South America TotalProduct"/>
    <n v="22.509999999999991"/>
    <x v="0"/>
  </r>
  <r>
    <x v="2"/>
    <x v="0"/>
    <x v="23"/>
    <x v="24"/>
    <x v="1"/>
    <s v="ExportsDAP2023Central America TotalProduct"/>
    <n v="22.509999999999991"/>
    <x v="0"/>
  </r>
  <r>
    <x v="2"/>
    <x v="0"/>
    <x v="23"/>
    <x v="25"/>
    <x v="1"/>
    <s v="ExportsDAP2023MexicoProduct"/>
    <n v="22.509999999999991"/>
    <x v="1"/>
  </r>
  <r>
    <x v="2"/>
    <x v="0"/>
    <x v="23"/>
    <x v="28"/>
    <x v="1"/>
    <s v="ExportsDAP2023Asia TotalProduct"/>
    <n v="10270.629999999999"/>
    <x v="0"/>
  </r>
  <r>
    <x v="2"/>
    <x v="0"/>
    <x v="23"/>
    <x v="29"/>
    <x v="1"/>
    <s v="ExportsDAP2023Middle East TotalProduct"/>
    <n v="4753.37"/>
    <x v="0"/>
  </r>
  <r>
    <x v="2"/>
    <x v="0"/>
    <x v="23"/>
    <x v="31"/>
    <x v="1"/>
    <s v="ExportsDAP2023JordanProduct"/>
    <n v="679.31"/>
    <x v="1"/>
  </r>
  <r>
    <x v="2"/>
    <x v="0"/>
    <x v="23"/>
    <x v="32"/>
    <x v="1"/>
    <s v="ExportsDAP2023Saudi ArabiaProduct"/>
    <n v="3913.62"/>
    <x v="1"/>
  </r>
  <r>
    <x v="2"/>
    <x v="0"/>
    <x v="23"/>
    <x v="33"/>
    <x v="1"/>
    <s v="ExportsDAP2023TurkeyProduct"/>
    <n v="160.44"/>
    <x v="1"/>
  </r>
  <r>
    <x v="2"/>
    <x v="0"/>
    <x v="23"/>
    <x v="37"/>
    <x v="1"/>
    <s v="ExportsDAP2023South-East Asia TotalProduct"/>
    <n v="205.93999999999997"/>
    <x v="0"/>
  </r>
  <r>
    <x v="2"/>
    <x v="0"/>
    <x v="23"/>
    <x v="69"/>
    <x v="1"/>
    <s v="ExportsDAP2023VietnamProduct"/>
    <n v="205.93999999999997"/>
    <x v="1"/>
  </r>
  <r>
    <x v="2"/>
    <x v="0"/>
    <x v="23"/>
    <x v="39"/>
    <x v="1"/>
    <s v="ExportsDAP2023East Asia TotalProduct"/>
    <n v="5311.32"/>
    <x v="0"/>
  </r>
  <r>
    <x v="2"/>
    <x v="0"/>
    <x v="23"/>
    <x v="40"/>
    <x v="1"/>
    <s v="ExportsDAP2023ChinaProduct"/>
    <n v="5275.0599999999995"/>
    <x v="1"/>
  </r>
  <r>
    <x v="2"/>
    <x v="0"/>
    <x v="23"/>
    <x v="42"/>
    <x v="1"/>
    <s v="ExportsDAP2023South KoreaProduct"/>
    <n v="36.26"/>
    <x v="1"/>
  </r>
  <r>
    <x v="2"/>
    <x v="0"/>
    <x v="23"/>
    <x v="43"/>
    <x v="1"/>
    <s v="ExportsDAP2023Oceania TotalProduct"/>
    <n v="215.29"/>
    <x v="0"/>
  </r>
  <r>
    <x v="2"/>
    <x v="0"/>
    <x v="23"/>
    <x v="44"/>
    <x v="1"/>
    <s v="ExportsDAP2023AustraliaProduct"/>
    <n v="215.29"/>
    <x v="1"/>
  </r>
  <r>
    <x v="2"/>
    <x v="1"/>
    <x v="23"/>
    <x v="0"/>
    <x v="1"/>
    <s v="ExportsMAP2023World TotalProduct"/>
    <n v="13212.811538461538"/>
    <x v="0"/>
  </r>
  <r>
    <x v="2"/>
    <x v="1"/>
    <x v="23"/>
    <x v="1"/>
    <x v="1"/>
    <s v="ExportsMAP2023Europe &amp; CIS TotalProduct"/>
    <n v="3319.1915384615386"/>
    <x v="0"/>
  </r>
  <r>
    <x v="2"/>
    <x v="1"/>
    <x v="23"/>
    <x v="5"/>
    <x v="1"/>
    <s v="ExportsMAP2023East Europe TotalProduct"/>
    <n v="73.320000000000007"/>
    <x v="0"/>
  </r>
  <r>
    <x v="2"/>
    <x v="1"/>
    <x v="23"/>
    <x v="55"/>
    <x v="1"/>
    <s v="ExportsMAP2023BulgariaProduct"/>
    <n v="73.320000000000007"/>
    <x v="1"/>
  </r>
  <r>
    <x v="2"/>
    <x v="1"/>
    <x v="23"/>
    <x v="11"/>
    <x v="1"/>
    <s v="ExportsMAP2023CIS TotalProduct"/>
    <n v="3245.8715384615384"/>
    <x v="0"/>
  </r>
  <r>
    <x v="2"/>
    <x v="1"/>
    <x v="23"/>
    <x v="49"/>
    <x v="1"/>
    <s v="ExportsMAP2023KazakhstanProduct"/>
    <n v="89.561538461538447"/>
    <x v="1"/>
  </r>
  <r>
    <x v="2"/>
    <x v="1"/>
    <x v="23"/>
    <x v="12"/>
    <x v="1"/>
    <s v="ExportsMAP2023RussiaProduct"/>
    <n v="3131.31"/>
    <x v="1"/>
  </r>
  <r>
    <x v="2"/>
    <x v="1"/>
    <x v="23"/>
    <x v="50"/>
    <x v="1"/>
    <s v="ExportsMAP2023UzbekistanProduct"/>
    <n v="25"/>
    <x v="1"/>
  </r>
  <r>
    <x v="2"/>
    <x v="1"/>
    <x v="23"/>
    <x v="13"/>
    <x v="1"/>
    <s v="ExportsMAP2023Africa TotalProduct"/>
    <n v="3878.56"/>
    <x v="0"/>
  </r>
  <r>
    <x v="2"/>
    <x v="1"/>
    <x v="23"/>
    <x v="14"/>
    <x v="1"/>
    <s v="ExportsMAP2023North Africa TotalProduct"/>
    <n v="3834.2"/>
    <x v="0"/>
  </r>
  <r>
    <x v="2"/>
    <x v="1"/>
    <x v="23"/>
    <x v="15"/>
    <x v="1"/>
    <s v="ExportsMAP2023MoroccoProduct"/>
    <n v="3659.7999999999997"/>
    <x v="1"/>
  </r>
  <r>
    <x v="2"/>
    <x v="1"/>
    <x v="23"/>
    <x v="16"/>
    <x v="1"/>
    <s v="ExportsMAP2023TunisiaProduct"/>
    <n v="174.39999999999998"/>
    <x v="1"/>
  </r>
  <r>
    <x v="2"/>
    <x v="1"/>
    <x v="23"/>
    <x v="19"/>
    <x v="1"/>
    <s v="ExportsMAP2023Southern Africa TotalProduct"/>
    <n v="44.360000000000007"/>
    <x v="0"/>
  </r>
  <r>
    <x v="2"/>
    <x v="1"/>
    <x v="23"/>
    <x v="20"/>
    <x v="1"/>
    <s v="ExportsMAP2023South AfricaProduct"/>
    <n v="44.360000000000007"/>
    <x v="1"/>
  </r>
  <r>
    <x v="2"/>
    <x v="1"/>
    <x v="23"/>
    <x v="21"/>
    <x v="1"/>
    <s v="ExportsMAP2023North America TotalProduct"/>
    <n v="2047.7399999999998"/>
    <x v="0"/>
  </r>
  <r>
    <x v="2"/>
    <x v="1"/>
    <x v="23"/>
    <x v="22"/>
    <x v="1"/>
    <s v="ExportsMAP2023United StatesProduct"/>
    <n v="2047.7399999999998"/>
    <x v="1"/>
  </r>
  <r>
    <x v="2"/>
    <x v="1"/>
    <x v="23"/>
    <x v="23"/>
    <x v="1"/>
    <s v="ExportsMAP2023Central &amp; South America TotalProduct"/>
    <n v="192.25"/>
    <x v="0"/>
  </r>
  <r>
    <x v="2"/>
    <x v="1"/>
    <x v="23"/>
    <x v="24"/>
    <x v="1"/>
    <s v="ExportsMAP2023Central America TotalProduct"/>
    <n v="192.25"/>
    <x v="0"/>
  </r>
  <r>
    <x v="2"/>
    <x v="1"/>
    <x v="23"/>
    <x v="25"/>
    <x v="1"/>
    <s v="ExportsMAP2023MexicoProduct"/>
    <n v="192.25"/>
    <x v="1"/>
  </r>
  <r>
    <x v="2"/>
    <x v="1"/>
    <x v="23"/>
    <x v="28"/>
    <x v="1"/>
    <s v="ExportsMAP2023Asia TotalProduct"/>
    <n v="3661.55"/>
    <x v="0"/>
  </r>
  <r>
    <x v="2"/>
    <x v="1"/>
    <x v="23"/>
    <x v="29"/>
    <x v="1"/>
    <s v="ExportsMAP2023Middle East TotalProduct"/>
    <n v="1530.6000000000001"/>
    <x v="0"/>
  </r>
  <r>
    <x v="2"/>
    <x v="1"/>
    <x v="23"/>
    <x v="31"/>
    <x v="1"/>
    <s v="ExportsMAP2023JordanProduct"/>
    <n v="37.9"/>
    <x v="1"/>
  </r>
  <r>
    <x v="2"/>
    <x v="1"/>
    <x v="23"/>
    <x v="32"/>
    <x v="1"/>
    <s v="ExportsMAP2023Saudi ArabiaProduct"/>
    <n v="1492.7"/>
    <x v="1"/>
  </r>
  <r>
    <x v="2"/>
    <x v="1"/>
    <x v="23"/>
    <x v="39"/>
    <x v="1"/>
    <s v="ExportsMAP2023East Asia TotalProduct"/>
    <n v="2130.9499999999998"/>
    <x v="0"/>
  </r>
  <r>
    <x v="2"/>
    <x v="1"/>
    <x v="23"/>
    <x v="40"/>
    <x v="1"/>
    <s v="ExportsMAP2023ChinaProduct"/>
    <n v="2130.9499999999998"/>
    <x v="1"/>
  </r>
  <r>
    <x v="2"/>
    <x v="1"/>
    <x v="23"/>
    <x v="43"/>
    <x v="1"/>
    <s v="ExportsMAP2023Oceania TotalProduct"/>
    <n v="113.52"/>
    <x v="0"/>
  </r>
  <r>
    <x v="2"/>
    <x v="1"/>
    <x v="23"/>
    <x v="44"/>
    <x v="1"/>
    <s v="ExportsMAP2023AustraliaProduct"/>
    <n v="113.52"/>
    <x v="1"/>
  </r>
  <r>
    <x v="2"/>
    <x v="2"/>
    <x v="23"/>
    <x v="0"/>
    <x v="1"/>
    <s v="ExportsTSP2023World TotalProduct"/>
    <n v="3819.5000000000009"/>
    <x v="0"/>
  </r>
  <r>
    <x v="2"/>
    <x v="2"/>
    <x v="23"/>
    <x v="1"/>
    <x v="1"/>
    <s v="ExportsTSP2023Europe &amp; CIS TotalProduct"/>
    <n v="112.4"/>
    <x v="0"/>
  </r>
  <r>
    <x v="2"/>
    <x v="2"/>
    <x v="23"/>
    <x v="2"/>
    <x v="1"/>
    <s v="ExportsTSP2023West Europe TotalProduct"/>
    <n v="76.899999999999991"/>
    <x v="0"/>
  </r>
  <r>
    <x v="2"/>
    <x v="2"/>
    <x v="23"/>
    <x v="45"/>
    <x v="1"/>
    <s v="ExportsTSP2023BelgiumProduct"/>
    <n v="8.5"/>
    <x v="1"/>
  </r>
  <r>
    <x v="2"/>
    <x v="2"/>
    <x v="23"/>
    <x v="3"/>
    <x v="1"/>
    <s v="ExportsTSP2023NetherlandsProduct"/>
    <n v="68.399999999999991"/>
    <x v="1"/>
  </r>
  <r>
    <x v="2"/>
    <x v="2"/>
    <x v="23"/>
    <x v="5"/>
    <x v="1"/>
    <s v="ExportsTSP2023East Europe TotalProduct"/>
    <n v="35.5"/>
    <x v="0"/>
  </r>
  <r>
    <x v="2"/>
    <x v="2"/>
    <x v="23"/>
    <x v="55"/>
    <x v="1"/>
    <s v="ExportsTSP2023BulgariaProduct"/>
    <n v="22.6"/>
    <x v="1"/>
  </r>
  <r>
    <x v="2"/>
    <x v="2"/>
    <x v="23"/>
    <x v="8"/>
    <x v="1"/>
    <s v="ExportsTSP2023PolandProduct"/>
    <n v="12.899999999999999"/>
    <x v="1"/>
  </r>
  <r>
    <x v="2"/>
    <x v="2"/>
    <x v="23"/>
    <x v="13"/>
    <x v="1"/>
    <s v="ExportsTSP2023Africa TotalProduct"/>
    <n v="1987.1000000000004"/>
    <x v="0"/>
  </r>
  <r>
    <x v="2"/>
    <x v="2"/>
    <x v="23"/>
    <x v="14"/>
    <x v="1"/>
    <s v="ExportsTSP2023North Africa TotalProduct"/>
    <n v="1987.1000000000004"/>
    <x v="0"/>
  </r>
  <r>
    <x v="2"/>
    <x v="2"/>
    <x v="23"/>
    <x v="57"/>
    <x v="1"/>
    <s v="ExportsTSP2023EgyptProduct"/>
    <n v="182.19999999999996"/>
    <x v="1"/>
  </r>
  <r>
    <x v="2"/>
    <x v="2"/>
    <x v="23"/>
    <x v="15"/>
    <x v="1"/>
    <s v="ExportsTSP2023MoroccoProduct"/>
    <n v="1674.1000000000004"/>
    <x v="1"/>
  </r>
  <r>
    <x v="2"/>
    <x v="2"/>
    <x v="23"/>
    <x v="16"/>
    <x v="1"/>
    <s v="ExportsTSP2023TunisiaProduct"/>
    <n v="130.80000000000001"/>
    <x v="1"/>
  </r>
  <r>
    <x v="2"/>
    <x v="2"/>
    <x v="23"/>
    <x v="23"/>
    <x v="1"/>
    <s v="ExportsTSP2023Central &amp; South America TotalProduct"/>
    <n v="52.4"/>
    <x v="0"/>
  </r>
  <r>
    <x v="2"/>
    <x v="2"/>
    <x v="23"/>
    <x v="24"/>
    <x v="1"/>
    <s v="ExportsTSP2023Central America TotalProduct"/>
    <n v="52.4"/>
    <x v="0"/>
  </r>
  <r>
    <x v="2"/>
    <x v="2"/>
    <x v="23"/>
    <x v="25"/>
    <x v="1"/>
    <s v="ExportsTSP2023MexicoProduct"/>
    <n v="52.4"/>
    <x v="1"/>
  </r>
  <r>
    <x v="2"/>
    <x v="2"/>
    <x v="23"/>
    <x v="28"/>
    <x v="1"/>
    <s v="ExportsTSP2023Asia TotalProduct"/>
    <n v="1667.6"/>
    <x v="0"/>
  </r>
  <r>
    <x v="2"/>
    <x v="2"/>
    <x v="23"/>
    <x v="29"/>
    <x v="1"/>
    <s v="ExportsTSP2023Middle East TotalProduct"/>
    <n v="677.8"/>
    <x v="0"/>
  </r>
  <r>
    <x v="2"/>
    <x v="2"/>
    <x v="23"/>
    <x v="60"/>
    <x v="1"/>
    <s v="ExportsTSP2023IsraelProduct"/>
    <n v="614.6"/>
    <x v="1"/>
  </r>
  <r>
    <x v="2"/>
    <x v="2"/>
    <x v="23"/>
    <x v="61"/>
    <x v="1"/>
    <s v="ExportsTSP2023LebanonProduct"/>
    <n v="60.8"/>
    <x v="1"/>
  </r>
  <r>
    <x v="2"/>
    <x v="2"/>
    <x v="23"/>
    <x v="33"/>
    <x v="1"/>
    <s v="ExportsTSP2023TurkeyProduct"/>
    <n v="2.4"/>
    <x v="1"/>
  </r>
  <r>
    <x v="2"/>
    <x v="2"/>
    <x v="23"/>
    <x v="39"/>
    <x v="1"/>
    <s v="ExportsTSP2023East Asia TotalProduct"/>
    <n v="989.8"/>
    <x v="0"/>
  </r>
  <r>
    <x v="2"/>
    <x v="2"/>
    <x v="23"/>
    <x v="40"/>
    <x v="1"/>
    <s v="ExportsTSP2023ChinaProduct"/>
    <n v="989.8"/>
    <x v="1"/>
  </r>
  <r>
    <x v="2"/>
    <x v="0"/>
    <x v="24"/>
    <x v="0"/>
    <x v="1"/>
    <s v="ExportsDAP2024World TotalProduct"/>
    <n v="15916.927210597929"/>
    <x v="0"/>
  </r>
  <r>
    <x v="2"/>
    <x v="0"/>
    <x v="24"/>
    <x v="1"/>
    <x v="1"/>
    <s v="ExportsDAP2024Europe &amp; CIS TotalProduct"/>
    <n v="1657.844368201623"/>
    <x v="0"/>
  </r>
  <r>
    <x v="2"/>
    <x v="0"/>
    <x v="24"/>
    <x v="5"/>
    <x v="1"/>
    <s v="ExportsDAP2024East Europe TotalProduct"/>
    <n v="51.05753136328385"/>
    <x v="0"/>
  </r>
  <r>
    <x v="2"/>
    <x v="0"/>
    <x v="24"/>
    <x v="8"/>
    <x v="1"/>
    <s v="ExportsDAP2024PolandProduct"/>
    <n v="51.05753136328385"/>
    <x v="1"/>
  </r>
  <r>
    <x v="2"/>
    <x v="0"/>
    <x v="24"/>
    <x v="11"/>
    <x v="1"/>
    <s v="ExportsDAP2024CIS TotalProduct"/>
    <n v="1606.786836838339"/>
    <x v="0"/>
  </r>
  <r>
    <x v="2"/>
    <x v="0"/>
    <x v="24"/>
    <x v="12"/>
    <x v="1"/>
    <s v="ExportsDAP2024RussiaProduct"/>
    <n v="1606.786836838339"/>
    <x v="1"/>
  </r>
  <r>
    <x v="2"/>
    <x v="0"/>
    <x v="24"/>
    <x v="13"/>
    <x v="1"/>
    <s v="ExportsDAP2024Africa TotalProduct"/>
    <n v="4401.7170612655727"/>
    <x v="0"/>
  </r>
  <r>
    <x v="2"/>
    <x v="0"/>
    <x v="24"/>
    <x v="14"/>
    <x v="1"/>
    <s v="ExportsDAP2024North Africa TotalProduct"/>
    <n v="4398.0511103509589"/>
    <x v="0"/>
  </r>
  <r>
    <x v="2"/>
    <x v="0"/>
    <x v="24"/>
    <x v="57"/>
    <x v="1"/>
    <s v="ExportsDAP2024EgyptProduct"/>
    <n v="206.98875351638233"/>
    <x v="1"/>
  </r>
  <r>
    <x v="2"/>
    <x v="0"/>
    <x v="24"/>
    <x v="15"/>
    <x v="1"/>
    <s v="ExportsDAP2024MoroccoProduct"/>
    <n v="3796.5113099885475"/>
    <x v="1"/>
  </r>
  <r>
    <x v="2"/>
    <x v="0"/>
    <x v="24"/>
    <x v="16"/>
    <x v="1"/>
    <s v="ExportsDAP2024TunisiaProduct"/>
    <n v="394.55104684602856"/>
    <x v="1"/>
  </r>
  <r>
    <x v="2"/>
    <x v="0"/>
    <x v="24"/>
    <x v="17"/>
    <x v="1"/>
    <s v="ExportsDAP2024West Africa TotalProduct"/>
    <n v="3.6659509146138141"/>
    <x v="0"/>
  </r>
  <r>
    <x v="2"/>
    <x v="0"/>
    <x v="24"/>
    <x v="18"/>
    <x v="1"/>
    <s v="ExportsDAP2024SenegalProduct"/>
    <n v="3.6659509146138141"/>
    <x v="1"/>
  </r>
  <r>
    <x v="2"/>
    <x v="0"/>
    <x v="24"/>
    <x v="21"/>
    <x v="1"/>
    <s v="ExportsDAP2024North America TotalProduct"/>
    <n v="506.69857054064084"/>
    <x v="0"/>
  </r>
  <r>
    <x v="2"/>
    <x v="0"/>
    <x v="24"/>
    <x v="22"/>
    <x v="1"/>
    <s v="ExportsDAP2024United StatesProduct"/>
    <n v="506.69857054064084"/>
    <x v="1"/>
  </r>
  <r>
    <x v="2"/>
    <x v="0"/>
    <x v="24"/>
    <x v="23"/>
    <x v="1"/>
    <s v="ExportsDAP2024Central &amp; South America TotalProduct"/>
    <n v="20.630138771989216"/>
    <x v="0"/>
  </r>
  <r>
    <x v="2"/>
    <x v="0"/>
    <x v="24"/>
    <x v="24"/>
    <x v="1"/>
    <s v="ExportsDAP2024Central America TotalProduct"/>
    <n v="20.630138771989216"/>
    <x v="0"/>
  </r>
  <r>
    <x v="2"/>
    <x v="0"/>
    <x v="24"/>
    <x v="25"/>
    <x v="1"/>
    <s v="ExportsDAP2024MexicoProduct"/>
    <n v="20.630138771989216"/>
    <x v="1"/>
  </r>
  <r>
    <x v="2"/>
    <x v="0"/>
    <x v="24"/>
    <x v="28"/>
    <x v="1"/>
    <s v="ExportsDAP2024Asia TotalProduct"/>
    <n v="9230.5525156728236"/>
    <x v="0"/>
  </r>
  <r>
    <x v="2"/>
    <x v="0"/>
    <x v="24"/>
    <x v="29"/>
    <x v="1"/>
    <s v="ExportsDAP2024Middle East TotalProduct"/>
    <n v="4508.5791877929432"/>
    <x v="0"/>
  </r>
  <r>
    <x v="2"/>
    <x v="0"/>
    <x v="24"/>
    <x v="31"/>
    <x v="1"/>
    <s v="ExportsDAP2024JordanProduct"/>
    <n v="622.57927895157661"/>
    <x v="1"/>
  </r>
  <r>
    <x v="2"/>
    <x v="0"/>
    <x v="24"/>
    <x v="32"/>
    <x v="1"/>
    <s v="ExportsDAP2024Saudi ArabiaProduct"/>
    <n v="3738.958617656207"/>
    <x v="1"/>
  </r>
  <r>
    <x v="2"/>
    <x v="0"/>
    <x v="24"/>
    <x v="33"/>
    <x v="1"/>
    <s v="ExportsDAP2024TurkeyProduct"/>
    <n v="147.04129118515962"/>
    <x v="1"/>
  </r>
  <r>
    <x v="2"/>
    <x v="0"/>
    <x v="24"/>
    <x v="37"/>
    <x v="1"/>
    <s v="ExportsDAP2024South-East Asia TotalProduct"/>
    <n v="188.74148283889204"/>
    <x v="0"/>
  </r>
  <r>
    <x v="2"/>
    <x v="0"/>
    <x v="24"/>
    <x v="69"/>
    <x v="1"/>
    <s v="ExportsDAP2024VietnamProduct"/>
    <n v="188.74148283889204"/>
    <x v="1"/>
  </r>
  <r>
    <x v="2"/>
    <x v="0"/>
    <x v="24"/>
    <x v="39"/>
    <x v="1"/>
    <s v="ExportsDAP2024East Asia TotalProduct"/>
    <n v="4533.2318450409875"/>
    <x v="0"/>
  </r>
  <r>
    <x v="2"/>
    <x v="0"/>
    <x v="24"/>
    <x v="40"/>
    <x v="1"/>
    <s v="ExportsDAP2024ChinaProduct"/>
    <n v="4500.0000000000136"/>
    <x v="1"/>
  </r>
  <r>
    <x v="2"/>
    <x v="0"/>
    <x v="24"/>
    <x v="42"/>
    <x v="1"/>
    <s v="ExportsDAP2024South KoreaProduct"/>
    <n v="33.231845040974207"/>
    <x v="1"/>
  </r>
  <r>
    <x v="2"/>
    <x v="0"/>
    <x v="24"/>
    <x v="43"/>
    <x v="1"/>
    <s v="ExportsDAP2024Oceania TotalProduct"/>
    <n v="99.484556145279811"/>
    <x v="0"/>
  </r>
  <r>
    <x v="2"/>
    <x v="0"/>
    <x v="24"/>
    <x v="44"/>
    <x v="1"/>
    <s v="ExportsDAP2024AustraliaProduct"/>
    <n v="99.484556145279811"/>
    <x v="1"/>
  </r>
  <r>
    <x v="2"/>
    <x v="1"/>
    <x v="24"/>
    <x v="0"/>
    <x v="1"/>
    <s v="ExportsMAP2024World TotalProduct"/>
    <n v="12656.796652332801"/>
    <x v="0"/>
  </r>
  <r>
    <x v="2"/>
    <x v="1"/>
    <x v="24"/>
    <x v="1"/>
    <x v="1"/>
    <s v="ExportsMAP2024Europe &amp; CIS TotalProduct"/>
    <n v="3186.0699363479898"/>
    <x v="0"/>
  </r>
  <r>
    <x v="2"/>
    <x v="1"/>
    <x v="24"/>
    <x v="5"/>
    <x v="1"/>
    <s v="ExportsMAP2024East Europe TotalProduct"/>
    <n v="70.379381553048475"/>
    <x v="0"/>
  </r>
  <r>
    <x v="2"/>
    <x v="1"/>
    <x v="24"/>
    <x v="55"/>
    <x v="1"/>
    <s v="ExportsMAP2024BulgariaProduct"/>
    <n v="70.379381553048475"/>
    <x v="1"/>
  </r>
  <r>
    <x v="2"/>
    <x v="1"/>
    <x v="24"/>
    <x v="11"/>
    <x v="1"/>
    <s v="ExportsMAP2024CIS TotalProduct"/>
    <n v="3115.6905547949414"/>
    <x v="0"/>
  </r>
  <r>
    <x v="2"/>
    <x v="1"/>
    <x v="24"/>
    <x v="49"/>
    <x v="1"/>
    <s v="ExportsMAP2024KazakhstanProduct"/>
    <n v="182.1233727204397"/>
    <x v="1"/>
  </r>
  <r>
    <x v="2"/>
    <x v="1"/>
    <x v="24"/>
    <x v="12"/>
    <x v="1"/>
    <s v="ExportsMAP2024RussiaProduct"/>
    <n v="2909.5698479388466"/>
    <x v="1"/>
  </r>
  <r>
    <x v="2"/>
    <x v="1"/>
    <x v="24"/>
    <x v="50"/>
    <x v="1"/>
    <s v="ExportsMAP2024UzbekistanProduct"/>
    <n v="23.997334135654828"/>
    <x v="1"/>
  </r>
  <r>
    <x v="2"/>
    <x v="1"/>
    <x v="24"/>
    <x v="13"/>
    <x v="1"/>
    <s v="ExportsMAP2024Africa TotalProduct"/>
    <n v="4062.0772211359053"/>
    <x v="0"/>
  </r>
  <r>
    <x v="2"/>
    <x v="1"/>
    <x v="24"/>
    <x v="14"/>
    <x v="1"/>
    <s v="ExportsMAP2024North Africa TotalProduct"/>
    <n v="4019.4963514455994"/>
    <x v="0"/>
  </r>
  <r>
    <x v="2"/>
    <x v="1"/>
    <x v="24"/>
    <x v="15"/>
    <x v="1"/>
    <s v="ExportsMAP2024MoroccoProduct"/>
    <n v="3852.0909485152715"/>
    <x v="1"/>
  </r>
  <r>
    <x v="2"/>
    <x v="1"/>
    <x v="24"/>
    <x v="16"/>
    <x v="1"/>
    <s v="ExportsMAP2024TunisiaProduct"/>
    <n v="167.40540293032805"/>
    <x v="1"/>
  </r>
  <r>
    <x v="2"/>
    <x v="1"/>
    <x v="24"/>
    <x v="19"/>
    <x v="1"/>
    <s v="ExportsMAP2024Southern Africa TotalProduct"/>
    <n v="42.580869690305931"/>
    <x v="0"/>
  </r>
  <r>
    <x v="2"/>
    <x v="1"/>
    <x v="24"/>
    <x v="20"/>
    <x v="1"/>
    <s v="ExportsMAP2024South AfricaProduct"/>
    <n v="42.580869690305931"/>
    <x v="1"/>
  </r>
  <r>
    <x v="2"/>
    <x v="1"/>
    <x v="24"/>
    <x v="21"/>
    <x v="1"/>
    <s v="ExportsMAP2024North America TotalProduct"/>
    <n v="1715.6120401178323"/>
    <x v="0"/>
  </r>
  <r>
    <x v="2"/>
    <x v="1"/>
    <x v="24"/>
    <x v="22"/>
    <x v="1"/>
    <s v="ExportsMAP2024United StatesProduct"/>
    <n v="1715.6120401178323"/>
    <x v="1"/>
  </r>
  <r>
    <x v="2"/>
    <x v="1"/>
    <x v="24"/>
    <x v="23"/>
    <x v="1"/>
    <s v="ExportsMAP2024Central &amp; South America TotalProduct"/>
    <n v="161.46257642626253"/>
    <x v="0"/>
  </r>
  <r>
    <x v="2"/>
    <x v="1"/>
    <x v="24"/>
    <x v="24"/>
    <x v="1"/>
    <s v="ExportsMAP2024Central America TotalProduct"/>
    <n v="161.46257642626253"/>
    <x v="0"/>
  </r>
  <r>
    <x v="2"/>
    <x v="1"/>
    <x v="24"/>
    <x v="25"/>
    <x v="1"/>
    <s v="ExportsMAP2024MexicoProduct"/>
    <n v="161.46257642626253"/>
    <x v="1"/>
  </r>
  <r>
    <x v="2"/>
    <x v="1"/>
    <x v="24"/>
    <x v="28"/>
    <x v="1"/>
    <s v="ExportsMAP2024Asia TotalProduct"/>
    <n v="3441.8385526924008"/>
    <x v="0"/>
  </r>
  <r>
    <x v="2"/>
    <x v="1"/>
    <x v="24"/>
    <x v="29"/>
    <x v="1"/>
    <s v="ExportsMAP2024Middle East TotalProduct"/>
    <n v="1570.821870743838"/>
    <x v="0"/>
  </r>
  <r>
    <x v="2"/>
    <x v="1"/>
    <x v="24"/>
    <x v="31"/>
    <x v="1"/>
    <s v="ExportsMAP2024JordanProduct"/>
    <n v="61.065967249082256"/>
    <x v="1"/>
  </r>
  <r>
    <x v="2"/>
    <x v="1"/>
    <x v="24"/>
    <x v="32"/>
    <x v="1"/>
    <s v="ExportsMAP2024Saudi ArabiaProduct"/>
    <n v="1509.7559034947558"/>
    <x v="1"/>
  </r>
  <r>
    <x v="2"/>
    <x v="1"/>
    <x v="24"/>
    <x v="39"/>
    <x v="1"/>
    <s v="ExportsMAP2024East Asia TotalProduct"/>
    <n v="1871.0166819485628"/>
    <x v="0"/>
  </r>
  <r>
    <x v="2"/>
    <x v="1"/>
    <x v="24"/>
    <x v="40"/>
    <x v="1"/>
    <s v="ExportsMAP2024ChinaProduct"/>
    <n v="1871.0166819485628"/>
    <x v="1"/>
  </r>
  <r>
    <x v="2"/>
    <x v="1"/>
    <x v="24"/>
    <x v="43"/>
    <x v="1"/>
    <s v="ExportsMAP2024Oceania TotalProduct"/>
    <n v="89.736325612412188"/>
    <x v="0"/>
  </r>
  <r>
    <x v="2"/>
    <x v="1"/>
    <x v="24"/>
    <x v="44"/>
    <x v="1"/>
    <s v="ExportsMAP2024AustraliaProduct"/>
    <n v="89.736325612412188"/>
    <x v="1"/>
  </r>
  <r>
    <x v="2"/>
    <x v="2"/>
    <x v="24"/>
    <x v="0"/>
    <x v="1"/>
    <s v="ExportsTSP2024World TotalProduct"/>
    <n v="4222.3914812838902"/>
    <x v="0"/>
  </r>
  <r>
    <x v="2"/>
    <x v="2"/>
    <x v="24"/>
    <x v="1"/>
    <x v="1"/>
    <s v="ExportsTSP2024Europe &amp; CIS TotalProduct"/>
    <n v="157.14921365441143"/>
    <x v="0"/>
  </r>
  <r>
    <x v="2"/>
    <x v="2"/>
    <x v="24"/>
    <x v="2"/>
    <x v="1"/>
    <s v="ExportsTSP2024West Europe TotalProduct"/>
    <n v="86.693414122914078"/>
    <x v="0"/>
  </r>
  <r>
    <x v="2"/>
    <x v="2"/>
    <x v="24"/>
    <x v="45"/>
    <x v="1"/>
    <s v="ExportsTSP2024BelgiumProduct"/>
    <n v="9.5824970096849107"/>
    <x v="1"/>
  </r>
  <r>
    <x v="2"/>
    <x v="2"/>
    <x v="24"/>
    <x v="3"/>
    <x v="1"/>
    <s v="ExportsTSP2024NetherlandsProduct"/>
    <n v="77.110917113229164"/>
    <x v="1"/>
  </r>
  <r>
    <x v="2"/>
    <x v="2"/>
    <x v="24"/>
    <x v="5"/>
    <x v="1"/>
    <s v="ExportsTSP2024East Europe TotalProduct"/>
    <n v="70.455799531497348"/>
    <x v="0"/>
  </r>
  <r>
    <x v="2"/>
    <x v="2"/>
    <x v="24"/>
    <x v="55"/>
    <x v="1"/>
    <s v="ExportsTSP2024BulgariaProduct"/>
    <n v="55.912951128563769"/>
    <x v="1"/>
  </r>
  <r>
    <x v="2"/>
    <x v="2"/>
    <x v="24"/>
    <x v="8"/>
    <x v="1"/>
    <s v="ExportsTSP2024PolandProduct"/>
    <n v="14.542848402933572"/>
    <x v="1"/>
  </r>
  <r>
    <x v="2"/>
    <x v="2"/>
    <x v="24"/>
    <x v="13"/>
    <x v="1"/>
    <s v="ExportsTSP2024Africa TotalProduct"/>
    <n v="2384.8914660789155"/>
    <x v="0"/>
  </r>
  <r>
    <x v="2"/>
    <x v="2"/>
    <x v="24"/>
    <x v="14"/>
    <x v="1"/>
    <s v="ExportsTSP2024North Africa TotalProduct"/>
    <n v="2384.8914660789155"/>
    <x v="0"/>
  </r>
  <r>
    <x v="2"/>
    <x v="2"/>
    <x v="24"/>
    <x v="57"/>
    <x v="1"/>
    <s v="ExportsTSP2024EgyptProduct"/>
    <n v="259.75146787102602"/>
    <x v="1"/>
  </r>
  <r>
    <x v="2"/>
    <x v="2"/>
    <x v="24"/>
    <x v="15"/>
    <x v="1"/>
    <s v="ExportsTSP2024MoroccoProduct"/>
    <n v="1960.2909751698535"/>
    <x v="1"/>
  </r>
  <r>
    <x v="2"/>
    <x v="2"/>
    <x v="24"/>
    <x v="16"/>
    <x v="1"/>
    <s v="ExportsTSP2024TunisiaProduct"/>
    <n v="164.84902303803636"/>
    <x v="1"/>
  </r>
  <r>
    <x v="2"/>
    <x v="2"/>
    <x v="24"/>
    <x v="23"/>
    <x v="1"/>
    <s v="ExportsTSP2024Central &amp; South America TotalProduct"/>
    <n v="82.986319161494919"/>
    <x v="0"/>
  </r>
  <r>
    <x v="2"/>
    <x v="2"/>
    <x v="24"/>
    <x v="24"/>
    <x v="1"/>
    <s v="ExportsTSP2024Central America TotalProduct"/>
    <n v="82.986319161494919"/>
    <x v="0"/>
  </r>
  <r>
    <x v="2"/>
    <x v="2"/>
    <x v="24"/>
    <x v="25"/>
    <x v="1"/>
    <s v="ExportsTSP2024MexicoProduct"/>
    <n v="82.986319161494919"/>
    <x v="1"/>
  </r>
  <r>
    <x v="2"/>
    <x v="2"/>
    <x v="24"/>
    <x v="28"/>
    <x v="1"/>
    <s v="ExportsTSP2024Asia TotalProduct"/>
    <n v="1597.3644823890691"/>
    <x v="0"/>
  </r>
  <r>
    <x v="2"/>
    <x v="2"/>
    <x v="24"/>
    <x v="29"/>
    <x v="1"/>
    <s v="ExportsTSP2024Middle East TotalProduct"/>
    <n v="742.38045464338654"/>
    <x v="0"/>
  </r>
  <r>
    <x v="2"/>
    <x v="2"/>
    <x v="24"/>
    <x v="60"/>
    <x v="1"/>
    <s v="ExportsTSP2024IsraelProduct"/>
    <n v="638.52307534273143"/>
    <x v="1"/>
  </r>
  <r>
    <x v="2"/>
    <x v="2"/>
    <x v="24"/>
    <x v="61"/>
    <x v="1"/>
    <s v="ExportsTSP2024LebanonProduct"/>
    <n v="101.15173308615582"/>
    <x v="1"/>
  </r>
  <r>
    <x v="2"/>
    <x v="2"/>
    <x v="24"/>
    <x v="33"/>
    <x v="1"/>
    <s v="ExportsTSP2024TurkeyProduct"/>
    <n v="2.7056462144992692"/>
    <x v="1"/>
  </r>
  <r>
    <x v="2"/>
    <x v="2"/>
    <x v="24"/>
    <x v="39"/>
    <x v="1"/>
    <s v="ExportsTSP2024East Asia TotalProduct"/>
    <n v="854.9840277456824"/>
    <x v="0"/>
  </r>
  <r>
    <x v="2"/>
    <x v="2"/>
    <x v="24"/>
    <x v="40"/>
    <x v="1"/>
    <s v="ExportsTSP2024ChinaProduct"/>
    <n v="854.9840277456824"/>
    <x v="1"/>
  </r>
  <r>
    <x v="2"/>
    <x v="0"/>
    <x v="25"/>
    <x v="0"/>
    <x v="1"/>
    <s v="ExportsDAP2025World TotalProduct"/>
    <n v="17197.103674424681"/>
    <x v="0"/>
  </r>
  <r>
    <x v="2"/>
    <x v="0"/>
    <x v="25"/>
    <x v="1"/>
    <x v="1"/>
    <s v="ExportsDAP2025Europe &amp; CIS TotalProduct"/>
    <n v="1791.3566953863335"/>
    <x v="0"/>
  </r>
  <r>
    <x v="2"/>
    <x v="0"/>
    <x v="25"/>
    <x v="5"/>
    <x v="1"/>
    <s v="ExportsDAP2025East Europe TotalProduct"/>
    <n v="55.169382851498661"/>
    <x v="0"/>
  </r>
  <r>
    <x v="2"/>
    <x v="0"/>
    <x v="25"/>
    <x v="8"/>
    <x v="1"/>
    <s v="ExportsDAP2025PolandProduct"/>
    <n v="55.169382851498661"/>
    <x v="1"/>
  </r>
  <r>
    <x v="2"/>
    <x v="0"/>
    <x v="25"/>
    <x v="11"/>
    <x v="1"/>
    <s v="ExportsDAP2025CIS TotalProduct"/>
    <n v="1736.1873125348347"/>
    <x v="0"/>
  </r>
  <r>
    <x v="2"/>
    <x v="0"/>
    <x v="25"/>
    <x v="12"/>
    <x v="1"/>
    <s v="ExportsDAP2025RussiaProduct"/>
    <n v="1736.1873125348347"/>
    <x v="1"/>
  </r>
  <r>
    <x v="2"/>
    <x v="0"/>
    <x v="25"/>
    <x v="13"/>
    <x v="1"/>
    <s v="ExportsDAP2025Africa TotalProduct"/>
    <n v="5247.3675365381805"/>
    <x v="0"/>
  </r>
  <r>
    <x v="2"/>
    <x v="0"/>
    <x v="25"/>
    <x v="14"/>
    <x v="1"/>
    <s v="ExportsDAP2025North Africa TotalProduct"/>
    <n v="5243.4063530629337"/>
    <x v="0"/>
  </r>
  <r>
    <x v="2"/>
    <x v="0"/>
    <x v="25"/>
    <x v="57"/>
    <x v="1"/>
    <s v="ExportsDAP2025EgyptProduct"/>
    <n v="223.65832197111786"/>
    <x v="1"/>
  </r>
  <r>
    <x v="2"/>
    <x v="0"/>
    <x v="25"/>
    <x v="15"/>
    <x v="1"/>
    <s v="ExportsDAP2025MoroccoProduct"/>
    <n v="4593.4223318912245"/>
    <x v="1"/>
  </r>
  <r>
    <x v="2"/>
    <x v="0"/>
    <x v="25"/>
    <x v="16"/>
    <x v="1"/>
    <s v="ExportsDAP2025TunisiaProduct"/>
    <n v="426.32569920059177"/>
    <x v="1"/>
  </r>
  <r>
    <x v="2"/>
    <x v="0"/>
    <x v="25"/>
    <x v="17"/>
    <x v="1"/>
    <s v="ExportsDAP2025West Africa TotalProduct"/>
    <n v="3.9611834752467212"/>
    <x v="0"/>
  </r>
  <r>
    <x v="2"/>
    <x v="0"/>
    <x v="25"/>
    <x v="18"/>
    <x v="1"/>
    <s v="ExportsDAP2025SenegalProduct"/>
    <n v="3.9611834752467212"/>
    <x v="1"/>
  </r>
  <r>
    <x v="2"/>
    <x v="0"/>
    <x v="25"/>
    <x v="21"/>
    <x v="1"/>
    <s v="ExportsDAP2025North America TotalProduct"/>
    <n v="547.50487698992015"/>
    <x v="0"/>
  </r>
  <r>
    <x v="2"/>
    <x v="0"/>
    <x v="25"/>
    <x v="22"/>
    <x v="1"/>
    <s v="ExportsDAP2025United StatesProduct"/>
    <n v="547.50487698992015"/>
    <x v="1"/>
  </r>
  <r>
    <x v="2"/>
    <x v="0"/>
    <x v="25"/>
    <x v="23"/>
    <x v="1"/>
    <s v="ExportsDAP2025Central &amp; South America TotalProduct"/>
    <n v="22.291560006950895"/>
    <x v="0"/>
  </r>
  <r>
    <x v="2"/>
    <x v="0"/>
    <x v="25"/>
    <x v="24"/>
    <x v="1"/>
    <s v="ExportsDAP2025Central America TotalProduct"/>
    <n v="22.291560006950895"/>
    <x v="0"/>
  </r>
  <r>
    <x v="2"/>
    <x v="0"/>
    <x v="25"/>
    <x v="25"/>
    <x v="1"/>
    <s v="ExportsDAP2025MexicoProduct"/>
    <n v="22.291560006950895"/>
    <x v="1"/>
  </r>
  <r>
    <x v="2"/>
    <x v="0"/>
    <x v="25"/>
    <x v="28"/>
    <x v="1"/>
    <s v="ExportsDAP2025Asia TotalProduct"/>
    <n v="9481.0865907875395"/>
    <x v="0"/>
  </r>
  <r>
    <x v="2"/>
    <x v="0"/>
    <x v="25"/>
    <x v="29"/>
    <x v="1"/>
    <s v="ExportsDAP2025Middle East TotalProduct"/>
    <n v="4741.2369313613372"/>
    <x v="0"/>
  </r>
  <r>
    <x v="2"/>
    <x v="0"/>
    <x v="25"/>
    <x v="31"/>
    <x v="1"/>
    <s v="ExportsDAP2025JordanProduct"/>
    <n v="672.71788664246151"/>
    <x v="1"/>
  </r>
  <r>
    <x v="2"/>
    <x v="0"/>
    <x v="25"/>
    <x v="32"/>
    <x v="1"/>
    <s v="ExportsDAP2025Saudi ArabiaProduct"/>
    <n v="3909.6359755267299"/>
    <x v="1"/>
  </r>
  <r>
    <x v="2"/>
    <x v="0"/>
    <x v="25"/>
    <x v="33"/>
    <x v="1"/>
    <s v="ExportsDAP2025TurkeyProduct"/>
    <n v="158.88306919214548"/>
    <x v="1"/>
  </r>
  <r>
    <x v="2"/>
    <x v="0"/>
    <x v="25"/>
    <x v="37"/>
    <x v="1"/>
    <s v="ExportsDAP2025South-East Asia TotalProduct"/>
    <n v="203.94153122307725"/>
    <x v="0"/>
  </r>
  <r>
    <x v="2"/>
    <x v="0"/>
    <x v="25"/>
    <x v="69"/>
    <x v="1"/>
    <s v="ExportsDAP2025VietnamProduct"/>
    <n v="203.94153122307725"/>
    <x v="1"/>
  </r>
  <r>
    <x v="2"/>
    <x v="0"/>
    <x v="25"/>
    <x v="39"/>
    <x v="1"/>
    <s v="ExportsDAP2025East Asia TotalProduct"/>
    <n v="4535.9081282031248"/>
    <x v="0"/>
  </r>
  <r>
    <x v="2"/>
    <x v="0"/>
    <x v="25"/>
    <x v="40"/>
    <x v="1"/>
    <s v="ExportsDAP2025ChinaProduct"/>
    <n v="4500.0000000000136"/>
    <x v="1"/>
  </r>
  <r>
    <x v="2"/>
    <x v="0"/>
    <x v="25"/>
    <x v="42"/>
    <x v="1"/>
    <s v="ExportsDAP2025South KoreaProduct"/>
    <n v="35.908128203111502"/>
    <x v="1"/>
  </r>
  <r>
    <x v="2"/>
    <x v="0"/>
    <x v="25"/>
    <x v="43"/>
    <x v="1"/>
    <s v="ExportsDAP2025Oceania TotalProduct"/>
    <n v="107.49641471575748"/>
    <x v="0"/>
  </r>
  <r>
    <x v="2"/>
    <x v="0"/>
    <x v="25"/>
    <x v="44"/>
    <x v="1"/>
    <s v="ExportsDAP2025AustraliaProduct"/>
    <n v="107.49641471575748"/>
    <x v="1"/>
  </r>
  <r>
    <x v="2"/>
    <x v="1"/>
    <x v="25"/>
    <x v="0"/>
    <x v="1"/>
    <s v="ExportsMAP2025World TotalProduct"/>
    <n v="13184.660971453373"/>
    <x v="0"/>
  </r>
  <r>
    <x v="2"/>
    <x v="1"/>
    <x v="25"/>
    <x v="1"/>
    <x v="1"/>
    <s v="ExportsMAP2025Europe &amp; CIS TotalProduct"/>
    <n v="3185.0065287004727"/>
    <x v="0"/>
  </r>
  <r>
    <x v="2"/>
    <x v="1"/>
    <x v="25"/>
    <x v="5"/>
    <x v="1"/>
    <s v="ExportsMAP2025East Europe TotalProduct"/>
    <n v="73.329506858508481"/>
    <x v="0"/>
  </r>
  <r>
    <x v="2"/>
    <x v="1"/>
    <x v="25"/>
    <x v="55"/>
    <x v="1"/>
    <s v="ExportsMAP2025BulgariaProduct"/>
    <n v="73.329506858508481"/>
    <x v="1"/>
  </r>
  <r>
    <x v="2"/>
    <x v="1"/>
    <x v="25"/>
    <x v="11"/>
    <x v="1"/>
    <s v="ExportsMAP2025CIS TotalProduct"/>
    <n v="3111.6770218419642"/>
    <x v="0"/>
  </r>
  <r>
    <x v="2"/>
    <x v="1"/>
    <x v="25"/>
    <x v="49"/>
    <x v="1"/>
    <s v="ExportsMAP2025KazakhstanProduct"/>
    <n v="247.44983062438735"/>
    <x v="1"/>
  </r>
  <r>
    <x v="2"/>
    <x v="1"/>
    <x v="25"/>
    <x v="12"/>
    <x v="1"/>
    <s v="ExportsMAP2025RussiaProduct"/>
    <n v="2839.2239496537104"/>
    <x v="1"/>
  </r>
  <r>
    <x v="2"/>
    <x v="1"/>
    <x v="25"/>
    <x v="50"/>
    <x v="1"/>
    <s v="ExportsMAP2025UzbekistanProduct"/>
    <n v="25.00324156386678"/>
    <x v="1"/>
  </r>
  <r>
    <x v="2"/>
    <x v="1"/>
    <x v="25"/>
    <x v="13"/>
    <x v="1"/>
    <s v="ExportsMAP2025Africa TotalProduct"/>
    <n v="4417.070392800083"/>
    <x v="0"/>
  </r>
  <r>
    <x v="2"/>
    <x v="1"/>
    <x v="25"/>
    <x v="14"/>
    <x v="1"/>
    <s v="ExportsMAP2025North Africa TotalProduct"/>
    <n v="4372.7046409691575"/>
    <x v="0"/>
  </r>
  <r>
    <x v="2"/>
    <x v="1"/>
    <x v="25"/>
    <x v="15"/>
    <x v="1"/>
    <s v="ExportsMAP2025MoroccoProduct"/>
    <n v="4198.2820278196232"/>
    <x v="1"/>
  </r>
  <r>
    <x v="2"/>
    <x v="1"/>
    <x v="25"/>
    <x v="16"/>
    <x v="1"/>
    <s v="ExportsMAP2025TunisiaProduct"/>
    <n v="174.42261314953458"/>
    <x v="1"/>
  </r>
  <r>
    <x v="2"/>
    <x v="1"/>
    <x v="25"/>
    <x v="19"/>
    <x v="1"/>
    <s v="ExportsMAP2025Southern Africa TotalProduct"/>
    <n v="44.365751830925205"/>
    <x v="0"/>
  </r>
  <r>
    <x v="2"/>
    <x v="1"/>
    <x v="25"/>
    <x v="20"/>
    <x v="1"/>
    <s v="ExportsMAP2025South AfricaProduct"/>
    <n v="44.365751830925205"/>
    <x v="1"/>
  </r>
  <r>
    <x v="2"/>
    <x v="1"/>
    <x v="25"/>
    <x v="21"/>
    <x v="1"/>
    <s v="ExportsMAP2025North America TotalProduct"/>
    <n v="1787.526148798775"/>
    <x v="0"/>
  </r>
  <r>
    <x v="2"/>
    <x v="1"/>
    <x v="25"/>
    <x v="22"/>
    <x v="1"/>
    <s v="ExportsMAP2025United StatesProduct"/>
    <n v="1787.526148798775"/>
    <x v="1"/>
  </r>
  <r>
    <x v="2"/>
    <x v="1"/>
    <x v="25"/>
    <x v="23"/>
    <x v="1"/>
    <s v="ExportsMAP2025Central &amp; South America TotalProduct"/>
    <n v="168.23067841989612"/>
    <x v="0"/>
  </r>
  <r>
    <x v="2"/>
    <x v="1"/>
    <x v="25"/>
    <x v="24"/>
    <x v="1"/>
    <s v="ExportsMAP2025Central America TotalProduct"/>
    <n v="168.23067841989612"/>
    <x v="0"/>
  </r>
  <r>
    <x v="2"/>
    <x v="1"/>
    <x v="25"/>
    <x v="25"/>
    <x v="1"/>
    <s v="ExportsMAP2025MexicoProduct"/>
    <n v="168.23067841989612"/>
    <x v="1"/>
  </r>
  <r>
    <x v="2"/>
    <x v="1"/>
    <x v="25"/>
    <x v="28"/>
    <x v="1"/>
    <s v="ExportsMAP2025Asia TotalProduct"/>
    <n v="3533.3293777794743"/>
    <x v="0"/>
  </r>
  <r>
    <x v="2"/>
    <x v="1"/>
    <x v="25"/>
    <x v="29"/>
    <x v="1"/>
    <s v="ExportsMAP2025Middle East TotalProduct"/>
    <n v="1732.8205886341384"/>
    <x v="0"/>
  </r>
  <r>
    <x v="2"/>
    <x v="1"/>
    <x v="25"/>
    <x v="31"/>
    <x v="1"/>
    <s v="ExportsMAP2025JordanProduct"/>
    <n v="63.625697830802693"/>
    <x v="1"/>
  </r>
  <r>
    <x v="2"/>
    <x v="1"/>
    <x v="25"/>
    <x v="32"/>
    <x v="1"/>
    <s v="ExportsMAP2025Saudi ArabiaProduct"/>
    <n v="1669.1948908033357"/>
    <x v="1"/>
  </r>
  <r>
    <x v="2"/>
    <x v="1"/>
    <x v="25"/>
    <x v="39"/>
    <x v="1"/>
    <s v="ExportsMAP2025East Asia TotalProduct"/>
    <n v="1800.5087891453356"/>
    <x v="0"/>
  </r>
  <r>
    <x v="2"/>
    <x v="1"/>
    <x v="25"/>
    <x v="40"/>
    <x v="1"/>
    <s v="ExportsMAP2025ChinaProduct"/>
    <n v="1800.5087891453356"/>
    <x v="1"/>
  </r>
  <r>
    <x v="2"/>
    <x v="1"/>
    <x v="25"/>
    <x v="43"/>
    <x v="1"/>
    <s v="ExportsMAP2025Oceania TotalProduct"/>
    <n v="93.497844954673411"/>
    <x v="0"/>
  </r>
  <r>
    <x v="2"/>
    <x v="1"/>
    <x v="25"/>
    <x v="44"/>
    <x v="1"/>
    <s v="ExportsMAP2025AustraliaProduct"/>
    <n v="93.497844954673411"/>
    <x v="1"/>
  </r>
  <r>
    <x v="2"/>
    <x v="2"/>
    <x v="25"/>
    <x v="0"/>
    <x v="1"/>
    <s v="ExportsTSP2025World TotalProduct"/>
    <n v="4331.4760080788174"/>
    <x v="0"/>
  </r>
  <r>
    <x v="2"/>
    <x v="2"/>
    <x v="25"/>
    <x v="1"/>
    <x v="1"/>
    <s v="ExportsTSP2025Europe &amp; CIS TotalProduct"/>
    <n v="161.22992298875917"/>
    <x v="0"/>
  </r>
  <r>
    <x v="2"/>
    <x v="2"/>
    <x v="25"/>
    <x v="2"/>
    <x v="1"/>
    <s v="ExportsTSP2025West Europe TotalProduct"/>
    <n v="88.944590670420268"/>
    <x v="0"/>
  </r>
  <r>
    <x v="2"/>
    <x v="2"/>
    <x v="25"/>
    <x v="45"/>
    <x v="1"/>
    <s v="ExportsTSP2025BelgiumProduct"/>
    <n v="9.8313266670815622"/>
    <x v="1"/>
  </r>
  <r>
    <x v="2"/>
    <x v="2"/>
    <x v="25"/>
    <x v="3"/>
    <x v="1"/>
    <s v="ExportsTSP2025NetherlandsProduct"/>
    <n v="79.113264003338699"/>
    <x v="1"/>
  </r>
  <r>
    <x v="2"/>
    <x v="2"/>
    <x v="25"/>
    <x v="5"/>
    <x v="1"/>
    <s v="ExportsTSP2025East Europe TotalProduct"/>
    <n v="72.285332318338888"/>
    <x v="0"/>
  </r>
  <r>
    <x v="2"/>
    <x v="2"/>
    <x v="25"/>
    <x v="55"/>
    <x v="1"/>
    <s v="ExportsTSP2025BulgariaProduct"/>
    <n v="57.364848317709217"/>
    <x v="1"/>
  </r>
  <r>
    <x v="2"/>
    <x v="2"/>
    <x v="25"/>
    <x v="8"/>
    <x v="1"/>
    <s v="ExportsTSP2025PolandProduct"/>
    <n v="14.920484000629667"/>
    <x v="1"/>
  </r>
  <r>
    <x v="2"/>
    <x v="2"/>
    <x v="25"/>
    <x v="13"/>
    <x v="1"/>
    <s v="ExportsTSP2025Africa TotalProduct"/>
    <n v="2511.4788376682682"/>
    <x v="0"/>
  </r>
  <r>
    <x v="2"/>
    <x v="2"/>
    <x v="25"/>
    <x v="14"/>
    <x v="1"/>
    <s v="ExportsTSP2025North Africa TotalProduct"/>
    <n v="2511.4788376682682"/>
    <x v="0"/>
  </r>
  <r>
    <x v="2"/>
    <x v="2"/>
    <x v="25"/>
    <x v="57"/>
    <x v="1"/>
    <s v="ExportsTSP2025EgyptProduct"/>
    <n v="266.49646019330902"/>
    <x v="1"/>
  </r>
  <r>
    <x v="2"/>
    <x v="2"/>
    <x v="25"/>
    <x v="15"/>
    <x v="1"/>
    <s v="ExportsTSP2025MoroccoProduct"/>
    <n v="2075.852703382895"/>
    <x v="1"/>
  </r>
  <r>
    <x v="2"/>
    <x v="2"/>
    <x v="25"/>
    <x v="16"/>
    <x v="1"/>
    <s v="ExportsTSP2025TunisiaProduct"/>
    <n v="169.12967409206431"/>
    <x v="1"/>
  </r>
  <r>
    <x v="2"/>
    <x v="2"/>
    <x v="25"/>
    <x v="23"/>
    <x v="1"/>
    <s v="ExportsTSP2025Central &amp; South America TotalProduct"/>
    <n v="85.141233203700594"/>
    <x v="0"/>
  </r>
  <r>
    <x v="2"/>
    <x v="2"/>
    <x v="25"/>
    <x v="24"/>
    <x v="1"/>
    <s v="ExportsTSP2025Central America TotalProduct"/>
    <n v="85.141233203700594"/>
    <x v="0"/>
  </r>
  <r>
    <x v="2"/>
    <x v="2"/>
    <x v="25"/>
    <x v="25"/>
    <x v="1"/>
    <s v="ExportsTSP2025MexicoProduct"/>
    <n v="85.141233203700594"/>
    <x v="1"/>
  </r>
  <r>
    <x v="2"/>
    <x v="2"/>
    <x v="25"/>
    <x v="28"/>
    <x v="1"/>
    <s v="ExportsTSP2025Asia TotalProduct"/>
    <n v="1573.6260142180895"/>
    <x v="0"/>
  </r>
  <r>
    <x v="2"/>
    <x v="2"/>
    <x v="25"/>
    <x v="29"/>
    <x v="1"/>
    <s v="ExportsTSP2025Middle East TotalProduct"/>
    <n v="739.91879165786941"/>
    <x v="0"/>
  </r>
  <r>
    <x v="2"/>
    <x v="2"/>
    <x v="25"/>
    <x v="60"/>
    <x v="1"/>
    <s v="ExportsTSP2025IsraelProduct"/>
    <n v="633.3645374108014"/>
    <x v="1"/>
  </r>
  <r>
    <x v="2"/>
    <x v="2"/>
    <x v="25"/>
    <x v="61"/>
    <x v="1"/>
    <s v="ExportsTSP2025LebanonProduct"/>
    <n v="103.77835024695086"/>
    <x v="1"/>
  </r>
  <r>
    <x v="2"/>
    <x v="2"/>
    <x v="25"/>
    <x v="33"/>
    <x v="1"/>
    <s v="ExportsTSP2025TurkeyProduct"/>
    <n v="2.7759040001171473"/>
    <x v="1"/>
  </r>
  <r>
    <x v="2"/>
    <x v="2"/>
    <x v="25"/>
    <x v="39"/>
    <x v="1"/>
    <s v="ExportsTSP2025East Asia TotalProduct"/>
    <n v="833.70722256021998"/>
    <x v="0"/>
  </r>
  <r>
    <x v="2"/>
    <x v="2"/>
    <x v="25"/>
    <x v="40"/>
    <x v="1"/>
    <s v="ExportsTSP2025ChinaProduct"/>
    <n v="833.70722256021998"/>
    <x v="1"/>
  </r>
  <r>
    <x v="2"/>
    <x v="0"/>
    <x v="26"/>
    <x v="0"/>
    <x v="1"/>
    <s v="ExportsDAP2026World TotalProduct"/>
    <n v="17456.649732083231"/>
    <x v="0"/>
  </r>
  <r>
    <x v="2"/>
    <x v="0"/>
    <x v="26"/>
    <x v="1"/>
    <x v="1"/>
    <s v="ExportsDAP2026Europe &amp; CIS TotalProduct"/>
    <n v="1818.7877009747394"/>
    <x v="0"/>
  </r>
  <r>
    <x v="2"/>
    <x v="0"/>
    <x v="26"/>
    <x v="5"/>
    <x v="1"/>
    <s v="ExportsDAP2026East Europe TotalProduct"/>
    <n v="56.014190394968949"/>
    <x v="0"/>
  </r>
  <r>
    <x v="2"/>
    <x v="0"/>
    <x v="26"/>
    <x v="8"/>
    <x v="1"/>
    <s v="ExportsDAP2026PolandProduct"/>
    <n v="56.014190394968949"/>
    <x v="1"/>
  </r>
  <r>
    <x v="2"/>
    <x v="0"/>
    <x v="26"/>
    <x v="11"/>
    <x v="1"/>
    <s v="ExportsDAP2026CIS TotalProduct"/>
    <n v="1762.7735105797706"/>
    <x v="0"/>
  </r>
  <r>
    <x v="2"/>
    <x v="0"/>
    <x v="26"/>
    <x v="12"/>
    <x v="1"/>
    <s v="ExportsDAP2026RussiaProduct"/>
    <n v="1762.7735105797706"/>
    <x v="1"/>
  </r>
  <r>
    <x v="2"/>
    <x v="0"/>
    <x v="26"/>
    <x v="13"/>
    <x v="1"/>
    <s v="ExportsDAP2026Africa TotalProduct"/>
    <n v="5432.6232003070181"/>
    <x v="0"/>
  </r>
  <r>
    <x v="2"/>
    <x v="0"/>
    <x v="26"/>
    <x v="14"/>
    <x v="1"/>
    <s v="ExportsDAP2026North Africa TotalProduct"/>
    <n v="5428.6013593165335"/>
    <x v="0"/>
  </r>
  <r>
    <x v="2"/>
    <x v="0"/>
    <x v="26"/>
    <x v="57"/>
    <x v="1"/>
    <s v="ExportsDAP2026EgyptProduct"/>
    <n v="227.08319692521519"/>
    <x v="1"/>
  </r>
  <r>
    <x v="2"/>
    <x v="0"/>
    <x v="26"/>
    <x v="15"/>
    <x v="1"/>
    <s v="ExportsDAP2026MoroccoProduct"/>
    <n v="4768.6641471566436"/>
    <x v="1"/>
  </r>
  <r>
    <x v="2"/>
    <x v="0"/>
    <x v="26"/>
    <x v="16"/>
    <x v="1"/>
    <s v="ExportsDAP2026TunisiaProduct"/>
    <n v="432.85401523467482"/>
    <x v="1"/>
  </r>
  <r>
    <x v="2"/>
    <x v="0"/>
    <x v="26"/>
    <x v="17"/>
    <x v="1"/>
    <s v="ExportsDAP2026West Africa TotalProduct"/>
    <n v="4.0218409904842209"/>
    <x v="0"/>
  </r>
  <r>
    <x v="2"/>
    <x v="0"/>
    <x v="26"/>
    <x v="18"/>
    <x v="1"/>
    <s v="ExportsDAP2026SenegalProduct"/>
    <n v="4.0218409904842209"/>
    <x v="1"/>
  </r>
  <r>
    <x v="2"/>
    <x v="0"/>
    <x v="26"/>
    <x v="21"/>
    <x v="1"/>
    <s v="ExportsDAP2026North America TotalProduct"/>
    <n v="555.88880710225942"/>
    <x v="0"/>
  </r>
  <r>
    <x v="2"/>
    <x v="0"/>
    <x v="26"/>
    <x v="22"/>
    <x v="1"/>
    <s v="ExportsDAP2026United StatesProduct"/>
    <n v="555.88880710225942"/>
    <x v="1"/>
  </r>
  <r>
    <x v="2"/>
    <x v="0"/>
    <x v="26"/>
    <x v="23"/>
    <x v="1"/>
    <s v="ExportsDAP2026Central &amp; South America TotalProduct"/>
    <n v="22.632910173949931"/>
    <x v="0"/>
  </r>
  <r>
    <x v="2"/>
    <x v="0"/>
    <x v="26"/>
    <x v="24"/>
    <x v="1"/>
    <s v="ExportsDAP2026Central America TotalProduct"/>
    <n v="22.632910173949931"/>
    <x v="0"/>
  </r>
  <r>
    <x v="2"/>
    <x v="0"/>
    <x v="26"/>
    <x v="25"/>
    <x v="1"/>
    <s v="ExportsDAP2026MexicoProduct"/>
    <n v="22.632910173949931"/>
    <x v="1"/>
  </r>
  <r>
    <x v="2"/>
    <x v="0"/>
    <x v="26"/>
    <x v="28"/>
    <x v="1"/>
    <s v="ExportsDAP2026Asia TotalProduct"/>
    <n v="9517.5746085805768"/>
    <x v="0"/>
  </r>
  <r>
    <x v="2"/>
    <x v="0"/>
    <x v="26"/>
    <x v="29"/>
    <x v="1"/>
    <s v="ExportsDAP2026Middle East TotalProduct"/>
    <n v="4813.8393879770938"/>
    <x v="0"/>
  </r>
  <r>
    <x v="2"/>
    <x v="0"/>
    <x v="26"/>
    <x v="31"/>
    <x v="1"/>
    <s v="ExportsDAP2026JordanProduct"/>
    <n v="683.01920081145806"/>
    <x v="1"/>
  </r>
  <r>
    <x v="2"/>
    <x v="0"/>
    <x v="26"/>
    <x v="32"/>
    <x v="1"/>
    <s v="ExportsDAP2026Saudi ArabiaProduct"/>
    <n v="3969.5041450373137"/>
    <x v="1"/>
  </r>
  <r>
    <x v="2"/>
    <x v="0"/>
    <x v="26"/>
    <x v="33"/>
    <x v="1"/>
    <s v="ExportsDAP2026TurkeyProduct"/>
    <n v="161.31604212832161"/>
    <x v="1"/>
  </r>
  <r>
    <x v="2"/>
    <x v="0"/>
    <x v="26"/>
    <x v="37"/>
    <x v="1"/>
    <s v="ExportsDAP2026South-East Asia TotalProduct"/>
    <n v="207.06448339507995"/>
    <x v="0"/>
  </r>
  <r>
    <x v="2"/>
    <x v="0"/>
    <x v="26"/>
    <x v="69"/>
    <x v="1"/>
    <s v="ExportsDAP2026VietnamProduct"/>
    <n v="207.06448339507995"/>
    <x v="1"/>
  </r>
  <r>
    <x v="2"/>
    <x v="0"/>
    <x v="26"/>
    <x v="39"/>
    <x v="1"/>
    <s v="ExportsDAP2026East Asia TotalProduct"/>
    <n v="4496.6707372084047"/>
    <x v="0"/>
  </r>
  <r>
    <x v="2"/>
    <x v="0"/>
    <x v="26"/>
    <x v="40"/>
    <x v="1"/>
    <s v="ExportsDAP2026ChinaProduct"/>
    <n v="4460.2127486296649"/>
    <x v="1"/>
  </r>
  <r>
    <x v="2"/>
    <x v="0"/>
    <x v="26"/>
    <x v="42"/>
    <x v="1"/>
    <s v="ExportsDAP2026South KoreaProduct"/>
    <n v="36.457988578739439"/>
    <x v="1"/>
  </r>
  <r>
    <x v="2"/>
    <x v="0"/>
    <x v="26"/>
    <x v="43"/>
    <x v="1"/>
    <s v="ExportsDAP2026Oceania TotalProduct"/>
    <n v="109.14250494468625"/>
    <x v="0"/>
  </r>
  <r>
    <x v="2"/>
    <x v="0"/>
    <x v="26"/>
    <x v="44"/>
    <x v="1"/>
    <s v="ExportsDAP2026AustraliaProduct"/>
    <n v="109.14250494468625"/>
    <x v="1"/>
  </r>
  <r>
    <x v="2"/>
    <x v="1"/>
    <x v="26"/>
    <x v="0"/>
    <x v="1"/>
    <s v="ExportsMAP2026World TotalProduct"/>
    <n v="13452.5142532345"/>
    <x v="0"/>
  </r>
  <r>
    <x v="2"/>
    <x v="1"/>
    <x v="26"/>
    <x v="1"/>
    <x v="1"/>
    <s v="ExportsMAP2026Europe &amp; CIS TotalProduct"/>
    <n v="3134.2444996003337"/>
    <x v="0"/>
  </r>
  <r>
    <x v="2"/>
    <x v="1"/>
    <x v="26"/>
    <x v="5"/>
    <x v="1"/>
    <s v="ExportsMAP2026East Europe TotalProduct"/>
    <n v="74.81733501253602"/>
    <x v="0"/>
  </r>
  <r>
    <x v="2"/>
    <x v="1"/>
    <x v="26"/>
    <x v="55"/>
    <x v="1"/>
    <s v="ExportsMAP2026BulgariaProduct"/>
    <n v="74.81733501253602"/>
    <x v="1"/>
  </r>
  <r>
    <x v="2"/>
    <x v="1"/>
    <x v="26"/>
    <x v="11"/>
    <x v="1"/>
    <s v="ExportsMAP2026CIS TotalProduct"/>
    <n v="3059.427164587798"/>
    <x v="0"/>
  </r>
  <r>
    <x v="2"/>
    <x v="1"/>
    <x v="26"/>
    <x v="49"/>
    <x v="1"/>
    <s v="ExportsMAP2026KazakhstanProduct"/>
    <n v="252.47049475380373"/>
    <x v="1"/>
  </r>
  <r>
    <x v="2"/>
    <x v="1"/>
    <x v="26"/>
    <x v="12"/>
    <x v="1"/>
    <s v="ExportsMAP2026RussiaProduct"/>
    <n v="2781.4461218891852"/>
    <x v="1"/>
  </r>
  <r>
    <x v="2"/>
    <x v="1"/>
    <x v="26"/>
    <x v="50"/>
    <x v="1"/>
    <s v="ExportsMAP2026UzbekistanProduct"/>
    <n v="25.510547944809062"/>
    <x v="1"/>
  </r>
  <r>
    <x v="2"/>
    <x v="1"/>
    <x v="26"/>
    <x v="13"/>
    <x v="1"/>
    <s v="ExportsMAP2026Africa TotalProduct"/>
    <n v="4609.3238802522546"/>
    <x v="0"/>
  </r>
  <r>
    <x v="2"/>
    <x v="1"/>
    <x v="26"/>
    <x v="14"/>
    <x v="1"/>
    <s v="ExportsMAP2026North Africa TotalProduct"/>
    <n v="4564.0579639789858"/>
    <x v="0"/>
  </r>
  <r>
    <x v="2"/>
    <x v="1"/>
    <x v="26"/>
    <x v="15"/>
    <x v="1"/>
    <s v="ExportsMAP2026MoroccoProduct"/>
    <n v="4386.0963815159976"/>
    <x v="1"/>
  </r>
  <r>
    <x v="2"/>
    <x v="1"/>
    <x v="26"/>
    <x v="16"/>
    <x v="1"/>
    <s v="ExportsMAP2026TunisiaProduct"/>
    <n v="177.96158246298796"/>
    <x v="1"/>
  </r>
  <r>
    <x v="2"/>
    <x v="1"/>
    <x v="26"/>
    <x v="19"/>
    <x v="1"/>
    <s v="ExportsMAP2026Southern Africa TotalProduct"/>
    <n v="45.265916273269191"/>
    <x v="0"/>
  </r>
  <r>
    <x v="2"/>
    <x v="1"/>
    <x v="26"/>
    <x v="20"/>
    <x v="1"/>
    <s v="ExportsMAP2026South AfricaProduct"/>
    <n v="45.265916273269191"/>
    <x v="1"/>
  </r>
  <r>
    <x v="2"/>
    <x v="1"/>
    <x v="26"/>
    <x v="21"/>
    <x v="1"/>
    <s v="ExportsMAP2026North America TotalProduct"/>
    <n v="1823.7943830223444"/>
    <x v="0"/>
  </r>
  <r>
    <x v="2"/>
    <x v="1"/>
    <x v="26"/>
    <x v="22"/>
    <x v="1"/>
    <s v="ExportsMAP2026United StatesProduct"/>
    <n v="1823.7943830223444"/>
    <x v="1"/>
  </r>
  <r>
    <x v="2"/>
    <x v="1"/>
    <x v="26"/>
    <x v="23"/>
    <x v="1"/>
    <s v="ExportsMAP2026Central &amp; South America TotalProduct"/>
    <n v="171.64401570317054"/>
    <x v="0"/>
  </r>
  <r>
    <x v="2"/>
    <x v="1"/>
    <x v="26"/>
    <x v="24"/>
    <x v="1"/>
    <s v="ExportsMAP2026Central America TotalProduct"/>
    <n v="171.64401570317054"/>
    <x v="0"/>
  </r>
  <r>
    <x v="2"/>
    <x v="1"/>
    <x v="26"/>
    <x v="25"/>
    <x v="1"/>
    <s v="ExportsMAP2026MexicoProduct"/>
    <n v="171.64401570317054"/>
    <x v="1"/>
  </r>
  <r>
    <x v="2"/>
    <x v="1"/>
    <x v="26"/>
    <x v="28"/>
    <x v="1"/>
    <s v="ExportsMAP2026Asia TotalProduct"/>
    <n v="3618.1125935422847"/>
    <x v="0"/>
  </r>
  <r>
    <x v="2"/>
    <x v="1"/>
    <x v="26"/>
    <x v="29"/>
    <x v="1"/>
    <s v="ExportsMAP2026Middle East TotalProduct"/>
    <n v="1844.9019445106396"/>
    <x v="0"/>
  </r>
  <r>
    <x v="2"/>
    <x v="1"/>
    <x v="26"/>
    <x v="31"/>
    <x v="1"/>
    <s v="ExportsMAP2026JordanProduct"/>
    <n v="64.916639344087031"/>
    <x v="1"/>
  </r>
  <r>
    <x v="2"/>
    <x v="1"/>
    <x v="26"/>
    <x v="32"/>
    <x v="1"/>
    <s v="ExportsMAP2026Saudi ArabiaProduct"/>
    <n v="1779.9853051665525"/>
    <x v="1"/>
  </r>
  <r>
    <x v="2"/>
    <x v="1"/>
    <x v="26"/>
    <x v="39"/>
    <x v="1"/>
    <s v="ExportsMAP2026East Asia TotalProduct"/>
    <n v="1773.2106490316451"/>
    <x v="0"/>
  </r>
  <r>
    <x v="2"/>
    <x v="1"/>
    <x v="26"/>
    <x v="40"/>
    <x v="1"/>
    <s v="ExportsMAP2026ChinaProduct"/>
    <n v="1773.2106490316451"/>
    <x v="1"/>
  </r>
  <r>
    <x v="2"/>
    <x v="1"/>
    <x v="26"/>
    <x v="43"/>
    <x v="1"/>
    <s v="ExportsMAP2026Oceania TotalProduct"/>
    <n v="95.394881114113005"/>
    <x v="0"/>
  </r>
  <r>
    <x v="2"/>
    <x v="1"/>
    <x v="26"/>
    <x v="44"/>
    <x v="1"/>
    <s v="ExportsMAP2026AustraliaProduct"/>
    <n v="95.394881114113005"/>
    <x v="1"/>
  </r>
  <r>
    <x v="2"/>
    <x v="2"/>
    <x v="26"/>
    <x v="0"/>
    <x v="1"/>
    <s v="ExportsTSP2026World TotalProduct"/>
    <n v="4472.1759792059829"/>
    <x v="0"/>
  </r>
  <r>
    <x v="2"/>
    <x v="2"/>
    <x v="26"/>
    <x v="1"/>
    <x v="1"/>
    <s v="ExportsTSP2026Europe &amp; CIS TotalProduct"/>
    <n v="166.4012442761767"/>
    <x v="0"/>
  </r>
  <r>
    <x v="2"/>
    <x v="2"/>
    <x v="26"/>
    <x v="2"/>
    <x v="1"/>
    <s v="ExportsTSP2026West Europe TotalProduct"/>
    <n v="91.797417531639155"/>
    <x v="0"/>
  </r>
  <r>
    <x v="2"/>
    <x v="2"/>
    <x v="26"/>
    <x v="45"/>
    <x v="1"/>
    <s v="ExportsTSP2026BelgiumProduct"/>
    <n v="10.146658634836577"/>
    <x v="1"/>
  </r>
  <r>
    <x v="2"/>
    <x v="2"/>
    <x v="26"/>
    <x v="3"/>
    <x v="1"/>
    <s v="ExportsTSP2026NetherlandsProduct"/>
    <n v="81.650758896802571"/>
    <x v="1"/>
  </r>
  <r>
    <x v="2"/>
    <x v="2"/>
    <x v="26"/>
    <x v="5"/>
    <x v="1"/>
    <s v="ExportsTSP2026East Europe TotalProduct"/>
    <n v="74.603826744537542"/>
    <x v="0"/>
  </r>
  <r>
    <x v="2"/>
    <x v="2"/>
    <x v="26"/>
    <x v="55"/>
    <x v="1"/>
    <s v="ExportsTSP2026BulgariaProduct"/>
    <n v="59.204780110491448"/>
    <x v="1"/>
  </r>
  <r>
    <x v="2"/>
    <x v="2"/>
    <x v="26"/>
    <x v="8"/>
    <x v="1"/>
    <s v="ExportsTSP2026PolandProduct"/>
    <n v="15.399046634046099"/>
    <x v="1"/>
  </r>
  <r>
    <x v="2"/>
    <x v="2"/>
    <x v="26"/>
    <x v="13"/>
    <x v="1"/>
    <s v="ExportsTSP2026Africa TotalProduct"/>
    <n v="2613.369067395497"/>
    <x v="0"/>
  </r>
  <r>
    <x v="2"/>
    <x v="2"/>
    <x v="26"/>
    <x v="14"/>
    <x v="1"/>
    <s v="ExportsTSP2026North Africa TotalProduct"/>
    <n v="2613.369067395497"/>
    <x v="0"/>
  </r>
  <r>
    <x v="2"/>
    <x v="2"/>
    <x v="26"/>
    <x v="57"/>
    <x v="1"/>
    <s v="ExportsTSP2026EgyptProduct"/>
    <n v="275.04412176922608"/>
    <x v="1"/>
  </r>
  <r>
    <x v="2"/>
    <x v="2"/>
    <x v="26"/>
    <x v="15"/>
    <x v="1"/>
    <s v="ExportsTSP2026MoroccoProduct"/>
    <n v="2163.77057202587"/>
    <x v="1"/>
  </r>
  <r>
    <x v="2"/>
    <x v="2"/>
    <x v="26"/>
    <x v="16"/>
    <x v="1"/>
    <s v="ExportsTSP2026TunisiaProduct"/>
    <n v="174.55437360040099"/>
    <x v="1"/>
  </r>
  <r>
    <x v="2"/>
    <x v="2"/>
    <x v="26"/>
    <x v="23"/>
    <x v="1"/>
    <s v="ExportsTSP2026Central &amp; South America TotalProduct"/>
    <n v="87.872070405266314"/>
    <x v="0"/>
  </r>
  <r>
    <x v="2"/>
    <x v="2"/>
    <x v="26"/>
    <x v="24"/>
    <x v="1"/>
    <s v="ExportsTSP2026Central America TotalProduct"/>
    <n v="87.872070405266314"/>
    <x v="0"/>
  </r>
  <r>
    <x v="2"/>
    <x v="2"/>
    <x v="26"/>
    <x v="25"/>
    <x v="1"/>
    <s v="ExportsTSP2026MexicoProduct"/>
    <n v="87.872070405266314"/>
    <x v="1"/>
  </r>
  <r>
    <x v="2"/>
    <x v="2"/>
    <x v="26"/>
    <x v="28"/>
    <x v="1"/>
    <s v="ExportsTSP2026Asia TotalProduct"/>
    <n v="1604.5335971290426"/>
    <x v="0"/>
  </r>
  <r>
    <x v="2"/>
    <x v="2"/>
    <x v="26"/>
    <x v="29"/>
    <x v="1"/>
    <s v="ExportsTSP2026Middle East TotalProduct"/>
    <n v="754.95544504690929"/>
    <x v="0"/>
  </r>
  <r>
    <x v="2"/>
    <x v="2"/>
    <x v="26"/>
    <x v="60"/>
    <x v="1"/>
    <s v="ExportsTSP2026IsraelProduct"/>
    <n v="644.98354801345113"/>
    <x v="1"/>
  </r>
  <r>
    <x v="2"/>
    <x v="2"/>
    <x v="26"/>
    <x v="61"/>
    <x v="1"/>
    <s v="ExportsTSP2026LebanonProduct"/>
    <n v="107.10695812479838"/>
    <x v="1"/>
  </r>
  <r>
    <x v="2"/>
    <x v="2"/>
    <x v="26"/>
    <x v="33"/>
    <x v="1"/>
    <s v="ExportsTSP2026TurkeyProduct"/>
    <n v="2.864938908659739"/>
    <x v="1"/>
  </r>
  <r>
    <x v="2"/>
    <x v="2"/>
    <x v="26"/>
    <x v="39"/>
    <x v="1"/>
    <s v="ExportsTSP2026East Asia TotalProduct"/>
    <n v="849.57815208213333"/>
    <x v="0"/>
  </r>
  <r>
    <x v="2"/>
    <x v="2"/>
    <x v="26"/>
    <x v="40"/>
    <x v="1"/>
    <s v="ExportsTSP2026ChinaProduct"/>
    <n v="849.57815208213333"/>
    <x v="1"/>
  </r>
  <r>
    <x v="2"/>
    <x v="0"/>
    <x v="27"/>
    <x v="0"/>
    <x v="1"/>
    <s v="ExportsDAP2027World TotalProduct"/>
    <n v="17726.25148767286"/>
    <x v="0"/>
  </r>
  <r>
    <x v="2"/>
    <x v="0"/>
    <x v="27"/>
    <x v="1"/>
    <x v="1"/>
    <s v="ExportsDAP2027Europe &amp; CIS TotalProduct"/>
    <n v="1803.8718342031159"/>
    <x v="0"/>
  </r>
  <r>
    <x v="2"/>
    <x v="0"/>
    <x v="27"/>
    <x v="5"/>
    <x v="1"/>
    <s v="ExportsDAP2027East Europe TotalProduct"/>
    <n v="56.894025710088627"/>
    <x v="0"/>
  </r>
  <r>
    <x v="2"/>
    <x v="0"/>
    <x v="27"/>
    <x v="8"/>
    <x v="1"/>
    <s v="ExportsDAP2027PolandProduct"/>
    <n v="56.894025710088627"/>
    <x v="1"/>
  </r>
  <r>
    <x v="2"/>
    <x v="0"/>
    <x v="27"/>
    <x v="11"/>
    <x v="1"/>
    <s v="ExportsDAP2027CIS TotalProduct"/>
    <n v="1746.9778084930272"/>
    <x v="0"/>
  </r>
  <r>
    <x v="2"/>
    <x v="0"/>
    <x v="27"/>
    <x v="12"/>
    <x v="1"/>
    <s v="ExportsDAP2027RussiaProduct"/>
    <n v="1746.9778084930272"/>
    <x v="1"/>
  </r>
  <r>
    <x v="2"/>
    <x v="0"/>
    <x v="27"/>
    <x v="13"/>
    <x v="1"/>
    <s v="ExportsDAP2027Africa TotalProduct"/>
    <n v="5665.5390670021798"/>
    <x v="0"/>
  </r>
  <r>
    <x v="2"/>
    <x v="0"/>
    <x v="27"/>
    <x v="14"/>
    <x v="1"/>
    <s v="ExportsDAP2027North Africa TotalProduct"/>
    <n v="5661.454053488621"/>
    <x v="0"/>
  </r>
  <r>
    <x v="2"/>
    <x v="0"/>
    <x v="27"/>
    <x v="57"/>
    <x v="1"/>
    <s v="ExportsDAP2027EgyptProduct"/>
    <n v="230.65007550930744"/>
    <x v="1"/>
  </r>
  <r>
    <x v="2"/>
    <x v="0"/>
    <x v="27"/>
    <x v="15"/>
    <x v="1"/>
    <s v="ExportsDAP2027MoroccoProduct"/>
    <n v="4991.1509668793151"/>
    <x v="1"/>
  </r>
  <r>
    <x v="2"/>
    <x v="0"/>
    <x v="27"/>
    <x v="16"/>
    <x v="1"/>
    <s v="ExportsDAP2027TunisiaProduct"/>
    <n v="439.65301109999797"/>
    <x v="1"/>
  </r>
  <r>
    <x v="2"/>
    <x v="0"/>
    <x v="27"/>
    <x v="17"/>
    <x v="1"/>
    <s v="ExportsDAP2027West Africa TotalProduct"/>
    <n v="4.0850135135586907"/>
    <x v="0"/>
  </r>
  <r>
    <x v="2"/>
    <x v="0"/>
    <x v="27"/>
    <x v="18"/>
    <x v="1"/>
    <s v="ExportsDAP2027SenegalProduct"/>
    <n v="4.0850135135586907"/>
    <x v="1"/>
  </r>
  <r>
    <x v="2"/>
    <x v="0"/>
    <x v="27"/>
    <x v="21"/>
    <x v="1"/>
    <s v="ExportsDAP2027North America TotalProduct"/>
    <n v="564.62035531030506"/>
    <x v="0"/>
  </r>
  <r>
    <x v="2"/>
    <x v="0"/>
    <x v="27"/>
    <x v="22"/>
    <x v="1"/>
    <s v="ExportsDAP2027United StatesProduct"/>
    <n v="564.62035531030506"/>
    <x v="1"/>
  </r>
  <r>
    <x v="2"/>
    <x v="0"/>
    <x v="27"/>
    <x v="23"/>
    <x v="1"/>
    <s v="ExportsDAP2027Central &amp; South America TotalProduct"/>
    <n v="22.988413547551509"/>
    <x v="0"/>
  </r>
  <r>
    <x v="2"/>
    <x v="0"/>
    <x v="27"/>
    <x v="24"/>
    <x v="1"/>
    <s v="ExportsDAP2027Central America TotalProduct"/>
    <n v="22.988413547551509"/>
    <x v="0"/>
  </r>
  <r>
    <x v="2"/>
    <x v="0"/>
    <x v="27"/>
    <x v="25"/>
    <x v="1"/>
    <s v="ExportsDAP2027MexicoProduct"/>
    <n v="22.988413547551509"/>
    <x v="1"/>
  </r>
  <r>
    <x v="2"/>
    <x v="0"/>
    <x v="27"/>
    <x v="28"/>
    <x v="1"/>
    <s v="ExportsDAP2027Asia TotalProduct"/>
    <n v="9558.3749715390677"/>
    <x v="0"/>
  </r>
  <r>
    <x v="2"/>
    <x v="0"/>
    <x v="27"/>
    <x v="29"/>
    <x v="1"/>
    <s v="ExportsDAP2027Middle East TotalProduct"/>
    <n v="4889.4521186974998"/>
    <x v="0"/>
  </r>
  <r>
    <x v="2"/>
    <x v="0"/>
    <x v="27"/>
    <x v="31"/>
    <x v="1"/>
    <s v="ExportsDAP2027JordanProduct"/>
    <n v="693.74763247388762"/>
    <x v="1"/>
  </r>
  <r>
    <x v="2"/>
    <x v="0"/>
    <x v="27"/>
    <x v="32"/>
    <x v="1"/>
    <s v="ExportsDAP2027Saudi ArabiaProduct"/>
    <n v="4031.8545941947737"/>
    <x v="1"/>
  </r>
  <r>
    <x v="2"/>
    <x v="0"/>
    <x v="27"/>
    <x v="33"/>
    <x v="1"/>
    <s v="ExportsDAP2027TurkeyProduct"/>
    <n v="163.84989202883861"/>
    <x v="1"/>
  </r>
  <r>
    <x v="2"/>
    <x v="0"/>
    <x v="27"/>
    <x v="37"/>
    <x v="1"/>
    <s v="ExportsDAP2027South-East Asia TotalProduct"/>
    <n v="210.31692074556904"/>
    <x v="0"/>
  </r>
  <r>
    <x v="2"/>
    <x v="0"/>
    <x v="27"/>
    <x v="69"/>
    <x v="1"/>
    <s v="ExportsDAP2027VietnamProduct"/>
    <n v="210.31692074556904"/>
    <x v="1"/>
  </r>
  <r>
    <x v="2"/>
    <x v="0"/>
    <x v="27"/>
    <x v="39"/>
    <x v="1"/>
    <s v="ExportsDAP2027East Asia TotalProduct"/>
    <n v="4458.6059320959985"/>
    <x v="0"/>
  </r>
  <r>
    <x v="2"/>
    <x v="0"/>
    <x v="27"/>
    <x v="40"/>
    <x v="1"/>
    <s v="ExportsDAP2027ChinaProduct"/>
    <n v="4421.5752845955885"/>
    <x v="1"/>
  </r>
  <r>
    <x v="2"/>
    <x v="0"/>
    <x v="27"/>
    <x v="42"/>
    <x v="1"/>
    <s v="ExportsDAP2027South KoreaProduct"/>
    <n v="37.030647500409515"/>
    <x v="1"/>
  </r>
  <r>
    <x v="2"/>
    <x v="0"/>
    <x v="27"/>
    <x v="43"/>
    <x v="1"/>
    <s v="ExportsDAP2027Oceania TotalProduct"/>
    <n v="110.85684607063752"/>
    <x v="0"/>
  </r>
  <r>
    <x v="2"/>
    <x v="0"/>
    <x v="27"/>
    <x v="44"/>
    <x v="1"/>
    <s v="ExportsDAP2027AustraliaProduct"/>
    <n v="110.85684607063752"/>
    <x v="1"/>
  </r>
  <r>
    <x v="2"/>
    <x v="1"/>
    <x v="27"/>
    <x v="0"/>
    <x v="1"/>
    <s v="ExportsMAP2027World TotalProduct"/>
    <n v="13717.848796567872"/>
    <x v="0"/>
  </r>
  <r>
    <x v="2"/>
    <x v="1"/>
    <x v="27"/>
    <x v="1"/>
    <x v="1"/>
    <s v="ExportsMAP2027Europe &amp; CIS TotalProduct"/>
    <n v="3061.3666883363512"/>
    <x v="0"/>
  </r>
  <r>
    <x v="2"/>
    <x v="1"/>
    <x v="27"/>
    <x v="5"/>
    <x v="1"/>
    <s v="ExportsMAP2027East Europe TotalProduct"/>
    <n v="76.29106838237422"/>
    <x v="0"/>
  </r>
  <r>
    <x v="2"/>
    <x v="1"/>
    <x v="27"/>
    <x v="55"/>
    <x v="1"/>
    <s v="ExportsMAP2027BulgariaProduct"/>
    <n v="76.29106838237422"/>
    <x v="1"/>
  </r>
  <r>
    <x v="2"/>
    <x v="1"/>
    <x v="27"/>
    <x v="11"/>
    <x v="1"/>
    <s v="ExportsMAP2027CIS TotalProduct"/>
    <n v="2985.0756199539774"/>
    <x v="0"/>
  </r>
  <r>
    <x v="2"/>
    <x v="1"/>
    <x v="27"/>
    <x v="49"/>
    <x v="1"/>
    <s v="ExportsMAP2027KazakhstanProduct"/>
    <n v="257.4435961474299"/>
    <x v="1"/>
  </r>
  <r>
    <x v="2"/>
    <x v="1"/>
    <x v="27"/>
    <x v="12"/>
    <x v="1"/>
    <s v="ExportsMAP2027RussiaProduct"/>
    <n v="2701.6189753946628"/>
    <x v="1"/>
  </r>
  <r>
    <x v="2"/>
    <x v="1"/>
    <x v="27"/>
    <x v="50"/>
    <x v="1"/>
    <s v="ExportsMAP2027UzbekistanProduct"/>
    <n v="26.013048411884281"/>
    <x v="1"/>
  </r>
  <r>
    <x v="2"/>
    <x v="1"/>
    <x v="27"/>
    <x v="13"/>
    <x v="1"/>
    <s v="ExportsMAP2027Africa TotalProduct"/>
    <n v="4770.8438777803531"/>
    <x v="0"/>
  </r>
  <r>
    <x v="2"/>
    <x v="1"/>
    <x v="27"/>
    <x v="14"/>
    <x v="1"/>
    <s v="ExportsMAP2027North Africa TotalProduct"/>
    <n v="4724.6863246783059"/>
    <x v="0"/>
  </r>
  <r>
    <x v="2"/>
    <x v="1"/>
    <x v="27"/>
    <x v="15"/>
    <x v="1"/>
    <s v="ExportsMAP2027MoroccoProduct"/>
    <n v="4543.2192989570012"/>
    <x v="1"/>
  </r>
  <r>
    <x v="2"/>
    <x v="1"/>
    <x v="27"/>
    <x v="16"/>
    <x v="1"/>
    <s v="ExportsMAP2027TunisiaProduct"/>
    <n v="181.46702572130468"/>
    <x v="1"/>
  </r>
  <r>
    <x v="2"/>
    <x v="1"/>
    <x v="27"/>
    <x v="19"/>
    <x v="1"/>
    <s v="ExportsMAP2027Southern Africa TotalProduct"/>
    <n v="46.157553102047459"/>
    <x v="0"/>
  </r>
  <r>
    <x v="2"/>
    <x v="1"/>
    <x v="27"/>
    <x v="20"/>
    <x v="1"/>
    <s v="ExportsMAP2027South AfricaProduct"/>
    <n v="46.157553102047459"/>
    <x v="1"/>
  </r>
  <r>
    <x v="2"/>
    <x v="1"/>
    <x v="27"/>
    <x v="21"/>
    <x v="1"/>
    <s v="ExportsMAP2027North America TotalProduct"/>
    <n v="1859.7190339275544"/>
    <x v="0"/>
  </r>
  <r>
    <x v="2"/>
    <x v="1"/>
    <x v="27"/>
    <x v="22"/>
    <x v="1"/>
    <s v="ExportsMAP2027United StatesProduct"/>
    <n v="1859.7190339275544"/>
    <x v="1"/>
  </r>
  <r>
    <x v="2"/>
    <x v="1"/>
    <x v="27"/>
    <x v="23"/>
    <x v="1"/>
    <s v="ExportsMAP2027Central &amp; South America TotalProduct"/>
    <n v="175.0250170931881"/>
    <x v="0"/>
  </r>
  <r>
    <x v="2"/>
    <x v="1"/>
    <x v="27"/>
    <x v="24"/>
    <x v="1"/>
    <s v="ExportsMAP2027Central America TotalProduct"/>
    <n v="175.0250170931881"/>
    <x v="0"/>
  </r>
  <r>
    <x v="2"/>
    <x v="1"/>
    <x v="27"/>
    <x v="25"/>
    <x v="1"/>
    <s v="ExportsMAP2027MexicoProduct"/>
    <n v="175.0250170931881"/>
    <x v="1"/>
  </r>
  <r>
    <x v="2"/>
    <x v="1"/>
    <x v="27"/>
    <x v="28"/>
    <x v="1"/>
    <s v="ExportsMAP2027Asia TotalProduct"/>
    <n v="3753.6202335302428"/>
    <x v="0"/>
  </r>
  <r>
    <x v="2"/>
    <x v="1"/>
    <x v="27"/>
    <x v="29"/>
    <x v="1"/>
    <s v="ExportsMAP2027Middle East TotalProduct"/>
    <n v="1977.3962130979928"/>
    <x v="0"/>
  </r>
  <r>
    <x v="2"/>
    <x v="1"/>
    <x v="27"/>
    <x v="31"/>
    <x v="1"/>
    <s v="ExportsMAP2027JordanProduct"/>
    <n v="66.195351258152172"/>
    <x v="1"/>
  </r>
  <r>
    <x v="2"/>
    <x v="1"/>
    <x v="27"/>
    <x v="32"/>
    <x v="1"/>
    <s v="ExportsMAP2027Saudi ArabiaProduct"/>
    <n v="1911.2008618398406"/>
    <x v="1"/>
  </r>
  <r>
    <x v="2"/>
    <x v="1"/>
    <x v="27"/>
    <x v="39"/>
    <x v="1"/>
    <s v="ExportsMAP2027East Asia TotalProduct"/>
    <n v="1776.22402043225"/>
    <x v="0"/>
  </r>
  <r>
    <x v="2"/>
    <x v="1"/>
    <x v="27"/>
    <x v="40"/>
    <x v="1"/>
    <s v="ExportsMAP2027ChinaProduct"/>
    <n v="1776.22402043225"/>
    <x v="1"/>
  </r>
  <r>
    <x v="2"/>
    <x v="1"/>
    <x v="27"/>
    <x v="43"/>
    <x v="1"/>
    <s v="ExportsMAP2027Oceania TotalProduct"/>
    <n v="97.27394590018244"/>
    <x v="0"/>
  </r>
  <r>
    <x v="2"/>
    <x v="1"/>
    <x v="27"/>
    <x v="44"/>
    <x v="1"/>
    <s v="ExportsMAP2027AustraliaProduct"/>
    <n v="97.27394590018244"/>
    <x v="1"/>
  </r>
  <r>
    <x v="2"/>
    <x v="2"/>
    <x v="27"/>
    <x v="0"/>
    <x v="1"/>
    <s v="ExportsTSP2027World TotalProduct"/>
    <n v="4575.9621528821262"/>
    <x v="0"/>
  </r>
  <r>
    <x v="2"/>
    <x v="2"/>
    <x v="27"/>
    <x v="1"/>
    <x v="1"/>
    <s v="ExportsTSP2027Europe &amp; CIS TotalProduct"/>
    <n v="170.25345528338411"/>
    <x v="0"/>
  </r>
  <r>
    <x v="2"/>
    <x v="2"/>
    <x v="27"/>
    <x v="2"/>
    <x v="1"/>
    <s v="ExportsTSP2027West Europe TotalProduct"/>
    <n v="93.922539995637578"/>
    <x v="0"/>
  </r>
  <r>
    <x v="2"/>
    <x v="2"/>
    <x v="27"/>
    <x v="45"/>
    <x v="1"/>
    <s v="ExportsTSP2027BelgiumProduct"/>
    <n v="10.38155513605877"/>
    <x v="1"/>
  </r>
  <r>
    <x v="2"/>
    <x v="2"/>
    <x v="27"/>
    <x v="3"/>
    <x v="1"/>
    <s v="ExportsTSP2027NetherlandsProduct"/>
    <n v="83.540984859578813"/>
    <x v="1"/>
  </r>
  <r>
    <x v="2"/>
    <x v="2"/>
    <x v="27"/>
    <x v="5"/>
    <x v="1"/>
    <s v="ExportsTSP2027East Europe TotalProduct"/>
    <n v="76.330915287746521"/>
    <x v="0"/>
  </r>
  <r>
    <x v="2"/>
    <x v="2"/>
    <x v="27"/>
    <x v="55"/>
    <x v="1"/>
    <s v="ExportsTSP2027BulgariaProduct"/>
    <n v="60.575378669492622"/>
    <x v="1"/>
  </r>
  <r>
    <x v="2"/>
    <x v="2"/>
    <x v="27"/>
    <x v="8"/>
    <x v="1"/>
    <s v="ExportsTSP2027PolandProduct"/>
    <n v="15.755536618253899"/>
    <x v="1"/>
  </r>
  <r>
    <x v="2"/>
    <x v="2"/>
    <x v="27"/>
    <x v="13"/>
    <x v="1"/>
    <s v="ExportsTSP2027Africa TotalProduct"/>
    <n v="2700.2105695722262"/>
    <x v="0"/>
  </r>
  <r>
    <x v="2"/>
    <x v="2"/>
    <x v="27"/>
    <x v="14"/>
    <x v="1"/>
    <s v="ExportsTSP2027North Africa TotalProduct"/>
    <n v="2700.2105695722262"/>
    <x v="0"/>
  </r>
  <r>
    <x v="2"/>
    <x v="2"/>
    <x v="27"/>
    <x v="57"/>
    <x v="1"/>
    <s v="ExportsTSP2027EgyptProduct"/>
    <n v="281.41142988615701"/>
    <x v="1"/>
  </r>
  <r>
    <x v="2"/>
    <x v="2"/>
    <x v="27"/>
    <x v="15"/>
    <x v="1"/>
    <s v="ExportsTSP2027MoroccoProduct"/>
    <n v="2240.2038090467677"/>
    <x v="1"/>
  </r>
  <r>
    <x v="2"/>
    <x v="2"/>
    <x v="27"/>
    <x v="16"/>
    <x v="1"/>
    <s v="ExportsTSP2027TunisiaProduct"/>
    <n v="178.59533063930172"/>
    <x v="1"/>
  </r>
  <r>
    <x v="2"/>
    <x v="2"/>
    <x v="27"/>
    <x v="23"/>
    <x v="1"/>
    <s v="ExportsTSP2027Central &amp; South America TotalProduct"/>
    <n v="89.906320559546771"/>
    <x v="0"/>
  </r>
  <r>
    <x v="2"/>
    <x v="2"/>
    <x v="27"/>
    <x v="24"/>
    <x v="1"/>
    <s v="ExportsTSP2027Central America TotalProduct"/>
    <n v="89.906320559546771"/>
    <x v="0"/>
  </r>
  <r>
    <x v="2"/>
    <x v="2"/>
    <x v="27"/>
    <x v="25"/>
    <x v="1"/>
    <s v="ExportsTSP2027MexicoProduct"/>
    <n v="89.906320559546771"/>
    <x v="1"/>
  </r>
  <r>
    <x v="2"/>
    <x v="2"/>
    <x v="27"/>
    <x v="28"/>
    <x v="1"/>
    <s v="ExportsTSP2027Asia TotalProduct"/>
    <n v="1615.5918074669694"/>
    <x v="0"/>
  </r>
  <r>
    <x v="2"/>
    <x v="2"/>
    <x v="27"/>
    <x v="29"/>
    <x v="1"/>
    <s v="ExportsTSP2027Middle East TotalProduct"/>
    <n v="768.08493824329923"/>
    <x v="0"/>
  </r>
  <r>
    <x v="2"/>
    <x v="2"/>
    <x v="27"/>
    <x v="60"/>
    <x v="1"/>
    <s v="ExportsTSP2027IsraelProduct"/>
    <n v="655.56717712043167"/>
    <x v="1"/>
  </r>
  <r>
    <x v="2"/>
    <x v="2"/>
    <x v="27"/>
    <x v="61"/>
    <x v="1"/>
    <s v="ExportsTSP2027LebanonProduct"/>
    <n v="109.58649849621568"/>
    <x v="1"/>
  </r>
  <r>
    <x v="2"/>
    <x v="2"/>
    <x v="27"/>
    <x v="33"/>
    <x v="1"/>
    <s v="ExportsTSP2027TurkeyProduct"/>
    <n v="2.931262626651888"/>
    <x v="1"/>
  </r>
  <r>
    <x v="2"/>
    <x v="2"/>
    <x v="27"/>
    <x v="39"/>
    <x v="1"/>
    <s v="ExportsTSP2027East Asia TotalProduct"/>
    <n v="847.50686922367004"/>
    <x v="0"/>
  </r>
  <r>
    <x v="2"/>
    <x v="2"/>
    <x v="27"/>
    <x v="40"/>
    <x v="1"/>
    <s v="ExportsTSP2027ChinaProduct"/>
    <n v="847.50686922367004"/>
    <x v="1"/>
  </r>
  <r>
    <x v="2"/>
    <x v="0"/>
    <x v="28"/>
    <x v="0"/>
    <x v="1"/>
    <s v="ExportsDAP2028World TotalProduct"/>
    <n v="18033.724861311202"/>
    <x v="0"/>
  </r>
  <r>
    <x v="2"/>
    <x v="0"/>
    <x v="28"/>
    <x v="1"/>
    <x v="1"/>
    <s v="ExportsDAP2028Europe &amp; CIS TotalProduct"/>
    <n v="1792.2388020549595"/>
    <x v="0"/>
  </r>
  <r>
    <x v="2"/>
    <x v="0"/>
    <x v="28"/>
    <x v="5"/>
    <x v="1"/>
    <s v="ExportsDAP2028East Europe TotalProduct"/>
    <n v="57.898610817870406"/>
    <x v="0"/>
  </r>
  <r>
    <x v="2"/>
    <x v="0"/>
    <x v="28"/>
    <x v="8"/>
    <x v="1"/>
    <s v="ExportsDAP2028PolandProduct"/>
    <n v="57.898610817870406"/>
    <x v="1"/>
  </r>
  <r>
    <x v="2"/>
    <x v="0"/>
    <x v="28"/>
    <x v="11"/>
    <x v="1"/>
    <s v="ExportsDAP2028CIS TotalProduct"/>
    <n v="1734.3401912370891"/>
    <x v="0"/>
  </r>
  <r>
    <x v="2"/>
    <x v="0"/>
    <x v="28"/>
    <x v="12"/>
    <x v="1"/>
    <s v="ExportsDAP2028RussiaProduct"/>
    <n v="1734.3401912370891"/>
    <x v="1"/>
  </r>
  <r>
    <x v="2"/>
    <x v="0"/>
    <x v="28"/>
    <x v="13"/>
    <x v="1"/>
    <s v="ExportsDAP2028Africa TotalProduct"/>
    <n v="5912.2347754389739"/>
    <x v="0"/>
  </r>
  <r>
    <x v="2"/>
    <x v="0"/>
    <x v="28"/>
    <x v="14"/>
    <x v="1"/>
    <s v="ExportsDAP2028North Africa TotalProduct"/>
    <n v="5908.0776323179634"/>
    <x v="0"/>
  </r>
  <r>
    <x v="2"/>
    <x v="0"/>
    <x v="28"/>
    <x v="57"/>
    <x v="1"/>
    <s v="ExportsDAP2028EgyptProduct"/>
    <n v="234.72269347004189"/>
    <x v="1"/>
  </r>
  <r>
    <x v="2"/>
    <x v="0"/>
    <x v="28"/>
    <x v="15"/>
    <x v="1"/>
    <s v="ExportsDAP2028MoroccoProduct"/>
    <n v="5225.9389181519236"/>
    <x v="1"/>
  </r>
  <r>
    <x v="2"/>
    <x v="0"/>
    <x v="28"/>
    <x v="16"/>
    <x v="1"/>
    <s v="ExportsDAP2028TunisiaProduct"/>
    <n v="447.4160206959977"/>
    <x v="1"/>
  </r>
  <r>
    <x v="2"/>
    <x v="0"/>
    <x v="28"/>
    <x v="17"/>
    <x v="1"/>
    <s v="ExportsDAP2028West Africa TotalProduct"/>
    <n v="4.1571431210102636"/>
    <x v="0"/>
  </r>
  <r>
    <x v="2"/>
    <x v="0"/>
    <x v="28"/>
    <x v="18"/>
    <x v="1"/>
    <s v="ExportsDAP2028SenegalProduct"/>
    <n v="4.1571431210102636"/>
    <x v="1"/>
  </r>
  <r>
    <x v="2"/>
    <x v="0"/>
    <x v="28"/>
    <x v="21"/>
    <x v="1"/>
    <s v="ExportsDAP2028North America TotalProduct"/>
    <n v="574.58992932824299"/>
    <x v="0"/>
  </r>
  <r>
    <x v="2"/>
    <x v="0"/>
    <x v="28"/>
    <x v="22"/>
    <x v="1"/>
    <s v="ExportsDAP2028United StatesProduct"/>
    <n v="574.58992932824299"/>
    <x v="1"/>
  </r>
  <r>
    <x v="2"/>
    <x v="0"/>
    <x v="28"/>
    <x v="23"/>
    <x v="1"/>
    <s v="ExportsDAP2028Central &amp; South America TotalProduct"/>
    <n v="23.394322913485237"/>
    <x v="0"/>
  </r>
  <r>
    <x v="2"/>
    <x v="0"/>
    <x v="28"/>
    <x v="24"/>
    <x v="1"/>
    <s v="ExportsDAP2028Central America TotalProduct"/>
    <n v="23.394322913485237"/>
    <x v="0"/>
  </r>
  <r>
    <x v="2"/>
    <x v="0"/>
    <x v="28"/>
    <x v="25"/>
    <x v="1"/>
    <s v="ExportsDAP2028MexicoProduct"/>
    <n v="23.394322913485237"/>
    <x v="1"/>
  </r>
  <r>
    <x v="2"/>
    <x v="0"/>
    <x v="28"/>
    <x v="28"/>
    <x v="1"/>
    <s v="ExportsDAP2028Asia TotalProduct"/>
    <n v="9618.4527719580765"/>
    <x v="0"/>
  </r>
  <r>
    <x v="2"/>
    <x v="0"/>
    <x v="28"/>
    <x v="29"/>
    <x v="1"/>
    <s v="ExportsDAP2028Middle East TotalProduct"/>
    <n v="4975.7858017573817"/>
    <x v="0"/>
  </r>
  <r>
    <x v="2"/>
    <x v="0"/>
    <x v="28"/>
    <x v="31"/>
    <x v="1"/>
    <s v="ExportsDAP2028JordanProduct"/>
    <n v="705.99722338336949"/>
    <x v="1"/>
  </r>
  <r>
    <x v="2"/>
    <x v="0"/>
    <x v="28"/>
    <x v="32"/>
    <x v="1"/>
    <s v="ExportsDAP2028Saudi ArabiaProduct"/>
    <n v="4103.045567790291"/>
    <x v="1"/>
  </r>
  <r>
    <x v="2"/>
    <x v="0"/>
    <x v="28"/>
    <x v="33"/>
    <x v="1"/>
    <s v="ExportsDAP2028TurkeyProduct"/>
    <n v="166.74301058372117"/>
    <x v="1"/>
  </r>
  <r>
    <x v="2"/>
    <x v="0"/>
    <x v="28"/>
    <x v="37"/>
    <x v="1"/>
    <s v="ExportsDAP2028South-East Asia TotalProduct"/>
    <n v="214.03051358521324"/>
    <x v="0"/>
  </r>
  <r>
    <x v="2"/>
    <x v="0"/>
    <x v="28"/>
    <x v="69"/>
    <x v="1"/>
    <s v="ExportsDAP2028VietnamProduct"/>
    <n v="214.03051358521324"/>
    <x v="1"/>
  </r>
  <r>
    <x v="2"/>
    <x v="0"/>
    <x v="28"/>
    <x v="39"/>
    <x v="1"/>
    <s v="ExportsDAP2028East Asia TotalProduct"/>
    <n v="4428.6364566154816"/>
    <x v="0"/>
  </r>
  <r>
    <x v="2"/>
    <x v="0"/>
    <x v="28"/>
    <x v="40"/>
    <x v="1"/>
    <s v="ExportsDAP2028ChinaProduct"/>
    <n v="4390.9519542235239"/>
    <x v="1"/>
  </r>
  <r>
    <x v="2"/>
    <x v="0"/>
    <x v="28"/>
    <x v="42"/>
    <x v="1"/>
    <s v="ExportsDAP2028South KoreaProduct"/>
    <n v="37.684502391958013"/>
    <x v="1"/>
  </r>
  <r>
    <x v="2"/>
    <x v="0"/>
    <x v="28"/>
    <x v="43"/>
    <x v="1"/>
    <s v="ExportsDAP2028Oceania TotalProduct"/>
    <n v="112.81425961746042"/>
    <x v="0"/>
  </r>
  <r>
    <x v="2"/>
    <x v="0"/>
    <x v="28"/>
    <x v="44"/>
    <x v="1"/>
    <s v="ExportsDAP2028AustraliaProduct"/>
    <n v="112.81425961746042"/>
    <x v="1"/>
  </r>
  <r>
    <x v="2"/>
    <x v="1"/>
    <x v="28"/>
    <x v="0"/>
    <x v="1"/>
    <s v="ExportsMAP2028World TotalProduct"/>
    <n v="13890.688215828191"/>
    <x v="0"/>
  </r>
  <r>
    <x v="2"/>
    <x v="1"/>
    <x v="28"/>
    <x v="1"/>
    <x v="1"/>
    <s v="ExportsMAP2028Europe &amp; CIS TotalProduct"/>
    <n v="2965.2883268753881"/>
    <x v="0"/>
  </r>
  <r>
    <x v="2"/>
    <x v="1"/>
    <x v="28"/>
    <x v="5"/>
    <x v="1"/>
    <s v="ExportsMAP2028East Europe TotalProduct"/>
    <n v="77.251433790389029"/>
    <x v="0"/>
  </r>
  <r>
    <x v="2"/>
    <x v="1"/>
    <x v="28"/>
    <x v="55"/>
    <x v="1"/>
    <s v="ExportsMAP2028BulgariaProduct"/>
    <n v="77.251433790389029"/>
    <x v="1"/>
  </r>
  <r>
    <x v="2"/>
    <x v="1"/>
    <x v="28"/>
    <x v="11"/>
    <x v="1"/>
    <s v="ExportsMAP2028CIS TotalProduct"/>
    <n v="2888.0368930849991"/>
    <x v="0"/>
  </r>
  <r>
    <x v="2"/>
    <x v="1"/>
    <x v="28"/>
    <x v="49"/>
    <x v="1"/>
    <s v="ExportsMAP2028KazakhstanProduct"/>
    <n v="260.684341486265"/>
    <x v="1"/>
  </r>
  <r>
    <x v="2"/>
    <x v="1"/>
    <x v="28"/>
    <x v="12"/>
    <x v="1"/>
    <s v="ExportsMAP2028RussiaProduct"/>
    <n v="2601.0120463510561"/>
    <x v="1"/>
  </r>
  <r>
    <x v="2"/>
    <x v="1"/>
    <x v="28"/>
    <x v="50"/>
    <x v="1"/>
    <s v="ExportsMAP2028UzbekistanProduct"/>
    <n v="26.340505247677655"/>
    <x v="1"/>
  </r>
  <r>
    <x v="2"/>
    <x v="1"/>
    <x v="28"/>
    <x v="13"/>
    <x v="1"/>
    <s v="ExportsMAP2028Africa TotalProduct"/>
    <n v="4970.7867739442127"/>
    <x v="0"/>
  </r>
  <r>
    <x v="2"/>
    <x v="1"/>
    <x v="28"/>
    <x v="14"/>
    <x v="1"/>
    <s v="ExportsMAP2028North Africa TotalProduct"/>
    <n v="4924.0481814327331"/>
    <x v="0"/>
  </r>
  <r>
    <x v="2"/>
    <x v="1"/>
    <x v="28"/>
    <x v="15"/>
    <x v="1"/>
    <s v="ExportsMAP2028MoroccoProduct"/>
    <n v="4740.2968168249336"/>
    <x v="1"/>
  </r>
  <r>
    <x v="2"/>
    <x v="1"/>
    <x v="28"/>
    <x v="16"/>
    <x v="1"/>
    <s v="ExportsMAP2028TunisiaProduct"/>
    <n v="183.75136460779927"/>
    <x v="1"/>
  </r>
  <r>
    <x v="2"/>
    <x v="1"/>
    <x v="28"/>
    <x v="19"/>
    <x v="1"/>
    <s v="ExportsMAP2028Southern Africa TotalProduct"/>
    <n v="46.738592511479233"/>
    <x v="0"/>
  </r>
  <r>
    <x v="2"/>
    <x v="1"/>
    <x v="28"/>
    <x v="20"/>
    <x v="1"/>
    <s v="ExportsMAP2028South AfricaProduct"/>
    <n v="46.738592511479233"/>
    <x v="1"/>
  </r>
  <r>
    <x v="2"/>
    <x v="1"/>
    <x v="28"/>
    <x v="21"/>
    <x v="1"/>
    <s v="ExportsMAP2028North America TotalProduct"/>
    <n v="1883.129504729447"/>
    <x v="0"/>
  </r>
  <r>
    <x v="2"/>
    <x v="1"/>
    <x v="28"/>
    <x v="22"/>
    <x v="1"/>
    <s v="ExportsMAP2028United StatesProduct"/>
    <n v="1883.129504729447"/>
    <x v="1"/>
  </r>
  <r>
    <x v="2"/>
    <x v="1"/>
    <x v="28"/>
    <x v="23"/>
    <x v="1"/>
    <s v="ExportsMAP2028Central &amp; South America TotalProduct"/>
    <n v="177.22826284026604"/>
    <x v="0"/>
  </r>
  <r>
    <x v="2"/>
    <x v="1"/>
    <x v="28"/>
    <x v="24"/>
    <x v="1"/>
    <s v="ExportsMAP2028Central America TotalProduct"/>
    <n v="177.22826284026604"/>
    <x v="0"/>
  </r>
  <r>
    <x v="2"/>
    <x v="1"/>
    <x v="28"/>
    <x v="25"/>
    <x v="1"/>
    <s v="ExportsMAP2028MexicoProduct"/>
    <n v="177.22826284026604"/>
    <x v="1"/>
  </r>
  <r>
    <x v="2"/>
    <x v="1"/>
    <x v="28"/>
    <x v="28"/>
    <x v="1"/>
    <s v="ExportsMAP2028Asia TotalProduct"/>
    <n v="3795.7568999722007"/>
    <x v="0"/>
  </r>
  <r>
    <x v="2"/>
    <x v="1"/>
    <x v="28"/>
    <x v="29"/>
    <x v="1"/>
    <s v="ExportsMAP2028Middle East TotalProduct"/>
    <n v="2050.3649480378831"/>
    <x v="0"/>
  </r>
  <r>
    <x v="2"/>
    <x v="1"/>
    <x v="28"/>
    <x v="31"/>
    <x v="1"/>
    <s v="ExportsMAP2028JordanProduct"/>
    <n v="67.028630000574481"/>
    <x v="1"/>
  </r>
  <r>
    <x v="2"/>
    <x v="1"/>
    <x v="28"/>
    <x v="32"/>
    <x v="1"/>
    <s v="ExportsMAP2028Saudi ArabiaProduct"/>
    <n v="1983.3363180373085"/>
    <x v="1"/>
  </r>
  <r>
    <x v="2"/>
    <x v="1"/>
    <x v="28"/>
    <x v="39"/>
    <x v="1"/>
    <s v="ExportsMAP2028East Asia TotalProduct"/>
    <n v="1745.3919519343174"/>
    <x v="0"/>
  </r>
  <r>
    <x v="2"/>
    <x v="1"/>
    <x v="28"/>
    <x v="40"/>
    <x v="1"/>
    <s v="ExportsMAP2028ChinaProduct"/>
    <n v="1745.3919519343174"/>
    <x v="1"/>
  </r>
  <r>
    <x v="2"/>
    <x v="1"/>
    <x v="28"/>
    <x v="43"/>
    <x v="1"/>
    <s v="ExportsMAP2028Oceania TotalProduct"/>
    <n v="98.498447466675429"/>
    <x v="0"/>
  </r>
  <r>
    <x v="2"/>
    <x v="1"/>
    <x v="28"/>
    <x v="44"/>
    <x v="1"/>
    <s v="ExportsMAP2028AustraliaProduct"/>
    <n v="98.498447466675429"/>
    <x v="1"/>
  </r>
  <r>
    <x v="2"/>
    <x v="2"/>
    <x v="28"/>
    <x v="0"/>
    <x v="1"/>
    <s v="ExportsTSP2028World TotalProduct"/>
    <n v="4629.3868984243409"/>
    <x v="0"/>
  </r>
  <r>
    <x v="2"/>
    <x v="2"/>
    <x v="28"/>
    <x v="1"/>
    <x v="1"/>
    <s v="ExportsTSP2028Europe &amp; CIS TotalProduct"/>
    <n v="172.24923177165596"/>
    <x v="0"/>
  </r>
  <r>
    <x v="2"/>
    <x v="2"/>
    <x v="28"/>
    <x v="2"/>
    <x v="1"/>
    <s v="ExportsTSP2028West Europe TotalProduct"/>
    <n v="95.023536135363869"/>
    <x v="0"/>
  </r>
  <r>
    <x v="2"/>
    <x v="2"/>
    <x v="28"/>
    <x v="45"/>
    <x v="1"/>
    <s v="ExportsTSP2028BelgiumProduct"/>
    <n v="10.503251718473249"/>
    <x v="1"/>
  </r>
  <r>
    <x v="2"/>
    <x v="2"/>
    <x v="28"/>
    <x v="3"/>
    <x v="1"/>
    <s v="ExportsTSP2028NetherlandsProduct"/>
    <n v="84.520284416890618"/>
    <x v="1"/>
  </r>
  <r>
    <x v="2"/>
    <x v="2"/>
    <x v="28"/>
    <x v="5"/>
    <x v="1"/>
    <s v="ExportsTSP2028East Europe TotalProduct"/>
    <n v="77.225695636292102"/>
    <x v="0"/>
  </r>
  <r>
    <x v="2"/>
    <x v="2"/>
    <x v="28"/>
    <x v="55"/>
    <x v="1"/>
    <s v="ExportsTSP2028BulgariaProduct"/>
    <n v="61.285466557667995"/>
    <x v="1"/>
  </r>
  <r>
    <x v="2"/>
    <x v="2"/>
    <x v="28"/>
    <x v="8"/>
    <x v="1"/>
    <s v="ExportsTSP2028PolandProduct"/>
    <n v="15.940229078624109"/>
    <x v="1"/>
  </r>
  <r>
    <x v="2"/>
    <x v="2"/>
    <x v="28"/>
    <x v="13"/>
    <x v="1"/>
    <s v="ExportsTSP2028Africa TotalProduct"/>
    <n v="2744.6905118360164"/>
    <x v="0"/>
  </r>
  <r>
    <x v="2"/>
    <x v="2"/>
    <x v="28"/>
    <x v="14"/>
    <x v="1"/>
    <s v="ExportsTSP2028North Africa TotalProduct"/>
    <n v="2744.6905118360164"/>
    <x v="0"/>
  </r>
  <r>
    <x v="2"/>
    <x v="2"/>
    <x v="28"/>
    <x v="57"/>
    <x v="1"/>
    <s v="ExportsTSP2028EgyptProduct"/>
    <n v="262.97111247318907"/>
    <x v="1"/>
  </r>
  <r>
    <x v="2"/>
    <x v="2"/>
    <x v="28"/>
    <x v="15"/>
    <x v="1"/>
    <s v="ExportsTSP2028MoroccoProduct"/>
    <n v="2301.0305055637546"/>
    <x v="1"/>
  </r>
  <r>
    <x v="2"/>
    <x v="2"/>
    <x v="28"/>
    <x v="16"/>
    <x v="1"/>
    <s v="ExportsTSP2028TunisiaProduct"/>
    <n v="180.68889379907304"/>
    <x v="1"/>
  </r>
  <r>
    <x v="2"/>
    <x v="2"/>
    <x v="28"/>
    <x v="23"/>
    <x v="1"/>
    <s v="ExportsTSP2028Central &amp; South America TotalProduct"/>
    <n v="90.96023703026458"/>
    <x v="0"/>
  </r>
  <r>
    <x v="2"/>
    <x v="2"/>
    <x v="28"/>
    <x v="24"/>
    <x v="1"/>
    <s v="ExportsTSP2028Central America TotalProduct"/>
    <n v="90.96023703026458"/>
    <x v="0"/>
  </r>
  <r>
    <x v="2"/>
    <x v="2"/>
    <x v="28"/>
    <x v="25"/>
    <x v="1"/>
    <s v="ExportsTSP2028MexicoProduct"/>
    <n v="90.96023703026458"/>
    <x v="1"/>
  </r>
  <r>
    <x v="2"/>
    <x v="2"/>
    <x v="28"/>
    <x v="28"/>
    <x v="1"/>
    <s v="ExportsTSP2028Asia TotalProduct"/>
    <n v="1621.4869177864039"/>
    <x v="0"/>
  </r>
  <r>
    <x v="2"/>
    <x v="2"/>
    <x v="28"/>
    <x v="29"/>
    <x v="1"/>
    <s v="ExportsTSP2028Middle East TotalProduct"/>
    <n v="777.08872532174757"/>
    <x v="0"/>
  </r>
  <r>
    <x v="2"/>
    <x v="2"/>
    <x v="28"/>
    <x v="60"/>
    <x v="1"/>
    <s v="ExportsTSP2028IsraelProduct"/>
    <n v="663.2519877247272"/>
    <x v="1"/>
  </r>
  <r>
    <x v="2"/>
    <x v="2"/>
    <x v="28"/>
    <x v="61"/>
    <x v="1"/>
    <s v="ExportsTSP2028LebanonProduct"/>
    <n v="110.87111358239262"/>
    <x v="1"/>
  </r>
  <r>
    <x v="2"/>
    <x v="2"/>
    <x v="28"/>
    <x v="33"/>
    <x v="1"/>
    <s v="ExportsTSP2028TurkeyProduct"/>
    <n v="2.9656240146277417"/>
    <x v="1"/>
  </r>
  <r>
    <x v="2"/>
    <x v="2"/>
    <x v="28"/>
    <x v="39"/>
    <x v="1"/>
    <s v="ExportsTSP2028East Asia TotalProduct"/>
    <n v="844.39819246465629"/>
    <x v="0"/>
  </r>
  <r>
    <x v="2"/>
    <x v="2"/>
    <x v="28"/>
    <x v="40"/>
    <x v="1"/>
    <s v="ExportsTSP2028ChinaProduct"/>
    <n v="844.39819246465629"/>
    <x v="1"/>
  </r>
  <r>
    <x v="1"/>
    <x v="0"/>
    <x v="0"/>
    <x v="0"/>
    <x v="1"/>
    <s v="ProductionDAP2000World TotalProduct"/>
    <n v="25487.534128245683"/>
    <x v="0"/>
  </r>
  <r>
    <x v="1"/>
    <x v="0"/>
    <x v="0"/>
    <x v="1"/>
    <x v="1"/>
    <s v="ProductionDAP2000Europe &amp; CIS TotalProduct"/>
    <n v="2643.695652173913"/>
    <x v="0"/>
  </r>
  <r>
    <x v="1"/>
    <x v="0"/>
    <x v="0"/>
    <x v="2"/>
    <x v="1"/>
    <s v="ProductionDAP2000West Europe TotalProduct"/>
    <n v="371.52173913043475"/>
    <x v="0"/>
  </r>
  <r>
    <x v="1"/>
    <x v="0"/>
    <x v="0"/>
    <x v="45"/>
    <x v="1"/>
    <s v="ProductionDAP2000BelgiumProduct"/>
    <n v="16.739130434782609"/>
    <x v="1"/>
  </r>
  <r>
    <x v="1"/>
    <x v="0"/>
    <x v="0"/>
    <x v="3"/>
    <x v="1"/>
    <s v="ProductionDAP2000NetherlandsProduct"/>
    <n v="40.652173913043477"/>
    <x v="1"/>
  </r>
  <r>
    <x v="1"/>
    <x v="0"/>
    <x v="0"/>
    <x v="4"/>
    <x v="1"/>
    <s v="ProductionDAP2000SpainProduct"/>
    <n v="314.13043478260869"/>
    <x v="1"/>
  </r>
  <r>
    <x v="1"/>
    <x v="0"/>
    <x v="0"/>
    <x v="5"/>
    <x v="1"/>
    <s v="ProductionDAP2000East Europe TotalProduct"/>
    <n v="972.60869565217399"/>
    <x v="0"/>
  </r>
  <r>
    <x v="1"/>
    <x v="0"/>
    <x v="0"/>
    <x v="7"/>
    <x v="1"/>
    <s v="ProductionDAP2000LithuaniaProduct"/>
    <n v="601.304347826087"/>
    <x v="1"/>
  </r>
  <r>
    <x v="1"/>
    <x v="0"/>
    <x v="0"/>
    <x v="8"/>
    <x v="1"/>
    <s v="ProductionDAP2000PolandProduct"/>
    <n v="274.13043478260869"/>
    <x v="1"/>
  </r>
  <r>
    <x v="1"/>
    <x v="0"/>
    <x v="0"/>
    <x v="9"/>
    <x v="1"/>
    <s v="ProductionDAP2000RomaniaProduct"/>
    <n v="51.521739130434781"/>
    <x v="1"/>
  </r>
  <r>
    <x v="1"/>
    <x v="0"/>
    <x v="0"/>
    <x v="10"/>
    <x v="1"/>
    <s v="ProductionDAP2000UkraineProduct"/>
    <n v="45.652173913043477"/>
    <x v="1"/>
  </r>
  <r>
    <x v="1"/>
    <x v="0"/>
    <x v="0"/>
    <x v="11"/>
    <x v="1"/>
    <s v="ProductionDAP2000CIS TotalProduct"/>
    <n v="1299.5652173913043"/>
    <x v="0"/>
  </r>
  <r>
    <x v="1"/>
    <x v="0"/>
    <x v="0"/>
    <x v="12"/>
    <x v="1"/>
    <s v="ProductionDAP2000RussiaProduct"/>
    <n v="1299.5652173913043"/>
    <x v="1"/>
  </r>
  <r>
    <x v="1"/>
    <x v="0"/>
    <x v="0"/>
    <x v="13"/>
    <x v="1"/>
    <s v="ProductionDAP2000Africa TotalProduct"/>
    <n v="2483.9130434782605"/>
    <x v="0"/>
  </r>
  <r>
    <x v="1"/>
    <x v="0"/>
    <x v="0"/>
    <x v="14"/>
    <x v="1"/>
    <s v="ProductionDAP2000North Africa TotalProduct"/>
    <n v="2393.260869565217"/>
    <x v="0"/>
  </r>
  <r>
    <x v="1"/>
    <x v="0"/>
    <x v="0"/>
    <x v="15"/>
    <x v="1"/>
    <s v="ProductionDAP2000MoroccoProduct"/>
    <n v="1282.6086956521738"/>
    <x v="1"/>
  </r>
  <r>
    <x v="1"/>
    <x v="0"/>
    <x v="0"/>
    <x v="16"/>
    <x v="1"/>
    <s v="ProductionDAP2000TunisiaProduct"/>
    <n v="1110.6521739130433"/>
    <x v="1"/>
  </r>
  <r>
    <x v="1"/>
    <x v="0"/>
    <x v="0"/>
    <x v="17"/>
    <x v="1"/>
    <s v="ProductionDAP2000West Africa TotalProduct"/>
    <n v="3.695652173913043"/>
    <x v="0"/>
  </r>
  <r>
    <x v="1"/>
    <x v="0"/>
    <x v="0"/>
    <x v="18"/>
    <x v="1"/>
    <s v="ProductionDAP2000SenegalProduct"/>
    <n v="3.695652173913043"/>
    <x v="1"/>
  </r>
  <r>
    <x v="1"/>
    <x v="0"/>
    <x v="0"/>
    <x v="19"/>
    <x v="1"/>
    <s v="ProductionDAP2000Southern Africa TotalProduct"/>
    <n v="86.956521739130437"/>
    <x v="0"/>
  </r>
  <r>
    <x v="1"/>
    <x v="0"/>
    <x v="0"/>
    <x v="20"/>
    <x v="1"/>
    <s v="ProductionDAP2000South AfricaProduct"/>
    <n v="86.956521739130437"/>
    <x v="1"/>
  </r>
  <r>
    <x v="1"/>
    <x v="0"/>
    <x v="0"/>
    <x v="21"/>
    <x v="1"/>
    <s v="ProductionDAP2000North America TotalProduct"/>
    <n v="11292.751519550031"/>
    <x v="0"/>
  </r>
  <r>
    <x v="1"/>
    <x v="0"/>
    <x v="0"/>
    <x v="22"/>
    <x v="1"/>
    <s v="ProductionDAP2000United StatesProduct"/>
    <n v="11292.751519550031"/>
    <x v="1"/>
  </r>
  <r>
    <x v="1"/>
    <x v="0"/>
    <x v="0"/>
    <x v="23"/>
    <x v="1"/>
    <s v="ProductionDAP2000Central &amp; South America TotalProduct"/>
    <n v="386.30434782608694"/>
    <x v="0"/>
  </r>
  <r>
    <x v="1"/>
    <x v="0"/>
    <x v="0"/>
    <x v="24"/>
    <x v="1"/>
    <s v="ProductionDAP2000Central America TotalProduct"/>
    <n v="313.91304347826087"/>
    <x v="0"/>
  </r>
  <r>
    <x v="1"/>
    <x v="0"/>
    <x v="0"/>
    <x v="25"/>
    <x v="1"/>
    <s v="ProductionDAP2000MexicoProduct"/>
    <n v="313.91304347826087"/>
    <x v="1"/>
  </r>
  <r>
    <x v="1"/>
    <x v="0"/>
    <x v="0"/>
    <x v="26"/>
    <x v="1"/>
    <s v="ProductionDAP2000South America TotalProduct"/>
    <n v="72.391304347826079"/>
    <x v="0"/>
  </r>
  <r>
    <x v="1"/>
    <x v="0"/>
    <x v="0"/>
    <x v="52"/>
    <x v="1"/>
    <s v="ProductionDAP2000BrazilProduct"/>
    <n v="6.0869565217391299"/>
    <x v="1"/>
  </r>
  <r>
    <x v="1"/>
    <x v="0"/>
    <x v="0"/>
    <x v="27"/>
    <x v="1"/>
    <s v="ProductionDAP2000VenezuelaProduct"/>
    <n v="66.304347826086953"/>
    <x v="1"/>
  </r>
  <r>
    <x v="1"/>
    <x v="0"/>
    <x v="0"/>
    <x v="28"/>
    <x v="1"/>
    <s v="ProductionDAP2000Asia TotalProduct"/>
    <n v="8351.0869565217381"/>
    <x v="0"/>
  </r>
  <r>
    <x v="1"/>
    <x v="0"/>
    <x v="0"/>
    <x v="29"/>
    <x v="1"/>
    <s v="ProductionDAP2000Middle East TotalProduct"/>
    <n v="1386.086956521739"/>
    <x v="0"/>
  </r>
  <r>
    <x v="1"/>
    <x v="0"/>
    <x v="0"/>
    <x v="30"/>
    <x v="1"/>
    <s v="ProductionDAP2000IranProduct"/>
    <n v="283.695652173913"/>
    <x v="1"/>
  </r>
  <r>
    <x v="1"/>
    <x v="0"/>
    <x v="0"/>
    <x v="31"/>
    <x v="1"/>
    <s v="ProductionDAP2000JordanProduct"/>
    <n v="471.73913043478257"/>
    <x v="1"/>
  </r>
  <r>
    <x v="1"/>
    <x v="0"/>
    <x v="0"/>
    <x v="32"/>
    <x v="1"/>
    <s v="ProductionDAP2000Saudi ArabiaProduct"/>
    <n v="319.99999999999994"/>
    <x v="1"/>
  </r>
  <r>
    <x v="1"/>
    <x v="0"/>
    <x v="0"/>
    <x v="33"/>
    <x v="1"/>
    <s v="ProductionDAP2000TurkeyProduct"/>
    <n v="310.6521739130435"/>
    <x v="1"/>
  </r>
  <r>
    <x v="1"/>
    <x v="0"/>
    <x v="0"/>
    <x v="34"/>
    <x v="1"/>
    <s v="ProductionDAP2000South Asia TotalProduct"/>
    <n v="5032.173913043478"/>
    <x v="0"/>
  </r>
  <r>
    <x v="1"/>
    <x v="0"/>
    <x v="0"/>
    <x v="35"/>
    <x v="1"/>
    <s v="ProductionDAP2000IndiaProduct"/>
    <n v="4736.95652173913"/>
    <x v="1"/>
  </r>
  <r>
    <x v="1"/>
    <x v="0"/>
    <x v="0"/>
    <x v="36"/>
    <x v="1"/>
    <s v="ProductionDAP2000PakistanProduct"/>
    <n v="295.21739130434781"/>
    <x v="1"/>
  </r>
  <r>
    <x v="1"/>
    <x v="0"/>
    <x v="0"/>
    <x v="37"/>
    <x v="1"/>
    <s v="ProductionDAP2000South-East Asia TotalProduct"/>
    <n v="46.086956521739125"/>
    <x v="0"/>
  </r>
  <r>
    <x v="1"/>
    <x v="0"/>
    <x v="0"/>
    <x v="38"/>
    <x v="1"/>
    <s v="ProductionDAP2000PhilippinesProduct"/>
    <n v="46.086956521739125"/>
    <x v="1"/>
  </r>
  <r>
    <x v="1"/>
    <x v="0"/>
    <x v="0"/>
    <x v="39"/>
    <x v="1"/>
    <s v="ProductionDAP2000East Asia TotalProduct"/>
    <n v="1886.7391304347825"/>
    <x v="0"/>
  </r>
  <r>
    <x v="1"/>
    <x v="0"/>
    <x v="0"/>
    <x v="40"/>
    <x v="1"/>
    <s v="ProductionDAP2000ChinaProduct"/>
    <n v="1502.1739130434783"/>
    <x v="1"/>
  </r>
  <r>
    <x v="1"/>
    <x v="0"/>
    <x v="0"/>
    <x v="41"/>
    <x v="1"/>
    <s v="ProductionDAP2000JapanProduct"/>
    <n v="93.478260869565219"/>
    <x v="1"/>
  </r>
  <r>
    <x v="1"/>
    <x v="0"/>
    <x v="0"/>
    <x v="42"/>
    <x v="1"/>
    <s v="ProductionDAP2000South KoreaProduct"/>
    <n v="291.08695652173913"/>
    <x v="1"/>
  </r>
  <r>
    <x v="1"/>
    <x v="0"/>
    <x v="0"/>
    <x v="43"/>
    <x v="1"/>
    <s v="ProductionDAP2000Oceania TotalProduct"/>
    <n v="329.78260869565213"/>
    <x v="0"/>
  </r>
  <r>
    <x v="1"/>
    <x v="0"/>
    <x v="0"/>
    <x v="44"/>
    <x v="1"/>
    <s v="ProductionDAP2000AustraliaProduct"/>
    <n v="329.78260869565213"/>
    <x v="1"/>
  </r>
  <r>
    <x v="1"/>
    <x v="1"/>
    <x v="0"/>
    <x v="0"/>
    <x v="1"/>
    <s v="ProductionMAP2000World TotalProduct"/>
    <n v="11039.602965945349"/>
    <x v="0"/>
  </r>
  <r>
    <x v="1"/>
    <x v="1"/>
    <x v="0"/>
    <x v="1"/>
    <x v="1"/>
    <s v="ProductionMAP2000Europe &amp; CIS TotalProduct"/>
    <n v="2614.2140468227576"/>
    <x v="0"/>
  </r>
  <r>
    <x v="1"/>
    <x v="1"/>
    <x v="0"/>
    <x v="2"/>
    <x v="1"/>
    <s v="ProductionMAP2000West Europe TotalProduct"/>
    <n v="275.96153846153845"/>
    <x v="0"/>
  </r>
  <r>
    <x v="1"/>
    <x v="1"/>
    <x v="0"/>
    <x v="45"/>
    <x v="1"/>
    <s v="ProductionMAP2000BelgiumProduct"/>
    <n v="77.499999999999986"/>
    <x v="1"/>
  </r>
  <r>
    <x v="1"/>
    <x v="1"/>
    <x v="0"/>
    <x v="3"/>
    <x v="1"/>
    <s v="ProductionMAP2000NetherlandsProduct"/>
    <n v="48.84615384615384"/>
    <x v="1"/>
  </r>
  <r>
    <x v="1"/>
    <x v="1"/>
    <x v="0"/>
    <x v="4"/>
    <x v="1"/>
    <s v="ProductionMAP2000SpainProduct"/>
    <n v="149.61538461538461"/>
    <x v="1"/>
  </r>
  <r>
    <x v="1"/>
    <x v="1"/>
    <x v="0"/>
    <x v="5"/>
    <x v="1"/>
    <s v="ProductionMAP2000East Europe TotalProduct"/>
    <n v="40.38461538461538"/>
    <x v="0"/>
  </r>
  <r>
    <x v="1"/>
    <x v="1"/>
    <x v="0"/>
    <x v="10"/>
    <x v="1"/>
    <s v="ProductionMAP2000UkraineProduct"/>
    <n v="40.38461538461538"/>
    <x v="1"/>
  </r>
  <r>
    <x v="1"/>
    <x v="1"/>
    <x v="0"/>
    <x v="11"/>
    <x v="1"/>
    <s v="ProductionMAP2000CIS TotalProduct"/>
    <n v="2297.8678929766038"/>
    <x v="0"/>
  </r>
  <r>
    <x v="1"/>
    <x v="1"/>
    <x v="0"/>
    <x v="48"/>
    <x v="1"/>
    <s v="ProductionMAP2000BelarusProduct"/>
    <n v="61.923076923076806"/>
    <x v="1"/>
  </r>
  <r>
    <x v="1"/>
    <x v="1"/>
    <x v="0"/>
    <x v="49"/>
    <x v="1"/>
    <s v="ProductionMAP2000KazakhstanProduct"/>
    <n v="6.5217391304347476"/>
    <x v="1"/>
  </r>
  <r>
    <x v="1"/>
    <x v="1"/>
    <x v="0"/>
    <x v="12"/>
    <x v="1"/>
    <s v="ProductionMAP2000RussiaProduct"/>
    <n v="2051.9230769230921"/>
    <x v="1"/>
  </r>
  <r>
    <x v="1"/>
    <x v="1"/>
    <x v="0"/>
    <x v="50"/>
    <x v="1"/>
    <s v="ProductionMAP2000UzbekistanProduct"/>
    <n v="177.5"/>
    <x v="1"/>
  </r>
  <r>
    <x v="1"/>
    <x v="1"/>
    <x v="0"/>
    <x v="13"/>
    <x v="1"/>
    <s v="ProductionMAP2000Africa TotalProduct"/>
    <n v="547.17810577005559"/>
    <x v="0"/>
  </r>
  <r>
    <x v="1"/>
    <x v="1"/>
    <x v="0"/>
    <x v="14"/>
    <x v="1"/>
    <s v="ProductionMAP2000North Africa TotalProduct"/>
    <n v="402.46112463798016"/>
    <x v="0"/>
  </r>
  <r>
    <x v="1"/>
    <x v="1"/>
    <x v="0"/>
    <x v="15"/>
    <x v="1"/>
    <s v="ProductionMAP2000MoroccoProduct"/>
    <n v="402.46112463798016"/>
    <x v="1"/>
  </r>
  <r>
    <x v="1"/>
    <x v="1"/>
    <x v="0"/>
    <x v="19"/>
    <x v="1"/>
    <s v="ProductionMAP2000Southern Africa TotalProduct"/>
    <n v="144.71698113207546"/>
    <x v="0"/>
  </r>
  <r>
    <x v="1"/>
    <x v="1"/>
    <x v="0"/>
    <x v="20"/>
    <x v="1"/>
    <s v="ProductionMAP2000South AfricaProduct"/>
    <n v="144.71698113207546"/>
    <x v="1"/>
  </r>
  <r>
    <x v="1"/>
    <x v="1"/>
    <x v="0"/>
    <x v="21"/>
    <x v="1"/>
    <s v="ProductionMAP2000North America TotalProduct"/>
    <n v="4833.9210322472654"/>
    <x v="0"/>
  </r>
  <r>
    <x v="1"/>
    <x v="1"/>
    <x v="0"/>
    <x v="51"/>
    <x v="1"/>
    <s v="ProductionMAP2000CanadaProduct"/>
    <n v="488.46153846153845"/>
    <x v="1"/>
  </r>
  <r>
    <x v="1"/>
    <x v="1"/>
    <x v="0"/>
    <x v="22"/>
    <x v="1"/>
    <s v="ProductionMAP2000United StatesProduct"/>
    <n v="4345.4594937857273"/>
    <x v="1"/>
  </r>
  <r>
    <x v="1"/>
    <x v="1"/>
    <x v="0"/>
    <x v="23"/>
    <x v="1"/>
    <s v="ProductionMAP2000Central &amp; South America TotalProduct"/>
    <n v="1069.7000375155289"/>
    <x v="0"/>
  </r>
  <r>
    <x v="1"/>
    <x v="1"/>
    <x v="0"/>
    <x v="24"/>
    <x v="1"/>
    <s v="ProductionMAP2000Central America TotalProduct"/>
    <n v="218.1615759770944"/>
    <x v="0"/>
  </r>
  <r>
    <x v="1"/>
    <x v="1"/>
    <x v="0"/>
    <x v="25"/>
    <x v="1"/>
    <s v="ProductionMAP2000MexicoProduct"/>
    <n v="218.1615759770944"/>
    <x v="1"/>
  </r>
  <r>
    <x v="1"/>
    <x v="1"/>
    <x v="0"/>
    <x v="26"/>
    <x v="1"/>
    <s v="ProductionMAP2000South America TotalProduct"/>
    <n v="851.5384615384346"/>
    <x v="0"/>
  </r>
  <r>
    <x v="1"/>
    <x v="1"/>
    <x v="0"/>
    <x v="52"/>
    <x v="1"/>
    <s v="ProductionMAP2000BrazilProduct"/>
    <n v="851.5384615384346"/>
    <x v="1"/>
  </r>
  <r>
    <x v="1"/>
    <x v="1"/>
    <x v="0"/>
    <x v="28"/>
    <x v="1"/>
    <s v="ProductionMAP2000Asia TotalProduct"/>
    <n v="1974.5897435897427"/>
    <x v="0"/>
  </r>
  <r>
    <x v="1"/>
    <x v="1"/>
    <x v="0"/>
    <x v="29"/>
    <x v="1"/>
    <s v="ProductionMAP2000Middle East TotalProduct"/>
    <n v="194.23076923076923"/>
    <x v="0"/>
  </r>
  <r>
    <x v="1"/>
    <x v="1"/>
    <x v="0"/>
    <x v="53"/>
    <x v="1"/>
    <s v="ProductionMAP2000IraqProduct"/>
    <n v="173.07692307692307"/>
    <x v="1"/>
  </r>
  <r>
    <x v="1"/>
    <x v="1"/>
    <x v="0"/>
    <x v="60"/>
    <x v="1"/>
    <s v="ProductionMAP2000IsraelProduct"/>
    <n v="21.153846153846153"/>
    <x v="1"/>
  </r>
  <r>
    <x v="1"/>
    <x v="1"/>
    <x v="0"/>
    <x v="39"/>
    <x v="1"/>
    <s v="ProductionMAP2000East Asia TotalProduct"/>
    <n v="1780.3589743589735"/>
    <x v="0"/>
  </r>
  <r>
    <x v="1"/>
    <x v="1"/>
    <x v="0"/>
    <x v="40"/>
    <x v="1"/>
    <s v="ProductionMAP2000ChinaProduct"/>
    <n v="1752.6666666666667"/>
    <x v="1"/>
  </r>
  <r>
    <x v="1"/>
    <x v="1"/>
    <x v="0"/>
    <x v="41"/>
    <x v="1"/>
    <s v="ProductionMAP2000JapanProduct"/>
    <n v="27.692307692306741"/>
    <x v="1"/>
  </r>
  <r>
    <x v="1"/>
    <x v="2"/>
    <x v="0"/>
    <x v="0"/>
    <x v="1"/>
    <s v="ProductionTSP2000World TotalProduct"/>
    <n v="5455.8795536133002"/>
    <x v="0"/>
  </r>
  <r>
    <x v="1"/>
    <x v="2"/>
    <x v="0"/>
    <x v="1"/>
    <x v="1"/>
    <s v="ProductionTSP2000Europe &amp; CIS TotalProduct"/>
    <n v="479.56521739130017"/>
    <x v="0"/>
  </r>
  <r>
    <x v="1"/>
    <x v="2"/>
    <x v="0"/>
    <x v="2"/>
    <x v="1"/>
    <s v="ProductionTSP2000West Europe TotalProduct"/>
    <n v="187.60869565217325"/>
    <x v="0"/>
  </r>
  <r>
    <x v="1"/>
    <x v="2"/>
    <x v="0"/>
    <x v="45"/>
    <x v="1"/>
    <s v="ProductionTSP2000BelgiumProduct"/>
    <n v="56.739130434781934"/>
    <x v="1"/>
  </r>
  <r>
    <x v="1"/>
    <x v="2"/>
    <x v="0"/>
    <x v="54"/>
    <x v="1"/>
    <s v="ProductionTSP2000FranceProduct"/>
    <n v="52.173913043478258"/>
    <x v="1"/>
  </r>
  <r>
    <x v="1"/>
    <x v="2"/>
    <x v="0"/>
    <x v="3"/>
    <x v="1"/>
    <s v="ProductionTSP2000NetherlandsProduct"/>
    <n v="78.695652173913047"/>
    <x v="1"/>
  </r>
  <r>
    <x v="1"/>
    <x v="2"/>
    <x v="0"/>
    <x v="5"/>
    <x v="1"/>
    <s v="ProductionTSP2000East Europe TotalProduct"/>
    <n v="291.95652173912691"/>
    <x v="0"/>
  </r>
  <r>
    <x v="1"/>
    <x v="2"/>
    <x v="0"/>
    <x v="55"/>
    <x v="1"/>
    <s v="ProductionTSP2000BulgariaProduct"/>
    <n v="180.43478260869213"/>
    <x v="1"/>
  </r>
  <r>
    <x v="1"/>
    <x v="2"/>
    <x v="0"/>
    <x v="8"/>
    <x v="1"/>
    <s v="ProductionTSP2000PolandProduct"/>
    <n v="111.52173913043477"/>
    <x v="1"/>
  </r>
  <r>
    <x v="1"/>
    <x v="2"/>
    <x v="0"/>
    <x v="13"/>
    <x v="1"/>
    <s v="ProductionTSP2000Africa TotalProduct"/>
    <n v="1733.3428018457071"/>
    <x v="0"/>
  </r>
  <r>
    <x v="1"/>
    <x v="2"/>
    <x v="0"/>
    <x v="14"/>
    <x v="1"/>
    <s v="ProductionTSP2000North Africa TotalProduct"/>
    <n v="1698.1254105413591"/>
    <x v="0"/>
  </r>
  <r>
    <x v="1"/>
    <x v="2"/>
    <x v="0"/>
    <x v="57"/>
    <x v="1"/>
    <s v="ProductionTSP2000EgyptProduct"/>
    <n v="20.516714889181621"/>
    <x v="1"/>
  </r>
  <r>
    <x v="1"/>
    <x v="2"/>
    <x v="0"/>
    <x v="15"/>
    <x v="1"/>
    <s v="ProductionTSP2000MoroccoProduct"/>
    <n v="760.86956521739501"/>
    <x v="1"/>
  </r>
  <r>
    <x v="1"/>
    <x v="2"/>
    <x v="0"/>
    <x v="16"/>
    <x v="1"/>
    <s v="ProductionTSP2000TunisiaProduct"/>
    <n v="916.7391304347824"/>
    <x v="1"/>
  </r>
  <r>
    <x v="1"/>
    <x v="2"/>
    <x v="0"/>
    <x v="58"/>
    <x v="1"/>
    <s v="ProductionTSP2000East Africa TotalProduct"/>
    <n v="32.608695652173914"/>
    <x v="0"/>
  </r>
  <r>
    <x v="1"/>
    <x v="2"/>
    <x v="0"/>
    <x v="59"/>
    <x v="1"/>
    <s v="ProductionTSP2000ZimbabweProduct"/>
    <n v="32.608695652173914"/>
    <x v="1"/>
  </r>
  <r>
    <x v="1"/>
    <x v="2"/>
    <x v="0"/>
    <x v="19"/>
    <x v="1"/>
    <s v="ProductionTSP2000Southern Africa TotalProduct"/>
    <n v="2.6086956521739126"/>
    <x v="0"/>
  </r>
  <r>
    <x v="1"/>
    <x v="2"/>
    <x v="0"/>
    <x v="20"/>
    <x v="1"/>
    <s v="ProductionTSP2000South AfricaProduct"/>
    <n v="2.6086956521739126"/>
    <x v="1"/>
  </r>
  <r>
    <x v="1"/>
    <x v="2"/>
    <x v="0"/>
    <x v="21"/>
    <x v="1"/>
    <s v="ProductionTSP2000North America TotalProduct"/>
    <n v="1125.8278145695365"/>
    <x v="0"/>
  </r>
  <r>
    <x v="1"/>
    <x v="2"/>
    <x v="0"/>
    <x v="22"/>
    <x v="1"/>
    <s v="ProductionTSP2000United StatesProduct"/>
    <n v="1125.8278145695365"/>
    <x v="1"/>
  </r>
  <r>
    <x v="1"/>
    <x v="2"/>
    <x v="0"/>
    <x v="23"/>
    <x v="1"/>
    <s v="ProductionTSP2000Central &amp; South America TotalProduct"/>
    <n v="756.68478260869688"/>
    <x v="0"/>
  </r>
  <r>
    <x v="1"/>
    <x v="2"/>
    <x v="0"/>
    <x v="24"/>
    <x v="1"/>
    <s v="ProductionTSP2000Central America TotalProduct"/>
    <n v="291.25000000000006"/>
    <x v="0"/>
  </r>
  <r>
    <x v="1"/>
    <x v="2"/>
    <x v="0"/>
    <x v="25"/>
    <x v="1"/>
    <s v="ProductionTSP2000MexicoProduct"/>
    <n v="291.25000000000006"/>
    <x v="1"/>
  </r>
  <r>
    <x v="1"/>
    <x v="2"/>
    <x v="0"/>
    <x v="26"/>
    <x v="1"/>
    <s v="ProductionTSP2000South America TotalProduct"/>
    <n v="465.43478260869688"/>
    <x v="0"/>
  </r>
  <r>
    <x v="1"/>
    <x v="2"/>
    <x v="0"/>
    <x v="52"/>
    <x v="1"/>
    <s v="ProductionTSP2000BrazilProduct"/>
    <n v="465.43478260869688"/>
    <x v="1"/>
  </r>
  <r>
    <x v="1"/>
    <x v="2"/>
    <x v="0"/>
    <x v="28"/>
    <x v="1"/>
    <s v="ProductionTSP2000Asia TotalProduct"/>
    <n v="1360.4589371980603"/>
    <x v="0"/>
  </r>
  <r>
    <x v="1"/>
    <x v="2"/>
    <x v="0"/>
    <x v="29"/>
    <x v="1"/>
    <s v="ProductionTSP2000Middle East TotalProduct"/>
    <n v="867.39130434782612"/>
    <x v="0"/>
  </r>
  <r>
    <x v="1"/>
    <x v="2"/>
    <x v="0"/>
    <x v="60"/>
    <x v="1"/>
    <s v="ProductionTSP2000IsraelProduct"/>
    <n v="467.39130434782606"/>
    <x v="1"/>
  </r>
  <r>
    <x v="1"/>
    <x v="2"/>
    <x v="0"/>
    <x v="61"/>
    <x v="1"/>
    <s v="ProductionTSP2000LebanonProduct"/>
    <n v="130.43478260869566"/>
    <x v="1"/>
  </r>
  <r>
    <x v="1"/>
    <x v="2"/>
    <x v="0"/>
    <x v="62"/>
    <x v="1"/>
    <s v="ProductionTSP2000SyriaProduct"/>
    <n v="245"/>
    <x v="1"/>
  </r>
  <r>
    <x v="1"/>
    <x v="2"/>
    <x v="0"/>
    <x v="33"/>
    <x v="1"/>
    <s v="ProductionTSP2000TurkeyProduct"/>
    <n v="24.565217391304419"/>
    <x v="1"/>
  </r>
  <r>
    <x v="1"/>
    <x v="2"/>
    <x v="0"/>
    <x v="34"/>
    <x v="1"/>
    <s v="ProductionTSP2000South Asia TotalProduct"/>
    <n v="61.304347826086961"/>
    <x v="0"/>
  </r>
  <r>
    <x v="1"/>
    <x v="2"/>
    <x v="0"/>
    <x v="63"/>
    <x v="1"/>
    <s v="ProductionTSP2000BangladeshProduct"/>
    <n v="61.304347826086961"/>
    <x v="1"/>
  </r>
  <r>
    <x v="1"/>
    <x v="2"/>
    <x v="0"/>
    <x v="39"/>
    <x v="1"/>
    <s v="ProductionTSP2000East Asia TotalProduct"/>
    <n v="431.76328502414714"/>
    <x v="0"/>
  </r>
  <r>
    <x v="1"/>
    <x v="2"/>
    <x v="0"/>
    <x v="40"/>
    <x v="1"/>
    <s v="ProductionTSP2000ChinaProduct"/>
    <n v="410.65217391303605"/>
    <x v="1"/>
  </r>
  <r>
    <x v="1"/>
    <x v="2"/>
    <x v="0"/>
    <x v="41"/>
    <x v="1"/>
    <s v="ProductionTSP2000JapanProduct"/>
    <n v="21.111111111111111"/>
    <x v="1"/>
  </r>
  <r>
    <x v="1"/>
    <x v="0"/>
    <x v="1"/>
    <x v="0"/>
    <x v="1"/>
    <s v="ProductionDAP2001World TotalProduct"/>
    <n v="24705.869565217388"/>
    <x v="0"/>
  </r>
  <r>
    <x v="1"/>
    <x v="0"/>
    <x v="1"/>
    <x v="1"/>
    <x v="1"/>
    <s v="ProductionDAP2001Europe &amp; CIS TotalProduct"/>
    <n v="2053.478260869565"/>
    <x v="0"/>
  </r>
  <r>
    <x v="1"/>
    <x v="0"/>
    <x v="1"/>
    <x v="2"/>
    <x v="1"/>
    <s v="ProductionDAP2001West Europe TotalProduct"/>
    <n v="283.69565217391306"/>
    <x v="0"/>
  </r>
  <r>
    <x v="1"/>
    <x v="0"/>
    <x v="1"/>
    <x v="45"/>
    <x v="1"/>
    <s v="ProductionDAP2001BelgiumProduct"/>
    <n v="20.652173913043477"/>
    <x v="1"/>
  </r>
  <r>
    <x v="1"/>
    <x v="0"/>
    <x v="1"/>
    <x v="4"/>
    <x v="1"/>
    <s v="ProductionDAP2001SpainProduct"/>
    <n v="263.04347826086956"/>
    <x v="1"/>
  </r>
  <r>
    <x v="1"/>
    <x v="0"/>
    <x v="1"/>
    <x v="5"/>
    <x v="1"/>
    <s v="ProductionDAP2001East Europe TotalProduct"/>
    <n v="642.39130434782601"/>
    <x v="0"/>
  </r>
  <r>
    <x v="1"/>
    <x v="0"/>
    <x v="1"/>
    <x v="7"/>
    <x v="1"/>
    <s v="ProductionDAP2001LithuaniaProduct"/>
    <n v="321.95652173913038"/>
    <x v="1"/>
  </r>
  <r>
    <x v="1"/>
    <x v="0"/>
    <x v="1"/>
    <x v="8"/>
    <x v="1"/>
    <s v="ProductionDAP2001PolandProduct"/>
    <n v="299.78260869565219"/>
    <x v="1"/>
  </r>
  <r>
    <x v="1"/>
    <x v="0"/>
    <x v="1"/>
    <x v="9"/>
    <x v="1"/>
    <s v="ProductionDAP2001RomaniaProduct"/>
    <n v="20.652173913043477"/>
    <x v="1"/>
  </r>
  <r>
    <x v="1"/>
    <x v="0"/>
    <x v="1"/>
    <x v="11"/>
    <x v="1"/>
    <s v="ProductionDAP2001CIS TotalProduct"/>
    <n v="1127.391304347826"/>
    <x v="0"/>
  </r>
  <r>
    <x v="1"/>
    <x v="0"/>
    <x v="1"/>
    <x v="12"/>
    <x v="1"/>
    <s v="ProductionDAP2001RussiaProduct"/>
    <n v="1127.391304347826"/>
    <x v="1"/>
  </r>
  <r>
    <x v="1"/>
    <x v="0"/>
    <x v="1"/>
    <x v="13"/>
    <x v="1"/>
    <s v="ProductionDAP2001Africa TotalProduct"/>
    <n v="2793.9130434782601"/>
    <x v="0"/>
  </r>
  <r>
    <x v="1"/>
    <x v="0"/>
    <x v="1"/>
    <x v="14"/>
    <x v="1"/>
    <s v="ProductionDAP2001North Africa TotalProduct"/>
    <n v="2703.260869565217"/>
    <x v="0"/>
  </r>
  <r>
    <x v="1"/>
    <x v="0"/>
    <x v="1"/>
    <x v="15"/>
    <x v="1"/>
    <s v="ProductionDAP2001MoroccoProduct"/>
    <n v="1554.3478260869565"/>
    <x v="1"/>
  </r>
  <r>
    <x v="1"/>
    <x v="0"/>
    <x v="1"/>
    <x v="16"/>
    <x v="1"/>
    <s v="ProductionDAP2001TunisiaProduct"/>
    <n v="1148.9130434782608"/>
    <x v="1"/>
  </r>
  <r>
    <x v="1"/>
    <x v="0"/>
    <x v="1"/>
    <x v="17"/>
    <x v="1"/>
    <s v="ProductionDAP2001West Africa TotalProduct"/>
    <n v="23.478260869565219"/>
    <x v="0"/>
  </r>
  <r>
    <x v="1"/>
    <x v="0"/>
    <x v="1"/>
    <x v="18"/>
    <x v="1"/>
    <s v="ProductionDAP2001SenegalProduct"/>
    <n v="23.478260869565219"/>
    <x v="1"/>
  </r>
  <r>
    <x v="1"/>
    <x v="0"/>
    <x v="1"/>
    <x v="19"/>
    <x v="1"/>
    <s v="ProductionDAP2001Southern Africa TotalProduct"/>
    <n v="67.173913043478251"/>
    <x v="0"/>
  </r>
  <r>
    <x v="1"/>
    <x v="0"/>
    <x v="1"/>
    <x v="20"/>
    <x v="1"/>
    <s v="ProductionDAP2001South AfricaProduct"/>
    <n v="67.173913043478251"/>
    <x v="1"/>
  </r>
  <r>
    <x v="1"/>
    <x v="0"/>
    <x v="1"/>
    <x v="21"/>
    <x v="1"/>
    <s v="ProductionDAP2001North America TotalProduct"/>
    <n v="10000"/>
    <x v="0"/>
  </r>
  <r>
    <x v="1"/>
    <x v="0"/>
    <x v="1"/>
    <x v="22"/>
    <x v="1"/>
    <s v="ProductionDAP2001United StatesProduct"/>
    <n v="10000"/>
    <x v="1"/>
  </r>
  <r>
    <x v="1"/>
    <x v="0"/>
    <x v="1"/>
    <x v="23"/>
    <x v="1"/>
    <s v="ProductionDAP2001Central &amp; South America TotalProduct"/>
    <n v="272.17391304347825"/>
    <x v="0"/>
  </r>
  <r>
    <x v="1"/>
    <x v="0"/>
    <x v="1"/>
    <x v="24"/>
    <x v="1"/>
    <s v="ProductionDAP2001Central America TotalProduct"/>
    <n v="219.56521739130434"/>
    <x v="0"/>
  </r>
  <r>
    <x v="1"/>
    <x v="0"/>
    <x v="1"/>
    <x v="25"/>
    <x v="1"/>
    <s v="ProductionDAP2001MexicoProduct"/>
    <n v="219.56521739130434"/>
    <x v="1"/>
  </r>
  <r>
    <x v="1"/>
    <x v="0"/>
    <x v="1"/>
    <x v="26"/>
    <x v="1"/>
    <s v="ProductionDAP2001South America TotalProduct"/>
    <n v="52.608695652173907"/>
    <x v="0"/>
  </r>
  <r>
    <x v="1"/>
    <x v="0"/>
    <x v="1"/>
    <x v="52"/>
    <x v="1"/>
    <s v="ProductionDAP2001BrazilProduct"/>
    <n v="4.7826086956521738"/>
    <x v="1"/>
  </r>
  <r>
    <x v="1"/>
    <x v="0"/>
    <x v="1"/>
    <x v="27"/>
    <x v="1"/>
    <s v="ProductionDAP2001VenezuelaProduct"/>
    <n v="47.826086956521735"/>
    <x v="1"/>
  </r>
  <r>
    <x v="1"/>
    <x v="0"/>
    <x v="1"/>
    <x v="28"/>
    <x v="1"/>
    <s v="ProductionDAP2001Asia TotalProduct"/>
    <n v="8930.4347826086941"/>
    <x v="0"/>
  </r>
  <r>
    <x v="1"/>
    <x v="0"/>
    <x v="1"/>
    <x v="29"/>
    <x v="1"/>
    <s v="ProductionDAP2001Middle East TotalProduct"/>
    <n v="1387.8260869565217"/>
    <x v="0"/>
  </r>
  <r>
    <x v="1"/>
    <x v="0"/>
    <x v="1"/>
    <x v="30"/>
    <x v="1"/>
    <s v="ProductionDAP2001IranProduct"/>
    <n v="297.39130434782612"/>
    <x v="1"/>
  </r>
  <r>
    <x v="1"/>
    <x v="0"/>
    <x v="1"/>
    <x v="31"/>
    <x v="1"/>
    <s v="ProductionDAP2001JordanProduct"/>
    <n v="555.6521739130435"/>
    <x v="1"/>
  </r>
  <r>
    <x v="1"/>
    <x v="0"/>
    <x v="1"/>
    <x v="32"/>
    <x v="1"/>
    <s v="ProductionDAP2001Saudi ArabiaProduct"/>
    <n v="338.91304347826087"/>
    <x v="1"/>
  </r>
  <r>
    <x v="1"/>
    <x v="0"/>
    <x v="1"/>
    <x v="33"/>
    <x v="1"/>
    <s v="ProductionDAP2001TurkeyProduct"/>
    <n v="195.86956521739128"/>
    <x v="1"/>
  </r>
  <r>
    <x v="1"/>
    <x v="0"/>
    <x v="1"/>
    <x v="34"/>
    <x v="1"/>
    <s v="ProductionDAP2001South Asia TotalProduct"/>
    <n v="5076.086956521739"/>
    <x v="0"/>
  </r>
  <r>
    <x v="1"/>
    <x v="0"/>
    <x v="1"/>
    <x v="35"/>
    <x v="1"/>
    <s v="ProductionDAP2001IndiaProduct"/>
    <n v="4851.95652173913"/>
    <x v="1"/>
  </r>
  <r>
    <x v="1"/>
    <x v="0"/>
    <x v="1"/>
    <x v="36"/>
    <x v="1"/>
    <s v="ProductionDAP2001PakistanProduct"/>
    <n v="224.13043478260866"/>
    <x v="1"/>
  </r>
  <r>
    <x v="1"/>
    <x v="0"/>
    <x v="1"/>
    <x v="37"/>
    <x v="1"/>
    <s v="ProductionDAP2001South-East Asia TotalProduct"/>
    <n v="4.5652173913043477"/>
    <x v="0"/>
  </r>
  <r>
    <x v="1"/>
    <x v="0"/>
    <x v="1"/>
    <x v="38"/>
    <x v="1"/>
    <s v="ProductionDAP2001PhilippinesProduct"/>
    <n v="4.5652173913043477"/>
    <x v="1"/>
  </r>
  <r>
    <x v="1"/>
    <x v="0"/>
    <x v="1"/>
    <x v="39"/>
    <x v="1"/>
    <s v="ProductionDAP2001East Asia TotalProduct"/>
    <n v="2461.9565217391305"/>
    <x v="0"/>
  </r>
  <r>
    <x v="1"/>
    <x v="0"/>
    <x v="1"/>
    <x v="40"/>
    <x v="1"/>
    <s v="ProductionDAP2001ChinaProduct"/>
    <n v="2135.6521739130435"/>
    <x v="1"/>
  </r>
  <r>
    <x v="1"/>
    <x v="0"/>
    <x v="1"/>
    <x v="41"/>
    <x v="1"/>
    <s v="ProductionDAP2001JapanProduct"/>
    <n v="91.739130434782609"/>
    <x v="1"/>
  </r>
  <r>
    <x v="1"/>
    <x v="0"/>
    <x v="1"/>
    <x v="42"/>
    <x v="1"/>
    <s v="ProductionDAP2001South KoreaProduct"/>
    <n v="234.56521739130434"/>
    <x v="1"/>
  </r>
  <r>
    <x v="1"/>
    <x v="0"/>
    <x v="1"/>
    <x v="43"/>
    <x v="1"/>
    <s v="ProductionDAP2001Oceania TotalProduct"/>
    <n v="655.86956521739125"/>
    <x v="0"/>
  </r>
  <r>
    <x v="1"/>
    <x v="0"/>
    <x v="1"/>
    <x v="44"/>
    <x v="1"/>
    <s v="ProductionDAP2001AustraliaProduct"/>
    <n v="655.86956521739125"/>
    <x v="1"/>
  </r>
  <r>
    <x v="1"/>
    <x v="1"/>
    <x v="1"/>
    <x v="0"/>
    <x v="1"/>
    <s v="ProductionMAP2001World TotalProduct"/>
    <n v="11029.759088316901"/>
    <x v="0"/>
  </r>
  <r>
    <x v="1"/>
    <x v="1"/>
    <x v="1"/>
    <x v="1"/>
    <x v="1"/>
    <s v="ProductionMAP2001Europe &amp; CIS TotalProduct"/>
    <n v="2483.4796544035821"/>
    <x v="0"/>
  </r>
  <r>
    <x v="1"/>
    <x v="1"/>
    <x v="1"/>
    <x v="2"/>
    <x v="1"/>
    <s v="ProductionMAP2001West Europe TotalProduct"/>
    <n v="170.19230769230768"/>
    <x v="0"/>
  </r>
  <r>
    <x v="1"/>
    <x v="1"/>
    <x v="1"/>
    <x v="45"/>
    <x v="1"/>
    <s v="ProductionMAP2001BelgiumProduct"/>
    <n v="83.653846153846146"/>
    <x v="1"/>
  </r>
  <r>
    <x v="1"/>
    <x v="1"/>
    <x v="1"/>
    <x v="4"/>
    <x v="1"/>
    <s v="ProductionMAP2001SpainProduct"/>
    <n v="86.538461538461533"/>
    <x v="1"/>
  </r>
  <r>
    <x v="1"/>
    <x v="1"/>
    <x v="1"/>
    <x v="5"/>
    <x v="1"/>
    <s v="ProductionMAP2001East Europe TotalProduct"/>
    <n v="42.307692307692307"/>
    <x v="0"/>
  </r>
  <r>
    <x v="1"/>
    <x v="1"/>
    <x v="1"/>
    <x v="10"/>
    <x v="1"/>
    <s v="ProductionMAP2001UkraineProduct"/>
    <n v="42.307692307692307"/>
    <x v="1"/>
  </r>
  <r>
    <x v="1"/>
    <x v="1"/>
    <x v="1"/>
    <x v="11"/>
    <x v="1"/>
    <s v="ProductionMAP2001CIS TotalProduct"/>
    <n v="2270.9796544035821"/>
    <x v="0"/>
  </r>
  <r>
    <x v="1"/>
    <x v="1"/>
    <x v="1"/>
    <x v="48"/>
    <x v="1"/>
    <s v="ProductionMAP2001BelarusProduct"/>
    <n v="48.461538461538368"/>
    <x v="1"/>
  </r>
  <r>
    <x v="1"/>
    <x v="1"/>
    <x v="1"/>
    <x v="49"/>
    <x v="1"/>
    <s v="ProductionMAP2001KazakhstanProduct"/>
    <n v="30.434782608695489"/>
    <x v="1"/>
  </r>
  <r>
    <x v="1"/>
    <x v="1"/>
    <x v="1"/>
    <x v="12"/>
    <x v="1"/>
    <s v="ProductionMAP2001RussiaProduct"/>
    <n v="1982.500000000015"/>
    <x v="1"/>
  </r>
  <r>
    <x v="1"/>
    <x v="1"/>
    <x v="1"/>
    <x v="50"/>
    <x v="1"/>
    <s v="ProductionMAP2001UzbekistanProduct"/>
    <n v="209.58333333333334"/>
    <x v="1"/>
  </r>
  <r>
    <x v="1"/>
    <x v="1"/>
    <x v="1"/>
    <x v="13"/>
    <x v="1"/>
    <s v="ProductionMAP2001Africa TotalProduct"/>
    <n v="554.13858419777102"/>
    <x v="0"/>
  </r>
  <r>
    <x v="1"/>
    <x v="1"/>
    <x v="1"/>
    <x v="14"/>
    <x v="1"/>
    <s v="ProductionMAP2001North Africa TotalProduct"/>
    <n v="444.13858419777102"/>
    <x v="0"/>
  </r>
  <r>
    <x v="1"/>
    <x v="1"/>
    <x v="1"/>
    <x v="15"/>
    <x v="1"/>
    <s v="ProductionMAP2001MoroccoProduct"/>
    <n v="444.13858419777102"/>
    <x v="1"/>
  </r>
  <r>
    <x v="1"/>
    <x v="1"/>
    <x v="1"/>
    <x v="19"/>
    <x v="1"/>
    <s v="ProductionMAP2001Southern Africa TotalProduct"/>
    <n v="109.99999999999999"/>
    <x v="0"/>
  </r>
  <r>
    <x v="1"/>
    <x v="1"/>
    <x v="1"/>
    <x v="20"/>
    <x v="1"/>
    <s v="ProductionMAP2001South AfricaProduct"/>
    <n v="109.99999999999999"/>
    <x v="1"/>
  </r>
  <r>
    <x v="1"/>
    <x v="1"/>
    <x v="1"/>
    <x v="21"/>
    <x v="1"/>
    <s v="ProductionMAP2001North America TotalProduct"/>
    <n v="4466.3461538461597"/>
    <x v="0"/>
  </r>
  <r>
    <x v="1"/>
    <x v="1"/>
    <x v="1"/>
    <x v="51"/>
    <x v="1"/>
    <s v="ProductionMAP2001CanadaProduct"/>
    <n v="530.76923076923072"/>
    <x v="1"/>
  </r>
  <r>
    <x v="1"/>
    <x v="1"/>
    <x v="1"/>
    <x v="22"/>
    <x v="1"/>
    <s v="ProductionMAP2001United StatesProduct"/>
    <n v="3935.5769230769288"/>
    <x v="1"/>
  </r>
  <r>
    <x v="1"/>
    <x v="1"/>
    <x v="1"/>
    <x v="23"/>
    <x v="1"/>
    <s v="ProductionMAP2001Central &amp; South America TotalProduct"/>
    <n v="1009.9912770659703"/>
    <x v="0"/>
  </r>
  <r>
    <x v="1"/>
    <x v="1"/>
    <x v="1"/>
    <x v="24"/>
    <x v="1"/>
    <s v="ProductionMAP2001Central America TotalProduct"/>
    <n v="160.76050783522777"/>
    <x v="0"/>
  </r>
  <r>
    <x v="1"/>
    <x v="1"/>
    <x v="1"/>
    <x v="25"/>
    <x v="1"/>
    <s v="ProductionMAP2001MexicoProduct"/>
    <n v="160.76050783522777"/>
    <x v="1"/>
  </r>
  <r>
    <x v="1"/>
    <x v="1"/>
    <x v="1"/>
    <x v="26"/>
    <x v="1"/>
    <s v="ProductionMAP2001South America TotalProduct"/>
    <n v="849.23076923074245"/>
    <x v="0"/>
  </r>
  <r>
    <x v="1"/>
    <x v="1"/>
    <x v="1"/>
    <x v="52"/>
    <x v="1"/>
    <s v="ProductionMAP2001BrazilProduct"/>
    <n v="849.23076923074245"/>
    <x v="1"/>
  </r>
  <r>
    <x v="1"/>
    <x v="1"/>
    <x v="1"/>
    <x v="28"/>
    <x v="1"/>
    <s v="ProductionMAP2001Asia TotalProduct"/>
    <n v="2458.3034188034176"/>
    <x v="0"/>
  </r>
  <r>
    <x v="1"/>
    <x v="1"/>
    <x v="1"/>
    <x v="29"/>
    <x v="1"/>
    <s v="ProductionMAP2001Middle East TotalProduct"/>
    <n v="198.07692307692307"/>
    <x v="0"/>
  </r>
  <r>
    <x v="1"/>
    <x v="1"/>
    <x v="1"/>
    <x v="53"/>
    <x v="1"/>
    <s v="ProductionMAP2001IraqProduct"/>
    <n v="173.07692307692307"/>
    <x v="1"/>
  </r>
  <r>
    <x v="1"/>
    <x v="1"/>
    <x v="1"/>
    <x v="60"/>
    <x v="1"/>
    <s v="ProductionMAP2001IsraelProduct"/>
    <n v="25"/>
    <x v="1"/>
  </r>
  <r>
    <x v="1"/>
    <x v="1"/>
    <x v="1"/>
    <x v="39"/>
    <x v="1"/>
    <s v="ProductionMAP2001East Asia TotalProduct"/>
    <n v="2260.2264957264947"/>
    <x v="0"/>
  </r>
  <r>
    <x v="1"/>
    <x v="1"/>
    <x v="1"/>
    <x v="40"/>
    <x v="1"/>
    <s v="ProductionMAP2001ChinaProduct"/>
    <n v="2233.1111111111109"/>
    <x v="1"/>
  </r>
  <r>
    <x v="1"/>
    <x v="1"/>
    <x v="1"/>
    <x v="41"/>
    <x v="1"/>
    <s v="ProductionMAP2001JapanProduct"/>
    <n v="27.115384615383682"/>
    <x v="1"/>
  </r>
  <r>
    <x v="1"/>
    <x v="1"/>
    <x v="1"/>
    <x v="43"/>
    <x v="1"/>
    <s v="ProductionMAP2001Oceania TotalProduct"/>
    <n v="57.499999999999183"/>
    <x v="0"/>
  </r>
  <r>
    <x v="1"/>
    <x v="1"/>
    <x v="1"/>
    <x v="44"/>
    <x v="1"/>
    <s v="ProductionMAP2001AustraliaProduct"/>
    <n v="57.499999999999183"/>
    <x v="1"/>
  </r>
  <r>
    <x v="1"/>
    <x v="2"/>
    <x v="1"/>
    <x v="0"/>
    <x v="1"/>
    <s v="ProductionTSP2001World TotalProduct"/>
    <n v="4863.9257047001656"/>
    <x v="0"/>
  </r>
  <r>
    <x v="1"/>
    <x v="2"/>
    <x v="1"/>
    <x v="1"/>
    <x v="1"/>
    <s v="ProductionTSP2001Europe &amp; CIS TotalProduct"/>
    <n v="557.82608695651732"/>
    <x v="0"/>
  </r>
  <r>
    <x v="1"/>
    <x v="2"/>
    <x v="1"/>
    <x v="2"/>
    <x v="1"/>
    <s v="ProductionTSP2001West Europe TotalProduct"/>
    <n v="212.60869565217322"/>
    <x v="0"/>
  </r>
  <r>
    <x v="1"/>
    <x v="2"/>
    <x v="1"/>
    <x v="45"/>
    <x v="1"/>
    <s v="ProductionTSP2001BelgiumProduct"/>
    <n v="56.304347826086278"/>
    <x v="1"/>
  </r>
  <r>
    <x v="1"/>
    <x v="2"/>
    <x v="1"/>
    <x v="54"/>
    <x v="1"/>
    <s v="ProductionTSP2001FranceProduct"/>
    <n v="91.304347826086953"/>
    <x v="1"/>
  </r>
  <r>
    <x v="1"/>
    <x v="2"/>
    <x v="1"/>
    <x v="3"/>
    <x v="1"/>
    <s v="ProductionTSP2001NetherlandsProduct"/>
    <n v="65"/>
    <x v="1"/>
  </r>
  <r>
    <x v="1"/>
    <x v="2"/>
    <x v="1"/>
    <x v="5"/>
    <x v="1"/>
    <s v="ProductionTSP2001East Europe TotalProduct"/>
    <n v="256.95652173912669"/>
    <x v="0"/>
  </r>
  <r>
    <x v="1"/>
    <x v="2"/>
    <x v="1"/>
    <x v="55"/>
    <x v="1"/>
    <s v="ProductionTSP2001BulgariaProduct"/>
    <n v="192.60869565217016"/>
    <x v="1"/>
  </r>
  <r>
    <x v="1"/>
    <x v="2"/>
    <x v="1"/>
    <x v="8"/>
    <x v="1"/>
    <s v="ProductionTSP2001PolandProduct"/>
    <n v="64.347826086956516"/>
    <x v="1"/>
  </r>
  <r>
    <x v="1"/>
    <x v="2"/>
    <x v="1"/>
    <x v="11"/>
    <x v="1"/>
    <s v="ProductionTSP2001CIS TotalProduct"/>
    <n v="88.260869565217391"/>
    <x v="0"/>
  </r>
  <r>
    <x v="1"/>
    <x v="2"/>
    <x v="1"/>
    <x v="48"/>
    <x v="1"/>
    <s v="ProductionTSP2001BelarusProduct"/>
    <n v="88.260869565217391"/>
    <x v="1"/>
  </r>
  <r>
    <x v="1"/>
    <x v="2"/>
    <x v="1"/>
    <x v="13"/>
    <x v="1"/>
    <s v="ProductionTSP2001Africa TotalProduct"/>
    <n v="1534.7468437787209"/>
    <x v="0"/>
  </r>
  <r>
    <x v="1"/>
    <x v="2"/>
    <x v="1"/>
    <x v="14"/>
    <x v="1"/>
    <s v="ProductionTSP2001North Africa TotalProduct"/>
    <n v="1499.7468437787209"/>
    <x v="0"/>
  </r>
  <r>
    <x v="1"/>
    <x v="2"/>
    <x v="1"/>
    <x v="57"/>
    <x v="1"/>
    <s v="ProductionTSP2001EgyptProduct"/>
    <n v="49.96423508306583"/>
    <x v="1"/>
  </r>
  <r>
    <x v="1"/>
    <x v="2"/>
    <x v="1"/>
    <x v="15"/>
    <x v="1"/>
    <s v="ProductionTSP2001MoroccoProduct"/>
    <n v="641.30434782609007"/>
    <x v="1"/>
  </r>
  <r>
    <x v="1"/>
    <x v="2"/>
    <x v="1"/>
    <x v="16"/>
    <x v="1"/>
    <s v="ProductionTSP2001TunisiaProduct"/>
    <n v="808.47826086956502"/>
    <x v="1"/>
  </r>
  <r>
    <x v="1"/>
    <x v="2"/>
    <x v="1"/>
    <x v="58"/>
    <x v="1"/>
    <s v="ProductionTSP2001East Africa TotalProduct"/>
    <n v="35"/>
    <x v="0"/>
  </r>
  <r>
    <x v="1"/>
    <x v="2"/>
    <x v="1"/>
    <x v="59"/>
    <x v="1"/>
    <s v="ProductionTSP2001ZimbabweProduct"/>
    <n v="35"/>
    <x v="1"/>
  </r>
  <r>
    <x v="1"/>
    <x v="2"/>
    <x v="1"/>
    <x v="21"/>
    <x v="1"/>
    <s v="ProductionTSP2001North America TotalProduct"/>
    <n v="1080.4681121291844"/>
    <x v="0"/>
  </r>
  <r>
    <x v="1"/>
    <x v="2"/>
    <x v="1"/>
    <x v="22"/>
    <x v="1"/>
    <s v="ProductionTSP2001United StatesProduct"/>
    <n v="1080.4681121291844"/>
    <x v="1"/>
  </r>
  <r>
    <x v="1"/>
    <x v="2"/>
    <x v="1"/>
    <x v="23"/>
    <x v="1"/>
    <s v="ProductionTSP2001Central &amp; South America TotalProduct"/>
    <n v="621.22282608695764"/>
    <x v="0"/>
  </r>
  <r>
    <x v="1"/>
    <x v="2"/>
    <x v="1"/>
    <x v="24"/>
    <x v="1"/>
    <s v="ProductionTSP2001Central America TotalProduct"/>
    <n v="201.87500000000003"/>
    <x v="0"/>
  </r>
  <r>
    <x v="1"/>
    <x v="2"/>
    <x v="1"/>
    <x v="25"/>
    <x v="1"/>
    <s v="ProductionTSP2001MexicoProduct"/>
    <n v="201.87500000000003"/>
    <x v="1"/>
  </r>
  <r>
    <x v="1"/>
    <x v="2"/>
    <x v="1"/>
    <x v="26"/>
    <x v="1"/>
    <s v="ProductionTSP2001South America TotalProduct"/>
    <n v="419.34782608695764"/>
    <x v="0"/>
  </r>
  <r>
    <x v="1"/>
    <x v="2"/>
    <x v="1"/>
    <x v="52"/>
    <x v="1"/>
    <s v="ProductionTSP2001BrazilProduct"/>
    <n v="419.34782608695764"/>
    <x v="1"/>
  </r>
  <r>
    <x v="1"/>
    <x v="2"/>
    <x v="1"/>
    <x v="28"/>
    <x v="1"/>
    <s v="ProductionTSP2001Asia TotalProduct"/>
    <n v="1069.6618357487853"/>
    <x v="0"/>
  </r>
  <r>
    <x v="1"/>
    <x v="2"/>
    <x v="1"/>
    <x v="29"/>
    <x v="1"/>
    <s v="ProductionTSP2001Middle East TotalProduct"/>
    <n v="591.08695652173924"/>
    <x v="0"/>
  </r>
  <r>
    <x v="1"/>
    <x v="2"/>
    <x v="1"/>
    <x v="60"/>
    <x v="1"/>
    <s v="ProductionTSP2001IsraelProduct"/>
    <n v="247.82608695652172"/>
    <x v="1"/>
  </r>
  <r>
    <x v="1"/>
    <x v="2"/>
    <x v="1"/>
    <x v="61"/>
    <x v="1"/>
    <s v="ProductionTSP2001LebanonProduct"/>
    <n v="173.91304347826087"/>
    <x v="1"/>
  </r>
  <r>
    <x v="1"/>
    <x v="2"/>
    <x v="1"/>
    <x v="62"/>
    <x v="1"/>
    <s v="ProductionTSP2001SyriaProduct"/>
    <n v="150.21739130434781"/>
    <x v="1"/>
  </r>
  <r>
    <x v="1"/>
    <x v="2"/>
    <x v="1"/>
    <x v="33"/>
    <x v="1"/>
    <s v="ProductionTSP2001TurkeyProduct"/>
    <n v="19.130434782608752"/>
    <x v="1"/>
  </r>
  <r>
    <x v="1"/>
    <x v="2"/>
    <x v="1"/>
    <x v="34"/>
    <x v="1"/>
    <s v="ProductionTSP2001South Asia TotalProduct"/>
    <n v="78.260869565217391"/>
    <x v="0"/>
  </r>
  <r>
    <x v="1"/>
    <x v="2"/>
    <x v="1"/>
    <x v="63"/>
    <x v="1"/>
    <s v="ProductionTSP2001BangladeshProduct"/>
    <n v="78.260869565217391"/>
    <x v="1"/>
  </r>
  <r>
    <x v="1"/>
    <x v="2"/>
    <x v="1"/>
    <x v="39"/>
    <x v="1"/>
    <s v="ProductionTSP2001East Asia TotalProduct"/>
    <n v="400.31400966182878"/>
    <x v="0"/>
  </r>
  <r>
    <x v="1"/>
    <x v="2"/>
    <x v="1"/>
    <x v="40"/>
    <x v="1"/>
    <s v="ProductionTSP2001ChinaProduct"/>
    <n v="385.86956521738432"/>
    <x v="1"/>
  </r>
  <r>
    <x v="1"/>
    <x v="2"/>
    <x v="1"/>
    <x v="41"/>
    <x v="1"/>
    <s v="ProductionTSP2001JapanProduct"/>
    <n v="14.444444444444445"/>
    <x v="1"/>
  </r>
  <r>
    <x v="1"/>
    <x v="0"/>
    <x v="2"/>
    <x v="0"/>
    <x v="1"/>
    <s v="ProductionDAP2002World TotalProduct"/>
    <n v="26174.822367460922"/>
    <x v="0"/>
  </r>
  <r>
    <x v="1"/>
    <x v="0"/>
    <x v="2"/>
    <x v="1"/>
    <x v="1"/>
    <s v="ProductionDAP2002Europe &amp; CIS TotalProduct"/>
    <n v="2342.608695652174"/>
    <x v="0"/>
  </r>
  <r>
    <x v="1"/>
    <x v="0"/>
    <x v="2"/>
    <x v="2"/>
    <x v="1"/>
    <s v="ProductionDAP2002West Europe TotalProduct"/>
    <n v="285.86956521739131"/>
    <x v="0"/>
  </r>
  <r>
    <x v="1"/>
    <x v="0"/>
    <x v="2"/>
    <x v="45"/>
    <x v="1"/>
    <s v="ProductionDAP2002BelgiumProduct"/>
    <n v="23.260869565217387"/>
    <x v="1"/>
  </r>
  <r>
    <x v="1"/>
    <x v="0"/>
    <x v="2"/>
    <x v="54"/>
    <x v="1"/>
    <s v="ProductionDAP2002FranceProduct"/>
    <n v="1.5217391304347825"/>
    <x v="1"/>
  </r>
  <r>
    <x v="1"/>
    <x v="0"/>
    <x v="2"/>
    <x v="4"/>
    <x v="1"/>
    <s v="ProductionDAP2002SpainProduct"/>
    <n v="261.08695652173913"/>
    <x v="1"/>
  </r>
  <r>
    <x v="1"/>
    <x v="0"/>
    <x v="2"/>
    <x v="5"/>
    <x v="1"/>
    <s v="ProductionDAP2002East Europe TotalProduct"/>
    <n v="963.26086956521726"/>
    <x v="0"/>
  </r>
  <r>
    <x v="1"/>
    <x v="0"/>
    <x v="2"/>
    <x v="7"/>
    <x v="1"/>
    <s v="ProductionDAP2002LithuaniaProduct"/>
    <n v="656.95652173913038"/>
    <x v="1"/>
  </r>
  <r>
    <x v="1"/>
    <x v="0"/>
    <x v="2"/>
    <x v="8"/>
    <x v="1"/>
    <s v="ProductionDAP2002PolandProduct"/>
    <n v="294.13043478260869"/>
    <x v="1"/>
  </r>
  <r>
    <x v="1"/>
    <x v="0"/>
    <x v="2"/>
    <x v="9"/>
    <x v="1"/>
    <s v="ProductionDAP2002RomaniaProduct"/>
    <n v="12.17391304347826"/>
    <x v="1"/>
  </r>
  <r>
    <x v="1"/>
    <x v="0"/>
    <x v="2"/>
    <x v="11"/>
    <x v="1"/>
    <s v="ProductionDAP2002CIS TotalProduct"/>
    <n v="1093.4782608695652"/>
    <x v="0"/>
  </r>
  <r>
    <x v="1"/>
    <x v="0"/>
    <x v="2"/>
    <x v="12"/>
    <x v="1"/>
    <s v="ProductionDAP2002RussiaProduct"/>
    <n v="1093.4782608695652"/>
    <x v="1"/>
  </r>
  <r>
    <x v="1"/>
    <x v="0"/>
    <x v="2"/>
    <x v="13"/>
    <x v="1"/>
    <s v="ProductionDAP2002Africa TotalProduct"/>
    <n v="2702.8260869565211"/>
    <x v="0"/>
  </r>
  <r>
    <x v="1"/>
    <x v="0"/>
    <x v="2"/>
    <x v="14"/>
    <x v="1"/>
    <s v="ProductionDAP2002North Africa TotalProduct"/>
    <n v="2668.260869565217"/>
    <x v="0"/>
  </r>
  <r>
    <x v="1"/>
    <x v="0"/>
    <x v="2"/>
    <x v="15"/>
    <x v="1"/>
    <s v="ProductionDAP2002MoroccoProduct"/>
    <n v="1353.2608695652173"/>
    <x v="1"/>
  </r>
  <r>
    <x v="1"/>
    <x v="0"/>
    <x v="2"/>
    <x v="16"/>
    <x v="1"/>
    <s v="ProductionDAP2002TunisiaProduct"/>
    <n v="1315"/>
    <x v="1"/>
  </r>
  <r>
    <x v="1"/>
    <x v="0"/>
    <x v="2"/>
    <x v="17"/>
    <x v="1"/>
    <s v="ProductionDAP2002West Africa TotalProduct"/>
    <n v="10.434782608695651"/>
    <x v="0"/>
  </r>
  <r>
    <x v="1"/>
    <x v="0"/>
    <x v="2"/>
    <x v="18"/>
    <x v="1"/>
    <s v="ProductionDAP2002SenegalProduct"/>
    <n v="10.434782608695651"/>
    <x v="1"/>
  </r>
  <r>
    <x v="1"/>
    <x v="0"/>
    <x v="2"/>
    <x v="19"/>
    <x v="1"/>
    <s v="ProductionDAP2002Southern Africa TotalProduct"/>
    <n v="24.130434782608695"/>
    <x v="0"/>
  </r>
  <r>
    <x v="1"/>
    <x v="0"/>
    <x v="2"/>
    <x v="20"/>
    <x v="1"/>
    <s v="ProductionDAP2002South AfricaProduct"/>
    <n v="24.130434782608695"/>
    <x v="1"/>
  </r>
  <r>
    <x v="1"/>
    <x v="0"/>
    <x v="2"/>
    <x v="21"/>
    <x v="1"/>
    <s v="ProductionDAP2002North America TotalProduct"/>
    <n v="10566.9962805044"/>
    <x v="0"/>
  </r>
  <r>
    <x v="1"/>
    <x v="0"/>
    <x v="2"/>
    <x v="22"/>
    <x v="1"/>
    <s v="ProductionDAP2002United StatesProduct"/>
    <n v="10566.9962805044"/>
    <x v="1"/>
  </r>
  <r>
    <x v="1"/>
    <x v="0"/>
    <x v="2"/>
    <x v="23"/>
    <x v="1"/>
    <s v="ProductionDAP2002Central &amp; South America TotalProduct"/>
    <n v="49.565217391304351"/>
    <x v="0"/>
  </r>
  <r>
    <x v="1"/>
    <x v="0"/>
    <x v="2"/>
    <x v="26"/>
    <x v="1"/>
    <s v="ProductionDAP2002South America TotalProduct"/>
    <n v="49.565217391304351"/>
    <x v="0"/>
  </r>
  <r>
    <x v="1"/>
    <x v="0"/>
    <x v="2"/>
    <x v="52"/>
    <x v="1"/>
    <s v="ProductionDAP2002BrazilProduct"/>
    <n v="6.0869565217391299"/>
    <x v="1"/>
  </r>
  <r>
    <x v="1"/>
    <x v="0"/>
    <x v="2"/>
    <x v="27"/>
    <x v="1"/>
    <s v="ProductionDAP2002VenezuelaProduct"/>
    <n v="43.478260869565219"/>
    <x v="1"/>
  </r>
  <r>
    <x v="1"/>
    <x v="0"/>
    <x v="2"/>
    <x v="28"/>
    <x v="1"/>
    <s v="ProductionDAP2002Asia TotalProduct"/>
    <n v="9788.6956521739121"/>
    <x v="0"/>
  </r>
  <r>
    <x v="1"/>
    <x v="0"/>
    <x v="2"/>
    <x v="29"/>
    <x v="1"/>
    <s v="ProductionDAP2002Middle East TotalProduct"/>
    <n v="1288.0434782608695"/>
    <x v="0"/>
  </r>
  <r>
    <x v="1"/>
    <x v="0"/>
    <x v="2"/>
    <x v="30"/>
    <x v="1"/>
    <s v="ProductionDAP2002IranProduct"/>
    <n v="262.82608695652175"/>
    <x v="1"/>
  </r>
  <r>
    <x v="1"/>
    <x v="0"/>
    <x v="2"/>
    <x v="31"/>
    <x v="1"/>
    <s v="ProductionDAP2002JordanProduct"/>
    <n v="581.08695652173913"/>
    <x v="1"/>
  </r>
  <r>
    <x v="1"/>
    <x v="0"/>
    <x v="2"/>
    <x v="32"/>
    <x v="1"/>
    <s v="ProductionDAP2002Saudi ArabiaProduct"/>
    <n v="301.95652173913044"/>
    <x v="1"/>
  </r>
  <r>
    <x v="1"/>
    <x v="0"/>
    <x v="2"/>
    <x v="33"/>
    <x v="1"/>
    <s v="ProductionDAP2002TurkeyProduct"/>
    <n v="142.17391304347828"/>
    <x v="1"/>
  </r>
  <r>
    <x v="1"/>
    <x v="0"/>
    <x v="2"/>
    <x v="34"/>
    <x v="1"/>
    <s v="ProductionDAP2002South Asia TotalProduct"/>
    <n v="5478.260869565217"/>
    <x v="0"/>
  </r>
  <r>
    <x v="1"/>
    <x v="0"/>
    <x v="2"/>
    <x v="35"/>
    <x v="1"/>
    <s v="ProductionDAP2002IndiaProduct"/>
    <n v="5478.260869565217"/>
    <x v="1"/>
  </r>
  <r>
    <x v="1"/>
    <x v="0"/>
    <x v="2"/>
    <x v="37"/>
    <x v="1"/>
    <s v="ProductionDAP2002South-East Asia TotalProduct"/>
    <n v="35.217391304347821"/>
    <x v="0"/>
  </r>
  <r>
    <x v="1"/>
    <x v="0"/>
    <x v="2"/>
    <x v="38"/>
    <x v="1"/>
    <s v="ProductionDAP2002PhilippinesProduct"/>
    <n v="35.217391304347821"/>
    <x v="1"/>
  </r>
  <r>
    <x v="1"/>
    <x v="0"/>
    <x v="2"/>
    <x v="39"/>
    <x v="1"/>
    <s v="ProductionDAP2002East Asia TotalProduct"/>
    <n v="2987.1739130434785"/>
    <x v="0"/>
  </r>
  <r>
    <x v="1"/>
    <x v="0"/>
    <x v="2"/>
    <x v="40"/>
    <x v="1"/>
    <s v="ProductionDAP2002ChinaProduct"/>
    <n v="2664.5652173913045"/>
    <x v="1"/>
  </r>
  <r>
    <x v="1"/>
    <x v="0"/>
    <x v="2"/>
    <x v="41"/>
    <x v="1"/>
    <s v="ProductionDAP2002JapanProduct"/>
    <n v="88.91304347826086"/>
    <x v="1"/>
  </r>
  <r>
    <x v="1"/>
    <x v="0"/>
    <x v="2"/>
    <x v="42"/>
    <x v="1"/>
    <s v="ProductionDAP2002South KoreaProduct"/>
    <n v="233.69565217391303"/>
    <x v="1"/>
  </r>
  <r>
    <x v="1"/>
    <x v="0"/>
    <x v="2"/>
    <x v="43"/>
    <x v="1"/>
    <s v="ProductionDAP2002Oceania TotalProduct"/>
    <n v="724.13043478260875"/>
    <x v="0"/>
  </r>
  <r>
    <x v="1"/>
    <x v="0"/>
    <x v="2"/>
    <x v="44"/>
    <x v="1"/>
    <s v="ProductionDAP2002AustraliaProduct"/>
    <n v="724.13043478260875"/>
    <x v="1"/>
  </r>
  <r>
    <x v="1"/>
    <x v="1"/>
    <x v="2"/>
    <x v="0"/>
    <x v="1"/>
    <s v="ProductionMAP2002World TotalProduct"/>
    <n v="12461.749234987199"/>
    <x v="0"/>
  </r>
  <r>
    <x v="1"/>
    <x v="1"/>
    <x v="2"/>
    <x v="1"/>
    <x v="1"/>
    <s v="ProductionMAP2002Europe &amp; CIS TotalProduct"/>
    <n v="2867.6295986622235"/>
    <x v="0"/>
  </r>
  <r>
    <x v="1"/>
    <x v="1"/>
    <x v="2"/>
    <x v="2"/>
    <x v="1"/>
    <s v="ProductionMAP2002West Europe TotalProduct"/>
    <n v="183.84615384615381"/>
    <x v="0"/>
  </r>
  <r>
    <x v="1"/>
    <x v="1"/>
    <x v="2"/>
    <x v="45"/>
    <x v="1"/>
    <s v="ProductionMAP2002BelgiumProduct"/>
    <n v="94.807692307692292"/>
    <x v="1"/>
  </r>
  <r>
    <x v="1"/>
    <x v="1"/>
    <x v="2"/>
    <x v="4"/>
    <x v="1"/>
    <s v="ProductionMAP2002SpainProduct"/>
    <n v="89.038461538461533"/>
    <x v="1"/>
  </r>
  <r>
    <x v="1"/>
    <x v="1"/>
    <x v="2"/>
    <x v="5"/>
    <x v="1"/>
    <s v="ProductionMAP2002East Europe TotalProduct"/>
    <n v="24.23076923076923"/>
    <x v="0"/>
  </r>
  <r>
    <x v="1"/>
    <x v="1"/>
    <x v="2"/>
    <x v="10"/>
    <x v="1"/>
    <s v="ProductionMAP2002UkraineProduct"/>
    <n v="24.23076923076923"/>
    <x v="1"/>
  </r>
  <r>
    <x v="1"/>
    <x v="1"/>
    <x v="2"/>
    <x v="11"/>
    <x v="1"/>
    <s v="ProductionMAP2002CIS TotalProduct"/>
    <n v="2659.5526755853007"/>
    <x v="0"/>
  </r>
  <r>
    <x v="1"/>
    <x v="1"/>
    <x v="2"/>
    <x v="48"/>
    <x v="1"/>
    <s v="ProductionMAP2002BelarusProduct"/>
    <n v="32.884615384615323"/>
    <x v="1"/>
  </r>
  <r>
    <x v="1"/>
    <x v="1"/>
    <x v="2"/>
    <x v="49"/>
    <x v="1"/>
    <s v="ProductionMAP2002KazakhstanProduct"/>
    <n v="76.956521739130025"/>
    <x v="1"/>
  </r>
  <r>
    <x v="1"/>
    <x v="1"/>
    <x v="2"/>
    <x v="12"/>
    <x v="1"/>
    <s v="ProductionMAP2002RussiaProduct"/>
    <n v="2288.4615384615554"/>
    <x v="1"/>
  </r>
  <r>
    <x v="1"/>
    <x v="1"/>
    <x v="2"/>
    <x v="50"/>
    <x v="1"/>
    <s v="ProductionMAP2002UzbekistanProduct"/>
    <n v="261.25"/>
    <x v="1"/>
  </r>
  <r>
    <x v="1"/>
    <x v="1"/>
    <x v="2"/>
    <x v="13"/>
    <x v="1"/>
    <s v="ProductionMAP2002Africa TotalProduct"/>
    <n v="847.17088628425756"/>
    <x v="0"/>
  </r>
  <r>
    <x v="1"/>
    <x v="1"/>
    <x v="2"/>
    <x v="14"/>
    <x v="1"/>
    <s v="ProductionMAP2002North Africa TotalProduct"/>
    <n v="655.47277307671038"/>
    <x v="0"/>
  </r>
  <r>
    <x v="1"/>
    <x v="1"/>
    <x v="2"/>
    <x v="15"/>
    <x v="1"/>
    <s v="ProductionMAP2002MoroccoProduct"/>
    <n v="655.47277307671038"/>
    <x v="1"/>
  </r>
  <r>
    <x v="1"/>
    <x v="1"/>
    <x v="2"/>
    <x v="19"/>
    <x v="1"/>
    <s v="ProductionMAP2002Southern Africa TotalProduct"/>
    <n v="191.69811320754715"/>
    <x v="0"/>
  </r>
  <r>
    <x v="1"/>
    <x v="1"/>
    <x v="2"/>
    <x v="20"/>
    <x v="1"/>
    <s v="ProductionMAP2002South AfricaProduct"/>
    <n v="191.69811320754715"/>
    <x v="1"/>
  </r>
  <r>
    <x v="1"/>
    <x v="1"/>
    <x v="2"/>
    <x v="21"/>
    <x v="1"/>
    <s v="ProductionMAP2002North America TotalProduct"/>
    <n v="4884.8076923076978"/>
    <x v="0"/>
  </r>
  <r>
    <x v="1"/>
    <x v="1"/>
    <x v="2"/>
    <x v="51"/>
    <x v="1"/>
    <s v="ProductionMAP2002CanadaProduct"/>
    <n v="630.76923076923072"/>
    <x v="1"/>
  </r>
  <r>
    <x v="1"/>
    <x v="1"/>
    <x v="2"/>
    <x v="22"/>
    <x v="1"/>
    <s v="ProductionMAP2002United StatesProduct"/>
    <n v="4254.0384615384673"/>
    <x v="1"/>
  </r>
  <r>
    <x v="1"/>
    <x v="1"/>
    <x v="2"/>
    <x v="23"/>
    <x v="1"/>
    <s v="ProductionMAP2002Central &amp; South America TotalProduct"/>
    <n v="922.89746798943349"/>
    <x v="0"/>
  </r>
  <r>
    <x v="1"/>
    <x v="1"/>
    <x v="2"/>
    <x v="24"/>
    <x v="1"/>
    <s v="ProductionMAP2002Central America TotalProduct"/>
    <n v="7.128237220231803"/>
    <x v="0"/>
  </r>
  <r>
    <x v="1"/>
    <x v="1"/>
    <x v="2"/>
    <x v="25"/>
    <x v="1"/>
    <s v="ProductionMAP2002MexicoProduct"/>
    <n v="7.128237220231803"/>
    <x v="1"/>
  </r>
  <r>
    <x v="1"/>
    <x v="1"/>
    <x v="2"/>
    <x v="26"/>
    <x v="1"/>
    <s v="ProductionMAP2002South America TotalProduct"/>
    <n v="915.76923076920173"/>
    <x v="0"/>
  </r>
  <r>
    <x v="1"/>
    <x v="1"/>
    <x v="2"/>
    <x v="52"/>
    <x v="1"/>
    <s v="ProductionMAP2002BrazilProduct"/>
    <n v="915.76923076920173"/>
    <x v="1"/>
  </r>
  <r>
    <x v="1"/>
    <x v="1"/>
    <x v="2"/>
    <x v="28"/>
    <x v="1"/>
    <s v="ProductionMAP2002Asia TotalProduct"/>
    <n v="2838.8589743589737"/>
    <x v="0"/>
  </r>
  <r>
    <x v="1"/>
    <x v="1"/>
    <x v="2"/>
    <x v="29"/>
    <x v="1"/>
    <s v="ProductionMAP2002Middle East TotalProduct"/>
    <n v="24.038461538461537"/>
    <x v="0"/>
  </r>
  <r>
    <x v="1"/>
    <x v="1"/>
    <x v="2"/>
    <x v="60"/>
    <x v="1"/>
    <s v="ProductionMAP2002IsraelProduct"/>
    <n v="24.038461538461537"/>
    <x v="1"/>
  </r>
  <r>
    <x v="1"/>
    <x v="1"/>
    <x v="2"/>
    <x v="39"/>
    <x v="1"/>
    <s v="ProductionMAP2002East Asia TotalProduct"/>
    <n v="2814.8205128205122"/>
    <x v="0"/>
  </r>
  <r>
    <x v="1"/>
    <x v="1"/>
    <x v="2"/>
    <x v="40"/>
    <x v="1"/>
    <s v="ProductionMAP2002ChinaProduct"/>
    <n v="2788.666666666667"/>
    <x v="1"/>
  </r>
  <r>
    <x v="1"/>
    <x v="1"/>
    <x v="2"/>
    <x v="41"/>
    <x v="1"/>
    <s v="ProductionMAP2002JapanProduct"/>
    <n v="26.153846153845254"/>
    <x v="1"/>
  </r>
  <r>
    <x v="1"/>
    <x v="1"/>
    <x v="2"/>
    <x v="43"/>
    <x v="1"/>
    <s v="ProductionMAP2002Oceania TotalProduct"/>
    <n v="100.38461538461397"/>
    <x v="0"/>
  </r>
  <r>
    <x v="1"/>
    <x v="1"/>
    <x v="2"/>
    <x v="44"/>
    <x v="1"/>
    <s v="ProductionMAP2002AustraliaProduct"/>
    <n v="100.38461538461397"/>
    <x v="1"/>
  </r>
  <r>
    <x v="1"/>
    <x v="2"/>
    <x v="2"/>
    <x v="0"/>
    <x v="1"/>
    <s v="ProductionTSP2002World TotalProduct"/>
    <n v="5016.2748391969253"/>
    <x v="0"/>
  </r>
  <r>
    <x v="1"/>
    <x v="2"/>
    <x v="2"/>
    <x v="1"/>
    <x v="1"/>
    <s v="ProductionTSP2002Europe &amp; CIS TotalProduct"/>
    <n v="589.34782608695139"/>
    <x v="0"/>
  </r>
  <r>
    <x v="1"/>
    <x v="2"/>
    <x v="2"/>
    <x v="2"/>
    <x v="1"/>
    <s v="ProductionTSP2002West Europe TotalProduct"/>
    <n v="199.5652173913038"/>
    <x v="0"/>
  </r>
  <r>
    <x v="1"/>
    <x v="2"/>
    <x v="2"/>
    <x v="45"/>
    <x v="1"/>
    <s v="ProductionTSP2002BelgiumProduct"/>
    <n v="46.304347826086406"/>
    <x v="1"/>
  </r>
  <r>
    <x v="1"/>
    <x v="2"/>
    <x v="2"/>
    <x v="54"/>
    <x v="1"/>
    <s v="ProductionTSP2002FranceProduct"/>
    <n v="80.434782608695642"/>
    <x v="1"/>
  </r>
  <r>
    <x v="1"/>
    <x v="2"/>
    <x v="2"/>
    <x v="3"/>
    <x v="1"/>
    <s v="ProductionTSP2002NetherlandsProduct"/>
    <n v="72.826086956521735"/>
    <x v="1"/>
  </r>
  <r>
    <x v="1"/>
    <x v="2"/>
    <x v="2"/>
    <x v="5"/>
    <x v="1"/>
    <s v="ProductionTSP2002East Europe TotalProduct"/>
    <n v="302.39130434782152"/>
    <x v="0"/>
  </r>
  <r>
    <x v="1"/>
    <x v="2"/>
    <x v="2"/>
    <x v="55"/>
    <x v="1"/>
    <s v="ProductionTSP2002BulgariaProduct"/>
    <n v="234.78260869564761"/>
    <x v="1"/>
  </r>
  <r>
    <x v="1"/>
    <x v="2"/>
    <x v="2"/>
    <x v="8"/>
    <x v="1"/>
    <s v="ProductionTSP2002PolandProduct"/>
    <n v="67.608695652173907"/>
    <x v="1"/>
  </r>
  <r>
    <x v="1"/>
    <x v="2"/>
    <x v="2"/>
    <x v="11"/>
    <x v="1"/>
    <s v="ProductionTSP2002CIS TotalProduct"/>
    <n v="87.391304347826093"/>
    <x v="0"/>
  </r>
  <r>
    <x v="1"/>
    <x v="2"/>
    <x v="2"/>
    <x v="48"/>
    <x v="1"/>
    <s v="ProductionTSP2002BelarusProduct"/>
    <n v="87.391304347826093"/>
    <x v="1"/>
  </r>
  <r>
    <x v="1"/>
    <x v="2"/>
    <x v="2"/>
    <x v="13"/>
    <x v="1"/>
    <s v="ProductionTSP2002Africa TotalProduct"/>
    <n v="1473.178696020683"/>
    <x v="0"/>
  </r>
  <r>
    <x v="1"/>
    <x v="2"/>
    <x v="2"/>
    <x v="14"/>
    <x v="1"/>
    <s v="ProductionTSP2002North Africa TotalProduct"/>
    <n v="1426.4395655859005"/>
    <x v="0"/>
  </r>
  <r>
    <x v="1"/>
    <x v="2"/>
    <x v="2"/>
    <x v="57"/>
    <x v="1"/>
    <s v="ProductionTSP2002EgyptProduct"/>
    <n v="47.309130803289385"/>
    <x v="1"/>
  </r>
  <r>
    <x v="1"/>
    <x v="2"/>
    <x v="2"/>
    <x v="15"/>
    <x v="1"/>
    <s v="ProductionTSP2002MoroccoProduct"/>
    <n v="541.30434782608961"/>
    <x v="1"/>
  </r>
  <r>
    <x v="1"/>
    <x v="2"/>
    <x v="2"/>
    <x v="16"/>
    <x v="1"/>
    <s v="ProductionTSP2002TunisiaProduct"/>
    <n v="837.82608695652152"/>
    <x v="1"/>
  </r>
  <r>
    <x v="1"/>
    <x v="2"/>
    <x v="2"/>
    <x v="58"/>
    <x v="1"/>
    <s v="ProductionTSP2002East Africa TotalProduct"/>
    <n v="46.739130434782609"/>
    <x v="0"/>
  </r>
  <r>
    <x v="1"/>
    <x v="2"/>
    <x v="2"/>
    <x v="59"/>
    <x v="1"/>
    <s v="ProductionTSP2002ZimbabweProduct"/>
    <n v="46.739130434782609"/>
    <x v="1"/>
  </r>
  <r>
    <x v="1"/>
    <x v="2"/>
    <x v="2"/>
    <x v="21"/>
    <x v="1"/>
    <s v="ProductionTSP2002North America TotalProduct"/>
    <n v="1034.2012156400253"/>
    <x v="0"/>
  </r>
  <r>
    <x v="1"/>
    <x v="2"/>
    <x v="2"/>
    <x v="22"/>
    <x v="1"/>
    <s v="ProductionTSP2002United StatesProduct"/>
    <n v="1034.2012156400253"/>
    <x v="1"/>
  </r>
  <r>
    <x v="1"/>
    <x v="2"/>
    <x v="2"/>
    <x v="23"/>
    <x v="1"/>
    <s v="ProductionTSP2002Central &amp; South America TotalProduct"/>
    <n v="478.24275362318929"/>
    <x v="0"/>
  </r>
  <r>
    <x v="1"/>
    <x v="2"/>
    <x v="2"/>
    <x v="24"/>
    <x v="1"/>
    <s v="ProductionTSP2002Central America TotalProduct"/>
    <n v="135.41666666666669"/>
    <x v="0"/>
  </r>
  <r>
    <x v="1"/>
    <x v="2"/>
    <x v="2"/>
    <x v="25"/>
    <x v="1"/>
    <s v="ProductionTSP2002MexicoProduct"/>
    <n v="135.41666666666669"/>
    <x v="1"/>
  </r>
  <r>
    <x v="1"/>
    <x v="2"/>
    <x v="2"/>
    <x v="26"/>
    <x v="1"/>
    <s v="ProductionTSP2002South America TotalProduct"/>
    <n v="342.8260869565226"/>
    <x v="0"/>
  </r>
  <r>
    <x v="1"/>
    <x v="2"/>
    <x v="2"/>
    <x v="52"/>
    <x v="1"/>
    <s v="ProductionTSP2002BrazilProduct"/>
    <n v="342.8260869565226"/>
    <x v="1"/>
  </r>
  <r>
    <x v="1"/>
    <x v="2"/>
    <x v="2"/>
    <x v="28"/>
    <x v="1"/>
    <s v="ProductionTSP2002Asia TotalProduct"/>
    <n v="1441.304347826077"/>
    <x v="0"/>
  </r>
  <r>
    <x v="1"/>
    <x v="2"/>
    <x v="2"/>
    <x v="29"/>
    <x v="1"/>
    <s v="ProductionTSP2002Middle East TotalProduct"/>
    <n v="832.82608695652186"/>
    <x v="0"/>
  </r>
  <r>
    <x v="1"/>
    <x v="2"/>
    <x v="2"/>
    <x v="53"/>
    <x v="1"/>
    <s v="ProductionTSP2002IraqProduct"/>
    <n v="112.17391304347827"/>
    <x v="1"/>
  </r>
  <r>
    <x v="1"/>
    <x v="2"/>
    <x v="2"/>
    <x v="60"/>
    <x v="1"/>
    <s v="ProductionTSP2002IsraelProduct"/>
    <n v="256.73913043478257"/>
    <x v="1"/>
  </r>
  <r>
    <x v="1"/>
    <x v="2"/>
    <x v="2"/>
    <x v="61"/>
    <x v="1"/>
    <s v="ProductionTSP2002LebanonProduct"/>
    <n v="172.60869565217394"/>
    <x v="1"/>
  </r>
  <r>
    <x v="1"/>
    <x v="2"/>
    <x v="2"/>
    <x v="62"/>
    <x v="1"/>
    <s v="ProductionTSP2002SyriaProduct"/>
    <n v="266.95652173913044"/>
    <x v="1"/>
  </r>
  <r>
    <x v="1"/>
    <x v="2"/>
    <x v="2"/>
    <x v="33"/>
    <x v="1"/>
    <s v="ProductionTSP2002TurkeyProduct"/>
    <n v="24.347826086956591"/>
    <x v="1"/>
  </r>
  <r>
    <x v="1"/>
    <x v="2"/>
    <x v="2"/>
    <x v="34"/>
    <x v="1"/>
    <s v="ProductionTSP2002South Asia TotalProduct"/>
    <n v="50.000000000000007"/>
    <x v="0"/>
  </r>
  <r>
    <x v="1"/>
    <x v="2"/>
    <x v="2"/>
    <x v="63"/>
    <x v="1"/>
    <s v="ProductionTSP2002BangladeshProduct"/>
    <n v="50.000000000000007"/>
    <x v="1"/>
  </r>
  <r>
    <x v="1"/>
    <x v="2"/>
    <x v="2"/>
    <x v="39"/>
    <x v="1"/>
    <s v="ProductionTSP2002East Asia TotalProduct"/>
    <n v="558.47826086955524"/>
    <x v="0"/>
  </r>
  <r>
    <x v="1"/>
    <x v="2"/>
    <x v="2"/>
    <x v="40"/>
    <x v="1"/>
    <s v="ProductionTSP2002ChinaProduct"/>
    <n v="548.47826086955524"/>
    <x v="1"/>
  </r>
  <r>
    <x v="1"/>
    <x v="2"/>
    <x v="2"/>
    <x v="41"/>
    <x v="1"/>
    <s v="ProductionTSP2002JapanProduct"/>
    <n v="10"/>
    <x v="1"/>
  </r>
  <r>
    <x v="1"/>
    <x v="0"/>
    <x v="3"/>
    <x v="0"/>
    <x v="1"/>
    <s v="ProductionDAP2003World TotalProduct"/>
    <n v="25822.608695652169"/>
    <x v="0"/>
  </r>
  <r>
    <x v="1"/>
    <x v="0"/>
    <x v="3"/>
    <x v="1"/>
    <x v="1"/>
    <s v="ProductionDAP2003Europe &amp; CIS TotalProduct"/>
    <n v="2624.1304347826085"/>
    <x v="0"/>
  </r>
  <r>
    <x v="1"/>
    <x v="0"/>
    <x v="3"/>
    <x v="2"/>
    <x v="1"/>
    <s v="ProductionDAP2003West Europe TotalProduct"/>
    <n v="333.26086956521738"/>
    <x v="0"/>
  </r>
  <r>
    <x v="1"/>
    <x v="0"/>
    <x v="3"/>
    <x v="45"/>
    <x v="1"/>
    <s v="ProductionDAP2003BelgiumProduct"/>
    <n v="17.173913043478262"/>
    <x v="1"/>
  </r>
  <r>
    <x v="1"/>
    <x v="0"/>
    <x v="3"/>
    <x v="4"/>
    <x v="1"/>
    <s v="ProductionDAP2003SpainProduct"/>
    <n v="316.08695652173913"/>
    <x v="1"/>
  </r>
  <r>
    <x v="1"/>
    <x v="0"/>
    <x v="3"/>
    <x v="5"/>
    <x v="1"/>
    <s v="ProductionDAP2003East Europe TotalProduct"/>
    <n v="1061.5217391304348"/>
    <x v="0"/>
  </r>
  <r>
    <x v="1"/>
    <x v="0"/>
    <x v="3"/>
    <x v="7"/>
    <x v="1"/>
    <s v="ProductionDAP2003LithuaniaProduct"/>
    <n v="746.08695652173913"/>
    <x v="1"/>
  </r>
  <r>
    <x v="1"/>
    <x v="0"/>
    <x v="3"/>
    <x v="8"/>
    <x v="1"/>
    <s v="ProductionDAP2003PolandProduct"/>
    <n v="293.04347826086956"/>
    <x v="1"/>
  </r>
  <r>
    <x v="1"/>
    <x v="0"/>
    <x v="3"/>
    <x v="9"/>
    <x v="1"/>
    <s v="ProductionDAP2003RomaniaProduct"/>
    <n v="22.391304347826086"/>
    <x v="1"/>
  </r>
  <r>
    <x v="1"/>
    <x v="0"/>
    <x v="3"/>
    <x v="11"/>
    <x v="1"/>
    <s v="ProductionDAP2003CIS TotalProduct"/>
    <n v="1229.3478260869565"/>
    <x v="0"/>
  </r>
  <r>
    <x v="1"/>
    <x v="0"/>
    <x v="3"/>
    <x v="12"/>
    <x v="1"/>
    <s v="ProductionDAP2003RussiaProduct"/>
    <n v="1229.3478260869565"/>
    <x v="1"/>
  </r>
  <r>
    <x v="1"/>
    <x v="0"/>
    <x v="3"/>
    <x v="13"/>
    <x v="1"/>
    <s v="ProductionDAP2003Africa TotalProduct"/>
    <n v="2516.7391304347821"/>
    <x v="0"/>
  </r>
  <r>
    <x v="1"/>
    <x v="0"/>
    <x v="3"/>
    <x v="14"/>
    <x v="1"/>
    <s v="ProductionDAP2003North Africa TotalProduct"/>
    <n v="2455.652173913043"/>
    <x v="0"/>
  </r>
  <r>
    <x v="1"/>
    <x v="0"/>
    <x v="3"/>
    <x v="15"/>
    <x v="1"/>
    <s v="ProductionDAP2003MoroccoProduct"/>
    <n v="1132.6086956521738"/>
    <x v="1"/>
  </r>
  <r>
    <x v="1"/>
    <x v="0"/>
    <x v="3"/>
    <x v="16"/>
    <x v="1"/>
    <s v="ProductionDAP2003TunisiaProduct"/>
    <n v="1323.0434782608695"/>
    <x v="1"/>
  </r>
  <r>
    <x v="1"/>
    <x v="0"/>
    <x v="3"/>
    <x v="17"/>
    <x v="1"/>
    <s v="ProductionDAP2003West Africa TotalProduct"/>
    <n v="6.0869565217391299"/>
    <x v="0"/>
  </r>
  <r>
    <x v="1"/>
    <x v="0"/>
    <x v="3"/>
    <x v="18"/>
    <x v="1"/>
    <s v="ProductionDAP2003SenegalProduct"/>
    <n v="6.0869565217391299"/>
    <x v="1"/>
  </r>
  <r>
    <x v="1"/>
    <x v="0"/>
    <x v="3"/>
    <x v="19"/>
    <x v="1"/>
    <s v="ProductionDAP2003Southern Africa TotalProduct"/>
    <n v="55"/>
    <x v="0"/>
  </r>
  <r>
    <x v="1"/>
    <x v="0"/>
    <x v="3"/>
    <x v="20"/>
    <x v="1"/>
    <s v="ProductionDAP2003South AfricaProduct"/>
    <n v="55"/>
    <x v="1"/>
  </r>
  <r>
    <x v="1"/>
    <x v="0"/>
    <x v="3"/>
    <x v="21"/>
    <x v="1"/>
    <s v="ProductionDAP2003North America TotalProduct"/>
    <n v="10137.391304347826"/>
    <x v="0"/>
  </r>
  <r>
    <x v="1"/>
    <x v="0"/>
    <x v="3"/>
    <x v="22"/>
    <x v="1"/>
    <s v="ProductionDAP2003United StatesProduct"/>
    <n v="10137.391304347826"/>
    <x v="1"/>
  </r>
  <r>
    <x v="1"/>
    <x v="0"/>
    <x v="3"/>
    <x v="23"/>
    <x v="1"/>
    <s v="ProductionDAP2003Central &amp; South America TotalProduct"/>
    <n v="47.826086956521742"/>
    <x v="0"/>
  </r>
  <r>
    <x v="1"/>
    <x v="0"/>
    <x v="3"/>
    <x v="26"/>
    <x v="1"/>
    <s v="ProductionDAP2003South America TotalProduct"/>
    <n v="47.826086956521742"/>
    <x v="0"/>
  </r>
  <r>
    <x v="1"/>
    <x v="0"/>
    <x v="3"/>
    <x v="52"/>
    <x v="1"/>
    <s v="ProductionDAP2003BrazilProduct"/>
    <n v="4.3478260869565215"/>
    <x v="1"/>
  </r>
  <r>
    <x v="1"/>
    <x v="0"/>
    <x v="3"/>
    <x v="27"/>
    <x v="1"/>
    <s v="ProductionDAP2003VenezuelaProduct"/>
    <n v="43.478260869565219"/>
    <x v="1"/>
  </r>
  <r>
    <x v="1"/>
    <x v="0"/>
    <x v="3"/>
    <x v="28"/>
    <x v="1"/>
    <s v="ProductionDAP2003Asia TotalProduct"/>
    <n v="9737.391304347826"/>
    <x v="0"/>
  </r>
  <r>
    <x v="1"/>
    <x v="0"/>
    <x v="3"/>
    <x v="29"/>
    <x v="1"/>
    <s v="ProductionDAP2003Middle East TotalProduct"/>
    <n v="1205.4347826086955"/>
    <x v="0"/>
  </r>
  <r>
    <x v="1"/>
    <x v="0"/>
    <x v="3"/>
    <x v="30"/>
    <x v="1"/>
    <s v="ProductionDAP2003IranProduct"/>
    <n v="260.86956521739131"/>
    <x v="1"/>
  </r>
  <r>
    <x v="1"/>
    <x v="0"/>
    <x v="3"/>
    <x v="31"/>
    <x v="1"/>
    <s v="ProductionDAP2003JordanProduct"/>
    <n v="489.13043478260869"/>
    <x v="1"/>
  </r>
  <r>
    <x v="1"/>
    <x v="0"/>
    <x v="3"/>
    <x v="32"/>
    <x v="1"/>
    <s v="ProductionDAP2003Saudi ArabiaProduct"/>
    <n v="284.13043478260863"/>
    <x v="1"/>
  </r>
  <r>
    <x v="1"/>
    <x v="0"/>
    <x v="3"/>
    <x v="33"/>
    <x v="1"/>
    <s v="ProductionDAP2003TurkeyProduct"/>
    <n v="171.30434782608694"/>
    <x v="1"/>
  </r>
  <r>
    <x v="1"/>
    <x v="0"/>
    <x v="3"/>
    <x v="34"/>
    <x v="1"/>
    <s v="ProductionDAP2003South Asia TotalProduct"/>
    <n v="4742.391304347826"/>
    <x v="0"/>
  </r>
  <r>
    <x v="1"/>
    <x v="0"/>
    <x v="3"/>
    <x v="35"/>
    <x v="1"/>
    <s v="ProductionDAP2003IndiaProduct"/>
    <n v="4708.695652173913"/>
    <x v="1"/>
  </r>
  <r>
    <x v="1"/>
    <x v="0"/>
    <x v="3"/>
    <x v="36"/>
    <x v="1"/>
    <s v="ProductionDAP2003PakistanProduct"/>
    <n v="33.695652173913039"/>
    <x v="1"/>
  </r>
  <r>
    <x v="1"/>
    <x v="0"/>
    <x v="3"/>
    <x v="37"/>
    <x v="1"/>
    <s v="ProductionDAP2003South-East Asia TotalProduct"/>
    <n v="100.65217391304348"/>
    <x v="0"/>
  </r>
  <r>
    <x v="1"/>
    <x v="0"/>
    <x v="3"/>
    <x v="38"/>
    <x v="1"/>
    <s v="ProductionDAP2003PhilippinesProduct"/>
    <n v="39.130434782608702"/>
    <x v="1"/>
  </r>
  <r>
    <x v="1"/>
    <x v="0"/>
    <x v="3"/>
    <x v="68"/>
    <x v="1"/>
    <s v="ProductionDAP2003ThailandProduct"/>
    <n v="61.521739130434781"/>
    <x v="1"/>
  </r>
  <r>
    <x v="1"/>
    <x v="0"/>
    <x v="3"/>
    <x v="39"/>
    <x v="1"/>
    <s v="ProductionDAP2003East Asia TotalProduct"/>
    <n v="3688.913043478261"/>
    <x v="0"/>
  </r>
  <r>
    <x v="1"/>
    <x v="0"/>
    <x v="3"/>
    <x v="40"/>
    <x v="1"/>
    <s v="ProductionDAP2003ChinaProduct"/>
    <n v="3504.3478260869565"/>
    <x v="1"/>
  </r>
  <r>
    <x v="1"/>
    <x v="0"/>
    <x v="3"/>
    <x v="41"/>
    <x v="1"/>
    <s v="ProductionDAP2003JapanProduct"/>
    <n v="83.913043478260875"/>
    <x v="1"/>
  </r>
  <r>
    <x v="1"/>
    <x v="0"/>
    <x v="3"/>
    <x v="42"/>
    <x v="1"/>
    <s v="ProductionDAP2003South KoreaProduct"/>
    <n v="100.65217391304347"/>
    <x v="1"/>
  </r>
  <r>
    <x v="1"/>
    <x v="0"/>
    <x v="3"/>
    <x v="43"/>
    <x v="1"/>
    <s v="ProductionDAP2003Oceania TotalProduct"/>
    <n v="759.13043478260863"/>
    <x v="0"/>
  </r>
  <r>
    <x v="1"/>
    <x v="0"/>
    <x v="3"/>
    <x v="44"/>
    <x v="1"/>
    <s v="ProductionDAP2003AustraliaProduct"/>
    <n v="759.13043478260863"/>
    <x v="1"/>
  </r>
  <r>
    <x v="1"/>
    <x v="1"/>
    <x v="3"/>
    <x v="0"/>
    <x v="1"/>
    <s v="ProductionMAP2003World TotalProduct"/>
    <n v="13838.897763202651"/>
    <x v="0"/>
  </r>
  <r>
    <x v="1"/>
    <x v="1"/>
    <x v="3"/>
    <x v="1"/>
    <x v="1"/>
    <s v="ProductionMAP2003Europe &amp; CIS TotalProduct"/>
    <n v="2708.7771739130594"/>
    <x v="0"/>
  </r>
  <r>
    <x v="1"/>
    <x v="1"/>
    <x v="3"/>
    <x v="2"/>
    <x v="1"/>
    <s v="ProductionMAP2003West Europe TotalProduct"/>
    <n v="107.69230769230769"/>
    <x v="0"/>
  </r>
  <r>
    <x v="1"/>
    <x v="1"/>
    <x v="3"/>
    <x v="45"/>
    <x v="1"/>
    <s v="ProductionMAP2003BelgiumProduct"/>
    <n v="65.769230769230774"/>
    <x v="1"/>
  </r>
  <r>
    <x v="1"/>
    <x v="1"/>
    <x v="3"/>
    <x v="4"/>
    <x v="1"/>
    <s v="ProductionMAP2003SpainProduct"/>
    <n v="41.92307692307692"/>
    <x v="1"/>
  </r>
  <r>
    <x v="1"/>
    <x v="1"/>
    <x v="3"/>
    <x v="5"/>
    <x v="1"/>
    <s v="ProductionMAP2003East Europe TotalProduct"/>
    <n v="61.730769230769226"/>
    <x v="0"/>
  </r>
  <r>
    <x v="1"/>
    <x v="1"/>
    <x v="3"/>
    <x v="6"/>
    <x v="1"/>
    <s v="ProductionMAP2003CroatiaProduct"/>
    <n v="23.46153846153846"/>
    <x v="1"/>
  </r>
  <r>
    <x v="1"/>
    <x v="1"/>
    <x v="3"/>
    <x v="10"/>
    <x v="1"/>
    <s v="ProductionMAP2003UkraineProduct"/>
    <n v="38.269230769230766"/>
    <x v="1"/>
  </r>
  <r>
    <x v="1"/>
    <x v="1"/>
    <x v="3"/>
    <x v="11"/>
    <x v="1"/>
    <s v="ProductionMAP2003CIS TotalProduct"/>
    <n v="2539.3540969899823"/>
    <x v="0"/>
  </r>
  <r>
    <x v="1"/>
    <x v="1"/>
    <x v="3"/>
    <x v="48"/>
    <x v="1"/>
    <s v="ProductionMAP2003BelarusProduct"/>
    <n v="24.230769230769184"/>
    <x v="1"/>
  </r>
  <r>
    <x v="1"/>
    <x v="1"/>
    <x v="3"/>
    <x v="49"/>
    <x v="1"/>
    <s v="ProductionMAP2003KazakhstanProduct"/>
    <n v="115.65217391304286"/>
    <x v="1"/>
  </r>
  <r>
    <x v="1"/>
    <x v="1"/>
    <x v="3"/>
    <x v="12"/>
    <x v="1"/>
    <s v="ProductionMAP2003RussiaProduct"/>
    <n v="2206.3461538461702"/>
    <x v="1"/>
  </r>
  <r>
    <x v="1"/>
    <x v="1"/>
    <x v="3"/>
    <x v="50"/>
    <x v="1"/>
    <s v="ProductionMAP2003UzbekistanProduct"/>
    <n v="193.125"/>
    <x v="1"/>
  </r>
  <r>
    <x v="1"/>
    <x v="1"/>
    <x v="3"/>
    <x v="13"/>
    <x v="1"/>
    <s v="ProductionMAP2003Africa TotalProduct"/>
    <n v="972.919734588766"/>
    <x v="0"/>
  </r>
  <r>
    <x v="1"/>
    <x v="1"/>
    <x v="3"/>
    <x v="14"/>
    <x v="1"/>
    <s v="ProductionMAP2003North Africa TotalProduct"/>
    <n v="734.61784779631319"/>
    <x v="0"/>
  </r>
  <r>
    <x v="1"/>
    <x v="1"/>
    <x v="3"/>
    <x v="15"/>
    <x v="1"/>
    <s v="ProductionMAP2003MoroccoProduct"/>
    <n v="734.61784779631319"/>
    <x v="1"/>
  </r>
  <r>
    <x v="1"/>
    <x v="1"/>
    <x v="3"/>
    <x v="19"/>
    <x v="1"/>
    <s v="ProductionMAP2003Southern Africa TotalProduct"/>
    <n v="238.30188679245282"/>
    <x v="0"/>
  </r>
  <r>
    <x v="1"/>
    <x v="1"/>
    <x v="3"/>
    <x v="20"/>
    <x v="1"/>
    <s v="ProductionMAP2003South AfricaProduct"/>
    <n v="238.30188679245282"/>
    <x v="1"/>
  </r>
  <r>
    <x v="1"/>
    <x v="1"/>
    <x v="3"/>
    <x v="21"/>
    <x v="1"/>
    <s v="ProductionMAP2003North America TotalProduct"/>
    <n v="5588.2692307692387"/>
    <x v="0"/>
  </r>
  <r>
    <x v="1"/>
    <x v="1"/>
    <x v="3"/>
    <x v="51"/>
    <x v="1"/>
    <s v="ProductionMAP2003CanadaProduct"/>
    <n v="561.53846153846155"/>
    <x v="1"/>
  </r>
  <r>
    <x v="1"/>
    <x v="1"/>
    <x v="3"/>
    <x v="22"/>
    <x v="1"/>
    <s v="ProductionMAP2003United StatesProduct"/>
    <n v="5026.7307692307768"/>
    <x v="1"/>
  </r>
  <r>
    <x v="1"/>
    <x v="1"/>
    <x v="3"/>
    <x v="23"/>
    <x v="1"/>
    <s v="ProductionMAP2003Central &amp; South America TotalProduct"/>
    <n v="1026.9230769230444"/>
    <x v="0"/>
  </r>
  <r>
    <x v="1"/>
    <x v="1"/>
    <x v="3"/>
    <x v="26"/>
    <x v="1"/>
    <s v="ProductionMAP2003South America TotalProduct"/>
    <n v="1026.9230769230444"/>
    <x v="0"/>
  </r>
  <r>
    <x v="1"/>
    <x v="1"/>
    <x v="3"/>
    <x v="52"/>
    <x v="1"/>
    <s v="ProductionMAP2003BrazilProduct"/>
    <n v="1026.9230769230444"/>
    <x v="1"/>
  </r>
  <r>
    <x v="1"/>
    <x v="1"/>
    <x v="3"/>
    <x v="28"/>
    <x v="1"/>
    <s v="ProductionMAP2003Asia TotalProduct"/>
    <n v="3382.9700854700845"/>
    <x v="0"/>
  </r>
  <r>
    <x v="1"/>
    <x v="1"/>
    <x v="3"/>
    <x v="29"/>
    <x v="1"/>
    <s v="ProductionMAP2003Middle East TotalProduct"/>
    <n v="36.346153846153847"/>
    <x v="0"/>
  </r>
  <r>
    <x v="1"/>
    <x v="1"/>
    <x v="3"/>
    <x v="60"/>
    <x v="1"/>
    <s v="ProductionMAP2003IsraelProduct"/>
    <n v="23.846153846153847"/>
    <x v="1"/>
  </r>
  <r>
    <x v="1"/>
    <x v="1"/>
    <x v="3"/>
    <x v="33"/>
    <x v="1"/>
    <s v="ProductionMAP2003TurkeyProduct"/>
    <n v="12.5"/>
    <x v="1"/>
  </r>
  <r>
    <x v="1"/>
    <x v="1"/>
    <x v="3"/>
    <x v="39"/>
    <x v="1"/>
    <s v="ProductionMAP2003East Asia TotalProduct"/>
    <n v="3346.6239316239307"/>
    <x v="0"/>
  </r>
  <r>
    <x v="1"/>
    <x v="1"/>
    <x v="3"/>
    <x v="40"/>
    <x v="1"/>
    <s v="ProductionMAP2003ChinaProduct"/>
    <n v="3317.7777777777778"/>
    <x v="1"/>
  </r>
  <r>
    <x v="1"/>
    <x v="1"/>
    <x v="3"/>
    <x v="41"/>
    <x v="1"/>
    <s v="ProductionMAP2003JapanProduct"/>
    <n v="28.846153846152852"/>
    <x v="1"/>
  </r>
  <r>
    <x v="1"/>
    <x v="1"/>
    <x v="3"/>
    <x v="43"/>
    <x v="1"/>
    <s v="ProductionMAP2003Oceania TotalProduct"/>
    <n v="159.0384615384593"/>
    <x v="0"/>
  </r>
  <r>
    <x v="1"/>
    <x v="1"/>
    <x v="3"/>
    <x v="44"/>
    <x v="1"/>
    <s v="ProductionMAP2003AustraliaProduct"/>
    <n v="159.0384615384593"/>
    <x v="1"/>
  </r>
  <r>
    <x v="1"/>
    <x v="2"/>
    <x v="3"/>
    <x v="0"/>
    <x v="1"/>
    <s v="ProductionTSP2003World TotalProduct"/>
    <n v="5180.8636577982816"/>
    <x v="0"/>
  </r>
  <r>
    <x v="1"/>
    <x v="2"/>
    <x v="3"/>
    <x v="1"/>
    <x v="1"/>
    <s v="ProductionTSP2003Europe &amp; CIS TotalProduct"/>
    <n v="594.56521739129903"/>
    <x v="0"/>
  </r>
  <r>
    <x v="1"/>
    <x v="2"/>
    <x v="3"/>
    <x v="2"/>
    <x v="1"/>
    <s v="ProductionTSP2003West Europe TotalProduct"/>
    <n v="176.9565217391301"/>
    <x v="0"/>
  </r>
  <r>
    <x v="1"/>
    <x v="2"/>
    <x v="3"/>
    <x v="45"/>
    <x v="1"/>
    <s v="ProductionTSP2003BelgiumProduct"/>
    <n v="29.130434782608347"/>
    <x v="1"/>
  </r>
  <r>
    <x v="1"/>
    <x v="2"/>
    <x v="3"/>
    <x v="54"/>
    <x v="1"/>
    <s v="ProductionTSP2003FranceProduct"/>
    <n v="68.695652173913047"/>
    <x v="1"/>
  </r>
  <r>
    <x v="1"/>
    <x v="2"/>
    <x v="3"/>
    <x v="3"/>
    <x v="1"/>
    <s v="ProductionTSP2003NetherlandsProduct"/>
    <n v="79.130434782608688"/>
    <x v="1"/>
  </r>
  <r>
    <x v="1"/>
    <x v="2"/>
    <x v="3"/>
    <x v="5"/>
    <x v="1"/>
    <s v="ProductionTSP2003East Europe TotalProduct"/>
    <n v="300.43478260869063"/>
    <x v="0"/>
  </r>
  <r>
    <x v="1"/>
    <x v="2"/>
    <x v="3"/>
    <x v="55"/>
    <x v="1"/>
    <s v="ProductionTSP2003BulgariaProduct"/>
    <n v="257.82608695651669"/>
    <x v="1"/>
  </r>
  <r>
    <x v="1"/>
    <x v="2"/>
    <x v="3"/>
    <x v="8"/>
    <x v="1"/>
    <s v="ProductionTSP2003PolandProduct"/>
    <n v="42.608695652173914"/>
    <x v="1"/>
  </r>
  <r>
    <x v="1"/>
    <x v="2"/>
    <x v="3"/>
    <x v="11"/>
    <x v="1"/>
    <s v="ProductionTSP2003CIS TotalProduct"/>
    <n v="117.17391304347825"/>
    <x v="0"/>
  </r>
  <r>
    <x v="1"/>
    <x v="2"/>
    <x v="3"/>
    <x v="48"/>
    <x v="1"/>
    <s v="ProductionTSP2003BelarusProduct"/>
    <n v="117.17391304347825"/>
    <x v="1"/>
  </r>
  <r>
    <x v="1"/>
    <x v="2"/>
    <x v="3"/>
    <x v="13"/>
    <x v="1"/>
    <s v="ProductionTSP2003Africa TotalProduct"/>
    <n v="1510.8686670871743"/>
    <x v="0"/>
  </r>
  <r>
    <x v="1"/>
    <x v="2"/>
    <x v="3"/>
    <x v="14"/>
    <x v="1"/>
    <s v="ProductionTSP2003North Africa TotalProduct"/>
    <n v="1473.0425801306526"/>
    <x v="0"/>
  </r>
  <r>
    <x v="1"/>
    <x v="2"/>
    <x v="3"/>
    <x v="57"/>
    <x v="1"/>
    <s v="ProductionTSP2003EgyptProduct"/>
    <n v="34.999101869780411"/>
    <x v="1"/>
  </r>
  <r>
    <x v="1"/>
    <x v="2"/>
    <x v="3"/>
    <x v="15"/>
    <x v="1"/>
    <s v="ProductionTSP2003MoroccoProduct"/>
    <n v="566.08695652174185"/>
    <x v="1"/>
  </r>
  <r>
    <x v="1"/>
    <x v="2"/>
    <x v="3"/>
    <x v="16"/>
    <x v="1"/>
    <s v="ProductionTSP2003TunisiaProduct"/>
    <n v="871.95652173913038"/>
    <x v="1"/>
  </r>
  <r>
    <x v="1"/>
    <x v="2"/>
    <x v="3"/>
    <x v="58"/>
    <x v="1"/>
    <s v="ProductionTSP2003East Africa TotalProduct"/>
    <n v="26.956521739130434"/>
    <x v="0"/>
  </r>
  <r>
    <x v="1"/>
    <x v="2"/>
    <x v="3"/>
    <x v="59"/>
    <x v="1"/>
    <s v="ProductionTSP2003ZimbabweProduct"/>
    <n v="26.956521739130434"/>
    <x v="1"/>
  </r>
  <r>
    <x v="1"/>
    <x v="2"/>
    <x v="3"/>
    <x v="19"/>
    <x v="1"/>
    <s v="ProductionTSP2003Southern Africa TotalProduct"/>
    <n v="10.869565217391305"/>
    <x v="0"/>
  </r>
  <r>
    <x v="1"/>
    <x v="2"/>
    <x v="3"/>
    <x v="20"/>
    <x v="1"/>
    <s v="ProductionTSP2003South AfricaProduct"/>
    <n v="10.869565217391305"/>
    <x v="1"/>
  </r>
  <r>
    <x v="1"/>
    <x v="2"/>
    <x v="3"/>
    <x v="21"/>
    <x v="1"/>
    <s v="ProductionTSP2003North America TotalProduct"/>
    <n v="890.86455592851303"/>
    <x v="0"/>
  </r>
  <r>
    <x v="1"/>
    <x v="2"/>
    <x v="3"/>
    <x v="22"/>
    <x v="1"/>
    <s v="ProductionTSP2003United StatesProduct"/>
    <n v="890.86455592851303"/>
    <x v="1"/>
  </r>
  <r>
    <x v="1"/>
    <x v="2"/>
    <x v="3"/>
    <x v="23"/>
    <x v="1"/>
    <s v="ProductionTSP2003Central &amp; South America TotalProduct"/>
    <n v="634.13043478260988"/>
    <x v="0"/>
  </r>
  <r>
    <x v="1"/>
    <x v="2"/>
    <x v="3"/>
    <x v="24"/>
    <x v="1"/>
    <s v="ProductionTSP2003Central America TotalProduct"/>
    <n v="150"/>
    <x v="0"/>
  </r>
  <r>
    <x v="1"/>
    <x v="2"/>
    <x v="3"/>
    <x v="25"/>
    <x v="1"/>
    <s v="ProductionTSP2003MexicoProduct"/>
    <n v="150"/>
    <x v="1"/>
  </r>
  <r>
    <x v="1"/>
    <x v="2"/>
    <x v="3"/>
    <x v="26"/>
    <x v="1"/>
    <s v="ProductionTSP2003South America TotalProduct"/>
    <n v="484.13043478260994"/>
    <x v="0"/>
  </r>
  <r>
    <x v="1"/>
    <x v="2"/>
    <x v="3"/>
    <x v="52"/>
    <x v="1"/>
    <s v="ProductionTSP2003BrazilProduct"/>
    <n v="484.13043478260994"/>
    <x v="1"/>
  </r>
  <r>
    <x v="1"/>
    <x v="2"/>
    <x v="3"/>
    <x v="28"/>
    <x v="1"/>
    <s v="ProductionTSP2003Asia TotalProduct"/>
    <n v="1550.4347826086841"/>
    <x v="0"/>
  </r>
  <r>
    <x v="1"/>
    <x v="2"/>
    <x v="3"/>
    <x v="29"/>
    <x v="1"/>
    <s v="ProductionTSP2003Middle East TotalProduct"/>
    <n v="832.60869565217399"/>
    <x v="0"/>
  </r>
  <r>
    <x v="1"/>
    <x v="2"/>
    <x v="3"/>
    <x v="60"/>
    <x v="1"/>
    <s v="ProductionTSP2003IsraelProduct"/>
    <n v="438.04347826086956"/>
    <x v="1"/>
  </r>
  <r>
    <x v="1"/>
    <x v="2"/>
    <x v="3"/>
    <x v="61"/>
    <x v="1"/>
    <s v="ProductionTSP2003LebanonProduct"/>
    <n v="158.91304347826087"/>
    <x v="1"/>
  </r>
  <r>
    <x v="1"/>
    <x v="2"/>
    <x v="3"/>
    <x v="62"/>
    <x v="1"/>
    <s v="ProductionTSP2003SyriaProduct"/>
    <n v="198.69565217391306"/>
    <x v="1"/>
  </r>
  <r>
    <x v="1"/>
    <x v="2"/>
    <x v="3"/>
    <x v="33"/>
    <x v="1"/>
    <s v="ProductionTSP2003TurkeyProduct"/>
    <n v="36.956521739130537"/>
    <x v="1"/>
  </r>
  <r>
    <x v="1"/>
    <x v="2"/>
    <x v="3"/>
    <x v="34"/>
    <x v="1"/>
    <s v="ProductionTSP2003South Asia TotalProduct"/>
    <n v="69.34782608695653"/>
    <x v="0"/>
  </r>
  <r>
    <x v="1"/>
    <x v="2"/>
    <x v="3"/>
    <x v="63"/>
    <x v="1"/>
    <s v="ProductionTSP2003BangladeshProduct"/>
    <n v="69.34782608695653"/>
    <x v="1"/>
  </r>
  <r>
    <x v="1"/>
    <x v="2"/>
    <x v="3"/>
    <x v="39"/>
    <x v="1"/>
    <s v="ProductionTSP2003East Asia TotalProduct"/>
    <n v="648.47826086955365"/>
    <x v="0"/>
  </r>
  <r>
    <x v="1"/>
    <x v="2"/>
    <x v="3"/>
    <x v="40"/>
    <x v="1"/>
    <s v="ProductionTSP2003ChinaProduct"/>
    <n v="633.47826086955365"/>
    <x v="1"/>
  </r>
  <r>
    <x v="1"/>
    <x v="2"/>
    <x v="3"/>
    <x v="41"/>
    <x v="1"/>
    <s v="ProductionTSP2003JapanProduct"/>
    <n v="15.000000000000002"/>
    <x v="1"/>
  </r>
  <r>
    <x v="1"/>
    <x v="0"/>
    <x v="4"/>
    <x v="0"/>
    <x v="1"/>
    <s v="ProductionDAP2004World TotalProduct"/>
    <n v="26949.347826086956"/>
    <x v="0"/>
  </r>
  <r>
    <x v="1"/>
    <x v="0"/>
    <x v="4"/>
    <x v="1"/>
    <x v="1"/>
    <s v="ProductionDAP2004Europe &amp; CIS TotalProduct"/>
    <n v="2555.652173913043"/>
    <x v="0"/>
  </r>
  <r>
    <x v="1"/>
    <x v="0"/>
    <x v="4"/>
    <x v="2"/>
    <x v="1"/>
    <s v="ProductionDAP2004West Europe TotalProduct"/>
    <n v="358.91304347826082"/>
    <x v="0"/>
  </r>
  <r>
    <x v="1"/>
    <x v="0"/>
    <x v="4"/>
    <x v="45"/>
    <x v="1"/>
    <s v="ProductionDAP2004BelgiumProduct"/>
    <n v="25"/>
    <x v="1"/>
  </r>
  <r>
    <x v="1"/>
    <x v="0"/>
    <x v="4"/>
    <x v="4"/>
    <x v="1"/>
    <s v="ProductionDAP2004SpainProduct"/>
    <n v="333.91304347826082"/>
    <x v="1"/>
  </r>
  <r>
    <x v="1"/>
    <x v="0"/>
    <x v="4"/>
    <x v="5"/>
    <x v="1"/>
    <s v="ProductionDAP2004East Europe TotalProduct"/>
    <n v="985.86956521739125"/>
    <x v="0"/>
  </r>
  <r>
    <x v="1"/>
    <x v="0"/>
    <x v="4"/>
    <x v="7"/>
    <x v="1"/>
    <s v="ProductionDAP2004LithuaniaProduct"/>
    <n v="741.95652173913038"/>
    <x v="1"/>
  </r>
  <r>
    <x v="1"/>
    <x v="0"/>
    <x v="4"/>
    <x v="8"/>
    <x v="1"/>
    <s v="ProductionDAP2004PolandProduct"/>
    <n v="243.91304347826087"/>
    <x v="1"/>
  </r>
  <r>
    <x v="1"/>
    <x v="0"/>
    <x v="4"/>
    <x v="11"/>
    <x v="1"/>
    <s v="ProductionDAP2004CIS TotalProduct"/>
    <n v="1210.8695652173913"/>
    <x v="0"/>
  </r>
  <r>
    <x v="1"/>
    <x v="0"/>
    <x v="4"/>
    <x v="12"/>
    <x v="1"/>
    <s v="ProductionDAP2004RussiaProduct"/>
    <n v="1210.8695652173913"/>
    <x v="1"/>
  </r>
  <r>
    <x v="1"/>
    <x v="0"/>
    <x v="4"/>
    <x v="13"/>
    <x v="1"/>
    <s v="ProductionDAP2004Africa TotalProduct"/>
    <n v="2193.913043478261"/>
    <x v="0"/>
  </r>
  <r>
    <x v="1"/>
    <x v="0"/>
    <x v="4"/>
    <x v="14"/>
    <x v="1"/>
    <s v="ProductionDAP2004North Africa TotalProduct"/>
    <n v="2133.695652173913"/>
    <x v="0"/>
  </r>
  <r>
    <x v="1"/>
    <x v="0"/>
    <x v="4"/>
    <x v="15"/>
    <x v="1"/>
    <s v="ProductionDAP2004MoroccoProduct"/>
    <n v="833.695652173913"/>
    <x v="1"/>
  </r>
  <r>
    <x v="1"/>
    <x v="0"/>
    <x v="4"/>
    <x v="16"/>
    <x v="1"/>
    <s v="ProductionDAP2004TunisiaProduct"/>
    <n v="1300"/>
    <x v="1"/>
  </r>
  <r>
    <x v="1"/>
    <x v="0"/>
    <x v="4"/>
    <x v="17"/>
    <x v="1"/>
    <s v="ProductionDAP2004West Africa TotalProduct"/>
    <n v="8.695652173913043"/>
    <x v="0"/>
  </r>
  <r>
    <x v="1"/>
    <x v="0"/>
    <x v="4"/>
    <x v="18"/>
    <x v="1"/>
    <s v="ProductionDAP2004SenegalProduct"/>
    <n v="8.695652173913043"/>
    <x v="1"/>
  </r>
  <r>
    <x v="1"/>
    <x v="0"/>
    <x v="4"/>
    <x v="19"/>
    <x v="1"/>
    <s v="ProductionDAP2004Southern Africa TotalProduct"/>
    <n v="51.521739130434781"/>
    <x v="0"/>
  </r>
  <r>
    <x v="1"/>
    <x v="0"/>
    <x v="4"/>
    <x v="20"/>
    <x v="1"/>
    <s v="ProductionDAP2004South AfricaProduct"/>
    <n v="51.521739130434781"/>
    <x v="1"/>
  </r>
  <r>
    <x v="1"/>
    <x v="0"/>
    <x v="4"/>
    <x v="21"/>
    <x v="1"/>
    <s v="ProductionDAP2004North America TotalProduct"/>
    <n v="10025.217391304348"/>
    <x v="0"/>
  </r>
  <r>
    <x v="1"/>
    <x v="0"/>
    <x v="4"/>
    <x v="22"/>
    <x v="1"/>
    <s v="ProductionDAP2004United StatesProduct"/>
    <n v="10025.217391304348"/>
    <x v="1"/>
  </r>
  <r>
    <x v="1"/>
    <x v="0"/>
    <x v="4"/>
    <x v="23"/>
    <x v="1"/>
    <s v="ProductionDAP2004Central &amp; South America TotalProduct"/>
    <n v="22.60869565217391"/>
    <x v="0"/>
  </r>
  <r>
    <x v="1"/>
    <x v="0"/>
    <x v="4"/>
    <x v="26"/>
    <x v="1"/>
    <s v="ProductionDAP2004South America TotalProduct"/>
    <n v="22.60869565217391"/>
    <x v="0"/>
  </r>
  <r>
    <x v="1"/>
    <x v="0"/>
    <x v="4"/>
    <x v="52"/>
    <x v="1"/>
    <s v="ProductionDAP2004BrazilProduct"/>
    <n v="7.1739130434782599"/>
    <x v="1"/>
  </r>
  <r>
    <x v="1"/>
    <x v="0"/>
    <x v="4"/>
    <x v="27"/>
    <x v="1"/>
    <s v="ProductionDAP2004VenezuelaProduct"/>
    <n v="15.434782608695651"/>
    <x v="1"/>
  </r>
  <r>
    <x v="1"/>
    <x v="0"/>
    <x v="4"/>
    <x v="28"/>
    <x v="1"/>
    <s v="ProductionDAP2004Asia TotalProduct"/>
    <n v="11504.130434782606"/>
    <x v="0"/>
  </r>
  <r>
    <x v="1"/>
    <x v="0"/>
    <x v="4"/>
    <x v="29"/>
    <x v="1"/>
    <s v="ProductionDAP2004Middle East TotalProduct"/>
    <n v="1201.5217391304345"/>
    <x v="0"/>
  </r>
  <r>
    <x v="1"/>
    <x v="0"/>
    <x v="4"/>
    <x v="30"/>
    <x v="1"/>
    <s v="ProductionDAP2004IranProduct"/>
    <n v="217.39130434782606"/>
    <x v="1"/>
  </r>
  <r>
    <x v="1"/>
    <x v="0"/>
    <x v="4"/>
    <x v="31"/>
    <x v="1"/>
    <s v="ProductionDAP2004JordanProduct"/>
    <n v="693.47826086956513"/>
    <x v="1"/>
  </r>
  <r>
    <x v="1"/>
    <x v="0"/>
    <x v="4"/>
    <x v="32"/>
    <x v="1"/>
    <s v="ProductionDAP2004Saudi ArabiaProduct"/>
    <n v="248.91304347826085"/>
    <x v="1"/>
  </r>
  <r>
    <x v="1"/>
    <x v="0"/>
    <x v="4"/>
    <x v="33"/>
    <x v="1"/>
    <s v="ProductionDAP2004TurkeyProduct"/>
    <n v="41.739130434782602"/>
    <x v="1"/>
  </r>
  <r>
    <x v="1"/>
    <x v="0"/>
    <x v="4"/>
    <x v="34"/>
    <x v="1"/>
    <s v="ProductionDAP2004South Asia TotalProduct"/>
    <n v="5583.0434782608691"/>
    <x v="0"/>
  </r>
  <r>
    <x v="1"/>
    <x v="0"/>
    <x v="4"/>
    <x v="35"/>
    <x v="1"/>
    <s v="ProductionDAP2004IndiaProduct"/>
    <n v="5202.173913043478"/>
    <x v="1"/>
  </r>
  <r>
    <x v="1"/>
    <x v="0"/>
    <x v="4"/>
    <x v="36"/>
    <x v="1"/>
    <s v="ProductionDAP2004PakistanProduct"/>
    <n v="380.86956521739125"/>
    <x v="1"/>
  </r>
  <r>
    <x v="1"/>
    <x v="0"/>
    <x v="4"/>
    <x v="37"/>
    <x v="1"/>
    <s v="ProductionDAP2004South-East Asia TotalProduct"/>
    <n v="91.304347826086953"/>
    <x v="0"/>
  </r>
  <r>
    <x v="1"/>
    <x v="0"/>
    <x v="4"/>
    <x v="38"/>
    <x v="1"/>
    <s v="ProductionDAP2004PhilippinesProduct"/>
    <n v="91.304347826086953"/>
    <x v="1"/>
  </r>
  <r>
    <x v="1"/>
    <x v="0"/>
    <x v="4"/>
    <x v="39"/>
    <x v="1"/>
    <s v="ProductionDAP2004East Asia TotalProduct"/>
    <n v="4628.260869565217"/>
    <x v="0"/>
  </r>
  <r>
    <x v="1"/>
    <x v="0"/>
    <x v="4"/>
    <x v="40"/>
    <x v="1"/>
    <s v="ProductionDAP2004ChinaProduct"/>
    <n v="4425.869565217391"/>
    <x v="1"/>
  </r>
  <r>
    <x v="1"/>
    <x v="0"/>
    <x v="4"/>
    <x v="41"/>
    <x v="1"/>
    <s v="ProductionDAP2004JapanProduct"/>
    <n v="90.652173913043484"/>
    <x v="1"/>
  </r>
  <r>
    <x v="1"/>
    <x v="0"/>
    <x v="4"/>
    <x v="42"/>
    <x v="1"/>
    <s v="ProductionDAP2004South KoreaProduct"/>
    <n v="111.7391304347826"/>
    <x v="1"/>
  </r>
  <r>
    <x v="1"/>
    <x v="0"/>
    <x v="4"/>
    <x v="43"/>
    <x v="1"/>
    <s v="ProductionDAP2004Oceania TotalProduct"/>
    <n v="647.82608695652175"/>
    <x v="0"/>
  </r>
  <r>
    <x v="1"/>
    <x v="0"/>
    <x v="4"/>
    <x v="44"/>
    <x v="1"/>
    <s v="ProductionDAP2004AustraliaProduct"/>
    <n v="647.82608695652175"/>
    <x v="1"/>
  </r>
  <r>
    <x v="1"/>
    <x v="1"/>
    <x v="4"/>
    <x v="0"/>
    <x v="1"/>
    <s v="ProductionMAP2004World TotalProduct"/>
    <n v="15563.491194880244"/>
    <x v="0"/>
  </r>
  <r>
    <x v="1"/>
    <x v="1"/>
    <x v="4"/>
    <x v="1"/>
    <x v="1"/>
    <s v="ProductionMAP2004Europe &amp; CIS TotalProduct"/>
    <n v="2861.3942307692478"/>
    <x v="0"/>
  </r>
  <r>
    <x v="1"/>
    <x v="1"/>
    <x v="4"/>
    <x v="2"/>
    <x v="1"/>
    <s v="ProductionMAP2004West Europe TotalProduct"/>
    <n v="125.19230769230769"/>
    <x v="0"/>
  </r>
  <r>
    <x v="1"/>
    <x v="1"/>
    <x v="4"/>
    <x v="45"/>
    <x v="1"/>
    <s v="ProductionMAP2004BelgiumProduct"/>
    <n v="97.115384615384613"/>
    <x v="1"/>
  </r>
  <r>
    <x v="1"/>
    <x v="1"/>
    <x v="4"/>
    <x v="4"/>
    <x v="1"/>
    <s v="ProductionMAP2004SpainProduct"/>
    <n v="28.076923076923077"/>
    <x v="1"/>
  </r>
  <r>
    <x v="1"/>
    <x v="1"/>
    <x v="4"/>
    <x v="5"/>
    <x v="1"/>
    <s v="ProductionMAP2004East Europe TotalProduct"/>
    <n v="143.26923076923077"/>
    <x v="0"/>
  </r>
  <r>
    <x v="1"/>
    <x v="1"/>
    <x v="4"/>
    <x v="6"/>
    <x v="1"/>
    <s v="ProductionMAP2004CroatiaProduct"/>
    <n v="59.807692307692307"/>
    <x v="1"/>
  </r>
  <r>
    <x v="1"/>
    <x v="1"/>
    <x v="4"/>
    <x v="10"/>
    <x v="1"/>
    <s v="ProductionMAP2004UkraineProduct"/>
    <n v="83.461538461538453"/>
    <x v="1"/>
  </r>
  <r>
    <x v="1"/>
    <x v="1"/>
    <x v="4"/>
    <x v="11"/>
    <x v="1"/>
    <s v="ProductionMAP2004CIS TotalProduct"/>
    <n v="2592.9326923077097"/>
    <x v="0"/>
  </r>
  <r>
    <x v="1"/>
    <x v="1"/>
    <x v="4"/>
    <x v="48"/>
    <x v="1"/>
    <s v="ProductionMAP2004BelarusProduct"/>
    <n v="47.499999999999908"/>
    <x v="1"/>
  </r>
  <r>
    <x v="1"/>
    <x v="1"/>
    <x v="4"/>
    <x v="12"/>
    <x v="1"/>
    <s v="ProductionMAP2004RussiaProduct"/>
    <n v="2317.3076923077097"/>
    <x v="1"/>
  </r>
  <r>
    <x v="1"/>
    <x v="1"/>
    <x v="4"/>
    <x v="50"/>
    <x v="1"/>
    <s v="ProductionMAP2004UzbekistanProduct"/>
    <n v="228.125"/>
    <x v="1"/>
  </r>
  <r>
    <x v="1"/>
    <x v="1"/>
    <x v="4"/>
    <x v="13"/>
    <x v="1"/>
    <s v="ProductionMAP2004Africa TotalProduct"/>
    <n v="998.87901539307882"/>
    <x v="0"/>
  </r>
  <r>
    <x v="1"/>
    <x v="1"/>
    <x v="4"/>
    <x v="14"/>
    <x v="1"/>
    <s v="ProductionMAP2004North Africa TotalProduct"/>
    <n v="777.55826067609769"/>
    <x v="0"/>
  </r>
  <r>
    <x v="1"/>
    <x v="1"/>
    <x v="4"/>
    <x v="15"/>
    <x v="1"/>
    <s v="ProductionMAP2004MoroccoProduct"/>
    <n v="777.55826067609769"/>
    <x v="1"/>
  </r>
  <r>
    <x v="1"/>
    <x v="1"/>
    <x v="4"/>
    <x v="19"/>
    <x v="1"/>
    <s v="ProductionMAP2004Southern Africa TotalProduct"/>
    <n v="221.32075471698113"/>
    <x v="0"/>
  </r>
  <r>
    <x v="1"/>
    <x v="1"/>
    <x v="4"/>
    <x v="20"/>
    <x v="1"/>
    <s v="ProductionMAP2004South AfricaProduct"/>
    <n v="221.32075471698113"/>
    <x v="1"/>
  </r>
  <r>
    <x v="1"/>
    <x v="1"/>
    <x v="4"/>
    <x v="21"/>
    <x v="1"/>
    <s v="ProductionMAP2004North America TotalProduct"/>
    <n v="6171.7307692307777"/>
    <x v="0"/>
  </r>
  <r>
    <x v="1"/>
    <x v="1"/>
    <x v="4"/>
    <x v="51"/>
    <x v="1"/>
    <s v="ProductionMAP2004CanadaProduct"/>
    <n v="676.92307692307691"/>
    <x v="1"/>
  </r>
  <r>
    <x v="1"/>
    <x v="1"/>
    <x v="4"/>
    <x v="22"/>
    <x v="1"/>
    <s v="ProductionMAP2004United StatesProduct"/>
    <n v="5494.8076923077006"/>
    <x v="1"/>
  </r>
  <r>
    <x v="1"/>
    <x v="1"/>
    <x v="4"/>
    <x v="23"/>
    <x v="1"/>
    <s v="ProductionMAP2004Central &amp; South America TotalProduct"/>
    <n v="990.96153846150708"/>
    <x v="0"/>
  </r>
  <r>
    <x v="1"/>
    <x v="1"/>
    <x v="4"/>
    <x v="26"/>
    <x v="1"/>
    <s v="ProductionMAP2004South America TotalProduct"/>
    <n v="990.96153846150708"/>
    <x v="0"/>
  </r>
  <r>
    <x v="1"/>
    <x v="1"/>
    <x v="4"/>
    <x v="52"/>
    <x v="1"/>
    <s v="ProductionMAP2004BrazilProduct"/>
    <n v="990.96153846150708"/>
    <x v="1"/>
  </r>
  <r>
    <x v="1"/>
    <x v="1"/>
    <x v="4"/>
    <x v="28"/>
    <x v="1"/>
    <s v="ProductionMAP2004Asia TotalProduct"/>
    <n v="4335.1410256410236"/>
    <x v="0"/>
  </r>
  <r>
    <x v="1"/>
    <x v="1"/>
    <x v="4"/>
    <x v="29"/>
    <x v="1"/>
    <s v="ProductionMAP2004Middle East TotalProduct"/>
    <n v="35.384615384615401"/>
    <x v="0"/>
  </r>
  <r>
    <x v="1"/>
    <x v="1"/>
    <x v="4"/>
    <x v="60"/>
    <x v="1"/>
    <s v="ProductionMAP2004IsraelProduct"/>
    <n v="29.423076923076923"/>
    <x v="1"/>
  </r>
  <r>
    <x v="1"/>
    <x v="1"/>
    <x v="4"/>
    <x v="32"/>
    <x v="1"/>
    <s v="ProductionMAP2004Saudi ArabiaProduct"/>
    <n v="2.3076923076923239"/>
    <x v="1"/>
  </r>
  <r>
    <x v="1"/>
    <x v="1"/>
    <x v="4"/>
    <x v="33"/>
    <x v="1"/>
    <s v="ProductionMAP2004TurkeyProduct"/>
    <n v="3.6538461538461537"/>
    <x v="1"/>
  </r>
  <r>
    <x v="1"/>
    <x v="1"/>
    <x v="4"/>
    <x v="39"/>
    <x v="1"/>
    <s v="ProductionMAP2004East Asia TotalProduct"/>
    <n v="4299.7564102564083"/>
    <x v="0"/>
  </r>
  <r>
    <x v="1"/>
    <x v="1"/>
    <x v="4"/>
    <x v="40"/>
    <x v="1"/>
    <s v="ProductionMAP2004ChinaProduct"/>
    <n v="4265.333333333333"/>
    <x v="1"/>
  </r>
  <r>
    <x v="1"/>
    <x v="1"/>
    <x v="4"/>
    <x v="41"/>
    <x v="1"/>
    <s v="ProductionMAP2004JapanProduct"/>
    <n v="34.423076923075733"/>
    <x v="1"/>
  </r>
  <r>
    <x v="1"/>
    <x v="1"/>
    <x v="4"/>
    <x v="43"/>
    <x v="1"/>
    <s v="ProductionMAP2004Oceania TotalProduct"/>
    <n v="205.38461538461249"/>
    <x v="0"/>
  </r>
  <r>
    <x v="1"/>
    <x v="1"/>
    <x v="4"/>
    <x v="44"/>
    <x v="1"/>
    <s v="ProductionMAP2004AustraliaProduct"/>
    <n v="205.38461538461249"/>
    <x v="1"/>
  </r>
  <r>
    <x v="1"/>
    <x v="2"/>
    <x v="4"/>
    <x v="0"/>
    <x v="1"/>
    <s v="ProductionTSP2004World TotalProduct"/>
    <n v="5522.3717765819929"/>
    <x v="0"/>
  </r>
  <r>
    <x v="1"/>
    <x v="2"/>
    <x v="4"/>
    <x v="1"/>
    <x v="1"/>
    <s v="ProductionTSP2004Europe &amp; CIS TotalProduct"/>
    <n v="731.52173913042964"/>
    <x v="0"/>
  </r>
  <r>
    <x v="1"/>
    <x v="2"/>
    <x v="4"/>
    <x v="2"/>
    <x v="1"/>
    <s v="ProductionTSP2004West Europe TotalProduct"/>
    <n v="234.34782608695593"/>
    <x v="0"/>
  </r>
  <r>
    <x v="1"/>
    <x v="2"/>
    <x v="4"/>
    <x v="45"/>
    <x v="1"/>
    <s v="ProductionTSP2004BelgiumProduct"/>
    <n v="49.130434782608113"/>
    <x v="1"/>
  </r>
  <r>
    <x v="1"/>
    <x v="2"/>
    <x v="4"/>
    <x v="54"/>
    <x v="1"/>
    <s v="ProductionTSP2004FranceProduct"/>
    <n v="93.478260869565219"/>
    <x v="1"/>
  </r>
  <r>
    <x v="1"/>
    <x v="2"/>
    <x v="4"/>
    <x v="3"/>
    <x v="1"/>
    <s v="ProductionTSP2004NetherlandsProduct"/>
    <n v="91.739130434782609"/>
    <x v="1"/>
  </r>
  <r>
    <x v="1"/>
    <x v="2"/>
    <x v="4"/>
    <x v="5"/>
    <x v="1"/>
    <s v="ProductionTSP2004East Europe TotalProduct"/>
    <n v="341.95652173912583"/>
    <x v="0"/>
  </r>
  <r>
    <x v="1"/>
    <x v="2"/>
    <x v="4"/>
    <x v="55"/>
    <x v="1"/>
    <s v="ProductionTSP2004BulgariaProduct"/>
    <n v="234.99999999999542"/>
    <x v="1"/>
  </r>
  <r>
    <x v="1"/>
    <x v="2"/>
    <x v="4"/>
    <x v="8"/>
    <x v="1"/>
    <s v="ProductionTSP2004PolandProduct"/>
    <n v="106.95652173913044"/>
    <x v="1"/>
  </r>
  <r>
    <x v="1"/>
    <x v="2"/>
    <x v="4"/>
    <x v="11"/>
    <x v="1"/>
    <s v="ProductionTSP2004CIS TotalProduct"/>
    <n v="155.21739130434784"/>
    <x v="0"/>
  </r>
  <r>
    <x v="1"/>
    <x v="2"/>
    <x v="4"/>
    <x v="48"/>
    <x v="1"/>
    <s v="ProductionTSP2004BelarusProduct"/>
    <n v="155.21739130434784"/>
    <x v="1"/>
  </r>
  <r>
    <x v="1"/>
    <x v="2"/>
    <x v="4"/>
    <x v="13"/>
    <x v="1"/>
    <s v="ProductionTSP2004Africa TotalProduct"/>
    <n v="1555.4933899433579"/>
    <x v="0"/>
  </r>
  <r>
    <x v="1"/>
    <x v="2"/>
    <x v="4"/>
    <x v="14"/>
    <x v="1"/>
    <s v="ProductionTSP2004North Africa TotalProduct"/>
    <n v="1536.7977377694449"/>
    <x v="0"/>
  </r>
  <r>
    <x v="1"/>
    <x v="2"/>
    <x v="4"/>
    <x v="57"/>
    <x v="1"/>
    <s v="ProductionTSP2004EgyptProduct"/>
    <n v="53.102085595528898"/>
    <x v="1"/>
  </r>
  <r>
    <x v="1"/>
    <x v="2"/>
    <x v="4"/>
    <x v="15"/>
    <x v="1"/>
    <s v="ProductionTSP2004MoroccoProduct"/>
    <n v="622.60869565217695"/>
    <x v="1"/>
  </r>
  <r>
    <x v="1"/>
    <x v="2"/>
    <x v="4"/>
    <x v="16"/>
    <x v="1"/>
    <s v="ProductionTSP2004TunisiaProduct"/>
    <n v="861.08695652173901"/>
    <x v="1"/>
  </r>
  <r>
    <x v="1"/>
    <x v="2"/>
    <x v="4"/>
    <x v="58"/>
    <x v="1"/>
    <s v="ProductionTSP2004East Africa TotalProduct"/>
    <n v="8.9130434782608692"/>
    <x v="0"/>
  </r>
  <r>
    <x v="1"/>
    <x v="2"/>
    <x v="4"/>
    <x v="59"/>
    <x v="1"/>
    <s v="ProductionTSP2004ZimbabweProduct"/>
    <n v="8.9130434782608692"/>
    <x v="1"/>
  </r>
  <r>
    <x v="1"/>
    <x v="2"/>
    <x v="4"/>
    <x v="19"/>
    <x v="1"/>
    <s v="ProductionTSP2004Southern Africa TotalProduct"/>
    <n v="9.7826086956521738"/>
    <x v="0"/>
  </r>
  <r>
    <x v="1"/>
    <x v="2"/>
    <x v="4"/>
    <x v="20"/>
    <x v="1"/>
    <s v="ProductionTSP2004South AfricaProduct"/>
    <n v="9.7826086956521738"/>
    <x v="1"/>
  </r>
  <r>
    <x v="1"/>
    <x v="2"/>
    <x v="4"/>
    <x v="21"/>
    <x v="1"/>
    <s v="ProductionTSP2004North America TotalProduct"/>
    <n v="653.17971514106864"/>
    <x v="0"/>
  </r>
  <r>
    <x v="1"/>
    <x v="2"/>
    <x v="4"/>
    <x v="22"/>
    <x v="1"/>
    <s v="ProductionTSP2004United StatesProduct"/>
    <n v="653.17971514106864"/>
    <x v="1"/>
  </r>
  <r>
    <x v="1"/>
    <x v="2"/>
    <x v="4"/>
    <x v="23"/>
    <x v="1"/>
    <s v="ProductionTSP2004Central &amp; South America TotalProduct"/>
    <n v="763.83152173913209"/>
    <x v="0"/>
  </r>
  <r>
    <x v="1"/>
    <x v="2"/>
    <x v="4"/>
    <x v="24"/>
    <x v="1"/>
    <s v="ProductionTSP2004Central America TotalProduct"/>
    <n v="141.875"/>
    <x v="0"/>
  </r>
  <r>
    <x v="1"/>
    <x v="2"/>
    <x v="4"/>
    <x v="25"/>
    <x v="1"/>
    <s v="ProductionTSP2004MexicoProduct"/>
    <n v="141.875"/>
    <x v="1"/>
  </r>
  <r>
    <x v="1"/>
    <x v="2"/>
    <x v="4"/>
    <x v="26"/>
    <x v="1"/>
    <s v="ProductionTSP2004South America TotalProduct"/>
    <n v="621.95652173913209"/>
    <x v="0"/>
  </r>
  <r>
    <x v="1"/>
    <x v="2"/>
    <x v="4"/>
    <x v="52"/>
    <x v="1"/>
    <s v="ProductionTSP2004BrazilProduct"/>
    <n v="621.95652173913209"/>
    <x v="1"/>
  </r>
  <r>
    <x v="1"/>
    <x v="2"/>
    <x v="4"/>
    <x v="28"/>
    <x v="1"/>
    <s v="ProductionTSP2004Asia TotalProduct"/>
    <n v="1818.3454106280039"/>
    <x v="0"/>
  </r>
  <r>
    <x v="1"/>
    <x v="2"/>
    <x v="4"/>
    <x v="29"/>
    <x v="1"/>
    <s v="ProductionTSP2004Middle East TotalProduct"/>
    <n v="878.26086956521749"/>
    <x v="0"/>
  </r>
  <r>
    <x v="1"/>
    <x v="2"/>
    <x v="4"/>
    <x v="60"/>
    <x v="1"/>
    <s v="ProductionTSP2004IsraelProduct"/>
    <n v="369.99999999999994"/>
    <x v="1"/>
  </r>
  <r>
    <x v="1"/>
    <x v="2"/>
    <x v="4"/>
    <x v="61"/>
    <x v="1"/>
    <s v="ProductionTSP2004LebanonProduct"/>
    <n v="184.78260869565219"/>
    <x v="1"/>
  </r>
  <r>
    <x v="1"/>
    <x v="2"/>
    <x v="4"/>
    <x v="62"/>
    <x v="1"/>
    <s v="ProductionTSP2004SyriaProduct"/>
    <n v="275.21739130434781"/>
    <x v="1"/>
  </r>
  <r>
    <x v="1"/>
    <x v="2"/>
    <x v="4"/>
    <x v="33"/>
    <x v="1"/>
    <s v="ProductionTSP2004TurkeyProduct"/>
    <n v="48.260869565217526"/>
    <x v="1"/>
  </r>
  <r>
    <x v="1"/>
    <x v="2"/>
    <x v="4"/>
    <x v="34"/>
    <x v="1"/>
    <s v="ProductionTSP2004South Asia TotalProduct"/>
    <n v="67.173913043478265"/>
    <x v="0"/>
  </r>
  <r>
    <x v="1"/>
    <x v="2"/>
    <x v="4"/>
    <x v="63"/>
    <x v="1"/>
    <s v="ProductionTSP2004BangladeshProduct"/>
    <n v="67.173913043478265"/>
    <x v="1"/>
  </r>
  <r>
    <x v="1"/>
    <x v="2"/>
    <x v="4"/>
    <x v="39"/>
    <x v="1"/>
    <s v="ProductionTSP2004East Asia TotalProduct"/>
    <n v="872.91062801930809"/>
    <x v="0"/>
  </r>
  <r>
    <x v="1"/>
    <x v="2"/>
    <x v="4"/>
    <x v="40"/>
    <x v="1"/>
    <s v="ProductionTSP2004ChinaProduct"/>
    <n v="861.52173913041918"/>
    <x v="1"/>
  </r>
  <r>
    <x v="1"/>
    <x v="2"/>
    <x v="4"/>
    <x v="41"/>
    <x v="1"/>
    <s v="ProductionTSP2004JapanProduct"/>
    <n v="11.388888888888888"/>
    <x v="1"/>
  </r>
  <r>
    <x v="1"/>
    <x v="0"/>
    <x v="5"/>
    <x v="0"/>
    <x v="1"/>
    <s v="ProductionDAP2005World TotalProduct"/>
    <n v="27139.34782608696"/>
    <x v="0"/>
  </r>
  <r>
    <x v="1"/>
    <x v="0"/>
    <x v="5"/>
    <x v="1"/>
    <x v="1"/>
    <s v="ProductionDAP2005Europe &amp; CIS TotalProduct"/>
    <n v="2789.782608695652"/>
    <x v="0"/>
  </r>
  <r>
    <x v="1"/>
    <x v="0"/>
    <x v="5"/>
    <x v="2"/>
    <x v="1"/>
    <s v="ProductionDAP2005West Europe TotalProduct"/>
    <n v="309.56521739130437"/>
    <x v="0"/>
  </r>
  <r>
    <x v="1"/>
    <x v="0"/>
    <x v="5"/>
    <x v="45"/>
    <x v="1"/>
    <s v="ProductionDAP2005BelgiumProduct"/>
    <n v="21.521739130434781"/>
    <x v="1"/>
  </r>
  <r>
    <x v="1"/>
    <x v="0"/>
    <x v="5"/>
    <x v="4"/>
    <x v="1"/>
    <s v="ProductionDAP2005SpainProduct"/>
    <n v="288.04347826086956"/>
    <x v="1"/>
  </r>
  <r>
    <x v="1"/>
    <x v="0"/>
    <x v="5"/>
    <x v="5"/>
    <x v="1"/>
    <s v="ProductionDAP2005East Europe TotalProduct"/>
    <n v="1024.5652173913043"/>
    <x v="0"/>
  </r>
  <r>
    <x v="1"/>
    <x v="0"/>
    <x v="5"/>
    <x v="6"/>
    <x v="1"/>
    <s v="ProductionDAP2005CroatiaProduct"/>
    <n v="0.86956521739130432"/>
    <x v="1"/>
  </r>
  <r>
    <x v="1"/>
    <x v="0"/>
    <x v="5"/>
    <x v="7"/>
    <x v="1"/>
    <s v="ProductionDAP2005LithuaniaProduct"/>
    <n v="733.91304347826087"/>
    <x v="1"/>
  </r>
  <r>
    <x v="1"/>
    <x v="0"/>
    <x v="5"/>
    <x v="8"/>
    <x v="1"/>
    <s v="ProductionDAP2005PolandProduct"/>
    <n v="289.78260869565219"/>
    <x v="1"/>
  </r>
  <r>
    <x v="1"/>
    <x v="0"/>
    <x v="5"/>
    <x v="11"/>
    <x v="1"/>
    <s v="ProductionDAP2005CIS TotalProduct"/>
    <n v="1455.6521739130435"/>
    <x v="0"/>
  </r>
  <r>
    <x v="1"/>
    <x v="0"/>
    <x v="5"/>
    <x v="12"/>
    <x v="1"/>
    <s v="ProductionDAP2005RussiaProduct"/>
    <n v="1455.6521739130435"/>
    <x v="1"/>
  </r>
  <r>
    <x v="1"/>
    <x v="0"/>
    <x v="5"/>
    <x v="13"/>
    <x v="1"/>
    <s v="ProductionDAP2005Africa TotalProduct"/>
    <n v="2155.869565217391"/>
    <x v="0"/>
  </r>
  <r>
    <x v="1"/>
    <x v="0"/>
    <x v="5"/>
    <x v="14"/>
    <x v="1"/>
    <s v="ProductionDAP2005North Africa TotalProduct"/>
    <n v="2044.782608695652"/>
    <x v="0"/>
  </r>
  <r>
    <x v="1"/>
    <x v="0"/>
    <x v="5"/>
    <x v="15"/>
    <x v="1"/>
    <s v="ProductionDAP2005MoroccoProduct"/>
    <n v="938.695652173913"/>
    <x v="1"/>
  </r>
  <r>
    <x v="1"/>
    <x v="0"/>
    <x v="5"/>
    <x v="16"/>
    <x v="1"/>
    <s v="ProductionDAP2005TunisiaProduct"/>
    <n v="1106.086956521739"/>
    <x v="1"/>
  </r>
  <r>
    <x v="1"/>
    <x v="0"/>
    <x v="5"/>
    <x v="17"/>
    <x v="1"/>
    <s v="ProductionDAP2005West Africa TotalProduct"/>
    <n v="30.652173913043477"/>
    <x v="0"/>
  </r>
  <r>
    <x v="1"/>
    <x v="0"/>
    <x v="5"/>
    <x v="18"/>
    <x v="1"/>
    <s v="ProductionDAP2005SenegalProduct"/>
    <n v="30.652173913043477"/>
    <x v="1"/>
  </r>
  <r>
    <x v="1"/>
    <x v="0"/>
    <x v="5"/>
    <x v="19"/>
    <x v="1"/>
    <s v="ProductionDAP2005Southern Africa TotalProduct"/>
    <n v="80.434782608695642"/>
    <x v="0"/>
  </r>
  <r>
    <x v="1"/>
    <x v="0"/>
    <x v="5"/>
    <x v="20"/>
    <x v="1"/>
    <s v="ProductionDAP2005South AfricaProduct"/>
    <n v="80.434782608695642"/>
    <x v="1"/>
  </r>
  <r>
    <x v="1"/>
    <x v="0"/>
    <x v="5"/>
    <x v="21"/>
    <x v="1"/>
    <s v="ProductionDAP2005North America TotalProduct"/>
    <n v="10009.130434782608"/>
    <x v="0"/>
  </r>
  <r>
    <x v="1"/>
    <x v="0"/>
    <x v="5"/>
    <x v="22"/>
    <x v="1"/>
    <s v="ProductionDAP2005United StatesProduct"/>
    <n v="10009.130434782608"/>
    <x v="1"/>
  </r>
  <r>
    <x v="1"/>
    <x v="0"/>
    <x v="5"/>
    <x v="23"/>
    <x v="1"/>
    <s v="ProductionDAP2005Central &amp; South America TotalProduct"/>
    <n v="26.086956521739129"/>
    <x v="0"/>
  </r>
  <r>
    <x v="1"/>
    <x v="0"/>
    <x v="5"/>
    <x v="26"/>
    <x v="1"/>
    <s v="ProductionDAP2005South America TotalProduct"/>
    <n v="26.086956521739129"/>
    <x v="0"/>
  </r>
  <r>
    <x v="1"/>
    <x v="0"/>
    <x v="5"/>
    <x v="52"/>
    <x v="1"/>
    <s v="ProductionDAP2005BrazilProduct"/>
    <n v="0.21739130434782608"/>
    <x v="1"/>
  </r>
  <r>
    <x v="1"/>
    <x v="0"/>
    <x v="5"/>
    <x v="27"/>
    <x v="1"/>
    <s v="ProductionDAP2005VenezuelaProduct"/>
    <n v="25.869565217391305"/>
    <x v="1"/>
  </r>
  <r>
    <x v="1"/>
    <x v="0"/>
    <x v="5"/>
    <x v="28"/>
    <x v="1"/>
    <s v="ProductionDAP2005Asia TotalProduct"/>
    <n v="11426.304347826086"/>
    <x v="0"/>
  </r>
  <r>
    <x v="1"/>
    <x v="0"/>
    <x v="5"/>
    <x v="29"/>
    <x v="1"/>
    <s v="ProductionDAP2005Middle East TotalProduct"/>
    <n v="1315"/>
    <x v="0"/>
  </r>
  <r>
    <x v="1"/>
    <x v="0"/>
    <x v="5"/>
    <x v="30"/>
    <x v="1"/>
    <s v="ProductionDAP2005IranProduct"/>
    <n v="300"/>
    <x v="1"/>
  </r>
  <r>
    <x v="1"/>
    <x v="0"/>
    <x v="5"/>
    <x v="31"/>
    <x v="1"/>
    <s v="ProductionDAP2005JordanProduct"/>
    <n v="657.60869565217388"/>
    <x v="1"/>
  </r>
  <r>
    <x v="1"/>
    <x v="0"/>
    <x v="5"/>
    <x v="32"/>
    <x v="1"/>
    <s v="ProductionDAP2005Saudi ArabiaProduct"/>
    <n v="250"/>
    <x v="1"/>
  </r>
  <r>
    <x v="1"/>
    <x v="0"/>
    <x v="5"/>
    <x v="33"/>
    <x v="1"/>
    <s v="ProductionDAP2005TurkeyProduct"/>
    <n v="107.39130434782608"/>
    <x v="1"/>
  </r>
  <r>
    <x v="1"/>
    <x v="0"/>
    <x v="5"/>
    <x v="34"/>
    <x v="1"/>
    <s v="ProductionDAP2005South Asia TotalProduct"/>
    <n v="4778.2608695652179"/>
    <x v="0"/>
  </r>
  <r>
    <x v="1"/>
    <x v="0"/>
    <x v="5"/>
    <x v="35"/>
    <x v="1"/>
    <s v="ProductionDAP2005IndiaProduct"/>
    <n v="4326.521739130435"/>
    <x v="1"/>
  </r>
  <r>
    <x v="1"/>
    <x v="0"/>
    <x v="5"/>
    <x v="36"/>
    <x v="1"/>
    <s v="ProductionDAP2005PakistanProduct"/>
    <n v="451.73913043478262"/>
    <x v="1"/>
  </r>
  <r>
    <x v="1"/>
    <x v="0"/>
    <x v="5"/>
    <x v="37"/>
    <x v="1"/>
    <s v="ProductionDAP2005South-East Asia TotalProduct"/>
    <n v="99.782608695652172"/>
    <x v="0"/>
  </r>
  <r>
    <x v="1"/>
    <x v="0"/>
    <x v="5"/>
    <x v="38"/>
    <x v="1"/>
    <s v="ProductionDAP2005PhilippinesProduct"/>
    <n v="99.782608695652172"/>
    <x v="1"/>
  </r>
  <r>
    <x v="1"/>
    <x v="0"/>
    <x v="5"/>
    <x v="39"/>
    <x v="1"/>
    <s v="ProductionDAP2005East Asia TotalProduct"/>
    <n v="5233.260869565217"/>
    <x v="0"/>
  </r>
  <r>
    <x v="1"/>
    <x v="0"/>
    <x v="5"/>
    <x v="40"/>
    <x v="1"/>
    <s v="ProductionDAP2005ChinaProduct"/>
    <n v="5054.565217391304"/>
    <x v="1"/>
  </r>
  <r>
    <x v="1"/>
    <x v="0"/>
    <x v="5"/>
    <x v="41"/>
    <x v="1"/>
    <s v="ProductionDAP2005JapanProduct"/>
    <n v="78.91304347826086"/>
    <x v="1"/>
  </r>
  <r>
    <x v="1"/>
    <x v="0"/>
    <x v="5"/>
    <x v="42"/>
    <x v="1"/>
    <s v="ProductionDAP2005South KoreaProduct"/>
    <n v="99.782608695652172"/>
    <x v="1"/>
  </r>
  <r>
    <x v="1"/>
    <x v="0"/>
    <x v="5"/>
    <x v="43"/>
    <x v="1"/>
    <s v="ProductionDAP2005Oceania TotalProduct"/>
    <n v="732.17391304347825"/>
    <x v="0"/>
  </r>
  <r>
    <x v="1"/>
    <x v="0"/>
    <x v="5"/>
    <x v="44"/>
    <x v="1"/>
    <s v="ProductionDAP2005AustraliaProduct"/>
    <n v="732.17391304347825"/>
    <x v="1"/>
  </r>
  <r>
    <x v="1"/>
    <x v="1"/>
    <x v="5"/>
    <x v="0"/>
    <x v="1"/>
    <s v="ProductionMAP2005World TotalProduct"/>
    <n v="15290.830313048204"/>
    <x v="0"/>
  </r>
  <r>
    <x v="1"/>
    <x v="1"/>
    <x v="5"/>
    <x v="1"/>
    <x v="1"/>
    <s v="ProductionMAP2005Europe &amp; CIS TotalProduct"/>
    <n v="2532.3237179487337"/>
    <x v="0"/>
  </r>
  <r>
    <x v="1"/>
    <x v="1"/>
    <x v="5"/>
    <x v="2"/>
    <x v="1"/>
    <s v="ProductionMAP2005West Europe TotalProduct"/>
    <n v="99.42307692307692"/>
    <x v="0"/>
  </r>
  <r>
    <x v="1"/>
    <x v="1"/>
    <x v="5"/>
    <x v="45"/>
    <x v="1"/>
    <s v="ProductionMAP2005BelgiumProduct"/>
    <n v="79.42307692307692"/>
    <x v="1"/>
  </r>
  <r>
    <x v="1"/>
    <x v="1"/>
    <x v="5"/>
    <x v="4"/>
    <x v="1"/>
    <s v="ProductionMAP2005SpainProduct"/>
    <n v="20"/>
    <x v="1"/>
  </r>
  <r>
    <x v="1"/>
    <x v="1"/>
    <x v="5"/>
    <x v="5"/>
    <x v="1"/>
    <s v="ProductionMAP2005East Europe TotalProduct"/>
    <n v="170.96153846153845"/>
    <x v="0"/>
  </r>
  <r>
    <x v="1"/>
    <x v="1"/>
    <x v="5"/>
    <x v="6"/>
    <x v="1"/>
    <s v="ProductionMAP2005CroatiaProduct"/>
    <n v="72.5"/>
    <x v="1"/>
  </r>
  <r>
    <x v="1"/>
    <x v="1"/>
    <x v="5"/>
    <x v="10"/>
    <x v="1"/>
    <s v="ProductionMAP2005UkraineProduct"/>
    <n v="98.461538461538467"/>
    <x v="1"/>
  </r>
  <r>
    <x v="1"/>
    <x v="1"/>
    <x v="5"/>
    <x v="11"/>
    <x v="1"/>
    <s v="ProductionMAP2005CIS TotalProduct"/>
    <n v="2261.9391025641185"/>
    <x v="0"/>
  </r>
  <r>
    <x v="1"/>
    <x v="1"/>
    <x v="5"/>
    <x v="48"/>
    <x v="1"/>
    <s v="ProductionMAP2005BelarusProduct"/>
    <n v="84.80769230769215"/>
    <x v="1"/>
  </r>
  <r>
    <x v="1"/>
    <x v="1"/>
    <x v="5"/>
    <x v="12"/>
    <x v="1"/>
    <s v="ProductionMAP2005RussiaProduct"/>
    <n v="2144.4230769230926"/>
    <x v="1"/>
  </r>
  <r>
    <x v="1"/>
    <x v="1"/>
    <x v="5"/>
    <x v="50"/>
    <x v="1"/>
    <s v="ProductionMAP2005UzbekistanProduct"/>
    <n v="32.708333333333336"/>
    <x v="1"/>
  </r>
  <r>
    <x v="1"/>
    <x v="1"/>
    <x v="5"/>
    <x v="13"/>
    <x v="1"/>
    <s v="ProductionMAP2005Africa TotalProduct"/>
    <n v="796.5023215952242"/>
    <x v="0"/>
  </r>
  <r>
    <x v="1"/>
    <x v="1"/>
    <x v="5"/>
    <x v="14"/>
    <x v="1"/>
    <s v="ProductionMAP2005North Africa TotalProduct"/>
    <n v="650.84194423673364"/>
    <x v="0"/>
  </r>
  <r>
    <x v="1"/>
    <x v="1"/>
    <x v="5"/>
    <x v="15"/>
    <x v="1"/>
    <s v="ProductionMAP2005MoroccoProduct"/>
    <n v="650.84194423673364"/>
    <x v="1"/>
  </r>
  <r>
    <x v="1"/>
    <x v="1"/>
    <x v="5"/>
    <x v="19"/>
    <x v="1"/>
    <s v="ProductionMAP2005Southern Africa TotalProduct"/>
    <n v="145.66037735849056"/>
    <x v="0"/>
  </r>
  <r>
    <x v="1"/>
    <x v="1"/>
    <x v="5"/>
    <x v="20"/>
    <x v="1"/>
    <s v="ProductionMAP2005South AfricaProduct"/>
    <n v="145.66037735849056"/>
    <x v="1"/>
  </r>
  <r>
    <x v="1"/>
    <x v="1"/>
    <x v="5"/>
    <x v="21"/>
    <x v="1"/>
    <s v="ProductionMAP2005North America TotalProduct"/>
    <n v="5104.2307692307768"/>
    <x v="0"/>
  </r>
  <r>
    <x v="1"/>
    <x v="1"/>
    <x v="5"/>
    <x v="51"/>
    <x v="1"/>
    <s v="ProductionMAP2005CanadaProduct"/>
    <n v="567.11538461538453"/>
    <x v="1"/>
  </r>
  <r>
    <x v="1"/>
    <x v="1"/>
    <x v="5"/>
    <x v="22"/>
    <x v="1"/>
    <s v="ProductionMAP2005United StatesProduct"/>
    <n v="4537.115384615392"/>
    <x v="1"/>
  </r>
  <r>
    <x v="1"/>
    <x v="1"/>
    <x v="5"/>
    <x v="23"/>
    <x v="1"/>
    <s v="ProductionMAP2005Central &amp; South America TotalProduct"/>
    <n v="939.42307692304723"/>
    <x v="0"/>
  </r>
  <r>
    <x v="1"/>
    <x v="1"/>
    <x v="5"/>
    <x v="26"/>
    <x v="1"/>
    <s v="ProductionMAP2005South America TotalProduct"/>
    <n v="939.42307692304723"/>
    <x v="0"/>
  </r>
  <r>
    <x v="1"/>
    <x v="1"/>
    <x v="5"/>
    <x v="52"/>
    <x v="1"/>
    <s v="ProductionMAP2005BrazilProduct"/>
    <n v="939.42307692304723"/>
    <x v="1"/>
  </r>
  <r>
    <x v="1"/>
    <x v="1"/>
    <x v="5"/>
    <x v="28"/>
    <x v="1"/>
    <s v="ProductionMAP2005Asia TotalProduct"/>
    <n v="5719.8888888888878"/>
    <x v="0"/>
  </r>
  <r>
    <x v="1"/>
    <x v="1"/>
    <x v="5"/>
    <x v="29"/>
    <x v="1"/>
    <s v="ProductionMAP2005Middle East TotalProduct"/>
    <n v="25.000000000000036"/>
    <x v="0"/>
  </r>
  <r>
    <x v="1"/>
    <x v="1"/>
    <x v="5"/>
    <x v="60"/>
    <x v="1"/>
    <s v="ProductionMAP2005IsraelProduct"/>
    <n v="20"/>
    <x v="1"/>
  </r>
  <r>
    <x v="1"/>
    <x v="1"/>
    <x v="5"/>
    <x v="32"/>
    <x v="1"/>
    <s v="ProductionMAP2005Saudi ArabiaProduct"/>
    <n v="5.0000000000000355"/>
    <x v="1"/>
  </r>
  <r>
    <x v="1"/>
    <x v="1"/>
    <x v="5"/>
    <x v="39"/>
    <x v="1"/>
    <s v="ProductionMAP2005East Asia TotalProduct"/>
    <n v="5694.8888888888878"/>
    <x v="0"/>
  </r>
  <r>
    <x v="1"/>
    <x v="1"/>
    <x v="5"/>
    <x v="40"/>
    <x v="1"/>
    <s v="ProductionMAP2005ChinaProduct"/>
    <n v="5664.8888888888887"/>
    <x v="1"/>
  </r>
  <r>
    <x v="1"/>
    <x v="1"/>
    <x v="5"/>
    <x v="41"/>
    <x v="1"/>
    <s v="ProductionMAP2005JapanProduct"/>
    <n v="29.999999999998966"/>
    <x v="1"/>
  </r>
  <r>
    <x v="1"/>
    <x v="1"/>
    <x v="5"/>
    <x v="43"/>
    <x v="1"/>
    <s v="ProductionMAP2005Oceania TotalProduct"/>
    <n v="198.46153846153567"/>
    <x v="0"/>
  </r>
  <r>
    <x v="1"/>
    <x v="1"/>
    <x v="5"/>
    <x v="44"/>
    <x v="1"/>
    <s v="ProductionMAP2005AustraliaProduct"/>
    <n v="198.46153846153567"/>
    <x v="1"/>
  </r>
  <r>
    <x v="1"/>
    <x v="2"/>
    <x v="5"/>
    <x v="0"/>
    <x v="1"/>
    <s v="ProductionTSP2005World TotalProduct"/>
    <n v="5491.8908099102755"/>
    <x v="0"/>
  </r>
  <r>
    <x v="1"/>
    <x v="2"/>
    <x v="5"/>
    <x v="1"/>
    <x v="1"/>
    <s v="ProductionTSP2005Europe &amp; CIS TotalProduct"/>
    <n v="554.78260869564701"/>
    <x v="0"/>
  </r>
  <r>
    <x v="1"/>
    <x v="2"/>
    <x v="5"/>
    <x v="2"/>
    <x v="1"/>
    <s v="ProductionTSP2005West Europe TotalProduct"/>
    <n v="155.65217391304304"/>
    <x v="0"/>
  </r>
  <r>
    <x v="1"/>
    <x v="2"/>
    <x v="5"/>
    <x v="45"/>
    <x v="1"/>
    <s v="ProductionTSP2005BelgiumProduct"/>
    <n v="37.173913043477818"/>
    <x v="1"/>
  </r>
  <r>
    <x v="1"/>
    <x v="2"/>
    <x v="5"/>
    <x v="54"/>
    <x v="1"/>
    <s v="ProductionTSP2005FranceProduct"/>
    <n v="76.086956521739125"/>
    <x v="1"/>
  </r>
  <r>
    <x v="1"/>
    <x v="2"/>
    <x v="5"/>
    <x v="3"/>
    <x v="1"/>
    <s v="ProductionTSP2005NetherlandsProduct"/>
    <n v="42.391304347826086"/>
    <x v="1"/>
  </r>
  <r>
    <x v="1"/>
    <x v="2"/>
    <x v="5"/>
    <x v="5"/>
    <x v="1"/>
    <s v="ProductionTSP2005East Europe TotalProduct"/>
    <n v="244.13043478260394"/>
    <x v="0"/>
  </r>
  <r>
    <x v="1"/>
    <x v="2"/>
    <x v="5"/>
    <x v="55"/>
    <x v="1"/>
    <s v="ProductionTSP2005BulgariaProduct"/>
    <n v="244.13043478260394"/>
    <x v="1"/>
  </r>
  <r>
    <x v="1"/>
    <x v="2"/>
    <x v="5"/>
    <x v="11"/>
    <x v="1"/>
    <s v="ProductionTSP2005CIS TotalProduct"/>
    <n v="155"/>
    <x v="0"/>
  </r>
  <r>
    <x v="1"/>
    <x v="2"/>
    <x v="5"/>
    <x v="48"/>
    <x v="1"/>
    <s v="ProductionTSP2005BelarusProduct"/>
    <n v="155"/>
    <x v="1"/>
  </r>
  <r>
    <x v="1"/>
    <x v="2"/>
    <x v="5"/>
    <x v="13"/>
    <x v="1"/>
    <s v="ProductionTSP2005Africa TotalProduct"/>
    <n v="1529.4481770600557"/>
    <x v="0"/>
  </r>
  <r>
    <x v="1"/>
    <x v="2"/>
    <x v="5"/>
    <x v="14"/>
    <x v="1"/>
    <s v="ProductionTSP2005North Africa TotalProduct"/>
    <n v="1522.2742640165775"/>
    <x v="0"/>
  </r>
  <r>
    <x v="1"/>
    <x v="2"/>
    <x v="5"/>
    <x v="57"/>
    <x v="1"/>
    <s v="ProductionTSP2005EgyptProduct"/>
    <n v="62.274264016574804"/>
    <x v="1"/>
  </r>
  <r>
    <x v="1"/>
    <x v="2"/>
    <x v="5"/>
    <x v="15"/>
    <x v="1"/>
    <s v="ProductionTSP2005MoroccoProduct"/>
    <n v="620.00000000000307"/>
    <x v="1"/>
  </r>
  <r>
    <x v="1"/>
    <x v="2"/>
    <x v="5"/>
    <x v="16"/>
    <x v="1"/>
    <s v="ProductionTSP2005TunisiaProduct"/>
    <n v="839.99999999999977"/>
    <x v="1"/>
  </r>
  <r>
    <x v="1"/>
    <x v="2"/>
    <x v="5"/>
    <x v="58"/>
    <x v="1"/>
    <s v="ProductionTSP2005East Africa TotalProduct"/>
    <n v="7.1739130434782599"/>
    <x v="0"/>
  </r>
  <r>
    <x v="1"/>
    <x v="2"/>
    <x v="5"/>
    <x v="59"/>
    <x v="1"/>
    <s v="ProductionTSP2005ZimbabweProduct"/>
    <n v="7.1739130434782599"/>
    <x v="1"/>
  </r>
  <r>
    <x v="1"/>
    <x v="2"/>
    <x v="5"/>
    <x v="21"/>
    <x v="1"/>
    <s v="ProductionTSP2005North America TotalProduct"/>
    <n v="500"/>
    <x v="0"/>
  </r>
  <r>
    <x v="1"/>
    <x v="2"/>
    <x v="5"/>
    <x v="22"/>
    <x v="1"/>
    <s v="ProductionTSP2005United StatesProduct"/>
    <n v="500"/>
    <x v="1"/>
  </r>
  <r>
    <x v="1"/>
    <x v="2"/>
    <x v="5"/>
    <x v="23"/>
    <x v="1"/>
    <s v="ProductionTSP2005Central &amp; South America TotalProduct"/>
    <n v="762.05615942029158"/>
    <x v="0"/>
  </r>
  <r>
    <x v="1"/>
    <x v="2"/>
    <x v="5"/>
    <x v="24"/>
    <x v="1"/>
    <s v="ProductionTSP2005Central America TotalProduct"/>
    <n v="122.70833333333333"/>
    <x v="0"/>
  </r>
  <r>
    <x v="1"/>
    <x v="2"/>
    <x v="5"/>
    <x v="25"/>
    <x v="1"/>
    <s v="ProductionTSP2005MexicoProduct"/>
    <n v="122.70833333333333"/>
    <x v="1"/>
  </r>
  <r>
    <x v="1"/>
    <x v="2"/>
    <x v="5"/>
    <x v="26"/>
    <x v="1"/>
    <s v="ProductionTSP2005South America TotalProduct"/>
    <n v="639.34782608695821"/>
    <x v="0"/>
  </r>
  <r>
    <x v="1"/>
    <x v="2"/>
    <x v="5"/>
    <x v="52"/>
    <x v="1"/>
    <s v="ProductionTSP2005BrazilProduct"/>
    <n v="639.34782608695821"/>
    <x v="1"/>
  </r>
  <r>
    <x v="1"/>
    <x v="2"/>
    <x v="5"/>
    <x v="28"/>
    <x v="1"/>
    <s v="ProductionTSP2005Asia TotalProduct"/>
    <n v="2145.6038647342807"/>
    <x v="0"/>
  </r>
  <r>
    <x v="1"/>
    <x v="2"/>
    <x v="5"/>
    <x v="29"/>
    <x v="1"/>
    <s v="ProductionTSP2005Middle East TotalProduct"/>
    <n v="1038.6956521739132"/>
    <x v="0"/>
  </r>
  <r>
    <x v="1"/>
    <x v="2"/>
    <x v="5"/>
    <x v="60"/>
    <x v="1"/>
    <s v="ProductionTSP2005IsraelProduct"/>
    <n v="501.95652173913044"/>
    <x v="1"/>
  </r>
  <r>
    <x v="1"/>
    <x v="2"/>
    <x v="5"/>
    <x v="61"/>
    <x v="1"/>
    <s v="ProductionTSP2005LebanonProduct"/>
    <n v="186.95652173913044"/>
    <x v="1"/>
  </r>
  <r>
    <x v="1"/>
    <x v="2"/>
    <x v="5"/>
    <x v="62"/>
    <x v="1"/>
    <s v="ProductionTSP2005SyriaProduct"/>
    <n v="254.3478260869565"/>
    <x v="1"/>
  </r>
  <r>
    <x v="1"/>
    <x v="2"/>
    <x v="5"/>
    <x v="33"/>
    <x v="1"/>
    <s v="ProductionTSP2005TurkeyProduct"/>
    <n v="95.434782608695926"/>
    <x v="1"/>
  </r>
  <r>
    <x v="1"/>
    <x v="2"/>
    <x v="5"/>
    <x v="34"/>
    <x v="1"/>
    <s v="ProductionTSP2005South Asia TotalProduct"/>
    <n v="44.130434782608702"/>
    <x v="0"/>
  </r>
  <r>
    <x v="1"/>
    <x v="2"/>
    <x v="5"/>
    <x v="63"/>
    <x v="1"/>
    <s v="ProductionTSP2005BangladeshProduct"/>
    <n v="44.130434782608702"/>
    <x v="1"/>
  </r>
  <r>
    <x v="1"/>
    <x v="2"/>
    <x v="5"/>
    <x v="39"/>
    <x v="1"/>
    <s v="ProductionTSP2005East Asia TotalProduct"/>
    <n v="1062.7777777777587"/>
    <x v="0"/>
  </r>
  <r>
    <x v="1"/>
    <x v="2"/>
    <x v="5"/>
    <x v="40"/>
    <x v="1"/>
    <s v="ProductionTSP2005ChinaProduct"/>
    <n v="1049.9999999999809"/>
    <x v="1"/>
  </r>
  <r>
    <x v="1"/>
    <x v="2"/>
    <x v="5"/>
    <x v="41"/>
    <x v="1"/>
    <s v="ProductionTSP2005JapanProduct"/>
    <n v="12.777777777777777"/>
    <x v="1"/>
  </r>
  <r>
    <x v="1"/>
    <x v="0"/>
    <x v="6"/>
    <x v="0"/>
    <x v="1"/>
    <s v="ProductionDAP2006World TotalProduct"/>
    <n v="27787.173913043483"/>
    <x v="0"/>
  </r>
  <r>
    <x v="1"/>
    <x v="0"/>
    <x v="6"/>
    <x v="1"/>
    <x v="1"/>
    <s v="ProductionDAP2006Europe &amp; CIS TotalProduct"/>
    <n v="2871.3043478260865"/>
    <x v="0"/>
  </r>
  <r>
    <x v="1"/>
    <x v="0"/>
    <x v="6"/>
    <x v="2"/>
    <x v="1"/>
    <s v="ProductionDAP2006West Europe TotalProduct"/>
    <n v="313.26086956521738"/>
    <x v="0"/>
  </r>
  <r>
    <x v="1"/>
    <x v="0"/>
    <x v="6"/>
    <x v="45"/>
    <x v="1"/>
    <s v="ProductionDAP2006BelgiumProduct"/>
    <n v="27.173913043478258"/>
    <x v="1"/>
  </r>
  <r>
    <x v="1"/>
    <x v="0"/>
    <x v="6"/>
    <x v="4"/>
    <x v="1"/>
    <s v="ProductionDAP2006SpainProduct"/>
    <n v="286.08695652173913"/>
    <x v="1"/>
  </r>
  <r>
    <x v="1"/>
    <x v="0"/>
    <x v="6"/>
    <x v="5"/>
    <x v="1"/>
    <s v="ProductionDAP2006East Europe TotalProduct"/>
    <n v="1165.6521739130433"/>
    <x v="0"/>
  </r>
  <r>
    <x v="1"/>
    <x v="0"/>
    <x v="6"/>
    <x v="7"/>
    <x v="1"/>
    <s v="ProductionDAP2006LithuaniaProduct"/>
    <n v="805.86956521739125"/>
    <x v="1"/>
  </r>
  <r>
    <x v="1"/>
    <x v="0"/>
    <x v="6"/>
    <x v="8"/>
    <x v="1"/>
    <s v="ProductionDAP2006PolandProduct"/>
    <n v="318.91304347826082"/>
    <x v="1"/>
  </r>
  <r>
    <x v="1"/>
    <x v="0"/>
    <x v="6"/>
    <x v="10"/>
    <x v="1"/>
    <s v="ProductionDAP2006UkraineProduct"/>
    <n v="40.869565217391305"/>
    <x v="1"/>
  </r>
  <r>
    <x v="1"/>
    <x v="0"/>
    <x v="6"/>
    <x v="11"/>
    <x v="1"/>
    <s v="ProductionDAP2006CIS TotalProduct"/>
    <n v="1392.391304347826"/>
    <x v="0"/>
  </r>
  <r>
    <x v="1"/>
    <x v="0"/>
    <x v="6"/>
    <x v="12"/>
    <x v="1"/>
    <s v="ProductionDAP2006RussiaProduct"/>
    <n v="1392.391304347826"/>
    <x v="1"/>
  </r>
  <r>
    <x v="1"/>
    <x v="0"/>
    <x v="6"/>
    <x v="13"/>
    <x v="1"/>
    <s v="ProductionDAP2006Africa TotalProduct"/>
    <n v="2258.260869565217"/>
    <x v="0"/>
  </r>
  <r>
    <x v="1"/>
    <x v="0"/>
    <x v="6"/>
    <x v="14"/>
    <x v="1"/>
    <s v="ProductionDAP2006North Africa TotalProduct"/>
    <n v="2189.565217391304"/>
    <x v="0"/>
  </r>
  <r>
    <x v="1"/>
    <x v="0"/>
    <x v="6"/>
    <x v="15"/>
    <x v="1"/>
    <s v="ProductionDAP2006MoroccoProduct"/>
    <n v="1074.5652173913043"/>
    <x v="1"/>
  </r>
  <r>
    <x v="1"/>
    <x v="0"/>
    <x v="6"/>
    <x v="16"/>
    <x v="1"/>
    <s v="ProductionDAP2006TunisiaProduct"/>
    <n v="1115"/>
    <x v="1"/>
  </r>
  <r>
    <x v="1"/>
    <x v="0"/>
    <x v="6"/>
    <x v="17"/>
    <x v="1"/>
    <s v="ProductionDAP2006West Africa TotalProduct"/>
    <n v="4.9999999999999991"/>
    <x v="0"/>
  </r>
  <r>
    <x v="1"/>
    <x v="0"/>
    <x v="6"/>
    <x v="18"/>
    <x v="1"/>
    <s v="ProductionDAP2006SenegalProduct"/>
    <n v="4.9999999999999991"/>
    <x v="1"/>
  </r>
  <r>
    <x v="1"/>
    <x v="0"/>
    <x v="6"/>
    <x v="19"/>
    <x v="1"/>
    <s v="ProductionDAP2006Southern Africa TotalProduct"/>
    <n v="63.695652173913039"/>
    <x v="0"/>
  </r>
  <r>
    <x v="1"/>
    <x v="0"/>
    <x v="6"/>
    <x v="20"/>
    <x v="1"/>
    <s v="ProductionDAP2006South AfricaProduct"/>
    <n v="63.695652173913039"/>
    <x v="1"/>
  </r>
  <r>
    <x v="1"/>
    <x v="0"/>
    <x v="6"/>
    <x v="21"/>
    <x v="1"/>
    <s v="ProductionDAP2006North America TotalProduct"/>
    <n v="8839.1304347826081"/>
    <x v="0"/>
  </r>
  <r>
    <x v="1"/>
    <x v="0"/>
    <x v="6"/>
    <x v="22"/>
    <x v="1"/>
    <s v="ProductionDAP2006United StatesProduct"/>
    <n v="8839.1304347826081"/>
    <x v="1"/>
  </r>
  <r>
    <x v="1"/>
    <x v="0"/>
    <x v="6"/>
    <x v="23"/>
    <x v="1"/>
    <s v="ProductionDAP2006Central &amp; South America TotalProduct"/>
    <n v="35.434782608695649"/>
    <x v="0"/>
  </r>
  <r>
    <x v="1"/>
    <x v="0"/>
    <x v="6"/>
    <x v="26"/>
    <x v="1"/>
    <s v="ProductionDAP2006South America TotalProduct"/>
    <n v="35.434782608695649"/>
    <x v="0"/>
  </r>
  <r>
    <x v="1"/>
    <x v="0"/>
    <x v="6"/>
    <x v="52"/>
    <x v="1"/>
    <s v="ProductionDAP2006BrazilProduct"/>
    <n v="4.7826086956521738"/>
    <x v="1"/>
  </r>
  <r>
    <x v="1"/>
    <x v="0"/>
    <x v="6"/>
    <x v="27"/>
    <x v="1"/>
    <s v="ProductionDAP2006VenezuelaProduct"/>
    <n v="30.652173913043477"/>
    <x v="1"/>
  </r>
  <r>
    <x v="1"/>
    <x v="0"/>
    <x v="6"/>
    <x v="28"/>
    <x v="1"/>
    <s v="ProductionDAP2006Asia TotalProduct"/>
    <n v="13190.86956521739"/>
    <x v="0"/>
  </r>
  <r>
    <x v="1"/>
    <x v="0"/>
    <x v="6"/>
    <x v="29"/>
    <x v="1"/>
    <s v="ProductionDAP2006Middle East TotalProduct"/>
    <n v="1407.608695652174"/>
    <x v="0"/>
  </r>
  <r>
    <x v="1"/>
    <x v="0"/>
    <x v="6"/>
    <x v="30"/>
    <x v="1"/>
    <s v="ProductionDAP2006IranProduct"/>
    <n v="264.13043478260869"/>
    <x v="1"/>
  </r>
  <r>
    <x v="1"/>
    <x v="0"/>
    <x v="6"/>
    <x v="31"/>
    <x v="1"/>
    <s v="ProductionDAP2006JordanProduct"/>
    <n v="731.52173913043475"/>
    <x v="1"/>
  </r>
  <r>
    <x v="1"/>
    <x v="0"/>
    <x v="6"/>
    <x v="32"/>
    <x v="1"/>
    <s v="ProductionDAP2006Saudi ArabiaProduct"/>
    <n v="218.69565217391303"/>
    <x v="1"/>
  </r>
  <r>
    <x v="1"/>
    <x v="0"/>
    <x v="6"/>
    <x v="33"/>
    <x v="1"/>
    <s v="ProductionDAP2006TurkeyProduct"/>
    <n v="193.2608695652174"/>
    <x v="1"/>
  </r>
  <r>
    <x v="1"/>
    <x v="0"/>
    <x v="6"/>
    <x v="34"/>
    <x v="1"/>
    <s v="ProductionDAP2006South Asia TotalProduct"/>
    <n v="5365"/>
    <x v="0"/>
  </r>
  <r>
    <x v="1"/>
    <x v="0"/>
    <x v="6"/>
    <x v="35"/>
    <x v="1"/>
    <s v="ProductionDAP2006IndiaProduct"/>
    <n v="4914.565217391304"/>
    <x v="1"/>
  </r>
  <r>
    <x v="1"/>
    <x v="0"/>
    <x v="6"/>
    <x v="36"/>
    <x v="1"/>
    <s v="ProductionDAP2006PakistanProduct"/>
    <n v="450.43478260869563"/>
    <x v="1"/>
  </r>
  <r>
    <x v="1"/>
    <x v="0"/>
    <x v="6"/>
    <x v="37"/>
    <x v="1"/>
    <s v="ProductionDAP2006South-East Asia TotalProduct"/>
    <n v="104.34782608695652"/>
    <x v="0"/>
  </r>
  <r>
    <x v="1"/>
    <x v="0"/>
    <x v="6"/>
    <x v="38"/>
    <x v="1"/>
    <s v="ProductionDAP2006PhilippinesProduct"/>
    <n v="104.34782608695652"/>
    <x v="1"/>
  </r>
  <r>
    <x v="1"/>
    <x v="0"/>
    <x v="6"/>
    <x v="39"/>
    <x v="1"/>
    <s v="ProductionDAP2006East Asia TotalProduct"/>
    <n v="6313.9130434782601"/>
    <x v="0"/>
  </r>
  <r>
    <x v="1"/>
    <x v="0"/>
    <x v="6"/>
    <x v="40"/>
    <x v="1"/>
    <s v="ProductionDAP2006ChinaProduct"/>
    <n v="6006.5217391304341"/>
    <x v="1"/>
  </r>
  <r>
    <x v="1"/>
    <x v="0"/>
    <x v="6"/>
    <x v="41"/>
    <x v="1"/>
    <s v="ProductionDAP2006JapanProduct"/>
    <n v="76.521739130434781"/>
    <x v="1"/>
  </r>
  <r>
    <x v="1"/>
    <x v="0"/>
    <x v="6"/>
    <x v="42"/>
    <x v="1"/>
    <s v="ProductionDAP2006South KoreaProduct"/>
    <n v="230.86956521739131"/>
    <x v="1"/>
  </r>
  <r>
    <x v="1"/>
    <x v="0"/>
    <x v="6"/>
    <x v="43"/>
    <x v="1"/>
    <s v="ProductionDAP2006Oceania TotalProduct"/>
    <n v="592.17391304347814"/>
    <x v="0"/>
  </r>
  <r>
    <x v="1"/>
    <x v="0"/>
    <x v="6"/>
    <x v="44"/>
    <x v="1"/>
    <s v="ProductionDAP2006AustraliaProduct"/>
    <n v="592.17391304347814"/>
    <x v="1"/>
  </r>
  <r>
    <x v="1"/>
    <x v="1"/>
    <x v="6"/>
    <x v="0"/>
    <x v="1"/>
    <s v="ProductionMAP2006World TotalProduct"/>
    <n v="16957.911528636665"/>
    <x v="0"/>
  </r>
  <r>
    <x v="1"/>
    <x v="1"/>
    <x v="6"/>
    <x v="1"/>
    <x v="1"/>
    <s v="ProductionMAP2006Europe &amp; CIS TotalProduct"/>
    <n v="2924.0948996655693"/>
    <x v="0"/>
  </r>
  <r>
    <x v="1"/>
    <x v="1"/>
    <x v="6"/>
    <x v="2"/>
    <x v="1"/>
    <s v="ProductionMAP2006West Europe TotalProduct"/>
    <n v="89.42307692307692"/>
    <x v="0"/>
  </r>
  <r>
    <x v="1"/>
    <x v="1"/>
    <x v="6"/>
    <x v="45"/>
    <x v="1"/>
    <s v="ProductionMAP2006BelgiumProduct"/>
    <n v="79.42307692307692"/>
    <x v="1"/>
  </r>
  <r>
    <x v="1"/>
    <x v="1"/>
    <x v="6"/>
    <x v="4"/>
    <x v="1"/>
    <s v="ProductionMAP2006SpainProduct"/>
    <n v="10"/>
    <x v="1"/>
  </r>
  <r>
    <x v="1"/>
    <x v="1"/>
    <x v="6"/>
    <x v="5"/>
    <x v="1"/>
    <s v="ProductionMAP2006East Europe TotalProduct"/>
    <n v="212.69230769230768"/>
    <x v="0"/>
  </r>
  <r>
    <x v="1"/>
    <x v="1"/>
    <x v="6"/>
    <x v="6"/>
    <x v="1"/>
    <s v="ProductionMAP2006CroatiaProduct"/>
    <n v="87.307692307692307"/>
    <x v="1"/>
  </r>
  <r>
    <x v="1"/>
    <x v="1"/>
    <x v="6"/>
    <x v="10"/>
    <x v="1"/>
    <s v="ProductionMAP2006UkraineProduct"/>
    <n v="125.38461538461539"/>
    <x v="1"/>
  </r>
  <r>
    <x v="1"/>
    <x v="1"/>
    <x v="6"/>
    <x v="11"/>
    <x v="1"/>
    <s v="ProductionMAP2006CIS TotalProduct"/>
    <n v="2621.9795150501845"/>
    <x v="0"/>
  </r>
  <r>
    <x v="1"/>
    <x v="1"/>
    <x v="6"/>
    <x v="48"/>
    <x v="1"/>
    <s v="ProductionMAP2006BelarusProduct"/>
    <n v="79.230769230769084"/>
    <x v="1"/>
  </r>
  <r>
    <x v="1"/>
    <x v="1"/>
    <x v="6"/>
    <x v="49"/>
    <x v="1"/>
    <s v="ProductionMAP2006KazakhstanProduct"/>
    <n v="101.73913043478206"/>
    <x v="1"/>
  </r>
  <r>
    <x v="1"/>
    <x v="1"/>
    <x v="6"/>
    <x v="12"/>
    <x v="1"/>
    <s v="ProductionMAP2006RussiaProduct"/>
    <n v="2415.3846153846334"/>
    <x v="1"/>
  </r>
  <r>
    <x v="1"/>
    <x v="1"/>
    <x v="6"/>
    <x v="50"/>
    <x v="1"/>
    <s v="ProductionMAP2006UzbekistanProduct"/>
    <n v="25.625000000000004"/>
    <x v="1"/>
  </r>
  <r>
    <x v="1"/>
    <x v="1"/>
    <x v="6"/>
    <x v="13"/>
    <x v="1"/>
    <s v="ProductionMAP2006Africa TotalProduct"/>
    <n v="835.35509050959479"/>
    <x v="0"/>
  </r>
  <r>
    <x v="1"/>
    <x v="1"/>
    <x v="6"/>
    <x v="14"/>
    <x v="1"/>
    <s v="ProductionMAP2006North Africa TotalProduct"/>
    <n v="719.88339239638719"/>
    <x v="0"/>
  </r>
  <r>
    <x v="1"/>
    <x v="1"/>
    <x v="6"/>
    <x v="15"/>
    <x v="1"/>
    <s v="ProductionMAP2006MoroccoProduct"/>
    <n v="719.88339239638719"/>
    <x v="1"/>
  </r>
  <r>
    <x v="1"/>
    <x v="1"/>
    <x v="6"/>
    <x v="19"/>
    <x v="1"/>
    <s v="ProductionMAP2006Southern Africa TotalProduct"/>
    <n v="115.47169811320755"/>
    <x v="0"/>
  </r>
  <r>
    <x v="1"/>
    <x v="1"/>
    <x v="6"/>
    <x v="20"/>
    <x v="1"/>
    <s v="ProductionMAP2006South AfricaProduct"/>
    <n v="115.47169811320755"/>
    <x v="1"/>
  </r>
  <r>
    <x v="1"/>
    <x v="1"/>
    <x v="6"/>
    <x v="21"/>
    <x v="1"/>
    <s v="ProductionMAP2006North America TotalProduct"/>
    <n v="4611.9230769230826"/>
    <x v="0"/>
  </r>
  <r>
    <x v="1"/>
    <x v="1"/>
    <x v="6"/>
    <x v="51"/>
    <x v="1"/>
    <s v="ProductionMAP2006CanadaProduct"/>
    <n v="423.07692307692304"/>
    <x v="1"/>
  </r>
  <r>
    <x v="1"/>
    <x v="1"/>
    <x v="6"/>
    <x v="22"/>
    <x v="1"/>
    <s v="ProductionMAP2006United StatesProduct"/>
    <n v="4188.8461538461597"/>
    <x v="1"/>
  </r>
  <r>
    <x v="1"/>
    <x v="1"/>
    <x v="6"/>
    <x v="23"/>
    <x v="1"/>
    <s v="ProductionMAP2006Central &amp; South America TotalProduct"/>
    <n v="1132.1153846153488"/>
    <x v="0"/>
  </r>
  <r>
    <x v="1"/>
    <x v="1"/>
    <x v="6"/>
    <x v="26"/>
    <x v="1"/>
    <s v="ProductionMAP2006South America TotalProduct"/>
    <n v="1132.1153846153488"/>
    <x v="0"/>
  </r>
  <r>
    <x v="1"/>
    <x v="1"/>
    <x v="6"/>
    <x v="52"/>
    <x v="1"/>
    <s v="ProductionMAP2006BrazilProduct"/>
    <n v="1132.1153846153488"/>
    <x v="1"/>
  </r>
  <r>
    <x v="1"/>
    <x v="1"/>
    <x v="6"/>
    <x v="28"/>
    <x v="1"/>
    <s v="ProductionMAP2006Asia TotalProduct"/>
    <n v="7176.538461538461"/>
    <x v="0"/>
  </r>
  <r>
    <x v="1"/>
    <x v="1"/>
    <x v="6"/>
    <x v="29"/>
    <x v="1"/>
    <s v="ProductionMAP2006Middle East TotalProduct"/>
    <n v="27.500000000000004"/>
    <x v="0"/>
  </r>
  <r>
    <x v="1"/>
    <x v="1"/>
    <x v="6"/>
    <x v="60"/>
    <x v="1"/>
    <s v="ProductionMAP2006IsraelProduct"/>
    <n v="26.923076923076923"/>
    <x v="1"/>
  </r>
  <r>
    <x v="1"/>
    <x v="1"/>
    <x v="6"/>
    <x v="32"/>
    <x v="1"/>
    <s v="ProductionMAP2006Saudi ArabiaProduct"/>
    <n v="0.57692307692308098"/>
    <x v="1"/>
  </r>
  <r>
    <x v="1"/>
    <x v="1"/>
    <x v="6"/>
    <x v="39"/>
    <x v="1"/>
    <s v="ProductionMAP2006East Asia TotalProduct"/>
    <n v="7149.038461538461"/>
    <x v="0"/>
  </r>
  <r>
    <x v="1"/>
    <x v="1"/>
    <x v="6"/>
    <x v="40"/>
    <x v="1"/>
    <s v="ProductionMAP2006ChinaProduct"/>
    <n v="7120"/>
    <x v="1"/>
  </r>
  <r>
    <x v="1"/>
    <x v="1"/>
    <x v="6"/>
    <x v="41"/>
    <x v="1"/>
    <s v="ProductionMAP2006JapanProduct"/>
    <n v="29.038461538460538"/>
    <x v="1"/>
  </r>
  <r>
    <x v="1"/>
    <x v="1"/>
    <x v="6"/>
    <x v="43"/>
    <x v="1"/>
    <s v="ProductionMAP2006Oceania TotalProduct"/>
    <n v="277.88461538461144"/>
    <x v="0"/>
  </r>
  <r>
    <x v="1"/>
    <x v="1"/>
    <x v="6"/>
    <x v="44"/>
    <x v="1"/>
    <s v="ProductionMAP2006AustraliaProduct"/>
    <n v="277.88461538461144"/>
    <x v="1"/>
  </r>
  <r>
    <x v="1"/>
    <x v="2"/>
    <x v="6"/>
    <x v="0"/>
    <x v="1"/>
    <s v="ProductionTSP2006World TotalProduct"/>
    <n v="5317.6782700698041"/>
    <x v="0"/>
  </r>
  <r>
    <x v="1"/>
    <x v="2"/>
    <x v="6"/>
    <x v="1"/>
    <x v="1"/>
    <s v="ProductionTSP2006Europe &amp; CIS TotalProduct"/>
    <n v="519.34782608695218"/>
    <x v="0"/>
  </r>
  <r>
    <x v="1"/>
    <x v="2"/>
    <x v="6"/>
    <x v="2"/>
    <x v="1"/>
    <s v="ProductionTSP2006West Europe TotalProduct"/>
    <n v="153.04347826086899"/>
    <x v="0"/>
  </r>
  <r>
    <x v="1"/>
    <x v="2"/>
    <x v="6"/>
    <x v="45"/>
    <x v="1"/>
    <s v="ProductionTSP2006BelgiumProduct"/>
    <n v="46.52173913043422"/>
    <x v="1"/>
  </r>
  <r>
    <x v="1"/>
    <x v="2"/>
    <x v="6"/>
    <x v="54"/>
    <x v="1"/>
    <s v="ProductionTSP2006FranceProduct"/>
    <n v="54.347826086956516"/>
    <x v="1"/>
  </r>
  <r>
    <x v="1"/>
    <x v="2"/>
    <x v="6"/>
    <x v="3"/>
    <x v="1"/>
    <s v="ProductionTSP2006NetherlandsProduct"/>
    <n v="52.173913043478258"/>
    <x v="1"/>
  </r>
  <r>
    <x v="1"/>
    <x v="2"/>
    <x v="6"/>
    <x v="5"/>
    <x v="1"/>
    <s v="ProductionTSP2006East Europe TotalProduct"/>
    <n v="195.21739130434401"/>
    <x v="0"/>
  </r>
  <r>
    <x v="1"/>
    <x v="2"/>
    <x v="6"/>
    <x v="55"/>
    <x v="1"/>
    <s v="ProductionTSP2006BulgariaProduct"/>
    <n v="195.21739130434401"/>
    <x v="1"/>
  </r>
  <r>
    <x v="1"/>
    <x v="2"/>
    <x v="6"/>
    <x v="11"/>
    <x v="1"/>
    <s v="ProductionTSP2006CIS TotalProduct"/>
    <n v="171.08695652173913"/>
    <x v="0"/>
  </r>
  <r>
    <x v="1"/>
    <x v="2"/>
    <x v="6"/>
    <x v="48"/>
    <x v="1"/>
    <s v="ProductionTSP2006BelarusProduct"/>
    <n v="171.08695652173913"/>
    <x v="1"/>
  </r>
  <r>
    <x v="1"/>
    <x v="2"/>
    <x v="6"/>
    <x v="13"/>
    <x v="1"/>
    <s v="ProductionTSP2006Africa TotalProduct"/>
    <n v="1480.2597918089568"/>
    <x v="0"/>
  </r>
  <r>
    <x v="1"/>
    <x v="2"/>
    <x v="6"/>
    <x v="14"/>
    <x v="1"/>
    <s v="ProductionTSP2006North Africa TotalProduct"/>
    <n v="1474.6076178959133"/>
    <x v="0"/>
  </r>
  <r>
    <x v="1"/>
    <x v="2"/>
    <x v="6"/>
    <x v="57"/>
    <x v="1"/>
    <s v="ProductionTSP2006EgyptProduct"/>
    <n v="41.998922243736487"/>
    <x v="1"/>
  </r>
  <r>
    <x v="1"/>
    <x v="2"/>
    <x v="6"/>
    <x v="15"/>
    <x v="1"/>
    <s v="ProductionTSP2006MoroccoProduct"/>
    <n v="643.6956521739163"/>
    <x v="1"/>
  </r>
  <r>
    <x v="1"/>
    <x v="2"/>
    <x v="6"/>
    <x v="16"/>
    <x v="1"/>
    <s v="ProductionTSP2006TunisiaProduct"/>
    <n v="788.91304347826065"/>
    <x v="1"/>
  </r>
  <r>
    <x v="1"/>
    <x v="2"/>
    <x v="6"/>
    <x v="58"/>
    <x v="1"/>
    <s v="ProductionTSP2006East Africa TotalProduct"/>
    <n v="5.6521739130434785"/>
    <x v="0"/>
  </r>
  <r>
    <x v="1"/>
    <x v="2"/>
    <x v="6"/>
    <x v="59"/>
    <x v="1"/>
    <s v="ProductionTSP2006ZimbabweProduct"/>
    <n v="5.6521739130434785"/>
    <x v="1"/>
  </r>
  <r>
    <x v="1"/>
    <x v="2"/>
    <x v="6"/>
    <x v="21"/>
    <x v="1"/>
    <s v="ProductionTSP2006North America TotalProduct"/>
    <n v="217.39130434782606"/>
    <x v="0"/>
  </r>
  <r>
    <x v="1"/>
    <x v="2"/>
    <x v="6"/>
    <x v="22"/>
    <x v="1"/>
    <s v="ProductionTSP2006United StatesProduct"/>
    <n v="217.39130434782606"/>
    <x v="1"/>
  </r>
  <r>
    <x v="1"/>
    <x v="2"/>
    <x v="6"/>
    <x v="23"/>
    <x v="1"/>
    <s v="ProductionTSP2006Central &amp; South America TotalProduct"/>
    <n v="852.41847826087144"/>
    <x v="0"/>
  </r>
  <r>
    <x v="1"/>
    <x v="2"/>
    <x v="6"/>
    <x v="24"/>
    <x v="1"/>
    <s v="ProductionTSP2006Central America TotalProduct"/>
    <n v="144.375"/>
    <x v="0"/>
  </r>
  <r>
    <x v="1"/>
    <x v="2"/>
    <x v="6"/>
    <x v="25"/>
    <x v="1"/>
    <s v="ProductionTSP2006MexicoProduct"/>
    <n v="144.375"/>
    <x v="1"/>
  </r>
  <r>
    <x v="1"/>
    <x v="2"/>
    <x v="6"/>
    <x v="26"/>
    <x v="1"/>
    <s v="ProductionTSP2006South America TotalProduct"/>
    <n v="708.04347826087144"/>
    <x v="0"/>
  </r>
  <r>
    <x v="1"/>
    <x v="2"/>
    <x v="6"/>
    <x v="52"/>
    <x v="1"/>
    <s v="ProductionTSP2006BrazilProduct"/>
    <n v="708.04347826087144"/>
    <x v="1"/>
  </r>
  <r>
    <x v="1"/>
    <x v="2"/>
    <x v="6"/>
    <x v="28"/>
    <x v="1"/>
    <s v="ProductionTSP2006Asia TotalProduct"/>
    <n v="2248.2608695651984"/>
    <x v="0"/>
  </r>
  <r>
    <x v="1"/>
    <x v="2"/>
    <x v="6"/>
    <x v="29"/>
    <x v="1"/>
    <s v="ProductionTSP2006Middle East TotalProduct"/>
    <n v="1098.2608695652177"/>
    <x v="0"/>
  </r>
  <r>
    <x v="1"/>
    <x v="2"/>
    <x v="6"/>
    <x v="60"/>
    <x v="1"/>
    <s v="ProductionTSP2006IsraelProduct"/>
    <n v="552.17391304347825"/>
    <x v="1"/>
  </r>
  <r>
    <x v="1"/>
    <x v="2"/>
    <x v="6"/>
    <x v="61"/>
    <x v="1"/>
    <s v="ProductionTSP2006LebanonProduct"/>
    <n v="195.6521739130435"/>
    <x v="1"/>
  </r>
  <r>
    <x v="1"/>
    <x v="2"/>
    <x v="6"/>
    <x v="62"/>
    <x v="1"/>
    <s v="ProductionTSP2006SyriaProduct"/>
    <n v="246.08695652173913"/>
    <x v="1"/>
  </r>
  <r>
    <x v="1"/>
    <x v="2"/>
    <x v="6"/>
    <x v="33"/>
    <x v="1"/>
    <s v="ProductionTSP2006TurkeyProduct"/>
    <n v="104.34782608695681"/>
    <x v="1"/>
  </r>
  <r>
    <x v="1"/>
    <x v="2"/>
    <x v="6"/>
    <x v="34"/>
    <x v="1"/>
    <s v="ProductionTSP2006South Asia TotalProduct"/>
    <n v="66.086956521739125"/>
    <x v="0"/>
  </r>
  <r>
    <x v="1"/>
    <x v="2"/>
    <x v="6"/>
    <x v="63"/>
    <x v="1"/>
    <s v="ProductionTSP2006BangladeshProduct"/>
    <n v="66.086956521739125"/>
    <x v="1"/>
  </r>
  <r>
    <x v="1"/>
    <x v="2"/>
    <x v="6"/>
    <x v="39"/>
    <x v="1"/>
    <s v="ProductionTSP2006East Asia TotalProduct"/>
    <n v="1083.9130434782414"/>
    <x v="0"/>
  </r>
  <r>
    <x v="1"/>
    <x v="2"/>
    <x v="6"/>
    <x v="40"/>
    <x v="1"/>
    <s v="ProductionTSP2006ChinaProduct"/>
    <n v="1073.9130434782414"/>
    <x v="1"/>
  </r>
  <r>
    <x v="1"/>
    <x v="2"/>
    <x v="6"/>
    <x v="41"/>
    <x v="1"/>
    <s v="ProductionTSP2006JapanProduct"/>
    <n v="10"/>
    <x v="1"/>
  </r>
  <r>
    <x v="1"/>
    <x v="0"/>
    <x v="7"/>
    <x v="0"/>
    <x v="1"/>
    <s v="ProductionDAP2007World TotalProduct"/>
    <n v="27312.826086956524"/>
    <x v="0"/>
  </r>
  <r>
    <x v="1"/>
    <x v="0"/>
    <x v="7"/>
    <x v="1"/>
    <x v="1"/>
    <s v="ProductionDAP2007Europe &amp; CIS TotalProduct"/>
    <n v="3015"/>
    <x v="0"/>
  </r>
  <r>
    <x v="1"/>
    <x v="0"/>
    <x v="7"/>
    <x v="2"/>
    <x v="1"/>
    <s v="ProductionDAP2007West Europe TotalProduct"/>
    <n v="323.69565217391306"/>
    <x v="0"/>
  </r>
  <r>
    <x v="1"/>
    <x v="0"/>
    <x v="7"/>
    <x v="45"/>
    <x v="1"/>
    <s v="ProductionDAP2007BelgiumProduct"/>
    <n v="32.608695652173914"/>
    <x v="1"/>
  </r>
  <r>
    <x v="1"/>
    <x v="0"/>
    <x v="7"/>
    <x v="4"/>
    <x v="1"/>
    <s v="ProductionDAP2007SpainProduct"/>
    <n v="291.08695652173913"/>
    <x v="1"/>
  </r>
  <r>
    <x v="1"/>
    <x v="0"/>
    <x v="7"/>
    <x v="5"/>
    <x v="1"/>
    <s v="ProductionDAP2007East Europe TotalProduct"/>
    <n v="1192.8260869565217"/>
    <x v="0"/>
  </r>
  <r>
    <x v="1"/>
    <x v="0"/>
    <x v="7"/>
    <x v="6"/>
    <x v="1"/>
    <s v="ProductionDAP2007CroatiaProduct"/>
    <n v="4.3478260869565215"/>
    <x v="1"/>
  </r>
  <r>
    <x v="1"/>
    <x v="0"/>
    <x v="7"/>
    <x v="7"/>
    <x v="1"/>
    <s v="ProductionDAP2007LithuaniaProduct"/>
    <n v="822.60869565217388"/>
    <x v="1"/>
  </r>
  <r>
    <x v="1"/>
    <x v="0"/>
    <x v="7"/>
    <x v="8"/>
    <x v="1"/>
    <s v="ProductionDAP2007PolandProduct"/>
    <n v="315.21739130434781"/>
    <x v="1"/>
  </r>
  <r>
    <x v="1"/>
    <x v="0"/>
    <x v="7"/>
    <x v="10"/>
    <x v="1"/>
    <s v="ProductionDAP2007UkraineProduct"/>
    <n v="50.652173913043477"/>
    <x v="1"/>
  </r>
  <r>
    <x v="1"/>
    <x v="0"/>
    <x v="7"/>
    <x v="11"/>
    <x v="1"/>
    <s v="ProductionDAP2007CIS TotalProduct"/>
    <n v="1498.478260869565"/>
    <x v="0"/>
  </r>
  <r>
    <x v="1"/>
    <x v="0"/>
    <x v="7"/>
    <x v="12"/>
    <x v="1"/>
    <s v="ProductionDAP2007RussiaProduct"/>
    <n v="1498.478260869565"/>
    <x v="1"/>
  </r>
  <r>
    <x v="1"/>
    <x v="0"/>
    <x v="7"/>
    <x v="13"/>
    <x v="1"/>
    <s v="ProductionDAP2007Africa TotalProduct"/>
    <n v="2194.782608695652"/>
    <x v="0"/>
  </r>
  <r>
    <x v="1"/>
    <x v="0"/>
    <x v="7"/>
    <x v="14"/>
    <x v="1"/>
    <s v="ProductionDAP2007North Africa TotalProduct"/>
    <n v="2090.4347826086955"/>
    <x v="0"/>
  </r>
  <r>
    <x v="1"/>
    <x v="0"/>
    <x v="7"/>
    <x v="15"/>
    <x v="1"/>
    <s v="ProductionDAP2007MoroccoProduct"/>
    <n v="1063.4782608695652"/>
    <x v="1"/>
  </r>
  <r>
    <x v="1"/>
    <x v="0"/>
    <x v="7"/>
    <x v="16"/>
    <x v="1"/>
    <s v="ProductionDAP2007TunisiaProduct"/>
    <n v="1026.9565217391303"/>
    <x v="1"/>
  </r>
  <r>
    <x v="1"/>
    <x v="0"/>
    <x v="7"/>
    <x v="17"/>
    <x v="1"/>
    <s v="ProductionDAP2007West Africa TotalProduct"/>
    <n v="28.478260869565215"/>
    <x v="0"/>
  </r>
  <r>
    <x v="1"/>
    <x v="0"/>
    <x v="7"/>
    <x v="18"/>
    <x v="1"/>
    <s v="ProductionDAP2007SenegalProduct"/>
    <n v="28.478260869565215"/>
    <x v="1"/>
  </r>
  <r>
    <x v="1"/>
    <x v="0"/>
    <x v="7"/>
    <x v="19"/>
    <x v="1"/>
    <s v="ProductionDAP2007Southern Africa TotalProduct"/>
    <n v="75.869565217391298"/>
    <x v="0"/>
  </r>
  <r>
    <x v="1"/>
    <x v="0"/>
    <x v="7"/>
    <x v="20"/>
    <x v="1"/>
    <s v="ProductionDAP2007South AfricaProduct"/>
    <n v="75.869565217391298"/>
    <x v="1"/>
  </r>
  <r>
    <x v="1"/>
    <x v="0"/>
    <x v="7"/>
    <x v="21"/>
    <x v="1"/>
    <s v="ProductionDAP2007North America TotalProduct"/>
    <n v="7943.6956521739121"/>
    <x v="0"/>
  </r>
  <r>
    <x v="1"/>
    <x v="0"/>
    <x v="7"/>
    <x v="22"/>
    <x v="1"/>
    <s v="ProductionDAP2007United StatesProduct"/>
    <n v="7943.6956521739121"/>
    <x v="1"/>
  </r>
  <r>
    <x v="1"/>
    <x v="0"/>
    <x v="7"/>
    <x v="23"/>
    <x v="1"/>
    <s v="ProductionDAP2007Central &amp; South America TotalProduct"/>
    <n v="1.7391304347826086"/>
    <x v="0"/>
  </r>
  <r>
    <x v="1"/>
    <x v="0"/>
    <x v="7"/>
    <x v="26"/>
    <x v="1"/>
    <s v="ProductionDAP2007South America TotalProduct"/>
    <n v="1.7391304347826086"/>
    <x v="0"/>
  </r>
  <r>
    <x v="1"/>
    <x v="0"/>
    <x v="7"/>
    <x v="52"/>
    <x v="1"/>
    <s v="ProductionDAP2007BrazilProduct"/>
    <n v="1.7391304347826086"/>
    <x v="1"/>
  </r>
  <r>
    <x v="1"/>
    <x v="0"/>
    <x v="7"/>
    <x v="28"/>
    <x v="1"/>
    <s v="ProductionDAP2007Asia TotalProduct"/>
    <n v="13558.043478260872"/>
    <x v="0"/>
  </r>
  <r>
    <x v="1"/>
    <x v="0"/>
    <x v="7"/>
    <x v="29"/>
    <x v="1"/>
    <s v="ProductionDAP2007Middle East TotalProduct"/>
    <n v="1338.478260869565"/>
    <x v="0"/>
  </r>
  <r>
    <x v="1"/>
    <x v="0"/>
    <x v="7"/>
    <x v="30"/>
    <x v="1"/>
    <s v="ProductionDAP2007IranProduct"/>
    <n v="163.04347826086956"/>
    <x v="1"/>
  </r>
  <r>
    <x v="1"/>
    <x v="0"/>
    <x v="7"/>
    <x v="31"/>
    <x v="1"/>
    <s v="ProductionDAP2007JordanProduct"/>
    <n v="692.39130434782601"/>
    <x v="1"/>
  </r>
  <r>
    <x v="1"/>
    <x v="0"/>
    <x v="7"/>
    <x v="32"/>
    <x v="1"/>
    <s v="ProductionDAP2007Saudi ArabiaProduct"/>
    <n v="270.65217391304344"/>
    <x v="1"/>
  </r>
  <r>
    <x v="1"/>
    <x v="0"/>
    <x v="7"/>
    <x v="33"/>
    <x v="1"/>
    <s v="ProductionDAP2007TurkeyProduct"/>
    <n v="212.39130434782609"/>
    <x v="1"/>
  </r>
  <r>
    <x v="1"/>
    <x v="0"/>
    <x v="7"/>
    <x v="34"/>
    <x v="1"/>
    <s v="ProductionDAP2007South Asia TotalProduct"/>
    <n v="5015.434782608696"/>
    <x v="0"/>
  </r>
  <r>
    <x v="1"/>
    <x v="0"/>
    <x v="7"/>
    <x v="63"/>
    <x v="1"/>
    <s v="ProductionDAP2007BangladeshProduct"/>
    <n v="100"/>
    <x v="1"/>
  </r>
  <r>
    <x v="1"/>
    <x v="0"/>
    <x v="7"/>
    <x v="35"/>
    <x v="1"/>
    <s v="ProductionDAP2007IndiaProduct"/>
    <n v="4558.695652173913"/>
    <x v="1"/>
  </r>
  <r>
    <x v="1"/>
    <x v="0"/>
    <x v="7"/>
    <x v="36"/>
    <x v="1"/>
    <s v="ProductionDAP2007PakistanProduct"/>
    <n v="356.73913043478257"/>
    <x v="1"/>
  </r>
  <r>
    <x v="1"/>
    <x v="0"/>
    <x v="7"/>
    <x v="37"/>
    <x v="1"/>
    <s v="ProductionDAP2007South-East Asia TotalProduct"/>
    <n v="47.391304347826086"/>
    <x v="0"/>
  </r>
  <r>
    <x v="1"/>
    <x v="0"/>
    <x v="7"/>
    <x v="38"/>
    <x v="1"/>
    <s v="ProductionDAP2007PhilippinesProduct"/>
    <n v="47.391304347826086"/>
    <x v="1"/>
  </r>
  <r>
    <x v="1"/>
    <x v="0"/>
    <x v="7"/>
    <x v="39"/>
    <x v="1"/>
    <s v="ProductionDAP2007East Asia TotalProduct"/>
    <n v="7156.7391304347821"/>
    <x v="0"/>
  </r>
  <r>
    <x v="1"/>
    <x v="0"/>
    <x v="7"/>
    <x v="40"/>
    <x v="1"/>
    <s v="ProductionDAP2007ChinaProduct"/>
    <n v="6869.565217391304"/>
    <x v="1"/>
  </r>
  <r>
    <x v="1"/>
    <x v="0"/>
    <x v="7"/>
    <x v="41"/>
    <x v="1"/>
    <s v="ProductionDAP2007JapanProduct"/>
    <n v="81.086956521739125"/>
    <x v="1"/>
  </r>
  <r>
    <x v="1"/>
    <x v="0"/>
    <x v="7"/>
    <x v="42"/>
    <x v="1"/>
    <s v="ProductionDAP2007South KoreaProduct"/>
    <n v="206.08695652173913"/>
    <x v="1"/>
  </r>
  <r>
    <x v="1"/>
    <x v="0"/>
    <x v="7"/>
    <x v="43"/>
    <x v="1"/>
    <s v="ProductionDAP2007Oceania TotalProduct"/>
    <n v="599.56521739130437"/>
    <x v="0"/>
  </r>
  <r>
    <x v="1"/>
    <x v="0"/>
    <x v="7"/>
    <x v="44"/>
    <x v="1"/>
    <s v="ProductionDAP2007AustraliaProduct"/>
    <n v="599.56521739130437"/>
    <x v="1"/>
  </r>
  <r>
    <x v="1"/>
    <x v="1"/>
    <x v="7"/>
    <x v="0"/>
    <x v="1"/>
    <s v="ProductionMAP2007World TotalProduct"/>
    <n v="20355.189109616789"/>
    <x v="0"/>
  </r>
  <r>
    <x v="1"/>
    <x v="1"/>
    <x v="7"/>
    <x v="1"/>
    <x v="1"/>
    <s v="ProductionMAP2007Europe &amp; CIS TotalProduct"/>
    <n v="3034.1980211817336"/>
    <x v="0"/>
  </r>
  <r>
    <x v="1"/>
    <x v="1"/>
    <x v="7"/>
    <x v="2"/>
    <x v="1"/>
    <s v="ProductionMAP2007West Europe TotalProduct"/>
    <n v="130"/>
    <x v="0"/>
  </r>
  <r>
    <x v="1"/>
    <x v="1"/>
    <x v="7"/>
    <x v="45"/>
    <x v="1"/>
    <s v="ProductionMAP2007BelgiumProduct"/>
    <n v="76.92307692307692"/>
    <x v="1"/>
  </r>
  <r>
    <x v="1"/>
    <x v="1"/>
    <x v="7"/>
    <x v="4"/>
    <x v="1"/>
    <s v="ProductionMAP2007SpainProduct"/>
    <n v="53.07692307692308"/>
    <x v="1"/>
  </r>
  <r>
    <x v="1"/>
    <x v="1"/>
    <x v="7"/>
    <x v="5"/>
    <x v="1"/>
    <s v="ProductionMAP2007East Europe TotalProduct"/>
    <n v="243.26923076923077"/>
    <x v="0"/>
  </r>
  <r>
    <x v="1"/>
    <x v="1"/>
    <x v="7"/>
    <x v="6"/>
    <x v="1"/>
    <s v="ProductionMAP2007CroatiaProduct"/>
    <n v="82.692307692307693"/>
    <x v="1"/>
  </r>
  <r>
    <x v="1"/>
    <x v="1"/>
    <x v="7"/>
    <x v="10"/>
    <x v="1"/>
    <s v="ProductionMAP2007UkraineProduct"/>
    <n v="160.57692307692307"/>
    <x v="1"/>
  </r>
  <r>
    <x v="1"/>
    <x v="1"/>
    <x v="7"/>
    <x v="11"/>
    <x v="1"/>
    <s v="ProductionMAP2007CIS TotalProduct"/>
    <n v="2660.9287904125026"/>
    <x v="0"/>
  </r>
  <r>
    <x v="1"/>
    <x v="1"/>
    <x v="7"/>
    <x v="48"/>
    <x v="1"/>
    <s v="ProductionMAP2007BelarusProduct"/>
    <n v="85.384615384615216"/>
    <x v="1"/>
  </r>
  <r>
    <x v="1"/>
    <x v="1"/>
    <x v="7"/>
    <x v="49"/>
    <x v="1"/>
    <s v="ProductionMAP2007KazakhstanProduct"/>
    <n v="81.521739130434341"/>
    <x v="1"/>
  </r>
  <r>
    <x v="1"/>
    <x v="1"/>
    <x v="7"/>
    <x v="12"/>
    <x v="1"/>
    <s v="ProductionMAP2007RussiaProduct"/>
    <n v="2371.7307692307868"/>
    <x v="1"/>
  </r>
  <r>
    <x v="1"/>
    <x v="1"/>
    <x v="7"/>
    <x v="50"/>
    <x v="1"/>
    <s v="ProductionMAP2007UzbekistanProduct"/>
    <n v="122.29166666666667"/>
    <x v="1"/>
  </r>
  <r>
    <x v="1"/>
    <x v="1"/>
    <x v="7"/>
    <x v="13"/>
    <x v="1"/>
    <s v="ProductionMAP2007Africa TotalProduct"/>
    <n v="857.67912262311916"/>
    <x v="0"/>
  </r>
  <r>
    <x v="1"/>
    <x v="1"/>
    <x v="7"/>
    <x v="14"/>
    <x v="1"/>
    <s v="ProductionMAP2007North Africa TotalProduct"/>
    <n v="656.73572639670408"/>
    <x v="0"/>
  </r>
  <r>
    <x v="1"/>
    <x v="1"/>
    <x v="7"/>
    <x v="15"/>
    <x v="1"/>
    <s v="ProductionMAP2007MoroccoProduct"/>
    <n v="656.73572639670408"/>
    <x v="1"/>
  </r>
  <r>
    <x v="1"/>
    <x v="1"/>
    <x v="7"/>
    <x v="19"/>
    <x v="1"/>
    <s v="ProductionMAP2007Southern Africa TotalProduct"/>
    <n v="200.94339622641508"/>
    <x v="0"/>
  </r>
  <r>
    <x v="1"/>
    <x v="1"/>
    <x v="7"/>
    <x v="20"/>
    <x v="1"/>
    <s v="ProductionMAP2007South AfricaProduct"/>
    <n v="200.94339622641508"/>
    <x v="1"/>
  </r>
  <r>
    <x v="1"/>
    <x v="1"/>
    <x v="7"/>
    <x v="21"/>
    <x v="1"/>
    <s v="ProductionMAP2007North America TotalProduct"/>
    <n v="5752.115384615392"/>
    <x v="0"/>
  </r>
  <r>
    <x v="1"/>
    <x v="1"/>
    <x v="7"/>
    <x v="51"/>
    <x v="1"/>
    <s v="ProductionMAP2007CanadaProduct"/>
    <n v="471.15384615384613"/>
    <x v="1"/>
  </r>
  <r>
    <x v="1"/>
    <x v="1"/>
    <x v="7"/>
    <x v="22"/>
    <x v="1"/>
    <s v="ProductionMAP2007United StatesProduct"/>
    <n v="5280.9615384615463"/>
    <x v="1"/>
  </r>
  <r>
    <x v="1"/>
    <x v="1"/>
    <x v="7"/>
    <x v="23"/>
    <x v="1"/>
    <s v="ProductionMAP2007Central &amp; South America TotalProduct"/>
    <n v="1082.4999999999659"/>
    <x v="0"/>
  </r>
  <r>
    <x v="1"/>
    <x v="1"/>
    <x v="7"/>
    <x v="26"/>
    <x v="1"/>
    <s v="ProductionMAP2007South America TotalProduct"/>
    <n v="1082.4999999999659"/>
    <x v="0"/>
  </r>
  <r>
    <x v="1"/>
    <x v="1"/>
    <x v="7"/>
    <x v="52"/>
    <x v="1"/>
    <s v="ProductionMAP2007BrazilProduct"/>
    <n v="1076.7307692307352"/>
    <x v="1"/>
  </r>
  <r>
    <x v="1"/>
    <x v="1"/>
    <x v="7"/>
    <x v="27"/>
    <x v="1"/>
    <s v="ProductionMAP2007VenezuelaProduct"/>
    <n v="5.7692307692307692"/>
    <x v="1"/>
  </r>
  <r>
    <x v="1"/>
    <x v="1"/>
    <x v="7"/>
    <x v="28"/>
    <x v="1"/>
    <s v="ProductionMAP2007Asia TotalProduct"/>
    <n v="9358.1196581196582"/>
    <x v="0"/>
  </r>
  <r>
    <x v="1"/>
    <x v="1"/>
    <x v="7"/>
    <x v="29"/>
    <x v="1"/>
    <s v="ProductionMAP2007Middle East TotalProduct"/>
    <n v="38.46153846153846"/>
    <x v="0"/>
  </r>
  <r>
    <x v="1"/>
    <x v="1"/>
    <x v="7"/>
    <x v="60"/>
    <x v="1"/>
    <s v="ProductionMAP2007IsraelProduct"/>
    <n v="38.46153846153846"/>
    <x v="1"/>
  </r>
  <r>
    <x v="1"/>
    <x v="1"/>
    <x v="7"/>
    <x v="39"/>
    <x v="1"/>
    <s v="ProductionMAP2007East Asia TotalProduct"/>
    <n v="9319.6581196581192"/>
    <x v="0"/>
  </r>
  <r>
    <x v="1"/>
    <x v="1"/>
    <x v="7"/>
    <x v="40"/>
    <x v="1"/>
    <s v="ProductionMAP2007ChinaProduct"/>
    <n v="9288.8888888888887"/>
    <x v="1"/>
  </r>
  <r>
    <x v="1"/>
    <x v="1"/>
    <x v="7"/>
    <x v="41"/>
    <x v="1"/>
    <s v="ProductionMAP2007JapanProduct"/>
    <n v="30.769230769229711"/>
    <x v="1"/>
  </r>
  <r>
    <x v="1"/>
    <x v="1"/>
    <x v="7"/>
    <x v="43"/>
    <x v="1"/>
    <s v="ProductionMAP2007Oceania TotalProduct"/>
    <n v="270.57692307691923"/>
    <x v="0"/>
  </r>
  <r>
    <x v="1"/>
    <x v="1"/>
    <x v="7"/>
    <x v="44"/>
    <x v="1"/>
    <s v="ProductionMAP2007AustraliaProduct"/>
    <n v="270.57692307691923"/>
    <x v="1"/>
  </r>
  <r>
    <x v="1"/>
    <x v="2"/>
    <x v="7"/>
    <x v="0"/>
    <x v="1"/>
    <s v="ProductionTSP2007World TotalProduct"/>
    <n v="6133.2472175727871"/>
    <x v="0"/>
  </r>
  <r>
    <x v="1"/>
    <x v="2"/>
    <x v="7"/>
    <x v="1"/>
    <x v="1"/>
    <s v="ProductionTSP2007Europe &amp; CIS TotalProduct"/>
    <n v="542.60869565216888"/>
    <x v="0"/>
  </r>
  <r>
    <x v="1"/>
    <x v="2"/>
    <x v="7"/>
    <x v="2"/>
    <x v="1"/>
    <s v="ProductionTSP2007West Europe TotalProduct"/>
    <n v="130.43478260869512"/>
    <x v="0"/>
  </r>
  <r>
    <x v="1"/>
    <x v="2"/>
    <x v="7"/>
    <x v="45"/>
    <x v="1"/>
    <s v="ProductionTSP2007BelgiumProduct"/>
    <n v="43.478260869564693"/>
    <x v="1"/>
  </r>
  <r>
    <x v="1"/>
    <x v="2"/>
    <x v="7"/>
    <x v="54"/>
    <x v="1"/>
    <s v="ProductionTSP2007FranceProduct"/>
    <n v="43.478260869565219"/>
    <x v="1"/>
  </r>
  <r>
    <x v="1"/>
    <x v="2"/>
    <x v="7"/>
    <x v="3"/>
    <x v="1"/>
    <s v="ProductionTSP2007NetherlandsProduct"/>
    <n v="43.478260869565219"/>
    <x v="1"/>
  </r>
  <r>
    <x v="1"/>
    <x v="2"/>
    <x v="7"/>
    <x v="5"/>
    <x v="1"/>
    <s v="ProductionTSP2007East Europe TotalProduct"/>
    <n v="228.26086956521294"/>
    <x v="0"/>
  </r>
  <r>
    <x v="1"/>
    <x v="2"/>
    <x v="7"/>
    <x v="55"/>
    <x v="1"/>
    <s v="ProductionTSP2007BulgariaProduct"/>
    <n v="228.26086956521294"/>
    <x v="1"/>
  </r>
  <r>
    <x v="1"/>
    <x v="2"/>
    <x v="7"/>
    <x v="11"/>
    <x v="1"/>
    <s v="ProductionTSP2007CIS TotalProduct"/>
    <n v="183.91304347826085"/>
    <x v="0"/>
  </r>
  <r>
    <x v="1"/>
    <x v="2"/>
    <x v="7"/>
    <x v="48"/>
    <x v="1"/>
    <s v="ProductionTSP2007BelarusProduct"/>
    <n v="183.91304347826085"/>
    <x v="1"/>
  </r>
  <r>
    <x v="1"/>
    <x v="2"/>
    <x v="7"/>
    <x v="13"/>
    <x v="1"/>
    <s v="ProductionTSP2007Africa TotalProduct"/>
    <n v="1641.2987847067059"/>
    <x v="0"/>
  </r>
  <r>
    <x v="1"/>
    <x v="2"/>
    <x v="7"/>
    <x v="14"/>
    <x v="1"/>
    <s v="ProductionTSP2007North Africa TotalProduct"/>
    <n v="1636.0813934023581"/>
    <x v="0"/>
  </r>
  <r>
    <x v="1"/>
    <x v="2"/>
    <x v="7"/>
    <x v="57"/>
    <x v="1"/>
    <s v="ProductionTSP2007EgyptProduct"/>
    <n v="41.516176011049865"/>
    <x v="1"/>
  </r>
  <r>
    <x v="1"/>
    <x v="2"/>
    <x v="7"/>
    <x v="15"/>
    <x v="1"/>
    <s v="ProductionTSP2007MoroccoProduct"/>
    <n v="792.60869565217786"/>
    <x v="1"/>
  </r>
  <r>
    <x v="1"/>
    <x v="2"/>
    <x v="7"/>
    <x v="16"/>
    <x v="1"/>
    <s v="ProductionTSP2007TunisiaProduct"/>
    <n v="801.95652173913027"/>
    <x v="1"/>
  </r>
  <r>
    <x v="1"/>
    <x v="2"/>
    <x v="7"/>
    <x v="58"/>
    <x v="1"/>
    <s v="ProductionTSP2007East Africa TotalProduct"/>
    <n v="5.2173913043478253"/>
    <x v="0"/>
  </r>
  <r>
    <x v="1"/>
    <x v="2"/>
    <x v="7"/>
    <x v="59"/>
    <x v="1"/>
    <s v="ProductionTSP2007ZimbabweProduct"/>
    <n v="5.2173913043478253"/>
    <x v="1"/>
  </r>
  <r>
    <x v="1"/>
    <x v="2"/>
    <x v="7"/>
    <x v="21"/>
    <x v="1"/>
    <s v="ProductionTSP2007North America TotalProduct"/>
    <n v="381.0215004989567"/>
    <x v="0"/>
  </r>
  <r>
    <x v="1"/>
    <x v="2"/>
    <x v="7"/>
    <x v="22"/>
    <x v="1"/>
    <s v="ProductionTSP2007United StatesProduct"/>
    <n v="381.0215004989567"/>
    <x v="1"/>
  </r>
  <r>
    <x v="1"/>
    <x v="2"/>
    <x v="7"/>
    <x v="23"/>
    <x v="1"/>
    <s v="ProductionTSP2007Central &amp; South America TotalProduct"/>
    <n v="1014.8641304347849"/>
    <x v="0"/>
  </r>
  <r>
    <x v="1"/>
    <x v="2"/>
    <x v="7"/>
    <x v="24"/>
    <x v="1"/>
    <s v="ProductionTSP2007Central America TotalProduct"/>
    <n v="143.125"/>
    <x v="0"/>
  </r>
  <r>
    <x v="1"/>
    <x v="2"/>
    <x v="7"/>
    <x v="25"/>
    <x v="1"/>
    <s v="ProductionTSP2007MexicoProduct"/>
    <n v="143.125"/>
    <x v="1"/>
  </r>
  <r>
    <x v="1"/>
    <x v="2"/>
    <x v="7"/>
    <x v="26"/>
    <x v="1"/>
    <s v="ProductionTSP2007South America TotalProduct"/>
    <n v="871.7391304347849"/>
    <x v="0"/>
  </r>
  <r>
    <x v="1"/>
    <x v="2"/>
    <x v="7"/>
    <x v="52"/>
    <x v="1"/>
    <s v="ProductionTSP2007BrazilProduct"/>
    <n v="871.7391304347849"/>
    <x v="1"/>
  </r>
  <r>
    <x v="1"/>
    <x v="2"/>
    <x v="7"/>
    <x v="28"/>
    <x v="1"/>
    <s v="ProductionTSP2007Asia TotalProduct"/>
    <n v="2553.4541062801718"/>
    <x v="0"/>
  </r>
  <r>
    <x v="1"/>
    <x v="2"/>
    <x v="7"/>
    <x v="29"/>
    <x v="1"/>
    <s v="ProductionTSP2007Middle East TotalProduct"/>
    <n v="1304.130434782609"/>
    <x v="0"/>
  </r>
  <r>
    <x v="1"/>
    <x v="2"/>
    <x v="7"/>
    <x v="60"/>
    <x v="1"/>
    <s v="ProductionTSP2007IsraelProduct"/>
    <n v="739.13043478260863"/>
    <x v="1"/>
  </r>
  <r>
    <x v="1"/>
    <x v="2"/>
    <x v="7"/>
    <x v="61"/>
    <x v="1"/>
    <s v="ProductionTSP2007LebanonProduct"/>
    <n v="228.2608695652174"/>
    <x v="1"/>
  </r>
  <r>
    <x v="1"/>
    <x v="2"/>
    <x v="7"/>
    <x v="62"/>
    <x v="1"/>
    <s v="ProductionTSP2007SyriaProduct"/>
    <n v="217.82608695652175"/>
    <x v="1"/>
  </r>
  <r>
    <x v="1"/>
    <x v="2"/>
    <x v="7"/>
    <x v="33"/>
    <x v="1"/>
    <s v="ProductionTSP2007TurkeyProduct"/>
    <n v="118.91304347826122"/>
    <x v="1"/>
  </r>
  <r>
    <x v="1"/>
    <x v="2"/>
    <x v="7"/>
    <x v="34"/>
    <x v="1"/>
    <s v="ProductionTSP2007South Asia TotalProduct"/>
    <n v="44.782608695652179"/>
    <x v="0"/>
  </r>
  <r>
    <x v="1"/>
    <x v="2"/>
    <x v="7"/>
    <x v="63"/>
    <x v="1"/>
    <s v="ProductionTSP2007BangladeshProduct"/>
    <n v="44.782608695652179"/>
    <x v="1"/>
  </r>
  <r>
    <x v="1"/>
    <x v="2"/>
    <x v="7"/>
    <x v="39"/>
    <x v="1"/>
    <s v="ProductionTSP2007East Asia TotalProduct"/>
    <n v="1204.5410628019106"/>
    <x v="0"/>
  </r>
  <r>
    <x v="1"/>
    <x v="2"/>
    <x v="7"/>
    <x v="40"/>
    <x v="1"/>
    <s v="ProductionTSP2007ChinaProduct"/>
    <n v="1195.6521739130217"/>
    <x v="1"/>
  </r>
  <r>
    <x v="1"/>
    <x v="2"/>
    <x v="7"/>
    <x v="41"/>
    <x v="1"/>
    <s v="ProductionTSP2007JapanProduct"/>
    <n v="8.8888888888888893"/>
    <x v="1"/>
  </r>
  <r>
    <x v="1"/>
    <x v="0"/>
    <x v="8"/>
    <x v="0"/>
    <x v="1"/>
    <s v="ProductionDAP2008World TotalProduct"/>
    <n v="26321.521739130432"/>
    <x v="0"/>
  </r>
  <r>
    <x v="1"/>
    <x v="0"/>
    <x v="8"/>
    <x v="1"/>
    <x v="1"/>
    <s v="ProductionDAP2008Europe &amp; CIS TotalProduct"/>
    <n v="2916.9565217391305"/>
    <x v="0"/>
  </r>
  <r>
    <x v="1"/>
    <x v="0"/>
    <x v="8"/>
    <x v="2"/>
    <x v="1"/>
    <s v="ProductionDAP2008West Europe TotalProduct"/>
    <n v="202.82608695652172"/>
    <x v="0"/>
  </r>
  <r>
    <x v="1"/>
    <x v="0"/>
    <x v="8"/>
    <x v="45"/>
    <x v="1"/>
    <s v="ProductionDAP2008BelgiumProduct"/>
    <n v="23.913043478260867"/>
    <x v="1"/>
  </r>
  <r>
    <x v="1"/>
    <x v="0"/>
    <x v="8"/>
    <x v="4"/>
    <x v="1"/>
    <s v="ProductionDAP2008SpainProduct"/>
    <n v="178.91304347826085"/>
    <x v="1"/>
  </r>
  <r>
    <x v="1"/>
    <x v="0"/>
    <x v="8"/>
    <x v="5"/>
    <x v="1"/>
    <s v="ProductionDAP2008East Europe TotalProduct"/>
    <n v="1105.4347826086957"/>
    <x v="0"/>
  </r>
  <r>
    <x v="1"/>
    <x v="0"/>
    <x v="8"/>
    <x v="55"/>
    <x v="1"/>
    <s v="ProductionDAP2008BulgariaProduct"/>
    <n v="28.260869565217391"/>
    <x v="1"/>
  </r>
  <r>
    <x v="1"/>
    <x v="0"/>
    <x v="8"/>
    <x v="7"/>
    <x v="1"/>
    <s v="ProductionDAP2008LithuaniaProduct"/>
    <n v="790.21739130434776"/>
    <x v="1"/>
  </r>
  <r>
    <x v="1"/>
    <x v="0"/>
    <x v="8"/>
    <x v="8"/>
    <x v="1"/>
    <s v="ProductionDAP2008PolandProduct"/>
    <n v="260.86956521739131"/>
    <x v="1"/>
  </r>
  <r>
    <x v="1"/>
    <x v="0"/>
    <x v="8"/>
    <x v="10"/>
    <x v="1"/>
    <s v="ProductionDAP2008UkraineProduct"/>
    <n v="26.086956521739129"/>
    <x v="1"/>
  </r>
  <r>
    <x v="1"/>
    <x v="0"/>
    <x v="8"/>
    <x v="11"/>
    <x v="1"/>
    <s v="ProductionDAP2008CIS TotalProduct"/>
    <n v="1608.695652173913"/>
    <x v="0"/>
  </r>
  <r>
    <x v="1"/>
    <x v="0"/>
    <x v="8"/>
    <x v="12"/>
    <x v="1"/>
    <s v="ProductionDAP2008RussiaProduct"/>
    <n v="1608.695652173913"/>
    <x v="1"/>
  </r>
  <r>
    <x v="1"/>
    <x v="0"/>
    <x v="8"/>
    <x v="13"/>
    <x v="1"/>
    <s v="ProductionDAP2008Africa TotalProduct"/>
    <n v="1987.8260869565217"/>
    <x v="0"/>
  </r>
  <r>
    <x v="1"/>
    <x v="0"/>
    <x v="8"/>
    <x v="14"/>
    <x v="1"/>
    <s v="ProductionDAP2008North Africa TotalProduct"/>
    <n v="1965.6521739130435"/>
    <x v="0"/>
  </r>
  <r>
    <x v="1"/>
    <x v="0"/>
    <x v="8"/>
    <x v="15"/>
    <x v="1"/>
    <s v="ProductionDAP2008MoroccoProduct"/>
    <n v="842.60869565217388"/>
    <x v="1"/>
  </r>
  <r>
    <x v="1"/>
    <x v="0"/>
    <x v="8"/>
    <x v="16"/>
    <x v="1"/>
    <s v="ProductionDAP2008TunisiaProduct"/>
    <n v="1123.0434782608695"/>
    <x v="1"/>
  </r>
  <r>
    <x v="1"/>
    <x v="0"/>
    <x v="8"/>
    <x v="17"/>
    <x v="1"/>
    <s v="ProductionDAP2008West Africa TotalProduct"/>
    <n v="9.5652173913043477"/>
    <x v="0"/>
  </r>
  <r>
    <x v="1"/>
    <x v="0"/>
    <x v="8"/>
    <x v="18"/>
    <x v="1"/>
    <s v="ProductionDAP2008SenegalProduct"/>
    <n v="9.5652173913043477"/>
    <x v="1"/>
  </r>
  <r>
    <x v="1"/>
    <x v="0"/>
    <x v="8"/>
    <x v="19"/>
    <x v="1"/>
    <s v="ProductionDAP2008Southern Africa TotalProduct"/>
    <n v="12.608695652173912"/>
    <x v="0"/>
  </r>
  <r>
    <x v="1"/>
    <x v="0"/>
    <x v="8"/>
    <x v="20"/>
    <x v="1"/>
    <s v="ProductionDAP2008South AfricaProduct"/>
    <n v="12.608695652173912"/>
    <x v="1"/>
  </r>
  <r>
    <x v="1"/>
    <x v="0"/>
    <x v="8"/>
    <x v="21"/>
    <x v="1"/>
    <s v="ProductionDAP2008North America TotalProduct"/>
    <n v="7284.9999999999991"/>
    <x v="0"/>
  </r>
  <r>
    <x v="1"/>
    <x v="0"/>
    <x v="8"/>
    <x v="22"/>
    <x v="1"/>
    <s v="ProductionDAP2008United StatesProduct"/>
    <n v="7284.9999999999991"/>
    <x v="1"/>
  </r>
  <r>
    <x v="1"/>
    <x v="0"/>
    <x v="8"/>
    <x v="23"/>
    <x v="1"/>
    <s v="ProductionDAP2008Central &amp; South America TotalProduct"/>
    <n v="377.60869565217388"/>
    <x v="0"/>
  </r>
  <r>
    <x v="1"/>
    <x v="0"/>
    <x v="8"/>
    <x v="24"/>
    <x v="1"/>
    <s v="ProductionDAP2008Central America TotalProduct"/>
    <n v="377.17391304347825"/>
    <x v="0"/>
  </r>
  <r>
    <x v="1"/>
    <x v="0"/>
    <x v="8"/>
    <x v="25"/>
    <x v="1"/>
    <s v="ProductionDAP2008MexicoProduct"/>
    <n v="377.17391304347825"/>
    <x v="1"/>
  </r>
  <r>
    <x v="1"/>
    <x v="0"/>
    <x v="8"/>
    <x v="26"/>
    <x v="1"/>
    <s v="ProductionDAP2008South America TotalProduct"/>
    <n v="0.43478260869565216"/>
    <x v="0"/>
  </r>
  <r>
    <x v="1"/>
    <x v="0"/>
    <x v="8"/>
    <x v="27"/>
    <x v="1"/>
    <s v="ProductionDAP2008VenezuelaProduct"/>
    <n v="0.43478260869565216"/>
    <x v="1"/>
  </r>
  <r>
    <x v="1"/>
    <x v="0"/>
    <x v="8"/>
    <x v="28"/>
    <x v="1"/>
    <s v="ProductionDAP2008Asia TotalProduct"/>
    <n v="13166.521739130434"/>
    <x v="0"/>
  </r>
  <r>
    <x v="1"/>
    <x v="0"/>
    <x v="8"/>
    <x v="29"/>
    <x v="1"/>
    <s v="ProductionDAP2008Middle East TotalProduct"/>
    <n v="874.99999999999989"/>
    <x v="0"/>
  </r>
  <r>
    <x v="1"/>
    <x v="0"/>
    <x v="8"/>
    <x v="31"/>
    <x v="1"/>
    <s v="ProductionDAP2008JordanProduct"/>
    <n v="665.43478260869563"/>
    <x v="1"/>
  </r>
  <r>
    <x v="1"/>
    <x v="0"/>
    <x v="8"/>
    <x v="32"/>
    <x v="1"/>
    <s v="ProductionDAP2008Saudi ArabiaProduct"/>
    <n v="63.695652173913039"/>
    <x v="1"/>
  </r>
  <r>
    <x v="1"/>
    <x v="0"/>
    <x v="8"/>
    <x v="33"/>
    <x v="1"/>
    <s v="ProductionDAP2008TurkeyProduct"/>
    <n v="145.86956521739128"/>
    <x v="1"/>
  </r>
  <r>
    <x v="1"/>
    <x v="0"/>
    <x v="8"/>
    <x v="34"/>
    <x v="1"/>
    <s v="ProductionDAP2008South Asia TotalProduct"/>
    <n v="3839.9999999999995"/>
    <x v="0"/>
  </r>
  <r>
    <x v="1"/>
    <x v="0"/>
    <x v="8"/>
    <x v="63"/>
    <x v="1"/>
    <s v="ProductionDAP2008BangladeshProduct"/>
    <n v="45"/>
    <x v="1"/>
  </r>
  <r>
    <x v="1"/>
    <x v="0"/>
    <x v="8"/>
    <x v="35"/>
    <x v="1"/>
    <s v="ProductionDAP2008IndiaProduct"/>
    <n v="3323.9130434782605"/>
    <x v="1"/>
  </r>
  <r>
    <x v="1"/>
    <x v="0"/>
    <x v="8"/>
    <x v="36"/>
    <x v="1"/>
    <s v="ProductionDAP2008PakistanProduct"/>
    <n v="471.08695652173907"/>
    <x v="1"/>
  </r>
  <r>
    <x v="1"/>
    <x v="0"/>
    <x v="8"/>
    <x v="37"/>
    <x v="1"/>
    <s v="ProductionDAP2008South-East Asia TotalProduct"/>
    <n v="17.60869565217391"/>
    <x v="0"/>
  </r>
  <r>
    <x v="1"/>
    <x v="0"/>
    <x v="8"/>
    <x v="38"/>
    <x v="1"/>
    <s v="ProductionDAP2008PhilippinesProduct"/>
    <n v="17.60869565217391"/>
    <x v="1"/>
  </r>
  <r>
    <x v="1"/>
    <x v="0"/>
    <x v="8"/>
    <x v="39"/>
    <x v="1"/>
    <s v="ProductionDAP2008East Asia TotalProduct"/>
    <n v="8433.9130434782601"/>
    <x v="0"/>
  </r>
  <r>
    <x v="1"/>
    <x v="0"/>
    <x v="8"/>
    <x v="40"/>
    <x v="1"/>
    <s v="ProductionDAP2008ChinaProduct"/>
    <n v="8158.0434782608691"/>
    <x v="1"/>
  </r>
  <r>
    <x v="1"/>
    <x v="0"/>
    <x v="8"/>
    <x v="41"/>
    <x v="1"/>
    <s v="ProductionDAP2008JapanProduct"/>
    <n v="90.217391304347828"/>
    <x v="1"/>
  </r>
  <r>
    <x v="1"/>
    <x v="0"/>
    <x v="8"/>
    <x v="42"/>
    <x v="1"/>
    <s v="ProductionDAP2008South KoreaProduct"/>
    <n v="185.65217391304347"/>
    <x v="1"/>
  </r>
  <r>
    <x v="1"/>
    <x v="0"/>
    <x v="8"/>
    <x v="43"/>
    <x v="1"/>
    <s v="ProductionDAP2008Oceania TotalProduct"/>
    <n v="587.60869565217388"/>
    <x v="0"/>
  </r>
  <r>
    <x v="1"/>
    <x v="0"/>
    <x v="8"/>
    <x v="44"/>
    <x v="1"/>
    <s v="ProductionDAP2008AustraliaProduct"/>
    <n v="587.60869565217388"/>
    <x v="1"/>
  </r>
  <r>
    <x v="1"/>
    <x v="1"/>
    <x v="8"/>
    <x v="0"/>
    <x v="1"/>
    <s v="ProductionMAP2008World TotalProduct"/>
    <n v="17851.199775567238"/>
    <x v="0"/>
  </r>
  <r>
    <x v="1"/>
    <x v="1"/>
    <x v="8"/>
    <x v="1"/>
    <x v="1"/>
    <s v="ProductionMAP2008Europe &amp; CIS TotalProduct"/>
    <n v="2630.2578037904264"/>
    <x v="0"/>
  </r>
  <r>
    <x v="1"/>
    <x v="1"/>
    <x v="8"/>
    <x v="2"/>
    <x v="1"/>
    <s v="ProductionMAP2008West Europe TotalProduct"/>
    <n v="131.92307692307691"/>
    <x v="0"/>
  </r>
  <r>
    <x v="1"/>
    <x v="1"/>
    <x v="8"/>
    <x v="45"/>
    <x v="1"/>
    <s v="ProductionMAP2008BelgiumProduct"/>
    <n v="76.92307692307692"/>
    <x v="1"/>
  </r>
  <r>
    <x v="1"/>
    <x v="1"/>
    <x v="8"/>
    <x v="4"/>
    <x v="1"/>
    <s v="ProductionMAP2008SpainProduct"/>
    <n v="55"/>
    <x v="1"/>
  </r>
  <r>
    <x v="1"/>
    <x v="1"/>
    <x v="8"/>
    <x v="5"/>
    <x v="1"/>
    <s v="ProductionMAP2008East Europe TotalProduct"/>
    <n v="224.42307692307699"/>
    <x v="0"/>
  </r>
  <r>
    <x v="1"/>
    <x v="1"/>
    <x v="8"/>
    <x v="55"/>
    <x v="1"/>
    <s v="ProductionMAP2008BulgariaProduct"/>
    <n v="10.384615384615477"/>
    <x v="1"/>
  </r>
  <r>
    <x v="1"/>
    <x v="1"/>
    <x v="8"/>
    <x v="6"/>
    <x v="1"/>
    <s v="ProductionMAP2008CroatiaProduct"/>
    <n v="84.230769230769226"/>
    <x v="1"/>
  </r>
  <r>
    <x v="1"/>
    <x v="1"/>
    <x v="8"/>
    <x v="10"/>
    <x v="1"/>
    <s v="ProductionMAP2008UkraineProduct"/>
    <n v="129.80769230769229"/>
    <x v="1"/>
  </r>
  <r>
    <x v="1"/>
    <x v="1"/>
    <x v="8"/>
    <x v="11"/>
    <x v="1"/>
    <s v="ProductionMAP2008CIS TotalProduct"/>
    <n v="2273.9116499442725"/>
    <x v="0"/>
  </r>
  <r>
    <x v="1"/>
    <x v="1"/>
    <x v="8"/>
    <x v="48"/>
    <x v="1"/>
    <s v="ProductionMAP2008BelarusProduct"/>
    <n v="114.6153846153844"/>
    <x v="1"/>
  </r>
  <r>
    <x v="1"/>
    <x v="1"/>
    <x v="8"/>
    <x v="49"/>
    <x v="1"/>
    <s v="ProductionMAP2008KazakhstanProduct"/>
    <n v="71.956521739130054"/>
    <x v="1"/>
  </r>
  <r>
    <x v="1"/>
    <x v="1"/>
    <x v="8"/>
    <x v="12"/>
    <x v="1"/>
    <s v="ProductionMAP2008RussiaProduct"/>
    <n v="1951.9230769230915"/>
    <x v="1"/>
  </r>
  <r>
    <x v="1"/>
    <x v="1"/>
    <x v="8"/>
    <x v="50"/>
    <x v="1"/>
    <s v="ProductionMAP2008UzbekistanProduct"/>
    <n v="135.41666666666669"/>
    <x v="1"/>
  </r>
  <r>
    <x v="1"/>
    <x v="1"/>
    <x v="8"/>
    <x v="13"/>
    <x v="1"/>
    <s v="ProductionMAP2008Africa TotalProduct"/>
    <n v="798.290686920957"/>
    <x v="0"/>
  </r>
  <r>
    <x v="1"/>
    <x v="1"/>
    <x v="8"/>
    <x v="14"/>
    <x v="1"/>
    <s v="ProductionMAP2008North Africa TotalProduct"/>
    <n v="486.0265359775608"/>
    <x v="0"/>
  </r>
  <r>
    <x v="1"/>
    <x v="1"/>
    <x v="8"/>
    <x v="15"/>
    <x v="1"/>
    <s v="ProductionMAP2008MoroccoProduct"/>
    <n v="486.0265359775608"/>
    <x v="1"/>
  </r>
  <r>
    <x v="1"/>
    <x v="1"/>
    <x v="8"/>
    <x v="19"/>
    <x v="1"/>
    <s v="ProductionMAP2008Southern Africa TotalProduct"/>
    <n v="312.2641509433962"/>
    <x v="0"/>
  </r>
  <r>
    <x v="1"/>
    <x v="1"/>
    <x v="8"/>
    <x v="20"/>
    <x v="1"/>
    <s v="ProductionMAP2008South AfricaProduct"/>
    <n v="312.2641509433962"/>
    <x v="1"/>
  </r>
  <r>
    <x v="1"/>
    <x v="1"/>
    <x v="8"/>
    <x v="21"/>
    <x v="1"/>
    <s v="ProductionMAP2008North America TotalProduct"/>
    <n v="4676.930369367552"/>
    <x v="0"/>
  </r>
  <r>
    <x v="1"/>
    <x v="1"/>
    <x v="8"/>
    <x v="51"/>
    <x v="1"/>
    <s v="ProductionMAP2008CanadaProduct"/>
    <n v="516.53846153846155"/>
    <x v="1"/>
  </r>
  <r>
    <x v="1"/>
    <x v="1"/>
    <x v="8"/>
    <x v="22"/>
    <x v="1"/>
    <s v="ProductionMAP2008United StatesProduct"/>
    <n v="4160.3919078290901"/>
    <x v="1"/>
  </r>
  <r>
    <x v="1"/>
    <x v="1"/>
    <x v="8"/>
    <x v="23"/>
    <x v="1"/>
    <s v="ProductionMAP2008Central &amp; South America TotalProduct"/>
    <n v="1226.3875821549736"/>
    <x v="0"/>
  </r>
  <r>
    <x v="1"/>
    <x v="1"/>
    <x v="8"/>
    <x v="24"/>
    <x v="1"/>
    <s v="ProductionMAP2008Central America TotalProduct"/>
    <n v="59.464505231933728"/>
    <x v="0"/>
  </r>
  <r>
    <x v="1"/>
    <x v="1"/>
    <x v="8"/>
    <x v="25"/>
    <x v="1"/>
    <s v="ProductionMAP2008MexicoProduct"/>
    <n v="59.464505231933728"/>
    <x v="1"/>
  </r>
  <r>
    <x v="1"/>
    <x v="1"/>
    <x v="8"/>
    <x v="26"/>
    <x v="1"/>
    <s v="ProductionMAP2008South America TotalProduct"/>
    <n v="1166.9230769230398"/>
    <x v="0"/>
  </r>
  <r>
    <x v="1"/>
    <x v="1"/>
    <x v="8"/>
    <x v="52"/>
    <x v="1"/>
    <s v="ProductionMAP2008BrazilProduct"/>
    <n v="1166.9230769230398"/>
    <x v="1"/>
  </r>
  <r>
    <x v="1"/>
    <x v="1"/>
    <x v="8"/>
    <x v="28"/>
    <x v="1"/>
    <s v="ProductionMAP2008Asia TotalProduct"/>
    <n v="8262.4102564102541"/>
    <x v="0"/>
  </r>
  <r>
    <x v="1"/>
    <x v="1"/>
    <x v="8"/>
    <x v="29"/>
    <x v="1"/>
    <s v="ProductionMAP2008Middle East TotalProduct"/>
    <n v="28.846153846153847"/>
    <x v="0"/>
  </r>
  <r>
    <x v="1"/>
    <x v="1"/>
    <x v="8"/>
    <x v="60"/>
    <x v="1"/>
    <s v="ProductionMAP2008IsraelProduct"/>
    <n v="28.846153846153847"/>
    <x v="1"/>
  </r>
  <r>
    <x v="1"/>
    <x v="1"/>
    <x v="8"/>
    <x v="39"/>
    <x v="1"/>
    <s v="ProductionMAP2008East Asia TotalProduct"/>
    <n v="8233.5641025640998"/>
    <x v="0"/>
  </r>
  <r>
    <x v="1"/>
    <x v="1"/>
    <x v="8"/>
    <x v="40"/>
    <x v="1"/>
    <s v="ProductionMAP2008ChinaProduct"/>
    <n v="8199.3333333333321"/>
    <x v="1"/>
  </r>
  <r>
    <x v="1"/>
    <x v="1"/>
    <x v="8"/>
    <x v="41"/>
    <x v="1"/>
    <s v="ProductionMAP2008JapanProduct"/>
    <n v="34.230769230768054"/>
    <x v="1"/>
  </r>
  <r>
    <x v="1"/>
    <x v="1"/>
    <x v="8"/>
    <x v="43"/>
    <x v="1"/>
    <s v="ProductionMAP2008Oceania TotalProduct"/>
    <n v="256.92307692307327"/>
    <x v="0"/>
  </r>
  <r>
    <x v="1"/>
    <x v="1"/>
    <x v="8"/>
    <x v="44"/>
    <x v="1"/>
    <s v="ProductionMAP2008AustraliaProduct"/>
    <n v="256.92307692307327"/>
    <x v="1"/>
  </r>
  <r>
    <x v="1"/>
    <x v="2"/>
    <x v="8"/>
    <x v="0"/>
    <x v="1"/>
    <s v="ProductionTSP2008World TotalProduct"/>
    <n v="6103.9841541451206"/>
    <x v="0"/>
  </r>
  <r>
    <x v="1"/>
    <x v="2"/>
    <x v="8"/>
    <x v="1"/>
    <x v="1"/>
    <s v="ProductionTSP2008Europe &amp; CIS TotalProduct"/>
    <n v="527.82608695651686"/>
    <x v="0"/>
  </r>
  <r>
    <x v="1"/>
    <x v="2"/>
    <x v="8"/>
    <x v="2"/>
    <x v="1"/>
    <s v="ProductionTSP2008West Europe TotalProduct"/>
    <n v="121.73913043478194"/>
    <x v="0"/>
  </r>
  <r>
    <x v="1"/>
    <x v="2"/>
    <x v="8"/>
    <x v="45"/>
    <x v="1"/>
    <s v="ProductionTSP2008BelgiumProduct"/>
    <n v="56.521739130434106"/>
    <x v="1"/>
  </r>
  <r>
    <x v="1"/>
    <x v="2"/>
    <x v="8"/>
    <x v="54"/>
    <x v="1"/>
    <s v="ProductionTSP2008FranceProduct"/>
    <n v="32.608695652173914"/>
    <x v="1"/>
  </r>
  <r>
    <x v="1"/>
    <x v="2"/>
    <x v="8"/>
    <x v="3"/>
    <x v="1"/>
    <s v="ProductionTSP2008NetherlandsProduct"/>
    <n v="32.608695652173914"/>
    <x v="1"/>
  </r>
  <r>
    <x v="1"/>
    <x v="2"/>
    <x v="8"/>
    <x v="5"/>
    <x v="1"/>
    <s v="ProductionTSP2008East Europe TotalProduct"/>
    <n v="215.21739130434364"/>
    <x v="0"/>
  </r>
  <r>
    <x v="1"/>
    <x v="2"/>
    <x v="8"/>
    <x v="55"/>
    <x v="1"/>
    <s v="ProductionTSP2008BulgariaProduct"/>
    <n v="215.21739130434364"/>
    <x v="1"/>
  </r>
  <r>
    <x v="1"/>
    <x v="2"/>
    <x v="8"/>
    <x v="11"/>
    <x v="1"/>
    <s v="ProductionTSP2008CIS TotalProduct"/>
    <n v="190.86956521739128"/>
    <x v="0"/>
  </r>
  <r>
    <x v="1"/>
    <x v="2"/>
    <x v="8"/>
    <x v="48"/>
    <x v="1"/>
    <s v="ProductionTSP2008BelarusProduct"/>
    <n v="190.86956521739128"/>
    <x v="1"/>
  </r>
  <r>
    <x v="1"/>
    <x v="2"/>
    <x v="8"/>
    <x v="13"/>
    <x v="1"/>
    <s v="ProductionTSP2008Africa TotalProduct"/>
    <n v="1767.9217729404563"/>
    <x v="0"/>
  </r>
  <r>
    <x v="1"/>
    <x v="2"/>
    <x v="8"/>
    <x v="14"/>
    <x v="1"/>
    <s v="ProductionTSP2008North Africa TotalProduct"/>
    <n v="1767.9217729404563"/>
    <x v="0"/>
  </r>
  <r>
    <x v="1"/>
    <x v="2"/>
    <x v="8"/>
    <x v="57"/>
    <x v="1"/>
    <s v="ProductionTSP2008EgyptProduct"/>
    <n v="68.791338157844251"/>
    <x v="1"/>
  </r>
  <r>
    <x v="1"/>
    <x v="2"/>
    <x v="8"/>
    <x v="15"/>
    <x v="1"/>
    <s v="ProductionTSP2008MoroccoProduct"/>
    <n v="681.08695652174254"/>
    <x v="1"/>
  </r>
  <r>
    <x v="1"/>
    <x v="2"/>
    <x v="8"/>
    <x v="16"/>
    <x v="1"/>
    <s v="ProductionTSP2008TunisiaProduct"/>
    <n v="1018.0434782608694"/>
    <x v="1"/>
  </r>
  <r>
    <x v="1"/>
    <x v="2"/>
    <x v="8"/>
    <x v="21"/>
    <x v="1"/>
    <s v="ProductionTSP2008North America TotalProduct"/>
    <n v="258.55030391000633"/>
    <x v="0"/>
  </r>
  <r>
    <x v="1"/>
    <x v="2"/>
    <x v="8"/>
    <x v="22"/>
    <x v="1"/>
    <s v="ProductionTSP2008United StatesProduct"/>
    <n v="258.55030391000633"/>
    <x v="1"/>
  </r>
  <r>
    <x v="1"/>
    <x v="2"/>
    <x v="8"/>
    <x v="23"/>
    <x v="1"/>
    <s v="ProductionTSP2008Central &amp; South America TotalProduct"/>
    <n v="931.01449275362529"/>
    <x v="0"/>
  </r>
  <r>
    <x v="1"/>
    <x v="2"/>
    <x v="8"/>
    <x v="24"/>
    <x v="1"/>
    <s v="ProductionTSP2008Central America TotalProduct"/>
    <n v="141.66666666666669"/>
    <x v="0"/>
  </r>
  <r>
    <x v="1"/>
    <x v="2"/>
    <x v="8"/>
    <x v="25"/>
    <x v="1"/>
    <s v="ProductionTSP2008MexicoProduct"/>
    <n v="141.66666666666669"/>
    <x v="1"/>
  </r>
  <r>
    <x v="1"/>
    <x v="2"/>
    <x v="8"/>
    <x v="26"/>
    <x v="1"/>
    <s v="ProductionTSP2008South America TotalProduct"/>
    <n v="789.34782608695866"/>
    <x v="0"/>
  </r>
  <r>
    <x v="1"/>
    <x v="2"/>
    <x v="8"/>
    <x v="52"/>
    <x v="1"/>
    <s v="ProductionTSP2008BrazilProduct"/>
    <n v="789.34782608695866"/>
    <x v="1"/>
  </r>
  <r>
    <x v="1"/>
    <x v="2"/>
    <x v="8"/>
    <x v="28"/>
    <x v="1"/>
    <s v="ProductionTSP2008Asia TotalProduct"/>
    <n v="2618.6714975845152"/>
    <x v="0"/>
  </r>
  <r>
    <x v="1"/>
    <x v="2"/>
    <x v="8"/>
    <x v="29"/>
    <x v="1"/>
    <s v="ProductionTSP2008Middle East TotalProduct"/>
    <n v="1108.2608695652179"/>
    <x v="0"/>
  </r>
  <r>
    <x v="1"/>
    <x v="2"/>
    <x v="8"/>
    <x v="60"/>
    <x v="1"/>
    <s v="ProductionTSP2008IsraelProduct"/>
    <n v="600.21739130434787"/>
    <x v="1"/>
  </r>
  <r>
    <x v="1"/>
    <x v="2"/>
    <x v="8"/>
    <x v="61"/>
    <x v="1"/>
    <s v="ProductionTSP2008LebanonProduct"/>
    <n v="217.39130434782609"/>
    <x v="1"/>
  </r>
  <r>
    <x v="1"/>
    <x v="2"/>
    <x v="8"/>
    <x v="62"/>
    <x v="1"/>
    <s v="ProductionTSP2008SyriaProduct"/>
    <n v="163.91304347826087"/>
    <x v="1"/>
  </r>
  <r>
    <x v="1"/>
    <x v="2"/>
    <x v="8"/>
    <x v="33"/>
    <x v="1"/>
    <s v="ProductionTSP2008TurkeyProduct"/>
    <n v="126.73913043478296"/>
    <x v="1"/>
  </r>
  <r>
    <x v="1"/>
    <x v="2"/>
    <x v="8"/>
    <x v="34"/>
    <x v="1"/>
    <s v="ProductionTSP2008South Asia TotalProduct"/>
    <n v="45"/>
    <x v="0"/>
  </r>
  <r>
    <x v="1"/>
    <x v="2"/>
    <x v="8"/>
    <x v="63"/>
    <x v="1"/>
    <s v="ProductionTSP2008BangladeshProduct"/>
    <n v="45"/>
    <x v="1"/>
  </r>
  <r>
    <x v="1"/>
    <x v="2"/>
    <x v="8"/>
    <x v="39"/>
    <x v="1"/>
    <s v="ProductionTSP2008East Asia TotalProduct"/>
    <n v="1465.4106280192973"/>
    <x v="0"/>
  </r>
  <r>
    <x v="1"/>
    <x v="2"/>
    <x v="8"/>
    <x v="40"/>
    <x v="1"/>
    <s v="ProductionTSP2008ChinaProduct"/>
    <n v="1456.5217391304084"/>
    <x v="1"/>
  </r>
  <r>
    <x v="1"/>
    <x v="2"/>
    <x v="8"/>
    <x v="41"/>
    <x v="1"/>
    <s v="ProductionTSP2008JapanProduct"/>
    <n v="8.8888888888888893"/>
    <x v="1"/>
  </r>
  <r>
    <x v="1"/>
    <x v="0"/>
    <x v="9"/>
    <x v="0"/>
    <x v="1"/>
    <s v="ProductionDAP2009World TotalProduct"/>
    <n v="31067.49014905592"/>
    <x v="0"/>
  </r>
  <r>
    <x v="1"/>
    <x v="0"/>
    <x v="9"/>
    <x v="1"/>
    <x v="1"/>
    <s v="ProductionDAP2009Europe &amp; CIS TotalProduct"/>
    <n v="3168.478260869565"/>
    <x v="0"/>
  </r>
  <r>
    <x v="1"/>
    <x v="0"/>
    <x v="9"/>
    <x v="2"/>
    <x v="1"/>
    <s v="ProductionDAP2009West Europe TotalProduct"/>
    <n v="37.826086956521735"/>
    <x v="0"/>
  </r>
  <r>
    <x v="1"/>
    <x v="0"/>
    <x v="9"/>
    <x v="45"/>
    <x v="1"/>
    <s v="ProductionDAP2009BelgiumProduct"/>
    <n v="21.739130434782609"/>
    <x v="1"/>
  </r>
  <r>
    <x v="1"/>
    <x v="0"/>
    <x v="9"/>
    <x v="4"/>
    <x v="1"/>
    <s v="ProductionDAP2009SpainProduct"/>
    <n v="16.086956521739129"/>
    <x v="1"/>
  </r>
  <r>
    <x v="1"/>
    <x v="0"/>
    <x v="9"/>
    <x v="5"/>
    <x v="1"/>
    <s v="ProductionDAP2009East Europe TotalProduct"/>
    <n v="1039.7826086956522"/>
    <x v="0"/>
  </r>
  <r>
    <x v="1"/>
    <x v="0"/>
    <x v="9"/>
    <x v="55"/>
    <x v="1"/>
    <s v="ProductionDAP2009BulgariaProduct"/>
    <n v="1.3043478260869563"/>
    <x v="1"/>
  </r>
  <r>
    <x v="1"/>
    <x v="0"/>
    <x v="9"/>
    <x v="7"/>
    <x v="1"/>
    <s v="ProductionDAP2009LithuaniaProduct"/>
    <n v="908.04347826086951"/>
    <x v="1"/>
  </r>
  <r>
    <x v="1"/>
    <x v="0"/>
    <x v="9"/>
    <x v="8"/>
    <x v="1"/>
    <s v="ProductionDAP2009PolandProduct"/>
    <n v="130.43478260869566"/>
    <x v="1"/>
  </r>
  <r>
    <x v="1"/>
    <x v="0"/>
    <x v="9"/>
    <x v="11"/>
    <x v="1"/>
    <s v="ProductionDAP2009CIS TotalProduct"/>
    <n v="2090.869565217391"/>
    <x v="0"/>
  </r>
  <r>
    <x v="1"/>
    <x v="0"/>
    <x v="9"/>
    <x v="12"/>
    <x v="1"/>
    <s v="ProductionDAP2009RussiaProduct"/>
    <n v="2090.869565217391"/>
    <x v="1"/>
  </r>
  <r>
    <x v="1"/>
    <x v="0"/>
    <x v="9"/>
    <x v="13"/>
    <x v="1"/>
    <s v="ProductionDAP2009Africa TotalProduct"/>
    <n v="2766.7391304347825"/>
    <x v="0"/>
  </r>
  <r>
    <x v="1"/>
    <x v="0"/>
    <x v="9"/>
    <x v="14"/>
    <x v="1"/>
    <s v="ProductionDAP2009North Africa TotalProduct"/>
    <n v="2748.2608695652175"/>
    <x v="0"/>
  </r>
  <r>
    <x v="1"/>
    <x v="0"/>
    <x v="9"/>
    <x v="15"/>
    <x v="1"/>
    <s v="ProductionDAP2009MoroccoProduct"/>
    <n v="1629.3478260869565"/>
    <x v="1"/>
  </r>
  <r>
    <x v="1"/>
    <x v="0"/>
    <x v="9"/>
    <x v="16"/>
    <x v="1"/>
    <s v="ProductionDAP2009TunisiaProduct"/>
    <n v="1118.913043478261"/>
    <x v="1"/>
  </r>
  <r>
    <x v="1"/>
    <x v="0"/>
    <x v="9"/>
    <x v="19"/>
    <x v="1"/>
    <s v="ProductionDAP2009Southern Africa TotalProduct"/>
    <n v="18.478260869565215"/>
    <x v="0"/>
  </r>
  <r>
    <x v="1"/>
    <x v="0"/>
    <x v="9"/>
    <x v="20"/>
    <x v="1"/>
    <s v="ProductionDAP2009South AfricaProduct"/>
    <n v="18.478260869565215"/>
    <x v="1"/>
  </r>
  <r>
    <x v="1"/>
    <x v="0"/>
    <x v="9"/>
    <x v="21"/>
    <x v="1"/>
    <s v="ProductionDAP2009North America TotalProduct"/>
    <n v="7381.837975142882"/>
    <x v="0"/>
  </r>
  <r>
    <x v="1"/>
    <x v="0"/>
    <x v="9"/>
    <x v="22"/>
    <x v="1"/>
    <s v="ProductionDAP2009United StatesProduct"/>
    <n v="7381.837975142882"/>
    <x v="1"/>
  </r>
  <r>
    <x v="1"/>
    <x v="0"/>
    <x v="9"/>
    <x v="23"/>
    <x v="1"/>
    <s v="ProductionDAP2009Central &amp; South America TotalProduct"/>
    <n v="629.3478260869565"/>
    <x v="0"/>
  </r>
  <r>
    <x v="1"/>
    <x v="0"/>
    <x v="9"/>
    <x v="24"/>
    <x v="1"/>
    <s v="ProductionDAP2009Central America TotalProduct"/>
    <n v="598.91304347826087"/>
    <x v="0"/>
  </r>
  <r>
    <x v="1"/>
    <x v="0"/>
    <x v="9"/>
    <x v="25"/>
    <x v="1"/>
    <s v="ProductionDAP2009MexicoProduct"/>
    <n v="598.91304347826087"/>
    <x v="1"/>
  </r>
  <r>
    <x v="1"/>
    <x v="0"/>
    <x v="9"/>
    <x v="26"/>
    <x v="1"/>
    <s v="ProductionDAP2009South America TotalProduct"/>
    <n v="30.434782608695652"/>
    <x v="0"/>
  </r>
  <r>
    <x v="1"/>
    <x v="0"/>
    <x v="9"/>
    <x v="27"/>
    <x v="1"/>
    <s v="ProductionDAP2009VenezuelaProduct"/>
    <n v="30.434782608695652"/>
    <x v="1"/>
  </r>
  <r>
    <x v="1"/>
    <x v="0"/>
    <x v="9"/>
    <x v="28"/>
    <x v="1"/>
    <s v="ProductionDAP2009Asia TotalProduct"/>
    <n v="16406.73913043478"/>
    <x v="0"/>
  </r>
  <r>
    <x v="1"/>
    <x v="0"/>
    <x v="9"/>
    <x v="29"/>
    <x v="1"/>
    <s v="ProductionDAP2009Middle East TotalProduct"/>
    <n v="1233.695652173913"/>
    <x v="0"/>
  </r>
  <r>
    <x v="1"/>
    <x v="0"/>
    <x v="9"/>
    <x v="30"/>
    <x v="1"/>
    <s v="ProductionDAP2009IranProduct"/>
    <n v="10.869565217391305"/>
    <x v="1"/>
  </r>
  <r>
    <x v="1"/>
    <x v="0"/>
    <x v="9"/>
    <x v="31"/>
    <x v="1"/>
    <s v="ProductionDAP2009JordanProduct"/>
    <n v="659.13043478260863"/>
    <x v="1"/>
  </r>
  <r>
    <x v="1"/>
    <x v="0"/>
    <x v="9"/>
    <x v="32"/>
    <x v="1"/>
    <s v="ProductionDAP2009Saudi ArabiaProduct"/>
    <n v="149.56521739130434"/>
    <x v="1"/>
  </r>
  <r>
    <x v="1"/>
    <x v="0"/>
    <x v="9"/>
    <x v="33"/>
    <x v="1"/>
    <s v="ProductionDAP2009TurkeyProduct"/>
    <n v="414.13043478260869"/>
    <x v="1"/>
  </r>
  <r>
    <x v="1"/>
    <x v="0"/>
    <x v="9"/>
    <x v="34"/>
    <x v="1"/>
    <s v="ProductionDAP2009South Asia TotalProduct"/>
    <n v="4630.434782608696"/>
    <x v="0"/>
  </r>
  <r>
    <x v="1"/>
    <x v="0"/>
    <x v="9"/>
    <x v="63"/>
    <x v="1"/>
    <s v="ProductionDAP2009BangladeshProduct"/>
    <n v="40"/>
    <x v="1"/>
  </r>
  <r>
    <x v="1"/>
    <x v="0"/>
    <x v="9"/>
    <x v="35"/>
    <x v="1"/>
    <s v="ProductionDAP2009IndiaProduct"/>
    <n v="4050.4347826086955"/>
    <x v="1"/>
  </r>
  <r>
    <x v="1"/>
    <x v="0"/>
    <x v="9"/>
    <x v="36"/>
    <x v="1"/>
    <s v="ProductionDAP2009PakistanProduct"/>
    <n v="540"/>
    <x v="1"/>
  </r>
  <r>
    <x v="1"/>
    <x v="0"/>
    <x v="9"/>
    <x v="37"/>
    <x v="1"/>
    <s v="ProductionDAP2009South-East Asia TotalProduct"/>
    <n v="13.913043478260869"/>
    <x v="0"/>
  </r>
  <r>
    <x v="1"/>
    <x v="0"/>
    <x v="9"/>
    <x v="38"/>
    <x v="1"/>
    <s v="ProductionDAP2009PhilippinesProduct"/>
    <n v="13.913043478260869"/>
    <x v="1"/>
  </r>
  <r>
    <x v="1"/>
    <x v="0"/>
    <x v="9"/>
    <x v="39"/>
    <x v="1"/>
    <s v="ProductionDAP2009East Asia TotalProduct"/>
    <n v="10528.695652173912"/>
    <x v="0"/>
  </r>
  <r>
    <x v="1"/>
    <x v="0"/>
    <x v="9"/>
    <x v="40"/>
    <x v="1"/>
    <s v="ProductionDAP2009ChinaProduct"/>
    <n v="10438.478260869564"/>
    <x v="1"/>
  </r>
  <r>
    <x v="1"/>
    <x v="0"/>
    <x v="9"/>
    <x v="41"/>
    <x v="1"/>
    <s v="ProductionDAP2009JapanProduct"/>
    <n v="36.739130434782602"/>
    <x v="1"/>
  </r>
  <r>
    <x v="1"/>
    <x v="0"/>
    <x v="9"/>
    <x v="42"/>
    <x v="1"/>
    <s v="ProductionDAP2009South KoreaProduct"/>
    <n v="53.478260869565219"/>
    <x v="1"/>
  </r>
  <r>
    <x v="1"/>
    <x v="0"/>
    <x v="9"/>
    <x v="43"/>
    <x v="1"/>
    <s v="ProductionDAP2009Oceania TotalProduct"/>
    <n v="714.3478260869565"/>
    <x v="0"/>
  </r>
  <r>
    <x v="1"/>
    <x v="0"/>
    <x v="9"/>
    <x v="44"/>
    <x v="1"/>
    <s v="ProductionDAP2009AustraliaProduct"/>
    <n v="714.3478260869565"/>
    <x v="1"/>
  </r>
  <r>
    <x v="1"/>
    <x v="1"/>
    <x v="9"/>
    <x v="0"/>
    <x v="1"/>
    <s v="ProductionMAP2009World TotalProduct"/>
    <n v="16727.575077448459"/>
    <x v="0"/>
  </r>
  <r>
    <x v="1"/>
    <x v="1"/>
    <x v="9"/>
    <x v="1"/>
    <x v="1"/>
    <s v="ProductionMAP2009Europe &amp; CIS TotalProduct"/>
    <n v="1815.6633221850709"/>
    <x v="0"/>
  </r>
  <r>
    <x v="1"/>
    <x v="1"/>
    <x v="9"/>
    <x v="2"/>
    <x v="1"/>
    <s v="ProductionMAP2009West Europe TotalProduct"/>
    <n v="92.499999999999986"/>
    <x v="0"/>
  </r>
  <r>
    <x v="1"/>
    <x v="1"/>
    <x v="9"/>
    <x v="45"/>
    <x v="1"/>
    <s v="ProductionMAP2009BelgiumProduct"/>
    <n v="28.846153846153847"/>
    <x v="1"/>
  </r>
  <r>
    <x v="1"/>
    <x v="1"/>
    <x v="9"/>
    <x v="64"/>
    <x v="1"/>
    <s v="ProductionMAP2009FinlandProduct"/>
    <n v="59.615384615384613"/>
    <x v="1"/>
  </r>
  <r>
    <x v="1"/>
    <x v="1"/>
    <x v="9"/>
    <x v="4"/>
    <x v="1"/>
    <s v="ProductionMAP2009SpainProduct"/>
    <n v="4.0384615384615383"/>
    <x v="1"/>
  </r>
  <r>
    <x v="1"/>
    <x v="1"/>
    <x v="9"/>
    <x v="5"/>
    <x v="1"/>
    <s v="ProductionMAP2009East Europe TotalProduct"/>
    <n v="116.34615384615421"/>
    <x v="0"/>
  </r>
  <r>
    <x v="1"/>
    <x v="1"/>
    <x v="9"/>
    <x v="55"/>
    <x v="1"/>
    <s v="ProductionMAP2009BulgariaProduct"/>
    <n v="40.000000000000355"/>
    <x v="1"/>
  </r>
  <r>
    <x v="1"/>
    <x v="1"/>
    <x v="9"/>
    <x v="6"/>
    <x v="1"/>
    <s v="ProductionMAP2009CroatiaProduct"/>
    <n v="35.576923076923073"/>
    <x v="1"/>
  </r>
  <r>
    <x v="1"/>
    <x v="1"/>
    <x v="9"/>
    <x v="10"/>
    <x v="1"/>
    <s v="ProductionMAP2009UkraineProduct"/>
    <n v="40.769230769230766"/>
    <x v="1"/>
  </r>
  <r>
    <x v="1"/>
    <x v="1"/>
    <x v="9"/>
    <x v="11"/>
    <x v="1"/>
    <s v="ProductionMAP2009CIS TotalProduct"/>
    <n v="1606.8171683389166"/>
    <x v="0"/>
  </r>
  <r>
    <x v="1"/>
    <x v="1"/>
    <x v="9"/>
    <x v="48"/>
    <x v="1"/>
    <s v="ProductionMAP2009BelarusProduct"/>
    <n v="76.730769230769084"/>
    <x v="1"/>
  </r>
  <r>
    <x v="1"/>
    <x v="1"/>
    <x v="9"/>
    <x v="49"/>
    <x v="1"/>
    <s v="ProductionMAP2009KazakhstanProduct"/>
    <n v="91.30434782608647"/>
    <x v="1"/>
  </r>
  <r>
    <x v="1"/>
    <x v="1"/>
    <x v="9"/>
    <x v="12"/>
    <x v="1"/>
    <s v="ProductionMAP2009RussiaProduct"/>
    <n v="1294.6153846153943"/>
    <x v="1"/>
  </r>
  <r>
    <x v="1"/>
    <x v="1"/>
    <x v="9"/>
    <x v="50"/>
    <x v="1"/>
    <s v="ProductionMAP2009UzbekistanProduct"/>
    <n v="144.16666666666669"/>
    <x v="1"/>
  </r>
  <r>
    <x v="1"/>
    <x v="1"/>
    <x v="9"/>
    <x v="13"/>
    <x v="1"/>
    <s v="ProductionMAP2009Africa TotalProduct"/>
    <n v="825.16935176343907"/>
    <x v="0"/>
  </r>
  <r>
    <x v="1"/>
    <x v="1"/>
    <x v="9"/>
    <x v="14"/>
    <x v="1"/>
    <s v="ProductionMAP2009North Africa TotalProduct"/>
    <n v="517.81086119740132"/>
    <x v="0"/>
  </r>
  <r>
    <x v="1"/>
    <x v="1"/>
    <x v="9"/>
    <x v="15"/>
    <x v="1"/>
    <s v="ProductionMAP2009MoroccoProduct"/>
    <n v="517.81086119740132"/>
    <x v="1"/>
  </r>
  <r>
    <x v="1"/>
    <x v="1"/>
    <x v="9"/>
    <x v="19"/>
    <x v="1"/>
    <s v="ProductionMAP2009Southern Africa TotalProduct"/>
    <n v="307.35849056603774"/>
    <x v="0"/>
  </r>
  <r>
    <x v="1"/>
    <x v="1"/>
    <x v="9"/>
    <x v="20"/>
    <x v="1"/>
    <s v="ProductionMAP2009South AfricaProduct"/>
    <n v="307.35849056603774"/>
    <x v="1"/>
  </r>
  <r>
    <x v="1"/>
    <x v="1"/>
    <x v="9"/>
    <x v="21"/>
    <x v="1"/>
    <s v="ProductionMAP2009North America TotalProduct"/>
    <n v="4114.6153846153902"/>
    <x v="0"/>
  </r>
  <r>
    <x v="1"/>
    <x v="1"/>
    <x v="9"/>
    <x v="51"/>
    <x v="1"/>
    <s v="ProductionMAP2009CanadaProduct"/>
    <n v="535.76923076923083"/>
    <x v="1"/>
  </r>
  <r>
    <x v="1"/>
    <x v="1"/>
    <x v="9"/>
    <x v="22"/>
    <x v="1"/>
    <s v="ProductionMAP2009United StatesProduct"/>
    <n v="3578.8461538461593"/>
    <x v="1"/>
  </r>
  <r>
    <x v="1"/>
    <x v="1"/>
    <x v="9"/>
    <x v="23"/>
    <x v="1"/>
    <s v="ProductionMAP2009Central &amp; South America TotalProduct"/>
    <n v="1238.6868479443938"/>
    <x v="0"/>
  </r>
  <r>
    <x v="1"/>
    <x v="1"/>
    <x v="9"/>
    <x v="24"/>
    <x v="1"/>
    <s v="ProductionMAP2009Central America TotalProduct"/>
    <n v="136.18684794442865"/>
    <x v="0"/>
  </r>
  <r>
    <x v="1"/>
    <x v="1"/>
    <x v="9"/>
    <x v="25"/>
    <x v="1"/>
    <s v="ProductionMAP2009MexicoProduct"/>
    <n v="136.18684794442865"/>
    <x v="1"/>
  </r>
  <r>
    <x v="1"/>
    <x v="1"/>
    <x v="9"/>
    <x v="26"/>
    <x v="1"/>
    <s v="ProductionMAP2009South America TotalProduct"/>
    <n v="1102.4999999999652"/>
    <x v="0"/>
  </r>
  <r>
    <x v="1"/>
    <x v="1"/>
    <x v="9"/>
    <x v="52"/>
    <x v="1"/>
    <s v="ProductionMAP2009BrazilProduct"/>
    <n v="1098.846153846119"/>
    <x v="1"/>
  </r>
  <r>
    <x v="1"/>
    <x v="1"/>
    <x v="9"/>
    <x v="27"/>
    <x v="1"/>
    <s v="ProductionMAP2009VenezuelaProduct"/>
    <n v="3.6538461538461537"/>
    <x v="1"/>
  </r>
  <r>
    <x v="1"/>
    <x v="1"/>
    <x v="9"/>
    <x v="28"/>
    <x v="1"/>
    <s v="ProductionMAP2009Asia TotalProduct"/>
    <n v="8578.44017094017"/>
    <x v="0"/>
  </r>
  <r>
    <x v="1"/>
    <x v="1"/>
    <x v="9"/>
    <x v="29"/>
    <x v="1"/>
    <s v="ProductionMAP2009Middle East TotalProduct"/>
    <n v="28.846153846153847"/>
    <x v="0"/>
  </r>
  <r>
    <x v="1"/>
    <x v="1"/>
    <x v="9"/>
    <x v="60"/>
    <x v="1"/>
    <s v="ProductionMAP2009IsraelProduct"/>
    <n v="28.846153846153847"/>
    <x v="1"/>
  </r>
  <r>
    <x v="1"/>
    <x v="1"/>
    <x v="9"/>
    <x v="39"/>
    <x v="1"/>
    <s v="ProductionMAP2009East Asia TotalProduct"/>
    <n v="8549.5940170940157"/>
    <x v="0"/>
  </r>
  <r>
    <x v="1"/>
    <x v="1"/>
    <x v="9"/>
    <x v="40"/>
    <x v="1"/>
    <s v="ProductionMAP2009ChinaProduct"/>
    <n v="8535.5555555555547"/>
    <x v="1"/>
  </r>
  <r>
    <x v="1"/>
    <x v="1"/>
    <x v="9"/>
    <x v="41"/>
    <x v="1"/>
    <s v="ProductionMAP2009JapanProduct"/>
    <n v="14.038461538461055"/>
    <x v="1"/>
  </r>
  <r>
    <x v="1"/>
    <x v="1"/>
    <x v="9"/>
    <x v="43"/>
    <x v="1"/>
    <s v="ProductionMAP2009Oceania TotalProduct"/>
    <n v="154.99999999999781"/>
    <x v="0"/>
  </r>
  <r>
    <x v="1"/>
    <x v="1"/>
    <x v="9"/>
    <x v="44"/>
    <x v="1"/>
    <s v="ProductionMAP2009AustraliaProduct"/>
    <n v="154.99999999999781"/>
    <x v="1"/>
  </r>
  <r>
    <x v="1"/>
    <x v="2"/>
    <x v="9"/>
    <x v="0"/>
    <x v="1"/>
    <s v="ProductionTSP2009World TotalProduct"/>
    <n v="4726.0108170847379"/>
    <x v="0"/>
  </r>
  <r>
    <x v="1"/>
    <x v="2"/>
    <x v="9"/>
    <x v="1"/>
    <x v="1"/>
    <s v="ProductionTSP2009Europe &amp; CIS TotalProduct"/>
    <n v="379.34782608695429"/>
    <x v="0"/>
  </r>
  <r>
    <x v="1"/>
    <x v="2"/>
    <x v="9"/>
    <x v="2"/>
    <x v="1"/>
    <s v="ProductionTSP2009West Europe TotalProduct"/>
    <n v="76.08695652173887"/>
    <x v="0"/>
  </r>
  <r>
    <x v="1"/>
    <x v="2"/>
    <x v="9"/>
    <x v="45"/>
    <x v="1"/>
    <s v="ProductionTSP2009BelgiumProduct"/>
    <n v="21.739130434782346"/>
    <x v="1"/>
  </r>
  <r>
    <x v="1"/>
    <x v="2"/>
    <x v="9"/>
    <x v="54"/>
    <x v="1"/>
    <s v="ProductionTSP2009FranceProduct"/>
    <n v="21.739130434782609"/>
    <x v="1"/>
  </r>
  <r>
    <x v="1"/>
    <x v="2"/>
    <x v="9"/>
    <x v="3"/>
    <x v="1"/>
    <s v="ProductionTSP2009NetherlandsProduct"/>
    <n v="32.608695652173914"/>
    <x v="1"/>
  </r>
  <r>
    <x v="1"/>
    <x v="2"/>
    <x v="9"/>
    <x v="5"/>
    <x v="1"/>
    <s v="ProductionTSP2009East Europe TotalProduct"/>
    <n v="101.30434782608499"/>
    <x v="0"/>
  </r>
  <r>
    <x v="1"/>
    <x v="2"/>
    <x v="9"/>
    <x v="55"/>
    <x v="1"/>
    <s v="ProductionTSP2009BulgariaProduct"/>
    <n v="101.30434782608499"/>
    <x v="1"/>
  </r>
  <r>
    <x v="1"/>
    <x v="2"/>
    <x v="9"/>
    <x v="11"/>
    <x v="1"/>
    <s v="ProductionTSP2009CIS TotalProduct"/>
    <n v="201.95652173913044"/>
    <x v="0"/>
  </r>
  <r>
    <x v="1"/>
    <x v="2"/>
    <x v="9"/>
    <x v="48"/>
    <x v="1"/>
    <s v="ProductionTSP2009BelarusProduct"/>
    <n v="201.95652173913044"/>
    <x v="1"/>
  </r>
  <r>
    <x v="1"/>
    <x v="2"/>
    <x v="9"/>
    <x v="13"/>
    <x v="1"/>
    <s v="ProductionTSP2009Africa TotalProduct"/>
    <n v="1227.0368990232303"/>
    <x v="0"/>
  </r>
  <r>
    <x v="1"/>
    <x v="2"/>
    <x v="9"/>
    <x v="14"/>
    <x v="1"/>
    <s v="ProductionTSP2009North Africa TotalProduct"/>
    <n v="1227.0368990232303"/>
    <x v="0"/>
  </r>
  <r>
    <x v="1"/>
    <x v="2"/>
    <x v="9"/>
    <x v="57"/>
    <x v="1"/>
    <s v="ProductionTSP2009EgyptProduct"/>
    <n v="22.68907293627144"/>
    <x v="1"/>
  </r>
  <r>
    <x v="1"/>
    <x v="2"/>
    <x v="9"/>
    <x v="15"/>
    <x v="1"/>
    <s v="ProductionTSP2009MoroccoProduct"/>
    <n v="483.26086956521976"/>
    <x v="1"/>
  </r>
  <r>
    <x v="1"/>
    <x v="2"/>
    <x v="9"/>
    <x v="16"/>
    <x v="1"/>
    <s v="ProductionTSP2009TunisiaProduct"/>
    <n v="721.08695652173901"/>
    <x v="1"/>
  </r>
  <r>
    <x v="1"/>
    <x v="2"/>
    <x v="9"/>
    <x v="21"/>
    <x v="1"/>
    <s v="ProductionTSP2009North America TotalProduct"/>
    <n v="129.72874897940667"/>
    <x v="0"/>
  </r>
  <r>
    <x v="1"/>
    <x v="2"/>
    <x v="9"/>
    <x v="22"/>
    <x v="1"/>
    <s v="ProductionTSP2009United StatesProduct"/>
    <n v="129.72874897940667"/>
    <x v="1"/>
  </r>
  <r>
    <x v="1"/>
    <x v="2"/>
    <x v="9"/>
    <x v="23"/>
    <x v="1"/>
    <s v="ProductionTSP2009Central &amp; South America TotalProduct"/>
    <n v="838.71376811594405"/>
    <x v="0"/>
  </r>
  <r>
    <x v="1"/>
    <x v="2"/>
    <x v="9"/>
    <x v="24"/>
    <x v="1"/>
    <s v="ProductionTSP2009Central America TotalProduct"/>
    <n v="59.583333333333336"/>
    <x v="0"/>
  </r>
  <r>
    <x v="1"/>
    <x v="2"/>
    <x v="9"/>
    <x v="25"/>
    <x v="1"/>
    <s v="ProductionTSP2009MexicoProduct"/>
    <n v="59.583333333333336"/>
    <x v="1"/>
  </r>
  <r>
    <x v="1"/>
    <x v="2"/>
    <x v="9"/>
    <x v="26"/>
    <x v="1"/>
    <s v="ProductionTSP2009South America TotalProduct"/>
    <n v="779.13043478261068"/>
    <x v="0"/>
  </r>
  <r>
    <x v="1"/>
    <x v="2"/>
    <x v="9"/>
    <x v="52"/>
    <x v="1"/>
    <s v="ProductionTSP2009BrazilProduct"/>
    <n v="779.13043478261068"/>
    <x v="1"/>
  </r>
  <r>
    <x v="1"/>
    <x v="2"/>
    <x v="9"/>
    <x v="28"/>
    <x v="1"/>
    <s v="ProductionTSP2009Asia TotalProduct"/>
    <n v="2151.1835748792028"/>
    <x v="0"/>
  </r>
  <r>
    <x v="1"/>
    <x v="2"/>
    <x v="9"/>
    <x v="29"/>
    <x v="1"/>
    <s v="ProductionTSP2009Middle East TotalProduct"/>
    <n v="764.34782608695673"/>
    <x v="0"/>
  </r>
  <r>
    <x v="1"/>
    <x v="2"/>
    <x v="9"/>
    <x v="60"/>
    <x v="1"/>
    <s v="ProductionTSP2009IsraelProduct"/>
    <n v="395.86956521739125"/>
    <x v="1"/>
  </r>
  <r>
    <x v="1"/>
    <x v="2"/>
    <x v="9"/>
    <x v="61"/>
    <x v="1"/>
    <s v="ProductionTSP2009LebanonProduct"/>
    <n v="130.43478260869566"/>
    <x v="1"/>
  </r>
  <r>
    <x v="1"/>
    <x v="2"/>
    <x v="9"/>
    <x v="62"/>
    <x v="1"/>
    <s v="ProductionTSP2009SyriaProduct"/>
    <n v="114.34782608695652"/>
    <x v="1"/>
  </r>
  <r>
    <x v="1"/>
    <x v="2"/>
    <x v="9"/>
    <x v="33"/>
    <x v="1"/>
    <s v="ProductionTSP2009TurkeyProduct"/>
    <n v="123.69565217391339"/>
    <x v="1"/>
  </r>
  <r>
    <x v="1"/>
    <x v="2"/>
    <x v="9"/>
    <x v="34"/>
    <x v="1"/>
    <s v="ProductionTSP2009South Asia TotalProduct"/>
    <n v="21.521739130434785"/>
    <x v="0"/>
  </r>
  <r>
    <x v="1"/>
    <x v="2"/>
    <x v="9"/>
    <x v="63"/>
    <x v="1"/>
    <s v="ProductionTSP2009BangladeshProduct"/>
    <n v="21.521739130434785"/>
    <x v="1"/>
  </r>
  <r>
    <x v="1"/>
    <x v="2"/>
    <x v="9"/>
    <x v="39"/>
    <x v="1"/>
    <s v="ProductionTSP2009East Asia TotalProduct"/>
    <n v="1365.314009661811"/>
    <x v="0"/>
  </r>
  <r>
    <x v="1"/>
    <x v="2"/>
    <x v="9"/>
    <x v="40"/>
    <x v="1"/>
    <s v="ProductionTSP2009ChinaProduct"/>
    <n v="1360.8695652173667"/>
    <x v="1"/>
  </r>
  <r>
    <x v="1"/>
    <x v="2"/>
    <x v="9"/>
    <x v="41"/>
    <x v="1"/>
    <s v="ProductionTSP2009JapanProduct"/>
    <n v="4.4444444444444446"/>
    <x v="1"/>
  </r>
  <r>
    <x v="1"/>
    <x v="0"/>
    <x v="10"/>
    <x v="0"/>
    <x v="1"/>
    <s v="ProductionDAP2010World TotalProduct"/>
    <n v="32632.521739130436"/>
    <x v="0"/>
  </r>
  <r>
    <x v="1"/>
    <x v="0"/>
    <x v="10"/>
    <x v="1"/>
    <x v="1"/>
    <s v="ProductionDAP2010Europe &amp; CIS TotalProduct"/>
    <n v="3330.217391304348"/>
    <x v="0"/>
  </r>
  <r>
    <x v="1"/>
    <x v="0"/>
    <x v="10"/>
    <x v="2"/>
    <x v="1"/>
    <s v="ProductionDAP2010West Europe TotalProduct"/>
    <n v="247.60869565217394"/>
    <x v="0"/>
  </r>
  <r>
    <x v="1"/>
    <x v="0"/>
    <x v="10"/>
    <x v="45"/>
    <x v="1"/>
    <s v="ProductionDAP2010BelgiumProduct"/>
    <n v="21.739130434782609"/>
    <x v="1"/>
  </r>
  <r>
    <x v="1"/>
    <x v="0"/>
    <x v="10"/>
    <x v="4"/>
    <x v="1"/>
    <s v="ProductionDAP2010SpainProduct"/>
    <n v="225.86956521739131"/>
    <x v="1"/>
  </r>
  <r>
    <x v="1"/>
    <x v="0"/>
    <x v="10"/>
    <x v="5"/>
    <x v="1"/>
    <s v="ProductionDAP2010East Europe TotalProduct"/>
    <n v="1072.391304347826"/>
    <x v="0"/>
  </r>
  <r>
    <x v="1"/>
    <x v="0"/>
    <x v="10"/>
    <x v="7"/>
    <x v="1"/>
    <s v="ProductionDAP2010LithuaniaProduct"/>
    <n v="855"/>
    <x v="1"/>
  </r>
  <r>
    <x v="1"/>
    <x v="0"/>
    <x v="10"/>
    <x v="8"/>
    <x v="1"/>
    <s v="ProductionDAP2010PolandProduct"/>
    <n v="217.39130434782606"/>
    <x v="1"/>
  </r>
  <r>
    <x v="1"/>
    <x v="0"/>
    <x v="10"/>
    <x v="11"/>
    <x v="1"/>
    <s v="ProductionDAP2010CIS TotalProduct"/>
    <n v="2010.2173913043478"/>
    <x v="0"/>
  </r>
  <r>
    <x v="1"/>
    <x v="0"/>
    <x v="10"/>
    <x v="12"/>
    <x v="1"/>
    <s v="ProductionDAP2010RussiaProduct"/>
    <n v="2010.2173913043478"/>
    <x v="1"/>
  </r>
  <r>
    <x v="1"/>
    <x v="0"/>
    <x v="10"/>
    <x v="13"/>
    <x v="1"/>
    <s v="ProductionDAP2010Africa TotalProduct"/>
    <n v="3268.6956521739125"/>
    <x v="0"/>
  </r>
  <r>
    <x v="1"/>
    <x v="0"/>
    <x v="10"/>
    <x v="14"/>
    <x v="1"/>
    <s v="ProductionDAP2010North Africa TotalProduct"/>
    <n v="3251.95652173913"/>
    <x v="0"/>
  </r>
  <r>
    <x v="1"/>
    <x v="0"/>
    <x v="10"/>
    <x v="15"/>
    <x v="1"/>
    <s v="ProductionDAP2010MoroccoProduct"/>
    <n v="2094.565217391304"/>
    <x v="1"/>
  </r>
  <r>
    <x v="1"/>
    <x v="0"/>
    <x v="10"/>
    <x v="16"/>
    <x v="1"/>
    <s v="ProductionDAP2010TunisiaProduct"/>
    <n v="1157.391304347826"/>
    <x v="1"/>
  </r>
  <r>
    <x v="1"/>
    <x v="0"/>
    <x v="10"/>
    <x v="19"/>
    <x v="1"/>
    <s v="ProductionDAP2010Southern Africa TotalProduct"/>
    <n v="16.739130434782609"/>
    <x v="0"/>
  </r>
  <r>
    <x v="1"/>
    <x v="0"/>
    <x v="10"/>
    <x v="20"/>
    <x v="1"/>
    <s v="ProductionDAP2010South AfricaProduct"/>
    <n v="16.739130434782609"/>
    <x v="1"/>
  </r>
  <r>
    <x v="1"/>
    <x v="0"/>
    <x v="10"/>
    <x v="21"/>
    <x v="1"/>
    <s v="ProductionDAP2010North America TotalProduct"/>
    <n v="7064.347826086956"/>
    <x v="0"/>
  </r>
  <r>
    <x v="1"/>
    <x v="0"/>
    <x v="10"/>
    <x v="22"/>
    <x v="1"/>
    <s v="ProductionDAP2010United StatesProduct"/>
    <n v="7064.347826086956"/>
    <x v="1"/>
  </r>
  <r>
    <x v="1"/>
    <x v="0"/>
    <x v="10"/>
    <x v="23"/>
    <x v="1"/>
    <s v="ProductionDAP2010Central &amp; South America TotalProduct"/>
    <n v="580.65217391304338"/>
    <x v="0"/>
  </r>
  <r>
    <x v="1"/>
    <x v="0"/>
    <x v="10"/>
    <x v="24"/>
    <x v="1"/>
    <s v="ProductionDAP2010Central America TotalProduct"/>
    <n v="563.47826086956513"/>
    <x v="0"/>
  </r>
  <r>
    <x v="1"/>
    <x v="0"/>
    <x v="10"/>
    <x v="25"/>
    <x v="1"/>
    <s v="ProductionDAP2010MexicoProduct"/>
    <n v="563.47826086956513"/>
    <x v="1"/>
  </r>
  <r>
    <x v="1"/>
    <x v="0"/>
    <x v="10"/>
    <x v="26"/>
    <x v="1"/>
    <s v="ProductionDAP2010South America TotalProduct"/>
    <n v="17.173913043478262"/>
    <x v="0"/>
  </r>
  <r>
    <x v="1"/>
    <x v="0"/>
    <x v="10"/>
    <x v="27"/>
    <x v="1"/>
    <s v="ProductionDAP2010VenezuelaProduct"/>
    <n v="17.173913043478262"/>
    <x v="1"/>
  </r>
  <r>
    <x v="1"/>
    <x v="0"/>
    <x v="10"/>
    <x v="28"/>
    <x v="1"/>
    <s v="ProductionDAP2010Asia TotalProduct"/>
    <n v="17791"/>
    <x v="0"/>
  </r>
  <r>
    <x v="1"/>
    <x v="0"/>
    <x v="10"/>
    <x v="29"/>
    <x v="1"/>
    <s v="ProductionDAP2010Middle East TotalProduct"/>
    <n v="1582.391304347826"/>
    <x v="0"/>
  </r>
  <r>
    <x v="1"/>
    <x v="0"/>
    <x v="10"/>
    <x v="30"/>
    <x v="1"/>
    <s v="ProductionDAP2010IranProduct"/>
    <n v="65.217391304347828"/>
    <x v="1"/>
  </r>
  <r>
    <x v="1"/>
    <x v="0"/>
    <x v="10"/>
    <x v="31"/>
    <x v="1"/>
    <s v="ProductionDAP2010JordanProduct"/>
    <n v="792.39130434782601"/>
    <x v="1"/>
  </r>
  <r>
    <x v="1"/>
    <x v="0"/>
    <x v="10"/>
    <x v="32"/>
    <x v="1"/>
    <s v="ProductionDAP2010Saudi ArabiaProduct"/>
    <n v="256.30434782608694"/>
    <x v="1"/>
  </r>
  <r>
    <x v="1"/>
    <x v="0"/>
    <x v="10"/>
    <x v="33"/>
    <x v="1"/>
    <s v="ProductionDAP2010TurkeyProduct"/>
    <n v="468.47826086956519"/>
    <x v="1"/>
  </r>
  <r>
    <x v="1"/>
    <x v="0"/>
    <x v="10"/>
    <x v="34"/>
    <x v="1"/>
    <s v="ProductionDAP2010South Asia TotalProduct"/>
    <n v="4169.565217391304"/>
    <x v="0"/>
  </r>
  <r>
    <x v="1"/>
    <x v="0"/>
    <x v="10"/>
    <x v="63"/>
    <x v="1"/>
    <s v="ProductionDAP2010BangladeshProduct"/>
    <n v="35"/>
    <x v="1"/>
  </r>
  <r>
    <x v="1"/>
    <x v="0"/>
    <x v="10"/>
    <x v="35"/>
    <x v="1"/>
    <s v="ProductionDAP2010IndiaProduct"/>
    <n v="3474.565217391304"/>
    <x v="1"/>
  </r>
  <r>
    <x v="1"/>
    <x v="0"/>
    <x v="10"/>
    <x v="36"/>
    <x v="1"/>
    <s v="ProductionDAP2010PakistanProduct"/>
    <n v="660"/>
    <x v="1"/>
  </r>
  <r>
    <x v="1"/>
    <x v="0"/>
    <x v="10"/>
    <x v="37"/>
    <x v="1"/>
    <s v="ProductionDAP2010South-East Asia TotalProduct"/>
    <n v="226.43478260869566"/>
    <x v="0"/>
  </r>
  <r>
    <x v="1"/>
    <x v="0"/>
    <x v="10"/>
    <x v="67"/>
    <x v="1"/>
    <s v="ProductionDAP2010IndonesiaProduct"/>
    <n v="36"/>
    <x v="1"/>
  </r>
  <r>
    <x v="1"/>
    <x v="0"/>
    <x v="10"/>
    <x v="38"/>
    <x v="1"/>
    <s v="ProductionDAP2010PhilippinesProduct"/>
    <n v="33.913043478260867"/>
    <x v="1"/>
  </r>
  <r>
    <x v="1"/>
    <x v="0"/>
    <x v="10"/>
    <x v="69"/>
    <x v="1"/>
    <s v="ProductionDAP2010VietnamProduct"/>
    <n v="156.52173913043478"/>
    <x v="1"/>
  </r>
  <r>
    <x v="1"/>
    <x v="0"/>
    <x v="10"/>
    <x v="39"/>
    <x v="1"/>
    <s v="ProductionDAP2010East Asia TotalProduct"/>
    <n v="11812.608695652172"/>
    <x v="0"/>
  </r>
  <r>
    <x v="1"/>
    <x v="0"/>
    <x v="10"/>
    <x v="40"/>
    <x v="1"/>
    <s v="ProductionDAP2010ChinaProduct"/>
    <n v="11710.86956521739"/>
    <x v="1"/>
  </r>
  <r>
    <x v="1"/>
    <x v="0"/>
    <x v="10"/>
    <x v="41"/>
    <x v="1"/>
    <s v="ProductionDAP2010JapanProduct"/>
    <n v="49.782608695652172"/>
    <x v="1"/>
  </r>
  <r>
    <x v="1"/>
    <x v="0"/>
    <x v="10"/>
    <x v="42"/>
    <x v="1"/>
    <s v="ProductionDAP2010South KoreaProduct"/>
    <n v="51.95652173913043"/>
    <x v="1"/>
  </r>
  <r>
    <x v="1"/>
    <x v="0"/>
    <x v="10"/>
    <x v="43"/>
    <x v="1"/>
    <s v="ProductionDAP2010Oceania TotalProduct"/>
    <n v="597.60869565217388"/>
    <x v="0"/>
  </r>
  <r>
    <x v="1"/>
    <x v="0"/>
    <x v="10"/>
    <x v="44"/>
    <x v="1"/>
    <s v="ProductionDAP2010AustraliaProduct"/>
    <n v="597.60869565217388"/>
    <x v="1"/>
  </r>
  <r>
    <x v="1"/>
    <x v="1"/>
    <x v="10"/>
    <x v="0"/>
    <x v="1"/>
    <s v="ProductionMAP2010World TotalProduct"/>
    <n v="21959.632333160669"/>
    <x v="0"/>
  </r>
  <r>
    <x v="1"/>
    <x v="1"/>
    <x v="10"/>
    <x v="1"/>
    <x v="1"/>
    <s v="ProductionMAP2010Europe &amp; CIS TotalProduct"/>
    <n v="2308.2196433032527"/>
    <x v="0"/>
  </r>
  <r>
    <x v="1"/>
    <x v="1"/>
    <x v="10"/>
    <x v="2"/>
    <x v="1"/>
    <s v="ProductionMAP2010West Europe TotalProduct"/>
    <n v="67.692307692307693"/>
    <x v="0"/>
  </r>
  <r>
    <x v="1"/>
    <x v="1"/>
    <x v="10"/>
    <x v="45"/>
    <x v="1"/>
    <s v="ProductionMAP2010BelgiumProduct"/>
    <n v="57.692307692307693"/>
    <x v="1"/>
  </r>
  <r>
    <x v="1"/>
    <x v="1"/>
    <x v="10"/>
    <x v="4"/>
    <x v="1"/>
    <s v="ProductionMAP2010SpainProduct"/>
    <n v="10"/>
    <x v="1"/>
  </r>
  <r>
    <x v="1"/>
    <x v="1"/>
    <x v="10"/>
    <x v="5"/>
    <x v="1"/>
    <s v="ProductionMAP2010East Europe TotalProduct"/>
    <n v="150.38461538461547"/>
    <x v="0"/>
  </r>
  <r>
    <x v="1"/>
    <x v="1"/>
    <x v="10"/>
    <x v="55"/>
    <x v="1"/>
    <s v="ProductionMAP2010BulgariaProduct"/>
    <n v="12.115384615384723"/>
    <x v="1"/>
  </r>
  <r>
    <x v="1"/>
    <x v="1"/>
    <x v="10"/>
    <x v="47"/>
    <x v="1"/>
    <s v="ProductionMAP2010SerbiaProduct"/>
    <n v="12.692307692307692"/>
    <x v="1"/>
  </r>
  <r>
    <x v="1"/>
    <x v="1"/>
    <x v="10"/>
    <x v="10"/>
    <x v="1"/>
    <s v="ProductionMAP2010UkraineProduct"/>
    <n v="125.57692307692307"/>
    <x v="1"/>
  </r>
  <r>
    <x v="1"/>
    <x v="1"/>
    <x v="10"/>
    <x v="11"/>
    <x v="1"/>
    <s v="ProductionMAP2010CIS TotalProduct"/>
    <n v="2090.1427202263299"/>
    <x v="0"/>
  </r>
  <r>
    <x v="1"/>
    <x v="1"/>
    <x v="10"/>
    <x v="48"/>
    <x v="1"/>
    <s v="ProductionMAP2010BelarusProduct"/>
    <n v="111.53846153846132"/>
    <x v="1"/>
  </r>
  <r>
    <x v="1"/>
    <x v="1"/>
    <x v="10"/>
    <x v="49"/>
    <x v="1"/>
    <s v="ProductionMAP2010KazakhstanProduct"/>
    <n v="76.956521739130025"/>
    <x v="1"/>
  </r>
  <r>
    <x v="1"/>
    <x v="1"/>
    <x v="10"/>
    <x v="12"/>
    <x v="1"/>
    <s v="ProductionMAP2010RussiaProduct"/>
    <n v="1775.1894036154049"/>
    <x v="1"/>
  </r>
  <r>
    <x v="1"/>
    <x v="1"/>
    <x v="10"/>
    <x v="50"/>
    <x v="1"/>
    <s v="ProductionMAP2010UzbekistanProduct"/>
    <n v="126.45833333333334"/>
    <x v="1"/>
  </r>
  <r>
    <x v="1"/>
    <x v="1"/>
    <x v="10"/>
    <x v="13"/>
    <x v="1"/>
    <s v="ProductionMAP2010Africa TotalProduct"/>
    <n v="1147.1374139983673"/>
    <x v="0"/>
  </r>
  <r>
    <x v="1"/>
    <x v="1"/>
    <x v="10"/>
    <x v="14"/>
    <x v="1"/>
    <s v="ProductionMAP2010North Africa TotalProduct"/>
    <n v="882.42043286629166"/>
    <x v="0"/>
  </r>
  <r>
    <x v="1"/>
    <x v="1"/>
    <x v="10"/>
    <x v="15"/>
    <x v="1"/>
    <s v="ProductionMAP2010MoroccoProduct"/>
    <n v="882.42043286629166"/>
    <x v="1"/>
  </r>
  <r>
    <x v="1"/>
    <x v="1"/>
    <x v="10"/>
    <x v="19"/>
    <x v="1"/>
    <s v="ProductionMAP2010Southern Africa TotalProduct"/>
    <n v="264.71698113207549"/>
    <x v="0"/>
  </r>
  <r>
    <x v="1"/>
    <x v="1"/>
    <x v="10"/>
    <x v="20"/>
    <x v="1"/>
    <s v="ProductionMAP2010South AfricaProduct"/>
    <n v="264.71698113207549"/>
    <x v="1"/>
  </r>
  <r>
    <x v="1"/>
    <x v="1"/>
    <x v="10"/>
    <x v="21"/>
    <x v="1"/>
    <s v="ProductionMAP2010North America TotalProduct"/>
    <n v="5107.692307692314"/>
    <x v="0"/>
  </r>
  <r>
    <x v="1"/>
    <x v="1"/>
    <x v="10"/>
    <x v="51"/>
    <x v="1"/>
    <s v="ProductionMAP2010CanadaProduct"/>
    <n v="539.03846153846155"/>
    <x v="1"/>
  </r>
  <r>
    <x v="1"/>
    <x v="1"/>
    <x v="10"/>
    <x v="22"/>
    <x v="1"/>
    <s v="ProductionMAP2010United StatesProduct"/>
    <n v="4568.6538461538521"/>
    <x v="1"/>
  </r>
  <r>
    <x v="1"/>
    <x v="1"/>
    <x v="10"/>
    <x v="23"/>
    <x v="1"/>
    <s v="ProductionMAP2010Central &amp; South America TotalProduct"/>
    <n v="1373.5330423410996"/>
    <x v="0"/>
  </r>
  <r>
    <x v="1"/>
    <x v="1"/>
    <x v="10"/>
    <x v="24"/>
    <x v="1"/>
    <s v="ProductionMAP2010Central America TotalProduct"/>
    <n v="295.07150387959547"/>
    <x v="0"/>
  </r>
  <r>
    <x v="1"/>
    <x v="1"/>
    <x v="10"/>
    <x v="25"/>
    <x v="1"/>
    <s v="ProductionMAP2010MexicoProduct"/>
    <n v="295.07150387959547"/>
    <x v="1"/>
  </r>
  <r>
    <x v="1"/>
    <x v="1"/>
    <x v="10"/>
    <x v="26"/>
    <x v="1"/>
    <s v="ProductionMAP2010South America TotalProduct"/>
    <n v="1078.4615384615042"/>
    <x v="0"/>
  </r>
  <r>
    <x v="1"/>
    <x v="1"/>
    <x v="10"/>
    <x v="52"/>
    <x v="1"/>
    <s v="ProductionMAP2010BrazilProduct"/>
    <n v="1078.4615384615042"/>
    <x v="1"/>
  </r>
  <r>
    <x v="1"/>
    <x v="1"/>
    <x v="10"/>
    <x v="28"/>
    <x v="1"/>
    <s v="ProductionMAP2010Asia TotalProduct"/>
    <n v="11806.511464287178"/>
    <x v="0"/>
  </r>
  <r>
    <x v="1"/>
    <x v="1"/>
    <x v="10"/>
    <x v="29"/>
    <x v="1"/>
    <s v="ProductionMAP2010Middle East TotalProduct"/>
    <n v="42.307692307692307"/>
    <x v="0"/>
  </r>
  <r>
    <x v="1"/>
    <x v="1"/>
    <x v="10"/>
    <x v="60"/>
    <x v="1"/>
    <s v="ProductionMAP2010IsraelProduct"/>
    <n v="42.307692307692307"/>
    <x v="1"/>
  </r>
  <r>
    <x v="1"/>
    <x v="1"/>
    <x v="10"/>
    <x v="39"/>
    <x v="1"/>
    <s v="ProductionMAP2010East Asia TotalProduct"/>
    <n v="11764.203771979486"/>
    <x v="0"/>
  </r>
  <r>
    <x v="1"/>
    <x v="1"/>
    <x v="10"/>
    <x v="40"/>
    <x v="1"/>
    <s v="ProductionMAP2010ChinaProduct"/>
    <n v="11745.357618133334"/>
    <x v="1"/>
  </r>
  <r>
    <x v="1"/>
    <x v="1"/>
    <x v="10"/>
    <x v="41"/>
    <x v="1"/>
    <s v="ProductionMAP2010JapanProduct"/>
    <n v="18.8461538461532"/>
    <x v="1"/>
  </r>
  <r>
    <x v="1"/>
    <x v="1"/>
    <x v="10"/>
    <x v="43"/>
    <x v="1"/>
    <s v="ProductionMAP2010Oceania TotalProduct"/>
    <n v="216.53846153845848"/>
    <x v="0"/>
  </r>
  <r>
    <x v="1"/>
    <x v="1"/>
    <x v="10"/>
    <x v="44"/>
    <x v="1"/>
    <s v="ProductionMAP2010AustraliaProduct"/>
    <n v="216.53846153845848"/>
    <x v="1"/>
  </r>
  <r>
    <x v="1"/>
    <x v="2"/>
    <x v="10"/>
    <x v="0"/>
    <x v="1"/>
    <s v="ProductionTSP2010World TotalProduct"/>
    <n v="5992.0747634721311"/>
    <x v="0"/>
  </r>
  <r>
    <x v="1"/>
    <x v="2"/>
    <x v="10"/>
    <x v="1"/>
    <x v="1"/>
    <s v="ProductionTSP2010Europe &amp; CIS TotalProduct"/>
    <n v="528.69565217390812"/>
    <x v="0"/>
  </r>
  <r>
    <x v="1"/>
    <x v="2"/>
    <x v="10"/>
    <x v="2"/>
    <x v="1"/>
    <s v="ProductionTSP2010West Europe TotalProduct"/>
    <n v="108.69565217391238"/>
    <x v="0"/>
  </r>
  <r>
    <x v="1"/>
    <x v="2"/>
    <x v="10"/>
    <x v="45"/>
    <x v="1"/>
    <s v="ProductionTSP2010BelgiumProduct"/>
    <n v="54.34782608695587"/>
    <x v="1"/>
  </r>
  <r>
    <x v="1"/>
    <x v="2"/>
    <x v="10"/>
    <x v="54"/>
    <x v="1"/>
    <s v="ProductionTSP2010FranceProduct"/>
    <n v="21.739130434782609"/>
    <x v="1"/>
  </r>
  <r>
    <x v="1"/>
    <x v="2"/>
    <x v="10"/>
    <x v="3"/>
    <x v="1"/>
    <s v="ProductionTSP2010NetherlandsProduct"/>
    <n v="32.608695652173914"/>
    <x v="1"/>
  </r>
  <r>
    <x v="1"/>
    <x v="2"/>
    <x v="10"/>
    <x v="5"/>
    <x v="1"/>
    <s v="ProductionTSP2010East Europe TotalProduct"/>
    <n v="221.08695652173483"/>
    <x v="0"/>
  </r>
  <r>
    <x v="1"/>
    <x v="2"/>
    <x v="10"/>
    <x v="55"/>
    <x v="1"/>
    <s v="ProductionTSP2010BulgariaProduct"/>
    <n v="221.08695652173483"/>
    <x v="1"/>
  </r>
  <r>
    <x v="1"/>
    <x v="2"/>
    <x v="10"/>
    <x v="11"/>
    <x v="1"/>
    <s v="ProductionTSP2010CIS TotalProduct"/>
    <n v="198.91304347826087"/>
    <x v="0"/>
  </r>
  <r>
    <x v="1"/>
    <x v="2"/>
    <x v="10"/>
    <x v="48"/>
    <x v="1"/>
    <s v="ProductionTSP2010BelarusProduct"/>
    <n v="198.91304347826087"/>
    <x v="1"/>
  </r>
  <r>
    <x v="1"/>
    <x v="2"/>
    <x v="10"/>
    <x v="13"/>
    <x v="1"/>
    <s v="ProductionTSP2010Africa TotalProduct"/>
    <n v="1525.2173913043516"/>
    <x v="0"/>
  </r>
  <r>
    <x v="1"/>
    <x v="2"/>
    <x v="10"/>
    <x v="14"/>
    <x v="1"/>
    <s v="ProductionTSP2010North Africa TotalProduct"/>
    <n v="1525.2173913043516"/>
    <x v="0"/>
  </r>
  <r>
    <x v="1"/>
    <x v="2"/>
    <x v="10"/>
    <x v="15"/>
    <x v="1"/>
    <s v="ProductionTSP2010MoroccoProduct"/>
    <n v="781.30434782609075"/>
    <x v="1"/>
  </r>
  <r>
    <x v="1"/>
    <x v="2"/>
    <x v="10"/>
    <x v="16"/>
    <x v="1"/>
    <s v="ProductionTSP2010TunisiaProduct"/>
    <n v="743.91304347826076"/>
    <x v="1"/>
  </r>
  <r>
    <x v="1"/>
    <x v="2"/>
    <x v="10"/>
    <x v="21"/>
    <x v="1"/>
    <s v="ProductionTSP2010North America TotalProduct"/>
    <n v="129.72874897940667"/>
    <x v="0"/>
  </r>
  <r>
    <x v="1"/>
    <x v="2"/>
    <x v="10"/>
    <x v="22"/>
    <x v="1"/>
    <s v="ProductionTSP2010United StatesProduct"/>
    <n v="129.72874897940667"/>
    <x v="1"/>
  </r>
  <r>
    <x v="1"/>
    <x v="2"/>
    <x v="10"/>
    <x v="23"/>
    <x v="1"/>
    <s v="ProductionTSP2010Central &amp; South America TotalProduct"/>
    <n v="1058.3967391304373"/>
    <x v="0"/>
  </r>
  <r>
    <x v="1"/>
    <x v="2"/>
    <x v="10"/>
    <x v="24"/>
    <x v="1"/>
    <s v="ProductionTSP2010Central America TotalProduct"/>
    <n v="146.875"/>
    <x v="0"/>
  </r>
  <r>
    <x v="1"/>
    <x v="2"/>
    <x v="10"/>
    <x v="25"/>
    <x v="1"/>
    <s v="ProductionTSP2010MexicoProduct"/>
    <n v="146.875"/>
    <x v="1"/>
  </r>
  <r>
    <x v="1"/>
    <x v="2"/>
    <x v="10"/>
    <x v="26"/>
    <x v="1"/>
    <s v="ProductionTSP2010South America TotalProduct"/>
    <n v="911.52173913043714"/>
    <x v="0"/>
  </r>
  <r>
    <x v="1"/>
    <x v="2"/>
    <x v="10"/>
    <x v="52"/>
    <x v="1"/>
    <s v="ProductionTSP2010BrazilProduct"/>
    <n v="911.52173913043714"/>
    <x v="1"/>
  </r>
  <r>
    <x v="1"/>
    <x v="2"/>
    <x v="10"/>
    <x v="28"/>
    <x v="1"/>
    <s v="ProductionTSP2010Asia TotalProduct"/>
    <n v="2750.0362318840275"/>
    <x v="0"/>
  </r>
  <r>
    <x v="1"/>
    <x v="2"/>
    <x v="10"/>
    <x v="29"/>
    <x v="1"/>
    <s v="ProductionTSP2010Middle East TotalProduct"/>
    <n v="965.86956521739171"/>
    <x v="0"/>
  </r>
  <r>
    <x v="1"/>
    <x v="2"/>
    <x v="10"/>
    <x v="53"/>
    <x v="1"/>
    <s v="ProductionTSP2010IraqProduct"/>
    <n v="1.7391304347826086"/>
    <x v="1"/>
  </r>
  <r>
    <x v="1"/>
    <x v="2"/>
    <x v="10"/>
    <x v="60"/>
    <x v="1"/>
    <s v="ProductionTSP2010IsraelProduct"/>
    <n v="502.82608695652175"/>
    <x v="1"/>
  </r>
  <r>
    <x v="1"/>
    <x v="2"/>
    <x v="10"/>
    <x v="61"/>
    <x v="1"/>
    <s v="ProductionTSP2010LebanonProduct"/>
    <n v="173.91304347826087"/>
    <x v="1"/>
  </r>
  <r>
    <x v="1"/>
    <x v="2"/>
    <x v="10"/>
    <x v="62"/>
    <x v="1"/>
    <s v="ProductionTSP2010SyriaProduct"/>
    <n v="175.65217391304347"/>
    <x v="1"/>
  </r>
  <r>
    <x v="1"/>
    <x v="2"/>
    <x v="10"/>
    <x v="33"/>
    <x v="1"/>
    <s v="ProductionTSP2010TurkeyProduct"/>
    <n v="111.73913043478292"/>
    <x v="1"/>
  </r>
  <r>
    <x v="1"/>
    <x v="2"/>
    <x v="10"/>
    <x v="34"/>
    <x v="1"/>
    <s v="ProductionTSP2010South Asia TotalProduct"/>
    <n v="80"/>
    <x v="0"/>
  </r>
  <r>
    <x v="1"/>
    <x v="2"/>
    <x v="10"/>
    <x v="63"/>
    <x v="1"/>
    <s v="ProductionTSP2010BangladeshProduct"/>
    <n v="80"/>
    <x v="1"/>
  </r>
  <r>
    <x v="1"/>
    <x v="2"/>
    <x v="10"/>
    <x v="39"/>
    <x v="1"/>
    <s v="ProductionTSP2010East Asia TotalProduct"/>
    <n v="1704.1666666666358"/>
    <x v="0"/>
  </r>
  <r>
    <x v="1"/>
    <x v="2"/>
    <x v="10"/>
    <x v="40"/>
    <x v="1"/>
    <s v="ProductionTSP2010ChinaProduct"/>
    <n v="1699.9999999999691"/>
    <x v="1"/>
  </r>
  <r>
    <x v="1"/>
    <x v="2"/>
    <x v="10"/>
    <x v="41"/>
    <x v="1"/>
    <s v="ProductionTSP2010JapanProduct"/>
    <n v="4.166666666666667"/>
    <x v="1"/>
  </r>
  <r>
    <x v="1"/>
    <x v="0"/>
    <x v="11"/>
    <x v="0"/>
    <x v="1"/>
    <s v="ProductionDAP2011World TotalProduct"/>
    <n v="32581.288739130436"/>
    <x v="0"/>
  </r>
  <r>
    <x v="1"/>
    <x v="0"/>
    <x v="11"/>
    <x v="1"/>
    <x v="1"/>
    <s v="ProductionDAP2011Europe &amp; CIS TotalProduct"/>
    <n v="2740.585304347826"/>
    <x v="0"/>
  </r>
  <r>
    <x v="1"/>
    <x v="0"/>
    <x v="11"/>
    <x v="2"/>
    <x v="1"/>
    <s v="ProductionDAP2011West Europe TotalProduct"/>
    <n v="177.24782608695654"/>
    <x v="0"/>
  </r>
  <r>
    <x v="1"/>
    <x v="0"/>
    <x v="11"/>
    <x v="45"/>
    <x v="1"/>
    <s v="ProductionDAP2011BelgiumProduct"/>
    <n v="21.739130434782609"/>
    <x v="1"/>
  </r>
  <r>
    <x v="1"/>
    <x v="0"/>
    <x v="11"/>
    <x v="4"/>
    <x v="1"/>
    <s v="ProductionDAP2011SpainProduct"/>
    <n v="155.50869565217391"/>
    <x v="1"/>
  </r>
  <r>
    <x v="1"/>
    <x v="0"/>
    <x v="11"/>
    <x v="5"/>
    <x v="1"/>
    <s v="ProductionDAP2011East Europe TotalProduct"/>
    <n v="1174.422956521739"/>
    <x v="0"/>
  </r>
  <r>
    <x v="1"/>
    <x v="0"/>
    <x v="11"/>
    <x v="55"/>
    <x v="1"/>
    <s v="ProductionDAP2011BulgariaProduct"/>
    <n v="12.506521739130434"/>
    <x v="1"/>
  </r>
  <r>
    <x v="1"/>
    <x v="0"/>
    <x v="11"/>
    <x v="7"/>
    <x v="1"/>
    <s v="ProductionDAP2011LithuaniaProduct"/>
    <n v="835.8359999999999"/>
    <x v="1"/>
  </r>
  <r>
    <x v="1"/>
    <x v="0"/>
    <x v="11"/>
    <x v="8"/>
    <x v="1"/>
    <s v="ProductionDAP2011PolandProduct"/>
    <n v="326.08043478260873"/>
    <x v="1"/>
  </r>
  <r>
    <x v="1"/>
    <x v="0"/>
    <x v="11"/>
    <x v="11"/>
    <x v="1"/>
    <s v="ProductionDAP2011CIS TotalProduct"/>
    <n v="1388.9145217391304"/>
    <x v="0"/>
  </r>
  <r>
    <x v="1"/>
    <x v="0"/>
    <x v="11"/>
    <x v="12"/>
    <x v="1"/>
    <s v="ProductionDAP2011RussiaProduct"/>
    <n v="1388.9145217391304"/>
    <x v="1"/>
  </r>
  <r>
    <x v="1"/>
    <x v="0"/>
    <x v="11"/>
    <x v="13"/>
    <x v="1"/>
    <s v="ProductionDAP2011Africa TotalProduct"/>
    <n v="3017.978260869565"/>
    <x v="0"/>
  </r>
  <r>
    <x v="1"/>
    <x v="0"/>
    <x v="11"/>
    <x v="14"/>
    <x v="1"/>
    <s v="ProductionDAP2011North Africa TotalProduct"/>
    <n v="2908.7999999999997"/>
    <x v="0"/>
  </r>
  <r>
    <x v="1"/>
    <x v="0"/>
    <x v="11"/>
    <x v="15"/>
    <x v="1"/>
    <s v="ProductionDAP2011MoroccoProduct"/>
    <n v="2481.7999999999997"/>
    <x v="1"/>
  </r>
  <r>
    <x v="1"/>
    <x v="0"/>
    <x v="11"/>
    <x v="16"/>
    <x v="1"/>
    <s v="ProductionDAP2011TunisiaProduct"/>
    <n v="426.99999999999994"/>
    <x v="1"/>
  </r>
  <r>
    <x v="1"/>
    <x v="0"/>
    <x v="11"/>
    <x v="17"/>
    <x v="1"/>
    <s v="ProductionDAP2011West Africa TotalProduct"/>
    <n v="9.9999999999999982"/>
    <x v="0"/>
  </r>
  <r>
    <x v="1"/>
    <x v="0"/>
    <x v="11"/>
    <x v="18"/>
    <x v="1"/>
    <s v="ProductionDAP2011SenegalProduct"/>
    <n v="9.9999999999999982"/>
    <x v="1"/>
  </r>
  <r>
    <x v="1"/>
    <x v="0"/>
    <x v="11"/>
    <x v="19"/>
    <x v="1"/>
    <s v="ProductionDAP2011Southern Africa TotalProduct"/>
    <n v="99.178260869565207"/>
    <x v="0"/>
  </r>
  <r>
    <x v="1"/>
    <x v="0"/>
    <x v="11"/>
    <x v="20"/>
    <x v="1"/>
    <s v="ProductionDAP2011South AfricaProduct"/>
    <n v="99.178260869565207"/>
    <x v="1"/>
  </r>
  <r>
    <x v="1"/>
    <x v="0"/>
    <x v="11"/>
    <x v="21"/>
    <x v="1"/>
    <s v="ProductionDAP2011North America TotalProduct"/>
    <n v="6631.8891304347817"/>
    <x v="0"/>
  </r>
  <r>
    <x v="1"/>
    <x v="0"/>
    <x v="11"/>
    <x v="22"/>
    <x v="1"/>
    <s v="ProductionDAP2011United StatesProduct"/>
    <n v="6631.8891304347817"/>
    <x v="1"/>
  </r>
  <r>
    <x v="1"/>
    <x v="0"/>
    <x v="11"/>
    <x v="23"/>
    <x v="1"/>
    <s v="ProductionDAP2011Central &amp; South America TotalProduct"/>
    <n v="312.45434782608692"/>
    <x v="0"/>
  </r>
  <r>
    <x v="1"/>
    <x v="0"/>
    <x v="11"/>
    <x v="24"/>
    <x v="1"/>
    <s v="ProductionDAP2011Central America TotalProduct"/>
    <n v="304.17391304347819"/>
    <x v="0"/>
  </r>
  <r>
    <x v="1"/>
    <x v="0"/>
    <x v="11"/>
    <x v="25"/>
    <x v="1"/>
    <s v="ProductionDAP2011MexicoProduct"/>
    <n v="304.17391304347819"/>
    <x v="1"/>
  </r>
  <r>
    <x v="1"/>
    <x v="0"/>
    <x v="11"/>
    <x v="26"/>
    <x v="1"/>
    <s v="ProductionDAP2011South America TotalProduct"/>
    <n v="8.2804347826086957"/>
    <x v="0"/>
  </r>
  <r>
    <x v="1"/>
    <x v="0"/>
    <x v="11"/>
    <x v="27"/>
    <x v="1"/>
    <s v="ProductionDAP2011VenezuelaProduct"/>
    <n v="8.2804347826086957"/>
    <x v="1"/>
  </r>
  <r>
    <x v="1"/>
    <x v="0"/>
    <x v="11"/>
    <x v="28"/>
    <x v="1"/>
    <s v="ProductionDAP2011Asia TotalProduct"/>
    <n v="19173.418652173914"/>
    <x v="0"/>
  </r>
  <r>
    <x v="1"/>
    <x v="0"/>
    <x v="11"/>
    <x v="29"/>
    <x v="1"/>
    <s v="ProductionDAP2011Middle East TotalProduct"/>
    <n v="1786.9686521739129"/>
    <x v="0"/>
  </r>
  <r>
    <x v="1"/>
    <x v="0"/>
    <x v="11"/>
    <x v="30"/>
    <x v="1"/>
    <s v="ProductionDAP2011IranProduct"/>
    <n v="65.217391304347828"/>
    <x v="1"/>
  </r>
  <r>
    <x v="1"/>
    <x v="0"/>
    <x v="11"/>
    <x v="31"/>
    <x v="1"/>
    <s v="ProductionDAP2011JordanProduct"/>
    <n v="731.22895652173906"/>
    <x v="1"/>
  </r>
  <r>
    <x v="1"/>
    <x v="0"/>
    <x v="11"/>
    <x v="32"/>
    <x v="1"/>
    <s v="ProductionDAP2011Saudi ArabiaProduct"/>
    <n v="646.00217391304341"/>
    <x v="1"/>
  </r>
  <r>
    <x v="1"/>
    <x v="0"/>
    <x v="11"/>
    <x v="33"/>
    <x v="1"/>
    <s v="ProductionDAP2011TurkeyProduct"/>
    <n v="344.52013043478263"/>
    <x v="1"/>
  </r>
  <r>
    <x v="1"/>
    <x v="0"/>
    <x v="11"/>
    <x v="34"/>
    <x v="1"/>
    <s v="ProductionDAP2011South Asia TotalProduct"/>
    <n v="4289.782608695652"/>
    <x v="0"/>
  </r>
  <r>
    <x v="1"/>
    <x v="0"/>
    <x v="11"/>
    <x v="63"/>
    <x v="1"/>
    <s v="ProductionDAP2011BangladeshProduct"/>
    <n v="50"/>
    <x v="1"/>
  </r>
  <r>
    <x v="1"/>
    <x v="0"/>
    <x v="11"/>
    <x v="35"/>
    <x v="1"/>
    <s v="ProductionDAP2011IndiaProduct"/>
    <n v="3582.391304347826"/>
    <x v="1"/>
  </r>
  <r>
    <x v="1"/>
    <x v="0"/>
    <x v="11"/>
    <x v="36"/>
    <x v="1"/>
    <s v="ProductionDAP2011PakistanProduct"/>
    <n v="657.39130434782601"/>
    <x v="1"/>
  </r>
  <r>
    <x v="1"/>
    <x v="0"/>
    <x v="11"/>
    <x v="37"/>
    <x v="1"/>
    <s v="ProductionDAP2011South-East Asia TotalProduct"/>
    <n v="359.64130434782606"/>
    <x v="0"/>
  </r>
  <r>
    <x v="1"/>
    <x v="0"/>
    <x v="11"/>
    <x v="67"/>
    <x v="1"/>
    <s v="ProductionDAP2011IndonesiaProduct"/>
    <n v="25"/>
    <x v="1"/>
  </r>
  <r>
    <x v="1"/>
    <x v="0"/>
    <x v="11"/>
    <x v="38"/>
    <x v="1"/>
    <s v="ProductionDAP2011PhilippinesProduct"/>
    <n v="91.741304347826087"/>
    <x v="1"/>
  </r>
  <r>
    <x v="1"/>
    <x v="0"/>
    <x v="11"/>
    <x v="69"/>
    <x v="1"/>
    <s v="ProductionDAP2011VietnamProduct"/>
    <n v="242.89999999999998"/>
    <x v="1"/>
  </r>
  <r>
    <x v="1"/>
    <x v="0"/>
    <x v="11"/>
    <x v="39"/>
    <x v="1"/>
    <s v="ProductionDAP2011East Asia TotalProduct"/>
    <n v="12737.026086956521"/>
    <x v="0"/>
  </r>
  <r>
    <x v="1"/>
    <x v="0"/>
    <x v="11"/>
    <x v="40"/>
    <x v="1"/>
    <s v="ProductionDAP2011ChinaProduct"/>
    <n v="12665.217391304348"/>
    <x v="1"/>
  </r>
  <r>
    <x v="1"/>
    <x v="0"/>
    <x v="11"/>
    <x v="41"/>
    <x v="1"/>
    <s v="ProductionDAP2011JapanProduct"/>
    <n v="56.521739130434781"/>
    <x v="1"/>
  </r>
  <r>
    <x v="1"/>
    <x v="0"/>
    <x v="11"/>
    <x v="42"/>
    <x v="1"/>
    <s v="ProductionDAP2011South KoreaProduct"/>
    <n v="15.28695652173913"/>
    <x v="1"/>
  </r>
  <r>
    <x v="1"/>
    <x v="0"/>
    <x v="11"/>
    <x v="43"/>
    <x v="1"/>
    <s v="ProductionDAP2011Oceania TotalProduct"/>
    <n v="704.96304347826083"/>
    <x v="0"/>
  </r>
  <r>
    <x v="1"/>
    <x v="0"/>
    <x v="11"/>
    <x v="44"/>
    <x v="1"/>
    <s v="ProductionDAP2011AustraliaProduct"/>
    <n v="704.96304347826083"/>
    <x v="1"/>
  </r>
  <r>
    <x v="1"/>
    <x v="1"/>
    <x v="11"/>
    <x v="0"/>
    <x v="1"/>
    <s v="ProductionMAP2011World TotalProduct"/>
    <n v="25744.282211411723"/>
    <x v="0"/>
  </r>
  <r>
    <x v="1"/>
    <x v="1"/>
    <x v="11"/>
    <x v="1"/>
    <x v="1"/>
    <s v="ProductionMAP2011Europe &amp; CIS TotalProduct"/>
    <n v="3412.8578555986896"/>
    <x v="0"/>
  </r>
  <r>
    <x v="1"/>
    <x v="1"/>
    <x v="11"/>
    <x v="2"/>
    <x v="1"/>
    <s v="ProductionMAP2011West Europe TotalProduct"/>
    <n v="69.578846153846158"/>
    <x v="0"/>
  </r>
  <r>
    <x v="1"/>
    <x v="1"/>
    <x v="11"/>
    <x v="45"/>
    <x v="1"/>
    <s v="ProductionMAP2011BelgiumProduct"/>
    <n v="57.692307692307693"/>
    <x v="1"/>
  </r>
  <r>
    <x v="1"/>
    <x v="1"/>
    <x v="11"/>
    <x v="4"/>
    <x v="1"/>
    <s v="ProductionMAP2011SpainProduct"/>
    <n v="11.886538461538461"/>
    <x v="1"/>
  </r>
  <r>
    <x v="1"/>
    <x v="1"/>
    <x v="11"/>
    <x v="5"/>
    <x v="1"/>
    <s v="ProductionMAP2011East Europe TotalProduct"/>
    <n v="154.8711538461541"/>
    <x v="0"/>
  </r>
  <r>
    <x v="1"/>
    <x v="1"/>
    <x v="11"/>
    <x v="55"/>
    <x v="1"/>
    <s v="ProductionMAP2011BulgariaProduct"/>
    <n v="29.871153846154112"/>
    <x v="1"/>
  </r>
  <r>
    <x v="1"/>
    <x v="1"/>
    <x v="11"/>
    <x v="10"/>
    <x v="1"/>
    <s v="ProductionMAP2011UkraineProduct"/>
    <n v="125"/>
    <x v="1"/>
  </r>
  <r>
    <x v="1"/>
    <x v="1"/>
    <x v="11"/>
    <x v="11"/>
    <x v="1"/>
    <s v="ProductionMAP2011CIS TotalProduct"/>
    <n v="3188.4078555986898"/>
    <x v="0"/>
  </r>
  <r>
    <x v="1"/>
    <x v="1"/>
    <x v="11"/>
    <x v="48"/>
    <x v="1"/>
    <s v="ProductionMAP2011BelarusProduct"/>
    <n v="96.923076923076735"/>
    <x v="1"/>
  </r>
  <r>
    <x v="1"/>
    <x v="1"/>
    <x v="11"/>
    <x v="49"/>
    <x v="1"/>
    <s v="ProductionMAP2011KazakhstanProduct"/>
    <n v="277.53695652173764"/>
    <x v="1"/>
  </r>
  <r>
    <x v="1"/>
    <x v="1"/>
    <x v="11"/>
    <x v="12"/>
    <x v="1"/>
    <s v="ProductionMAP2011RussiaProduct"/>
    <n v="2683.9478221538752"/>
    <x v="1"/>
  </r>
  <r>
    <x v="1"/>
    <x v="1"/>
    <x v="11"/>
    <x v="50"/>
    <x v="1"/>
    <s v="ProductionMAP2011UzbekistanProduct"/>
    <n v="130"/>
    <x v="1"/>
  </r>
  <r>
    <x v="1"/>
    <x v="1"/>
    <x v="11"/>
    <x v="13"/>
    <x v="1"/>
    <s v="ProductionMAP2011Africa TotalProduct"/>
    <n v="1543.155239756009"/>
    <x v="0"/>
  </r>
  <r>
    <x v="1"/>
    <x v="1"/>
    <x v="11"/>
    <x v="14"/>
    <x v="1"/>
    <s v="ProductionMAP2011North Africa TotalProduct"/>
    <n v="1310.5307114541222"/>
    <x v="0"/>
  </r>
  <r>
    <x v="1"/>
    <x v="1"/>
    <x v="11"/>
    <x v="15"/>
    <x v="1"/>
    <s v="ProductionMAP2011MoroccoProduct"/>
    <n v="1310.5307114541222"/>
    <x v="1"/>
  </r>
  <r>
    <x v="1"/>
    <x v="1"/>
    <x v="11"/>
    <x v="19"/>
    <x v="1"/>
    <s v="ProductionMAP2011Southern Africa TotalProduct"/>
    <n v="232.62452830188678"/>
    <x v="0"/>
  </r>
  <r>
    <x v="1"/>
    <x v="1"/>
    <x v="11"/>
    <x v="20"/>
    <x v="1"/>
    <s v="ProductionMAP2011South AfricaProduct"/>
    <n v="232.62452830188678"/>
    <x v="1"/>
  </r>
  <r>
    <x v="1"/>
    <x v="1"/>
    <x v="11"/>
    <x v="21"/>
    <x v="1"/>
    <s v="ProductionMAP2011North America TotalProduct"/>
    <n v="5476.4115384615452"/>
    <x v="0"/>
  </r>
  <r>
    <x v="1"/>
    <x v="1"/>
    <x v="11"/>
    <x v="51"/>
    <x v="1"/>
    <s v="ProductionMAP2011CanadaProduct"/>
    <n v="620.82692307692298"/>
    <x v="1"/>
  </r>
  <r>
    <x v="1"/>
    <x v="1"/>
    <x v="11"/>
    <x v="22"/>
    <x v="1"/>
    <s v="ProductionMAP2011United StatesProduct"/>
    <n v="4855.5846153846223"/>
    <x v="1"/>
  </r>
  <r>
    <x v="1"/>
    <x v="1"/>
    <x v="11"/>
    <x v="23"/>
    <x v="1"/>
    <s v="ProductionMAP2011Central &amp; South America TotalProduct"/>
    <n v="1478.1321433356534"/>
    <x v="0"/>
  </r>
  <r>
    <x v="1"/>
    <x v="1"/>
    <x v="11"/>
    <x v="24"/>
    <x v="1"/>
    <s v="ProductionMAP2011Central America TotalProduct"/>
    <n v="500.05522025876127"/>
    <x v="0"/>
  </r>
  <r>
    <x v="1"/>
    <x v="1"/>
    <x v="11"/>
    <x v="25"/>
    <x v="1"/>
    <s v="ProductionMAP2011MexicoProduct"/>
    <n v="500.05522025876127"/>
    <x v="1"/>
  </r>
  <r>
    <x v="1"/>
    <x v="1"/>
    <x v="11"/>
    <x v="26"/>
    <x v="1"/>
    <s v="ProductionMAP2011South America TotalProduct"/>
    <n v="978.07692307689217"/>
    <x v="0"/>
  </r>
  <r>
    <x v="1"/>
    <x v="1"/>
    <x v="11"/>
    <x v="52"/>
    <x v="1"/>
    <s v="ProductionMAP2011BrazilProduct"/>
    <n v="978.07692307689217"/>
    <x v="1"/>
  </r>
  <r>
    <x v="1"/>
    <x v="1"/>
    <x v="11"/>
    <x v="28"/>
    <x v="1"/>
    <s v="ProductionMAP2011Asia TotalProduct"/>
    <n v="13574.044665029058"/>
    <x v="0"/>
  </r>
  <r>
    <x v="1"/>
    <x v="1"/>
    <x v="11"/>
    <x v="29"/>
    <x v="1"/>
    <s v="ProductionMAP2011Middle East TotalProduct"/>
    <n v="12.538461538461537"/>
    <x v="0"/>
  </r>
  <r>
    <x v="1"/>
    <x v="1"/>
    <x v="11"/>
    <x v="60"/>
    <x v="1"/>
    <s v="ProductionMAP2011IsraelProduct"/>
    <n v="12.538461538461537"/>
    <x v="1"/>
  </r>
  <r>
    <x v="1"/>
    <x v="1"/>
    <x v="11"/>
    <x v="39"/>
    <x v="1"/>
    <s v="ProductionMAP2011East Asia TotalProduct"/>
    <n v="13561.506203490597"/>
    <x v="0"/>
  </r>
  <r>
    <x v="1"/>
    <x v="1"/>
    <x v="11"/>
    <x v="40"/>
    <x v="1"/>
    <s v="ProductionMAP2011ChinaProduct"/>
    <n v="13540.160049644444"/>
    <x v="1"/>
  </r>
  <r>
    <x v="1"/>
    <x v="1"/>
    <x v="11"/>
    <x v="41"/>
    <x v="1"/>
    <s v="ProductionMAP2011JapanProduct"/>
    <n v="21.346153846153111"/>
    <x v="1"/>
  </r>
  <r>
    <x v="1"/>
    <x v="1"/>
    <x v="11"/>
    <x v="43"/>
    <x v="1"/>
    <s v="ProductionMAP2011Oceania TotalProduct"/>
    <n v="259.68076923076552"/>
    <x v="0"/>
  </r>
  <r>
    <x v="1"/>
    <x v="1"/>
    <x v="11"/>
    <x v="44"/>
    <x v="1"/>
    <s v="ProductionMAP2011AustraliaProduct"/>
    <n v="259.68076923076552"/>
    <x v="1"/>
  </r>
  <r>
    <x v="1"/>
    <x v="2"/>
    <x v="11"/>
    <x v="0"/>
    <x v="1"/>
    <s v="ProductionTSP2011World TotalProduct"/>
    <n v="6451.6347840759781"/>
    <x v="0"/>
  </r>
  <r>
    <x v="1"/>
    <x v="2"/>
    <x v="11"/>
    <x v="1"/>
    <x v="1"/>
    <s v="ProductionTSP2011Europe &amp; CIS TotalProduct"/>
    <n v="547.85652173912536"/>
    <x v="0"/>
  </r>
  <r>
    <x v="1"/>
    <x v="2"/>
    <x v="11"/>
    <x v="2"/>
    <x v="1"/>
    <s v="ProductionTSP2011West Europe TotalProduct"/>
    <n v="21.739130434782346"/>
    <x v="0"/>
  </r>
  <r>
    <x v="1"/>
    <x v="2"/>
    <x v="11"/>
    <x v="45"/>
    <x v="1"/>
    <s v="ProductionTSP2011BelgiumProduct"/>
    <n v="21.739130434782346"/>
    <x v="1"/>
  </r>
  <r>
    <x v="1"/>
    <x v="2"/>
    <x v="11"/>
    <x v="5"/>
    <x v="1"/>
    <s v="ProductionTSP2011East Europe TotalProduct"/>
    <n v="325.46521739129952"/>
    <x v="0"/>
  </r>
  <r>
    <x v="1"/>
    <x v="2"/>
    <x v="11"/>
    <x v="55"/>
    <x v="1"/>
    <s v="ProductionTSP2011BulgariaProduct"/>
    <n v="247.20434782608214"/>
    <x v="1"/>
  </r>
  <r>
    <x v="1"/>
    <x v="2"/>
    <x v="11"/>
    <x v="8"/>
    <x v="1"/>
    <s v="ProductionTSP2011PolandProduct"/>
    <n v="78.260869565217391"/>
    <x v="1"/>
  </r>
  <r>
    <x v="1"/>
    <x v="2"/>
    <x v="11"/>
    <x v="11"/>
    <x v="1"/>
    <s v="ProductionTSP2011CIS TotalProduct"/>
    <n v="200.65217391304347"/>
    <x v="0"/>
  </r>
  <r>
    <x v="1"/>
    <x v="2"/>
    <x v="11"/>
    <x v="48"/>
    <x v="1"/>
    <s v="ProductionTSP2011BelarusProduct"/>
    <n v="200.65217391304347"/>
    <x v="1"/>
  </r>
  <r>
    <x v="1"/>
    <x v="2"/>
    <x v="11"/>
    <x v="13"/>
    <x v="1"/>
    <s v="ProductionTSP2011Africa TotalProduct"/>
    <n v="1298.4195908393078"/>
    <x v="0"/>
  </r>
  <r>
    <x v="1"/>
    <x v="2"/>
    <x v="11"/>
    <x v="14"/>
    <x v="1"/>
    <s v="ProductionTSP2011North Africa TotalProduct"/>
    <n v="1298.4195908393078"/>
    <x v="0"/>
  </r>
  <r>
    <x v="1"/>
    <x v="2"/>
    <x v="11"/>
    <x v="57"/>
    <x v="1"/>
    <s v="ProductionTSP2011EgyptProduct"/>
    <n v="42.819590839303757"/>
    <x v="1"/>
  </r>
  <r>
    <x v="1"/>
    <x v="2"/>
    <x v="11"/>
    <x v="15"/>
    <x v="1"/>
    <s v="ProductionTSP2011MoroccoProduct"/>
    <n v="843.60000000000412"/>
    <x v="1"/>
  </r>
  <r>
    <x v="1"/>
    <x v="2"/>
    <x v="11"/>
    <x v="16"/>
    <x v="1"/>
    <s v="ProductionTSP2011TunisiaProduct"/>
    <n v="411.99999999999994"/>
    <x v="1"/>
  </r>
  <r>
    <x v="1"/>
    <x v="2"/>
    <x v="11"/>
    <x v="21"/>
    <x v="1"/>
    <s v="ProductionTSP2011North America TotalProduct"/>
    <n v="158.69565217391303"/>
    <x v="0"/>
  </r>
  <r>
    <x v="1"/>
    <x v="2"/>
    <x v="11"/>
    <x v="22"/>
    <x v="1"/>
    <s v="ProductionTSP2011United StatesProduct"/>
    <n v="158.69565217391303"/>
    <x v="1"/>
  </r>
  <r>
    <x v="1"/>
    <x v="2"/>
    <x v="11"/>
    <x v="23"/>
    <x v="1"/>
    <s v="ProductionTSP2011Central &amp; South America TotalProduct"/>
    <n v="1078.9963768115965"/>
    <x v="0"/>
  </r>
  <r>
    <x v="1"/>
    <x v="2"/>
    <x v="11"/>
    <x v="24"/>
    <x v="1"/>
    <s v="ProductionTSP2011Central America TotalProduct"/>
    <n v="195.08333333333334"/>
    <x v="0"/>
  </r>
  <r>
    <x v="1"/>
    <x v="2"/>
    <x v="11"/>
    <x v="25"/>
    <x v="1"/>
    <s v="ProductionTSP2011MexicoProduct"/>
    <n v="195.08333333333334"/>
    <x v="1"/>
  </r>
  <r>
    <x v="1"/>
    <x v="2"/>
    <x v="11"/>
    <x v="26"/>
    <x v="1"/>
    <s v="ProductionTSP2011South America TotalProduct"/>
    <n v="883.91304347826326"/>
    <x v="0"/>
  </r>
  <r>
    <x v="1"/>
    <x v="2"/>
    <x v="11"/>
    <x v="52"/>
    <x v="1"/>
    <s v="ProductionTSP2011BrazilProduct"/>
    <n v="883.91304347826326"/>
    <x v="1"/>
  </r>
  <r>
    <x v="1"/>
    <x v="2"/>
    <x v="11"/>
    <x v="28"/>
    <x v="1"/>
    <s v="ProductionTSP2011Asia TotalProduct"/>
    <n v="3367.6666425120347"/>
    <x v="0"/>
  </r>
  <r>
    <x v="1"/>
    <x v="2"/>
    <x v="11"/>
    <x v="29"/>
    <x v="1"/>
    <s v="ProductionTSP2011Middle East TotalProduct"/>
    <n v="952.2488260869568"/>
    <x v="0"/>
  </r>
  <r>
    <x v="1"/>
    <x v="2"/>
    <x v="11"/>
    <x v="60"/>
    <x v="1"/>
    <s v="ProductionTSP2011IsraelProduct"/>
    <n v="457.67926086956516"/>
    <x v="1"/>
  </r>
  <r>
    <x v="1"/>
    <x v="2"/>
    <x v="11"/>
    <x v="61"/>
    <x v="1"/>
    <s v="ProductionTSP2011LebanonProduct"/>
    <n v="217.39130434782609"/>
    <x v="1"/>
  </r>
  <r>
    <x v="1"/>
    <x v="2"/>
    <x v="11"/>
    <x v="62"/>
    <x v="1"/>
    <s v="ProductionTSP2011SyriaProduct"/>
    <n v="173.91304347826087"/>
    <x v="1"/>
  </r>
  <r>
    <x v="1"/>
    <x v="2"/>
    <x v="11"/>
    <x v="33"/>
    <x v="1"/>
    <s v="ProductionTSP2011TurkeyProduct"/>
    <n v="103.26521739130465"/>
    <x v="1"/>
  </r>
  <r>
    <x v="1"/>
    <x v="2"/>
    <x v="11"/>
    <x v="34"/>
    <x v="1"/>
    <s v="ProductionTSP2011South Asia TotalProduct"/>
    <n v="59.863000000000007"/>
    <x v="0"/>
  </r>
  <r>
    <x v="1"/>
    <x v="2"/>
    <x v="11"/>
    <x v="63"/>
    <x v="1"/>
    <s v="ProductionTSP2011BangladeshProduct"/>
    <n v="59.863000000000007"/>
    <x v="1"/>
  </r>
  <r>
    <x v="1"/>
    <x v="2"/>
    <x v="11"/>
    <x v="39"/>
    <x v="1"/>
    <s v="ProductionTSP2011East Asia TotalProduct"/>
    <n v="2355.5548164250781"/>
    <x v="0"/>
  </r>
  <r>
    <x v="1"/>
    <x v="2"/>
    <x v="11"/>
    <x v="40"/>
    <x v="1"/>
    <s v="ProductionTSP2011ChinaProduct"/>
    <n v="2349.9992608695225"/>
    <x v="1"/>
  </r>
  <r>
    <x v="1"/>
    <x v="2"/>
    <x v="11"/>
    <x v="41"/>
    <x v="1"/>
    <s v="ProductionTSP2011JapanProduct"/>
    <n v="5.5555555555555554"/>
    <x v="1"/>
  </r>
  <r>
    <x v="1"/>
    <x v="0"/>
    <x v="12"/>
    <x v="0"/>
    <x v="1"/>
    <s v="ProductionDAP2012World TotalProduct"/>
    <n v="34953.043478260865"/>
    <x v="0"/>
  </r>
  <r>
    <x v="1"/>
    <x v="0"/>
    <x v="12"/>
    <x v="1"/>
    <x v="1"/>
    <s v="ProductionDAP2012Europe &amp; CIS TotalProduct"/>
    <n v="2518.913043478261"/>
    <x v="0"/>
  </r>
  <r>
    <x v="1"/>
    <x v="0"/>
    <x v="12"/>
    <x v="2"/>
    <x v="1"/>
    <s v="ProductionDAP2012West Europe TotalProduct"/>
    <n v="219.13043478260869"/>
    <x v="0"/>
  </r>
  <r>
    <x v="1"/>
    <x v="0"/>
    <x v="12"/>
    <x v="45"/>
    <x v="1"/>
    <s v="ProductionDAP2012BelgiumProduct"/>
    <n v="21.739130434782609"/>
    <x v="1"/>
  </r>
  <r>
    <x v="1"/>
    <x v="0"/>
    <x v="12"/>
    <x v="4"/>
    <x v="1"/>
    <s v="ProductionDAP2012SpainProduct"/>
    <n v="197.39130434782606"/>
    <x v="1"/>
  </r>
  <r>
    <x v="1"/>
    <x v="0"/>
    <x v="12"/>
    <x v="5"/>
    <x v="1"/>
    <s v="ProductionDAP2012East Europe TotalProduct"/>
    <n v="1028.0434782608695"/>
    <x v="0"/>
  </r>
  <r>
    <x v="1"/>
    <x v="0"/>
    <x v="12"/>
    <x v="55"/>
    <x v="1"/>
    <s v="ProductionDAP2012BulgariaProduct"/>
    <n v="6.9565217391304346"/>
    <x v="1"/>
  </r>
  <r>
    <x v="1"/>
    <x v="0"/>
    <x v="12"/>
    <x v="7"/>
    <x v="1"/>
    <s v="ProductionDAP2012LithuaniaProduct"/>
    <n v="760.21739130434776"/>
    <x v="1"/>
  </r>
  <r>
    <x v="1"/>
    <x v="0"/>
    <x v="12"/>
    <x v="8"/>
    <x v="1"/>
    <s v="ProductionDAP2012PolandProduct"/>
    <n v="260.86956521739131"/>
    <x v="1"/>
  </r>
  <r>
    <x v="1"/>
    <x v="0"/>
    <x v="12"/>
    <x v="11"/>
    <x v="1"/>
    <s v="ProductionDAP2012CIS TotalProduct"/>
    <n v="1271.7391304347825"/>
    <x v="0"/>
  </r>
  <r>
    <x v="1"/>
    <x v="0"/>
    <x v="12"/>
    <x v="12"/>
    <x v="1"/>
    <s v="ProductionDAP2012RussiaProduct"/>
    <n v="1271.7391304347825"/>
    <x v="1"/>
  </r>
  <r>
    <x v="1"/>
    <x v="0"/>
    <x v="12"/>
    <x v="13"/>
    <x v="1"/>
    <s v="ProductionDAP2012Africa TotalProduct"/>
    <n v="3011.95652173913"/>
    <x v="0"/>
  </r>
  <r>
    <x v="1"/>
    <x v="0"/>
    <x v="12"/>
    <x v="14"/>
    <x v="1"/>
    <s v="ProductionDAP2012North Africa TotalProduct"/>
    <n v="3007.6086956521735"/>
    <x v="0"/>
  </r>
  <r>
    <x v="1"/>
    <x v="0"/>
    <x v="12"/>
    <x v="57"/>
    <x v="1"/>
    <s v="ProductionDAP2012EgyptProduct"/>
    <n v="43.043478260869563"/>
    <x v="1"/>
  </r>
  <r>
    <x v="1"/>
    <x v="0"/>
    <x v="12"/>
    <x v="15"/>
    <x v="1"/>
    <s v="ProductionDAP2012MoroccoProduct"/>
    <n v="2318.478260869565"/>
    <x v="1"/>
  </r>
  <r>
    <x v="1"/>
    <x v="0"/>
    <x v="12"/>
    <x v="16"/>
    <x v="1"/>
    <s v="ProductionDAP2012TunisiaProduct"/>
    <n v="646.08695652173913"/>
    <x v="1"/>
  </r>
  <r>
    <x v="1"/>
    <x v="0"/>
    <x v="12"/>
    <x v="17"/>
    <x v="1"/>
    <s v="ProductionDAP2012West Africa TotalProduct"/>
    <n v="4.3478260869565215"/>
    <x v="0"/>
  </r>
  <r>
    <x v="1"/>
    <x v="0"/>
    <x v="12"/>
    <x v="18"/>
    <x v="1"/>
    <s v="ProductionDAP2012SenegalProduct"/>
    <n v="4.3478260869565215"/>
    <x v="1"/>
  </r>
  <r>
    <x v="1"/>
    <x v="0"/>
    <x v="12"/>
    <x v="21"/>
    <x v="1"/>
    <s v="ProductionDAP2012North America TotalProduct"/>
    <n v="6187.3913043478251"/>
    <x v="0"/>
  </r>
  <r>
    <x v="1"/>
    <x v="0"/>
    <x v="12"/>
    <x v="22"/>
    <x v="1"/>
    <s v="ProductionDAP2012United StatesProduct"/>
    <n v="6187.3913043478251"/>
    <x v="1"/>
  </r>
  <r>
    <x v="1"/>
    <x v="0"/>
    <x v="12"/>
    <x v="23"/>
    <x v="1"/>
    <s v="ProductionDAP2012Central &amp; South America TotalProduct"/>
    <n v="342.60869565217382"/>
    <x v="0"/>
  </r>
  <r>
    <x v="1"/>
    <x v="0"/>
    <x v="12"/>
    <x v="24"/>
    <x v="1"/>
    <s v="ProductionDAP2012Central America TotalProduct"/>
    <n v="334.13043478260863"/>
    <x v="0"/>
  </r>
  <r>
    <x v="1"/>
    <x v="0"/>
    <x v="12"/>
    <x v="25"/>
    <x v="1"/>
    <s v="ProductionDAP2012MexicoProduct"/>
    <n v="334.13043478260863"/>
    <x v="1"/>
  </r>
  <r>
    <x v="1"/>
    <x v="0"/>
    <x v="12"/>
    <x v="26"/>
    <x v="1"/>
    <s v="ProductionDAP2012South America TotalProduct"/>
    <n v="8.4782608695652169"/>
    <x v="0"/>
  </r>
  <r>
    <x v="1"/>
    <x v="0"/>
    <x v="12"/>
    <x v="27"/>
    <x v="1"/>
    <s v="ProductionDAP2012VenezuelaProduct"/>
    <n v="8.4782608695652169"/>
    <x v="1"/>
  </r>
  <r>
    <x v="1"/>
    <x v="0"/>
    <x v="12"/>
    <x v="28"/>
    <x v="1"/>
    <s v="ProductionDAP2012Asia TotalProduct"/>
    <n v="22241.73913043478"/>
    <x v="0"/>
  </r>
  <r>
    <x v="1"/>
    <x v="0"/>
    <x v="12"/>
    <x v="29"/>
    <x v="1"/>
    <s v="ProductionDAP2012Middle East TotalProduct"/>
    <n v="2710"/>
    <x v="0"/>
  </r>
  <r>
    <x v="1"/>
    <x v="0"/>
    <x v="12"/>
    <x v="30"/>
    <x v="1"/>
    <s v="ProductionDAP2012IranProduct"/>
    <n v="65.217391304347828"/>
    <x v="1"/>
  </r>
  <r>
    <x v="1"/>
    <x v="0"/>
    <x v="12"/>
    <x v="31"/>
    <x v="1"/>
    <s v="ProductionDAP2012JordanProduct"/>
    <n v="600.86956521739125"/>
    <x v="1"/>
  </r>
  <r>
    <x v="1"/>
    <x v="0"/>
    <x v="12"/>
    <x v="32"/>
    <x v="1"/>
    <s v="ProductionDAP2012Saudi ArabiaProduct"/>
    <n v="1792.8260869565217"/>
    <x v="1"/>
  </r>
  <r>
    <x v="1"/>
    <x v="0"/>
    <x v="12"/>
    <x v="33"/>
    <x v="1"/>
    <s v="ProductionDAP2012TurkeyProduct"/>
    <n v="251.08695652173913"/>
    <x v="1"/>
  </r>
  <r>
    <x v="1"/>
    <x v="0"/>
    <x v="12"/>
    <x v="34"/>
    <x v="1"/>
    <s v="ProductionDAP2012South Asia TotalProduct"/>
    <n v="4437.826086956522"/>
    <x v="0"/>
  </r>
  <r>
    <x v="1"/>
    <x v="0"/>
    <x v="12"/>
    <x v="35"/>
    <x v="1"/>
    <s v="ProductionDAP2012IndiaProduct"/>
    <n v="3793.0434782608695"/>
    <x v="1"/>
  </r>
  <r>
    <x v="1"/>
    <x v="0"/>
    <x v="12"/>
    <x v="36"/>
    <x v="1"/>
    <s v="ProductionDAP2012PakistanProduct"/>
    <n v="644.78260869565224"/>
    <x v="1"/>
  </r>
  <r>
    <x v="1"/>
    <x v="0"/>
    <x v="12"/>
    <x v="37"/>
    <x v="1"/>
    <s v="ProductionDAP2012South-East Asia TotalProduct"/>
    <n v="368.695652173913"/>
    <x v="0"/>
  </r>
  <r>
    <x v="1"/>
    <x v="0"/>
    <x v="12"/>
    <x v="67"/>
    <x v="1"/>
    <s v="ProductionDAP2012IndonesiaProduct"/>
    <n v="21.521739130434781"/>
    <x v="1"/>
  </r>
  <r>
    <x v="1"/>
    <x v="0"/>
    <x v="12"/>
    <x v="38"/>
    <x v="1"/>
    <s v="ProductionDAP2012PhilippinesProduct"/>
    <n v="64.130434782608688"/>
    <x v="1"/>
  </r>
  <r>
    <x v="1"/>
    <x v="0"/>
    <x v="12"/>
    <x v="69"/>
    <x v="1"/>
    <s v="ProductionDAP2012VietnamProduct"/>
    <n v="283.04347826086951"/>
    <x v="1"/>
  </r>
  <r>
    <x v="1"/>
    <x v="0"/>
    <x v="12"/>
    <x v="39"/>
    <x v="1"/>
    <s v="ProductionDAP2012East Asia TotalProduct"/>
    <n v="14725.217391304348"/>
    <x v="0"/>
  </r>
  <r>
    <x v="1"/>
    <x v="0"/>
    <x v="12"/>
    <x v="40"/>
    <x v="1"/>
    <s v="ProductionDAP2012ChinaProduct"/>
    <n v="14660.86956521739"/>
    <x v="1"/>
  </r>
  <r>
    <x v="1"/>
    <x v="0"/>
    <x v="12"/>
    <x v="41"/>
    <x v="1"/>
    <s v="ProductionDAP2012JapanProduct"/>
    <n v="50.652173913043477"/>
    <x v="1"/>
  </r>
  <r>
    <x v="1"/>
    <x v="0"/>
    <x v="12"/>
    <x v="42"/>
    <x v="1"/>
    <s v="ProductionDAP2012South KoreaProduct"/>
    <n v="13.695652173913043"/>
    <x v="1"/>
  </r>
  <r>
    <x v="1"/>
    <x v="0"/>
    <x v="12"/>
    <x v="43"/>
    <x v="1"/>
    <s v="ProductionDAP2012Oceania TotalProduct"/>
    <n v="650.43478260869563"/>
    <x v="0"/>
  </r>
  <r>
    <x v="1"/>
    <x v="0"/>
    <x v="12"/>
    <x v="44"/>
    <x v="1"/>
    <s v="ProductionDAP2012AustraliaProduct"/>
    <n v="650.43478260869563"/>
    <x v="1"/>
  </r>
  <r>
    <x v="1"/>
    <x v="1"/>
    <x v="12"/>
    <x v="0"/>
    <x v="1"/>
    <s v="ProductionMAP2012World TotalProduct"/>
    <n v="25250.752173647488"/>
    <x v="0"/>
  </r>
  <r>
    <x v="1"/>
    <x v="1"/>
    <x v="12"/>
    <x v="1"/>
    <x v="1"/>
    <s v="ProductionMAP2012Europe &amp; CIS TotalProduct"/>
    <n v="2706.7252668851784"/>
    <x v="0"/>
  </r>
  <r>
    <x v="1"/>
    <x v="1"/>
    <x v="12"/>
    <x v="2"/>
    <x v="1"/>
    <s v="ProductionMAP2012West Europe TotalProduct"/>
    <n v="19.80769230769231"/>
    <x v="0"/>
  </r>
  <r>
    <x v="1"/>
    <x v="1"/>
    <x v="12"/>
    <x v="4"/>
    <x v="1"/>
    <s v="ProductionMAP2012SpainProduct"/>
    <n v="19.80769230769231"/>
    <x v="1"/>
  </r>
  <r>
    <x v="1"/>
    <x v="1"/>
    <x v="12"/>
    <x v="5"/>
    <x v="1"/>
    <s v="ProductionMAP2012East Europe TotalProduct"/>
    <n v="118.84615384615421"/>
    <x v="0"/>
  </r>
  <r>
    <x v="1"/>
    <x v="1"/>
    <x v="12"/>
    <x v="55"/>
    <x v="1"/>
    <s v="ProductionMAP2012BulgariaProduct"/>
    <n v="41.346153846154216"/>
    <x v="1"/>
  </r>
  <r>
    <x v="1"/>
    <x v="1"/>
    <x v="12"/>
    <x v="10"/>
    <x v="1"/>
    <s v="ProductionMAP2012UkraineProduct"/>
    <n v="77.499999999999986"/>
    <x v="1"/>
  </r>
  <r>
    <x v="1"/>
    <x v="1"/>
    <x v="12"/>
    <x v="11"/>
    <x v="1"/>
    <s v="ProductionMAP2012CIS TotalProduct"/>
    <n v="2568.0714207313317"/>
    <x v="0"/>
  </r>
  <r>
    <x v="1"/>
    <x v="1"/>
    <x v="12"/>
    <x v="48"/>
    <x v="1"/>
    <s v="ProductionMAP2012BelarusProduct"/>
    <n v="119.230769230769"/>
    <x v="1"/>
  </r>
  <r>
    <x v="1"/>
    <x v="1"/>
    <x v="12"/>
    <x v="49"/>
    <x v="1"/>
    <s v="ProductionMAP2012KazakhstanProduct"/>
    <n v="124.13043478260803"/>
    <x v="1"/>
  </r>
  <r>
    <x v="1"/>
    <x v="1"/>
    <x v="12"/>
    <x v="12"/>
    <x v="1"/>
    <s v="ProductionMAP2012RussiaProduct"/>
    <n v="2178.2518833846211"/>
    <x v="1"/>
  </r>
  <r>
    <x v="1"/>
    <x v="1"/>
    <x v="12"/>
    <x v="50"/>
    <x v="1"/>
    <s v="ProductionMAP2012UzbekistanProduct"/>
    <n v="146.45833333333334"/>
    <x v="1"/>
  </r>
  <r>
    <x v="1"/>
    <x v="1"/>
    <x v="12"/>
    <x v="13"/>
    <x v="1"/>
    <s v="ProductionMAP2012Africa TotalProduct"/>
    <n v="1766.7112949500729"/>
    <x v="0"/>
  </r>
  <r>
    <x v="1"/>
    <x v="1"/>
    <x v="12"/>
    <x v="14"/>
    <x v="1"/>
    <s v="ProductionMAP2012North Africa TotalProduct"/>
    <n v="1557.0886534406388"/>
    <x v="0"/>
  </r>
  <r>
    <x v="1"/>
    <x v="1"/>
    <x v="12"/>
    <x v="15"/>
    <x v="1"/>
    <s v="ProductionMAP2012MoroccoProduct"/>
    <n v="1557.0886534406388"/>
    <x v="1"/>
  </r>
  <r>
    <x v="1"/>
    <x v="1"/>
    <x v="12"/>
    <x v="19"/>
    <x v="1"/>
    <s v="ProductionMAP2012Southern Africa TotalProduct"/>
    <n v="209.62264150943395"/>
    <x v="0"/>
  </r>
  <r>
    <x v="1"/>
    <x v="1"/>
    <x v="12"/>
    <x v="20"/>
    <x v="1"/>
    <s v="ProductionMAP2012South AfricaProduct"/>
    <n v="209.62264150943395"/>
    <x v="1"/>
  </r>
  <r>
    <x v="1"/>
    <x v="1"/>
    <x v="12"/>
    <x v="21"/>
    <x v="1"/>
    <s v="ProductionMAP2012North America TotalProduct"/>
    <n v="5247.1153846153911"/>
    <x v="0"/>
  </r>
  <r>
    <x v="1"/>
    <x v="1"/>
    <x v="12"/>
    <x v="51"/>
    <x v="1"/>
    <s v="ProductionMAP2012CanadaProduct"/>
    <n v="503.46153846153845"/>
    <x v="1"/>
  </r>
  <r>
    <x v="1"/>
    <x v="1"/>
    <x v="12"/>
    <x v="22"/>
    <x v="1"/>
    <s v="ProductionMAP2012United StatesProduct"/>
    <n v="4743.653846153853"/>
    <x v="1"/>
  </r>
  <r>
    <x v="1"/>
    <x v="1"/>
    <x v="12"/>
    <x v="23"/>
    <x v="1"/>
    <s v="ProductionMAP2012Central &amp; South America TotalProduct"/>
    <n v="1882.5785040447113"/>
    <x v="0"/>
  </r>
  <r>
    <x v="1"/>
    <x v="1"/>
    <x v="12"/>
    <x v="24"/>
    <x v="1"/>
    <s v="ProductionMAP2012Central America TotalProduct"/>
    <n v="501.04004250629339"/>
    <x v="0"/>
  </r>
  <r>
    <x v="1"/>
    <x v="1"/>
    <x v="12"/>
    <x v="25"/>
    <x v="1"/>
    <s v="ProductionMAP2012MexicoProduct"/>
    <n v="501.04004250629339"/>
    <x v="1"/>
  </r>
  <r>
    <x v="1"/>
    <x v="1"/>
    <x v="12"/>
    <x v="26"/>
    <x v="1"/>
    <s v="ProductionMAP2012South America TotalProduct"/>
    <n v="1381.5384615384178"/>
    <x v="0"/>
  </r>
  <r>
    <x v="1"/>
    <x v="1"/>
    <x v="12"/>
    <x v="52"/>
    <x v="1"/>
    <s v="ProductionMAP2012BrazilProduct"/>
    <n v="1381.5384615384178"/>
    <x v="1"/>
  </r>
  <r>
    <x v="1"/>
    <x v="1"/>
    <x v="12"/>
    <x v="28"/>
    <x v="1"/>
    <s v="ProductionMAP2012Asia TotalProduct"/>
    <n v="13495.50633853675"/>
    <x v="0"/>
  </r>
  <r>
    <x v="1"/>
    <x v="1"/>
    <x v="12"/>
    <x v="29"/>
    <x v="1"/>
    <s v="ProductionMAP2012Middle East TotalProduct"/>
    <n v="38.46153846153846"/>
    <x v="0"/>
  </r>
  <r>
    <x v="1"/>
    <x v="1"/>
    <x v="12"/>
    <x v="60"/>
    <x v="1"/>
    <s v="ProductionMAP2012IsraelProduct"/>
    <n v="38.46153846153846"/>
    <x v="1"/>
  </r>
  <r>
    <x v="1"/>
    <x v="1"/>
    <x v="12"/>
    <x v="39"/>
    <x v="1"/>
    <s v="ProductionMAP2012East Asia TotalProduct"/>
    <n v="13457.044800075211"/>
    <x v="0"/>
  </r>
  <r>
    <x v="1"/>
    <x v="1"/>
    <x v="12"/>
    <x v="40"/>
    <x v="1"/>
    <s v="ProductionMAP2012ChinaProduct"/>
    <n v="13437.814030844444"/>
    <x v="1"/>
  </r>
  <r>
    <x v="1"/>
    <x v="1"/>
    <x v="12"/>
    <x v="41"/>
    <x v="1"/>
    <s v="ProductionMAP2012JapanProduct"/>
    <n v="19.230769230768569"/>
    <x v="1"/>
  </r>
  <r>
    <x v="1"/>
    <x v="1"/>
    <x v="12"/>
    <x v="43"/>
    <x v="1"/>
    <s v="ProductionMAP2012Oceania TotalProduct"/>
    <n v="152.11538461538245"/>
    <x v="0"/>
  </r>
  <r>
    <x v="1"/>
    <x v="1"/>
    <x v="12"/>
    <x v="44"/>
    <x v="1"/>
    <s v="ProductionMAP2012AustraliaProduct"/>
    <n v="152.11538461538245"/>
    <x v="1"/>
  </r>
  <r>
    <x v="1"/>
    <x v="2"/>
    <x v="12"/>
    <x v="0"/>
    <x v="1"/>
    <s v="ProductionTSP2012World TotalProduct"/>
    <n v="5578.7961588026947"/>
    <x v="0"/>
  </r>
  <r>
    <x v="1"/>
    <x v="2"/>
    <x v="12"/>
    <x v="1"/>
    <x v="1"/>
    <s v="ProductionTSP2012Europe &amp; CIS TotalProduct"/>
    <n v="553.04347826086462"/>
    <x v="0"/>
  </r>
  <r>
    <x v="1"/>
    <x v="2"/>
    <x v="12"/>
    <x v="2"/>
    <x v="1"/>
    <s v="ProductionTSP2012West Europe TotalProduct"/>
    <n v="32.608695652173779"/>
    <x v="0"/>
  </r>
  <r>
    <x v="1"/>
    <x v="2"/>
    <x v="12"/>
    <x v="45"/>
    <x v="1"/>
    <s v="ProductionTSP2012BelgiumProduct"/>
    <n v="10.869565217391173"/>
    <x v="1"/>
  </r>
  <r>
    <x v="1"/>
    <x v="2"/>
    <x v="12"/>
    <x v="3"/>
    <x v="1"/>
    <s v="ProductionTSP2012NetherlandsProduct"/>
    <n v="21.739130434782609"/>
    <x v="1"/>
  </r>
  <r>
    <x v="1"/>
    <x v="2"/>
    <x v="12"/>
    <x v="5"/>
    <x v="1"/>
    <s v="ProductionTSP2012East Europe TotalProduct"/>
    <n v="324.34782608695173"/>
    <x v="0"/>
  </r>
  <r>
    <x v="1"/>
    <x v="2"/>
    <x v="12"/>
    <x v="55"/>
    <x v="1"/>
    <s v="ProductionTSP2012BulgariaProduct"/>
    <n v="248.26086956521257"/>
    <x v="1"/>
  </r>
  <r>
    <x v="1"/>
    <x v="2"/>
    <x v="12"/>
    <x v="8"/>
    <x v="1"/>
    <s v="ProductionTSP2012PolandProduct"/>
    <n v="76.086956521739125"/>
    <x v="1"/>
  </r>
  <r>
    <x v="1"/>
    <x v="2"/>
    <x v="12"/>
    <x v="11"/>
    <x v="1"/>
    <s v="ProductionTSP2012CIS TotalProduct"/>
    <n v="196.08695652173913"/>
    <x v="0"/>
  </r>
  <r>
    <x v="1"/>
    <x v="2"/>
    <x v="12"/>
    <x v="48"/>
    <x v="1"/>
    <s v="ProductionTSP2012BelarusProduct"/>
    <n v="196.08695652173913"/>
    <x v="1"/>
  </r>
  <r>
    <x v="1"/>
    <x v="2"/>
    <x v="12"/>
    <x v="13"/>
    <x v="1"/>
    <s v="ProductionTSP2012Africa TotalProduct"/>
    <n v="1509.146400348616"/>
    <x v="0"/>
  </r>
  <r>
    <x v="1"/>
    <x v="2"/>
    <x v="12"/>
    <x v="14"/>
    <x v="1"/>
    <s v="ProductionTSP2012North Africa TotalProduct"/>
    <n v="1509.146400348616"/>
    <x v="0"/>
  </r>
  <r>
    <x v="1"/>
    <x v="2"/>
    <x v="12"/>
    <x v="56"/>
    <x v="1"/>
    <s v="ProductionTSP2012AlgeriaProduct"/>
    <n v="9.1304347826086953"/>
    <x v="1"/>
  </r>
  <r>
    <x v="1"/>
    <x v="2"/>
    <x v="12"/>
    <x v="57"/>
    <x v="1"/>
    <s v="ProductionTSP2012EgyptProduct"/>
    <n v="78.929009044263424"/>
    <x v="1"/>
  </r>
  <r>
    <x v="1"/>
    <x v="2"/>
    <x v="12"/>
    <x v="15"/>
    <x v="1"/>
    <s v="ProductionTSP2012MoroccoProduct"/>
    <n v="946.08695652174379"/>
    <x v="1"/>
  </r>
  <r>
    <x v="1"/>
    <x v="2"/>
    <x v="12"/>
    <x v="16"/>
    <x v="1"/>
    <s v="ProductionTSP2012TunisiaProduct"/>
    <n v="474.99999999999994"/>
    <x v="1"/>
  </r>
  <r>
    <x v="1"/>
    <x v="2"/>
    <x v="12"/>
    <x v="21"/>
    <x v="1"/>
    <s v="ProductionTSP2012North America TotalProduct"/>
    <n v="32.608695652173914"/>
    <x v="0"/>
  </r>
  <r>
    <x v="1"/>
    <x v="2"/>
    <x v="12"/>
    <x v="22"/>
    <x v="1"/>
    <s v="ProductionTSP2012United StatesProduct"/>
    <n v="32.608695652173914"/>
    <x v="1"/>
  </r>
  <r>
    <x v="1"/>
    <x v="2"/>
    <x v="12"/>
    <x v="23"/>
    <x v="1"/>
    <s v="ProductionTSP2012Central &amp; South America TotalProduct"/>
    <n v="1165.797101449278"/>
    <x v="0"/>
  </r>
  <r>
    <x v="1"/>
    <x v="2"/>
    <x v="12"/>
    <x v="24"/>
    <x v="1"/>
    <s v="ProductionTSP2012Central America TotalProduct"/>
    <n v="191.66666666666669"/>
    <x v="0"/>
  </r>
  <r>
    <x v="1"/>
    <x v="2"/>
    <x v="12"/>
    <x v="25"/>
    <x v="1"/>
    <s v="ProductionTSP2012MexicoProduct"/>
    <n v="191.66666666666669"/>
    <x v="1"/>
  </r>
  <r>
    <x v="1"/>
    <x v="2"/>
    <x v="12"/>
    <x v="26"/>
    <x v="1"/>
    <s v="ProductionTSP2012South America TotalProduct"/>
    <n v="974.13043478261125"/>
    <x v="0"/>
  </r>
  <r>
    <x v="1"/>
    <x v="2"/>
    <x v="12"/>
    <x v="52"/>
    <x v="1"/>
    <s v="ProductionTSP2012BrazilProduct"/>
    <n v="974.13043478261125"/>
    <x v="1"/>
  </r>
  <r>
    <x v="1"/>
    <x v="2"/>
    <x v="12"/>
    <x v="28"/>
    <x v="1"/>
    <s v="ProductionTSP2012Asia TotalProduct"/>
    <n v="2318.2004830917617"/>
    <x v="0"/>
  </r>
  <r>
    <x v="1"/>
    <x v="2"/>
    <x v="12"/>
    <x v="29"/>
    <x v="1"/>
    <s v="ProductionTSP2012Middle East TotalProduct"/>
    <n v="826.30434782608745"/>
    <x v="0"/>
  </r>
  <r>
    <x v="1"/>
    <x v="2"/>
    <x v="12"/>
    <x v="60"/>
    <x v="1"/>
    <s v="ProductionTSP2012IsraelProduct"/>
    <n v="443.04347826086956"/>
    <x v="1"/>
  </r>
  <r>
    <x v="1"/>
    <x v="2"/>
    <x v="12"/>
    <x v="61"/>
    <x v="1"/>
    <s v="ProductionTSP2012LebanonProduct"/>
    <n v="173.91304347826087"/>
    <x v="1"/>
  </r>
  <r>
    <x v="1"/>
    <x v="2"/>
    <x v="12"/>
    <x v="62"/>
    <x v="1"/>
    <s v="ProductionTSP2012SyriaProduct"/>
    <n v="86.956521739130437"/>
    <x v="1"/>
  </r>
  <r>
    <x v="1"/>
    <x v="2"/>
    <x v="12"/>
    <x v="33"/>
    <x v="1"/>
    <s v="ProductionTSP2012TurkeyProduct"/>
    <n v="122.39130434782643"/>
    <x v="1"/>
  </r>
  <r>
    <x v="1"/>
    <x v="2"/>
    <x v="12"/>
    <x v="34"/>
    <x v="1"/>
    <s v="ProductionTSP2012South Asia TotalProduct"/>
    <n v="48.04347826086957"/>
    <x v="0"/>
  </r>
  <r>
    <x v="1"/>
    <x v="2"/>
    <x v="12"/>
    <x v="63"/>
    <x v="1"/>
    <s v="ProductionTSP2012BangladeshProduct"/>
    <n v="48.04347826086957"/>
    <x v="1"/>
  </r>
  <r>
    <x v="1"/>
    <x v="2"/>
    <x v="12"/>
    <x v="39"/>
    <x v="1"/>
    <s v="ProductionTSP2012East Asia TotalProduct"/>
    <n v="1443.8526570048048"/>
    <x v="0"/>
  </r>
  <r>
    <x v="1"/>
    <x v="2"/>
    <x v="12"/>
    <x v="40"/>
    <x v="1"/>
    <s v="ProductionTSP2012ChinaProduct"/>
    <n v="1439.1304347825826"/>
    <x v="1"/>
  </r>
  <r>
    <x v="1"/>
    <x v="2"/>
    <x v="12"/>
    <x v="41"/>
    <x v="1"/>
    <s v="ProductionTSP2012JapanProduct"/>
    <n v="4.7222222222222223"/>
    <x v="1"/>
  </r>
  <r>
    <x v="1"/>
    <x v="0"/>
    <x v="13"/>
    <x v="0"/>
    <x v="1"/>
    <s v="ProductionDAP2013World TotalProduct"/>
    <n v="34192.413043478264"/>
    <x v="0"/>
  </r>
  <r>
    <x v="1"/>
    <x v="0"/>
    <x v="13"/>
    <x v="1"/>
    <x v="1"/>
    <s v="ProductionDAP2013Europe &amp; CIS TotalProduct"/>
    <n v="1943.282608695652"/>
    <x v="0"/>
  </r>
  <r>
    <x v="1"/>
    <x v="0"/>
    <x v="13"/>
    <x v="2"/>
    <x v="1"/>
    <s v="ProductionDAP2013West Europe TotalProduct"/>
    <n v="136.30434782608694"/>
    <x v="0"/>
  </r>
  <r>
    <x v="1"/>
    <x v="0"/>
    <x v="13"/>
    <x v="45"/>
    <x v="1"/>
    <s v="ProductionDAP2013BelgiumProduct"/>
    <n v="21.739130434782609"/>
    <x v="1"/>
  </r>
  <r>
    <x v="1"/>
    <x v="0"/>
    <x v="13"/>
    <x v="4"/>
    <x v="1"/>
    <s v="ProductionDAP2013SpainProduct"/>
    <n v="114.56521739130434"/>
    <x v="1"/>
  </r>
  <r>
    <x v="1"/>
    <x v="0"/>
    <x v="13"/>
    <x v="5"/>
    <x v="1"/>
    <s v="ProductionDAP2013East Europe TotalProduct"/>
    <n v="903.71739130434776"/>
    <x v="0"/>
  </r>
  <r>
    <x v="1"/>
    <x v="0"/>
    <x v="13"/>
    <x v="7"/>
    <x v="1"/>
    <s v="ProductionDAP2013LithuaniaProduct"/>
    <n v="800.67391304347825"/>
    <x v="1"/>
  </r>
  <r>
    <x v="1"/>
    <x v="0"/>
    <x v="13"/>
    <x v="8"/>
    <x v="1"/>
    <s v="ProductionDAP2013PolandProduct"/>
    <n v="103.04347826086956"/>
    <x v="1"/>
  </r>
  <r>
    <x v="1"/>
    <x v="0"/>
    <x v="13"/>
    <x v="11"/>
    <x v="1"/>
    <s v="ProductionDAP2013CIS TotalProduct"/>
    <n v="903.26086956521738"/>
    <x v="0"/>
  </r>
  <r>
    <x v="1"/>
    <x v="0"/>
    <x v="13"/>
    <x v="12"/>
    <x v="1"/>
    <s v="ProductionDAP2013RussiaProduct"/>
    <n v="903.26086956521738"/>
    <x v="1"/>
  </r>
  <r>
    <x v="1"/>
    <x v="0"/>
    <x v="13"/>
    <x v="13"/>
    <x v="1"/>
    <s v="ProductionDAP2013Africa TotalProduct"/>
    <n v="2404.1304347826085"/>
    <x v="0"/>
  </r>
  <r>
    <x v="1"/>
    <x v="0"/>
    <x v="13"/>
    <x v="14"/>
    <x v="1"/>
    <s v="ProductionDAP2013North Africa TotalProduct"/>
    <n v="2404.1304347826085"/>
    <x v="0"/>
  </r>
  <r>
    <x v="1"/>
    <x v="0"/>
    <x v="13"/>
    <x v="15"/>
    <x v="1"/>
    <s v="ProductionDAP2013MoroccoProduct"/>
    <n v="1723.0434782608695"/>
    <x v="1"/>
  </r>
  <r>
    <x v="1"/>
    <x v="0"/>
    <x v="13"/>
    <x v="16"/>
    <x v="1"/>
    <s v="ProductionDAP2013TunisiaProduct"/>
    <n v="681.08695652173913"/>
    <x v="1"/>
  </r>
  <r>
    <x v="1"/>
    <x v="0"/>
    <x v="13"/>
    <x v="21"/>
    <x v="1"/>
    <s v="ProductionDAP2013North America TotalProduct"/>
    <n v="5690.869565217391"/>
    <x v="0"/>
  </r>
  <r>
    <x v="1"/>
    <x v="0"/>
    <x v="13"/>
    <x v="22"/>
    <x v="1"/>
    <s v="ProductionDAP2013United StatesProduct"/>
    <n v="5690.869565217391"/>
    <x v="1"/>
  </r>
  <r>
    <x v="1"/>
    <x v="0"/>
    <x v="13"/>
    <x v="23"/>
    <x v="1"/>
    <s v="ProductionDAP2013Central &amp; South America TotalProduct"/>
    <n v="318.26086956521738"/>
    <x v="0"/>
  </r>
  <r>
    <x v="1"/>
    <x v="0"/>
    <x v="13"/>
    <x v="24"/>
    <x v="1"/>
    <s v="ProductionDAP2013Central America TotalProduct"/>
    <n v="316.30434782608694"/>
    <x v="0"/>
  </r>
  <r>
    <x v="1"/>
    <x v="0"/>
    <x v="13"/>
    <x v="25"/>
    <x v="1"/>
    <s v="ProductionDAP2013MexicoProduct"/>
    <n v="316.30434782608694"/>
    <x v="1"/>
  </r>
  <r>
    <x v="1"/>
    <x v="0"/>
    <x v="13"/>
    <x v="26"/>
    <x v="1"/>
    <s v="ProductionDAP2013South America TotalProduct"/>
    <n v="1.9565217391304348"/>
    <x v="0"/>
  </r>
  <r>
    <x v="1"/>
    <x v="0"/>
    <x v="13"/>
    <x v="27"/>
    <x v="1"/>
    <s v="ProductionDAP2013VenezuelaProduct"/>
    <n v="1.9565217391304348"/>
    <x v="1"/>
  </r>
  <r>
    <x v="1"/>
    <x v="0"/>
    <x v="13"/>
    <x v="28"/>
    <x v="1"/>
    <s v="ProductionDAP2013Asia TotalProduct"/>
    <n v="23321.956521739128"/>
    <x v="0"/>
  </r>
  <r>
    <x v="1"/>
    <x v="0"/>
    <x v="13"/>
    <x v="29"/>
    <x v="1"/>
    <s v="ProductionDAP2013Middle East TotalProduct"/>
    <n v="2836.5217391304345"/>
    <x v="0"/>
  </r>
  <r>
    <x v="1"/>
    <x v="0"/>
    <x v="13"/>
    <x v="31"/>
    <x v="1"/>
    <s v="ProductionDAP2013JordanProduct"/>
    <n v="606.08695652173913"/>
    <x v="1"/>
  </r>
  <r>
    <x v="1"/>
    <x v="0"/>
    <x v="13"/>
    <x v="32"/>
    <x v="1"/>
    <s v="ProductionDAP2013Saudi ArabiaProduct"/>
    <n v="1995"/>
    <x v="1"/>
  </r>
  <r>
    <x v="1"/>
    <x v="0"/>
    <x v="13"/>
    <x v="33"/>
    <x v="1"/>
    <s v="ProductionDAP2013TurkeyProduct"/>
    <n v="235.43478260869563"/>
    <x v="1"/>
  </r>
  <r>
    <x v="1"/>
    <x v="0"/>
    <x v="13"/>
    <x v="34"/>
    <x v="1"/>
    <s v="ProductionDAP2013South Asia TotalProduct"/>
    <n v="4483.0434782608691"/>
    <x v="0"/>
  </r>
  <r>
    <x v="1"/>
    <x v="0"/>
    <x v="13"/>
    <x v="35"/>
    <x v="1"/>
    <s v="ProductionDAP2013IndiaProduct"/>
    <n v="3735.869565217391"/>
    <x v="1"/>
  </r>
  <r>
    <x v="1"/>
    <x v="0"/>
    <x v="13"/>
    <x v="36"/>
    <x v="1"/>
    <s v="ProductionDAP2013PakistanProduct"/>
    <n v="747.17391304347825"/>
    <x v="1"/>
  </r>
  <r>
    <x v="1"/>
    <x v="0"/>
    <x v="13"/>
    <x v="37"/>
    <x v="1"/>
    <s v="ProductionDAP2013South-East Asia TotalProduct"/>
    <n v="310.6521739130435"/>
    <x v="0"/>
  </r>
  <r>
    <x v="1"/>
    <x v="0"/>
    <x v="13"/>
    <x v="67"/>
    <x v="1"/>
    <s v="ProductionDAP2013IndonesiaProduct"/>
    <n v="71.521739130434781"/>
    <x v="1"/>
  </r>
  <r>
    <x v="1"/>
    <x v="0"/>
    <x v="13"/>
    <x v="38"/>
    <x v="1"/>
    <s v="ProductionDAP2013PhilippinesProduct"/>
    <n v="14.34782608695652"/>
    <x v="1"/>
  </r>
  <r>
    <x v="1"/>
    <x v="0"/>
    <x v="13"/>
    <x v="69"/>
    <x v="1"/>
    <s v="ProductionDAP2013VietnamProduct"/>
    <n v="224.78260869565219"/>
    <x v="1"/>
  </r>
  <r>
    <x v="1"/>
    <x v="0"/>
    <x v="13"/>
    <x v="39"/>
    <x v="1"/>
    <s v="ProductionDAP2013East Asia TotalProduct"/>
    <n v="15691.739130434782"/>
    <x v="0"/>
  </r>
  <r>
    <x v="1"/>
    <x v="0"/>
    <x v="13"/>
    <x v="40"/>
    <x v="1"/>
    <s v="ProductionDAP2013ChinaProduct"/>
    <n v="15641.304347826086"/>
    <x v="1"/>
  </r>
  <r>
    <x v="1"/>
    <x v="0"/>
    <x v="13"/>
    <x v="41"/>
    <x v="1"/>
    <s v="ProductionDAP2013JapanProduct"/>
    <n v="27.173913043478258"/>
    <x v="1"/>
  </r>
  <r>
    <x v="1"/>
    <x v="0"/>
    <x v="13"/>
    <x v="42"/>
    <x v="1"/>
    <s v="ProductionDAP2013South KoreaProduct"/>
    <n v="23.260869565217387"/>
    <x v="1"/>
  </r>
  <r>
    <x v="1"/>
    <x v="0"/>
    <x v="13"/>
    <x v="43"/>
    <x v="1"/>
    <s v="ProductionDAP2013Oceania TotalProduct"/>
    <n v="513.91304347826087"/>
    <x v="0"/>
  </r>
  <r>
    <x v="1"/>
    <x v="0"/>
    <x v="13"/>
    <x v="44"/>
    <x v="1"/>
    <s v="ProductionDAP2013AustraliaProduct"/>
    <n v="513.91304347826087"/>
    <x v="1"/>
  </r>
  <r>
    <x v="1"/>
    <x v="1"/>
    <x v="13"/>
    <x v="0"/>
    <x v="1"/>
    <s v="ProductionMAP2013World TotalProduct"/>
    <n v="24141.923759311976"/>
    <x v="0"/>
  </r>
  <r>
    <x v="1"/>
    <x v="1"/>
    <x v="13"/>
    <x v="1"/>
    <x v="1"/>
    <s v="ProductionMAP2013Europe &amp; CIS TotalProduct"/>
    <n v="2955.5774434738173"/>
    <x v="0"/>
  </r>
  <r>
    <x v="1"/>
    <x v="1"/>
    <x v="13"/>
    <x v="2"/>
    <x v="1"/>
    <s v="ProductionMAP2013West Europe TotalProduct"/>
    <n v="23.46153846153846"/>
    <x v="0"/>
  </r>
  <r>
    <x v="1"/>
    <x v="1"/>
    <x v="13"/>
    <x v="4"/>
    <x v="1"/>
    <s v="ProductionMAP2013SpainProduct"/>
    <n v="23.46153846153846"/>
    <x v="1"/>
  </r>
  <r>
    <x v="1"/>
    <x v="1"/>
    <x v="13"/>
    <x v="5"/>
    <x v="1"/>
    <s v="ProductionMAP2013East Europe TotalProduct"/>
    <n v="83.076923076923407"/>
    <x v="0"/>
  </r>
  <r>
    <x v="1"/>
    <x v="1"/>
    <x v="13"/>
    <x v="55"/>
    <x v="1"/>
    <s v="ProductionMAP2013BulgariaProduct"/>
    <n v="36.538461538461867"/>
    <x v="1"/>
  </r>
  <r>
    <x v="1"/>
    <x v="1"/>
    <x v="13"/>
    <x v="10"/>
    <x v="1"/>
    <s v="ProductionMAP2013UkraineProduct"/>
    <n v="46.538461538461533"/>
    <x v="1"/>
  </r>
  <r>
    <x v="1"/>
    <x v="1"/>
    <x v="13"/>
    <x v="11"/>
    <x v="1"/>
    <s v="ProductionMAP2013CIS TotalProduct"/>
    <n v="2849.0389819353554"/>
    <x v="0"/>
  </r>
  <r>
    <x v="1"/>
    <x v="1"/>
    <x v="13"/>
    <x v="48"/>
    <x v="1"/>
    <s v="ProductionMAP2013BelarusProduct"/>
    <n v="73.076923076922938"/>
    <x v="1"/>
  </r>
  <r>
    <x v="1"/>
    <x v="1"/>
    <x v="13"/>
    <x v="49"/>
    <x v="1"/>
    <s v="ProductionMAP2013KazakhstanProduct"/>
    <n v="110.86956521739071"/>
    <x v="1"/>
  </r>
  <r>
    <x v="1"/>
    <x v="1"/>
    <x v="13"/>
    <x v="12"/>
    <x v="1"/>
    <s v="ProductionMAP2013RussiaProduct"/>
    <n v="2596.134160307708"/>
    <x v="1"/>
  </r>
  <r>
    <x v="1"/>
    <x v="1"/>
    <x v="13"/>
    <x v="50"/>
    <x v="1"/>
    <s v="ProductionMAP2013UzbekistanProduct"/>
    <n v="68.958333333333343"/>
    <x v="1"/>
  </r>
  <r>
    <x v="1"/>
    <x v="1"/>
    <x v="13"/>
    <x v="13"/>
    <x v="1"/>
    <s v="ProductionMAP2013Africa TotalProduct"/>
    <n v="2258.0530724593641"/>
    <x v="0"/>
  </r>
  <r>
    <x v="1"/>
    <x v="1"/>
    <x v="13"/>
    <x v="14"/>
    <x v="1"/>
    <s v="ProductionMAP2013North Africa TotalProduct"/>
    <n v="1961.8266573650244"/>
    <x v="0"/>
  </r>
  <r>
    <x v="1"/>
    <x v="1"/>
    <x v="13"/>
    <x v="15"/>
    <x v="1"/>
    <s v="ProductionMAP2013MoroccoProduct"/>
    <n v="1808.7497342881013"/>
    <x v="1"/>
  </r>
  <r>
    <x v="1"/>
    <x v="1"/>
    <x v="13"/>
    <x v="16"/>
    <x v="1"/>
    <s v="ProductionMAP2013TunisiaProduct"/>
    <n v="153.07692307692307"/>
    <x v="1"/>
  </r>
  <r>
    <x v="1"/>
    <x v="1"/>
    <x v="13"/>
    <x v="19"/>
    <x v="1"/>
    <s v="ProductionMAP2013Southern Africa TotalProduct"/>
    <n v="296.22641509433959"/>
    <x v="0"/>
  </r>
  <r>
    <x v="1"/>
    <x v="1"/>
    <x v="13"/>
    <x v="20"/>
    <x v="1"/>
    <s v="ProductionMAP2013South AfricaProduct"/>
    <n v="296.22641509433959"/>
    <x v="1"/>
  </r>
  <r>
    <x v="1"/>
    <x v="1"/>
    <x v="13"/>
    <x v="21"/>
    <x v="1"/>
    <s v="ProductionMAP2013North America TotalProduct"/>
    <n v="5293.4615384615454"/>
    <x v="0"/>
  </r>
  <r>
    <x v="1"/>
    <x v="1"/>
    <x v="13"/>
    <x v="51"/>
    <x v="1"/>
    <s v="ProductionMAP2013CanadaProduct"/>
    <n v="549.80769230769226"/>
    <x v="1"/>
  </r>
  <r>
    <x v="1"/>
    <x v="1"/>
    <x v="13"/>
    <x v="22"/>
    <x v="1"/>
    <s v="ProductionMAP2013United StatesProduct"/>
    <n v="4743.653846153853"/>
    <x v="1"/>
  </r>
  <r>
    <x v="1"/>
    <x v="1"/>
    <x v="13"/>
    <x v="23"/>
    <x v="1"/>
    <s v="ProductionMAP2013Central &amp; South America TotalProduct"/>
    <n v="1808.6491971651162"/>
    <x v="0"/>
  </r>
  <r>
    <x v="1"/>
    <x v="1"/>
    <x v="13"/>
    <x v="24"/>
    <x v="1"/>
    <s v="ProductionMAP2013Central America TotalProduct"/>
    <n v="466.14919716515868"/>
    <x v="0"/>
  </r>
  <r>
    <x v="1"/>
    <x v="1"/>
    <x v="13"/>
    <x v="25"/>
    <x v="1"/>
    <s v="ProductionMAP2013MexicoProduct"/>
    <n v="466.14919716515868"/>
    <x v="1"/>
  </r>
  <r>
    <x v="1"/>
    <x v="1"/>
    <x v="13"/>
    <x v="26"/>
    <x v="1"/>
    <s v="ProductionMAP2013South America TotalProduct"/>
    <n v="1342.4999999999575"/>
    <x v="0"/>
  </r>
  <r>
    <x v="1"/>
    <x v="1"/>
    <x v="13"/>
    <x v="52"/>
    <x v="1"/>
    <s v="ProductionMAP2013BrazilProduct"/>
    <n v="1342.4999999999575"/>
    <x v="1"/>
  </r>
  <r>
    <x v="1"/>
    <x v="1"/>
    <x v="13"/>
    <x v="28"/>
    <x v="1"/>
    <s v="ProductionMAP2013Asia TotalProduct"/>
    <n v="11609.067123136752"/>
    <x v="0"/>
  </r>
  <r>
    <x v="1"/>
    <x v="1"/>
    <x v="13"/>
    <x v="29"/>
    <x v="1"/>
    <s v="ProductionMAP2013Middle East TotalProduct"/>
    <n v="32.307692307692307"/>
    <x v="0"/>
  </r>
  <r>
    <x v="1"/>
    <x v="1"/>
    <x v="13"/>
    <x v="60"/>
    <x v="1"/>
    <s v="ProductionMAP2013IsraelProduct"/>
    <n v="32.307692307692307"/>
    <x v="1"/>
  </r>
  <r>
    <x v="1"/>
    <x v="1"/>
    <x v="13"/>
    <x v="39"/>
    <x v="1"/>
    <s v="ProductionMAP2013East Asia TotalProduct"/>
    <n v="11576.759430829061"/>
    <x v="0"/>
  </r>
  <r>
    <x v="1"/>
    <x v="1"/>
    <x v="13"/>
    <x v="40"/>
    <x v="1"/>
    <s v="ProductionMAP2013ChinaProduct"/>
    <n v="11566.374815444446"/>
    <x v="1"/>
  </r>
  <r>
    <x v="1"/>
    <x v="1"/>
    <x v="13"/>
    <x v="41"/>
    <x v="1"/>
    <s v="ProductionMAP2013JapanProduct"/>
    <n v="10.384615384615028"/>
    <x v="1"/>
  </r>
  <r>
    <x v="1"/>
    <x v="1"/>
    <x v="13"/>
    <x v="43"/>
    <x v="1"/>
    <s v="ProductionMAP2013Oceania TotalProduct"/>
    <n v="217.11538461538157"/>
    <x v="0"/>
  </r>
  <r>
    <x v="1"/>
    <x v="1"/>
    <x v="13"/>
    <x v="44"/>
    <x v="1"/>
    <s v="ProductionMAP2013AustraliaProduct"/>
    <n v="217.11538461538157"/>
    <x v="1"/>
  </r>
  <r>
    <x v="1"/>
    <x v="2"/>
    <x v="13"/>
    <x v="0"/>
    <x v="1"/>
    <s v="ProductionTSP2013World TotalProduct"/>
    <n v="5139.4707116664231"/>
    <x v="0"/>
  </r>
  <r>
    <x v="1"/>
    <x v="2"/>
    <x v="13"/>
    <x v="1"/>
    <x v="1"/>
    <s v="ProductionTSP2013Europe &amp; CIS TotalProduct"/>
    <n v="523.47826086956115"/>
    <x v="0"/>
  </r>
  <r>
    <x v="1"/>
    <x v="2"/>
    <x v="13"/>
    <x v="2"/>
    <x v="1"/>
    <s v="ProductionTSP2013West Europe TotalProduct"/>
    <n v="49.999999999999922"/>
    <x v="0"/>
  </r>
  <r>
    <x v="1"/>
    <x v="2"/>
    <x v="13"/>
    <x v="45"/>
    <x v="1"/>
    <s v="ProductionTSP2013BelgiumProduct"/>
    <n v="6.5217391304347041"/>
    <x v="1"/>
  </r>
  <r>
    <x v="1"/>
    <x v="2"/>
    <x v="13"/>
    <x v="54"/>
    <x v="1"/>
    <s v="ProductionTSP2013FranceProduct"/>
    <n v="21.739130434782609"/>
    <x v="1"/>
  </r>
  <r>
    <x v="1"/>
    <x v="2"/>
    <x v="13"/>
    <x v="3"/>
    <x v="1"/>
    <s v="ProductionTSP2013NetherlandsProduct"/>
    <n v="21.739130434782609"/>
    <x v="1"/>
  </r>
  <r>
    <x v="1"/>
    <x v="2"/>
    <x v="13"/>
    <x v="5"/>
    <x v="1"/>
    <s v="ProductionTSP2013East Europe TotalProduct"/>
    <n v="246.0869565217352"/>
    <x v="0"/>
  </r>
  <r>
    <x v="1"/>
    <x v="2"/>
    <x v="13"/>
    <x v="55"/>
    <x v="1"/>
    <s v="ProductionTSP2013BulgariaProduct"/>
    <n v="202.60869565216998"/>
    <x v="1"/>
  </r>
  <r>
    <x v="1"/>
    <x v="2"/>
    <x v="13"/>
    <x v="8"/>
    <x v="1"/>
    <s v="ProductionTSP2013PolandProduct"/>
    <n v="43.478260869565219"/>
    <x v="1"/>
  </r>
  <r>
    <x v="1"/>
    <x v="2"/>
    <x v="13"/>
    <x v="11"/>
    <x v="1"/>
    <s v="ProductionTSP2013CIS TotalProduct"/>
    <n v="227.39130434782606"/>
    <x v="0"/>
  </r>
  <r>
    <x v="1"/>
    <x v="2"/>
    <x v="13"/>
    <x v="48"/>
    <x v="1"/>
    <s v="ProductionTSP2013BelarusProduct"/>
    <n v="227.39130434782606"/>
    <x v="1"/>
  </r>
  <r>
    <x v="1"/>
    <x v="2"/>
    <x v="13"/>
    <x v="13"/>
    <x v="1"/>
    <s v="ProductionTSP2013Africa TotalProduct"/>
    <n v="1536.4906392026708"/>
    <x v="0"/>
  </r>
  <r>
    <x v="1"/>
    <x v="2"/>
    <x v="13"/>
    <x v="14"/>
    <x v="1"/>
    <s v="ProductionTSP2013North Africa TotalProduct"/>
    <n v="1536.4906392026708"/>
    <x v="0"/>
  </r>
  <r>
    <x v="1"/>
    <x v="2"/>
    <x v="13"/>
    <x v="56"/>
    <x v="1"/>
    <s v="ProductionTSP2013AlgeriaProduct"/>
    <n v="6.0869565217391299"/>
    <x v="1"/>
  </r>
  <r>
    <x v="1"/>
    <x v="2"/>
    <x v="13"/>
    <x v="57"/>
    <x v="1"/>
    <s v="ProductionTSP2013EgyptProduct"/>
    <n v="43.447160941796376"/>
    <x v="1"/>
  </r>
  <r>
    <x v="1"/>
    <x v="2"/>
    <x v="13"/>
    <x v="15"/>
    <x v="1"/>
    <s v="ProductionTSP2013MoroccoProduct"/>
    <n v="980.86956521739614"/>
    <x v="1"/>
  </r>
  <r>
    <x v="1"/>
    <x v="2"/>
    <x v="13"/>
    <x v="16"/>
    <x v="1"/>
    <s v="ProductionTSP2013TunisiaProduct"/>
    <n v="506.08695652173907"/>
    <x v="1"/>
  </r>
  <r>
    <x v="1"/>
    <x v="2"/>
    <x v="13"/>
    <x v="21"/>
    <x v="1"/>
    <s v="ProductionTSP2013North America TotalProduct"/>
    <n v="26.086956521739129"/>
    <x v="0"/>
  </r>
  <r>
    <x v="1"/>
    <x v="2"/>
    <x v="13"/>
    <x v="22"/>
    <x v="1"/>
    <s v="ProductionTSP2013United StatesProduct"/>
    <n v="26.086956521739129"/>
    <x v="1"/>
  </r>
  <r>
    <x v="1"/>
    <x v="2"/>
    <x v="13"/>
    <x v="23"/>
    <x v="1"/>
    <s v="ProductionTSP2013Central &amp; South America TotalProduct"/>
    <n v="1126.132246376814"/>
    <x v="0"/>
  </r>
  <r>
    <x v="1"/>
    <x v="2"/>
    <x v="13"/>
    <x v="24"/>
    <x v="1"/>
    <s v="ProductionTSP2013Central America TotalProduct"/>
    <n v="168.95833333333331"/>
    <x v="0"/>
  </r>
  <r>
    <x v="1"/>
    <x v="2"/>
    <x v="13"/>
    <x v="25"/>
    <x v="1"/>
    <s v="ProductionTSP2013MexicoProduct"/>
    <n v="168.95833333333331"/>
    <x v="1"/>
  </r>
  <r>
    <x v="1"/>
    <x v="2"/>
    <x v="13"/>
    <x v="26"/>
    <x v="1"/>
    <s v="ProductionTSP2013South America TotalProduct"/>
    <n v="957.17391304348075"/>
    <x v="0"/>
  </r>
  <r>
    <x v="1"/>
    <x v="2"/>
    <x v="13"/>
    <x v="52"/>
    <x v="1"/>
    <s v="ProductionTSP2013BrazilProduct"/>
    <n v="957.17391304348075"/>
    <x v="1"/>
  </r>
  <r>
    <x v="1"/>
    <x v="2"/>
    <x v="13"/>
    <x v="28"/>
    <x v="1"/>
    <s v="ProductionTSP2013Asia TotalProduct"/>
    <n v="1927.2826086956368"/>
    <x v="0"/>
  </r>
  <r>
    <x v="1"/>
    <x v="2"/>
    <x v="13"/>
    <x v="29"/>
    <x v="1"/>
    <s v="ProductionTSP2013Middle East TotalProduct"/>
    <n v="970.86956521739171"/>
    <x v="0"/>
  </r>
  <r>
    <x v="1"/>
    <x v="2"/>
    <x v="13"/>
    <x v="53"/>
    <x v="1"/>
    <s v="ProductionTSP2013IraqProduct"/>
    <n v="58.913043478260867"/>
    <x v="1"/>
  </r>
  <r>
    <x v="1"/>
    <x v="2"/>
    <x v="13"/>
    <x v="60"/>
    <x v="1"/>
    <s v="ProductionTSP2013IsraelProduct"/>
    <n v="560"/>
    <x v="1"/>
  </r>
  <r>
    <x v="1"/>
    <x v="2"/>
    <x v="13"/>
    <x v="61"/>
    <x v="1"/>
    <s v="ProductionTSP2013LebanonProduct"/>
    <n v="173.91304347826087"/>
    <x v="1"/>
  </r>
  <r>
    <x v="1"/>
    <x v="2"/>
    <x v="13"/>
    <x v="62"/>
    <x v="1"/>
    <s v="ProductionTSP2013SyriaProduct"/>
    <n v="65.217391304347828"/>
    <x v="1"/>
  </r>
  <r>
    <x v="1"/>
    <x v="2"/>
    <x v="13"/>
    <x v="33"/>
    <x v="1"/>
    <s v="ProductionTSP2013TurkeyProduct"/>
    <n v="112.82608695652206"/>
    <x v="1"/>
  </r>
  <r>
    <x v="1"/>
    <x v="2"/>
    <x v="13"/>
    <x v="34"/>
    <x v="1"/>
    <s v="ProductionTSP2013South Asia TotalProduct"/>
    <n v="79.34782608695653"/>
    <x v="0"/>
  </r>
  <r>
    <x v="1"/>
    <x v="2"/>
    <x v="13"/>
    <x v="63"/>
    <x v="1"/>
    <s v="ProductionTSP2013BangladeshProduct"/>
    <n v="79.34782608695653"/>
    <x v="1"/>
  </r>
  <r>
    <x v="1"/>
    <x v="2"/>
    <x v="13"/>
    <x v="39"/>
    <x v="1"/>
    <s v="ProductionTSP2013East Asia TotalProduct"/>
    <n v="877.06521739128857"/>
    <x v="0"/>
  </r>
  <r>
    <x v="1"/>
    <x v="2"/>
    <x v="13"/>
    <x v="40"/>
    <x v="1"/>
    <s v="ProductionTSP2013ChinaProduct"/>
    <n v="869.56521739128857"/>
    <x v="1"/>
  </r>
  <r>
    <x v="1"/>
    <x v="2"/>
    <x v="13"/>
    <x v="41"/>
    <x v="1"/>
    <s v="ProductionTSP2013JapanProduct"/>
    <n v="7.5000000000000009"/>
    <x v="1"/>
  </r>
  <r>
    <x v="1"/>
    <x v="0"/>
    <x v="14"/>
    <x v="0"/>
    <x v="1"/>
    <s v="ProductionDAP2014World TotalProduct"/>
    <n v="32940.869565217392"/>
    <x v="0"/>
  </r>
  <r>
    <x v="1"/>
    <x v="0"/>
    <x v="14"/>
    <x v="1"/>
    <x v="1"/>
    <s v="ProductionDAP2014Europe &amp; CIS TotalProduct"/>
    <n v="1751.5217391304348"/>
    <x v="0"/>
  </r>
  <r>
    <x v="1"/>
    <x v="0"/>
    <x v="14"/>
    <x v="2"/>
    <x v="1"/>
    <s v="ProductionDAP2014West Europe TotalProduct"/>
    <n v="21.739130434782609"/>
    <x v="0"/>
  </r>
  <r>
    <x v="1"/>
    <x v="0"/>
    <x v="14"/>
    <x v="45"/>
    <x v="1"/>
    <s v="ProductionDAP2014BelgiumProduct"/>
    <n v="21.739130434782609"/>
    <x v="1"/>
  </r>
  <r>
    <x v="1"/>
    <x v="0"/>
    <x v="14"/>
    <x v="5"/>
    <x v="1"/>
    <s v="ProductionDAP2014East Europe TotalProduct"/>
    <n v="951.52173913043475"/>
    <x v="0"/>
  </r>
  <r>
    <x v="1"/>
    <x v="0"/>
    <x v="14"/>
    <x v="7"/>
    <x v="1"/>
    <s v="ProductionDAP2014LithuaniaProduct"/>
    <n v="792.60869565217388"/>
    <x v="1"/>
  </r>
  <r>
    <x v="1"/>
    <x v="0"/>
    <x v="14"/>
    <x v="8"/>
    <x v="1"/>
    <s v="ProductionDAP2014PolandProduct"/>
    <n v="158.47826086956522"/>
    <x v="1"/>
  </r>
  <r>
    <x v="1"/>
    <x v="0"/>
    <x v="14"/>
    <x v="10"/>
    <x v="1"/>
    <s v="ProductionDAP2014UkraineProduct"/>
    <n v="0.43478260869565216"/>
    <x v="1"/>
  </r>
  <r>
    <x v="1"/>
    <x v="0"/>
    <x v="14"/>
    <x v="11"/>
    <x v="1"/>
    <s v="ProductionDAP2014CIS TotalProduct"/>
    <n v="778.26086956521738"/>
    <x v="0"/>
  </r>
  <r>
    <x v="1"/>
    <x v="0"/>
    <x v="14"/>
    <x v="12"/>
    <x v="1"/>
    <s v="ProductionDAP2014RussiaProduct"/>
    <n v="778.26086956521738"/>
    <x v="1"/>
  </r>
  <r>
    <x v="1"/>
    <x v="0"/>
    <x v="14"/>
    <x v="13"/>
    <x v="1"/>
    <s v="ProductionDAP2014Africa TotalProduct"/>
    <n v="2664.1304347826085"/>
    <x v="0"/>
  </r>
  <r>
    <x v="1"/>
    <x v="0"/>
    <x v="14"/>
    <x v="14"/>
    <x v="1"/>
    <s v="ProductionDAP2014North Africa TotalProduct"/>
    <n v="2664.1304347826085"/>
    <x v="0"/>
  </r>
  <r>
    <x v="1"/>
    <x v="0"/>
    <x v="14"/>
    <x v="15"/>
    <x v="1"/>
    <s v="ProductionDAP2014MoroccoProduct"/>
    <n v="2102.173913043478"/>
    <x v="1"/>
  </r>
  <r>
    <x v="1"/>
    <x v="0"/>
    <x v="14"/>
    <x v="16"/>
    <x v="1"/>
    <s v="ProductionDAP2014TunisiaProduct"/>
    <n v="561.95652173913038"/>
    <x v="1"/>
  </r>
  <r>
    <x v="1"/>
    <x v="0"/>
    <x v="14"/>
    <x v="21"/>
    <x v="1"/>
    <s v="ProductionDAP2014North America TotalProduct"/>
    <n v="4528.04347826087"/>
    <x v="0"/>
  </r>
  <r>
    <x v="1"/>
    <x v="0"/>
    <x v="14"/>
    <x v="22"/>
    <x v="1"/>
    <s v="ProductionDAP2014United StatesProduct"/>
    <n v="4528.04347826087"/>
    <x v="1"/>
  </r>
  <r>
    <x v="1"/>
    <x v="0"/>
    <x v="14"/>
    <x v="23"/>
    <x v="1"/>
    <s v="ProductionDAP2014Central &amp; South America TotalProduct"/>
    <n v="241.95652173913041"/>
    <x v="0"/>
  </r>
  <r>
    <x v="1"/>
    <x v="0"/>
    <x v="14"/>
    <x v="24"/>
    <x v="1"/>
    <s v="ProductionDAP2014Central America TotalProduct"/>
    <n v="241.95652173913041"/>
    <x v="0"/>
  </r>
  <r>
    <x v="1"/>
    <x v="0"/>
    <x v="14"/>
    <x v="25"/>
    <x v="1"/>
    <s v="ProductionDAP2014MexicoProduct"/>
    <n v="241.95652173913041"/>
    <x v="1"/>
  </r>
  <r>
    <x v="1"/>
    <x v="0"/>
    <x v="14"/>
    <x v="28"/>
    <x v="1"/>
    <s v="ProductionDAP2014Asia TotalProduct"/>
    <n v="23189.130434782612"/>
    <x v="0"/>
  </r>
  <r>
    <x v="1"/>
    <x v="0"/>
    <x v="14"/>
    <x v="29"/>
    <x v="1"/>
    <s v="ProductionDAP2014Middle East TotalProduct"/>
    <n v="3405.869565217391"/>
    <x v="0"/>
  </r>
  <r>
    <x v="1"/>
    <x v="0"/>
    <x v="14"/>
    <x v="31"/>
    <x v="1"/>
    <s v="ProductionDAP2014JordanProduct"/>
    <n v="781.73913043478262"/>
    <x v="1"/>
  </r>
  <r>
    <x v="1"/>
    <x v="0"/>
    <x v="14"/>
    <x v="32"/>
    <x v="1"/>
    <s v="ProductionDAP2014Saudi ArabiaProduct"/>
    <n v="2346.086956521739"/>
    <x v="1"/>
  </r>
  <r>
    <x v="1"/>
    <x v="0"/>
    <x v="14"/>
    <x v="33"/>
    <x v="1"/>
    <s v="ProductionDAP2014TurkeyProduct"/>
    <n v="278.04347826086956"/>
    <x v="1"/>
  </r>
  <r>
    <x v="1"/>
    <x v="0"/>
    <x v="14"/>
    <x v="34"/>
    <x v="1"/>
    <s v="ProductionDAP2014South Asia TotalProduct"/>
    <n v="4025.4347826086955"/>
    <x v="0"/>
  </r>
  <r>
    <x v="1"/>
    <x v="0"/>
    <x v="14"/>
    <x v="35"/>
    <x v="1"/>
    <s v="ProductionDAP2014IndiaProduct"/>
    <n v="3320.4347826086955"/>
    <x v="1"/>
  </r>
  <r>
    <x v="1"/>
    <x v="0"/>
    <x v="14"/>
    <x v="36"/>
    <x v="1"/>
    <s v="ProductionDAP2014PakistanProduct"/>
    <n v="705"/>
    <x v="1"/>
  </r>
  <r>
    <x v="1"/>
    <x v="0"/>
    <x v="14"/>
    <x v="37"/>
    <x v="1"/>
    <s v="ProductionDAP2014South-East Asia TotalProduct"/>
    <n v="288.26086956521738"/>
    <x v="0"/>
  </r>
  <r>
    <x v="1"/>
    <x v="0"/>
    <x v="14"/>
    <x v="67"/>
    <x v="1"/>
    <s v="ProductionDAP2014IndonesiaProduct"/>
    <n v="0.43478260869565216"/>
    <x v="1"/>
  </r>
  <r>
    <x v="1"/>
    <x v="0"/>
    <x v="14"/>
    <x v="69"/>
    <x v="1"/>
    <s v="ProductionDAP2014VietnamProduct"/>
    <n v="287.82608695652175"/>
    <x v="1"/>
  </r>
  <r>
    <x v="1"/>
    <x v="0"/>
    <x v="14"/>
    <x v="39"/>
    <x v="1"/>
    <s v="ProductionDAP2014East Asia TotalProduct"/>
    <n v="15469.565217391304"/>
    <x v="0"/>
  </r>
  <r>
    <x v="1"/>
    <x v="0"/>
    <x v="14"/>
    <x v="40"/>
    <x v="1"/>
    <s v="ProductionDAP2014ChinaProduct"/>
    <n v="15443.04347826087"/>
    <x v="1"/>
  </r>
  <r>
    <x v="1"/>
    <x v="0"/>
    <x v="14"/>
    <x v="41"/>
    <x v="1"/>
    <s v="ProductionDAP2014JapanProduct"/>
    <n v="6.3043478260869561"/>
    <x v="1"/>
  </r>
  <r>
    <x v="1"/>
    <x v="0"/>
    <x v="14"/>
    <x v="42"/>
    <x v="1"/>
    <s v="ProductionDAP2014South KoreaProduct"/>
    <n v="20.217391304347828"/>
    <x v="1"/>
  </r>
  <r>
    <x v="1"/>
    <x v="0"/>
    <x v="14"/>
    <x v="43"/>
    <x v="1"/>
    <s v="ProductionDAP2014Oceania TotalProduct"/>
    <n v="566.08695652173901"/>
    <x v="0"/>
  </r>
  <r>
    <x v="1"/>
    <x v="0"/>
    <x v="14"/>
    <x v="44"/>
    <x v="1"/>
    <s v="ProductionDAP2014AustraliaProduct"/>
    <n v="566.08695652173901"/>
    <x v="1"/>
  </r>
  <r>
    <x v="1"/>
    <x v="1"/>
    <x v="14"/>
    <x v="0"/>
    <x v="1"/>
    <s v="ProductionMAP2014World TotalProduct"/>
    <n v="25811.275724068713"/>
    <x v="0"/>
  </r>
  <r>
    <x v="1"/>
    <x v="1"/>
    <x v="14"/>
    <x v="1"/>
    <x v="1"/>
    <s v="ProductionMAP2014Europe &amp; CIS TotalProduct"/>
    <n v="2458.9229923879757"/>
    <x v="0"/>
  </r>
  <r>
    <x v="1"/>
    <x v="1"/>
    <x v="14"/>
    <x v="5"/>
    <x v="1"/>
    <s v="ProductionMAP2014East Europe TotalProduct"/>
    <n v="21.538461538461537"/>
    <x v="0"/>
  </r>
  <r>
    <x v="1"/>
    <x v="1"/>
    <x v="14"/>
    <x v="10"/>
    <x v="1"/>
    <s v="ProductionMAP2014UkraineProduct"/>
    <n v="21.538461538461537"/>
    <x v="1"/>
  </r>
  <r>
    <x v="1"/>
    <x v="1"/>
    <x v="14"/>
    <x v="11"/>
    <x v="1"/>
    <s v="ProductionMAP2014CIS TotalProduct"/>
    <n v="2437.3845308495138"/>
    <x v="0"/>
  </r>
  <r>
    <x v="1"/>
    <x v="1"/>
    <x v="14"/>
    <x v="48"/>
    <x v="1"/>
    <s v="ProductionMAP2014BelarusProduct"/>
    <n v="55.38461538461528"/>
    <x v="1"/>
  </r>
  <r>
    <x v="1"/>
    <x v="1"/>
    <x v="14"/>
    <x v="49"/>
    <x v="1"/>
    <s v="ProductionMAP2014KazakhstanProduct"/>
    <n v="164.78260869565128"/>
    <x v="1"/>
  </r>
  <r>
    <x v="1"/>
    <x v="1"/>
    <x v="14"/>
    <x v="12"/>
    <x v="1"/>
    <s v="ProductionMAP2014RussiaProduct"/>
    <n v="2182.2173067692474"/>
    <x v="1"/>
  </r>
  <r>
    <x v="1"/>
    <x v="1"/>
    <x v="14"/>
    <x v="50"/>
    <x v="1"/>
    <s v="ProductionMAP2014UzbekistanProduct"/>
    <n v="35"/>
    <x v="1"/>
  </r>
  <r>
    <x v="1"/>
    <x v="1"/>
    <x v="14"/>
    <x v="13"/>
    <x v="1"/>
    <s v="ProductionMAP2014Africa TotalProduct"/>
    <n v="1914.4449030123342"/>
    <x v="0"/>
  </r>
  <r>
    <x v="1"/>
    <x v="1"/>
    <x v="14"/>
    <x v="14"/>
    <x v="1"/>
    <s v="ProductionMAP2014North Africa TotalProduct"/>
    <n v="1612.7467898047869"/>
    <x v="0"/>
  </r>
  <r>
    <x v="1"/>
    <x v="1"/>
    <x v="14"/>
    <x v="15"/>
    <x v="1"/>
    <s v="ProductionMAP2014MoroccoProduct"/>
    <n v="1584.6698667278638"/>
    <x v="1"/>
  </r>
  <r>
    <x v="1"/>
    <x v="1"/>
    <x v="14"/>
    <x v="16"/>
    <x v="1"/>
    <s v="ProductionMAP2014TunisiaProduct"/>
    <n v="28.076923076923077"/>
    <x v="1"/>
  </r>
  <r>
    <x v="1"/>
    <x v="1"/>
    <x v="14"/>
    <x v="19"/>
    <x v="1"/>
    <s v="ProductionMAP2014Southern Africa TotalProduct"/>
    <n v="301.69811320754718"/>
    <x v="0"/>
  </r>
  <r>
    <x v="1"/>
    <x v="1"/>
    <x v="14"/>
    <x v="20"/>
    <x v="1"/>
    <s v="ProductionMAP2014South AfricaProduct"/>
    <n v="301.69811320754718"/>
    <x v="1"/>
  </r>
  <r>
    <x v="1"/>
    <x v="1"/>
    <x v="14"/>
    <x v="21"/>
    <x v="1"/>
    <s v="ProductionMAP2014North America TotalProduct"/>
    <n v="5327.5000000000073"/>
    <x v="0"/>
  </r>
  <r>
    <x v="1"/>
    <x v="1"/>
    <x v="14"/>
    <x v="51"/>
    <x v="1"/>
    <s v="ProductionMAP2014CanadaProduct"/>
    <n v="583.84615384615392"/>
    <x v="1"/>
  </r>
  <r>
    <x v="1"/>
    <x v="1"/>
    <x v="14"/>
    <x v="22"/>
    <x v="1"/>
    <s v="ProductionMAP2014United StatesProduct"/>
    <n v="4743.653846153853"/>
    <x v="1"/>
  </r>
  <r>
    <x v="1"/>
    <x v="1"/>
    <x v="14"/>
    <x v="23"/>
    <x v="1"/>
    <s v="ProductionMAP2014Central &amp; South America TotalProduct"/>
    <n v="1635.6071836122951"/>
    <x v="0"/>
  </r>
  <r>
    <x v="1"/>
    <x v="1"/>
    <x v="14"/>
    <x v="24"/>
    <x v="1"/>
    <s v="ProductionMAP2014Central America TotalProduct"/>
    <n v="426.56872207387158"/>
    <x v="0"/>
  </r>
  <r>
    <x v="1"/>
    <x v="1"/>
    <x v="14"/>
    <x v="25"/>
    <x v="1"/>
    <s v="ProductionMAP2014MexicoProduct"/>
    <n v="426.56872207387158"/>
    <x v="1"/>
  </r>
  <r>
    <x v="1"/>
    <x v="1"/>
    <x v="14"/>
    <x v="26"/>
    <x v="1"/>
    <s v="ProductionMAP2014South America TotalProduct"/>
    <n v="1209.0384615384235"/>
    <x v="0"/>
  </r>
  <r>
    <x v="1"/>
    <x v="1"/>
    <x v="14"/>
    <x v="52"/>
    <x v="1"/>
    <s v="ProductionMAP2014BrazilProduct"/>
    <n v="1209.0384615384235"/>
    <x v="1"/>
  </r>
  <r>
    <x v="1"/>
    <x v="1"/>
    <x v="14"/>
    <x v="28"/>
    <x v="1"/>
    <s v="ProductionMAP2014Asia TotalProduct"/>
    <n v="14179.031414286877"/>
    <x v="0"/>
  </r>
  <r>
    <x v="1"/>
    <x v="1"/>
    <x v="14"/>
    <x v="29"/>
    <x v="1"/>
    <s v="ProductionMAP2014Middle East TotalProduct"/>
    <n v="345.42030317576547"/>
    <x v="0"/>
  </r>
  <r>
    <x v="1"/>
    <x v="1"/>
    <x v="14"/>
    <x v="60"/>
    <x v="1"/>
    <s v="ProductionMAP2014IsraelProduct"/>
    <n v="27.307692307692307"/>
    <x v="1"/>
  </r>
  <r>
    <x v="1"/>
    <x v="1"/>
    <x v="14"/>
    <x v="31"/>
    <x v="1"/>
    <s v="ProductionMAP2014JordanProduct"/>
    <n v="16.958764714224934"/>
    <x v="1"/>
  </r>
  <r>
    <x v="1"/>
    <x v="1"/>
    <x v="14"/>
    <x v="32"/>
    <x v="1"/>
    <s v="ProductionMAP2014Saudi ArabiaProduct"/>
    <n v="301.15384615384824"/>
    <x v="1"/>
  </r>
  <r>
    <x v="1"/>
    <x v="1"/>
    <x v="14"/>
    <x v="39"/>
    <x v="1"/>
    <s v="ProductionMAP2014East Asia TotalProduct"/>
    <n v="13833.611111111111"/>
    <x v="0"/>
  </r>
  <r>
    <x v="1"/>
    <x v="1"/>
    <x v="14"/>
    <x v="40"/>
    <x v="1"/>
    <s v="ProductionMAP2014ChinaProduct"/>
    <n v="13831.111111111111"/>
    <x v="1"/>
  </r>
  <r>
    <x v="1"/>
    <x v="1"/>
    <x v="14"/>
    <x v="41"/>
    <x v="1"/>
    <s v="ProductionMAP2014JapanProduct"/>
    <n v="2.4999999999999138"/>
    <x v="1"/>
  </r>
  <r>
    <x v="1"/>
    <x v="1"/>
    <x v="14"/>
    <x v="43"/>
    <x v="1"/>
    <s v="ProductionMAP2014Oceania TotalProduct"/>
    <n v="295.76923076922662"/>
    <x v="0"/>
  </r>
  <r>
    <x v="1"/>
    <x v="1"/>
    <x v="14"/>
    <x v="44"/>
    <x v="1"/>
    <s v="ProductionMAP2014AustraliaProduct"/>
    <n v="295.76923076922662"/>
    <x v="1"/>
  </r>
  <r>
    <x v="1"/>
    <x v="2"/>
    <x v="14"/>
    <x v="0"/>
    <x v="1"/>
    <s v="ProductionTSP2014World TotalProduct"/>
    <n v="6038.226796334483"/>
    <x v="0"/>
  </r>
  <r>
    <x v="1"/>
    <x v="2"/>
    <x v="14"/>
    <x v="1"/>
    <x v="1"/>
    <s v="ProductionTSP2014Europe &amp; CIS TotalProduct"/>
    <n v="682.80130079313631"/>
    <x v="0"/>
  </r>
  <r>
    <x v="1"/>
    <x v="2"/>
    <x v="14"/>
    <x v="2"/>
    <x v="1"/>
    <s v="ProductionTSP2014West Europe TotalProduct"/>
    <n v="85.131939413912932"/>
    <x v="0"/>
  </r>
  <r>
    <x v="1"/>
    <x v="2"/>
    <x v="14"/>
    <x v="45"/>
    <x v="1"/>
    <s v="ProductionTSP2014BelgiumProduct"/>
    <n v="8.69565217391294"/>
    <x v="1"/>
  </r>
  <r>
    <x v="1"/>
    <x v="2"/>
    <x v="14"/>
    <x v="54"/>
    <x v="1"/>
    <s v="ProductionTSP2014FranceProduct"/>
    <n v="25"/>
    <x v="1"/>
  </r>
  <r>
    <x v="1"/>
    <x v="2"/>
    <x v="14"/>
    <x v="3"/>
    <x v="1"/>
    <s v="ProductionTSP2014NetherlandsProduct"/>
    <n v="51.436287239999999"/>
    <x v="1"/>
  </r>
  <r>
    <x v="1"/>
    <x v="2"/>
    <x v="14"/>
    <x v="5"/>
    <x v="1"/>
    <s v="ProductionTSP2014East Europe TotalProduct"/>
    <n v="365.93023094444072"/>
    <x v="0"/>
  </r>
  <r>
    <x v="1"/>
    <x v="2"/>
    <x v="14"/>
    <x v="55"/>
    <x v="1"/>
    <s v="ProductionTSP2014BulgariaProduct"/>
    <n v="304.34782608695059"/>
    <x v="1"/>
  </r>
  <r>
    <x v="1"/>
    <x v="2"/>
    <x v="14"/>
    <x v="8"/>
    <x v="1"/>
    <s v="ProductionTSP2014PolandProduct"/>
    <n v="61.582404857490104"/>
    <x v="1"/>
  </r>
  <r>
    <x v="1"/>
    <x v="2"/>
    <x v="14"/>
    <x v="11"/>
    <x v="1"/>
    <s v="ProductionTSP2014CIS TotalProduct"/>
    <n v="231.7391304347826"/>
    <x v="0"/>
  </r>
  <r>
    <x v="1"/>
    <x v="2"/>
    <x v="14"/>
    <x v="48"/>
    <x v="1"/>
    <s v="ProductionTSP2014BelarusProduct"/>
    <n v="231.7391304347826"/>
    <x v="1"/>
  </r>
  <r>
    <x v="1"/>
    <x v="2"/>
    <x v="14"/>
    <x v="13"/>
    <x v="1"/>
    <s v="ProductionTSP2014Africa TotalProduct"/>
    <n v="1900.6055240213966"/>
    <x v="0"/>
  </r>
  <r>
    <x v="1"/>
    <x v="2"/>
    <x v="14"/>
    <x v="14"/>
    <x v="1"/>
    <s v="ProductionTSP2014North Africa TotalProduct"/>
    <n v="1900.6055240213966"/>
    <x v="0"/>
  </r>
  <r>
    <x v="1"/>
    <x v="2"/>
    <x v="14"/>
    <x v="56"/>
    <x v="1"/>
    <s v="ProductionTSP2014AlgeriaProduct"/>
    <n v="15"/>
    <x v="1"/>
  </r>
  <r>
    <x v="1"/>
    <x v="2"/>
    <x v="14"/>
    <x v="57"/>
    <x v="1"/>
    <s v="ProductionTSP2014EgyptProduct"/>
    <n v="65.170741412694554"/>
    <x v="1"/>
  </r>
  <r>
    <x v="1"/>
    <x v="2"/>
    <x v="14"/>
    <x v="15"/>
    <x v="1"/>
    <s v="ProductionTSP2014MoroccoProduct"/>
    <n v="1354.3478260869631"/>
    <x v="1"/>
  </r>
  <r>
    <x v="1"/>
    <x v="2"/>
    <x v="14"/>
    <x v="16"/>
    <x v="1"/>
    <s v="ProductionTSP2014TunisiaProduct"/>
    <n v="466.08695652173907"/>
    <x v="1"/>
  </r>
  <r>
    <x v="1"/>
    <x v="2"/>
    <x v="14"/>
    <x v="21"/>
    <x v="1"/>
    <s v="ProductionTSP2014North America TotalProduct"/>
    <n v="20.541589877457138"/>
    <x v="0"/>
  </r>
  <r>
    <x v="1"/>
    <x v="2"/>
    <x v="14"/>
    <x v="22"/>
    <x v="1"/>
    <s v="ProductionTSP2014United StatesProduct"/>
    <n v="20.541589877457138"/>
    <x v="1"/>
  </r>
  <r>
    <x v="1"/>
    <x v="2"/>
    <x v="14"/>
    <x v="23"/>
    <x v="1"/>
    <s v="ProductionTSP2014Central &amp; South America TotalProduct"/>
    <n v="1183.2880434782633"/>
    <x v="0"/>
  </r>
  <r>
    <x v="1"/>
    <x v="2"/>
    <x v="14"/>
    <x v="24"/>
    <x v="1"/>
    <s v="ProductionTSP2014Central America TotalProduct"/>
    <n v="244.375"/>
    <x v="0"/>
  </r>
  <r>
    <x v="1"/>
    <x v="2"/>
    <x v="14"/>
    <x v="25"/>
    <x v="1"/>
    <s v="ProductionTSP2014MexicoProduct"/>
    <n v="244.375"/>
    <x v="1"/>
  </r>
  <r>
    <x v="1"/>
    <x v="2"/>
    <x v="14"/>
    <x v="26"/>
    <x v="1"/>
    <s v="ProductionTSP2014South America TotalProduct"/>
    <n v="938.91304347826326"/>
    <x v="0"/>
  </r>
  <r>
    <x v="1"/>
    <x v="2"/>
    <x v="14"/>
    <x v="52"/>
    <x v="1"/>
    <s v="ProductionTSP2014BrazilProduct"/>
    <n v="938.91304347826326"/>
    <x v="1"/>
  </r>
  <r>
    <x v="1"/>
    <x v="2"/>
    <x v="14"/>
    <x v="28"/>
    <x v="1"/>
    <s v="ProductionTSP2014Asia TotalProduct"/>
    <n v="2250.990338164228"/>
    <x v="0"/>
  </r>
  <r>
    <x v="1"/>
    <x v="2"/>
    <x v="14"/>
    <x v="29"/>
    <x v="1"/>
    <s v="ProductionTSP2014Middle East TotalProduct"/>
    <n v="851.30434782608745"/>
    <x v="0"/>
  </r>
  <r>
    <x v="1"/>
    <x v="2"/>
    <x v="14"/>
    <x v="60"/>
    <x v="1"/>
    <s v="ProductionTSP2014IsraelProduct"/>
    <n v="443.695652173913"/>
    <x v="1"/>
  </r>
  <r>
    <x v="1"/>
    <x v="2"/>
    <x v="14"/>
    <x v="61"/>
    <x v="1"/>
    <s v="ProductionTSP2014LebanonProduct"/>
    <n v="195.6521739130435"/>
    <x v="1"/>
  </r>
  <r>
    <x v="1"/>
    <x v="2"/>
    <x v="14"/>
    <x v="62"/>
    <x v="1"/>
    <s v="ProductionTSP2014SyriaProduct"/>
    <n v="65.217391304347828"/>
    <x v="1"/>
  </r>
  <r>
    <x v="1"/>
    <x v="2"/>
    <x v="14"/>
    <x v="33"/>
    <x v="1"/>
    <s v="ProductionTSP2014TurkeyProduct"/>
    <n v="146.73913043478302"/>
    <x v="1"/>
  </r>
  <r>
    <x v="1"/>
    <x v="2"/>
    <x v="14"/>
    <x v="34"/>
    <x v="1"/>
    <s v="ProductionTSP2014South Asia TotalProduct"/>
    <n v="89.782608695652172"/>
    <x v="0"/>
  </r>
  <r>
    <x v="1"/>
    <x v="2"/>
    <x v="14"/>
    <x v="63"/>
    <x v="1"/>
    <s v="ProductionTSP2014BangladeshProduct"/>
    <n v="89.782608695652172"/>
    <x v="1"/>
  </r>
  <r>
    <x v="1"/>
    <x v="2"/>
    <x v="14"/>
    <x v="39"/>
    <x v="1"/>
    <s v="ProductionTSP2014East Asia TotalProduct"/>
    <n v="1309.9033816424885"/>
    <x v="0"/>
  </r>
  <r>
    <x v="1"/>
    <x v="2"/>
    <x v="14"/>
    <x v="40"/>
    <x v="1"/>
    <s v="ProductionTSP2014ChinaProduct"/>
    <n v="1304.3478260869329"/>
    <x v="1"/>
  </r>
  <r>
    <x v="1"/>
    <x v="2"/>
    <x v="14"/>
    <x v="41"/>
    <x v="1"/>
    <s v="ProductionTSP2014JapanProduct"/>
    <n v="5.5555555555555554"/>
    <x v="1"/>
  </r>
  <r>
    <x v="1"/>
    <x v="0"/>
    <x v="15"/>
    <x v="0"/>
    <x v="1"/>
    <s v="ProductionDAP2015World TotalProduct"/>
    <n v="35848.908947478252"/>
    <x v="0"/>
  </r>
  <r>
    <x v="1"/>
    <x v="0"/>
    <x v="15"/>
    <x v="1"/>
    <x v="1"/>
    <s v="ProductionDAP2015Europe &amp; CIS TotalProduct"/>
    <n v="2169.1894782608697"/>
    <x v="0"/>
  </r>
  <r>
    <x v="1"/>
    <x v="0"/>
    <x v="15"/>
    <x v="5"/>
    <x v="1"/>
    <s v="ProductionDAP2015East Europe TotalProduct"/>
    <n v="976.36339130434794"/>
    <x v="0"/>
  </r>
  <r>
    <x v="1"/>
    <x v="0"/>
    <x v="15"/>
    <x v="7"/>
    <x v="1"/>
    <s v="ProductionDAP2015LithuaniaProduct"/>
    <n v="799.18947826086969"/>
    <x v="1"/>
  </r>
  <r>
    <x v="1"/>
    <x v="0"/>
    <x v="15"/>
    <x v="8"/>
    <x v="1"/>
    <s v="ProductionDAP2015PolandProduct"/>
    <n v="177.17391304347825"/>
    <x v="1"/>
  </r>
  <r>
    <x v="1"/>
    <x v="0"/>
    <x v="15"/>
    <x v="11"/>
    <x v="1"/>
    <s v="ProductionDAP2015CIS TotalProduct"/>
    <n v="1192.8260869565217"/>
    <x v="0"/>
  </r>
  <r>
    <x v="1"/>
    <x v="0"/>
    <x v="15"/>
    <x v="12"/>
    <x v="1"/>
    <s v="ProductionDAP2015RussiaProduct"/>
    <n v="1192.8260869565217"/>
    <x v="1"/>
  </r>
  <r>
    <x v="1"/>
    <x v="0"/>
    <x v="15"/>
    <x v="13"/>
    <x v="1"/>
    <s v="ProductionDAP2015Africa TotalProduct"/>
    <n v="2359.0001213913042"/>
    <x v="0"/>
  </r>
  <r>
    <x v="1"/>
    <x v="0"/>
    <x v="15"/>
    <x v="14"/>
    <x v="1"/>
    <s v="ProductionDAP2015North Africa TotalProduct"/>
    <n v="2251.0001213913042"/>
    <x v="0"/>
  </r>
  <r>
    <x v="1"/>
    <x v="0"/>
    <x v="15"/>
    <x v="57"/>
    <x v="1"/>
    <s v="ProductionDAP2015EgyptProduct"/>
    <n v="46.434903999999996"/>
    <x v="1"/>
  </r>
  <r>
    <x v="1"/>
    <x v="0"/>
    <x v="15"/>
    <x v="15"/>
    <x v="1"/>
    <s v="ProductionDAP2015MoroccoProduct"/>
    <n v="1832.6086956521738"/>
    <x v="1"/>
  </r>
  <r>
    <x v="1"/>
    <x v="0"/>
    <x v="15"/>
    <x v="16"/>
    <x v="1"/>
    <s v="ProductionDAP2015TunisiaProduct"/>
    <n v="371.95652173913038"/>
    <x v="1"/>
  </r>
  <r>
    <x v="1"/>
    <x v="0"/>
    <x v="15"/>
    <x v="17"/>
    <x v="1"/>
    <s v="ProductionDAP2015West Africa TotalProduct"/>
    <n v="108.00000000000001"/>
    <x v="0"/>
  </r>
  <r>
    <x v="1"/>
    <x v="0"/>
    <x v="15"/>
    <x v="18"/>
    <x v="1"/>
    <s v="ProductionDAP2015SenegalProduct"/>
    <n v="108.00000000000001"/>
    <x v="1"/>
  </r>
  <r>
    <x v="1"/>
    <x v="0"/>
    <x v="15"/>
    <x v="21"/>
    <x v="1"/>
    <s v="ProductionDAP2015North America TotalProduct"/>
    <n v="4315.652173913043"/>
    <x v="0"/>
  </r>
  <r>
    <x v="1"/>
    <x v="0"/>
    <x v="15"/>
    <x v="22"/>
    <x v="1"/>
    <s v="ProductionDAP2015United StatesProduct"/>
    <n v="4315.652173913043"/>
    <x v="1"/>
  </r>
  <r>
    <x v="1"/>
    <x v="0"/>
    <x v="15"/>
    <x v="23"/>
    <x v="1"/>
    <s v="ProductionDAP2015Central &amp; South America TotalProduct"/>
    <n v="331.95652173913038"/>
    <x v="0"/>
  </r>
  <r>
    <x v="1"/>
    <x v="0"/>
    <x v="15"/>
    <x v="24"/>
    <x v="1"/>
    <s v="ProductionDAP2015Central America TotalProduct"/>
    <n v="280.65217391304344"/>
    <x v="0"/>
  </r>
  <r>
    <x v="1"/>
    <x v="0"/>
    <x v="15"/>
    <x v="25"/>
    <x v="1"/>
    <s v="ProductionDAP2015MexicoProduct"/>
    <n v="280.65217391304344"/>
    <x v="1"/>
  </r>
  <r>
    <x v="1"/>
    <x v="0"/>
    <x v="15"/>
    <x v="26"/>
    <x v="1"/>
    <s v="ProductionDAP2015South America TotalProduct"/>
    <n v="51.304347826086961"/>
    <x v="0"/>
  </r>
  <r>
    <x v="1"/>
    <x v="0"/>
    <x v="15"/>
    <x v="27"/>
    <x v="1"/>
    <s v="ProductionDAP2015VenezuelaProduct"/>
    <n v="51.304347826086961"/>
    <x v="1"/>
  </r>
  <r>
    <x v="1"/>
    <x v="0"/>
    <x v="15"/>
    <x v="28"/>
    <x v="1"/>
    <s v="ProductionDAP2015Asia TotalProduct"/>
    <n v="25958.110652173913"/>
    <x v="0"/>
  </r>
  <r>
    <x v="1"/>
    <x v="0"/>
    <x v="15"/>
    <x v="29"/>
    <x v="1"/>
    <s v="ProductionDAP2015Middle East TotalProduct"/>
    <n v="3476.3632173913047"/>
    <x v="0"/>
  </r>
  <r>
    <x v="1"/>
    <x v="0"/>
    <x v="15"/>
    <x v="30"/>
    <x v="1"/>
    <s v="ProductionDAP2015IranProduct"/>
    <n v="81.298000000000002"/>
    <x v="1"/>
  </r>
  <r>
    <x v="1"/>
    <x v="0"/>
    <x v="15"/>
    <x v="31"/>
    <x v="1"/>
    <s v="ProductionDAP2015JordanProduct"/>
    <n v="504.78260869565213"/>
    <x v="1"/>
  </r>
  <r>
    <x v="1"/>
    <x v="0"/>
    <x v="15"/>
    <x v="32"/>
    <x v="1"/>
    <s v="ProductionDAP2015Saudi ArabiaProduct"/>
    <n v="2618.913043478261"/>
    <x v="1"/>
  </r>
  <r>
    <x v="1"/>
    <x v="0"/>
    <x v="15"/>
    <x v="33"/>
    <x v="1"/>
    <s v="ProductionDAP2015TurkeyProduct"/>
    <n v="271.36956521739131"/>
    <x v="1"/>
  </r>
  <r>
    <x v="1"/>
    <x v="0"/>
    <x v="15"/>
    <x v="34"/>
    <x v="1"/>
    <s v="ProductionDAP2015South Asia TotalProduct"/>
    <n v="4437.1173913043476"/>
    <x v="0"/>
  </r>
  <r>
    <x v="1"/>
    <x v="0"/>
    <x v="15"/>
    <x v="63"/>
    <x v="1"/>
    <s v="ProductionDAP2015BangladeshProduct"/>
    <n v="75.217391304347842"/>
    <x v="1"/>
  </r>
  <r>
    <x v="1"/>
    <x v="0"/>
    <x v="15"/>
    <x v="35"/>
    <x v="1"/>
    <s v="ProductionDAP2015IndiaProduct"/>
    <n v="3592.9"/>
    <x v="1"/>
  </r>
  <r>
    <x v="1"/>
    <x v="0"/>
    <x v="15"/>
    <x v="36"/>
    <x v="1"/>
    <s v="ProductionDAP2015PakistanProduct"/>
    <n v="769"/>
    <x v="1"/>
  </r>
  <r>
    <x v="1"/>
    <x v="0"/>
    <x v="15"/>
    <x v="37"/>
    <x v="1"/>
    <s v="ProductionDAP2015South-East Asia TotalProduct"/>
    <n v="531.61956521739125"/>
    <x v="0"/>
  </r>
  <r>
    <x v="1"/>
    <x v="0"/>
    <x v="15"/>
    <x v="67"/>
    <x v="1"/>
    <s v="ProductionDAP2015IndonesiaProduct"/>
    <n v="71.739130434782609"/>
    <x v="1"/>
  </r>
  <r>
    <x v="1"/>
    <x v="0"/>
    <x v="15"/>
    <x v="69"/>
    <x v="1"/>
    <s v="ProductionDAP2015VietnamProduct"/>
    <n v="459.88043478260869"/>
    <x v="1"/>
  </r>
  <r>
    <x v="1"/>
    <x v="0"/>
    <x v="15"/>
    <x v="39"/>
    <x v="1"/>
    <s v="ProductionDAP2015East Asia TotalProduct"/>
    <n v="17513.010478260869"/>
    <x v="0"/>
  </r>
  <r>
    <x v="1"/>
    <x v="0"/>
    <x v="15"/>
    <x v="40"/>
    <x v="1"/>
    <s v="ProductionDAP2015ChinaProduct"/>
    <n v="17454.966999999997"/>
    <x v="1"/>
  </r>
  <r>
    <x v="1"/>
    <x v="0"/>
    <x v="15"/>
    <x v="41"/>
    <x v="1"/>
    <s v="ProductionDAP2015JapanProduct"/>
    <n v="5.6521739130434785"/>
    <x v="1"/>
  </r>
  <r>
    <x v="1"/>
    <x v="0"/>
    <x v="15"/>
    <x v="42"/>
    <x v="1"/>
    <s v="ProductionDAP2015South KoreaProduct"/>
    <n v="52.391304347826086"/>
    <x v="1"/>
  </r>
  <r>
    <x v="1"/>
    <x v="0"/>
    <x v="15"/>
    <x v="43"/>
    <x v="1"/>
    <s v="ProductionDAP2015Oceania TotalProduct"/>
    <n v="714.99999999999989"/>
    <x v="0"/>
  </r>
  <r>
    <x v="1"/>
    <x v="0"/>
    <x v="15"/>
    <x v="44"/>
    <x v="1"/>
    <s v="ProductionDAP2015AustraliaProduct"/>
    <n v="714.99999999999989"/>
    <x v="1"/>
  </r>
  <r>
    <x v="1"/>
    <x v="1"/>
    <x v="15"/>
    <x v="0"/>
    <x v="1"/>
    <s v="ProductionMAP2015World TotalProduct"/>
    <n v="26450.44375392357"/>
    <x v="0"/>
  </r>
  <r>
    <x v="1"/>
    <x v="1"/>
    <x v="15"/>
    <x v="1"/>
    <x v="1"/>
    <s v="ProductionMAP2015Europe &amp; CIS TotalProduct"/>
    <n v="2661.2070180799406"/>
    <x v="0"/>
  </r>
  <r>
    <x v="1"/>
    <x v="1"/>
    <x v="15"/>
    <x v="5"/>
    <x v="1"/>
    <s v="ProductionMAP2015East Europe TotalProduct"/>
    <n v="100.69877723516555"/>
    <x v="0"/>
  </r>
  <r>
    <x v="1"/>
    <x v="1"/>
    <x v="15"/>
    <x v="55"/>
    <x v="1"/>
    <s v="ProductionMAP2015BulgariaProduct"/>
    <n v="43.00646954285785"/>
    <x v="1"/>
  </r>
  <r>
    <x v="1"/>
    <x v="1"/>
    <x v="15"/>
    <x v="10"/>
    <x v="1"/>
    <s v="ProductionMAP2015UkraineProduct"/>
    <n v="57.692307692307693"/>
    <x v="1"/>
  </r>
  <r>
    <x v="1"/>
    <x v="1"/>
    <x v="15"/>
    <x v="11"/>
    <x v="1"/>
    <s v="ProductionMAP2015CIS TotalProduct"/>
    <n v="2560.5082408447747"/>
    <x v="0"/>
  </r>
  <r>
    <x v="1"/>
    <x v="1"/>
    <x v="15"/>
    <x v="48"/>
    <x v="1"/>
    <s v="ProductionMAP2015BelarusProduct"/>
    <n v="108.84615384615364"/>
    <x v="1"/>
  </r>
  <r>
    <x v="1"/>
    <x v="1"/>
    <x v="15"/>
    <x v="49"/>
    <x v="1"/>
    <s v="ProductionMAP2015KazakhstanProduct"/>
    <n v="144.67391304347751"/>
    <x v="1"/>
  </r>
  <r>
    <x v="1"/>
    <x v="1"/>
    <x v="15"/>
    <x v="12"/>
    <x v="1"/>
    <s v="ProductionMAP2015RussiaProduct"/>
    <n v="2265.9465072884773"/>
    <x v="1"/>
  </r>
  <r>
    <x v="1"/>
    <x v="1"/>
    <x v="15"/>
    <x v="50"/>
    <x v="1"/>
    <s v="ProductionMAP2015UzbekistanProduct"/>
    <n v="41.041666666666664"/>
    <x v="1"/>
  </r>
  <r>
    <x v="1"/>
    <x v="1"/>
    <x v="15"/>
    <x v="13"/>
    <x v="1"/>
    <s v="ProductionMAP2015Africa TotalProduct"/>
    <n v="1523.2608706366141"/>
    <x v="0"/>
  </r>
  <r>
    <x v="1"/>
    <x v="1"/>
    <x v="15"/>
    <x v="14"/>
    <x v="1"/>
    <s v="ProductionMAP2015North Africa TotalProduct"/>
    <n v="1271.7514366743499"/>
    <x v="0"/>
  </r>
  <r>
    <x v="1"/>
    <x v="1"/>
    <x v="15"/>
    <x v="15"/>
    <x v="1"/>
    <s v="ProductionMAP2015MoroccoProduct"/>
    <n v="1271.7514366743499"/>
    <x v="1"/>
  </r>
  <r>
    <x v="1"/>
    <x v="1"/>
    <x v="15"/>
    <x v="19"/>
    <x v="1"/>
    <s v="ProductionMAP2015Southern Africa TotalProduct"/>
    <n v="251.50943396226415"/>
    <x v="0"/>
  </r>
  <r>
    <x v="1"/>
    <x v="1"/>
    <x v="15"/>
    <x v="20"/>
    <x v="1"/>
    <s v="ProductionMAP2015South AfricaProduct"/>
    <n v="251.50943396226415"/>
    <x v="1"/>
  </r>
  <r>
    <x v="1"/>
    <x v="1"/>
    <x v="15"/>
    <x v="21"/>
    <x v="1"/>
    <s v="ProductionMAP2015North America TotalProduct"/>
    <n v="5252.8846153846225"/>
    <x v="0"/>
  </r>
  <r>
    <x v="1"/>
    <x v="1"/>
    <x v="15"/>
    <x v="51"/>
    <x v="1"/>
    <s v="ProductionMAP2015CanadaProduct"/>
    <n v="557.69230769230762"/>
    <x v="1"/>
  </r>
  <r>
    <x v="1"/>
    <x v="1"/>
    <x v="15"/>
    <x v="22"/>
    <x v="1"/>
    <s v="ProductionMAP2015United StatesProduct"/>
    <n v="4695.1923076923149"/>
    <x v="1"/>
  </r>
  <r>
    <x v="1"/>
    <x v="1"/>
    <x v="15"/>
    <x v="23"/>
    <x v="1"/>
    <s v="ProductionMAP2015Central &amp; South America TotalProduct"/>
    <n v="1646.9326236833933"/>
    <x v="0"/>
  </r>
  <r>
    <x v="1"/>
    <x v="1"/>
    <x v="15"/>
    <x v="24"/>
    <x v="1"/>
    <s v="ProductionMAP2015Central America TotalProduct"/>
    <n v="389.42685445266369"/>
    <x v="0"/>
  </r>
  <r>
    <x v="1"/>
    <x v="1"/>
    <x v="15"/>
    <x v="25"/>
    <x v="1"/>
    <s v="ProductionMAP2015MexicoProduct"/>
    <n v="389.42685445266369"/>
    <x v="1"/>
  </r>
  <r>
    <x v="1"/>
    <x v="1"/>
    <x v="15"/>
    <x v="26"/>
    <x v="1"/>
    <s v="ProductionMAP2015South America TotalProduct"/>
    <n v="1257.5057692307296"/>
    <x v="0"/>
  </r>
  <r>
    <x v="1"/>
    <x v="1"/>
    <x v="15"/>
    <x v="52"/>
    <x v="1"/>
    <s v="ProductionMAP2015BrazilProduct"/>
    <n v="1257.5057692307296"/>
    <x v="1"/>
  </r>
  <r>
    <x v="1"/>
    <x v="1"/>
    <x v="15"/>
    <x v="28"/>
    <x v="1"/>
    <s v="ProductionMAP2015Asia TotalProduct"/>
    <n v="15035.197087677467"/>
    <x v="0"/>
  </r>
  <r>
    <x v="1"/>
    <x v="1"/>
    <x v="15"/>
    <x v="29"/>
    <x v="1"/>
    <s v="ProductionMAP2015Middle East TotalProduct"/>
    <n v="294.53324951180031"/>
    <x v="0"/>
  </r>
  <r>
    <x v="1"/>
    <x v="1"/>
    <x v="15"/>
    <x v="31"/>
    <x v="1"/>
    <s v="ProductionMAP2015JordanProduct"/>
    <n v="57.994787973337118"/>
    <x v="1"/>
  </r>
  <r>
    <x v="1"/>
    <x v="1"/>
    <x v="15"/>
    <x v="32"/>
    <x v="1"/>
    <s v="ProductionMAP2015Saudi ArabiaProduct"/>
    <n v="236.5384615384632"/>
    <x v="1"/>
  </r>
  <r>
    <x v="1"/>
    <x v="1"/>
    <x v="15"/>
    <x v="37"/>
    <x v="1"/>
    <s v="ProductionMAP2015South-East Asia TotalProduct"/>
    <n v="21.800192307692296"/>
    <x v="0"/>
  </r>
  <r>
    <x v="1"/>
    <x v="1"/>
    <x v="15"/>
    <x v="69"/>
    <x v="1"/>
    <s v="ProductionMAP2015VietnamProduct"/>
    <n v="21.800192307692296"/>
    <x v="1"/>
  </r>
  <r>
    <x v="1"/>
    <x v="1"/>
    <x v="15"/>
    <x v="39"/>
    <x v="1"/>
    <s v="ProductionMAP2015East Asia TotalProduct"/>
    <n v="14718.863645857975"/>
    <x v="0"/>
  </r>
  <r>
    <x v="1"/>
    <x v="1"/>
    <x v="15"/>
    <x v="40"/>
    <x v="1"/>
    <s v="ProductionMAP2015ChinaProduct"/>
    <n v="14716.74826124259"/>
    <x v="1"/>
  </r>
  <r>
    <x v="1"/>
    <x v="1"/>
    <x v="15"/>
    <x v="41"/>
    <x v="1"/>
    <s v="ProductionMAP2015JapanProduct"/>
    <n v="2.1153846153845426"/>
    <x v="1"/>
  </r>
  <r>
    <x v="1"/>
    <x v="1"/>
    <x v="15"/>
    <x v="43"/>
    <x v="1"/>
    <s v="ProductionMAP2015Oceania TotalProduct"/>
    <n v="330.96153846153379"/>
    <x v="0"/>
  </r>
  <r>
    <x v="1"/>
    <x v="1"/>
    <x v="15"/>
    <x v="44"/>
    <x v="1"/>
    <s v="ProductionMAP2015AustraliaProduct"/>
    <n v="330.96153846153379"/>
    <x v="1"/>
  </r>
  <r>
    <x v="1"/>
    <x v="2"/>
    <x v="15"/>
    <x v="0"/>
    <x v="1"/>
    <s v="ProductionTSP2015World TotalProduct"/>
    <n v="5345.1408446439018"/>
    <x v="0"/>
  </r>
  <r>
    <x v="1"/>
    <x v="2"/>
    <x v="15"/>
    <x v="1"/>
    <x v="1"/>
    <s v="ProductionTSP2015Europe &amp; CIS TotalProduct"/>
    <n v="505.24571351069528"/>
    <x v="0"/>
  </r>
  <r>
    <x v="1"/>
    <x v="2"/>
    <x v="15"/>
    <x v="2"/>
    <x v="1"/>
    <s v="ProductionTSP2015West Europe TotalProduct"/>
    <n v="114.58752673928477"/>
    <x v="0"/>
  </r>
  <r>
    <x v="1"/>
    <x v="2"/>
    <x v="15"/>
    <x v="45"/>
    <x v="1"/>
    <s v="ProductionTSP2015BelgiumProduct"/>
    <n v="11.085045999999869"/>
    <x v="1"/>
  </r>
  <r>
    <x v="1"/>
    <x v="2"/>
    <x v="15"/>
    <x v="54"/>
    <x v="1"/>
    <s v="ProductionTSP2015FranceProduct"/>
    <n v="20.893141163922564"/>
    <x v="1"/>
  </r>
  <r>
    <x v="1"/>
    <x v="2"/>
    <x v="15"/>
    <x v="3"/>
    <x v="1"/>
    <s v="ProductionTSP2015NetherlandsProduct"/>
    <n v="32.490339575362334"/>
    <x v="1"/>
  </r>
  <r>
    <x v="1"/>
    <x v="2"/>
    <x v="15"/>
    <x v="4"/>
    <x v="1"/>
    <s v="ProductionTSP2015SpainProduct"/>
    <n v="50.119"/>
    <x v="1"/>
  </r>
  <r>
    <x v="1"/>
    <x v="2"/>
    <x v="15"/>
    <x v="5"/>
    <x v="1"/>
    <s v="ProductionTSP2015East Europe TotalProduct"/>
    <n v="317.28862155401919"/>
    <x v="0"/>
  </r>
  <r>
    <x v="1"/>
    <x v="2"/>
    <x v="15"/>
    <x v="55"/>
    <x v="1"/>
    <s v="ProductionTSP2015BulgariaProduct"/>
    <n v="254.13043478260377"/>
    <x v="1"/>
  </r>
  <r>
    <x v="1"/>
    <x v="2"/>
    <x v="15"/>
    <x v="8"/>
    <x v="1"/>
    <s v="ProductionTSP2015PolandProduct"/>
    <n v="63.15818677141543"/>
    <x v="1"/>
  </r>
  <r>
    <x v="1"/>
    <x v="2"/>
    <x v="15"/>
    <x v="11"/>
    <x v="1"/>
    <s v="ProductionTSP2015CIS TotalProduct"/>
    <n v="73.369565217391298"/>
    <x v="0"/>
  </r>
  <r>
    <x v="1"/>
    <x v="2"/>
    <x v="15"/>
    <x v="48"/>
    <x v="1"/>
    <s v="ProductionTSP2015BelarusProduct"/>
    <n v="73.369565217391298"/>
    <x v="1"/>
  </r>
  <r>
    <x v="1"/>
    <x v="2"/>
    <x v="15"/>
    <x v="13"/>
    <x v="1"/>
    <s v="ProductionTSP2015Africa TotalProduct"/>
    <n v="1184.7817105654367"/>
    <x v="0"/>
  </r>
  <r>
    <x v="1"/>
    <x v="2"/>
    <x v="15"/>
    <x v="14"/>
    <x v="1"/>
    <s v="ProductionTSP2015North Africa TotalProduct"/>
    <n v="1184.7817105654367"/>
    <x v="0"/>
  </r>
  <r>
    <x v="1"/>
    <x v="2"/>
    <x v="15"/>
    <x v="56"/>
    <x v="1"/>
    <s v="ProductionTSP2015AlgeriaProduct"/>
    <n v="8.0434782608695645"/>
    <x v="1"/>
  </r>
  <r>
    <x v="1"/>
    <x v="2"/>
    <x v="15"/>
    <x v="57"/>
    <x v="1"/>
    <s v="ProductionTSP2015EgyptProduct"/>
    <n v="34.999101869780418"/>
    <x v="1"/>
  </r>
  <r>
    <x v="1"/>
    <x v="2"/>
    <x v="15"/>
    <x v="15"/>
    <x v="1"/>
    <s v="ProductionTSP2015MoroccoProduct"/>
    <n v="866.73913043478683"/>
    <x v="1"/>
  </r>
  <r>
    <x v="1"/>
    <x v="2"/>
    <x v="15"/>
    <x v="16"/>
    <x v="1"/>
    <s v="ProductionTSP2015TunisiaProduct"/>
    <n v="274.99999999999994"/>
    <x v="1"/>
  </r>
  <r>
    <x v="1"/>
    <x v="2"/>
    <x v="15"/>
    <x v="21"/>
    <x v="1"/>
    <s v="ProductionTSP2015North America TotalProduct"/>
    <n v="46.249461393043475"/>
    <x v="0"/>
  </r>
  <r>
    <x v="1"/>
    <x v="2"/>
    <x v="15"/>
    <x v="22"/>
    <x v="1"/>
    <s v="ProductionTSP2015United StatesProduct"/>
    <n v="46.249461393043475"/>
    <x v="1"/>
  </r>
  <r>
    <x v="1"/>
    <x v="2"/>
    <x v="15"/>
    <x v="23"/>
    <x v="1"/>
    <s v="ProductionTSP2015Central &amp; South America TotalProduct"/>
    <n v="1107.4376811594225"/>
    <x v="0"/>
  </r>
  <r>
    <x v="1"/>
    <x v="2"/>
    <x v="15"/>
    <x v="24"/>
    <x v="1"/>
    <s v="ProductionTSP2015Central America TotalProduct"/>
    <n v="224.58333333333331"/>
    <x v="0"/>
  </r>
  <r>
    <x v="1"/>
    <x v="2"/>
    <x v="15"/>
    <x v="25"/>
    <x v="1"/>
    <s v="ProductionTSP2015MexicoProduct"/>
    <n v="224.58333333333331"/>
    <x v="1"/>
  </r>
  <r>
    <x v="1"/>
    <x v="2"/>
    <x v="15"/>
    <x v="26"/>
    <x v="1"/>
    <s v="ProductionTSP2015South America TotalProduct"/>
    <n v="882.85434782608911"/>
    <x v="0"/>
  </r>
  <r>
    <x v="1"/>
    <x v="2"/>
    <x v="15"/>
    <x v="52"/>
    <x v="1"/>
    <s v="ProductionTSP2015BrazilProduct"/>
    <n v="882.85434782608911"/>
    <x v="1"/>
  </r>
  <r>
    <x v="1"/>
    <x v="2"/>
    <x v="15"/>
    <x v="28"/>
    <x v="1"/>
    <s v="ProductionTSP2015Asia TotalProduct"/>
    <n v="2501.4262780153031"/>
    <x v="0"/>
  </r>
  <r>
    <x v="1"/>
    <x v="2"/>
    <x v="15"/>
    <x v="29"/>
    <x v="1"/>
    <s v="ProductionTSP2015Middle East TotalProduct"/>
    <n v="817.79101231484356"/>
    <x v="0"/>
  </r>
  <r>
    <x v="1"/>
    <x v="2"/>
    <x v="15"/>
    <x v="60"/>
    <x v="1"/>
    <s v="ProductionTSP2015IsraelProduct"/>
    <n v="431.52173913043475"/>
    <x v="1"/>
  </r>
  <r>
    <x v="1"/>
    <x v="2"/>
    <x v="15"/>
    <x v="61"/>
    <x v="1"/>
    <s v="ProductionTSP2015LebanonProduct"/>
    <n v="217.39130434782612"/>
    <x v="1"/>
  </r>
  <r>
    <x v="1"/>
    <x v="2"/>
    <x v="15"/>
    <x v="62"/>
    <x v="1"/>
    <s v="ProductionTSP2015SyriaProduct"/>
    <n v="3.0142749625737257E-2"/>
    <x v="1"/>
  </r>
  <r>
    <x v="1"/>
    <x v="2"/>
    <x v="15"/>
    <x v="33"/>
    <x v="1"/>
    <s v="ProductionTSP2015TurkeyProduct"/>
    <n v="168.84782608695701"/>
    <x v="1"/>
  </r>
  <r>
    <x v="1"/>
    <x v="2"/>
    <x v="15"/>
    <x v="34"/>
    <x v="1"/>
    <s v="ProductionTSP2015South Asia TotalProduct"/>
    <n v="94.565217391304344"/>
    <x v="0"/>
  </r>
  <r>
    <x v="1"/>
    <x v="2"/>
    <x v="15"/>
    <x v="63"/>
    <x v="1"/>
    <s v="ProductionTSP2015BangladeshProduct"/>
    <n v="94.565217391304344"/>
    <x v="1"/>
  </r>
  <r>
    <x v="1"/>
    <x v="2"/>
    <x v="15"/>
    <x v="37"/>
    <x v="1"/>
    <s v="ProductionTSP2015South-East Asia TotalProduct"/>
    <n v="281.11111111111109"/>
    <x v="0"/>
  </r>
  <r>
    <x v="1"/>
    <x v="2"/>
    <x v="15"/>
    <x v="67"/>
    <x v="1"/>
    <s v="ProductionTSP2015IndonesiaProduct"/>
    <n v="281.11111111111109"/>
    <x v="1"/>
  </r>
  <r>
    <x v="1"/>
    <x v="2"/>
    <x v="15"/>
    <x v="39"/>
    <x v="1"/>
    <s v="ProductionTSP2015East Asia TotalProduct"/>
    <n v="1307.9589371980439"/>
    <x v="0"/>
  </r>
  <r>
    <x v="1"/>
    <x v="2"/>
    <x v="15"/>
    <x v="40"/>
    <x v="1"/>
    <s v="ProductionTSP2015ChinaProduct"/>
    <n v="1304.3478260869329"/>
    <x v="1"/>
  </r>
  <r>
    <x v="1"/>
    <x v="2"/>
    <x v="15"/>
    <x v="41"/>
    <x v="1"/>
    <s v="ProductionTSP2015JapanProduct"/>
    <n v="3.6111111111111112"/>
    <x v="1"/>
  </r>
  <r>
    <x v="1"/>
    <x v="0"/>
    <x v="16"/>
    <x v="0"/>
    <x v="1"/>
    <s v="ProductionDAP2016World TotalProduct"/>
    <n v="34297.053124782607"/>
    <x v="0"/>
  </r>
  <r>
    <x v="1"/>
    <x v="0"/>
    <x v="16"/>
    <x v="1"/>
    <x v="1"/>
    <s v="ProductionDAP2016Europe &amp; CIS TotalProduct"/>
    <n v="2350.4643043478259"/>
    <x v="0"/>
  </r>
  <r>
    <x v="1"/>
    <x v="0"/>
    <x v="16"/>
    <x v="5"/>
    <x v="1"/>
    <s v="ProductionDAP2016East Europe TotalProduct"/>
    <n v="1076.5512608695651"/>
    <x v="0"/>
  </r>
  <r>
    <x v="1"/>
    <x v="0"/>
    <x v="16"/>
    <x v="55"/>
    <x v="1"/>
    <s v="ProductionDAP2016BulgariaProduct"/>
    <n v="2.6086956521739135"/>
    <x v="1"/>
  </r>
  <r>
    <x v="1"/>
    <x v="0"/>
    <x v="16"/>
    <x v="7"/>
    <x v="1"/>
    <s v="ProductionDAP2016LithuaniaProduct"/>
    <n v="914.59473913043473"/>
    <x v="1"/>
  </r>
  <r>
    <x v="1"/>
    <x v="0"/>
    <x v="16"/>
    <x v="8"/>
    <x v="1"/>
    <s v="ProductionDAP2016PolandProduct"/>
    <n v="159.3478260869565"/>
    <x v="1"/>
  </r>
  <r>
    <x v="1"/>
    <x v="0"/>
    <x v="16"/>
    <x v="11"/>
    <x v="1"/>
    <s v="ProductionDAP2016CIS TotalProduct"/>
    <n v="1273.9130434782608"/>
    <x v="0"/>
  </r>
  <r>
    <x v="1"/>
    <x v="0"/>
    <x v="16"/>
    <x v="12"/>
    <x v="1"/>
    <s v="ProductionDAP2016RussiaProduct"/>
    <n v="1273.9130434782608"/>
    <x v="1"/>
  </r>
  <r>
    <x v="1"/>
    <x v="0"/>
    <x v="16"/>
    <x v="13"/>
    <x v="1"/>
    <s v="ProductionDAP2016Africa TotalProduct"/>
    <n v="2880.1924217391302"/>
    <x v="0"/>
  </r>
  <r>
    <x v="1"/>
    <x v="0"/>
    <x v="16"/>
    <x v="14"/>
    <x v="1"/>
    <s v="ProductionDAP2016North Africa TotalProduct"/>
    <n v="2778.3663347826086"/>
    <x v="0"/>
  </r>
  <r>
    <x v="1"/>
    <x v="0"/>
    <x v="16"/>
    <x v="57"/>
    <x v="1"/>
    <s v="ProductionDAP2016EgyptProduct"/>
    <n v="34.235899999999994"/>
    <x v="1"/>
  </r>
  <r>
    <x v="1"/>
    <x v="0"/>
    <x v="16"/>
    <x v="15"/>
    <x v="1"/>
    <s v="ProductionDAP2016MoroccoProduct"/>
    <n v="2174.1304347826085"/>
    <x v="1"/>
  </r>
  <r>
    <x v="1"/>
    <x v="0"/>
    <x v="16"/>
    <x v="16"/>
    <x v="1"/>
    <s v="ProductionDAP2016TunisiaProduct"/>
    <n v="570.00000000000011"/>
    <x v="1"/>
  </r>
  <r>
    <x v="1"/>
    <x v="0"/>
    <x v="16"/>
    <x v="17"/>
    <x v="1"/>
    <s v="ProductionDAP2016West Africa TotalProduct"/>
    <n v="99.000000000000014"/>
    <x v="0"/>
  </r>
  <r>
    <x v="1"/>
    <x v="0"/>
    <x v="16"/>
    <x v="18"/>
    <x v="1"/>
    <s v="ProductionDAP2016SenegalProduct"/>
    <n v="99.000000000000014"/>
    <x v="1"/>
  </r>
  <r>
    <x v="1"/>
    <x v="0"/>
    <x v="16"/>
    <x v="19"/>
    <x v="1"/>
    <s v="ProductionDAP2016Southern Africa TotalProduct"/>
    <n v="2.8260869565217392"/>
    <x v="0"/>
  </r>
  <r>
    <x v="1"/>
    <x v="0"/>
    <x v="16"/>
    <x v="20"/>
    <x v="1"/>
    <s v="ProductionDAP2016South AfricaProduct"/>
    <n v="2.8260869565217392"/>
    <x v="1"/>
  </r>
  <r>
    <x v="1"/>
    <x v="0"/>
    <x v="16"/>
    <x v="21"/>
    <x v="1"/>
    <s v="ProductionDAP2016North America TotalProduct"/>
    <n v="3553.0434782608691"/>
    <x v="0"/>
  </r>
  <r>
    <x v="1"/>
    <x v="0"/>
    <x v="16"/>
    <x v="22"/>
    <x v="1"/>
    <s v="ProductionDAP2016United StatesProduct"/>
    <n v="3553.0434782608691"/>
    <x v="1"/>
  </r>
  <r>
    <x v="1"/>
    <x v="0"/>
    <x v="16"/>
    <x v="23"/>
    <x v="1"/>
    <s v="ProductionDAP2016Central &amp; South America TotalProduct"/>
    <n v="317.17191304347836"/>
    <x v="0"/>
  </r>
  <r>
    <x v="1"/>
    <x v="0"/>
    <x v="16"/>
    <x v="24"/>
    <x v="1"/>
    <s v="ProductionDAP2016Central America TotalProduct"/>
    <n v="308.4782608695653"/>
    <x v="0"/>
  </r>
  <r>
    <x v="1"/>
    <x v="0"/>
    <x v="16"/>
    <x v="25"/>
    <x v="1"/>
    <s v="ProductionDAP2016MexicoProduct"/>
    <n v="308.4782608695653"/>
    <x v="1"/>
  </r>
  <r>
    <x v="1"/>
    <x v="0"/>
    <x v="16"/>
    <x v="26"/>
    <x v="1"/>
    <s v="ProductionDAP2016South America TotalProduct"/>
    <n v="8.6936521739130441"/>
    <x v="0"/>
  </r>
  <r>
    <x v="1"/>
    <x v="0"/>
    <x v="16"/>
    <x v="27"/>
    <x v="1"/>
    <s v="ProductionDAP2016VenezuelaProduct"/>
    <n v="8.6936521739130441"/>
    <x v="1"/>
  </r>
  <r>
    <x v="1"/>
    <x v="0"/>
    <x v="16"/>
    <x v="28"/>
    <x v="1"/>
    <s v="ProductionDAP2016Asia TotalProduct"/>
    <n v="24497.050572608692"/>
    <x v="0"/>
  </r>
  <r>
    <x v="1"/>
    <x v="0"/>
    <x v="16"/>
    <x v="29"/>
    <x v="1"/>
    <s v="ProductionDAP2016Middle East TotalProduct"/>
    <n v="2866.0079999999998"/>
    <x v="0"/>
  </r>
  <r>
    <x v="1"/>
    <x v="0"/>
    <x v="16"/>
    <x v="30"/>
    <x v="1"/>
    <s v="ProductionDAP2016IranProduct"/>
    <n v="46.007999999999996"/>
    <x v="1"/>
  </r>
  <r>
    <x v="1"/>
    <x v="0"/>
    <x v="16"/>
    <x v="31"/>
    <x v="1"/>
    <s v="ProductionDAP2016JordanProduct"/>
    <n v="457.82608695652169"/>
    <x v="1"/>
  </r>
  <r>
    <x v="1"/>
    <x v="0"/>
    <x v="16"/>
    <x v="32"/>
    <x v="1"/>
    <s v="ProductionDAP2016Saudi ArabiaProduct"/>
    <n v="2094.3478260869565"/>
    <x v="1"/>
  </r>
  <r>
    <x v="1"/>
    <x v="0"/>
    <x v="16"/>
    <x v="33"/>
    <x v="1"/>
    <s v="ProductionDAP2016TurkeyProduct"/>
    <n v="267.82608695652175"/>
    <x v="1"/>
  </r>
  <r>
    <x v="1"/>
    <x v="0"/>
    <x v="16"/>
    <x v="34"/>
    <x v="1"/>
    <s v="ProductionDAP2016South Asia TotalProduct"/>
    <n v="5296.0834347826076"/>
    <x v="0"/>
  </r>
  <r>
    <x v="1"/>
    <x v="0"/>
    <x v="16"/>
    <x v="63"/>
    <x v="1"/>
    <s v="ProductionDAP2016BangladeshProduct"/>
    <n v="87.173913043478251"/>
    <x v="1"/>
  </r>
  <r>
    <x v="1"/>
    <x v="0"/>
    <x v="16"/>
    <x v="35"/>
    <x v="1"/>
    <s v="ProductionDAP2016IndiaProduct"/>
    <n v="4416.78652173913"/>
    <x v="1"/>
  </r>
  <r>
    <x v="1"/>
    <x v="0"/>
    <x v="16"/>
    <x v="36"/>
    <x v="1"/>
    <s v="ProductionDAP2016PakistanProduct"/>
    <n v="792.12300000000005"/>
    <x v="1"/>
  </r>
  <r>
    <x v="1"/>
    <x v="0"/>
    <x v="16"/>
    <x v="37"/>
    <x v="1"/>
    <s v="ProductionDAP2016South-East Asia TotalProduct"/>
    <n v="330.95318130434777"/>
    <x v="0"/>
  </r>
  <r>
    <x v="1"/>
    <x v="0"/>
    <x v="16"/>
    <x v="67"/>
    <x v="1"/>
    <s v="ProductionDAP2016IndonesiaProduct"/>
    <n v="6.9963334782608069"/>
    <x v="1"/>
  </r>
  <r>
    <x v="1"/>
    <x v="0"/>
    <x v="16"/>
    <x v="69"/>
    <x v="1"/>
    <s v="ProductionDAP2016VietnamProduct"/>
    <n v="323.95684782608697"/>
    <x v="1"/>
  </r>
  <r>
    <x v="1"/>
    <x v="0"/>
    <x v="16"/>
    <x v="39"/>
    <x v="1"/>
    <s v="ProductionDAP2016East Asia TotalProduct"/>
    <n v="16004.005956521738"/>
    <x v="0"/>
  </r>
  <r>
    <x v="1"/>
    <x v="0"/>
    <x v="16"/>
    <x v="40"/>
    <x v="1"/>
    <s v="ProductionDAP2016ChinaProduct"/>
    <n v="15928.78856521739"/>
    <x v="1"/>
  </r>
  <r>
    <x v="1"/>
    <x v="0"/>
    <x v="16"/>
    <x v="41"/>
    <x v="1"/>
    <s v="ProductionDAP2016JapanProduct"/>
    <n v="4.1304347826086953"/>
    <x v="1"/>
  </r>
  <r>
    <x v="1"/>
    <x v="0"/>
    <x v="16"/>
    <x v="42"/>
    <x v="1"/>
    <s v="ProductionDAP2016South KoreaProduct"/>
    <n v="71.08695652173914"/>
    <x v="1"/>
  </r>
  <r>
    <x v="1"/>
    <x v="0"/>
    <x v="16"/>
    <x v="43"/>
    <x v="1"/>
    <s v="ProductionDAP2016Oceania TotalProduct"/>
    <n v="699.13043478260875"/>
    <x v="0"/>
  </r>
  <r>
    <x v="1"/>
    <x v="0"/>
    <x v="16"/>
    <x v="44"/>
    <x v="1"/>
    <s v="ProductionDAP2016AustraliaProduct"/>
    <n v="699.13043478260875"/>
    <x v="1"/>
  </r>
  <r>
    <x v="1"/>
    <x v="1"/>
    <x v="16"/>
    <x v="0"/>
    <x v="1"/>
    <s v="ProductionMAP2016World TotalProduct"/>
    <n v="27879.216989876888"/>
    <x v="0"/>
  </r>
  <r>
    <x v="1"/>
    <x v="1"/>
    <x v="16"/>
    <x v="1"/>
    <x v="1"/>
    <s v="ProductionMAP2016Europe &amp; CIS TotalProduct"/>
    <n v="3050.6618222560974"/>
    <x v="0"/>
  </r>
  <r>
    <x v="1"/>
    <x v="1"/>
    <x v="16"/>
    <x v="5"/>
    <x v="1"/>
    <s v="ProductionMAP2016East Europe TotalProduct"/>
    <n v="143.07692307692412"/>
    <x v="0"/>
  </r>
  <r>
    <x v="1"/>
    <x v="1"/>
    <x v="16"/>
    <x v="55"/>
    <x v="1"/>
    <s v="ProductionMAP2016BulgariaProduct"/>
    <n v="118.07692307692413"/>
    <x v="1"/>
  </r>
  <r>
    <x v="1"/>
    <x v="1"/>
    <x v="16"/>
    <x v="10"/>
    <x v="1"/>
    <s v="ProductionMAP2016UkraineProduct"/>
    <n v="25"/>
    <x v="1"/>
  </r>
  <r>
    <x v="1"/>
    <x v="1"/>
    <x v="16"/>
    <x v="11"/>
    <x v="1"/>
    <s v="ProductionMAP2016CIS TotalProduct"/>
    <n v="2907.5848991791731"/>
    <x v="0"/>
  </r>
  <r>
    <x v="1"/>
    <x v="1"/>
    <x v="16"/>
    <x v="48"/>
    <x v="1"/>
    <s v="ProductionMAP2016BelarusProduct"/>
    <n v="93.846153846153655"/>
    <x v="1"/>
  </r>
  <r>
    <x v="1"/>
    <x v="1"/>
    <x v="16"/>
    <x v="49"/>
    <x v="1"/>
    <s v="ProductionMAP2016KazakhstanProduct"/>
    <n v="149.34565217391227"/>
    <x v="1"/>
  </r>
  <r>
    <x v="1"/>
    <x v="1"/>
    <x v="16"/>
    <x v="12"/>
    <x v="1"/>
    <s v="ProductionMAP2016RussiaProduct"/>
    <n v="2611.2680931591071"/>
    <x v="1"/>
  </r>
  <r>
    <x v="1"/>
    <x v="1"/>
    <x v="16"/>
    <x v="50"/>
    <x v="1"/>
    <s v="ProductionMAP2016UzbekistanProduct"/>
    <n v="53.125"/>
    <x v="1"/>
  </r>
  <r>
    <x v="1"/>
    <x v="1"/>
    <x v="16"/>
    <x v="13"/>
    <x v="1"/>
    <s v="ProductionMAP2016Africa TotalProduct"/>
    <n v="2651.410128063605"/>
    <x v="0"/>
  </r>
  <r>
    <x v="1"/>
    <x v="1"/>
    <x v="16"/>
    <x v="14"/>
    <x v="1"/>
    <s v="ProductionMAP2016North Africa TotalProduct"/>
    <n v="2336.5044676862467"/>
    <x v="0"/>
  </r>
  <r>
    <x v="1"/>
    <x v="1"/>
    <x v="16"/>
    <x v="15"/>
    <x v="1"/>
    <s v="ProductionMAP2016MoroccoProduct"/>
    <n v="2323.3036599742504"/>
    <x v="1"/>
  </r>
  <r>
    <x v="1"/>
    <x v="1"/>
    <x v="16"/>
    <x v="16"/>
    <x v="1"/>
    <s v="ProductionMAP2016TunisiaProduct"/>
    <n v="13.200807711996307"/>
    <x v="1"/>
  </r>
  <r>
    <x v="1"/>
    <x v="1"/>
    <x v="16"/>
    <x v="19"/>
    <x v="1"/>
    <s v="ProductionMAP2016Southern Africa TotalProduct"/>
    <n v="314.90566037735846"/>
    <x v="0"/>
  </r>
  <r>
    <x v="1"/>
    <x v="1"/>
    <x v="16"/>
    <x v="20"/>
    <x v="1"/>
    <s v="ProductionMAP2016South AfricaProduct"/>
    <n v="314.90566037735846"/>
    <x v="1"/>
  </r>
  <r>
    <x v="1"/>
    <x v="1"/>
    <x v="16"/>
    <x v="21"/>
    <x v="1"/>
    <s v="ProductionMAP2016North America TotalProduct"/>
    <n v="5664.2307692307768"/>
    <x v="0"/>
  </r>
  <r>
    <x v="1"/>
    <x v="1"/>
    <x v="16"/>
    <x v="51"/>
    <x v="1"/>
    <s v="ProductionMAP2016CanadaProduct"/>
    <n v="597.88461538461536"/>
    <x v="1"/>
  </r>
  <r>
    <x v="1"/>
    <x v="1"/>
    <x v="16"/>
    <x v="22"/>
    <x v="1"/>
    <s v="ProductionMAP2016United StatesProduct"/>
    <n v="5066.3461538461615"/>
    <x v="1"/>
  </r>
  <r>
    <x v="1"/>
    <x v="1"/>
    <x v="16"/>
    <x v="23"/>
    <x v="1"/>
    <s v="ProductionMAP2016Central &amp; South America TotalProduct"/>
    <n v="1607.9097156228329"/>
    <x v="0"/>
  </r>
  <r>
    <x v="1"/>
    <x v="1"/>
    <x v="16"/>
    <x v="24"/>
    <x v="1"/>
    <s v="ProductionMAP2016Central America TotalProduct"/>
    <n v="419.44048485363982"/>
    <x v="0"/>
  </r>
  <r>
    <x v="1"/>
    <x v="1"/>
    <x v="16"/>
    <x v="25"/>
    <x v="1"/>
    <s v="ProductionMAP2016MexicoProduct"/>
    <n v="419.44048485363982"/>
    <x v="1"/>
  </r>
  <r>
    <x v="1"/>
    <x v="1"/>
    <x v="16"/>
    <x v="26"/>
    <x v="1"/>
    <s v="ProductionMAP2016South America TotalProduct"/>
    <n v="1188.469230769193"/>
    <x v="0"/>
  </r>
  <r>
    <x v="1"/>
    <x v="1"/>
    <x v="16"/>
    <x v="52"/>
    <x v="1"/>
    <s v="ProductionMAP2016BrazilProduct"/>
    <n v="1188.469230769193"/>
    <x v="1"/>
  </r>
  <r>
    <x v="1"/>
    <x v="1"/>
    <x v="16"/>
    <x v="28"/>
    <x v="1"/>
    <s v="ProductionMAP2016Asia TotalProduct"/>
    <n v="14644.619939318964"/>
    <x v="0"/>
  </r>
  <r>
    <x v="1"/>
    <x v="1"/>
    <x v="16"/>
    <x v="29"/>
    <x v="1"/>
    <s v="ProductionMAP2016Middle East TotalProduct"/>
    <n v="782.77295637280577"/>
    <x v="0"/>
  </r>
  <r>
    <x v="1"/>
    <x v="1"/>
    <x v="16"/>
    <x v="31"/>
    <x v="1"/>
    <s v="ProductionMAP2016JordanProduct"/>
    <n v="3.3498794497234439"/>
    <x v="1"/>
  </r>
  <r>
    <x v="1"/>
    <x v="1"/>
    <x v="16"/>
    <x v="32"/>
    <x v="1"/>
    <s v="ProductionMAP2016Saudi ArabiaProduct"/>
    <n v="779.42307692308236"/>
    <x v="1"/>
  </r>
  <r>
    <x v="1"/>
    <x v="1"/>
    <x v="16"/>
    <x v="37"/>
    <x v="1"/>
    <s v="ProductionMAP2016South-East Asia TotalProduct"/>
    <n v="9.2855769230769187"/>
    <x v="0"/>
  </r>
  <r>
    <x v="1"/>
    <x v="1"/>
    <x v="16"/>
    <x v="69"/>
    <x v="1"/>
    <s v="ProductionMAP2016VietnamProduct"/>
    <n v="9.2855769230769187"/>
    <x v="1"/>
  </r>
  <r>
    <x v="1"/>
    <x v="1"/>
    <x v="16"/>
    <x v="39"/>
    <x v="1"/>
    <s v="ProductionMAP2016East Asia TotalProduct"/>
    <n v="13852.56140602308"/>
    <x v="0"/>
  </r>
  <r>
    <x v="1"/>
    <x v="1"/>
    <x v="16"/>
    <x v="40"/>
    <x v="1"/>
    <s v="ProductionMAP2016ChinaProduct"/>
    <n v="13851.022944484619"/>
    <x v="1"/>
  </r>
  <r>
    <x v="1"/>
    <x v="1"/>
    <x v="16"/>
    <x v="41"/>
    <x v="1"/>
    <s v="ProductionMAP2016JapanProduct"/>
    <n v="1.5384615384614857"/>
    <x v="1"/>
  </r>
  <r>
    <x v="1"/>
    <x v="1"/>
    <x v="16"/>
    <x v="43"/>
    <x v="1"/>
    <s v="ProductionMAP2016Oceania TotalProduct"/>
    <n v="260.38461538461172"/>
    <x v="0"/>
  </r>
  <r>
    <x v="1"/>
    <x v="1"/>
    <x v="16"/>
    <x v="44"/>
    <x v="1"/>
    <s v="ProductionMAP2016AustraliaProduct"/>
    <n v="260.38461538461172"/>
    <x v="1"/>
  </r>
  <r>
    <x v="1"/>
    <x v="2"/>
    <x v="16"/>
    <x v="0"/>
    <x v="1"/>
    <s v="ProductionTSP2016World TotalProduct"/>
    <n v="5653.8233124067729"/>
    <x v="0"/>
  </r>
  <r>
    <x v="1"/>
    <x v="2"/>
    <x v="16"/>
    <x v="1"/>
    <x v="1"/>
    <s v="ProductionTSP2016Europe &amp; CIS TotalProduct"/>
    <n v="343.21167592644144"/>
    <x v="0"/>
  </r>
  <r>
    <x v="1"/>
    <x v="2"/>
    <x v="16"/>
    <x v="2"/>
    <x v="1"/>
    <s v="ProductionTSP2016West Europe TotalProduct"/>
    <n v="104.30158630876031"/>
    <x v="0"/>
  </r>
  <r>
    <x v="1"/>
    <x v="2"/>
    <x v="16"/>
    <x v="45"/>
    <x v="1"/>
    <s v="ProductionTSP2016BelgiumProduct"/>
    <n v="8.69565217391294"/>
    <x v="1"/>
  </r>
  <r>
    <x v="1"/>
    <x v="2"/>
    <x v="16"/>
    <x v="54"/>
    <x v="1"/>
    <s v="ProductionTSP2016FranceProduct"/>
    <n v="51.427315871244716"/>
    <x v="1"/>
  </r>
  <r>
    <x v="1"/>
    <x v="2"/>
    <x v="16"/>
    <x v="3"/>
    <x v="1"/>
    <s v="ProductionTSP2016NetherlandsProduct"/>
    <n v="29.328618263602632"/>
    <x v="1"/>
  </r>
  <r>
    <x v="1"/>
    <x v="2"/>
    <x v="16"/>
    <x v="4"/>
    <x v="1"/>
    <s v="ProductionTSP2016SpainProduct"/>
    <n v="14.850000000000023"/>
    <x v="1"/>
  </r>
  <r>
    <x v="1"/>
    <x v="2"/>
    <x v="16"/>
    <x v="5"/>
    <x v="1"/>
    <s v="ProductionTSP2016East Europe TotalProduct"/>
    <n v="197.44286353072459"/>
    <x v="0"/>
  </r>
  <r>
    <x v="1"/>
    <x v="2"/>
    <x v="16"/>
    <x v="55"/>
    <x v="1"/>
    <s v="ProductionTSP2016BulgariaProduct"/>
    <n v="142.39130434782331"/>
    <x v="1"/>
  </r>
  <r>
    <x v="1"/>
    <x v="2"/>
    <x v="16"/>
    <x v="8"/>
    <x v="1"/>
    <s v="ProductionTSP2016PolandProduct"/>
    <n v="55.0515591829013"/>
    <x v="1"/>
  </r>
  <r>
    <x v="1"/>
    <x v="2"/>
    <x v="16"/>
    <x v="11"/>
    <x v="1"/>
    <s v="ProductionTSP2016CIS TotalProduct"/>
    <n v="41.467226086956515"/>
    <x v="0"/>
  </r>
  <r>
    <x v="1"/>
    <x v="2"/>
    <x v="16"/>
    <x v="48"/>
    <x v="1"/>
    <s v="ProductionTSP2016BelarusProduct"/>
    <n v="41.467226086956515"/>
    <x v="1"/>
  </r>
  <r>
    <x v="1"/>
    <x v="2"/>
    <x v="16"/>
    <x v="13"/>
    <x v="1"/>
    <s v="ProductionTSP2016Africa TotalProduct"/>
    <n v="1571.8394814078847"/>
    <x v="0"/>
  </r>
  <r>
    <x v="1"/>
    <x v="2"/>
    <x v="16"/>
    <x v="14"/>
    <x v="1"/>
    <s v="ProductionTSP2016North Africa TotalProduct"/>
    <n v="1571.8394814078847"/>
    <x v="0"/>
  </r>
  <r>
    <x v="1"/>
    <x v="2"/>
    <x v="16"/>
    <x v="56"/>
    <x v="1"/>
    <s v="ProductionTSP2016AlgeriaProduct"/>
    <n v="16.086956521739129"/>
    <x v="1"/>
  </r>
  <r>
    <x v="1"/>
    <x v="2"/>
    <x v="16"/>
    <x v="57"/>
    <x v="1"/>
    <s v="ProductionTSP2016EgyptProduct"/>
    <n v="62.274264016574797"/>
    <x v="1"/>
  </r>
  <r>
    <x v="1"/>
    <x v="2"/>
    <x v="16"/>
    <x v="15"/>
    <x v="1"/>
    <s v="ProductionTSP2016MoroccoProduct"/>
    <n v="1088.4782608695707"/>
    <x v="1"/>
  </r>
  <r>
    <x v="1"/>
    <x v="2"/>
    <x v="16"/>
    <x v="16"/>
    <x v="1"/>
    <s v="ProductionTSP2016TunisiaProduct"/>
    <n v="404.99999999999994"/>
    <x v="1"/>
  </r>
  <r>
    <x v="1"/>
    <x v="2"/>
    <x v="16"/>
    <x v="21"/>
    <x v="1"/>
    <s v="ProductionTSP2016North America TotalProduct"/>
    <n v="52.980126086956517"/>
    <x v="0"/>
  </r>
  <r>
    <x v="1"/>
    <x v="2"/>
    <x v="16"/>
    <x v="22"/>
    <x v="1"/>
    <s v="ProductionTSP2016United StatesProduct"/>
    <n v="52.980126086956517"/>
    <x v="1"/>
  </r>
  <r>
    <x v="1"/>
    <x v="2"/>
    <x v="16"/>
    <x v="23"/>
    <x v="1"/>
    <s v="ProductionTSP2016Central &amp; South America TotalProduct"/>
    <n v="1208.2521739130457"/>
    <x v="0"/>
  </r>
  <r>
    <x v="1"/>
    <x v="2"/>
    <x v="16"/>
    <x v="24"/>
    <x v="1"/>
    <s v="ProductionTSP2016Central America TotalProduct"/>
    <n v="331.25"/>
    <x v="0"/>
  </r>
  <r>
    <x v="1"/>
    <x v="2"/>
    <x v="16"/>
    <x v="25"/>
    <x v="1"/>
    <s v="ProductionTSP2016MexicoProduct"/>
    <n v="331.25"/>
    <x v="1"/>
  </r>
  <r>
    <x v="1"/>
    <x v="2"/>
    <x v="16"/>
    <x v="26"/>
    <x v="1"/>
    <s v="ProductionTSP2016South America TotalProduct"/>
    <n v="877.00217391304568"/>
    <x v="0"/>
  </r>
  <r>
    <x v="1"/>
    <x v="2"/>
    <x v="16"/>
    <x v="52"/>
    <x v="1"/>
    <s v="ProductionTSP2016BrazilProduct"/>
    <n v="877.00217391304568"/>
    <x v="1"/>
  </r>
  <r>
    <x v="1"/>
    <x v="2"/>
    <x v="16"/>
    <x v="28"/>
    <x v="1"/>
    <s v="ProductionTSP2016Asia TotalProduct"/>
    <n v="2477.5398550724444"/>
    <x v="0"/>
  </r>
  <r>
    <x v="1"/>
    <x v="2"/>
    <x v="16"/>
    <x v="29"/>
    <x v="1"/>
    <s v="ProductionTSP2016Middle East TotalProduct"/>
    <n v="836.7608695652176"/>
    <x v="0"/>
  </r>
  <r>
    <x v="1"/>
    <x v="2"/>
    <x v="16"/>
    <x v="60"/>
    <x v="1"/>
    <s v="ProductionTSP2016IsraelProduct"/>
    <n v="653.26086956521738"/>
    <x v="1"/>
  </r>
  <r>
    <x v="1"/>
    <x v="2"/>
    <x v="16"/>
    <x v="61"/>
    <x v="1"/>
    <s v="ProductionTSP2016LebanonProduct"/>
    <n v="110"/>
    <x v="1"/>
  </r>
  <r>
    <x v="1"/>
    <x v="2"/>
    <x v="16"/>
    <x v="33"/>
    <x v="1"/>
    <s v="ProductionTSP2016TurkeyProduct"/>
    <n v="73.500000000000213"/>
    <x v="1"/>
  </r>
  <r>
    <x v="1"/>
    <x v="2"/>
    <x v="16"/>
    <x v="34"/>
    <x v="1"/>
    <s v="ProductionTSP2016South Asia TotalProduct"/>
    <n v="103.47826086956523"/>
    <x v="0"/>
  </r>
  <r>
    <x v="1"/>
    <x v="2"/>
    <x v="16"/>
    <x v="63"/>
    <x v="1"/>
    <s v="ProductionTSP2016BangladeshProduct"/>
    <n v="103.47826086956523"/>
    <x v="1"/>
  </r>
  <r>
    <x v="1"/>
    <x v="2"/>
    <x v="16"/>
    <x v="37"/>
    <x v="1"/>
    <s v="ProductionTSP2016South-East Asia TotalProduct"/>
    <n v="465.41666666666657"/>
    <x v="0"/>
  </r>
  <r>
    <x v="1"/>
    <x v="2"/>
    <x v="16"/>
    <x v="67"/>
    <x v="1"/>
    <s v="ProductionTSP2016IndonesiaProduct"/>
    <n v="465.41666666666657"/>
    <x v="1"/>
  </r>
  <r>
    <x v="1"/>
    <x v="2"/>
    <x v="16"/>
    <x v="39"/>
    <x v="1"/>
    <s v="ProductionTSP2016East Asia TotalProduct"/>
    <n v="1071.8840579709952"/>
    <x v="0"/>
  </r>
  <r>
    <x v="1"/>
    <x v="2"/>
    <x v="16"/>
    <x v="40"/>
    <x v="1"/>
    <s v="ProductionTSP2016ChinaProduct"/>
    <n v="1065.2173913043284"/>
    <x v="1"/>
  </r>
  <r>
    <x v="1"/>
    <x v="2"/>
    <x v="16"/>
    <x v="41"/>
    <x v="1"/>
    <s v="ProductionTSP2016JapanProduct"/>
    <n v="6.666666666666667"/>
    <x v="1"/>
  </r>
  <r>
    <x v="1"/>
    <x v="0"/>
    <x v="17"/>
    <x v="0"/>
    <x v="1"/>
    <s v="ProductionDAP2017World TotalProduct"/>
    <n v="36439.039568439999"/>
    <x v="0"/>
  </r>
  <r>
    <x v="1"/>
    <x v="0"/>
    <x v="17"/>
    <x v="1"/>
    <x v="1"/>
    <s v="ProductionDAP2017Europe &amp; CIS TotalProduct"/>
    <n v="2199.0791304347431"/>
    <x v="0"/>
  </r>
  <r>
    <x v="1"/>
    <x v="0"/>
    <x v="17"/>
    <x v="5"/>
    <x v="1"/>
    <s v="ProductionDAP2017East Europe TotalProduct"/>
    <n v="994.51391304347783"/>
    <x v="0"/>
  </r>
  <r>
    <x v="1"/>
    <x v="0"/>
    <x v="17"/>
    <x v="55"/>
    <x v="1"/>
    <s v="ProductionDAP2017BulgariaProduct"/>
    <n v="13.913043478260652"/>
    <x v="1"/>
  </r>
  <r>
    <x v="1"/>
    <x v="0"/>
    <x v="17"/>
    <x v="7"/>
    <x v="1"/>
    <s v="ProductionDAP2017LithuaniaProduct"/>
    <n v="807.3399999999998"/>
    <x v="1"/>
  </r>
  <r>
    <x v="1"/>
    <x v="0"/>
    <x v="17"/>
    <x v="8"/>
    <x v="1"/>
    <s v="ProductionDAP2017PolandProduct"/>
    <n v="173.26086956521738"/>
    <x v="1"/>
  </r>
  <r>
    <x v="1"/>
    <x v="0"/>
    <x v="17"/>
    <x v="11"/>
    <x v="1"/>
    <s v="ProductionDAP2017CIS TotalProduct"/>
    <n v="1204.5652173912654"/>
    <x v="0"/>
  </r>
  <r>
    <x v="1"/>
    <x v="0"/>
    <x v="17"/>
    <x v="12"/>
    <x v="1"/>
    <s v="ProductionDAP2017RussiaProduct"/>
    <n v="1204.5652173912654"/>
    <x v="1"/>
  </r>
  <r>
    <x v="1"/>
    <x v="0"/>
    <x v="17"/>
    <x v="13"/>
    <x v="1"/>
    <s v="ProductionDAP2017Africa TotalProduct"/>
    <n v="3620.9140673913307"/>
    <x v="0"/>
  </r>
  <r>
    <x v="1"/>
    <x v="0"/>
    <x v="17"/>
    <x v="14"/>
    <x v="1"/>
    <s v="ProductionDAP2017North Africa TotalProduct"/>
    <n v="3499.1749369565441"/>
    <x v="0"/>
  </r>
  <r>
    <x v="1"/>
    <x v="0"/>
    <x v="17"/>
    <x v="57"/>
    <x v="1"/>
    <s v="ProductionDAP2017EgyptProduct"/>
    <n v="46.348850000000006"/>
    <x v="1"/>
  </r>
  <r>
    <x v="1"/>
    <x v="0"/>
    <x v="17"/>
    <x v="15"/>
    <x v="1"/>
    <s v="ProductionDAP2017MoroccoProduct"/>
    <n v="2886.7391304348052"/>
    <x v="1"/>
  </r>
  <r>
    <x v="1"/>
    <x v="0"/>
    <x v="17"/>
    <x v="16"/>
    <x v="1"/>
    <s v="ProductionDAP2017TunisiaProduct"/>
    <n v="566.08695652173913"/>
    <x v="1"/>
  </r>
  <r>
    <x v="1"/>
    <x v="0"/>
    <x v="17"/>
    <x v="17"/>
    <x v="1"/>
    <s v="ProductionDAP2017West Africa TotalProduct"/>
    <n v="121.7391304347868"/>
    <x v="0"/>
  </r>
  <r>
    <x v="1"/>
    <x v="0"/>
    <x v="17"/>
    <x v="18"/>
    <x v="1"/>
    <s v="ProductionDAP2017SenegalProduct"/>
    <n v="121.7391304347868"/>
    <x v="1"/>
  </r>
  <r>
    <x v="1"/>
    <x v="0"/>
    <x v="17"/>
    <x v="21"/>
    <x v="1"/>
    <s v="ProductionDAP2017North America TotalProduct"/>
    <n v="3530"/>
    <x v="0"/>
  </r>
  <r>
    <x v="1"/>
    <x v="0"/>
    <x v="17"/>
    <x v="22"/>
    <x v="1"/>
    <s v="ProductionDAP2017United StatesProduct"/>
    <n v="3530"/>
    <x v="1"/>
  </r>
  <r>
    <x v="1"/>
    <x v="0"/>
    <x v="17"/>
    <x v="23"/>
    <x v="1"/>
    <s v="ProductionDAP2017Central &amp; South America TotalProduct"/>
    <n v="379.9901326568322"/>
    <x v="0"/>
  </r>
  <r>
    <x v="1"/>
    <x v="0"/>
    <x v="17"/>
    <x v="24"/>
    <x v="1"/>
    <s v="ProductionDAP2017Central America TotalProduct"/>
    <n v="374.51187178726701"/>
    <x v="0"/>
  </r>
  <r>
    <x v="1"/>
    <x v="0"/>
    <x v="17"/>
    <x v="25"/>
    <x v="1"/>
    <s v="ProductionDAP2017MexicoProduct"/>
    <n v="374.51187178726701"/>
    <x v="1"/>
  </r>
  <r>
    <x v="1"/>
    <x v="0"/>
    <x v="17"/>
    <x v="26"/>
    <x v="1"/>
    <s v="ProductionDAP2017South America TotalProduct"/>
    <n v="5.4782608695652169"/>
    <x v="0"/>
  </r>
  <r>
    <x v="1"/>
    <x v="0"/>
    <x v="17"/>
    <x v="27"/>
    <x v="1"/>
    <s v="ProductionDAP2017VenezuelaProduct"/>
    <n v="5.4782608695652169"/>
    <x v="1"/>
  </r>
  <r>
    <x v="1"/>
    <x v="0"/>
    <x v="17"/>
    <x v="28"/>
    <x v="1"/>
    <s v="ProductionDAP2017Asia TotalProduct"/>
    <n v="26013.83884665275"/>
    <x v="0"/>
  </r>
  <r>
    <x v="1"/>
    <x v="0"/>
    <x v="17"/>
    <x v="29"/>
    <x v="1"/>
    <s v="ProductionDAP2017Middle East TotalProduct"/>
    <n v="3665.0907565217221"/>
    <x v="0"/>
  </r>
  <r>
    <x v="1"/>
    <x v="0"/>
    <x v="17"/>
    <x v="30"/>
    <x v="1"/>
    <s v="ProductionDAP2017IranProduct"/>
    <n v="50.206000000000003"/>
    <x v="1"/>
  </r>
  <r>
    <x v="1"/>
    <x v="0"/>
    <x v="17"/>
    <x v="31"/>
    <x v="1"/>
    <s v="ProductionDAP2017JordanProduct"/>
    <n v="605.65217391304361"/>
    <x v="1"/>
  </r>
  <r>
    <x v="1"/>
    <x v="0"/>
    <x v="17"/>
    <x v="32"/>
    <x v="1"/>
    <s v="ProductionDAP2017Saudi ArabiaProduct"/>
    <n v="2677.493452173896"/>
    <x v="1"/>
  </r>
  <r>
    <x v="1"/>
    <x v="0"/>
    <x v="17"/>
    <x v="33"/>
    <x v="1"/>
    <s v="ProductionDAP2017TurkeyProduct"/>
    <n v="331.73913043478262"/>
    <x v="1"/>
  </r>
  <r>
    <x v="1"/>
    <x v="0"/>
    <x v="17"/>
    <x v="34"/>
    <x v="1"/>
    <s v="ProductionDAP2017South Asia TotalProduct"/>
    <n v="5708.4336433991593"/>
    <x v="0"/>
  </r>
  <r>
    <x v="1"/>
    <x v="0"/>
    <x v="17"/>
    <x v="63"/>
    <x v="1"/>
    <s v="ProductionDAP2017BangladeshProduct"/>
    <n v="55.652173913043491"/>
    <x v="1"/>
  </r>
  <r>
    <x v="1"/>
    <x v="0"/>
    <x v="17"/>
    <x v="35"/>
    <x v="1"/>
    <s v="ProductionDAP2017IndiaProduct"/>
    <n v="4846.9347826086796"/>
    <x v="1"/>
  </r>
  <r>
    <x v="1"/>
    <x v="0"/>
    <x v="17"/>
    <x v="36"/>
    <x v="1"/>
    <s v="ProductionDAP2017PakistanProduct"/>
    <n v="805.84668687743635"/>
    <x v="1"/>
  </r>
  <r>
    <x v="1"/>
    <x v="0"/>
    <x v="17"/>
    <x v="37"/>
    <x v="1"/>
    <s v="ProductionDAP2017South-East Asia TotalProduct"/>
    <n v="571.73913043478262"/>
    <x v="0"/>
  </r>
  <r>
    <x v="1"/>
    <x v="0"/>
    <x v="17"/>
    <x v="67"/>
    <x v="1"/>
    <s v="ProductionDAP2017IndonesiaProduct"/>
    <n v="82.608695652173907"/>
    <x v="1"/>
  </r>
  <r>
    <x v="1"/>
    <x v="0"/>
    <x v="17"/>
    <x v="69"/>
    <x v="1"/>
    <s v="ProductionDAP2017VietnamProduct"/>
    <n v="489.13043478260869"/>
    <x v="1"/>
  </r>
  <r>
    <x v="1"/>
    <x v="0"/>
    <x v="17"/>
    <x v="39"/>
    <x v="1"/>
    <s v="ProductionDAP2017East Asia TotalProduct"/>
    <n v="16068.575316297089"/>
    <x v="0"/>
  </r>
  <r>
    <x v="1"/>
    <x v="0"/>
    <x v="17"/>
    <x v="40"/>
    <x v="1"/>
    <s v="ProductionDAP2017ChinaProduct"/>
    <n v="16024.444881514479"/>
    <x v="1"/>
  </r>
  <r>
    <x v="1"/>
    <x v="0"/>
    <x v="17"/>
    <x v="41"/>
    <x v="1"/>
    <s v="ProductionDAP2017JapanProduct"/>
    <n v="3.4782608695652"/>
    <x v="1"/>
  </r>
  <r>
    <x v="1"/>
    <x v="0"/>
    <x v="17"/>
    <x v="42"/>
    <x v="1"/>
    <s v="ProductionDAP2017South KoreaProduct"/>
    <n v="40.652173913043484"/>
    <x v="1"/>
  </r>
  <r>
    <x v="1"/>
    <x v="0"/>
    <x v="17"/>
    <x v="43"/>
    <x v="1"/>
    <s v="ProductionDAP2017Oceania TotalProduct"/>
    <n v="695.21739130434435"/>
    <x v="0"/>
  </r>
  <r>
    <x v="1"/>
    <x v="0"/>
    <x v="17"/>
    <x v="44"/>
    <x v="1"/>
    <s v="ProductionDAP2017AustraliaProduct"/>
    <n v="695.21739130434435"/>
    <x v="1"/>
  </r>
  <r>
    <x v="1"/>
    <x v="1"/>
    <x v="17"/>
    <x v="0"/>
    <x v="1"/>
    <s v="ProductionMAP2017World TotalProduct"/>
    <n v="27484.574131877202"/>
    <x v="0"/>
  </r>
  <r>
    <x v="1"/>
    <x v="1"/>
    <x v="17"/>
    <x v="1"/>
    <x v="1"/>
    <s v="ProductionMAP2017Europe &amp; CIS TotalProduct"/>
    <n v="3180.0274410224688"/>
    <x v="0"/>
  </r>
  <r>
    <x v="1"/>
    <x v="1"/>
    <x v="17"/>
    <x v="5"/>
    <x v="1"/>
    <s v="ProductionMAP2017East Europe TotalProduct"/>
    <n v="50.384615384615842"/>
    <x v="0"/>
  </r>
  <r>
    <x v="1"/>
    <x v="1"/>
    <x v="17"/>
    <x v="55"/>
    <x v="1"/>
    <s v="ProductionMAP2017BulgariaProduct"/>
    <n v="50.384615384615842"/>
    <x v="1"/>
  </r>
  <r>
    <x v="1"/>
    <x v="1"/>
    <x v="17"/>
    <x v="11"/>
    <x v="1"/>
    <s v="ProductionMAP2017CIS TotalProduct"/>
    <n v="3129.6428256378531"/>
    <x v="0"/>
  </r>
  <r>
    <x v="1"/>
    <x v="1"/>
    <x v="17"/>
    <x v="48"/>
    <x v="1"/>
    <s v="ProductionMAP2017BelarusProduct"/>
    <n v="96.153846153845961"/>
    <x v="1"/>
  </r>
  <r>
    <x v="1"/>
    <x v="1"/>
    <x v="17"/>
    <x v="49"/>
    <x v="1"/>
    <s v="ProductionMAP2017KazakhstanProduct"/>
    <n v="297.68913043478102"/>
    <x v="1"/>
  </r>
  <r>
    <x v="1"/>
    <x v="1"/>
    <x v="17"/>
    <x v="12"/>
    <x v="1"/>
    <s v="ProductionMAP2017RussiaProduct"/>
    <n v="2673.2998490492259"/>
    <x v="1"/>
  </r>
  <r>
    <x v="1"/>
    <x v="1"/>
    <x v="17"/>
    <x v="50"/>
    <x v="1"/>
    <s v="ProductionMAP2017UzbekistanProduct"/>
    <n v="62.5"/>
    <x v="1"/>
  </r>
  <r>
    <x v="1"/>
    <x v="1"/>
    <x v="17"/>
    <x v="13"/>
    <x v="1"/>
    <s v="ProductionMAP2017Africa TotalProduct"/>
    <n v="2830.5463254016145"/>
    <x v="0"/>
  </r>
  <r>
    <x v="1"/>
    <x v="1"/>
    <x v="17"/>
    <x v="14"/>
    <x v="1"/>
    <s v="ProductionMAP2017North Africa TotalProduct"/>
    <n v="2610.7350046468973"/>
    <x v="0"/>
  </r>
  <r>
    <x v="1"/>
    <x v="1"/>
    <x v="17"/>
    <x v="15"/>
    <x v="1"/>
    <s v="ProductionMAP2017MoroccoProduct"/>
    <n v="2610.7350046468973"/>
    <x v="1"/>
  </r>
  <r>
    <x v="1"/>
    <x v="1"/>
    <x v="17"/>
    <x v="19"/>
    <x v="1"/>
    <s v="ProductionMAP2017Southern Africa TotalProduct"/>
    <n v="219.81132075471697"/>
    <x v="0"/>
  </r>
  <r>
    <x v="1"/>
    <x v="1"/>
    <x v="17"/>
    <x v="20"/>
    <x v="1"/>
    <s v="ProductionMAP2017South AfricaProduct"/>
    <n v="219.81132075471697"/>
    <x v="1"/>
  </r>
  <r>
    <x v="1"/>
    <x v="1"/>
    <x v="17"/>
    <x v="21"/>
    <x v="1"/>
    <s v="ProductionMAP2017North America TotalProduct"/>
    <n v="5644.615384615392"/>
    <x v="0"/>
  </r>
  <r>
    <x v="1"/>
    <x v="1"/>
    <x v="17"/>
    <x v="51"/>
    <x v="1"/>
    <s v="ProductionMAP2017CanadaProduct"/>
    <n v="464.80769230769226"/>
    <x v="1"/>
  </r>
  <r>
    <x v="1"/>
    <x v="1"/>
    <x v="17"/>
    <x v="22"/>
    <x v="1"/>
    <s v="ProductionMAP2017United StatesProduct"/>
    <n v="5179.8076923076997"/>
    <x v="1"/>
  </r>
  <r>
    <x v="1"/>
    <x v="1"/>
    <x v="17"/>
    <x v="23"/>
    <x v="1"/>
    <s v="ProductionMAP2017Central &amp; South America TotalProduct"/>
    <n v="1671.8749038923122"/>
    <x v="0"/>
  </r>
  <r>
    <x v="1"/>
    <x v="1"/>
    <x v="17"/>
    <x v="24"/>
    <x v="1"/>
    <s v="ProductionMAP2017Central America TotalProduct"/>
    <n v="450.76721158465853"/>
    <x v="0"/>
  </r>
  <r>
    <x v="1"/>
    <x v="1"/>
    <x v="17"/>
    <x v="25"/>
    <x v="1"/>
    <s v="ProductionMAP2017MexicoProduct"/>
    <n v="450.76721158465853"/>
    <x v="1"/>
  </r>
  <r>
    <x v="1"/>
    <x v="1"/>
    <x v="17"/>
    <x v="26"/>
    <x v="1"/>
    <s v="ProductionMAP2017South America TotalProduct"/>
    <n v="1221.1076923076537"/>
    <x v="0"/>
  </r>
  <r>
    <x v="1"/>
    <x v="1"/>
    <x v="17"/>
    <x v="52"/>
    <x v="1"/>
    <s v="ProductionMAP2017BrazilProduct"/>
    <n v="1221.1076923076537"/>
    <x v="1"/>
  </r>
  <r>
    <x v="1"/>
    <x v="1"/>
    <x v="17"/>
    <x v="28"/>
    <x v="1"/>
    <s v="ProductionMAP2017Asia TotalProduct"/>
    <n v="13879.81776925311"/>
    <x v="0"/>
  </r>
  <r>
    <x v="1"/>
    <x v="1"/>
    <x v="17"/>
    <x v="29"/>
    <x v="1"/>
    <s v="ProductionMAP2017Middle East TotalProduct"/>
    <n v="595.15319280034589"/>
    <x v="0"/>
  </r>
  <r>
    <x v="1"/>
    <x v="1"/>
    <x v="17"/>
    <x v="31"/>
    <x v="1"/>
    <s v="ProductionMAP2017JordanProduct"/>
    <n v="38.314246206211891"/>
    <x v="1"/>
  </r>
  <r>
    <x v="1"/>
    <x v="1"/>
    <x v="17"/>
    <x v="32"/>
    <x v="1"/>
    <s v="ProductionMAP2017Saudi ArabiaProduct"/>
    <n v="556.83894659413397"/>
    <x v="1"/>
  </r>
  <r>
    <x v="1"/>
    <x v="1"/>
    <x v="17"/>
    <x v="37"/>
    <x v="1"/>
    <s v="ProductionMAP2017South-East Asia TotalProduct"/>
    <n v="7.4571346734968316"/>
    <x v="0"/>
  </r>
  <r>
    <x v="1"/>
    <x v="1"/>
    <x v="17"/>
    <x v="69"/>
    <x v="1"/>
    <s v="ProductionMAP2017VietnamProduct"/>
    <n v="7.4571346734968316"/>
    <x v="1"/>
  </r>
  <r>
    <x v="1"/>
    <x v="1"/>
    <x v="17"/>
    <x v="39"/>
    <x v="1"/>
    <s v="ProductionMAP2017East Asia TotalProduct"/>
    <n v="13277.207441779266"/>
    <x v="0"/>
  </r>
  <r>
    <x v="1"/>
    <x v="1"/>
    <x v="17"/>
    <x v="40"/>
    <x v="1"/>
    <s v="ProductionMAP2017ChinaProduct"/>
    <n v="13275.861287933112"/>
    <x v="1"/>
  </r>
  <r>
    <x v="1"/>
    <x v="1"/>
    <x v="17"/>
    <x v="41"/>
    <x v="1"/>
    <s v="ProductionMAP2017JapanProduct"/>
    <n v="1.3461538461537998"/>
    <x v="1"/>
  </r>
  <r>
    <x v="1"/>
    <x v="1"/>
    <x v="17"/>
    <x v="43"/>
    <x v="1"/>
    <s v="ProductionMAP2017Oceania TotalProduct"/>
    <n v="277.69230769230376"/>
    <x v="0"/>
  </r>
  <r>
    <x v="1"/>
    <x v="1"/>
    <x v="17"/>
    <x v="44"/>
    <x v="1"/>
    <s v="ProductionMAP2017AustraliaProduct"/>
    <n v="277.69230769230376"/>
    <x v="1"/>
  </r>
  <r>
    <x v="1"/>
    <x v="2"/>
    <x v="17"/>
    <x v="0"/>
    <x v="1"/>
    <s v="ProductionTSP2017World TotalProduct"/>
    <n v="5699.0759114339871"/>
    <x v="0"/>
  </r>
  <r>
    <x v="1"/>
    <x v="2"/>
    <x v="17"/>
    <x v="1"/>
    <x v="1"/>
    <s v="ProductionTSP2017Europe &amp; CIS TotalProduct"/>
    <n v="491.70839382984855"/>
    <x v="0"/>
  </r>
  <r>
    <x v="1"/>
    <x v="2"/>
    <x v="17"/>
    <x v="2"/>
    <x v="1"/>
    <s v="ProductionTSP2017West Europe TotalProduct"/>
    <n v="188.74694165594025"/>
    <x v="0"/>
  </r>
  <r>
    <x v="1"/>
    <x v="2"/>
    <x v="17"/>
    <x v="45"/>
    <x v="1"/>
    <s v="ProductionTSP2017BelgiumProduct"/>
    <n v="3.6956521739129991"/>
    <x v="1"/>
  </r>
  <r>
    <x v="1"/>
    <x v="2"/>
    <x v="17"/>
    <x v="54"/>
    <x v="1"/>
    <s v="ProductionTSP2017FranceProduct"/>
    <n v="73.487057826086939"/>
    <x v="1"/>
  </r>
  <r>
    <x v="1"/>
    <x v="2"/>
    <x v="17"/>
    <x v="3"/>
    <x v="1"/>
    <s v="ProductionTSP2017NetherlandsProduct"/>
    <n v="106.22223165594033"/>
    <x v="1"/>
  </r>
  <r>
    <x v="1"/>
    <x v="2"/>
    <x v="17"/>
    <x v="4"/>
    <x v="1"/>
    <s v="ProductionTSP2017SpainProduct"/>
    <n v="5.3419999999999987"/>
    <x v="1"/>
  </r>
  <r>
    <x v="1"/>
    <x v="2"/>
    <x v="17"/>
    <x v="5"/>
    <x v="1"/>
    <s v="ProductionTSP2017East Europe TotalProduct"/>
    <n v="302.96145217390824"/>
    <x v="0"/>
  </r>
  <r>
    <x v="1"/>
    <x v="2"/>
    <x v="17"/>
    <x v="55"/>
    <x v="1"/>
    <s v="ProductionTSP2017BulgariaProduct"/>
    <n v="245.43478260869088"/>
    <x v="1"/>
  </r>
  <r>
    <x v="1"/>
    <x v="2"/>
    <x v="17"/>
    <x v="8"/>
    <x v="1"/>
    <s v="ProductionTSP2017PolandProduct"/>
    <n v="57.526669565217389"/>
    <x v="1"/>
  </r>
  <r>
    <x v="1"/>
    <x v="2"/>
    <x v="17"/>
    <x v="13"/>
    <x v="1"/>
    <s v="ProductionTSP2017Africa TotalProduct"/>
    <n v="1391.6162857201002"/>
    <x v="0"/>
  </r>
  <r>
    <x v="1"/>
    <x v="2"/>
    <x v="17"/>
    <x v="14"/>
    <x v="1"/>
    <s v="ProductionTSP2017North Africa TotalProduct"/>
    <n v="1391.6162857201002"/>
    <x v="0"/>
  </r>
  <r>
    <x v="1"/>
    <x v="2"/>
    <x v="17"/>
    <x v="57"/>
    <x v="1"/>
    <s v="ProductionTSP2017EgyptProduct"/>
    <n v="171.61628572009565"/>
    <x v="1"/>
  </r>
  <r>
    <x v="1"/>
    <x v="2"/>
    <x v="17"/>
    <x v="15"/>
    <x v="1"/>
    <s v="ProductionTSP2017MoroccoProduct"/>
    <n v="925.8695652173958"/>
    <x v="1"/>
  </r>
  <r>
    <x v="1"/>
    <x v="2"/>
    <x v="17"/>
    <x v="16"/>
    <x v="1"/>
    <s v="ProductionTSP2017TunisiaProduct"/>
    <n v="294.13043478260869"/>
    <x v="1"/>
  </r>
  <r>
    <x v="1"/>
    <x v="2"/>
    <x v="17"/>
    <x v="23"/>
    <x v="1"/>
    <s v="ProductionTSP2017Central &amp; South America TotalProduct"/>
    <n v="1133.3351449275387"/>
    <x v="0"/>
  </r>
  <r>
    <x v="1"/>
    <x v="2"/>
    <x v="17"/>
    <x v="24"/>
    <x v="1"/>
    <s v="ProductionTSP2017Central America TotalProduct"/>
    <n v="154.79166666666666"/>
    <x v="0"/>
  </r>
  <r>
    <x v="1"/>
    <x v="2"/>
    <x v="17"/>
    <x v="25"/>
    <x v="1"/>
    <s v="ProductionTSP2017MexicoProduct"/>
    <n v="154.79166666666666"/>
    <x v="1"/>
  </r>
  <r>
    <x v="1"/>
    <x v="2"/>
    <x v="17"/>
    <x v="26"/>
    <x v="1"/>
    <s v="ProductionTSP2017South America TotalProduct"/>
    <n v="978.54347826087212"/>
    <x v="0"/>
  </r>
  <r>
    <x v="1"/>
    <x v="2"/>
    <x v="17"/>
    <x v="52"/>
    <x v="1"/>
    <s v="ProductionTSP2017BrazilProduct"/>
    <n v="978.54347826087212"/>
    <x v="1"/>
  </r>
  <r>
    <x v="1"/>
    <x v="2"/>
    <x v="17"/>
    <x v="28"/>
    <x v="1"/>
    <s v="ProductionTSP2017Asia TotalProduct"/>
    <n v="2682.4160869565003"/>
    <x v="0"/>
  </r>
  <r>
    <x v="1"/>
    <x v="2"/>
    <x v="17"/>
    <x v="29"/>
    <x v="1"/>
    <s v="ProductionTSP2017Middle East TotalProduct"/>
    <n v="915.96891304347855"/>
    <x v="0"/>
  </r>
  <r>
    <x v="1"/>
    <x v="2"/>
    <x v="17"/>
    <x v="60"/>
    <x v="1"/>
    <s v="ProductionTSP2017IsraelProduct"/>
    <n v="657.13043478260863"/>
    <x v="1"/>
  </r>
  <r>
    <x v="1"/>
    <x v="2"/>
    <x v="17"/>
    <x v="61"/>
    <x v="1"/>
    <s v="ProductionTSP2017LebanonProduct"/>
    <n v="160"/>
    <x v="1"/>
  </r>
  <r>
    <x v="1"/>
    <x v="2"/>
    <x v="17"/>
    <x v="62"/>
    <x v="1"/>
    <s v="ProductionTSP2017SyriaProduct"/>
    <n v="13.043478260869565"/>
    <x v="1"/>
  </r>
  <r>
    <x v="1"/>
    <x v="2"/>
    <x v="17"/>
    <x v="33"/>
    <x v="1"/>
    <s v="ProductionTSP2017TurkeyProduct"/>
    <n v="85.795000000000258"/>
    <x v="1"/>
  </r>
  <r>
    <x v="1"/>
    <x v="2"/>
    <x v="17"/>
    <x v="34"/>
    <x v="1"/>
    <s v="ProductionTSP2017South Asia TotalProduct"/>
    <n v="85.795000000000016"/>
    <x v="0"/>
  </r>
  <r>
    <x v="1"/>
    <x v="2"/>
    <x v="17"/>
    <x v="63"/>
    <x v="1"/>
    <s v="ProductionTSP2017BangladeshProduct"/>
    <n v="85.795000000000016"/>
    <x v="1"/>
  </r>
  <r>
    <x v="1"/>
    <x v="2"/>
    <x v="17"/>
    <x v="37"/>
    <x v="1"/>
    <s v="ProductionTSP2017South-East Asia TotalProduct"/>
    <n v="480"/>
    <x v="0"/>
  </r>
  <r>
    <x v="1"/>
    <x v="2"/>
    <x v="17"/>
    <x v="67"/>
    <x v="1"/>
    <s v="ProductionTSP2017IndonesiaProduct"/>
    <n v="480"/>
    <x v="1"/>
  </r>
  <r>
    <x v="1"/>
    <x v="2"/>
    <x v="17"/>
    <x v="39"/>
    <x v="1"/>
    <s v="ProductionTSP2017East Asia TotalProduct"/>
    <n v="1200.6521739130217"/>
    <x v="0"/>
  </r>
  <r>
    <x v="1"/>
    <x v="2"/>
    <x v="17"/>
    <x v="40"/>
    <x v="1"/>
    <s v="ProductionTSP2017ChinaProduct"/>
    <n v="1195.6521739130217"/>
    <x v="1"/>
  </r>
  <r>
    <x v="1"/>
    <x v="2"/>
    <x v="17"/>
    <x v="41"/>
    <x v="1"/>
    <s v="ProductionTSP2017JapanProduct"/>
    <n v="5"/>
    <x v="1"/>
  </r>
  <r>
    <x v="1"/>
    <x v="0"/>
    <x v="18"/>
    <x v="0"/>
    <x v="1"/>
    <s v="ProductionDAP2018World TotalProduct"/>
    <n v="34568.815072021585"/>
    <x v="0"/>
  </r>
  <r>
    <x v="1"/>
    <x v="0"/>
    <x v="18"/>
    <x v="1"/>
    <x v="1"/>
    <s v="ProductionDAP2018Europe &amp; CIS TotalProduct"/>
    <n v="2287.6621321230118"/>
    <x v="0"/>
  </r>
  <r>
    <x v="1"/>
    <x v="0"/>
    <x v="18"/>
    <x v="5"/>
    <x v="1"/>
    <s v="ProductionDAP2018East Europe TotalProduct"/>
    <n v="948.07770582793773"/>
    <x v="0"/>
  </r>
  <r>
    <x v="1"/>
    <x v="0"/>
    <x v="18"/>
    <x v="55"/>
    <x v="1"/>
    <s v="ProductionDAP2018BulgariaProduct"/>
    <n v="90.652173913043981"/>
    <x v="1"/>
  </r>
  <r>
    <x v="1"/>
    <x v="0"/>
    <x v="18"/>
    <x v="7"/>
    <x v="1"/>
    <s v="ProductionDAP2018LithuaniaProduct"/>
    <n v="727.00000000000023"/>
    <x v="1"/>
  </r>
  <r>
    <x v="1"/>
    <x v="0"/>
    <x v="18"/>
    <x v="8"/>
    <x v="1"/>
    <s v="ProductionDAP2018PolandProduct"/>
    <n v="130.42553191489358"/>
    <x v="1"/>
  </r>
  <r>
    <x v="1"/>
    <x v="0"/>
    <x v="18"/>
    <x v="11"/>
    <x v="1"/>
    <s v="ProductionDAP2018CIS TotalProduct"/>
    <n v="1339.5844262950741"/>
    <x v="0"/>
  </r>
  <r>
    <x v="1"/>
    <x v="0"/>
    <x v="18"/>
    <x v="12"/>
    <x v="1"/>
    <s v="ProductionDAP2018RussiaProduct"/>
    <n v="1339.5844262950741"/>
    <x v="1"/>
  </r>
  <r>
    <x v="1"/>
    <x v="0"/>
    <x v="18"/>
    <x v="13"/>
    <x v="1"/>
    <s v="ProductionDAP2018Africa TotalProduct"/>
    <n v="3795.6571061226864"/>
    <x v="0"/>
  </r>
  <r>
    <x v="1"/>
    <x v="0"/>
    <x v="18"/>
    <x v="14"/>
    <x v="1"/>
    <s v="ProductionDAP2018North Africa TotalProduct"/>
    <n v="3663.483193079207"/>
    <x v="0"/>
  </r>
  <r>
    <x v="1"/>
    <x v="0"/>
    <x v="18"/>
    <x v="57"/>
    <x v="1"/>
    <s v="ProductionDAP2018EgyptProduct"/>
    <n v="31.478845253096885"/>
    <x v="1"/>
  </r>
  <r>
    <x v="1"/>
    <x v="0"/>
    <x v="18"/>
    <x v="15"/>
    <x v="1"/>
    <s v="ProductionDAP2018MoroccoProduct"/>
    <n v="3298.6956521739362"/>
    <x v="1"/>
  </r>
  <r>
    <x v="1"/>
    <x v="0"/>
    <x v="18"/>
    <x v="16"/>
    <x v="1"/>
    <s v="ProductionDAP2018TunisiaProduct"/>
    <n v="333.30869565217392"/>
    <x v="1"/>
  </r>
  <r>
    <x v="1"/>
    <x v="0"/>
    <x v="18"/>
    <x v="17"/>
    <x v="1"/>
    <s v="ProductionDAP2018West Africa TotalProduct"/>
    <n v="132.17391304347936"/>
    <x v="0"/>
  </r>
  <r>
    <x v="1"/>
    <x v="0"/>
    <x v="18"/>
    <x v="18"/>
    <x v="1"/>
    <s v="ProductionDAP2018SenegalProduct"/>
    <n v="132.17391304347936"/>
    <x v="1"/>
  </r>
  <r>
    <x v="1"/>
    <x v="0"/>
    <x v="18"/>
    <x v="21"/>
    <x v="1"/>
    <s v="ProductionDAP2018North America TotalProduct"/>
    <n v="2458.4782608696"/>
    <x v="0"/>
  </r>
  <r>
    <x v="1"/>
    <x v="0"/>
    <x v="18"/>
    <x v="22"/>
    <x v="1"/>
    <s v="ProductionDAP2018United StatesProduct"/>
    <n v="2458.4782608696"/>
    <x v="1"/>
  </r>
  <r>
    <x v="1"/>
    <x v="0"/>
    <x v="18"/>
    <x v="23"/>
    <x v="1"/>
    <s v="ProductionDAP2018Central &amp; South America TotalProduct"/>
    <n v="406.13227809244967"/>
    <x v="0"/>
  </r>
  <r>
    <x v="1"/>
    <x v="0"/>
    <x v="18"/>
    <x v="24"/>
    <x v="1"/>
    <s v="ProductionDAP2018Central America TotalProduct"/>
    <n v="392.87140852723229"/>
    <x v="0"/>
  </r>
  <r>
    <x v="1"/>
    <x v="0"/>
    <x v="18"/>
    <x v="25"/>
    <x v="1"/>
    <s v="ProductionDAP2018MexicoProduct"/>
    <n v="392.87140852723229"/>
    <x v="1"/>
  </r>
  <r>
    <x v="1"/>
    <x v="0"/>
    <x v="18"/>
    <x v="26"/>
    <x v="1"/>
    <s v="ProductionDAP2018South America TotalProduct"/>
    <n v="13.260869565217392"/>
    <x v="0"/>
  </r>
  <r>
    <x v="1"/>
    <x v="0"/>
    <x v="18"/>
    <x v="27"/>
    <x v="1"/>
    <s v="ProductionDAP2018VenezuelaProduct"/>
    <n v="13.260869565217392"/>
    <x v="1"/>
  </r>
  <r>
    <x v="1"/>
    <x v="0"/>
    <x v="18"/>
    <x v="28"/>
    <x v="1"/>
    <s v="ProductionDAP2018Asia TotalProduct"/>
    <n v="25066.972251335581"/>
    <x v="0"/>
  </r>
  <r>
    <x v="1"/>
    <x v="0"/>
    <x v="18"/>
    <x v="29"/>
    <x v="1"/>
    <s v="ProductionDAP2018Middle East TotalProduct"/>
    <n v="3809.2249195652703"/>
    <x v="0"/>
  </r>
  <r>
    <x v="1"/>
    <x v="0"/>
    <x v="18"/>
    <x v="30"/>
    <x v="1"/>
    <s v="ProductionDAP2018IranProduct"/>
    <n v="48.718000000000004"/>
    <x v="1"/>
  </r>
  <r>
    <x v="1"/>
    <x v="0"/>
    <x v="18"/>
    <x v="31"/>
    <x v="1"/>
    <s v="ProductionDAP2018JordanProduct"/>
    <n v="713.47391304347809"/>
    <x v="1"/>
  </r>
  <r>
    <x v="1"/>
    <x v="0"/>
    <x v="18"/>
    <x v="32"/>
    <x v="1"/>
    <s v="ProductionDAP2018Saudi ArabiaProduct"/>
    <n v="2787.0330065217922"/>
    <x v="1"/>
  </r>
  <r>
    <x v="1"/>
    <x v="0"/>
    <x v="18"/>
    <x v="33"/>
    <x v="1"/>
    <s v="ProductionDAP2018TurkeyProduct"/>
    <n v="260"/>
    <x v="1"/>
  </r>
  <r>
    <x v="1"/>
    <x v="0"/>
    <x v="18"/>
    <x v="34"/>
    <x v="1"/>
    <s v="ProductionDAP2018South Asia TotalProduct"/>
    <n v="4824.1539130434803"/>
    <x v="0"/>
  </r>
  <r>
    <x v="1"/>
    <x v="0"/>
    <x v="18"/>
    <x v="63"/>
    <x v="1"/>
    <s v="ProductionDAP2018BangladeshProduct"/>
    <n v="108.03043478261"/>
    <x v="1"/>
  </r>
  <r>
    <x v="1"/>
    <x v="0"/>
    <x v="18"/>
    <x v="35"/>
    <x v="1"/>
    <s v="ProductionDAP2018IndiaProduct"/>
    <n v="3985.8626086956529"/>
    <x v="1"/>
  </r>
  <r>
    <x v="1"/>
    <x v="0"/>
    <x v="18"/>
    <x v="36"/>
    <x v="1"/>
    <s v="ProductionDAP2018PakistanProduct"/>
    <n v="730.26086956521749"/>
    <x v="1"/>
  </r>
  <r>
    <x v="1"/>
    <x v="0"/>
    <x v="18"/>
    <x v="37"/>
    <x v="1"/>
    <s v="ProductionDAP2018South-East Asia TotalProduct"/>
    <n v="457.17391304347831"/>
    <x v="0"/>
  </r>
  <r>
    <x v="1"/>
    <x v="0"/>
    <x v="18"/>
    <x v="67"/>
    <x v="1"/>
    <s v="ProductionDAP2018IndonesiaProduct"/>
    <n v="26.086956521739129"/>
    <x v="1"/>
  </r>
  <r>
    <x v="1"/>
    <x v="0"/>
    <x v="18"/>
    <x v="69"/>
    <x v="1"/>
    <s v="ProductionDAP2018VietnamProduct"/>
    <n v="431.08695652173918"/>
    <x v="1"/>
  </r>
  <r>
    <x v="1"/>
    <x v="0"/>
    <x v="18"/>
    <x v="39"/>
    <x v="1"/>
    <s v="ProductionDAP2018East Asia TotalProduct"/>
    <n v="15976.419505683349"/>
    <x v="0"/>
  </r>
  <r>
    <x v="1"/>
    <x v="0"/>
    <x v="18"/>
    <x v="40"/>
    <x v="1"/>
    <s v="ProductionDAP2018ChinaProduct"/>
    <n v="15920.984723074653"/>
    <x v="1"/>
  </r>
  <r>
    <x v="1"/>
    <x v="0"/>
    <x v="18"/>
    <x v="41"/>
    <x v="1"/>
    <s v="ProductionDAP2018JapanProduct"/>
    <n v="3.4782608695652"/>
    <x v="1"/>
  </r>
  <r>
    <x v="1"/>
    <x v="0"/>
    <x v="18"/>
    <x v="42"/>
    <x v="1"/>
    <s v="ProductionDAP2018South KoreaProduct"/>
    <n v="51.95652173913043"/>
    <x v="1"/>
  </r>
  <r>
    <x v="1"/>
    <x v="0"/>
    <x v="18"/>
    <x v="43"/>
    <x v="1"/>
    <s v="ProductionDAP2018Oceania TotalProduct"/>
    <n v="553.91304347825644"/>
    <x v="0"/>
  </r>
  <r>
    <x v="1"/>
    <x v="0"/>
    <x v="18"/>
    <x v="44"/>
    <x v="1"/>
    <s v="ProductionDAP2018AustraliaProduct"/>
    <n v="553.91304347825644"/>
    <x v="1"/>
  </r>
  <r>
    <x v="1"/>
    <x v="1"/>
    <x v="18"/>
    <x v="0"/>
    <x v="1"/>
    <s v="ProductionMAP2018World TotalProduct"/>
    <n v="27697.729870748608"/>
    <x v="0"/>
  </r>
  <r>
    <x v="1"/>
    <x v="1"/>
    <x v="18"/>
    <x v="1"/>
    <x v="1"/>
    <s v="ProductionMAP2018Europe &amp; CIS TotalProduct"/>
    <n v="3530.8676312990119"/>
    <x v="0"/>
  </r>
  <r>
    <x v="1"/>
    <x v="1"/>
    <x v="18"/>
    <x v="5"/>
    <x v="1"/>
    <s v="ProductionMAP2018East Europe TotalProduct"/>
    <n v="64.846153846154223"/>
    <x v="0"/>
  </r>
  <r>
    <x v="1"/>
    <x v="1"/>
    <x v="18"/>
    <x v="55"/>
    <x v="1"/>
    <s v="ProductionMAP2018BulgariaProduct"/>
    <n v="33.115384615384997"/>
    <x v="1"/>
  </r>
  <r>
    <x v="1"/>
    <x v="1"/>
    <x v="18"/>
    <x v="10"/>
    <x v="1"/>
    <s v="ProductionMAP2018UkraineProduct"/>
    <n v="31.73076923076923"/>
    <x v="1"/>
  </r>
  <r>
    <x v="1"/>
    <x v="1"/>
    <x v="18"/>
    <x v="11"/>
    <x v="1"/>
    <s v="ProductionMAP2018CIS TotalProduct"/>
    <n v="3466.0214774528577"/>
    <x v="0"/>
  </r>
  <r>
    <x v="1"/>
    <x v="1"/>
    <x v="18"/>
    <x v="48"/>
    <x v="1"/>
    <s v="ProductionMAP2018BelarusProduct"/>
    <n v="57.692307692308013"/>
    <x v="1"/>
  </r>
  <r>
    <x v="1"/>
    <x v="1"/>
    <x v="18"/>
    <x v="49"/>
    <x v="1"/>
    <s v="ProductionMAP2018KazakhstanProduct"/>
    <n v="256.35434782609002"/>
    <x v="1"/>
  </r>
  <r>
    <x v="1"/>
    <x v="1"/>
    <x v="18"/>
    <x v="12"/>
    <x v="1"/>
    <s v="ProductionMAP2018RussiaProduct"/>
    <n v="3089.4748219344597"/>
    <x v="1"/>
  </r>
  <r>
    <x v="1"/>
    <x v="1"/>
    <x v="18"/>
    <x v="50"/>
    <x v="1"/>
    <s v="ProductionMAP2018UzbekistanProduct"/>
    <n v="62.5"/>
    <x v="1"/>
  </r>
  <r>
    <x v="1"/>
    <x v="1"/>
    <x v="18"/>
    <x v="13"/>
    <x v="1"/>
    <s v="ProductionMAP2018Africa TotalProduct"/>
    <n v="2877.0079824803006"/>
    <x v="0"/>
  </r>
  <r>
    <x v="1"/>
    <x v="1"/>
    <x v="18"/>
    <x v="14"/>
    <x v="1"/>
    <s v="ProductionMAP2018North Africa TotalProduct"/>
    <n v="2572.479680593508"/>
    <x v="0"/>
  </r>
  <r>
    <x v="1"/>
    <x v="1"/>
    <x v="18"/>
    <x v="15"/>
    <x v="1"/>
    <s v="ProductionMAP2018MoroccoProduct"/>
    <n v="2572.479680593508"/>
    <x v="1"/>
  </r>
  <r>
    <x v="1"/>
    <x v="1"/>
    <x v="18"/>
    <x v="19"/>
    <x v="1"/>
    <s v="ProductionMAP2018Southern Africa TotalProduct"/>
    <n v="304.52830188679241"/>
    <x v="0"/>
  </r>
  <r>
    <x v="1"/>
    <x v="1"/>
    <x v="18"/>
    <x v="20"/>
    <x v="1"/>
    <s v="ProductionMAP2018South AfricaProduct"/>
    <n v="304.52830188679241"/>
    <x v="1"/>
  </r>
  <r>
    <x v="1"/>
    <x v="1"/>
    <x v="18"/>
    <x v="21"/>
    <x v="1"/>
    <s v="ProductionMAP2018North America TotalProduct"/>
    <n v="5339.2307692307704"/>
    <x v="0"/>
  </r>
  <r>
    <x v="1"/>
    <x v="1"/>
    <x v="18"/>
    <x v="51"/>
    <x v="1"/>
    <s v="ProductionMAP2018CanadaProduct"/>
    <n v="519.23076923077008"/>
    <x v="1"/>
  </r>
  <r>
    <x v="1"/>
    <x v="1"/>
    <x v="18"/>
    <x v="22"/>
    <x v="1"/>
    <s v="ProductionMAP2018United StatesProduct"/>
    <n v="4820"/>
    <x v="1"/>
  </r>
  <r>
    <x v="1"/>
    <x v="1"/>
    <x v="18"/>
    <x v="23"/>
    <x v="1"/>
    <s v="ProductionMAP2018Central &amp; South America TotalProduct"/>
    <n v="1649.8505476647342"/>
    <x v="0"/>
  </r>
  <r>
    <x v="1"/>
    <x v="1"/>
    <x v="18"/>
    <x v="24"/>
    <x v="1"/>
    <s v="ProductionMAP2018Central America TotalProduct"/>
    <n v="389.7467015108881"/>
    <x v="0"/>
  </r>
  <r>
    <x v="1"/>
    <x v="1"/>
    <x v="18"/>
    <x v="25"/>
    <x v="1"/>
    <s v="ProductionMAP2018MexicoProduct"/>
    <n v="389.7467015108881"/>
    <x v="1"/>
  </r>
  <r>
    <x v="1"/>
    <x v="1"/>
    <x v="18"/>
    <x v="26"/>
    <x v="1"/>
    <s v="ProductionMAP2018South America TotalProduct"/>
    <n v="1260.1038461538462"/>
    <x v="0"/>
  </r>
  <r>
    <x v="1"/>
    <x v="1"/>
    <x v="18"/>
    <x v="52"/>
    <x v="1"/>
    <s v="ProductionMAP2018BrazilProduct"/>
    <n v="1260.1038461538462"/>
    <x v="1"/>
  </r>
  <r>
    <x v="1"/>
    <x v="1"/>
    <x v="18"/>
    <x v="28"/>
    <x v="1"/>
    <s v="ProductionMAP2018Asia TotalProduct"/>
    <n v="14057.888324689182"/>
    <x v="0"/>
  </r>
  <r>
    <x v="1"/>
    <x v="1"/>
    <x v="18"/>
    <x v="29"/>
    <x v="1"/>
    <s v="ProductionMAP2018Middle East TotalProduct"/>
    <n v="1056.5920951467642"/>
    <x v="0"/>
  </r>
  <r>
    <x v="1"/>
    <x v="1"/>
    <x v="18"/>
    <x v="31"/>
    <x v="1"/>
    <s v="ProductionMAP2018JordanProduct"/>
    <n v="42.307692307692307"/>
    <x v="1"/>
  </r>
  <r>
    <x v="1"/>
    <x v="1"/>
    <x v="18"/>
    <x v="32"/>
    <x v="1"/>
    <s v="ProductionMAP2018Saudi ArabiaProduct"/>
    <n v="1014.284402839072"/>
    <x v="1"/>
  </r>
  <r>
    <x v="1"/>
    <x v="1"/>
    <x v="18"/>
    <x v="37"/>
    <x v="1"/>
    <s v="ProductionMAP2018South-East Asia TotalProduct"/>
    <n v="57.901006730769225"/>
    <x v="0"/>
  </r>
  <r>
    <x v="1"/>
    <x v="1"/>
    <x v="18"/>
    <x v="69"/>
    <x v="1"/>
    <s v="ProductionMAP2018VietnamProduct"/>
    <n v="57.901006730769225"/>
    <x v="1"/>
  </r>
  <r>
    <x v="1"/>
    <x v="1"/>
    <x v="18"/>
    <x v="39"/>
    <x v="1"/>
    <s v="ProductionMAP2018East Asia TotalProduct"/>
    <n v="12943.395222811649"/>
    <x v="0"/>
  </r>
  <r>
    <x v="1"/>
    <x v="1"/>
    <x v="18"/>
    <x v="40"/>
    <x v="1"/>
    <s v="ProductionMAP2018ChinaProduct"/>
    <n v="12942.049068965494"/>
    <x v="1"/>
  </r>
  <r>
    <x v="1"/>
    <x v="1"/>
    <x v="18"/>
    <x v="41"/>
    <x v="1"/>
    <s v="ProductionMAP2018JapanProduct"/>
    <n v="1.3461538461537998"/>
    <x v="1"/>
  </r>
  <r>
    <x v="1"/>
    <x v="1"/>
    <x v="18"/>
    <x v="43"/>
    <x v="1"/>
    <s v="ProductionMAP2018Oceania TotalProduct"/>
    <n v="242.88461538461075"/>
    <x v="0"/>
  </r>
  <r>
    <x v="1"/>
    <x v="1"/>
    <x v="18"/>
    <x v="44"/>
    <x v="1"/>
    <s v="ProductionMAP2018AustraliaProduct"/>
    <n v="242.88461538461075"/>
    <x v="1"/>
  </r>
  <r>
    <x v="1"/>
    <x v="2"/>
    <x v="18"/>
    <x v="0"/>
    <x v="1"/>
    <s v="ProductionTSP2018World TotalProduct"/>
    <n v="5639.218280803706"/>
    <x v="0"/>
  </r>
  <r>
    <x v="1"/>
    <x v="2"/>
    <x v="18"/>
    <x v="1"/>
    <x v="1"/>
    <s v="ProductionTSP2018Europe &amp; CIS TotalProduct"/>
    <n v="323.78482821512091"/>
    <x v="0"/>
  </r>
  <r>
    <x v="1"/>
    <x v="2"/>
    <x v="18"/>
    <x v="2"/>
    <x v="1"/>
    <s v="ProductionTSP2018West Europe TotalProduct"/>
    <n v="113.89986000000002"/>
    <x v="0"/>
  </r>
  <r>
    <x v="1"/>
    <x v="2"/>
    <x v="18"/>
    <x v="45"/>
    <x v="1"/>
    <s v="ProductionTSP2018BelgiumProduct"/>
    <n v="2.3913043478260998"/>
    <x v="1"/>
  </r>
  <r>
    <x v="1"/>
    <x v="2"/>
    <x v="18"/>
    <x v="54"/>
    <x v="1"/>
    <s v="ProductionTSP2018FranceProduct"/>
    <n v="72.20229565217393"/>
    <x v="1"/>
  </r>
  <r>
    <x v="1"/>
    <x v="2"/>
    <x v="18"/>
    <x v="3"/>
    <x v="1"/>
    <s v="ProductionTSP2018NetherlandsProduct"/>
    <n v="39.306259999999995"/>
    <x v="1"/>
  </r>
  <r>
    <x v="1"/>
    <x v="2"/>
    <x v="18"/>
    <x v="5"/>
    <x v="1"/>
    <s v="ProductionTSP2018East Europe TotalProduct"/>
    <n v="209.88496821512086"/>
    <x v="0"/>
  </r>
  <r>
    <x v="1"/>
    <x v="2"/>
    <x v="18"/>
    <x v="55"/>
    <x v="1"/>
    <s v="ProductionTSP2018BulgariaProduct"/>
    <n v="148.26086956521868"/>
    <x v="1"/>
  </r>
  <r>
    <x v="1"/>
    <x v="2"/>
    <x v="18"/>
    <x v="8"/>
    <x v="1"/>
    <s v="ProductionTSP2018PolandProduct"/>
    <n v="61.624098649902173"/>
    <x v="1"/>
  </r>
  <r>
    <x v="1"/>
    <x v="2"/>
    <x v="18"/>
    <x v="13"/>
    <x v="1"/>
    <s v="ProductionTSP2018Africa TotalProduct"/>
    <n v="1359.2933924926092"/>
    <x v="0"/>
  </r>
  <r>
    <x v="1"/>
    <x v="2"/>
    <x v="18"/>
    <x v="14"/>
    <x v="1"/>
    <s v="ProductionTSP2018North Africa TotalProduct"/>
    <n v="1359.2933924926092"/>
    <x v="0"/>
  </r>
  <r>
    <x v="1"/>
    <x v="2"/>
    <x v="18"/>
    <x v="57"/>
    <x v="1"/>
    <s v="ProductionTSP2018EgyptProduct"/>
    <n v="136.5651316230454"/>
    <x v="1"/>
  </r>
  <r>
    <x v="1"/>
    <x v="2"/>
    <x v="18"/>
    <x v="15"/>
    <x v="1"/>
    <s v="ProductionTSP2018MoroccoProduct"/>
    <n v="937.39130434782476"/>
    <x v="1"/>
  </r>
  <r>
    <x v="1"/>
    <x v="2"/>
    <x v="18"/>
    <x v="16"/>
    <x v="1"/>
    <s v="ProductionTSP2018TunisiaProduct"/>
    <n v="285.33695652173913"/>
    <x v="1"/>
  </r>
  <r>
    <x v="1"/>
    <x v="2"/>
    <x v="18"/>
    <x v="23"/>
    <x v="1"/>
    <s v="ProductionTSP2018Central &amp; South America TotalProduct"/>
    <n v="1143.0361953616793"/>
    <x v="0"/>
  </r>
  <r>
    <x v="1"/>
    <x v="2"/>
    <x v="18"/>
    <x v="24"/>
    <x v="1"/>
    <s v="ProductionTSP2018Central America TotalProduct"/>
    <n v="223.23111061591356"/>
    <x v="0"/>
  </r>
  <r>
    <x v="1"/>
    <x v="2"/>
    <x v="18"/>
    <x v="25"/>
    <x v="1"/>
    <s v="ProductionTSP2018MexicoProduct"/>
    <n v="223.23111061591356"/>
    <x v="1"/>
  </r>
  <r>
    <x v="1"/>
    <x v="2"/>
    <x v="18"/>
    <x v="26"/>
    <x v="1"/>
    <s v="ProductionTSP2018South America TotalProduct"/>
    <n v="919.80508474576584"/>
    <x v="0"/>
  </r>
  <r>
    <x v="1"/>
    <x v="2"/>
    <x v="18"/>
    <x v="52"/>
    <x v="1"/>
    <s v="ProductionTSP2018BrazilProduct"/>
    <n v="919.80508474576584"/>
    <x v="1"/>
  </r>
  <r>
    <x v="1"/>
    <x v="2"/>
    <x v="18"/>
    <x v="28"/>
    <x v="1"/>
    <s v="ProductionTSP2018Asia TotalProduct"/>
    <n v="2813.1038647342971"/>
    <x v="0"/>
  </r>
  <r>
    <x v="1"/>
    <x v="2"/>
    <x v="18"/>
    <x v="29"/>
    <x v="1"/>
    <s v="ProductionTSP2018Middle East TotalProduct"/>
    <n v="1041.0869565217363"/>
    <x v="0"/>
  </r>
  <r>
    <x v="1"/>
    <x v="2"/>
    <x v="18"/>
    <x v="60"/>
    <x v="1"/>
    <s v="ProductionTSP2018IsraelProduct"/>
    <n v="662.39130434782601"/>
    <x v="1"/>
  </r>
  <r>
    <x v="1"/>
    <x v="2"/>
    <x v="18"/>
    <x v="61"/>
    <x v="1"/>
    <s v="ProductionTSP2018LebanonProduct"/>
    <n v="200"/>
    <x v="1"/>
  </r>
  <r>
    <x v="1"/>
    <x v="2"/>
    <x v="18"/>
    <x v="62"/>
    <x v="1"/>
    <s v="ProductionTSP2018SyriaProduct"/>
    <n v="43.043478260869563"/>
    <x v="1"/>
  </r>
  <r>
    <x v="1"/>
    <x v="2"/>
    <x v="18"/>
    <x v="33"/>
    <x v="1"/>
    <s v="ProductionTSP2018TurkeyProduct"/>
    <n v="135.65217391304088"/>
    <x v="1"/>
  </r>
  <r>
    <x v="1"/>
    <x v="2"/>
    <x v="18"/>
    <x v="34"/>
    <x v="1"/>
    <s v="ProductionTSP2018South Asia TotalProduct"/>
    <n v="99.347826086956516"/>
    <x v="0"/>
  </r>
  <r>
    <x v="1"/>
    <x v="2"/>
    <x v="18"/>
    <x v="63"/>
    <x v="1"/>
    <s v="ProductionTSP2018BangladeshProduct"/>
    <n v="99.347826086956516"/>
    <x v="1"/>
  </r>
  <r>
    <x v="1"/>
    <x v="2"/>
    <x v="18"/>
    <x v="37"/>
    <x v="1"/>
    <s v="ProductionTSP2018South-East Asia TotalProduct"/>
    <n v="450.55555555555554"/>
    <x v="0"/>
  </r>
  <r>
    <x v="1"/>
    <x v="2"/>
    <x v="18"/>
    <x v="67"/>
    <x v="1"/>
    <s v="ProductionTSP2018IndonesiaProduct"/>
    <n v="450.55555555555554"/>
    <x v="1"/>
  </r>
  <r>
    <x v="1"/>
    <x v="2"/>
    <x v="18"/>
    <x v="39"/>
    <x v="1"/>
    <s v="ProductionTSP2018East Asia TotalProduct"/>
    <n v="1222.1135265700484"/>
    <x v="0"/>
  </r>
  <r>
    <x v="1"/>
    <x v="2"/>
    <x v="18"/>
    <x v="40"/>
    <x v="1"/>
    <s v="ProductionTSP2018ChinaProduct"/>
    <n v="1217.3913043478262"/>
    <x v="1"/>
  </r>
  <r>
    <x v="1"/>
    <x v="2"/>
    <x v="18"/>
    <x v="41"/>
    <x v="1"/>
    <s v="ProductionTSP2018JapanProduct"/>
    <n v="4.7222222222222001"/>
    <x v="1"/>
  </r>
  <r>
    <x v="1"/>
    <x v="0"/>
    <x v="19"/>
    <x v="0"/>
    <x v="1"/>
    <s v="ProductionDAP2019World TotalProduct"/>
    <n v="35458.198416196399"/>
    <x v="0"/>
  </r>
  <r>
    <x v="1"/>
    <x v="0"/>
    <x v="19"/>
    <x v="1"/>
    <x v="1"/>
    <s v="ProductionDAP2019Europe &amp; CIS TotalProduct"/>
    <n v="2458.4739130435141"/>
    <x v="0"/>
  </r>
  <r>
    <x v="1"/>
    <x v="0"/>
    <x v="19"/>
    <x v="5"/>
    <x v="1"/>
    <s v="ProductionDAP2019East Europe TotalProduct"/>
    <n v="811.51739130434748"/>
    <x v="0"/>
  </r>
  <r>
    <x v="1"/>
    <x v="0"/>
    <x v="19"/>
    <x v="55"/>
    <x v="1"/>
    <s v="ProductionDAP2019BulgariaProduct"/>
    <n v="20.869565217390871"/>
    <x v="1"/>
  </r>
  <r>
    <x v="1"/>
    <x v="0"/>
    <x v="19"/>
    <x v="7"/>
    <x v="1"/>
    <s v="ProductionDAP2019LithuaniaProduct"/>
    <n v="656.30000000000007"/>
    <x v="1"/>
  </r>
  <r>
    <x v="1"/>
    <x v="0"/>
    <x v="19"/>
    <x v="8"/>
    <x v="1"/>
    <s v="ProductionDAP2019PolandProduct"/>
    <n v="134.34782608695653"/>
    <x v="1"/>
  </r>
  <r>
    <x v="1"/>
    <x v="0"/>
    <x v="19"/>
    <x v="11"/>
    <x v="1"/>
    <s v="ProductionDAP2019CIS TotalProduct"/>
    <n v="1646.9565217391666"/>
    <x v="0"/>
  </r>
  <r>
    <x v="1"/>
    <x v="0"/>
    <x v="19"/>
    <x v="12"/>
    <x v="1"/>
    <s v="ProductionDAP2019RussiaProduct"/>
    <n v="1646.9565217391666"/>
    <x v="1"/>
  </r>
  <r>
    <x v="1"/>
    <x v="0"/>
    <x v="19"/>
    <x v="13"/>
    <x v="1"/>
    <s v="ProductionDAP2019Africa TotalProduct"/>
    <n v="3961.6565217391458"/>
    <x v="0"/>
  </r>
  <r>
    <x v="1"/>
    <x v="0"/>
    <x v="19"/>
    <x v="14"/>
    <x v="1"/>
    <s v="ProductionDAP2019North Africa TotalProduct"/>
    <n v="3798.656521739143"/>
    <x v="0"/>
  </r>
  <r>
    <x v="1"/>
    <x v="0"/>
    <x v="19"/>
    <x v="57"/>
    <x v="1"/>
    <s v="ProductionDAP2019EgyptProduct"/>
    <n v="65.217391304347828"/>
    <x v="1"/>
  </r>
  <r>
    <x v="1"/>
    <x v="0"/>
    <x v="19"/>
    <x v="15"/>
    <x v="1"/>
    <s v="ProductionDAP2019MoroccoProduct"/>
    <n v="3288.7391304347952"/>
    <x v="1"/>
  </r>
  <r>
    <x v="1"/>
    <x v="0"/>
    <x v="19"/>
    <x v="16"/>
    <x v="1"/>
    <s v="ProductionDAP2019TunisiaProduct"/>
    <n v="444.7"/>
    <x v="1"/>
  </r>
  <r>
    <x v="1"/>
    <x v="0"/>
    <x v="19"/>
    <x v="17"/>
    <x v="1"/>
    <s v="ProductionDAP2019West Africa TotalProduct"/>
    <n v="163.00000000000264"/>
    <x v="0"/>
  </r>
  <r>
    <x v="1"/>
    <x v="0"/>
    <x v="19"/>
    <x v="18"/>
    <x v="1"/>
    <s v="ProductionDAP2019SenegalProduct"/>
    <n v="163.00000000000264"/>
    <x v="1"/>
  </r>
  <r>
    <x v="1"/>
    <x v="0"/>
    <x v="19"/>
    <x v="21"/>
    <x v="1"/>
    <s v="ProductionDAP2019North America TotalProduct"/>
    <n v="2251.3413043477999"/>
    <x v="0"/>
  </r>
  <r>
    <x v="1"/>
    <x v="0"/>
    <x v="19"/>
    <x v="22"/>
    <x v="1"/>
    <s v="ProductionDAP2019United StatesProduct"/>
    <n v="2251.3413043477999"/>
    <x v="1"/>
  </r>
  <r>
    <x v="1"/>
    <x v="0"/>
    <x v="19"/>
    <x v="23"/>
    <x v="1"/>
    <s v="ProductionDAP2019Central &amp; South America TotalProduct"/>
    <n v="403.62571214392904"/>
    <x v="0"/>
  </r>
  <r>
    <x v="1"/>
    <x v="0"/>
    <x v="19"/>
    <x v="24"/>
    <x v="1"/>
    <s v="ProductionDAP2019Central America TotalProduct"/>
    <n v="377.53875562218991"/>
    <x v="0"/>
  </r>
  <r>
    <x v="1"/>
    <x v="0"/>
    <x v="19"/>
    <x v="25"/>
    <x v="1"/>
    <s v="ProductionDAP2019MexicoProduct"/>
    <n v="377.53875562218991"/>
    <x v="1"/>
  </r>
  <r>
    <x v="1"/>
    <x v="0"/>
    <x v="19"/>
    <x v="26"/>
    <x v="1"/>
    <s v="ProductionDAP2019South America TotalProduct"/>
    <n v="26.086956521739129"/>
    <x v="0"/>
  </r>
  <r>
    <x v="1"/>
    <x v="0"/>
    <x v="19"/>
    <x v="27"/>
    <x v="1"/>
    <s v="ProductionDAP2019VenezuelaProduct"/>
    <n v="26.086956521739129"/>
    <x v="1"/>
  </r>
  <r>
    <x v="1"/>
    <x v="0"/>
    <x v="19"/>
    <x v="28"/>
    <x v="1"/>
    <s v="ProductionDAP2019Asia TotalProduct"/>
    <n v="25870.418356226357"/>
    <x v="0"/>
  </r>
  <r>
    <x v="1"/>
    <x v="0"/>
    <x v="19"/>
    <x v="29"/>
    <x v="1"/>
    <s v="ProductionDAP2019Middle East TotalProduct"/>
    <n v="4997.3897168478161"/>
    <x v="0"/>
  </r>
  <r>
    <x v="1"/>
    <x v="0"/>
    <x v="19"/>
    <x v="30"/>
    <x v="1"/>
    <s v="ProductionDAP2019IranProduct"/>
    <n v="17.364999999999998"/>
    <x v="1"/>
  </r>
  <r>
    <x v="1"/>
    <x v="0"/>
    <x v="19"/>
    <x v="31"/>
    <x v="1"/>
    <s v="ProductionDAP2019JordanProduct"/>
    <n v="652.17391304347962"/>
    <x v="1"/>
  </r>
  <r>
    <x v="1"/>
    <x v="0"/>
    <x v="19"/>
    <x v="32"/>
    <x v="1"/>
    <s v="ProductionDAP2019Saudi ArabiaProduct"/>
    <n v="3759.7678907608561"/>
    <x v="1"/>
  </r>
  <r>
    <x v="1"/>
    <x v="0"/>
    <x v="19"/>
    <x v="33"/>
    <x v="1"/>
    <s v="ProductionDAP2019TurkeyProduct"/>
    <n v="568.08291304347995"/>
    <x v="1"/>
  </r>
  <r>
    <x v="1"/>
    <x v="0"/>
    <x v="19"/>
    <x v="34"/>
    <x v="1"/>
    <s v="ProductionDAP2019South Asia TotalProduct"/>
    <n v="5608.3787391304531"/>
    <x v="0"/>
  </r>
  <r>
    <x v="1"/>
    <x v="0"/>
    <x v="19"/>
    <x v="63"/>
    <x v="1"/>
    <s v="ProductionDAP2019BangladeshProduct"/>
    <n v="35.651000000000003"/>
    <x v="1"/>
  </r>
  <r>
    <x v="1"/>
    <x v="0"/>
    <x v="19"/>
    <x v="35"/>
    <x v="1"/>
    <s v="ProductionDAP2019IndiaProduct"/>
    <n v="4742.0317391304534"/>
    <x v="1"/>
  </r>
  <r>
    <x v="1"/>
    <x v="0"/>
    <x v="19"/>
    <x v="36"/>
    <x v="1"/>
    <s v="ProductionDAP2019PakistanProduct"/>
    <n v="830.69600000000014"/>
    <x v="1"/>
  </r>
  <r>
    <x v="1"/>
    <x v="0"/>
    <x v="19"/>
    <x v="37"/>
    <x v="1"/>
    <s v="ProductionDAP2019South-East Asia TotalProduct"/>
    <n v="326.0869565217435"/>
    <x v="0"/>
  </r>
  <r>
    <x v="1"/>
    <x v="0"/>
    <x v="19"/>
    <x v="67"/>
    <x v="1"/>
    <s v="ProductionDAP2019IndonesiaProduct"/>
    <n v="45.652173913043477"/>
    <x v="1"/>
  </r>
  <r>
    <x v="1"/>
    <x v="0"/>
    <x v="19"/>
    <x v="69"/>
    <x v="1"/>
    <s v="ProductionDAP2019VietnamProduct"/>
    <n v="280.4347826087"/>
    <x v="1"/>
  </r>
  <r>
    <x v="1"/>
    <x v="0"/>
    <x v="19"/>
    <x v="39"/>
    <x v="1"/>
    <s v="ProductionDAP2019East Asia TotalProduct"/>
    <n v="14938.562943726347"/>
    <x v="0"/>
  </r>
  <r>
    <x v="1"/>
    <x v="0"/>
    <x v="19"/>
    <x v="40"/>
    <x v="1"/>
    <s v="ProductionDAP2019ChinaProduct"/>
    <n v="14895.747726335043"/>
    <x v="1"/>
  </r>
  <r>
    <x v="1"/>
    <x v="0"/>
    <x v="19"/>
    <x v="41"/>
    <x v="1"/>
    <s v="ProductionDAP2019JapanProduct"/>
    <n v="1.1956521739129999"/>
    <x v="1"/>
  </r>
  <r>
    <x v="1"/>
    <x v="0"/>
    <x v="19"/>
    <x v="42"/>
    <x v="1"/>
    <s v="ProductionDAP2019South KoreaProduct"/>
    <n v="41.619565217391305"/>
    <x v="1"/>
  </r>
  <r>
    <x v="1"/>
    <x v="0"/>
    <x v="19"/>
    <x v="43"/>
    <x v="1"/>
    <s v="ProductionDAP2019Oceania TotalProduct"/>
    <n v="512.68260869564995"/>
    <x v="0"/>
  </r>
  <r>
    <x v="1"/>
    <x v="0"/>
    <x v="19"/>
    <x v="44"/>
    <x v="1"/>
    <s v="ProductionDAP2019AustraliaProduct"/>
    <n v="512.68260869564995"/>
    <x v="1"/>
  </r>
  <r>
    <x v="1"/>
    <x v="1"/>
    <x v="19"/>
    <x v="0"/>
    <x v="1"/>
    <s v="ProductionMAP2019World TotalProduct"/>
    <n v="26578.1190399634"/>
    <x v="0"/>
  </r>
  <r>
    <x v="1"/>
    <x v="1"/>
    <x v="19"/>
    <x v="1"/>
    <x v="1"/>
    <s v="ProductionMAP2019Europe &amp; CIS TotalProduct"/>
    <n v="3435.3977703455944"/>
    <x v="0"/>
  </r>
  <r>
    <x v="1"/>
    <x v="1"/>
    <x v="19"/>
    <x v="5"/>
    <x v="1"/>
    <s v="ProductionMAP2019East Europe TotalProduct"/>
    <n v="22.292307692307393"/>
    <x v="0"/>
  </r>
  <r>
    <x v="1"/>
    <x v="1"/>
    <x v="19"/>
    <x v="55"/>
    <x v="1"/>
    <s v="ProductionMAP2019BulgariaProduct"/>
    <n v="20.192307692307391"/>
    <x v="1"/>
  </r>
  <r>
    <x v="1"/>
    <x v="1"/>
    <x v="19"/>
    <x v="10"/>
    <x v="1"/>
    <s v="ProductionMAP2019UkraineProduct"/>
    <n v="2.1"/>
    <x v="1"/>
  </r>
  <r>
    <x v="1"/>
    <x v="1"/>
    <x v="19"/>
    <x v="11"/>
    <x v="1"/>
    <s v="ProductionMAP2019CIS TotalProduct"/>
    <n v="3413.1054626532868"/>
    <x v="0"/>
  </r>
  <r>
    <x v="1"/>
    <x v="1"/>
    <x v="19"/>
    <x v="48"/>
    <x v="1"/>
    <s v="ProductionMAP2019BelarusProduct"/>
    <n v="19.230769230768988"/>
    <x v="1"/>
  </r>
  <r>
    <x v="1"/>
    <x v="1"/>
    <x v="19"/>
    <x v="49"/>
    <x v="1"/>
    <s v="ProductionMAP2019KazakhstanProduct"/>
    <n v="393.41956521739002"/>
    <x v="1"/>
  </r>
  <r>
    <x v="1"/>
    <x v="1"/>
    <x v="19"/>
    <x v="12"/>
    <x v="1"/>
    <s v="ProductionMAP2019RussiaProduct"/>
    <n v="2927.5384615384614"/>
    <x v="1"/>
  </r>
  <r>
    <x v="1"/>
    <x v="1"/>
    <x v="19"/>
    <x v="50"/>
    <x v="1"/>
    <s v="ProductionMAP2019UzbekistanProduct"/>
    <n v="72.916666666666671"/>
    <x v="1"/>
  </r>
  <r>
    <x v="1"/>
    <x v="1"/>
    <x v="19"/>
    <x v="13"/>
    <x v="1"/>
    <s v="ProductionMAP2019Africa TotalProduct"/>
    <n v="3765.7261712626992"/>
    <x v="0"/>
  </r>
  <r>
    <x v="1"/>
    <x v="1"/>
    <x v="19"/>
    <x v="14"/>
    <x v="1"/>
    <s v="ProductionMAP2019North Africa TotalProduct"/>
    <n v="3548.4230769230767"/>
    <x v="0"/>
  </r>
  <r>
    <x v="1"/>
    <x v="1"/>
    <x v="19"/>
    <x v="15"/>
    <x v="1"/>
    <s v="ProductionMAP2019MoroccoProduct"/>
    <n v="3548.4230769230767"/>
    <x v="1"/>
  </r>
  <r>
    <x v="1"/>
    <x v="1"/>
    <x v="19"/>
    <x v="19"/>
    <x v="1"/>
    <s v="ProductionMAP2019Southern Africa TotalProduct"/>
    <n v="217.30309433962267"/>
    <x v="0"/>
  </r>
  <r>
    <x v="1"/>
    <x v="1"/>
    <x v="19"/>
    <x v="20"/>
    <x v="1"/>
    <s v="ProductionMAP2019South AfricaProduct"/>
    <n v="217.30309433962267"/>
    <x v="1"/>
  </r>
  <r>
    <x v="1"/>
    <x v="1"/>
    <x v="19"/>
    <x v="21"/>
    <x v="1"/>
    <s v="ProductionMAP2019North America TotalProduct"/>
    <n v="5018.6576923077"/>
    <x v="0"/>
  </r>
  <r>
    <x v="1"/>
    <x v="1"/>
    <x v="19"/>
    <x v="51"/>
    <x v="1"/>
    <s v="ProductionMAP2019CanadaProduct"/>
    <n v="260"/>
    <x v="1"/>
  </r>
  <r>
    <x v="1"/>
    <x v="1"/>
    <x v="19"/>
    <x v="22"/>
    <x v="1"/>
    <s v="ProductionMAP2019United StatesProduct"/>
    <n v="4758.6576923077"/>
    <x v="1"/>
  </r>
  <r>
    <x v="1"/>
    <x v="1"/>
    <x v="19"/>
    <x v="23"/>
    <x v="1"/>
    <s v="ProductionMAP2019Central &amp; South America TotalProduct"/>
    <n v="1243.5877847967299"/>
    <x v="0"/>
  </r>
  <r>
    <x v="1"/>
    <x v="1"/>
    <x v="19"/>
    <x v="24"/>
    <x v="1"/>
    <s v="ProductionMAP2019Central America TotalProduct"/>
    <n v="345.76578479672571"/>
    <x v="0"/>
  </r>
  <r>
    <x v="1"/>
    <x v="1"/>
    <x v="19"/>
    <x v="25"/>
    <x v="1"/>
    <s v="ProductionMAP2019MexicoProduct"/>
    <n v="345.76578479672571"/>
    <x v="1"/>
  </r>
  <r>
    <x v="1"/>
    <x v="1"/>
    <x v="19"/>
    <x v="26"/>
    <x v="1"/>
    <s v="ProductionMAP2019South America TotalProduct"/>
    <n v="897.82200000000432"/>
    <x v="0"/>
  </r>
  <r>
    <x v="1"/>
    <x v="1"/>
    <x v="19"/>
    <x v="52"/>
    <x v="1"/>
    <s v="ProductionMAP2019BrazilProduct"/>
    <n v="897.82200000000432"/>
    <x v="1"/>
  </r>
  <r>
    <x v="1"/>
    <x v="1"/>
    <x v="19"/>
    <x v="28"/>
    <x v="1"/>
    <s v="ProductionMAP2019Asia TotalProduct"/>
    <n v="12913.568852019904"/>
    <x v="0"/>
  </r>
  <r>
    <x v="1"/>
    <x v="1"/>
    <x v="19"/>
    <x v="29"/>
    <x v="1"/>
    <s v="ProductionMAP2019Middle East TotalProduct"/>
    <n v="1470.677791023817"/>
    <x v="0"/>
  </r>
  <r>
    <x v="1"/>
    <x v="1"/>
    <x v="19"/>
    <x v="31"/>
    <x v="1"/>
    <s v="ProductionMAP2019JordanProduct"/>
    <n v="23.076923076923077"/>
    <x v="1"/>
  </r>
  <r>
    <x v="1"/>
    <x v="1"/>
    <x v="19"/>
    <x v="32"/>
    <x v="1"/>
    <s v="ProductionMAP2019Saudi ArabiaProduct"/>
    <n v="1447.6008679468939"/>
    <x v="1"/>
  </r>
  <r>
    <x v="1"/>
    <x v="1"/>
    <x v="19"/>
    <x v="37"/>
    <x v="1"/>
    <s v="ProductionMAP2019South-East Asia TotalProduct"/>
    <n v="60.192217692307686"/>
    <x v="0"/>
  </r>
  <r>
    <x v="1"/>
    <x v="1"/>
    <x v="19"/>
    <x v="69"/>
    <x v="1"/>
    <s v="ProductionMAP2019VietnamProduct"/>
    <n v="60.192217692307686"/>
    <x v="1"/>
  </r>
  <r>
    <x v="1"/>
    <x v="1"/>
    <x v="19"/>
    <x v="39"/>
    <x v="1"/>
    <s v="ProductionMAP2019East Asia TotalProduct"/>
    <n v="11382.698843303779"/>
    <x v="0"/>
  </r>
  <r>
    <x v="1"/>
    <x v="1"/>
    <x v="19"/>
    <x v="40"/>
    <x v="1"/>
    <s v="ProductionMAP2019ChinaProduct"/>
    <n v="11382.23730484224"/>
    <x v="1"/>
  </r>
  <r>
    <x v="1"/>
    <x v="1"/>
    <x v="19"/>
    <x v="41"/>
    <x v="1"/>
    <s v="ProductionMAP2019JapanProduct"/>
    <n v="0.46153846153846012"/>
    <x v="1"/>
  </r>
  <r>
    <x v="1"/>
    <x v="1"/>
    <x v="19"/>
    <x v="43"/>
    <x v="1"/>
    <s v="ProductionMAP2019Oceania TotalProduct"/>
    <n v="201.18076923077004"/>
    <x v="0"/>
  </r>
  <r>
    <x v="1"/>
    <x v="1"/>
    <x v="19"/>
    <x v="44"/>
    <x v="1"/>
    <s v="ProductionMAP2019AustraliaProduct"/>
    <n v="201.18076923077004"/>
    <x v="1"/>
  </r>
  <r>
    <x v="1"/>
    <x v="2"/>
    <x v="19"/>
    <x v="0"/>
    <x v="1"/>
    <s v="ProductionTSP2019World TotalProduct"/>
    <n v="5873.1403910686204"/>
    <x v="0"/>
  </r>
  <r>
    <x v="1"/>
    <x v="2"/>
    <x v="19"/>
    <x v="1"/>
    <x v="1"/>
    <s v="ProductionTSP2019Europe &amp; CIS TotalProduct"/>
    <n v="209.78719041726248"/>
    <x v="0"/>
  </r>
  <r>
    <x v="1"/>
    <x v="2"/>
    <x v="19"/>
    <x v="2"/>
    <x v="1"/>
    <s v="ProductionTSP2019West Europe TotalProduct"/>
    <n v="91.343737391304302"/>
    <x v="0"/>
  </r>
  <r>
    <x v="1"/>
    <x v="2"/>
    <x v="19"/>
    <x v="45"/>
    <x v="1"/>
    <s v="ProductionTSP2019BelgiumProduct"/>
    <n v="3.4782608695652"/>
    <x v="1"/>
  </r>
  <r>
    <x v="1"/>
    <x v="2"/>
    <x v="19"/>
    <x v="54"/>
    <x v="1"/>
    <s v="ProductionTSP2019FranceProduct"/>
    <n v="42.964655652173889"/>
    <x v="1"/>
  </r>
  <r>
    <x v="1"/>
    <x v="2"/>
    <x v="19"/>
    <x v="3"/>
    <x v="1"/>
    <s v="ProductionTSP2019NetherlandsProduct"/>
    <n v="44.900820869565216"/>
    <x v="1"/>
  </r>
  <r>
    <x v="1"/>
    <x v="2"/>
    <x v="19"/>
    <x v="5"/>
    <x v="1"/>
    <s v="ProductionTSP2019East Europe TotalProduct"/>
    <n v="118.44345302595819"/>
    <x v="0"/>
  </r>
  <r>
    <x v="1"/>
    <x v="2"/>
    <x v="19"/>
    <x v="55"/>
    <x v="1"/>
    <s v="ProductionTSP2019BulgariaProduct"/>
    <n v="54.745892648587109"/>
    <x v="1"/>
  </r>
  <r>
    <x v="1"/>
    <x v="2"/>
    <x v="19"/>
    <x v="8"/>
    <x v="1"/>
    <s v="ProductionTSP2019PolandProduct"/>
    <n v="63.697560377371083"/>
    <x v="1"/>
  </r>
  <r>
    <x v="1"/>
    <x v="2"/>
    <x v="19"/>
    <x v="13"/>
    <x v="1"/>
    <s v="ProductionTSP2019Africa TotalProduct"/>
    <n v="1666.4637485311484"/>
    <x v="0"/>
  </r>
  <r>
    <x v="1"/>
    <x v="2"/>
    <x v="19"/>
    <x v="14"/>
    <x v="1"/>
    <s v="ProductionTSP2019North Africa TotalProduct"/>
    <n v="1666.4637485311484"/>
    <x v="0"/>
  </r>
  <r>
    <x v="1"/>
    <x v="2"/>
    <x v="19"/>
    <x v="57"/>
    <x v="1"/>
    <s v="ProductionTSP2019EgyptProduct"/>
    <n v="118.42027027027"/>
    <x v="1"/>
  </r>
  <r>
    <x v="1"/>
    <x v="2"/>
    <x v="19"/>
    <x v="15"/>
    <x v="1"/>
    <s v="ProductionTSP2019MoroccoProduct"/>
    <n v="1256.0869565217479"/>
    <x v="1"/>
  </r>
  <r>
    <x v="1"/>
    <x v="2"/>
    <x v="19"/>
    <x v="16"/>
    <x v="1"/>
    <s v="ProductionTSP2019TunisiaProduct"/>
    <n v="291.95652173913049"/>
    <x v="1"/>
  </r>
  <r>
    <x v="1"/>
    <x v="2"/>
    <x v="19"/>
    <x v="23"/>
    <x v="1"/>
    <s v="ProductionTSP2019Central &amp; South America TotalProduct"/>
    <n v="939.66164673396179"/>
    <x v="0"/>
  </r>
  <r>
    <x v="1"/>
    <x v="2"/>
    <x v="19"/>
    <x v="24"/>
    <x v="1"/>
    <s v="ProductionTSP2019Central America TotalProduct"/>
    <n v="169.22686412526727"/>
    <x v="0"/>
  </r>
  <r>
    <x v="1"/>
    <x v="2"/>
    <x v="19"/>
    <x v="25"/>
    <x v="1"/>
    <s v="ProductionTSP2019MexicoProduct"/>
    <n v="169.22686412526727"/>
    <x v="1"/>
  </r>
  <r>
    <x v="1"/>
    <x v="2"/>
    <x v="19"/>
    <x v="26"/>
    <x v="1"/>
    <s v="ProductionTSP2019South America TotalProduct"/>
    <n v="770.43478260869449"/>
    <x v="0"/>
  </r>
  <r>
    <x v="1"/>
    <x v="2"/>
    <x v="19"/>
    <x v="52"/>
    <x v="1"/>
    <s v="ProductionTSP2019BrazilProduct"/>
    <n v="770.43478260869449"/>
    <x v="1"/>
  </r>
  <r>
    <x v="1"/>
    <x v="2"/>
    <x v="19"/>
    <x v="28"/>
    <x v="1"/>
    <s v="ProductionTSP2019Asia TotalProduct"/>
    <n v="3057.2278053862469"/>
    <x v="0"/>
  </r>
  <r>
    <x v="1"/>
    <x v="2"/>
    <x v="19"/>
    <x v="29"/>
    <x v="1"/>
    <s v="ProductionTSP2019Middle East TotalProduct"/>
    <n v="924.20074741523285"/>
    <x v="0"/>
  </r>
  <r>
    <x v="1"/>
    <x v="2"/>
    <x v="19"/>
    <x v="60"/>
    <x v="1"/>
    <s v="ProductionTSP2019IsraelProduct"/>
    <n v="658.91304347826099"/>
    <x v="1"/>
  </r>
  <r>
    <x v="1"/>
    <x v="2"/>
    <x v="19"/>
    <x v="61"/>
    <x v="1"/>
    <s v="ProductionTSP2019LebanonProduct"/>
    <n v="158.00000000000003"/>
    <x v="1"/>
  </r>
  <r>
    <x v="1"/>
    <x v="2"/>
    <x v="19"/>
    <x v="62"/>
    <x v="1"/>
    <s v="ProductionTSP2019SyriaProduct"/>
    <n v="50"/>
    <x v="1"/>
  </r>
  <r>
    <x v="1"/>
    <x v="2"/>
    <x v="19"/>
    <x v="33"/>
    <x v="1"/>
    <s v="ProductionTSP2019TurkeyProduct"/>
    <n v="57.287703936971809"/>
    <x v="1"/>
  </r>
  <r>
    <x v="1"/>
    <x v="2"/>
    <x v="19"/>
    <x v="34"/>
    <x v="1"/>
    <s v="ProductionTSP2019South Asia TotalProduct"/>
    <n v="102.68913043478263"/>
    <x v="0"/>
  </r>
  <r>
    <x v="1"/>
    <x v="2"/>
    <x v="19"/>
    <x v="63"/>
    <x v="1"/>
    <s v="ProductionTSP2019BangladeshProduct"/>
    <n v="102.68913043478263"/>
    <x v="1"/>
  </r>
  <r>
    <x v="1"/>
    <x v="2"/>
    <x v="19"/>
    <x v="37"/>
    <x v="1"/>
    <s v="ProductionTSP2019South-East Asia TotalProduct"/>
    <n v="479.44300000000004"/>
    <x v="0"/>
  </r>
  <r>
    <x v="1"/>
    <x v="2"/>
    <x v="19"/>
    <x v="67"/>
    <x v="1"/>
    <s v="ProductionTSP2019IndonesiaProduct"/>
    <n v="479.44300000000004"/>
    <x v="1"/>
  </r>
  <r>
    <x v="1"/>
    <x v="2"/>
    <x v="19"/>
    <x v="39"/>
    <x v="1"/>
    <s v="ProductionTSP2019East Asia TotalProduct"/>
    <n v="1550.894927536232"/>
    <x v="0"/>
  </r>
  <r>
    <x v="1"/>
    <x v="2"/>
    <x v="19"/>
    <x v="40"/>
    <x v="1"/>
    <s v="ProductionTSP2019ChinaProduct"/>
    <n v="1543.4782608695652"/>
    <x v="1"/>
  </r>
  <r>
    <x v="1"/>
    <x v="2"/>
    <x v="19"/>
    <x v="41"/>
    <x v="1"/>
    <s v="ProductionTSP2019JapanProduct"/>
    <n v="7.4166666666666998"/>
    <x v="1"/>
  </r>
  <r>
    <x v="1"/>
    <x v="0"/>
    <x v="20"/>
    <x v="0"/>
    <x v="1"/>
    <s v="ProductionDAP2020World TotalProduct"/>
    <n v="35040.494969565327"/>
    <x v="0"/>
  </r>
  <r>
    <x v="1"/>
    <x v="0"/>
    <x v="20"/>
    <x v="1"/>
    <x v="1"/>
    <s v="ProductionDAP2020Europe &amp; CIS TotalProduct"/>
    <n v="2325.5289130435003"/>
    <x v="0"/>
  </r>
  <r>
    <x v="1"/>
    <x v="0"/>
    <x v="20"/>
    <x v="5"/>
    <x v="1"/>
    <s v="ProductionDAP2020East Europe TotalProduct"/>
    <n v="738.15000000000009"/>
    <x v="0"/>
  </r>
  <r>
    <x v="1"/>
    <x v="0"/>
    <x v="20"/>
    <x v="55"/>
    <x v="1"/>
    <s v="ProductionDAP2020BulgariaProduct"/>
    <n v="7.1980000000000004"/>
    <x v="1"/>
  </r>
  <r>
    <x v="1"/>
    <x v="0"/>
    <x v="20"/>
    <x v="7"/>
    <x v="1"/>
    <s v="ProductionDAP2020LithuaniaProduct"/>
    <n v="578.49700000000007"/>
    <x v="1"/>
  </r>
  <r>
    <x v="1"/>
    <x v="0"/>
    <x v="20"/>
    <x v="8"/>
    <x v="1"/>
    <s v="ProductionDAP2020PolandProduct"/>
    <n v="152.45500000000001"/>
    <x v="1"/>
  </r>
  <r>
    <x v="1"/>
    <x v="0"/>
    <x v="20"/>
    <x v="11"/>
    <x v="1"/>
    <s v="ProductionDAP2020CIS TotalProduct"/>
    <n v="1587.3789130435"/>
    <x v="0"/>
  </r>
  <r>
    <x v="1"/>
    <x v="0"/>
    <x v="20"/>
    <x v="12"/>
    <x v="1"/>
    <s v="ProductionDAP2020RussiaProduct"/>
    <n v="1587.3789130435"/>
    <x v="1"/>
  </r>
  <r>
    <x v="1"/>
    <x v="0"/>
    <x v="20"/>
    <x v="13"/>
    <x v="1"/>
    <s v="ProductionDAP2020Africa TotalProduct"/>
    <n v="5342.4259565217426"/>
    <x v="0"/>
  </r>
  <r>
    <x v="1"/>
    <x v="0"/>
    <x v="20"/>
    <x v="14"/>
    <x v="1"/>
    <s v="ProductionDAP2020North Africa TotalProduct"/>
    <n v="5338.5716086956554"/>
    <x v="0"/>
  </r>
  <r>
    <x v="1"/>
    <x v="0"/>
    <x v="20"/>
    <x v="57"/>
    <x v="1"/>
    <s v="ProductionDAP2020EgyptProduct"/>
    <n v="347.82608695651987"/>
    <x v="1"/>
  </r>
  <r>
    <x v="1"/>
    <x v="0"/>
    <x v="20"/>
    <x v="15"/>
    <x v="1"/>
    <s v="ProductionDAP2020MoroccoProduct"/>
    <n v="4564.0282608695652"/>
    <x v="1"/>
  </r>
  <r>
    <x v="1"/>
    <x v="0"/>
    <x v="20"/>
    <x v="16"/>
    <x v="1"/>
    <s v="ProductionDAP2020TunisiaProduct"/>
    <n v="426.71726086957"/>
    <x v="1"/>
  </r>
  <r>
    <x v="1"/>
    <x v="0"/>
    <x v="20"/>
    <x v="17"/>
    <x v="1"/>
    <s v="ProductionDAP2020West Africa TotalProduct"/>
    <n v="3.8543478260869999"/>
    <x v="0"/>
  </r>
  <r>
    <x v="1"/>
    <x v="0"/>
    <x v="20"/>
    <x v="18"/>
    <x v="1"/>
    <s v="ProductionDAP2020SenegalProduct"/>
    <n v="3.8543478260869999"/>
    <x v="1"/>
  </r>
  <r>
    <x v="1"/>
    <x v="0"/>
    <x v="20"/>
    <x v="21"/>
    <x v="1"/>
    <s v="ProductionDAP2020North America TotalProduct"/>
    <n v="2122.4434782609001"/>
    <x v="0"/>
  </r>
  <r>
    <x v="1"/>
    <x v="0"/>
    <x v="20"/>
    <x v="22"/>
    <x v="1"/>
    <s v="ProductionDAP2020United StatesProduct"/>
    <n v="2122.4434782609001"/>
    <x v="1"/>
  </r>
  <r>
    <x v="1"/>
    <x v="0"/>
    <x v="20"/>
    <x v="23"/>
    <x v="1"/>
    <s v="ProductionDAP2020Central &amp; South America TotalProduct"/>
    <n v="346"/>
    <x v="0"/>
  </r>
  <r>
    <x v="1"/>
    <x v="0"/>
    <x v="20"/>
    <x v="24"/>
    <x v="1"/>
    <s v="ProductionDAP2020Central America TotalProduct"/>
    <n v="320"/>
    <x v="0"/>
  </r>
  <r>
    <x v="1"/>
    <x v="0"/>
    <x v="20"/>
    <x v="25"/>
    <x v="1"/>
    <s v="ProductionDAP2020MexicoProduct"/>
    <n v="320"/>
    <x v="1"/>
  </r>
  <r>
    <x v="1"/>
    <x v="0"/>
    <x v="20"/>
    <x v="26"/>
    <x v="1"/>
    <s v="ProductionDAP2020South America TotalProduct"/>
    <n v="26"/>
    <x v="0"/>
  </r>
  <r>
    <x v="1"/>
    <x v="0"/>
    <x v="20"/>
    <x v="27"/>
    <x v="1"/>
    <s v="ProductionDAP2020VenezuelaProduct"/>
    <n v="26"/>
    <x v="1"/>
  </r>
  <r>
    <x v="1"/>
    <x v="0"/>
    <x v="20"/>
    <x v="28"/>
    <x v="1"/>
    <s v="ProductionDAP2020Asia TotalProduct"/>
    <n v="24286.95966521744"/>
    <x v="0"/>
  </r>
  <r>
    <x v="1"/>
    <x v="0"/>
    <x v="20"/>
    <x v="29"/>
    <x v="1"/>
    <s v="ProductionDAP2020Middle East TotalProduct"/>
    <n v="5134.6666086956993"/>
    <x v="0"/>
  </r>
  <r>
    <x v="1"/>
    <x v="0"/>
    <x v="20"/>
    <x v="30"/>
    <x v="1"/>
    <s v="ProductionDAP2020IranProduct"/>
    <n v="28"/>
    <x v="1"/>
  </r>
  <r>
    <x v="1"/>
    <x v="0"/>
    <x v="20"/>
    <x v="31"/>
    <x v="1"/>
    <s v="ProductionDAP2020JordanProduct"/>
    <n v="807"/>
    <x v="1"/>
  </r>
  <r>
    <x v="1"/>
    <x v="0"/>
    <x v="20"/>
    <x v="32"/>
    <x v="1"/>
    <s v="ProductionDAP2020Saudi ArabiaProduct"/>
    <n v="3585.3478260870002"/>
    <x v="1"/>
  </r>
  <r>
    <x v="1"/>
    <x v="0"/>
    <x v="20"/>
    <x v="33"/>
    <x v="1"/>
    <s v="ProductionDAP2020TurkeyProduct"/>
    <n v="714.31878260870008"/>
    <x v="1"/>
  </r>
  <r>
    <x v="1"/>
    <x v="0"/>
    <x v="20"/>
    <x v="34"/>
    <x v="1"/>
    <s v="ProductionDAP2020South Asia TotalProduct"/>
    <n v="4920.0060999999996"/>
    <x v="0"/>
  </r>
  <r>
    <x v="1"/>
    <x v="0"/>
    <x v="20"/>
    <x v="63"/>
    <x v="1"/>
    <s v="ProductionDAP2020BangladeshProduct"/>
    <n v="99.931000000000012"/>
    <x v="1"/>
  </r>
  <r>
    <x v="1"/>
    <x v="0"/>
    <x v="20"/>
    <x v="35"/>
    <x v="1"/>
    <s v="ProductionDAP2020IndiaProduct"/>
    <n v="4119.0751"/>
    <x v="1"/>
  </r>
  <r>
    <x v="1"/>
    <x v="0"/>
    <x v="20"/>
    <x v="36"/>
    <x v="1"/>
    <s v="ProductionDAP2020PakistanProduct"/>
    <n v="701"/>
    <x v="1"/>
  </r>
  <r>
    <x v="1"/>
    <x v="0"/>
    <x v="20"/>
    <x v="37"/>
    <x v="1"/>
    <s v="ProductionDAP2020South-East Asia TotalProduct"/>
    <n v="396"/>
    <x v="0"/>
  </r>
  <r>
    <x v="1"/>
    <x v="0"/>
    <x v="20"/>
    <x v="69"/>
    <x v="1"/>
    <s v="ProductionDAP2020VietnamProduct"/>
    <n v="396"/>
    <x v="1"/>
  </r>
  <r>
    <x v="1"/>
    <x v="0"/>
    <x v="20"/>
    <x v="39"/>
    <x v="1"/>
    <s v="ProductionDAP2020East Asia TotalProduct"/>
    <n v="13836.286956521741"/>
    <x v="0"/>
  </r>
  <r>
    <x v="1"/>
    <x v="0"/>
    <x v="20"/>
    <x v="40"/>
    <x v="1"/>
    <s v="ProductionDAP2020ChinaProduct"/>
    <n v="13816.2"/>
    <x v="1"/>
  </r>
  <r>
    <x v="1"/>
    <x v="0"/>
    <x v="20"/>
    <x v="41"/>
    <x v="1"/>
    <s v="ProductionDAP2020JapanProduct"/>
    <n v="1.0869565217391"/>
    <x v="1"/>
  </r>
  <r>
    <x v="1"/>
    <x v="0"/>
    <x v="20"/>
    <x v="42"/>
    <x v="1"/>
    <s v="ProductionDAP2020South KoreaProduct"/>
    <n v="19"/>
    <x v="1"/>
  </r>
  <r>
    <x v="1"/>
    <x v="0"/>
    <x v="20"/>
    <x v="43"/>
    <x v="1"/>
    <s v="ProductionDAP2020Oceania TotalProduct"/>
    <n v="617.13695652173999"/>
    <x v="0"/>
  </r>
  <r>
    <x v="1"/>
    <x v="0"/>
    <x v="20"/>
    <x v="44"/>
    <x v="1"/>
    <s v="ProductionDAP2020AustraliaProduct"/>
    <n v="617.13695652173999"/>
    <x v="1"/>
  </r>
  <r>
    <x v="1"/>
    <x v="1"/>
    <x v="20"/>
    <x v="0"/>
    <x v="1"/>
    <s v="ProductionMAP2020World TotalProduct"/>
    <n v="28284.407130560816"/>
    <x v="0"/>
  </r>
  <r>
    <x v="1"/>
    <x v="1"/>
    <x v="20"/>
    <x v="1"/>
    <x v="1"/>
    <s v="ProductionMAP2020Europe &amp; CIS TotalProduct"/>
    <n v="3481.77492307692"/>
    <x v="0"/>
  </r>
  <r>
    <x v="1"/>
    <x v="1"/>
    <x v="20"/>
    <x v="5"/>
    <x v="1"/>
    <s v="ProductionMAP2020East Europe TotalProduct"/>
    <n v="65.74799999999999"/>
    <x v="0"/>
  </r>
  <r>
    <x v="1"/>
    <x v="1"/>
    <x v="20"/>
    <x v="55"/>
    <x v="1"/>
    <s v="ProductionMAP2020BulgariaProduct"/>
    <n v="35.747999999999998"/>
    <x v="1"/>
  </r>
  <r>
    <x v="1"/>
    <x v="1"/>
    <x v="20"/>
    <x v="10"/>
    <x v="1"/>
    <s v="ProductionMAP2020UkraineProduct"/>
    <n v="30"/>
    <x v="1"/>
  </r>
  <r>
    <x v="1"/>
    <x v="1"/>
    <x v="20"/>
    <x v="11"/>
    <x v="1"/>
    <s v="ProductionMAP2020CIS TotalProduct"/>
    <n v="3416.02692307692"/>
    <x v="0"/>
  </r>
  <r>
    <x v="1"/>
    <x v="1"/>
    <x v="20"/>
    <x v="48"/>
    <x v="1"/>
    <s v="ProductionMAP2020BelarusProduct"/>
    <n v="11.538461538462"/>
    <x v="1"/>
  </r>
  <r>
    <x v="1"/>
    <x v="1"/>
    <x v="20"/>
    <x v="49"/>
    <x v="1"/>
    <s v="ProductionMAP2020KazakhstanProduct"/>
    <n v="367.79615384614988"/>
    <x v="1"/>
  </r>
  <r>
    <x v="1"/>
    <x v="1"/>
    <x v="20"/>
    <x v="12"/>
    <x v="1"/>
    <s v="ProductionMAP2020RussiaProduct"/>
    <n v="2979"/>
    <x v="1"/>
  </r>
  <r>
    <x v="1"/>
    <x v="1"/>
    <x v="20"/>
    <x v="50"/>
    <x v="1"/>
    <s v="ProductionMAP2020UzbekistanProduct"/>
    <n v="57.692307692308013"/>
    <x v="1"/>
  </r>
  <r>
    <x v="1"/>
    <x v="1"/>
    <x v="20"/>
    <x v="13"/>
    <x v="1"/>
    <s v="ProductionMAP2020Africa TotalProduct"/>
    <n v="3912.7833300000007"/>
    <x v="0"/>
  </r>
  <r>
    <x v="1"/>
    <x v="1"/>
    <x v="20"/>
    <x v="14"/>
    <x v="1"/>
    <s v="ProductionMAP2020North Africa TotalProduct"/>
    <n v="3702.0483300000005"/>
    <x v="0"/>
  </r>
  <r>
    <x v="1"/>
    <x v="1"/>
    <x v="20"/>
    <x v="15"/>
    <x v="1"/>
    <s v="ProductionMAP2020MoroccoProduct"/>
    <n v="3688.3383300000005"/>
    <x v="1"/>
  </r>
  <r>
    <x v="1"/>
    <x v="1"/>
    <x v="20"/>
    <x v="16"/>
    <x v="1"/>
    <s v="ProductionMAP2020TunisiaProduct"/>
    <n v="13.709999999999999"/>
    <x v="1"/>
  </r>
  <r>
    <x v="1"/>
    <x v="1"/>
    <x v="20"/>
    <x v="19"/>
    <x v="1"/>
    <s v="ProductionMAP2020Southern Africa TotalProduct"/>
    <n v="210.73500000000001"/>
    <x v="0"/>
  </r>
  <r>
    <x v="1"/>
    <x v="1"/>
    <x v="20"/>
    <x v="20"/>
    <x v="1"/>
    <s v="ProductionMAP2020South AfricaProduct"/>
    <n v="210.73500000000001"/>
    <x v="1"/>
  </r>
  <r>
    <x v="1"/>
    <x v="1"/>
    <x v="20"/>
    <x v="21"/>
    <x v="1"/>
    <s v="ProductionMAP2020North America TotalProduct"/>
    <n v="5226.9503200993004"/>
    <x v="0"/>
  </r>
  <r>
    <x v="1"/>
    <x v="1"/>
    <x v="20"/>
    <x v="22"/>
    <x v="1"/>
    <s v="ProductionMAP2020United StatesProduct"/>
    <n v="5226.9503200993004"/>
    <x v="1"/>
  </r>
  <r>
    <x v="1"/>
    <x v="1"/>
    <x v="20"/>
    <x v="23"/>
    <x v="1"/>
    <s v="ProductionMAP2020Central &amp; South America TotalProduct"/>
    <n v="1599.4639999999999"/>
    <x v="0"/>
  </r>
  <r>
    <x v="1"/>
    <x v="1"/>
    <x v="20"/>
    <x v="24"/>
    <x v="1"/>
    <s v="ProductionMAP2020Central America TotalProduct"/>
    <n v="380"/>
    <x v="0"/>
  </r>
  <r>
    <x v="1"/>
    <x v="1"/>
    <x v="20"/>
    <x v="25"/>
    <x v="1"/>
    <s v="ProductionMAP2020MexicoProduct"/>
    <n v="380"/>
    <x v="1"/>
  </r>
  <r>
    <x v="1"/>
    <x v="1"/>
    <x v="20"/>
    <x v="26"/>
    <x v="1"/>
    <s v="ProductionMAP2020South America TotalProduct"/>
    <n v="1219.4639999999999"/>
    <x v="0"/>
  </r>
  <r>
    <x v="1"/>
    <x v="1"/>
    <x v="20"/>
    <x v="52"/>
    <x v="1"/>
    <s v="ProductionMAP2020BrazilProduct"/>
    <n v="1219.4639999999999"/>
    <x v="1"/>
  </r>
  <r>
    <x v="1"/>
    <x v="1"/>
    <x v="20"/>
    <x v="28"/>
    <x v="1"/>
    <s v="ProductionMAP2020Asia TotalProduct"/>
    <n v="13748.249941999975"/>
    <x v="0"/>
  </r>
  <r>
    <x v="1"/>
    <x v="1"/>
    <x v="20"/>
    <x v="29"/>
    <x v="1"/>
    <s v="ProductionMAP2020Middle East TotalProduct"/>
    <n v="1506.0999230768998"/>
    <x v="0"/>
  </r>
  <r>
    <x v="1"/>
    <x v="1"/>
    <x v="20"/>
    <x v="31"/>
    <x v="1"/>
    <s v="ProductionMAP2020JordanProduct"/>
    <n v="50"/>
    <x v="1"/>
  </r>
  <r>
    <x v="1"/>
    <x v="1"/>
    <x v="20"/>
    <x v="32"/>
    <x v="1"/>
    <s v="ProductionMAP2020Saudi ArabiaProduct"/>
    <n v="1453.0769230768999"/>
    <x v="1"/>
  </r>
  <r>
    <x v="1"/>
    <x v="1"/>
    <x v="20"/>
    <x v="33"/>
    <x v="1"/>
    <s v="ProductionMAP2020TurkeyProduct"/>
    <n v="3.0230000000000001"/>
    <x v="1"/>
  </r>
  <r>
    <x v="1"/>
    <x v="1"/>
    <x v="20"/>
    <x v="39"/>
    <x v="1"/>
    <s v="ProductionMAP2020East Asia TotalProduct"/>
    <n v="12242.150018923076"/>
    <x v="0"/>
  </r>
  <r>
    <x v="1"/>
    <x v="1"/>
    <x v="20"/>
    <x v="40"/>
    <x v="1"/>
    <s v="ProductionMAP2020ChinaProduct"/>
    <n v="12241.726941999999"/>
    <x v="1"/>
  </r>
  <r>
    <x v="1"/>
    <x v="1"/>
    <x v="20"/>
    <x v="41"/>
    <x v="1"/>
    <s v="ProductionMAP2020JapanProduct"/>
    <n v="0.42307692307692008"/>
    <x v="1"/>
  </r>
  <r>
    <x v="1"/>
    <x v="1"/>
    <x v="20"/>
    <x v="43"/>
    <x v="1"/>
    <s v="ProductionMAP2020Oceania TotalProduct"/>
    <n v="315.18461538461997"/>
    <x v="0"/>
  </r>
  <r>
    <x v="1"/>
    <x v="1"/>
    <x v="20"/>
    <x v="44"/>
    <x v="1"/>
    <s v="ProductionMAP2020AustraliaProduct"/>
    <n v="315.18461538461997"/>
    <x v="1"/>
  </r>
  <r>
    <x v="1"/>
    <x v="2"/>
    <x v="20"/>
    <x v="0"/>
    <x v="1"/>
    <s v="ProductionTSP2020World TotalProduct"/>
    <n v="5210.4241185410629"/>
    <x v="0"/>
  </r>
  <r>
    <x v="1"/>
    <x v="2"/>
    <x v="20"/>
    <x v="1"/>
    <x v="1"/>
    <s v="ProductionTSP2020Europe &amp; CIS TotalProduct"/>
    <n v="271.85256213043499"/>
    <x v="0"/>
  </r>
  <r>
    <x v="1"/>
    <x v="2"/>
    <x v="20"/>
    <x v="2"/>
    <x v="1"/>
    <s v="ProductionTSP2020West Europe TotalProduct"/>
    <n v="204.48531299999996"/>
    <x v="0"/>
  </r>
  <r>
    <x v="1"/>
    <x v="2"/>
    <x v="20"/>
    <x v="45"/>
    <x v="1"/>
    <s v="ProductionTSP2020BelgiumProduct"/>
    <n v="33.185130000000001"/>
    <x v="1"/>
  </r>
  <r>
    <x v="1"/>
    <x v="2"/>
    <x v="20"/>
    <x v="54"/>
    <x v="1"/>
    <s v="ProductionTSP2020FranceProduct"/>
    <n v="71"/>
    <x v="1"/>
  </r>
  <r>
    <x v="1"/>
    <x v="2"/>
    <x v="20"/>
    <x v="3"/>
    <x v="1"/>
    <s v="ProductionTSP2020NetherlandsProduct"/>
    <n v="100.30018299999998"/>
    <x v="1"/>
  </r>
  <r>
    <x v="1"/>
    <x v="2"/>
    <x v="20"/>
    <x v="5"/>
    <x v="1"/>
    <s v="ProductionTSP2020East Europe TotalProduct"/>
    <n v="67.367249130434999"/>
    <x v="0"/>
  </r>
  <r>
    <x v="1"/>
    <x v="2"/>
    <x v="20"/>
    <x v="55"/>
    <x v="1"/>
    <s v="ProductionTSP2020BulgariaProduct"/>
    <n v="51.352739130434998"/>
    <x v="1"/>
  </r>
  <r>
    <x v="1"/>
    <x v="2"/>
    <x v="20"/>
    <x v="8"/>
    <x v="1"/>
    <s v="ProductionTSP2020PolandProduct"/>
    <n v="16.014510000000001"/>
    <x v="1"/>
  </r>
  <r>
    <x v="1"/>
    <x v="2"/>
    <x v="20"/>
    <x v="13"/>
    <x v="1"/>
    <s v="ProductionTSP2020Africa TotalProduct"/>
    <n v="1528.6284936086993"/>
    <x v="0"/>
  </r>
  <r>
    <x v="1"/>
    <x v="2"/>
    <x v="20"/>
    <x v="14"/>
    <x v="1"/>
    <s v="ProductionTSP2020North Africa TotalProduct"/>
    <n v="1528.6284936086993"/>
    <x v="0"/>
  </r>
  <r>
    <x v="1"/>
    <x v="2"/>
    <x v="20"/>
    <x v="57"/>
    <x v="1"/>
    <s v="ProductionTSP2020EgyptProduct"/>
    <n v="190.68847599999995"/>
    <x v="1"/>
  </r>
  <r>
    <x v="1"/>
    <x v="2"/>
    <x v="20"/>
    <x v="15"/>
    <x v="1"/>
    <s v="ProductionTSP2020MoroccoProduct"/>
    <n v="1250.8208871739162"/>
    <x v="1"/>
  </r>
  <r>
    <x v="1"/>
    <x v="2"/>
    <x v="20"/>
    <x v="16"/>
    <x v="1"/>
    <s v="ProductionTSP2020TunisiaProduct"/>
    <n v="87.119130434782988"/>
    <x v="1"/>
  </r>
  <r>
    <x v="1"/>
    <x v="2"/>
    <x v="20"/>
    <x v="23"/>
    <x v="1"/>
    <s v="ProductionTSP2020Central &amp; South America TotalProduct"/>
    <n v="848.16600000000005"/>
    <x v="0"/>
  </r>
  <r>
    <x v="1"/>
    <x v="2"/>
    <x v="20"/>
    <x v="24"/>
    <x v="1"/>
    <s v="ProductionTSP2020Central America TotalProduct"/>
    <n v="130"/>
    <x v="0"/>
  </r>
  <r>
    <x v="1"/>
    <x v="2"/>
    <x v="20"/>
    <x v="25"/>
    <x v="1"/>
    <s v="ProductionTSP2020MexicoProduct"/>
    <n v="130"/>
    <x v="1"/>
  </r>
  <r>
    <x v="1"/>
    <x v="2"/>
    <x v="20"/>
    <x v="26"/>
    <x v="1"/>
    <s v="ProductionTSP2020South America TotalProduct"/>
    <n v="718.16600000000005"/>
    <x v="0"/>
  </r>
  <r>
    <x v="1"/>
    <x v="2"/>
    <x v="20"/>
    <x v="52"/>
    <x v="1"/>
    <s v="ProductionTSP2020BrazilProduct"/>
    <n v="718.16600000000005"/>
    <x v="1"/>
  </r>
  <r>
    <x v="1"/>
    <x v="2"/>
    <x v="20"/>
    <x v="28"/>
    <x v="1"/>
    <s v="ProductionTSP2020Asia TotalProduct"/>
    <n v="2561.7770628019289"/>
    <x v="0"/>
  </r>
  <r>
    <x v="1"/>
    <x v="2"/>
    <x v="20"/>
    <x v="29"/>
    <x v="1"/>
    <s v="ProductionTSP2020Middle East TotalProduct"/>
    <n v="865.58917391303999"/>
    <x v="0"/>
  </r>
  <r>
    <x v="1"/>
    <x v="2"/>
    <x v="20"/>
    <x v="60"/>
    <x v="1"/>
    <s v="ProductionTSP2020IsraelProduct"/>
    <n v="590.39352173912994"/>
    <x v="1"/>
  </r>
  <r>
    <x v="1"/>
    <x v="2"/>
    <x v="20"/>
    <x v="61"/>
    <x v="1"/>
    <s v="ProductionTSP2020LebanonProduct"/>
    <n v="77"/>
    <x v="1"/>
  </r>
  <r>
    <x v="1"/>
    <x v="2"/>
    <x v="20"/>
    <x v="62"/>
    <x v="1"/>
    <s v="ProductionTSP2020SyriaProduct"/>
    <n v="108.69565217391001"/>
    <x v="1"/>
  </r>
  <r>
    <x v="1"/>
    <x v="2"/>
    <x v="20"/>
    <x v="33"/>
    <x v="1"/>
    <s v="ProductionTSP2020TurkeyProduct"/>
    <n v="89.5"/>
    <x v="1"/>
  </r>
  <r>
    <x v="1"/>
    <x v="2"/>
    <x v="20"/>
    <x v="34"/>
    <x v="1"/>
    <s v="ProductionTSP2020South Asia TotalProduct"/>
    <n v="100.169"/>
    <x v="0"/>
  </r>
  <r>
    <x v="1"/>
    <x v="2"/>
    <x v="20"/>
    <x v="63"/>
    <x v="1"/>
    <s v="ProductionTSP2020BangladeshProduct"/>
    <n v="100.169"/>
    <x v="1"/>
  </r>
  <r>
    <x v="1"/>
    <x v="2"/>
    <x v="20"/>
    <x v="37"/>
    <x v="1"/>
    <s v="ProductionTSP2020South-East Asia TotalProduct"/>
    <n v="452"/>
    <x v="0"/>
  </r>
  <r>
    <x v="1"/>
    <x v="2"/>
    <x v="20"/>
    <x v="67"/>
    <x v="1"/>
    <s v="ProductionTSP2020IndonesiaProduct"/>
    <n v="452"/>
    <x v="1"/>
  </r>
  <r>
    <x v="1"/>
    <x v="2"/>
    <x v="20"/>
    <x v="39"/>
    <x v="1"/>
    <s v="ProductionTSP2020East Asia TotalProduct"/>
    <n v="1144.018888888889"/>
    <x v="0"/>
  </r>
  <r>
    <x v="1"/>
    <x v="2"/>
    <x v="20"/>
    <x v="40"/>
    <x v="1"/>
    <s v="ProductionTSP2020ChinaProduct"/>
    <n v="1139.1300000000001"/>
    <x v="1"/>
  </r>
  <r>
    <x v="1"/>
    <x v="2"/>
    <x v="20"/>
    <x v="41"/>
    <x v="1"/>
    <s v="ProductionTSP2020JapanProduct"/>
    <n v="4.8888888888888991"/>
    <x v="1"/>
  </r>
  <r>
    <x v="1"/>
    <x v="0"/>
    <x v="21"/>
    <x v="0"/>
    <x v="1"/>
    <s v="ProductionDAP2021World TotalProduct"/>
    <n v="33513.616460966259"/>
    <x v="0"/>
  </r>
  <r>
    <x v="1"/>
    <x v="0"/>
    <x v="21"/>
    <x v="1"/>
    <x v="1"/>
    <s v="ProductionDAP2021Europe &amp; CIS TotalProduct"/>
    <n v="2056.1394879227182"/>
    <x v="0"/>
  </r>
  <r>
    <x v="1"/>
    <x v="0"/>
    <x v="21"/>
    <x v="5"/>
    <x v="1"/>
    <s v="ProductionDAP2021East Europe TotalProduct"/>
    <n v="597.23634782608701"/>
    <x v="0"/>
  </r>
  <r>
    <x v="1"/>
    <x v="0"/>
    <x v="21"/>
    <x v="55"/>
    <x v="1"/>
    <s v="ProductionDAP2021BulgariaProduct"/>
    <n v="7.6113478260869556"/>
    <x v="1"/>
  </r>
  <r>
    <x v="1"/>
    <x v="0"/>
    <x v="21"/>
    <x v="7"/>
    <x v="1"/>
    <s v="ProductionDAP2021LithuaniaProduct"/>
    <n v="445.625"/>
    <x v="1"/>
  </r>
  <r>
    <x v="1"/>
    <x v="0"/>
    <x v="21"/>
    <x v="8"/>
    <x v="1"/>
    <s v="ProductionDAP2021PolandProduct"/>
    <n v="144"/>
    <x v="1"/>
  </r>
  <r>
    <x v="1"/>
    <x v="0"/>
    <x v="21"/>
    <x v="11"/>
    <x v="1"/>
    <s v="ProductionDAP2021CIS TotalProduct"/>
    <n v="1458.9031400966314"/>
    <x v="0"/>
  </r>
  <r>
    <x v="1"/>
    <x v="0"/>
    <x v="21"/>
    <x v="12"/>
    <x v="1"/>
    <s v="ProductionDAP2021RussiaProduct"/>
    <n v="1458.9031400966314"/>
    <x v="1"/>
  </r>
  <r>
    <x v="1"/>
    <x v="0"/>
    <x v="21"/>
    <x v="13"/>
    <x v="1"/>
    <s v="ProductionDAP2021Africa TotalProduct"/>
    <n v="4067.6597521739127"/>
    <x v="0"/>
  </r>
  <r>
    <x v="1"/>
    <x v="0"/>
    <x v="21"/>
    <x v="14"/>
    <x v="1"/>
    <s v="ProductionDAP2021North Africa TotalProduct"/>
    <n v="4041.99562173913"/>
    <x v="0"/>
  </r>
  <r>
    <x v="1"/>
    <x v="0"/>
    <x v="21"/>
    <x v="57"/>
    <x v="1"/>
    <s v="ProductionDAP2021EgyptProduct"/>
    <n v="305"/>
    <x v="1"/>
  </r>
  <r>
    <x v="1"/>
    <x v="0"/>
    <x v="21"/>
    <x v="15"/>
    <x v="1"/>
    <s v="ProductionDAP2021MoroccoProduct"/>
    <n v="3380.7956217391302"/>
    <x v="1"/>
  </r>
  <r>
    <x v="1"/>
    <x v="0"/>
    <x v="21"/>
    <x v="16"/>
    <x v="1"/>
    <s v="ProductionDAP2021TunisiaProduct"/>
    <n v="356.20000000000005"/>
    <x v="1"/>
  </r>
  <r>
    <x v="1"/>
    <x v="0"/>
    <x v="21"/>
    <x v="17"/>
    <x v="1"/>
    <s v="ProductionDAP2021West Africa TotalProduct"/>
    <n v="25.664130434782628"/>
    <x v="0"/>
  </r>
  <r>
    <x v="1"/>
    <x v="0"/>
    <x v="21"/>
    <x v="18"/>
    <x v="1"/>
    <s v="ProductionDAP2021SenegalProduct"/>
    <n v="25.664130434782628"/>
    <x v="1"/>
  </r>
  <r>
    <x v="1"/>
    <x v="0"/>
    <x v="21"/>
    <x v="21"/>
    <x v="1"/>
    <s v="ProductionDAP2021North America TotalProduct"/>
    <n v="1747.1500000000219"/>
    <x v="0"/>
  </r>
  <r>
    <x v="1"/>
    <x v="0"/>
    <x v="21"/>
    <x v="22"/>
    <x v="1"/>
    <s v="ProductionDAP2021United StatesProduct"/>
    <n v="1747.1500000000219"/>
    <x v="1"/>
  </r>
  <r>
    <x v="1"/>
    <x v="0"/>
    <x v="21"/>
    <x v="23"/>
    <x v="1"/>
    <s v="ProductionDAP2021Central &amp; South America TotalProduct"/>
    <n v="156"/>
    <x v="0"/>
  </r>
  <r>
    <x v="1"/>
    <x v="0"/>
    <x v="21"/>
    <x v="24"/>
    <x v="1"/>
    <s v="ProductionDAP2021Central America TotalProduct"/>
    <n v="130"/>
    <x v="0"/>
  </r>
  <r>
    <x v="1"/>
    <x v="0"/>
    <x v="21"/>
    <x v="25"/>
    <x v="1"/>
    <s v="ProductionDAP2021MexicoProduct"/>
    <n v="130"/>
    <x v="1"/>
  </r>
  <r>
    <x v="1"/>
    <x v="0"/>
    <x v="21"/>
    <x v="26"/>
    <x v="1"/>
    <s v="ProductionDAP2021South America TotalProduct"/>
    <n v="26"/>
    <x v="0"/>
  </r>
  <r>
    <x v="1"/>
    <x v="0"/>
    <x v="21"/>
    <x v="27"/>
    <x v="1"/>
    <s v="ProductionDAP2021VenezuelaProduct"/>
    <n v="26"/>
    <x v="1"/>
  </r>
  <r>
    <x v="1"/>
    <x v="0"/>
    <x v="21"/>
    <x v="28"/>
    <x v="1"/>
    <s v="ProductionDAP2021Asia TotalProduct"/>
    <n v="24849.184612173958"/>
    <x v="0"/>
  </r>
  <r>
    <x v="1"/>
    <x v="0"/>
    <x v="21"/>
    <x v="29"/>
    <x v="1"/>
    <s v="ProductionDAP2021Middle East TotalProduct"/>
    <n v="5304.7589347826088"/>
    <x v="0"/>
  </r>
  <r>
    <x v="1"/>
    <x v="0"/>
    <x v="21"/>
    <x v="30"/>
    <x v="1"/>
    <s v="ProductionDAP2021IranProduct"/>
    <n v="65"/>
    <x v="1"/>
  </r>
  <r>
    <x v="1"/>
    <x v="0"/>
    <x v="21"/>
    <x v="31"/>
    <x v="1"/>
    <s v="ProductionDAP2021JordanProduct"/>
    <n v="728"/>
    <x v="1"/>
  </r>
  <r>
    <x v="1"/>
    <x v="0"/>
    <x v="21"/>
    <x v="32"/>
    <x v="1"/>
    <s v="ProductionDAP2021Saudi ArabiaProduct"/>
    <n v="3656.4347826086978"/>
    <x v="1"/>
  </r>
  <r>
    <x v="1"/>
    <x v="0"/>
    <x v="21"/>
    <x v="33"/>
    <x v="1"/>
    <s v="ProductionDAP2021TurkeyProduct"/>
    <n v="855.32415217391076"/>
    <x v="1"/>
  </r>
  <r>
    <x v="1"/>
    <x v="0"/>
    <x v="21"/>
    <x v="34"/>
    <x v="1"/>
    <s v="ProductionDAP2021South Asia TotalProduct"/>
    <n v="4723.85754"/>
    <x v="0"/>
  </r>
  <r>
    <x v="1"/>
    <x v="0"/>
    <x v="21"/>
    <x v="63"/>
    <x v="1"/>
    <s v="ProductionDAP2021BangladeshProduct"/>
    <n v="99.931000000000012"/>
    <x v="1"/>
  </r>
  <r>
    <x v="1"/>
    <x v="0"/>
    <x v="21"/>
    <x v="35"/>
    <x v="1"/>
    <s v="ProductionDAP2021IndiaProduct"/>
    <n v="3823.8075400000002"/>
    <x v="1"/>
  </r>
  <r>
    <x v="1"/>
    <x v="0"/>
    <x v="21"/>
    <x v="36"/>
    <x v="1"/>
    <s v="ProductionDAP2021PakistanProduct"/>
    <n v="800.11900000000003"/>
    <x v="1"/>
  </r>
  <r>
    <x v="1"/>
    <x v="0"/>
    <x v="21"/>
    <x v="37"/>
    <x v="1"/>
    <s v="ProductionDAP2021South-East Asia TotalProduct"/>
    <n v="401.37"/>
    <x v="0"/>
  </r>
  <r>
    <x v="1"/>
    <x v="0"/>
    <x v="21"/>
    <x v="38"/>
    <x v="1"/>
    <s v="ProductionDAP2021PhilippinesProduct"/>
    <n v="1.37"/>
    <x v="1"/>
  </r>
  <r>
    <x v="1"/>
    <x v="0"/>
    <x v="21"/>
    <x v="69"/>
    <x v="1"/>
    <s v="ProductionDAP2021VietnamProduct"/>
    <n v="400"/>
    <x v="1"/>
  </r>
  <r>
    <x v="1"/>
    <x v="0"/>
    <x v="21"/>
    <x v="39"/>
    <x v="1"/>
    <s v="ProductionDAP2021East Asia TotalProduct"/>
    <n v="14419.198137391348"/>
    <x v="0"/>
  </r>
  <r>
    <x v="1"/>
    <x v="0"/>
    <x v="21"/>
    <x v="40"/>
    <x v="1"/>
    <s v="ProductionDAP2021ChinaProduct"/>
    <n v="14385.169869565261"/>
    <x v="1"/>
  </r>
  <r>
    <x v="1"/>
    <x v="0"/>
    <x v="21"/>
    <x v="41"/>
    <x v="1"/>
    <s v="ProductionDAP2021JapanProduct"/>
    <n v="0.80434782608695998"/>
    <x v="1"/>
  </r>
  <r>
    <x v="1"/>
    <x v="0"/>
    <x v="21"/>
    <x v="42"/>
    <x v="1"/>
    <s v="ProductionDAP2021South KoreaProduct"/>
    <n v="33.22392"/>
    <x v="1"/>
  </r>
  <r>
    <x v="1"/>
    <x v="0"/>
    <x v="21"/>
    <x v="43"/>
    <x v="1"/>
    <s v="ProductionDAP2021Oceania TotalProduct"/>
    <n v="637.4826086956499"/>
    <x v="0"/>
  </r>
  <r>
    <x v="1"/>
    <x v="0"/>
    <x v="21"/>
    <x v="44"/>
    <x v="1"/>
    <s v="ProductionDAP2021AustraliaProduct"/>
    <n v="637.4826086956499"/>
    <x v="1"/>
  </r>
  <r>
    <x v="1"/>
    <x v="1"/>
    <x v="21"/>
    <x v="0"/>
    <x v="1"/>
    <s v="ProductionMAP2021World TotalProduct"/>
    <n v="29666.779011633582"/>
    <x v="0"/>
  </r>
  <r>
    <x v="1"/>
    <x v="1"/>
    <x v="21"/>
    <x v="1"/>
    <x v="1"/>
    <s v="ProductionMAP2021Europe &amp; CIS TotalProduct"/>
    <n v="4270.0420769230768"/>
    <x v="0"/>
  </r>
  <r>
    <x v="1"/>
    <x v="1"/>
    <x v="21"/>
    <x v="5"/>
    <x v="1"/>
    <s v="ProductionMAP2021East Europe TotalProduct"/>
    <n v="56.964769230769235"/>
    <x v="0"/>
  </r>
  <r>
    <x v="1"/>
    <x v="1"/>
    <x v="21"/>
    <x v="55"/>
    <x v="1"/>
    <s v="ProductionMAP2021BulgariaProduct"/>
    <n v="26.964769230769232"/>
    <x v="1"/>
  </r>
  <r>
    <x v="1"/>
    <x v="1"/>
    <x v="21"/>
    <x v="10"/>
    <x v="1"/>
    <s v="ProductionMAP2021UkraineProduct"/>
    <n v="30"/>
    <x v="1"/>
  </r>
  <r>
    <x v="1"/>
    <x v="1"/>
    <x v="21"/>
    <x v="11"/>
    <x v="1"/>
    <s v="ProductionMAP2021CIS TotalProduct"/>
    <n v="4213.0773076923078"/>
    <x v="0"/>
  </r>
  <r>
    <x v="1"/>
    <x v="1"/>
    <x v="21"/>
    <x v="48"/>
    <x v="1"/>
    <s v="ProductionMAP2021BelarusProduct"/>
    <n v="25"/>
    <x v="1"/>
  </r>
  <r>
    <x v="1"/>
    <x v="1"/>
    <x v="21"/>
    <x v="49"/>
    <x v="1"/>
    <s v="ProductionMAP2021KazakhstanProduct"/>
    <n v="370.38499999999999"/>
    <x v="1"/>
  </r>
  <r>
    <x v="1"/>
    <x v="1"/>
    <x v="21"/>
    <x v="12"/>
    <x v="1"/>
    <s v="ProductionMAP2021RussiaProduct"/>
    <n v="3760"/>
    <x v="1"/>
  </r>
  <r>
    <x v="1"/>
    <x v="1"/>
    <x v="21"/>
    <x v="50"/>
    <x v="1"/>
    <s v="ProductionMAP2021UzbekistanProduct"/>
    <n v="57.692307692308013"/>
    <x v="1"/>
  </r>
  <r>
    <x v="1"/>
    <x v="1"/>
    <x v="21"/>
    <x v="13"/>
    <x v="1"/>
    <s v="ProductionMAP2021Africa TotalProduct"/>
    <n v="3866.5644643292326"/>
    <x v="0"/>
  </r>
  <r>
    <x v="1"/>
    <x v="1"/>
    <x v="21"/>
    <x v="14"/>
    <x v="1"/>
    <s v="ProductionMAP2021North Africa TotalProduct"/>
    <n v="3591.6727335599999"/>
    <x v="0"/>
  </r>
  <r>
    <x v="1"/>
    <x v="1"/>
    <x v="21"/>
    <x v="15"/>
    <x v="1"/>
    <s v="ProductionMAP2021MoroccoProduct"/>
    <n v="3467.1947335599998"/>
    <x v="1"/>
  </r>
  <r>
    <x v="1"/>
    <x v="1"/>
    <x v="21"/>
    <x v="16"/>
    <x v="1"/>
    <s v="ProductionMAP2021TunisiaProduct"/>
    <n v="124.47799999999999"/>
    <x v="1"/>
  </r>
  <r>
    <x v="1"/>
    <x v="1"/>
    <x v="21"/>
    <x v="17"/>
    <x v="1"/>
    <s v="ProductionMAP2021West Africa TotalProduct"/>
    <n v="25.003"/>
    <x v="0"/>
  </r>
  <r>
    <x v="1"/>
    <x v="1"/>
    <x v="21"/>
    <x v="18"/>
    <x v="1"/>
    <s v="ProductionMAP2021SenegalProduct"/>
    <n v="25.003"/>
    <x v="1"/>
  </r>
  <r>
    <x v="1"/>
    <x v="1"/>
    <x v="21"/>
    <x v="19"/>
    <x v="1"/>
    <s v="ProductionMAP2021Southern Africa TotalProduct"/>
    <n v="249.88873076923269"/>
    <x v="0"/>
  </r>
  <r>
    <x v="1"/>
    <x v="1"/>
    <x v="21"/>
    <x v="20"/>
    <x v="1"/>
    <s v="ProductionMAP2021South AfricaProduct"/>
    <n v="249.88873076923269"/>
    <x v="1"/>
  </r>
  <r>
    <x v="1"/>
    <x v="1"/>
    <x v="21"/>
    <x v="21"/>
    <x v="1"/>
    <s v="ProductionMAP2021North America TotalProduct"/>
    <n v="4511.8307847366441"/>
    <x v="0"/>
  </r>
  <r>
    <x v="1"/>
    <x v="1"/>
    <x v="21"/>
    <x v="22"/>
    <x v="1"/>
    <s v="ProductionMAP2021United StatesProduct"/>
    <n v="4511.8307847366441"/>
    <x v="1"/>
  </r>
  <r>
    <x v="1"/>
    <x v="1"/>
    <x v="21"/>
    <x v="23"/>
    <x v="1"/>
    <s v="ProductionMAP2021Central &amp; South America TotalProduct"/>
    <n v="1454.921"/>
    <x v="0"/>
  </r>
  <r>
    <x v="1"/>
    <x v="1"/>
    <x v="21"/>
    <x v="24"/>
    <x v="1"/>
    <s v="ProductionMAP2021Central America TotalProduct"/>
    <n v="530"/>
    <x v="0"/>
  </r>
  <r>
    <x v="1"/>
    <x v="1"/>
    <x v="21"/>
    <x v="25"/>
    <x v="1"/>
    <s v="ProductionMAP2021MexicoProduct"/>
    <n v="530"/>
    <x v="1"/>
  </r>
  <r>
    <x v="1"/>
    <x v="1"/>
    <x v="21"/>
    <x v="26"/>
    <x v="1"/>
    <s v="ProductionMAP2021South America TotalProduct"/>
    <n v="924.92100000000005"/>
    <x v="0"/>
  </r>
  <r>
    <x v="1"/>
    <x v="1"/>
    <x v="21"/>
    <x v="52"/>
    <x v="1"/>
    <s v="ProductionMAP2021BrazilProduct"/>
    <n v="924.92100000000005"/>
    <x v="1"/>
  </r>
  <r>
    <x v="1"/>
    <x v="1"/>
    <x v="21"/>
    <x v="28"/>
    <x v="1"/>
    <s v="ProductionMAP2021Asia TotalProduct"/>
    <n v="15291.819724106164"/>
    <x v="0"/>
  </r>
  <r>
    <x v="1"/>
    <x v="1"/>
    <x v="21"/>
    <x v="29"/>
    <x v="1"/>
    <s v="ProductionMAP2021Middle East TotalProduct"/>
    <n v="1754.4929615384731"/>
    <x v="0"/>
  </r>
  <r>
    <x v="1"/>
    <x v="1"/>
    <x v="21"/>
    <x v="31"/>
    <x v="1"/>
    <s v="ProductionMAP2021JordanProduct"/>
    <n v="175"/>
    <x v="1"/>
  </r>
  <r>
    <x v="1"/>
    <x v="1"/>
    <x v="21"/>
    <x v="32"/>
    <x v="1"/>
    <s v="ProductionMAP2021Saudi ArabiaProduct"/>
    <n v="1577.9230769230885"/>
    <x v="1"/>
  </r>
  <r>
    <x v="1"/>
    <x v="1"/>
    <x v="21"/>
    <x v="33"/>
    <x v="1"/>
    <s v="ProductionMAP2021TurkeyProduct"/>
    <n v="1.5698846153846384"/>
    <x v="1"/>
  </r>
  <r>
    <x v="1"/>
    <x v="1"/>
    <x v="21"/>
    <x v="39"/>
    <x v="1"/>
    <s v="ProductionMAP2021East Asia TotalProduct"/>
    <n v="13537.326762567691"/>
    <x v="0"/>
  </r>
  <r>
    <x v="1"/>
    <x v="1"/>
    <x v="21"/>
    <x v="40"/>
    <x v="1"/>
    <s v="ProductionMAP2021ChinaProduct"/>
    <n v="13537.019070259999"/>
    <x v="1"/>
  </r>
  <r>
    <x v="1"/>
    <x v="1"/>
    <x v="21"/>
    <x v="41"/>
    <x v="1"/>
    <s v="ProductionMAP2021JapanProduct"/>
    <n v="0.30769230769230999"/>
    <x v="1"/>
  </r>
  <r>
    <x v="1"/>
    <x v="1"/>
    <x v="21"/>
    <x v="43"/>
    <x v="1"/>
    <s v="ProductionMAP2021Oceania TotalProduct"/>
    <n v="271.60096153846189"/>
    <x v="0"/>
  </r>
  <r>
    <x v="1"/>
    <x v="1"/>
    <x v="21"/>
    <x v="44"/>
    <x v="1"/>
    <s v="ProductionMAP2021AustraliaProduct"/>
    <n v="271.60096153846189"/>
    <x v="1"/>
  </r>
  <r>
    <x v="1"/>
    <x v="2"/>
    <x v="21"/>
    <x v="0"/>
    <x v="1"/>
    <s v="ProductionTSP2021World TotalProduct"/>
    <n v="5547.2205283985977"/>
    <x v="0"/>
  </r>
  <r>
    <x v="1"/>
    <x v="2"/>
    <x v="21"/>
    <x v="1"/>
    <x v="1"/>
    <s v="ProductionTSP2021Europe &amp; CIS TotalProduct"/>
    <n v="259.57557908695651"/>
    <x v="0"/>
  </r>
  <r>
    <x v="1"/>
    <x v="2"/>
    <x v="21"/>
    <x v="2"/>
    <x v="1"/>
    <s v="ProductionTSP2021West Europe TotalProduct"/>
    <n v="155.7813811304348"/>
    <x v="0"/>
  </r>
  <r>
    <x v="1"/>
    <x v="2"/>
    <x v="21"/>
    <x v="45"/>
    <x v="1"/>
    <s v="ProductionTSP2021BelgiumProduct"/>
    <n v="29.932534521739132"/>
    <x v="1"/>
  </r>
  <r>
    <x v="1"/>
    <x v="2"/>
    <x v="21"/>
    <x v="54"/>
    <x v="1"/>
    <s v="ProductionTSP2021FranceProduct"/>
    <n v="65"/>
    <x v="1"/>
  </r>
  <r>
    <x v="1"/>
    <x v="2"/>
    <x v="21"/>
    <x v="3"/>
    <x v="1"/>
    <s v="ProductionTSP2021NetherlandsProduct"/>
    <n v="60.848846608695659"/>
    <x v="1"/>
  </r>
  <r>
    <x v="1"/>
    <x v="2"/>
    <x v="21"/>
    <x v="5"/>
    <x v="1"/>
    <s v="ProductionTSP2021East Europe TotalProduct"/>
    <n v="103.79419795652174"/>
    <x v="0"/>
  </r>
  <r>
    <x v="1"/>
    <x v="2"/>
    <x v="21"/>
    <x v="55"/>
    <x v="1"/>
    <s v="ProductionTSP2021BulgariaProduct"/>
    <n v="70.394652173913045"/>
    <x v="1"/>
  </r>
  <r>
    <x v="1"/>
    <x v="2"/>
    <x v="21"/>
    <x v="8"/>
    <x v="1"/>
    <s v="ProductionTSP2021PolandProduct"/>
    <n v="33.399545782608698"/>
    <x v="1"/>
  </r>
  <r>
    <x v="1"/>
    <x v="2"/>
    <x v="21"/>
    <x v="13"/>
    <x v="1"/>
    <s v="ProductionTSP2021Africa TotalProduct"/>
    <n v="1623.7128414662332"/>
    <x v="0"/>
  </r>
  <r>
    <x v="1"/>
    <x v="2"/>
    <x v="21"/>
    <x v="14"/>
    <x v="1"/>
    <s v="ProductionTSP2021North Africa TotalProduct"/>
    <n v="1623.7128414662332"/>
    <x v="0"/>
  </r>
  <r>
    <x v="1"/>
    <x v="2"/>
    <x v="21"/>
    <x v="57"/>
    <x v="1"/>
    <s v="ProductionTSP2021EgyptProduct"/>
    <n v="280.39056586956519"/>
    <x v="1"/>
  </r>
  <r>
    <x v="1"/>
    <x v="2"/>
    <x v="21"/>
    <x v="15"/>
    <x v="1"/>
    <s v="ProductionTSP2021MoroccoProduct"/>
    <n v="1163.5222755966679"/>
    <x v="1"/>
  </r>
  <r>
    <x v="1"/>
    <x v="2"/>
    <x v="21"/>
    <x v="16"/>
    <x v="1"/>
    <s v="ProductionTSP2021TunisiaProduct"/>
    <n v="179.8"/>
    <x v="1"/>
  </r>
  <r>
    <x v="1"/>
    <x v="2"/>
    <x v="21"/>
    <x v="23"/>
    <x v="1"/>
    <s v="ProductionTSP2021Central &amp; South America TotalProduct"/>
    <n v="606.69900000000007"/>
    <x v="0"/>
  </r>
  <r>
    <x v="1"/>
    <x v="2"/>
    <x v="21"/>
    <x v="24"/>
    <x v="1"/>
    <s v="ProductionTSP2021Central America TotalProduct"/>
    <n v="120"/>
    <x v="0"/>
  </r>
  <r>
    <x v="1"/>
    <x v="2"/>
    <x v="21"/>
    <x v="25"/>
    <x v="1"/>
    <s v="ProductionTSP2021MexicoProduct"/>
    <n v="120"/>
    <x v="1"/>
  </r>
  <r>
    <x v="1"/>
    <x v="2"/>
    <x v="21"/>
    <x v="26"/>
    <x v="1"/>
    <s v="ProductionTSP2021South America TotalProduct"/>
    <n v="486.69900000000001"/>
    <x v="0"/>
  </r>
  <r>
    <x v="1"/>
    <x v="2"/>
    <x v="21"/>
    <x v="52"/>
    <x v="1"/>
    <s v="ProductionTSP2021BrazilProduct"/>
    <n v="486.69900000000001"/>
    <x v="1"/>
  </r>
  <r>
    <x v="1"/>
    <x v="2"/>
    <x v="21"/>
    <x v="28"/>
    <x v="1"/>
    <s v="ProductionTSP2021Asia TotalProduct"/>
    <n v="3057.2331078454081"/>
    <x v="0"/>
  </r>
  <r>
    <x v="1"/>
    <x v="2"/>
    <x v="21"/>
    <x v="29"/>
    <x v="1"/>
    <s v="ProductionTSP2021Middle East TotalProduct"/>
    <n v="1052.9959798260843"/>
    <x v="0"/>
  </r>
  <r>
    <x v="1"/>
    <x v="2"/>
    <x v="21"/>
    <x v="60"/>
    <x v="1"/>
    <s v="ProductionTSP2021IsraelProduct"/>
    <n v="641.21847826086901"/>
    <x v="1"/>
  </r>
  <r>
    <x v="1"/>
    <x v="2"/>
    <x v="21"/>
    <x v="61"/>
    <x v="1"/>
    <s v="ProductionTSP2021LebanonProduct"/>
    <n v="195.88674069565218"/>
    <x v="1"/>
  </r>
  <r>
    <x v="1"/>
    <x v="2"/>
    <x v="21"/>
    <x v="62"/>
    <x v="1"/>
    <s v="ProductionTSP2021SyriaProduct"/>
    <n v="50"/>
    <x v="1"/>
  </r>
  <r>
    <x v="1"/>
    <x v="2"/>
    <x v="21"/>
    <x v="33"/>
    <x v="1"/>
    <s v="ProductionTSP2021TurkeyProduct"/>
    <n v="165.89076086956305"/>
    <x v="1"/>
  </r>
  <r>
    <x v="1"/>
    <x v="2"/>
    <x v="21"/>
    <x v="34"/>
    <x v="1"/>
    <s v="ProductionTSP2021South Asia TotalProduct"/>
    <n v="100.169"/>
    <x v="0"/>
  </r>
  <r>
    <x v="1"/>
    <x v="2"/>
    <x v="21"/>
    <x v="63"/>
    <x v="1"/>
    <s v="ProductionTSP2021BangladeshProduct"/>
    <n v="100.169"/>
    <x v="1"/>
  </r>
  <r>
    <x v="1"/>
    <x v="2"/>
    <x v="21"/>
    <x v="37"/>
    <x v="1"/>
    <s v="ProductionTSP2021South-East Asia TotalProduct"/>
    <n v="325.13799999999998"/>
    <x v="0"/>
  </r>
  <r>
    <x v="1"/>
    <x v="2"/>
    <x v="21"/>
    <x v="67"/>
    <x v="1"/>
    <s v="ProductionTSP2021IndonesiaProduct"/>
    <n v="325.13799999999998"/>
    <x v="1"/>
  </r>
  <r>
    <x v="1"/>
    <x v="2"/>
    <x v="21"/>
    <x v="39"/>
    <x v="1"/>
    <s v="ProductionTSP2021East Asia TotalProduct"/>
    <n v="1578.9301280193238"/>
    <x v="0"/>
  </r>
  <r>
    <x v="1"/>
    <x v="2"/>
    <x v="21"/>
    <x v="40"/>
    <x v="1"/>
    <s v="ProductionTSP2021ChinaProduct"/>
    <n v="1574.0412391304349"/>
    <x v="1"/>
  </r>
  <r>
    <x v="1"/>
    <x v="2"/>
    <x v="21"/>
    <x v="41"/>
    <x v="1"/>
    <s v="ProductionTSP2021JapanProduct"/>
    <n v="4.8888888888888991"/>
    <x v="1"/>
  </r>
  <r>
    <x v="1"/>
    <x v="0"/>
    <x v="22"/>
    <x v="0"/>
    <x v="1"/>
    <s v="ProductionDAP2022World TotalProduct"/>
    <n v="33315.782369565211"/>
    <x v="0"/>
  </r>
  <r>
    <x v="1"/>
    <x v="0"/>
    <x v="22"/>
    <x v="1"/>
    <x v="1"/>
    <s v="ProductionDAP2022Europe &amp; CIS TotalProduct"/>
    <n v="2143.8870869565217"/>
    <x v="0"/>
  </r>
  <r>
    <x v="1"/>
    <x v="0"/>
    <x v="22"/>
    <x v="5"/>
    <x v="1"/>
    <s v="ProductionDAP2022East Europe TotalProduct"/>
    <n v="272.18708695652174"/>
    <x v="0"/>
  </r>
  <r>
    <x v="1"/>
    <x v="0"/>
    <x v="22"/>
    <x v="55"/>
    <x v="1"/>
    <s v="ProductionDAP2022BulgariaProduct"/>
    <n v="7.6113478260869556"/>
    <x v="1"/>
  </r>
  <r>
    <x v="1"/>
    <x v="0"/>
    <x v="22"/>
    <x v="7"/>
    <x v="1"/>
    <s v="ProductionDAP2022LithuaniaProduct"/>
    <n v="134.554"/>
    <x v="1"/>
  </r>
  <r>
    <x v="1"/>
    <x v="0"/>
    <x v="22"/>
    <x v="8"/>
    <x v="1"/>
    <s v="ProductionDAP2022PolandProduct"/>
    <n v="130.02173913043478"/>
    <x v="1"/>
  </r>
  <r>
    <x v="1"/>
    <x v="0"/>
    <x v="22"/>
    <x v="11"/>
    <x v="1"/>
    <s v="ProductionDAP2022CIS TotalProduct"/>
    <n v="1871.6999999999998"/>
    <x v="0"/>
  </r>
  <r>
    <x v="1"/>
    <x v="0"/>
    <x v="22"/>
    <x v="12"/>
    <x v="1"/>
    <s v="ProductionDAP2022RussiaProduct"/>
    <n v="1871.6999999999998"/>
    <x v="1"/>
  </r>
  <r>
    <x v="1"/>
    <x v="0"/>
    <x v="22"/>
    <x v="13"/>
    <x v="1"/>
    <s v="ProductionDAP2022Africa TotalProduct"/>
    <n v="4849.760869565217"/>
    <x v="0"/>
  </r>
  <r>
    <x v="1"/>
    <x v="0"/>
    <x v="22"/>
    <x v="14"/>
    <x v="1"/>
    <s v="ProductionDAP2022North Africa TotalProduct"/>
    <n v="4843.195652173913"/>
    <x v="0"/>
  </r>
  <r>
    <x v="1"/>
    <x v="0"/>
    <x v="22"/>
    <x v="57"/>
    <x v="1"/>
    <s v="ProductionDAP2022EgyptProduct"/>
    <n v="189.19565217391303"/>
    <x v="1"/>
  </r>
  <r>
    <x v="1"/>
    <x v="0"/>
    <x v="22"/>
    <x v="15"/>
    <x v="1"/>
    <s v="ProductionDAP2022MoroccoProduct"/>
    <n v="4173.8999999999996"/>
    <x v="1"/>
  </r>
  <r>
    <x v="1"/>
    <x v="0"/>
    <x v="22"/>
    <x v="16"/>
    <x v="1"/>
    <s v="ProductionDAP2022TunisiaProduct"/>
    <n v="480.1"/>
    <x v="1"/>
  </r>
  <r>
    <x v="1"/>
    <x v="0"/>
    <x v="22"/>
    <x v="17"/>
    <x v="1"/>
    <s v="ProductionDAP2022West Africa TotalProduct"/>
    <n v="6.5652173913043477"/>
    <x v="0"/>
  </r>
  <r>
    <x v="1"/>
    <x v="0"/>
    <x v="22"/>
    <x v="18"/>
    <x v="1"/>
    <s v="ProductionDAP2022SenegalProduct"/>
    <n v="6.5652173913043477"/>
    <x v="1"/>
  </r>
  <r>
    <x v="1"/>
    <x v="0"/>
    <x v="22"/>
    <x v="21"/>
    <x v="1"/>
    <s v="ProductionDAP2022North America TotalProduct"/>
    <n v="1622.3478260869565"/>
    <x v="0"/>
  </r>
  <r>
    <x v="1"/>
    <x v="0"/>
    <x v="22"/>
    <x v="22"/>
    <x v="1"/>
    <s v="ProductionDAP2022United StatesProduct"/>
    <n v="1622.3478260869565"/>
    <x v="1"/>
  </r>
  <r>
    <x v="1"/>
    <x v="0"/>
    <x v="22"/>
    <x v="23"/>
    <x v="1"/>
    <s v="ProductionDAP2022Central &amp; South America TotalProduct"/>
    <n v="190"/>
    <x v="0"/>
  </r>
  <r>
    <x v="1"/>
    <x v="0"/>
    <x v="22"/>
    <x v="24"/>
    <x v="1"/>
    <s v="ProductionDAP2022Central America TotalProduct"/>
    <n v="164"/>
    <x v="0"/>
  </r>
  <r>
    <x v="1"/>
    <x v="0"/>
    <x v="22"/>
    <x v="25"/>
    <x v="1"/>
    <s v="ProductionDAP2022MexicoProduct"/>
    <n v="164"/>
    <x v="1"/>
  </r>
  <r>
    <x v="1"/>
    <x v="0"/>
    <x v="22"/>
    <x v="26"/>
    <x v="1"/>
    <s v="ProductionDAP2022South America TotalProduct"/>
    <n v="26"/>
    <x v="0"/>
  </r>
  <r>
    <x v="1"/>
    <x v="0"/>
    <x v="22"/>
    <x v="27"/>
    <x v="1"/>
    <s v="ProductionDAP2022VenezuelaProduct"/>
    <n v="26"/>
    <x v="1"/>
  </r>
  <r>
    <x v="1"/>
    <x v="0"/>
    <x v="22"/>
    <x v="28"/>
    <x v="1"/>
    <s v="ProductionDAP2022Asia TotalProduct"/>
    <n v="24061.699630434778"/>
    <x v="0"/>
  </r>
  <r>
    <x v="1"/>
    <x v="0"/>
    <x v="22"/>
    <x v="29"/>
    <x v="1"/>
    <s v="ProductionDAP2022Middle East TotalProduct"/>
    <n v="5181.3676304347809"/>
    <x v="0"/>
  </r>
  <r>
    <x v="1"/>
    <x v="0"/>
    <x v="22"/>
    <x v="30"/>
    <x v="1"/>
    <s v="ProductionDAP2022IranProduct"/>
    <n v="68"/>
    <x v="1"/>
  </r>
  <r>
    <x v="1"/>
    <x v="0"/>
    <x v="22"/>
    <x v="31"/>
    <x v="1"/>
    <s v="ProductionDAP2022JordanProduct"/>
    <n v="608"/>
    <x v="1"/>
  </r>
  <r>
    <x v="1"/>
    <x v="0"/>
    <x v="22"/>
    <x v="32"/>
    <x v="1"/>
    <s v="ProductionDAP2022Saudi ArabiaProduct"/>
    <n v="3663.0434782608695"/>
    <x v="1"/>
  </r>
  <r>
    <x v="1"/>
    <x v="0"/>
    <x v="22"/>
    <x v="33"/>
    <x v="1"/>
    <s v="ProductionDAP2022TurkeyProduct"/>
    <n v="842.32415217391076"/>
    <x v="1"/>
  </r>
  <r>
    <x v="1"/>
    <x v="0"/>
    <x v="22"/>
    <x v="34"/>
    <x v="1"/>
    <s v="ProductionDAP2022South Asia TotalProduct"/>
    <n v="5273.5219999999999"/>
    <x v="0"/>
  </r>
  <r>
    <x v="1"/>
    <x v="0"/>
    <x v="22"/>
    <x v="63"/>
    <x v="1"/>
    <s v="ProductionDAP2022BangladeshProduct"/>
    <n v="90"/>
    <x v="1"/>
  </r>
  <r>
    <x v="1"/>
    <x v="0"/>
    <x v="22"/>
    <x v="35"/>
    <x v="1"/>
    <s v="ProductionDAP2022IndiaProduct"/>
    <n v="4335.6790000000001"/>
    <x v="1"/>
  </r>
  <r>
    <x v="1"/>
    <x v="0"/>
    <x v="22"/>
    <x v="36"/>
    <x v="1"/>
    <s v="ProductionDAP2022PakistanProduct"/>
    <n v="847.84300000000007"/>
    <x v="1"/>
  </r>
  <r>
    <x v="1"/>
    <x v="0"/>
    <x v="22"/>
    <x v="37"/>
    <x v="1"/>
    <s v="ProductionDAP2022South-East Asia TotalProduct"/>
    <n v="450"/>
    <x v="0"/>
  </r>
  <r>
    <x v="1"/>
    <x v="0"/>
    <x v="22"/>
    <x v="69"/>
    <x v="1"/>
    <s v="ProductionDAP2022VietnamProduct"/>
    <n v="450"/>
    <x v="1"/>
  </r>
  <r>
    <x v="1"/>
    <x v="0"/>
    <x v="22"/>
    <x v="39"/>
    <x v="1"/>
    <s v="ProductionDAP2022East Asia TotalProduct"/>
    <n v="13156.81"/>
    <x v="0"/>
  </r>
  <r>
    <x v="1"/>
    <x v="0"/>
    <x v="22"/>
    <x v="40"/>
    <x v="1"/>
    <s v="ProductionDAP2022ChinaProduct"/>
    <n v="13128.71"/>
    <x v="1"/>
  </r>
  <r>
    <x v="1"/>
    <x v="0"/>
    <x v="22"/>
    <x v="41"/>
    <x v="1"/>
    <s v="ProductionDAP2022JapanProduct"/>
    <n v="1"/>
    <x v="1"/>
  </r>
  <r>
    <x v="1"/>
    <x v="0"/>
    <x v="22"/>
    <x v="42"/>
    <x v="1"/>
    <s v="ProductionDAP2022South KoreaProduct"/>
    <n v="27.1"/>
    <x v="1"/>
  </r>
  <r>
    <x v="1"/>
    <x v="0"/>
    <x v="22"/>
    <x v="43"/>
    <x v="1"/>
    <s v="ProductionDAP2022Oceania TotalProduct"/>
    <n v="448.08695652173901"/>
    <x v="0"/>
  </r>
  <r>
    <x v="1"/>
    <x v="0"/>
    <x v="22"/>
    <x v="44"/>
    <x v="1"/>
    <s v="ProductionDAP2022AustraliaProduct"/>
    <n v="448.08695652173901"/>
    <x v="1"/>
  </r>
  <r>
    <x v="1"/>
    <x v="1"/>
    <x v="22"/>
    <x v="0"/>
    <x v="1"/>
    <s v="ProductionMAP2022World TotalProduct"/>
    <n v="25701.62844230769"/>
    <x v="0"/>
  </r>
  <r>
    <x v="1"/>
    <x v="1"/>
    <x v="22"/>
    <x v="1"/>
    <x v="1"/>
    <s v="ProductionMAP2022Europe &amp; CIS TotalProduct"/>
    <n v="4597.5030769230771"/>
    <x v="0"/>
  </r>
  <r>
    <x v="1"/>
    <x v="1"/>
    <x v="22"/>
    <x v="5"/>
    <x v="1"/>
    <s v="ProductionMAP2022East Europe TotalProduct"/>
    <n v="30.807692307692307"/>
    <x v="0"/>
  </r>
  <r>
    <x v="1"/>
    <x v="1"/>
    <x v="22"/>
    <x v="55"/>
    <x v="1"/>
    <s v="ProductionMAP2022BulgariaProduct"/>
    <n v="20.807692307692307"/>
    <x v="1"/>
  </r>
  <r>
    <x v="1"/>
    <x v="1"/>
    <x v="22"/>
    <x v="10"/>
    <x v="1"/>
    <s v="ProductionMAP2022UkraineProduct"/>
    <n v="10"/>
    <x v="1"/>
  </r>
  <r>
    <x v="1"/>
    <x v="1"/>
    <x v="22"/>
    <x v="11"/>
    <x v="1"/>
    <s v="ProductionMAP2022CIS TotalProduct"/>
    <n v="4566.6953846153847"/>
    <x v="0"/>
  </r>
  <r>
    <x v="1"/>
    <x v="1"/>
    <x v="22"/>
    <x v="48"/>
    <x v="1"/>
    <s v="ProductionMAP2022BelarusProduct"/>
    <n v="9.6153846153846168"/>
    <x v="1"/>
  </r>
  <r>
    <x v="1"/>
    <x v="1"/>
    <x v="22"/>
    <x v="49"/>
    <x v="1"/>
    <s v="ProductionMAP2022KazakhstanProduct"/>
    <n v="333"/>
    <x v="1"/>
  </r>
  <r>
    <x v="1"/>
    <x v="1"/>
    <x v="22"/>
    <x v="12"/>
    <x v="1"/>
    <s v="ProductionMAP2022RussiaProduct"/>
    <n v="4166.08"/>
    <x v="1"/>
  </r>
  <r>
    <x v="1"/>
    <x v="1"/>
    <x v="22"/>
    <x v="50"/>
    <x v="1"/>
    <s v="ProductionMAP2022UzbekistanProduct"/>
    <n v="58"/>
    <x v="1"/>
  </r>
  <r>
    <x v="1"/>
    <x v="1"/>
    <x v="22"/>
    <x v="13"/>
    <x v="1"/>
    <s v="ProductionMAP2022Africa TotalProduct"/>
    <n v="2420.4887307692329"/>
    <x v="0"/>
  </r>
  <r>
    <x v="1"/>
    <x v="1"/>
    <x v="22"/>
    <x v="14"/>
    <x v="1"/>
    <s v="ProductionMAP2022North Africa TotalProduct"/>
    <n v="2170.6000000000004"/>
    <x v="0"/>
  </r>
  <r>
    <x v="1"/>
    <x v="1"/>
    <x v="22"/>
    <x v="15"/>
    <x v="1"/>
    <s v="ProductionMAP2022MoroccoProduct"/>
    <n v="2065.7000000000003"/>
    <x v="1"/>
  </r>
  <r>
    <x v="1"/>
    <x v="1"/>
    <x v="22"/>
    <x v="16"/>
    <x v="1"/>
    <s v="ProductionMAP2022TunisiaProduct"/>
    <n v="104.9"/>
    <x v="1"/>
  </r>
  <r>
    <x v="1"/>
    <x v="1"/>
    <x v="22"/>
    <x v="19"/>
    <x v="1"/>
    <s v="ProductionMAP2022Southern Africa TotalProduct"/>
    <n v="249.88873076923269"/>
    <x v="0"/>
  </r>
  <r>
    <x v="1"/>
    <x v="1"/>
    <x v="22"/>
    <x v="20"/>
    <x v="1"/>
    <s v="ProductionMAP2022South AfricaProduct"/>
    <n v="249.88873076923269"/>
    <x v="1"/>
  </r>
  <r>
    <x v="1"/>
    <x v="1"/>
    <x v="22"/>
    <x v="21"/>
    <x v="1"/>
    <s v="ProductionMAP2022North America TotalProduct"/>
    <n v="3788.6915064102559"/>
    <x v="0"/>
  </r>
  <r>
    <x v="1"/>
    <x v="1"/>
    <x v="22"/>
    <x v="22"/>
    <x v="1"/>
    <s v="ProductionMAP2022United StatesProduct"/>
    <n v="3788.6915064102559"/>
    <x v="1"/>
  </r>
  <r>
    <x v="1"/>
    <x v="1"/>
    <x v="22"/>
    <x v="23"/>
    <x v="1"/>
    <s v="ProductionMAP2022Central &amp; South America TotalProduct"/>
    <n v="1542.1164743589745"/>
    <x v="0"/>
  </r>
  <r>
    <x v="1"/>
    <x v="1"/>
    <x v="22"/>
    <x v="24"/>
    <x v="1"/>
    <s v="ProductionMAP2022Central America TotalProduct"/>
    <n v="564.35147435897454"/>
    <x v="0"/>
  </r>
  <r>
    <x v="1"/>
    <x v="1"/>
    <x v="22"/>
    <x v="25"/>
    <x v="1"/>
    <s v="ProductionMAP2022MexicoProduct"/>
    <n v="564.35147435897454"/>
    <x v="1"/>
  </r>
  <r>
    <x v="1"/>
    <x v="1"/>
    <x v="22"/>
    <x v="26"/>
    <x v="1"/>
    <s v="ProductionMAP2022South America TotalProduct"/>
    <n v="977.76499999999999"/>
    <x v="0"/>
  </r>
  <r>
    <x v="1"/>
    <x v="1"/>
    <x v="22"/>
    <x v="52"/>
    <x v="1"/>
    <s v="ProductionMAP2022BrazilProduct"/>
    <n v="977.76499999999999"/>
    <x v="1"/>
  </r>
  <r>
    <x v="1"/>
    <x v="1"/>
    <x v="22"/>
    <x v="28"/>
    <x v="1"/>
    <s v="ProductionMAP2022Asia TotalProduct"/>
    <n v="13038.770961538461"/>
    <x v="0"/>
  </r>
  <r>
    <x v="1"/>
    <x v="1"/>
    <x v="22"/>
    <x v="29"/>
    <x v="1"/>
    <s v="ProductionMAP2022Middle East TotalProduct"/>
    <n v="1600.8429615384614"/>
    <x v="0"/>
  </r>
  <r>
    <x v="1"/>
    <x v="1"/>
    <x v="22"/>
    <x v="31"/>
    <x v="1"/>
    <s v="ProductionMAP2022JordanProduct"/>
    <n v="116.1"/>
    <x v="1"/>
  </r>
  <r>
    <x v="1"/>
    <x v="1"/>
    <x v="22"/>
    <x v="32"/>
    <x v="1"/>
    <s v="ProductionMAP2022Saudi ArabiaProduct"/>
    <n v="1483.1730769230769"/>
    <x v="1"/>
  </r>
  <r>
    <x v="1"/>
    <x v="1"/>
    <x v="22"/>
    <x v="33"/>
    <x v="1"/>
    <s v="ProductionMAP2022TurkeyProduct"/>
    <n v="1.5698846153846384"/>
    <x v="1"/>
  </r>
  <r>
    <x v="1"/>
    <x v="1"/>
    <x v="22"/>
    <x v="39"/>
    <x v="1"/>
    <s v="ProductionMAP2022East Asia TotalProduct"/>
    <n v="11437.928"/>
    <x v="0"/>
  </r>
  <r>
    <x v="1"/>
    <x v="1"/>
    <x v="22"/>
    <x v="40"/>
    <x v="1"/>
    <s v="ProductionMAP2022ChinaProduct"/>
    <n v="11437.928"/>
    <x v="1"/>
  </r>
  <r>
    <x v="1"/>
    <x v="1"/>
    <x v="22"/>
    <x v="43"/>
    <x v="1"/>
    <s v="ProductionMAP2022Oceania TotalProduct"/>
    <n v="314.05769230769226"/>
    <x v="0"/>
  </r>
  <r>
    <x v="1"/>
    <x v="1"/>
    <x v="22"/>
    <x v="44"/>
    <x v="1"/>
    <s v="ProductionMAP2022AustraliaProduct"/>
    <n v="314.05769230769226"/>
    <x v="1"/>
  </r>
  <r>
    <x v="1"/>
    <x v="2"/>
    <x v="22"/>
    <x v="0"/>
    <x v="1"/>
    <s v="ProductionTSP2022World TotalProduct"/>
    <n v="4371.4124082125581"/>
    <x v="0"/>
  </r>
  <r>
    <x v="1"/>
    <x v="2"/>
    <x v="22"/>
    <x v="1"/>
    <x v="1"/>
    <s v="ProductionTSP2022Europe &amp; CIS TotalProduct"/>
    <n v="345.88695652173908"/>
    <x v="0"/>
  </r>
  <r>
    <x v="1"/>
    <x v="2"/>
    <x v="22"/>
    <x v="2"/>
    <x v="1"/>
    <s v="ProductionTSP2022West Europe TotalProduct"/>
    <n v="119.60000000000001"/>
    <x v="0"/>
  </r>
  <r>
    <x v="1"/>
    <x v="2"/>
    <x v="22"/>
    <x v="45"/>
    <x v="1"/>
    <s v="ProductionTSP2022BelgiumProduct"/>
    <n v="20.2"/>
    <x v="1"/>
  </r>
  <r>
    <x v="1"/>
    <x v="2"/>
    <x v="22"/>
    <x v="54"/>
    <x v="1"/>
    <s v="ProductionTSP2022FranceProduct"/>
    <n v="65"/>
    <x v="1"/>
  </r>
  <r>
    <x v="1"/>
    <x v="2"/>
    <x v="22"/>
    <x v="3"/>
    <x v="1"/>
    <s v="ProductionTSP2022NetherlandsProduct"/>
    <n v="34.400000000000006"/>
    <x v="1"/>
  </r>
  <r>
    <x v="1"/>
    <x v="2"/>
    <x v="22"/>
    <x v="5"/>
    <x v="1"/>
    <s v="ProductionTSP2022East Europe TotalProduct"/>
    <n v="226.28695652173909"/>
    <x v="0"/>
  </r>
  <r>
    <x v="1"/>
    <x v="2"/>
    <x v="22"/>
    <x v="55"/>
    <x v="1"/>
    <s v="ProductionTSP2022BulgariaProduct"/>
    <n v="207.0869565217391"/>
    <x v="1"/>
  </r>
  <r>
    <x v="1"/>
    <x v="2"/>
    <x v="22"/>
    <x v="8"/>
    <x v="1"/>
    <s v="ProductionTSP2022PolandProduct"/>
    <n v="19.2"/>
    <x v="1"/>
  </r>
  <r>
    <x v="1"/>
    <x v="2"/>
    <x v="22"/>
    <x v="13"/>
    <x v="1"/>
    <s v="ProductionTSP2022Africa TotalProduct"/>
    <n v="1444.7"/>
    <x v="0"/>
  </r>
  <r>
    <x v="1"/>
    <x v="2"/>
    <x v="22"/>
    <x v="14"/>
    <x v="1"/>
    <s v="ProductionTSP2022North Africa TotalProduct"/>
    <n v="1444.7"/>
    <x v="0"/>
  </r>
  <r>
    <x v="1"/>
    <x v="2"/>
    <x v="22"/>
    <x v="57"/>
    <x v="1"/>
    <s v="ProductionTSP2022EgyptProduct"/>
    <n v="212.89999999999998"/>
    <x v="1"/>
  </r>
  <r>
    <x v="1"/>
    <x v="2"/>
    <x v="22"/>
    <x v="15"/>
    <x v="1"/>
    <s v="ProductionTSP2022MoroccoProduct"/>
    <n v="1052.0999999999999"/>
    <x v="1"/>
  </r>
  <r>
    <x v="1"/>
    <x v="2"/>
    <x v="22"/>
    <x v="16"/>
    <x v="1"/>
    <s v="ProductionTSP2022TunisiaProduct"/>
    <n v="179.70000000000002"/>
    <x v="1"/>
  </r>
  <r>
    <x v="1"/>
    <x v="2"/>
    <x v="22"/>
    <x v="23"/>
    <x v="1"/>
    <s v="ProductionTSP2022Central &amp; South America TotalProduct"/>
    <n v="473.08299999999997"/>
    <x v="0"/>
  </r>
  <r>
    <x v="1"/>
    <x v="2"/>
    <x v="22"/>
    <x v="24"/>
    <x v="1"/>
    <s v="ProductionTSP2022Central America TotalProduct"/>
    <n v="61.999999999999993"/>
    <x v="0"/>
  </r>
  <r>
    <x v="1"/>
    <x v="2"/>
    <x v="22"/>
    <x v="25"/>
    <x v="1"/>
    <s v="ProductionTSP2022MexicoProduct"/>
    <n v="61.999999999999993"/>
    <x v="1"/>
  </r>
  <r>
    <x v="1"/>
    <x v="2"/>
    <x v="22"/>
    <x v="26"/>
    <x v="1"/>
    <s v="ProductionTSP2022South America TotalProduct"/>
    <n v="411.08299999999997"/>
    <x v="0"/>
  </r>
  <r>
    <x v="1"/>
    <x v="2"/>
    <x v="22"/>
    <x v="52"/>
    <x v="1"/>
    <s v="ProductionTSP2022BrazilProduct"/>
    <n v="411.08299999999997"/>
    <x v="1"/>
  </r>
  <r>
    <x v="1"/>
    <x v="2"/>
    <x v="22"/>
    <x v="28"/>
    <x v="1"/>
    <s v="ProductionTSP2022Asia TotalProduct"/>
    <n v="2107.7424516908191"/>
    <x v="0"/>
  </r>
  <r>
    <x v="1"/>
    <x v="2"/>
    <x v="22"/>
    <x v="29"/>
    <x v="1"/>
    <s v="ProductionTSP2022Middle East TotalProduct"/>
    <n v="959.79076086956297"/>
    <x v="0"/>
  </r>
  <r>
    <x v="1"/>
    <x v="2"/>
    <x v="22"/>
    <x v="60"/>
    <x v="1"/>
    <s v="ProductionTSP2022IsraelProduct"/>
    <n v="625.79999999999995"/>
    <x v="1"/>
  </r>
  <r>
    <x v="1"/>
    <x v="2"/>
    <x v="22"/>
    <x v="61"/>
    <x v="1"/>
    <s v="ProductionTSP2022LebanonProduct"/>
    <n v="133.1"/>
    <x v="1"/>
  </r>
  <r>
    <x v="1"/>
    <x v="2"/>
    <x v="22"/>
    <x v="62"/>
    <x v="1"/>
    <s v="ProductionTSP2022SyriaProduct"/>
    <n v="50"/>
    <x v="1"/>
  </r>
  <r>
    <x v="1"/>
    <x v="2"/>
    <x v="22"/>
    <x v="33"/>
    <x v="1"/>
    <s v="ProductionTSP2022TurkeyProduct"/>
    <n v="150.89076086956305"/>
    <x v="1"/>
  </r>
  <r>
    <x v="1"/>
    <x v="2"/>
    <x v="22"/>
    <x v="34"/>
    <x v="1"/>
    <s v="ProductionTSP2022South Asia TotalProduct"/>
    <n v="100.17391304347824"/>
    <x v="0"/>
  </r>
  <r>
    <x v="1"/>
    <x v="2"/>
    <x v="22"/>
    <x v="63"/>
    <x v="1"/>
    <s v="ProductionTSP2022BangladeshProduct"/>
    <n v="100.17391304347824"/>
    <x v="1"/>
  </r>
  <r>
    <x v="1"/>
    <x v="2"/>
    <x v="22"/>
    <x v="37"/>
    <x v="1"/>
    <s v="ProductionTSP2022South-East Asia TotalProduct"/>
    <n v="172.88888888888891"/>
    <x v="0"/>
  </r>
  <r>
    <x v="1"/>
    <x v="2"/>
    <x v="22"/>
    <x v="67"/>
    <x v="1"/>
    <s v="ProductionTSP2022IndonesiaProduct"/>
    <n v="172.88888888888891"/>
    <x v="1"/>
  </r>
  <r>
    <x v="1"/>
    <x v="2"/>
    <x v="22"/>
    <x v="39"/>
    <x v="1"/>
    <s v="ProductionTSP2022East Asia TotalProduct"/>
    <n v="874.88888888888891"/>
    <x v="0"/>
  </r>
  <r>
    <x v="1"/>
    <x v="2"/>
    <x v="22"/>
    <x v="40"/>
    <x v="1"/>
    <s v="ProductionTSP2022ChinaProduct"/>
    <n v="870"/>
    <x v="1"/>
  </r>
  <r>
    <x v="1"/>
    <x v="2"/>
    <x v="22"/>
    <x v="41"/>
    <x v="1"/>
    <s v="ProductionTSP2022JapanProduct"/>
    <n v="4.8888888888888991"/>
    <x v="1"/>
  </r>
  <r>
    <x v="1"/>
    <x v="0"/>
    <x v="23"/>
    <x v="0"/>
    <x v="1"/>
    <s v="ProductionDAP2023World TotalProduct"/>
    <n v="33727.329994654909"/>
    <x v="0"/>
  </r>
  <r>
    <x v="1"/>
    <x v="0"/>
    <x v="23"/>
    <x v="1"/>
    <x v="1"/>
    <s v="ProductionDAP2023Europe &amp; CIS TotalProduct"/>
    <n v="2117.989013476536"/>
    <x v="0"/>
  </r>
  <r>
    <x v="1"/>
    <x v="0"/>
    <x v="23"/>
    <x v="5"/>
    <x v="1"/>
    <s v="ProductionDAP2023East Europe TotalProduct"/>
    <n v="322.57596991517778"/>
    <x v="0"/>
  </r>
  <r>
    <x v="1"/>
    <x v="0"/>
    <x v="23"/>
    <x v="55"/>
    <x v="1"/>
    <s v="ProductionDAP2023BulgariaProduct"/>
    <n v="61.324107405608551"/>
    <x v="1"/>
  </r>
  <r>
    <x v="1"/>
    <x v="0"/>
    <x v="23"/>
    <x v="7"/>
    <x v="1"/>
    <s v="ProductionDAP2023LithuaniaProduct"/>
    <n v="85.249271585946403"/>
    <x v="1"/>
  </r>
  <r>
    <x v="1"/>
    <x v="0"/>
    <x v="23"/>
    <x v="8"/>
    <x v="1"/>
    <s v="ProductionDAP2023PolandProduct"/>
    <n v="126.52128681935139"/>
    <x v="1"/>
  </r>
  <r>
    <x v="1"/>
    <x v="0"/>
    <x v="23"/>
    <x v="10"/>
    <x v="1"/>
    <s v="ProductionDAP2023UkraineProduct"/>
    <n v="49.481304104271409"/>
    <x v="1"/>
  </r>
  <r>
    <x v="1"/>
    <x v="0"/>
    <x v="23"/>
    <x v="11"/>
    <x v="1"/>
    <s v="ProductionDAP2023CIS TotalProduct"/>
    <n v="1795.4130435613581"/>
    <x v="0"/>
  </r>
  <r>
    <x v="1"/>
    <x v="0"/>
    <x v="23"/>
    <x v="12"/>
    <x v="1"/>
    <s v="ProductionDAP2023RussiaProduct"/>
    <n v="1795.4130435613581"/>
    <x v="1"/>
  </r>
  <r>
    <x v="1"/>
    <x v="0"/>
    <x v="23"/>
    <x v="13"/>
    <x v="1"/>
    <s v="ProductionDAP2023Africa TotalProduct"/>
    <n v="4700.2763684512183"/>
    <x v="0"/>
  </r>
  <r>
    <x v="1"/>
    <x v="0"/>
    <x v="23"/>
    <x v="14"/>
    <x v="1"/>
    <s v="ProductionDAP2023North Africa TotalProduct"/>
    <n v="4662.7642862889315"/>
    <x v="0"/>
  </r>
  <r>
    <x v="1"/>
    <x v="0"/>
    <x v="23"/>
    <x v="57"/>
    <x v="1"/>
    <s v="ProductionDAP2023EgyptProduct"/>
    <n v="280.25835907243771"/>
    <x v="1"/>
  </r>
  <r>
    <x v="1"/>
    <x v="0"/>
    <x v="23"/>
    <x v="15"/>
    <x v="1"/>
    <s v="ProductionDAP2023MoroccoProduct"/>
    <n v="3903.3793039294969"/>
    <x v="1"/>
  </r>
  <r>
    <x v="1"/>
    <x v="0"/>
    <x v="23"/>
    <x v="16"/>
    <x v="1"/>
    <s v="ProductionDAP2023TunisiaProduct"/>
    <n v="479.1266232869969"/>
    <x v="1"/>
  </r>
  <r>
    <x v="1"/>
    <x v="0"/>
    <x v="23"/>
    <x v="17"/>
    <x v="1"/>
    <s v="ProductionDAP2023West Africa TotalProduct"/>
    <n v="37.512082162287172"/>
    <x v="0"/>
  </r>
  <r>
    <x v="1"/>
    <x v="0"/>
    <x v="23"/>
    <x v="18"/>
    <x v="1"/>
    <s v="ProductionDAP2023SenegalProduct"/>
    <n v="37.512082162287172"/>
    <x v="1"/>
  </r>
  <r>
    <x v="1"/>
    <x v="0"/>
    <x v="23"/>
    <x v="21"/>
    <x v="1"/>
    <s v="ProductionDAP2023North America TotalProduct"/>
    <n v="1445.0766066062588"/>
    <x v="0"/>
  </r>
  <r>
    <x v="1"/>
    <x v="0"/>
    <x v="23"/>
    <x v="22"/>
    <x v="1"/>
    <s v="ProductionDAP2023United StatesProduct"/>
    <n v="1445.0766066062588"/>
    <x v="1"/>
  </r>
  <r>
    <x v="1"/>
    <x v="0"/>
    <x v="23"/>
    <x v="23"/>
    <x v="1"/>
    <s v="ProductionDAP2023Central &amp; South America TotalProduct"/>
    <n v="80.100637082785241"/>
    <x v="0"/>
  </r>
  <r>
    <x v="1"/>
    <x v="0"/>
    <x v="23"/>
    <x v="24"/>
    <x v="1"/>
    <s v="ProductionDAP2023Central America TotalProduct"/>
    <n v="57.898122815946948"/>
    <x v="0"/>
  </r>
  <r>
    <x v="1"/>
    <x v="0"/>
    <x v="23"/>
    <x v="25"/>
    <x v="1"/>
    <s v="ProductionDAP2023MexicoProduct"/>
    <n v="57.898122815946948"/>
    <x v="1"/>
  </r>
  <r>
    <x v="1"/>
    <x v="0"/>
    <x v="23"/>
    <x v="26"/>
    <x v="1"/>
    <s v="ProductionDAP2023South America TotalProduct"/>
    <n v="22.202514266838289"/>
    <x v="0"/>
  </r>
  <r>
    <x v="1"/>
    <x v="0"/>
    <x v="23"/>
    <x v="27"/>
    <x v="1"/>
    <s v="ProductionDAP2023VenezuelaProduct"/>
    <n v="22.202514266838289"/>
    <x v="1"/>
  </r>
  <r>
    <x v="1"/>
    <x v="0"/>
    <x v="23"/>
    <x v="28"/>
    <x v="1"/>
    <s v="ProductionDAP2023Asia TotalProduct"/>
    <n v="24874.821733221939"/>
    <x v="0"/>
  </r>
  <r>
    <x v="1"/>
    <x v="0"/>
    <x v="23"/>
    <x v="29"/>
    <x v="1"/>
    <s v="ProductionDAP2023Middle East TotalProduct"/>
    <n v="5717.4322412660631"/>
    <x v="0"/>
  </r>
  <r>
    <x v="1"/>
    <x v="0"/>
    <x v="23"/>
    <x v="30"/>
    <x v="1"/>
    <s v="ProductionDAP2023IranProduct"/>
    <n v="52.306963982844451"/>
    <x v="1"/>
  </r>
  <r>
    <x v="1"/>
    <x v="0"/>
    <x v="23"/>
    <x v="31"/>
    <x v="1"/>
    <s v="ProductionDAP2023JordanProduct"/>
    <n v="724.76331290448854"/>
    <x v="1"/>
  </r>
  <r>
    <x v="1"/>
    <x v="0"/>
    <x v="23"/>
    <x v="32"/>
    <x v="1"/>
    <s v="ProductionDAP2023Saudi ArabiaProduct"/>
    <n v="4203.592296950027"/>
    <x v="1"/>
  </r>
  <r>
    <x v="1"/>
    <x v="0"/>
    <x v="23"/>
    <x v="33"/>
    <x v="1"/>
    <s v="ProductionDAP2023TurkeyProduct"/>
    <n v="736.76966742870263"/>
    <x v="1"/>
  </r>
  <r>
    <x v="1"/>
    <x v="0"/>
    <x v="23"/>
    <x v="34"/>
    <x v="1"/>
    <s v="ProductionDAP2023South Asia TotalProduct"/>
    <n v="4592.7135580474951"/>
    <x v="0"/>
  </r>
  <r>
    <x v="1"/>
    <x v="0"/>
    <x v="23"/>
    <x v="63"/>
    <x v="1"/>
    <s v="ProductionDAP2023BangladeshProduct"/>
    <n v="82.271429542106986"/>
    <x v="1"/>
  </r>
  <r>
    <x v="1"/>
    <x v="0"/>
    <x v="23"/>
    <x v="35"/>
    <x v="1"/>
    <s v="ProductionDAP2023IndiaProduct"/>
    <n v="4000.8487482497903"/>
    <x v="1"/>
  </r>
  <r>
    <x v="1"/>
    <x v="0"/>
    <x v="23"/>
    <x v="36"/>
    <x v="1"/>
    <s v="ProductionDAP2023PakistanProduct"/>
    <n v="509.59338025559754"/>
    <x v="1"/>
  </r>
  <r>
    <x v="1"/>
    <x v="0"/>
    <x v="23"/>
    <x v="37"/>
    <x v="1"/>
    <s v="ProductionDAP2023South-East Asia TotalProduct"/>
    <n v="537.60091397830638"/>
    <x v="0"/>
  </r>
  <r>
    <x v="1"/>
    <x v="0"/>
    <x v="23"/>
    <x v="67"/>
    <x v="1"/>
    <s v="ProductionDAP2023IndonesiaProduct"/>
    <n v="39.203080389861505"/>
    <x v="1"/>
  </r>
  <r>
    <x v="1"/>
    <x v="0"/>
    <x v="23"/>
    <x v="69"/>
    <x v="1"/>
    <s v="ProductionDAP2023VietnamProduct"/>
    <n v="498.39783358844483"/>
    <x v="1"/>
  </r>
  <r>
    <x v="1"/>
    <x v="0"/>
    <x v="23"/>
    <x v="39"/>
    <x v="1"/>
    <s v="ProductionDAP2023East Asia TotalProduct"/>
    <n v="14027.075019930071"/>
    <x v="0"/>
  </r>
  <r>
    <x v="1"/>
    <x v="0"/>
    <x v="23"/>
    <x v="40"/>
    <x v="1"/>
    <s v="ProductionDAP2023ChinaProduct"/>
    <n v="13963.077284600298"/>
    <x v="1"/>
  </r>
  <r>
    <x v="1"/>
    <x v="0"/>
    <x v="23"/>
    <x v="41"/>
    <x v="1"/>
    <s v="ProductionDAP2023JapanProduct"/>
    <n v="2.1739130434782696"/>
    <x v="1"/>
  </r>
  <r>
    <x v="1"/>
    <x v="0"/>
    <x v="23"/>
    <x v="42"/>
    <x v="1"/>
    <s v="ProductionDAP2023South KoreaProduct"/>
    <n v="61.823822286294899"/>
    <x v="1"/>
  </r>
  <r>
    <x v="1"/>
    <x v="0"/>
    <x v="23"/>
    <x v="43"/>
    <x v="1"/>
    <s v="ProductionDAP2023Oceania TotalProduct"/>
    <n v="509.0656358161749"/>
    <x v="0"/>
  </r>
  <r>
    <x v="1"/>
    <x v="0"/>
    <x v="23"/>
    <x v="44"/>
    <x v="1"/>
    <s v="ProductionDAP2023AustraliaProduct"/>
    <n v="509.0656358161749"/>
    <x v="1"/>
  </r>
  <r>
    <x v="1"/>
    <x v="1"/>
    <x v="23"/>
    <x v="0"/>
    <x v="1"/>
    <s v="ProductionMAP2023World TotalProduct"/>
    <n v="28049.743756092637"/>
    <x v="0"/>
  </r>
  <r>
    <x v="1"/>
    <x v="1"/>
    <x v="23"/>
    <x v="1"/>
    <x v="1"/>
    <s v="ProductionMAP2023Europe &amp; CIS TotalProduct"/>
    <n v="4981.1989005255755"/>
    <x v="0"/>
  </r>
  <r>
    <x v="1"/>
    <x v="1"/>
    <x v="23"/>
    <x v="5"/>
    <x v="1"/>
    <s v="ProductionMAP2023East Europe TotalProduct"/>
    <n v="131.83521529269726"/>
    <x v="0"/>
  </r>
  <r>
    <x v="1"/>
    <x v="1"/>
    <x v="23"/>
    <x v="55"/>
    <x v="1"/>
    <s v="ProductionMAP2023BulgariaProduct"/>
    <n v="72.915805049634997"/>
    <x v="1"/>
  </r>
  <r>
    <x v="1"/>
    <x v="1"/>
    <x v="23"/>
    <x v="8"/>
    <x v="1"/>
    <s v="ProductionMAP2023PolandProduct"/>
    <n v="-18.209267901167255"/>
    <x v="1"/>
  </r>
  <r>
    <x v="1"/>
    <x v="1"/>
    <x v="23"/>
    <x v="10"/>
    <x v="1"/>
    <s v="ProductionMAP2023UkraineProduct"/>
    <n v="77.128678144229511"/>
    <x v="1"/>
  </r>
  <r>
    <x v="1"/>
    <x v="1"/>
    <x v="23"/>
    <x v="11"/>
    <x v="1"/>
    <s v="ProductionMAP2023CIS TotalProduct"/>
    <n v="4849.3636852328782"/>
    <x v="0"/>
  </r>
  <r>
    <x v="1"/>
    <x v="1"/>
    <x v="23"/>
    <x v="48"/>
    <x v="1"/>
    <s v="ProductionMAP2023BelarusProduct"/>
    <n v="66.354557801139507"/>
    <x v="1"/>
  </r>
  <r>
    <x v="1"/>
    <x v="1"/>
    <x v="23"/>
    <x v="49"/>
    <x v="1"/>
    <s v="ProductionMAP2023KazakhstanProduct"/>
    <n v="176.62394144800564"/>
    <x v="1"/>
  </r>
  <r>
    <x v="1"/>
    <x v="1"/>
    <x v="23"/>
    <x v="12"/>
    <x v="1"/>
    <s v="ProductionMAP2023RussiaProduct"/>
    <n v="4451.3102658558773"/>
    <x v="1"/>
  </r>
  <r>
    <x v="1"/>
    <x v="1"/>
    <x v="23"/>
    <x v="50"/>
    <x v="1"/>
    <s v="ProductionMAP2023UzbekistanProduct"/>
    <n v="155.07492012785622"/>
    <x v="1"/>
  </r>
  <r>
    <x v="1"/>
    <x v="1"/>
    <x v="23"/>
    <x v="13"/>
    <x v="1"/>
    <s v="ProductionMAP2023Africa TotalProduct"/>
    <n v="4275.5853123211145"/>
    <x v="0"/>
  </r>
  <r>
    <x v="1"/>
    <x v="1"/>
    <x v="23"/>
    <x v="14"/>
    <x v="1"/>
    <s v="ProductionMAP2023North Africa TotalProduct"/>
    <n v="3886.9305144217988"/>
    <x v="0"/>
  </r>
  <r>
    <x v="1"/>
    <x v="1"/>
    <x v="23"/>
    <x v="15"/>
    <x v="1"/>
    <s v="ProductionMAP2023MoroccoProduct"/>
    <n v="3681.1290702351653"/>
    <x v="1"/>
  </r>
  <r>
    <x v="1"/>
    <x v="1"/>
    <x v="23"/>
    <x v="16"/>
    <x v="1"/>
    <s v="ProductionMAP2023TunisiaProduct"/>
    <n v="205.80144418663326"/>
    <x v="1"/>
  </r>
  <r>
    <x v="1"/>
    <x v="1"/>
    <x v="23"/>
    <x v="17"/>
    <x v="1"/>
    <s v="ProductionMAP2023West Africa TotalProduct"/>
    <n v="-11.290686778274432"/>
    <x v="0"/>
  </r>
  <r>
    <x v="1"/>
    <x v="1"/>
    <x v="23"/>
    <x v="18"/>
    <x v="1"/>
    <s v="ProductionMAP2023SenegalProduct"/>
    <n v="-11.290686778274432"/>
    <x v="1"/>
  </r>
  <r>
    <x v="1"/>
    <x v="1"/>
    <x v="23"/>
    <x v="19"/>
    <x v="1"/>
    <s v="ProductionMAP2023Southern Africa TotalProduct"/>
    <n v="399.94548467759057"/>
    <x v="0"/>
  </r>
  <r>
    <x v="1"/>
    <x v="1"/>
    <x v="23"/>
    <x v="20"/>
    <x v="1"/>
    <s v="ProductionMAP2023South AfricaProduct"/>
    <n v="399.94548467759057"/>
    <x v="1"/>
  </r>
  <r>
    <x v="1"/>
    <x v="1"/>
    <x v="23"/>
    <x v="21"/>
    <x v="1"/>
    <s v="ProductionMAP2023North America TotalProduct"/>
    <n v="4099.40119920296"/>
    <x v="0"/>
  </r>
  <r>
    <x v="1"/>
    <x v="1"/>
    <x v="23"/>
    <x v="22"/>
    <x v="1"/>
    <s v="ProductionMAP2023United StatesProduct"/>
    <n v="4099.40119920296"/>
    <x v="1"/>
  </r>
  <r>
    <x v="1"/>
    <x v="1"/>
    <x v="23"/>
    <x v="23"/>
    <x v="1"/>
    <s v="ProductionMAP2023Central &amp; South America TotalProduct"/>
    <n v="1004.3760108011622"/>
    <x v="0"/>
  </r>
  <r>
    <x v="1"/>
    <x v="1"/>
    <x v="23"/>
    <x v="24"/>
    <x v="1"/>
    <s v="ProductionMAP2023Central America TotalProduct"/>
    <n v="422.85150266869692"/>
    <x v="0"/>
  </r>
  <r>
    <x v="1"/>
    <x v="1"/>
    <x v="23"/>
    <x v="25"/>
    <x v="1"/>
    <s v="ProductionMAP2023MexicoProduct"/>
    <n v="422.85150266869692"/>
    <x v="1"/>
  </r>
  <r>
    <x v="1"/>
    <x v="1"/>
    <x v="23"/>
    <x v="26"/>
    <x v="1"/>
    <s v="ProductionMAP2023South America TotalProduct"/>
    <n v="581.52450813246526"/>
    <x v="0"/>
  </r>
  <r>
    <x v="1"/>
    <x v="1"/>
    <x v="23"/>
    <x v="52"/>
    <x v="1"/>
    <s v="ProductionMAP2023BrazilProduct"/>
    <n v="581.52450813246526"/>
    <x v="1"/>
  </r>
  <r>
    <x v="1"/>
    <x v="1"/>
    <x v="23"/>
    <x v="28"/>
    <x v="1"/>
    <s v="ProductionMAP2023Asia TotalProduct"/>
    <n v="13526.735904675241"/>
    <x v="0"/>
  </r>
  <r>
    <x v="1"/>
    <x v="1"/>
    <x v="23"/>
    <x v="29"/>
    <x v="1"/>
    <s v="ProductionMAP2023Middle East TotalProduct"/>
    <n v="1586.6480684284811"/>
    <x v="0"/>
  </r>
  <r>
    <x v="1"/>
    <x v="1"/>
    <x v="23"/>
    <x v="31"/>
    <x v="1"/>
    <s v="ProductionMAP2023JordanProduct"/>
    <n v="67.617329439288596"/>
    <x v="1"/>
  </r>
  <r>
    <x v="1"/>
    <x v="1"/>
    <x v="23"/>
    <x v="32"/>
    <x v="1"/>
    <s v="ProductionMAP2023Saudi ArabiaProduct"/>
    <n v="1528.4867018657549"/>
    <x v="1"/>
  </r>
  <r>
    <x v="1"/>
    <x v="1"/>
    <x v="23"/>
    <x v="33"/>
    <x v="1"/>
    <s v="ProductionMAP2023TurkeyProduct"/>
    <n v="-9.4559628765622552"/>
    <x v="1"/>
  </r>
  <r>
    <x v="1"/>
    <x v="1"/>
    <x v="23"/>
    <x v="37"/>
    <x v="1"/>
    <s v="ProductionMAP2023South-East Asia TotalProduct"/>
    <n v="6.8733083638096586"/>
    <x v="0"/>
  </r>
  <r>
    <x v="1"/>
    <x v="1"/>
    <x v="23"/>
    <x v="69"/>
    <x v="1"/>
    <s v="ProductionMAP2023VietnamProduct"/>
    <n v="6.8733083638096586"/>
    <x v="1"/>
  </r>
  <r>
    <x v="1"/>
    <x v="1"/>
    <x v="23"/>
    <x v="39"/>
    <x v="1"/>
    <s v="ProductionMAP2023East Asia TotalProduct"/>
    <n v="11933.21452788295"/>
    <x v="0"/>
  </r>
  <r>
    <x v="1"/>
    <x v="1"/>
    <x v="23"/>
    <x v="40"/>
    <x v="1"/>
    <s v="ProductionMAP2023ChinaProduct"/>
    <n v="11933.21452788295"/>
    <x v="1"/>
  </r>
  <r>
    <x v="1"/>
    <x v="1"/>
    <x v="23"/>
    <x v="43"/>
    <x v="1"/>
    <s v="ProductionMAP2023Oceania TotalProduct"/>
    <n v="162.44642856658766"/>
    <x v="0"/>
  </r>
  <r>
    <x v="1"/>
    <x v="1"/>
    <x v="23"/>
    <x v="44"/>
    <x v="1"/>
    <s v="ProductionMAP2023AustraliaProduct"/>
    <n v="162.44642856658766"/>
    <x v="1"/>
  </r>
  <r>
    <x v="1"/>
    <x v="2"/>
    <x v="23"/>
    <x v="0"/>
    <x v="1"/>
    <s v="ProductionTSP2023World TotalProduct"/>
    <n v="5391.2319749157023"/>
    <x v="0"/>
  </r>
  <r>
    <x v="1"/>
    <x v="2"/>
    <x v="23"/>
    <x v="1"/>
    <x v="1"/>
    <s v="ProductionTSP2023Europe &amp; CIS TotalProduct"/>
    <n v="172.99318900403162"/>
    <x v="0"/>
  </r>
  <r>
    <x v="1"/>
    <x v="2"/>
    <x v="23"/>
    <x v="2"/>
    <x v="1"/>
    <s v="ProductionTSP2023West Europe TotalProduct"/>
    <n v="102.95140436435929"/>
    <x v="0"/>
  </r>
  <r>
    <x v="1"/>
    <x v="2"/>
    <x v="23"/>
    <x v="45"/>
    <x v="1"/>
    <s v="ProductionTSP2023BelgiumProduct"/>
    <n v="1.7113554786998872"/>
    <x v="1"/>
  </r>
  <r>
    <x v="1"/>
    <x v="2"/>
    <x v="23"/>
    <x v="54"/>
    <x v="1"/>
    <s v="ProductionTSP2023FranceProduct"/>
    <n v="61.784839830930927"/>
    <x v="1"/>
  </r>
  <r>
    <x v="1"/>
    <x v="2"/>
    <x v="23"/>
    <x v="3"/>
    <x v="1"/>
    <s v="ProductionTSP2023NetherlandsProduct"/>
    <n v="39.455209054728471"/>
    <x v="1"/>
  </r>
  <r>
    <x v="1"/>
    <x v="2"/>
    <x v="23"/>
    <x v="5"/>
    <x v="1"/>
    <s v="ProductionTSP2023East Europe TotalProduct"/>
    <n v="70.041784639672329"/>
    <x v="0"/>
  </r>
  <r>
    <x v="1"/>
    <x v="2"/>
    <x v="23"/>
    <x v="55"/>
    <x v="1"/>
    <s v="ProductionTSP2023BulgariaProduct"/>
    <n v="53.00063629262263"/>
    <x v="1"/>
  </r>
  <r>
    <x v="1"/>
    <x v="2"/>
    <x v="23"/>
    <x v="8"/>
    <x v="1"/>
    <s v="ProductionTSP2023PolandProduct"/>
    <n v="17.041148347049699"/>
    <x v="1"/>
  </r>
  <r>
    <x v="1"/>
    <x v="2"/>
    <x v="23"/>
    <x v="13"/>
    <x v="1"/>
    <s v="ProductionTSP2023Africa TotalProduct"/>
    <n v="2119.7190804588163"/>
    <x v="0"/>
  </r>
  <r>
    <x v="1"/>
    <x v="2"/>
    <x v="23"/>
    <x v="14"/>
    <x v="1"/>
    <s v="ProductionTSP2023North Africa TotalProduct"/>
    <n v="2119.7190804588163"/>
    <x v="0"/>
  </r>
  <r>
    <x v="1"/>
    <x v="2"/>
    <x v="23"/>
    <x v="56"/>
    <x v="1"/>
    <s v="ProductionTSP2023AlgeriaProduct"/>
    <n v="1.5308028015598303"/>
    <x v="1"/>
  </r>
  <r>
    <x v="1"/>
    <x v="2"/>
    <x v="23"/>
    <x v="57"/>
    <x v="1"/>
    <s v="ProductionTSP2023EgyptProduct"/>
    <n v="208.03739726252482"/>
    <x v="1"/>
  </r>
  <r>
    <x v="1"/>
    <x v="2"/>
    <x v="23"/>
    <x v="15"/>
    <x v="1"/>
    <s v="ProductionTSP2023MoroccoProduct"/>
    <n v="1743.4194782642892"/>
    <x v="1"/>
  </r>
  <r>
    <x v="1"/>
    <x v="2"/>
    <x v="23"/>
    <x v="16"/>
    <x v="1"/>
    <s v="ProductionTSP2023TunisiaProduct"/>
    <n v="166.73140213044246"/>
    <x v="1"/>
  </r>
  <r>
    <x v="1"/>
    <x v="2"/>
    <x v="23"/>
    <x v="23"/>
    <x v="1"/>
    <s v="ProductionTSP2023Central &amp; South America TotalProduct"/>
    <n v="519.64845521720974"/>
    <x v="0"/>
  </r>
  <r>
    <x v="1"/>
    <x v="2"/>
    <x v="23"/>
    <x v="24"/>
    <x v="1"/>
    <s v="ProductionTSP2023Central America TotalProduct"/>
    <n v="77.482115798521406"/>
    <x v="0"/>
  </r>
  <r>
    <x v="1"/>
    <x v="2"/>
    <x v="23"/>
    <x v="25"/>
    <x v="1"/>
    <s v="ProductionTSP2023MexicoProduct"/>
    <n v="77.482115798521406"/>
    <x v="1"/>
  </r>
  <r>
    <x v="1"/>
    <x v="2"/>
    <x v="23"/>
    <x v="26"/>
    <x v="1"/>
    <s v="ProductionTSP2023South America TotalProduct"/>
    <n v="442.16633941868832"/>
    <x v="0"/>
  </r>
  <r>
    <x v="1"/>
    <x v="2"/>
    <x v="23"/>
    <x v="52"/>
    <x v="1"/>
    <s v="ProductionTSP2023BrazilProduct"/>
    <n v="442.16633941868832"/>
    <x v="1"/>
  </r>
  <r>
    <x v="1"/>
    <x v="2"/>
    <x v="23"/>
    <x v="28"/>
    <x v="1"/>
    <s v="ProductionTSP2023Asia TotalProduct"/>
    <n v="2578.8712502356443"/>
    <x v="0"/>
  </r>
  <r>
    <x v="1"/>
    <x v="2"/>
    <x v="23"/>
    <x v="29"/>
    <x v="1"/>
    <s v="ProductionTSP2023Middle East TotalProduct"/>
    <n v="937.05699324904208"/>
    <x v="0"/>
  </r>
  <r>
    <x v="1"/>
    <x v="2"/>
    <x v="23"/>
    <x v="60"/>
    <x v="1"/>
    <s v="ProductionTSP2023IsraelProduct"/>
    <n v="663.29171094131812"/>
    <x v="1"/>
  </r>
  <r>
    <x v="1"/>
    <x v="2"/>
    <x v="23"/>
    <x v="61"/>
    <x v="1"/>
    <s v="ProductionTSP2023LebanonProduct"/>
    <n v="116.76363472303936"/>
    <x v="1"/>
  </r>
  <r>
    <x v="1"/>
    <x v="2"/>
    <x v="23"/>
    <x v="62"/>
    <x v="1"/>
    <s v="ProductionTSP2023SyriaProduct"/>
    <n v="64.073173303042722"/>
    <x v="1"/>
  </r>
  <r>
    <x v="1"/>
    <x v="2"/>
    <x v="23"/>
    <x v="33"/>
    <x v="1"/>
    <s v="ProductionTSP2023TurkeyProduct"/>
    <n v="92.92847428164194"/>
    <x v="1"/>
  </r>
  <r>
    <x v="1"/>
    <x v="2"/>
    <x v="23"/>
    <x v="34"/>
    <x v="1"/>
    <s v="ProductionTSP2023South Asia TotalProduct"/>
    <n v="123.34557215479461"/>
    <x v="0"/>
  </r>
  <r>
    <x v="1"/>
    <x v="2"/>
    <x v="23"/>
    <x v="63"/>
    <x v="1"/>
    <s v="ProductionTSP2023BangladeshProduct"/>
    <n v="108.55323810742682"/>
    <x v="1"/>
  </r>
  <r>
    <x v="1"/>
    <x v="2"/>
    <x v="23"/>
    <x v="36"/>
    <x v="1"/>
    <s v="ProductionTSP2023PakistanProduct"/>
    <n v="14.792334047367795"/>
    <x v="1"/>
  </r>
  <r>
    <x v="1"/>
    <x v="2"/>
    <x v="23"/>
    <x v="37"/>
    <x v="1"/>
    <s v="ProductionTSP2023South-East Asia TotalProduct"/>
    <n v="411.00311568828744"/>
    <x v="0"/>
  </r>
  <r>
    <x v="1"/>
    <x v="2"/>
    <x v="23"/>
    <x v="67"/>
    <x v="1"/>
    <s v="ProductionTSP2023IndonesiaProduct"/>
    <n v="411.08487419803737"/>
    <x v="1"/>
  </r>
  <r>
    <x v="1"/>
    <x v="2"/>
    <x v="23"/>
    <x v="69"/>
    <x v="1"/>
    <s v="ProductionTSP2023VietnamProduct"/>
    <n v="-8.1758509749911376E-2"/>
    <x v="1"/>
  </r>
  <r>
    <x v="1"/>
    <x v="2"/>
    <x v="23"/>
    <x v="39"/>
    <x v="1"/>
    <s v="ProductionTSP2023East Asia TotalProduct"/>
    <n v="1107.46556914352"/>
    <x v="0"/>
  </r>
  <r>
    <x v="1"/>
    <x v="2"/>
    <x v="23"/>
    <x v="40"/>
    <x v="1"/>
    <s v="ProductionTSP2023ChinaProduct"/>
    <n v="1091.9304155816701"/>
    <x v="1"/>
  </r>
  <r>
    <x v="1"/>
    <x v="2"/>
    <x v="23"/>
    <x v="41"/>
    <x v="1"/>
    <s v="ProductionTSP2023JapanProduct"/>
    <n v="15.535153561850018"/>
    <x v="1"/>
  </r>
  <r>
    <x v="1"/>
    <x v="0"/>
    <x v="24"/>
    <x v="0"/>
    <x v="1"/>
    <s v="ProductionDAP2024World TotalProduct"/>
    <n v="32690.664118422279"/>
    <x v="0"/>
  </r>
  <r>
    <x v="1"/>
    <x v="0"/>
    <x v="24"/>
    <x v="1"/>
    <x v="1"/>
    <s v="ProductionDAP2024Europe &amp; CIS TotalProduct"/>
    <n v="1867.6464057279081"/>
    <x v="0"/>
  </r>
  <r>
    <x v="1"/>
    <x v="0"/>
    <x v="24"/>
    <x v="5"/>
    <x v="1"/>
    <s v="ProductionDAP2024East Europe TotalProduct"/>
    <n v="215.21522943634517"/>
    <x v="0"/>
  </r>
  <r>
    <x v="1"/>
    <x v="0"/>
    <x v="24"/>
    <x v="55"/>
    <x v="1"/>
    <s v="ProductionDAP2024BulgariaProduct"/>
    <n v="59.402791188833667"/>
    <x v="1"/>
  </r>
  <r>
    <x v="1"/>
    <x v="0"/>
    <x v="24"/>
    <x v="8"/>
    <x v="1"/>
    <s v="ProductionDAP2024PolandProduct"/>
    <n v="109.09530608521361"/>
    <x v="1"/>
  </r>
  <r>
    <x v="1"/>
    <x v="0"/>
    <x v="24"/>
    <x v="10"/>
    <x v="1"/>
    <s v="ProductionDAP2024UkraineProduct"/>
    <n v="46.717132162297908"/>
    <x v="1"/>
  </r>
  <r>
    <x v="1"/>
    <x v="0"/>
    <x v="24"/>
    <x v="11"/>
    <x v="1"/>
    <s v="ProductionDAP2024CIS TotalProduct"/>
    <n v="1652.4311762915629"/>
    <x v="0"/>
  </r>
  <r>
    <x v="1"/>
    <x v="0"/>
    <x v="24"/>
    <x v="12"/>
    <x v="1"/>
    <s v="ProductionDAP2024RussiaProduct"/>
    <n v="1652.4311762915629"/>
    <x v="1"/>
  </r>
  <r>
    <x v="1"/>
    <x v="0"/>
    <x v="24"/>
    <x v="13"/>
    <x v="1"/>
    <s v="ProductionDAP2024Africa TotalProduct"/>
    <n v="4740.3833586305491"/>
    <x v="0"/>
  </r>
  <r>
    <x v="1"/>
    <x v="0"/>
    <x v="24"/>
    <x v="14"/>
    <x v="1"/>
    <s v="ProductionDAP2024North Africa TotalProduct"/>
    <n v="4697.2254665943983"/>
    <x v="0"/>
  </r>
  <r>
    <x v="1"/>
    <x v="0"/>
    <x v="24"/>
    <x v="57"/>
    <x v="1"/>
    <s v="ProductionDAP2024EgyptProduct"/>
    <n v="266.38743863618339"/>
    <x v="1"/>
  </r>
  <r>
    <x v="1"/>
    <x v="0"/>
    <x v="24"/>
    <x v="15"/>
    <x v="1"/>
    <s v="ProductionDAP2024MoroccoProduct"/>
    <n v="3936.7496187569318"/>
    <x v="1"/>
  </r>
  <r>
    <x v="1"/>
    <x v="0"/>
    <x v="24"/>
    <x v="16"/>
    <x v="1"/>
    <s v="ProductionDAP2024TunisiaProduct"/>
    <n v="494.0884092012829"/>
    <x v="1"/>
  </r>
  <r>
    <x v="1"/>
    <x v="0"/>
    <x v="24"/>
    <x v="17"/>
    <x v="1"/>
    <s v="ProductionDAP2024West Africa TotalProduct"/>
    <n v="43.157892036150805"/>
    <x v="0"/>
  </r>
  <r>
    <x v="1"/>
    <x v="0"/>
    <x v="24"/>
    <x v="18"/>
    <x v="1"/>
    <s v="ProductionDAP2024SenegalProduct"/>
    <n v="43.157892036150805"/>
    <x v="1"/>
  </r>
  <r>
    <x v="1"/>
    <x v="0"/>
    <x v="24"/>
    <x v="21"/>
    <x v="1"/>
    <s v="ProductionDAP2024North America TotalProduct"/>
    <n v="1604.3545531389641"/>
    <x v="0"/>
  </r>
  <r>
    <x v="1"/>
    <x v="0"/>
    <x v="24"/>
    <x v="22"/>
    <x v="1"/>
    <s v="ProductionDAP2024United StatesProduct"/>
    <n v="1604.3545531389641"/>
    <x v="1"/>
  </r>
  <r>
    <x v="1"/>
    <x v="0"/>
    <x v="24"/>
    <x v="23"/>
    <x v="1"/>
    <s v="ProductionDAP2024Central &amp; South America TotalProduct"/>
    <n v="68.464848447613605"/>
    <x v="0"/>
  </r>
  <r>
    <x v="1"/>
    <x v="0"/>
    <x v="24"/>
    <x v="24"/>
    <x v="1"/>
    <s v="ProductionDAP2024Central America TotalProduct"/>
    <n v="46.849775159346592"/>
    <x v="0"/>
  </r>
  <r>
    <x v="1"/>
    <x v="0"/>
    <x v="24"/>
    <x v="25"/>
    <x v="1"/>
    <s v="ProductionDAP2024MexicoProduct"/>
    <n v="46.849775159346592"/>
    <x v="1"/>
  </r>
  <r>
    <x v="1"/>
    <x v="0"/>
    <x v="24"/>
    <x v="26"/>
    <x v="1"/>
    <s v="ProductionDAP2024South America TotalProduct"/>
    <n v="21.61507328826702"/>
    <x v="0"/>
  </r>
  <r>
    <x v="1"/>
    <x v="0"/>
    <x v="24"/>
    <x v="27"/>
    <x v="1"/>
    <s v="ProductionDAP2024VenezuelaProduct"/>
    <n v="21.61507328826702"/>
    <x v="1"/>
  </r>
  <r>
    <x v="1"/>
    <x v="0"/>
    <x v="24"/>
    <x v="28"/>
    <x v="1"/>
    <s v="ProductionDAP2024Asia TotalProduct"/>
    <n v="24015.170174013198"/>
    <x v="0"/>
  </r>
  <r>
    <x v="1"/>
    <x v="0"/>
    <x v="24"/>
    <x v="29"/>
    <x v="1"/>
    <s v="ProductionDAP2024Middle East TotalProduct"/>
    <n v="5312.5414194266214"/>
    <x v="0"/>
  </r>
  <r>
    <x v="1"/>
    <x v="0"/>
    <x v="24"/>
    <x v="30"/>
    <x v="1"/>
    <s v="ProductionDAP2024IranProduct"/>
    <n v="54.687413176215323"/>
    <x v="1"/>
  </r>
  <r>
    <x v="1"/>
    <x v="0"/>
    <x v="24"/>
    <x v="31"/>
    <x v="1"/>
    <s v="ProductionDAP2024JordanProduct"/>
    <n v="666.30139752858224"/>
    <x v="1"/>
  </r>
  <r>
    <x v="1"/>
    <x v="0"/>
    <x v="24"/>
    <x v="32"/>
    <x v="1"/>
    <s v="ProductionDAP2024Saudi ArabiaProduct"/>
    <n v="3947.0484646344016"/>
    <x v="1"/>
  </r>
  <r>
    <x v="1"/>
    <x v="0"/>
    <x v="24"/>
    <x v="33"/>
    <x v="1"/>
    <s v="ProductionDAP2024TurkeyProduct"/>
    <n v="644.50414408742211"/>
    <x v="1"/>
  </r>
  <r>
    <x v="1"/>
    <x v="0"/>
    <x v="24"/>
    <x v="34"/>
    <x v="1"/>
    <s v="ProductionDAP2024South Asia TotalProduct"/>
    <n v="5030.3350930052557"/>
    <x v="0"/>
  </r>
  <r>
    <x v="1"/>
    <x v="0"/>
    <x v="24"/>
    <x v="63"/>
    <x v="1"/>
    <s v="ProductionDAP2024BangladeshProduct"/>
    <n v="79.209998686992407"/>
    <x v="1"/>
  </r>
  <r>
    <x v="1"/>
    <x v="0"/>
    <x v="24"/>
    <x v="35"/>
    <x v="1"/>
    <s v="ProductionDAP2024IndiaProduct"/>
    <n v="4245.9572462110618"/>
    <x v="1"/>
  </r>
  <r>
    <x v="1"/>
    <x v="0"/>
    <x v="24"/>
    <x v="36"/>
    <x v="1"/>
    <s v="ProductionDAP2024PakistanProduct"/>
    <n v="705.16784810720094"/>
    <x v="1"/>
  </r>
  <r>
    <x v="1"/>
    <x v="0"/>
    <x v="24"/>
    <x v="37"/>
    <x v="1"/>
    <s v="ProductionDAP2024South-East Asia TotalProduct"/>
    <n v="675.48552992101565"/>
    <x v="0"/>
  </r>
  <r>
    <x v="1"/>
    <x v="0"/>
    <x v="24"/>
    <x v="67"/>
    <x v="1"/>
    <s v="ProductionDAP2024IndonesiaProduct"/>
    <n v="48.335505429615246"/>
    <x v="1"/>
  </r>
  <r>
    <x v="1"/>
    <x v="0"/>
    <x v="24"/>
    <x v="69"/>
    <x v="1"/>
    <s v="ProductionDAP2024VietnamProduct"/>
    <n v="627.15002449140036"/>
    <x v="1"/>
  </r>
  <r>
    <x v="1"/>
    <x v="0"/>
    <x v="24"/>
    <x v="39"/>
    <x v="1"/>
    <s v="ProductionDAP2024East Asia TotalProduct"/>
    <n v="12996.808131660302"/>
    <x v="0"/>
  </r>
  <r>
    <x v="1"/>
    <x v="0"/>
    <x v="24"/>
    <x v="40"/>
    <x v="1"/>
    <s v="ProductionDAP2024ChinaProduct"/>
    <n v="12932.304616333087"/>
    <x v="1"/>
  </r>
  <r>
    <x v="1"/>
    <x v="0"/>
    <x v="24"/>
    <x v="41"/>
    <x v="1"/>
    <s v="ProductionDAP2024JapanProduct"/>
    <n v="2.1739130434782696"/>
    <x v="1"/>
  </r>
  <r>
    <x v="1"/>
    <x v="0"/>
    <x v="24"/>
    <x v="42"/>
    <x v="1"/>
    <s v="ProductionDAP2024South KoreaProduct"/>
    <n v="62.329602283737465"/>
    <x v="1"/>
  </r>
  <r>
    <x v="1"/>
    <x v="0"/>
    <x v="24"/>
    <x v="43"/>
    <x v="1"/>
    <s v="ProductionDAP2024Oceania TotalProduct"/>
    <n v="394.64477846404657"/>
    <x v="0"/>
  </r>
  <r>
    <x v="1"/>
    <x v="0"/>
    <x v="24"/>
    <x v="44"/>
    <x v="1"/>
    <s v="ProductionDAP2024AustraliaProduct"/>
    <n v="394.64477846404657"/>
    <x v="1"/>
  </r>
  <r>
    <x v="1"/>
    <x v="1"/>
    <x v="24"/>
    <x v="0"/>
    <x v="1"/>
    <s v="ProductionMAP2024World TotalProduct"/>
    <n v="27496.20954814686"/>
    <x v="0"/>
  </r>
  <r>
    <x v="1"/>
    <x v="1"/>
    <x v="24"/>
    <x v="1"/>
    <x v="1"/>
    <s v="ProductionMAP2024Europe &amp; CIS TotalProduct"/>
    <n v="4934.8381816388601"/>
    <x v="0"/>
  </r>
  <r>
    <x v="1"/>
    <x v="1"/>
    <x v="24"/>
    <x v="5"/>
    <x v="1"/>
    <s v="ProductionMAP2024East Europe TotalProduct"/>
    <n v="123.44027923971228"/>
    <x v="0"/>
  </r>
  <r>
    <x v="1"/>
    <x v="1"/>
    <x v="24"/>
    <x v="55"/>
    <x v="1"/>
    <s v="ProductionMAP2024BulgariaProduct"/>
    <n v="69.967867331865151"/>
    <x v="1"/>
  </r>
  <r>
    <x v="1"/>
    <x v="1"/>
    <x v="24"/>
    <x v="8"/>
    <x v="1"/>
    <s v="ProductionMAP2024PolandProduct"/>
    <n v="-19.347630239268856"/>
    <x v="1"/>
  </r>
  <r>
    <x v="1"/>
    <x v="1"/>
    <x v="24"/>
    <x v="10"/>
    <x v="1"/>
    <s v="ProductionMAP2024UkraineProduct"/>
    <n v="72.820042147115984"/>
    <x v="1"/>
  </r>
  <r>
    <x v="1"/>
    <x v="1"/>
    <x v="24"/>
    <x v="11"/>
    <x v="1"/>
    <s v="ProductionMAP2024CIS TotalProduct"/>
    <n v="4811.3979023991478"/>
    <x v="0"/>
  </r>
  <r>
    <x v="1"/>
    <x v="1"/>
    <x v="24"/>
    <x v="48"/>
    <x v="1"/>
    <s v="ProductionMAP2024BelarusProduct"/>
    <n v="64.752316335793878"/>
    <x v="1"/>
  </r>
  <r>
    <x v="1"/>
    <x v="1"/>
    <x v="24"/>
    <x v="49"/>
    <x v="1"/>
    <s v="ProductionMAP2024KazakhstanProduct"/>
    <n v="274.59717798071864"/>
    <x v="1"/>
  </r>
  <r>
    <x v="1"/>
    <x v="1"/>
    <x v="24"/>
    <x v="12"/>
    <x v="1"/>
    <s v="ProductionMAP2024RussiaProduct"/>
    <n v="4336.886932594628"/>
    <x v="1"/>
  </r>
  <r>
    <x v="1"/>
    <x v="1"/>
    <x v="24"/>
    <x v="50"/>
    <x v="1"/>
    <s v="ProductionMAP2024UzbekistanProduct"/>
    <n v="135.16147548800714"/>
    <x v="1"/>
  </r>
  <r>
    <x v="1"/>
    <x v="1"/>
    <x v="24"/>
    <x v="13"/>
    <x v="1"/>
    <s v="ProductionMAP2024Africa TotalProduct"/>
    <n v="4503.2298105626523"/>
    <x v="0"/>
  </r>
  <r>
    <x v="1"/>
    <x v="1"/>
    <x v="24"/>
    <x v="14"/>
    <x v="1"/>
    <s v="ProductionMAP2024North Africa TotalProduct"/>
    <n v="4084.8357353835599"/>
    <x v="0"/>
  </r>
  <r>
    <x v="1"/>
    <x v="1"/>
    <x v="24"/>
    <x v="15"/>
    <x v="1"/>
    <s v="ProductionMAP2024MoroccoProduct"/>
    <n v="3884.7363163004024"/>
    <x v="1"/>
  </r>
  <r>
    <x v="1"/>
    <x v="1"/>
    <x v="24"/>
    <x v="16"/>
    <x v="1"/>
    <s v="ProductionMAP2024TunisiaProduct"/>
    <n v="200.09941908315744"/>
    <x v="1"/>
  </r>
  <r>
    <x v="1"/>
    <x v="1"/>
    <x v="24"/>
    <x v="17"/>
    <x v="1"/>
    <s v="ProductionMAP2024West Africa TotalProduct"/>
    <n v="-13.305384467310533"/>
    <x v="0"/>
  </r>
  <r>
    <x v="1"/>
    <x v="1"/>
    <x v="24"/>
    <x v="18"/>
    <x v="1"/>
    <s v="ProductionMAP2024SenegalProduct"/>
    <n v="-13.305384467310533"/>
    <x v="1"/>
  </r>
  <r>
    <x v="1"/>
    <x v="1"/>
    <x v="24"/>
    <x v="19"/>
    <x v="1"/>
    <s v="ProductionMAP2024Southern Africa TotalProduct"/>
    <n v="431.69945964640237"/>
    <x v="0"/>
  </r>
  <r>
    <x v="1"/>
    <x v="1"/>
    <x v="24"/>
    <x v="20"/>
    <x v="1"/>
    <s v="ProductionMAP2024South AfricaProduct"/>
    <n v="431.69945964640237"/>
    <x v="1"/>
  </r>
  <r>
    <x v="1"/>
    <x v="1"/>
    <x v="24"/>
    <x v="21"/>
    <x v="1"/>
    <s v="ProductionMAP2024North America TotalProduct"/>
    <n v="3754.9070286291003"/>
    <x v="0"/>
  </r>
  <r>
    <x v="1"/>
    <x v="1"/>
    <x v="24"/>
    <x v="22"/>
    <x v="1"/>
    <s v="ProductionMAP2024United StatesProduct"/>
    <n v="3754.9070286291003"/>
    <x v="1"/>
  </r>
  <r>
    <x v="1"/>
    <x v="1"/>
    <x v="24"/>
    <x v="23"/>
    <x v="1"/>
    <s v="ProductionMAP2024Central &amp; South America TotalProduct"/>
    <n v="1367.6867056413219"/>
    <x v="0"/>
  </r>
  <r>
    <x v="1"/>
    <x v="1"/>
    <x v="24"/>
    <x v="24"/>
    <x v="1"/>
    <s v="ProductionMAP2024Central America TotalProduct"/>
    <n v="376.67553715433104"/>
    <x v="0"/>
  </r>
  <r>
    <x v="1"/>
    <x v="1"/>
    <x v="24"/>
    <x v="25"/>
    <x v="1"/>
    <s v="ProductionMAP2024MexicoProduct"/>
    <n v="376.67553715433104"/>
    <x v="1"/>
  </r>
  <r>
    <x v="1"/>
    <x v="1"/>
    <x v="24"/>
    <x v="26"/>
    <x v="1"/>
    <s v="ProductionMAP2024South America TotalProduct"/>
    <n v="991.01116848699087"/>
    <x v="0"/>
  </r>
  <r>
    <x v="1"/>
    <x v="1"/>
    <x v="24"/>
    <x v="52"/>
    <x v="1"/>
    <s v="ProductionMAP2024BrazilProduct"/>
    <n v="991.01116848699087"/>
    <x v="1"/>
  </r>
  <r>
    <x v="1"/>
    <x v="1"/>
    <x v="24"/>
    <x v="28"/>
    <x v="1"/>
    <s v="ProductionMAP2024Asia TotalProduct"/>
    <n v="12888.559620905373"/>
    <x v="0"/>
  </r>
  <r>
    <x v="1"/>
    <x v="1"/>
    <x v="24"/>
    <x v="29"/>
    <x v="1"/>
    <s v="ProductionMAP2024Middle East TotalProduct"/>
    <n v="1616.0891312798783"/>
    <x v="0"/>
  </r>
  <r>
    <x v="1"/>
    <x v="1"/>
    <x v="24"/>
    <x v="31"/>
    <x v="1"/>
    <s v="ProductionMAP2024JordanProduct"/>
    <n v="89.651443609556637"/>
    <x v="1"/>
  </r>
  <r>
    <x v="1"/>
    <x v="1"/>
    <x v="24"/>
    <x v="32"/>
    <x v="1"/>
    <s v="ProductionMAP2024Saudi ArabiaProduct"/>
    <n v="1535.4371475081543"/>
    <x v="1"/>
  </r>
  <r>
    <x v="1"/>
    <x v="1"/>
    <x v="24"/>
    <x v="33"/>
    <x v="1"/>
    <s v="ProductionMAP2024TurkeyProduct"/>
    <n v="-8.9994598378327861"/>
    <x v="1"/>
  </r>
  <r>
    <x v="1"/>
    <x v="1"/>
    <x v="24"/>
    <x v="37"/>
    <x v="1"/>
    <s v="ProductionMAP2024South-East Asia TotalProduct"/>
    <n v="7.5346123190111269"/>
    <x v="0"/>
  </r>
  <r>
    <x v="1"/>
    <x v="1"/>
    <x v="24"/>
    <x v="69"/>
    <x v="1"/>
    <s v="ProductionMAP2024VietnamProduct"/>
    <n v="7.5346123190111269"/>
    <x v="1"/>
  </r>
  <r>
    <x v="1"/>
    <x v="1"/>
    <x v="24"/>
    <x v="39"/>
    <x v="1"/>
    <s v="ProductionMAP2024East Asia TotalProduct"/>
    <n v="11264.935877306483"/>
    <x v="0"/>
  </r>
  <r>
    <x v="1"/>
    <x v="1"/>
    <x v="24"/>
    <x v="40"/>
    <x v="1"/>
    <s v="ProductionMAP2024ChinaProduct"/>
    <n v="11264.935877306483"/>
    <x v="1"/>
  </r>
  <r>
    <x v="1"/>
    <x v="1"/>
    <x v="24"/>
    <x v="43"/>
    <x v="1"/>
    <s v="ProductionMAP2024Oceania TotalProduct"/>
    <n v="46.988200769553835"/>
    <x v="0"/>
  </r>
  <r>
    <x v="1"/>
    <x v="1"/>
    <x v="24"/>
    <x v="44"/>
    <x v="1"/>
    <s v="ProductionMAP2024AustraliaProduct"/>
    <n v="46.988200769553835"/>
    <x v="1"/>
  </r>
  <r>
    <x v="1"/>
    <x v="2"/>
    <x v="24"/>
    <x v="0"/>
    <x v="1"/>
    <s v="ProductionTSP2024World TotalProduct"/>
    <n v="5868.7061857917879"/>
    <x v="0"/>
  </r>
  <r>
    <x v="1"/>
    <x v="2"/>
    <x v="24"/>
    <x v="1"/>
    <x v="1"/>
    <s v="ProductionTSP2024Europe &amp; CIS TotalProduct"/>
    <n v="258.25829467449108"/>
    <x v="0"/>
  </r>
  <r>
    <x v="1"/>
    <x v="2"/>
    <x v="24"/>
    <x v="2"/>
    <x v="1"/>
    <s v="ProductionTSP2024West Europe TotalProduct"/>
    <n v="150.22813393836685"/>
    <x v="0"/>
  </r>
  <r>
    <x v="1"/>
    <x v="2"/>
    <x v="24"/>
    <x v="45"/>
    <x v="1"/>
    <s v="ProductionTSP2024BelgiumProduct"/>
    <n v="2.1860242400732393"/>
    <x v="1"/>
  </r>
  <r>
    <x v="1"/>
    <x v="2"/>
    <x v="24"/>
    <x v="54"/>
    <x v="1"/>
    <s v="ProductionTSP2024FranceProduct"/>
    <n v="82.178271429963814"/>
    <x v="1"/>
  </r>
  <r>
    <x v="1"/>
    <x v="2"/>
    <x v="24"/>
    <x v="3"/>
    <x v="1"/>
    <s v="ProductionTSP2024NetherlandsProduct"/>
    <n v="65.863838268329815"/>
    <x v="1"/>
  </r>
  <r>
    <x v="1"/>
    <x v="2"/>
    <x v="24"/>
    <x v="5"/>
    <x v="1"/>
    <s v="ProductionTSP2024East Europe TotalProduct"/>
    <n v="108.03016073612423"/>
    <x v="0"/>
  </r>
  <r>
    <x v="1"/>
    <x v="2"/>
    <x v="24"/>
    <x v="55"/>
    <x v="1"/>
    <s v="ProductionTSP2024BulgariaProduct"/>
    <n v="86.864090315579261"/>
    <x v="1"/>
  </r>
  <r>
    <x v="1"/>
    <x v="2"/>
    <x v="24"/>
    <x v="8"/>
    <x v="1"/>
    <s v="ProductionTSP2024PolandProduct"/>
    <n v="21.166070420544976"/>
    <x v="1"/>
  </r>
  <r>
    <x v="1"/>
    <x v="2"/>
    <x v="24"/>
    <x v="13"/>
    <x v="1"/>
    <s v="ProductionTSP2024Africa TotalProduct"/>
    <n v="2566.8460265853068"/>
    <x v="0"/>
  </r>
  <r>
    <x v="1"/>
    <x v="2"/>
    <x v="24"/>
    <x v="14"/>
    <x v="1"/>
    <s v="ProductionTSP2024North Africa TotalProduct"/>
    <n v="2566.8460265853068"/>
    <x v="0"/>
  </r>
  <r>
    <x v="1"/>
    <x v="2"/>
    <x v="24"/>
    <x v="56"/>
    <x v="1"/>
    <s v="ProductionTSP2024AlgeriaProduct"/>
    <n v="1.6813922778911223"/>
    <x v="1"/>
  </r>
  <r>
    <x v="1"/>
    <x v="2"/>
    <x v="24"/>
    <x v="57"/>
    <x v="1"/>
    <s v="ProductionTSP2024EgyptProduct"/>
    <n v="287.95866710430306"/>
    <x v="1"/>
  </r>
  <r>
    <x v="1"/>
    <x v="2"/>
    <x v="24"/>
    <x v="15"/>
    <x v="1"/>
    <s v="ProductionTSP2024MoroccoProduct"/>
    <n v="2074.9465042291149"/>
    <x v="1"/>
  </r>
  <r>
    <x v="1"/>
    <x v="2"/>
    <x v="24"/>
    <x v="16"/>
    <x v="1"/>
    <s v="ProductionTSP2024TunisiaProduct"/>
    <n v="202.25946297399793"/>
    <x v="1"/>
  </r>
  <r>
    <x v="1"/>
    <x v="2"/>
    <x v="24"/>
    <x v="23"/>
    <x v="1"/>
    <s v="ProductionTSP2024Central &amp; South America TotalProduct"/>
    <n v="576.59228351697561"/>
    <x v="0"/>
  </r>
  <r>
    <x v="1"/>
    <x v="2"/>
    <x v="24"/>
    <x v="24"/>
    <x v="1"/>
    <s v="ProductionTSP2024Central America TotalProduct"/>
    <n v="110.8619411385302"/>
    <x v="0"/>
  </r>
  <r>
    <x v="1"/>
    <x v="2"/>
    <x v="24"/>
    <x v="25"/>
    <x v="1"/>
    <s v="ProductionTSP2024MexicoProduct"/>
    <n v="110.8619411385302"/>
    <x v="1"/>
  </r>
  <r>
    <x v="1"/>
    <x v="2"/>
    <x v="24"/>
    <x v="26"/>
    <x v="1"/>
    <s v="ProductionTSP2024South America TotalProduct"/>
    <n v="465.73034237844541"/>
    <x v="0"/>
  </r>
  <r>
    <x v="1"/>
    <x v="2"/>
    <x v="24"/>
    <x v="52"/>
    <x v="1"/>
    <s v="ProductionTSP2024BrazilProduct"/>
    <n v="465.73034237844541"/>
    <x v="1"/>
  </r>
  <r>
    <x v="1"/>
    <x v="2"/>
    <x v="24"/>
    <x v="28"/>
    <x v="1"/>
    <s v="ProductionTSP2024Asia TotalProduct"/>
    <n v="2467.0095810150128"/>
    <x v="0"/>
  </r>
  <r>
    <x v="1"/>
    <x v="2"/>
    <x v="24"/>
    <x v="29"/>
    <x v="1"/>
    <s v="ProductionTSP2024Middle East TotalProduct"/>
    <n v="916.96919557536808"/>
    <x v="0"/>
  </r>
  <r>
    <x v="1"/>
    <x v="2"/>
    <x v="24"/>
    <x v="60"/>
    <x v="1"/>
    <s v="ProductionTSP2024IsraelProduct"/>
    <n v="686.4726402574388"/>
    <x v="1"/>
  </r>
  <r>
    <x v="1"/>
    <x v="2"/>
    <x v="24"/>
    <x v="61"/>
    <x v="1"/>
    <s v="ProductionTSP2024LebanonProduct"/>
    <n v="159.91285638583631"/>
    <x v="1"/>
  </r>
  <r>
    <x v="1"/>
    <x v="2"/>
    <x v="24"/>
    <x v="62"/>
    <x v="1"/>
    <s v="ProductionTSP2024SyriaProduct"/>
    <n v="70.583698932092972"/>
    <x v="1"/>
  </r>
  <r>
    <x v="1"/>
    <x v="2"/>
    <x v="24"/>
    <x v="34"/>
    <x v="1"/>
    <s v="ProductionTSP2024South Asia TotalProduct"/>
    <n v="139.63131037782466"/>
    <x v="0"/>
  </r>
  <r>
    <x v="1"/>
    <x v="2"/>
    <x v="24"/>
    <x v="63"/>
    <x v="1"/>
    <s v="ProductionTSP2024BangladeshProduct"/>
    <n v="119.45431561733268"/>
    <x v="1"/>
  </r>
  <r>
    <x v="1"/>
    <x v="2"/>
    <x v="24"/>
    <x v="36"/>
    <x v="1"/>
    <s v="ProductionTSP2024PakistanProduct"/>
    <n v="20.176994760491972"/>
    <x v="1"/>
  </r>
  <r>
    <x v="1"/>
    <x v="2"/>
    <x v="24"/>
    <x v="37"/>
    <x v="1"/>
    <s v="ProductionTSP2024South-East Asia TotalProduct"/>
    <n v="436.59986858993545"/>
    <x v="0"/>
  </r>
  <r>
    <x v="1"/>
    <x v="2"/>
    <x v="24"/>
    <x v="67"/>
    <x v="1"/>
    <s v="ProductionTSP2024IndonesiaProduct"/>
    <n v="436.68949335898981"/>
    <x v="1"/>
  </r>
  <r>
    <x v="1"/>
    <x v="2"/>
    <x v="24"/>
    <x v="69"/>
    <x v="1"/>
    <s v="ProductionTSP2024VietnamProduct"/>
    <n v="-8.9624769054335654E-2"/>
    <x v="1"/>
  </r>
  <r>
    <x v="1"/>
    <x v="2"/>
    <x v="24"/>
    <x v="39"/>
    <x v="1"/>
    <s v="ProductionTSP2024East Asia TotalProduct"/>
    <n v="973.80920647188475"/>
    <x v="0"/>
  </r>
  <r>
    <x v="1"/>
    <x v="2"/>
    <x v="24"/>
    <x v="40"/>
    <x v="1"/>
    <s v="ProductionTSP2024ChinaProduct"/>
    <n v="956.73286365643605"/>
    <x v="1"/>
  </r>
  <r>
    <x v="1"/>
    <x v="2"/>
    <x v="24"/>
    <x v="41"/>
    <x v="1"/>
    <s v="ProductionTSP2024JapanProduct"/>
    <n v="17.076342815448708"/>
    <x v="1"/>
  </r>
  <r>
    <x v="1"/>
    <x v="0"/>
    <x v="25"/>
    <x v="0"/>
    <x v="1"/>
    <s v="ProductionDAP2025World TotalProduct"/>
    <n v="33951.189551349518"/>
    <x v="0"/>
  </r>
  <r>
    <x v="1"/>
    <x v="0"/>
    <x v="25"/>
    <x v="1"/>
    <x v="1"/>
    <s v="ProductionDAP2025Europe &amp; CIS TotalProduct"/>
    <n v="2006.8385132634492"/>
    <x v="0"/>
  </r>
  <r>
    <x v="1"/>
    <x v="0"/>
    <x v="25"/>
    <x v="5"/>
    <x v="1"/>
    <s v="ProductionDAP2025East Europe TotalProduct"/>
    <n v="220.06577652080009"/>
    <x v="0"/>
  </r>
  <r>
    <x v="1"/>
    <x v="0"/>
    <x v="25"/>
    <x v="55"/>
    <x v="1"/>
    <s v="ProductionDAP2025BulgariaProduct"/>
    <n v="61.337238841318182"/>
    <x v="1"/>
  </r>
  <r>
    <x v="1"/>
    <x v="0"/>
    <x v="25"/>
    <x v="8"/>
    <x v="1"/>
    <s v="ProductionDAP2025PolandProduct"/>
    <n v="113.59787034216713"/>
    <x v="1"/>
  </r>
  <r>
    <x v="1"/>
    <x v="0"/>
    <x v="25"/>
    <x v="10"/>
    <x v="1"/>
    <s v="ProductionDAP2025UkraineProduct"/>
    <n v="45.130667337314783"/>
    <x v="1"/>
  </r>
  <r>
    <x v="1"/>
    <x v="0"/>
    <x v="25"/>
    <x v="11"/>
    <x v="1"/>
    <s v="ProductionDAP2025CIS TotalProduct"/>
    <n v="1786.7727367426492"/>
    <x v="0"/>
  </r>
  <r>
    <x v="1"/>
    <x v="0"/>
    <x v="25"/>
    <x v="12"/>
    <x v="1"/>
    <s v="ProductionDAP2025RussiaProduct"/>
    <n v="1786.7727367426492"/>
    <x v="1"/>
  </r>
  <r>
    <x v="1"/>
    <x v="0"/>
    <x v="25"/>
    <x v="13"/>
    <x v="1"/>
    <s v="ProductionDAP2025Africa TotalProduct"/>
    <n v="5596.4303748549928"/>
    <x v="0"/>
  </r>
  <r>
    <x v="1"/>
    <x v="0"/>
    <x v="25"/>
    <x v="14"/>
    <x v="1"/>
    <s v="ProductionDAP2025North Africa TotalProduct"/>
    <n v="5545.9487627955405"/>
    <x v="0"/>
  </r>
  <r>
    <x v="1"/>
    <x v="0"/>
    <x v="25"/>
    <x v="57"/>
    <x v="1"/>
    <s v="ProductionDAP2025EgyptProduct"/>
    <n v="285.2028596621077"/>
    <x v="1"/>
  </r>
  <r>
    <x v="1"/>
    <x v="0"/>
    <x v="25"/>
    <x v="15"/>
    <x v="1"/>
    <s v="ProductionDAP2025MoroccoProduct"/>
    <n v="4732.6440389692052"/>
    <x v="1"/>
  </r>
  <r>
    <x v="1"/>
    <x v="0"/>
    <x v="25"/>
    <x v="16"/>
    <x v="1"/>
    <s v="ProductionDAP2025TunisiaProduct"/>
    <n v="528.10186416422755"/>
    <x v="1"/>
  </r>
  <r>
    <x v="1"/>
    <x v="0"/>
    <x v="25"/>
    <x v="17"/>
    <x v="1"/>
    <s v="ProductionDAP2025West Africa TotalProduct"/>
    <n v="50.481612059452019"/>
    <x v="0"/>
  </r>
  <r>
    <x v="1"/>
    <x v="0"/>
    <x v="25"/>
    <x v="18"/>
    <x v="1"/>
    <s v="ProductionDAP2025SenegalProduct"/>
    <n v="50.481612059452019"/>
    <x v="1"/>
  </r>
  <r>
    <x v="1"/>
    <x v="0"/>
    <x v="25"/>
    <x v="21"/>
    <x v="1"/>
    <s v="ProductionDAP2025North America TotalProduct"/>
    <n v="1541.1449819983209"/>
    <x v="0"/>
  </r>
  <r>
    <x v="1"/>
    <x v="0"/>
    <x v="25"/>
    <x v="22"/>
    <x v="1"/>
    <s v="ProductionDAP2025United StatesProduct"/>
    <n v="1541.1449819983209"/>
    <x v="1"/>
  </r>
  <r>
    <x v="1"/>
    <x v="0"/>
    <x v="25"/>
    <x v="23"/>
    <x v="1"/>
    <s v="ProductionDAP2025Central &amp; South America TotalProduct"/>
    <n v="69.932750112841333"/>
    <x v="0"/>
  </r>
  <r>
    <x v="1"/>
    <x v="0"/>
    <x v="25"/>
    <x v="24"/>
    <x v="1"/>
    <s v="ProductionDAP2025Central America TotalProduct"/>
    <n v="49.028250252951068"/>
    <x v="0"/>
  </r>
  <r>
    <x v="1"/>
    <x v="0"/>
    <x v="25"/>
    <x v="25"/>
    <x v="1"/>
    <s v="ProductionDAP2025MexicoProduct"/>
    <n v="49.028250252951068"/>
    <x v="1"/>
  </r>
  <r>
    <x v="1"/>
    <x v="0"/>
    <x v="25"/>
    <x v="26"/>
    <x v="1"/>
    <s v="ProductionDAP2025South America TotalProduct"/>
    <n v="20.904499859890265"/>
    <x v="0"/>
  </r>
  <r>
    <x v="1"/>
    <x v="0"/>
    <x v="25"/>
    <x v="27"/>
    <x v="1"/>
    <s v="ProductionDAP2025VenezuelaProduct"/>
    <n v="20.904499859890265"/>
    <x v="1"/>
  </r>
  <r>
    <x v="1"/>
    <x v="0"/>
    <x v="25"/>
    <x v="28"/>
    <x v="1"/>
    <s v="ProductionDAP2025Asia TotalProduct"/>
    <n v="24332.670544069719"/>
    <x v="0"/>
  </r>
  <r>
    <x v="1"/>
    <x v="0"/>
    <x v="25"/>
    <x v="29"/>
    <x v="1"/>
    <s v="ProductionDAP2025Middle East TotalProduct"/>
    <n v="5523.9007712776229"/>
    <x v="0"/>
  </r>
  <r>
    <x v="1"/>
    <x v="0"/>
    <x v="25"/>
    <x v="30"/>
    <x v="1"/>
    <s v="ProductionDAP2025IranProduct"/>
    <n v="56.002591624753798"/>
    <x v="1"/>
  </r>
  <r>
    <x v="1"/>
    <x v="0"/>
    <x v="25"/>
    <x v="31"/>
    <x v="1"/>
    <s v="ProductionDAP2025JordanProduct"/>
    <n v="715.76045087612317"/>
    <x v="1"/>
  </r>
  <r>
    <x v="1"/>
    <x v="0"/>
    <x v="25"/>
    <x v="32"/>
    <x v="1"/>
    <s v="ProductionDAP2025Saudi ArabiaProduct"/>
    <n v="4087.2154394272757"/>
    <x v="1"/>
  </r>
  <r>
    <x v="1"/>
    <x v="0"/>
    <x v="25"/>
    <x v="33"/>
    <x v="1"/>
    <s v="ProductionDAP2025TurkeyProduct"/>
    <n v="664.9222893494707"/>
    <x v="1"/>
  </r>
  <r>
    <x v="1"/>
    <x v="0"/>
    <x v="25"/>
    <x v="34"/>
    <x v="1"/>
    <s v="ProductionDAP2025South Asia TotalProduct"/>
    <n v="5249.6872830299999"/>
    <x v="0"/>
  </r>
  <r>
    <x v="1"/>
    <x v="0"/>
    <x v="25"/>
    <x v="63"/>
    <x v="1"/>
    <s v="ProductionDAP2025BangladeshProduct"/>
    <n v="80.861249905600232"/>
    <x v="1"/>
  </r>
  <r>
    <x v="1"/>
    <x v="0"/>
    <x v="25"/>
    <x v="35"/>
    <x v="1"/>
    <s v="ProductionDAP2025IndiaProduct"/>
    <n v="4369.195607567116"/>
    <x v="1"/>
  </r>
  <r>
    <x v="1"/>
    <x v="0"/>
    <x v="25"/>
    <x v="36"/>
    <x v="1"/>
    <s v="ProductionDAP2025PakistanProduct"/>
    <n v="799.6304255572843"/>
    <x v="1"/>
  </r>
  <r>
    <x v="1"/>
    <x v="0"/>
    <x v="25"/>
    <x v="37"/>
    <x v="1"/>
    <s v="ProductionDAP2025South-East Asia TotalProduct"/>
    <n v="712.92112885469737"/>
    <x v="0"/>
  </r>
  <r>
    <x v="1"/>
    <x v="0"/>
    <x v="25"/>
    <x v="67"/>
    <x v="1"/>
    <s v="ProductionDAP2025IndonesiaProduct"/>
    <n v="57.25767379318404"/>
    <x v="1"/>
  </r>
  <r>
    <x v="1"/>
    <x v="0"/>
    <x v="25"/>
    <x v="69"/>
    <x v="1"/>
    <s v="ProductionDAP2025VietnamProduct"/>
    <n v="655.66345506151333"/>
    <x v="1"/>
  </r>
  <r>
    <x v="1"/>
    <x v="0"/>
    <x v="25"/>
    <x v="39"/>
    <x v="1"/>
    <s v="ProductionDAP2025East Asia TotalProduct"/>
    <n v="12846.161360907396"/>
    <x v="0"/>
  </r>
  <r>
    <x v="1"/>
    <x v="0"/>
    <x v="25"/>
    <x v="40"/>
    <x v="1"/>
    <s v="ProductionDAP2025ChinaProduct"/>
    <n v="12778.473107597407"/>
    <x v="1"/>
  </r>
  <r>
    <x v="1"/>
    <x v="0"/>
    <x v="25"/>
    <x v="41"/>
    <x v="1"/>
    <s v="ProductionDAP2025JapanProduct"/>
    <n v="2.1739130434782696"/>
    <x v="1"/>
  </r>
  <r>
    <x v="1"/>
    <x v="0"/>
    <x v="25"/>
    <x v="42"/>
    <x v="1"/>
    <s v="ProductionDAP2025South KoreaProduct"/>
    <n v="65.51434026651151"/>
    <x v="1"/>
  </r>
  <r>
    <x v="1"/>
    <x v="0"/>
    <x v="25"/>
    <x v="43"/>
    <x v="1"/>
    <s v="ProductionDAP2025Oceania TotalProduct"/>
    <n v="404.17238705019338"/>
    <x v="0"/>
  </r>
  <r>
    <x v="1"/>
    <x v="0"/>
    <x v="25"/>
    <x v="44"/>
    <x v="1"/>
    <s v="ProductionDAP2025AustraliaProduct"/>
    <n v="404.17238705019338"/>
    <x v="1"/>
  </r>
  <r>
    <x v="1"/>
    <x v="1"/>
    <x v="25"/>
    <x v="0"/>
    <x v="1"/>
    <s v="ProductionMAP2025World TotalProduct"/>
    <n v="28103.733390520658"/>
    <x v="0"/>
  </r>
  <r>
    <x v="1"/>
    <x v="1"/>
    <x v="25"/>
    <x v="1"/>
    <x v="1"/>
    <s v="ProductionMAP2025Europe &amp; CIS TotalProduct"/>
    <n v="5064.2117826812064"/>
    <x v="0"/>
  </r>
  <r>
    <x v="1"/>
    <x v="1"/>
    <x v="25"/>
    <x v="5"/>
    <x v="1"/>
    <s v="ProductionMAP2025East Europe TotalProduct"/>
    <n v="123.77386226502418"/>
    <x v="0"/>
  </r>
  <r>
    <x v="1"/>
    <x v="1"/>
    <x v="25"/>
    <x v="55"/>
    <x v="1"/>
    <s v="ProductionMAP2025BulgariaProduct"/>
    <n v="72.904591706102906"/>
    <x v="1"/>
  </r>
  <r>
    <x v="1"/>
    <x v="1"/>
    <x v="25"/>
    <x v="8"/>
    <x v="1"/>
    <s v="ProductionMAP2025PolandProduct"/>
    <n v="-19.477879309215727"/>
    <x v="1"/>
  </r>
  <r>
    <x v="1"/>
    <x v="1"/>
    <x v="25"/>
    <x v="10"/>
    <x v="1"/>
    <s v="ProductionMAP2025UkraineProduct"/>
    <n v="70.347149868136995"/>
    <x v="1"/>
  </r>
  <r>
    <x v="1"/>
    <x v="1"/>
    <x v="25"/>
    <x v="11"/>
    <x v="1"/>
    <s v="ProductionMAP2025CIS TotalProduct"/>
    <n v="4940.4379204161824"/>
    <x v="0"/>
  </r>
  <r>
    <x v="1"/>
    <x v="1"/>
    <x v="25"/>
    <x v="48"/>
    <x v="1"/>
    <s v="ProductionMAP2025BelarusProduct"/>
    <n v="64.175161947833544"/>
    <x v="1"/>
  </r>
  <r>
    <x v="1"/>
    <x v="1"/>
    <x v="25"/>
    <x v="49"/>
    <x v="1"/>
    <s v="ProductionMAP2025KazakhstanProduct"/>
    <n v="345.65852237839306"/>
    <x v="1"/>
  </r>
  <r>
    <x v="1"/>
    <x v="1"/>
    <x v="25"/>
    <x v="12"/>
    <x v="1"/>
    <s v="ProductionMAP2025RussiaProduct"/>
    <n v="4391.4839105839537"/>
    <x v="1"/>
  </r>
  <r>
    <x v="1"/>
    <x v="1"/>
    <x v="25"/>
    <x v="50"/>
    <x v="1"/>
    <s v="ProductionMAP2025UzbekistanProduct"/>
    <n v="139.1203255060021"/>
    <x v="1"/>
  </r>
  <r>
    <x v="1"/>
    <x v="1"/>
    <x v="25"/>
    <x v="13"/>
    <x v="1"/>
    <s v="ProductionMAP2025Africa TotalProduct"/>
    <n v="4857.8105782793709"/>
    <x v="0"/>
  </r>
  <r>
    <x v="1"/>
    <x v="1"/>
    <x v="25"/>
    <x v="14"/>
    <x v="1"/>
    <s v="ProductionMAP2025North Africa TotalProduct"/>
    <n v="4428.4066973207237"/>
    <x v="0"/>
  </r>
  <r>
    <x v="1"/>
    <x v="1"/>
    <x v="25"/>
    <x v="15"/>
    <x v="1"/>
    <s v="ProductionMAP2025MoroccoProduct"/>
    <n v="4220.554711495849"/>
    <x v="1"/>
  </r>
  <r>
    <x v="1"/>
    <x v="1"/>
    <x v="25"/>
    <x v="16"/>
    <x v="1"/>
    <s v="ProductionMAP2025TunisiaProduct"/>
    <n v="207.85198582487442"/>
    <x v="1"/>
  </r>
  <r>
    <x v="1"/>
    <x v="1"/>
    <x v="25"/>
    <x v="17"/>
    <x v="1"/>
    <s v="ProductionMAP2025West Africa TotalProduct"/>
    <n v="-15.673379690099777"/>
    <x v="0"/>
  </r>
  <r>
    <x v="1"/>
    <x v="1"/>
    <x v="25"/>
    <x v="18"/>
    <x v="1"/>
    <s v="ProductionMAP2025SenegalProduct"/>
    <n v="-15.673379690099777"/>
    <x v="1"/>
  </r>
  <r>
    <x v="1"/>
    <x v="1"/>
    <x v="25"/>
    <x v="19"/>
    <x v="1"/>
    <s v="ProductionMAP2025Southern Africa TotalProduct"/>
    <n v="445.07726064874743"/>
    <x v="0"/>
  </r>
  <r>
    <x v="1"/>
    <x v="1"/>
    <x v="25"/>
    <x v="20"/>
    <x v="1"/>
    <s v="ProductionMAP2025South AfricaProduct"/>
    <n v="445.07726064874743"/>
    <x v="1"/>
  </r>
  <r>
    <x v="1"/>
    <x v="1"/>
    <x v="25"/>
    <x v="21"/>
    <x v="1"/>
    <s v="ProductionMAP2025North America TotalProduct"/>
    <n v="3847.1661288716282"/>
    <x v="0"/>
  </r>
  <r>
    <x v="1"/>
    <x v="1"/>
    <x v="25"/>
    <x v="22"/>
    <x v="1"/>
    <s v="ProductionMAP2025United StatesProduct"/>
    <n v="3847.1661288716282"/>
    <x v="1"/>
  </r>
  <r>
    <x v="1"/>
    <x v="1"/>
    <x v="25"/>
    <x v="23"/>
    <x v="1"/>
    <s v="ProductionMAP2025Central &amp; South America TotalProduct"/>
    <n v="1444.1920924950084"/>
    <x v="0"/>
  </r>
  <r>
    <x v="1"/>
    <x v="1"/>
    <x v="25"/>
    <x v="24"/>
    <x v="1"/>
    <s v="ProductionMAP2025Central America TotalProduct"/>
    <n v="387.68766031326339"/>
    <x v="0"/>
  </r>
  <r>
    <x v="1"/>
    <x v="1"/>
    <x v="25"/>
    <x v="25"/>
    <x v="1"/>
    <s v="ProductionMAP2025MexicoProduct"/>
    <n v="387.68766031326339"/>
    <x v="1"/>
  </r>
  <r>
    <x v="1"/>
    <x v="1"/>
    <x v="25"/>
    <x v="26"/>
    <x v="1"/>
    <s v="ProductionMAP2025South America TotalProduct"/>
    <n v="1056.504432181745"/>
    <x v="0"/>
  </r>
  <r>
    <x v="1"/>
    <x v="1"/>
    <x v="25"/>
    <x v="52"/>
    <x v="1"/>
    <s v="ProductionMAP2025BrazilProduct"/>
    <n v="1056.504432181745"/>
    <x v="1"/>
  </r>
  <r>
    <x v="1"/>
    <x v="1"/>
    <x v="25"/>
    <x v="28"/>
    <x v="1"/>
    <s v="ProductionMAP2025Asia TotalProduct"/>
    <n v="12759.830419643687"/>
    <x v="0"/>
  </r>
  <r>
    <x v="1"/>
    <x v="1"/>
    <x v="25"/>
    <x v="29"/>
    <x v="1"/>
    <s v="ProductionMAP2025Middle East TotalProduct"/>
    <n v="1773.4996388832112"/>
    <x v="0"/>
  </r>
  <r>
    <x v="1"/>
    <x v="1"/>
    <x v="25"/>
    <x v="31"/>
    <x v="1"/>
    <s v="ProductionMAP2025JordanProduct"/>
    <n v="91.766882257364841"/>
    <x v="1"/>
  </r>
  <r>
    <x v="1"/>
    <x v="1"/>
    <x v="25"/>
    <x v="32"/>
    <x v="1"/>
    <s v="ProductionMAP2025Saudi ArabiaProduct"/>
    <n v="1691.11072000127"/>
    <x v="1"/>
  </r>
  <r>
    <x v="1"/>
    <x v="1"/>
    <x v="25"/>
    <x v="33"/>
    <x v="1"/>
    <s v="ProductionMAP2025TurkeyProduct"/>
    <n v="-9.3779633754235565"/>
    <x v="1"/>
  </r>
  <r>
    <x v="1"/>
    <x v="1"/>
    <x v="25"/>
    <x v="37"/>
    <x v="1"/>
    <s v="ProductionMAP2025South-East Asia TotalProduct"/>
    <n v="7.6550487013549402"/>
    <x v="0"/>
  </r>
  <r>
    <x v="1"/>
    <x v="1"/>
    <x v="25"/>
    <x v="69"/>
    <x v="1"/>
    <s v="ProductionMAP2025VietnamProduct"/>
    <n v="7.6550487013549402"/>
    <x v="1"/>
  </r>
  <r>
    <x v="1"/>
    <x v="1"/>
    <x v="25"/>
    <x v="39"/>
    <x v="1"/>
    <s v="ProductionMAP2025East Asia TotalProduct"/>
    <n v="10978.67573205912"/>
    <x v="0"/>
  </r>
  <r>
    <x v="1"/>
    <x v="1"/>
    <x v="25"/>
    <x v="40"/>
    <x v="1"/>
    <s v="ProductionMAP2025ChinaProduct"/>
    <n v="10978.67573205912"/>
    <x v="1"/>
  </r>
  <r>
    <x v="1"/>
    <x v="1"/>
    <x v="25"/>
    <x v="43"/>
    <x v="1"/>
    <s v="ProductionMAP2025Oceania TotalProduct"/>
    <n v="130.52238854975457"/>
    <x v="0"/>
  </r>
  <r>
    <x v="1"/>
    <x v="1"/>
    <x v="25"/>
    <x v="44"/>
    <x v="1"/>
    <s v="ProductionMAP2025AustraliaProduct"/>
    <n v="130.52238854975457"/>
    <x v="1"/>
  </r>
  <r>
    <x v="1"/>
    <x v="2"/>
    <x v="25"/>
    <x v="0"/>
    <x v="1"/>
    <s v="ProductionTSP2025World TotalProduct"/>
    <n v="6012.761041340711"/>
    <x v="0"/>
  </r>
  <r>
    <x v="1"/>
    <x v="2"/>
    <x v="25"/>
    <x v="1"/>
    <x v="1"/>
    <s v="ProductionTSP2025Europe &amp; CIS TotalProduct"/>
    <n v="261.52725110068019"/>
    <x v="0"/>
  </r>
  <r>
    <x v="1"/>
    <x v="2"/>
    <x v="25"/>
    <x v="2"/>
    <x v="1"/>
    <s v="ProductionTSP2025West Europe TotalProduct"/>
    <n v="150.61504812821835"/>
    <x v="0"/>
  </r>
  <r>
    <x v="1"/>
    <x v="2"/>
    <x v="25"/>
    <x v="45"/>
    <x v="1"/>
    <s v="ProductionTSP2025BelgiumProduct"/>
    <n v="2.509205379119869"/>
    <x v="1"/>
  </r>
  <r>
    <x v="1"/>
    <x v="2"/>
    <x v="25"/>
    <x v="54"/>
    <x v="1"/>
    <s v="ProductionTSP2025FranceProduct"/>
    <n v="80.160596566924738"/>
    <x v="1"/>
  </r>
  <r>
    <x v="1"/>
    <x v="2"/>
    <x v="25"/>
    <x v="3"/>
    <x v="1"/>
    <s v="ProductionTSP2025NetherlandsProduct"/>
    <n v="67.945246182173733"/>
    <x v="1"/>
  </r>
  <r>
    <x v="1"/>
    <x v="2"/>
    <x v="25"/>
    <x v="5"/>
    <x v="1"/>
    <s v="ProductionTSP2025East Europe TotalProduct"/>
    <n v="110.91220297246186"/>
    <x v="0"/>
  </r>
  <r>
    <x v="1"/>
    <x v="2"/>
    <x v="25"/>
    <x v="55"/>
    <x v="1"/>
    <s v="ProductionTSP2025BulgariaProduct"/>
    <n v="89.323909141802574"/>
    <x v="1"/>
  </r>
  <r>
    <x v="1"/>
    <x v="2"/>
    <x v="25"/>
    <x v="8"/>
    <x v="1"/>
    <s v="ProductionTSP2025PolandProduct"/>
    <n v="21.588293830659282"/>
    <x v="1"/>
  </r>
  <r>
    <x v="1"/>
    <x v="2"/>
    <x v="25"/>
    <x v="13"/>
    <x v="1"/>
    <s v="ProductionTSP2025Africa TotalProduct"/>
    <n v="2696.6159956525639"/>
    <x v="0"/>
  </r>
  <r>
    <x v="1"/>
    <x v="2"/>
    <x v="25"/>
    <x v="14"/>
    <x v="1"/>
    <s v="ProductionTSP2025North Africa TotalProduct"/>
    <n v="2696.6159956525639"/>
    <x v="0"/>
  </r>
  <r>
    <x v="1"/>
    <x v="2"/>
    <x v="25"/>
    <x v="56"/>
    <x v="1"/>
    <s v="ProductionTSP2025AlgeriaProduct"/>
    <n v="1.7522918584219145"/>
    <x v="1"/>
  </r>
  <r>
    <x v="1"/>
    <x v="2"/>
    <x v="25"/>
    <x v="57"/>
    <x v="1"/>
    <s v="ProductionTSP2025EgyptProduct"/>
    <n v="295.72268014865563"/>
    <x v="1"/>
  </r>
  <r>
    <x v="1"/>
    <x v="2"/>
    <x v="25"/>
    <x v="15"/>
    <x v="1"/>
    <s v="ProductionTSP2025MoroccoProduct"/>
    <n v="2191.7594709001032"/>
    <x v="1"/>
  </r>
  <r>
    <x v="1"/>
    <x v="2"/>
    <x v="25"/>
    <x v="16"/>
    <x v="1"/>
    <s v="ProductionTSP2025TunisiaProduct"/>
    <n v="207.38155274538315"/>
    <x v="1"/>
  </r>
  <r>
    <x v="1"/>
    <x v="2"/>
    <x v="25"/>
    <x v="23"/>
    <x v="1"/>
    <s v="ProductionTSP2025Central &amp; South America TotalProduct"/>
    <n v="592.7162238817773"/>
    <x v="0"/>
  </r>
  <r>
    <x v="1"/>
    <x v="2"/>
    <x v="25"/>
    <x v="24"/>
    <x v="1"/>
    <s v="ProductionTSP2025Central America TotalProduct"/>
    <n v="113.56656524125536"/>
    <x v="0"/>
  </r>
  <r>
    <x v="1"/>
    <x v="2"/>
    <x v="25"/>
    <x v="25"/>
    <x v="1"/>
    <s v="ProductionTSP2025MexicoProduct"/>
    <n v="113.56656524125536"/>
    <x v="1"/>
  </r>
  <r>
    <x v="1"/>
    <x v="2"/>
    <x v="25"/>
    <x v="26"/>
    <x v="1"/>
    <s v="ProductionTSP2025South America TotalProduct"/>
    <n v="479.14965864052198"/>
    <x v="0"/>
  </r>
  <r>
    <x v="1"/>
    <x v="2"/>
    <x v="25"/>
    <x v="52"/>
    <x v="1"/>
    <s v="ProductionTSP2025BrazilProduct"/>
    <n v="479.14965864052198"/>
    <x v="1"/>
  </r>
  <r>
    <x v="1"/>
    <x v="2"/>
    <x v="25"/>
    <x v="28"/>
    <x v="1"/>
    <s v="ProductionTSP2025Asia TotalProduct"/>
    <n v="2461.9015707056892"/>
    <x v="0"/>
  </r>
  <r>
    <x v="1"/>
    <x v="2"/>
    <x v="25"/>
    <x v="29"/>
    <x v="1"/>
    <s v="ProductionTSP2025Middle East TotalProduct"/>
    <n v="911.95950351987256"/>
    <x v="0"/>
  </r>
  <r>
    <x v="1"/>
    <x v="2"/>
    <x v="25"/>
    <x v="60"/>
    <x v="1"/>
    <s v="ProductionTSP2025IsraelProduct"/>
    <n v="680.73657255073476"/>
    <x v="1"/>
  </r>
  <r>
    <x v="1"/>
    <x v="2"/>
    <x v="25"/>
    <x v="61"/>
    <x v="1"/>
    <s v="ProductionTSP2025LebanonProduct"/>
    <n v="161.3423535008985"/>
    <x v="1"/>
  </r>
  <r>
    <x v="1"/>
    <x v="2"/>
    <x v="25"/>
    <x v="62"/>
    <x v="1"/>
    <s v="ProductionTSP2025SyriaProduct"/>
    <n v="69.880577468239309"/>
    <x v="1"/>
  </r>
  <r>
    <x v="1"/>
    <x v="2"/>
    <x v="25"/>
    <x v="34"/>
    <x v="1"/>
    <s v="ProductionTSP2025South Asia TotalProduct"/>
    <n v="143.39438509386724"/>
    <x v="0"/>
  </r>
  <r>
    <x v="1"/>
    <x v="2"/>
    <x v="25"/>
    <x v="63"/>
    <x v="1"/>
    <s v="ProductionTSP2025BangladeshProduct"/>
    <n v="121.94451997916495"/>
    <x v="1"/>
  </r>
  <r>
    <x v="1"/>
    <x v="2"/>
    <x v="25"/>
    <x v="36"/>
    <x v="1"/>
    <s v="ProductionTSP2025PakistanProduct"/>
    <n v="21.449865114702295"/>
    <x v="1"/>
  </r>
  <r>
    <x v="1"/>
    <x v="2"/>
    <x v="25"/>
    <x v="37"/>
    <x v="1"/>
    <s v="ProductionTSP2025South-East Asia TotalProduct"/>
    <n v="454.30790718729889"/>
    <x v="0"/>
  </r>
  <r>
    <x v="1"/>
    <x v="2"/>
    <x v="25"/>
    <x v="67"/>
    <x v="1"/>
    <s v="ProductionTSP2025IndonesiaProduct"/>
    <n v="454.39896455600086"/>
    <x v="1"/>
  </r>
  <r>
    <x v="1"/>
    <x v="2"/>
    <x v="25"/>
    <x v="69"/>
    <x v="1"/>
    <s v="ProductionTSP2025VietnamProduct"/>
    <n v="-9.1057368701973729E-2"/>
    <x v="1"/>
  </r>
  <r>
    <x v="1"/>
    <x v="2"/>
    <x v="25"/>
    <x v="39"/>
    <x v="1"/>
    <s v="ProductionTSP2025East Asia TotalProduct"/>
    <n v="952.23977490465018"/>
    <x v="0"/>
  </r>
  <r>
    <x v="1"/>
    <x v="2"/>
    <x v="25"/>
    <x v="40"/>
    <x v="1"/>
    <s v="ProductionTSP2025ChinaProduct"/>
    <n v="935.48612123126577"/>
    <x v="1"/>
  </r>
  <r>
    <x v="1"/>
    <x v="2"/>
    <x v="25"/>
    <x v="41"/>
    <x v="1"/>
    <s v="ProductionTSP2025JapanProduct"/>
    <n v="16.753653673384417"/>
    <x v="1"/>
  </r>
  <r>
    <x v="1"/>
    <x v="0"/>
    <x v="26"/>
    <x v="0"/>
    <x v="1"/>
    <s v="ProductionDAP2026World TotalProduct"/>
    <n v="34271.540121536498"/>
    <x v="0"/>
  </r>
  <r>
    <x v="1"/>
    <x v="0"/>
    <x v="26"/>
    <x v="1"/>
    <x v="1"/>
    <s v="ProductionDAP2026Europe &amp; CIS TotalProduct"/>
    <n v="2039.2216664127448"/>
    <x v="0"/>
  </r>
  <r>
    <x v="1"/>
    <x v="0"/>
    <x v="26"/>
    <x v="5"/>
    <x v="1"/>
    <s v="ProductionDAP2026East Europe TotalProduct"/>
    <n v="220.54753133619917"/>
    <x v="0"/>
  </r>
  <r>
    <x v="1"/>
    <x v="0"/>
    <x v="26"/>
    <x v="55"/>
    <x v="1"/>
    <s v="ProductionDAP2026BulgariaProduct"/>
    <n v="62.1481182099036"/>
    <x v="1"/>
  </r>
  <r>
    <x v="1"/>
    <x v="0"/>
    <x v="26"/>
    <x v="8"/>
    <x v="1"/>
    <s v="ProductionDAP2026PolandProduct"/>
    <n v="114.88231271825481"/>
    <x v="1"/>
  </r>
  <r>
    <x v="1"/>
    <x v="0"/>
    <x v="26"/>
    <x v="10"/>
    <x v="1"/>
    <s v="ProductionDAP2026UkraineProduct"/>
    <n v="43.517100408040761"/>
    <x v="1"/>
  </r>
  <r>
    <x v="1"/>
    <x v="0"/>
    <x v="26"/>
    <x v="11"/>
    <x v="1"/>
    <s v="ProductionDAP2026CIS TotalProduct"/>
    <n v="1818.6741350765456"/>
    <x v="0"/>
  </r>
  <r>
    <x v="1"/>
    <x v="0"/>
    <x v="26"/>
    <x v="12"/>
    <x v="1"/>
    <s v="ProductionDAP2026RussiaProduct"/>
    <n v="1818.6741350765456"/>
    <x v="1"/>
  </r>
  <r>
    <x v="1"/>
    <x v="0"/>
    <x v="26"/>
    <x v="13"/>
    <x v="1"/>
    <s v="ProductionDAP2026Africa TotalProduct"/>
    <n v="5797.8778530393256"/>
    <x v="0"/>
  </r>
  <r>
    <x v="1"/>
    <x v="0"/>
    <x v="26"/>
    <x v="14"/>
    <x v="1"/>
    <s v="ProductionDAP2026North Africa TotalProduct"/>
    <n v="5739.0770587739853"/>
    <x v="0"/>
  </r>
  <r>
    <x v="1"/>
    <x v="0"/>
    <x v="26"/>
    <x v="57"/>
    <x v="1"/>
    <s v="ProductionDAP2026EgyptProduct"/>
    <n v="290.46721926661866"/>
    <x v="1"/>
  </r>
  <r>
    <x v="1"/>
    <x v="0"/>
    <x v="26"/>
    <x v="15"/>
    <x v="1"/>
    <s v="ProductionDAP2026MoroccoProduct"/>
    <n v="4911.7265120343427"/>
    <x v="1"/>
  </r>
  <r>
    <x v="1"/>
    <x v="0"/>
    <x v="26"/>
    <x v="16"/>
    <x v="1"/>
    <s v="ProductionDAP2026TunisiaProduct"/>
    <n v="536.88332747302434"/>
    <x v="1"/>
  </r>
  <r>
    <x v="1"/>
    <x v="0"/>
    <x v="26"/>
    <x v="17"/>
    <x v="1"/>
    <s v="ProductionDAP2026West Africa TotalProduct"/>
    <n v="58.800794265340073"/>
    <x v="0"/>
  </r>
  <r>
    <x v="1"/>
    <x v="0"/>
    <x v="26"/>
    <x v="18"/>
    <x v="1"/>
    <s v="ProductionDAP2026SenegalProduct"/>
    <n v="58.800794265340073"/>
    <x v="1"/>
  </r>
  <r>
    <x v="1"/>
    <x v="0"/>
    <x v="26"/>
    <x v="21"/>
    <x v="1"/>
    <s v="ProductionDAP2026North America TotalProduct"/>
    <n v="1523.5143078829765"/>
    <x v="0"/>
  </r>
  <r>
    <x v="1"/>
    <x v="0"/>
    <x v="26"/>
    <x v="22"/>
    <x v="1"/>
    <s v="ProductionDAP2026United StatesProduct"/>
    <n v="1523.5143078829765"/>
    <x v="1"/>
  </r>
  <r>
    <x v="1"/>
    <x v="0"/>
    <x v="26"/>
    <x v="23"/>
    <x v="1"/>
    <s v="ProductionDAP2026Central &amp; South America TotalProduct"/>
    <n v="70.099313737156876"/>
    <x v="0"/>
  </r>
  <r>
    <x v="1"/>
    <x v="0"/>
    <x v="26"/>
    <x v="24"/>
    <x v="1"/>
    <s v="ProductionDAP2026Central America TotalProduct"/>
    <n v="49.905387305643103"/>
    <x v="0"/>
  </r>
  <r>
    <x v="1"/>
    <x v="0"/>
    <x v="26"/>
    <x v="25"/>
    <x v="1"/>
    <s v="ProductionDAP2026MexicoProduct"/>
    <n v="49.905387305643103"/>
    <x v="1"/>
  </r>
  <r>
    <x v="1"/>
    <x v="0"/>
    <x v="26"/>
    <x v="26"/>
    <x v="1"/>
    <s v="ProductionDAP2026South America TotalProduct"/>
    <n v="20.19392643151377"/>
    <x v="0"/>
  </r>
  <r>
    <x v="1"/>
    <x v="0"/>
    <x v="26"/>
    <x v="27"/>
    <x v="1"/>
    <s v="ProductionDAP2026VenezuelaProduct"/>
    <n v="20.19392643151377"/>
    <x v="1"/>
  </r>
  <r>
    <x v="1"/>
    <x v="0"/>
    <x v="26"/>
    <x v="28"/>
    <x v="1"/>
    <s v="ProductionDAP2026Asia TotalProduct"/>
    <n v="24434.386483117371"/>
    <x v="0"/>
  </r>
  <r>
    <x v="1"/>
    <x v="0"/>
    <x v="26"/>
    <x v="29"/>
    <x v="1"/>
    <s v="ProductionDAP2026Middle East TotalProduct"/>
    <n v="5639.6990451183228"/>
    <x v="0"/>
  </r>
  <r>
    <x v="1"/>
    <x v="0"/>
    <x v="26"/>
    <x v="30"/>
    <x v="1"/>
    <s v="ProductionDAP2026IranProduct"/>
    <n v="57.133334767136652"/>
    <x v="1"/>
  </r>
  <r>
    <x v="1"/>
    <x v="0"/>
    <x v="26"/>
    <x v="31"/>
    <x v="1"/>
    <s v="ProductionDAP2026JordanProduct"/>
    <n v="725.38256238151109"/>
    <x v="1"/>
  </r>
  <r>
    <x v="1"/>
    <x v="0"/>
    <x v="26"/>
    <x v="32"/>
    <x v="1"/>
    <s v="ProductionDAP2026Saudi ArabiaProduct"/>
    <n v="4134.4315576274421"/>
    <x v="1"/>
  </r>
  <r>
    <x v="1"/>
    <x v="0"/>
    <x v="26"/>
    <x v="33"/>
    <x v="1"/>
    <s v="ProductionDAP2026TurkeyProduct"/>
    <n v="722.75159034223259"/>
    <x v="1"/>
  </r>
  <r>
    <x v="1"/>
    <x v="0"/>
    <x v="26"/>
    <x v="34"/>
    <x v="1"/>
    <s v="ProductionDAP2026South Asia TotalProduct"/>
    <n v="5352.2857822570577"/>
    <x v="0"/>
  </r>
  <r>
    <x v="1"/>
    <x v="0"/>
    <x v="26"/>
    <x v="63"/>
    <x v="1"/>
    <s v="ProductionDAP2026BangladeshProduct"/>
    <n v="82.557433984730423"/>
    <x v="1"/>
  </r>
  <r>
    <x v="1"/>
    <x v="0"/>
    <x v="26"/>
    <x v="35"/>
    <x v="1"/>
    <s v="ProductionDAP2026IndiaProduct"/>
    <n v="4452.1876821290261"/>
    <x v="1"/>
  </r>
  <r>
    <x v="1"/>
    <x v="0"/>
    <x v="26"/>
    <x v="36"/>
    <x v="1"/>
    <s v="ProductionDAP2026PakistanProduct"/>
    <n v="817.54066614330111"/>
    <x v="1"/>
  </r>
  <r>
    <x v="1"/>
    <x v="0"/>
    <x v="26"/>
    <x v="37"/>
    <x v="1"/>
    <s v="ProductionDAP2026South-East Asia TotalProduct"/>
    <n v="722.56289704272581"/>
    <x v="0"/>
  </r>
  <r>
    <x v="1"/>
    <x v="0"/>
    <x v="26"/>
    <x v="67"/>
    <x v="1"/>
    <s v="ProductionDAP2026IndonesiaProduct"/>
    <n v="59.021284061183579"/>
    <x v="1"/>
  </r>
  <r>
    <x v="1"/>
    <x v="0"/>
    <x v="26"/>
    <x v="69"/>
    <x v="1"/>
    <s v="ProductionDAP2026VietnamProduct"/>
    <n v="663.54161298154224"/>
    <x v="1"/>
  </r>
  <r>
    <x v="1"/>
    <x v="0"/>
    <x v="26"/>
    <x v="39"/>
    <x v="1"/>
    <s v="ProductionDAP2026East Asia TotalProduct"/>
    <n v="12719.838758699261"/>
    <x v="0"/>
  </r>
  <r>
    <x v="1"/>
    <x v="0"/>
    <x v="26"/>
    <x v="40"/>
    <x v="1"/>
    <s v="ProductionDAP2026ChinaProduct"/>
    <n v="12651.137494743065"/>
    <x v="1"/>
  </r>
  <r>
    <x v="1"/>
    <x v="0"/>
    <x v="26"/>
    <x v="41"/>
    <x v="1"/>
    <s v="ProductionDAP2026JapanProduct"/>
    <n v="2.1739130434782696"/>
    <x v="1"/>
  </r>
  <r>
    <x v="1"/>
    <x v="0"/>
    <x v="26"/>
    <x v="42"/>
    <x v="1"/>
    <s v="ProductionDAP2026South KoreaProduct"/>
    <n v="66.527350912717594"/>
    <x v="1"/>
  </r>
  <r>
    <x v="1"/>
    <x v="0"/>
    <x v="26"/>
    <x v="43"/>
    <x v="1"/>
    <s v="ProductionDAP2026Oceania TotalProduct"/>
    <n v="406.44049734692612"/>
    <x v="0"/>
  </r>
  <r>
    <x v="1"/>
    <x v="0"/>
    <x v="26"/>
    <x v="44"/>
    <x v="1"/>
    <s v="ProductionDAP2026AustraliaProduct"/>
    <n v="406.44049734692612"/>
    <x v="1"/>
  </r>
  <r>
    <x v="1"/>
    <x v="1"/>
    <x v="26"/>
    <x v="0"/>
    <x v="1"/>
    <s v="ProductionMAP2026World TotalProduct"/>
    <n v="28534.587192278123"/>
    <x v="0"/>
  </r>
  <r>
    <x v="1"/>
    <x v="1"/>
    <x v="26"/>
    <x v="1"/>
    <x v="1"/>
    <s v="ProductionMAP2026Europe &amp; CIS TotalProduct"/>
    <n v="5150.3003351326597"/>
    <x v="0"/>
  </r>
  <r>
    <x v="1"/>
    <x v="1"/>
    <x v="26"/>
    <x v="5"/>
    <x v="1"/>
    <s v="ProductionMAP2026East Europe TotalProduct"/>
    <n v="122.59437765406975"/>
    <x v="0"/>
  </r>
  <r>
    <x v="1"/>
    <x v="1"/>
    <x v="26"/>
    <x v="55"/>
    <x v="1"/>
    <s v="ProductionMAP2026BulgariaProduct"/>
    <n v="74.386802474395523"/>
    <x v="1"/>
  </r>
  <r>
    <x v="1"/>
    <x v="1"/>
    <x v="26"/>
    <x v="8"/>
    <x v="1"/>
    <s v="ProductionMAP2026PolandProduct"/>
    <n v="-19.624437171272596"/>
    <x v="1"/>
  </r>
  <r>
    <x v="1"/>
    <x v="1"/>
    <x v="26"/>
    <x v="10"/>
    <x v="1"/>
    <s v="ProductionMAP2026UkraineProduct"/>
    <n v="67.832012350946826"/>
    <x v="1"/>
  </r>
  <r>
    <x v="1"/>
    <x v="1"/>
    <x v="26"/>
    <x v="11"/>
    <x v="1"/>
    <s v="ProductionMAP2026CIS TotalProduct"/>
    <n v="5027.7059574785899"/>
    <x v="0"/>
  </r>
  <r>
    <x v="1"/>
    <x v="1"/>
    <x v="26"/>
    <x v="48"/>
    <x v="1"/>
    <s v="ProductionMAP2026BelarusProduct"/>
    <n v="63.648433034922455"/>
    <x v="1"/>
  </r>
  <r>
    <x v="1"/>
    <x v="1"/>
    <x v="26"/>
    <x v="49"/>
    <x v="1"/>
    <s v="ProductionMAP2026KazakhstanProduct"/>
    <n v="356.75637713775819"/>
    <x v="1"/>
  </r>
  <r>
    <x v="1"/>
    <x v="1"/>
    <x v="26"/>
    <x v="12"/>
    <x v="1"/>
    <s v="ProductionMAP2026RussiaProduct"/>
    <n v="4464.7450238735482"/>
    <x v="1"/>
  </r>
  <r>
    <x v="1"/>
    <x v="1"/>
    <x v="26"/>
    <x v="50"/>
    <x v="1"/>
    <s v="ProductionMAP2026UzbekistanProduct"/>
    <n v="142.55612343236095"/>
    <x v="1"/>
  </r>
  <r>
    <x v="1"/>
    <x v="1"/>
    <x v="26"/>
    <x v="13"/>
    <x v="1"/>
    <s v="ProductionMAP2026Africa TotalProduct"/>
    <n v="5053.4645034255109"/>
    <x v="0"/>
  </r>
  <r>
    <x v="1"/>
    <x v="1"/>
    <x v="26"/>
    <x v="14"/>
    <x v="1"/>
    <s v="ProductionMAP2026North Africa TotalProduct"/>
    <n v="4614.280568685479"/>
    <x v="0"/>
  </r>
  <r>
    <x v="1"/>
    <x v="1"/>
    <x v="26"/>
    <x v="15"/>
    <x v="1"/>
    <s v="ProductionMAP2026MoroccoProduct"/>
    <n v="4402.1495453792677"/>
    <x v="1"/>
  </r>
  <r>
    <x v="1"/>
    <x v="1"/>
    <x v="26"/>
    <x v="16"/>
    <x v="1"/>
    <s v="ProductionMAP2026TunisiaProduct"/>
    <n v="212.13102330621109"/>
    <x v="1"/>
  </r>
  <r>
    <x v="1"/>
    <x v="1"/>
    <x v="26"/>
    <x v="17"/>
    <x v="1"/>
    <s v="ProductionMAP2026West Africa TotalProduct"/>
    <n v="-18.45579157012655"/>
    <x v="0"/>
  </r>
  <r>
    <x v="1"/>
    <x v="1"/>
    <x v="26"/>
    <x v="18"/>
    <x v="1"/>
    <s v="ProductionMAP2026SenegalProduct"/>
    <n v="-18.45579157012655"/>
    <x v="1"/>
  </r>
  <r>
    <x v="1"/>
    <x v="1"/>
    <x v="26"/>
    <x v="19"/>
    <x v="1"/>
    <s v="ProductionMAP2026Southern Africa TotalProduct"/>
    <n v="457.63972631015827"/>
    <x v="0"/>
  </r>
  <r>
    <x v="1"/>
    <x v="1"/>
    <x v="26"/>
    <x v="20"/>
    <x v="1"/>
    <s v="ProductionMAP2026South AfricaProduct"/>
    <n v="457.63972631015827"/>
    <x v="1"/>
  </r>
  <r>
    <x v="1"/>
    <x v="1"/>
    <x v="26"/>
    <x v="21"/>
    <x v="1"/>
    <s v="ProductionMAP2026North America TotalProduct"/>
    <n v="3898.0821931528858"/>
    <x v="0"/>
  </r>
  <r>
    <x v="1"/>
    <x v="1"/>
    <x v="26"/>
    <x v="22"/>
    <x v="1"/>
    <s v="ProductionMAP2026United StatesProduct"/>
    <n v="3898.0821931528858"/>
    <x v="1"/>
  </r>
  <r>
    <x v="1"/>
    <x v="1"/>
    <x v="26"/>
    <x v="23"/>
    <x v="1"/>
    <s v="ProductionMAP2026Central &amp; South America TotalProduct"/>
    <n v="1474.6875105830543"/>
    <x v="0"/>
  </r>
  <r>
    <x v="1"/>
    <x v="1"/>
    <x v="26"/>
    <x v="24"/>
    <x v="1"/>
    <s v="ProductionMAP2026Central America TotalProduct"/>
    <n v="395.49878100915839"/>
    <x v="0"/>
  </r>
  <r>
    <x v="1"/>
    <x v="1"/>
    <x v="26"/>
    <x v="25"/>
    <x v="1"/>
    <s v="ProductionMAP2026MexicoProduct"/>
    <n v="395.49878100915839"/>
    <x v="1"/>
  </r>
  <r>
    <x v="1"/>
    <x v="1"/>
    <x v="26"/>
    <x v="26"/>
    <x v="1"/>
    <s v="ProductionMAP2026South America TotalProduct"/>
    <n v="1079.1887295738959"/>
    <x v="0"/>
  </r>
  <r>
    <x v="1"/>
    <x v="1"/>
    <x v="26"/>
    <x v="52"/>
    <x v="1"/>
    <s v="ProductionMAP2026BrazilProduct"/>
    <n v="1079.1887295738959"/>
    <x v="1"/>
  </r>
  <r>
    <x v="1"/>
    <x v="1"/>
    <x v="26"/>
    <x v="28"/>
    <x v="1"/>
    <s v="ProductionMAP2026Asia TotalProduct"/>
    <n v="12825.555598465553"/>
    <x v="0"/>
  </r>
  <r>
    <x v="1"/>
    <x v="1"/>
    <x v="26"/>
    <x v="29"/>
    <x v="1"/>
    <s v="ProductionMAP2026Middle East TotalProduct"/>
    <n v="1883.1816470622095"/>
    <x v="0"/>
  </r>
  <r>
    <x v="1"/>
    <x v="1"/>
    <x v="26"/>
    <x v="31"/>
    <x v="1"/>
    <s v="ProductionMAP2026JordanProduct"/>
    <n v="92.613761764587863"/>
    <x v="1"/>
  </r>
  <r>
    <x v="1"/>
    <x v="1"/>
    <x v="26"/>
    <x v="32"/>
    <x v="1"/>
    <s v="ProductionMAP2026Saudi ArabiaProduct"/>
    <n v="1800.3396914508066"/>
    <x v="1"/>
  </r>
  <r>
    <x v="1"/>
    <x v="1"/>
    <x v="26"/>
    <x v="33"/>
    <x v="1"/>
    <s v="ProductionMAP2026TurkeyProduct"/>
    <n v="-9.7718061531850431"/>
    <x v="1"/>
  </r>
  <r>
    <x v="1"/>
    <x v="1"/>
    <x v="26"/>
    <x v="37"/>
    <x v="1"/>
    <s v="ProductionMAP2026South-East Asia TotalProduct"/>
    <n v="7.7110893152561237"/>
    <x v="0"/>
  </r>
  <r>
    <x v="1"/>
    <x v="1"/>
    <x v="26"/>
    <x v="69"/>
    <x v="1"/>
    <s v="ProductionMAP2026VietnamProduct"/>
    <n v="7.7110893152561237"/>
    <x v="1"/>
  </r>
  <r>
    <x v="1"/>
    <x v="1"/>
    <x v="26"/>
    <x v="39"/>
    <x v="1"/>
    <s v="ProductionMAP2026East Asia TotalProduct"/>
    <n v="10934.662862088087"/>
    <x v="0"/>
  </r>
  <r>
    <x v="1"/>
    <x v="1"/>
    <x v="26"/>
    <x v="40"/>
    <x v="1"/>
    <s v="ProductionMAP2026ChinaProduct"/>
    <n v="10934.662862088087"/>
    <x v="1"/>
  </r>
  <r>
    <x v="1"/>
    <x v="1"/>
    <x v="26"/>
    <x v="43"/>
    <x v="1"/>
    <s v="ProductionMAP2026Oceania TotalProduct"/>
    <n v="132.49705151845757"/>
    <x v="0"/>
  </r>
  <r>
    <x v="1"/>
    <x v="1"/>
    <x v="26"/>
    <x v="44"/>
    <x v="1"/>
    <s v="ProductionMAP2026AustraliaProduct"/>
    <n v="132.49705151845757"/>
    <x v="1"/>
  </r>
  <r>
    <x v="1"/>
    <x v="2"/>
    <x v="26"/>
    <x v="0"/>
    <x v="1"/>
    <s v="ProductionTSP2026World TotalProduct"/>
    <n v="6181.7073249835266"/>
    <x v="0"/>
  </r>
  <r>
    <x v="1"/>
    <x v="2"/>
    <x v="26"/>
    <x v="1"/>
    <x v="1"/>
    <s v="ProductionTSP2026Europe &amp; CIS TotalProduct"/>
    <n v="265.3861069347206"/>
    <x v="0"/>
  </r>
  <r>
    <x v="1"/>
    <x v="2"/>
    <x v="26"/>
    <x v="2"/>
    <x v="1"/>
    <s v="ProductionTSP2026West Europe TotalProduct"/>
    <n v="151.68273943669513"/>
    <x v="0"/>
  </r>
  <r>
    <x v="1"/>
    <x v="2"/>
    <x v="26"/>
    <x v="45"/>
    <x v="1"/>
    <s v="ProductionTSP2026BelgiumProduct"/>
    <n v="2.8988888285248575"/>
    <x v="1"/>
  </r>
  <r>
    <x v="1"/>
    <x v="2"/>
    <x v="26"/>
    <x v="54"/>
    <x v="1"/>
    <s v="ProductionTSP2026FranceProduct"/>
    <n v="78.222048508798295"/>
    <x v="1"/>
  </r>
  <r>
    <x v="1"/>
    <x v="2"/>
    <x v="26"/>
    <x v="3"/>
    <x v="1"/>
    <s v="ProductionTSP2026NetherlandsProduct"/>
    <n v="70.561802099371974"/>
    <x v="1"/>
  </r>
  <r>
    <x v="1"/>
    <x v="2"/>
    <x v="26"/>
    <x v="5"/>
    <x v="1"/>
    <s v="ProductionTSP2026East Europe TotalProduct"/>
    <n v="113.70336749802544"/>
    <x v="0"/>
  </r>
  <r>
    <x v="1"/>
    <x v="2"/>
    <x v="26"/>
    <x v="55"/>
    <x v="1"/>
    <s v="ProductionTSP2026BulgariaProduct"/>
    <n v="91.58634027676527"/>
    <x v="1"/>
  </r>
  <r>
    <x v="1"/>
    <x v="2"/>
    <x v="26"/>
    <x v="8"/>
    <x v="1"/>
    <s v="ProductionTSP2026PolandProduct"/>
    <n v="22.117027221260177"/>
    <x v="1"/>
  </r>
  <r>
    <x v="1"/>
    <x v="2"/>
    <x v="26"/>
    <x v="13"/>
    <x v="1"/>
    <s v="ProductionTSP2026Africa TotalProduct"/>
    <n v="2800.6357227173644"/>
    <x v="0"/>
  </r>
  <r>
    <x v="1"/>
    <x v="2"/>
    <x v="26"/>
    <x v="14"/>
    <x v="1"/>
    <s v="ProductionTSP2026North Africa TotalProduct"/>
    <n v="2800.6357227173644"/>
    <x v="0"/>
  </r>
  <r>
    <x v="1"/>
    <x v="2"/>
    <x v="26"/>
    <x v="56"/>
    <x v="1"/>
    <s v="ProductionTSP2026AlgeriaProduct"/>
    <n v="1.8242474327649516"/>
    <x v="1"/>
  </r>
  <r>
    <x v="1"/>
    <x v="2"/>
    <x v="26"/>
    <x v="57"/>
    <x v="1"/>
    <s v="ProductionTSP2026EgyptProduct"/>
    <n v="305.14387469783838"/>
    <x v="1"/>
  </r>
  <r>
    <x v="1"/>
    <x v="2"/>
    <x v="26"/>
    <x v="15"/>
    <x v="1"/>
    <s v="ProductionTSP2026MoroccoProduct"/>
    <n v="2280.0145182705096"/>
    <x v="1"/>
  </r>
  <r>
    <x v="1"/>
    <x v="2"/>
    <x v="26"/>
    <x v="16"/>
    <x v="1"/>
    <s v="ProductionTSP2026TunisiaProduct"/>
    <n v="213.65308231625167"/>
    <x v="1"/>
  </r>
  <r>
    <x v="1"/>
    <x v="2"/>
    <x v="26"/>
    <x v="23"/>
    <x v="1"/>
    <s v="ProductionTSP2026Central &amp; South America TotalProduct"/>
    <n v="606.30455078388434"/>
    <x v="0"/>
  </r>
  <r>
    <x v="1"/>
    <x v="2"/>
    <x v="26"/>
    <x v="24"/>
    <x v="1"/>
    <s v="ProductionTSP2026Central America TotalProduct"/>
    <n v="116.86702867505338"/>
    <x v="0"/>
  </r>
  <r>
    <x v="1"/>
    <x v="2"/>
    <x v="26"/>
    <x v="25"/>
    <x v="1"/>
    <s v="ProductionTSP2026MexicoProduct"/>
    <n v="116.86702867505338"/>
    <x v="1"/>
  </r>
  <r>
    <x v="1"/>
    <x v="2"/>
    <x v="26"/>
    <x v="26"/>
    <x v="1"/>
    <s v="ProductionTSP2026South America TotalProduct"/>
    <n v="489.43752210883099"/>
    <x v="0"/>
  </r>
  <r>
    <x v="1"/>
    <x v="2"/>
    <x v="26"/>
    <x v="52"/>
    <x v="1"/>
    <s v="ProductionTSP2026BrazilProduct"/>
    <n v="489.43752210883099"/>
    <x v="1"/>
  </r>
  <r>
    <x v="1"/>
    <x v="2"/>
    <x v="26"/>
    <x v="28"/>
    <x v="1"/>
    <s v="ProductionTSP2026Asia TotalProduct"/>
    <n v="2509.3809445475572"/>
    <x v="0"/>
  </r>
  <r>
    <x v="1"/>
    <x v="2"/>
    <x v="26"/>
    <x v="29"/>
    <x v="1"/>
    <s v="ProductionTSP2026Middle East TotalProduct"/>
    <n v="924.42876423482357"/>
    <x v="0"/>
  </r>
  <r>
    <x v="1"/>
    <x v="2"/>
    <x v="26"/>
    <x v="60"/>
    <x v="1"/>
    <s v="ProductionTSP2026IsraelProduct"/>
    <n v="691.77740408859336"/>
    <x v="1"/>
  </r>
  <r>
    <x v="1"/>
    <x v="2"/>
    <x v="26"/>
    <x v="61"/>
    <x v="1"/>
    <s v="ProductionTSP2026LebanonProduct"/>
    <n v="163.47390414184466"/>
    <x v="1"/>
  </r>
  <r>
    <x v="1"/>
    <x v="2"/>
    <x v="26"/>
    <x v="62"/>
    <x v="1"/>
    <s v="ProductionTSP2026SyriaProduct"/>
    <n v="69.177456004385633"/>
    <x v="1"/>
  </r>
  <r>
    <x v="1"/>
    <x v="2"/>
    <x v="26"/>
    <x v="34"/>
    <x v="1"/>
    <s v="ProductionTSP2026South Asia TotalProduct"/>
    <n v="146.43278865995481"/>
    <x v="0"/>
  </r>
  <r>
    <x v="1"/>
    <x v="2"/>
    <x v="26"/>
    <x v="63"/>
    <x v="1"/>
    <s v="ProductionTSP2026BangladeshProduct"/>
    <n v="124.50248629266275"/>
    <x v="1"/>
  </r>
  <r>
    <x v="1"/>
    <x v="2"/>
    <x v="26"/>
    <x v="36"/>
    <x v="1"/>
    <s v="ProductionTSP2026PakistanProduct"/>
    <n v="21.930302367292061"/>
    <x v="1"/>
  </r>
  <r>
    <x v="1"/>
    <x v="2"/>
    <x v="26"/>
    <x v="37"/>
    <x v="1"/>
    <s v="ProductionTSP2026South-East Asia TotalProduct"/>
    <n v="468.30331528184081"/>
    <x v="0"/>
  </r>
  <r>
    <x v="1"/>
    <x v="2"/>
    <x v="26"/>
    <x v="67"/>
    <x v="1"/>
    <s v="ProductionTSP2026IndonesiaProduct"/>
    <n v="468.39503925777694"/>
    <x v="1"/>
  </r>
  <r>
    <x v="1"/>
    <x v="2"/>
    <x v="26"/>
    <x v="69"/>
    <x v="1"/>
    <s v="ProductionTSP2026VietnamProduct"/>
    <n v="-9.172397593614863E-2"/>
    <x v="1"/>
  </r>
  <r>
    <x v="1"/>
    <x v="2"/>
    <x v="26"/>
    <x v="39"/>
    <x v="1"/>
    <s v="ProductionTSP2026East Asia TotalProduct"/>
    <n v="970.21607637093791"/>
    <x v="0"/>
  </r>
  <r>
    <x v="1"/>
    <x v="2"/>
    <x v="26"/>
    <x v="40"/>
    <x v="1"/>
    <s v="ProductionTSP2026ChinaProduct"/>
    <n v="953.64958843920863"/>
    <x v="1"/>
  </r>
  <r>
    <x v="1"/>
    <x v="2"/>
    <x v="26"/>
    <x v="41"/>
    <x v="1"/>
    <s v="ProductionTSP2026JapanProduct"/>
    <n v="16.566487931729316"/>
    <x v="1"/>
  </r>
  <r>
    <x v="1"/>
    <x v="0"/>
    <x v="27"/>
    <x v="0"/>
    <x v="1"/>
    <s v="ProductionDAP2027World TotalProduct"/>
    <n v="34624.230974310092"/>
    <x v="0"/>
  </r>
  <r>
    <x v="1"/>
    <x v="0"/>
    <x v="27"/>
    <x v="1"/>
    <x v="1"/>
    <s v="ProductionDAP2027Europe &amp; CIS TotalProduct"/>
    <n v="2033.6922987993114"/>
    <x v="0"/>
  </r>
  <r>
    <x v="1"/>
    <x v="0"/>
    <x v="27"/>
    <x v="5"/>
    <x v="1"/>
    <s v="ProductionDAP2027East Europe TotalProduct"/>
    <n v="224.8143066186058"/>
    <x v="0"/>
  </r>
  <r>
    <x v="1"/>
    <x v="0"/>
    <x v="27"/>
    <x v="55"/>
    <x v="1"/>
    <s v="ProductionDAP2027BulgariaProduct"/>
    <n v="65.710536745393526"/>
    <x v="1"/>
  </r>
  <r>
    <x v="1"/>
    <x v="0"/>
    <x v="27"/>
    <x v="8"/>
    <x v="1"/>
    <s v="ProductionDAP2027PolandProduct"/>
    <n v="116.22256713964033"/>
    <x v="1"/>
  </r>
  <r>
    <x v="1"/>
    <x v="0"/>
    <x v="27"/>
    <x v="10"/>
    <x v="1"/>
    <s v="ProductionDAP2027UkraineProduct"/>
    <n v="42.881202733571932"/>
    <x v="1"/>
  </r>
  <r>
    <x v="1"/>
    <x v="0"/>
    <x v="27"/>
    <x v="11"/>
    <x v="1"/>
    <s v="ProductionDAP2027CIS TotalProduct"/>
    <n v="1808.8779921807056"/>
    <x v="0"/>
  </r>
  <r>
    <x v="1"/>
    <x v="0"/>
    <x v="27"/>
    <x v="12"/>
    <x v="1"/>
    <s v="ProductionDAP2027RussiaProduct"/>
    <n v="1808.8779921807056"/>
    <x v="1"/>
  </r>
  <r>
    <x v="1"/>
    <x v="0"/>
    <x v="27"/>
    <x v="13"/>
    <x v="1"/>
    <s v="ProductionDAP2027Africa TotalProduct"/>
    <n v="6048.5328956152935"/>
    <x v="0"/>
  </r>
  <r>
    <x v="1"/>
    <x v="0"/>
    <x v="27"/>
    <x v="14"/>
    <x v="1"/>
    <s v="ProductionDAP2027North Africa TotalProduct"/>
    <n v="5979.967914778862"/>
    <x v="0"/>
  </r>
  <r>
    <x v="1"/>
    <x v="0"/>
    <x v="27"/>
    <x v="57"/>
    <x v="1"/>
    <s v="ProductionDAP2027EgyptProduct"/>
    <n v="295.88379166225019"/>
    <x v="1"/>
  </r>
  <r>
    <x v="1"/>
    <x v="0"/>
    <x v="27"/>
    <x v="15"/>
    <x v="1"/>
    <s v="ProductionDAP2027MoroccoProduct"/>
    <n v="5138.1343078372174"/>
    <x v="1"/>
  </r>
  <r>
    <x v="1"/>
    <x v="0"/>
    <x v="27"/>
    <x v="16"/>
    <x v="1"/>
    <s v="ProductionDAP2027TunisiaProduct"/>
    <n v="545.9498152793941"/>
    <x v="1"/>
  </r>
  <r>
    <x v="1"/>
    <x v="0"/>
    <x v="27"/>
    <x v="17"/>
    <x v="1"/>
    <s v="ProductionDAP2027West Africa TotalProduct"/>
    <n v="68.564980836431232"/>
    <x v="0"/>
  </r>
  <r>
    <x v="1"/>
    <x v="0"/>
    <x v="27"/>
    <x v="18"/>
    <x v="1"/>
    <s v="ProductionDAP2027SenegalProduct"/>
    <n v="68.564980836431232"/>
    <x v="1"/>
  </r>
  <r>
    <x v="1"/>
    <x v="0"/>
    <x v="27"/>
    <x v="21"/>
    <x v="1"/>
    <s v="ProductionDAP2027North America TotalProduct"/>
    <n v="1525.6359447639597"/>
    <x v="0"/>
  </r>
  <r>
    <x v="1"/>
    <x v="0"/>
    <x v="27"/>
    <x v="22"/>
    <x v="1"/>
    <s v="ProductionDAP2027United StatesProduct"/>
    <n v="1525.6359447639597"/>
    <x v="1"/>
  </r>
  <r>
    <x v="1"/>
    <x v="0"/>
    <x v="27"/>
    <x v="23"/>
    <x v="1"/>
    <s v="ProductionDAP2027Central &amp; South America TotalProduct"/>
    <n v="70.285242899303455"/>
    <x v="0"/>
  </r>
  <r>
    <x v="1"/>
    <x v="0"/>
    <x v="27"/>
    <x v="24"/>
    <x v="1"/>
    <s v="ProductionDAP2027Central America TotalProduct"/>
    <n v="50.80188989616618"/>
    <x v="0"/>
  </r>
  <r>
    <x v="1"/>
    <x v="0"/>
    <x v="27"/>
    <x v="25"/>
    <x v="1"/>
    <s v="ProductionDAP2027MexicoProduct"/>
    <n v="50.80188989616618"/>
    <x v="1"/>
  </r>
  <r>
    <x v="1"/>
    <x v="0"/>
    <x v="27"/>
    <x v="26"/>
    <x v="1"/>
    <s v="ProductionDAP2027South America TotalProduct"/>
    <n v="19.483353003137271"/>
    <x v="0"/>
  </r>
  <r>
    <x v="1"/>
    <x v="0"/>
    <x v="27"/>
    <x v="27"/>
    <x v="1"/>
    <s v="ProductionDAP2027VenezuelaProduct"/>
    <n v="19.483353003137271"/>
    <x v="1"/>
  </r>
  <r>
    <x v="1"/>
    <x v="0"/>
    <x v="27"/>
    <x v="28"/>
    <x v="1"/>
    <s v="ProductionDAP2027Asia TotalProduct"/>
    <n v="24538.363303953563"/>
    <x v="0"/>
  </r>
  <r>
    <x v="1"/>
    <x v="0"/>
    <x v="27"/>
    <x v="29"/>
    <x v="1"/>
    <s v="ProductionDAP2027Middle East TotalProduct"/>
    <n v="5712.8271775568228"/>
    <x v="0"/>
  </r>
  <r>
    <x v="1"/>
    <x v="0"/>
    <x v="27"/>
    <x v="30"/>
    <x v="1"/>
    <s v="ProductionDAP2027IranProduct"/>
    <n v="58.285009017333081"/>
    <x v="1"/>
  </r>
  <r>
    <x v="1"/>
    <x v="0"/>
    <x v="27"/>
    <x v="31"/>
    <x v="1"/>
    <s v="ProductionDAP2027JordanProduct"/>
    <n v="735.4321430600678"/>
    <x v="1"/>
  </r>
  <r>
    <x v="1"/>
    <x v="0"/>
    <x v="27"/>
    <x v="32"/>
    <x v="1"/>
    <s v="ProductionDAP2027Saudi ArabiaProduct"/>
    <n v="4182.9768982609294"/>
    <x v="1"/>
  </r>
  <r>
    <x v="1"/>
    <x v="0"/>
    <x v="27"/>
    <x v="33"/>
    <x v="1"/>
    <s v="ProductionDAP2027TurkeyProduct"/>
    <n v="736.13312721849275"/>
    <x v="1"/>
  </r>
  <r>
    <x v="1"/>
    <x v="0"/>
    <x v="27"/>
    <x v="34"/>
    <x v="1"/>
    <s v="ProductionDAP2027South Asia TotalProduct"/>
    <n v="5554.7400207087285"/>
    <x v="0"/>
  </r>
  <r>
    <x v="1"/>
    <x v="0"/>
    <x v="27"/>
    <x v="63"/>
    <x v="1"/>
    <s v="ProductionDAP2027BangladeshProduct"/>
    <n v="84.273503553581634"/>
    <x v="1"/>
  </r>
  <r>
    <x v="1"/>
    <x v="0"/>
    <x v="27"/>
    <x v="35"/>
    <x v="1"/>
    <s v="ProductionDAP2027IndiaProduct"/>
    <n v="4634.7794572395915"/>
    <x v="1"/>
  </r>
  <r>
    <x v="1"/>
    <x v="0"/>
    <x v="27"/>
    <x v="36"/>
    <x v="1"/>
    <s v="ProductionDAP2027PakistanProduct"/>
    <n v="835.68705991555532"/>
    <x v="1"/>
  </r>
  <r>
    <x v="1"/>
    <x v="0"/>
    <x v="27"/>
    <x v="37"/>
    <x v="1"/>
    <s v="ProductionDAP2027South-East Asia TotalProduct"/>
    <n v="732.1399605469777"/>
    <x v="0"/>
  </r>
  <r>
    <x v="1"/>
    <x v="0"/>
    <x v="27"/>
    <x v="67"/>
    <x v="1"/>
    <s v="ProductionDAP2027IndonesiaProduct"/>
    <n v="60.850096780923906"/>
    <x v="1"/>
  </r>
  <r>
    <x v="1"/>
    <x v="0"/>
    <x v="27"/>
    <x v="69"/>
    <x v="1"/>
    <s v="ProductionDAP2027VietnamProduct"/>
    <n v="671.28986376605383"/>
    <x v="1"/>
  </r>
  <r>
    <x v="1"/>
    <x v="0"/>
    <x v="27"/>
    <x v="39"/>
    <x v="1"/>
    <s v="ProductionDAP2027East Asia TotalProduct"/>
    <n v="12538.656145141033"/>
    <x v="0"/>
  </r>
  <r>
    <x v="1"/>
    <x v="0"/>
    <x v="27"/>
    <x v="40"/>
    <x v="1"/>
    <s v="ProductionDAP2027ChinaProduct"/>
    <n v="12468.964376542648"/>
    <x v="1"/>
  </r>
  <r>
    <x v="1"/>
    <x v="0"/>
    <x v="27"/>
    <x v="41"/>
    <x v="1"/>
    <s v="ProductionDAP2027JapanProduct"/>
    <n v="2.1739130434782696"/>
    <x v="1"/>
  </r>
  <r>
    <x v="1"/>
    <x v="0"/>
    <x v="27"/>
    <x v="42"/>
    <x v="1"/>
    <s v="ProductionDAP2027South KoreaProduct"/>
    <n v="67.51785555490639"/>
    <x v="1"/>
  </r>
  <r>
    <x v="1"/>
    <x v="0"/>
    <x v="27"/>
    <x v="43"/>
    <x v="1"/>
    <s v="ProductionDAP2027Oceania TotalProduct"/>
    <n v="407.72128827866271"/>
    <x v="0"/>
  </r>
  <r>
    <x v="1"/>
    <x v="0"/>
    <x v="27"/>
    <x v="44"/>
    <x v="1"/>
    <s v="ProductionDAP2027AustraliaProduct"/>
    <n v="407.72128827866271"/>
    <x v="1"/>
  </r>
  <r>
    <x v="1"/>
    <x v="1"/>
    <x v="27"/>
    <x v="0"/>
    <x v="1"/>
    <s v="ProductionMAP2027World TotalProduct"/>
    <n v="28971.971919124575"/>
    <x v="0"/>
  </r>
  <r>
    <x v="1"/>
    <x v="1"/>
    <x v="27"/>
    <x v="1"/>
    <x v="1"/>
    <s v="ProductionMAP2027Europe &amp; CIS TotalProduct"/>
    <n v="5230.9414668908839"/>
    <x v="0"/>
  </r>
  <r>
    <x v="1"/>
    <x v="1"/>
    <x v="27"/>
    <x v="5"/>
    <x v="1"/>
    <s v="ProductionMAP2027East Europe TotalProduct"/>
    <n v="122.89874413723331"/>
    <x v="0"/>
  </r>
  <r>
    <x v="1"/>
    <x v="1"/>
    <x v="27"/>
    <x v="55"/>
    <x v="1"/>
    <s v="ProductionMAP2027BulgariaProduct"/>
    <n v="75.835857106756549"/>
    <x v="1"/>
  </r>
  <r>
    <x v="1"/>
    <x v="1"/>
    <x v="27"/>
    <x v="8"/>
    <x v="1"/>
    <s v="ProductionMAP2027PolandProduct"/>
    <n v="-19.777923735252809"/>
    <x v="1"/>
  </r>
  <r>
    <x v="1"/>
    <x v="1"/>
    <x v="27"/>
    <x v="10"/>
    <x v="1"/>
    <s v="ProductionMAP2027UkraineProduct"/>
    <n v="66.840810765729572"/>
    <x v="1"/>
  </r>
  <r>
    <x v="1"/>
    <x v="1"/>
    <x v="27"/>
    <x v="11"/>
    <x v="1"/>
    <s v="ProductionMAP2027CIS TotalProduct"/>
    <n v="5108.0427227536502"/>
    <x v="0"/>
  </r>
  <r>
    <x v="1"/>
    <x v="1"/>
    <x v="27"/>
    <x v="48"/>
    <x v="1"/>
    <s v="ProductionMAP2027BelarusProduct"/>
    <n v="63.172885262274015"/>
    <x v="1"/>
  </r>
  <r>
    <x v="1"/>
    <x v="1"/>
    <x v="27"/>
    <x v="49"/>
    <x v="1"/>
    <s v="ProductionMAP2027KazakhstanProduct"/>
    <n v="368.16886649494296"/>
    <x v="1"/>
  </r>
  <r>
    <x v="1"/>
    <x v="1"/>
    <x v="27"/>
    <x v="12"/>
    <x v="1"/>
    <s v="ProductionMAP2027RussiaProduct"/>
    <n v="4530.7383065959466"/>
    <x v="1"/>
  </r>
  <r>
    <x v="1"/>
    <x v="1"/>
    <x v="27"/>
    <x v="50"/>
    <x v="1"/>
    <s v="ProductionMAP2027UzbekistanProduct"/>
    <n v="145.96266440048655"/>
    <x v="1"/>
  </r>
  <r>
    <x v="1"/>
    <x v="1"/>
    <x v="27"/>
    <x v="13"/>
    <x v="1"/>
    <s v="ProductionMAP2027Africa TotalProduct"/>
    <n v="5220.8864919763546"/>
    <x v="0"/>
  </r>
  <r>
    <x v="1"/>
    <x v="1"/>
    <x v="27"/>
    <x v="14"/>
    <x v="1"/>
    <s v="ProductionMAP2027North Africa TotalProduct"/>
    <n v="4772.3476434469176"/>
    <x v="0"/>
  </r>
  <r>
    <x v="1"/>
    <x v="1"/>
    <x v="27"/>
    <x v="15"/>
    <x v="1"/>
    <s v="ProductionMAP2027MoroccoProduct"/>
    <n v="4555.9663970691336"/>
    <x v="1"/>
  </r>
  <r>
    <x v="1"/>
    <x v="1"/>
    <x v="27"/>
    <x v="16"/>
    <x v="1"/>
    <s v="ProductionMAP2027TunisiaProduct"/>
    <n v="216.38124637778432"/>
    <x v="1"/>
  </r>
  <r>
    <x v="1"/>
    <x v="1"/>
    <x v="27"/>
    <x v="17"/>
    <x v="1"/>
    <s v="ProductionMAP2027West Africa TotalProduct"/>
    <n v="-21.724198185906978"/>
    <x v="0"/>
  </r>
  <r>
    <x v="1"/>
    <x v="1"/>
    <x v="27"/>
    <x v="18"/>
    <x v="1"/>
    <s v="ProductionMAP2027SenegalProduct"/>
    <n v="-21.724198185906978"/>
    <x v="1"/>
  </r>
  <r>
    <x v="1"/>
    <x v="1"/>
    <x v="27"/>
    <x v="19"/>
    <x v="1"/>
    <s v="ProductionMAP2027Southern Africa TotalProduct"/>
    <n v="470.26304671534371"/>
    <x v="0"/>
  </r>
  <r>
    <x v="1"/>
    <x v="1"/>
    <x v="27"/>
    <x v="20"/>
    <x v="1"/>
    <s v="ProductionMAP2027South AfricaProduct"/>
    <n v="470.26304671534371"/>
    <x v="1"/>
  </r>
  <r>
    <x v="1"/>
    <x v="1"/>
    <x v="27"/>
    <x v="21"/>
    <x v="1"/>
    <s v="ProductionMAP2027North America TotalProduct"/>
    <n v="3946.5920341777869"/>
    <x v="0"/>
  </r>
  <r>
    <x v="1"/>
    <x v="1"/>
    <x v="27"/>
    <x v="22"/>
    <x v="1"/>
    <s v="ProductionMAP2027United StatesProduct"/>
    <n v="3946.5920341777869"/>
    <x v="1"/>
  </r>
  <r>
    <x v="1"/>
    <x v="1"/>
    <x v="27"/>
    <x v="23"/>
    <x v="1"/>
    <s v="ProductionMAP2027Central &amp; South America TotalProduct"/>
    <n v="1504.0631083408159"/>
    <x v="0"/>
  </r>
  <r>
    <x v="1"/>
    <x v="1"/>
    <x v="27"/>
    <x v="24"/>
    <x v="1"/>
    <s v="ProductionMAP2027Central America TotalProduct"/>
    <n v="403.3203490609389"/>
    <x v="0"/>
  </r>
  <r>
    <x v="1"/>
    <x v="1"/>
    <x v="27"/>
    <x v="25"/>
    <x v="1"/>
    <s v="ProductionMAP2027MexicoProduct"/>
    <n v="403.3203490609389"/>
    <x v="1"/>
  </r>
  <r>
    <x v="1"/>
    <x v="1"/>
    <x v="27"/>
    <x v="26"/>
    <x v="1"/>
    <s v="ProductionMAP2027South America TotalProduct"/>
    <n v="1100.742759279877"/>
    <x v="0"/>
  </r>
  <r>
    <x v="1"/>
    <x v="1"/>
    <x v="27"/>
    <x v="52"/>
    <x v="1"/>
    <s v="ProductionMAP2027BrazilProduct"/>
    <n v="1100.742759279877"/>
    <x v="1"/>
  </r>
  <r>
    <x v="1"/>
    <x v="1"/>
    <x v="27"/>
    <x v="28"/>
    <x v="1"/>
    <s v="ProductionMAP2027Asia TotalProduct"/>
    <n v="12935.166807595688"/>
    <x v="0"/>
  </r>
  <r>
    <x v="1"/>
    <x v="1"/>
    <x v="27"/>
    <x v="29"/>
    <x v="1"/>
    <s v="ProductionMAP2027Middle East TotalProduct"/>
    <n v="2013.1471208682742"/>
    <x v="0"/>
  </r>
  <r>
    <x v="1"/>
    <x v="1"/>
    <x v="27"/>
    <x v="31"/>
    <x v="1"/>
    <s v="ProductionMAP2027JordanProduct"/>
    <n v="93.448641600442883"/>
    <x v="1"/>
  </r>
  <r>
    <x v="1"/>
    <x v="1"/>
    <x v="27"/>
    <x v="32"/>
    <x v="1"/>
    <s v="ProductionMAP2027Saudi ArabiaProduct"/>
    <n v="1929.851501565654"/>
    <x v="1"/>
  </r>
  <r>
    <x v="1"/>
    <x v="1"/>
    <x v="27"/>
    <x v="33"/>
    <x v="1"/>
    <s v="ProductionMAP2027TurkeyProduct"/>
    <n v="-10.153022297822627"/>
    <x v="1"/>
  </r>
  <r>
    <x v="1"/>
    <x v="1"/>
    <x v="27"/>
    <x v="37"/>
    <x v="1"/>
    <s v="ProductionMAP2027South-East Asia TotalProduct"/>
    <n v="7.7676482208365911"/>
    <x v="0"/>
  </r>
  <r>
    <x v="1"/>
    <x v="1"/>
    <x v="27"/>
    <x v="69"/>
    <x v="1"/>
    <s v="ProductionMAP2027VietnamProduct"/>
    <n v="7.7676482208365911"/>
    <x v="1"/>
  </r>
  <r>
    <x v="1"/>
    <x v="1"/>
    <x v="27"/>
    <x v="39"/>
    <x v="1"/>
    <s v="ProductionMAP2027East Asia TotalProduct"/>
    <n v="10914.252038506576"/>
    <x v="0"/>
  </r>
  <r>
    <x v="1"/>
    <x v="1"/>
    <x v="27"/>
    <x v="40"/>
    <x v="1"/>
    <s v="ProductionMAP2027ChinaProduct"/>
    <n v="10914.252038506576"/>
    <x v="1"/>
  </r>
  <r>
    <x v="1"/>
    <x v="1"/>
    <x v="27"/>
    <x v="43"/>
    <x v="1"/>
    <s v="ProductionMAP2027Oceania TotalProduct"/>
    <n v="134.32201014304687"/>
    <x v="0"/>
  </r>
  <r>
    <x v="1"/>
    <x v="1"/>
    <x v="27"/>
    <x v="44"/>
    <x v="1"/>
    <s v="ProductionMAP2027AustraliaProduct"/>
    <n v="134.32201014304687"/>
    <x v="1"/>
  </r>
  <r>
    <x v="1"/>
    <x v="2"/>
    <x v="27"/>
    <x v="0"/>
    <x v="1"/>
    <s v="ProductionTSP2027World TotalProduct"/>
    <n v="6315.8628891325261"/>
    <x v="0"/>
  </r>
  <r>
    <x v="1"/>
    <x v="2"/>
    <x v="27"/>
    <x v="1"/>
    <x v="1"/>
    <s v="ProductionTSP2027Europe &amp; CIS TotalProduct"/>
    <n v="269.40935028205712"/>
    <x v="0"/>
  </r>
  <r>
    <x v="1"/>
    <x v="2"/>
    <x v="27"/>
    <x v="2"/>
    <x v="1"/>
    <s v="ProductionTSP2027West Europe TotalProduct"/>
    <n v="152.07019451144362"/>
    <x v="0"/>
  </r>
  <r>
    <x v="1"/>
    <x v="2"/>
    <x v="27"/>
    <x v="45"/>
    <x v="1"/>
    <s v="ProductionTSP2027BelgiumProduct"/>
    <n v="3.2081368113970297"/>
    <x v="1"/>
  </r>
  <r>
    <x v="1"/>
    <x v="2"/>
    <x v="27"/>
    <x v="54"/>
    <x v="1"/>
    <s v="ProductionTSP2027FranceProduct"/>
    <n v="76.330968614163993"/>
    <x v="1"/>
  </r>
  <r>
    <x v="1"/>
    <x v="2"/>
    <x v="27"/>
    <x v="3"/>
    <x v="1"/>
    <s v="ProductionTSP2027NetherlandsProduct"/>
    <n v="72.531089085882599"/>
    <x v="1"/>
  </r>
  <r>
    <x v="1"/>
    <x v="2"/>
    <x v="27"/>
    <x v="5"/>
    <x v="1"/>
    <s v="ProductionTSP2027East Europe TotalProduct"/>
    <n v="117.33915577061349"/>
    <x v="0"/>
  </r>
  <r>
    <x v="1"/>
    <x v="2"/>
    <x v="27"/>
    <x v="55"/>
    <x v="1"/>
    <s v="ProductionTSP2027BulgariaProduct"/>
    <n v="94.813095924140413"/>
    <x v="1"/>
  </r>
  <r>
    <x v="1"/>
    <x v="2"/>
    <x v="27"/>
    <x v="8"/>
    <x v="1"/>
    <s v="ProductionTSP2027PolandProduct"/>
    <n v="22.526059846473075"/>
    <x v="1"/>
  </r>
  <r>
    <x v="1"/>
    <x v="2"/>
    <x v="27"/>
    <x v="13"/>
    <x v="1"/>
    <s v="ProductionTSP2027Africa TotalProduct"/>
    <n v="2890.1414466927149"/>
    <x v="0"/>
  </r>
  <r>
    <x v="1"/>
    <x v="2"/>
    <x v="27"/>
    <x v="14"/>
    <x v="1"/>
    <s v="ProductionTSP2027North Africa TotalProduct"/>
    <n v="2890.1414466927149"/>
    <x v="0"/>
  </r>
  <r>
    <x v="1"/>
    <x v="2"/>
    <x v="27"/>
    <x v="56"/>
    <x v="1"/>
    <s v="ProductionTSP2027AlgeriaProduct"/>
    <n v="1.8972590009202883"/>
    <x v="1"/>
  </r>
  <r>
    <x v="1"/>
    <x v="2"/>
    <x v="27"/>
    <x v="57"/>
    <x v="1"/>
    <s v="ProductionTSP2027EgyptProduct"/>
    <n v="312.38956390615903"/>
    <x v="1"/>
  </r>
  <r>
    <x v="1"/>
    <x v="2"/>
    <x v="27"/>
    <x v="15"/>
    <x v="1"/>
    <s v="ProductionTSP2027MoroccoProduct"/>
    <n v="2357.3083630227761"/>
    <x v="1"/>
  </r>
  <r>
    <x v="1"/>
    <x v="2"/>
    <x v="27"/>
    <x v="16"/>
    <x v="1"/>
    <s v="ProductionTSP2027TunisiaProduct"/>
    <n v="218.54626076285902"/>
    <x v="1"/>
  </r>
  <r>
    <x v="1"/>
    <x v="2"/>
    <x v="27"/>
    <x v="23"/>
    <x v="1"/>
    <s v="ProductionTSP2027Central &amp; South America TotalProduct"/>
    <n v="618.68922913879942"/>
    <x v="0"/>
  </r>
  <r>
    <x v="1"/>
    <x v="2"/>
    <x v="27"/>
    <x v="24"/>
    <x v="1"/>
    <s v="ProductionTSP2027Central America TotalProduct"/>
    <n v="119.47644659436233"/>
    <x v="0"/>
  </r>
  <r>
    <x v="1"/>
    <x v="2"/>
    <x v="27"/>
    <x v="25"/>
    <x v="1"/>
    <s v="ProductionTSP2027MexicoProduct"/>
    <n v="119.47644659436233"/>
    <x v="1"/>
  </r>
  <r>
    <x v="1"/>
    <x v="2"/>
    <x v="27"/>
    <x v="26"/>
    <x v="1"/>
    <s v="ProductionTSP2027South America TotalProduct"/>
    <n v="499.21278254443706"/>
    <x v="0"/>
  </r>
  <r>
    <x v="1"/>
    <x v="2"/>
    <x v="27"/>
    <x v="52"/>
    <x v="1"/>
    <s v="ProductionTSP2027BrazilProduct"/>
    <n v="499.21278254443706"/>
    <x v="1"/>
  </r>
  <r>
    <x v="1"/>
    <x v="2"/>
    <x v="27"/>
    <x v="28"/>
    <x v="1"/>
    <s v="ProductionTSP2027Asia TotalProduct"/>
    <n v="2537.622863018953"/>
    <x v="0"/>
  </r>
  <r>
    <x v="1"/>
    <x v="2"/>
    <x v="27"/>
    <x v="29"/>
    <x v="1"/>
    <s v="ProductionTSP2027Middle East TotalProduct"/>
    <n v="935.01298946648888"/>
    <x v="0"/>
  </r>
  <r>
    <x v="1"/>
    <x v="2"/>
    <x v="27"/>
    <x v="60"/>
    <x v="1"/>
    <s v="ProductionTSP2027IsraelProduct"/>
    <n v="701.78220484076542"/>
    <x v="1"/>
  </r>
  <r>
    <x v="1"/>
    <x v="2"/>
    <x v="27"/>
    <x v="61"/>
    <x v="1"/>
    <s v="ProductionTSP2027LebanonProduct"/>
    <n v="164.75645008519155"/>
    <x v="1"/>
  </r>
  <r>
    <x v="1"/>
    <x v="2"/>
    <x v="27"/>
    <x v="62"/>
    <x v="1"/>
    <s v="ProductionTSP2027SyriaProduct"/>
    <n v="68.474334540531942"/>
    <x v="1"/>
  </r>
  <r>
    <x v="1"/>
    <x v="2"/>
    <x v="27"/>
    <x v="34"/>
    <x v="1"/>
    <s v="ProductionTSP2027South Asia TotalProduct"/>
    <n v="149.507515703786"/>
    <x v="0"/>
  </r>
  <r>
    <x v="1"/>
    <x v="2"/>
    <x v="27"/>
    <x v="63"/>
    <x v="1"/>
    <s v="ProductionTSP2027BangladeshProduct"/>
    <n v="127.09044133996584"/>
    <x v="1"/>
  </r>
  <r>
    <x v="1"/>
    <x v="2"/>
    <x v="27"/>
    <x v="36"/>
    <x v="1"/>
    <s v="ProductionTSP2027PakistanProduct"/>
    <n v="22.417074363820152"/>
    <x v="1"/>
  </r>
  <r>
    <x v="1"/>
    <x v="2"/>
    <x v="27"/>
    <x v="37"/>
    <x v="1"/>
    <s v="ProductionTSP2027South-East Asia TotalProduct"/>
    <n v="482.81616622018794"/>
    <x v="0"/>
  </r>
  <r>
    <x v="1"/>
    <x v="2"/>
    <x v="27"/>
    <x v="67"/>
    <x v="1"/>
    <s v="ProductionTSP2027IndonesiaProduct"/>
    <n v="482.90856296847602"/>
    <x v="1"/>
  </r>
  <r>
    <x v="1"/>
    <x v="2"/>
    <x v="27"/>
    <x v="69"/>
    <x v="1"/>
    <s v="ProductionTSP2027VietnamProduct"/>
    <n v="-9.2396748288061853E-2"/>
    <x v="1"/>
  </r>
  <r>
    <x v="1"/>
    <x v="2"/>
    <x v="27"/>
    <x v="39"/>
    <x v="1"/>
    <s v="ProductionTSP2027East Asia TotalProduct"/>
    <n v="970.2861916284902"/>
    <x v="0"/>
  </r>
  <r>
    <x v="1"/>
    <x v="2"/>
    <x v="27"/>
    <x v="40"/>
    <x v="1"/>
    <s v="ProductionTSP2027ChinaProduct"/>
    <n v="953.90734713652603"/>
    <x v="1"/>
  </r>
  <r>
    <x v="1"/>
    <x v="2"/>
    <x v="27"/>
    <x v="41"/>
    <x v="1"/>
    <s v="ProductionTSP2027JapanProduct"/>
    <n v="16.378844491964184"/>
    <x v="1"/>
  </r>
  <r>
    <x v="1"/>
    <x v="0"/>
    <x v="28"/>
    <x v="0"/>
    <x v="1"/>
    <s v="ProductionDAP2028World TotalProduct"/>
    <n v="35115.46669670775"/>
    <x v="0"/>
  </r>
  <r>
    <x v="1"/>
    <x v="0"/>
    <x v="28"/>
    <x v="1"/>
    <x v="1"/>
    <s v="ProductionDAP2028Europe &amp; CIS TotalProduct"/>
    <n v="2031.6684047359852"/>
    <x v="0"/>
  </r>
  <r>
    <x v="1"/>
    <x v="0"/>
    <x v="28"/>
    <x v="5"/>
    <x v="1"/>
    <s v="ProductionDAP2028East Europe TotalProduct"/>
    <n v="228.79832016365131"/>
    <x v="0"/>
  </r>
  <r>
    <x v="1"/>
    <x v="0"/>
    <x v="28"/>
    <x v="55"/>
    <x v="1"/>
    <s v="ProductionDAP2028BulgariaProduct"/>
    <n v="69.318439793023046"/>
    <x v="1"/>
  </r>
  <r>
    <x v="1"/>
    <x v="0"/>
    <x v="28"/>
    <x v="8"/>
    <x v="1"/>
    <s v="ProductionDAP2028PolandProduct"/>
    <n v="118.55675511801043"/>
    <x v="1"/>
  </r>
  <r>
    <x v="1"/>
    <x v="0"/>
    <x v="28"/>
    <x v="10"/>
    <x v="1"/>
    <s v="ProductionDAP2028UkraineProduct"/>
    <n v="40.92312525261783"/>
    <x v="1"/>
  </r>
  <r>
    <x v="1"/>
    <x v="0"/>
    <x v="28"/>
    <x v="11"/>
    <x v="1"/>
    <s v="ProductionDAP2028CIS TotalProduct"/>
    <n v="1802.8700845723338"/>
    <x v="0"/>
  </r>
  <r>
    <x v="1"/>
    <x v="0"/>
    <x v="28"/>
    <x v="12"/>
    <x v="1"/>
    <s v="ProductionDAP2028RussiaProduct"/>
    <n v="1802.8700845723338"/>
    <x v="1"/>
  </r>
  <r>
    <x v="1"/>
    <x v="0"/>
    <x v="28"/>
    <x v="13"/>
    <x v="1"/>
    <s v="ProductionDAP2028Africa TotalProduct"/>
    <n v="6315.4201592885265"/>
    <x v="0"/>
  </r>
  <r>
    <x v="1"/>
    <x v="0"/>
    <x v="28"/>
    <x v="14"/>
    <x v="1"/>
    <s v="ProductionDAP2028North Africa TotalProduct"/>
    <n v="6235.39078479417"/>
    <x v="0"/>
  </r>
  <r>
    <x v="1"/>
    <x v="0"/>
    <x v="28"/>
    <x v="57"/>
    <x v="1"/>
    <s v="ProductionDAP2028EgyptProduct"/>
    <n v="301.81538273185873"/>
    <x v="1"/>
  </r>
  <r>
    <x v="1"/>
    <x v="0"/>
    <x v="28"/>
    <x v="15"/>
    <x v="1"/>
    <s v="ProductionDAP2028MoroccoProduct"/>
    <n v="5377.5807405795395"/>
    <x v="1"/>
  </r>
  <r>
    <x v="1"/>
    <x v="0"/>
    <x v="28"/>
    <x v="16"/>
    <x v="1"/>
    <s v="ProductionDAP2028TunisiaProduct"/>
    <n v="555.99466148277202"/>
    <x v="1"/>
  </r>
  <r>
    <x v="1"/>
    <x v="0"/>
    <x v="28"/>
    <x v="17"/>
    <x v="1"/>
    <s v="ProductionDAP2028West Africa TotalProduct"/>
    <n v="80.029374494356304"/>
    <x v="0"/>
  </r>
  <r>
    <x v="1"/>
    <x v="0"/>
    <x v="28"/>
    <x v="18"/>
    <x v="1"/>
    <s v="ProductionDAP2028SenegalProduct"/>
    <n v="80.029374494356304"/>
    <x v="1"/>
  </r>
  <r>
    <x v="1"/>
    <x v="0"/>
    <x v="28"/>
    <x v="21"/>
    <x v="1"/>
    <s v="ProductionDAP2028North America TotalProduct"/>
    <n v="1554.1066772615861"/>
    <x v="0"/>
  </r>
  <r>
    <x v="1"/>
    <x v="0"/>
    <x v="28"/>
    <x v="22"/>
    <x v="1"/>
    <s v="ProductionDAP2028United StatesProduct"/>
    <n v="1554.1066772615861"/>
    <x v="1"/>
  </r>
  <r>
    <x v="1"/>
    <x v="0"/>
    <x v="28"/>
    <x v="23"/>
    <x v="1"/>
    <s v="ProductionDAP2028Central &amp; South America TotalProduct"/>
    <n v="70.475253016861117"/>
    <x v="0"/>
  </r>
  <r>
    <x v="1"/>
    <x v="0"/>
    <x v="28"/>
    <x v="24"/>
    <x v="1"/>
    <s v="ProductionDAP2028Central America TotalProduct"/>
    <n v="51.702473442100604"/>
    <x v="0"/>
  </r>
  <r>
    <x v="1"/>
    <x v="0"/>
    <x v="28"/>
    <x v="25"/>
    <x v="1"/>
    <s v="ProductionDAP2028MexicoProduct"/>
    <n v="51.702473442100604"/>
    <x v="1"/>
  </r>
  <r>
    <x v="1"/>
    <x v="0"/>
    <x v="28"/>
    <x v="26"/>
    <x v="1"/>
    <s v="ProductionDAP2028South America TotalProduct"/>
    <n v="18.772779574760516"/>
    <x v="0"/>
  </r>
  <r>
    <x v="1"/>
    <x v="0"/>
    <x v="28"/>
    <x v="27"/>
    <x v="1"/>
    <s v="ProductionDAP2028VenezuelaProduct"/>
    <n v="18.772779574760516"/>
    <x v="1"/>
  </r>
  <r>
    <x v="1"/>
    <x v="0"/>
    <x v="28"/>
    <x v="28"/>
    <x v="1"/>
    <s v="ProductionDAP2028Asia TotalProduct"/>
    <n v="24737.602516588977"/>
    <x v="0"/>
  </r>
  <r>
    <x v="1"/>
    <x v="0"/>
    <x v="28"/>
    <x v="29"/>
    <x v="1"/>
    <s v="ProductionDAP2028Middle East TotalProduct"/>
    <n v="5803.0640254029777"/>
    <x v="0"/>
  </r>
  <r>
    <x v="1"/>
    <x v="0"/>
    <x v="28"/>
    <x v="30"/>
    <x v="1"/>
    <s v="ProductionDAP2028IranProduct"/>
    <n v="59.48768617445706"/>
    <x v="1"/>
  </r>
  <r>
    <x v="1"/>
    <x v="0"/>
    <x v="28"/>
    <x v="31"/>
    <x v="1"/>
    <s v="ProductionDAP2028JordanProduct"/>
    <n v="747.00323466541249"/>
    <x v="1"/>
  </r>
  <r>
    <x v="1"/>
    <x v="0"/>
    <x v="28"/>
    <x v="32"/>
    <x v="1"/>
    <s v="ProductionDAP2028Saudi ArabiaProduct"/>
    <n v="4239.2097061189179"/>
    <x v="1"/>
  </r>
  <r>
    <x v="1"/>
    <x v="0"/>
    <x v="28"/>
    <x v="33"/>
    <x v="1"/>
    <s v="ProductionDAP2028TurkeyProduct"/>
    <n v="757.36339844419069"/>
    <x v="1"/>
  </r>
  <r>
    <x v="1"/>
    <x v="0"/>
    <x v="28"/>
    <x v="34"/>
    <x v="1"/>
    <s v="ProductionDAP2028South Asia TotalProduct"/>
    <n v="5673.8240524414532"/>
    <x v="0"/>
  </r>
  <r>
    <x v="1"/>
    <x v="0"/>
    <x v="28"/>
    <x v="63"/>
    <x v="1"/>
    <s v="ProductionDAP2028BangladeshProduct"/>
    <n v="85.081044052037427"/>
    <x v="1"/>
  </r>
  <r>
    <x v="1"/>
    <x v="0"/>
    <x v="28"/>
    <x v="35"/>
    <x v="1"/>
    <s v="ProductionDAP2028IndiaProduct"/>
    <n v="4739.8075341929616"/>
    <x v="1"/>
  </r>
  <r>
    <x v="1"/>
    <x v="0"/>
    <x v="28"/>
    <x v="36"/>
    <x v="1"/>
    <s v="ProductionDAP2028PakistanProduct"/>
    <n v="848.93547419645438"/>
    <x v="1"/>
  </r>
  <r>
    <x v="1"/>
    <x v="0"/>
    <x v="28"/>
    <x v="37"/>
    <x v="1"/>
    <s v="ProductionDAP2028South-East Asia TotalProduct"/>
    <n v="749.48068709325855"/>
    <x v="0"/>
  </r>
  <r>
    <x v="1"/>
    <x v="0"/>
    <x v="28"/>
    <x v="67"/>
    <x v="1"/>
    <s v="ProductionDAP2028IndonesiaProduct"/>
    <n v="62.880382110696573"/>
    <x v="1"/>
  </r>
  <r>
    <x v="1"/>
    <x v="0"/>
    <x v="28"/>
    <x v="69"/>
    <x v="1"/>
    <s v="ProductionDAP2028VietnamProduct"/>
    <n v="686.60030498256197"/>
    <x v="1"/>
  </r>
  <r>
    <x v="1"/>
    <x v="0"/>
    <x v="28"/>
    <x v="39"/>
    <x v="1"/>
    <s v="ProductionDAP2028East Asia TotalProduct"/>
    <n v="12511.233751651287"/>
    <x v="0"/>
  </r>
  <r>
    <x v="1"/>
    <x v="0"/>
    <x v="28"/>
    <x v="40"/>
    <x v="1"/>
    <s v="ProductionDAP2028ChinaProduct"/>
    <n v="12437.086725965899"/>
    <x v="1"/>
  </r>
  <r>
    <x v="1"/>
    <x v="0"/>
    <x v="28"/>
    <x v="41"/>
    <x v="1"/>
    <s v="ProductionDAP2028JapanProduct"/>
    <n v="2.1739130434782696"/>
    <x v="1"/>
  </r>
  <r>
    <x v="1"/>
    <x v="0"/>
    <x v="28"/>
    <x v="42"/>
    <x v="1"/>
    <s v="ProductionDAP2028South KoreaProduct"/>
    <n v="71.973112641909751"/>
    <x v="1"/>
  </r>
  <r>
    <x v="1"/>
    <x v="0"/>
    <x v="28"/>
    <x v="43"/>
    <x v="1"/>
    <s v="ProductionDAP2028Oceania TotalProduct"/>
    <n v="406.19368581581733"/>
    <x v="0"/>
  </r>
  <r>
    <x v="1"/>
    <x v="0"/>
    <x v="28"/>
    <x v="44"/>
    <x v="1"/>
    <s v="ProductionDAP2028AustraliaProduct"/>
    <n v="406.19368581581733"/>
    <x v="1"/>
  </r>
  <r>
    <x v="1"/>
    <x v="1"/>
    <x v="28"/>
    <x v="0"/>
    <x v="1"/>
    <s v="ProductionMAP2028World TotalProduct"/>
    <n v="29332.776422929168"/>
    <x v="0"/>
  </r>
  <r>
    <x v="1"/>
    <x v="1"/>
    <x v="28"/>
    <x v="1"/>
    <x v="1"/>
    <s v="ProductionMAP2028Europe &amp; CIS TotalProduct"/>
    <n v="5298.6750362663506"/>
    <x v="0"/>
  </r>
  <r>
    <x v="1"/>
    <x v="1"/>
    <x v="28"/>
    <x v="5"/>
    <x v="1"/>
    <s v="ProductionMAP2028East Europe TotalProduct"/>
    <n v="120.33873446931914"/>
    <x v="0"/>
  </r>
  <r>
    <x v="1"/>
    <x v="1"/>
    <x v="28"/>
    <x v="55"/>
    <x v="1"/>
    <s v="ProductionMAP2028BulgariaProduct"/>
    <n v="76.771228682275677"/>
    <x v="1"/>
  </r>
  <r>
    <x v="1"/>
    <x v="1"/>
    <x v="28"/>
    <x v="8"/>
    <x v="1"/>
    <s v="ProductionMAP2028PolandProduct"/>
    <n v="-20.221163760020559"/>
    <x v="1"/>
  </r>
  <r>
    <x v="1"/>
    <x v="1"/>
    <x v="28"/>
    <x v="10"/>
    <x v="1"/>
    <s v="ProductionMAP2028UkraineProduct"/>
    <n v="63.788669547064018"/>
    <x v="1"/>
  </r>
  <r>
    <x v="1"/>
    <x v="1"/>
    <x v="28"/>
    <x v="11"/>
    <x v="1"/>
    <s v="ProductionMAP2028CIS TotalProduct"/>
    <n v="5178.3363017970314"/>
    <x v="0"/>
  </r>
  <r>
    <x v="1"/>
    <x v="1"/>
    <x v="28"/>
    <x v="48"/>
    <x v="1"/>
    <s v="ProductionMAP2028BelarusProduct"/>
    <n v="62.74931454892485"/>
    <x v="1"/>
  </r>
  <r>
    <x v="1"/>
    <x v="1"/>
    <x v="28"/>
    <x v="49"/>
    <x v="1"/>
    <s v="ProductionMAP2028KazakhstanProduct"/>
    <n v="378.23222388773263"/>
    <x v="1"/>
  </r>
  <r>
    <x v="1"/>
    <x v="1"/>
    <x v="28"/>
    <x v="12"/>
    <x v="1"/>
    <s v="ProductionMAP2028RussiaProduct"/>
    <n v="4588.1850526674098"/>
    <x v="1"/>
  </r>
  <r>
    <x v="1"/>
    <x v="1"/>
    <x v="28"/>
    <x v="50"/>
    <x v="1"/>
    <s v="ProductionMAP2028UzbekistanProduct"/>
    <n v="149.16971069296383"/>
    <x v="1"/>
  </r>
  <r>
    <x v="1"/>
    <x v="1"/>
    <x v="28"/>
    <x v="13"/>
    <x v="1"/>
    <s v="ProductionMAP2028Africa TotalProduct"/>
    <n v="5424.3678783048072"/>
    <x v="0"/>
  </r>
  <r>
    <x v="1"/>
    <x v="1"/>
    <x v="28"/>
    <x v="14"/>
    <x v="1"/>
    <s v="ProductionMAP2028North Africa TotalProduct"/>
    <n v="4967.2851367063904"/>
    <x v="0"/>
  </r>
  <r>
    <x v="1"/>
    <x v="1"/>
    <x v="28"/>
    <x v="15"/>
    <x v="1"/>
    <s v="ProductionMAP2028MoroccoProduct"/>
    <n v="4747.870059983482"/>
    <x v="1"/>
  </r>
  <r>
    <x v="1"/>
    <x v="1"/>
    <x v="28"/>
    <x v="16"/>
    <x v="1"/>
    <s v="ProductionMAP2028TunisiaProduct"/>
    <n v="219.41507672290808"/>
    <x v="1"/>
  </r>
  <r>
    <x v="1"/>
    <x v="1"/>
    <x v="28"/>
    <x v="17"/>
    <x v="1"/>
    <s v="ProductionMAP2028West Africa TotalProduct"/>
    <n v="-25.562410460107049"/>
    <x v="0"/>
  </r>
  <r>
    <x v="1"/>
    <x v="1"/>
    <x v="28"/>
    <x v="18"/>
    <x v="1"/>
    <s v="ProductionMAP2028SenegalProduct"/>
    <n v="-25.562410460107049"/>
    <x v="1"/>
  </r>
  <r>
    <x v="1"/>
    <x v="1"/>
    <x v="28"/>
    <x v="19"/>
    <x v="1"/>
    <s v="ProductionMAP2028Southern Africa TotalProduct"/>
    <n v="482.64515205852393"/>
    <x v="0"/>
  </r>
  <r>
    <x v="1"/>
    <x v="1"/>
    <x v="28"/>
    <x v="20"/>
    <x v="1"/>
    <s v="ProductionMAP2028South AfricaProduct"/>
    <n v="482.64515205852393"/>
    <x v="1"/>
  </r>
  <r>
    <x v="1"/>
    <x v="1"/>
    <x v="28"/>
    <x v="21"/>
    <x v="1"/>
    <s v="ProductionMAP2028North America TotalProduct"/>
    <n v="4028.7551482825411"/>
    <x v="0"/>
  </r>
  <r>
    <x v="1"/>
    <x v="1"/>
    <x v="28"/>
    <x v="22"/>
    <x v="1"/>
    <s v="ProductionMAP2028United StatesProduct"/>
    <n v="4028.7551482825411"/>
    <x v="1"/>
  </r>
  <r>
    <x v="1"/>
    <x v="1"/>
    <x v="28"/>
    <x v="23"/>
    <x v="1"/>
    <s v="ProductionMAP2028Central &amp; South America TotalProduct"/>
    <n v="1516.5822844001223"/>
    <x v="0"/>
  </r>
  <r>
    <x v="1"/>
    <x v="1"/>
    <x v="28"/>
    <x v="24"/>
    <x v="1"/>
    <s v="ProductionMAP2028Central America TotalProduct"/>
    <n v="409.58392170579964"/>
    <x v="0"/>
  </r>
  <r>
    <x v="1"/>
    <x v="1"/>
    <x v="28"/>
    <x v="25"/>
    <x v="1"/>
    <s v="ProductionMAP2028MexicoProduct"/>
    <n v="409.58392170579964"/>
    <x v="1"/>
  </r>
  <r>
    <x v="1"/>
    <x v="1"/>
    <x v="28"/>
    <x v="26"/>
    <x v="1"/>
    <s v="ProductionMAP2028South America TotalProduct"/>
    <n v="1106.9983626943226"/>
    <x v="0"/>
  </r>
  <r>
    <x v="1"/>
    <x v="1"/>
    <x v="28"/>
    <x v="52"/>
    <x v="1"/>
    <s v="ProductionMAP2028BrazilProduct"/>
    <n v="1106.9983626943226"/>
    <x v="1"/>
  </r>
  <r>
    <x v="1"/>
    <x v="1"/>
    <x v="28"/>
    <x v="28"/>
    <x v="1"/>
    <s v="ProductionMAP2028Asia TotalProduct"/>
    <n v="12929.284486707156"/>
    <x v="0"/>
  </r>
  <r>
    <x v="1"/>
    <x v="1"/>
    <x v="28"/>
    <x v="29"/>
    <x v="1"/>
    <s v="ProductionMAP2028Middle East TotalProduct"/>
    <n v="2083.2724297344166"/>
    <x v="0"/>
  </r>
  <r>
    <x v="1"/>
    <x v="1"/>
    <x v="28"/>
    <x v="31"/>
    <x v="1"/>
    <s v="ProductionMAP2028JordanProduct"/>
    <n v="93.838318192506122"/>
    <x v="1"/>
  </r>
  <r>
    <x v="1"/>
    <x v="1"/>
    <x v="28"/>
    <x v="32"/>
    <x v="1"/>
    <s v="ProductionMAP2028Saudi ArabiaProduct"/>
    <n v="2000.1409075599199"/>
    <x v="1"/>
  </r>
  <r>
    <x v="1"/>
    <x v="1"/>
    <x v="28"/>
    <x v="33"/>
    <x v="1"/>
    <s v="ProductionMAP2028TurkeyProduct"/>
    <n v="-10.706796018009097"/>
    <x v="1"/>
  </r>
  <r>
    <x v="1"/>
    <x v="1"/>
    <x v="28"/>
    <x v="37"/>
    <x v="1"/>
    <s v="ProductionMAP2028South-East Asia TotalProduct"/>
    <n v="7.7799033430194822"/>
    <x v="0"/>
  </r>
  <r>
    <x v="1"/>
    <x v="1"/>
    <x v="28"/>
    <x v="69"/>
    <x v="1"/>
    <s v="ProductionMAP2028VietnamProduct"/>
    <n v="7.7799033430194822"/>
    <x v="1"/>
  </r>
  <r>
    <x v="1"/>
    <x v="1"/>
    <x v="28"/>
    <x v="39"/>
    <x v="1"/>
    <s v="ProductionMAP2028East Asia TotalProduct"/>
    <n v="10838.23215362972"/>
    <x v="0"/>
  </r>
  <r>
    <x v="1"/>
    <x v="1"/>
    <x v="28"/>
    <x v="40"/>
    <x v="1"/>
    <s v="ProductionMAP2028ChinaProduct"/>
    <n v="10838.23215362972"/>
    <x v="1"/>
  </r>
  <r>
    <x v="1"/>
    <x v="1"/>
    <x v="28"/>
    <x v="43"/>
    <x v="1"/>
    <s v="ProductionMAP2028Oceania TotalProduct"/>
    <n v="135.11158896819265"/>
    <x v="0"/>
  </r>
  <r>
    <x v="1"/>
    <x v="1"/>
    <x v="28"/>
    <x v="44"/>
    <x v="1"/>
    <s v="ProductionMAP2028AustraliaProduct"/>
    <n v="135.11158896819265"/>
    <x v="1"/>
  </r>
  <r>
    <x v="1"/>
    <x v="2"/>
    <x v="28"/>
    <x v="0"/>
    <x v="1"/>
    <s v="ProductionTSP2028World TotalProduct"/>
    <n v="6392.1789567591441"/>
    <x v="0"/>
  </r>
  <r>
    <x v="1"/>
    <x v="2"/>
    <x v="28"/>
    <x v="1"/>
    <x v="1"/>
    <s v="ProductionTSP2028Europe &amp; CIS TotalProduct"/>
    <n v="271.88171391837113"/>
    <x v="0"/>
  </r>
  <r>
    <x v="1"/>
    <x v="2"/>
    <x v="28"/>
    <x v="2"/>
    <x v="1"/>
    <s v="ProductionTSP2028West Europe TotalProduct"/>
    <n v="151.61618836956555"/>
    <x v="0"/>
  </r>
  <r>
    <x v="1"/>
    <x v="2"/>
    <x v="28"/>
    <x v="45"/>
    <x v="1"/>
    <s v="ProductionTSP2028BelgiumProduct"/>
    <n v="3.4041848754614836"/>
    <x v="1"/>
  </r>
  <r>
    <x v="1"/>
    <x v="2"/>
    <x v="28"/>
    <x v="54"/>
    <x v="1"/>
    <s v="ProductionTSP2028FranceProduct"/>
    <n v="74.622553827175309"/>
    <x v="1"/>
  </r>
  <r>
    <x v="1"/>
    <x v="2"/>
    <x v="28"/>
    <x v="3"/>
    <x v="1"/>
    <s v="ProductionTSP2028NetherlandsProduct"/>
    <n v="73.589449666928758"/>
    <x v="1"/>
  </r>
  <r>
    <x v="1"/>
    <x v="2"/>
    <x v="28"/>
    <x v="5"/>
    <x v="1"/>
    <s v="ProductionTSP2028East Europe TotalProduct"/>
    <n v="120.26552554880557"/>
    <x v="0"/>
  </r>
  <r>
    <x v="1"/>
    <x v="2"/>
    <x v="28"/>
    <x v="55"/>
    <x v="1"/>
    <s v="ProductionTSP2028BulgariaProduct"/>
    <n v="97.403040081113986"/>
    <x v="1"/>
  </r>
  <r>
    <x v="1"/>
    <x v="2"/>
    <x v="28"/>
    <x v="8"/>
    <x v="1"/>
    <s v="ProductionTSP2028PolandProduct"/>
    <n v="22.862485467691585"/>
    <x v="1"/>
  </r>
  <r>
    <x v="1"/>
    <x v="2"/>
    <x v="28"/>
    <x v="13"/>
    <x v="1"/>
    <s v="ProductionTSP2028Africa TotalProduct"/>
    <n v="2936.5010984326113"/>
    <x v="0"/>
  </r>
  <r>
    <x v="1"/>
    <x v="2"/>
    <x v="28"/>
    <x v="14"/>
    <x v="1"/>
    <s v="ProductionTSP2028North Africa TotalProduct"/>
    <n v="2936.5010984326113"/>
    <x v="0"/>
  </r>
  <r>
    <x v="1"/>
    <x v="2"/>
    <x v="28"/>
    <x v="56"/>
    <x v="1"/>
    <s v="ProductionTSP2028AlgeriaProduct"/>
    <n v="1.9713265628878762"/>
    <x v="1"/>
  </r>
  <r>
    <x v="1"/>
    <x v="2"/>
    <x v="28"/>
    <x v="57"/>
    <x v="1"/>
    <s v="ProductionTSP2028EgyptProduct"/>
    <n v="294.8320341297449"/>
    <x v="1"/>
  </r>
  <r>
    <x v="1"/>
    <x v="2"/>
    <x v="28"/>
    <x v="15"/>
    <x v="1"/>
    <s v="ProductionTSP2028MoroccoProduct"/>
    <n v="2418.2003010644671"/>
    <x v="1"/>
  </r>
  <r>
    <x v="1"/>
    <x v="2"/>
    <x v="28"/>
    <x v="16"/>
    <x v="1"/>
    <s v="ProductionTSP2028TunisiaProduct"/>
    <n v="221.4974366755113"/>
    <x v="1"/>
  </r>
  <r>
    <x v="1"/>
    <x v="2"/>
    <x v="28"/>
    <x v="23"/>
    <x v="1"/>
    <s v="ProductionTSP2028Central &amp; South America TotalProduct"/>
    <n v="623.10612610499811"/>
    <x v="0"/>
  </r>
  <r>
    <x v="1"/>
    <x v="2"/>
    <x v="28"/>
    <x v="24"/>
    <x v="1"/>
    <s v="ProductionTSP2028Central America TotalProduct"/>
    <n v="121.05627998626778"/>
    <x v="0"/>
  </r>
  <r>
    <x v="1"/>
    <x v="2"/>
    <x v="28"/>
    <x v="25"/>
    <x v="1"/>
    <s v="ProductionTSP2028MexicoProduct"/>
    <n v="121.05627998626778"/>
    <x v="1"/>
  </r>
  <r>
    <x v="1"/>
    <x v="2"/>
    <x v="28"/>
    <x v="26"/>
    <x v="1"/>
    <s v="ProductionTSP2028South America TotalProduct"/>
    <n v="502.04984611873027"/>
    <x v="0"/>
  </r>
  <r>
    <x v="1"/>
    <x v="2"/>
    <x v="28"/>
    <x v="52"/>
    <x v="1"/>
    <s v="ProductionTSP2028BrazilProduct"/>
    <n v="502.04984611873027"/>
    <x v="1"/>
  </r>
  <r>
    <x v="1"/>
    <x v="2"/>
    <x v="28"/>
    <x v="28"/>
    <x v="1"/>
    <s v="ProductionTSP2028Asia TotalProduct"/>
    <n v="2560.6900183031639"/>
    <x v="0"/>
  </r>
  <r>
    <x v="1"/>
    <x v="2"/>
    <x v="28"/>
    <x v="29"/>
    <x v="1"/>
    <s v="ProductionTSP2028Middle East TotalProduct"/>
    <n v="941.50288442904332"/>
    <x v="0"/>
  </r>
  <r>
    <x v="1"/>
    <x v="2"/>
    <x v="28"/>
    <x v="60"/>
    <x v="1"/>
    <s v="ProductionTSP2028IsraelProduct"/>
    <n v="708.88753780023546"/>
    <x v="1"/>
  </r>
  <r>
    <x v="1"/>
    <x v="2"/>
    <x v="28"/>
    <x v="61"/>
    <x v="1"/>
    <s v="ProductionTSP2028LebanonProduct"/>
    <n v="164.84413355212959"/>
    <x v="1"/>
  </r>
  <r>
    <x v="1"/>
    <x v="2"/>
    <x v="28"/>
    <x v="62"/>
    <x v="1"/>
    <s v="ProductionTSP2028SyriaProduct"/>
    <n v="67.771213076678265"/>
    <x v="1"/>
  </r>
  <r>
    <x v="1"/>
    <x v="2"/>
    <x v="28"/>
    <x v="34"/>
    <x v="1"/>
    <s v="ProductionTSP2028South Asia TotalProduct"/>
    <n v="151.08072930105172"/>
    <x v="0"/>
  </r>
  <r>
    <x v="1"/>
    <x v="2"/>
    <x v="28"/>
    <x v="63"/>
    <x v="1"/>
    <s v="ProductionTSP2028BangladeshProduct"/>
    <n v="128.30826988655528"/>
    <x v="1"/>
  </r>
  <r>
    <x v="1"/>
    <x v="2"/>
    <x v="28"/>
    <x v="36"/>
    <x v="1"/>
    <s v="ProductionTSP2028PakistanProduct"/>
    <n v="22.772459414496442"/>
    <x v="1"/>
  </r>
  <r>
    <x v="1"/>
    <x v="2"/>
    <x v="28"/>
    <x v="37"/>
    <x v="1"/>
    <s v="ProductionTSP2028South-East Asia TotalProduct"/>
    <n v="498.92843805581089"/>
    <x v="0"/>
  </r>
  <r>
    <x v="1"/>
    <x v="2"/>
    <x v="28"/>
    <x v="67"/>
    <x v="1"/>
    <s v="ProductionTSP2028IndonesiaProduct"/>
    <n v="499.0209805796809"/>
    <x v="1"/>
  </r>
  <r>
    <x v="1"/>
    <x v="2"/>
    <x v="28"/>
    <x v="69"/>
    <x v="1"/>
    <s v="ProductionTSP2028VietnamProduct"/>
    <n v="-9.2542523869985599E-2"/>
    <x v="1"/>
  </r>
  <r>
    <x v="1"/>
    <x v="2"/>
    <x v="28"/>
    <x v="39"/>
    <x v="1"/>
    <s v="ProductionTSP2028East Asia TotalProduct"/>
    <n v="969.17796651725757"/>
    <x v="0"/>
  </r>
  <r>
    <x v="1"/>
    <x v="2"/>
    <x v="28"/>
    <x v="40"/>
    <x v="1"/>
    <s v="ProductionTSP2028ChinaProduct"/>
    <n v="952.9872431631685"/>
    <x v="1"/>
  </r>
  <r>
    <x v="1"/>
    <x v="2"/>
    <x v="28"/>
    <x v="41"/>
    <x v="1"/>
    <s v="ProductionTSP2028JapanProduct"/>
    <n v="16.190723354089101"/>
    <x v="1"/>
  </r>
  <r>
    <x v="6"/>
    <x v="0"/>
    <x v="0"/>
    <x v="0"/>
    <x v="2"/>
    <s v="UtilizationDAP2000World TotalPercent"/>
    <n v="0.6653115649156266"/>
    <x v="0"/>
  </r>
  <r>
    <x v="6"/>
    <x v="0"/>
    <x v="0"/>
    <x v="1"/>
    <x v="2"/>
    <s v="UtilizationDAP2000Europe &amp; CIS TotalPercent"/>
    <n v="0.6766411092440715"/>
    <x v="0"/>
  </r>
  <r>
    <x v="6"/>
    <x v="0"/>
    <x v="0"/>
    <x v="2"/>
    <x v="2"/>
    <s v="UtilizationDAP2000West Europe TotalPercent"/>
    <n v="0.93387978142076511"/>
    <x v="0"/>
  </r>
  <r>
    <x v="6"/>
    <x v="0"/>
    <x v="0"/>
    <x v="3"/>
    <x v="2"/>
    <s v="UtilizationDAP2000NetherlandsPercent"/>
    <n v="0.41555555555555557"/>
    <x v="1"/>
  </r>
  <r>
    <x v="6"/>
    <x v="0"/>
    <x v="0"/>
    <x v="4"/>
    <x v="2"/>
    <s v="UtilizationDAP2000SpainPercent"/>
    <n v="1.0471014492753623"/>
    <x v="1"/>
  </r>
  <r>
    <x v="6"/>
    <x v="0"/>
    <x v="0"/>
    <x v="5"/>
    <x v="2"/>
    <s v="UtilizationDAP2000East Europe TotalPercent"/>
    <n v="0.42813397129186609"/>
    <x v="0"/>
  </r>
  <r>
    <x v="6"/>
    <x v="0"/>
    <x v="0"/>
    <x v="7"/>
    <x v="2"/>
    <s v="UtilizationDAP2000LithuaniaPercent"/>
    <n v="0.86437500000000012"/>
    <x v="1"/>
  </r>
  <r>
    <x v="6"/>
    <x v="0"/>
    <x v="0"/>
    <x v="8"/>
    <x v="2"/>
    <s v="UtilizationDAP2000PolandPercent"/>
    <n v="0.56044444444444441"/>
    <x v="1"/>
  </r>
  <r>
    <x v="6"/>
    <x v="0"/>
    <x v="0"/>
    <x v="9"/>
    <x v="2"/>
    <s v="UtilizationDAP2000RomaniaPercent"/>
    <n v="0.14363636363636365"/>
    <x v="1"/>
  </r>
  <r>
    <x v="6"/>
    <x v="0"/>
    <x v="0"/>
    <x v="10"/>
    <x v="2"/>
    <s v="UtilizationDAP2000UkrainePercent"/>
    <n v="8.7499999999999994E-2"/>
    <x v="1"/>
  </r>
  <r>
    <x v="6"/>
    <x v="0"/>
    <x v="0"/>
    <x v="11"/>
    <x v="2"/>
    <s v="UtilizationDAP2000CIS TotalPercent"/>
    <n v="1.0501352633243157"/>
    <x v="0"/>
  </r>
  <r>
    <x v="6"/>
    <x v="0"/>
    <x v="0"/>
    <x v="12"/>
    <x v="2"/>
    <s v="UtilizationDAP2000RussiaPercent"/>
    <n v="1.0501352633243157"/>
    <x v="1"/>
  </r>
  <r>
    <x v="6"/>
    <x v="0"/>
    <x v="0"/>
    <x v="13"/>
    <x v="2"/>
    <s v="UtilizationDAP2000Africa TotalPercent"/>
    <n v="0.83198504087110148"/>
    <x v="0"/>
  </r>
  <r>
    <x v="6"/>
    <x v="0"/>
    <x v="0"/>
    <x v="14"/>
    <x v="2"/>
    <s v="UtilizationDAP2000North Africa TotalPercent"/>
    <n v="0.86812181620325846"/>
    <x v="0"/>
  </r>
  <r>
    <x v="6"/>
    <x v="0"/>
    <x v="0"/>
    <x v="15"/>
    <x v="2"/>
    <s v="UtilizationDAP2000MoroccoPercent"/>
    <n v="0.77312157664386616"/>
    <x v="1"/>
  </r>
  <r>
    <x v="6"/>
    <x v="0"/>
    <x v="0"/>
    <x v="16"/>
    <x v="2"/>
    <s v="UtilizationDAP2000TunisiaPercent"/>
    <n v="1.0116831683168317"/>
    <x v="1"/>
  </r>
  <r>
    <x v="6"/>
    <x v="0"/>
    <x v="0"/>
    <x v="17"/>
    <x v="2"/>
    <s v="UtilizationDAP2000West Africa TotalPercent"/>
    <n v="3.079710144927536E-2"/>
    <x v="0"/>
  </r>
  <r>
    <x v="6"/>
    <x v="0"/>
    <x v="0"/>
    <x v="18"/>
    <x v="2"/>
    <s v="UtilizationDAP2000SenegalPercent"/>
    <n v="3.079710144927536E-2"/>
    <x v="1"/>
  </r>
  <r>
    <x v="6"/>
    <x v="0"/>
    <x v="0"/>
    <x v="19"/>
    <x v="2"/>
    <s v="UtilizationDAP2000Southern Africa TotalPercent"/>
    <n v="0.79996800127994871"/>
    <x v="0"/>
  </r>
  <r>
    <x v="6"/>
    <x v="0"/>
    <x v="0"/>
    <x v="20"/>
    <x v="2"/>
    <s v="UtilizationDAP2000South AfricaPercent"/>
    <n v="0.79996800127994871"/>
    <x v="1"/>
  </r>
  <r>
    <x v="6"/>
    <x v="0"/>
    <x v="0"/>
    <x v="21"/>
    <x v="2"/>
    <s v="UtilizationDAP2000North America TotalPercent"/>
    <n v="0.81002098315353777"/>
    <x v="0"/>
  </r>
  <r>
    <x v="6"/>
    <x v="0"/>
    <x v="0"/>
    <x v="22"/>
    <x v="2"/>
    <s v="UtilizationDAP2000United StatesPercent"/>
    <n v="0.81002098315353777"/>
    <x v="1"/>
  </r>
  <r>
    <x v="6"/>
    <x v="0"/>
    <x v="0"/>
    <x v="23"/>
    <x v="2"/>
    <s v="UtilizationDAP2000Central &amp; South America TotalPercent"/>
    <n v="0.26404160475482913"/>
    <x v="0"/>
  </r>
  <r>
    <x v="6"/>
    <x v="0"/>
    <x v="0"/>
    <x v="24"/>
    <x v="2"/>
    <s v="UtilizationDAP2000Central America TotalPercent"/>
    <n v="0.24768439108061752"/>
    <x v="0"/>
  </r>
  <r>
    <x v="6"/>
    <x v="0"/>
    <x v="0"/>
    <x v="25"/>
    <x v="2"/>
    <s v="UtilizationDAP2000MexicoPercent"/>
    <n v="0.24768439108061752"/>
    <x v="1"/>
  </r>
  <r>
    <x v="6"/>
    <x v="0"/>
    <x v="0"/>
    <x v="26"/>
    <x v="2"/>
    <s v="UtilizationDAP2000South America TotalPercent"/>
    <n v="0.37"/>
    <x v="0"/>
  </r>
  <r>
    <x v="6"/>
    <x v="0"/>
    <x v="0"/>
    <x v="27"/>
    <x v="2"/>
    <s v="UtilizationDAP2000VenezuelaPercent"/>
    <n v="0.33888888888888891"/>
    <x v="1"/>
  </r>
  <r>
    <x v="6"/>
    <x v="0"/>
    <x v="0"/>
    <x v="28"/>
    <x v="2"/>
    <s v="UtilizationDAP2000Asia TotalPercent"/>
    <n v="0.54834586280362785"/>
    <x v="0"/>
  </r>
  <r>
    <x v="6"/>
    <x v="0"/>
    <x v="0"/>
    <x v="29"/>
    <x v="2"/>
    <s v="UtilizationDAP2000Middle East TotalPercent"/>
    <n v="0.4913705751595156"/>
    <x v="0"/>
  </r>
  <r>
    <x v="6"/>
    <x v="0"/>
    <x v="0"/>
    <x v="30"/>
    <x v="2"/>
    <s v="UtilizationDAP2000IranPercent"/>
    <n v="0.63043478260869568"/>
    <x v="1"/>
  </r>
  <r>
    <x v="6"/>
    <x v="0"/>
    <x v="0"/>
    <x v="31"/>
    <x v="2"/>
    <s v="UtilizationDAP2000JordanPercent"/>
    <n v="0.42716535685333873"/>
    <x v="1"/>
  </r>
  <r>
    <x v="6"/>
    <x v="0"/>
    <x v="0"/>
    <x v="32"/>
    <x v="2"/>
    <s v="UtilizationDAP2000Saudi ArabiaPercent"/>
    <n v="0.71111111111111103"/>
    <x v="1"/>
  </r>
  <r>
    <x v="6"/>
    <x v="0"/>
    <x v="0"/>
    <x v="33"/>
    <x v="2"/>
    <s v="UtilizationDAP2000TurkeyPercent"/>
    <n v="0.38046299870871547"/>
    <x v="1"/>
  </r>
  <r>
    <x v="6"/>
    <x v="0"/>
    <x v="0"/>
    <x v="34"/>
    <x v="2"/>
    <s v="UtilizationDAP2000South Asia TotalPercent"/>
    <n v="0.76229492000974775"/>
    <x v="0"/>
  </r>
  <r>
    <x v="6"/>
    <x v="0"/>
    <x v="0"/>
    <x v="35"/>
    <x v="2"/>
    <s v="UtilizationDAP2000IndiaPercent"/>
    <n v="0.78476709092349695"/>
    <x v="1"/>
  </r>
  <r>
    <x v="6"/>
    <x v="0"/>
    <x v="0"/>
    <x v="36"/>
    <x v="2"/>
    <s v="UtilizationDAP2000PakistanPercent"/>
    <n v="0.52230769230769236"/>
    <x v="1"/>
  </r>
  <r>
    <x v="6"/>
    <x v="0"/>
    <x v="0"/>
    <x v="37"/>
    <x v="2"/>
    <s v="UtilizationDAP2000South-East Asia TotalPercent"/>
    <n v="4.8847926267281107E-2"/>
    <x v="0"/>
  </r>
  <r>
    <x v="6"/>
    <x v="0"/>
    <x v="0"/>
    <x v="38"/>
    <x v="2"/>
    <s v="UtilizationDAP2000PhilippinesPercent"/>
    <n v="4.8847926267281107E-2"/>
    <x v="1"/>
  </r>
  <r>
    <x v="6"/>
    <x v="0"/>
    <x v="0"/>
    <x v="39"/>
    <x v="2"/>
    <s v="UtilizationDAP2000East Asia TotalPercent"/>
    <n v="0.38790560471976399"/>
    <x v="0"/>
  </r>
  <r>
    <x v="6"/>
    <x v="0"/>
    <x v="0"/>
    <x v="40"/>
    <x v="2"/>
    <s v="UtilizationDAP2000ChinaPercent"/>
    <n v="0.35925964437974417"/>
    <x v="1"/>
  </r>
  <r>
    <x v="6"/>
    <x v="0"/>
    <x v="0"/>
    <x v="41"/>
    <x v="2"/>
    <s v="UtilizationDAP2000JapanPercent"/>
    <n v="0.55128205128205132"/>
    <x v="1"/>
  </r>
  <r>
    <x v="6"/>
    <x v="0"/>
    <x v="0"/>
    <x v="42"/>
    <x v="2"/>
    <s v="UtilizationDAP2000South KoreaPercent"/>
    <n v="0.56737288135593222"/>
    <x v="1"/>
  </r>
  <r>
    <x v="6"/>
    <x v="0"/>
    <x v="0"/>
    <x v="43"/>
    <x v="2"/>
    <s v="UtilizationDAP2000Oceania TotalPercent"/>
    <n v="0.21069444444444443"/>
    <x v="0"/>
  </r>
  <r>
    <x v="6"/>
    <x v="0"/>
    <x v="0"/>
    <x v="44"/>
    <x v="2"/>
    <s v="UtilizationDAP2000AustraliaPercent"/>
    <n v="0.42138888888888887"/>
    <x v="1"/>
  </r>
  <r>
    <x v="6"/>
    <x v="1"/>
    <x v="0"/>
    <x v="0"/>
    <x v="2"/>
    <s v="UtilizationMAP2000World TotalPercent"/>
    <n v="0.6182175573447134"/>
    <x v="0"/>
  </r>
  <r>
    <x v="6"/>
    <x v="1"/>
    <x v="0"/>
    <x v="1"/>
    <x v="2"/>
    <s v="UtilizationMAP2000Europe &amp; CIS TotalPercent"/>
    <n v="0.48348201903298521"/>
    <x v="0"/>
  </r>
  <r>
    <x v="6"/>
    <x v="1"/>
    <x v="0"/>
    <x v="2"/>
    <x v="2"/>
    <s v="UtilizationMAP2000West Europe TotalPercent"/>
    <n v="0.62938596491228072"/>
    <x v="0"/>
  </r>
  <r>
    <x v="6"/>
    <x v="1"/>
    <x v="0"/>
    <x v="45"/>
    <x v="2"/>
    <s v="UtilizationMAP2000BelgiumPercent"/>
    <n v="1.4392857142857143"/>
    <x v="1"/>
  </r>
  <r>
    <x v="6"/>
    <x v="1"/>
    <x v="0"/>
    <x v="3"/>
    <x v="2"/>
    <s v="UtilizationMAP2000NetherlandsPercent"/>
    <n v="0.50800000000000001"/>
    <x v="1"/>
  </r>
  <r>
    <x v="6"/>
    <x v="1"/>
    <x v="0"/>
    <x v="4"/>
    <x v="2"/>
    <s v="UtilizationMAP2000SpainPercent"/>
    <n v="0.51866666666666661"/>
    <x v="1"/>
  </r>
  <r>
    <x v="6"/>
    <x v="1"/>
    <x v="0"/>
    <x v="5"/>
    <x v="2"/>
    <s v="UtilizationMAP2000East Europe TotalPercent"/>
    <n v="1.9633507853403145E-2"/>
    <x v="0"/>
  </r>
  <r>
    <x v="6"/>
    <x v="1"/>
    <x v="0"/>
    <x v="10"/>
    <x v="2"/>
    <s v="UtilizationMAP2000UkrainePercent"/>
    <n v="3.7175108274007551E-2"/>
    <x v="1"/>
  </r>
  <r>
    <x v="6"/>
    <x v="1"/>
    <x v="0"/>
    <x v="11"/>
    <x v="2"/>
    <s v="UtilizationMAP2000CIS TotalPercent"/>
    <n v="0.79235310098483291"/>
    <x v="0"/>
  </r>
  <r>
    <x v="6"/>
    <x v="1"/>
    <x v="0"/>
    <x v="48"/>
    <x v="2"/>
    <s v="UtilizationMAP2000BelarusPercent"/>
    <n v="0.44602785873383494"/>
    <x v="1"/>
  </r>
  <r>
    <x v="6"/>
    <x v="1"/>
    <x v="0"/>
    <x v="49"/>
    <x v="2"/>
    <s v="UtilizationMAP2000KazakhstanPercent"/>
    <n v="1.8365040514564928E-2"/>
    <x v="1"/>
  </r>
  <r>
    <x v="6"/>
    <x v="1"/>
    <x v="0"/>
    <x v="12"/>
    <x v="2"/>
    <s v="UtilizationMAP2000RussiaPercent"/>
    <n v="1.0205373217566769"/>
    <x v="1"/>
  </r>
  <r>
    <x v="6"/>
    <x v="1"/>
    <x v="0"/>
    <x v="50"/>
    <x v="2"/>
    <s v="UtilizationMAP2000UzbekistanPercent"/>
    <n v="0.3917241379310345"/>
    <x v="1"/>
  </r>
  <r>
    <x v="6"/>
    <x v="1"/>
    <x v="0"/>
    <x v="13"/>
    <x v="2"/>
    <s v="UtilizationMAP2000Africa TotalPercent"/>
    <n v="0.40534897232914513"/>
    <x v="0"/>
  </r>
  <r>
    <x v="6"/>
    <x v="1"/>
    <x v="0"/>
    <x v="14"/>
    <x v="2"/>
    <s v="UtilizationMAP2000North Africa TotalPercent"/>
    <n v="0.54642310066531019"/>
    <x v="0"/>
  </r>
  <r>
    <x v="6"/>
    <x v="1"/>
    <x v="0"/>
    <x v="15"/>
    <x v="2"/>
    <s v="UtilizationMAP2000MoroccoPercent"/>
    <n v="0.54642310066531019"/>
    <x v="1"/>
  </r>
  <r>
    <x v="6"/>
    <x v="1"/>
    <x v="0"/>
    <x v="19"/>
    <x v="2"/>
    <s v="UtilizationMAP2000Southern Africa TotalPercent"/>
    <n v="0.26912280701754387"/>
    <x v="0"/>
  </r>
  <r>
    <x v="6"/>
    <x v="1"/>
    <x v="0"/>
    <x v="20"/>
    <x v="2"/>
    <s v="UtilizationMAP2000South AfricaPercent"/>
    <n v="0.26912280701754387"/>
    <x v="1"/>
  </r>
  <r>
    <x v="6"/>
    <x v="1"/>
    <x v="0"/>
    <x v="21"/>
    <x v="2"/>
    <s v="UtilizationMAP2000North America TotalPercent"/>
    <n v="0.90355396398966348"/>
    <x v="0"/>
  </r>
  <r>
    <x v="6"/>
    <x v="1"/>
    <x v="0"/>
    <x v="51"/>
    <x v="2"/>
    <s v="UtilizationMAP2000CanadaPercent"/>
    <n v="0.73563484708063032"/>
    <x v="1"/>
  </r>
  <r>
    <x v="6"/>
    <x v="1"/>
    <x v="0"/>
    <x v="22"/>
    <x v="2"/>
    <s v="UtilizationMAP2000United StatesPercent"/>
    <n v="0.92734840149691733"/>
    <x v="1"/>
  </r>
  <r>
    <x v="6"/>
    <x v="1"/>
    <x v="0"/>
    <x v="23"/>
    <x v="2"/>
    <s v="UtilizationMAP2000Central &amp; South America TotalPercent"/>
    <n v="0.70544532374792424"/>
    <x v="0"/>
  </r>
  <r>
    <x v="6"/>
    <x v="1"/>
    <x v="0"/>
    <x v="24"/>
    <x v="2"/>
    <s v="UtilizationMAP2000Central America TotalPercent"/>
    <n v="0.34150736948237292"/>
    <x v="0"/>
  </r>
  <r>
    <x v="6"/>
    <x v="1"/>
    <x v="0"/>
    <x v="25"/>
    <x v="2"/>
    <s v="UtilizationMAP2000MexicoPercent"/>
    <n v="0.34150736948237292"/>
    <x v="1"/>
  </r>
  <r>
    <x v="6"/>
    <x v="1"/>
    <x v="0"/>
    <x v="26"/>
    <x v="2"/>
    <s v="UtilizationMAP2000South America TotalPercent"/>
    <n v="0.97964601769911508"/>
    <x v="0"/>
  </r>
  <r>
    <x v="6"/>
    <x v="1"/>
    <x v="0"/>
    <x v="52"/>
    <x v="2"/>
    <s v="UtilizationMAP2000BrazilPercent"/>
    <n v="0.97964601769911508"/>
    <x v="1"/>
  </r>
  <r>
    <x v="6"/>
    <x v="1"/>
    <x v="0"/>
    <x v="28"/>
    <x v="2"/>
    <s v="UtilizationMAP2000Asia TotalPercent"/>
    <n v="0.45770699620700983"/>
    <x v="0"/>
  </r>
  <r>
    <x v="6"/>
    <x v="1"/>
    <x v="0"/>
    <x v="29"/>
    <x v="2"/>
    <s v="UtilizationMAP2000Middle East TotalPercent"/>
    <n v="0.53507098961644417"/>
    <x v="0"/>
  </r>
  <r>
    <x v="6"/>
    <x v="1"/>
    <x v="0"/>
    <x v="53"/>
    <x v="2"/>
    <s v="UtilizationMAP2000IraqPercent"/>
    <n v="0.61813186813186816"/>
    <x v="1"/>
  </r>
  <r>
    <x v="6"/>
    <x v="1"/>
    <x v="0"/>
    <x v="39"/>
    <x v="2"/>
    <s v="UtilizationMAP2000East Asia TotalPercent"/>
    <n v="0.44953288227129667"/>
    <x v="0"/>
  </r>
  <r>
    <x v="6"/>
    <x v="1"/>
    <x v="0"/>
    <x v="40"/>
    <x v="2"/>
    <s v="UtilizationMAP2000ChinaPercent"/>
    <n v="0.45814133728915579"/>
    <x v="1"/>
  </r>
  <r>
    <x v="6"/>
    <x v="1"/>
    <x v="0"/>
    <x v="41"/>
    <x v="2"/>
    <s v="UtilizationMAP2000JapanPercent"/>
    <n v="0.22153846153846155"/>
    <x v="1"/>
  </r>
  <r>
    <x v="6"/>
    <x v="2"/>
    <x v="0"/>
    <x v="0"/>
    <x v="2"/>
    <s v="UtilizationTSP2000World TotalPercent"/>
    <n v="0.45809273394175526"/>
    <x v="0"/>
  </r>
  <r>
    <x v="6"/>
    <x v="2"/>
    <x v="0"/>
    <x v="1"/>
    <x v="2"/>
    <s v="UtilizationTSP2000Europe &amp; CIS TotalPercent"/>
    <n v="0.19805354182142987"/>
    <x v="0"/>
  </r>
  <r>
    <x v="6"/>
    <x v="2"/>
    <x v="0"/>
    <x v="2"/>
    <x v="2"/>
    <s v="UtilizationTSP2000West Europe TotalPercent"/>
    <n v="0.26968750000000002"/>
    <x v="0"/>
  </r>
  <r>
    <x v="6"/>
    <x v="2"/>
    <x v="0"/>
    <x v="45"/>
    <x v="2"/>
    <s v="UtilizationTSP2000BelgiumPercent"/>
    <n v="0.37285714285714289"/>
    <x v="1"/>
  </r>
  <r>
    <x v="6"/>
    <x v="2"/>
    <x v="0"/>
    <x v="54"/>
    <x v="2"/>
    <s v="UtilizationTSP2000FrancePercent"/>
    <n v="0.11162790697674418"/>
    <x v="1"/>
  </r>
  <r>
    <x v="6"/>
    <x v="2"/>
    <x v="0"/>
    <x v="3"/>
    <x v="2"/>
    <s v="UtilizationTSP2000NetherlandsPercent"/>
    <n v="1.0342857142857145"/>
    <x v="1"/>
  </r>
  <r>
    <x v="6"/>
    <x v="2"/>
    <x v="0"/>
    <x v="5"/>
    <x v="2"/>
    <s v="UtilizationTSP2000East Europe TotalPercent"/>
    <n v="0.29632720827200298"/>
    <x v="0"/>
  </r>
  <r>
    <x v="6"/>
    <x v="2"/>
    <x v="0"/>
    <x v="55"/>
    <x v="2"/>
    <s v="UtilizationTSP2000BulgariaPercent"/>
    <n v="0.55278055278055271"/>
    <x v="1"/>
  </r>
  <r>
    <x v="6"/>
    <x v="2"/>
    <x v="0"/>
    <x v="8"/>
    <x v="2"/>
    <s v="UtilizationTSP2000PolandPercent"/>
    <n v="0.41039999999999999"/>
    <x v="1"/>
  </r>
  <r>
    <x v="6"/>
    <x v="2"/>
    <x v="0"/>
    <x v="13"/>
    <x v="2"/>
    <s v="UtilizationTSP2000Africa TotalPercent"/>
    <n v="0.84516608298843265"/>
    <x v="0"/>
  </r>
  <r>
    <x v="6"/>
    <x v="2"/>
    <x v="0"/>
    <x v="14"/>
    <x v="2"/>
    <s v="UtilizationTSP2000North Africa TotalPercent"/>
    <n v="0.84227572060887412"/>
    <x v="0"/>
  </r>
  <r>
    <x v="6"/>
    <x v="2"/>
    <x v="0"/>
    <x v="57"/>
    <x v="2"/>
    <s v="UtilizationTSP2000EgyptPercent"/>
    <n v="0.10265700483091787"/>
    <x v="1"/>
  </r>
  <r>
    <x v="6"/>
    <x v="2"/>
    <x v="0"/>
    <x v="15"/>
    <x v="2"/>
    <s v="UtilizationTSP2000MoroccoPercent"/>
    <n v="0.85365853658536583"/>
    <x v="1"/>
  </r>
  <r>
    <x v="6"/>
    <x v="2"/>
    <x v="0"/>
    <x v="16"/>
    <x v="2"/>
    <s v="UtilizationTSP2000TunisiaPercent"/>
    <n v="1.1569272976680385"/>
    <x v="1"/>
  </r>
  <r>
    <x v="6"/>
    <x v="2"/>
    <x v="0"/>
    <x v="58"/>
    <x v="2"/>
    <s v="UtilizationTSP2000East Africa TotalPercent"/>
    <n v="0.9375"/>
    <x v="0"/>
  </r>
  <r>
    <x v="6"/>
    <x v="2"/>
    <x v="0"/>
    <x v="59"/>
    <x v="2"/>
    <s v="UtilizationTSP2000ZimbabwePercent"/>
    <n v="0.9375"/>
    <x v="1"/>
  </r>
  <r>
    <x v="6"/>
    <x v="2"/>
    <x v="0"/>
    <x v="21"/>
    <x v="2"/>
    <s v="UtilizationTSP2000North America TotalPercent"/>
    <n v="0.82860927152317887"/>
    <x v="0"/>
  </r>
  <r>
    <x v="6"/>
    <x v="2"/>
    <x v="0"/>
    <x v="22"/>
    <x v="2"/>
    <s v="UtilizationTSP2000United StatesPercent"/>
    <n v="0.82860927152317887"/>
    <x v="1"/>
  </r>
  <r>
    <x v="6"/>
    <x v="2"/>
    <x v="0"/>
    <x v="23"/>
    <x v="2"/>
    <s v="UtilizationTSP2000Central &amp; South America TotalPercent"/>
    <n v="0.36845393024466422"/>
    <x v="0"/>
  </r>
  <r>
    <x v="6"/>
    <x v="2"/>
    <x v="0"/>
    <x v="24"/>
    <x v="2"/>
    <s v="UtilizationTSP2000Central America TotalPercent"/>
    <n v="0.33768115942028987"/>
    <x v="0"/>
  </r>
  <r>
    <x v="6"/>
    <x v="2"/>
    <x v="0"/>
    <x v="25"/>
    <x v="2"/>
    <s v="UtilizationTSP2000MexicoPercent"/>
    <n v="0.33768115942028987"/>
    <x v="1"/>
  </r>
  <r>
    <x v="6"/>
    <x v="2"/>
    <x v="0"/>
    <x v="26"/>
    <x v="2"/>
    <s v="UtilizationTSP2000South America TotalPercent"/>
    <n v="0.3917657822506862"/>
    <x v="0"/>
  </r>
  <r>
    <x v="6"/>
    <x v="2"/>
    <x v="0"/>
    <x v="52"/>
    <x v="2"/>
    <s v="UtilizationTSP2000BrazilPercent"/>
    <n v="0.3917657822506862"/>
    <x v="1"/>
  </r>
  <r>
    <x v="6"/>
    <x v="2"/>
    <x v="0"/>
    <x v="28"/>
    <x v="2"/>
    <s v="UtilizationTSP2000Asia TotalPercent"/>
    <n v="0.33841283566190888"/>
    <x v="0"/>
  </r>
  <r>
    <x v="6"/>
    <x v="2"/>
    <x v="0"/>
    <x v="29"/>
    <x v="2"/>
    <s v="UtilizationTSP2000Middle East TotalPercent"/>
    <n v="0.49349965714760657"/>
    <x v="0"/>
  </r>
  <r>
    <x v="6"/>
    <x v="2"/>
    <x v="0"/>
    <x v="60"/>
    <x v="2"/>
    <s v="UtilizationTSP2000IsraelPercent"/>
    <n v="1.2676049694831473"/>
    <x v="1"/>
  </r>
  <r>
    <x v="6"/>
    <x v="2"/>
    <x v="0"/>
    <x v="61"/>
    <x v="2"/>
    <s v="UtilizationTSP2000LebanonPercent"/>
    <n v="0.4"/>
    <x v="1"/>
  </r>
  <r>
    <x v="6"/>
    <x v="2"/>
    <x v="0"/>
    <x v="62"/>
    <x v="2"/>
    <s v="UtilizationTSP2000SyriaPercent"/>
    <n v="0.54444444444444451"/>
    <x v="1"/>
  </r>
  <r>
    <x v="6"/>
    <x v="2"/>
    <x v="0"/>
    <x v="33"/>
    <x v="2"/>
    <s v="UtilizationTSP2000TurkeyPercent"/>
    <n v="5.9505002632964724E-2"/>
    <x v="1"/>
  </r>
  <r>
    <x v="6"/>
    <x v="2"/>
    <x v="0"/>
    <x v="34"/>
    <x v="2"/>
    <s v="UtilizationTSP2000South Asia TotalPercent"/>
    <n v="0.40331807780320367"/>
    <x v="0"/>
  </r>
  <r>
    <x v="6"/>
    <x v="2"/>
    <x v="0"/>
    <x v="63"/>
    <x v="2"/>
    <s v="UtilizationTSP2000BangladeshPercent"/>
    <n v="0.40331807780320367"/>
    <x v="1"/>
  </r>
  <r>
    <x v="6"/>
    <x v="2"/>
    <x v="0"/>
    <x v="39"/>
    <x v="2"/>
    <s v="UtilizationTSP2000East Asia TotalPercent"/>
    <n v="0.2037147620113956"/>
    <x v="0"/>
  </r>
  <r>
    <x v="6"/>
    <x v="2"/>
    <x v="0"/>
    <x v="40"/>
    <x v="2"/>
    <s v="UtilizationTSP2000ChinaPercent"/>
    <n v="0.19998221439279093"/>
    <x v="1"/>
  </r>
  <r>
    <x v="6"/>
    <x v="2"/>
    <x v="0"/>
    <x v="41"/>
    <x v="2"/>
    <s v="UtilizationTSP2000JapanPercent"/>
    <n v="0.38"/>
    <x v="1"/>
  </r>
  <r>
    <x v="6"/>
    <x v="3"/>
    <x v="0"/>
    <x v="0"/>
    <x v="2"/>
    <s v="UtilizationWPA2000World TotalPercent"/>
    <n v="0.68705181172769492"/>
    <x v="0"/>
  </r>
  <r>
    <x v="6"/>
    <x v="3"/>
    <x v="0"/>
    <x v="1"/>
    <x v="2"/>
    <s v="UtilizationWPA2000Europe &amp; CIS TotalPercent"/>
    <n v="0.50317120215421129"/>
    <x v="0"/>
  </r>
  <r>
    <x v="6"/>
    <x v="3"/>
    <x v="0"/>
    <x v="2"/>
    <x v="2"/>
    <s v="UtilizationWPA2000West Europe TotalPercent"/>
    <n v="0.77743902439024393"/>
    <x v="0"/>
  </r>
  <r>
    <x v="6"/>
    <x v="3"/>
    <x v="0"/>
    <x v="45"/>
    <x v="2"/>
    <s v="UtilizationWPA2000BelgiumPercent"/>
    <n v="0.92161290322580647"/>
    <x v="1"/>
  </r>
  <r>
    <x v="6"/>
    <x v="3"/>
    <x v="0"/>
    <x v="64"/>
    <x v="2"/>
    <s v="UtilizationWPA2000FinlandPercent"/>
    <n v="1.06"/>
    <x v="1"/>
  </r>
  <r>
    <x v="6"/>
    <x v="3"/>
    <x v="0"/>
    <x v="54"/>
    <x v="2"/>
    <s v="UtilizationWPA2000FrancePercent"/>
    <n v="0.60869565217391308"/>
    <x v="1"/>
  </r>
  <r>
    <x v="6"/>
    <x v="3"/>
    <x v="0"/>
    <x v="65"/>
    <x v="2"/>
    <s v="UtilizationWPA2000GreecePercent"/>
    <n v="0.70764705882352941"/>
    <x v="1"/>
  </r>
  <r>
    <x v="6"/>
    <x v="3"/>
    <x v="0"/>
    <x v="3"/>
    <x v="2"/>
    <s v="UtilizationWPA2000NetherlandsPercent"/>
    <n v="0.78636363636363638"/>
    <x v="1"/>
  </r>
  <r>
    <x v="6"/>
    <x v="3"/>
    <x v="0"/>
    <x v="4"/>
    <x v="2"/>
    <s v="UtilizationWPA2000SpainPercent"/>
    <n v="0.66228070175438591"/>
    <x v="1"/>
  </r>
  <r>
    <x v="6"/>
    <x v="3"/>
    <x v="0"/>
    <x v="5"/>
    <x v="2"/>
    <s v="UtilizationWPA2000East Europe TotalPercent"/>
    <n v="0.32724641173233066"/>
    <x v="0"/>
  </r>
  <r>
    <x v="6"/>
    <x v="3"/>
    <x v="0"/>
    <x v="55"/>
    <x v="2"/>
    <s v="UtilizationWPA2000BulgariaPercent"/>
    <n v="0.36399999999999999"/>
    <x v="1"/>
  </r>
  <r>
    <x v="6"/>
    <x v="3"/>
    <x v="0"/>
    <x v="6"/>
    <x v="2"/>
    <s v="UtilizationWPA2000CroatiaPercent"/>
    <n v="0.44399999999999995"/>
    <x v="1"/>
  </r>
  <r>
    <x v="6"/>
    <x v="3"/>
    <x v="0"/>
    <x v="7"/>
    <x v="2"/>
    <s v="UtilizationWPA2000LithuaniaPercent"/>
    <n v="0.8892215568862275"/>
    <x v="1"/>
  </r>
  <r>
    <x v="6"/>
    <x v="3"/>
    <x v="0"/>
    <x v="8"/>
    <x v="2"/>
    <s v="UtilizationWPA2000PolandPercent"/>
    <n v="0.66598223073406426"/>
    <x v="1"/>
  </r>
  <r>
    <x v="6"/>
    <x v="3"/>
    <x v="0"/>
    <x v="9"/>
    <x v="2"/>
    <s v="UtilizationWPA2000RomaniaPercent"/>
    <n v="0.17764705882352941"/>
    <x v="1"/>
  </r>
  <r>
    <x v="6"/>
    <x v="3"/>
    <x v="0"/>
    <x v="47"/>
    <x v="2"/>
    <s v="UtilizationWPA2000SerbiaPercent"/>
    <n v="4.6467391291720818E-2"/>
    <x v="1"/>
  </r>
  <r>
    <x v="6"/>
    <x v="3"/>
    <x v="0"/>
    <x v="10"/>
    <x v="2"/>
    <s v="UtilizationWPA2000UkrainePercent"/>
    <n v="4.954954954954955E-2"/>
    <x v="1"/>
  </r>
  <r>
    <x v="6"/>
    <x v="3"/>
    <x v="0"/>
    <x v="11"/>
    <x v="2"/>
    <s v="UtilizationWPA2000CIS TotalPercent"/>
    <n v="0.51211734123305552"/>
    <x v="0"/>
  </r>
  <r>
    <x v="6"/>
    <x v="3"/>
    <x v="0"/>
    <x v="48"/>
    <x v="2"/>
    <s v="UtilizationWPA2000BelarusPercent"/>
    <n v="0.81818181818181823"/>
    <x v="1"/>
  </r>
  <r>
    <x v="6"/>
    <x v="3"/>
    <x v="0"/>
    <x v="49"/>
    <x v="2"/>
    <s v="UtilizationWPA2000KazakhstanPercent"/>
    <n v="8.8183421516754845E-3"/>
    <x v="1"/>
  </r>
  <r>
    <x v="6"/>
    <x v="3"/>
    <x v="0"/>
    <x v="12"/>
    <x v="2"/>
    <s v="UtilizationWPA2000RussiaPercent"/>
    <n v="0.6817208767767865"/>
    <x v="1"/>
  </r>
  <r>
    <x v="6"/>
    <x v="3"/>
    <x v="0"/>
    <x v="50"/>
    <x v="2"/>
    <s v="UtilizationWPA2000UzbekistanPercent"/>
    <n v="0.12441860465116278"/>
    <x v="1"/>
  </r>
  <r>
    <x v="6"/>
    <x v="3"/>
    <x v="0"/>
    <x v="13"/>
    <x v="2"/>
    <s v="UtilizationWPA2000Africa TotalPercent"/>
    <n v="0.80314904894996808"/>
    <x v="0"/>
  </r>
  <r>
    <x v="6"/>
    <x v="3"/>
    <x v="0"/>
    <x v="14"/>
    <x v="2"/>
    <s v="UtilizationWPA2000North Africa TotalPercent"/>
    <n v="0.80354445644266648"/>
    <x v="0"/>
  </r>
  <r>
    <x v="6"/>
    <x v="3"/>
    <x v="0"/>
    <x v="57"/>
    <x v="2"/>
    <s v="UtilizationWPA2000EgyptPercent"/>
    <n v="0.21095140233095275"/>
    <x v="1"/>
  </r>
  <r>
    <x v="6"/>
    <x v="3"/>
    <x v="0"/>
    <x v="15"/>
    <x v="2"/>
    <s v="UtilizationWPA2000MoroccoPercent"/>
    <n v="0.77837514934289131"/>
    <x v="1"/>
  </r>
  <r>
    <x v="6"/>
    <x v="3"/>
    <x v="0"/>
    <x v="16"/>
    <x v="2"/>
    <s v="UtilizationWPA2000TunisiaPercent"/>
    <n v="0.88324258923169996"/>
    <x v="1"/>
  </r>
  <r>
    <x v="6"/>
    <x v="3"/>
    <x v="0"/>
    <x v="58"/>
    <x v="2"/>
    <s v="UtilizationWPA2000East Africa TotalPercent"/>
    <n v="0.38250000000000001"/>
    <x v="0"/>
  </r>
  <r>
    <x v="6"/>
    <x v="3"/>
    <x v="0"/>
    <x v="59"/>
    <x v="2"/>
    <s v="UtilizationWPA2000ZimbabwePercent"/>
    <n v="0.38250000000000001"/>
    <x v="1"/>
  </r>
  <r>
    <x v="6"/>
    <x v="3"/>
    <x v="0"/>
    <x v="17"/>
    <x v="2"/>
    <s v="UtilizationWPA2000West Africa TotalPercent"/>
    <n v="0.79729729729729726"/>
    <x v="0"/>
  </r>
  <r>
    <x v="6"/>
    <x v="3"/>
    <x v="0"/>
    <x v="18"/>
    <x v="2"/>
    <s v="UtilizationWPA2000SenegalPercent"/>
    <n v="0.79729729729729726"/>
    <x v="1"/>
  </r>
  <r>
    <x v="6"/>
    <x v="3"/>
    <x v="0"/>
    <x v="19"/>
    <x v="2"/>
    <s v="UtilizationWPA2000Southern Africa TotalPercent"/>
    <n v="0.82163934426229501"/>
    <x v="0"/>
  </r>
  <r>
    <x v="6"/>
    <x v="3"/>
    <x v="0"/>
    <x v="20"/>
    <x v="2"/>
    <s v="UtilizationWPA2000South AfricaPercent"/>
    <n v="0.82163934426229501"/>
    <x v="1"/>
  </r>
  <r>
    <x v="6"/>
    <x v="3"/>
    <x v="0"/>
    <x v="21"/>
    <x v="2"/>
    <s v="UtilizationWPA2000North America TotalPercent"/>
    <n v="0.85057626429893551"/>
    <x v="0"/>
  </r>
  <r>
    <x v="6"/>
    <x v="3"/>
    <x v="0"/>
    <x v="51"/>
    <x v="2"/>
    <s v="UtilizationWPA2000CanadaPercent"/>
    <n v="0.73610386599431987"/>
    <x v="1"/>
  </r>
  <r>
    <x v="6"/>
    <x v="3"/>
    <x v="0"/>
    <x v="22"/>
    <x v="2"/>
    <s v="UtilizationWPA2000United StatesPercent"/>
    <n v="0.85385643810522782"/>
    <x v="1"/>
  </r>
  <r>
    <x v="6"/>
    <x v="3"/>
    <x v="0"/>
    <x v="23"/>
    <x v="2"/>
    <s v="UtilizationWPA2000Central &amp; South America TotalPercent"/>
    <n v="0.82550287675221901"/>
    <x v="0"/>
  </r>
  <r>
    <x v="6"/>
    <x v="3"/>
    <x v="0"/>
    <x v="24"/>
    <x v="2"/>
    <s v="UtilizationWPA2000Central America TotalPercent"/>
    <n v="0.71435079726651485"/>
    <x v="0"/>
  </r>
  <r>
    <x v="6"/>
    <x v="3"/>
    <x v="0"/>
    <x v="25"/>
    <x v="2"/>
    <s v="UtilizationWPA2000MexicoPercent"/>
    <n v="0.71435079726651485"/>
    <x v="1"/>
  </r>
  <r>
    <x v="6"/>
    <x v="3"/>
    <x v="0"/>
    <x v="26"/>
    <x v="2"/>
    <s v="UtilizationWPA2000South America TotalPercent"/>
    <n v="0.90956107057325941"/>
    <x v="0"/>
  </r>
  <r>
    <x v="6"/>
    <x v="3"/>
    <x v="0"/>
    <x v="52"/>
    <x v="2"/>
    <s v="UtilizationWPA2000BrazilPercent"/>
    <n v="0.96708639991406287"/>
    <x v="1"/>
  </r>
  <r>
    <x v="6"/>
    <x v="3"/>
    <x v="0"/>
    <x v="27"/>
    <x v="2"/>
    <s v="UtilizationWPA2000VenezuelaPercent"/>
    <n v="0.64444445378421911"/>
    <x v="1"/>
  </r>
  <r>
    <x v="6"/>
    <x v="3"/>
    <x v="0"/>
    <x v="28"/>
    <x v="2"/>
    <s v="UtilizationWPA2000Asia TotalPercent"/>
    <n v="0.56083441789094879"/>
    <x v="0"/>
  </r>
  <r>
    <x v="6"/>
    <x v="3"/>
    <x v="0"/>
    <x v="29"/>
    <x v="2"/>
    <s v="UtilizationWPA2000Middle East TotalPercent"/>
    <n v="0.66563503107449762"/>
    <x v="0"/>
  </r>
  <r>
    <x v="6"/>
    <x v="3"/>
    <x v="0"/>
    <x v="30"/>
    <x v="2"/>
    <s v="UtilizationWPA2000IranPercent"/>
    <n v="0.37607843137254904"/>
    <x v="1"/>
  </r>
  <r>
    <x v="6"/>
    <x v="3"/>
    <x v="0"/>
    <x v="53"/>
    <x v="2"/>
    <s v="UtilizationWPA2000IraqPercent"/>
    <n v="0.41666666666666669"/>
    <x v="1"/>
  </r>
  <r>
    <x v="6"/>
    <x v="3"/>
    <x v="0"/>
    <x v="60"/>
    <x v="2"/>
    <s v="UtilizationWPA2000IsraelPercent"/>
    <n v="0.71724137931034482"/>
    <x v="1"/>
  </r>
  <r>
    <x v="6"/>
    <x v="3"/>
    <x v="0"/>
    <x v="31"/>
    <x v="2"/>
    <s v="UtilizationWPA2000JordanPercent"/>
    <n v="0.91414141414141414"/>
    <x v="1"/>
  </r>
  <r>
    <x v="6"/>
    <x v="3"/>
    <x v="0"/>
    <x v="61"/>
    <x v="2"/>
    <s v="UtilizationWPA2000LebanonPercent"/>
    <n v="0.87142857142857144"/>
    <x v="1"/>
  </r>
  <r>
    <x v="6"/>
    <x v="3"/>
    <x v="0"/>
    <x v="62"/>
    <x v="2"/>
    <s v="UtilizationWPA2000SyriaPercent"/>
    <n v="0.53818181818181821"/>
    <x v="1"/>
  </r>
  <r>
    <x v="6"/>
    <x v="3"/>
    <x v="0"/>
    <x v="33"/>
    <x v="2"/>
    <s v="UtilizationWPA2000TurkeyPercent"/>
    <n v="0.54078897492138045"/>
    <x v="1"/>
  </r>
  <r>
    <x v="6"/>
    <x v="3"/>
    <x v="0"/>
    <x v="34"/>
    <x v="2"/>
    <s v="UtilizationWPA2000South Asia TotalPercent"/>
    <n v="0.63119243216330601"/>
    <x v="0"/>
  </r>
  <r>
    <x v="6"/>
    <x v="3"/>
    <x v="0"/>
    <x v="63"/>
    <x v="2"/>
    <s v="UtilizationWPA2000BangladeshPercent"/>
    <n v="0.21234567901234566"/>
    <x v="1"/>
  </r>
  <r>
    <x v="6"/>
    <x v="3"/>
    <x v="0"/>
    <x v="35"/>
    <x v="2"/>
    <s v="UtilizationWPA2000IndiaPercent"/>
    <n v="0.65342771005374234"/>
    <x v="1"/>
  </r>
  <r>
    <x v="6"/>
    <x v="3"/>
    <x v="0"/>
    <x v="37"/>
    <x v="2"/>
    <s v="UtilizationWPA2000South-East Asia TotalPercent"/>
    <n v="0.52646657571623467"/>
    <x v="0"/>
  </r>
  <r>
    <x v="6"/>
    <x v="3"/>
    <x v="0"/>
    <x v="67"/>
    <x v="2"/>
    <s v="UtilizationWPA2000IndonesiaPercent"/>
    <n v="0.83566878980891712"/>
    <x v="1"/>
  </r>
  <r>
    <x v="6"/>
    <x v="3"/>
    <x v="0"/>
    <x v="38"/>
    <x v="2"/>
    <s v="UtilizationWPA2000PhilippinesPercent"/>
    <n v="0.44116161616161614"/>
    <x v="1"/>
  </r>
  <r>
    <x v="6"/>
    <x v="3"/>
    <x v="0"/>
    <x v="68"/>
    <x v="2"/>
    <s v="UtilizationWPA2000ThailandPercent"/>
    <n v="0.44444444444444442"/>
    <x v="1"/>
  </r>
  <r>
    <x v="6"/>
    <x v="3"/>
    <x v="0"/>
    <x v="39"/>
    <x v="2"/>
    <s v="UtilizationWPA2000East Asia TotalPercent"/>
    <n v="0.4972532713004395"/>
    <x v="0"/>
  </r>
  <r>
    <x v="6"/>
    <x v="3"/>
    <x v="0"/>
    <x v="40"/>
    <x v="2"/>
    <s v="UtilizationWPA2000ChinaPercent"/>
    <n v="0.45036456022011356"/>
    <x v="1"/>
  </r>
  <r>
    <x v="6"/>
    <x v="3"/>
    <x v="0"/>
    <x v="41"/>
    <x v="2"/>
    <s v="UtilizationWPA2000JapanPercent"/>
    <n v="0.66996699669966997"/>
    <x v="1"/>
  </r>
  <r>
    <x v="6"/>
    <x v="3"/>
    <x v="0"/>
    <x v="42"/>
    <x v="2"/>
    <s v="UtilizationWPA2000South KoreaPercent"/>
    <n v="0.87521186440677967"/>
    <x v="1"/>
  </r>
  <r>
    <x v="6"/>
    <x v="3"/>
    <x v="0"/>
    <x v="43"/>
    <x v="2"/>
    <s v="UtilizationWPA2000Oceania TotalPercent"/>
    <n v="0.21069444444444443"/>
    <x v="0"/>
  </r>
  <r>
    <x v="6"/>
    <x v="3"/>
    <x v="0"/>
    <x v="44"/>
    <x v="2"/>
    <s v="UtilizationWPA2000AustraliaPercent"/>
    <n v="0.32623655913978494"/>
    <x v="1"/>
  </r>
  <r>
    <x v="6"/>
    <x v="0"/>
    <x v="1"/>
    <x v="0"/>
    <x v="2"/>
    <s v="UtilizationDAP2001World TotalPercent"/>
    <n v="0.64215985140274479"/>
    <x v="0"/>
  </r>
  <r>
    <x v="6"/>
    <x v="0"/>
    <x v="1"/>
    <x v="1"/>
    <x v="2"/>
    <s v="UtilizationDAP2001Europe &amp; CIS TotalPercent"/>
    <n v="0.53000123438779978"/>
    <x v="0"/>
  </r>
  <r>
    <x v="6"/>
    <x v="0"/>
    <x v="1"/>
    <x v="2"/>
    <x v="2"/>
    <s v="UtilizationDAP2001West Europe TotalPercent"/>
    <n v="0.94565217391304346"/>
    <x v="0"/>
  </r>
  <r>
    <x v="6"/>
    <x v="0"/>
    <x v="1"/>
    <x v="4"/>
    <x v="2"/>
    <s v="UtilizationDAP2001SpainPercent"/>
    <n v="0.87681159420289856"/>
    <x v="1"/>
  </r>
  <r>
    <x v="6"/>
    <x v="0"/>
    <x v="1"/>
    <x v="5"/>
    <x v="2"/>
    <s v="UtilizationDAP2001East Europe TotalPercent"/>
    <n v="0.27488372093023256"/>
    <x v="0"/>
  </r>
  <r>
    <x v="6"/>
    <x v="0"/>
    <x v="1"/>
    <x v="7"/>
    <x v="2"/>
    <s v="UtilizationDAP2001LithuaniaPercent"/>
    <n v="0.42314285714285715"/>
    <x v="1"/>
  </r>
  <r>
    <x v="6"/>
    <x v="0"/>
    <x v="1"/>
    <x v="8"/>
    <x v="2"/>
    <s v="UtilizationDAP2001PolandPercent"/>
    <n v="0.61288888888888893"/>
    <x v="1"/>
  </r>
  <r>
    <x v="6"/>
    <x v="0"/>
    <x v="1"/>
    <x v="9"/>
    <x v="2"/>
    <s v="UtilizationDAP2001RomaniaPercent"/>
    <n v="5.7575757575757579E-2"/>
    <x v="1"/>
  </r>
  <r>
    <x v="6"/>
    <x v="0"/>
    <x v="1"/>
    <x v="11"/>
    <x v="2"/>
    <s v="UtilizationDAP2001CIS TotalPercent"/>
    <n v="0.91100727259951519"/>
    <x v="0"/>
  </r>
  <r>
    <x v="6"/>
    <x v="0"/>
    <x v="1"/>
    <x v="12"/>
    <x v="2"/>
    <s v="UtilizationDAP2001RussiaPercent"/>
    <n v="0.91100727259951519"/>
    <x v="1"/>
  </r>
  <r>
    <x v="6"/>
    <x v="0"/>
    <x v="1"/>
    <x v="13"/>
    <x v="2"/>
    <s v="UtilizationDAP2001Africa TotalPercent"/>
    <n v="0.93581933706243614"/>
    <x v="0"/>
  </r>
  <r>
    <x v="6"/>
    <x v="0"/>
    <x v="1"/>
    <x v="14"/>
    <x v="2"/>
    <s v="UtilizationDAP2001North Africa TotalPercent"/>
    <n v="0.98056996861545265"/>
    <x v="0"/>
  </r>
  <r>
    <x v="6"/>
    <x v="0"/>
    <x v="1"/>
    <x v="15"/>
    <x v="2"/>
    <s v="UtilizationDAP2001MoroccoPercent"/>
    <n v="0.93691852084807503"/>
    <x v="1"/>
  </r>
  <r>
    <x v="6"/>
    <x v="0"/>
    <x v="1"/>
    <x v="16"/>
    <x v="2"/>
    <s v="UtilizationDAP2001TunisiaPercent"/>
    <n v="1.0465346534653466"/>
    <x v="1"/>
  </r>
  <r>
    <x v="6"/>
    <x v="0"/>
    <x v="1"/>
    <x v="17"/>
    <x v="2"/>
    <s v="UtilizationDAP2001West Africa TotalPercent"/>
    <n v="0.19565217391304349"/>
    <x v="0"/>
  </r>
  <r>
    <x v="6"/>
    <x v="0"/>
    <x v="1"/>
    <x v="18"/>
    <x v="2"/>
    <s v="UtilizationDAP2001SenegalPercent"/>
    <n v="0.19565217391304349"/>
    <x v="1"/>
  </r>
  <r>
    <x v="6"/>
    <x v="0"/>
    <x v="1"/>
    <x v="19"/>
    <x v="2"/>
    <s v="UtilizationDAP2001Southern Africa TotalPercent"/>
    <n v="0.61797528098876042"/>
    <x v="0"/>
  </r>
  <r>
    <x v="6"/>
    <x v="0"/>
    <x v="1"/>
    <x v="20"/>
    <x v="2"/>
    <s v="UtilizationDAP2001South AfricaPercent"/>
    <n v="0.61797528098876042"/>
    <x v="1"/>
  </r>
  <r>
    <x v="6"/>
    <x v="0"/>
    <x v="1"/>
    <x v="21"/>
    <x v="2"/>
    <s v="UtilizationDAP2001North America TotalPercent"/>
    <n v="0.74157648908478402"/>
    <x v="0"/>
  </r>
  <r>
    <x v="6"/>
    <x v="0"/>
    <x v="1"/>
    <x v="22"/>
    <x v="2"/>
    <s v="UtilizationDAP2001United StatesPercent"/>
    <n v="0.74157648908478402"/>
    <x v="1"/>
  </r>
  <r>
    <x v="6"/>
    <x v="0"/>
    <x v="1"/>
    <x v="23"/>
    <x v="2"/>
    <s v="UtilizationDAP2001Central &amp; South America TotalPercent"/>
    <n v="0.18603268945022289"/>
    <x v="0"/>
  </r>
  <r>
    <x v="6"/>
    <x v="0"/>
    <x v="1"/>
    <x v="24"/>
    <x v="2"/>
    <s v="UtilizationDAP2001Central America TotalPercent"/>
    <n v="0.1732418524871355"/>
    <x v="0"/>
  </r>
  <r>
    <x v="6"/>
    <x v="0"/>
    <x v="1"/>
    <x v="25"/>
    <x v="2"/>
    <s v="UtilizationDAP2001MexicoPercent"/>
    <n v="0.1732418524871355"/>
    <x v="1"/>
  </r>
  <r>
    <x v="6"/>
    <x v="0"/>
    <x v="1"/>
    <x v="26"/>
    <x v="2"/>
    <s v="UtilizationDAP2001South America TotalPercent"/>
    <n v="0.2688888888888889"/>
    <x v="0"/>
  </r>
  <r>
    <x v="6"/>
    <x v="0"/>
    <x v="1"/>
    <x v="27"/>
    <x v="2"/>
    <s v="UtilizationDAP2001VenezuelaPercent"/>
    <n v="0.24444444444444444"/>
    <x v="1"/>
  </r>
  <r>
    <x v="6"/>
    <x v="0"/>
    <x v="1"/>
    <x v="28"/>
    <x v="2"/>
    <s v="UtilizationDAP2001Asia TotalPercent"/>
    <n v="0.56227642588837135"/>
    <x v="0"/>
  </r>
  <r>
    <x v="6"/>
    <x v="0"/>
    <x v="1"/>
    <x v="29"/>
    <x v="2"/>
    <s v="UtilizationDAP2001Middle East TotalPercent"/>
    <n v="0.49198710034792148"/>
    <x v="0"/>
  </r>
  <r>
    <x v="6"/>
    <x v="0"/>
    <x v="1"/>
    <x v="30"/>
    <x v="2"/>
    <s v="UtilizationDAP2001IranPercent"/>
    <n v="0.66086956521739137"/>
    <x v="1"/>
  </r>
  <r>
    <x v="6"/>
    <x v="0"/>
    <x v="1"/>
    <x v="31"/>
    <x v="2"/>
    <s v="UtilizationDAP2001JordanPercent"/>
    <n v="0.50314960927056851"/>
    <x v="1"/>
  </r>
  <r>
    <x v="6"/>
    <x v="0"/>
    <x v="1"/>
    <x v="32"/>
    <x v="2"/>
    <s v="UtilizationDAP2001Saudi ArabiaPercent"/>
    <n v="0.75314009661835757"/>
    <x v="1"/>
  </r>
  <r>
    <x v="6"/>
    <x v="0"/>
    <x v="1"/>
    <x v="33"/>
    <x v="2"/>
    <s v="UtilizationDAP2001TurkeyPercent"/>
    <n v="0.23988604747134543"/>
    <x v="1"/>
  </r>
  <r>
    <x v="6"/>
    <x v="0"/>
    <x v="1"/>
    <x v="34"/>
    <x v="2"/>
    <s v="UtilizationDAP2001South Asia TotalPercent"/>
    <n v="0.76894705297337174"/>
    <x v="0"/>
  </r>
  <r>
    <x v="6"/>
    <x v="0"/>
    <x v="1"/>
    <x v="35"/>
    <x v="2"/>
    <s v="UtilizationDAP2001IndiaPercent"/>
    <n v="0.80381903177244285"/>
    <x v="1"/>
  </r>
  <r>
    <x v="6"/>
    <x v="0"/>
    <x v="1"/>
    <x v="36"/>
    <x v="2"/>
    <s v="UtilizationDAP2001PakistanPercent"/>
    <n v="0.39653846153846151"/>
    <x v="1"/>
  </r>
  <r>
    <x v="6"/>
    <x v="0"/>
    <x v="1"/>
    <x v="37"/>
    <x v="2"/>
    <s v="UtilizationDAP2001South-East Asia TotalPercent"/>
    <n v="4.8387096774193551E-3"/>
    <x v="0"/>
  </r>
  <r>
    <x v="6"/>
    <x v="0"/>
    <x v="1"/>
    <x v="38"/>
    <x v="2"/>
    <s v="UtilizationDAP2001PhilippinesPercent"/>
    <n v="4.8387096774193551E-3"/>
    <x v="1"/>
  </r>
  <r>
    <x v="6"/>
    <x v="0"/>
    <x v="1"/>
    <x v="39"/>
    <x v="2"/>
    <s v="UtilizationDAP2001East Asia TotalPercent"/>
    <n v="0.44625265978406492"/>
    <x v="0"/>
  </r>
  <r>
    <x v="6"/>
    <x v="0"/>
    <x v="1"/>
    <x v="40"/>
    <x v="2"/>
    <s v="UtilizationDAP2001ChinaPercent"/>
    <n v="0.44176634589441494"/>
    <x v="1"/>
  </r>
  <r>
    <x v="6"/>
    <x v="0"/>
    <x v="1"/>
    <x v="41"/>
    <x v="2"/>
    <s v="UtilizationDAP2001JapanPercent"/>
    <n v="0.5410256410256411"/>
    <x v="1"/>
  </r>
  <r>
    <x v="6"/>
    <x v="0"/>
    <x v="1"/>
    <x v="42"/>
    <x v="2"/>
    <s v="UtilizationDAP2001South KoreaPercent"/>
    <n v="0.45720338983050851"/>
    <x v="1"/>
  </r>
  <r>
    <x v="6"/>
    <x v="0"/>
    <x v="1"/>
    <x v="43"/>
    <x v="2"/>
    <s v="UtilizationDAP2001Oceania TotalPercent"/>
    <n v="0.41902777777777778"/>
    <x v="0"/>
  </r>
  <r>
    <x v="6"/>
    <x v="0"/>
    <x v="1"/>
    <x v="44"/>
    <x v="2"/>
    <s v="UtilizationDAP2001AustraliaPercent"/>
    <n v="0.83805555555555555"/>
    <x v="1"/>
  </r>
  <r>
    <x v="6"/>
    <x v="1"/>
    <x v="1"/>
    <x v="0"/>
    <x v="2"/>
    <s v="UtilizationMAP2001World TotalPercent"/>
    <n v="0.58841896531414195"/>
    <x v="0"/>
  </r>
  <r>
    <x v="6"/>
    <x v="1"/>
    <x v="1"/>
    <x v="1"/>
    <x v="2"/>
    <s v="UtilizationMAP2001Europe &amp; CIS TotalPercent"/>
    <n v="0.45146997710116582"/>
    <x v="0"/>
  </r>
  <r>
    <x v="6"/>
    <x v="1"/>
    <x v="1"/>
    <x v="2"/>
    <x v="2"/>
    <s v="UtilizationMAP2001West Europe TotalPercent"/>
    <n v="0.49719101123595505"/>
    <x v="0"/>
  </r>
  <r>
    <x v="6"/>
    <x v="1"/>
    <x v="1"/>
    <x v="45"/>
    <x v="2"/>
    <s v="UtilizationMAP2001BelgiumPercent"/>
    <n v="1.5535714285714286"/>
    <x v="1"/>
  </r>
  <r>
    <x v="6"/>
    <x v="1"/>
    <x v="1"/>
    <x v="4"/>
    <x v="2"/>
    <s v="UtilizationMAP2001SpainPercent"/>
    <n v="0.3"/>
    <x v="1"/>
  </r>
  <r>
    <x v="6"/>
    <x v="1"/>
    <x v="1"/>
    <x v="5"/>
    <x v="2"/>
    <s v="UtilizationMAP2001East Europe TotalPercent"/>
    <n v="2.0568436798803293E-2"/>
    <x v="0"/>
  </r>
  <r>
    <x v="6"/>
    <x v="1"/>
    <x v="1"/>
    <x v="10"/>
    <x v="2"/>
    <s v="UtilizationMAP2001UkrainePercent"/>
    <n v="3.8945351525150766E-2"/>
    <x v="1"/>
  </r>
  <r>
    <x v="6"/>
    <x v="1"/>
    <x v="1"/>
    <x v="11"/>
    <x v="2"/>
    <s v="UtilizationMAP2001CIS TotalPercent"/>
    <n v="0.73617773557872268"/>
    <x v="0"/>
  </r>
  <r>
    <x v="6"/>
    <x v="1"/>
    <x v="1"/>
    <x v="48"/>
    <x v="2"/>
    <s v="UtilizationMAP2001BelarusPercent"/>
    <n v="0.34906528074821863"/>
    <x v="1"/>
  </r>
  <r>
    <x v="6"/>
    <x v="1"/>
    <x v="1"/>
    <x v="49"/>
    <x v="2"/>
    <s v="UtilizationMAP2001KazakhstanPercent"/>
    <n v="8.5703522401302995E-2"/>
    <x v="1"/>
  </r>
  <r>
    <x v="6"/>
    <x v="1"/>
    <x v="1"/>
    <x v="12"/>
    <x v="2"/>
    <s v="UtilizationMAP2001RussiaPercent"/>
    <n v="0.90652931843806284"/>
    <x v="1"/>
  </r>
  <r>
    <x v="6"/>
    <x v="1"/>
    <x v="1"/>
    <x v="50"/>
    <x v="2"/>
    <s v="UtilizationMAP2001UzbekistanPercent"/>
    <n v="0.46252873563218388"/>
    <x v="1"/>
  </r>
  <r>
    <x v="6"/>
    <x v="1"/>
    <x v="1"/>
    <x v="13"/>
    <x v="2"/>
    <s v="UtilizationMAP2001Africa TotalPercent"/>
    <n v="0.4074672573655797"/>
    <x v="0"/>
  </r>
  <r>
    <x v="6"/>
    <x v="1"/>
    <x v="1"/>
    <x v="14"/>
    <x v="2"/>
    <s v="UtilizationMAP2001North Africa TotalPercent"/>
    <n v="0.60300875648734542"/>
    <x v="0"/>
  </r>
  <r>
    <x v="6"/>
    <x v="1"/>
    <x v="1"/>
    <x v="15"/>
    <x v="2"/>
    <s v="UtilizationMAP2001MoroccoPercent"/>
    <n v="0.60300875648734542"/>
    <x v="1"/>
  </r>
  <r>
    <x v="6"/>
    <x v="1"/>
    <x v="1"/>
    <x v="19"/>
    <x v="2"/>
    <s v="UtilizationMAP2001Southern Africa TotalPercent"/>
    <n v="0.20456140350877192"/>
    <x v="0"/>
  </r>
  <r>
    <x v="6"/>
    <x v="1"/>
    <x v="1"/>
    <x v="20"/>
    <x v="2"/>
    <s v="UtilizationMAP2001South AfricaPercent"/>
    <n v="0.20456140350877192"/>
    <x v="1"/>
  </r>
  <r>
    <x v="6"/>
    <x v="1"/>
    <x v="1"/>
    <x v="21"/>
    <x v="2"/>
    <s v="UtilizationMAP2001North America TotalPercent"/>
    <n v="0.77885363519739537"/>
    <x v="0"/>
  </r>
  <r>
    <x v="6"/>
    <x v="1"/>
    <x v="1"/>
    <x v="51"/>
    <x v="2"/>
    <s v="UtilizationMAP2001CanadaPercent"/>
    <n v="0.79935125115848016"/>
    <x v="1"/>
  </r>
  <r>
    <x v="6"/>
    <x v="1"/>
    <x v="1"/>
    <x v="22"/>
    <x v="2"/>
    <s v="UtilizationMAP2001United StatesPercent"/>
    <n v="0.77616940630604891"/>
    <x v="1"/>
  </r>
  <r>
    <x v="6"/>
    <x v="1"/>
    <x v="1"/>
    <x v="23"/>
    <x v="2"/>
    <s v="UtilizationMAP2001Central &amp; South America TotalPercent"/>
    <n v="0.66532162262972716"/>
    <x v="0"/>
  </r>
  <r>
    <x v="6"/>
    <x v="1"/>
    <x v="1"/>
    <x v="24"/>
    <x v="2"/>
    <s v="UtilizationMAP2001Central America TotalPercent"/>
    <n v="0.25165246401237629"/>
    <x v="0"/>
  </r>
  <r>
    <x v="6"/>
    <x v="1"/>
    <x v="1"/>
    <x v="25"/>
    <x v="2"/>
    <s v="UtilizationMAP2001MexicoPercent"/>
    <n v="0.25165246401237629"/>
    <x v="1"/>
  </r>
  <r>
    <x v="6"/>
    <x v="1"/>
    <x v="1"/>
    <x v="26"/>
    <x v="2"/>
    <s v="UtilizationMAP2001South America TotalPercent"/>
    <n v="0.97699115044247797"/>
    <x v="0"/>
  </r>
  <r>
    <x v="6"/>
    <x v="1"/>
    <x v="1"/>
    <x v="52"/>
    <x v="2"/>
    <s v="UtilizationMAP2001BrazilPercent"/>
    <n v="0.97699115044247797"/>
    <x v="1"/>
  </r>
  <r>
    <x v="6"/>
    <x v="1"/>
    <x v="1"/>
    <x v="28"/>
    <x v="2"/>
    <s v="UtilizationMAP2001Asia TotalPercent"/>
    <n v="0.54214812766549336"/>
    <x v="0"/>
  </r>
  <r>
    <x v="6"/>
    <x v="1"/>
    <x v="1"/>
    <x v="29"/>
    <x v="2"/>
    <s v="UtilizationMAP2001Middle East TotalPercent"/>
    <n v="0.54566645475736386"/>
    <x v="0"/>
  </r>
  <r>
    <x v="6"/>
    <x v="1"/>
    <x v="1"/>
    <x v="53"/>
    <x v="2"/>
    <s v="UtilizationMAP2001IraqPercent"/>
    <n v="0.61813186813186816"/>
    <x v="1"/>
  </r>
  <r>
    <x v="6"/>
    <x v="1"/>
    <x v="1"/>
    <x v="39"/>
    <x v="2"/>
    <s v="UtilizationMAP2001East Asia TotalPercent"/>
    <n v="0.54179502011345693"/>
    <x v="0"/>
  </r>
  <r>
    <x v="6"/>
    <x v="1"/>
    <x v="1"/>
    <x v="40"/>
    <x v="2"/>
    <s v="UtilizationMAP2001ChinaPercent"/>
    <n v="0.55342452204660619"/>
    <x v="1"/>
  </r>
  <r>
    <x v="6"/>
    <x v="1"/>
    <x v="1"/>
    <x v="41"/>
    <x v="2"/>
    <s v="UtilizationMAP2001JapanPercent"/>
    <n v="0.21692307692307691"/>
    <x v="1"/>
  </r>
  <r>
    <x v="6"/>
    <x v="1"/>
    <x v="1"/>
    <x v="43"/>
    <x v="2"/>
    <s v="UtilizationMAP2001Oceania TotalPercent"/>
    <n v="0.160752688172043"/>
    <x v="0"/>
  </r>
  <r>
    <x v="6"/>
    <x v="1"/>
    <x v="1"/>
    <x v="44"/>
    <x v="2"/>
    <s v="UtilizationMAP2001AustraliaPercent"/>
    <n v="0.32150537634408599"/>
    <x v="1"/>
  </r>
  <r>
    <x v="6"/>
    <x v="2"/>
    <x v="1"/>
    <x v="0"/>
    <x v="2"/>
    <s v="UtilizationTSP2001World TotalPercent"/>
    <n v="0.44381542355920489"/>
    <x v="0"/>
  </r>
  <r>
    <x v="6"/>
    <x v="2"/>
    <x v="1"/>
    <x v="1"/>
    <x v="2"/>
    <s v="UtilizationTSP2001Europe &amp; CIS TotalPercent"/>
    <n v="0.29912330398470938"/>
    <x v="0"/>
  </r>
  <r>
    <x v="6"/>
    <x v="2"/>
    <x v="1"/>
    <x v="2"/>
    <x v="2"/>
    <s v="UtilizationTSP2001West Europe TotalPercent"/>
    <n v="0.30562500000000004"/>
    <x v="0"/>
  </r>
  <r>
    <x v="6"/>
    <x v="2"/>
    <x v="1"/>
    <x v="45"/>
    <x v="2"/>
    <s v="UtilizationTSP2001BelgiumPercent"/>
    <n v="0.37"/>
    <x v="1"/>
  </r>
  <r>
    <x v="6"/>
    <x v="2"/>
    <x v="1"/>
    <x v="54"/>
    <x v="2"/>
    <s v="UtilizationTSP2001FrancePercent"/>
    <n v="0.19534883720930232"/>
    <x v="1"/>
  </r>
  <r>
    <x v="6"/>
    <x v="2"/>
    <x v="1"/>
    <x v="3"/>
    <x v="2"/>
    <s v="UtilizationTSP2001NetherlandsPercent"/>
    <n v="0.8542857142857142"/>
    <x v="1"/>
  </r>
  <r>
    <x v="6"/>
    <x v="2"/>
    <x v="1"/>
    <x v="5"/>
    <x v="2"/>
    <s v="UtilizationTSP2001East Europe TotalPercent"/>
    <n v="0.26080324659531456"/>
    <x v="0"/>
  </r>
  <r>
    <x v="6"/>
    <x v="2"/>
    <x v="1"/>
    <x v="55"/>
    <x v="2"/>
    <s v="UtilizationTSP2001BulgariaPercent"/>
    <n v="0.59007659007658997"/>
    <x v="1"/>
  </r>
  <r>
    <x v="6"/>
    <x v="2"/>
    <x v="1"/>
    <x v="8"/>
    <x v="2"/>
    <s v="UtilizationTSP2001PolandPercent"/>
    <n v="0.23680000000000001"/>
    <x v="1"/>
  </r>
  <r>
    <x v="6"/>
    <x v="2"/>
    <x v="1"/>
    <x v="11"/>
    <x v="2"/>
    <s v="UtilizationTSP2001CIS TotalPercent"/>
    <n v="0.47976366322008862"/>
    <x v="0"/>
  </r>
  <r>
    <x v="6"/>
    <x v="2"/>
    <x v="1"/>
    <x v="48"/>
    <x v="2"/>
    <s v="UtilizationTSP2001BelarusPercent"/>
    <n v="0.47976366322008862"/>
    <x v="1"/>
  </r>
  <r>
    <x v="6"/>
    <x v="2"/>
    <x v="1"/>
    <x v="13"/>
    <x v="2"/>
    <s v="UtilizationTSP2001Africa TotalPercent"/>
    <n v="0.74678976971240574"/>
    <x v="0"/>
  </r>
  <r>
    <x v="6"/>
    <x v="2"/>
    <x v="1"/>
    <x v="14"/>
    <x v="2"/>
    <s v="UtilizationTSP2001North Africa TotalPercent"/>
    <n v="0.74230810752456"/>
    <x v="0"/>
  </r>
  <r>
    <x v="6"/>
    <x v="2"/>
    <x v="1"/>
    <x v="57"/>
    <x v="2"/>
    <s v="UtilizationTSP2001EgyptPercent"/>
    <n v="0.25"/>
    <x v="1"/>
  </r>
  <r>
    <x v="6"/>
    <x v="2"/>
    <x v="1"/>
    <x v="15"/>
    <x v="2"/>
    <s v="UtilizationTSP2001MoroccoPercent"/>
    <n v="0.71951219512195119"/>
    <x v="1"/>
  </r>
  <r>
    <x v="6"/>
    <x v="2"/>
    <x v="1"/>
    <x v="16"/>
    <x v="2"/>
    <s v="UtilizationTSP2001TunisiaPercent"/>
    <n v="1.0203017832647461"/>
    <x v="1"/>
  </r>
  <r>
    <x v="6"/>
    <x v="2"/>
    <x v="1"/>
    <x v="58"/>
    <x v="2"/>
    <s v="UtilizationTSP2001East Africa TotalPercent"/>
    <n v="1.0062500000000001"/>
    <x v="0"/>
  </r>
  <r>
    <x v="6"/>
    <x v="2"/>
    <x v="1"/>
    <x v="59"/>
    <x v="2"/>
    <s v="UtilizationTSP2001ZimbabwePercent"/>
    <n v="1.0062500000000001"/>
    <x v="1"/>
  </r>
  <r>
    <x v="6"/>
    <x v="2"/>
    <x v="1"/>
    <x v="21"/>
    <x v="2"/>
    <s v="UtilizationTSP2001North America TotalPercent"/>
    <n v="0.79522453052707975"/>
    <x v="0"/>
  </r>
  <r>
    <x v="6"/>
    <x v="2"/>
    <x v="1"/>
    <x v="22"/>
    <x v="2"/>
    <s v="UtilizationTSP2001United StatesPercent"/>
    <n v="0.79522453052707975"/>
    <x v="1"/>
  </r>
  <r>
    <x v="6"/>
    <x v="2"/>
    <x v="1"/>
    <x v="23"/>
    <x v="2"/>
    <s v="UtilizationTSP2001Central &amp; South America TotalPercent"/>
    <n v="0.30171785528370643"/>
    <x v="0"/>
  </r>
  <r>
    <x v="6"/>
    <x v="2"/>
    <x v="1"/>
    <x v="24"/>
    <x v="2"/>
    <s v="UtilizationTSP2001Central America TotalPercent"/>
    <n v="0.23405797101449277"/>
    <x v="0"/>
  </r>
  <r>
    <x v="6"/>
    <x v="2"/>
    <x v="1"/>
    <x v="25"/>
    <x v="2"/>
    <s v="UtilizationTSP2001MexicoPercent"/>
    <n v="0.23405797101449277"/>
    <x v="1"/>
  </r>
  <r>
    <x v="6"/>
    <x v="2"/>
    <x v="1"/>
    <x v="26"/>
    <x v="2"/>
    <s v="UtilizationTSP2001South America TotalPercent"/>
    <n v="0.35297346752058556"/>
    <x v="0"/>
  </r>
  <r>
    <x v="6"/>
    <x v="2"/>
    <x v="1"/>
    <x v="52"/>
    <x v="2"/>
    <s v="UtilizationTSP2001BrazilPercent"/>
    <n v="0.35297346752058556"/>
    <x v="1"/>
  </r>
  <r>
    <x v="6"/>
    <x v="2"/>
    <x v="1"/>
    <x v="28"/>
    <x v="2"/>
    <s v="UtilizationTSP2001Asia TotalPercent"/>
    <n v="0.29619250750080661"/>
    <x v="0"/>
  </r>
  <r>
    <x v="6"/>
    <x v="2"/>
    <x v="1"/>
    <x v="29"/>
    <x v="2"/>
    <s v="UtilizationTSP2001Middle East TotalPercent"/>
    <n v="0.33629713478304324"/>
    <x v="0"/>
  </r>
  <r>
    <x v="6"/>
    <x v="2"/>
    <x v="1"/>
    <x v="60"/>
    <x v="2"/>
    <s v="UtilizationTSP2001IsraelPercent"/>
    <n v="0.67212542567943623"/>
    <x v="1"/>
  </r>
  <r>
    <x v="6"/>
    <x v="2"/>
    <x v="1"/>
    <x v="61"/>
    <x v="2"/>
    <s v="UtilizationTSP2001LebanonPercent"/>
    <n v="0.53333333333333333"/>
    <x v="1"/>
  </r>
  <r>
    <x v="6"/>
    <x v="2"/>
    <x v="1"/>
    <x v="62"/>
    <x v="2"/>
    <s v="UtilizationTSP2001SyriaPercent"/>
    <n v="0.33381642512077292"/>
    <x v="1"/>
  </r>
  <r>
    <x v="6"/>
    <x v="2"/>
    <x v="1"/>
    <x v="33"/>
    <x v="2"/>
    <s v="UtilizationTSP2001TurkeyPercent"/>
    <n v="4.6340179041600843E-2"/>
    <x v="1"/>
  </r>
  <r>
    <x v="6"/>
    <x v="2"/>
    <x v="1"/>
    <x v="34"/>
    <x v="2"/>
    <s v="UtilizationTSP2001South Asia TotalPercent"/>
    <n v="0.51487414187643021"/>
    <x v="0"/>
  </r>
  <r>
    <x v="6"/>
    <x v="2"/>
    <x v="1"/>
    <x v="63"/>
    <x v="2"/>
    <s v="UtilizationTSP2001BangladeshPercent"/>
    <n v="0.51487414187643021"/>
    <x v="1"/>
  </r>
  <r>
    <x v="6"/>
    <x v="2"/>
    <x v="1"/>
    <x v="39"/>
    <x v="2"/>
    <s v="UtilizationTSP2001East Asia TotalPercent"/>
    <n v="0.23485584710074506"/>
    <x v="0"/>
  </r>
  <r>
    <x v="6"/>
    <x v="2"/>
    <x v="1"/>
    <x v="40"/>
    <x v="2"/>
    <s v="UtilizationTSP2001ChinaPercent"/>
    <n v="0.23419234646217826"/>
    <x v="1"/>
  </r>
  <r>
    <x v="6"/>
    <x v="2"/>
    <x v="1"/>
    <x v="41"/>
    <x v="2"/>
    <s v="UtilizationTSP2001JapanPercent"/>
    <n v="0.26"/>
    <x v="1"/>
  </r>
  <r>
    <x v="6"/>
    <x v="3"/>
    <x v="1"/>
    <x v="0"/>
    <x v="2"/>
    <s v="UtilizationWPA2001World TotalPercent"/>
    <n v="0.67968388527279422"/>
    <x v="0"/>
  </r>
  <r>
    <x v="6"/>
    <x v="3"/>
    <x v="1"/>
    <x v="1"/>
    <x v="2"/>
    <s v="UtilizationWPA2001Europe &amp; CIS TotalPercent"/>
    <n v="0.46797291986626505"/>
    <x v="0"/>
  </r>
  <r>
    <x v="6"/>
    <x v="3"/>
    <x v="1"/>
    <x v="2"/>
    <x v="2"/>
    <s v="UtilizationWPA2001West Europe TotalPercent"/>
    <n v="0.8130718954248366"/>
    <x v="0"/>
  </r>
  <r>
    <x v="6"/>
    <x v="3"/>
    <x v="1"/>
    <x v="45"/>
    <x v="2"/>
    <s v="UtilizationWPA2001BelgiumPercent"/>
    <n v="0.88903225806451625"/>
    <x v="1"/>
  </r>
  <r>
    <x v="6"/>
    <x v="3"/>
    <x v="1"/>
    <x v="64"/>
    <x v="2"/>
    <s v="UtilizationWPA2001FinlandPercent"/>
    <n v="1.0775999999999999"/>
    <x v="1"/>
  </r>
  <r>
    <x v="6"/>
    <x v="3"/>
    <x v="1"/>
    <x v="54"/>
    <x v="2"/>
    <s v="UtilizationWPA2001FrancePercent"/>
    <n v="0.54521739130434788"/>
    <x v="1"/>
  </r>
  <r>
    <x v="6"/>
    <x v="3"/>
    <x v="1"/>
    <x v="65"/>
    <x v="2"/>
    <s v="UtilizationWPA2001GreecePercent"/>
    <n v="0.61470588235294121"/>
    <x v="1"/>
  </r>
  <r>
    <x v="6"/>
    <x v="3"/>
    <x v="1"/>
    <x v="4"/>
    <x v="2"/>
    <s v="UtilizationWPA2001SpainPercent"/>
    <n v="0.82298245614035093"/>
    <x v="1"/>
  </r>
  <r>
    <x v="6"/>
    <x v="3"/>
    <x v="1"/>
    <x v="5"/>
    <x v="2"/>
    <s v="UtilizationWPA2001East Europe TotalPercent"/>
    <n v="0.24183060428297432"/>
    <x v="0"/>
  </r>
  <r>
    <x v="6"/>
    <x v="3"/>
    <x v="1"/>
    <x v="55"/>
    <x v="2"/>
    <s v="UtilizationWPA2001BulgariaPercent"/>
    <n v="0.45799999999999996"/>
    <x v="1"/>
  </r>
  <r>
    <x v="6"/>
    <x v="3"/>
    <x v="1"/>
    <x v="6"/>
    <x v="2"/>
    <s v="UtilizationWPA2001CroatiaPercent"/>
    <n v="0.27866666666666667"/>
    <x v="1"/>
  </r>
  <r>
    <x v="6"/>
    <x v="3"/>
    <x v="1"/>
    <x v="7"/>
    <x v="2"/>
    <s v="UtilizationWPA2001LithuaniaPercent"/>
    <n v="0.39825000000000005"/>
    <x v="1"/>
  </r>
  <r>
    <x v="6"/>
    <x v="3"/>
    <x v="1"/>
    <x v="8"/>
    <x v="2"/>
    <s v="UtilizationWPA2001PolandPercent"/>
    <n v="0.60432379048200446"/>
    <x v="1"/>
  </r>
  <r>
    <x v="6"/>
    <x v="3"/>
    <x v="1"/>
    <x v="9"/>
    <x v="2"/>
    <s v="UtilizationWPA2001RomaniaPercent"/>
    <n v="8.5294117647058826E-2"/>
    <x v="1"/>
  </r>
  <r>
    <x v="6"/>
    <x v="3"/>
    <x v="1"/>
    <x v="47"/>
    <x v="2"/>
    <s v="UtilizationWPA2001SerbiaPercent"/>
    <n v="3.6684782598726963E-2"/>
    <x v="1"/>
  </r>
  <r>
    <x v="6"/>
    <x v="3"/>
    <x v="1"/>
    <x v="10"/>
    <x v="2"/>
    <s v="UtilizationWPA2001UkrainePercent"/>
    <n v="2.4774774774774775E-2"/>
    <x v="1"/>
  </r>
  <r>
    <x v="6"/>
    <x v="3"/>
    <x v="1"/>
    <x v="11"/>
    <x v="2"/>
    <s v="UtilizationWPA2001CIS TotalPercent"/>
    <n v="0.49547770598565782"/>
    <x v="0"/>
  </r>
  <r>
    <x v="6"/>
    <x v="3"/>
    <x v="1"/>
    <x v="48"/>
    <x v="2"/>
    <s v="UtilizationWPA2001BelarusPercent"/>
    <n v="0.48636363636363639"/>
    <x v="1"/>
  </r>
  <r>
    <x v="6"/>
    <x v="3"/>
    <x v="1"/>
    <x v="49"/>
    <x v="2"/>
    <s v="UtilizationWPA2001KazakhstanPercent"/>
    <n v="5.4967666078777191E-2"/>
    <x v="1"/>
  </r>
  <r>
    <x v="6"/>
    <x v="3"/>
    <x v="1"/>
    <x v="12"/>
    <x v="2"/>
    <s v="UtilizationWPA2001RussiaPercent"/>
    <n v="0.65846005945894337"/>
    <x v="1"/>
  </r>
  <r>
    <x v="6"/>
    <x v="3"/>
    <x v="1"/>
    <x v="50"/>
    <x v="2"/>
    <s v="UtilizationWPA2001UzbekistanPercent"/>
    <n v="0.15072674418604651"/>
    <x v="1"/>
  </r>
  <r>
    <x v="6"/>
    <x v="3"/>
    <x v="1"/>
    <x v="13"/>
    <x v="2"/>
    <s v="UtilizationWPA2001Africa TotalPercent"/>
    <n v="0.82662361485651425"/>
    <x v="0"/>
  </r>
  <r>
    <x v="6"/>
    <x v="3"/>
    <x v="1"/>
    <x v="14"/>
    <x v="2"/>
    <s v="UtilizationWPA2001North Africa TotalPercent"/>
    <n v="0.8407432752313051"/>
    <x v="0"/>
  </r>
  <r>
    <x v="6"/>
    <x v="3"/>
    <x v="1"/>
    <x v="57"/>
    <x v="2"/>
    <s v="UtilizationWPA2001EgyptPercent"/>
    <n v="0.30135914618707532"/>
    <x v="1"/>
  </r>
  <r>
    <x v="6"/>
    <x v="3"/>
    <x v="1"/>
    <x v="15"/>
    <x v="2"/>
    <s v="UtilizationWPA2001MoroccoPercent"/>
    <n v="0.8019096439837764"/>
    <x v="1"/>
  </r>
  <r>
    <x v="6"/>
    <x v="3"/>
    <x v="1"/>
    <x v="16"/>
    <x v="2"/>
    <s v="UtilizationWPA2001TunisiaPercent"/>
    <n v="0.94797338173018753"/>
    <x v="1"/>
  </r>
  <r>
    <x v="6"/>
    <x v="3"/>
    <x v="1"/>
    <x v="58"/>
    <x v="2"/>
    <s v="UtilizationWPA2001East Africa TotalPercent"/>
    <n v="0.26"/>
    <x v="0"/>
  </r>
  <r>
    <x v="6"/>
    <x v="3"/>
    <x v="1"/>
    <x v="59"/>
    <x v="2"/>
    <s v="UtilizationWPA2001ZimbabwePercent"/>
    <n v="0.26"/>
    <x v="1"/>
  </r>
  <r>
    <x v="6"/>
    <x v="3"/>
    <x v="1"/>
    <x v="17"/>
    <x v="2"/>
    <s v="UtilizationWPA2001West Africa TotalPercent"/>
    <n v="0.67140186915887845"/>
    <x v="0"/>
  </r>
  <r>
    <x v="6"/>
    <x v="3"/>
    <x v="1"/>
    <x v="18"/>
    <x v="2"/>
    <s v="UtilizationWPA2001SenegalPercent"/>
    <n v="0.67140186915887845"/>
    <x v="1"/>
  </r>
  <r>
    <x v="6"/>
    <x v="3"/>
    <x v="1"/>
    <x v="19"/>
    <x v="2"/>
    <s v="UtilizationWPA2001Southern Africa TotalPercent"/>
    <n v="0.85947368421052628"/>
    <x v="0"/>
  </r>
  <r>
    <x v="6"/>
    <x v="3"/>
    <x v="1"/>
    <x v="20"/>
    <x v="2"/>
    <s v="UtilizationWPA2001South AfricaPercent"/>
    <n v="0.85947368421052628"/>
    <x v="1"/>
  </r>
  <r>
    <x v="6"/>
    <x v="3"/>
    <x v="1"/>
    <x v="21"/>
    <x v="2"/>
    <s v="UtilizationWPA2001North America TotalPercent"/>
    <n v="0.8006377306252771"/>
    <x v="0"/>
  </r>
  <r>
    <x v="6"/>
    <x v="3"/>
    <x v="1"/>
    <x v="51"/>
    <x v="2"/>
    <s v="UtilizationWPA2001CanadaPercent"/>
    <n v="0.79986089375760738"/>
    <x v="1"/>
  </r>
  <r>
    <x v="6"/>
    <x v="3"/>
    <x v="1"/>
    <x v="22"/>
    <x v="2"/>
    <s v="UtilizationWPA2001United StatesPercent"/>
    <n v="0.80066051786086856"/>
    <x v="1"/>
  </r>
  <r>
    <x v="6"/>
    <x v="3"/>
    <x v="1"/>
    <x v="23"/>
    <x v="2"/>
    <s v="UtilizationWPA2001Central &amp; South America TotalPercent"/>
    <n v="0.76105950816545476"/>
    <x v="0"/>
  </r>
  <r>
    <x v="6"/>
    <x v="3"/>
    <x v="1"/>
    <x v="24"/>
    <x v="2"/>
    <s v="UtilizationWPA2001Central America TotalPercent"/>
    <n v="0.59794988610478361"/>
    <x v="0"/>
  </r>
  <r>
    <x v="6"/>
    <x v="3"/>
    <x v="1"/>
    <x v="25"/>
    <x v="2"/>
    <s v="UtilizationWPA2001MexicoPercent"/>
    <n v="0.59794988610478361"/>
    <x v="1"/>
  </r>
  <r>
    <x v="6"/>
    <x v="3"/>
    <x v="1"/>
    <x v="26"/>
    <x v="2"/>
    <s v="UtilizationWPA2001South America TotalPercent"/>
    <n v="0.88441032884907456"/>
    <x v="0"/>
  </r>
  <r>
    <x v="6"/>
    <x v="3"/>
    <x v="1"/>
    <x v="52"/>
    <x v="2"/>
    <s v="UtilizationWPA2001BrazilPercent"/>
    <n v="0.95429813405783959"/>
    <x v="1"/>
  </r>
  <r>
    <x v="6"/>
    <x v="3"/>
    <x v="1"/>
    <x v="27"/>
    <x v="2"/>
    <s v="UtilizationWPA2001VenezuelaPercent"/>
    <n v="0.56231884872925864"/>
    <x v="1"/>
  </r>
  <r>
    <x v="6"/>
    <x v="3"/>
    <x v="1"/>
    <x v="28"/>
    <x v="2"/>
    <s v="UtilizationWPA2001Asia TotalPercent"/>
    <n v="0.60291005001588005"/>
    <x v="0"/>
  </r>
  <r>
    <x v="6"/>
    <x v="3"/>
    <x v="1"/>
    <x v="29"/>
    <x v="2"/>
    <s v="UtilizationWPA2001Middle East TotalPercent"/>
    <n v="0.65359764010369659"/>
    <x v="0"/>
  </r>
  <r>
    <x v="6"/>
    <x v="3"/>
    <x v="1"/>
    <x v="30"/>
    <x v="2"/>
    <s v="UtilizationWPA2001IranPercent"/>
    <n v="0.30627450980392157"/>
    <x v="1"/>
  </r>
  <r>
    <x v="6"/>
    <x v="3"/>
    <x v="1"/>
    <x v="53"/>
    <x v="2"/>
    <s v="UtilizationWPA2001IraqPercent"/>
    <n v="0.41666666666666669"/>
    <x v="1"/>
  </r>
  <r>
    <x v="6"/>
    <x v="3"/>
    <x v="1"/>
    <x v="60"/>
    <x v="2"/>
    <s v="UtilizationWPA2001IsraelPercent"/>
    <n v="0.77351724137931033"/>
    <x v="1"/>
  </r>
  <r>
    <x v="6"/>
    <x v="3"/>
    <x v="1"/>
    <x v="31"/>
    <x v="2"/>
    <s v="UtilizationWPA2001JordanPercent"/>
    <n v="0.81161616161616168"/>
    <x v="1"/>
  </r>
  <r>
    <x v="6"/>
    <x v="3"/>
    <x v="1"/>
    <x v="61"/>
    <x v="2"/>
    <s v="UtilizationWPA2001LebanonPercent"/>
    <n v="0.75"/>
    <x v="1"/>
  </r>
  <r>
    <x v="6"/>
    <x v="3"/>
    <x v="1"/>
    <x v="62"/>
    <x v="2"/>
    <s v="UtilizationWPA2001SyriaPercent"/>
    <n v="0.34303030303030302"/>
    <x v="1"/>
  </r>
  <r>
    <x v="6"/>
    <x v="3"/>
    <x v="1"/>
    <x v="33"/>
    <x v="2"/>
    <s v="UtilizationWPA2001TurkeyPercent"/>
    <n v="0.63433638681268656"/>
    <x v="1"/>
  </r>
  <r>
    <x v="6"/>
    <x v="3"/>
    <x v="1"/>
    <x v="34"/>
    <x v="2"/>
    <s v="UtilizationWPA2001South Asia TotalPercent"/>
    <n v="0.62496234561702979"/>
    <x v="0"/>
  </r>
  <r>
    <x v="6"/>
    <x v="3"/>
    <x v="1"/>
    <x v="63"/>
    <x v="2"/>
    <s v="UtilizationWPA2001BangladeshPercent"/>
    <n v="0.29382716049382718"/>
    <x v="1"/>
  </r>
  <r>
    <x v="6"/>
    <x v="3"/>
    <x v="1"/>
    <x v="35"/>
    <x v="2"/>
    <s v="UtilizationWPA2001IndiaPercent"/>
    <n v="0.63899937199078927"/>
    <x v="1"/>
  </r>
  <r>
    <x v="6"/>
    <x v="3"/>
    <x v="1"/>
    <x v="37"/>
    <x v="2"/>
    <s v="UtilizationWPA2001South-East Asia TotalPercent"/>
    <n v="0.60163710777626189"/>
    <x v="0"/>
  </r>
  <r>
    <x v="6"/>
    <x v="3"/>
    <x v="1"/>
    <x v="67"/>
    <x v="2"/>
    <s v="UtilizationWPA2001IndonesiaPercent"/>
    <n v="0.88152866242038219"/>
    <x v="1"/>
  </r>
  <r>
    <x v="6"/>
    <x v="3"/>
    <x v="1"/>
    <x v="38"/>
    <x v="2"/>
    <s v="UtilizationWPA2001PhilippinesPercent"/>
    <n v="0.57196969696969702"/>
    <x v="1"/>
  </r>
  <r>
    <x v="6"/>
    <x v="3"/>
    <x v="1"/>
    <x v="68"/>
    <x v="2"/>
    <s v="UtilizationWPA2001ThailandPercent"/>
    <n v="0.42277777777777775"/>
    <x v="1"/>
  </r>
  <r>
    <x v="6"/>
    <x v="3"/>
    <x v="1"/>
    <x v="39"/>
    <x v="2"/>
    <s v="UtilizationWPA2001East Asia TotalPercent"/>
    <n v="0.57450587188956348"/>
    <x v="0"/>
  </r>
  <r>
    <x v="6"/>
    <x v="3"/>
    <x v="1"/>
    <x v="40"/>
    <x v="2"/>
    <s v="UtilizationWPA2001ChinaPercent"/>
    <n v="0.54886485655314043"/>
    <x v="1"/>
  </r>
  <r>
    <x v="6"/>
    <x v="3"/>
    <x v="1"/>
    <x v="41"/>
    <x v="2"/>
    <s v="UtilizationWPA2001JapanPercent"/>
    <n v="0.64851485148514854"/>
    <x v="1"/>
  </r>
  <r>
    <x v="6"/>
    <x v="3"/>
    <x v="1"/>
    <x v="42"/>
    <x v="2"/>
    <s v="UtilizationWPA2001South KoreaPercent"/>
    <n v="0.81016949152542372"/>
    <x v="1"/>
  </r>
  <r>
    <x v="6"/>
    <x v="3"/>
    <x v="1"/>
    <x v="43"/>
    <x v="2"/>
    <s v="UtilizationWPA2001Oceania TotalPercent"/>
    <n v="0.71376344086021504"/>
    <x v="0"/>
  </r>
  <r>
    <x v="6"/>
    <x v="3"/>
    <x v="1"/>
    <x v="44"/>
    <x v="2"/>
    <s v="UtilizationWPA2001AustraliaPercent"/>
    <n v="0.71376344086021504"/>
    <x v="1"/>
  </r>
  <r>
    <x v="6"/>
    <x v="0"/>
    <x v="2"/>
    <x v="0"/>
    <x v="2"/>
    <s v="UtilizationDAP2002World TotalPercent"/>
    <n v="0.67262582900766732"/>
    <x v="0"/>
  </r>
  <r>
    <x v="6"/>
    <x v="0"/>
    <x v="2"/>
    <x v="1"/>
    <x v="2"/>
    <s v="UtilizationDAP2002Europe &amp; CIS TotalPercent"/>
    <n v="0.60462558773691821"/>
    <x v="0"/>
  </r>
  <r>
    <x v="6"/>
    <x v="0"/>
    <x v="2"/>
    <x v="2"/>
    <x v="2"/>
    <s v="UtilizationDAP2002West Europe TotalPercent"/>
    <n v="0.95289855072463769"/>
    <x v="0"/>
  </r>
  <r>
    <x v="6"/>
    <x v="0"/>
    <x v="2"/>
    <x v="4"/>
    <x v="2"/>
    <s v="UtilizationDAP2002SpainPercent"/>
    <n v="0.8702898550724637"/>
    <x v="1"/>
  </r>
  <r>
    <x v="6"/>
    <x v="0"/>
    <x v="2"/>
    <x v="5"/>
    <x v="2"/>
    <s v="UtilizationDAP2002East Europe TotalPercent"/>
    <n v="0.41218604651162793"/>
    <x v="0"/>
  </r>
  <r>
    <x v="6"/>
    <x v="0"/>
    <x v="2"/>
    <x v="7"/>
    <x v="2"/>
    <s v="UtilizationDAP2002LithuaniaPercent"/>
    <n v="0.86342857142857143"/>
    <x v="1"/>
  </r>
  <r>
    <x v="6"/>
    <x v="0"/>
    <x v="2"/>
    <x v="8"/>
    <x v="2"/>
    <s v="UtilizationDAP2002PolandPercent"/>
    <n v="0.60133333333333339"/>
    <x v="1"/>
  </r>
  <r>
    <x v="6"/>
    <x v="0"/>
    <x v="2"/>
    <x v="9"/>
    <x v="2"/>
    <s v="UtilizationDAP2002RomaniaPercent"/>
    <n v="3.3939393939393936E-2"/>
    <x v="1"/>
  </r>
  <r>
    <x v="6"/>
    <x v="0"/>
    <x v="2"/>
    <x v="11"/>
    <x v="2"/>
    <s v="UtilizationDAP2002CIS TotalPercent"/>
    <n v="0.88360327442644837"/>
    <x v="0"/>
  </r>
  <r>
    <x v="6"/>
    <x v="0"/>
    <x v="2"/>
    <x v="12"/>
    <x v="2"/>
    <s v="UtilizationDAP2002RussiaPercent"/>
    <n v="0.88360327442644837"/>
    <x v="1"/>
  </r>
  <r>
    <x v="6"/>
    <x v="0"/>
    <x v="2"/>
    <x v="13"/>
    <x v="2"/>
    <s v="UtilizationDAP2002Africa TotalPercent"/>
    <n v="0.90530982086035383"/>
    <x v="0"/>
  </r>
  <r>
    <x v="6"/>
    <x v="0"/>
    <x v="2"/>
    <x v="14"/>
    <x v="2"/>
    <s v="UtilizationDAP2002North Africa TotalPercent"/>
    <n v="0.96787420947214042"/>
    <x v="0"/>
  </r>
  <r>
    <x v="6"/>
    <x v="0"/>
    <x v="2"/>
    <x v="15"/>
    <x v="2"/>
    <s v="UtilizationDAP2002MoroccoPercent"/>
    <n v="0.81570878213696052"/>
    <x v="1"/>
  </r>
  <r>
    <x v="6"/>
    <x v="0"/>
    <x v="2"/>
    <x v="16"/>
    <x v="2"/>
    <s v="UtilizationDAP2002TunisiaPercent"/>
    <n v="1.1978217821782178"/>
    <x v="1"/>
  </r>
  <r>
    <x v="6"/>
    <x v="0"/>
    <x v="2"/>
    <x v="17"/>
    <x v="2"/>
    <s v="UtilizationDAP2002West Africa TotalPercent"/>
    <n v="8.6956521739130432E-2"/>
    <x v="0"/>
  </r>
  <r>
    <x v="6"/>
    <x v="0"/>
    <x v="2"/>
    <x v="18"/>
    <x v="2"/>
    <s v="UtilizationDAP2002SenegalPercent"/>
    <n v="8.6956521739130432E-2"/>
    <x v="1"/>
  </r>
  <r>
    <x v="6"/>
    <x v="0"/>
    <x v="2"/>
    <x v="19"/>
    <x v="2"/>
    <s v="UtilizationDAP2002Southern Africa TotalPercent"/>
    <n v="0.22199112035518578"/>
    <x v="0"/>
  </r>
  <r>
    <x v="6"/>
    <x v="0"/>
    <x v="2"/>
    <x v="20"/>
    <x v="2"/>
    <s v="UtilizationDAP2002South AfricaPercent"/>
    <n v="0.22199112035518578"/>
    <x v="1"/>
  </r>
  <r>
    <x v="6"/>
    <x v="0"/>
    <x v="2"/>
    <x v="21"/>
    <x v="2"/>
    <s v="UtilizationDAP2002North America TotalPercent"/>
    <n v="0.78362360018684241"/>
    <x v="0"/>
  </r>
  <r>
    <x v="6"/>
    <x v="0"/>
    <x v="2"/>
    <x v="22"/>
    <x v="2"/>
    <s v="UtilizationDAP2002United StatesPercent"/>
    <n v="0.78362360018684241"/>
    <x v="1"/>
  </r>
  <r>
    <x v="6"/>
    <x v="0"/>
    <x v="2"/>
    <x v="23"/>
    <x v="2"/>
    <s v="UtilizationDAP2002Central &amp; South America TotalPercent"/>
    <n v="0.12000000000000001"/>
    <x v="0"/>
  </r>
  <r>
    <x v="6"/>
    <x v="0"/>
    <x v="2"/>
    <x v="26"/>
    <x v="2"/>
    <s v="UtilizationDAP2002South America TotalPercent"/>
    <n v="0.25333333333333335"/>
    <x v="0"/>
  </r>
  <r>
    <x v="6"/>
    <x v="0"/>
    <x v="2"/>
    <x v="27"/>
    <x v="2"/>
    <s v="UtilizationDAP2002VenezuelaPercent"/>
    <n v="0.22222222222222221"/>
    <x v="1"/>
  </r>
  <r>
    <x v="6"/>
    <x v="0"/>
    <x v="2"/>
    <x v="28"/>
    <x v="2"/>
    <s v="UtilizationDAP2002Asia TotalPercent"/>
    <n v="0.56341235616928098"/>
    <x v="0"/>
  </r>
  <r>
    <x v="6"/>
    <x v="0"/>
    <x v="2"/>
    <x v="29"/>
    <x v="2"/>
    <s v="UtilizationDAP2002Middle East TotalPercent"/>
    <n v="0.45661396766313206"/>
    <x v="0"/>
  </r>
  <r>
    <x v="6"/>
    <x v="0"/>
    <x v="2"/>
    <x v="30"/>
    <x v="2"/>
    <s v="UtilizationDAP2002IranPercent"/>
    <n v="0.58405797101449275"/>
    <x v="1"/>
  </r>
  <r>
    <x v="6"/>
    <x v="0"/>
    <x v="2"/>
    <x v="31"/>
    <x v="2"/>
    <s v="UtilizationDAP2002JordanPercent"/>
    <n v="0.52618110546957342"/>
    <x v="1"/>
  </r>
  <r>
    <x v="6"/>
    <x v="0"/>
    <x v="2"/>
    <x v="32"/>
    <x v="2"/>
    <s v="UtilizationDAP2002Saudi ArabiaPercent"/>
    <n v="0.67101449275362324"/>
    <x v="1"/>
  </r>
  <r>
    <x v="6"/>
    <x v="0"/>
    <x v="2"/>
    <x v="33"/>
    <x v="2"/>
    <s v="UtilizationDAP2002TurkeyPercent"/>
    <n v="0.17412372369174245"/>
    <x v="1"/>
  </r>
  <r>
    <x v="6"/>
    <x v="0"/>
    <x v="2"/>
    <x v="34"/>
    <x v="2"/>
    <s v="UtilizationDAP2002South Asia TotalPercent"/>
    <n v="0.80392519667455709"/>
    <x v="0"/>
  </r>
  <r>
    <x v="6"/>
    <x v="0"/>
    <x v="2"/>
    <x v="35"/>
    <x v="2"/>
    <s v="UtilizationDAP2002IndiaPercent"/>
    <n v="0.87663760775337263"/>
    <x v="1"/>
  </r>
  <r>
    <x v="6"/>
    <x v="0"/>
    <x v="2"/>
    <x v="37"/>
    <x v="2"/>
    <s v="UtilizationDAP2002South-East Asia TotalPercent"/>
    <n v="3.7327188940092161E-2"/>
    <x v="0"/>
  </r>
  <r>
    <x v="6"/>
    <x v="0"/>
    <x v="2"/>
    <x v="38"/>
    <x v="2"/>
    <s v="UtilizationDAP2002PhilippinesPercent"/>
    <n v="3.7327188940092161E-2"/>
    <x v="1"/>
  </r>
  <r>
    <x v="6"/>
    <x v="0"/>
    <x v="2"/>
    <x v="39"/>
    <x v="2"/>
    <s v="UtilizationDAP2002East Asia TotalPercent"/>
    <n v="0.43959946253759041"/>
    <x v="0"/>
  </r>
  <r>
    <x v="6"/>
    <x v="0"/>
    <x v="2"/>
    <x v="40"/>
    <x v="2"/>
    <s v="UtilizationDAP2002ChinaPercent"/>
    <n v="0.435912938331318"/>
    <x v="1"/>
  </r>
  <r>
    <x v="6"/>
    <x v="0"/>
    <x v="2"/>
    <x v="41"/>
    <x v="2"/>
    <s v="UtilizationDAP2002JapanPercent"/>
    <n v="0.52435897435897438"/>
    <x v="1"/>
  </r>
  <r>
    <x v="6"/>
    <x v="0"/>
    <x v="2"/>
    <x v="42"/>
    <x v="2"/>
    <s v="UtilizationDAP2002South KoreaPercent"/>
    <n v="0.45550847457627119"/>
    <x v="1"/>
  </r>
  <r>
    <x v="6"/>
    <x v="0"/>
    <x v="2"/>
    <x v="43"/>
    <x v="2"/>
    <s v="UtilizationDAP2002Oceania TotalPercent"/>
    <n v="0.92527777777777787"/>
    <x v="0"/>
  </r>
  <r>
    <x v="6"/>
    <x v="0"/>
    <x v="2"/>
    <x v="44"/>
    <x v="2"/>
    <s v="UtilizationDAP2002AustraliaPercent"/>
    <n v="0.92527777777777787"/>
    <x v="1"/>
  </r>
  <r>
    <x v="6"/>
    <x v="1"/>
    <x v="2"/>
    <x v="0"/>
    <x v="2"/>
    <s v="UtilizationMAP2002World TotalPercent"/>
    <n v="0.65210609044830325"/>
    <x v="0"/>
  </r>
  <r>
    <x v="6"/>
    <x v="1"/>
    <x v="2"/>
    <x v="1"/>
    <x v="2"/>
    <s v="UtilizationMAP2002Europe &amp; CIS TotalPercent"/>
    <n v="0.50620002004601472"/>
    <x v="0"/>
  </r>
  <r>
    <x v="6"/>
    <x v="1"/>
    <x v="2"/>
    <x v="2"/>
    <x v="2"/>
    <s v="UtilizationMAP2002West Europe TotalPercent"/>
    <n v="0.53707865168539326"/>
    <x v="0"/>
  </r>
  <r>
    <x v="6"/>
    <x v="1"/>
    <x v="2"/>
    <x v="45"/>
    <x v="2"/>
    <s v="UtilizationMAP2002BelgiumPercent"/>
    <n v="1.7607142857142857"/>
    <x v="1"/>
  </r>
  <r>
    <x v="6"/>
    <x v="1"/>
    <x v="2"/>
    <x v="4"/>
    <x v="2"/>
    <s v="UtilizationMAP2002SpainPercent"/>
    <n v="0.30866666666666664"/>
    <x v="1"/>
  </r>
  <r>
    <x v="6"/>
    <x v="1"/>
    <x v="2"/>
    <x v="5"/>
    <x v="2"/>
    <s v="UtilizationMAP2002East Europe TotalPercent"/>
    <n v="1.1780104712041885E-2"/>
    <x v="0"/>
  </r>
  <r>
    <x v="6"/>
    <x v="1"/>
    <x v="2"/>
    <x v="10"/>
    <x v="2"/>
    <s v="UtilizationMAP2002UkrainePercent"/>
    <n v="2.2305064964404531E-2"/>
    <x v="1"/>
  </r>
  <r>
    <x v="6"/>
    <x v="1"/>
    <x v="2"/>
    <x v="11"/>
    <x v="2"/>
    <s v="UtilizationMAP2002CIS TotalPercent"/>
    <n v="0.81986718169637385"/>
    <x v="0"/>
  </r>
  <r>
    <x v="6"/>
    <x v="1"/>
    <x v="2"/>
    <x v="48"/>
    <x v="2"/>
    <s v="UtilizationMAP2002BelarusPercent"/>
    <n v="0.23686572622200552"/>
    <x v="1"/>
  </r>
  <r>
    <x v="6"/>
    <x v="1"/>
    <x v="2"/>
    <x v="49"/>
    <x v="2"/>
    <s v="UtilizationMAP2002KazakhstanPercent"/>
    <n v="0.21670747807186613"/>
    <x v="1"/>
  </r>
  <r>
    <x v="6"/>
    <x v="1"/>
    <x v="2"/>
    <x v="12"/>
    <x v="2"/>
    <s v="UtilizationMAP2002RussiaPercent"/>
    <n v="0.97910609882399746"/>
    <x v="1"/>
  </r>
  <r>
    <x v="6"/>
    <x v="1"/>
    <x v="2"/>
    <x v="50"/>
    <x v="2"/>
    <s v="UtilizationMAP2002UzbekistanPercent"/>
    <n v="0.5765517241379311"/>
    <x v="1"/>
  </r>
  <r>
    <x v="6"/>
    <x v="1"/>
    <x v="2"/>
    <x v="13"/>
    <x v="2"/>
    <s v="UtilizationMAP2002Africa TotalPercent"/>
    <n v="0.62489408574817829"/>
    <x v="0"/>
  </r>
  <r>
    <x v="6"/>
    <x v="1"/>
    <x v="2"/>
    <x v="14"/>
    <x v="2"/>
    <s v="UtilizationMAP2002North Africa TotalPercent"/>
    <n v="0.88993804156473622"/>
    <x v="0"/>
  </r>
  <r>
    <x v="6"/>
    <x v="1"/>
    <x v="2"/>
    <x v="15"/>
    <x v="2"/>
    <s v="UtilizationMAP2002MoroccoPercent"/>
    <n v="0.88993804156473622"/>
    <x v="1"/>
  </r>
  <r>
    <x v="6"/>
    <x v="1"/>
    <x v="2"/>
    <x v="19"/>
    <x v="2"/>
    <s v="UtilizationMAP2002Southern Africa TotalPercent"/>
    <n v="0.35649122807017541"/>
    <x v="0"/>
  </r>
  <r>
    <x v="6"/>
    <x v="1"/>
    <x v="2"/>
    <x v="20"/>
    <x v="2"/>
    <s v="UtilizationMAP2002South AfricaPercent"/>
    <n v="0.35649122807017541"/>
    <x v="1"/>
  </r>
  <r>
    <x v="6"/>
    <x v="1"/>
    <x v="2"/>
    <x v="21"/>
    <x v="2"/>
    <s v="UtilizationMAP2002North America TotalPercent"/>
    <n v="0.82957029560147466"/>
    <x v="0"/>
  </r>
  <r>
    <x v="6"/>
    <x v="1"/>
    <x v="2"/>
    <x v="51"/>
    <x v="2"/>
    <s v="UtilizationMAP2002CanadaPercent"/>
    <n v="0.94995366079703436"/>
    <x v="1"/>
  </r>
  <r>
    <x v="6"/>
    <x v="1"/>
    <x v="2"/>
    <x v="22"/>
    <x v="2"/>
    <s v="UtilizationMAP2002United StatesPercent"/>
    <n v="0.81426993914985879"/>
    <x v="1"/>
  </r>
  <r>
    <x v="6"/>
    <x v="1"/>
    <x v="2"/>
    <x v="23"/>
    <x v="2"/>
    <s v="UtilizationMAP2002Central &amp; South America TotalPercent"/>
    <n v="1.0619469026548674"/>
    <x v="0"/>
  </r>
  <r>
    <x v="6"/>
    <x v="1"/>
    <x v="2"/>
    <x v="26"/>
    <x v="2"/>
    <s v="UtilizationMAP2002South America TotalPercent"/>
    <n v="1.0535398230088495"/>
    <x v="0"/>
  </r>
  <r>
    <x v="6"/>
    <x v="1"/>
    <x v="2"/>
    <x v="52"/>
    <x v="2"/>
    <s v="UtilizationMAP2002BrazilPercent"/>
    <n v="1.0535398230088495"/>
    <x v="1"/>
  </r>
  <r>
    <x v="6"/>
    <x v="1"/>
    <x v="2"/>
    <x v="28"/>
    <x v="2"/>
    <s v="UtilizationMAP2002Asia TotalPercent"/>
    <n v="0.53625792930032135"/>
    <x v="0"/>
  </r>
  <r>
    <x v="6"/>
    <x v="1"/>
    <x v="2"/>
    <x v="29"/>
    <x v="2"/>
    <s v="UtilizationMAP2002Middle East TotalPercent"/>
    <n v="6.6221657130748041E-2"/>
    <x v="0"/>
  </r>
  <r>
    <x v="6"/>
    <x v="1"/>
    <x v="2"/>
    <x v="39"/>
    <x v="2"/>
    <s v="UtilizationMAP2002East Asia TotalPercent"/>
    <n v="0.57658675059001285"/>
    <x v="0"/>
  </r>
  <r>
    <x v="6"/>
    <x v="1"/>
    <x v="2"/>
    <x v="40"/>
    <x v="2"/>
    <s v="UtilizationMAP2002ChinaPercent"/>
    <n v="0.58777080741948418"/>
    <x v="1"/>
  </r>
  <r>
    <x v="6"/>
    <x v="1"/>
    <x v="2"/>
    <x v="41"/>
    <x v="2"/>
    <s v="UtilizationMAP2002JapanPercent"/>
    <n v="0.20923076923076922"/>
    <x v="1"/>
  </r>
  <r>
    <x v="6"/>
    <x v="1"/>
    <x v="2"/>
    <x v="43"/>
    <x v="2"/>
    <s v="UtilizationMAP2002Oceania TotalPercent"/>
    <n v="0.56129032258064515"/>
    <x v="0"/>
  </r>
  <r>
    <x v="6"/>
    <x v="1"/>
    <x v="2"/>
    <x v="44"/>
    <x v="2"/>
    <s v="UtilizationMAP2002AustraliaPercent"/>
    <n v="0.56129032258064515"/>
    <x v="1"/>
  </r>
  <r>
    <x v="6"/>
    <x v="2"/>
    <x v="2"/>
    <x v="0"/>
    <x v="2"/>
    <s v="UtilizationTSP2002World TotalPercent"/>
    <n v="0.50676219257233179"/>
    <x v="0"/>
  </r>
  <r>
    <x v="6"/>
    <x v="2"/>
    <x v="2"/>
    <x v="1"/>
    <x v="2"/>
    <s v="UtilizationTSP2002Europe &amp; CIS TotalPercent"/>
    <n v="0.31602621866817893"/>
    <x v="0"/>
  </r>
  <r>
    <x v="6"/>
    <x v="2"/>
    <x v="2"/>
    <x v="2"/>
    <x v="2"/>
    <s v="UtilizationTSP2002West Europe TotalPercent"/>
    <n v="0.28687499999999999"/>
    <x v="0"/>
  </r>
  <r>
    <x v="6"/>
    <x v="2"/>
    <x v="2"/>
    <x v="45"/>
    <x v="2"/>
    <s v="UtilizationTSP2002BelgiumPercent"/>
    <n v="0.30428571428571427"/>
    <x v="1"/>
  </r>
  <r>
    <x v="6"/>
    <x v="2"/>
    <x v="2"/>
    <x v="54"/>
    <x v="2"/>
    <s v="UtilizationTSP2002FrancePercent"/>
    <n v="0.17209302325581396"/>
    <x v="1"/>
  </r>
  <r>
    <x v="6"/>
    <x v="2"/>
    <x v="2"/>
    <x v="3"/>
    <x v="2"/>
    <s v="UtilizationTSP2002NetherlandsPercent"/>
    <n v="0.95714285714285718"/>
    <x v="1"/>
  </r>
  <r>
    <x v="6"/>
    <x v="2"/>
    <x v="2"/>
    <x v="5"/>
    <x v="2"/>
    <s v="UtilizationTSP2002East Europe TotalPercent"/>
    <n v="0.30691820305759948"/>
    <x v="0"/>
  </r>
  <r>
    <x v="6"/>
    <x v="2"/>
    <x v="2"/>
    <x v="55"/>
    <x v="2"/>
    <s v="UtilizationTSP2002BulgariaPercent"/>
    <n v="0.71928071928071924"/>
    <x v="1"/>
  </r>
  <r>
    <x v="6"/>
    <x v="2"/>
    <x v="2"/>
    <x v="8"/>
    <x v="2"/>
    <s v="UtilizationTSP2002PolandPercent"/>
    <n v="0.24880000000000002"/>
    <x v="1"/>
  </r>
  <r>
    <x v="6"/>
    <x v="2"/>
    <x v="2"/>
    <x v="11"/>
    <x v="2"/>
    <s v="UtilizationTSP2002CIS TotalPercent"/>
    <n v="0.47503692762186117"/>
    <x v="0"/>
  </r>
  <r>
    <x v="6"/>
    <x v="2"/>
    <x v="2"/>
    <x v="48"/>
    <x v="2"/>
    <s v="UtilizationTSP2002BelarusPercent"/>
    <n v="0.47503692762186117"/>
    <x v="1"/>
  </r>
  <r>
    <x v="6"/>
    <x v="2"/>
    <x v="2"/>
    <x v="13"/>
    <x v="2"/>
    <s v="UtilizationTSP2002Africa TotalPercent"/>
    <n v="0.71686299479995763"/>
    <x v="0"/>
  </r>
  <r>
    <x v="6"/>
    <x v="2"/>
    <x v="2"/>
    <x v="14"/>
    <x v="2"/>
    <s v="UtilizationTSP2002North Africa TotalPercent"/>
    <n v="0.70603476195616977"/>
    <x v="0"/>
  </r>
  <r>
    <x v="6"/>
    <x v="2"/>
    <x v="2"/>
    <x v="57"/>
    <x v="2"/>
    <s v="UtilizationTSP2002EgyptPercent"/>
    <n v="0.23671497584541065"/>
    <x v="1"/>
  </r>
  <r>
    <x v="6"/>
    <x v="2"/>
    <x v="2"/>
    <x v="15"/>
    <x v="2"/>
    <s v="UtilizationTSP2002MoroccoPercent"/>
    <n v="0.60731707317073169"/>
    <x v="1"/>
  </r>
  <r>
    <x v="6"/>
    <x v="2"/>
    <x v="2"/>
    <x v="16"/>
    <x v="2"/>
    <s v="UtilizationTSP2002TunisiaPercent"/>
    <n v="1.0573388203017833"/>
    <x v="1"/>
  </r>
  <r>
    <x v="6"/>
    <x v="2"/>
    <x v="2"/>
    <x v="58"/>
    <x v="2"/>
    <s v="UtilizationTSP2002East Africa TotalPercent"/>
    <n v="1.34375"/>
    <x v="0"/>
  </r>
  <r>
    <x v="6"/>
    <x v="2"/>
    <x v="2"/>
    <x v="59"/>
    <x v="2"/>
    <s v="UtilizationTSP2002ZimbabwePercent"/>
    <n v="1.34375"/>
    <x v="1"/>
  </r>
  <r>
    <x v="6"/>
    <x v="2"/>
    <x v="2"/>
    <x v="21"/>
    <x v="2"/>
    <s v="UtilizationTSP2002North America TotalPercent"/>
    <n v="0.76117209471105873"/>
    <x v="0"/>
  </r>
  <r>
    <x v="6"/>
    <x v="2"/>
    <x v="2"/>
    <x v="22"/>
    <x v="2"/>
    <s v="UtilizationTSP2002United StatesPercent"/>
    <n v="0.76117209471105873"/>
    <x v="1"/>
  </r>
  <r>
    <x v="6"/>
    <x v="2"/>
    <x v="2"/>
    <x v="23"/>
    <x v="2"/>
    <s v="UtilizationTSP2002Central &amp; South America TotalPercent"/>
    <n v="0.34393822393822393"/>
    <x v="0"/>
  </r>
  <r>
    <x v="6"/>
    <x v="2"/>
    <x v="2"/>
    <x v="24"/>
    <x v="2"/>
    <s v="UtilizationTSP2002Central America TotalPercent"/>
    <n v="0.8125"/>
    <x v="0"/>
  </r>
  <r>
    <x v="6"/>
    <x v="2"/>
    <x v="2"/>
    <x v="25"/>
    <x v="2"/>
    <s v="UtilizationTSP2002MexicoPercent"/>
    <n v="0.8125"/>
    <x v="1"/>
  </r>
  <r>
    <x v="6"/>
    <x v="2"/>
    <x v="2"/>
    <x v="26"/>
    <x v="2"/>
    <s v="UtilizationTSP2002South America TotalPercent"/>
    <n v="0.27788546255506608"/>
    <x v="0"/>
  </r>
  <r>
    <x v="6"/>
    <x v="2"/>
    <x v="2"/>
    <x v="52"/>
    <x v="2"/>
    <s v="UtilizationTSP2002BrazilPercent"/>
    <n v="0.27788546255506608"/>
    <x v="1"/>
  </r>
  <r>
    <x v="6"/>
    <x v="2"/>
    <x v="2"/>
    <x v="28"/>
    <x v="2"/>
    <s v="UtilizationTSP2002Asia TotalPercent"/>
    <n v="0.44734106417979275"/>
    <x v="0"/>
  </r>
  <r>
    <x v="6"/>
    <x v="2"/>
    <x v="2"/>
    <x v="29"/>
    <x v="2"/>
    <s v="UtilizationTSP2002Middle East TotalPercent"/>
    <n v="0.5258670010838542"/>
    <x v="0"/>
  </r>
  <r>
    <x v="6"/>
    <x v="2"/>
    <x v="2"/>
    <x v="53"/>
    <x v="2"/>
    <s v="UtilizationTSP2002IraqPercent"/>
    <n v="0.56086956521739129"/>
    <x v="1"/>
  </r>
  <r>
    <x v="6"/>
    <x v="2"/>
    <x v="2"/>
    <x v="60"/>
    <x v="2"/>
    <s v="UtilizationTSP2002IsraelPercent"/>
    <n v="0.69629835765562653"/>
    <x v="1"/>
  </r>
  <r>
    <x v="6"/>
    <x v="2"/>
    <x v="2"/>
    <x v="61"/>
    <x v="2"/>
    <s v="UtilizationTSP2002LebanonPercent"/>
    <n v="0.52933333333333332"/>
    <x v="1"/>
  </r>
  <r>
    <x v="6"/>
    <x v="2"/>
    <x v="2"/>
    <x v="62"/>
    <x v="2"/>
    <s v="UtilizationTSP2002SyriaPercent"/>
    <n v="0.5932367149758454"/>
    <x v="1"/>
  </r>
  <r>
    <x v="6"/>
    <x v="2"/>
    <x v="2"/>
    <x v="33"/>
    <x v="2"/>
    <s v="UtilizationTSP2002TurkeyPercent"/>
    <n v="0.1019108280254777"/>
    <x v="1"/>
  </r>
  <r>
    <x v="6"/>
    <x v="2"/>
    <x v="2"/>
    <x v="34"/>
    <x v="2"/>
    <s v="UtilizationTSP2002South Asia TotalPercent"/>
    <n v="0.3289473684210526"/>
    <x v="0"/>
  </r>
  <r>
    <x v="6"/>
    <x v="2"/>
    <x v="2"/>
    <x v="63"/>
    <x v="2"/>
    <s v="UtilizationTSP2002BangladeshPercent"/>
    <n v="0.3289473684210526"/>
    <x v="1"/>
  </r>
  <r>
    <x v="6"/>
    <x v="2"/>
    <x v="2"/>
    <x v="39"/>
    <x v="2"/>
    <s v="UtilizationTSP2002East Asia TotalPercent"/>
    <n v="0.37553711052149619"/>
    <x v="0"/>
  </r>
  <r>
    <x v="6"/>
    <x v="2"/>
    <x v="2"/>
    <x v="40"/>
    <x v="2"/>
    <s v="UtilizationTSP2002ChinaPercent"/>
    <n v="0.38144972060282062"/>
    <x v="1"/>
  </r>
  <r>
    <x v="6"/>
    <x v="2"/>
    <x v="2"/>
    <x v="41"/>
    <x v="2"/>
    <s v="UtilizationTSP2002JapanPercent"/>
    <n v="0.18"/>
    <x v="1"/>
  </r>
  <r>
    <x v="6"/>
    <x v="3"/>
    <x v="2"/>
    <x v="0"/>
    <x v="2"/>
    <s v="UtilizationWPA2002World TotalPercent"/>
    <n v="0.71521247706410096"/>
    <x v="0"/>
  </r>
  <r>
    <x v="6"/>
    <x v="3"/>
    <x v="2"/>
    <x v="1"/>
    <x v="2"/>
    <s v="UtilizationWPA2002Europe &amp; CIS TotalPercent"/>
    <n v="0.50169278798299155"/>
    <x v="0"/>
  </r>
  <r>
    <x v="6"/>
    <x v="3"/>
    <x v="2"/>
    <x v="2"/>
    <x v="2"/>
    <s v="UtilizationWPA2002West Europe TotalPercent"/>
    <n v="0.75640522875816996"/>
    <x v="0"/>
  </r>
  <r>
    <x v="6"/>
    <x v="3"/>
    <x v="2"/>
    <x v="45"/>
    <x v="2"/>
    <s v="UtilizationWPA2002BelgiumPercent"/>
    <n v="0.79387096774193544"/>
    <x v="1"/>
  </r>
  <r>
    <x v="6"/>
    <x v="3"/>
    <x v="2"/>
    <x v="64"/>
    <x v="2"/>
    <s v="UtilizationWPA2002FinlandPercent"/>
    <n v="1.1195999999999999"/>
    <x v="1"/>
  </r>
  <r>
    <x v="6"/>
    <x v="3"/>
    <x v="2"/>
    <x v="54"/>
    <x v="2"/>
    <s v="UtilizationWPA2002FrancePercent"/>
    <n v="0.48695652173913045"/>
    <x v="1"/>
  </r>
  <r>
    <x v="6"/>
    <x v="3"/>
    <x v="2"/>
    <x v="65"/>
    <x v="2"/>
    <s v="UtilizationWPA2002GreecePercent"/>
    <n v="0.59588235294117642"/>
    <x v="1"/>
  </r>
  <r>
    <x v="6"/>
    <x v="3"/>
    <x v="2"/>
    <x v="4"/>
    <x v="2"/>
    <s v="UtilizationWPA2002SpainPercent"/>
    <n v="0.73333333333333328"/>
    <x v="1"/>
  </r>
  <r>
    <x v="6"/>
    <x v="3"/>
    <x v="2"/>
    <x v="5"/>
    <x v="2"/>
    <s v="UtilizationWPA2002East Europe TotalPercent"/>
    <n v="0.31897750025692334"/>
    <x v="0"/>
  </r>
  <r>
    <x v="6"/>
    <x v="3"/>
    <x v="2"/>
    <x v="55"/>
    <x v="2"/>
    <s v="UtilizationWPA2002BulgariaPercent"/>
    <n v="0.51149999999999995"/>
    <x v="1"/>
  </r>
  <r>
    <x v="6"/>
    <x v="3"/>
    <x v="2"/>
    <x v="6"/>
    <x v="2"/>
    <s v="UtilizationWPA2002CroatiaPercent"/>
    <n v="0.30199999999999999"/>
    <x v="1"/>
  </r>
  <r>
    <x v="6"/>
    <x v="3"/>
    <x v="2"/>
    <x v="7"/>
    <x v="2"/>
    <s v="UtilizationWPA2002LithuaniaPercent"/>
    <n v="0.80325000000000002"/>
    <x v="1"/>
  </r>
  <r>
    <x v="6"/>
    <x v="3"/>
    <x v="2"/>
    <x v="8"/>
    <x v="2"/>
    <s v="UtilizationWPA2002PolandPercent"/>
    <n v="0.68392892371809322"/>
    <x v="1"/>
  </r>
  <r>
    <x v="6"/>
    <x v="3"/>
    <x v="2"/>
    <x v="9"/>
    <x v="2"/>
    <s v="UtilizationWPA2002RomaniaPercent"/>
    <n v="7.4117647058823524E-2"/>
    <x v="1"/>
  </r>
  <r>
    <x v="6"/>
    <x v="3"/>
    <x v="2"/>
    <x v="47"/>
    <x v="2"/>
    <s v="UtilizationWPA2002SerbiaPercent"/>
    <n v="4.6467391291720818E-2"/>
    <x v="1"/>
  </r>
  <r>
    <x v="6"/>
    <x v="3"/>
    <x v="2"/>
    <x v="10"/>
    <x v="2"/>
    <s v="UtilizationWPA2002UkrainePercent"/>
    <n v="1.9369369369369369E-2"/>
    <x v="1"/>
  </r>
  <r>
    <x v="6"/>
    <x v="3"/>
    <x v="2"/>
    <x v="11"/>
    <x v="2"/>
    <s v="UtilizationWPA2002CIS TotalPercent"/>
    <n v="0.53298447612971822"/>
    <x v="0"/>
  </r>
  <r>
    <x v="6"/>
    <x v="3"/>
    <x v="2"/>
    <x v="48"/>
    <x v="2"/>
    <s v="UtilizationWPA2002BelarusPercent"/>
    <n v="0.42818181818181822"/>
    <x v="1"/>
  </r>
  <r>
    <x v="6"/>
    <x v="3"/>
    <x v="2"/>
    <x v="49"/>
    <x v="2"/>
    <s v="UtilizationWPA2002KazakhstanPercent"/>
    <n v="0.12962962962962965"/>
    <x v="1"/>
  </r>
  <r>
    <x v="6"/>
    <x v="3"/>
    <x v="2"/>
    <x v="12"/>
    <x v="2"/>
    <s v="UtilizationWPA2002RussiaPercent"/>
    <n v="0.69782451953529323"/>
    <x v="1"/>
  </r>
  <r>
    <x v="6"/>
    <x v="3"/>
    <x v="2"/>
    <x v="50"/>
    <x v="2"/>
    <s v="UtilizationWPA2002UzbekistanPercent"/>
    <n v="0.18502906976744185"/>
    <x v="1"/>
  </r>
  <r>
    <x v="6"/>
    <x v="3"/>
    <x v="2"/>
    <x v="13"/>
    <x v="2"/>
    <s v="UtilizationWPA2002Africa TotalPercent"/>
    <n v="0.84215563680912653"/>
    <x v="0"/>
  </r>
  <r>
    <x v="6"/>
    <x v="3"/>
    <x v="2"/>
    <x v="14"/>
    <x v="2"/>
    <s v="UtilizationWPA2002North Africa TotalPercent"/>
    <n v="0.8534981776057029"/>
    <x v="0"/>
  </r>
  <r>
    <x v="6"/>
    <x v="3"/>
    <x v="2"/>
    <x v="57"/>
    <x v="2"/>
    <s v="UtilizationWPA2002EgyptPercent"/>
    <n v="0.32738561790323184"/>
    <x v="1"/>
  </r>
  <r>
    <x v="6"/>
    <x v="3"/>
    <x v="2"/>
    <x v="15"/>
    <x v="2"/>
    <s v="UtilizationWPA2002MoroccoPercent"/>
    <n v="0.7989240648940964"/>
    <x v="1"/>
  </r>
  <r>
    <x v="6"/>
    <x v="3"/>
    <x v="2"/>
    <x v="16"/>
    <x v="2"/>
    <s v="UtilizationWPA2002TunisiaPercent"/>
    <n v="0.99395039322444045"/>
    <x v="1"/>
  </r>
  <r>
    <x v="6"/>
    <x v="3"/>
    <x v="2"/>
    <x v="58"/>
    <x v="2"/>
    <s v="UtilizationWPA2002East Africa TotalPercent"/>
    <n v="0.41"/>
    <x v="0"/>
  </r>
  <r>
    <x v="6"/>
    <x v="3"/>
    <x v="2"/>
    <x v="59"/>
    <x v="2"/>
    <s v="UtilizationWPA2002ZimbabwePercent"/>
    <n v="0.41"/>
    <x v="1"/>
  </r>
  <r>
    <x v="6"/>
    <x v="3"/>
    <x v="2"/>
    <x v="17"/>
    <x v="2"/>
    <s v="UtilizationWPA2002West Africa TotalPercent"/>
    <n v="0.92222222222222228"/>
    <x v="0"/>
  </r>
  <r>
    <x v="6"/>
    <x v="3"/>
    <x v="2"/>
    <x v="18"/>
    <x v="2"/>
    <s v="UtilizationWPA2002SenegalPercent"/>
    <n v="0.92222222222222228"/>
    <x v="1"/>
  </r>
  <r>
    <x v="6"/>
    <x v="3"/>
    <x v="2"/>
    <x v="19"/>
    <x v="2"/>
    <s v="UtilizationWPA2002Southern Africa TotalPercent"/>
    <n v="0.75874439461883403"/>
    <x v="0"/>
  </r>
  <r>
    <x v="6"/>
    <x v="3"/>
    <x v="2"/>
    <x v="20"/>
    <x v="2"/>
    <s v="UtilizationWPA2002South AfricaPercent"/>
    <n v="0.75874439461883403"/>
    <x v="1"/>
  </r>
  <r>
    <x v="6"/>
    <x v="3"/>
    <x v="2"/>
    <x v="21"/>
    <x v="2"/>
    <s v="UtilizationWPA2002North America TotalPercent"/>
    <n v="0.86891247065487331"/>
    <x v="0"/>
  </r>
  <r>
    <x v="6"/>
    <x v="3"/>
    <x v="2"/>
    <x v="51"/>
    <x v="2"/>
    <s v="UtilizationWPA2002CanadaPercent"/>
    <n v="0.95055932301628698"/>
    <x v="1"/>
  </r>
  <r>
    <x v="6"/>
    <x v="3"/>
    <x v="2"/>
    <x v="22"/>
    <x v="2"/>
    <s v="UtilizationWPA2002United StatesPercent"/>
    <n v="0.86653166152105165"/>
    <x v="1"/>
  </r>
  <r>
    <x v="6"/>
    <x v="3"/>
    <x v="2"/>
    <x v="23"/>
    <x v="2"/>
    <s v="UtilizationWPA2002Central &amp; South America TotalPercent"/>
    <n v="0.89880899945227433"/>
    <x v="0"/>
  </r>
  <r>
    <x v="6"/>
    <x v="3"/>
    <x v="2"/>
    <x v="24"/>
    <x v="2"/>
    <s v="UtilizationWPA2002Central America TotalPercent"/>
    <n v="0.79428571428571426"/>
    <x v="0"/>
  </r>
  <r>
    <x v="6"/>
    <x v="3"/>
    <x v="2"/>
    <x v="25"/>
    <x v="2"/>
    <s v="UtilizationWPA2002MexicoPercent"/>
    <n v="0.79428571428571426"/>
    <x v="1"/>
  </r>
  <r>
    <x v="6"/>
    <x v="3"/>
    <x v="2"/>
    <x v="26"/>
    <x v="2"/>
    <s v="UtilizationWPA2002South America TotalPercent"/>
    <n v="0.93031904576342561"/>
    <x v="0"/>
  </r>
  <r>
    <x v="6"/>
    <x v="3"/>
    <x v="2"/>
    <x v="52"/>
    <x v="2"/>
    <s v="UtilizationWPA2002BrazilPercent"/>
    <n v="0.99171953496498477"/>
    <x v="1"/>
  </r>
  <r>
    <x v="6"/>
    <x v="3"/>
    <x v="2"/>
    <x v="27"/>
    <x v="2"/>
    <s v="UtilizationWPA2002VenezuelaPercent"/>
    <n v="0.6473430045508648"/>
    <x v="1"/>
  </r>
  <r>
    <x v="6"/>
    <x v="3"/>
    <x v="2"/>
    <x v="28"/>
    <x v="2"/>
    <s v="UtilizationWPA2002Asia TotalPercent"/>
    <n v="0.6101552660797841"/>
    <x v="0"/>
  </r>
  <r>
    <x v="6"/>
    <x v="3"/>
    <x v="2"/>
    <x v="29"/>
    <x v="2"/>
    <s v="UtilizationWPA2002Middle East TotalPercent"/>
    <n v="0.69471921006445281"/>
    <x v="0"/>
  </r>
  <r>
    <x v="6"/>
    <x v="3"/>
    <x v="2"/>
    <x v="30"/>
    <x v="2"/>
    <s v="UtilizationWPA2002IranPercent"/>
    <n v="0.35215686274509805"/>
    <x v="1"/>
  </r>
  <r>
    <x v="6"/>
    <x v="3"/>
    <x v="2"/>
    <x v="53"/>
    <x v="2"/>
    <s v="UtilizationWPA2002IraqPercent"/>
    <n v="0.18518518518518517"/>
    <x v="1"/>
  </r>
  <r>
    <x v="6"/>
    <x v="3"/>
    <x v="2"/>
    <x v="60"/>
    <x v="2"/>
    <s v="UtilizationWPA2002IsraelPercent"/>
    <n v="0.78179310344827579"/>
    <x v="1"/>
  </r>
  <r>
    <x v="6"/>
    <x v="3"/>
    <x v="2"/>
    <x v="31"/>
    <x v="2"/>
    <s v="UtilizationWPA2002JordanPercent"/>
    <n v="1"/>
    <x v="1"/>
  </r>
  <r>
    <x v="6"/>
    <x v="3"/>
    <x v="2"/>
    <x v="61"/>
    <x v="2"/>
    <s v="UtilizationWPA2002LebanonPercent"/>
    <n v="0.83333333333333337"/>
    <x v="1"/>
  </r>
  <r>
    <x v="6"/>
    <x v="3"/>
    <x v="2"/>
    <x v="62"/>
    <x v="2"/>
    <s v="UtilizationWPA2002SyriaPercent"/>
    <n v="0.61818181818181817"/>
    <x v="1"/>
  </r>
  <r>
    <x v="6"/>
    <x v="3"/>
    <x v="2"/>
    <x v="33"/>
    <x v="2"/>
    <s v="UtilizationWPA2002TurkeyPercent"/>
    <n v="0.53519613830193624"/>
    <x v="1"/>
  </r>
  <r>
    <x v="6"/>
    <x v="3"/>
    <x v="2"/>
    <x v="34"/>
    <x v="2"/>
    <s v="UtilizationWPA2002South Asia TotalPercent"/>
    <n v="0.60397630284165083"/>
    <x v="0"/>
  </r>
  <r>
    <x v="6"/>
    <x v="3"/>
    <x v="2"/>
    <x v="63"/>
    <x v="2"/>
    <s v="UtilizationWPA2002BangladeshPercent"/>
    <n v="0.22222222222222221"/>
    <x v="1"/>
  </r>
  <r>
    <x v="6"/>
    <x v="3"/>
    <x v="2"/>
    <x v="35"/>
    <x v="2"/>
    <s v="UtilizationWPA2002IndiaPercent"/>
    <n v="0.62015909566673644"/>
    <x v="1"/>
  </r>
  <r>
    <x v="6"/>
    <x v="3"/>
    <x v="2"/>
    <x v="37"/>
    <x v="2"/>
    <s v="UtilizationWPA2002South-East Asia TotalPercent"/>
    <n v="0.51596180081855392"/>
    <x v="0"/>
  </r>
  <r>
    <x v="6"/>
    <x v="3"/>
    <x v="2"/>
    <x v="67"/>
    <x v="2"/>
    <s v="UtilizationWPA2002IndonesiaPercent"/>
    <n v="0.90191082802547762"/>
    <x v="1"/>
  </r>
  <r>
    <x v="6"/>
    <x v="3"/>
    <x v="2"/>
    <x v="38"/>
    <x v="2"/>
    <s v="UtilizationWPA2002PhilippinesPercent"/>
    <n v="0.40808080808080804"/>
    <x v="1"/>
  </r>
  <r>
    <x v="6"/>
    <x v="3"/>
    <x v="2"/>
    <x v="68"/>
    <x v="2"/>
    <s v="UtilizationWPA2002ThailandPercent"/>
    <n v="0.41666666666666669"/>
    <x v="1"/>
  </r>
  <r>
    <x v="6"/>
    <x v="3"/>
    <x v="2"/>
    <x v="39"/>
    <x v="2"/>
    <s v="UtilizationWPA2002East Asia TotalPercent"/>
    <n v="0.59183243556670651"/>
    <x v="0"/>
  </r>
  <r>
    <x v="6"/>
    <x v="3"/>
    <x v="2"/>
    <x v="40"/>
    <x v="2"/>
    <s v="UtilizationWPA2002ChinaPercent"/>
    <n v="0.57287050153919794"/>
    <x v="1"/>
  </r>
  <r>
    <x v="6"/>
    <x v="3"/>
    <x v="2"/>
    <x v="41"/>
    <x v="2"/>
    <s v="UtilizationWPA2002JapanPercent"/>
    <n v="0.59141914191419143"/>
    <x v="1"/>
  </r>
  <r>
    <x v="6"/>
    <x v="3"/>
    <x v="2"/>
    <x v="42"/>
    <x v="2"/>
    <s v="UtilizationWPA2002South KoreaPercent"/>
    <n v="0.84745762711864403"/>
    <x v="1"/>
  </r>
  <r>
    <x v="6"/>
    <x v="3"/>
    <x v="2"/>
    <x v="43"/>
    <x v="2"/>
    <s v="UtilizationWPA2002Oceania TotalPercent"/>
    <n v="0.82881720430107519"/>
    <x v="0"/>
  </r>
  <r>
    <x v="6"/>
    <x v="3"/>
    <x v="2"/>
    <x v="44"/>
    <x v="2"/>
    <s v="UtilizationWPA2002AustraliaPercent"/>
    <n v="0.82881720430107519"/>
    <x v="1"/>
  </r>
  <r>
    <x v="6"/>
    <x v="0"/>
    <x v="3"/>
    <x v="0"/>
    <x v="2"/>
    <s v="UtilizationDAP2003World TotalPercent"/>
    <n v="0.65263716544696715"/>
    <x v="0"/>
  </r>
  <r>
    <x v="6"/>
    <x v="0"/>
    <x v="3"/>
    <x v="1"/>
    <x v="2"/>
    <s v="UtilizationDAP2003Europe &amp; CIS TotalPercent"/>
    <n v="0.68692168489580363"/>
    <x v="0"/>
  </r>
  <r>
    <x v="6"/>
    <x v="0"/>
    <x v="3"/>
    <x v="2"/>
    <x v="2"/>
    <s v="UtilizationDAP2003West Europe TotalPercent"/>
    <n v="1.1108695652173914"/>
    <x v="0"/>
  </r>
  <r>
    <x v="6"/>
    <x v="0"/>
    <x v="3"/>
    <x v="4"/>
    <x v="2"/>
    <s v="UtilizationDAP2003SpainPercent"/>
    <n v="1.0536231884057972"/>
    <x v="1"/>
  </r>
  <r>
    <x v="6"/>
    <x v="0"/>
    <x v="3"/>
    <x v="5"/>
    <x v="2"/>
    <s v="UtilizationDAP2003East Europe TotalPercent"/>
    <n v="0.48830000000000001"/>
    <x v="0"/>
  </r>
  <r>
    <x v="6"/>
    <x v="0"/>
    <x v="3"/>
    <x v="7"/>
    <x v="2"/>
    <s v="UtilizationDAP2003LithuaniaPercent"/>
    <n v="0.98057142857142854"/>
    <x v="1"/>
  </r>
  <r>
    <x v="6"/>
    <x v="0"/>
    <x v="3"/>
    <x v="8"/>
    <x v="2"/>
    <s v="UtilizationDAP2003PolandPercent"/>
    <n v="0.89866666666666672"/>
    <x v="1"/>
  </r>
  <r>
    <x v="6"/>
    <x v="0"/>
    <x v="3"/>
    <x v="9"/>
    <x v="2"/>
    <s v="UtilizationDAP2003RomaniaPercent"/>
    <n v="6.2424242424242431E-2"/>
    <x v="1"/>
  </r>
  <r>
    <x v="6"/>
    <x v="0"/>
    <x v="3"/>
    <x v="11"/>
    <x v="2"/>
    <s v="UtilizationDAP2003CIS TotalPercent"/>
    <n v="0.91318670671446567"/>
    <x v="0"/>
  </r>
  <r>
    <x v="6"/>
    <x v="0"/>
    <x v="3"/>
    <x v="12"/>
    <x v="2"/>
    <s v="UtilizationDAP2003RussiaPercent"/>
    <n v="0.91318670671446567"/>
    <x v="1"/>
  </r>
  <r>
    <x v="6"/>
    <x v="0"/>
    <x v="3"/>
    <x v="13"/>
    <x v="2"/>
    <s v="UtilizationDAP2003Africa TotalPercent"/>
    <n v="0.8429801171157657"/>
    <x v="0"/>
  </r>
  <r>
    <x v="6"/>
    <x v="0"/>
    <x v="3"/>
    <x v="14"/>
    <x v="2"/>
    <s v="UtilizationDAP2003North Africa TotalPercent"/>
    <n v="0.89075338685003236"/>
    <x v="0"/>
  </r>
  <r>
    <x v="6"/>
    <x v="0"/>
    <x v="3"/>
    <x v="15"/>
    <x v="2"/>
    <s v="UtilizationDAP2003MoroccoPercent"/>
    <n v="0.68270566344314276"/>
    <x v="1"/>
  </r>
  <r>
    <x v="6"/>
    <x v="0"/>
    <x v="3"/>
    <x v="16"/>
    <x v="2"/>
    <s v="UtilizationDAP2003TunisiaPercent"/>
    <n v="1.2051485148514851"/>
    <x v="1"/>
  </r>
  <r>
    <x v="6"/>
    <x v="0"/>
    <x v="3"/>
    <x v="17"/>
    <x v="2"/>
    <s v="UtilizationDAP2003West Africa TotalPercent"/>
    <n v="5.0724637681159417E-2"/>
    <x v="0"/>
  </r>
  <r>
    <x v="6"/>
    <x v="0"/>
    <x v="3"/>
    <x v="18"/>
    <x v="2"/>
    <s v="UtilizationDAP2003SenegalPercent"/>
    <n v="5.0724637681159417E-2"/>
    <x v="1"/>
  </r>
  <r>
    <x v="6"/>
    <x v="0"/>
    <x v="3"/>
    <x v="19"/>
    <x v="2"/>
    <s v="UtilizationDAP2003Southern Africa TotalPercent"/>
    <n v="0.50597976080956764"/>
    <x v="0"/>
  </r>
  <r>
    <x v="6"/>
    <x v="0"/>
    <x v="3"/>
    <x v="20"/>
    <x v="2"/>
    <s v="UtilizationDAP2003South AfricaPercent"/>
    <n v="0.50597976080956764"/>
    <x v="1"/>
  </r>
  <r>
    <x v="6"/>
    <x v="0"/>
    <x v="3"/>
    <x v="21"/>
    <x v="2"/>
    <s v="UtilizationDAP2003North America TotalPercent"/>
    <n v="0.75176510519568795"/>
    <x v="0"/>
  </r>
  <r>
    <x v="6"/>
    <x v="0"/>
    <x v="3"/>
    <x v="22"/>
    <x v="2"/>
    <s v="UtilizationDAP2003United StatesPercent"/>
    <n v="0.75176510519568795"/>
    <x v="1"/>
  </r>
  <r>
    <x v="6"/>
    <x v="0"/>
    <x v="3"/>
    <x v="23"/>
    <x v="2"/>
    <s v="UtilizationDAP2003Central &amp; South America TotalPercent"/>
    <n v="0.11578947368421053"/>
    <x v="0"/>
  </r>
  <r>
    <x v="6"/>
    <x v="0"/>
    <x v="3"/>
    <x v="26"/>
    <x v="2"/>
    <s v="UtilizationDAP2003South America TotalPercent"/>
    <n v="0.24444444444444444"/>
    <x v="0"/>
  </r>
  <r>
    <x v="6"/>
    <x v="0"/>
    <x v="3"/>
    <x v="27"/>
    <x v="2"/>
    <s v="UtilizationDAP2003VenezuelaPercent"/>
    <n v="0.22222222222222221"/>
    <x v="1"/>
  </r>
  <r>
    <x v="6"/>
    <x v="0"/>
    <x v="3"/>
    <x v="28"/>
    <x v="2"/>
    <s v="UtilizationDAP2003Asia TotalPercent"/>
    <n v="0.53855860565547575"/>
    <x v="0"/>
  </r>
  <r>
    <x v="6"/>
    <x v="0"/>
    <x v="3"/>
    <x v="29"/>
    <x v="2"/>
    <s v="UtilizationDAP2003Middle East TotalPercent"/>
    <n v="0.42732902121385102"/>
    <x v="0"/>
  </r>
  <r>
    <x v="6"/>
    <x v="0"/>
    <x v="3"/>
    <x v="30"/>
    <x v="2"/>
    <s v="UtilizationDAP2003IranPercent"/>
    <n v="0.57971014492753625"/>
    <x v="1"/>
  </r>
  <r>
    <x v="6"/>
    <x v="0"/>
    <x v="3"/>
    <x v="31"/>
    <x v="2"/>
    <s v="UtilizationDAP2003JordanPercent"/>
    <n v="0.44291338844240191"/>
    <x v="1"/>
  </r>
  <r>
    <x v="6"/>
    <x v="0"/>
    <x v="3"/>
    <x v="32"/>
    <x v="2"/>
    <s v="UtilizationDAP2003Saudi ArabiaPercent"/>
    <n v="0.63140096618357477"/>
    <x v="1"/>
  </r>
  <r>
    <x v="6"/>
    <x v="0"/>
    <x v="3"/>
    <x v="33"/>
    <x v="2"/>
    <s v="UtilizationDAP2003TurkeyPercent"/>
    <n v="0.20980044995274164"/>
    <x v="1"/>
  </r>
  <r>
    <x v="6"/>
    <x v="0"/>
    <x v="3"/>
    <x v="34"/>
    <x v="2"/>
    <s v="UtilizationDAP2003South Asia TotalPercent"/>
    <n v="0.68286681984085751"/>
    <x v="0"/>
  </r>
  <r>
    <x v="6"/>
    <x v="0"/>
    <x v="3"/>
    <x v="35"/>
    <x v="2"/>
    <s v="UtilizationDAP2003IndiaPercent"/>
    <n v="0.73808533983957036"/>
    <x v="1"/>
  </r>
  <r>
    <x v="6"/>
    <x v="0"/>
    <x v="3"/>
    <x v="36"/>
    <x v="2"/>
    <s v="UtilizationDAP2003PakistanPercent"/>
    <n v="5.9615384615384619E-2"/>
    <x v="1"/>
  </r>
  <r>
    <x v="6"/>
    <x v="0"/>
    <x v="3"/>
    <x v="37"/>
    <x v="2"/>
    <s v="UtilizationDAP2003South-East Asia TotalPercent"/>
    <n v="0.1066820276497696"/>
    <x v="0"/>
  </r>
  <r>
    <x v="6"/>
    <x v="0"/>
    <x v="3"/>
    <x v="38"/>
    <x v="2"/>
    <s v="UtilizationDAP2003PhilippinesPercent"/>
    <n v="4.1474654377880192E-2"/>
    <x v="1"/>
  </r>
  <r>
    <x v="6"/>
    <x v="0"/>
    <x v="3"/>
    <x v="39"/>
    <x v="2"/>
    <s v="UtilizationDAP2003East Asia TotalPercent"/>
    <n v="0.50044237348118437"/>
    <x v="0"/>
  </r>
  <r>
    <x v="6"/>
    <x v="0"/>
    <x v="3"/>
    <x v="40"/>
    <x v="2"/>
    <s v="UtilizationDAP2003ChinaPercent"/>
    <n v="0.52392095683827355"/>
    <x v="1"/>
  </r>
  <r>
    <x v="6"/>
    <x v="0"/>
    <x v="3"/>
    <x v="41"/>
    <x v="2"/>
    <s v="UtilizationDAP2003JapanPercent"/>
    <n v="0.49487179487179489"/>
    <x v="1"/>
  </r>
  <r>
    <x v="6"/>
    <x v="0"/>
    <x v="3"/>
    <x v="42"/>
    <x v="2"/>
    <s v="UtilizationDAP2003South KoreaPercent"/>
    <n v="0.19618644067796609"/>
    <x v="1"/>
  </r>
  <r>
    <x v="6"/>
    <x v="0"/>
    <x v="3"/>
    <x v="43"/>
    <x v="2"/>
    <s v="UtilizationDAP2003Oceania TotalPercent"/>
    <n v="0.97"/>
    <x v="0"/>
  </r>
  <r>
    <x v="6"/>
    <x v="0"/>
    <x v="3"/>
    <x v="44"/>
    <x v="2"/>
    <s v="UtilizationDAP2003AustraliaPercent"/>
    <n v="0.97"/>
    <x v="1"/>
  </r>
  <r>
    <x v="6"/>
    <x v="1"/>
    <x v="3"/>
    <x v="0"/>
    <x v="2"/>
    <s v="UtilizationMAP2003World TotalPercent"/>
    <n v="0.75964096643903911"/>
    <x v="0"/>
  </r>
  <r>
    <x v="6"/>
    <x v="1"/>
    <x v="3"/>
    <x v="1"/>
    <x v="2"/>
    <s v="UtilizationMAP2003Europe &amp; CIS TotalPercent"/>
    <n v="0.52827457188929416"/>
    <x v="0"/>
  </r>
  <r>
    <x v="6"/>
    <x v="1"/>
    <x v="3"/>
    <x v="2"/>
    <x v="2"/>
    <s v="UtilizationMAP2003West Europe TotalPercent"/>
    <n v="0.3146067415730337"/>
    <x v="0"/>
  </r>
  <r>
    <x v="6"/>
    <x v="1"/>
    <x v="3"/>
    <x v="45"/>
    <x v="2"/>
    <s v="UtilizationMAP2003BelgiumPercent"/>
    <n v="1.2214285714285715"/>
    <x v="1"/>
  </r>
  <r>
    <x v="6"/>
    <x v="1"/>
    <x v="3"/>
    <x v="4"/>
    <x v="2"/>
    <s v="UtilizationMAP2003SpainPercent"/>
    <n v="0.14533333333333334"/>
    <x v="1"/>
  </r>
  <r>
    <x v="6"/>
    <x v="1"/>
    <x v="3"/>
    <x v="5"/>
    <x v="2"/>
    <s v="UtilizationMAP2003East Europe TotalPercent"/>
    <n v="3.490648107872988E-2"/>
    <x v="0"/>
  </r>
  <r>
    <x v="6"/>
    <x v="1"/>
    <x v="3"/>
    <x v="6"/>
    <x v="2"/>
    <s v="UtilizationMAP2003CroatiaPercent"/>
    <n v="8.5467032990512906E-2"/>
    <x v="1"/>
  </r>
  <r>
    <x v="6"/>
    <x v="1"/>
    <x v="3"/>
    <x v="10"/>
    <x v="2"/>
    <s v="UtilizationMAP2003UkrainePercent"/>
    <n v="4.7964044648133572E-2"/>
    <x v="1"/>
  </r>
  <r>
    <x v="6"/>
    <x v="1"/>
    <x v="3"/>
    <x v="11"/>
    <x v="2"/>
    <s v="UtilizationMAP2003CIS TotalPercent"/>
    <n v="0.84737733809881099"/>
    <x v="0"/>
  </r>
  <r>
    <x v="6"/>
    <x v="1"/>
    <x v="3"/>
    <x v="48"/>
    <x v="2"/>
    <s v="UtilizationMAP2003BelarusPercent"/>
    <n v="0.17453264037410932"/>
    <x v="1"/>
  </r>
  <r>
    <x v="6"/>
    <x v="1"/>
    <x v="3"/>
    <x v="49"/>
    <x v="2"/>
    <s v="UtilizationMAP2003KazakhstanPercent"/>
    <n v="0.32567338512495142"/>
    <x v="1"/>
  </r>
  <r>
    <x v="6"/>
    <x v="1"/>
    <x v="3"/>
    <x v="12"/>
    <x v="2"/>
    <s v="UtilizationMAP2003RussiaPercent"/>
    <n v="1.0545585862118267"/>
    <x v="1"/>
  </r>
  <r>
    <x v="6"/>
    <x v="1"/>
    <x v="3"/>
    <x v="50"/>
    <x v="2"/>
    <s v="UtilizationMAP2003UzbekistanPercent"/>
    <n v="0.42620689655172417"/>
    <x v="1"/>
  </r>
  <r>
    <x v="6"/>
    <x v="1"/>
    <x v="3"/>
    <x v="13"/>
    <x v="2"/>
    <s v="UtilizationMAP2003Africa TotalPercent"/>
    <n v="0.70843866259658494"/>
    <x v="0"/>
  </r>
  <r>
    <x v="6"/>
    <x v="1"/>
    <x v="3"/>
    <x v="14"/>
    <x v="2"/>
    <s v="UtilizationMAP2003North Africa TotalPercent"/>
    <n v="0.9696814776945476"/>
    <x v="0"/>
  </r>
  <r>
    <x v="6"/>
    <x v="1"/>
    <x v="3"/>
    <x v="15"/>
    <x v="2"/>
    <s v="UtilizationMAP2003MoroccoPercent"/>
    <n v="0.9696814776945476"/>
    <x v="1"/>
  </r>
  <r>
    <x v="6"/>
    <x v="1"/>
    <x v="3"/>
    <x v="19"/>
    <x v="2"/>
    <s v="UtilizationMAP2003Southern Africa TotalPercent"/>
    <n v="0.44315789473684208"/>
    <x v="0"/>
  </r>
  <r>
    <x v="6"/>
    <x v="1"/>
    <x v="3"/>
    <x v="20"/>
    <x v="2"/>
    <s v="UtilizationMAP2003South AfricaPercent"/>
    <n v="0.44315789473684208"/>
    <x v="1"/>
  </r>
  <r>
    <x v="6"/>
    <x v="1"/>
    <x v="3"/>
    <x v="21"/>
    <x v="2"/>
    <s v="UtilizationMAP2003North America TotalPercent"/>
    <n v="0.98273669708454603"/>
    <x v="0"/>
  </r>
  <r>
    <x v="6"/>
    <x v="1"/>
    <x v="3"/>
    <x v="51"/>
    <x v="2"/>
    <s v="UtilizationMAP2003CanadaPercent"/>
    <n v="0.84569045412418908"/>
    <x v="1"/>
  </r>
  <r>
    <x v="6"/>
    <x v="1"/>
    <x v="3"/>
    <x v="22"/>
    <x v="2"/>
    <s v="UtilizationMAP2003United StatesPercent"/>
    <n v="1.0008551374603332"/>
    <x v="1"/>
  </r>
  <r>
    <x v="6"/>
    <x v="1"/>
    <x v="3"/>
    <x v="23"/>
    <x v="2"/>
    <s v="UtilizationMAP2003Central &amp; South America TotalPercent"/>
    <n v="1.04296875"/>
    <x v="0"/>
  </r>
  <r>
    <x v="6"/>
    <x v="1"/>
    <x v="3"/>
    <x v="26"/>
    <x v="2"/>
    <s v="UtilizationMAP2003South America TotalPercent"/>
    <n v="1.04296875"/>
    <x v="0"/>
  </r>
  <r>
    <x v="6"/>
    <x v="1"/>
    <x v="3"/>
    <x v="52"/>
    <x v="2"/>
    <s v="UtilizationMAP2003BrazilPercent"/>
    <n v="1.04296875"/>
    <x v="1"/>
  </r>
  <r>
    <x v="6"/>
    <x v="1"/>
    <x v="3"/>
    <x v="28"/>
    <x v="2"/>
    <s v="UtilizationMAP2003Asia TotalPercent"/>
    <n v="0.68274703509688583"/>
    <x v="0"/>
  </r>
  <r>
    <x v="6"/>
    <x v="1"/>
    <x v="3"/>
    <x v="29"/>
    <x v="2"/>
    <s v="UtilizationMAP2003Middle East TotalPercent"/>
    <n v="0.43790546802594993"/>
    <x v="0"/>
  </r>
  <r>
    <x v="6"/>
    <x v="1"/>
    <x v="3"/>
    <x v="33"/>
    <x v="2"/>
    <s v="UtilizationMAP2003TurkeyPercent"/>
    <n v="0.15060240963855423"/>
    <x v="1"/>
  </r>
  <r>
    <x v="6"/>
    <x v="1"/>
    <x v="3"/>
    <x v="39"/>
    <x v="2"/>
    <s v="UtilizationMAP2003East Asia TotalPercent"/>
    <n v="0.68756517176301735"/>
    <x v="0"/>
  </r>
  <r>
    <x v="6"/>
    <x v="1"/>
    <x v="3"/>
    <x v="40"/>
    <x v="2"/>
    <s v="UtilizationMAP2003ChinaPercent"/>
    <n v="0.70151643834197053"/>
    <x v="1"/>
  </r>
  <r>
    <x v="6"/>
    <x v="1"/>
    <x v="3"/>
    <x v="41"/>
    <x v="2"/>
    <s v="UtilizationMAP2003JapanPercent"/>
    <n v="0.23076923076923078"/>
    <x v="1"/>
  </r>
  <r>
    <x v="6"/>
    <x v="1"/>
    <x v="3"/>
    <x v="43"/>
    <x v="2"/>
    <s v="UtilizationMAP2003Oceania TotalPercent"/>
    <n v="0.88924731182795702"/>
    <x v="0"/>
  </r>
  <r>
    <x v="6"/>
    <x v="1"/>
    <x v="3"/>
    <x v="44"/>
    <x v="2"/>
    <s v="UtilizationMAP2003AustraliaPercent"/>
    <n v="0.88924731182795702"/>
    <x v="1"/>
  </r>
  <r>
    <x v="6"/>
    <x v="2"/>
    <x v="3"/>
    <x v="0"/>
    <x v="2"/>
    <s v="UtilizationTSP2003World TotalPercent"/>
    <n v="0.55247484124708779"/>
    <x v="0"/>
  </r>
  <r>
    <x v="6"/>
    <x v="2"/>
    <x v="3"/>
    <x v="1"/>
    <x v="2"/>
    <s v="UtilizationTSP2003Europe &amp; CIS TotalPercent"/>
    <n v="0.31882394247785661"/>
    <x v="0"/>
  </r>
  <r>
    <x v="6"/>
    <x v="2"/>
    <x v="3"/>
    <x v="2"/>
    <x v="2"/>
    <s v="UtilizationTSP2003West Europe TotalPercent"/>
    <n v="0.25437500000000002"/>
    <x v="0"/>
  </r>
  <r>
    <x v="6"/>
    <x v="2"/>
    <x v="3"/>
    <x v="45"/>
    <x v="2"/>
    <s v="UtilizationTSP2003BelgiumPercent"/>
    <n v="0.19142857142857142"/>
    <x v="1"/>
  </r>
  <r>
    <x v="6"/>
    <x v="2"/>
    <x v="3"/>
    <x v="54"/>
    <x v="2"/>
    <s v="UtilizationTSP2003FrancePercent"/>
    <n v="0.14697674418604653"/>
    <x v="1"/>
  </r>
  <r>
    <x v="6"/>
    <x v="2"/>
    <x v="3"/>
    <x v="3"/>
    <x v="2"/>
    <s v="UtilizationTSP2003NetherlandsPercent"/>
    <n v="1.04"/>
    <x v="1"/>
  </r>
  <r>
    <x v="6"/>
    <x v="2"/>
    <x v="3"/>
    <x v="5"/>
    <x v="2"/>
    <s v="UtilizationTSP2003East Europe TotalPercent"/>
    <n v="0.30493239153530011"/>
    <x v="0"/>
  </r>
  <r>
    <x v="6"/>
    <x v="2"/>
    <x v="3"/>
    <x v="55"/>
    <x v="2"/>
    <s v="UtilizationTSP2003BulgariaPercent"/>
    <n v="0.78987678987678978"/>
    <x v="1"/>
  </r>
  <r>
    <x v="6"/>
    <x v="2"/>
    <x v="3"/>
    <x v="8"/>
    <x v="2"/>
    <s v="UtilizationTSP2003PolandPercent"/>
    <n v="0.15680000000000002"/>
    <x v="1"/>
  </r>
  <r>
    <x v="6"/>
    <x v="2"/>
    <x v="3"/>
    <x v="11"/>
    <x v="2"/>
    <s v="UtilizationTSP2003CIS TotalPercent"/>
    <n v="0.63692762186115215"/>
    <x v="0"/>
  </r>
  <r>
    <x v="6"/>
    <x v="2"/>
    <x v="3"/>
    <x v="48"/>
    <x v="2"/>
    <s v="UtilizationTSP2003BelarusPercent"/>
    <n v="0.63692762186115215"/>
    <x v="1"/>
  </r>
  <r>
    <x v="6"/>
    <x v="2"/>
    <x v="3"/>
    <x v="13"/>
    <x v="2"/>
    <s v="UtilizationTSP2003Africa TotalPercent"/>
    <n v="0.73585906823729175"/>
    <x v="0"/>
  </r>
  <r>
    <x v="6"/>
    <x v="2"/>
    <x v="3"/>
    <x v="14"/>
    <x v="2"/>
    <s v="UtilizationTSP2003North Africa TotalPercent"/>
    <n v="0.72978516679261585"/>
    <x v="0"/>
  </r>
  <r>
    <x v="6"/>
    <x v="2"/>
    <x v="3"/>
    <x v="57"/>
    <x v="2"/>
    <s v="UtilizationTSP2003EgyptPercent"/>
    <n v="0.1751207729468599"/>
    <x v="1"/>
  </r>
  <r>
    <x v="6"/>
    <x v="2"/>
    <x v="3"/>
    <x v="15"/>
    <x v="2"/>
    <s v="UtilizationTSP2003MoroccoPercent"/>
    <n v="0.63512195121951209"/>
    <x v="1"/>
  </r>
  <r>
    <x v="6"/>
    <x v="2"/>
    <x v="3"/>
    <x v="16"/>
    <x v="2"/>
    <s v="UtilizationTSP2003TunisiaPercent"/>
    <n v="1.100411522633745"/>
    <x v="1"/>
  </r>
  <r>
    <x v="6"/>
    <x v="2"/>
    <x v="3"/>
    <x v="58"/>
    <x v="2"/>
    <s v="UtilizationTSP2003East Africa TotalPercent"/>
    <n v="0.77500000000000002"/>
    <x v="0"/>
  </r>
  <r>
    <x v="6"/>
    <x v="2"/>
    <x v="3"/>
    <x v="59"/>
    <x v="2"/>
    <s v="UtilizationTSP2003ZimbabwePercent"/>
    <n v="0.77500000000000002"/>
    <x v="1"/>
  </r>
  <r>
    <x v="6"/>
    <x v="2"/>
    <x v="3"/>
    <x v="21"/>
    <x v="2"/>
    <s v="UtilizationTSP2003North America TotalPercent"/>
    <n v="0.6556763131633857"/>
    <x v="0"/>
  </r>
  <r>
    <x v="6"/>
    <x v="2"/>
    <x v="3"/>
    <x v="22"/>
    <x v="2"/>
    <s v="UtilizationTSP2003United StatesPercent"/>
    <n v="0.6556763131633857"/>
    <x v="1"/>
  </r>
  <r>
    <x v="6"/>
    <x v="2"/>
    <x v="3"/>
    <x v="23"/>
    <x v="2"/>
    <s v="UtilizationTSP2003Central &amp; South America TotalPercent"/>
    <n v="0.58881118881118877"/>
    <x v="0"/>
  </r>
  <r>
    <x v="6"/>
    <x v="2"/>
    <x v="3"/>
    <x v="24"/>
    <x v="2"/>
    <s v="UtilizationTSP2003Central America TotalPercent"/>
    <n v="0.9"/>
    <x v="0"/>
  </r>
  <r>
    <x v="6"/>
    <x v="2"/>
    <x v="3"/>
    <x v="25"/>
    <x v="2"/>
    <s v="UtilizationTSP2003MexicoPercent"/>
    <n v="0.9"/>
    <x v="1"/>
  </r>
  <r>
    <x v="6"/>
    <x v="2"/>
    <x v="3"/>
    <x v="26"/>
    <x v="2"/>
    <s v="UtilizationTSP2003South America TotalPercent"/>
    <n v="0.52960760998810941"/>
    <x v="0"/>
  </r>
  <r>
    <x v="6"/>
    <x v="2"/>
    <x v="3"/>
    <x v="52"/>
    <x v="2"/>
    <s v="UtilizationTSP2003BrazilPercent"/>
    <n v="0.52960760998810941"/>
    <x v="1"/>
  </r>
  <r>
    <x v="6"/>
    <x v="2"/>
    <x v="3"/>
    <x v="28"/>
    <x v="2"/>
    <s v="UtilizationTSP2003Asia TotalPercent"/>
    <n v="0.51280565868831274"/>
    <x v="0"/>
  </r>
  <r>
    <x v="6"/>
    <x v="2"/>
    <x v="3"/>
    <x v="29"/>
    <x v="2"/>
    <s v="UtilizationTSP2003Middle East TotalPercent"/>
    <n v="0.60171761313862193"/>
    <x v="0"/>
  </r>
  <r>
    <x v="6"/>
    <x v="2"/>
    <x v="3"/>
    <x v="60"/>
    <x v="2"/>
    <s v="UtilizationTSP2003IsraelPercent"/>
    <n v="1.1880111690737405"/>
    <x v="1"/>
  </r>
  <r>
    <x v="6"/>
    <x v="2"/>
    <x v="3"/>
    <x v="61"/>
    <x v="2"/>
    <s v="UtilizationTSP2003LebanonPercent"/>
    <n v="0.48733333333333329"/>
    <x v="1"/>
  </r>
  <r>
    <x v="6"/>
    <x v="2"/>
    <x v="3"/>
    <x v="62"/>
    <x v="2"/>
    <s v="UtilizationTSP2003SyriaPercent"/>
    <n v="0.44154589371980679"/>
    <x v="1"/>
  </r>
  <r>
    <x v="6"/>
    <x v="2"/>
    <x v="3"/>
    <x v="33"/>
    <x v="2"/>
    <s v="UtilizationTSP2003TurkeyPercent"/>
    <n v="0.15468607825295722"/>
    <x v="1"/>
  </r>
  <r>
    <x v="6"/>
    <x v="2"/>
    <x v="3"/>
    <x v="34"/>
    <x v="2"/>
    <s v="UtilizationTSP2003South Asia TotalPercent"/>
    <n v="0.45623569794050339"/>
    <x v="0"/>
  </r>
  <r>
    <x v="6"/>
    <x v="2"/>
    <x v="3"/>
    <x v="63"/>
    <x v="2"/>
    <s v="UtilizationTSP2003BangladeshPercent"/>
    <n v="0.45623569794050339"/>
    <x v="1"/>
  </r>
  <r>
    <x v="6"/>
    <x v="2"/>
    <x v="3"/>
    <x v="39"/>
    <x v="2"/>
    <s v="UtilizationTSP2003East Asia TotalPercent"/>
    <n v="0.43555847754114907"/>
    <x v="0"/>
  </r>
  <r>
    <x v="6"/>
    <x v="2"/>
    <x v="3"/>
    <x v="40"/>
    <x v="2"/>
    <s v="UtilizationTSP2003ChinaPercent"/>
    <n v="0.44056460001451414"/>
    <x v="1"/>
  </r>
  <r>
    <x v="6"/>
    <x v="2"/>
    <x v="3"/>
    <x v="41"/>
    <x v="2"/>
    <s v="UtilizationTSP2003JapanPercent"/>
    <n v="0.27"/>
    <x v="1"/>
  </r>
  <r>
    <x v="6"/>
    <x v="3"/>
    <x v="3"/>
    <x v="0"/>
    <x v="2"/>
    <s v="UtilizationWPA2003World TotalPercent"/>
    <n v="0.74050422271322214"/>
    <x v="0"/>
  </r>
  <r>
    <x v="6"/>
    <x v="3"/>
    <x v="3"/>
    <x v="1"/>
    <x v="2"/>
    <s v="UtilizationWPA2003Europe &amp; CIS TotalPercent"/>
    <n v="0.53464490250435337"/>
    <x v="0"/>
  </r>
  <r>
    <x v="6"/>
    <x v="3"/>
    <x v="3"/>
    <x v="2"/>
    <x v="2"/>
    <s v="UtilizationWPA2003West Europe TotalPercent"/>
    <n v="0.72083870967741948"/>
    <x v="0"/>
  </r>
  <r>
    <x v="6"/>
    <x v="3"/>
    <x v="3"/>
    <x v="45"/>
    <x v="2"/>
    <s v="UtilizationWPA2003BelgiumPercent"/>
    <n v="0.73709677419354835"/>
    <x v="1"/>
  </r>
  <r>
    <x v="6"/>
    <x v="3"/>
    <x v="3"/>
    <x v="64"/>
    <x v="2"/>
    <s v="UtilizationWPA2003FinlandPercent"/>
    <n v="0.98000000000000009"/>
    <x v="1"/>
  </r>
  <r>
    <x v="6"/>
    <x v="3"/>
    <x v="3"/>
    <x v="54"/>
    <x v="2"/>
    <s v="UtilizationWPA2003FrancePercent"/>
    <n v="0.38695652173913042"/>
    <x v="1"/>
  </r>
  <r>
    <x v="6"/>
    <x v="3"/>
    <x v="3"/>
    <x v="65"/>
    <x v="2"/>
    <s v="UtilizationWPA2003GreecePercent"/>
    <n v="0.56000000000000005"/>
    <x v="1"/>
  </r>
  <r>
    <x v="6"/>
    <x v="3"/>
    <x v="3"/>
    <x v="4"/>
    <x v="2"/>
    <s v="UtilizationWPA2003SpainPercent"/>
    <n v="0.77192982456140347"/>
    <x v="1"/>
  </r>
  <r>
    <x v="6"/>
    <x v="3"/>
    <x v="3"/>
    <x v="5"/>
    <x v="2"/>
    <s v="UtilizationWPA2003East Europe TotalPercent"/>
    <n v="0.39911845215059444"/>
    <x v="0"/>
  </r>
  <r>
    <x v="6"/>
    <x v="3"/>
    <x v="3"/>
    <x v="55"/>
    <x v="2"/>
    <s v="UtilizationWPA2003BulgariaPercent"/>
    <n v="0.55449999999999999"/>
    <x v="1"/>
  </r>
  <r>
    <x v="6"/>
    <x v="3"/>
    <x v="3"/>
    <x v="6"/>
    <x v="2"/>
    <s v="UtilizationWPA2003CroatiaPercent"/>
    <n v="0.26800000000000002"/>
    <x v="1"/>
  </r>
  <r>
    <x v="6"/>
    <x v="3"/>
    <x v="3"/>
    <x v="7"/>
    <x v="2"/>
    <s v="UtilizationWPA2003LithuaniaPercent"/>
    <n v="0.9355"/>
    <x v="1"/>
  </r>
  <r>
    <x v="6"/>
    <x v="3"/>
    <x v="3"/>
    <x v="8"/>
    <x v="2"/>
    <s v="UtilizationWPA2003PolandPercent"/>
    <n v="0.77005132765676154"/>
    <x v="1"/>
  </r>
  <r>
    <x v="6"/>
    <x v="3"/>
    <x v="3"/>
    <x v="9"/>
    <x v="2"/>
    <s v="UtilizationWPA2003RomaniaPercent"/>
    <n v="7.1176470588235285E-2"/>
    <x v="1"/>
  </r>
  <r>
    <x v="6"/>
    <x v="3"/>
    <x v="3"/>
    <x v="47"/>
    <x v="2"/>
    <s v="UtilizationWPA2003SerbiaPercent"/>
    <n v="3.6684782598726963E-2"/>
    <x v="1"/>
  </r>
  <r>
    <x v="6"/>
    <x v="3"/>
    <x v="3"/>
    <x v="10"/>
    <x v="2"/>
    <s v="UtilizationWPA2003UkrainePercent"/>
    <n v="3.8610038610038609E-2"/>
    <x v="1"/>
  </r>
  <r>
    <x v="6"/>
    <x v="3"/>
    <x v="3"/>
    <x v="11"/>
    <x v="2"/>
    <s v="UtilizationWPA2003CIS TotalPercent"/>
    <n v="0.5437277452819923"/>
    <x v="0"/>
  </r>
  <r>
    <x v="6"/>
    <x v="3"/>
    <x v="3"/>
    <x v="48"/>
    <x v="2"/>
    <s v="UtilizationWPA2003BelarusPercent"/>
    <n v="0.46272727272727271"/>
    <x v="1"/>
  </r>
  <r>
    <x v="6"/>
    <x v="3"/>
    <x v="3"/>
    <x v="49"/>
    <x v="2"/>
    <s v="UtilizationWPA2003KazakhstanPercent"/>
    <n v="0.22222222222222221"/>
    <x v="1"/>
  </r>
  <r>
    <x v="6"/>
    <x v="3"/>
    <x v="3"/>
    <x v="12"/>
    <x v="2"/>
    <s v="UtilizationWPA2003RussiaPercent"/>
    <n v="0.71896917849911124"/>
    <x v="1"/>
  </r>
  <r>
    <x v="6"/>
    <x v="3"/>
    <x v="3"/>
    <x v="50"/>
    <x v="2"/>
    <s v="UtilizationWPA2003UzbekistanPercent"/>
    <n v="0.13938953488372094"/>
    <x v="1"/>
  </r>
  <r>
    <x v="6"/>
    <x v="3"/>
    <x v="3"/>
    <x v="13"/>
    <x v="2"/>
    <s v="UtilizationWPA2003Africa TotalPercent"/>
    <n v="0.82061196876685782"/>
    <x v="0"/>
  </r>
  <r>
    <x v="6"/>
    <x v="3"/>
    <x v="3"/>
    <x v="14"/>
    <x v="2"/>
    <s v="UtilizationWPA2003North Africa TotalPercent"/>
    <n v="0.83669021632203877"/>
    <x v="0"/>
  </r>
  <r>
    <x v="6"/>
    <x v="3"/>
    <x v="3"/>
    <x v="57"/>
    <x v="2"/>
    <s v="UtilizationWPA2003EgyptPercent"/>
    <n v="0.20410233082670104"/>
    <x v="1"/>
  </r>
  <r>
    <x v="6"/>
    <x v="3"/>
    <x v="3"/>
    <x v="15"/>
    <x v="2"/>
    <s v="UtilizationWPA2003MoroccoPercent"/>
    <n v="0.80383497009930327"/>
    <x v="1"/>
  </r>
  <r>
    <x v="6"/>
    <x v="3"/>
    <x v="3"/>
    <x v="16"/>
    <x v="2"/>
    <s v="UtilizationWPA2003TunisiaPercent"/>
    <n v="0.93708408953418032"/>
    <x v="1"/>
  </r>
  <r>
    <x v="6"/>
    <x v="3"/>
    <x v="3"/>
    <x v="58"/>
    <x v="2"/>
    <s v="UtilizationWPA2003East Africa TotalPercent"/>
    <n v="0.32500000000000001"/>
    <x v="0"/>
  </r>
  <r>
    <x v="6"/>
    <x v="3"/>
    <x v="3"/>
    <x v="59"/>
    <x v="2"/>
    <s v="UtilizationWPA2003ZimbabwePercent"/>
    <n v="0.32500000000000001"/>
    <x v="1"/>
  </r>
  <r>
    <x v="6"/>
    <x v="3"/>
    <x v="3"/>
    <x v="17"/>
    <x v="2"/>
    <s v="UtilizationWPA2003West Africa TotalPercent"/>
    <n v="0.81158730158730163"/>
    <x v="0"/>
  </r>
  <r>
    <x v="6"/>
    <x v="3"/>
    <x v="3"/>
    <x v="18"/>
    <x v="2"/>
    <s v="UtilizationWPA2003SenegalPercent"/>
    <n v="0.81158730158730163"/>
    <x v="1"/>
  </r>
  <r>
    <x v="6"/>
    <x v="3"/>
    <x v="3"/>
    <x v="19"/>
    <x v="2"/>
    <s v="UtilizationWPA2003Southern Africa TotalPercent"/>
    <n v="0.7711382113821138"/>
    <x v="0"/>
  </r>
  <r>
    <x v="6"/>
    <x v="3"/>
    <x v="3"/>
    <x v="20"/>
    <x v="2"/>
    <s v="UtilizationWPA2003South AfricaPercent"/>
    <n v="0.7711382113821138"/>
    <x v="1"/>
  </r>
  <r>
    <x v="6"/>
    <x v="3"/>
    <x v="3"/>
    <x v="21"/>
    <x v="2"/>
    <s v="UtilizationWPA2003North America TotalPercent"/>
    <n v="0.87814070489472096"/>
    <x v="0"/>
  </r>
  <r>
    <x v="6"/>
    <x v="3"/>
    <x v="3"/>
    <x v="51"/>
    <x v="2"/>
    <s v="UtilizationWPA2003CanadaPercent"/>
    <n v="0.84622964122181654"/>
    <x v="1"/>
  </r>
  <r>
    <x v="6"/>
    <x v="3"/>
    <x v="3"/>
    <x v="22"/>
    <x v="2"/>
    <s v="UtilizationWPA2003United StatesPercent"/>
    <n v="0.87907122639879698"/>
    <x v="1"/>
  </r>
  <r>
    <x v="6"/>
    <x v="3"/>
    <x v="3"/>
    <x v="23"/>
    <x v="2"/>
    <s v="UtilizationWPA2003Central &amp; South America TotalPercent"/>
    <n v="0.89529454114989671"/>
    <x v="0"/>
  </r>
  <r>
    <x v="6"/>
    <x v="3"/>
    <x v="3"/>
    <x v="24"/>
    <x v="2"/>
    <s v="UtilizationWPA2003Central America TotalPercent"/>
    <n v="0.80571428571428572"/>
    <x v="0"/>
  </r>
  <r>
    <x v="6"/>
    <x v="3"/>
    <x v="3"/>
    <x v="25"/>
    <x v="2"/>
    <s v="UtilizationWPA2003MexicoPercent"/>
    <n v="0.80571428571428572"/>
    <x v="1"/>
  </r>
  <r>
    <x v="6"/>
    <x v="3"/>
    <x v="3"/>
    <x v="26"/>
    <x v="2"/>
    <s v="UtilizationWPA2003South America TotalPercent"/>
    <n v="0.91977002924131368"/>
    <x v="0"/>
  </r>
  <r>
    <x v="6"/>
    <x v="3"/>
    <x v="3"/>
    <x v="52"/>
    <x v="2"/>
    <s v="UtilizationWPA2003BrazilPercent"/>
    <n v="0.9750702318723482"/>
    <x v="1"/>
  </r>
  <r>
    <x v="6"/>
    <x v="3"/>
    <x v="3"/>
    <x v="27"/>
    <x v="2"/>
    <s v="UtilizationWPA2003VenezuelaPercent"/>
    <n v="0.63285025071763645"/>
    <x v="1"/>
  </r>
  <r>
    <x v="6"/>
    <x v="3"/>
    <x v="3"/>
    <x v="28"/>
    <x v="2"/>
    <s v="UtilizationWPA2003Asia TotalPercent"/>
    <n v="0.66257900710585915"/>
    <x v="0"/>
  </r>
  <r>
    <x v="6"/>
    <x v="3"/>
    <x v="3"/>
    <x v="29"/>
    <x v="2"/>
    <s v="UtilizationWPA2003Middle East TotalPercent"/>
    <n v="0.71010824177310639"/>
    <x v="0"/>
  </r>
  <r>
    <x v="6"/>
    <x v="3"/>
    <x v="3"/>
    <x v="30"/>
    <x v="2"/>
    <s v="UtilizationWPA2003IranPercent"/>
    <n v="0.30627450980392157"/>
    <x v="1"/>
  </r>
  <r>
    <x v="6"/>
    <x v="3"/>
    <x v="3"/>
    <x v="60"/>
    <x v="2"/>
    <s v="UtilizationWPA2003IsraelPercent"/>
    <n v="0.8"/>
    <x v="1"/>
  </r>
  <r>
    <x v="6"/>
    <x v="3"/>
    <x v="3"/>
    <x v="31"/>
    <x v="2"/>
    <s v="UtilizationWPA2003JordanPercent"/>
    <n v="0.94814814814814818"/>
    <x v="1"/>
  </r>
  <r>
    <x v="6"/>
    <x v="3"/>
    <x v="3"/>
    <x v="61"/>
    <x v="2"/>
    <s v="UtilizationWPA2003LebanonPercent"/>
    <n v="0.92222222222222228"/>
    <x v="1"/>
  </r>
  <r>
    <x v="6"/>
    <x v="3"/>
    <x v="3"/>
    <x v="62"/>
    <x v="2"/>
    <s v="UtilizationWPA2003SyriaPercent"/>
    <n v="0.43999999999999995"/>
    <x v="1"/>
  </r>
  <r>
    <x v="6"/>
    <x v="3"/>
    <x v="3"/>
    <x v="33"/>
    <x v="2"/>
    <s v="UtilizationWPA2003TurkeyPercent"/>
    <n v="0.4489521822803893"/>
    <x v="1"/>
  </r>
  <r>
    <x v="6"/>
    <x v="3"/>
    <x v="3"/>
    <x v="34"/>
    <x v="2"/>
    <s v="UtilizationWPA2003South Asia TotalPercent"/>
    <n v="0.50885400945769188"/>
    <x v="0"/>
  </r>
  <r>
    <x v="6"/>
    <x v="3"/>
    <x v="3"/>
    <x v="63"/>
    <x v="2"/>
    <s v="UtilizationWPA2003BangladeshPercent"/>
    <n v="0.26419753086419751"/>
    <x v="1"/>
  </r>
  <r>
    <x v="6"/>
    <x v="3"/>
    <x v="3"/>
    <x v="35"/>
    <x v="2"/>
    <s v="UtilizationWPA2003IndiaPercent"/>
    <n v="0.51924690581078248"/>
    <x v="1"/>
  </r>
  <r>
    <x v="6"/>
    <x v="3"/>
    <x v="3"/>
    <x v="37"/>
    <x v="2"/>
    <s v="UtilizationWPA2003South-East Asia TotalPercent"/>
    <n v="0.52512886597938147"/>
    <x v="0"/>
  </r>
  <r>
    <x v="6"/>
    <x v="3"/>
    <x v="3"/>
    <x v="67"/>
    <x v="2"/>
    <s v="UtilizationWPA2003IndonesiaPercent"/>
    <n v="1.0249999999999999"/>
    <x v="1"/>
  </r>
  <r>
    <x v="6"/>
    <x v="3"/>
    <x v="3"/>
    <x v="38"/>
    <x v="2"/>
    <s v="UtilizationWPA2003PhilippinesPercent"/>
    <n v="0.35353535353535354"/>
    <x v="1"/>
  </r>
  <r>
    <x v="6"/>
    <x v="3"/>
    <x v="3"/>
    <x v="68"/>
    <x v="2"/>
    <s v="UtilizationWPA2003ThailandPercent"/>
    <n v="0.34722222222222221"/>
    <x v="1"/>
  </r>
  <r>
    <x v="6"/>
    <x v="3"/>
    <x v="3"/>
    <x v="39"/>
    <x v="2"/>
    <s v="UtilizationWPA2003East Asia TotalPercent"/>
    <n v="0.70305928282059205"/>
    <x v="0"/>
  </r>
  <r>
    <x v="6"/>
    <x v="3"/>
    <x v="3"/>
    <x v="40"/>
    <x v="2"/>
    <s v="UtilizationWPA2003ChinaPercent"/>
    <n v="0.69370962725914942"/>
    <x v="1"/>
  </r>
  <r>
    <x v="6"/>
    <x v="3"/>
    <x v="3"/>
    <x v="41"/>
    <x v="2"/>
    <s v="UtilizationWPA2003JapanPercent"/>
    <n v="0.64721189591078065"/>
    <x v="1"/>
  </r>
  <r>
    <x v="6"/>
    <x v="3"/>
    <x v="3"/>
    <x v="42"/>
    <x v="2"/>
    <s v="UtilizationWPA2003South KoreaPercent"/>
    <n v="0.86864406779661019"/>
    <x v="1"/>
  </r>
  <r>
    <x v="6"/>
    <x v="3"/>
    <x v="3"/>
    <x v="43"/>
    <x v="2"/>
    <s v="UtilizationWPA2003Oceania TotalPercent"/>
    <n v="0.9419354838709677"/>
    <x v="0"/>
  </r>
  <r>
    <x v="6"/>
    <x v="3"/>
    <x v="3"/>
    <x v="44"/>
    <x v="2"/>
    <s v="UtilizationWPA2003AustraliaPercent"/>
    <n v="0.9419354838709677"/>
    <x v="1"/>
  </r>
  <r>
    <x v="6"/>
    <x v="0"/>
    <x v="4"/>
    <x v="0"/>
    <x v="2"/>
    <s v="UtilizationDAP2004World TotalPercent"/>
    <n v="0.68347260990368897"/>
    <x v="0"/>
  </r>
  <r>
    <x v="6"/>
    <x v="0"/>
    <x v="4"/>
    <x v="1"/>
    <x v="2"/>
    <s v="UtilizationDAP2004Europe &amp; CIS TotalPercent"/>
    <n v="0.66521055192784306"/>
    <x v="0"/>
  </r>
  <r>
    <x v="6"/>
    <x v="0"/>
    <x v="4"/>
    <x v="2"/>
    <x v="2"/>
    <s v="UtilizationDAP2004West Europe TotalPercent"/>
    <n v="1.1963768115942028"/>
    <x v="0"/>
  </r>
  <r>
    <x v="6"/>
    <x v="0"/>
    <x v="4"/>
    <x v="4"/>
    <x v="2"/>
    <s v="UtilizationDAP2004SpainPercent"/>
    <n v="1.1130434782608696"/>
    <x v="1"/>
  </r>
  <r>
    <x v="6"/>
    <x v="0"/>
    <x v="4"/>
    <x v="5"/>
    <x v="2"/>
    <s v="UtilizationDAP2004East Europe TotalPercent"/>
    <n v="0.54638554216867474"/>
    <x v="0"/>
  </r>
  <r>
    <x v="6"/>
    <x v="0"/>
    <x v="4"/>
    <x v="7"/>
    <x v="2"/>
    <s v="UtilizationDAP2004LithuaniaPercent"/>
    <n v="0.9751428571428572"/>
    <x v="1"/>
  </r>
  <r>
    <x v="6"/>
    <x v="0"/>
    <x v="4"/>
    <x v="8"/>
    <x v="2"/>
    <s v="UtilizationDAP2004PolandPercent"/>
    <n v="0.748"/>
    <x v="1"/>
  </r>
  <r>
    <x v="6"/>
    <x v="0"/>
    <x v="4"/>
    <x v="11"/>
    <x v="2"/>
    <s v="UtilizationDAP2004CIS TotalPercent"/>
    <n v="0.69689462753046572"/>
    <x v="0"/>
  </r>
  <r>
    <x v="6"/>
    <x v="0"/>
    <x v="4"/>
    <x v="12"/>
    <x v="2"/>
    <s v="UtilizationDAP2004RussiaPercent"/>
    <n v="0.69689462753046572"/>
    <x v="1"/>
  </r>
  <r>
    <x v="6"/>
    <x v="0"/>
    <x v="4"/>
    <x v="13"/>
    <x v="2"/>
    <s v="UtilizationDAP2004Africa TotalPercent"/>
    <n v="0.73484973153082056"/>
    <x v="0"/>
  </r>
  <r>
    <x v="6"/>
    <x v="0"/>
    <x v="4"/>
    <x v="14"/>
    <x v="2"/>
    <s v="UtilizationDAP2004North Africa TotalPercent"/>
    <n v="0.77396817386093031"/>
    <x v="0"/>
  </r>
  <r>
    <x v="6"/>
    <x v="0"/>
    <x v="4"/>
    <x v="15"/>
    <x v="2"/>
    <s v="UtilizationDAP2004MoroccoPercent"/>
    <n v="0.50252902481851303"/>
    <x v="1"/>
  </r>
  <r>
    <x v="6"/>
    <x v="0"/>
    <x v="4"/>
    <x v="16"/>
    <x v="2"/>
    <s v="UtilizationDAP2004TunisiaPercent"/>
    <n v="1.1841584158415841"/>
    <x v="1"/>
  </r>
  <r>
    <x v="6"/>
    <x v="0"/>
    <x v="4"/>
    <x v="17"/>
    <x v="2"/>
    <s v="UtilizationDAP2004West Africa TotalPercent"/>
    <n v="7.2463768115942032E-2"/>
    <x v="0"/>
  </r>
  <r>
    <x v="6"/>
    <x v="0"/>
    <x v="4"/>
    <x v="18"/>
    <x v="2"/>
    <s v="UtilizationDAP2004SenegalPercent"/>
    <n v="7.2463768115942032E-2"/>
    <x v="1"/>
  </r>
  <r>
    <x v="6"/>
    <x v="0"/>
    <x v="4"/>
    <x v="19"/>
    <x v="2"/>
    <s v="UtilizationDAP2004Southern Africa TotalPercent"/>
    <n v="0.47398104075836961"/>
    <x v="0"/>
  </r>
  <r>
    <x v="6"/>
    <x v="0"/>
    <x v="4"/>
    <x v="20"/>
    <x v="2"/>
    <s v="UtilizationDAP2004South AfricaPercent"/>
    <n v="0.47398104075836961"/>
    <x v="1"/>
  </r>
  <r>
    <x v="6"/>
    <x v="0"/>
    <x v="4"/>
    <x v="21"/>
    <x v="2"/>
    <s v="UtilizationDAP2004North America TotalPercent"/>
    <n v="0.81058871710706182"/>
    <x v="0"/>
  </r>
  <r>
    <x v="6"/>
    <x v="0"/>
    <x v="4"/>
    <x v="22"/>
    <x v="2"/>
    <s v="UtilizationDAP2004United StatesPercent"/>
    <n v="0.81058871710706182"/>
    <x v="1"/>
  </r>
  <r>
    <x v="6"/>
    <x v="0"/>
    <x v="4"/>
    <x v="23"/>
    <x v="2"/>
    <s v="UtilizationDAP2004Central &amp; South America TotalPercent"/>
    <n v="5.4736842105263153E-2"/>
    <x v="0"/>
  </r>
  <r>
    <x v="6"/>
    <x v="0"/>
    <x v="4"/>
    <x v="26"/>
    <x v="2"/>
    <s v="UtilizationDAP2004South America TotalPercent"/>
    <n v="0.11555555555555554"/>
    <x v="0"/>
  </r>
  <r>
    <x v="6"/>
    <x v="0"/>
    <x v="4"/>
    <x v="27"/>
    <x v="2"/>
    <s v="UtilizationDAP2004VenezuelaPercent"/>
    <n v="7.8888888888888883E-2"/>
    <x v="1"/>
  </r>
  <r>
    <x v="6"/>
    <x v="0"/>
    <x v="4"/>
    <x v="28"/>
    <x v="2"/>
    <s v="UtilizationDAP2004Asia TotalPercent"/>
    <n v="0.60423509229119887"/>
    <x v="0"/>
  </r>
  <r>
    <x v="6"/>
    <x v="0"/>
    <x v="4"/>
    <x v="29"/>
    <x v="2"/>
    <s v="UtilizationDAP2004Middle East TotalPercent"/>
    <n v="0.42594183953993775"/>
    <x v="0"/>
  </r>
  <r>
    <x v="6"/>
    <x v="0"/>
    <x v="4"/>
    <x v="30"/>
    <x v="2"/>
    <s v="UtilizationDAP2004IranPercent"/>
    <n v="0.48309178743961351"/>
    <x v="1"/>
  </r>
  <r>
    <x v="6"/>
    <x v="0"/>
    <x v="4"/>
    <x v="31"/>
    <x v="2"/>
    <s v="UtilizationDAP2004JordanPercent"/>
    <n v="0.6279527596138943"/>
    <x v="1"/>
  </r>
  <r>
    <x v="6"/>
    <x v="0"/>
    <x v="4"/>
    <x v="32"/>
    <x v="2"/>
    <s v="UtilizationDAP2004Saudi ArabiaPercent"/>
    <n v="0.5531400966183575"/>
    <x v="1"/>
  </r>
  <r>
    <x v="6"/>
    <x v="0"/>
    <x v="4"/>
    <x v="33"/>
    <x v="2"/>
    <s v="UtilizationDAP2004TurkeyPercent"/>
    <n v="5.1118891359043642E-2"/>
    <x v="1"/>
  </r>
  <r>
    <x v="6"/>
    <x v="0"/>
    <x v="4"/>
    <x v="34"/>
    <x v="2"/>
    <s v="UtilizationDAP2004South Asia TotalPercent"/>
    <n v="0.80391408054792113"/>
    <x v="0"/>
  </r>
  <r>
    <x v="6"/>
    <x v="0"/>
    <x v="4"/>
    <x v="35"/>
    <x v="2"/>
    <s v="UtilizationDAP2004IndiaPercent"/>
    <n v="0.81543777388554572"/>
    <x v="1"/>
  </r>
  <r>
    <x v="6"/>
    <x v="0"/>
    <x v="4"/>
    <x v="36"/>
    <x v="2"/>
    <s v="UtilizationDAP2004PakistanPercent"/>
    <n v="0.67384615384615376"/>
    <x v="1"/>
  </r>
  <r>
    <x v="6"/>
    <x v="0"/>
    <x v="4"/>
    <x v="37"/>
    <x v="2"/>
    <s v="UtilizationDAP2004South-East Asia TotalPercent"/>
    <n v="9.6774193548387094E-2"/>
    <x v="0"/>
  </r>
  <r>
    <x v="6"/>
    <x v="0"/>
    <x v="4"/>
    <x v="38"/>
    <x v="2"/>
    <s v="UtilizationDAP2004PhilippinesPercent"/>
    <n v="9.6774193548387094E-2"/>
    <x v="1"/>
  </r>
  <r>
    <x v="6"/>
    <x v="0"/>
    <x v="4"/>
    <x v="39"/>
    <x v="2"/>
    <s v="UtilizationDAP2004East Asia TotalPercent"/>
    <n v="0.55561354976773314"/>
    <x v="0"/>
  </r>
  <r>
    <x v="6"/>
    <x v="0"/>
    <x v="4"/>
    <x v="40"/>
    <x v="2"/>
    <s v="UtilizationDAP2004ChinaPercent"/>
    <n v="0.57874239581556652"/>
    <x v="1"/>
  </r>
  <r>
    <x v="6"/>
    <x v="0"/>
    <x v="4"/>
    <x v="41"/>
    <x v="2"/>
    <s v="UtilizationDAP2004JapanPercent"/>
    <n v="0.5346153846153846"/>
    <x v="1"/>
  </r>
  <r>
    <x v="6"/>
    <x v="0"/>
    <x v="4"/>
    <x v="42"/>
    <x v="2"/>
    <s v="UtilizationDAP2004South KoreaPercent"/>
    <n v="0.21779661016949151"/>
    <x v="1"/>
  </r>
  <r>
    <x v="6"/>
    <x v="0"/>
    <x v="4"/>
    <x v="43"/>
    <x v="2"/>
    <s v="UtilizationDAP2004Oceania TotalPercent"/>
    <n v="0.82777777777777772"/>
    <x v="0"/>
  </r>
  <r>
    <x v="6"/>
    <x v="0"/>
    <x v="4"/>
    <x v="44"/>
    <x v="2"/>
    <s v="UtilizationDAP2004AustraliaPercent"/>
    <n v="0.82777777777777772"/>
    <x v="1"/>
  </r>
  <r>
    <x v="6"/>
    <x v="1"/>
    <x v="4"/>
    <x v="0"/>
    <x v="2"/>
    <s v="UtilizationMAP2004World TotalPercent"/>
    <n v="0.74840655911524778"/>
    <x v="0"/>
  </r>
  <r>
    <x v="6"/>
    <x v="1"/>
    <x v="4"/>
    <x v="1"/>
    <x v="2"/>
    <s v="UtilizationMAP2004Europe &amp; CIS TotalPercent"/>
    <n v="0.56339905314457173"/>
    <x v="0"/>
  </r>
  <r>
    <x v="6"/>
    <x v="1"/>
    <x v="4"/>
    <x v="2"/>
    <x v="2"/>
    <s v="UtilizationMAP2004West Europe TotalPercent"/>
    <n v="0.36573033707865166"/>
    <x v="0"/>
  </r>
  <r>
    <x v="6"/>
    <x v="1"/>
    <x v="4"/>
    <x v="45"/>
    <x v="2"/>
    <s v="UtilizationMAP2004BelgiumPercent"/>
    <n v="1.8035714285714286"/>
    <x v="1"/>
  </r>
  <r>
    <x v="6"/>
    <x v="1"/>
    <x v="4"/>
    <x v="4"/>
    <x v="2"/>
    <s v="UtilizationMAP2004SpainPercent"/>
    <n v="9.7333333333333327E-2"/>
    <x v="1"/>
  </r>
  <r>
    <x v="6"/>
    <x v="1"/>
    <x v="4"/>
    <x v="5"/>
    <x v="2"/>
    <s v="UtilizationMAP2004East Europe TotalPercent"/>
    <n v="0.10838805749364637"/>
    <x v="0"/>
  </r>
  <r>
    <x v="6"/>
    <x v="1"/>
    <x v="4"/>
    <x v="6"/>
    <x v="2"/>
    <s v="UtilizationMAP2004CroatiaPercent"/>
    <n v="0.21787087918073375"/>
    <x v="1"/>
  </r>
  <r>
    <x v="6"/>
    <x v="1"/>
    <x v="4"/>
    <x v="10"/>
    <x v="2"/>
    <s v="UtilizationMAP2004UkrainePercent"/>
    <n v="0.17387820512820512"/>
    <x v="1"/>
  </r>
  <r>
    <x v="6"/>
    <x v="1"/>
    <x v="4"/>
    <x v="11"/>
    <x v="2"/>
    <s v="UtilizationMAP2004CIS TotalPercent"/>
    <n v="0.76115238029326338"/>
    <x v="0"/>
  </r>
  <r>
    <x v="6"/>
    <x v="1"/>
    <x v="4"/>
    <x v="48"/>
    <x v="2"/>
    <s v="UtilizationMAP2004BelarusPercent"/>
    <n v="0.34213938232067459"/>
    <x v="1"/>
  </r>
  <r>
    <x v="6"/>
    <x v="1"/>
    <x v="4"/>
    <x v="12"/>
    <x v="2"/>
    <s v="UtilizationMAP2004RussiaPercent"/>
    <n v="0.92238861449422338"/>
    <x v="1"/>
  </r>
  <r>
    <x v="6"/>
    <x v="1"/>
    <x v="4"/>
    <x v="50"/>
    <x v="2"/>
    <s v="UtilizationMAP2004UzbekistanPercent"/>
    <n v="0.50344827586206897"/>
    <x v="1"/>
  </r>
  <r>
    <x v="6"/>
    <x v="1"/>
    <x v="4"/>
    <x v="13"/>
    <x v="2"/>
    <s v="UtilizationMAP2004Africa TotalPercent"/>
    <n v="0.70956624173363336"/>
    <x v="0"/>
  </r>
  <r>
    <x v="6"/>
    <x v="1"/>
    <x v="4"/>
    <x v="14"/>
    <x v="2"/>
    <s v="UtilizationMAP2004North Africa TotalPercent"/>
    <n v="0.9852978832365995"/>
    <x v="0"/>
  </r>
  <r>
    <x v="6"/>
    <x v="1"/>
    <x v="4"/>
    <x v="15"/>
    <x v="2"/>
    <s v="UtilizationMAP2004MoroccoPercent"/>
    <n v="0.9852978832365995"/>
    <x v="1"/>
  </r>
  <r>
    <x v="6"/>
    <x v="1"/>
    <x v="4"/>
    <x v="19"/>
    <x v="2"/>
    <s v="UtilizationMAP2004Southern Africa TotalPercent"/>
    <n v="0.41157894736842104"/>
    <x v="0"/>
  </r>
  <r>
    <x v="6"/>
    <x v="1"/>
    <x v="4"/>
    <x v="20"/>
    <x v="2"/>
    <s v="UtilizationMAP2004South AfricaPercent"/>
    <n v="0.41157894736842104"/>
    <x v="1"/>
  </r>
  <r>
    <x v="6"/>
    <x v="1"/>
    <x v="4"/>
    <x v="21"/>
    <x v="2"/>
    <s v="UtilizationMAP2004North America TotalPercent"/>
    <n v="0.8700288582768122"/>
    <x v="0"/>
  </r>
  <r>
    <x v="6"/>
    <x v="1"/>
    <x v="4"/>
    <x v="51"/>
    <x v="2"/>
    <s v="UtilizationMAP2004CanadaPercent"/>
    <n v="1.0194624652455979"/>
    <x v="1"/>
  </r>
  <r>
    <x v="6"/>
    <x v="1"/>
    <x v="4"/>
    <x v="22"/>
    <x v="2"/>
    <s v="UtilizationMAP2004United StatesPercent"/>
    <n v="0.8545967557138342"/>
    <x v="1"/>
  </r>
  <r>
    <x v="6"/>
    <x v="1"/>
    <x v="4"/>
    <x v="23"/>
    <x v="2"/>
    <s v="UtilizationMAP2004Central &amp; South America TotalPercent"/>
    <n v="0.97226415094339613"/>
    <x v="0"/>
  </r>
  <r>
    <x v="6"/>
    <x v="1"/>
    <x v="4"/>
    <x v="26"/>
    <x v="2"/>
    <s v="UtilizationMAP2004South America TotalPercent"/>
    <n v="0.97226415094339613"/>
    <x v="0"/>
  </r>
  <r>
    <x v="6"/>
    <x v="1"/>
    <x v="4"/>
    <x v="52"/>
    <x v="2"/>
    <s v="UtilizationMAP2004BrazilPercent"/>
    <n v="0.97226415094339613"/>
    <x v="1"/>
  </r>
  <r>
    <x v="6"/>
    <x v="1"/>
    <x v="4"/>
    <x v="28"/>
    <x v="2"/>
    <s v="UtilizationMAP2004Asia TotalPercent"/>
    <n v="0.7307243469845276"/>
    <x v="0"/>
  </r>
  <r>
    <x v="6"/>
    <x v="1"/>
    <x v="4"/>
    <x v="29"/>
    <x v="2"/>
    <s v="UtilizationMAP2004Middle East TotalPercent"/>
    <n v="0.42632066728452273"/>
    <x v="0"/>
  </r>
  <r>
    <x v="6"/>
    <x v="1"/>
    <x v="4"/>
    <x v="33"/>
    <x v="2"/>
    <s v="UtilizationMAP2004TurkeyPercent"/>
    <n v="4.4022242817423542E-2"/>
    <x v="1"/>
  </r>
  <r>
    <x v="6"/>
    <x v="1"/>
    <x v="4"/>
    <x v="39"/>
    <x v="2"/>
    <s v="UtilizationMAP2004East Asia TotalPercent"/>
    <n v="0.73571368919436497"/>
    <x v="0"/>
  </r>
  <r>
    <x v="6"/>
    <x v="1"/>
    <x v="4"/>
    <x v="40"/>
    <x v="2"/>
    <s v="UtilizationMAP2004ChinaPercent"/>
    <n v="0.74736429796811654"/>
    <x v="1"/>
  </r>
  <r>
    <x v="6"/>
    <x v="1"/>
    <x v="4"/>
    <x v="41"/>
    <x v="2"/>
    <s v="UtilizationMAP2004JapanPercent"/>
    <n v="0.27538461538461534"/>
    <x v="1"/>
  </r>
  <r>
    <x v="6"/>
    <x v="1"/>
    <x v="4"/>
    <x v="43"/>
    <x v="2"/>
    <s v="UtilizationMAP2004Oceania TotalPercent"/>
    <n v="0.69803921568627447"/>
    <x v="0"/>
  </r>
  <r>
    <x v="6"/>
    <x v="1"/>
    <x v="4"/>
    <x v="44"/>
    <x v="2"/>
    <s v="UtilizationMAP2004AustraliaPercent"/>
    <n v="0.69803921568627447"/>
    <x v="1"/>
  </r>
  <r>
    <x v="6"/>
    <x v="2"/>
    <x v="4"/>
    <x v="0"/>
    <x v="2"/>
    <s v="UtilizationTSP2004World TotalPercent"/>
    <n v="0.63752117251774199"/>
    <x v="0"/>
  </r>
  <r>
    <x v="6"/>
    <x v="2"/>
    <x v="4"/>
    <x v="1"/>
    <x v="2"/>
    <s v="UtilizationTSP2004Europe &amp; CIS TotalPercent"/>
    <n v="0.4440249968945631"/>
    <x v="0"/>
  </r>
  <r>
    <x v="6"/>
    <x v="2"/>
    <x v="4"/>
    <x v="2"/>
    <x v="2"/>
    <s v="UtilizationTSP2004West Europe TotalPercent"/>
    <n v="0.49"/>
    <x v="0"/>
  </r>
  <r>
    <x v="6"/>
    <x v="2"/>
    <x v="4"/>
    <x v="45"/>
    <x v="2"/>
    <s v="UtilizationTSP2004BelgiumPercent"/>
    <n v="0.3228571428571429"/>
    <x v="1"/>
  </r>
  <r>
    <x v="6"/>
    <x v="2"/>
    <x v="4"/>
    <x v="54"/>
    <x v="2"/>
    <s v="UtilizationTSP2004FrancePercent"/>
    <n v="0.37391304347826088"/>
    <x v="1"/>
  </r>
  <r>
    <x v="6"/>
    <x v="2"/>
    <x v="4"/>
    <x v="3"/>
    <x v="2"/>
    <s v="UtilizationTSP2004NetherlandsPercent"/>
    <n v="1.2057142857142857"/>
    <x v="1"/>
  </r>
  <r>
    <x v="6"/>
    <x v="2"/>
    <x v="4"/>
    <x v="5"/>
    <x v="2"/>
    <s v="UtilizationTSP2004East Europe TotalPercent"/>
    <n v="0.34707572495298639"/>
    <x v="0"/>
  </r>
  <r>
    <x v="6"/>
    <x v="2"/>
    <x v="4"/>
    <x v="55"/>
    <x v="2"/>
    <s v="UtilizationTSP2004BulgariaPercent"/>
    <n v="0.71994671994671988"/>
    <x v="1"/>
  </r>
  <r>
    <x v="6"/>
    <x v="2"/>
    <x v="4"/>
    <x v="8"/>
    <x v="2"/>
    <s v="UtilizationTSP2004PolandPercent"/>
    <n v="0.39360000000000001"/>
    <x v="1"/>
  </r>
  <r>
    <x v="6"/>
    <x v="2"/>
    <x v="4"/>
    <x v="11"/>
    <x v="2"/>
    <s v="UtilizationTSP2004CIS TotalPercent"/>
    <n v="0.84372230428360417"/>
    <x v="0"/>
  </r>
  <r>
    <x v="6"/>
    <x v="2"/>
    <x v="4"/>
    <x v="48"/>
    <x v="2"/>
    <s v="UtilizationTSP2004BelarusPercent"/>
    <n v="0.84372230428360417"/>
    <x v="1"/>
  </r>
  <r>
    <x v="6"/>
    <x v="2"/>
    <x v="4"/>
    <x v="13"/>
    <x v="2"/>
    <s v="UtilizationTSP2004Africa TotalPercent"/>
    <n v="0.75676536134988859"/>
    <x v="0"/>
  </r>
  <r>
    <x v="6"/>
    <x v="2"/>
    <x v="4"/>
    <x v="14"/>
    <x v="2"/>
    <s v="UtilizationTSP2004North Africa TotalPercent"/>
    <n v="0.76055273669437551"/>
    <x v="0"/>
  </r>
  <r>
    <x v="6"/>
    <x v="2"/>
    <x v="4"/>
    <x v="57"/>
    <x v="2"/>
    <s v="UtilizationTSP2004EgyptPercent"/>
    <n v="0.26570048309178745"/>
    <x v="1"/>
  </r>
  <r>
    <x v="6"/>
    <x v="2"/>
    <x v="4"/>
    <x v="15"/>
    <x v="2"/>
    <s v="UtilizationTSP2004MoroccoPercent"/>
    <n v="0.69853658536585361"/>
    <x v="1"/>
  </r>
  <r>
    <x v="6"/>
    <x v="2"/>
    <x v="4"/>
    <x v="16"/>
    <x v="2"/>
    <s v="UtilizationTSP2004TunisiaPercent"/>
    <n v="1.0866941015089164"/>
    <x v="1"/>
  </r>
  <r>
    <x v="6"/>
    <x v="2"/>
    <x v="4"/>
    <x v="58"/>
    <x v="2"/>
    <s v="UtilizationTSP2004East Africa TotalPercent"/>
    <n v="0.25624999999999998"/>
    <x v="0"/>
  </r>
  <r>
    <x v="6"/>
    <x v="2"/>
    <x v="4"/>
    <x v="59"/>
    <x v="2"/>
    <s v="UtilizationTSP2004ZimbabwePercent"/>
    <n v="0.25624999999999998"/>
    <x v="1"/>
  </r>
  <r>
    <x v="6"/>
    <x v="2"/>
    <x v="4"/>
    <x v="21"/>
    <x v="2"/>
    <s v="UtilizationTSP2004North America TotalPercent"/>
    <n v="0.76066498472124455"/>
    <x v="0"/>
  </r>
  <r>
    <x v="6"/>
    <x v="2"/>
    <x v="4"/>
    <x v="22"/>
    <x v="2"/>
    <s v="UtilizationTSP2004United StatesPercent"/>
    <n v="0.76066498472124455"/>
    <x v="1"/>
  </r>
  <r>
    <x v="6"/>
    <x v="2"/>
    <x v="4"/>
    <x v="23"/>
    <x v="2"/>
    <s v="UtilizationTSP2004Central &amp; South America TotalPercent"/>
    <n v="0.70769230769230773"/>
    <x v="0"/>
  </r>
  <r>
    <x v="6"/>
    <x v="2"/>
    <x v="4"/>
    <x v="24"/>
    <x v="2"/>
    <s v="UtilizationTSP2004Central America TotalPercent"/>
    <n v="0.85124999999999995"/>
    <x v="0"/>
  </r>
  <r>
    <x v="6"/>
    <x v="2"/>
    <x v="4"/>
    <x v="25"/>
    <x v="2"/>
    <s v="UtilizationTSP2004MexicoPercent"/>
    <n v="0.85124999999999995"/>
    <x v="1"/>
  </r>
  <r>
    <x v="6"/>
    <x v="2"/>
    <x v="4"/>
    <x v="26"/>
    <x v="2"/>
    <s v="UtilizationTSP2004South America TotalPercent"/>
    <n v="0.68038049940546974"/>
    <x v="0"/>
  </r>
  <r>
    <x v="6"/>
    <x v="2"/>
    <x v="4"/>
    <x v="52"/>
    <x v="2"/>
    <s v="UtilizationTSP2004BrazilPercent"/>
    <n v="0.68038049940546974"/>
    <x v="1"/>
  </r>
  <r>
    <x v="6"/>
    <x v="2"/>
    <x v="4"/>
    <x v="28"/>
    <x v="2"/>
    <s v="UtilizationTSP2004Asia TotalPercent"/>
    <n v="0.60186394084916062"/>
    <x v="0"/>
  </r>
  <r>
    <x v="6"/>
    <x v="2"/>
    <x v="4"/>
    <x v="29"/>
    <x v="2"/>
    <s v="UtilizationTSP2004Middle East TotalPercent"/>
    <n v="0.63470996268408153"/>
    <x v="0"/>
  </r>
  <r>
    <x v="6"/>
    <x v="2"/>
    <x v="4"/>
    <x v="60"/>
    <x v="2"/>
    <s v="UtilizationTSP2004IsraelPercent"/>
    <n v="1.0034714688652635"/>
    <x v="1"/>
  </r>
  <r>
    <x v="6"/>
    <x v="2"/>
    <x v="4"/>
    <x v="61"/>
    <x v="2"/>
    <s v="UtilizationTSP2004LebanonPercent"/>
    <n v="0.56666666666666665"/>
    <x v="1"/>
  </r>
  <r>
    <x v="6"/>
    <x v="2"/>
    <x v="4"/>
    <x v="62"/>
    <x v="2"/>
    <s v="UtilizationTSP2004SyriaPercent"/>
    <n v="0.61159420289855071"/>
    <x v="1"/>
  </r>
  <r>
    <x v="6"/>
    <x v="2"/>
    <x v="4"/>
    <x v="33"/>
    <x v="2"/>
    <s v="UtilizationTSP2004TurkeyPercent"/>
    <n v="0.20200181983621474"/>
    <x v="1"/>
  </r>
  <r>
    <x v="6"/>
    <x v="2"/>
    <x v="4"/>
    <x v="34"/>
    <x v="2"/>
    <s v="UtilizationTSP2004South Asia TotalPercent"/>
    <n v="0.44193363844393591"/>
    <x v="0"/>
  </r>
  <r>
    <x v="6"/>
    <x v="2"/>
    <x v="4"/>
    <x v="63"/>
    <x v="2"/>
    <s v="UtilizationTSP2004BangladeshPercent"/>
    <n v="0.44193363844393591"/>
    <x v="1"/>
  </r>
  <r>
    <x v="6"/>
    <x v="2"/>
    <x v="4"/>
    <x v="39"/>
    <x v="2"/>
    <s v="UtilizationTSP2004East Asia TotalPercent"/>
    <n v="0.587593040456456"/>
    <x v="0"/>
  </r>
  <r>
    <x v="6"/>
    <x v="2"/>
    <x v="4"/>
    <x v="40"/>
    <x v="2"/>
    <s v="UtilizationTSP2004ChinaPercent"/>
    <n v="0.59916180846174316"/>
    <x v="1"/>
  </r>
  <r>
    <x v="6"/>
    <x v="2"/>
    <x v="4"/>
    <x v="41"/>
    <x v="2"/>
    <s v="UtilizationTSP2004JapanPercent"/>
    <n v="0.20499999999999999"/>
    <x v="1"/>
  </r>
  <r>
    <x v="6"/>
    <x v="3"/>
    <x v="4"/>
    <x v="0"/>
    <x v="2"/>
    <s v="UtilizationWPA2004World TotalPercent"/>
    <n v="0.76606637251689524"/>
    <x v="0"/>
  </r>
  <r>
    <x v="6"/>
    <x v="3"/>
    <x v="4"/>
    <x v="1"/>
    <x v="2"/>
    <s v="UtilizationWPA2004Europe &amp; CIS TotalPercent"/>
    <n v="0.59361909553337777"/>
    <x v="0"/>
  </r>
  <r>
    <x v="6"/>
    <x v="3"/>
    <x v="4"/>
    <x v="2"/>
    <x v="2"/>
    <s v="UtilizationWPA2004West Europe TotalPercent"/>
    <n v="0.7997761194029851"/>
    <x v="0"/>
  </r>
  <r>
    <x v="6"/>
    <x v="3"/>
    <x v="4"/>
    <x v="45"/>
    <x v="2"/>
    <s v="UtilizationWPA2004BelgiumPercent"/>
    <n v="0.67870967741935484"/>
    <x v="1"/>
  </r>
  <r>
    <x v="6"/>
    <x v="3"/>
    <x v="4"/>
    <x v="64"/>
    <x v="2"/>
    <s v="UtilizationWPA2004FinlandPercent"/>
    <n v="0.96206896551724141"/>
    <x v="1"/>
  </r>
  <r>
    <x v="6"/>
    <x v="3"/>
    <x v="4"/>
    <x v="65"/>
    <x v="2"/>
    <s v="UtilizationWPA2004GreecePercent"/>
    <n v="0.73529411764705888"/>
    <x v="1"/>
  </r>
  <r>
    <x v="6"/>
    <x v="3"/>
    <x v="4"/>
    <x v="4"/>
    <x v="2"/>
    <s v="UtilizationWPA2004SpainPercent"/>
    <n v="0.79824561403508776"/>
    <x v="1"/>
  </r>
  <r>
    <x v="6"/>
    <x v="3"/>
    <x v="4"/>
    <x v="5"/>
    <x v="2"/>
    <s v="UtilizationWPA2004East Europe TotalPercent"/>
    <n v="0.47795603178263191"/>
    <x v="0"/>
  </r>
  <r>
    <x v="6"/>
    <x v="3"/>
    <x v="4"/>
    <x v="55"/>
    <x v="2"/>
    <s v="UtilizationWPA2004BulgariaPercent"/>
    <n v="0.55899999999999994"/>
    <x v="1"/>
  </r>
  <r>
    <x v="6"/>
    <x v="3"/>
    <x v="4"/>
    <x v="6"/>
    <x v="2"/>
    <s v="UtilizationWPA2004CroatiaPercent"/>
    <n v="0.41466666666666668"/>
    <x v="1"/>
  </r>
  <r>
    <x v="6"/>
    <x v="3"/>
    <x v="4"/>
    <x v="7"/>
    <x v="2"/>
    <s v="UtilizationWPA2004LithuaniaPercent"/>
    <n v="0.95"/>
    <x v="1"/>
  </r>
  <r>
    <x v="6"/>
    <x v="3"/>
    <x v="4"/>
    <x v="8"/>
    <x v="2"/>
    <s v="UtilizationWPA2004PolandPercent"/>
    <n v="0.82086587796901"/>
    <x v="1"/>
  </r>
  <r>
    <x v="6"/>
    <x v="3"/>
    <x v="4"/>
    <x v="9"/>
    <x v="2"/>
    <s v="UtilizationWPA2004RomaniaPercent"/>
    <n v="2.0588235294117647E-2"/>
    <x v="1"/>
  </r>
  <r>
    <x v="6"/>
    <x v="3"/>
    <x v="4"/>
    <x v="47"/>
    <x v="2"/>
    <s v="UtilizationWPA2004SerbiaPercent"/>
    <n v="5.6463878273323304E-2"/>
    <x v="1"/>
  </r>
  <r>
    <x v="6"/>
    <x v="3"/>
    <x v="4"/>
    <x v="10"/>
    <x v="2"/>
    <s v="UtilizationWPA2004UkrainePercent"/>
    <n v="0.12228260869565218"/>
    <x v="1"/>
  </r>
  <r>
    <x v="6"/>
    <x v="3"/>
    <x v="4"/>
    <x v="11"/>
    <x v="2"/>
    <s v="UtilizationWPA2004CIS TotalPercent"/>
    <n v="0.58877537703888649"/>
    <x v="0"/>
  </r>
  <r>
    <x v="6"/>
    <x v="3"/>
    <x v="4"/>
    <x v="48"/>
    <x v="2"/>
    <s v="UtilizationWPA2004BelarusPercent"/>
    <n v="0.59818181818181815"/>
    <x v="1"/>
  </r>
  <r>
    <x v="6"/>
    <x v="3"/>
    <x v="4"/>
    <x v="49"/>
    <x v="2"/>
    <s v="UtilizationWPA2004KazakhstanPercent"/>
    <n v="4.585537918871252E-2"/>
    <x v="1"/>
  </r>
  <r>
    <x v="6"/>
    <x v="3"/>
    <x v="4"/>
    <x v="12"/>
    <x v="2"/>
    <s v="UtilizationWPA2004RussiaPercent"/>
    <n v="0.74518645493643776"/>
    <x v="1"/>
  </r>
  <r>
    <x v="6"/>
    <x v="3"/>
    <x v="4"/>
    <x v="50"/>
    <x v="2"/>
    <s v="UtilizationWPA2004UzbekistanPercent"/>
    <n v="0.18724409448818899"/>
    <x v="1"/>
  </r>
  <r>
    <x v="6"/>
    <x v="3"/>
    <x v="4"/>
    <x v="13"/>
    <x v="2"/>
    <s v="UtilizationWPA2004Africa TotalPercent"/>
    <n v="0.85834506139314903"/>
    <x v="0"/>
  </r>
  <r>
    <x v="6"/>
    <x v="3"/>
    <x v="4"/>
    <x v="14"/>
    <x v="2"/>
    <s v="UtilizationWPA2004North Africa TotalPercent"/>
    <n v="0.90557626836246863"/>
    <x v="0"/>
  </r>
  <r>
    <x v="6"/>
    <x v="3"/>
    <x v="4"/>
    <x v="57"/>
    <x v="2"/>
    <s v="UtilizationWPA2004EgyptPercent"/>
    <n v="0.24656657415306163"/>
    <x v="1"/>
  </r>
  <r>
    <x v="6"/>
    <x v="3"/>
    <x v="4"/>
    <x v="15"/>
    <x v="2"/>
    <s v="UtilizationWPA2004MoroccoPercent"/>
    <n v="0.88279342340875799"/>
    <x v="1"/>
  </r>
  <r>
    <x v="6"/>
    <x v="3"/>
    <x v="4"/>
    <x v="16"/>
    <x v="2"/>
    <s v="UtilizationWPA2004TunisiaPercent"/>
    <n v="0.98548094373865702"/>
    <x v="1"/>
  </r>
  <r>
    <x v="6"/>
    <x v="3"/>
    <x v="4"/>
    <x v="58"/>
    <x v="2"/>
    <s v="UtilizationWPA2004East Africa TotalPercent"/>
    <n v="0.16499999999999998"/>
    <x v="0"/>
  </r>
  <r>
    <x v="6"/>
    <x v="3"/>
    <x v="4"/>
    <x v="59"/>
    <x v="2"/>
    <s v="UtilizationWPA2004ZimbabwePercent"/>
    <n v="0.16499999999999998"/>
    <x v="1"/>
  </r>
  <r>
    <x v="6"/>
    <x v="3"/>
    <x v="4"/>
    <x v="17"/>
    <x v="2"/>
    <s v="UtilizationWPA2004West Africa TotalPercent"/>
    <n v="0.91727272727272724"/>
    <x v="0"/>
  </r>
  <r>
    <x v="6"/>
    <x v="3"/>
    <x v="4"/>
    <x v="18"/>
    <x v="2"/>
    <s v="UtilizationWPA2004SenegalPercent"/>
    <n v="0.91727272727272724"/>
    <x v="1"/>
  </r>
  <r>
    <x v="6"/>
    <x v="3"/>
    <x v="4"/>
    <x v="19"/>
    <x v="2"/>
    <s v="UtilizationWPA2004Southern Africa TotalPercent"/>
    <n v="0.64146341463414636"/>
    <x v="0"/>
  </r>
  <r>
    <x v="6"/>
    <x v="3"/>
    <x v="4"/>
    <x v="20"/>
    <x v="2"/>
    <s v="UtilizationWPA2004South AfricaPercent"/>
    <n v="0.64146341463414636"/>
    <x v="1"/>
  </r>
  <r>
    <x v="6"/>
    <x v="3"/>
    <x v="4"/>
    <x v="21"/>
    <x v="2"/>
    <s v="UtilizationWPA2004North America TotalPercent"/>
    <n v="0.89513861307284204"/>
    <x v="0"/>
  </r>
  <r>
    <x v="6"/>
    <x v="3"/>
    <x v="4"/>
    <x v="51"/>
    <x v="2"/>
    <s v="UtilizationWPA2004CanadaPercent"/>
    <n v="1.0201124442126006"/>
    <x v="1"/>
  </r>
  <r>
    <x v="6"/>
    <x v="3"/>
    <x v="4"/>
    <x v="22"/>
    <x v="2"/>
    <s v="UtilizationWPA2004United StatesPercent"/>
    <n v="0.89147582439525641"/>
    <x v="1"/>
  </r>
  <r>
    <x v="6"/>
    <x v="3"/>
    <x v="4"/>
    <x v="23"/>
    <x v="2"/>
    <s v="UtilizationWPA2004Central &amp; South America TotalPercent"/>
    <n v="0.87593747043652082"/>
    <x v="0"/>
  </r>
  <r>
    <x v="6"/>
    <x v="3"/>
    <x v="4"/>
    <x v="24"/>
    <x v="2"/>
    <s v="UtilizationWPA2004Central America TotalPercent"/>
    <n v="0.76600000000000001"/>
    <x v="0"/>
  </r>
  <r>
    <x v="6"/>
    <x v="3"/>
    <x v="4"/>
    <x v="25"/>
    <x v="2"/>
    <s v="UtilizationWPA2004MexicoPercent"/>
    <n v="0.76600000000000001"/>
    <x v="1"/>
  </r>
  <r>
    <x v="6"/>
    <x v="3"/>
    <x v="4"/>
    <x v="26"/>
    <x v="2"/>
    <s v="UtilizationWPA2004South America TotalPercent"/>
    <n v="0.90502146706312148"/>
    <x v="0"/>
  </r>
  <r>
    <x v="6"/>
    <x v="3"/>
    <x v="4"/>
    <x v="52"/>
    <x v="2"/>
    <s v="UtilizationWPA2004BrazilPercent"/>
    <n v="0.97987762647504983"/>
    <x v="1"/>
  </r>
  <r>
    <x v="6"/>
    <x v="3"/>
    <x v="4"/>
    <x v="27"/>
    <x v="2"/>
    <s v="UtilizationWPA2004VenezuelaPercent"/>
    <n v="0.50144928262969968"/>
    <x v="1"/>
  </r>
  <r>
    <x v="6"/>
    <x v="3"/>
    <x v="4"/>
    <x v="28"/>
    <x v="2"/>
    <s v="UtilizationWPA2004Asia TotalPercent"/>
    <n v="0.67970257583301819"/>
    <x v="0"/>
  </r>
  <r>
    <x v="6"/>
    <x v="3"/>
    <x v="4"/>
    <x v="29"/>
    <x v="2"/>
    <s v="UtilizationWPA2004Middle East TotalPercent"/>
    <n v="0.67283519699902927"/>
    <x v="0"/>
  </r>
  <r>
    <x v="6"/>
    <x v="3"/>
    <x v="4"/>
    <x v="30"/>
    <x v="2"/>
    <s v="UtilizationWPA2004IranPercent"/>
    <n v="0.39215686274509803"/>
    <x v="1"/>
  </r>
  <r>
    <x v="6"/>
    <x v="3"/>
    <x v="4"/>
    <x v="60"/>
    <x v="2"/>
    <s v="UtilizationWPA2004IsraelPercent"/>
    <n v="0.73710344827586205"/>
    <x v="1"/>
  </r>
  <r>
    <x v="6"/>
    <x v="3"/>
    <x v="4"/>
    <x v="31"/>
    <x v="2"/>
    <s v="UtilizationWPA2004JordanPercent"/>
    <n v="0.95252525252525244"/>
    <x v="1"/>
  </r>
  <r>
    <x v="6"/>
    <x v="3"/>
    <x v="4"/>
    <x v="61"/>
    <x v="2"/>
    <s v="UtilizationWPA2004LebanonPercent"/>
    <n v="0.97222222222222221"/>
    <x v="1"/>
  </r>
  <r>
    <x v="6"/>
    <x v="3"/>
    <x v="4"/>
    <x v="62"/>
    <x v="2"/>
    <s v="UtilizationWPA2004SyriaPercent"/>
    <n v="0.58727272727272728"/>
    <x v="1"/>
  </r>
  <r>
    <x v="6"/>
    <x v="3"/>
    <x v="4"/>
    <x v="33"/>
    <x v="2"/>
    <s v="UtilizationWPA2004TurkeyPercent"/>
    <n v="0.18672756833325588"/>
    <x v="1"/>
  </r>
  <r>
    <x v="6"/>
    <x v="3"/>
    <x v="4"/>
    <x v="34"/>
    <x v="2"/>
    <s v="UtilizationWPA2004South Asia TotalPercent"/>
    <n v="0.64874095218676731"/>
    <x v="0"/>
  </r>
  <r>
    <x v="6"/>
    <x v="3"/>
    <x v="4"/>
    <x v="63"/>
    <x v="2"/>
    <s v="UtilizationWPA2004BangladeshPercent"/>
    <n v="0.40370370370370373"/>
    <x v="1"/>
  </r>
  <r>
    <x v="6"/>
    <x v="3"/>
    <x v="4"/>
    <x v="35"/>
    <x v="2"/>
    <s v="UtilizationWPA2004IndiaPercent"/>
    <n v="0.65929391748192256"/>
    <x v="1"/>
  </r>
  <r>
    <x v="6"/>
    <x v="3"/>
    <x v="4"/>
    <x v="37"/>
    <x v="2"/>
    <s v="UtilizationWPA2004South-East Asia TotalPercent"/>
    <n v="0.52448453608247425"/>
    <x v="0"/>
  </r>
  <r>
    <x v="6"/>
    <x v="3"/>
    <x v="4"/>
    <x v="67"/>
    <x v="2"/>
    <s v="UtilizationWPA2004IndonesiaPercent"/>
    <n v="0.98750000000000004"/>
    <x v="1"/>
  </r>
  <r>
    <x v="6"/>
    <x v="3"/>
    <x v="4"/>
    <x v="38"/>
    <x v="2"/>
    <s v="UtilizationWPA2004PhilippinesPercent"/>
    <n v="0.35227272727272729"/>
    <x v="1"/>
  </r>
  <r>
    <x v="6"/>
    <x v="3"/>
    <x v="4"/>
    <x v="68"/>
    <x v="2"/>
    <s v="UtilizationWPA2004ThailandPercent"/>
    <n v="0.3888888888888889"/>
    <x v="1"/>
  </r>
  <r>
    <x v="6"/>
    <x v="3"/>
    <x v="4"/>
    <x v="39"/>
    <x v="2"/>
    <s v="UtilizationWPA2004East Asia TotalPercent"/>
    <n v="0.70192705212776463"/>
    <x v="0"/>
  </r>
  <r>
    <x v="6"/>
    <x v="3"/>
    <x v="4"/>
    <x v="40"/>
    <x v="2"/>
    <s v="UtilizationWPA2004ChinaPercent"/>
    <n v="0.69375284425511696"/>
    <x v="1"/>
  </r>
  <r>
    <x v="6"/>
    <x v="3"/>
    <x v="4"/>
    <x v="41"/>
    <x v="2"/>
    <s v="UtilizationWPA2004JapanPercent"/>
    <n v="0.69330855018587356"/>
    <x v="1"/>
  </r>
  <r>
    <x v="6"/>
    <x v="3"/>
    <x v="4"/>
    <x v="42"/>
    <x v="2"/>
    <s v="UtilizationWPA2004South KoreaPercent"/>
    <n v="0.84745762711864403"/>
    <x v="1"/>
  </r>
  <r>
    <x v="6"/>
    <x v="3"/>
    <x v="4"/>
    <x v="43"/>
    <x v="2"/>
    <s v="UtilizationWPA2004Oceania TotalPercent"/>
    <n v="0.89178947368421058"/>
    <x v="0"/>
  </r>
  <r>
    <x v="6"/>
    <x v="3"/>
    <x v="4"/>
    <x v="44"/>
    <x v="2"/>
    <s v="UtilizationWPA2004AustraliaPercent"/>
    <n v="0.89178947368421058"/>
    <x v="1"/>
  </r>
  <r>
    <x v="6"/>
    <x v="0"/>
    <x v="5"/>
    <x v="0"/>
    <x v="2"/>
    <s v="UtilizationDAP2005World TotalPercent"/>
    <n v="0.6599472355361532"/>
    <x v="0"/>
  </r>
  <r>
    <x v="6"/>
    <x v="0"/>
    <x v="5"/>
    <x v="1"/>
    <x v="2"/>
    <s v="UtilizationDAP2005Europe &amp; CIS TotalPercent"/>
    <n v="0.67998050083189399"/>
    <x v="0"/>
  </r>
  <r>
    <x v="6"/>
    <x v="0"/>
    <x v="5"/>
    <x v="2"/>
    <x v="2"/>
    <s v="UtilizationDAP2005West Europe TotalPercent"/>
    <n v="1.0318840579710145"/>
    <x v="0"/>
  </r>
  <r>
    <x v="6"/>
    <x v="0"/>
    <x v="5"/>
    <x v="4"/>
    <x v="2"/>
    <s v="UtilizationDAP2005SpainPercent"/>
    <n v="0.96014492753623193"/>
    <x v="1"/>
  </r>
  <r>
    <x v="6"/>
    <x v="0"/>
    <x v="5"/>
    <x v="5"/>
    <x v="2"/>
    <s v="UtilizationDAP2005East Europe TotalPercent"/>
    <n v="0.56783132530120484"/>
    <x v="0"/>
  </r>
  <r>
    <x v="6"/>
    <x v="0"/>
    <x v="5"/>
    <x v="6"/>
    <x v="2"/>
    <s v="UtilizationDAP2005CroatiaPercent"/>
    <n v="4.2105263157894736E-3"/>
    <x v="1"/>
  </r>
  <r>
    <x v="6"/>
    <x v="0"/>
    <x v="5"/>
    <x v="7"/>
    <x v="2"/>
    <s v="UtilizationDAP2005LithuaniaPercent"/>
    <n v="0.96457142857142864"/>
    <x v="1"/>
  </r>
  <r>
    <x v="6"/>
    <x v="0"/>
    <x v="5"/>
    <x v="8"/>
    <x v="2"/>
    <s v="UtilizationDAP2005PolandPercent"/>
    <n v="0.88866666666666672"/>
    <x v="1"/>
  </r>
  <r>
    <x v="6"/>
    <x v="0"/>
    <x v="5"/>
    <x v="11"/>
    <x v="2"/>
    <s v="UtilizationDAP2005CIS TotalPercent"/>
    <n v="0.72841198355198755"/>
    <x v="0"/>
  </r>
  <r>
    <x v="6"/>
    <x v="0"/>
    <x v="5"/>
    <x v="12"/>
    <x v="2"/>
    <s v="UtilizationDAP2005RussiaPercent"/>
    <n v="0.72841198355198755"/>
    <x v="1"/>
  </r>
  <r>
    <x v="6"/>
    <x v="0"/>
    <x v="5"/>
    <x v="13"/>
    <x v="2"/>
    <s v="UtilizationDAP2005Africa TotalPercent"/>
    <n v="0.72210709349892466"/>
    <x v="0"/>
  </r>
  <r>
    <x v="6"/>
    <x v="0"/>
    <x v="5"/>
    <x v="14"/>
    <x v="2"/>
    <s v="UtilizationDAP2005North Africa TotalPercent"/>
    <n v="0.74171621429810597"/>
    <x v="0"/>
  </r>
  <r>
    <x v="6"/>
    <x v="0"/>
    <x v="5"/>
    <x v="15"/>
    <x v="2"/>
    <s v="UtilizationDAP2005MoroccoPercent"/>
    <n v="0.56582016405901936"/>
    <x v="1"/>
  </r>
  <r>
    <x v="6"/>
    <x v="0"/>
    <x v="5"/>
    <x v="16"/>
    <x v="2"/>
    <s v="UtilizationDAP2005TunisiaPercent"/>
    <n v="1.0075247524752475"/>
    <x v="1"/>
  </r>
  <r>
    <x v="6"/>
    <x v="0"/>
    <x v="5"/>
    <x v="17"/>
    <x v="2"/>
    <s v="UtilizationDAP2005West Africa TotalPercent"/>
    <n v="0.25543478260869562"/>
    <x v="0"/>
  </r>
  <r>
    <x v="6"/>
    <x v="0"/>
    <x v="5"/>
    <x v="18"/>
    <x v="2"/>
    <s v="UtilizationDAP2005SenegalPercent"/>
    <n v="0.25543478260869562"/>
    <x v="1"/>
  </r>
  <r>
    <x v="6"/>
    <x v="0"/>
    <x v="5"/>
    <x v="19"/>
    <x v="2"/>
    <s v="UtilizationDAP2005Southern Africa TotalPercent"/>
    <n v="0.73997040118395263"/>
    <x v="0"/>
  </r>
  <r>
    <x v="6"/>
    <x v="0"/>
    <x v="5"/>
    <x v="20"/>
    <x v="2"/>
    <s v="UtilizationDAP2005South AfricaPercent"/>
    <n v="0.73997040118395263"/>
    <x v="1"/>
  </r>
  <r>
    <x v="6"/>
    <x v="0"/>
    <x v="5"/>
    <x v="21"/>
    <x v="2"/>
    <s v="UtilizationDAP2005North America TotalPercent"/>
    <n v="0.80928800661469635"/>
    <x v="0"/>
  </r>
  <r>
    <x v="6"/>
    <x v="0"/>
    <x v="5"/>
    <x v="22"/>
    <x v="2"/>
    <s v="UtilizationDAP2005United StatesPercent"/>
    <n v="0.80928800661469635"/>
    <x v="1"/>
  </r>
  <r>
    <x v="6"/>
    <x v="0"/>
    <x v="5"/>
    <x v="23"/>
    <x v="2"/>
    <s v="UtilizationDAP2005Central &amp; South America TotalPercent"/>
    <n v="0.13333333333333333"/>
    <x v="0"/>
  </r>
  <r>
    <x v="6"/>
    <x v="0"/>
    <x v="5"/>
    <x v="26"/>
    <x v="2"/>
    <s v="UtilizationDAP2005South America TotalPercent"/>
    <n v="0.13333333333333333"/>
    <x v="0"/>
  </r>
  <r>
    <x v="6"/>
    <x v="0"/>
    <x v="5"/>
    <x v="27"/>
    <x v="2"/>
    <s v="UtilizationDAP2005VenezuelaPercent"/>
    <n v="0.13222222222222221"/>
    <x v="1"/>
  </r>
  <r>
    <x v="6"/>
    <x v="0"/>
    <x v="5"/>
    <x v="28"/>
    <x v="2"/>
    <s v="UtilizationDAP2005Asia TotalPercent"/>
    <n v="0.55461556214312691"/>
    <x v="0"/>
  </r>
  <r>
    <x v="6"/>
    <x v="0"/>
    <x v="5"/>
    <x v="29"/>
    <x v="2"/>
    <s v="UtilizationDAP2005Middle East TotalPercent"/>
    <n v="0.46617010808342374"/>
    <x v="0"/>
  </r>
  <r>
    <x v="6"/>
    <x v="0"/>
    <x v="5"/>
    <x v="30"/>
    <x v="2"/>
    <s v="UtilizationDAP2005IranPercent"/>
    <n v="0.66666666666666663"/>
    <x v="1"/>
  </r>
  <r>
    <x v="6"/>
    <x v="0"/>
    <x v="5"/>
    <x v="31"/>
    <x v="2"/>
    <s v="UtilizationDAP2005JordanPercent"/>
    <n v="0.59547244446145142"/>
    <x v="1"/>
  </r>
  <r>
    <x v="6"/>
    <x v="0"/>
    <x v="5"/>
    <x v="32"/>
    <x v="2"/>
    <s v="UtilizationDAP2005Saudi ArabiaPercent"/>
    <n v="0.55555555555555558"/>
    <x v="1"/>
  </r>
  <r>
    <x v="6"/>
    <x v="0"/>
    <x v="5"/>
    <x v="33"/>
    <x v="2"/>
    <s v="UtilizationDAP2005TurkeyPercent"/>
    <n v="0.13152464755920604"/>
    <x v="1"/>
  </r>
  <r>
    <x v="6"/>
    <x v="0"/>
    <x v="5"/>
    <x v="34"/>
    <x v="2"/>
    <s v="UtilizationDAP2005South Asia TotalPercent"/>
    <n v="0.67722037700038829"/>
    <x v="0"/>
  </r>
  <r>
    <x v="6"/>
    <x v="0"/>
    <x v="5"/>
    <x v="35"/>
    <x v="2"/>
    <s v="UtilizationDAP2005IndiaPercent"/>
    <n v="0.66659521305457492"/>
    <x v="1"/>
  </r>
  <r>
    <x v="6"/>
    <x v="0"/>
    <x v="5"/>
    <x v="36"/>
    <x v="2"/>
    <s v="UtilizationDAP2005PakistanPercent"/>
    <n v="0.7992307692307693"/>
    <x v="1"/>
  </r>
  <r>
    <x v="6"/>
    <x v="0"/>
    <x v="5"/>
    <x v="37"/>
    <x v="2"/>
    <s v="UtilizationDAP2005South-East Asia TotalPercent"/>
    <n v="0.10576036866359446"/>
    <x v="0"/>
  </r>
  <r>
    <x v="6"/>
    <x v="0"/>
    <x v="5"/>
    <x v="38"/>
    <x v="2"/>
    <s v="UtilizationDAP2005PhilippinesPercent"/>
    <n v="0.10576036866359446"/>
    <x v="1"/>
  </r>
  <r>
    <x v="6"/>
    <x v="0"/>
    <x v="5"/>
    <x v="39"/>
    <x v="2"/>
    <s v="UtilizationDAP2005East Asia TotalPercent"/>
    <n v="0.53497933241477402"/>
    <x v="0"/>
  </r>
  <r>
    <x v="6"/>
    <x v="0"/>
    <x v="5"/>
    <x v="40"/>
    <x v="2"/>
    <s v="UtilizationDAP2005ChinaPercent"/>
    <n v="0.55547326675904241"/>
    <x v="1"/>
  </r>
  <r>
    <x v="6"/>
    <x v="0"/>
    <x v="5"/>
    <x v="41"/>
    <x v="2"/>
    <s v="UtilizationDAP2005JapanPercent"/>
    <n v="0.46538461538461534"/>
    <x v="1"/>
  </r>
  <r>
    <x v="6"/>
    <x v="0"/>
    <x v="5"/>
    <x v="42"/>
    <x v="2"/>
    <s v="UtilizationDAP2005South KoreaPercent"/>
    <n v="0.1944915254237288"/>
    <x v="1"/>
  </r>
  <r>
    <x v="6"/>
    <x v="0"/>
    <x v="5"/>
    <x v="43"/>
    <x v="2"/>
    <s v="UtilizationDAP2005Oceania TotalPercent"/>
    <n v="0.84200000000000008"/>
    <x v="0"/>
  </r>
  <r>
    <x v="6"/>
    <x v="0"/>
    <x v="5"/>
    <x v="44"/>
    <x v="2"/>
    <s v="UtilizationDAP2005AustraliaPercent"/>
    <n v="0.84200000000000008"/>
    <x v="1"/>
  </r>
  <r>
    <x v="6"/>
    <x v="1"/>
    <x v="5"/>
    <x v="0"/>
    <x v="2"/>
    <s v="UtilizationMAP2005World TotalPercent"/>
    <n v="0.68950991963483443"/>
    <x v="0"/>
  </r>
  <r>
    <x v="6"/>
    <x v="1"/>
    <x v="5"/>
    <x v="1"/>
    <x v="2"/>
    <s v="UtilizationMAP2005Europe &amp; CIS TotalPercent"/>
    <n v="0.51234964308123143"/>
    <x v="0"/>
  </r>
  <r>
    <x v="6"/>
    <x v="1"/>
    <x v="5"/>
    <x v="2"/>
    <x v="2"/>
    <s v="UtilizationMAP2005West Europe TotalPercent"/>
    <n v="0.29044943820224717"/>
    <x v="0"/>
  </r>
  <r>
    <x v="6"/>
    <x v="1"/>
    <x v="5"/>
    <x v="45"/>
    <x v="2"/>
    <s v="UtilizationMAP2005BelgiumPercent"/>
    <n v="1.4749999999999999"/>
    <x v="1"/>
  </r>
  <r>
    <x v="6"/>
    <x v="1"/>
    <x v="5"/>
    <x v="4"/>
    <x v="2"/>
    <s v="UtilizationMAP2005SpainPercent"/>
    <n v="6.933333333333333E-2"/>
    <x v="1"/>
  </r>
  <r>
    <x v="6"/>
    <x v="1"/>
    <x v="5"/>
    <x v="5"/>
    <x v="2"/>
    <s v="UtilizationMAP2005East Europe TotalPercent"/>
    <n v="0.14107861868981803"/>
    <x v="0"/>
  </r>
  <r>
    <x v="6"/>
    <x v="1"/>
    <x v="5"/>
    <x v="6"/>
    <x v="2"/>
    <s v="UtilizationMAP2005CroatiaPercent"/>
    <n v="0.26410714292969978"/>
    <x v="1"/>
  </r>
  <r>
    <x v="6"/>
    <x v="1"/>
    <x v="5"/>
    <x v="10"/>
    <x v="2"/>
    <s v="UtilizationMAP2005UkrainePercent"/>
    <n v="0.26611226611226613"/>
    <x v="1"/>
  </r>
  <r>
    <x v="6"/>
    <x v="1"/>
    <x v="5"/>
    <x v="11"/>
    <x v="2"/>
    <s v="UtilizationMAP2005CIS TotalPercent"/>
    <n v="0.66777025956283975"/>
    <x v="0"/>
  </r>
  <r>
    <x v="6"/>
    <x v="1"/>
    <x v="5"/>
    <x v="48"/>
    <x v="2"/>
    <s v="UtilizationMAP2005BelarusPercent"/>
    <n v="0.61086424130938266"/>
    <x v="1"/>
  </r>
  <r>
    <x v="6"/>
    <x v="1"/>
    <x v="5"/>
    <x v="12"/>
    <x v="2"/>
    <s v="UtilizationMAP2005RussiaPercent"/>
    <n v="0.85357306557884516"/>
    <x v="1"/>
  </r>
  <r>
    <x v="6"/>
    <x v="1"/>
    <x v="5"/>
    <x v="50"/>
    <x v="2"/>
    <s v="UtilizationMAP2005UzbekistanPercent"/>
    <n v="7.2183908045977005E-2"/>
    <x v="1"/>
  </r>
  <r>
    <x v="6"/>
    <x v="1"/>
    <x v="5"/>
    <x v="13"/>
    <x v="2"/>
    <s v="UtilizationMAP2005Africa TotalPercent"/>
    <n v="0.55524261688259424"/>
    <x v="0"/>
  </r>
  <r>
    <x v="6"/>
    <x v="1"/>
    <x v="5"/>
    <x v="14"/>
    <x v="2"/>
    <s v="UtilizationMAP2005North Africa TotalPercent"/>
    <n v="0.80330049465851938"/>
    <x v="0"/>
  </r>
  <r>
    <x v="6"/>
    <x v="1"/>
    <x v="5"/>
    <x v="15"/>
    <x v="2"/>
    <s v="UtilizationMAP2005MoroccoPercent"/>
    <n v="0.80330049465851938"/>
    <x v="1"/>
  </r>
  <r>
    <x v="6"/>
    <x v="1"/>
    <x v="5"/>
    <x v="19"/>
    <x v="2"/>
    <s v="UtilizationMAP2005Southern Africa TotalPercent"/>
    <n v="0.27087719298245616"/>
    <x v="0"/>
  </r>
  <r>
    <x v="6"/>
    <x v="1"/>
    <x v="5"/>
    <x v="20"/>
    <x v="2"/>
    <s v="UtilizationMAP2005South AfricaPercent"/>
    <n v="0.27087719298245616"/>
    <x v="1"/>
  </r>
  <r>
    <x v="6"/>
    <x v="1"/>
    <x v="5"/>
    <x v="21"/>
    <x v="2"/>
    <s v="UtilizationMAP2005North America TotalPercent"/>
    <n v="0.71954338816511854"/>
    <x v="0"/>
  </r>
  <r>
    <x v="6"/>
    <x v="1"/>
    <x v="5"/>
    <x v="51"/>
    <x v="2"/>
    <s v="UtilizationMAP2005CanadaPercent"/>
    <n v="0.85408943466172382"/>
    <x v="1"/>
  </r>
  <r>
    <x v="6"/>
    <x v="1"/>
    <x v="5"/>
    <x v="22"/>
    <x v="2"/>
    <s v="UtilizationMAP2005United StatesPercent"/>
    <n v="0.7056487333341438"/>
    <x v="1"/>
  </r>
  <r>
    <x v="6"/>
    <x v="1"/>
    <x v="5"/>
    <x v="23"/>
    <x v="2"/>
    <s v="UtilizationMAP2005Central &amp; South America TotalPercent"/>
    <n v="0.92169811320754713"/>
    <x v="0"/>
  </r>
  <r>
    <x v="6"/>
    <x v="1"/>
    <x v="5"/>
    <x v="26"/>
    <x v="2"/>
    <s v="UtilizationMAP2005South America TotalPercent"/>
    <n v="0.92169811320754713"/>
    <x v="0"/>
  </r>
  <r>
    <x v="6"/>
    <x v="1"/>
    <x v="5"/>
    <x v="52"/>
    <x v="2"/>
    <s v="UtilizationMAP2005BrazilPercent"/>
    <n v="0.92169811320754713"/>
    <x v="1"/>
  </r>
  <r>
    <x v="6"/>
    <x v="1"/>
    <x v="5"/>
    <x v="28"/>
    <x v="2"/>
    <s v="UtilizationMAP2005Asia TotalPercent"/>
    <n v="0.79141691318455631"/>
    <x v="0"/>
  </r>
  <r>
    <x v="6"/>
    <x v="1"/>
    <x v="5"/>
    <x v="29"/>
    <x v="2"/>
    <s v="UtilizationMAP2005Middle East TotalPercent"/>
    <n v="0.30120481927710846"/>
    <x v="0"/>
  </r>
  <r>
    <x v="6"/>
    <x v="1"/>
    <x v="5"/>
    <x v="39"/>
    <x v="2"/>
    <s v="UtilizationMAP2005East Asia TotalPercent"/>
    <n v="0.79799977473494332"/>
    <x v="0"/>
  </r>
  <r>
    <x v="6"/>
    <x v="1"/>
    <x v="5"/>
    <x v="40"/>
    <x v="2"/>
    <s v="UtilizationMAP2005ChinaPercent"/>
    <n v="0.80951758063343437"/>
    <x v="1"/>
  </r>
  <r>
    <x v="6"/>
    <x v="1"/>
    <x v="5"/>
    <x v="41"/>
    <x v="2"/>
    <s v="UtilizationMAP2005JapanPercent"/>
    <n v="0.24"/>
    <x v="1"/>
  </r>
  <r>
    <x v="6"/>
    <x v="1"/>
    <x v="5"/>
    <x v="43"/>
    <x v="2"/>
    <s v="UtilizationMAP2005Oceania TotalPercent"/>
    <n v="0.58971428571428575"/>
    <x v="0"/>
  </r>
  <r>
    <x v="6"/>
    <x v="1"/>
    <x v="5"/>
    <x v="44"/>
    <x v="2"/>
    <s v="UtilizationMAP2005AustraliaPercent"/>
    <n v="0.58971428571428575"/>
    <x v="1"/>
  </r>
  <r>
    <x v="6"/>
    <x v="2"/>
    <x v="5"/>
    <x v="0"/>
    <x v="2"/>
    <s v="UtilizationTSP2005World TotalPercent"/>
    <n v="0.63376500678926218"/>
    <x v="0"/>
  </r>
  <r>
    <x v="6"/>
    <x v="2"/>
    <x v="5"/>
    <x v="1"/>
    <x v="2"/>
    <s v="UtilizationTSP2005Europe &amp; CIS TotalPercent"/>
    <n v="0.33674644638184992"/>
    <x v="0"/>
  </r>
  <r>
    <x v="6"/>
    <x v="2"/>
    <x v="5"/>
    <x v="2"/>
    <x v="2"/>
    <s v="UtilizationTSP2005West Europe TotalPercent"/>
    <n v="0.32545454545454544"/>
    <x v="0"/>
  </r>
  <r>
    <x v="6"/>
    <x v="2"/>
    <x v="5"/>
    <x v="45"/>
    <x v="2"/>
    <s v="UtilizationTSP2005BelgiumPercent"/>
    <n v="0.2442857142857143"/>
    <x v="1"/>
  </r>
  <r>
    <x v="6"/>
    <x v="2"/>
    <x v="5"/>
    <x v="54"/>
    <x v="2"/>
    <s v="UtilizationTSP2005FrancePercent"/>
    <n v="0.30434782608695654"/>
    <x v="1"/>
  </r>
  <r>
    <x v="6"/>
    <x v="2"/>
    <x v="5"/>
    <x v="3"/>
    <x v="2"/>
    <s v="UtilizationTSP2005NetherlandsPercent"/>
    <n v="0.55714285714285716"/>
    <x v="1"/>
  </r>
  <r>
    <x v="6"/>
    <x v="2"/>
    <x v="5"/>
    <x v="5"/>
    <x v="2"/>
    <s v="UtilizationTSP2005East Europe TotalPercent"/>
    <n v="0.24778514883801886"/>
    <x v="0"/>
  </r>
  <r>
    <x v="6"/>
    <x v="2"/>
    <x v="5"/>
    <x v="55"/>
    <x v="2"/>
    <s v="UtilizationTSP2005BulgariaPercent"/>
    <n v="0.74791874791874791"/>
    <x v="1"/>
  </r>
  <r>
    <x v="6"/>
    <x v="2"/>
    <x v="5"/>
    <x v="11"/>
    <x v="2"/>
    <s v="UtilizationTSP2005CIS TotalPercent"/>
    <n v="0.8425406203840472"/>
    <x v="0"/>
  </r>
  <r>
    <x v="6"/>
    <x v="2"/>
    <x v="5"/>
    <x v="48"/>
    <x v="2"/>
    <s v="UtilizationTSP2005BelarusPercent"/>
    <n v="0.8425406203840472"/>
    <x v="1"/>
  </r>
  <r>
    <x v="6"/>
    <x v="2"/>
    <x v="5"/>
    <x v="13"/>
    <x v="2"/>
    <s v="UtilizationTSP2005Africa TotalPercent"/>
    <n v="0.74360607025363468"/>
    <x v="0"/>
  </r>
  <r>
    <x v="6"/>
    <x v="2"/>
    <x v="5"/>
    <x v="14"/>
    <x v="2"/>
    <s v="UtilizationTSP2005North Africa TotalPercent"/>
    <n v="0.75288783331534059"/>
    <x v="0"/>
  </r>
  <r>
    <x v="6"/>
    <x v="2"/>
    <x v="5"/>
    <x v="57"/>
    <x v="2"/>
    <s v="UtilizationTSP2005EgyptPercent"/>
    <n v="0.31159420289855072"/>
    <x v="1"/>
  </r>
  <r>
    <x v="6"/>
    <x v="2"/>
    <x v="5"/>
    <x v="15"/>
    <x v="2"/>
    <s v="UtilizationTSP2005MoroccoPercent"/>
    <n v="0.69560975609756093"/>
    <x v="1"/>
  </r>
  <r>
    <x v="6"/>
    <x v="2"/>
    <x v="5"/>
    <x v="16"/>
    <x v="2"/>
    <s v="UtilizationTSP2005TunisiaPercent"/>
    <n v="1.0600823045267489"/>
    <x v="1"/>
  </r>
  <r>
    <x v="6"/>
    <x v="2"/>
    <x v="5"/>
    <x v="58"/>
    <x v="2"/>
    <s v="UtilizationTSP2005East Africa TotalPercent"/>
    <n v="0.20624999999999999"/>
    <x v="0"/>
  </r>
  <r>
    <x v="6"/>
    <x v="2"/>
    <x v="5"/>
    <x v="59"/>
    <x v="2"/>
    <s v="UtilizationTSP2005ZimbabwePercent"/>
    <n v="0.20624999999999999"/>
    <x v="1"/>
  </r>
  <r>
    <x v="6"/>
    <x v="2"/>
    <x v="5"/>
    <x v="21"/>
    <x v="2"/>
    <s v="UtilizationTSP2005North America TotalPercent"/>
    <n v="0.58227848101265822"/>
    <x v="0"/>
  </r>
  <r>
    <x v="6"/>
    <x v="2"/>
    <x v="5"/>
    <x v="22"/>
    <x v="2"/>
    <s v="UtilizationTSP2005United StatesPercent"/>
    <n v="0.58227848101265822"/>
    <x v="1"/>
  </r>
  <r>
    <x v="6"/>
    <x v="2"/>
    <x v="5"/>
    <x v="23"/>
    <x v="2"/>
    <s v="UtilizationTSP2005Central &amp; South America TotalPercent"/>
    <n v="0.70529470529470528"/>
    <x v="0"/>
  </r>
  <r>
    <x v="6"/>
    <x v="2"/>
    <x v="5"/>
    <x v="24"/>
    <x v="2"/>
    <s v="UtilizationTSP2005Central America TotalPercent"/>
    <n v="0.73624999999999996"/>
    <x v="0"/>
  </r>
  <r>
    <x v="6"/>
    <x v="2"/>
    <x v="5"/>
    <x v="25"/>
    <x v="2"/>
    <s v="UtilizationTSP2005MexicoPercent"/>
    <n v="0.73624999999999996"/>
    <x v="1"/>
  </r>
  <r>
    <x v="6"/>
    <x v="2"/>
    <x v="5"/>
    <x v="26"/>
    <x v="2"/>
    <s v="UtilizationTSP2005South America TotalPercent"/>
    <n v="0.69940546967895367"/>
    <x v="0"/>
  </r>
  <r>
    <x v="6"/>
    <x v="2"/>
    <x v="5"/>
    <x v="52"/>
    <x v="2"/>
    <s v="UtilizationTSP2005BrazilPercent"/>
    <n v="0.69940546967895367"/>
    <x v="1"/>
  </r>
  <r>
    <x v="6"/>
    <x v="2"/>
    <x v="5"/>
    <x v="28"/>
    <x v="2"/>
    <s v="UtilizationTSP2005Asia TotalPercent"/>
    <n v="0.71023259487012758"/>
    <x v="0"/>
  </r>
  <r>
    <x v="6"/>
    <x v="2"/>
    <x v="5"/>
    <x v="29"/>
    <x v="2"/>
    <s v="UtilizationTSP2005Middle East TotalPercent"/>
    <n v="0.7506545053724113"/>
    <x v="0"/>
  </r>
  <r>
    <x v="6"/>
    <x v="2"/>
    <x v="5"/>
    <x v="60"/>
    <x v="2"/>
    <s v="UtilizationTSP2005IsraelPercent"/>
    <n v="1.3613487788542267"/>
    <x v="1"/>
  </r>
  <r>
    <x v="6"/>
    <x v="2"/>
    <x v="5"/>
    <x v="61"/>
    <x v="2"/>
    <s v="UtilizationTSP2005LebanonPercent"/>
    <n v="0.57333333333333336"/>
    <x v="1"/>
  </r>
  <r>
    <x v="6"/>
    <x v="2"/>
    <x v="5"/>
    <x v="62"/>
    <x v="2"/>
    <s v="UtilizationTSP2005SyriaPercent"/>
    <n v="0.56521739130434778"/>
    <x v="1"/>
  </r>
  <r>
    <x v="6"/>
    <x v="2"/>
    <x v="5"/>
    <x v="33"/>
    <x v="2"/>
    <s v="UtilizationTSP2005TurkeyPercent"/>
    <n v="0.39945404913557775"/>
    <x v="1"/>
  </r>
  <r>
    <x v="6"/>
    <x v="2"/>
    <x v="5"/>
    <x v="34"/>
    <x v="2"/>
    <s v="UtilizationTSP2005South Asia TotalPercent"/>
    <n v="0.29033180778032036"/>
    <x v="0"/>
  </r>
  <r>
    <x v="6"/>
    <x v="2"/>
    <x v="5"/>
    <x v="63"/>
    <x v="2"/>
    <s v="UtilizationTSP2005BangladeshPercent"/>
    <n v="0.29033180778032036"/>
    <x v="1"/>
  </r>
  <r>
    <x v="6"/>
    <x v="2"/>
    <x v="5"/>
    <x v="39"/>
    <x v="2"/>
    <s v="UtilizationTSP2005East Asia TotalPercent"/>
    <n v="0.7155603559604593"/>
    <x v="0"/>
  </r>
  <r>
    <x v="6"/>
    <x v="2"/>
    <x v="5"/>
    <x v="40"/>
    <x v="2"/>
    <s v="UtilizationTSP2005ChinaPercent"/>
    <n v="0.73024262802680284"/>
    <x v="1"/>
  </r>
  <r>
    <x v="6"/>
    <x v="2"/>
    <x v="5"/>
    <x v="41"/>
    <x v="2"/>
    <s v="UtilizationTSP2005JapanPercent"/>
    <n v="0.22999999999999998"/>
    <x v="1"/>
  </r>
  <r>
    <x v="6"/>
    <x v="3"/>
    <x v="5"/>
    <x v="0"/>
    <x v="2"/>
    <s v="UtilizationWPA2005World TotalPercent"/>
    <n v="0.77718883642850256"/>
    <x v="0"/>
  </r>
  <r>
    <x v="6"/>
    <x v="3"/>
    <x v="5"/>
    <x v="1"/>
    <x v="2"/>
    <s v="UtilizationWPA2005Europe &amp; CIS TotalPercent"/>
    <n v="0.59176169361749054"/>
    <x v="0"/>
  </r>
  <r>
    <x v="6"/>
    <x v="3"/>
    <x v="5"/>
    <x v="2"/>
    <x v="2"/>
    <s v="UtilizationWPA2005West Europe TotalPercent"/>
    <n v="0.73553903345724903"/>
    <x v="0"/>
  </r>
  <r>
    <x v="6"/>
    <x v="3"/>
    <x v="5"/>
    <x v="45"/>
    <x v="2"/>
    <s v="UtilizationWPA2005BelgiumPercent"/>
    <n v="0.65838709677419349"/>
    <x v="1"/>
  </r>
  <r>
    <x v="6"/>
    <x v="3"/>
    <x v="5"/>
    <x v="64"/>
    <x v="2"/>
    <s v="UtilizationWPA2005FinlandPercent"/>
    <n v="0.96"/>
    <x v="1"/>
  </r>
  <r>
    <x v="6"/>
    <x v="3"/>
    <x v="5"/>
    <x v="65"/>
    <x v="2"/>
    <s v="UtilizationWPA2005GreecePercent"/>
    <n v="0.55314285714285716"/>
    <x v="1"/>
  </r>
  <r>
    <x v="6"/>
    <x v="3"/>
    <x v="5"/>
    <x v="4"/>
    <x v="2"/>
    <s v="UtilizationWPA2005SpainPercent"/>
    <n v="0.7192982456140351"/>
    <x v="1"/>
  </r>
  <r>
    <x v="6"/>
    <x v="3"/>
    <x v="5"/>
    <x v="5"/>
    <x v="2"/>
    <s v="UtilizationWPA2005East Europe TotalPercent"/>
    <n v="0.48818663575862981"/>
    <x v="0"/>
  </r>
  <r>
    <x v="6"/>
    <x v="3"/>
    <x v="5"/>
    <x v="55"/>
    <x v="2"/>
    <s v="UtilizationWPA2005BulgariaPercent"/>
    <n v="0.54449999999999998"/>
    <x v="1"/>
  </r>
  <r>
    <x v="6"/>
    <x v="3"/>
    <x v="5"/>
    <x v="6"/>
    <x v="2"/>
    <s v="UtilizationWPA2005CroatiaPercent"/>
    <n v="0.47466666666666668"/>
    <x v="1"/>
  </r>
  <r>
    <x v="6"/>
    <x v="3"/>
    <x v="5"/>
    <x v="7"/>
    <x v="2"/>
    <s v="UtilizationWPA2005LithuaniaPercent"/>
    <n v="1.0234999999999999"/>
    <x v="1"/>
  </r>
  <r>
    <x v="6"/>
    <x v="3"/>
    <x v="5"/>
    <x v="8"/>
    <x v="2"/>
    <s v="UtilizationWPA2005PolandPercent"/>
    <n v="0.84656525985118614"/>
    <x v="1"/>
  </r>
  <r>
    <x v="6"/>
    <x v="3"/>
    <x v="5"/>
    <x v="47"/>
    <x v="2"/>
    <s v="UtilizationWPA2005SerbiaPercent"/>
    <n v="4.363117866574983E-2"/>
    <x v="1"/>
  </r>
  <r>
    <x v="6"/>
    <x v="3"/>
    <x v="5"/>
    <x v="10"/>
    <x v="2"/>
    <s v="UtilizationWPA2005UkrainePercent"/>
    <n v="0.14130434782608695"/>
    <x v="1"/>
  </r>
  <r>
    <x v="6"/>
    <x v="3"/>
    <x v="5"/>
    <x v="11"/>
    <x v="2"/>
    <s v="UtilizationWPA2005CIS TotalPercent"/>
    <n v="0.60008737309079074"/>
    <x v="0"/>
  </r>
  <r>
    <x v="6"/>
    <x v="3"/>
    <x v="5"/>
    <x v="48"/>
    <x v="2"/>
    <s v="UtilizationWPA2005BelarusPercent"/>
    <n v="0.83545454545454556"/>
    <x v="1"/>
  </r>
  <r>
    <x v="6"/>
    <x v="3"/>
    <x v="5"/>
    <x v="49"/>
    <x v="2"/>
    <s v="UtilizationWPA2005KazakhstanPercent"/>
    <n v="3.0570252792475015E-2"/>
    <x v="1"/>
  </r>
  <r>
    <x v="6"/>
    <x v="3"/>
    <x v="5"/>
    <x v="12"/>
    <x v="2"/>
    <s v="UtilizationWPA2005RussiaPercent"/>
    <n v="0.76577633560673775"/>
    <x v="1"/>
  </r>
  <r>
    <x v="6"/>
    <x v="3"/>
    <x v="5"/>
    <x v="50"/>
    <x v="2"/>
    <s v="UtilizationWPA2005UzbekistanPercent"/>
    <n v="0.1300787401574803"/>
    <x v="1"/>
  </r>
  <r>
    <x v="6"/>
    <x v="3"/>
    <x v="5"/>
    <x v="13"/>
    <x v="2"/>
    <s v="UtilizationWPA2005Africa TotalPercent"/>
    <n v="0.84901492766858921"/>
    <x v="0"/>
  </r>
  <r>
    <x v="6"/>
    <x v="3"/>
    <x v="5"/>
    <x v="14"/>
    <x v="2"/>
    <s v="UtilizationWPA2005North Africa TotalPercent"/>
    <n v="0.91015884497350963"/>
    <x v="0"/>
  </r>
  <r>
    <x v="6"/>
    <x v="3"/>
    <x v="5"/>
    <x v="57"/>
    <x v="2"/>
    <s v="UtilizationWPA2005EgyptPercent"/>
    <n v="0.36984986122959246"/>
    <x v="1"/>
  </r>
  <r>
    <x v="6"/>
    <x v="3"/>
    <x v="5"/>
    <x v="15"/>
    <x v="2"/>
    <s v="UtilizationWPA2005MoroccoPercent"/>
    <n v="0.92018015084920501"/>
    <x v="1"/>
  </r>
  <r>
    <x v="6"/>
    <x v="3"/>
    <x v="5"/>
    <x v="16"/>
    <x v="2"/>
    <s v="UtilizationWPA2005TunisiaPercent"/>
    <n v="0.91167574107683003"/>
    <x v="1"/>
  </r>
  <r>
    <x v="6"/>
    <x v="3"/>
    <x v="5"/>
    <x v="58"/>
    <x v="2"/>
    <s v="UtilizationWPA2005East Africa TotalPercent"/>
    <n v="0.13"/>
    <x v="0"/>
  </r>
  <r>
    <x v="6"/>
    <x v="3"/>
    <x v="5"/>
    <x v="59"/>
    <x v="2"/>
    <s v="UtilizationWPA2005ZimbabwePercent"/>
    <n v="0.13"/>
    <x v="1"/>
  </r>
  <r>
    <x v="6"/>
    <x v="3"/>
    <x v="5"/>
    <x v="17"/>
    <x v="2"/>
    <s v="UtilizationWPA2005West Africa TotalPercent"/>
    <n v="0.76515151515151514"/>
    <x v="0"/>
  </r>
  <r>
    <x v="6"/>
    <x v="3"/>
    <x v="5"/>
    <x v="18"/>
    <x v="2"/>
    <s v="UtilizationWPA2005SenegalPercent"/>
    <n v="0.76515151515151514"/>
    <x v="1"/>
  </r>
  <r>
    <x v="6"/>
    <x v="3"/>
    <x v="5"/>
    <x v="19"/>
    <x v="2"/>
    <s v="UtilizationWPA2005Southern Africa TotalPercent"/>
    <n v="0.64837398373983735"/>
    <x v="0"/>
  </r>
  <r>
    <x v="6"/>
    <x v="3"/>
    <x v="5"/>
    <x v="20"/>
    <x v="2"/>
    <s v="UtilizationWPA2005South AfricaPercent"/>
    <n v="0.64837398373983735"/>
    <x v="1"/>
  </r>
  <r>
    <x v="6"/>
    <x v="3"/>
    <x v="5"/>
    <x v="21"/>
    <x v="2"/>
    <s v="UtilizationWPA2005North America TotalPercent"/>
    <n v="0.91997558693126313"/>
    <x v="0"/>
  </r>
  <r>
    <x v="6"/>
    <x v="3"/>
    <x v="5"/>
    <x v="51"/>
    <x v="2"/>
    <s v="UtilizationWPA2005CanadaPercent"/>
    <n v="0.85463397669970431"/>
    <x v="1"/>
  </r>
  <r>
    <x v="6"/>
    <x v="3"/>
    <x v="5"/>
    <x v="22"/>
    <x v="2"/>
    <s v="UtilizationWPA2005United StatesPercent"/>
    <n v="0.92197913929114361"/>
    <x v="1"/>
  </r>
  <r>
    <x v="6"/>
    <x v="3"/>
    <x v="5"/>
    <x v="23"/>
    <x v="2"/>
    <s v="UtilizationWPA2005Central &amp; South America TotalPercent"/>
    <n v="0.83671304126099655"/>
    <x v="0"/>
  </r>
  <r>
    <x v="6"/>
    <x v="3"/>
    <x v="5"/>
    <x v="24"/>
    <x v="2"/>
    <s v="UtilizationWPA2005Central America TotalPercent"/>
    <n v="0.82457142857142862"/>
    <x v="0"/>
  </r>
  <r>
    <x v="6"/>
    <x v="3"/>
    <x v="5"/>
    <x v="25"/>
    <x v="2"/>
    <s v="UtilizationWPA2005MexicoPercent"/>
    <n v="0.82457142857142862"/>
    <x v="1"/>
  </r>
  <r>
    <x v="6"/>
    <x v="3"/>
    <x v="5"/>
    <x v="26"/>
    <x v="2"/>
    <s v="UtilizationWPA2005South America TotalPercent"/>
    <n v="0.83980183476523562"/>
    <x v="0"/>
  </r>
  <r>
    <x v="6"/>
    <x v="3"/>
    <x v="5"/>
    <x v="52"/>
    <x v="2"/>
    <s v="UtilizationWPA2005BrazilPercent"/>
    <n v="0.90520132789783603"/>
    <x v="1"/>
  </r>
  <r>
    <x v="6"/>
    <x v="3"/>
    <x v="5"/>
    <x v="27"/>
    <x v="2"/>
    <s v="UtilizationWPA2005VenezuelaPercent"/>
    <n v="0.47053140778547936"/>
    <x v="1"/>
  </r>
  <r>
    <x v="6"/>
    <x v="3"/>
    <x v="5"/>
    <x v="28"/>
    <x v="2"/>
    <s v="UtilizationWPA2005Asia TotalPercent"/>
    <n v="0.71194317533976803"/>
    <x v="0"/>
  </r>
  <r>
    <x v="6"/>
    <x v="3"/>
    <x v="5"/>
    <x v="29"/>
    <x v="2"/>
    <s v="UtilizationWPA2005Middle East TotalPercent"/>
    <n v="0.6935666914576788"/>
    <x v="0"/>
  </r>
  <r>
    <x v="6"/>
    <x v="3"/>
    <x v="5"/>
    <x v="30"/>
    <x v="2"/>
    <s v="UtilizationWPA2005IranPercent"/>
    <n v="0.39215686274509803"/>
    <x v="1"/>
  </r>
  <r>
    <x v="6"/>
    <x v="3"/>
    <x v="5"/>
    <x v="60"/>
    <x v="2"/>
    <s v="UtilizationWPA2005IsraelPercent"/>
    <n v="0.74027586206896556"/>
    <x v="1"/>
  </r>
  <r>
    <x v="6"/>
    <x v="3"/>
    <x v="5"/>
    <x v="31"/>
    <x v="2"/>
    <s v="UtilizationWPA2005JordanPercent"/>
    <n v="0.95471380471380474"/>
    <x v="1"/>
  </r>
  <r>
    <x v="6"/>
    <x v="3"/>
    <x v="5"/>
    <x v="61"/>
    <x v="2"/>
    <s v="UtilizationWPA2005LebanonPercent"/>
    <n v="0.96111111111111114"/>
    <x v="1"/>
  </r>
  <r>
    <x v="6"/>
    <x v="3"/>
    <x v="5"/>
    <x v="62"/>
    <x v="2"/>
    <s v="UtilizationWPA2005SyriaPercent"/>
    <n v="0.56242424242424238"/>
    <x v="1"/>
  </r>
  <r>
    <x v="6"/>
    <x v="3"/>
    <x v="5"/>
    <x v="33"/>
    <x v="2"/>
    <s v="UtilizationWPA2005TurkeyPercent"/>
    <n v="0.32106394842912345"/>
    <x v="1"/>
  </r>
  <r>
    <x v="6"/>
    <x v="3"/>
    <x v="5"/>
    <x v="34"/>
    <x v="2"/>
    <s v="UtilizationWPA2005South Asia TotalPercent"/>
    <n v="0.53665050944702741"/>
    <x v="0"/>
  </r>
  <r>
    <x v="6"/>
    <x v="3"/>
    <x v="5"/>
    <x v="63"/>
    <x v="2"/>
    <s v="UtilizationWPA2005BangladeshPercent"/>
    <n v="0.43209876543209874"/>
    <x v="1"/>
  </r>
  <r>
    <x v="6"/>
    <x v="3"/>
    <x v="5"/>
    <x v="35"/>
    <x v="2"/>
    <s v="UtilizationWPA2005IndiaPercent"/>
    <n v="0.54101401483924161"/>
    <x v="1"/>
  </r>
  <r>
    <x v="6"/>
    <x v="3"/>
    <x v="5"/>
    <x v="37"/>
    <x v="2"/>
    <s v="UtilizationWPA2005South-East Asia TotalPercent"/>
    <n v="0.59858247422680411"/>
    <x v="0"/>
  </r>
  <r>
    <x v="6"/>
    <x v="3"/>
    <x v="5"/>
    <x v="67"/>
    <x v="2"/>
    <s v="UtilizationWPA2005IndonesiaPercent"/>
    <n v="1.0225"/>
    <x v="1"/>
  </r>
  <r>
    <x v="6"/>
    <x v="3"/>
    <x v="5"/>
    <x v="38"/>
    <x v="2"/>
    <s v="UtilizationWPA2005PhilippinesPercent"/>
    <n v="0.42929292929292928"/>
    <x v="1"/>
  </r>
  <r>
    <x v="6"/>
    <x v="3"/>
    <x v="5"/>
    <x v="68"/>
    <x v="2"/>
    <s v="UtilizationWPA2005ThailandPercent"/>
    <n v="0.5"/>
    <x v="1"/>
  </r>
  <r>
    <x v="6"/>
    <x v="3"/>
    <x v="5"/>
    <x v="39"/>
    <x v="2"/>
    <s v="UtilizationWPA2005East Asia TotalPercent"/>
    <n v="0.76247294086800643"/>
    <x v="0"/>
  </r>
  <r>
    <x v="6"/>
    <x v="3"/>
    <x v="5"/>
    <x v="40"/>
    <x v="2"/>
    <s v="UtilizationWPA2005ChinaPercent"/>
    <n v="0.7637832679985076"/>
    <x v="1"/>
  </r>
  <r>
    <x v="6"/>
    <x v="3"/>
    <x v="5"/>
    <x v="41"/>
    <x v="2"/>
    <s v="UtilizationWPA2005JapanPercent"/>
    <n v="0.6631970260223049"/>
    <x v="1"/>
  </r>
  <r>
    <x v="6"/>
    <x v="3"/>
    <x v="5"/>
    <x v="42"/>
    <x v="2"/>
    <s v="UtilizationWPA2005South KoreaPercent"/>
    <n v="0.79449152542372881"/>
    <x v="1"/>
  </r>
  <r>
    <x v="6"/>
    <x v="3"/>
    <x v="5"/>
    <x v="43"/>
    <x v="2"/>
    <s v="UtilizationWPA2005Oceania TotalPercent"/>
    <n v="0.87"/>
    <x v="0"/>
  </r>
  <r>
    <x v="6"/>
    <x v="3"/>
    <x v="5"/>
    <x v="44"/>
    <x v="2"/>
    <s v="UtilizationWPA2005AustraliaPercent"/>
    <n v="0.87"/>
    <x v="1"/>
  </r>
  <r>
    <x v="6"/>
    <x v="0"/>
    <x v="6"/>
    <x v="0"/>
    <x v="2"/>
    <s v="UtilizationDAP2006World TotalPercent"/>
    <n v="0.68974370207203983"/>
    <x v="0"/>
  </r>
  <r>
    <x v="6"/>
    <x v="0"/>
    <x v="6"/>
    <x v="1"/>
    <x v="2"/>
    <s v="UtilizationDAP2006Europe &amp; CIS TotalPercent"/>
    <n v="0.75809580659603037"/>
    <x v="0"/>
  </r>
  <r>
    <x v="6"/>
    <x v="0"/>
    <x v="6"/>
    <x v="2"/>
    <x v="2"/>
    <s v="UtilizationDAP2006West Europe TotalPercent"/>
    <n v="1.0442028985507246"/>
    <x v="0"/>
  </r>
  <r>
    <x v="6"/>
    <x v="0"/>
    <x v="6"/>
    <x v="4"/>
    <x v="2"/>
    <s v="UtilizationDAP2006SpainPercent"/>
    <n v="0.95362318840579707"/>
    <x v="1"/>
  </r>
  <r>
    <x v="6"/>
    <x v="0"/>
    <x v="6"/>
    <x v="5"/>
    <x v="2"/>
    <s v="UtilizationDAP2006East Europe TotalPercent"/>
    <n v="0.78277372262773715"/>
    <x v="0"/>
  </r>
  <r>
    <x v="6"/>
    <x v="0"/>
    <x v="6"/>
    <x v="7"/>
    <x v="2"/>
    <s v="UtilizationDAP2006LithuaniaPercent"/>
    <n v="1.0018918918918918"/>
    <x v="1"/>
  </r>
  <r>
    <x v="6"/>
    <x v="0"/>
    <x v="6"/>
    <x v="8"/>
    <x v="2"/>
    <s v="UtilizationDAP2006PolandPercent"/>
    <n v="0.97799999999999987"/>
    <x v="1"/>
  </r>
  <r>
    <x v="6"/>
    <x v="0"/>
    <x v="6"/>
    <x v="10"/>
    <x v="2"/>
    <s v="UtilizationDAP2006UkrainePercent"/>
    <n v="0.26857142857142857"/>
    <x v="1"/>
  </r>
  <r>
    <x v="6"/>
    <x v="0"/>
    <x v="6"/>
    <x v="11"/>
    <x v="2"/>
    <s v="UtilizationDAP2006CIS TotalPercent"/>
    <n v="0.69675608641733566"/>
    <x v="0"/>
  </r>
  <r>
    <x v="6"/>
    <x v="0"/>
    <x v="6"/>
    <x v="12"/>
    <x v="2"/>
    <s v="UtilizationDAP2006RussiaPercent"/>
    <n v="0.69675608641733566"/>
    <x v="1"/>
  </r>
  <r>
    <x v="6"/>
    <x v="0"/>
    <x v="6"/>
    <x v="13"/>
    <x v="2"/>
    <s v="UtilizationDAP2006Africa TotalPercent"/>
    <n v="0.71159360524776316"/>
    <x v="0"/>
  </r>
  <r>
    <x v="6"/>
    <x v="0"/>
    <x v="6"/>
    <x v="14"/>
    <x v="2"/>
    <s v="UtilizationDAP2006North Africa TotalPercent"/>
    <n v="0.74352955072271198"/>
    <x v="0"/>
  </r>
  <r>
    <x v="6"/>
    <x v="0"/>
    <x v="6"/>
    <x v="15"/>
    <x v="2"/>
    <s v="UtilizationDAP2006MoroccoPercent"/>
    <n v="0.58178950589675382"/>
    <x v="1"/>
  </r>
  <r>
    <x v="6"/>
    <x v="0"/>
    <x v="6"/>
    <x v="16"/>
    <x v="2"/>
    <s v="UtilizationDAP2006TunisiaPercent"/>
    <n v="1.0156435643564357"/>
    <x v="1"/>
  </r>
  <r>
    <x v="6"/>
    <x v="0"/>
    <x v="6"/>
    <x v="17"/>
    <x v="2"/>
    <s v="UtilizationDAP2006West Africa TotalPercent"/>
    <n v="4.1666666666666664E-2"/>
    <x v="0"/>
  </r>
  <r>
    <x v="6"/>
    <x v="0"/>
    <x v="6"/>
    <x v="18"/>
    <x v="2"/>
    <s v="UtilizationDAP2006SenegalPercent"/>
    <n v="4.1666666666666664E-2"/>
    <x v="1"/>
  </r>
  <r>
    <x v="6"/>
    <x v="0"/>
    <x v="6"/>
    <x v="19"/>
    <x v="2"/>
    <s v="UtilizationDAP2006Southern Africa TotalPercent"/>
    <n v="0.58597656093756245"/>
    <x v="0"/>
  </r>
  <r>
    <x v="6"/>
    <x v="0"/>
    <x v="6"/>
    <x v="20"/>
    <x v="2"/>
    <s v="UtilizationDAP2006South AfricaPercent"/>
    <n v="0.58597656093756245"/>
    <x v="1"/>
  </r>
  <r>
    <x v="6"/>
    <x v="0"/>
    <x v="6"/>
    <x v="21"/>
    <x v="2"/>
    <s v="UtilizationDAP2006North America TotalPercent"/>
    <n v="0.82071798023703024"/>
    <x v="0"/>
  </r>
  <r>
    <x v="6"/>
    <x v="0"/>
    <x v="6"/>
    <x v="22"/>
    <x v="2"/>
    <s v="UtilizationDAP2006United StatesPercent"/>
    <n v="0.82071798023703024"/>
    <x v="1"/>
  </r>
  <r>
    <x v="6"/>
    <x v="0"/>
    <x v="6"/>
    <x v="23"/>
    <x v="2"/>
    <s v="UtilizationDAP2006Central &amp; South America TotalPercent"/>
    <n v="0.1253846153846154"/>
    <x v="0"/>
  </r>
  <r>
    <x v="6"/>
    <x v="0"/>
    <x v="6"/>
    <x v="26"/>
    <x v="2"/>
    <s v="UtilizationDAP2006South America TotalPercent"/>
    <n v="0.1253846153846154"/>
    <x v="0"/>
  </r>
  <r>
    <x v="6"/>
    <x v="0"/>
    <x v="6"/>
    <x v="27"/>
    <x v="2"/>
    <s v="UtilizationDAP2006VenezuelaPercent"/>
    <n v="0.10846153846153846"/>
    <x v="1"/>
  </r>
  <r>
    <x v="6"/>
    <x v="0"/>
    <x v="6"/>
    <x v="28"/>
    <x v="2"/>
    <s v="UtilizationDAP2006Asia TotalPercent"/>
    <n v="0.61787799289322942"/>
    <x v="0"/>
  </r>
  <r>
    <x v="6"/>
    <x v="0"/>
    <x v="6"/>
    <x v="29"/>
    <x v="2"/>
    <s v="UtilizationDAP2006Middle East TotalPercent"/>
    <n v="0.49900007436603883"/>
    <x v="0"/>
  </r>
  <r>
    <x v="6"/>
    <x v="0"/>
    <x v="6"/>
    <x v="30"/>
    <x v="2"/>
    <s v="UtilizationDAP2006IranPercent"/>
    <n v="0.58695652173913049"/>
    <x v="1"/>
  </r>
  <r>
    <x v="6"/>
    <x v="0"/>
    <x v="6"/>
    <x v="31"/>
    <x v="2"/>
    <s v="UtilizationDAP2006JordanPercent"/>
    <n v="0.66240157871496996"/>
    <x v="1"/>
  </r>
  <r>
    <x v="6"/>
    <x v="0"/>
    <x v="6"/>
    <x v="32"/>
    <x v="2"/>
    <s v="UtilizationDAP2006Saudi ArabiaPercent"/>
    <n v="0.48599033816425119"/>
    <x v="1"/>
  </r>
  <r>
    <x v="6"/>
    <x v="0"/>
    <x v="6"/>
    <x v="33"/>
    <x v="2"/>
    <s v="UtilizationDAP2006TurkeyPercent"/>
    <n v="0.23669111676140522"/>
    <x v="1"/>
  </r>
  <r>
    <x v="6"/>
    <x v="0"/>
    <x v="6"/>
    <x v="34"/>
    <x v="2"/>
    <s v="UtilizationDAP2006South Asia TotalPercent"/>
    <n v="0.75818964711714332"/>
    <x v="0"/>
  </r>
  <r>
    <x v="6"/>
    <x v="0"/>
    <x v="6"/>
    <x v="35"/>
    <x v="2"/>
    <s v="UtilizationDAP2006IndiaPercent"/>
    <n v="0.7548271348865806"/>
    <x v="1"/>
  </r>
  <r>
    <x v="6"/>
    <x v="0"/>
    <x v="6"/>
    <x v="36"/>
    <x v="2"/>
    <s v="UtilizationDAP2006PakistanPercent"/>
    <n v="0.79692307692307685"/>
    <x v="1"/>
  </r>
  <r>
    <x v="6"/>
    <x v="0"/>
    <x v="6"/>
    <x v="37"/>
    <x v="2"/>
    <s v="UtilizationDAP2006South-East Asia TotalPercent"/>
    <n v="0.11059907834101383"/>
    <x v="0"/>
  </r>
  <r>
    <x v="6"/>
    <x v="0"/>
    <x v="6"/>
    <x v="38"/>
    <x v="2"/>
    <s v="UtilizationDAP2006PhilippinesPercent"/>
    <n v="0.11059907834101383"/>
    <x v="1"/>
  </r>
  <r>
    <x v="6"/>
    <x v="0"/>
    <x v="6"/>
    <x v="39"/>
    <x v="2"/>
    <s v="UtilizationDAP2006East Asia TotalPercent"/>
    <n v="0.60085233149902761"/>
    <x v="0"/>
  </r>
  <r>
    <x v="6"/>
    <x v="0"/>
    <x v="6"/>
    <x v="40"/>
    <x v="2"/>
    <s v="UtilizationDAP2006ChinaPercent"/>
    <n v="0.61131023496614889"/>
    <x v="1"/>
  </r>
  <r>
    <x v="6"/>
    <x v="0"/>
    <x v="6"/>
    <x v="41"/>
    <x v="2"/>
    <s v="UtilizationDAP2006JapanPercent"/>
    <n v="0.45128205128205134"/>
    <x v="1"/>
  </r>
  <r>
    <x v="6"/>
    <x v="0"/>
    <x v="6"/>
    <x v="42"/>
    <x v="2"/>
    <s v="UtilizationDAP2006South KoreaPercent"/>
    <n v="0.45"/>
    <x v="1"/>
  </r>
  <r>
    <x v="6"/>
    <x v="0"/>
    <x v="6"/>
    <x v="43"/>
    <x v="2"/>
    <s v="UtilizationDAP2006Oceania TotalPercent"/>
    <n v="0.64094117647058824"/>
    <x v="0"/>
  </r>
  <r>
    <x v="6"/>
    <x v="0"/>
    <x v="6"/>
    <x v="44"/>
    <x v="2"/>
    <s v="UtilizationDAP2006AustraliaPercent"/>
    <n v="0.64094117647058824"/>
    <x v="1"/>
  </r>
  <r>
    <x v="6"/>
    <x v="1"/>
    <x v="6"/>
    <x v="0"/>
    <x v="2"/>
    <s v="UtilizationMAP2006World TotalPercent"/>
    <n v="0.68263787829155365"/>
    <x v="0"/>
  </r>
  <r>
    <x v="6"/>
    <x v="1"/>
    <x v="6"/>
    <x v="1"/>
    <x v="2"/>
    <s v="UtilizationMAP2006Europe &amp; CIS TotalPercent"/>
    <n v="0.56976505753288309"/>
    <x v="0"/>
  </r>
  <r>
    <x v="6"/>
    <x v="1"/>
    <x v="6"/>
    <x v="2"/>
    <x v="2"/>
    <s v="UtilizationMAP2006West Europe TotalPercent"/>
    <n v="0.2612359550561798"/>
    <x v="0"/>
  </r>
  <r>
    <x v="6"/>
    <x v="1"/>
    <x v="6"/>
    <x v="45"/>
    <x v="2"/>
    <s v="UtilizationMAP2006BelgiumPercent"/>
    <n v="1.4749999999999999"/>
    <x v="1"/>
  </r>
  <r>
    <x v="6"/>
    <x v="1"/>
    <x v="6"/>
    <x v="4"/>
    <x v="2"/>
    <s v="UtilizationMAP2006SpainPercent"/>
    <n v="3.4666666666666665E-2"/>
    <x v="1"/>
  </r>
  <r>
    <x v="6"/>
    <x v="1"/>
    <x v="6"/>
    <x v="5"/>
    <x v="2"/>
    <s v="UtilizationMAP2006East Europe TotalPercent"/>
    <n v="0.15851060841132558"/>
    <x v="0"/>
  </r>
  <r>
    <x v="6"/>
    <x v="1"/>
    <x v="6"/>
    <x v="6"/>
    <x v="2"/>
    <s v="UtilizationMAP2006CroatiaPercent"/>
    <n v="0.31804945063682671"/>
    <x v="1"/>
  </r>
  <r>
    <x v="6"/>
    <x v="1"/>
    <x v="6"/>
    <x v="10"/>
    <x v="2"/>
    <s v="UtilizationMAP2006UkrainePercent"/>
    <n v="0.3388773388773389"/>
    <x v="1"/>
  </r>
  <r>
    <x v="6"/>
    <x v="1"/>
    <x v="6"/>
    <x v="11"/>
    <x v="2"/>
    <s v="UtilizationMAP2006CIS TotalPercent"/>
    <n v="0.76177908021824436"/>
    <x v="0"/>
  </r>
  <r>
    <x v="6"/>
    <x v="1"/>
    <x v="6"/>
    <x v="48"/>
    <x v="2"/>
    <s v="UtilizationMAP2006BelarusPercent"/>
    <n v="0.5706940304296273"/>
    <x v="1"/>
  </r>
  <r>
    <x v="6"/>
    <x v="1"/>
    <x v="6"/>
    <x v="49"/>
    <x v="2"/>
    <s v="UtilizationMAP2006KazakhstanPercent"/>
    <n v="0.25385963469403289"/>
    <x v="1"/>
  </r>
  <r>
    <x v="6"/>
    <x v="1"/>
    <x v="6"/>
    <x v="12"/>
    <x v="2"/>
    <s v="UtilizationMAP2006RussiaPercent"/>
    <n v="0.96142746871763041"/>
    <x v="1"/>
  </r>
  <r>
    <x v="6"/>
    <x v="1"/>
    <x v="6"/>
    <x v="50"/>
    <x v="2"/>
    <s v="UtilizationMAP2006UzbekistanPercent"/>
    <n v="5.6551724137931039E-2"/>
    <x v="1"/>
  </r>
  <r>
    <x v="6"/>
    <x v="1"/>
    <x v="6"/>
    <x v="13"/>
    <x v="2"/>
    <s v="UtilizationMAP2006Africa TotalPercent"/>
    <n v="0.39194643398735507"/>
    <x v="0"/>
  </r>
  <r>
    <x v="6"/>
    <x v="1"/>
    <x v="6"/>
    <x v="14"/>
    <x v="2"/>
    <s v="UtilizationMAP2006North Africa TotalPercent"/>
    <n v="0.47651425641482936"/>
    <x v="0"/>
  </r>
  <r>
    <x v="6"/>
    <x v="1"/>
    <x v="6"/>
    <x v="15"/>
    <x v="2"/>
    <s v="UtilizationMAP2006MoroccoPercent"/>
    <n v="0.47651425641482936"/>
    <x v="1"/>
  </r>
  <r>
    <x v="6"/>
    <x v="1"/>
    <x v="6"/>
    <x v="19"/>
    <x v="2"/>
    <s v="UtilizationMAP2006Southern Africa TotalPercent"/>
    <n v="0.21473684210526317"/>
    <x v="0"/>
  </r>
  <r>
    <x v="6"/>
    <x v="1"/>
    <x v="6"/>
    <x v="20"/>
    <x v="2"/>
    <s v="UtilizationMAP2006South AfricaPercent"/>
    <n v="0.21473684210526317"/>
    <x v="1"/>
  </r>
  <r>
    <x v="6"/>
    <x v="1"/>
    <x v="6"/>
    <x v="21"/>
    <x v="2"/>
    <s v="UtilizationMAP2006North America TotalPercent"/>
    <n v="0.67534361863904657"/>
    <x v="0"/>
  </r>
  <r>
    <x v="6"/>
    <x v="1"/>
    <x v="6"/>
    <x v="51"/>
    <x v="2"/>
    <s v="UtilizationMAP2006CanadaPercent"/>
    <n v="0.63716404077849864"/>
    <x v="1"/>
  </r>
  <r>
    <x v="6"/>
    <x v="1"/>
    <x v="6"/>
    <x v="22"/>
    <x v="2"/>
    <s v="UtilizationMAP2006United StatesPercent"/>
    <n v="0.67945574038018486"/>
    <x v="1"/>
  </r>
  <r>
    <x v="6"/>
    <x v="1"/>
    <x v="6"/>
    <x v="23"/>
    <x v="2"/>
    <s v="UtilizationMAP2006Central &amp; South America TotalPercent"/>
    <n v="0.9714521452145215"/>
    <x v="0"/>
  </r>
  <r>
    <x v="6"/>
    <x v="1"/>
    <x v="6"/>
    <x v="26"/>
    <x v="2"/>
    <s v="UtilizationMAP2006South America TotalPercent"/>
    <n v="0.9714521452145215"/>
    <x v="0"/>
  </r>
  <r>
    <x v="6"/>
    <x v="1"/>
    <x v="6"/>
    <x v="52"/>
    <x v="2"/>
    <s v="UtilizationMAP2006BrazilPercent"/>
    <n v="0.9714521452145215"/>
    <x v="1"/>
  </r>
  <r>
    <x v="6"/>
    <x v="1"/>
    <x v="6"/>
    <x v="28"/>
    <x v="2"/>
    <s v="UtilizationMAP2006Asia TotalPercent"/>
    <n v="0.78585625602965259"/>
    <x v="0"/>
  </r>
  <r>
    <x v="6"/>
    <x v="1"/>
    <x v="6"/>
    <x v="29"/>
    <x v="2"/>
    <s v="UtilizationMAP2006Middle East TotalPercent"/>
    <n v="0.33132530120481934"/>
    <x v="0"/>
  </r>
  <r>
    <x v="6"/>
    <x v="1"/>
    <x v="6"/>
    <x v="39"/>
    <x v="2"/>
    <s v="UtilizationMAP2006East Asia TotalPercent"/>
    <n v="0.79067471632394759"/>
    <x v="0"/>
  </r>
  <r>
    <x v="6"/>
    <x v="1"/>
    <x v="6"/>
    <x v="40"/>
    <x v="2"/>
    <s v="UtilizationMAP2006ChinaPercent"/>
    <n v="0.79973383779585339"/>
    <x v="1"/>
  </r>
  <r>
    <x v="6"/>
    <x v="1"/>
    <x v="6"/>
    <x v="41"/>
    <x v="2"/>
    <s v="UtilizationMAP2006JapanPercent"/>
    <n v="0.2323076923076923"/>
    <x v="1"/>
  </r>
  <r>
    <x v="6"/>
    <x v="1"/>
    <x v="6"/>
    <x v="43"/>
    <x v="2"/>
    <s v="UtilizationMAP2006Oceania TotalPercent"/>
    <n v="0.82571428571428573"/>
    <x v="0"/>
  </r>
  <r>
    <x v="6"/>
    <x v="1"/>
    <x v="6"/>
    <x v="44"/>
    <x v="2"/>
    <s v="UtilizationMAP2006AustraliaPercent"/>
    <n v="0.82571428571428573"/>
    <x v="1"/>
  </r>
  <r>
    <x v="6"/>
    <x v="2"/>
    <x v="6"/>
    <x v="0"/>
    <x v="2"/>
    <s v="UtilizationTSP2006World TotalPercent"/>
    <n v="0.60781287147618523"/>
    <x v="0"/>
  </r>
  <r>
    <x v="6"/>
    <x v="2"/>
    <x v="6"/>
    <x v="1"/>
    <x v="2"/>
    <s v="UtilizationTSP2006Europe &amp; CIS TotalPercent"/>
    <n v="0.3823781351719896"/>
    <x v="0"/>
  </r>
  <r>
    <x v="6"/>
    <x v="2"/>
    <x v="6"/>
    <x v="2"/>
    <x v="2"/>
    <s v="UtilizationTSP2006West Europe TotalPercent"/>
    <n v="0.32"/>
    <x v="0"/>
  </r>
  <r>
    <x v="6"/>
    <x v="2"/>
    <x v="6"/>
    <x v="45"/>
    <x v="2"/>
    <s v="UtilizationTSP2006BelgiumPercent"/>
    <n v="0.30571428571428572"/>
    <x v="1"/>
  </r>
  <r>
    <x v="6"/>
    <x v="2"/>
    <x v="6"/>
    <x v="54"/>
    <x v="2"/>
    <s v="UtilizationTSP2006FrancePercent"/>
    <n v="0.21739130434782608"/>
    <x v="1"/>
  </r>
  <r>
    <x v="6"/>
    <x v="2"/>
    <x v="6"/>
    <x v="3"/>
    <x v="2"/>
    <s v="UtilizationTSP2006NetherlandsPercent"/>
    <n v="0.68571428571428572"/>
    <x v="1"/>
  </r>
  <r>
    <x v="6"/>
    <x v="2"/>
    <x v="6"/>
    <x v="5"/>
    <x v="2"/>
    <s v="UtilizationTSP2006East Europe TotalPercent"/>
    <n v="0.28049420467581532"/>
    <x v="0"/>
  </r>
  <r>
    <x v="6"/>
    <x v="2"/>
    <x v="6"/>
    <x v="55"/>
    <x v="2"/>
    <s v="UtilizationTSP2006BulgariaPercent"/>
    <n v="0.59806859806859802"/>
    <x v="1"/>
  </r>
  <r>
    <x v="6"/>
    <x v="2"/>
    <x v="6"/>
    <x v="11"/>
    <x v="2"/>
    <s v="UtilizationTSP2006CIS TotalPercent"/>
    <n v="0.92998522895125557"/>
    <x v="0"/>
  </r>
  <r>
    <x v="6"/>
    <x v="2"/>
    <x v="6"/>
    <x v="48"/>
    <x v="2"/>
    <s v="UtilizationTSP2006BelarusPercent"/>
    <n v="0.92998522895125557"/>
    <x v="1"/>
  </r>
  <r>
    <x v="6"/>
    <x v="2"/>
    <x v="6"/>
    <x v="13"/>
    <x v="2"/>
    <s v="UtilizationTSP2006Africa TotalPercent"/>
    <n v="0.70050551944702366"/>
    <x v="0"/>
  </r>
  <r>
    <x v="6"/>
    <x v="2"/>
    <x v="6"/>
    <x v="14"/>
    <x v="2"/>
    <s v="UtilizationTSP2006North Africa TotalPercent"/>
    <n v="0.70953529843700824"/>
    <x v="0"/>
  </r>
  <r>
    <x v="6"/>
    <x v="2"/>
    <x v="6"/>
    <x v="57"/>
    <x v="2"/>
    <s v="UtilizationTSP2006EgyptPercent"/>
    <n v="0.21014492753623187"/>
    <x v="1"/>
  </r>
  <r>
    <x v="6"/>
    <x v="2"/>
    <x v="6"/>
    <x v="15"/>
    <x v="2"/>
    <s v="UtilizationTSP2006MoroccoPercent"/>
    <n v="0.7221951219512196"/>
    <x v="1"/>
  </r>
  <r>
    <x v="6"/>
    <x v="2"/>
    <x v="6"/>
    <x v="16"/>
    <x v="2"/>
    <s v="UtilizationTSP2006TunisiaPercent"/>
    <n v="0.92694763729246477"/>
    <x v="1"/>
  </r>
  <r>
    <x v="6"/>
    <x v="2"/>
    <x v="6"/>
    <x v="58"/>
    <x v="2"/>
    <s v="UtilizationTSP2006East Africa TotalPercent"/>
    <n v="0.16250000000000001"/>
    <x v="0"/>
  </r>
  <r>
    <x v="6"/>
    <x v="2"/>
    <x v="6"/>
    <x v="59"/>
    <x v="2"/>
    <s v="UtilizationTSP2006ZimbabwePercent"/>
    <n v="0.16250000000000001"/>
    <x v="1"/>
  </r>
  <r>
    <x v="6"/>
    <x v="2"/>
    <x v="6"/>
    <x v="21"/>
    <x v="2"/>
    <s v="UtilizationTSP2006North America TotalPercent"/>
    <n v="0.25316455696202533"/>
    <x v="0"/>
  </r>
  <r>
    <x v="6"/>
    <x v="2"/>
    <x v="6"/>
    <x v="22"/>
    <x v="2"/>
    <s v="UtilizationTSP2006United StatesPercent"/>
    <n v="0.25316455696202533"/>
    <x v="1"/>
  </r>
  <r>
    <x v="6"/>
    <x v="2"/>
    <x v="6"/>
    <x v="23"/>
    <x v="2"/>
    <s v="UtilizationTSP2006Central &amp; South America TotalPercent"/>
    <n v="0.65560165975103735"/>
    <x v="0"/>
  </r>
  <r>
    <x v="6"/>
    <x v="2"/>
    <x v="6"/>
    <x v="24"/>
    <x v="2"/>
    <s v="UtilizationTSP2006Central America TotalPercent"/>
    <n v="0.86624999999999996"/>
    <x v="0"/>
  </r>
  <r>
    <x v="6"/>
    <x v="2"/>
    <x v="6"/>
    <x v="25"/>
    <x v="2"/>
    <s v="UtilizationTSP2006MexicoPercent"/>
    <n v="0.86624999999999996"/>
    <x v="1"/>
  </r>
  <r>
    <x v="6"/>
    <x v="2"/>
    <x v="6"/>
    <x v="26"/>
    <x v="2"/>
    <s v="UtilizationTSP2006South America TotalPercent"/>
    <n v="0.62334928229665065"/>
    <x v="0"/>
  </r>
  <r>
    <x v="6"/>
    <x v="2"/>
    <x v="6"/>
    <x v="52"/>
    <x v="2"/>
    <s v="UtilizationTSP2006BrazilPercent"/>
    <n v="0.62334928229665065"/>
    <x v="1"/>
  </r>
  <r>
    <x v="6"/>
    <x v="2"/>
    <x v="6"/>
    <x v="28"/>
    <x v="2"/>
    <s v="UtilizationTSP2006Asia TotalPercent"/>
    <n v="0.72107774742346598"/>
    <x v="0"/>
  </r>
  <r>
    <x v="6"/>
    <x v="2"/>
    <x v="6"/>
    <x v="29"/>
    <x v="2"/>
    <s v="UtilizationTSP2006Middle East TotalPercent"/>
    <n v="0.79370166620791582"/>
    <x v="0"/>
  </r>
  <r>
    <x v="6"/>
    <x v="2"/>
    <x v="6"/>
    <x v="60"/>
    <x v="2"/>
    <s v="UtilizationTSP2006IsraelPercent"/>
    <n v="1.4975426151103228"/>
    <x v="1"/>
  </r>
  <r>
    <x v="6"/>
    <x v="2"/>
    <x v="6"/>
    <x v="61"/>
    <x v="2"/>
    <s v="UtilizationTSP2006LebanonPercent"/>
    <n v="0.6"/>
    <x v="1"/>
  </r>
  <r>
    <x v="6"/>
    <x v="2"/>
    <x v="6"/>
    <x v="62"/>
    <x v="2"/>
    <s v="UtilizationTSP2006SyriaPercent"/>
    <n v="0.54685990338164248"/>
    <x v="1"/>
  </r>
  <r>
    <x v="6"/>
    <x v="2"/>
    <x v="6"/>
    <x v="33"/>
    <x v="2"/>
    <s v="UtilizationTSP2006TurkeyPercent"/>
    <n v="0.43676069153776159"/>
    <x v="1"/>
  </r>
  <r>
    <x v="6"/>
    <x v="2"/>
    <x v="6"/>
    <x v="34"/>
    <x v="2"/>
    <s v="UtilizationTSP2006South Asia TotalPercent"/>
    <n v="0.43478260869565216"/>
    <x v="0"/>
  </r>
  <r>
    <x v="6"/>
    <x v="2"/>
    <x v="6"/>
    <x v="63"/>
    <x v="2"/>
    <s v="UtilizationTSP2006BangladeshPercent"/>
    <n v="0.43478260869565216"/>
    <x v="1"/>
  </r>
  <r>
    <x v="6"/>
    <x v="2"/>
    <x v="6"/>
    <x v="39"/>
    <x v="2"/>
    <s v="UtilizationTSP2006East Asia TotalPercent"/>
    <n v="0.68499939429314016"/>
    <x v="0"/>
  </r>
  <r>
    <x v="6"/>
    <x v="2"/>
    <x v="6"/>
    <x v="40"/>
    <x v="2"/>
    <s v="UtilizationTSP2006ChinaPercent"/>
    <n v="0.69929673963511996"/>
    <x v="1"/>
  </r>
  <r>
    <x v="6"/>
    <x v="2"/>
    <x v="6"/>
    <x v="41"/>
    <x v="2"/>
    <s v="UtilizationTSP2006JapanPercent"/>
    <n v="0.18"/>
    <x v="1"/>
  </r>
  <r>
    <x v="6"/>
    <x v="3"/>
    <x v="6"/>
    <x v="0"/>
    <x v="2"/>
    <s v="UtilizationWPA2006World TotalPercent"/>
    <n v="0.79413239632835342"/>
    <x v="0"/>
  </r>
  <r>
    <x v="6"/>
    <x v="3"/>
    <x v="6"/>
    <x v="1"/>
    <x v="2"/>
    <s v="UtilizationWPA2006Europe &amp; CIS TotalPercent"/>
    <n v="0.70189133367057122"/>
    <x v="0"/>
  </r>
  <r>
    <x v="6"/>
    <x v="3"/>
    <x v="6"/>
    <x v="2"/>
    <x v="2"/>
    <s v="UtilizationWPA2006West Europe TotalPercent"/>
    <n v="0.76152610441767066"/>
    <x v="0"/>
  </r>
  <r>
    <x v="6"/>
    <x v="3"/>
    <x v="6"/>
    <x v="45"/>
    <x v="2"/>
    <s v="UtilizationWPA2006BelgiumPercent"/>
    <n v="0.64451612903225808"/>
    <x v="1"/>
  </r>
  <r>
    <x v="6"/>
    <x v="3"/>
    <x v="6"/>
    <x v="64"/>
    <x v="2"/>
    <s v="UtilizationWPA2006FinlandPercent"/>
    <n v="0.99931034482758629"/>
    <x v="1"/>
  </r>
  <r>
    <x v="6"/>
    <x v="3"/>
    <x v="6"/>
    <x v="65"/>
    <x v="2"/>
    <s v="UtilizationWPA2006GreecePercent"/>
    <n v="0.8666666666666667"/>
    <x v="1"/>
  </r>
  <r>
    <x v="6"/>
    <x v="3"/>
    <x v="6"/>
    <x v="4"/>
    <x v="2"/>
    <s v="UtilizationWPA2006SpainPercent"/>
    <n v="0.69035087719298249"/>
    <x v="1"/>
  </r>
  <r>
    <x v="6"/>
    <x v="3"/>
    <x v="6"/>
    <x v="5"/>
    <x v="2"/>
    <s v="UtilizationWPA2006East Europe TotalPercent"/>
    <n v="0.59605263157894739"/>
    <x v="0"/>
  </r>
  <r>
    <x v="6"/>
    <x v="3"/>
    <x v="6"/>
    <x v="55"/>
    <x v="2"/>
    <s v="UtilizationWPA2006BulgariaPercent"/>
    <n v="0.45850000000000002"/>
    <x v="1"/>
  </r>
  <r>
    <x v="6"/>
    <x v="3"/>
    <x v="6"/>
    <x v="6"/>
    <x v="2"/>
    <s v="UtilizationWPA2006CroatiaPercent"/>
    <n v="0.55600000000000005"/>
    <x v="1"/>
  </r>
  <r>
    <x v="6"/>
    <x v="3"/>
    <x v="6"/>
    <x v="7"/>
    <x v="2"/>
    <s v="UtilizationWPA2006LithuaniaPercent"/>
    <n v="0.9642857142857143"/>
    <x v="1"/>
  </r>
  <r>
    <x v="6"/>
    <x v="3"/>
    <x v="6"/>
    <x v="8"/>
    <x v="2"/>
    <s v="UtilizationWPA2006PolandPercent"/>
    <n v="0.87491961344459834"/>
    <x v="1"/>
  </r>
  <r>
    <x v="6"/>
    <x v="3"/>
    <x v="6"/>
    <x v="47"/>
    <x v="2"/>
    <s v="UtilizationWPA2006SerbiaPercent"/>
    <n v="7.0977918093025102E-2"/>
    <x v="1"/>
  </r>
  <r>
    <x v="6"/>
    <x v="3"/>
    <x v="6"/>
    <x v="10"/>
    <x v="2"/>
    <s v="UtilizationWPA2006UkrainePercent"/>
    <n v="0.27814569536423839"/>
    <x v="1"/>
  </r>
  <r>
    <x v="6"/>
    <x v="3"/>
    <x v="6"/>
    <x v="11"/>
    <x v="2"/>
    <s v="UtilizationWPA2006CIS TotalPercent"/>
    <n v="0.73503737193106489"/>
    <x v="0"/>
  </r>
  <r>
    <x v="6"/>
    <x v="3"/>
    <x v="6"/>
    <x v="48"/>
    <x v="2"/>
    <s v="UtilizationWPA2006BelarusPercent"/>
    <n v="0.86363636363636365"/>
    <x v="1"/>
  </r>
  <r>
    <x v="6"/>
    <x v="3"/>
    <x v="6"/>
    <x v="49"/>
    <x v="2"/>
    <s v="UtilizationWPA2006KazakhstanPercent"/>
    <n v="0.26288117770767616"/>
    <x v="1"/>
  </r>
  <r>
    <x v="6"/>
    <x v="3"/>
    <x v="6"/>
    <x v="12"/>
    <x v="2"/>
    <s v="UtilizationWPA2006RussiaPercent"/>
    <n v="0.78169447769804334"/>
    <x v="1"/>
  </r>
  <r>
    <x v="6"/>
    <x v="3"/>
    <x v="6"/>
    <x v="50"/>
    <x v="2"/>
    <s v="UtilizationWPA2006UzbekistanPercent"/>
    <n v="0.48986784140969164"/>
    <x v="1"/>
  </r>
  <r>
    <x v="6"/>
    <x v="3"/>
    <x v="6"/>
    <x v="13"/>
    <x v="2"/>
    <s v="UtilizationWPA2006Africa TotalPercent"/>
    <n v="0.80849409066892419"/>
    <x v="0"/>
  </r>
  <r>
    <x v="6"/>
    <x v="3"/>
    <x v="6"/>
    <x v="14"/>
    <x v="2"/>
    <s v="UtilizationWPA2006North Africa TotalPercent"/>
    <n v="0.90326833298956766"/>
    <x v="0"/>
  </r>
  <r>
    <x v="6"/>
    <x v="3"/>
    <x v="6"/>
    <x v="57"/>
    <x v="2"/>
    <s v="UtilizationWPA2006EgyptPercent"/>
    <n v="0.29451007468282364"/>
    <x v="1"/>
  </r>
  <r>
    <x v="6"/>
    <x v="3"/>
    <x v="6"/>
    <x v="15"/>
    <x v="2"/>
    <s v="UtilizationWPA2006MoroccoPercent"/>
    <n v="0.90793887439433474"/>
    <x v="1"/>
  </r>
  <r>
    <x v="6"/>
    <x v="3"/>
    <x v="6"/>
    <x v="16"/>
    <x v="2"/>
    <s v="UtilizationWPA2006TunisiaPercent"/>
    <n v="0.91954022988505746"/>
    <x v="1"/>
  </r>
  <r>
    <x v="6"/>
    <x v="3"/>
    <x v="6"/>
    <x v="58"/>
    <x v="2"/>
    <s v="UtilizationWPA2006East Africa TotalPercent"/>
    <n v="5.2500000000000005E-2"/>
    <x v="0"/>
  </r>
  <r>
    <x v="6"/>
    <x v="3"/>
    <x v="6"/>
    <x v="59"/>
    <x v="2"/>
    <s v="UtilizationWPA2006ZimbabwePercent"/>
    <n v="5.2500000000000005E-2"/>
    <x v="1"/>
  </r>
  <r>
    <x v="6"/>
    <x v="3"/>
    <x v="6"/>
    <x v="17"/>
    <x v="2"/>
    <s v="UtilizationWPA2006West Africa TotalPercent"/>
    <n v="0.28106060606060607"/>
    <x v="0"/>
  </r>
  <r>
    <x v="6"/>
    <x v="3"/>
    <x v="6"/>
    <x v="18"/>
    <x v="2"/>
    <s v="UtilizationWPA2006SenegalPercent"/>
    <n v="0.28106060606060607"/>
    <x v="1"/>
  </r>
  <r>
    <x v="6"/>
    <x v="3"/>
    <x v="6"/>
    <x v="19"/>
    <x v="2"/>
    <s v="UtilizationWPA2006Southern Africa TotalPercent"/>
    <n v="0.68515283842794761"/>
    <x v="0"/>
  </r>
  <r>
    <x v="6"/>
    <x v="3"/>
    <x v="6"/>
    <x v="20"/>
    <x v="2"/>
    <s v="UtilizationWPA2006South AfricaPercent"/>
    <n v="0.68515283842794761"/>
    <x v="1"/>
  </r>
  <r>
    <x v="6"/>
    <x v="3"/>
    <x v="6"/>
    <x v="21"/>
    <x v="2"/>
    <s v="UtilizationWPA2006North America TotalPercent"/>
    <n v="0.86817859714168766"/>
    <x v="0"/>
  </r>
  <r>
    <x v="6"/>
    <x v="3"/>
    <x v="6"/>
    <x v="51"/>
    <x v="2"/>
    <s v="UtilizationWPA2006CanadaPercent"/>
    <n v="0.63757027763287544"/>
    <x v="1"/>
  </r>
  <r>
    <x v="6"/>
    <x v="3"/>
    <x v="6"/>
    <x v="22"/>
    <x v="2"/>
    <s v="UtilizationWPA2006United StatesPercent"/>
    <n v="0.87562973752340345"/>
    <x v="1"/>
  </r>
  <r>
    <x v="6"/>
    <x v="3"/>
    <x v="6"/>
    <x v="23"/>
    <x v="2"/>
    <s v="UtilizationWPA2006Central &amp; South America TotalPercent"/>
    <n v="0.83951037615006585"/>
    <x v="0"/>
  </r>
  <r>
    <x v="6"/>
    <x v="3"/>
    <x v="6"/>
    <x v="24"/>
    <x v="2"/>
    <s v="UtilizationWPA2006Central America TotalPercent"/>
    <n v="0.76314285714285723"/>
    <x v="0"/>
  </r>
  <r>
    <x v="6"/>
    <x v="3"/>
    <x v="6"/>
    <x v="25"/>
    <x v="2"/>
    <s v="UtilizationWPA2006MexicoPercent"/>
    <n v="0.76314285714285723"/>
    <x v="1"/>
  </r>
  <r>
    <x v="6"/>
    <x v="3"/>
    <x v="6"/>
    <x v="26"/>
    <x v="2"/>
    <s v="UtilizationWPA2006South America TotalPercent"/>
    <n v="0.85670140949127416"/>
    <x v="0"/>
  </r>
  <r>
    <x v="6"/>
    <x v="3"/>
    <x v="6"/>
    <x v="52"/>
    <x v="2"/>
    <s v="UtilizationWPA2006BrazilPercent"/>
    <n v="0.91170745444601164"/>
    <x v="1"/>
  </r>
  <r>
    <x v="6"/>
    <x v="3"/>
    <x v="6"/>
    <x v="27"/>
    <x v="2"/>
    <s v="UtilizationWPA2006VenezuelaPercent"/>
    <n v="0.4985507318630541"/>
    <x v="1"/>
  </r>
  <r>
    <x v="6"/>
    <x v="3"/>
    <x v="6"/>
    <x v="28"/>
    <x v="2"/>
    <s v="UtilizationWPA2006Asia TotalPercent"/>
    <n v="0.7681322837690544"/>
    <x v="0"/>
  </r>
  <r>
    <x v="6"/>
    <x v="3"/>
    <x v="6"/>
    <x v="29"/>
    <x v="2"/>
    <s v="UtilizationWPA2006Middle East TotalPercent"/>
    <n v="0.8058938162860998"/>
    <x v="0"/>
  </r>
  <r>
    <x v="6"/>
    <x v="3"/>
    <x v="6"/>
    <x v="30"/>
    <x v="2"/>
    <s v="UtilizationWPA2006IranPercent"/>
    <n v="0.69637224523952868"/>
    <x v="1"/>
  </r>
  <r>
    <x v="6"/>
    <x v="3"/>
    <x v="6"/>
    <x v="60"/>
    <x v="2"/>
    <s v="UtilizationWPA2006IsraelPercent"/>
    <n v="0.9216260162601625"/>
    <x v="1"/>
  </r>
  <r>
    <x v="6"/>
    <x v="3"/>
    <x v="6"/>
    <x v="31"/>
    <x v="2"/>
    <s v="UtilizationWPA2006JordanPercent"/>
    <n v="0.96986531986531987"/>
    <x v="1"/>
  </r>
  <r>
    <x v="6"/>
    <x v="3"/>
    <x v="6"/>
    <x v="61"/>
    <x v="2"/>
    <s v="UtilizationWPA2006LebanonPercent"/>
    <n v="0.83333333333333337"/>
    <x v="1"/>
  </r>
  <r>
    <x v="6"/>
    <x v="3"/>
    <x v="6"/>
    <x v="62"/>
    <x v="2"/>
    <s v="UtilizationWPA2006SyriaPercent"/>
    <n v="0.52181818181818174"/>
    <x v="1"/>
  </r>
  <r>
    <x v="6"/>
    <x v="3"/>
    <x v="6"/>
    <x v="33"/>
    <x v="2"/>
    <s v="UtilizationWPA2006TurkeyPercent"/>
    <n v="0.50295540707892805"/>
    <x v="1"/>
  </r>
  <r>
    <x v="6"/>
    <x v="3"/>
    <x v="6"/>
    <x v="34"/>
    <x v="2"/>
    <s v="UtilizationWPA2006South Asia TotalPercent"/>
    <n v="0.62702265372168275"/>
    <x v="0"/>
  </r>
  <r>
    <x v="6"/>
    <x v="3"/>
    <x v="6"/>
    <x v="63"/>
    <x v="2"/>
    <s v="UtilizationWPA2006BangladeshPercent"/>
    <n v="0.30864197530864196"/>
    <x v="1"/>
  </r>
  <r>
    <x v="6"/>
    <x v="3"/>
    <x v="6"/>
    <x v="35"/>
    <x v="2"/>
    <s v="UtilizationWPA2006IndiaPercent"/>
    <n v="0.6390521503871629"/>
    <x v="1"/>
  </r>
  <r>
    <x v="6"/>
    <x v="3"/>
    <x v="6"/>
    <x v="37"/>
    <x v="2"/>
    <s v="UtilizationWPA2006South-East Asia TotalPercent"/>
    <n v="0.59966442953020127"/>
    <x v="0"/>
  </r>
  <r>
    <x v="6"/>
    <x v="3"/>
    <x v="6"/>
    <x v="67"/>
    <x v="2"/>
    <s v="UtilizationWPA2006IndonesiaPercent"/>
    <n v="0.93150000000000011"/>
    <x v="1"/>
  </r>
  <r>
    <x v="6"/>
    <x v="3"/>
    <x v="6"/>
    <x v="38"/>
    <x v="2"/>
    <s v="UtilizationWPA2006PhilippinesPercent"/>
    <n v="0.43207070707070705"/>
    <x v="1"/>
  </r>
  <r>
    <x v="6"/>
    <x v="3"/>
    <x v="6"/>
    <x v="39"/>
    <x v="2"/>
    <s v="UtilizationWPA2006East Asia TotalPercent"/>
    <n v="0.79938829827652003"/>
    <x v="0"/>
  </r>
  <r>
    <x v="6"/>
    <x v="3"/>
    <x v="6"/>
    <x v="40"/>
    <x v="2"/>
    <s v="UtilizationWPA2006ChinaPercent"/>
    <n v="0.80236961379606064"/>
    <x v="1"/>
  </r>
  <r>
    <x v="6"/>
    <x v="3"/>
    <x v="6"/>
    <x v="41"/>
    <x v="2"/>
    <s v="UtilizationWPA2006JapanPercent"/>
    <n v="0.64237918215613388"/>
    <x v="1"/>
  </r>
  <r>
    <x v="6"/>
    <x v="3"/>
    <x v="6"/>
    <x v="42"/>
    <x v="2"/>
    <s v="UtilizationWPA2006South KoreaPercent"/>
    <n v="0.82608695652173914"/>
    <x v="1"/>
  </r>
  <r>
    <x v="6"/>
    <x v="3"/>
    <x v="6"/>
    <x v="43"/>
    <x v="2"/>
    <s v="UtilizationWPA2006Oceania TotalPercent"/>
    <n v="0.76363636363636367"/>
    <x v="0"/>
  </r>
  <r>
    <x v="6"/>
    <x v="3"/>
    <x v="6"/>
    <x v="44"/>
    <x v="2"/>
    <s v="UtilizationWPA2006AustraliaPercent"/>
    <n v="0.76363636363636367"/>
    <x v="1"/>
  </r>
  <r>
    <x v="6"/>
    <x v="0"/>
    <x v="7"/>
    <x v="0"/>
    <x v="2"/>
    <s v="UtilizationDAP2007World TotalPercent"/>
    <n v="0.65254600894122605"/>
    <x v="0"/>
  </r>
  <r>
    <x v="6"/>
    <x v="0"/>
    <x v="7"/>
    <x v="1"/>
    <x v="2"/>
    <s v="UtilizationDAP2007Europe &amp; CIS TotalPercent"/>
    <n v="0.78834282596091532"/>
    <x v="0"/>
  </r>
  <r>
    <x v="6"/>
    <x v="0"/>
    <x v="7"/>
    <x v="2"/>
    <x v="2"/>
    <s v="UtilizationDAP2007West Europe TotalPercent"/>
    <n v="1.0789855072463768"/>
    <x v="0"/>
  </r>
  <r>
    <x v="6"/>
    <x v="0"/>
    <x v="7"/>
    <x v="4"/>
    <x v="2"/>
    <s v="UtilizationDAP2007SpainPercent"/>
    <n v="0.97028985507246379"/>
    <x v="1"/>
  </r>
  <r>
    <x v="6"/>
    <x v="0"/>
    <x v="7"/>
    <x v="5"/>
    <x v="2"/>
    <s v="UtilizationDAP2007East Europe TotalPercent"/>
    <n v="0.78162393162393151"/>
    <x v="0"/>
  </r>
  <r>
    <x v="6"/>
    <x v="0"/>
    <x v="7"/>
    <x v="6"/>
    <x v="2"/>
    <s v="UtilizationDAP2007CroatiaPercent"/>
    <n v="2.1052631578947368E-2"/>
    <x v="1"/>
  </r>
  <r>
    <x v="6"/>
    <x v="0"/>
    <x v="7"/>
    <x v="7"/>
    <x v="2"/>
    <s v="UtilizationDAP2007LithuaniaPercent"/>
    <n v="0.97025641025641018"/>
    <x v="1"/>
  </r>
  <r>
    <x v="6"/>
    <x v="0"/>
    <x v="7"/>
    <x v="8"/>
    <x v="2"/>
    <s v="UtilizationDAP2007PolandPercent"/>
    <n v="0.98639455782312924"/>
    <x v="1"/>
  </r>
  <r>
    <x v="6"/>
    <x v="0"/>
    <x v="7"/>
    <x v="10"/>
    <x v="2"/>
    <s v="UtilizationDAP2007UkrainePercent"/>
    <n v="0.33285714285714285"/>
    <x v="1"/>
  </r>
  <r>
    <x v="6"/>
    <x v="0"/>
    <x v="7"/>
    <x v="11"/>
    <x v="2"/>
    <s v="UtilizationDAP2007CIS TotalPercent"/>
    <n v="0.74984226443008506"/>
    <x v="0"/>
  </r>
  <r>
    <x v="6"/>
    <x v="0"/>
    <x v="7"/>
    <x v="12"/>
    <x v="2"/>
    <s v="UtilizationDAP2007RussiaPercent"/>
    <n v="0.74984226443008506"/>
    <x v="1"/>
  </r>
  <r>
    <x v="6"/>
    <x v="0"/>
    <x v="7"/>
    <x v="13"/>
    <x v="2"/>
    <s v="UtilizationDAP2007Africa TotalPercent"/>
    <n v="0.69159116659428344"/>
    <x v="0"/>
  </r>
  <r>
    <x v="6"/>
    <x v="0"/>
    <x v="7"/>
    <x v="14"/>
    <x v="2"/>
    <s v="UtilizationDAP2007North Africa TotalPercent"/>
    <n v="0.70986697376385999"/>
    <x v="0"/>
  </r>
  <r>
    <x v="6"/>
    <x v="0"/>
    <x v="7"/>
    <x v="15"/>
    <x v="2"/>
    <s v="UtilizationDAP2007MoroccoPercent"/>
    <n v="0.57578682234410672"/>
    <x v="1"/>
  </r>
  <r>
    <x v="6"/>
    <x v="0"/>
    <x v="7"/>
    <x v="16"/>
    <x v="2"/>
    <s v="UtilizationDAP2007TunisiaPercent"/>
    <n v="0.93544554455445539"/>
    <x v="1"/>
  </r>
  <r>
    <x v="6"/>
    <x v="0"/>
    <x v="7"/>
    <x v="17"/>
    <x v="2"/>
    <s v="UtilizationDAP2007West Africa TotalPercent"/>
    <n v="0.23731884057971012"/>
    <x v="0"/>
  </r>
  <r>
    <x v="6"/>
    <x v="0"/>
    <x v="7"/>
    <x v="18"/>
    <x v="2"/>
    <s v="UtilizationDAP2007SenegalPercent"/>
    <n v="0.23731884057971012"/>
    <x v="1"/>
  </r>
  <r>
    <x v="6"/>
    <x v="0"/>
    <x v="7"/>
    <x v="19"/>
    <x v="2"/>
    <s v="UtilizationDAP2007Southern Africa TotalPercent"/>
    <n v="0.69797208111675524"/>
    <x v="0"/>
  </r>
  <r>
    <x v="6"/>
    <x v="0"/>
    <x v="7"/>
    <x v="20"/>
    <x v="2"/>
    <s v="UtilizationDAP2007South AfricaPercent"/>
    <n v="0.69797208111675524"/>
    <x v="1"/>
  </r>
  <r>
    <x v="6"/>
    <x v="0"/>
    <x v="7"/>
    <x v="21"/>
    <x v="2"/>
    <s v="UtilizationDAP2007North America TotalPercent"/>
    <n v="0.8351857882568311"/>
    <x v="0"/>
  </r>
  <r>
    <x v="6"/>
    <x v="0"/>
    <x v="7"/>
    <x v="22"/>
    <x v="2"/>
    <s v="UtilizationDAP2007United StatesPercent"/>
    <n v="0.8351857882568311"/>
    <x v="1"/>
  </r>
  <r>
    <x v="6"/>
    <x v="0"/>
    <x v="7"/>
    <x v="23"/>
    <x v="2"/>
    <s v="UtilizationDAP2007Central &amp; South America TotalPercent"/>
    <n v="6.1538461538461538E-3"/>
    <x v="0"/>
  </r>
  <r>
    <x v="6"/>
    <x v="0"/>
    <x v="7"/>
    <x v="26"/>
    <x v="2"/>
    <s v="UtilizationDAP2007South America TotalPercent"/>
    <n v="6.1538461538461538E-3"/>
    <x v="0"/>
  </r>
  <r>
    <x v="6"/>
    <x v="0"/>
    <x v="7"/>
    <x v="28"/>
    <x v="2"/>
    <s v="UtilizationDAP2007Asia TotalPercent"/>
    <n v="0.56164297202204627"/>
    <x v="0"/>
  </r>
  <r>
    <x v="6"/>
    <x v="0"/>
    <x v="7"/>
    <x v="29"/>
    <x v="2"/>
    <s v="UtilizationDAP2007Middle East TotalPercent"/>
    <n v="0.47449319812690366"/>
    <x v="0"/>
  </r>
  <r>
    <x v="6"/>
    <x v="0"/>
    <x v="7"/>
    <x v="30"/>
    <x v="2"/>
    <s v="UtilizationDAP2007IranPercent"/>
    <n v="0.36231884057971014"/>
    <x v="1"/>
  </r>
  <r>
    <x v="6"/>
    <x v="0"/>
    <x v="7"/>
    <x v="31"/>
    <x v="2"/>
    <s v="UtilizationDAP2007JordanPercent"/>
    <n v="0.62696850763957779"/>
    <x v="1"/>
  </r>
  <r>
    <x v="6"/>
    <x v="0"/>
    <x v="7"/>
    <x v="32"/>
    <x v="2"/>
    <s v="UtilizationDAP2007Saudi ArabiaPercent"/>
    <n v="0.60144927536231885"/>
    <x v="1"/>
  </r>
  <r>
    <x v="6"/>
    <x v="0"/>
    <x v="7"/>
    <x v="33"/>
    <x v="2"/>
    <s v="UtilizationDAP2007TurkeyPercent"/>
    <n v="0.26012060863430025"/>
    <x v="1"/>
  </r>
  <r>
    <x v="6"/>
    <x v="0"/>
    <x v="7"/>
    <x v="34"/>
    <x v="2"/>
    <s v="UtilizationDAP2007South Asia TotalPercent"/>
    <n v="0.67896013489879314"/>
    <x v="0"/>
  </r>
  <r>
    <x v="6"/>
    <x v="0"/>
    <x v="7"/>
    <x v="63"/>
    <x v="2"/>
    <s v="UtilizationDAP2007BangladeshPercent"/>
    <n v="0.42592592592592593"/>
    <x v="1"/>
  </r>
  <r>
    <x v="6"/>
    <x v="0"/>
    <x v="7"/>
    <x v="35"/>
    <x v="2"/>
    <s v="UtilizationDAP2007IndiaPercent"/>
    <n v="0.69208140750625557"/>
    <x v="1"/>
  </r>
  <r>
    <x v="6"/>
    <x v="0"/>
    <x v="7"/>
    <x v="36"/>
    <x v="2"/>
    <s v="UtilizationDAP2007PakistanPercent"/>
    <n v="0.63115384615384618"/>
    <x v="1"/>
  </r>
  <r>
    <x v="6"/>
    <x v="0"/>
    <x v="7"/>
    <x v="37"/>
    <x v="2"/>
    <s v="UtilizationDAP2007South-East Asia TotalPercent"/>
    <n v="5.5050505050505051E-2"/>
    <x v="0"/>
  </r>
  <r>
    <x v="6"/>
    <x v="0"/>
    <x v="7"/>
    <x v="38"/>
    <x v="2"/>
    <s v="UtilizationDAP2007PhilippinesPercent"/>
    <n v="5.5050505050505051E-2"/>
    <x v="1"/>
  </r>
  <r>
    <x v="6"/>
    <x v="0"/>
    <x v="7"/>
    <x v="39"/>
    <x v="2"/>
    <s v="UtilizationDAP2007East Asia TotalPercent"/>
    <n v="0.54751530069185739"/>
    <x v="0"/>
  </r>
  <r>
    <x v="6"/>
    <x v="0"/>
    <x v="7"/>
    <x v="40"/>
    <x v="2"/>
    <s v="UtilizationDAP2007ChinaPercent"/>
    <n v="0.55450270232329613"/>
    <x v="1"/>
  </r>
  <r>
    <x v="6"/>
    <x v="0"/>
    <x v="7"/>
    <x v="41"/>
    <x v="2"/>
    <s v="UtilizationDAP2007JapanPercent"/>
    <n v="0.47820512820512817"/>
    <x v="1"/>
  </r>
  <r>
    <x v="6"/>
    <x v="0"/>
    <x v="7"/>
    <x v="42"/>
    <x v="2"/>
    <s v="UtilizationDAP2007South KoreaPercent"/>
    <n v="0.40169491525423728"/>
    <x v="1"/>
  </r>
  <r>
    <x v="6"/>
    <x v="0"/>
    <x v="7"/>
    <x v="43"/>
    <x v="2"/>
    <s v="UtilizationDAP2007Oceania TotalPercent"/>
    <n v="0.64894117647058824"/>
    <x v="0"/>
  </r>
  <r>
    <x v="6"/>
    <x v="0"/>
    <x v="7"/>
    <x v="44"/>
    <x v="2"/>
    <s v="UtilizationDAP2007AustraliaPercent"/>
    <n v="0.64894117647058824"/>
    <x v="1"/>
  </r>
  <r>
    <x v="6"/>
    <x v="1"/>
    <x v="7"/>
    <x v="0"/>
    <x v="2"/>
    <s v="UtilizationMAP2007World TotalPercent"/>
    <n v="0.80608417328443205"/>
    <x v="0"/>
  </r>
  <r>
    <x v="6"/>
    <x v="1"/>
    <x v="7"/>
    <x v="1"/>
    <x v="2"/>
    <s v="UtilizationMAP2007Europe &amp; CIS TotalPercent"/>
    <n v="0.57184900882432455"/>
    <x v="0"/>
  </r>
  <r>
    <x v="6"/>
    <x v="1"/>
    <x v="7"/>
    <x v="2"/>
    <x v="2"/>
    <s v="UtilizationMAP2007West Europe TotalPercent"/>
    <n v="0.37977528089887636"/>
    <x v="0"/>
  </r>
  <r>
    <x v="6"/>
    <x v="1"/>
    <x v="7"/>
    <x v="45"/>
    <x v="2"/>
    <s v="UtilizationMAP2007BelgiumPercent"/>
    <n v="1.4285714285714286"/>
    <x v="1"/>
  </r>
  <r>
    <x v="6"/>
    <x v="1"/>
    <x v="7"/>
    <x v="4"/>
    <x v="2"/>
    <s v="UtilizationMAP2007SpainPercent"/>
    <n v="0.184"/>
    <x v="1"/>
  </r>
  <r>
    <x v="6"/>
    <x v="1"/>
    <x v="7"/>
    <x v="5"/>
    <x v="2"/>
    <s v="UtilizationMAP2007East Europe TotalPercent"/>
    <n v="0.18129829985563009"/>
    <x v="0"/>
  </r>
  <r>
    <x v="6"/>
    <x v="1"/>
    <x v="7"/>
    <x v="6"/>
    <x v="2"/>
    <s v="UtilizationMAP2007CroatiaPercent"/>
    <n v="0.30123626381902091"/>
    <x v="1"/>
  </r>
  <r>
    <x v="6"/>
    <x v="1"/>
    <x v="7"/>
    <x v="10"/>
    <x v="2"/>
    <s v="UtilizationMAP2007UkrainePercent"/>
    <n v="0.43399168399168397"/>
    <x v="1"/>
  </r>
  <r>
    <x v="6"/>
    <x v="1"/>
    <x v="7"/>
    <x v="11"/>
    <x v="2"/>
    <s v="UtilizationMAP2007CIS TotalPercent"/>
    <n v="0.73618713574992756"/>
    <x v="0"/>
  </r>
  <r>
    <x v="6"/>
    <x v="1"/>
    <x v="7"/>
    <x v="48"/>
    <x v="2"/>
    <s v="UtilizationMAP2007BelarusPercent"/>
    <n v="0.61501978036590899"/>
    <x v="1"/>
  </r>
  <r>
    <x v="6"/>
    <x v="1"/>
    <x v="7"/>
    <x v="49"/>
    <x v="2"/>
    <s v="UtilizationMAP2007KazakhstanPercent"/>
    <n v="0.20341316882534688"/>
    <x v="1"/>
  </r>
  <r>
    <x v="6"/>
    <x v="1"/>
    <x v="7"/>
    <x v="12"/>
    <x v="2"/>
    <s v="UtilizationMAP2007RussiaPercent"/>
    <n v="0.88586995403216273"/>
    <x v="1"/>
  </r>
  <r>
    <x v="6"/>
    <x v="1"/>
    <x v="7"/>
    <x v="50"/>
    <x v="2"/>
    <s v="UtilizationMAP2007UzbekistanPercent"/>
    <n v="0.2698850574712644"/>
    <x v="1"/>
  </r>
  <r>
    <x v="6"/>
    <x v="1"/>
    <x v="7"/>
    <x v="13"/>
    <x v="2"/>
    <s v="UtilizationMAP2007Africa TotalPercent"/>
    <n v="0.50500053094440533"/>
    <x v="0"/>
  </r>
  <r>
    <x v="6"/>
    <x v="1"/>
    <x v="7"/>
    <x v="14"/>
    <x v="2"/>
    <s v="UtilizationMAP2007North Africa TotalPercent"/>
    <n v="0.60265166733627962"/>
    <x v="0"/>
  </r>
  <r>
    <x v="6"/>
    <x v="1"/>
    <x v="7"/>
    <x v="15"/>
    <x v="2"/>
    <s v="UtilizationMAP2007MoroccoPercent"/>
    <n v="0.60265166733627962"/>
    <x v="1"/>
  </r>
  <r>
    <x v="6"/>
    <x v="1"/>
    <x v="7"/>
    <x v="19"/>
    <x v="2"/>
    <s v="UtilizationMAP2007Southern Africa TotalPercent"/>
    <n v="0.37368421052631579"/>
    <x v="0"/>
  </r>
  <r>
    <x v="6"/>
    <x v="1"/>
    <x v="7"/>
    <x v="20"/>
    <x v="2"/>
    <s v="UtilizationMAP2007South AfricaPercent"/>
    <n v="0.37368421052631579"/>
    <x v="1"/>
  </r>
  <r>
    <x v="6"/>
    <x v="1"/>
    <x v="7"/>
    <x v="21"/>
    <x v="2"/>
    <s v="UtilizationMAP2007North America TotalPercent"/>
    <n v="0.86746798061663599"/>
    <x v="0"/>
  </r>
  <r>
    <x v="6"/>
    <x v="1"/>
    <x v="7"/>
    <x v="51"/>
    <x v="2"/>
    <s v="UtilizationMAP2007CanadaPercent"/>
    <n v="0.70956904541241894"/>
    <x v="1"/>
  </r>
  <r>
    <x v="6"/>
    <x v="1"/>
    <x v="7"/>
    <x v="22"/>
    <x v="2"/>
    <s v="UtilizationMAP2007United StatesPercent"/>
    <n v="0.88503898873269693"/>
    <x v="1"/>
  </r>
  <r>
    <x v="6"/>
    <x v="1"/>
    <x v="7"/>
    <x v="23"/>
    <x v="2"/>
    <s v="UtilizationMAP2007Central &amp; South America TotalPercent"/>
    <n v="0.92887788778877889"/>
    <x v="0"/>
  </r>
  <r>
    <x v="6"/>
    <x v="1"/>
    <x v="7"/>
    <x v="26"/>
    <x v="2"/>
    <s v="UtilizationMAP2007South America TotalPercent"/>
    <n v="0.92887788778877889"/>
    <x v="0"/>
  </r>
  <r>
    <x v="6"/>
    <x v="1"/>
    <x v="7"/>
    <x v="52"/>
    <x v="2"/>
    <s v="UtilizationMAP2007BrazilPercent"/>
    <n v="0.92392739273927393"/>
    <x v="1"/>
  </r>
  <r>
    <x v="6"/>
    <x v="1"/>
    <x v="7"/>
    <x v="28"/>
    <x v="2"/>
    <s v="UtilizationMAP2007Asia TotalPercent"/>
    <n v="0.9414188882111868"/>
    <x v="0"/>
  </r>
  <r>
    <x v="6"/>
    <x v="1"/>
    <x v="7"/>
    <x v="29"/>
    <x v="2"/>
    <s v="UtilizationMAP2007Middle East TotalPercent"/>
    <n v="0.46339202965708992"/>
    <x v="0"/>
  </r>
  <r>
    <x v="6"/>
    <x v="1"/>
    <x v="7"/>
    <x v="39"/>
    <x v="2"/>
    <s v="UtilizationMAP2007East Asia TotalPercent"/>
    <n v="0.9460706969077235"/>
    <x v="0"/>
  </r>
  <r>
    <x v="6"/>
    <x v="1"/>
    <x v="7"/>
    <x v="40"/>
    <x v="2"/>
    <s v="UtilizationMAP2007ChinaPercent"/>
    <n v="0.95648091512418132"/>
    <x v="1"/>
  </r>
  <r>
    <x v="6"/>
    <x v="1"/>
    <x v="7"/>
    <x v="41"/>
    <x v="2"/>
    <s v="UtilizationMAP2007JapanPercent"/>
    <n v="0.24615384615384617"/>
    <x v="1"/>
  </r>
  <r>
    <x v="6"/>
    <x v="1"/>
    <x v="7"/>
    <x v="43"/>
    <x v="2"/>
    <s v="UtilizationMAP2007Oceania TotalPercent"/>
    <n v="0.80399999999999994"/>
    <x v="0"/>
  </r>
  <r>
    <x v="6"/>
    <x v="1"/>
    <x v="7"/>
    <x v="44"/>
    <x v="2"/>
    <s v="UtilizationMAP2007AustraliaPercent"/>
    <n v="0.80399999999999994"/>
    <x v="1"/>
  </r>
  <r>
    <x v="6"/>
    <x v="2"/>
    <x v="7"/>
    <x v="0"/>
    <x v="2"/>
    <s v="UtilizationTSP2007World TotalPercent"/>
    <n v="0.75671806400982489"/>
    <x v="0"/>
  </r>
  <r>
    <x v="6"/>
    <x v="2"/>
    <x v="7"/>
    <x v="1"/>
    <x v="2"/>
    <s v="UtilizationTSP2007Europe &amp; CIS TotalPercent"/>
    <n v="0.39950432205495445"/>
    <x v="0"/>
  </r>
  <r>
    <x v="6"/>
    <x v="2"/>
    <x v="7"/>
    <x v="2"/>
    <x v="2"/>
    <s v="UtilizationTSP2007West Europe TotalPercent"/>
    <n v="0.27272727272727271"/>
    <x v="0"/>
  </r>
  <r>
    <x v="6"/>
    <x v="2"/>
    <x v="7"/>
    <x v="45"/>
    <x v="2"/>
    <s v="UtilizationTSP2007BelgiumPercent"/>
    <n v="0.2857142857142857"/>
    <x v="1"/>
  </r>
  <r>
    <x v="6"/>
    <x v="2"/>
    <x v="7"/>
    <x v="54"/>
    <x v="2"/>
    <s v="UtilizationTSP2007FrancePercent"/>
    <n v="0.17391304347826086"/>
    <x v="1"/>
  </r>
  <r>
    <x v="6"/>
    <x v="2"/>
    <x v="7"/>
    <x v="3"/>
    <x v="2"/>
    <s v="UtilizationTSP2007NetherlandsPercent"/>
    <n v="0.5714285714285714"/>
    <x v="1"/>
  </r>
  <r>
    <x v="6"/>
    <x v="2"/>
    <x v="7"/>
    <x v="5"/>
    <x v="2"/>
    <s v="UtilizationTSP2007East Europe TotalPercent"/>
    <n v="0.32797206560089764"/>
    <x v="0"/>
  </r>
  <r>
    <x v="6"/>
    <x v="2"/>
    <x v="7"/>
    <x v="55"/>
    <x v="2"/>
    <s v="UtilizationTSP2007BulgariaPercent"/>
    <n v="0.69930069930069927"/>
    <x v="1"/>
  </r>
  <r>
    <x v="6"/>
    <x v="2"/>
    <x v="7"/>
    <x v="11"/>
    <x v="2"/>
    <s v="UtilizationTSP2007CIS TotalPercent"/>
    <n v="0.99970457902511067"/>
    <x v="0"/>
  </r>
  <r>
    <x v="6"/>
    <x v="2"/>
    <x v="7"/>
    <x v="48"/>
    <x v="2"/>
    <s v="UtilizationTSP2007BelarusPercent"/>
    <n v="0.99970457902511067"/>
    <x v="1"/>
  </r>
  <r>
    <x v="6"/>
    <x v="2"/>
    <x v="7"/>
    <x v="13"/>
    <x v="2"/>
    <s v="UtilizationTSP2007Africa TotalPercent"/>
    <n v="0.77375937532107275"/>
    <x v="0"/>
  </r>
  <r>
    <x v="6"/>
    <x v="2"/>
    <x v="7"/>
    <x v="14"/>
    <x v="2"/>
    <s v="UtilizationTSP2007North Africa TotalPercent"/>
    <n v="0.78418468609631264"/>
    <x v="0"/>
  </r>
  <r>
    <x v="6"/>
    <x v="2"/>
    <x v="7"/>
    <x v="57"/>
    <x v="2"/>
    <s v="UtilizationTSP2007EgyptPercent"/>
    <n v="0.20772946859903382"/>
    <x v="1"/>
  </r>
  <r>
    <x v="6"/>
    <x v="2"/>
    <x v="7"/>
    <x v="15"/>
    <x v="2"/>
    <s v="UtilizationTSP2007MoroccoPercent"/>
    <n v="0.88067632850241551"/>
    <x v="1"/>
  </r>
  <r>
    <x v="6"/>
    <x v="2"/>
    <x v="7"/>
    <x v="16"/>
    <x v="2"/>
    <s v="UtilizationTSP2007TunisiaPercent"/>
    <n v="0.94227330779054908"/>
    <x v="1"/>
  </r>
  <r>
    <x v="6"/>
    <x v="2"/>
    <x v="7"/>
    <x v="58"/>
    <x v="2"/>
    <s v="UtilizationTSP2007East Africa TotalPercent"/>
    <n v="0.15"/>
    <x v="0"/>
  </r>
  <r>
    <x v="6"/>
    <x v="2"/>
    <x v="7"/>
    <x v="59"/>
    <x v="2"/>
    <s v="UtilizationTSP2007ZimbabwePercent"/>
    <n v="0.15"/>
    <x v="1"/>
  </r>
  <r>
    <x v="6"/>
    <x v="2"/>
    <x v="7"/>
    <x v="21"/>
    <x v="2"/>
    <s v="UtilizationTSP2007North America TotalPercent"/>
    <n v="2.9211648371586683"/>
    <x v="0"/>
  </r>
  <r>
    <x v="6"/>
    <x v="2"/>
    <x v="7"/>
    <x v="22"/>
    <x v="2"/>
    <s v="UtilizationTSP2007United StatesPercent"/>
    <n v="2.9211648371586683"/>
    <x v="1"/>
  </r>
  <r>
    <x v="6"/>
    <x v="2"/>
    <x v="7"/>
    <x v="23"/>
    <x v="2"/>
    <s v="UtilizationTSP2007Central &amp; South America TotalPercent"/>
    <n v="0.77958506224066393"/>
    <x v="0"/>
  </r>
  <r>
    <x v="6"/>
    <x v="2"/>
    <x v="7"/>
    <x v="24"/>
    <x v="2"/>
    <s v="UtilizationTSP2007Central America TotalPercent"/>
    <n v="0.85875000000000001"/>
    <x v="0"/>
  </r>
  <r>
    <x v="6"/>
    <x v="2"/>
    <x v="7"/>
    <x v="25"/>
    <x v="2"/>
    <s v="UtilizationTSP2007MexicoPercent"/>
    <n v="0.85875000000000001"/>
    <x v="1"/>
  </r>
  <r>
    <x v="6"/>
    <x v="2"/>
    <x v="7"/>
    <x v="26"/>
    <x v="2"/>
    <s v="UtilizationTSP2007South America TotalPercent"/>
    <n v="0.76746411483253585"/>
    <x v="0"/>
  </r>
  <r>
    <x v="6"/>
    <x v="2"/>
    <x v="7"/>
    <x v="52"/>
    <x v="2"/>
    <s v="UtilizationTSP2007BrazilPercent"/>
    <n v="0.76746411483253585"/>
    <x v="1"/>
  </r>
  <r>
    <x v="6"/>
    <x v="2"/>
    <x v="7"/>
    <x v="28"/>
    <x v="2"/>
    <s v="UtilizationTSP2007Asia TotalPercent"/>
    <n v="0.79960203159003695"/>
    <x v="0"/>
  </r>
  <r>
    <x v="6"/>
    <x v="2"/>
    <x v="7"/>
    <x v="29"/>
    <x v="2"/>
    <s v="UtilizationTSP2007Middle East TotalPercent"/>
    <n v="0.89335814503168387"/>
    <x v="0"/>
  </r>
  <r>
    <x v="6"/>
    <x v="2"/>
    <x v="7"/>
    <x v="60"/>
    <x v="2"/>
    <s v="UtilizationTSP2007IsraelPercent"/>
    <n v="1.6616881187344583"/>
    <x v="1"/>
  </r>
  <r>
    <x v="6"/>
    <x v="2"/>
    <x v="7"/>
    <x v="61"/>
    <x v="2"/>
    <s v="UtilizationTSP2007LebanonPercent"/>
    <n v="0.7"/>
    <x v="1"/>
  </r>
  <r>
    <x v="6"/>
    <x v="2"/>
    <x v="7"/>
    <x v="62"/>
    <x v="2"/>
    <s v="UtilizationTSP2007SyriaPercent"/>
    <n v="0.48405797101449277"/>
    <x v="1"/>
  </r>
  <r>
    <x v="6"/>
    <x v="2"/>
    <x v="7"/>
    <x v="33"/>
    <x v="2"/>
    <s v="UtilizationTSP2007TurkeyPercent"/>
    <n v="0.49772520473157417"/>
    <x v="1"/>
  </r>
  <r>
    <x v="6"/>
    <x v="2"/>
    <x v="7"/>
    <x v="34"/>
    <x v="2"/>
    <s v="UtilizationTSP2007South Asia TotalPercent"/>
    <n v="0.29462242562929064"/>
    <x v="0"/>
  </r>
  <r>
    <x v="6"/>
    <x v="2"/>
    <x v="7"/>
    <x v="63"/>
    <x v="2"/>
    <s v="UtilizationTSP2007BangladeshPercent"/>
    <n v="0.29462242562929064"/>
    <x v="1"/>
  </r>
  <r>
    <x v="6"/>
    <x v="2"/>
    <x v="7"/>
    <x v="39"/>
    <x v="2"/>
    <s v="UtilizationTSP2007East Asia TotalPercent"/>
    <n v="0.76153871568120002"/>
    <x v="0"/>
  </r>
  <r>
    <x v="6"/>
    <x v="2"/>
    <x v="7"/>
    <x v="40"/>
    <x v="2"/>
    <s v="UtilizationTSP2007ChinaPercent"/>
    <n v="0.77856924453302834"/>
    <x v="1"/>
  </r>
  <r>
    <x v="6"/>
    <x v="2"/>
    <x v="7"/>
    <x v="41"/>
    <x v="2"/>
    <s v="UtilizationTSP2007JapanPercent"/>
    <n v="0.16"/>
    <x v="1"/>
  </r>
  <r>
    <x v="6"/>
    <x v="3"/>
    <x v="7"/>
    <x v="0"/>
    <x v="2"/>
    <s v="UtilizationWPA2007World TotalPercent"/>
    <n v="0.84092873090577491"/>
    <x v="0"/>
  </r>
  <r>
    <x v="6"/>
    <x v="3"/>
    <x v="7"/>
    <x v="1"/>
    <x v="2"/>
    <s v="UtilizationWPA2007Europe &amp; CIS TotalPercent"/>
    <n v="0.72710003339095008"/>
    <x v="0"/>
  </r>
  <r>
    <x v="6"/>
    <x v="3"/>
    <x v="7"/>
    <x v="2"/>
    <x v="2"/>
    <s v="UtilizationWPA2007West Europe TotalPercent"/>
    <n v="0.76674698795180729"/>
    <x v="0"/>
  </r>
  <r>
    <x v="6"/>
    <x v="3"/>
    <x v="7"/>
    <x v="45"/>
    <x v="2"/>
    <s v="UtilizationWPA2007BelgiumPercent"/>
    <n v="0.61290322580645162"/>
    <x v="1"/>
  </r>
  <r>
    <x v="6"/>
    <x v="3"/>
    <x v="7"/>
    <x v="64"/>
    <x v="2"/>
    <s v="UtilizationWPA2007FinlandPercent"/>
    <n v="0.94517241379310357"/>
    <x v="1"/>
  </r>
  <r>
    <x v="6"/>
    <x v="3"/>
    <x v="7"/>
    <x v="65"/>
    <x v="2"/>
    <s v="UtilizationWPA2007GreecePercent"/>
    <n v="0.76666666666666672"/>
    <x v="1"/>
  </r>
  <r>
    <x v="6"/>
    <x v="3"/>
    <x v="7"/>
    <x v="4"/>
    <x v="2"/>
    <s v="UtilizationWPA2007SpainPercent"/>
    <n v="0.75964912280701757"/>
    <x v="1"/>
  </r>
  <r>
    <x v="6"/>
    <x v="3"/>
    <x v="7"/>
    <x v="5"/>
    <x v="2"/>
    <s v="UtilizationWPA2007East Europe TotalPercent"/>
    <n v="0.63811149032992032"/>
    <x v="0"/>
  </r>
  <r>
    <x v="6"/>
    <x v="3"/>
    <x v="7"/>
    <x v="55"/>
    <x v="2"/>
    <s v="UtilizationWPA2007BulgariaPercent"/>
    <n v="0.55000000000000004"/>
    <x v="1"/>
  </r>
  <r>
    <x v="6"/>
    <x v="3"/>
    <x v="7"/>
    <x v="6"/>
    <x v="2"/>
    <s v="UtilizationWPA2007CroatiaPercent"/>
    <n v="0.53333333333333333"/>
    <x v="1"/>
  </r>
  <r>
    <x v="6"/>
    <x v="3"/>
    <x v="7"/>
    <x v="7"/>
    <x v="2"/>
    <s v="UtilizationWPA2007LithuaniaPercent"/>
    <n v="1.0006976744186047"/>
    <x v="1"/>
  </r>
  <r>
    <x v="6"/>
    <x v="3"/>
    <x v="7"/>
    <x v="8"/>
    <x v="2"/>
    <s v="UtilizationWPA2007PolandPercent"/>
    <n v="0.89831189638399356"/>
    <x v="1"/>
  </r>
  <r>
    <x v="6"/>
    <x v="3"/>
    <x v="7"/>
    <x v="47"/>
    <x v="2"/>
    <s v="UtilizationWPA2007SerbiaPercent"/>
    <n v="0.10410094653643683"/>
    <x v="1"/>
  </r>
  <r>
    <x v="6"/>
    <x v="3"/>
    <x v="7"/>
    <x v="10"/>
    <x v="2"/>
    <s v="UtilizationWPA2007UkrainePercent"/>
    <n v="0.35430463576158938"/>
    <x v="1"/>
  </r>
  <r>
    <x v="6"/>
    <x v="3"/>
    <x v="7"/>
    <x v="11"/>
    <x v="2"/>
    <s v="UtilizationWPA2007CIS TotalPercent"/>
    <n v="0.75895434041682797"/>
    <x v="0"/>
  </r>
  <r>
    <x v="6"/>
    <x v="3"/>
    <x v="7"/>
    <x v="48"/>
    <x v="2"/>
    <s v="UtilizationWPA2007BelarusPercent"/>
    <n v="0.75818181818181818"/>
    <x v="1"/>
  </r>
  <r>
    <x v="6"/>
    <x v="3"/>
    <x v="7"/>
    <x v="49"/>
    <x v="2"/>
    <s v="UtilizationWPA2007KazakhstanPercent"/>
    <n v="0.22292323869610936"/>
    <x v="1"/>
  </r>
  <r>
    <x v="6"/>
    <x v="3"/>
    <x v="7"/>
    <x v="12"/>
    <x v="2"/>
    <s v="UtilizationWPA2007RussiaPercent"/>
    <n v="0.81230629931116261"/>
    <x v="1"/>
  </r>
  <r>
    <x v="6"/>
    <x v="3"/>
    <x v="7"/>
    <x v="50"/>
    <x v="2"/>
    <s v="UtilizationWPA2007UzbekistanPercent"/>
    <n v="0.54229074889867834"/>
    <x v="1"/>
  </r>
  <r>
    <x v="6"/>
    <x v="3"/>
    <x v="7"/>
    <x v="13"/>
    <x v="2"/>
    <s v="UtilizationWPA2007Africa TotalPercent"/>
    <n v="0.84937079739445265"/>
    <x v="0"/>
  </r>
  <r>
    <x v="6"/>
    <x v="3"/>
    <x v="7"/>
    <x v="14"/>
    <x v="2"/>
    <s v="UtilizationWPA2007North Africa TotalPercent"/>
    <n v="0.91153143512903489"/>
    <x v="0"/>
  </r>
  <r>
    <x v="6"/>
    <x v="3"/>
    <x v="7"/>
    <x v="57"/>
    <x v="2"/>
    <s v="UtilizationWPA2007EgyptPercent"/>
    <n v="0.53422757733163351"/>
    <x v="1"/>
  </r>
  <r>
    <x v="6"/>
    <x v="3"/>
    <x v="7"/>
    <x v="15"/>
    <x v="2"/>
    <s v="UtilizationWPA2007MoroccoPercent"/>
    <n v="0.92066450135775513"/>
    <x v="1"/>
  </r>
  <r>
    <x v="6"/>
    <x v="3"/>
    <x v="7"/>
    <x v="16"/>
    <x v="2"/>
    <s v="UtilizationWPA2007TunisiaPercent"/>
    <n v="0.90744101633393826"/>
    <x v="1"/>
  </r>
  <r>
    <x v="6"/>
    <x v="3"/>
    <x v="7"/>
    <x v="58"/>
    <x v="2"/>
    <s v="UtilizationWPA2007East Africa TotalPercent"/>
    <n v="8.4999999999999992E-2"/>
    <x v="0"/>
  </r>
  <r>
    <x v="6"/>
    <x v="3"/>
    <x v="7"/>
    <x v="59"/>
    <x v="2"/>
    <s v="UtilizationWPA2007ZimbabwePercent"/>
    <n v="8.4999999999999992E-2"/>
    <x v="1"/>
  </r>
  <r>
    <x v="6"/>
    <x v="3"/>
    <x v="7"/>
    <x v="17"/>
    <x v="2"/>
    <s v="UtilizationWPA2007West Africa TotalPercent"/>
    <n v="0.39075757575757575"/>
    <x v="0"/>
  </r>
  <r>
    <x v="6"/>
    <x v="3"/>
    <x v="7"/>
    <x v="18"/>
    <x v="2"/>
    <s v="UtilizationWPA2007SenegalPercent"/>
    <n v="0.39075757575757575"/>
    <x v="1"/>
  </r>
  <r>
    <x v="6"/>
    <x v="3"/>
    <x v="7"/>
    <x v="19"/>
    <x v="2"/>
    <s v="UtilizationWPA2007Southern Africa TotalPercent"/>
    <n v="0.84189054726368162"/>
    <x v="0"/>
  </r>
  <r>
    <x v="6"/>
    <x v="3"/>
    <x v="7"/>
    <x v="20"/>
    <x v="2"/>
    <s v="UtilizationWPA2007South AfricaPercent"/>
    <n v="0.84189054726368162"/>
    <x v="1"/>
  </r>
  <r>
    <x v="6"/>
    <x v="3"/>
    <x v="7"/>
    <x v="21"/>
    <x v="2"/>
    <s v="UtilizationWPA2007North America TotalPercent"/>
    <n v="0.99576235013796677"/>
    <x v="0"/>
  </r>
  <r>
    <x v="6"/>
    <x v="3"/>
    <x v="7"/>
    <x v="51"/>
    <x v="2"/>
    <s v="UtilizationWPA2007CanadaPercent"/>
    <n v="0.71002144554570223"/>
    <x v="1"/>
  </r>
  <r>
    <x v="6"/>
    <x v="3"/>
    <x v="7"/>
    <x v="22"/>
    <x v="2"/>
    <s v="UtilizationWPA2007United StatesPercent"/>
    <n v="1.0061308023148359"/>
    <x v="1"/>
  </r>
  <r>
    <x v="6"/>
    <x v="3"/>
    <x v="7"/>
    <x v="23"/>
    <x v="2"/>
    <s v="UtilizationWPA2007Central &amp; South America TotalPercent"/>
    <n v="0.86035245102540658"/>
    <x v="0"/>
  </r>
  <r>
    <x v="6"/>
    <x v="3"/>
    <x v="7"/>
    <x v="24"/>
    <x v="2"/>
    <s v="UtilizationWPA2007Central America TotalPercent"/>
    <n v="0.74"/>
    <x v="0"/>
  </r>
  <r>
    <x v="6"/>
    <x v="3"/>
    <x v="7"/>
    <x v="25"/>
    <x v="2"/>
    <s v="UtilizationWPA2007MexicoPercent"/>
    <n v="0.74"/>
    <x v="1"/>
  </r>
  <r>
    <x v="6"/>
    <x v="3"/>
    <x v="7"/>
    <x v="26"/>
    <x v="2"/>
    <s v="UtilizationWPA2007South America TotalPercent"/>
    <n v="0.88744489851055552"/>
    <x v="0"/>
  </r>
  <r>
    <x v="6"/>
    <x v="3"/>
    <x v="7"/>
    <x v="52"/>
    <x v="2"/>
    <s v="UtilizationWPA2007BrazilPercent"/>
    <n v="0.9447242038949436"/>
    <x v="1"/>
  </r>
  <r>
    <x v="6"/>
    <x v="3"/>
    <x v="7"/>
    <x v="27"/>
    <x v="2"/>
    <s v="UtilizationWPA2007VenezuelaPercent"/>
    <n v="0.51449276107960518"/>
    <x v="1"/>
  </r>
  <r>
    <x v="6"/>
    <x v="3"/>
    <x v="7"/>
    <x v="28"/>
    <x v="2"/>
    <s v="UtilizationWPA2007Asia TotalPercent"/>
    <n v="0.78918046528105779"/>
    <x v="0"/>
  </r>
  <r>
    <x v="6"/>
    <x v="3"/>
    <x v="7"/>
    <x v="29"/>
    <x v="2"/>
    <s v="UtilizationWPA2007Middle East TotalPercent"/>
    <n v="0.76215294913439746"/>
    <x v="0"/>
  </r>
  <r>
    <x v="6"/>
    <x v="3"/>
    <x v="7"/>
    <x v="30"/>
    <x v="2"/>
    <s v="UtilizationWPA2007IranPercent"/>
    <n v="0.39432176967130733"/>
    <x v="1"/>
  </r>
  <r>
    <x v="6"/>
    <x v="3"/>
    <x v="7"/>
    <x v="60"/>
    <x v="2"/>
    <s v="UtilizationWPA2007IsraelPercent"/>
    <n v="0.99186991869918695"/>
    <x v="1"/>
  </r>
  <r>
    <x v="6"/>
    <x v="3"/>
    <x v="7"/>
    <x v="31"/>
    <x v="2"/>
    <s v="UtilizationWPA2007JordanPercent"/>
    <n v="0.80892255892255893"/>
    <x v="1"/>
  </r>
  <r>
    <x v="6"/>
    <x v="3"/>
    <x v="7"/>
    <x v="61"/>
    <x v="2"/>
    <s v="UtilizationWPA2007LebanonPercent"/>
    <n v="0.88888888888888884"/>
    <x v="1"/>
  </r>
  <r>
    <x v="6"/>
    <x v="3"/>
    <x v="7"/>
    <x v="62"/>
    <x v="2"/>
    <s v="UtilizationWPA2007SyriaPercent"/>
    <n v="0.46848484848484845"/>
    <x v="1"/>
  </r>
  <r>
    <x v="6"/>
    <x v="3"/>
    <x v="7"/>
    <x v="33"/>
    <x v="2"/>
    <s v="UtilizationWPA2007TurkeyPercent"/>
    <n v="0.50214938879835291"/>
    <x v="1"/>
  </r>
  <r>
    <x v="6"/>
    <x v="3"/>
    <x v="7"/>
    <x v="34"/>
    <x v="2"/>
    <s v="UtilizationWPA2007South Asia TotalPercent"/>
    <n v="0.55533081625314629"/>
    <x v="0"/>
  </r>
  <r>
    <x v="6"/>
    <x v="3"/>
    <x v="7"/>
    <x v="63"/>
    <x v="2"/>
    <s v="UtilizationWPA2007BangladeshPercent"/>
    <n v="0.35185185185185186"/>
    <x v="1"/>
  </r>
  <r>
    <x v="6"/>
    <x v="3"/>
    <x v="7"/>
    <x v="35"/>
    <x v="2"/>
    <s v="UtilizationWPA2007IndiaPercent"/>
    <n v="0.56301893833379979"/>
    <x v="1"/>
  </r>
  <r>
    <x v="6"/>
    <x v="3"/>
    <x v="7"/>
    <x v="37"/>
    <x v="2"/>
    <s v="UtilizationWPA2007South-East Asia TotalPercent"/>
    <n v="0.46493288590604032"/>
    <x v="0"/>
  </r>
  <r>
    <x v="6"/>
    <x v="3"/>
    <x v="7"/>
    <x v="67"/>
    <x v="2"/>
    <s v="UtilizationWPA2007IndonesiaPercent"/>
    <n v="0.97250000000000003"/>
    <x v="1"/>
  </r>
  <r>
    <x v="6"/>
    <x v="3"/>
    <x v="7"/>
    <x v="38"/>
    <x v="2"/>
    <s v="UtilizationWPA2007PhilippinesPercent"/>
    <n v="0.20858585858585857"/>
    <x v="1"/>
  </r>
  <r>
    <x v="6"/>
    <x v="3"/>
    <x v="7"/>
    <x v="39"/>
    <x v="2"/>
    <s v="UtilizationWPA2007East Asia TotalPercent"/>
    <n v="0.85371664911551426"/>
    <x v="0"/>
  </r>
  <r>
    <x v="6"/>
    <x v="3"/>
    <x v="7"/>
    <x v="40"/>
    <x v="2"/>
    <s v="UtilizationWPA2007ChinaPercent"/>
    <n v="0.86088211250574342"/>
    <x v="1"/>
  </r>
  <r>
    <x v="6"/>
    <x v="3"/>
    <x v="7"/>
    <x v="41"/>
    <x v="2"/>
    <s v="UtilizationWPA2007JapanPercent"/>
    <n v="0.60297397769516725"/>
    <x v="1"/>
  </r>
  <r>
    <x v="6"/>
    <x v="3"/>
    <x v="7"/>
    <x v="42"/>
    <x v="2"/>
    <s v="UtilizationWPA2007South KoreaPercent"/>
    <n v="0.82608695652173914"/>
    <x v="1"/>
  </r>
  <r>
    <x v="6"/>
    <x v="3"/>
    <x v="7"/>
    <x v="43"/>
    <x v="2"/>
    <s v="UtilizationWPA2007Oceania TotalPercent"/>
    <n v="0.77981818181818174"/>
    <x v="0"/>
  </r>
  <r>
    <x v="6"/>
    <x v="3"/>
    <x v="7"/>
    <x v="44"/>
    <x v="2"/>
    <s v="UtilizationWPA2007AustraliaPercent"/>
    <n v="0.77981818181818174"/>
    <x v="1"/>
  </r>
  <r>
    <x v="6"/>
    <x v="0"/>
    <x v="8"/>
    <x v="0"/>
    <x v="2"/>
    <s v="UtilizationDAP2008World TotalPercent"/>
    <n v="0.62615579826019585"/>
    <x v="0"/>
  </r>
  <r>
    <x v="6"/>
    <x v="0"/>
    <x v="8"/>
    <x v="1"/>
    <x v="2"/>
    <s v="UtilizationDAP2008Europe &amp; CIS TotalPercent"/>
    <n v="0.76882527531714473"/>
    <x v="0"/>
  </r>
  <r>
    <x v="6"/>
    <x v="0"/>
    <x v="8"/>
    <x v="2"/>
    <x v="2"/>
    <s v="UtilizationDAP2008West Europe TotalPercent"/>
    <n v="0.67608695652173911"/>
    <x v="0"/>
  </r>
  <r>
    <x v="6"/>
    <x v="0"/>
    <x v="8"/>
    <x v="4"/>
    <x v="2"/>
    <s v="UtilizationDAP2008SpainPercent"/>
    <n v="0.59637681159420286"/>
    <x v="1"/>
  </r>
  <r>
    <x v="6"/>
    <x v="0"/>
    <x v="8"/>
    <x v="5"/>
    <x v="2"/>
    <s v="UtilizationDAP2008East Europe TotalPercent"/>
    <n v="0.67981283422459893"/>
    <x v="0"/>
  </r>
  <r>
    <x v="6"/>
    <x v="0"/>
    <x v="8"/>
    <x v="55"/>
    <x v="2"/>
    <s v="UtilizationDAP2008BulgariaPercent"/>
    <n v="0.28260869565217389"/>
    <x v="1"/>
  </r>
  <r>
    <x v="6"/>
    <x v="0"/>
    <x v="8"/>
    <x v="7"/>
    <x v="2"/>
    <s v="UtilizationDAP2008LithuaniaPercent"/>
    <n v="0.93205128205128207"/>
    <x v="1"/>
  </r>
  <r>
    <x v="6"/>
    <x v="0"/>
    <x v="8"/>
    <x v="8"/>
    <x v="2"/>
    <s v="UtilizationDAP2008PolandPercent"/>
    <n v="0.81632653061224492"/>
    <x v="1"/>
  </r>
  <r>
    <x v="6"/>
    <x v="0"/>
    <x v="8"/>
    <x v="10"/>
    <x v="2"/>
    <s v="UtilizationDAP2008UkrainePercent"/>
    <n v="0.17142857142857143"/>
    <x v="1"/>
  </r>
  <r>
    <x v="6"/>
    <x v="0"/>
    <x v="8"/>
    <x v="11"/>
    <x v="2"/>
    <s v="UtilizationDAP2008CIS TotalPercent"/>
    <n v="0.8612061541326258"/>
    <x v="0"/>
  </r>
  <r>
    <x v="6"/>
    <x v="0"/>
    <x v="8"/>
    <x v="12"/>
    <x v="2"/>
    <s v="UtilizationDAP2008RussiaPercent"/>
    <n v="0.8612061541326258"/>
    <x v="1"/>
  </r>
  <r>
    <x v="6"/>
    <x v="0"/>
    <x v="8"/>
    <x v="13"/>
    <x v="2"/>
    <s v="UtilizationDAP2008Africa TotalPercent"/>
    <n v="0.62637773646376071"/>
    <x v="0"/>
  </r>
  <r>
    <x v="6"/>
    <x v="0"/>
    <x v="8"/>
    <x v="14"/>
    <x v="2"/>
    <s v="UtilizationDAP2008North Africa TotalPercent"/>
    <n v="0.66749346680249821"/>
    <x v="0"/>
  </r>
  <r>
    <x v="6"/>
    <x v="0"/>
    <x v="8"/>
    <x v="15"/>
    <x v="2"/>
    <s v="UtilizationDAP2008MoroccoPercent"/>
    <n v="0.45620395000117703"/>
    <x v="1"/>
  </r>
  <r>
    <x v="6"/>
    <x v="0"/>
    <x v="8"/>
    <x v="16"/>
    <x v="2"/>
    <s v="UtilizationDAP2008TunisiaPercent"/>
    <n v="1.022970297029703"/>
    <x v="1"/>
  </r>
  <r>
    <x v="6"/>
    <x v="0"/>
    <x v="8"/>
    <x v="17"/>
    <x v="2"/>
    <s v="UtilizationDAP2008West Africa TotalPercent"/>
    <n v="7.9710144927536239E-2"/>
    <x v="0"/>
  </r>
  <r>
    <x v="6"/>
    <x v="0"/>
    <x v="8"/>
    <x v="18"/>
    <x v="2"/>
    <s v="UtilizationDAP2008SenegalPercent"/>
    <n v="7.9710144927536239E-2"/>
    <x v="1"/>
  </r>
  <r>
    <x v="6"/>
    <x v="0"/>
    <x v="8"/>
    <x v="19"/>
    <x v="2"/>
    <s v="UtilizationDAP2008Southern Africa TotalPercent"/>
    <n v="0.11599536018559256"/>
    <x v="0"/>
  </r>
  <r>
    <x v="6"/>
    <x v="0"/>
    <x v="8"/>
    <x v="20"/>
    <x v="2"/>
    <s v="UtilizationDAP2008South AfricaPercent"/>
    <n v="0.11599536018559256"/>
    <x v="1"/>
  </r>
  <r>
    <x v="6"/>
    <x v="0"/>
    <x v="8"/>
    <x v="21"/>
    <x v="2"/>
    <s v="UtilizationDAP2008North America TotalPercent"/>
    <n v="0.81798104878190392"/>
    <x v="0"/>
  </r>
  <r>
    <x v="6"/>
    <x v="0"/>
    <x v="8"/>
    <x v="22"/>
    <x v="2"/>
    <s v="UtilizationDAP2008United StatesPercent"/>
    <n v="0.81798104878190392"/>
    <x v="1"/>
  </r>
  <r>
    <x v="6"/>
    <x v="0"/>
    <x v="8"/>
    <x v="23"/>
    <x v="2"/>
    <s v="UtilizationDAP2008Central &amp; South America TotalPercent"/>
    <n v="0.46756393001345892"/>
    <x v="0"/>
  </r>
  <r>
    <x v="6"/>
    <x v="0"/>
    <x v="8"/>
    <x v="24"/>
    <x v="2"/>
    <s v="UtilizationDAP2008Central America TotalPercent"/>
    <n v="0.71842650103519667"/>
    <x v="0"/>
  </r>
  <r>
    <x v="6"/>
    <x v="0"/>
    <x v="8"/>
    <x v="25"/>
    <x v="2"/>
    <s v="UtilizationDAP2008MexicoPercent"/>
    <n v="0.71842650103519667"/>
    <x v="1"/>
  </r>
  <r>
    <x v="6"/>
    <x v="0"/>
    <x v="8"/>
    <x v="26"/>
    <x v="2"/>
    <s v="UtilizationDAP2008South America TotalPercent"/>
    <n v="1.5384615384615385E-3"/>
    <x v="0"/>
  </r>
  <r>
    <x v="6"/>
    <x v="0"/>
    <x v="8"/>
    <x v="27"/>
    <x v="2"/>
    <s v="UtilizationDAP2008VenezuelaPercent"/>
    <n v="1.5384615384615385E-3"/>
    <x v="1"/>
  </r>
  <r>
    <x v="6"/>
    <x v="0"/>
    <x v="8"/>
    <x v="28"/>
    <x v="2"/>
    <s v="UtilizationDAP2008Asia TotalPercent"/>
    <n v="0.53891511667701752"/>
    <x v="0"/>
  </r>
  <r>
    <x v="6"/>
    <x v="0"/>
    <x v="8"/>
    <x v="29"/>
    <x v="2"/>
    <s v="UtilizationDAP2008Middle East TotalPercent"/>
    <n v="0.31018923541672683"/>
    <x v="0"/>
  </r>
  <r>
    <x v="6"/>
    <x v="0"/>
    <x v="8"/>
    <x v="31"/>
    <x v="2"/>
    <s v="UtilizationDAP2008JordanPercent"/>
    <n v="0.60255905867652992"/>
    <x v="1"/>
  </r>
  <r>
    <x v="6"/>
    <x v="0"/>
    <x v="8"/>
    <x v="32"/>
    <x v="2"/>
    <s v="UtilizationDAP2008Saudi ArabiaPercent"/>
    <n v="0.14154589371980678"/>
    <x v="1"/>
  </r>
  <r>
    <x v="6"/>
    <x v="0"/>
    <x v="8"/>
    <x v="33"/>
    <x v="2"/>
    <s v="UtilizationDAP2008TurkeyPercent"/>
    <n v="0.1786498755308244"/>
    <x v="1"/>
  </r>
  <r>
    <x v="6"/>
    <x v="0"/>
    <x v="8"/>
    <x v="34"/>
    <x v="2"/>
    <s v="UtilizationDAP2008South Asia TotalPercent"/>
    <n v="0.50320336774095564"/>
    <x v="0"/>
  </r>
  <r>
    <x v="6"/>
    <x v="0"/>
    <x v="8"/>
    <x v="63"/>
    <x v="2"/>
    <s v="UtilizationDAP2008BangladeshPercent"/>
    <n v="9.3954248366013071E-2"/>
    <x v="1"/>
  </r>
  <r>
    <x v="6"/>
    <x v="0"/>
    <x v="8"/>
    <x v="35"/>
    <x v="2"/>
    <s v="UtilizationDAP2008IndiaPercent"/>
    <n v="0.50462206584504754"/>
    <x v="1"/>
  </r>
  <r>
    <x v="6"/>
    <x v="0"/>
    <x v="8"/>
    <x v="36"/>
    <x v="2"/>
    <s v="UtilizationDAP2008PakistanPercent"/>
    <n v="0.83346153846153836"/>
    <x v="1"/>
  </r>
  <r>
    <x v="6"/>
    <x v="0"/>
    <x v="8"/>
    <x v="37"/>
    <x v="2"/>
    <s v="UtilizationDAP2008South-East Asia TotalPercent"/>
    <n v="2.0454545454545454E-2"/>
    <x v="0"/>
  </r>
  <r>
    <x v="6"/>
    <x v="0"/>
    <x v="8"/>
    <x v="38"/>
    <x v="2"/>
    <s v="UtilizationDAP2008PhilippinesPercent"/>
    <n v="2.0454545454545454E-2"/>
    <x v="1"/>
  </r>
  <r>
    <x v="6"/>
    <x v="0"/>
    <x v="8"/>
    <x v="39"/>
    <x v="2"/>
    <s v="UtilizationDAP2008East Asia TotalPercent"/>
    <n v="0.64289273759887822"/>
    <x v="0"/>
  </r>
  <r>
    <x v="6"/>
    <x v="0"/>
    <x v="8"/>
    <x v="40"/>
    <x v="2"/>
    <s v="UtilizationDAP2008ChinaPercent"/>
    <n v="0.65599771436530641"/>
    <x v="1"/>
  </r>
  <r>
    <x v="6"/>
    <x v="0"/>
    <x v="8"/>
    <x v="41"/>
    <x v="2"/>
    <s v="UtilizationDAP2008JapanPercent"/>
    <n v="0.53205128205128205"/>
    <x v="1"/>
  </r>
  <r>
    <x v="6"/>
    <x v="0"/>
    <x v="8"/>
    <x v="42"/>
    <x v="2"/>
    <s v="UtilizationDAP2008South KoreaPercent"/>
    <n v="0.36186440677966103"/>
    <x v="1"/>
  </r>
  <r>
    <x v="6"/>
    <x v="0"/>
    <x v="8"/>
    <x v="43"/>
    <x v="2"/>
    <s v="UtilizationDAP2008Oceania TotalPercent"/>
    <n v="0.63600000000000001"/>
    <x v="0"/>
  </r>
  <r>
    <x v="6"/>
    <x v="0"/>
    <x v="8"/>
    <x v="44"/>
    <x v="2"/>
    <s v="UtilizationDAP2008AustraliaPercent"/>
    <n v="0.63600000000000001"/>
    <x v="1"/>
  </r>
  <r>
    <x v="6"/>
    <x v="1"/>
    <x v="8"/>
    <x v="0"/>
    <x v="2"/>
    <s v="UtilizationMAP2008World TotalPercent"/>
    <n v="0.63382006147321091"/>
    <x v="0"/>
  </r>
  <r>
    <x v="6"/>
    <x v="1"/>
    <x v="8"/>
    <x v="1"/>
    <x v="2"/>
    <s v="UtilizationMAP2008Europe &amp; CIS TotalPercent"/>
    <n v="0.47716385431210151"/>
    <x v="0"/>
  </r>
  <r>
    <x v="6"/>
    <x v="1"/>
    <x v="8"/>
    <x v="2"/>
    <x v="2"/>
    <s v="UtilizationMAP2008West Europe TotalPercent"/>
    <n v="0.38539325842696626"/>
    <x v="0"/>
  </r>
  <r>
    <x v="6"/>
    <x v="1"/>
    <x v="8"/>
    <x v="45"/>
    <x v="2"/>
    <s v="UtilizationMAP2008BelgiumPercent"/>
    <n v="1.4285714285714286"/>
    <x v="1"/>
  </r>
  <r>
    <x v="6"/>
    <x v="1"/>
    <x v="8"/>
    <x v="4"/>
    <x v="2"/>
    <s v="UtilizationMAP2008SpainPercent"/>
    <n v="0.19066666666666668"/>
    <x v="1"/>
  </r>
  <r>
    <x v="6"/>
    <x v="1"/>
    <x v="8"/>
    <x v="5"/>
    <x v="2"/>
    <s v="UtilizationMAP2008East Europe TotalPercent"/>
    <n v="0.14555748490525849"/>
    <x v="0"/>
  </r>
  <r>
    <x v="6"/>
    <x v="1"/>
    <x v="8"/>
    <x v="55"/>
    <x v="2"/>
    <s v="UtilizationMAP2008BulgariaPercent"/>
    <n v="5.1923076923076926E-2"/>
    <x v="1"/>
  </r>
  <r>
    <x v="6"/>
    <x v="1"/>
    <x v="8"/>
    <x v="6"/>
    <x v="2"/>
    <s v="UtilizationMAP2008CroatiaPercent"/>
    <n v="0.3068406594249562"/>
    <x v="1"/>
  </r>
  <r>
    <x v="6"/>
    <x v="1"/>
    <x v="8"/>
    <x v="10"/>
    <x v="2"/>
    <s v="UtilizationMAP2008UkrainePercent"/>
    <n v="0.35083160083160081"/>
    <x v="1"/>
  </r>
  <r>
    <x v="6"/>
    <x v="1"/>
    <x v="8"/>
    <x v="11"/>
    <x v="2"/>
    <s v="UtilizationMAP2008CIS TotalPercent"/>
    <n v="0.62837663155538248"/>
    <x v="0"/>
  </r>
  <r>
    <x v="6"/>
    <x v="1"/>
    <x v="8"/>
    <x v="48"/>
    <x v="2"/>
    <s v="UtilizationMAP2008BelarusPercent"/>
    <n v="0.82556709256324723"/>
    <x v="1"/>
  </r>
  <r>
    <x v="6"/>
    <x v="1"/>
    <x v="8"/>
    <x v="49"/>
    <x v="2"/>
    <s v="UtilizationMAP2008KazakhstanPercent"/>
    <n v="0.17954602368317285"/>
    <x v="1"/>
  </r>
  <r>
    <x v="6"/>
    <x v="1"/>
    <x v="8"/>
    <x v="12"/>
    <x v="2"/>
    <s v="UtilizationMAP2008RussiaPercent"/>
    <n v="0.72906673424361079"/>
    <x v="1"/>
  </r>
  <r>
    <x v="6"/>
    <x v="1"/>
    <x v="8"/>
    <x v="50"/>
    <x v="2"/>
    <s v="UtilizationMAP2008UzbekistanPercent"/>
    <n v="0.2988505747126437"/>
    <x v="1"/>
  </r>
  <r>
    <x v="6"/>
    <x v="1"/>
    <x v="8"/>
    <x v="13"/>
    <x v="2"/>
    <s v="UtilizationMAP2008Africa TotalPercent"/>
    <n v="0.47833264149668397"/>
    <x v="0"/>
  </r>
  <r>
    <x v="6"/>
    <x v="1"/>
    <x v="8"/>
    <x v="14"/>
    <x v="2"/>
    <s v="UtilizationMAP2008North Africa TotalPercent"/>
    <n v="0.44600086534598388"/>
    <x v="0"/>
  </r>
  <r>
    <x v="6"/>
    <x v="1"/>
    <x v="8"/>
    <x v="15"/>
    <x v="2"/>
    <s v="UtilizationMAP2008MoroccoPercent"/>
    <n v="0.44600086534598388"/>
    <x v="1"/>
  </r>
  <r>
    <x v="6"/>
    <x v="1"/>
    <x v="8"/>
    <x v="19"/>
    <x v="2"/>
    <s v="UtilizationMAP2008Southern Africa TotalPercent"/>
    <n v="0.58070175438596494"/>
    <x v="0"/>
  </r>
  <r>
    <x v="6"/>
    <x v="1"/>
    <x v="8"/>
    <x v="20"/>
    <x v="2"/>
    <s v="UtilizationMAP2008South AfricaPercent"/>
    <n v="0.58070175438596494"/>
    <x v="1"/>
  </r>
  <r>
    <x v="6"/>
    <x v="1"/>
    <x v="8"/>
    <x v="21"/>
    <x v="2"/>
    <s v="UtilizationMAP2008North America TotalPercent"/>
    <n v="0.66186318199355987"/>
    <x v="0"/>
  </r>
  <r>
    <x v="6"/>
    <x v="1"/>
    <x v="8"/>
    <x v="51"/>
    <x v="2"/>
    <s v="UtilizationMAP2008CanadaPercent"/>
    <n v="0.77791936978683984"/>
    <x v="1"/>
  </r>
  <r>
    <x v="6"/>
    <x v="1"/>
    <x v="8"/>
    <x v="22"/>
    <x v="2"/>
    <s v="UtilizationMAP2008United StatesPercent"/>
    <n v="0.64982669678060256"/>
    <x v="1"/>
  </r>
  <r>
    <x v="6"/>
    <x v="1"/>
    <x v="8"/>
    <x v="23"/>
    <x v="2"/>
    <s v="UtilizationMAP2008Central &amp; South America TotalPercent"/>
    <n v="0.84457671957671954"/>
    <x v="0"/>
  </r>
  <r>
    <x v="6"/>
    <x v="1"/>
    <x v="8"/>
    <x v="24"/>
    <x v="2"/>
    <s v="UtilizationMAP2008Central America TotalPercent"/>
    <n v="0.21133333333333332"/>
    <x v="0"/>
  </r>
  <r>
    <x v="6"/>
    <x v="1"/>
    <x v="8"/>
    <x v="25"/>
    <x v="2"/>
    <s v="UtilizationMAP2008MexicoPercent"/>
    <n v="0.21133333333333332"/>
    <x v="1"/>
  </r>
  <r>
    <x v="6"/>
    <x v="1"/>
    <x v="8"/>
    <x v="26"/>
    <x v="2"/>
    <s v="UtilizationMAP2008South America TotalPercent"/>
    <n v="1.0013201320132012"/>
    <x v="0"/>
  </r>
  <r>
    <x v="6"/>
    <x v="1"/>
    <x v="8"/>
    <x v="52"/>
    <x v="2"/>
    <s v="UtilizationMAP2008BrazilPercent"/>
    <n v="1.0013201320132012"/>
    <x v="1"/>
  </r>
  <r>
    <x v="6"/>
    <x v="1"/>
    <x v="8"/>
    <x v="28"/>
    <x v="2"/>
    <s v="UtilizationMAP2008Asia TotalPercent"/>
    <n v="0.68729676858420619"/>
    <x v="0"/>
  </r>
  <r>
    <x v="6"/>
    <x v="1"/>
    <x v="8"/>
    <x v="29"/>
    <x v="2"/>
    <s v="UtilizationMAP2008Middle East TotalPercent"/>
    <n v="0.34754402224281744"/>
    <x v="0"/>
  </r>
  <r>
    <x v="6"/>
    <x v="1"/>
    <x v="8"/>
    <x v="39"/>
    <x v="2"/>
    <s v="UtilizationMAP2008East Asia TotalPercent"/>
    <n v="0.69002592647115968"/>
    <x v="0"/>
  </r>
  <r>
    <x v="6"/>
    <x v="1"/>
    <x v="8"/>
    <x v="40"/>
    <x v="2"/>
    <s v="UtilizationMAP2008ChinaPercent"/>
    <n v="0.69512233828925485"/>
    <x v="1"/>
  </r>
  <r>
    <x v="6"/>
    <x v="1"/>
    <x v="8"/>
    <x v="41"/>
    <x v="2"/>
    <s v="UtilizationMAP2008JapanPercent"/>
    <n v="0.27384615384615385"/>
    <x v="1"/>
  </r>
  <r>
    <x v="6"/>
    <x v="1"/>
    <x v="8"/>
    <x v="43"/>
    <x v="2"/>
    <s v="UtilizationMAP2008Oceania TotalPercent"/>
    <n v="0.76342857142857135"/>
    <x v="0"/>
  </r>
  <r>
    <x v="6"/>
    <x v="1"/>
    <x v="8"/>
    <x v="44"/>
    <x v="2"/>
    <s v="UtilizationMAP2008AustraliaPercent"/>
    <n v="0.76342857142857135"/>
    <x v="1"/>
  </r>
  <r>
    <x v="6"/>
    <x v="2"/>
    <x v="8"/>
    <x v="0"/>
    <x v="2"/>
    <s v="UtilizationTSP2008World TotalPercent"/>
    <n v="0.72359108750737922"/>
    <x v="0"/>
  </r>
  <r>
    <x v="6"/>
    <x v="2"/>
    <x v="8"/>
    <x v="1"/>
    <x v="2"/>
    <s v="UtilizationTSP2008Europe &amp; CIS TotalPercent"/>
    <n v="0.38862039020409833"/>
    <x v="0"/>
  </r>
  <r>
    <x v="6"/>
    <x v="2"/>
    <x v="8"/>
    <x v="2"/>
    <x v="2"/>
    <s v="UtilizationTSP2008West Europe TotalPercent"/>
    <n v="0.25454545454545452"/>
    <x v="0"/>
  </r>
  <r>
    <x v="6"/>
    <x v="2"/>
    <x v="8"/>
    <x v="45"/>
    <x v="2"/>
    <s v="UtilizationTSP2008BelgiumPercent"/>
    <n v="0.37142857142857144"/>
    <x v="1"/>
  </r>
  <r>
    <x v="6"/>
    <x v="2"/>
    <x v="8"/>
    <x v="54"/>
    <x v="2"/>
    <s v="UtilizationTSP2008FrancePercent"/>
    <n v="0.13043478260869565"/>
    <x v="1"/>
  </r>
  <r>
    <x v="6"/>
    <x v="2"/>
    <x v="8"/>
    <x v="3"/>
    <x v="2"/>
    <s v="UtilizationTSP2008NetherlandsPercent"/>
    <n v="0.42857142857142855"/>
    <x v="1"/>
  </r>
  <r>
    <x v="6"/>
    <x v="2"/>
    <x v="8"/>
    <x v="5"/>
    <x v="2"/>
    <s v="UtilizationTSP2008East Europe TotalPercent"/>
    <n v="0.30923080470941777"/>
    <x v="0"/>
  </r>
  <r>
    <x v="6"/>
    <x v="2"/>
    <x v="8"/>
    <x v="55"/>
    <x v="2"/>
    <s v="UtilizationTSP2008BulgariaPercent"/>
    <n v="0.65934065934065933"/>
    <x v="1"/>
  </r>
  <r>
    <x v="6"/>
    <x v="2"/>
    <x v="8"/>
    <x v="11"/>
    <x v="2"/>
    <s v="UtilizationTSP2008CIS TotalPercent"/>
    <n v="1.0375184638109305"/>
    <x v="0"/>
  </r>
  <r>
    <x v="6"/>
    <x v="2"/>
    <x v="8"/>
    <x v="48"/>
    <x v="2"/>
    <s v="UtilizationTSP2008BelarusPercent"/>
    <n v="1.0375184638109305"/>
    <x v="1"/>
  </r>
  <r>
    <x v="6"/>
    <x v="2"/>
    <x v="8"/>
    <x v="13"/>
    <x v="2"/>
    <s v="UtilizationTSP2008Africa TotalPercent"/>
    <n v="0.82469713936679223"/>
    <x v="0"/>
  </r>
  <r>
    <x v="6"/>
    <x v="2"/>
    <x v="8"/>
    <x v="14"/>
    <x v="2"/>
    <s v="UtilizationTSP2008North Africa TotalPercent"/>
    <n v="0.83835247852633765"/>
    <x v="0"/>
  </r>
  <r>
    <x v="6"/>
    <x v="2"/>
    <x v="8"/>
    <x v="57"/>
    <x v="2"/>
    <s v="UtilizationTSP2008EgyptPercent"/>
    <n v="0.34420289855072467"/>
    <x v="1"/>
  </r>
  <r>
    <x v="6"/>
    <x v="2"/>
    <x v="8"/>
    <x v="15"/>
    <x v="2"/>
    <s v="UtilizationTSP2008MoroccoPercent"/>
    <n v="0.75676328502415457"/>
    <x v="1"/>
  </r>
  <r>
    <x v="6"/>
    <x v="2"/>
    <x v="8"/>
    <x v="16"/>
    <x v="2"/>
    <s v="UtilizationTSP2008TunisiaPercent"/>
    <n v="1.1692883895131085"/>
    <x v="1"/>
  </r>
  <r>
    <x v="6"/>
    <x v="2"/>
    <x v="8"/>
    <x v="21"/>
    <x v="2"/>
    <s v="UtilizationTSP2008North America TotalPercent"/>
    <n v="1.9822189966433819"/>
    <x v="0"/>
  </r>
  <r>
    <x v="6"/>
    <x v="2"/>
    <x v="8"/>
    <x v="22"/>
    <x v="2"/>
    <s v="UtilizationTSP2008United StatesPercent"/>
    <n v="1.9822189966433819"/>
    <x v="1"/>
  </r>
  <r>
    <x v="6"/>
    <x v="2"/>
    <x v="8"/>
    <x v="23"/>
    <x v="2"/>
    <s v="UtilizationTSP2008Central &amp; South America TotalPercent"/>
    <n v="0.61366548042704627"/>
    <x v="0"/>
  </r>
  <r>
    <x v="6"/>
    <x v="2"/>
    <x v="8"/>
    <x v="24"/>
    <x v="2"/>
    <s v="UtilizationTSP2008Central America TotalPercent"/>
    <n v="0.37777777777777777"/>
    <x v="0"/>
  </r>
  <r>
    <x v="6"/>
    <x v="2"/>
    <x v="8"/>
    <x v="25"/>
    <x v="2"/>
    <s v="UtilizationTSP2008MexicoPercent"/>
    <n v="0.37777777777777777"/>
    <x v="1"/>
  </r>
  <r>
    <x v="6"/>
    <x v="2"/>
    <x v="8"/>
    <x v="26"/>
    <x v="2"/>
    <s v="UtilizationTSP2008South America TotalPercent"/>
    <n v="0.69492822966507184"/>
    <x v="0"/>
  </r>
  <r>
    <x v="6"/>
    <x v="2"/>
    <x v="8"/>
    <x v="52"/>
    <x v="2"/>
    <s v="UtilizationTSP2008BrazilPercent"/>
    <n v="0.69492822966507184"/>
    <x v="1"/>
  </r>
  <r>
    <x v="6"/>
    <x v="2"/>
    <x v="8"/>
    <x v="28"/>
    <x v="2"/>
    <s v="UtilizationTSP2008Asia TotalPercent"/>
    <n v="0.79758459816896798"/>
    <x v="0"/>
  </r>
  <r>
    <x v="6"/>
    <x v="2"/>
    <x v="8"/>
    <x v="29"/>
    <x v="2"/>
    <s v="UtilizationTSP2008Middle East TotalPercent"/>
    <n v="0.71516990686237658"/>
    <x v="0"/>
  </r>
  <r>
    <x v="6"/>
    <x v="2"/>
    <x v="8"/>
    <x v="60"/>
    <x v="2"/>
    <s v="UtilizationTSP2008IsraelPercent"/>
    <n v="1.1226424914287203"/>
    <x v="1"/>
  </r>
  <r>
    <x v="6"/>
    <x v="2"/>
    <x v="8"/>
    <x v="61"/>
    <x v="2"/>
    <s v="UtilizationTSP2008LebanonPercent"/>
    <n v="0.66666666666666663"/>
    <x v="1"/>
  </r>
  <r>
    <x v="6"/>
    <x v="2"/>
    <x v="8"/>
    <x v="62"/>
    <x v="2"/>
    <s v="UtilizationTSP2008SyriaPercent"/>
    <n v="0.36425120772946862"/>
    <x v="1"/>
  </r>
  <r>
    <x v="6"/>
    <x v="2"/>
    <x v="8"/>
    <x v="33"/>
    <x v="2"/>
    <s v="UtilizationTSP2008TurkeyPercent"/>
    <n v="0.53048225659690618"/>
    <x v="1"/>
  </r>
  <r>
    <x v="6"/>
    <x v="2"/>
    <x v="8"/>
    <x v="34"/>
    <x v="2"/>
    <s v="UtilizationTSP2008South Asia TotalPercent"/>
    <n v="0.29605263157894735"/>
    <x v="0"/>
  </r>
  <r>
    <x v="6"/>
    <x v="2"/>
    <x v="8"/>
    <x v="63"/>
    <x v="2"/>
    <s v="UtilizationTSP2008BangladeshPercent"/>
    <n v="0.29605263157894735"/>
    <x v="1"/>
  </r>
  <r>
    <x v="6"/>
    <x v="2"/>
    <x v="8"/>
    <x v="39"/>
    <x v="2"/>
    <s v="UtilizationTSP2008East Asia TotalPercent"/>
    <n v="0.92673149565543"/>
    <x v="0"/>
  </r>
  <r>
    <x v="6"/>
    <x v="2"/>
    <x v="8"/>
    <x v="40"/>
    <x v="2"/>
    <s v="UtilizationTSP2008ChinaPercent"/>
    <n v="0.94843889788568903"/>
    <x v="1"/>
  </r>
  <r>
    <x v="6"/>
    <x v="2"/>
    <x v="8"/>
    <x v="41"/>
    <x v="2"/>
    <s v="UtilizationTSP2008JapanPercent"/>
    <n v="0.16"/>
    <x v="1"/>
  </r>
  <r>
    <x v="6"/>
    <x v="3"/>
    <x v="8"/>
    <x v="0"/>
    <x v="2"/>
    <s v="UtilizationWPA2008World TotalPercent"/>
    <n v="0.72836411217601815"/>
    <x v="0"/>
  </r>
  <r>
    <x v="6"/>
    <x v="3"/>
    <x v="8"/>
    <x v="1"/>
    <x v="2"/>
    <s v="UtilizationWPA2008Europe &amp; CIS TotalPercent"/>
    <n v="0.68731481550188134"/>
    <x v="0"/>
  </r>
  <r>
    <x v="6"/>
    <x v="3"/>
    <x v="8"/>
    <x v="2"/>
    <x v="2"/>
    <s v="UtilizationWPA2008West Europe TotalPercent"/>
    <n v="0.65686746987951805"/>
    <x v="0"/>
  </r>
  <r>
    <x v="6"/>
    <x v="3"/>
    <x v="8"/>
    <x v="45"/>
    <x v="2"/>
    <s v="UtilizationWPA2008BelgiumPercent"/>
    <n v="0.58064516129032262"/>
    <x v="1"/>
  </r>
  <r>
    <x v="6"/>
    <x v="3"/>
    <x v="8"/>
    <x v="64"/>
    <x v="2"/>
    <s v="UtilizationWPA2008FinlandPercent"/>
    <n v="0.8944827586206896"/>
    <x v="1"/>
  </r>
  <r>
    <x v="6"/>
    <x v="3"/>
    <x v="8"/>
    <x v="65"/>
    <x v="2"/>
    <s v="UtilizationWPA2008GreecePercent"/>
    <n v="0.7466666666666667"/>
    <x v="1"/>
  </r>
  <r>
    <x v="6"/>
    <x v="3"/>
    <x v="8"/>
    <x v="4"/>
    <x v="2"/>
    <s v="UtilizationWPA2008SpainPercent"/>
    <n v="0.56561403508771924"/>
    <x v="1"/>
  </r>
  <r>
    <x v="6"/>
    <x v="3"/>
    <x v="8"/>
    <x v="5"/>
    <x v="2"/>
    <s v="UtilizationWPA2008East Europe TotalPercent"/>
    <n v="0.56416382252559727"/>
    <x v="0"/>
  </r>
  <r>
    <x v="6"/>
    <x v="3"/>
    <x v="8"/>
    <x v="55"/>
    <x v="2"/>
    <s v="UtilizationWPA2008BulgariaPercent"/>
    <n v="0.51800000000000002"/>
    <x v="1"/>
  </r>
  <r>
    <x v="6"/>
    <x v="3"/>
    <x v="8"/>
    <x v="6"/>
    <x v="2"/>
    <s v="UtilizationWPA2008CroatiaPercent"/>
    <n v="0.56399999999999995"/>
    <x v="1"/>
  </r>
  <r>
    <x v="6"/>
    <x v="3"/>
    <x v="8"/>
    <x v="7"/>
    <x v="2"/>
    <s v="UtilizationWPA2008LithuaniaPercent"/>
    <n v="0.92581395348837214"/>
    <x v="1"/>
  </r>
  <r>
    <x v="6"/>
    <x v="3"/>
    <x v="8"/>
    <x v="8"/>
    <x v="2"/>
    <s v="UtilizationWPA2008PolandPercent"/>
    <n v="0.73553054603253165"/>
    <x v="1"/>
  </r>
  <r>
    <x v="6"/>
    <x v="3"/>
    <x v="8"/>
    <x v="47"/>
    <x v="2"/>
    <s v="UtilizationWPA2008SerbiaPercent"/>
    <n v="9.9369085330235141E-2"/>
    <x v="1"/>
  </r>
  <r>
    <x v="6"/>
    <x v="3"/>
    <x v="8"/>
    <x v="10"/>
    <x v="2"/>
    <s v="UtilizationWPA2008UkrainePercent"/>
    <n v="0.26324503311258279"/>
    <x v="1"/>
  </r>
  <r>
    <x v="6"/>
    <x v="3"/>
    <x v="8"/>
    <x v="11"/>
    <x v="2"/>
    <s v="UtilizationWPA2008CIS TotalPercent"/>
    <n v="0.76188102369328647"/>
    <x v="0"/>
  </r>
  <r>
    <x v="6"/>
    <x v="3"/>
    <x v="8"/>
    <x v="48"/>
    <x v="2"/>
    <s v="UtilizationWPA2008BelarusPercent"/>
    <n v="0.9745454545454546"/>
    <x v="1"/>
  </r>
  <r>
    <x v="6"/>
    <x v="3"/>
    <x v="8"/>
    <x v="49"/>
    <x v="2"/>
    <s v="UtilizationWPA2008KazakhstanPercent"/>
    <n v="0.23974763406940064"/>
    <x v="1"/>
  </r>
  <r>
    <x v="6"/>
    <x v="3"/>
    <x v="8"/>
    <x v="12"/>
    <x v="2"/>
    <s v="UtilizationWPA2008RussiaPercent"/>
    <n v="0.80495904692848841"/>
    <x v="1"/>
  </r>
  <r>
    <x v="6"/>
    <x v="3"/>
    <x v="8"/>
    <x v="50"/>
    <x v="2"/>
    <s v="UtilizationWPA2008UzbekistanPercent"/>
    <n v="0.5488986784140969"/>
    <x v="1"/>
  </r>
  <r>
    <x v="6"/>
    <x v="3"/>
    <x v="8"/>
    <x v="13"/>
    <x v="2"/>
    <s v="UtilizationWPA2008Africa TotalPercent"/>
    <n v="0.6925440501209158"/>
    <x v="0"/>
  </r>
  <r>
    <x v="6"/>
    <x v="3"/>
    <x v="8"/>
    <x v="14"/>
    <x v="2"/>
    <s v="UtilizationWPA2008North Africa TotalPercent"/>
    <n v="0.71248466857900183"/>
    <x v="0"/>
  </r>
  <r>
    <x v="6"/>
    <x v="3"/>
    <x v="8"/>
    <x v="57"/>
    <x v="2"/>
    <s v="UtilizationWPA2008EgyptPercent"/>
    <n v="0.46573686228911643"/>
    <x v="1"/>
  </r>
  <r>
    <x v="6"/>
    <x v="3"/>
    <x v="8"/>
    <x v="15"/>
    <x v="2"/>
    <s v="UtilizationWPA2008MoroccoPercent"/>
    <n v="0.65692287987248632"/>
    <x v="1"/>
  </r>
  <r>
    <x v="6"/>
    <x v="3"/>
    <x v="8"/>
    <x v="16"/>
    <x v="2"/>
    <s v="UtilizationWPA2008TunisiaPercent"/>
    <n v="0.86509376890502121"/>
    <x v="1"/>
  </r>
  <r>
    <x v="6"/>
    <x v="3"/>
    <x v="8"/>
    <x v="58"/>
    <x v="2"/>
    <s v="UtilizationWPA2008East Africa TotalPercent"/>
    <n v="0.03"/>
    <x v="0"/>
  </r>
  <r>
    <x v="6"/>
    <x v="3"/>
    <x v="8"/>
    <x v="59"/>
    <x v="2"/>
    <s v="UtilizationWPA2008ZimbabwePercent"/>
    <n v="0.03"/>
    <x v="1"/>
  </r>
  <r>
    <x v="6"/>
    <x v="3"/>
    <x v="8"/>
    <x v="17"/>
    <x v="2"/>
    <s v="UtilizationWPA2008West Africa TotalPercent"/>
    <n v="0.28712121212121211"/>
    <x v="0"/>
  </r>
  <r>
    <x v="6"/>
    <x v="3"/>
    <x v="8"/>
    <x v="18"/>
    <x v="2"/>
    <s v="UtilizationWPA2008SenegalPercent"/>
    <n v="0.28712121212121211"/>
    <x v="1"/>
  </r>
  <r>
    <x v="6"/>
    <x v="3"/>
    <x v="8"/>
    <x v="19"/>
    <x v="2"/>
    <s v="UtilizationWPA2008Southern Africa TotalPercent"/>
    <n v="0.86726368159203981"/>
    <x v="0"/>
  </r>
  <r>
    <x v="6"/>
    <x v="3"/>
    <x v="8"/>
    <x v="20"/>
    <x v="2"/>
    <s v="UtilizationWPA2008South AfricaPercent"/>
    <n v="0.86726368159203981"/>
    <x v="1"/>
  </r>
  <r>
    <x v="6"/>
    <x v="3"/>
    <x v="8"/>
    <x v="21"/>
    <x v="2"/>
    <s v="UtilizationWPA2008North America TotalPercent"/>
    <n v="0.82750932192659621"/>
    <x v="0"/>
  </r>
  <r>
    <x v="6"/>
    <x v="3"/>
    <x v="8"/>
    <x v="51"/>
    <x v="2"/>
    <s v="UtilizationWPA2008CanadaPercent"/>
    <n v="0.88303483452153242"/>
    <x v="1"/>
  </r>
  <r>
    <x v="6"/>
    <x v="3"/>
    <x v="8"/>
    <x v="22"/>
    <x v="2"/>
    <s v="UtilizationWPA2008United StatesPercent"/>
    <n v="0.82550141226424256"/>
    <x v="1"/>
  </r>
  <r>
    <x v="6"/>
    <x v="3"/>
    <x v="8"/>
    <x v="23"/>
    <x v="2"/>
    <s v="UtilizationWPA2008Central &amp; South America TotalPercent"/>
    <n v="0.77682356225383487"/>
    <x v="0"/>
  </r>
  <r>
    <x v="6"/>
    <x v="3"/>
    <x v="8"/>
    <x v="24"/>
    <x v="2"/>
    <s v="UtilizationWPA2008Central America TotalPercent"/>
    <n v="0.81333333333333335"/>
    <x v="0"/>
  </r>
  <r>
    <x v="6"/>
    <x v="3"/>
    <x v="8"/>
    <x v="25"/>
    <x v="2"/>
    <s v="UtilizationWPA2008MexicoPercent"/>
    <n v="0.81333333333333335"/>
    <x v="1"/>
  </r>
  <r>
    <x v="6"/>
    <x v="3"/>
    <x v="8"/>
    <x v="26"/>
    <x v="2"/>
    <s v="UtilizationWPA2008South America TotalPercent"/>
    <n v="0.76273438552229889"/>
    <x v="0"/>
  </r>
  <r>
    <x v="6"/>
    <x v="3"/>
    <x v="8"/>
    <x v="52"/>
    <x v="2"/>
    <s v="UtilizationWPA2008BrazilPercent"/>
    <n v="0.80419898264488288"/>
    <x v="1"/>
  </r>
  <r>
    <x v="6"/>
    <x v="3"/>
    <x v="8"/>
    <x v="27"/>
    <x v="2"/>
    <s v="UtilizationWPA2008VenezuelaPercent"/>
    <n v="0.49275363032976272"/>
    <x v="1"/>
  </r>
  <r>
    <x v="6"/>
    <x v="3"/>
    <x v="8"/>
    <x v="28"/>
    <x v="2"/>
    <s v="UtilizationWPA2008Asia TotalPercent"/>
    <n v="0.69746161137949647"/>
    <x v="0"/>
  </r>
  <r>
    <x v="6"/>
    <x v="3"/>
    <x v="8"/>
    <x v="29"/>
    <x v="2"/>
    <s v="UtilizationWPA2008Middle East TotalPercent"/>
    <n v="0.65957446999876546"/>
    <x v="0"/>
  </r>
  <r>
    <x v="6"/>
    <x v="3"/>
    <x v="8"/>
    <x v="60"/>
    <x v="2"/>
    <s v="UtilizationWPA2008IsraelPercent"/>
    <n v="0.87238095238095237"/>
    <x v="1"/>
  </r>
  <r>
    <x v="6"/>
    <x v="3"/>
    <x v="8"/>
    <x v="31"/>
    <x v="2"/>
    <s v="UtilizationWPA2008JordanPercent"/>
    <n v="0.77474747474747474"/>
    <x v="1"/>
  </r>
  <r>
    <x v="6"/>
    <x v="3"/>
    <x v="8"/>
    <x v="61"/>
    <x v="2"/>
    <s v="UtilizationWPA2008LebanonPercent"/>
    <n v="0.72222222222222221"/>
    <x v="1"/>
  </r>
  <r>
    <x v="6"/>
    <x v="3"/>
    <x v="8"/>
    <x v="62"/>
    <x v="2"/>
    <s v="UtilizationWPA2008SyriaPercent"/>
    <n v="0.3515151515151515"/>
    <x v="1"/>
  </r>
  <r>
    <x v="6"/>
    <x v="3"/>
    <x v="8"/>
    <x v="33"/>
    <x v="2"/>
    <s v="UtilizationWPA2008TurkeyPercent"/>
    <n v="0.44653412743866366"/>
    <x v="1"/>
  </r>
  <r>
    <x v="6"/>
    <x v="3"/>
    <x v="8"/>
    <x v="34"/>
    <x v="2"/>
    <s v="UtilizationWPA2008South Asia TotalPercent"/>
    <n v="0.54840884573894277"/>
    <x v="0"/>
  </r>
  <r>
    <x v="6"/>
    <x v="3"/>
    <x v="8"/>
    <x v="63"/>
    <x v="2"/>
    <s v="UtilizationWPA2008BangladeshPercent"/>
    <n v="0.22345679012345682"/>
    <x v="1"/>
  </r>
  <r>
    <x v="6"/>
    <x v="3"/>
    <x v="8"/>
    <x v="35"/>
    <x v="2"/>
    <s v="UtilizationWPA2008IndiaPercent"/>
    <n v="0.56068663121559847"/>
    <x v="1"/>
  </r>
  <r>
    <x v="6"/>
    <x v="3"/>
    <x v="8"/>
    <x v="37"/>
    <x v="2"/>
    <s v="UtilizationWPA2008South-East Asia TotalPercent"/>
    <n v="0.28406040268456378"/>
    <x v="0"/>
  </r>
  <r>
    <x v="6"/>
    <x v="3"/>
    <x v="8"/>
    <x v="67"/>
    <x v="2"/>
    <s v="UtilizationWPA2008IndonesiaPercent"/>
    <n v="0.5"/>
    <x v="1"/>
  </r>
  <r>
    <x v="6"/>
    <x v="3"/>
    <x v="8"/>
    <x v="38"/>
    <x v="2"/>
    <s v="UtilizationWPA2008PhilippinesPercent"/>
    <n v="0.17499999999999999"/>
    <x v="1"/>
  </r>
  <r>
    <x v="6"/>
    <x v="3"/>
    <x v="8"/>
    <x v="39"/>
    <x v="2"/>
    <s v="UtilizationWPA2008East Asia TotalPercent"/>
    <n v="0.74550683531062722"/>
    <x v="0"/>
  </r>
  <r>
    <x v="6"/>
    <x v="3"/>
    <x v="8"/>
    <x v="40"/>
    <x v="2"/>
    <s v="UtilizationWPA2008ChinaPercent"/>
    <n v="0.75097961356371601"/>
    <x v="1"/>
  </r>
  <r>
    <x v="6"/>
    <x v="3"/>
    <x v="8"/>
    <x v="41"/>
    <x v="2"/>
    <s v="UtilizationWPA2008JapanPercent"/>
    <n v="0.56765799256505567"/>
    <x v="1"/>
  </r>
  <r>
    <x v="6"/>
    <x v="3"/>
    <x v="8"/>
    <x v="42"/>
    <x v="2"/>
    <s v="UtilizationWPA2008South KoreaPercent"/>
    <n v="0.69565217391304346"/>
    <x v="1"/>
  </r>
  <r>
    <x v="6"/>
    <x v="3"/>
    <x v="8"/>
    <x v="43"/>
    <x v="2"/>
    <s v="UtilizationWPA2008Oceania TotalPercent"/>
    <n v="0.72183333333333333"/>
    <x v="0"/>
  </r>
  <r>
    <x v="6"/>
    <x v="3"/>
    <x v="8"/>
    <x v="44"/>
    <x v="2"/>
    <s v="UtilizationWPA2008AustraliaPercent"/>
    <n v="0.72183333333333333"/>
    <x v="1"/>
  </r>
  <r>
    <x v="6"/>
    <x v="0"/>
    <x v="9"/>
    <x v="0"/>
    <x v="2"/>
    <s v="UtilizationDAP2009World TotalPercent"/>
    <n v="0.71142982404444077"/>
    <x v="0"/>
  </r>
  <r>
    <x v="6"/>
    <x v="0"/>
    <x v="9"/>
    <x v="1"/>
    <x v="2"/>
    <s v="UtilizationDAP2009Europe &amp; CIS TotalPercent"/>
    <n v="0.83511912265221233"/>
    <x v="0"/>
  </r>
  <r>
    <x v="6"/>
    <x v="0"/>
    <x v="9"/>
    <x v="2"/>
    <x v="2"/>
    <s v="UtilizationDAP2009West Europe TotalPercent"/>
    <n v="0.12608695652173912"/>
    <x v="0"/>
  </r>
  <r>
    <x v="6"/>
    <x v="0"/>
    <x v="9"/>
    <x v="4"/>
    <x v="2"/>
    <s v="UtilizationDAP2009SpainPercent"/>
    <n v="5.3623188405797106E-2"/>
    <x v="1"/>
  </r>
  <r>
    <x v="6"/>
    <x v="0"/>
    <x v="9"/>
    <x v="5"/>
    <x v="2"/>
    <s v="UtilizationDAP2009East Europe TotalPercent"/>
    <n v="0.63943850267379676"/>
    <x v="0"/>
  </r>
  <r>
    <x v="6"/>
    <x v="0"/>
    <x v="9"/>
    <x v="55"/>
    <x v="2"/>
    <s v="UtilizationDAP2009BulgariaPercent"/>
    <n v="1.3043478260869565E-2"/>
    <x v="1"/>
  </r>
  <r>
    <x v="6"/>
    <x v="0"/>
    <x v="9"/>
    <x v="7"/>
    <x v="2"/>
    <s v="UtilizationDAP2009LithuaniaPercent"/>
    <n v="1.0710256410256409"/>
    <x v="1"/>
  </r>
  <r>
    <x v="6"/>
    <x v="0"/>
    <x v="9"/>
    <x v="8"/>
    <x v="2"/>
    <s v="UtilizationDAP2009PolandPercent"/>
    <n v="0.40816326530612246"/>
    <x v="1"/>
  </r>
  <r>
    <x v="6"/>
    <x v="0"/>
    <x v="9"/>
    <x v="11"/>
    <x v="2"/>
    <s v="UtilizationDAP2009CIS TotalPercent"/>
    <n v="1.1193352419523777"/>
    <x v="0"/>
  </r>
  <r>
    <x v="6"/>
    <x v="0"/>
    <x v="9"/>
    <x v="12"/>
    <x v="2"/>
    <s v="UtilizationDAP2009RussiaPercent"/>
    <n v="1.1193352419523777"/>
    <x v="1"/>
  </r>
  <r>
    <x v="6"/>
    <x v="0"/>
    <x v="9"/>
    <x v="13"/>
    <x v="2"/>
    <s v="UtilizationDAP2009Africa TotalPercent"/>
    <n v="0.87181861898231439"/>
    <x v="0"/>
  </r>
  <r>
    <x v="6"/>
    <x v="0"/>
    <x v="9"/>
    <x v="14"/>
    <x v="2"/>
    <s v="UtilizationDAP2009North Africa TotalPercent"/>
    <n v="0.93325065331975032"/>
    <x v="0"/>
  </r>
  <r>
    <x v="6"/>
    <x v="0"/>
    <x v="9"/>
    <x v="15"/>
    <x v="2"/>
    <s v="UtilizationDAP2009MoroccoPercent"/>
    <n v="0.88215908288411293"/>
    <x v="1"/>
  </r>
  <r>
    <x v="6"/>
    <x v="0"/>
    <x v="9"/>
    <x v="16"/>
    <x v="2"/>
    <s v="UtilizationDAP2009TunisiaPercent"/>
    <n v="1.0192079207920792"/>
    <x v="1"/>
  </r>
  <r>
    <x v="6"/>
    <x v="0"/>
    <x v="9"/>
    <x v="19"/>
    <x v="2"/>
    <s v="UtilizationDAP2009Southern Africa TotalPercent"/>
    <n v="0.16999320027198911"/>
    <x v="0"/>
  </r>
  <r>
    <x v="6"/>
    <x v="0"/>
    <x v="9"/>
    <x v="20"/>
    <x v="2"/>
    <s v="UtilizationDAP2009South AfricaPercent"/>
    <n v="0.16999320027198911"/>
    <x v="1"/>
  </r>
  <r>
    <x v="6"/>
    <x v="0"/>
    <x v="9"/>
    <x v="21"/>
    <x v="2"/>
    <s v="UtilizationDAP2009North America TotalPercent"/>
    <n v="0.82885429908654229"/>
    <x v="0"/>
  </r>
  <r>
    <x v="6"/>
    <x v="0"/>
    <x v="9"/>
    <x v="22"/>
    <x v="2"/>
    <s v="UtilizationDAP2009United StatesPercent"/>
    <n v="0.82885429908654229"/>
    <x v="1"/>
  </r>
  <r>
    <x v="6"/>
    <x v="0"/>
    <x v="9"/>
    <x v="23"/>
    <x v="2"/>
    <s v="UtilizationDAP2009Central &amp; South America TotalPercent"/>
    <n v="0.47226753670473082"/>
    <x v="0"/>
  </r>
  <r>
    <x v="6"/>
    <x v="0"/>
    <x v="9"/>
    <x v="24"/>
    <x v="2"/>
    <s v="UtilizationDAP2009Central America TotalPercent"/>
    <n v="0.57039337474120078"/>
    <x v="0"/>
  </r>
  <r>
    <x v="6"/>
    <x v="0"/>
    <x v="9"/>
    <x v="25"/>
    <x v="2"/>
    <s v="UtilizationDAP2009MexicoPercent"/>
    <n v="0.57039337474120078"/>
    <x v="1"/>
  </r>
  <r>
    <x v="6"/>
    <x v="0"/>
    <x v="9"/>
    <x v="26"/>
    <x v="2"/>
    <s v="UtilizationDAP2009South America TotalPercent"/>
    <n v="0.1076923076923077"/>
    <x v="0"/>
  </r>
  <r>
    <x v="6"/>
    <x v="0"/>
    <x v="9"/>
    <x v="27"/>
    <x v="2"/>
    <s v="UtilizationDAP2009VenezuelaPercent"/>
    <n v="0.1076923076923077"/>
    <x v="1"/>
  </r>
  <r>
    <x v="6"/>
    <x v="0"/>
    <x v="9"/>
    <x v="28"/>
    <x v="2"/>
    <s v="UtilizationDAP2009Asia TotalPercent"/>
    <n v="0.64242101456161904"/>
    <x v="0"/>
  </r>
  <r>
    <x v="6"/>
    <x v="0"/>
    <x v="9"/>
    <x v="29"/>
    <x v="2"/>
    <s v="UtilizationDAP2009Middle East TotalPercent"/>
    <n v="0.43734755552544713"/>
    <x v="0"/>
  </r>
  <r>
    <x v="6"/>
    <x v="0"/>
    <x v="9"/>
    <x v="30"/>
    <x v="2"/>
    <s v="UtilizationDAP2009IranPercent"/>
    <n v="2.4154589371980676E-2"/>
    <x v="1"/>
  </r>
  <r>
    <x v="6"/>
    <x v="0"/>
    <x v="9"/>
    <x v="31"/>
    <x v="2"/>
    <s v="UtilizationDAP2009JordanPercent"/>
    <n v="0.59685039722549449"/>
    <x v="1"/>
  </r>
  <r>
    <x v="6"/>
    <x v="0"/>
    <x v="9"/>
    <x v="32"/>
    <x v="2"/>
    <s v="UtilizationDAP2009Saudi ArabiaPercent"/>
    <n v="0.33236714975845411"/>
    <x v="1"/>
  </r>
  <r>
    <x v="6"/>
    <x v="0"/>
    <x v="9"/>
    <x v="33"/>
    <x v="2"/>
    <s v="UtilizationDAP2009TurkeyPercent"/>
    <n v="0.50719525020301115"/>
    <x v="1"/>
  </r>
  <r>
    <x v="6"/>
    <x v="0"/>
    <x v="9"/>
    <x v="34"/>
    <x v="2"/>
    <s v="UtilizationDAP2009South Asia TotalPercent"/>
    <n v="0.58495444922629292"/>
    <x v="0"/>
  </r>
  <r>
    <x v="6"/>
    <x v="0"/>
    <x v="9"/>
    <x v="63"/>
    <x v="2"/>
    <s v="UtilizationDAP2009BangladeshPercent"/>
    <n v="8.3514887436456076E-2"/>
    <x v="1"/>
  </r>
  <r>
    <x v="6"/>
    <x v="0"/>
    <x v="9"/>
    <x v="35"/>
    <x v="2"/>
    <s v="UtilizationDAP2009IndiaPercent"/>
    <n v="0.61491944609711746"/>
    <x v="1"/>
  </r>
  <r>
    <x v="6"/>
    <x v="0"/>
    <x v="9"/>
    <x v="36"/>
    <x v="2"/>
    <s v="UtilizationDAP2009PakistanPercent"/>
    <n v="0.63529606740481048"/>
    <x v="1"/>
  </r>
  <r>
    <x v="6"/>
    <x v="0"/>
    <x v="9"/>
    <x v="37"/>
    <x v="2"/>
    <s v="UtilizationDAP2009South-East Asia TotalPercent"/>
    <n v="1.2929292929292929E-2"/>
    <x v="0"/>
  </r>
  <r>
    <x v="6"/>
    <x v="0"/>
    <x v="9"/>
    <x v="38"/>
    <x v="2"/>
    <s v="UtilizationDAP2009PhilippinesPercent"/>
    <n v="1.6161616161616162E-2"/>
    <x v="1"/>
  </r>
  <r>
    <x v="6"/>
    <x v="0"/>
    <x v="9"/>
    <x v="39"/>
    <x v="2"/>
    <s v="UtilizationDAP2009East Asia TotalPercent"/>
    <n v="0.76705743009913585"/>
    <x v="0"/>
  </r>
  <r>
    <x v="6"/>
    <x v="0"/>
    <x v="9"/>
    <x v="40"/>
    <x v="2"/>
    <s v="UtilizationDAP2009ChinaPercent"/>
    <n v="0.80028344003779195"/>
    <x v="1"/>
  </r>
  <r>
    <x v="6"/>
    <x v="0"/>
    <x v="9"/>
    <x v="41"/>
    <x v="2"/>
    <s v="UtilizationDAP2009JapanPercent"/>
    <n v="0.21666666666666665"/>
    <x v="1"/>
  </r>
  <r>
    <x v="6"/>
    <x v="0"/>
    <x v="9"/>
    <x v="42"/>
    <x v="2"/>
    <s v="UtilizationDAP2009South KoreaPercent"/>
    <n v="0.10423728813559323"/>
    <x v="1"/>
  </r>
  <r>
    <x v="6"/>
    <x v="0"/>
    <x v="9"/>
    <x v="43"/>
    <x v="2"/>
    <s v="UtilizationDAP2009Oceania TotalPercent"/>
    <n v="0.77317647058823535"/>
    <x v="0"/>
  </r>
  <r>
    <x v="6"/>
    <x v="0"/>
    <x v="9"/>
    <x v="44"/>
    <x v="2"/>
    <s v="UtilizationDAP2009AustraliaPercent"/>
    <n v="0.77317647058823535"/>
    <x v="1"/>
  </r>
  <r>
    <x v="6"/>
    <x v="1"/>
    <x v="9"/>
    <x v="0"/>
    <x v="2"/>
    <s v="UtilizationMAP2009World TotalPercent"/>
    <n v="0.56485715823534965"/>
    <x v="0"/>
  </r>
  <r>
    <x v="6"/>
    <x v="1"/>
    <x v="9"/>
    <x v="1"/>
    <x v="2"/>
    <s v="UtilizationMAP2009Europe &amp; CIS TotalPercent"/>
    <n v="0.32779540477743707"/>
    <x v="0"/>
  </r>
  <r>
    <x v="6"/>
    <x v="1"/>
    <x v="9"/>
    <x v="2"/>
    <x v="2"/>
    <s v="UtilizationMAP2009West Europe TotalPercent"/>
    <n v="0.27022471910112361"/>
    <x v="0"/>
  </r>
  <r>
    <x v="6"/>
    <x v="1"/>
    <x v="9"/>
    <x v="45"/>
    <x v="2"/>
    <s v="UtilizationMAP2009BelgiumPercent"/>
    <n v="0.5357142857142857"/>
    <x v="1"/>
  </r>
  <r>
    <x v="6"/>
    <x v="1"/>
    <x v="9"/>
    <x v="4"/>
    <x v="2"/>
    <s v="UtilizationMAP2009SpainPercent"/>
    <n v="1.4E-2"/>
    <x v="1"/>
  </r>
  <r>
    <x v="6"/>
    <x v="1"/>
    <x v="9"/>
    <x v="5"/>
    <x v="2"/>
    <s v="UtilizationMAP2009East Europe TotalPercent"/>
    <n v="7.5460392774362811E-2"/>
    <x v="0"/>
  </r>
  <r>
    <x v="6"/>
    <x v="1"/>
    <x v="9"/>
    <x v="55"/>
    <x v="2"/>
    <s v="UtilizationMAP2009BulgariaPercent"/>
    <n v="0.2"/>
    <x v="1"/>
  </r>
  <r>
    <x v="6"/>
    <x v="1"/>
    <x v="9"/>
    <x v="6"/>
    <x v="2"/>
    <s v="UtilizationMAP2009CroatiaPercent"/>
    <n v="0.12960164838725319"/>
    <x v="1"/>
  </r>
  <r>
    <x v="6"/>
    <x v="1"/>
    <x v="9"/>
    <x v="10"/>
    <x v="2"/>
    <s v="UtilizationMAP2009UkrainePercent"/>
    <n v="0.11018711018711018"/>
    <x v="1"/>
  </r>
  <r>
    <x v="6"/>
    <x v="1"/>
    <x v="9"/>
    <x v="11"/>
    <x v="2"/>
    <s v="UtilizationMAP2009CIS TotalPercent"/>
    <n v="0.44169084795011665"/>
    <x v="0"/>
  </r>
  <r>
    <x v="6"/>
    <x v="1"/>
    <x v="9"/>
    <x v="48"/>
    <x v="2"/>
    <s v="UtilizationMAP2009BelarusPercent"/>
    <n v="0.55268669451801278"/>
    <x v="1"/>
  </r>
  <r>
    <x v="6"/>
    <x v="1"/>
    <x v="9"/>
    <x v="49"/>
    <x v="2"/>
    <s v="UtilizationMAP2009KazakhstanPercent"/>
    <n v="0.22782274908438852"/>
    <x v="1"/>
  </r>
  <r>
    <x v="6"/>
    <x v="1"/>
    <x v="9"/>
    <x v="12"/>
    <x v="2"/>
    <s v="UtilizationMAP2009RussiaPercent"/>
    <n v="0.48355440935251115"/>
    <x v="1"/>
  </r>
  <r>
    <x v="6"/>
    <x v="1"/>
    <x v="9"/>
    <x v="50"/>
    <x v="2"/>
    <s v="UtilizationMAP2009UzbekistanPercent"/>
    <n v="0.3181609195402299"/>
    <x v="1"/>
  </r>
  <r>
    <x v="6"/>
    <x v="1"/>
    <x v="9"/>
    <x v="13"/>
    <x v="2"/>
    <s v="UtilizationMAP2009Africa TotalPercent"/>
    <n v="0.49341628937435439"/>
    <x v="0"/>
  </r>
  <r>
    <x v="6"/>
    <x v="1"/>
    <x v="9"/>
    <x v="14"/>
    <x v="2"/>
    <s v="UtilizationMAP2009North Africa TotalPercent"/>
    <n v="0.47516766078437433"/>
    <x v="0"/>
  </r>
  <r>
    <x v="6"/>
    <x v="1"/>
    <x v="9"/>
    <x v="15"/>
    <x v="2"/>
    <s v="UtilizationMAP2009MoroccoPercent"/>
    <n v="0.47516766078437433"/>
    <x v="1"/>
  </r>
  <r>
    <x v="6"/>
    <x v="1"/>
    <x v="9"/>
    <x v="19"/>
    <x v="2"/>
    <s v="UtilizationMAP2009Southern Africa TotalPercent"/>
    <n v="0.57157894736842108"/>
    <x v="0"/>
  </r>
  <r>
    <x v="6"/>
    <x v="1"/>
    <x v="9"/>
    <x v="20"/>
    <x v="2"/>
    <s v="UtilizationMAP2009South AfricaPercent"/>
    <n v="0.57157894736842108"/>
    <x v="1"/>
  </r>
  <r>
    <x v="6"/>
    <x v="1"/>
    <x v="9"/>
    <x v="21"/>
    <x v="2"/>
    <s v="UtilizationMAP2009North America TotalPercent"/>
    <n v="0.59064489395181419"/>
    <x v="0"/>
  </r>
  <r>
    <x v="6"/>
    <x v="1"/>
    <x v="9"/>
    <x v="51"/>
    <x v="2"/>
    <s v="UtilizationMAP2009CanadaPercent"/>
    <n v="0.80688137164040796"/>
    <x v="1"/>
  </r>
  <r>
    <x v="6"/>
    <x v="1"/>
    <x v="9"/>
    <x v="22"/>
    <x v="2"/>
    <s v="UtilizationMAP2009United StatesPercent"/>
    <n v="0.56786260888784212"/>
    <x v="1"/>
  </r>
  <r>
    <x v="6"/>
    <x v="1"/>
    <x v="9"/>
    <x v="23"/>
    <x v="2"/>
    <s v="UtilizationMAP2009Central &amp; South America TotalPercent"/>
    <n v="0.8344961240310077"/>
    <x v="0"/>
  </r>
  <r>
    <x v="6"/>
    <x v="1"/>
    <x v="9"/>
    <x v="24"/>
    <x v="2"/>
    <s v="UtilizationMAP2009Central America TotalPercent"/>
    <n v="0.48399999999999999"/>
    <x v="0"/>
  </r>
  <r>
    <x v="6"/>
    <x v="1"/>
    <x v="9"/>
    <x v="25"/>
    <x v="2"/>
    <s v="UtilizationMAP2009MexicoPercent"/>
    <n v="0.48399999999999999"/>
    <x v="1"/>
  </r>
  <r>
    <x v="6"/>
    <x v="1"/>
    <x v="9"/>
    <x v="26"/>
    <x v="2"/>
    <s v="UtilizationMAP2009South America TotalPercent"/>
    <n v="0.91874999999999996"/>
    <x v="0"/>
  </r>
  <r>
    <x v="6"/>
    <x v="1"/>
    <x v="9"/>
    <x v="52"/>
    <x v="2"/>
    <s v="UtilizationMAP2009BrazilPercent"/>
    <n v="0.91570512820512817"/>
    <x v="1"/>
  </r>
  <r>
    <x v="6"/>
    <x v="1"/>
    <x v="9"/>
    <x v="28"/>
    <x v="2"/>
    <s v="UtilizationMAP2009Asia TotalPercent"/>
    <n v="0.63932848887374105"/>
    <x v="0"/>
  </r>
  <r>
    <x v="6"/>
    <x v="1"/>
    <x v="9"/>
    <x v="29"/>
    <x v="2"/>
    <s v="UtilizationMAP2009Middle East TotalPercent"/>
    <n v="7.9465988556897654E-2"/>
    <x v="0"/>
  </r>
  <r>
    <x v="6"/>
    <x v="1"/>
    <x v="9"/>
    <x v="39"/>
    <x v="2"/>
    <s v="UtilizationMAP2009East Asia TotalPercent"/>
    <n v="0.65738108350047286"/>
    <x v="0"/>
  </r>
  <r>
    <x v="6"/>
    <x v="1"/>
    <x v="9"/>
    <x v="40"/>
    <x v="2"/>
    <s v="UtilizationMAP2009ChinaPercent"/>
    <n v="0.6635012861157954"/>
    <x v="1"/>
  </r>
  <r>
    <x v="6"/>
    <x v="1"/>
    <x v="9"/>
    <x v="41"/>
    <x v="2"/>
    <s v="UtilizationMAP2009JapanPercent"/>
    <n v="0.1123076923076923"/>
    <x v="1"/>
  </r>
  <r>
    <x v="6"/>
    <x v="1"/>
    <x v="9"/>
    <x v="43"/>
    <x v="2"/>
    <s v="UtilizationMAP2009Oceania TotalPercent"/>
    <n v="0.46057142857142852"/>
    <x v="0"/>
  </r>
  <r>
    <x v="6"/>
    <x v="1"/>
    <x v="9"/>
    <x v="44"/>
    <x v="2"/>
    <s v="UtilizationMAP2009AustraliaPercent"/>
    <n v="0.46057142857142852"/>
    <x v="1"/>
  </r>
  <r>
    <x v="6"/>
    <x v="2"/>
    <x v="9"/>
    <x v="0"/>
    <x v="2"/>
    <s v="UtilizationTSP2009World TotalPercent"/>
    <n v="0.55660251885888856"/>
    <x v="0"/>
  </r>
  <r>
    <x v="6"/>
    <x v="2"/>
    <x v="9"/>
    <x v="1"/>
    <x v="2"/>
    <s v="UtilizationTSP2009Europe &amp; CIS TotalPercent"/>
    <n v="0.31201152260519821"/>
    <x v="0"/>
  </r>
  <r>
    <x v="6"/>
    <x v="2"/>
    <x v="9"/>
    <x v="2"/>
    <x v="2"/>
    <s v="UtilizationTSP2009West Europe TotalPercent"/>
    <n v="0.15909090909090909"/>
    <x v="0"/>
  </r>
  <r>
    <x v="6"/>
    <x v="2"/>
    <x v="9"/>
    <x v="45"/>
    <x v="2"/>
    <s v="UtilizationTSP2009BelgiumPercent"/>
    <n v="0.14285714285714285"/>
    <x v="1"/>
  </r>
  <r>
    <x v="6"/>
    <x v="2"/>
    <x v="9"/>
    <x v="54"/>
    <x v="2"/>
    <s v="UtilizationTSP2009FrancePercent"/>
    <n v="8.6956521739130432E-2"/>
    <x v="1"/>
  </r>
  <r>
    <x v="6"/>
    <x v="2"/>
    <x v="9"/>
    <x v="3"/>
    <x v="2"/>
    <s v="UtilizationTSP2009NetherlandsPercent"/>
    <n v="0.42857142857142855"/>
    <x v="1"/>
  </r>
  <r>
    <x v="6"/>
    <x v="2"/>
    <x v="9"/>
    <x v="5"/>
    <x v="2"/>
    <s v="UtilizationTSP2009East Europe TotalPercent"/>
    <n v="0.18299683206958378"/>
    <x v="0"/>
  </r>
  <r>
    <x v="6"/>
    <x v="2"/>
    <x v="9"/>
    <x v="55"/>
    <x v="2"/>
    <s v="UtilizationTSP2009BulgariaPercent"/>
    <n v="0.31035631035631034"/>
    <x v="1"/>
  </r>
  <r>
    <x v="6"/>
    <x v="2"/>
    <x v="9"/>
    <x v="11"/>
    <x v="2"/>
    <s v="UtilizationTSP2009CIS TotalPercent"/>
    <n v="1.0977843426883309"/>
    <x v="0"/>
  </r>
  <r>
    <x v="6"/>
    <x v="2"/>
    <x v="9"/>
    <x v="48"/>
    <x v="2"/>
    <s v="UtilizationTSP2009BelarusPercent"/>
    <n v="1.0977843426883309"/>
    <x v="1"/>
  </r>
  <r>
    <x v="6"/>
    <x v="2"/>
    <x v="9"/>
    <x v="13"/>
    <x v="2"/>
    <s v="UtilizationTSP2009Africa TotalPercent"/>
    <n v="0.57355186806474601"/>
    <x v="0"/>
  </r>
  <r>
    <x v="6"/>
    <x v="2"/>
    <x v="9"/>
    <x v="14"/>
    <x v="2"/>
    <s v="UtilizationTSP2009North Africa TotalPercent"/>
    <n v="0.58304874262651352"/>
    <x v="0"/>
  </r>
  <r>
    <x v="6"/>
    <x v="2"/>
    <x v="9"/>
    <x v="57"/>
    <x v="2"/>
    <s v="UtilizationTSP2009EgyptPercent"/>
    <n v="0.11352657004830918"/>
    <x v="1"/>
  </r>
  <r>
    <x v="6"/>
    <x v="2"/>
    <x v="9"/>
    <x v="15"/>
    <x v="2"/>
    <s v="UtilizationTSP2009MoroccoPercent"/>
    <n v="0.53695652173913044"/>
    <x v="1"/>
  </r>
  <r>
    <x v="6"/>
    <x v="2"/>
    <x v="9"/>
    <x v="16"/>
    <x v="2"/>
    <s v="UtilizationTSP2009TunisiaPercent"/>
    <n v="0.82821473158551806"/>
    <x v="1"/>
  </r>
  <r>
    <x v="6"/>
    <x v="2"/>
    <x v="9"/>
    <x v="21"/>
    <x v="2"/>
    <s v="UtilizationTSP2009North America TotalPercent"/>
    <n v="0.99458707550878456"/>
    <x v="0"/>
  </r>
  <r>
    <x v="6"/>
    <x v="2"/>
    <x v="9"/>
    <x v="22"/>
    <x v="2"/>
    <s v="UtilizationTSP2009United StatesPercent"/>
    <n v="0.99458707550878456"/>
    <x v="1"/>
  </r>
  <r>
    <x v="6"/>
    <x v="2"/>
    <x v="9"/>
    <x v="23"/>
    <x v="2"/>
    <s v="UtilizationTSP2009Central &amp; South America TotalPercent"/>
    <n v="0.55088967971530245"/>
    <x v="0"/>
  </r>
  <r>
    <x v="6"/>
    <x v="2"/>
    <x v="9"/>
    <x v="24"/>
    <x v="2"/>
    <s v="UtilizationTSP2009Central America TotalPercent"/>
    <n v="0.15888888888888889"/>
    <x v="0"/>
  </r>
  <r>
    <x v="6"/>
    <x v="2"/>
    <x v="9"/>
    <x v="25"/>
    <x v="2"/>
    <s v="UtilizationTSP2009MexicoPercent"/>
    <n v="0.15888888888888889"/>
    <x v="1"/>
  </r>
  <r>
    <x v="6"/>
    <x v="2"/>
    <x v="9"/>
    <x v="26"/>
    <x v="2"/>
    <s v="UtilizationTSP2009South America TotalPercent"/>
    <n v="0.68593301435406695"/>
    <x v="0"/>
  </r>
  <r>
    <x v="6"/>
    <x v="2"/>
    <x v="9"/>
    <x v="52"/>
    <x v="2"/>
    <s v="UtilizationTSP2009BrazilPercent"/>
    <n v="0.68593301435406695"/>
    <x v="1"/>
  </r>
  <r>
    <x v="6"/>
    <x v="2"/>
    <x v="9"/>
    <x v="28"/>
    <x v="2"/>
    <s v="UtilizationTSP2009Asia TotalPercent"/>
    <n v="0.61773130543093935"/>
    <x v="0"/>
  </r>
  <r>
    <x v="6"/>
    <x v="2"/>
    <x v="9"/>
    <x v="29"/>
    <x v="2"/>
    <s v="UtilizationTSP2009Middle East TotalPercent"/>
    <n v="0.4368583177525503"/>
    <x v="0"/>
  </r>
  <r>
    <x v="6"/>
    <x v="2"/>
    <x v="9"/>
    <x v="60"/>
    <x v="2"/>
    <s v="UtilizationTSP2009IsraelPercent"/>
    <n v="0.74043171926537454"/>
    <x v="1"/>
  </r>
  <r>
    <x v="6"/>
    <x v="2"/>
    <x v="9"/>
    <x v="61"/>
    <x v="2"/>
    <s v="UtilizationTSP2009LebanonPercent"/>
    <n v="0.4"/>
    <x v="1"/>
  </r>
  <r>
    <x v="6"/>
    <x v="2"/>
    <x v="9"/>
    <x v="62"/>
    <x v="2"/>
    <s v="UtilizationTSP2009SyriaPercent"/>
    <n v="0.25410628019323672"/>
    <x v="1"/>
  </r>
  <r>
    <x v="6"/>
    <x v="2"/>
    <x v="9"/>
    <x v="33"/>
    <x v="2"/>
    <s v="UtilizationTSP2009TurkeyPercent"/>
    <n v="0.51774340309372158"/>
    <x v="1"/>
  </r>
  <r>
    <x v="6"/>
    <x v="2"/>
    <x v="9"/>
    <x v="34"/>
    <x v="2"/>
    <s v="UtilizationTSP2009South Asia TotalPercent"/>
    <n v="0.14159038901601831"/>
    <x v="0"/>
  </r>
  <r>
    <x v="6"/>
    <x v="2"/>
    <x v="9"/>
    <x v="63"/>
    <x v="2"/>
    <s v="UtilizationTSP2009BangladeshPercent"/>
    <n v="0.14159038901601831"/>
    <x v="1"/>
  </r>
  <r>
    <x v="6"/>
    <x v="2"/>
    <x v="9"/>
    <x v="39"/>
    <x v="2"/>
    <s v="UtilizationTSP2009East Asia TotalPercent"/>
    <n v="0.86395823926522253"/>
    <x v="0"/>
  </r>
  <r>
    <x v="6"/>
    <x v="2"/>
    <x v="9"/>
    <x v="40"/>
    <x v="2"/>
    <s v="UtilizationTSP2009ChinaPercent"/>
    <n v="0.88615335832304676"/>
    <x v="1"/>
  </r>
  <r>
    <x v="6"/>
    <x v="2"/>
    <x v="9"/>
    <x v="41"/>
    <x v="2"/>
    <s v="UtilizationTSP2009JapanPercent"/>
    <n v="0.08"/>
    <x v="1"/>
  </r>
  <r>
    <x v="6"/>
    <x v="3"/>
    <x v="9"/>
    <x v="0"/>
    <x v="2"/>
    <s v="UtilizationWPA2009World TotalPercent"/>
    <n v="0.71512105409462201"/>
    <x v="0"/>
  </r>
  <r>
    <x v="6"/>
    <x v="3"/>
    <x v="9"/>
    <x v="1"/>
    <x v="2"/>
    <s v="UtilizationWPA2009Europe &amp; CIS TotalPercent"/>
    <n v="0.58442012947643562"/>
    <x v="0"/>
  </r>
  <r>
    <x v="6"/>
    <x v="3"/>
    <x v="9"/>
    <x v="2"/>
    <x v="2"/>
    <s v="UtilizationWPA2009West Europe TotalPercent"/>
    <n v="0.48793814432989691"/>
    <x v="0"/>
  </r>
  <r>
    <x v="6"/>
    <x v="3"/>
    <x v="9"/>
    <x v="45"/>
    <x v="2"/>
    <s v="UtilizationWPA2009BelgiumPercent"/>
    <n v="0.37735849056603776"/>
    <x v="1"/>
  </r>
  <r>
    <x v="6"/>
    <x v="3"/>
    <x v="9"/>
    <x v="64"/>
    <x v="2"/>
    <s v="UtilizationWPA2009FinlandPercent"/>
    <n v="0.7982758620689655"/>
    <x v="1"/>
  </r>
  <r>
    <x v="6"/>
    <x v="3"/>
    <x v="9"/>
    <x v="65"/>
    <x v="2"/>
    <s v="UtilizationWPA2009GreecePercent"/>
    <n v="0.62666666666666671"/>
    <x v="1"/>
  </r>
  <r>
    <x v="6"/>
    <x v="3"/>
    <x v="9"/>
    <x v="4"/>
    <x v="2"/>
    <s v="UtilizationWPA2009SpainPercent"/>
    <n v="0.27882352941176469"/>
    <x v="1"/>
  </r>
  <r>
    <x v="6"/>
    <x v="3"/>
    <x v="9"/>
    <x v="5"/>
    <x v="2"/>
    <s v="UtilizationWPA2009East Europe TotalPercent"/>
    <n v="0.40381114903299209"/>
    <x v="0"/>
  </r>
  <r>
    <x v="6"/>
    <x v="3"/>
    <x v="9"/>
    <x v="55"/>
    <x v="2"/>
    <s v="UtilizationWPA2009BulgariaPercent"/>
    <n v="0.29049999999999998"/>
    <x v="1"/>
  </r>
  <r>
    <x v="6"/>
    <x v="3"/>
    <x v="9"/>
    <x v="6"/>
    <x v="2"/>
    <s v="UtilizationWPA2009CroatiaPercent"/>
    <n v="0.18866666666666668"/>
    <x v="1"/>
  </r>
  <r>
    <x v="6"/>
    <x v="3"/>
    <x v="9"/>
    <x v="7"/>
    <x v="2"/>
    <s v="UtilizationWPA2009LithuaniaPercent"/>
    <n v="1.0239534883720931"/>
    <x v="1"/>
  </r>
  <r>
    <x v="6"/>
    <x v="3"/>
    <x v="9"/>
    <x v="8"/>
    <x v="2"/>
    <s v="UtilizationWPA2009PolandPercent"/>
    <n v="0.36173633411435985"/>
    <x v="1"/>
  </r>
  <r>
    <x v="6"/>
    <x v="3"/>
    <x v="9"/>
    <x v="47"/>
    <x v="2"/>
    <s v="UtilizationWPA2009SerbiaPercent"/>
    <n v="5.6782334474420083E-2"/>
    <x v="1"/>
  </r>
  <r>
    <x v="6"/>
    <x v="3"/>
    <x v="9"/>
    <x v="10"/>
    <x v="2"/>
    <s v="UtilizationWPA2009UkrainePercent"/>
    <n v="7.0198675496688734E-2"/>
    <x v="1"/>
  </r>
  <r>
    <x v="6"/>
    <x v="3"/>
    <x v="9"/>
    <x v="11"/>
    <x v="2"/>
    <s v="UtilizationWPA2009CIS TotalPercent"/>
    <n v="0.70438506990798588"/>
    <x v="0"/>
  </r>
  <r>
    <x v="6"/>
    <x v="3"/>
    <x v="9"/>
    <x v="48"/>
    <x v="2"/>
    <s v="UtilizationWPA2009BelarusPercent"/>
    <n v="0.92159999999999997"/>
    <x v="1"/>
  </r>
  <r>
    <x v="6"/>
    <x v="3"/>
    <x v="9"/>
    <x v="49"/>
    <x v="2"/>
    <s v="UtilizationWPA2009KazakhstanPercent"/>
    <n v="0.24605678233438485"/>
    <x v="1"/>
  </r>
  <r>
    <x v="6"/>
    <x v="3"/>
    <x v="9"/>
    <x v="12"/>
    <x v="2"/>
    <s v="UtilizationWPA2009RussiaPercent"/>
    <n v="0.73902312499662004"/>
    <x v="1"/>
  </r>
  <r>
    <x v="6"/>
    <x v="3"/>
    <x v="9"/>
    <x v="50"/>
    <x v="2"/>
    <s v="UtilizationWPA2009UzbekistanPercent"/>
    <n v="0.52863436123348018"/>
    <x v="1"/>
  </r>
  <r>
    <x v="6"/>
    <x v="3"/>
    <x v="9"/>
    <x v="13"/>
    <x v="2"/>
    <s v="UtilizationWPA2009Africa TotalPercent"/>
    <n v="0.72163606843461203"/>
    <x v="0"/>
  </r>
  <r>
    <x v="6"/>
    <x v="3"/>
    <x v="9"/>
    <x v="14"/>
    <x v="2"/>
    <s v="UtilizationWPA2009North Africa TotalPercent"/>
    <n v="0.75684005732857307"/>
    <x v="0"/>
  </r>
  <r>
    <x v="6"/>
    <x v="3"/>
    <x v="9"/>
    <x v="57"/>
    <x v="2"/>
    <s v="UtilizationWPA2009EgyptPercent"/>
    <n v="2.9999401345279824E-2"/>
    <x v="1"/>
  </r>
  <r>
    <x v="6"/>
    <x v="3"/>
    <x v="9"/>
    <x v="15"/>
    <x v="2"/>
    <s v="UtilizationWPA2009MoroccoPercent"/>
    <n v="0.72588392861368367"/>
    <x v="1"/>
  </r>
  <r>
    <x v="6"/>
    <x v="3"/>
    <x v="9"/>
    <x v="16"/>
    <x v="2"/>
    <s v="UtilizationWPA2009TunisiaPercent"/>
    <n v="0.87344028520499106"/>
    <x v="1"/>
  </r>
  <r>
    <x v="6"/>
    <x v="3"/>
    <x v="9"/>
    <x v="58"/>
    <x v="2"/>
    <s v="UtilizationWPA2009East Africa TotalPercent"/>
    <n v="0.03"/>
    <x v="0"/>
  </r>
  <r>
    <x v="6"/>
    <x v="3"/>
    <x v="9"/>
    <x v="59"/>
    <x v="2"/>
    <s v="UtilizationWPA2009ZimbabwePercent"/>
    <n v="0.03"/>
    <x v="1"/>
  </r>
  <r>
    <x v="6"/>
    <x v="3"/>
    <x v="9"/>
    <x v="17"/>
    <x v="2"/>
    <s v="UtilizationWPA2009West Africa TotalPercent"/>
    <n v="0.42818181818181822"/>
    <x v="0"/>
  </r>
  <r>
    <x v="6"/>
    <x v="3"/>
    <x v="9"/>
    <x v="18"/>
    <x v="2"/>
    <s v="UtilizationWPA2009SenegalPercent"/>
    <n v="0.42818181818181822"/>
    <x v="1"/>
  </r>
  <r>
    <x v="6"/>
    <x v="3"/>
    <x v="9"/>
    <x v="19"/>
    <x v="2"/>
    <s v="UtilizationWPA2009Southern Africa TotalPercent"/>
    <n v="0.7317412935323383"/>
    <x v="0"/>
  </r>
  <r>
    <x v="6"/>
    <x v="3"/>
    <x v="9"/>
    <x v="20"/>
    <x v="2"/>
    <s v="UtilizationWPA2009South AfricaPercent"/>
    <n v="0.7317412935323383"/>
    <x v="1"/>
  </r>
  <r>
    <x v="6"/>
    <x v="3"/>
    <x v="9"/>
    <x v="21"/>
    <x v="2"/>
    <s v="UtilizationWPA2009North America TotalPercent"/>
    <n v="0.76176735396733508"/>
    <x v="0"/>
  </r>
  <r>
    <x v="6"/>
    <x v="3"/>
    <x v="9"/>
    <x v="51"/>
    <x v="2"/>
    <s v="UtilizationWPA2009CanadaPercent"/>
    <n v="0.8129021039819162"/>
    <x v="1"/>
  </r>
  <r>
    <x v="6"/>
    <x v="3"/>
    <x v="9"/>
    <x v="22"/>
    <x v="2"/>
    <s v="UtilizationWPA2009United StatesPercent"/>
    <n v="0.75991822275110765"/>
    <x v="1"/>
  </r>
  <r>
    <x v="6"/>
    <x v="3"/>
    <x v="9"/>
    <x v="23"/>
    <x v="2"/>
    <s v="UtilizationWPA2009Central &amp; South America TotalPercent"/>
    <n v="0.5923678355475579"/>
    <x v="0"/>
  </r>
  <r>
    <x v="6"/>
    <x v="3"/>
    <x v="9"/>
    <x v="24"/>
    <x v="2"/>
    <s v="UtilizationWPA2009Central America TotalPercent"/>
    <n v="0.49111617312072892"/>
    <x v="0"/>
  </r>
  <r>
    <x v="6"/>
    <x v="3"/>
    <x v="9"/>
    <x v="25"/>
    <x v="2"/>
    <s v="UtilizationWPA2009MexicoPercent"/>
    <n v="0.49111617312072892"/>
    <x v="1"/>
  </r>
  <r>
    <x v="6"/>
    <x v="3"/>
    <x v="9"/>
    <x v="26"/>
    <x v="2"/>
    <s v="UtilizationWPA2009South America TotalPercent"/>
    <n v="0.64807589259716092"/>
    <x v="0"/>
  </r>
  <r>
    <x v="6"/>
    <x v="3"/>
    <x v="9"/>
    <x v="52"/>
    <x v="2"/>
    <s v="UtilizationWPA2009BrazilPercent"/>
    <n v="0.65761772768615123"/>
    <x v="1"/>
  </r>
  <r>
    <x v="6"/>
    <x v="3"/>
    <x v="9"/>
    <x v="27"/>
    <x v="2"/>
    <s v="UtilizationWPA2009VenezuelaPercent"/>
    <n v="0.58405797947910121"/>
    <x v="1"/>
  </r>
  <r>
    <x v="6"/>
    <x v="3"/>
    <x v="9"/>
    <x v="28"/>
    <x v="2"/>
    <s v="UtilizationWPA2009Asia TotalPercent"/>
    <n v="0.74140072051651529"/>
    <x v="0"/>
  </r>
  <r>
    <x v="6"/>
    <x v="3"/>
    <x v="9"/>
    <x v="29"/>
    <x v="2"/>
    <s v="UtilizationWPA2009Middle East TotalPercent"/>
    <n v="0.55340017581534473"/>
    <x v="0"/>
  </r>
  <r>
    <x v="6"/>
    <x v="3"/>
    <x v="9"/>
    <x v="60"/>
    <x v="2"/>
    <s v="UtilizationWPA2009IsraelPercent"/>
    <n v="0.71390624999999996"/>
    <x v="1"/>
  </r>
  <r>
    <x v="6"/>
    <x v="3"/>
    <x v="9"/>
    <x v="31"/>
    <x v="2"/>
    <s v="UtilizationWPA2009JordanPercent"/>
    <n v="0.79242424242424236"/>
    <x v="1"/>
  </r>
  <r>
    <x v="6"/>
    <x v="3"/>
    <x v="9"/>
    <x v="61"/>
    <x v="2"/>
    <s v="UtilizationWPA2009LebanonPercent"/>
    <n v="0.61111111111111116"/>
    <x v="1"/>
  </r>
  <r>
    <x v="6"/>
    <x v="3"/>
    <x v="9"/>
    <x v="62"/>
    <x v="2"/>
    <s v="UtilizationWPA2009SyriaPercent"/>
    <n v="0.32363636363636361"/>
    <x v="1"/>
  </r>
  <r>
    <x v="6"/>
    <x v="3"/>
    <x v="9"/>
    <x v="33"/>
    <x v="2"/>
    <s v="UtilizationWPA2009TurkeyPercent"/>
    <n v="0.47958087694224716"/>
    <x v="1"/>
  </r>
  <r>
    <x v="6"/>
    <x v="3"/>
    <x v="9"/>
    <x v="34"/>
    <x v="2"/>
    <s v="UtilizationWPA2009South Asia TotalPercent"/>
    <n v="0.52254226675015647"/>
    <x v="0"/>
  </r>
  <r>
    <x v="6"/>
    <x v="3"/>
    <x v="9"/>
    <x v="63"/>
    <x v="2"/>
    <s v="UtilizationWPA2009BangladeshPercent"/>
    <n v="0.10246913580246915"/>
    <x v="1"/>
  </r>
  <r>
    <x v="6"/>
    <x v="3"/>
    <x v="9"/>
    <x v="35"/>
    <x v="2"/>
    <s v="UtilizationWPA2009IndiaPercent"/>
    <n v="0.53833302394653793"/>
    <x v="1"/>
  </r>
  <r>
    <x v="6"/>
    <x v="3"/>
    <x v="9"/>
    <x v="37"/>
    <x v="2"/>
    <s v="UtilizationWPA2009South-East Asia TotalPercent"/>
    <n v="0.19002474643616468"/>
    <x v="0"/>
  </r>
  <r>
    <x v="6"/>
    <x v="3"/>
    <x v="9"/>
    <x v="67"/>
    <x v="2"/>
    <s v="UtilizationWPA2009IndonesiaPercent"/>
    <n v="0.15"/>
    <x v="1"/>
  </r>
  <r>
    <x v="6"/>
    <x v="3"/>
    <x v="9"/>
    <x v="38"/>
    <x v="2"/>
    <s v="UtilizationWPA2009PhilippinesPercent"/>
    <n v="0.26843434343434341"/>
    <x v="1"/>
  </r>
  <r>
    <x v="6"/>
    <x v="3"/>
    <x v="9"/>
    <x v="39"/>
    <x v="2"/>
    <s v="UtilizationWPA2009East Asia TotalPercent"/>
    <n v="0.83582683647561562"/>
    <x v="0"/>
  </r>
  <r>
    <x v="6"/>
    <x v="3"/>
    <x v="9"/>
    <x v="40"/>
    <x v="2"/>
    <s v="UtilizationWPA2009ChinaPercent"/>
    <n v="0.85993346130593384"/>
    <x v="1"/>
  </r>
  <r>
    <x v="6"/>
    <x v="3"/>
    <x v="9"/>
    <x v="41"/>
    <x v="2"/>
    <s v="UtilizationWPA2009JapanPercent"/>
    <n v="0.28215613382899629"/>
    <x v="1"/>
  </r>
  <r>
    <x v="6"/>
    <x v="3"/>
    <x v="9"/>
    <x v="42"/>
    <x v="2"/>
    <s v="UtilizationWPA2009South KoreaPercent"/>
    <n v="0.46739130434782611"/>
    <x v="1"/>
  </r>
  <r>
    <x v="6"/>
    <x v="3"/>
    <x v="9"/>
    <x v="43"/>
    <x v="2"/>
    <s v="UtilizationWPA2009Oceania TotalPercent"/>
    <n v="0.76833333333333331"/>
    <x v="0"/>
  </r>
  <r>
    <x v="6"/>
    <x v="3"/>
    <x v="9"/>
    <x v="44"/>
    <x v="2"/>
    <s v="UtilizationWPA2009AustraliaPercent"/>
    <n v="0.76833333333333331"/>
    <x v="1"/>
  </r>
  <r>
    <x v="6"/>
    <x v="0"/>
    <x v="10"/>
    <x v="0"/>
    <x v="2"/>
    <s v="UtilizationDAP2010World TotalPercent"/>
    <n v="0.72054869899207885"/>
    <x v="0"/>
  </r>
  <r>
    <x v="6"/>
    <x v="0"/>
    <x v="10"/>
    <x v="1"/>
    <x v="2"/>
    <s v="UtilizationDAP2010Europe &amp; CIS TotalPercent"/>
    <n v="0.87774887409325841"/>
    <x v="0"/>
  </r>
  <r>
    <x v="6"/>
    <x v="0"/>
    <x v="10"/>
    <x v="2"/>
    <x v="2"/>
    <s v="UtilizationDAP2010West Europe TotalPercent"/>
    <n v="0.82536231884057976"/>
    <x v="0"/>
  </r>
  <r>
    <x v="6"/>
    <x v="0"/>
    <x v="10"/>
    <x v="4"/>
    <x v="2"/>
    <s v="UtilizationDAP2010SpainPercent"/>
    <n v="0.75289855072463774"/>
    <x v="1"/>
  </r>
  <r>
    <x v="6"/>
    <x v="0"/>
    <x v="10"/>
    <x v="5"/>
    <x v="2"/>
    <s v="UtilizationDAP2010East Europe TotalPercent"/>
    <n v="0.65949197860962572"/>
    <x v="0"/>
  </r>
  <r>
    <x v="6"/>
    <x v="0"/>
    <x v="10"/>
    <x v="7"/>
    <x v="2"/>
    <s v="UtilizationDAP2010LithuaniaPercent"/>
    <n v="1.0084615384615385"/>
    <x v="1"/>
  </r>
  <r>
    <x v="6"/>
    <x v="0"/>
    <x v="10"/>
    <x v="8"/>
    <x v="2"/>
    <s v="UtilizationDAP2010PolandPercent"/>
    <n v="0.68027210884353739"/>
    <x v="1"/>
  </r>
  <r>
    <x v="6"/>
    <x v="0"/>
    <x v="10"/>
    <x v="11"/>
    <x v="2"/>
    <s v="UtilizationDAP2010CIS TotalPercent"/>
    <n v="1.0761585550357284"/>
    <x v="0"/>
  </r>
  <r>
    <x v="6"/>
    <x v="0"/>
    <x v="10"/>
    <x v="12"/>
    <x v="2"/>
    <s v="UtilizationDAP2010RussiaPercent"/>
    <n v="1.0761585550357284"/>
    <x v="1"/>
  </r>
  <r>
    <x v="6"/>
    <x v="0"/>
    <x v="10"/>
    <x v="13"/>
    <x v="2"/>
    <s v="UtilizationDAP2010Africa TotalPercent"/>
    <n v="1.0299885876497272"/>
    <x v="0"/>
  </r>
  <r>
    <x v="6"/>
    <x v="0"/>
    <x v="10"/>
    <x v="14"/>
    <x v="2"/>
    <s v="UtilizationDAP2010North Africa TotalPercent"/>
    <n v="1.1042949314198818"/>
    <x v="0"/>
  </r>
  <r>
    <x v="6"/>
    <x v="0"/>
    <x v="10"/>
    <x v="15"/>
    <x v="2"/>
    <s v="UtilizationDAP2010MoroccoPercent"/>
    <n v="1.1340363927402839"/>
    <x v="1"/>
  </r>
  <r>
    <x v="6"/>
    <x v="0"/>
    <x v="10"/>
    <x v="16"/>
    <x v="2"/>
    <s v="UtilizationDAP2010TunisiaPercent"/>
    <n v="1.0542574257425743"/>
    <x v="1"/>
  </r>
  <r>
    <x v="6"/>
    <x v="0"/>
    <x v="10"/>
    <x v="19"/>
    <x v="2"/>
    <s v="UtilizationDAP2010Southern Africa TotalPercent"/>
    <n v="0.15399384024639015"/>
    <x v="0"/>
  </r>
  <r>
    <x v="6"/>
    <x v="0"/>
    <x v="10"/>
    <x v="20"/>
    <x v="2"/>
    <s v="UtilizationDAP2010South AfricaPercent"/>
    <n v="0.15399384024639015"/>
    <x v="1"/>
  </r>
  <r>
    <x v="6"/>
    <x v="0"/>
    <x v="10"/>
    <x v="21"/>
    <x v="2"/>
    <s v="UtilizationDAP2010North America TotalPercent"/>
    <n v="0.79534112975515225"/>
    <x v="0"/>
  </r>
  <r>
    <x v="6"/>
    <x v="0"/>
    <x v="10"/>
    <x v="22"/>
    <x v="2"/>
    <s v="UtilizationDAP2010United StatesPercent"/>
    <n v="0.79534112975515225"/>
    <x v="1"/>
  </r>
  <r>
    <x v="6"/>
    <x v="0"/>
    <x v="10"/>
    <x v="23"/>
    <x v="2"/>
    <s v="UtilizationDAP2010Central &amp; South America TotalPercent"/>
    <n v="0.58065217391304336"/>
    <x v="0"/>
  </r>
  <r>
    <x v="6"/>
    <x v="0"/>
    <x v="10"/>
    <x v="24"/>
    <x v="2"/>
    <s v="UtilizationDAP2010Central America TotalPercent"/>
    <n v="0.78545454545454541"/>
    <x v="0"/>
  </r>
  <r>
    <x v="6"/>
    <x v="0"/>
    <x v="10"/>
    <x v="25"/>
    <x v="2"/>
    <s v="UtilizationDAP2010MexicoPercent"/>
    <n v="0.78545454545454541"/>
    <x v="1"/>
  </r>
  <r>
    <x v="6"/>
    <x v="0"/>
    <x v="10"/>
    <x v="26"/>
    <x v="2"/>
    <s v="UtilizationDAP2010South America TotalPercent"/>
    <n v="6.076923076923077E-2"/>
    <x v="0"/>
  </r>
  <r>
    <x v="6"/>
    <x v="0"/>
    <x v="10"/>
    <x v="27"/>
    <x v="2"/>
    <s v="UtilizationDAP2010VenezuelaPercent"/>
    <n v="6.076923076923077E-2"/>
    <x v="1"/>
  </r>
  <r>
    <x v="6"/>
    <x v="0"/>
    <x v="10"/>
    <x v="28"/>
    <x v="2"/>
    <s v="UtilizationDAP2010Asia TotalPercent"/>
    <n v="0.64532304776903093"/>
    <x v="0"/>
  </r>
  <r>
    <x v="6"/>
    <x v="0"/>
    <x v="10"/>
    <x v="29"/>
    <x v="2"/>
    <s v="UtilizationDAP2010Middle East TotalPercent"/>
    <n v="0.56096085580083344"/>
    <x v="0"/>
  </r>
  <r>
    <x v="6"/>
    <x v="0"/>
    <x v="10"/>
    <x v="30"/>
    <x v="2"/>
    <s v="UtilizationDAP2010IranPercent"/>
    <n v="0.14492753623188406"/>
    <x v="1"/>
  </r>
  <r>
    <x v="6"/>
    <x v="0"/>
    <x v="10"/>
    <x v="31"/>
    <x v="2"/>
    <s v="UtilizationDAP2010JordanPercent"/>
    <n v="0.71751968927669108"/>
    <x v="1"/>
  </r>
  <r>
    <x v="6"/>
    <x v="0"/>
    <x v="10"/>
    <x v="32"/>
    <x v="2"/>
    <s v="UtilizationDAP2010Saudi ArabiaPercent"/>
    <n v="0.56956521739130439"/>
    <x v="1"/>
  </r>
  <r>
    <x v="6"/>
    <x v="0"/>
    <x v="10"/>
    <x v="33"/>
    <x v="2"/>
    <s v="UtilizationDAP2010TurkeyPercent"/>
    <n v="0.57375630666009925"/>
    <x v="1"/>
  </r>
  <r>
    <x v="6"/>
    <x v="0"/>
    <x v="10"/>
    <x v="34"/>
    <x v="2"/>
    <s v="UtilizationDAP2010South Asia TotalPercent"/>
    <n v="0.52673363080564783"/>
    <x v="0"/>
  </r>
  <r>
    <x v="6"/>
    <x v="0"/>
    <x v="10"/>
    <x v="63"/>
    <x v="2"/>
    <s v="UtilizationDAP2010BangladeshPercent"/>
    <n v="7.3075526506899066E-2"/>
    <x v="1"/>
  </r>
  <r>
    <x v="6"/>
    <x v="0"/>
    <x v="10"/>
    <x v="35"/>
    <x v="2"/>
    <s v="UtilizationDAP2010IndiaPercent"/>
    <n v="0.52749342566392377"/>
    <x v="1"/>
  </r>
  <r>
    <x v="6"/>
    <x v="0"/>
    <x v="10"/>
    <x v="36"/>
    <x v="2"/>
    <s v="UtilizationDAP2010PakistanPercent"/>
    <n v="0.77647297127254611"/>
    <x v="1"/>
  </r>
  <r>
    <x v="6"/>
    <x v="0"/>
    <x v="10"/>
    <x v="37"/>
    <x v="2"/>
    <s v="UtilizationDAP2010South-East Asia TotalPercent"/>
    <n v="0.17520605550883095"/>
    <x v="0"/>
  </r>
  <r>
    <x v="6"/>
    <x v="0"/>
    <x v="10"/>
    <x v="67"/>
    <x v="2"/>
    <s v="UtilizationDAP2010IndonesiaPercent"/>
    <n v="0.33120000000000005"/>
    <x v="1"/>
  </r>
  <r>
    <x v="6"/>
    <x v="0"/>
    <x v="10"/>
    <x v="38"/>
    <x v="2"/>
    <s v="UtilizationDAP2010PhilippinesPercent"/>
    <n v="3.9393939393939391E-2"/>
    <x v="1"/>
  </r>
  <r>
    <x v="6"/>
    <x v="0"/>
    <x v="10"/>
    <x v="69"/>
    <x v="2"/>
    <s v="UtilizationDAP2010VietnamPercent"/>
    <n v="0.48484848484848486"/>
    <x v="1"/>
  </r>
  <r>
    <x v="6"/>
    <x v="0"/>
    <x v="10"/>
    <x v="39"/>
    <x v="2"/>
    <s v="UtilizationDAP2010East Asia TotalPercent"/>
    <n v="0.76014221477726085"/>
    <x v="0"/>
  </r>
  <r>
    <x v="6"/>
    <x v="0"/>
    <x v="10"/>
    <x v="40"/>
    <x v="2"/>
    <s v="UtilizationDAP2010ChinaPercent"/>
    <n v="0.7882185167059016"/>
    <x v="1"/>
  </r>
  <r>
    <x v="6"/>
    <x v="0"/>
    <x v="10"/>
    <x v="41"/>
    <x v="2"/>
    <s v="UtilizationDAP2010JapanPercent"/>
    <n v="0.29358974358974355"/>
    <x v="1"/>
  </r>
  <r>
    <x v="6"/>
    <x v="0"/>
    <x v="10"/>
    <x v="42"/>
    <x v="2"/>
    <s v="UtilizationDAP2010South KoreaPercent"/>
    <n v="0.10127118644067797"/>
    <x v="1"/>
  </r>
  <r>
    <x v="6"/>
    <x v="0"/>
    <x v="10"/>
    <x v="43"/>
    <x v="2"/>
    <s v="UtilizationDAP2010Oceania TotalPercent"/>
    <n v="0.68724999999999992"/>
    <x v="0"/>
  </r>
  <r>
    <x v="6"/>
    <x v="0"/>
    <x v="10"/>
    <x v="44"/>
    <x v="2"/>
    <s v="UtilizationDAP2010AustraliaPercent"/>
    <n v="0.68724999999999992"/>
    <x v="1"/>
  </r>
  <r>
    <x v="6"/>
    <x v="1"/>
    <x v="10"/>
    <x v="0"/>
    <x v="2"/>
    <s v="UtilizationMAP2010World TotalPercent"/>
    <n v="0.69713848608347218"/>
    <x v="0"/>
  </r>
  <r>
    <x v="6"/>
    <x v="1"/>
    <x v="10"/>
    <x v="1"/>
    <x v="2"/>
    <s v="UtilizationMAP2010Europe &amp; CIS TotalPercent"/>
    <n v="0.45123338738175889"/>
    <x v="0"/>
  </r>
  <r>
    <x v="6"/>
    <x v="1"/>
    <x v="10"/>
    <x v="2"/>
    <x v="2"/>
    <s v="UtilizationMAP2010West Europe TotalPercent"/>
    <n v="0.23466666666666669"/>
    <x v="0"/>
  </r>
  <r>
    <x v="6"/>
    <x v="1"/>
    <x v="10"/>
    <x v="4"/>
    <x v="2"/>
    <s v="UtilizationMAP2010SpainPercent"/>
    <n v="3.4666666666666665E-2"/>
    <x v="1"/>
  </r>
  <r>
    <x v="6"/>
    <x v="1"/>
    <x v="10"/>
    <x v="5"/>
    <x v="2"/>
    <s v="UtilizationMAP2010East Europe TotalPercent"/>
    <n v="0.11470562858377896"/>
    <x v="0"/>
  </r>
  <r>
    <x v="6"/>
    <x v="1"/>
    <x v="10"/>
    <x v="55"/>
    <x v="2"/>
    <s v="UtilizationMAP2010BulgariaPercent"/>
    <n v="6.0576923076923077E-2"/>
    <x v="1"/>
  </r>
  <r>
    <x v="6"/>
    <x v="1"/>
    <x v="10"/>
    <x v="47"/>
    <x v="2"/>
    <s v="UtilizationMAP2010SerbiaPercent"/>
    <n v="6.4327485380116955E-2"/>
    <x v="1"/>
  </r>
  <r>
    <x v="6"/>
    <x v="1"/>
    <x v="10"/>
    <x v="10"/>
    <x v="2"/>
    <s v="UtilizationMAP2010UkrainePercent"/>
    <n v="0.33939708939708935"/>
    <x v="1"/>
  </r>
  <r>
    <x v="6"/>
    <x v="1"/>
    <x v="10"/>
    <x v="11"/>
    <x v="2"/>
    <s v="UtilizationMAP2010CIS TotalPercent"/>
    <n v="0.59619216988864587"/>
    <x v="0"/>
  </r>
  <r>
    <x v="6"/>
    <x v="1"/>
    <x v="10"/>
    <x v="48"/>
    <x v="2"/>
    <s v="UtilizationMAP2010BelarusPercent"/>
    <n v="0.80340421759510638"/>
    <x v="1"/>
  </r>
  <r>
    <x v="6"/>
    <x v="1"/>
    <x v="10"/>
    <x v="49"/>
    <x v="2"/>
    <s v="UtilizationMAP2010KazakhstanPercent"/>
    <n v="0.41966077041703581"/>
    <x v="1"/>
  </r>
  <r>
    <x v="6"/>
    <x v="1"/>
    <x v="10"/>
    <x v="12"/>
    <x v="2"/>
    <s v="UtilizationMAP2010RussiaPercent"/>
    <n v="0.64428405126697785"/>
    <x v="1"/>
  </r>
  <r>
    <x v="6"/>
    <x v="1"/>
    <x v="10"/>
    <x v="50"/>
    <x v="2"/>
    <s v="UtilizationMAP2010UzbekistanPercent"/>
    <n v="0.27908045977011497"/>
    <x v="1"/>
  </r>
  <r>
    <x v="6"/>
    <x v="1"/>
    <x v="10"/>
    <x v="13"/>
    <x v="2"/>
    <s v="UtilizationMAP2010Africa TotalPercent"/>
    <n v="0.67516531678073943"/>
    <x v="0"/>
  </r>
  <r>
    <x v="6"/>
    <x v="1"/>
    <x v="10"/>
    <x v="14"/>
    <x v="2"/>
    <s v="UtilizationMAP2010North Africa TotalPercent"/>
    <n v="0.80975059492536416"/>
    <x v="0"/>
  </r>
  <r>
    <x v="6"/>
    <x v="1"/>
    <x v="10"/>
    <x v="15"/>
    <x v="2"/>
    <s v="UtilizationMAP2010MoroccoPercent"/>
    <n v="0.80975059492536416"/>
    <x v="1"/>
  </r>
  <r>
    <x v="6"/>
    <x v="1"/>
    <x v="10"/>
    <x v="19"/>
    <x v="2"/>
    <s v="UtilizationMAP2010Southern Africa TotalPercent"/>
    <n v="0.49228070175438599"/>
    <x v="0"/>
  </r>
  <r>
    <x v="6"/>
    <x v="1"/>
    <x v="10"/>
    <x v="20"/>
    <x v="2"/>
    <s v="UtilizationMAP2010South AfricaPercent"/>
    <n v="0.49228070175438599"/>
    <x v="1"/>
  </r>
  <r>
    <x v="6"/>
    <x v="1"/>
    <x v="10"/>
    <x v="21"/>
    <x v="2"/>
    <s v="UtilizationMAP2010North America TotalPercent"/>
    <n v="0.78538029739908799"/>
    <x v="0"/>
  </r>
  <r>
    <x v="6"/>
    <x v="1"/>
    <x v="10"/>
    <x v="51"/>
    <x v="2"/>
    <s v="UtilizationMAP2010CanadaPercent"/>
    <n v="0.81180491195551441"/>
    <x v="1"/>
  </r>
  <r>
    <x v="6"/>
    <x v="1"/>
    <x v="10"/>
    <x v="22"/>
    <x v="2"/>
    <s v="UtilizationMAP2010United StatesPercent"/>
    <n v="0.78237557902688071"/>
    <x v="1"/>
  </r>
  <r>
    <x v="6"/>
    <x v="1"/>
    <x v="10"/>
    <x v="23"/>
    <x v="2"/>
    <s v="UtilizationMAP2010Central &amp; South America TotalPercent"/>
    <n v="0.9277777777777777"/>
    <x v="0"/>
  </r>
  <r>
    <x v="6"/>
    <x v="1"/>
    <x v="10"/>
    <x v="24"/>
    <x v="2"/>
    <s v="UtilizationMAP2010Central America TotalPercent"/>
    <n v="1.0486666666666666"/>
    <x v="0"/>
  </r>
  <r>
    <x v="6"/>
    <x v="1"/>
    <x v="10"/>
    <x v="25"/>
    <x v="2"/>
    <s v="UtilizationMAP2010MexicoPercent"/>
    <n v="1.0486666666666666"/>
    <x v="1"/>
  </r>
  <r>
    <x v="6"/>
    <x v="1"/>
    <x v="10"/>
    <x v="26"/>
    <x v="2"/>
    <s v="UtilizationMAP2010South America TotalPercent"/>
    <n v="0.89871794871794863"/>
    <x v="0"/>
  </r>
  <r>
    <x v="6"/>
    <x v="1"/>
    <x v="10"/>
    <x v="52"/>
    <x v="2"/>
    <s v="UtilizationMAP2010BrazilPercent"/>
    <n v="0.89871794871794863"/>
    <x v="1"/>
  </r>
  <r>
    <x v="6"/>
    <x v="1"/>
    <x v="10"/>
    <x v="28"/>
    <x v="2"/>
    <s v="UtilizationMAP2010Asia TotalPercent"/>
    <n v="0.72679085783944275"/>
    <x v="0"/>
  </r>
  <r>
    <x v="6"/>
    <x v="1"/>
    <x v="10"/>
    <x v="29"/>
    <x v="2"/>
    <s v="UtilizationMAP2010Middle East TotalPercent"/>
    <n v="0.11655011655011656"/>
    <x v="0"/>
  </r>
  <r>
    <x v="6"/>
    <x v="1"/>
    <x v="10"/>
    <x v="39"/>
    <x v="2"/>
    <s v="UtilizationMAP2010East Asia TotalPercent"/>
    <n v="0.74295263181082238"/>
    <x v="0"/>
  </r>
  <r>
    <x v="6"/>
    <x v="1"/>
    <x v="10"/>
    <x v="40"/>
    <x v="2"/>
    <s v="UtilizationMAP2010ChinaPercent"/>
    <n v="0.74840300640628477"/>
    <x v="1"/>
  </r>
  <r>
    <x v="6"/>
    <x v="1"/>
    <x v="10"/>
    <x v="41"/>
    <x v="2"/>
    <s v="UtilizationMAP2010JapanPercent"/>
    <n v="0.15076923076923077"/>
    <x v="1"/>
  </r>
  <r>
    <x v="6"/>
    <x v="1"/>
    <x v="10"/>
    <x v="43"/>
    <x v="2"/>
    <s v="UtilizationMAP2010Oceania TotalPercent"/>
    <n v="0.56299999999999994"/>
    <x v="0"/>
  </r>
  <r>
    <x v="6"/>
    <x v="1"/>
    <x v="10"/>
    <x v="44"/>
    <x v="2"/>
    <s v="UtilizationMAP2010AustraliaPercent"/>
    <n v="0.56299999999999994"/>
    <x v="1"/>
  </r>
  <r>
    <x v="6"/>
    <x v="2"/>
    <x v="10"/>
    <x v="0"/>
    <x v="2"/>
    <s v="UtilizationTSP2010World TotalPercent"/>
    <n v="0.69858103712974207"/>
    <x v="0"/>
  </r>
  <r>
    <x v="6"/>
    <x v="2"/>
    <x v="10"/>
    <x v="1"/>
    <x v="2"/>
    <s v="UtilizationTSP2010Europe &amp; CIS TotalPercent"/>
    <n v="0.43484929683429341"/>
    <x v="0"/>
  </r>
  <r>
    <x v="6"/>
    <x v="2"/>
    <x v="10"/>
    <x v="2"/>
    <x v="2"/>
    <s v="UtilizationTSP2010West Europe TotalPercent"/>
    <n v="0.22727272727272727"/>
    <x v="0"/>
  </r>
  <r>
    <x v="6"/>
    <x v="2"/>
    <x v="10"/>
    <x v="45"/>
    <x v="2"/>
    <s v="UtilizationTSP2010BelgiumPercent"/>
    <n v="0.35714285714285715"/>
    <x v="1"/>
  </r>
  <r>
    <x v="6"/>
    <x v="2"/>
    <x v="10"/>
    <x v="54"/>
    <x v="2"/>
    <s v="UtilizationTSP2010FrancePercent"/>
    <n v="8.6956521739130432E-2"/>
    <x v="1"/>
  </r>
  <r>
    <x v="6"/>
    <x v="2"/>
    <x v="10"/>
    <x v="3"/>
    <x v="2"/>
    <s v="UtilizationTSP2010NetherlandsPercent"/>
    <n v="0.42857142857142855"/>
    <x v="1"/>
  </r>
  <r>
    <x v="6"/>
    <x v="2"/>
    <x v="10"/>
    <x v="5"/>
    <x v="2"/>
    <s v="UtilizationTSP2010East Europe TotalPercent"/>
    <n v="0.39937291462396285"/>
    <x v="0"/>
  </r>
  <r>
    <x v="6"/>
    <x v="2"/>
    <x v="10"/>
    <x v="55"/>
    <x v="2"/>
    <s v="UtilizationTSP2010BulgariaPercent"/>
    <n v="0.67732267732267737"/>
    <x v="1"/>
  </r>
  <r>
    <x v="6"/>
    <x v="2"/>
    <x v="10"/>
    <x v="11"/>
    <x v="2"/>
    <s v="UtilizationTSP2010CIS TotalPercent"/>
    <n v="1.0812407680945346"/>
    <x v="0"/>
  </r>
  <r>
    <x v="6"/>
    <x v="2"/>
    <x v="10"/>
    <x v="48"/>
    <x v="2"/>
    <s v="UtilizationTSP2010BelarusPercent"/>
    <n v="1.0812407680945346"/>
    <x v="1"/>
  </r>
  <r>
    <x v="6"/>
    <x v="2"/>
    <x v="10"/>
    <x v="13"/>
    <x v="2"/>
    <s v="UtilizationTSP2010Africa TotalPercent"/>
    <n v="0.71424208490277918"/>
    <x v="0"/>
  </r>
  <r>
    <x v="6"/>
    <x v="2"/>
    <x v="10"/>
    <x v="14"/>
    <x v="2"/>
    <s v="UtilizationTSP2010North Africa TotalPercent"/>
    <n v="0.72606850874469619"/>
    <x v="0"/>
  </r>
  <r>
    <x v="6"/>
    <x v="2"/>
    <x v="10"/>
    <x v="15"/>
    <x v="2"/>
    <s v="UtilizationTSP2010MoroccoPercent"/>
    <n v="0.86811594202898545"/>
    <x v="1"/>
  </r>
  <r>
    <x v="6"/>
    <x v="2"/>
    <x v="10"/>
    <x v="16"/>
    <x v="2"/>
    <s v="UtilizationTSP2010TunisiaPercent"/>
    <n v="0.8544319600499376"/>
    <x v="1"/>
  </r>
  <r>
    <x v="6"/>
    <x v="2"/>
    <x v="10"/>
    <x v="21"/>
    <x v="2"/>
    <s v="UtilizationTSP2010North America TotalPercent"/>
    <n v="0.99458707550878456"/>
    <x v="0"/>
  </r>
  <r>
    <x v="6"/>
    <x v="2"/>
    <x v="10"/>
    <x v="22"/>
    <x v="2"/>
    <s v="UtilizationTSP2010United StatesPercent"/>
    <n v="0.99458707550878456"/>
    <x v="1"/>
  </r>
  <r>
    <x v="6"/>
    <x v="2"/>
    <x v="10"/>
    <x v="23"/>
    <x v="2"/>
    <s v="UtilizationTSP2010Central &amp; South America TotalPercent"/>
    <n v="0.6972241992882563"/>
    <x v="0"/>
  </r>
  <r>
    <x v="6"/>
    <x v="2"/>
    <x v="10"/>
    <x v="24"/>
    <x v="2"/>
    <s v="UtilizationTSP2010Central America TotalPercent"/>
    <n v="0.39166666666666666"/>
    <x v="0"/>
  </r>
  <r>
    <x v="6"/>
    <x v="2"/>
    <x v="10"/>
    <x v="25"/>
    <x v="2"/>
    <s v="UtilizationTSP2010MexicoPercent"/>
    <n v="0.39166666666666666"/>
    <x v="1"/>
  </r>
  <r>
    <x v="6"/>
    <x v="2"/>
    <x v="10"/>
    <x v="26"/>
    <x v="2"/>
    <s v="UtilizationTSP2010South America TotalPercent"/>
    <n v="0.80248803827751203"/>
    <x v="0"/>
  </r>
  <r>
    <x v="6"/>
    <x v="2"/>
    <x v="10"/>
    <x v="52"/>
    <x v="2"/>
    <s v="UtilizationTSP2010BrazilPercent"/>
    <n v="0.80248803827751203"/>
    <x v="1"/>
  </r>
  <r>
    <x v="6"/>
    <x v="2"/>
    <x v="10"/>
    <x v="28"/>
    <x v="2"/>
    <s v="UtilizationTSP2010Asia TotalPercent"/>
    <n v="0.7686689420790993"/>
    <x v="0"/>
  </r>
  <r>
    <x v="6"/>
    <x v="2"/>
    <x v="10"/>
    <x v="29"/>
    <x v="2"/>
    <s v="UtilizationTSP2010Middle East TotalPercent"/>
    <n v="0.55203683326922104"/>
    <x v="0"/>
  </r>
  <r>
    <x v="6"/>
    <x v="2"/>
    <x v="10"/>
    <x v="53"/>
    <x v="2"/>
    <s v="UtilizationTSP2010IraqPercent"/>
    <n v="8.6956521739130436E-3"/>
    <x v="1"/>
  </r>
  <r>
    <x v="6"/>
    <x v="2"/>
    <x v="10"/>
    <x v="60"/>
    <x v="2"/>
    <s v="UtilizationTSP2010IsraelPercent"/>
    <n v="0.94048246384448742"/>
    <x v="1"/>
  </r>
  <r>
    <x v="6"/>
    <x v="2"/>
    <x v="10"/>
    <x v="61"/>
    <x v="2"/>
    <s v="UtilizationTSP2010LebanonPercent"/>
    <n v="0.53333333333333333"/>
    <x v="1"/>
  </r>
  <r>
    <x v="6"/>
    <x v="2"/>
    <x v="10"/>
    <x v="62"/>
    <x v="2"/>
    <s v="UtilizationTSP2010SyriaPercent"/>
    <n v="0.39033816425120771"/>
    <x v="1"/>
  </r>
  <r>
    <x v="6"/>
    <x v="2"/>
    <x v="10"/>
    <x v="33"/>
    <x v="2"/>
    <s v="UtilizationTSP2010TurkeyPercent"/>
    <n v="0.46769790718835302"/>
    <x v="1"/>
  </r>
  <r>
    <x v="6"/>
    <x v="2"/>
    <x v="10"/>
    <x v="34"/>
    <x v="2"/>
    <s v="UtilizationTSP2010South Asia TotalPercent"/>
    <n v="0.52631578947368418"/>
    <x v="0"/>
  </r>
  <r>
    <x v="6"/>
    <x v="2"/>
    <x v="10"/>
    <x v="63"/>
    <x v="2"/>
    <s v="UtilizationTSP2010BangladeshPercent"/>
    <n v="0.52631578947368418"/>
    <x v="1"/>
  </r>
  <r>
    <x v="6"/>
    <x v="2"/>
    <x v="10"/>
    <x v="39"/>
    <x v="2"/>
    <s v="UtilizationTSP2010East Asia TotalPercent"/>
    <n v="1.0169724723009668"/>
    <x v="0"/>
  </r>
  <r>
    <x v="6"/>
    <x v="2"/>
    <x v="10"/>
    <x v="40"/>
    <x v="2"/>
    <s v="UtilizationTSP2010ChinaPercent"/>
    <n v="1.0420775454942806"/>
    <x v="1"/>
  </r>
  <r>
    <x v="6"/>
    <x v="2"/>
    <x v="10"/>
    <x v="41"/>
    <x v="2"/>
    <s v="UtilizationTSP2010JapanPercent"/>
    <n v="7.4999999999999997E-2"/>
    <x v="1"/>
  </r>
  <r>
    <x v="6"/>
    <x v="3"/>
    <x v="10"/>
    <x v="0"/>
    <x v="2"/>
    <s v="UtilizationWPA2010World TotalPercent"/>
    <n v="0.79698000576275385"/>
    <x v="0"/>
  </r>
  <r>
    <x v="6"/>
    <x v="3"/>
    <x v="10"/>
    <x v="1"/>
    <x v="2"/>
    <s v="UtilizationWPA2010Europe &amp; CIS TotalPercent"/>
    <n v="0.71924724847797372"/>
    <x v="0"/>
  </r>
  <r>
    <x v="6"/>
    <x v="3"/>
    <x v="10"/>
    <x v="2"/>
    <x v="2"/>
    <s v="UtilizationWPA2010West Europe TotalPercent"/>
    <n v="0.73220338983050848"/>
    <x v="0"/>
  </r>
  <r>
    <x v="6"/>
    <x v="3"/>
    <x v="10"/>
    <x v="45"/>
    <x v="2"/>
    <s v="UtilizationWPA2010BelgiumPercent"/>
    <n v="0.83333333333333337"/>
    <x v="1"/>
  </r>
  <r>
    <x v="6"/>
    <x v="3"/>
    <x v="10"/>
    <x v="64"/>
    <x v="2"/>
    <s v="UtilizationWPA2010FinlandPercent"/>
    <n v="0.78413793103448282"/>
    <x v="1"/>
  </r>
  <r>
    <x v="6"/>
    <x v="3"/>
    <x v="10"/>
    <x v="65"/>
    <x v="2"/>
    <s v="UtilizationWPA2010GreecePercent"/>
    <n v="0.84133333333333338"/>
    <x v="1"/>
  </r>
  <r>
    <x v="6"/>
    <x v="3"/>
    <x v="10"/>
    <x v="4"/>
    <x v="2"/>
    <s v="UtilizationWPA2010SpainPercent"/>
    <n v="0.61029411764705888"/>
    <x v="1"/>
  </r>
  <r>
    <x v="6"/>
    <x v="3"/>
    <x v="10"/>
    <x v="5"/>
    <x v="2"/>
    <s v="UtilizationWPA2010East Europe TotalPercent"/>
    <n v="0.53161592505854793"/>
    <x v="0"/>
  </r>
  <r>
    <x v="6"/>
    <x v="3"/>
    <x v="10"/>
    <x v="55"/>
    <x v="2"/>
    <s v="UtilizationWPA2010BulgariaPercent"/>
    <n v="0.496"/>
    <x v="1"/>
  </r>
  <r>
    <x v="6"/>
    <x v="3"/>
    <x v="10"/>
    <x v="7"/>
    <x v="2"/>
    <s v="UtilizationWPA2010LithuaniaPercent"/>
    <n v="1.0016279069767442"/>
    <x v="1"/>
  </r>
  <r>
    <x v="6"/>
    <x v="3"/>
    <x v="10"/>
    <x v="8"/>
    <x v="2"/>
    <s v="UtilizationWPA2010PolandPercent"/>
    <n v="0.7234726682287197"/>
    <x v="1"/>
  </r>
  <r>
    <x v="6"/>
    <x v="3"/>
    <x v="10"/>
    <x v="47"/>
    <x v="2"/>
    <s v="UtilizationWPA2010SerbiaPercent"/>
    <n v="6.0567823439381427E-2"/>
    <x v="1"/>
  </r>
  <r>
    <x v="6"/>
    <x v="3"/>
    <x v="10"/>
    <x v="10"/>
    <x v="2"/>
    <s v="UtilizationWPA2010UkrainePercent"/>
    <n v="0.21622516556291391"/>
    <x v="1"/>
  </r>
  <r>
    <x v="6"/>
    <x v="3"/>
    <x v="10"/>
    <x v="11"/>
    <x v="2"/>
    <s v="UtilizationWPA2010CIS TotalPercent"/>
    <n v="0.80480192204462897"/>
    <x v="0"/>
  </r>
  <r>
    <x v="6"/>
    <x v="3"/>
    <x v="10"/>
    <x v="48"/>
    <x v="2"/>
    <s v="UtilizationWPA2010BelarusPercent"/>
    <n v="0.91785714285714282"/>
    <x v="1"/>
  </r>
  <r>
    <x v="6"/>
    <x v="3"/>
    <x v="10"/>
    <x v="49"/>
    <x v="2"/>
    <s v="UtilizationWPA2010KazakhstanPercent"/>
    <n v="1.207977207977208"/>
    <x v="1"/>
  </r>
  <r>
    <x v="6"/>
    <x v="3"/>
    <x v="10"/>
    <x v="12"/>
    <x v="2"/>
    <s v="UtilizationWPA2010RussiaPercent"/>
    <n v="0.81064810142340171"/>
    <x v="1"/>
  </r>
  <r>
    <x v="6"/>
    <x v="3"/>
    <x v="10"/>
    <x v="50"/>
    <x v="2"/>
    <s v="UtilizationWPA2010UzbekistanPercent"/>
    <n v="0.52863436123348018"/>
    <x v="1"/>
  </r>
  <r>
    <x v="6"/>
    <x v="3"/>
    <x v="10"/>
    <x v="13"/>
    <x v="2"/>
    <s v="UtilizationWPA2010Africa TotalPercent"/>
    <n v="0.81440232855753814"/>
    <x v="0"/>
  </r>
  <r>
    <x v="6"/>
    <x v="3"/>
    <x v="10"/>
    <x v="14"/>
    <x v="2"/>
    <s v="UtilizationWPA2010North Africa TotalPercent"/>
    <n v="0.88420881431688036"/>
    <x v="0"/>
  </r>
  <r>
    <x v="6"/>
    <x v="3"/>
    <x v="10"/>
    <x v="15"/>
    <x v="2"/>
    <s v="UtilizationWPA2010MoroccoPercent"/>
    <n v="0.86598189097200184"/>
    <x v="1"/>
  </r>
  <r>
    <x v="6"/>
    <x v="3"/>
    <x v="10"/>
    <x v="16"/>
    <x v="2"/>
    <s v="UtilizationWPA2010TunisiaPercent"/>
    <n v="0.99815157116451014"/>
    <x v="1"/>
  </r>
  <r>
    <x v="6"/>
    <x v="3"/>
    <x v="10"/>
    <x v="58"/>
    <x v="2"/>
    <s v="UtilizationWPA2010East Africa TotalPercent"/>
    <n v="0.25"/>
    <x v="0"/>
  </r>
  <r>
    <x v="6"/>
    <x v="3"/>
    <x v="10"/>
    <x v="59"/>
    <x v="2"/>
    <s v="UtilizationWPA2010ZimbabwePercent"/>
    <n v="0.25"/>
    <x v="1"/>
  </r>
  <r>
    <x v="6"/>
    <x v="3"/>
    <x v="10"/>
    <x v="17"/>
    <x v="2"/>
    <s v="UtilizationWPA2010West Africa TotalPercent"/>
    <n v="0.47439393939393942"/>
    <x v="0"/>
  </r>
  <r>
    <x v="6"/>
    <x v="3"/>
    <x v="10"/>
    <x v="18"/>
    <x v="2"/>
    <s v="UtilizationWPA2010SenegalPercent"/>
    <n v="0.47439393939393942"/>
    <x v="1"/>
  </r>
  <r>
    <x v="6"/>
    <x v="3"/>
    <x v="10"/>
    <x v="19"/>
    <x v="2"/>
    <s v="UtilizationWPA2010Southern Africa TotalPercent"/>
    <n v="0.61990049751243781"/>
    <x v="0"/>
  </r>
  <r>
    <x v="6"/>
    <x v="3"/>
    <x v="10"/>
    <x v="20"/>
    <x v="2"/>
    <s v="UtilizationWPA2010South AfricaPercent"/>
    <n v="0.61990049751243781"/>
    <x v="1"/>
  </r>
  <r>
    <x v="6"/>
    <x v="3"/>
    <x v="10"/>
    <x v="21"/>
    <x v="2"/>
    <s v="UtilizationWPA2010North America TotalPercent"/>
    <n v="0.84745442359054446"/>
    <x v="0"/>
  </r>
  <r>
    <x v="6"/>
    <x v="3"/>
    <x v="10"/>
    <x v="51"/>
    <x v="2"/>
    <s v="UtilizationWPA2010CanadaPercent"/>
    <n v="0.82246565814640937"/>
    <x v="1"/>
  </r>
  <r>
    <x v="6"/>
    <x v="3"/>
    <x v="10"/>
    <x v="22"/>
    <x v="2"/>
    <s v="UtilizationWPA2010United StatesPercent"/>
    <n v="0.84835806556052684"/>
    <x v="1"/>
  </r>
  <r>
    <x v="6"/>
    <x v="3"/>
    <x v="10"/>
    <x v="23"/>
    <x v="2"/>
    <s v="UtilizationWPA2010Central &amp; South America TotalPercent"/>
    <n v="0.70219883112437742"/>
    <x v="0"/>
  </r>
  <r>
    <x v="6"/>
    <x v="3"/>
    <x v="10"/>
    <x v="24"/>
    <x v="2"/>
    <s v="UtilizationWPA2010Central America TotalPercent"/>
    <n v="0.674373576309795"/>
    <x v="0"/>
  </r>
  <r>
    <x v="6"/>
    <x v="3"/>
    <x v="10"/>
    <x v="25"/>
    <x v="2"/>
    <s v="UtilizationWPA2010MexicoPercent"/>
    <n v="0.674373576309795"/>
    <x v="1"/>
  </r>
  <r>
    <x v="6"/>
    <x v="3"/>
    <x v="10"/>
    <x v="26"/>
    <x v="2"/>
    <s v="UtilizationWPA2010South America TotalPercent"/>
    <n v="0.71750811934224445"/>
    <x v="0"/>
  </r>
  <r>
    <x v="6"/>
    <x v="3"/>
    <x v="10"/>
    <x v="52"/>
    <x v="2"/>
    <s v="UtilizationWPA2010BrazilPercent"/>
    <n v="0.77368909273926367"/>
    <x v="1"/>
  </r>
  <r>
    <x v="6"/>
    <x v="3"/>
    <x v="10"/>
    <x v="27"/>
    <x v="2"/>
    <s v="UtilizationWPA2010VenezuelaPercent"/>
    <n v="0.34057971508086543"/>
    <x v="1"/>
  </r>
  <r>
    <x v="6"/>
    <x v="3"/>
    <x v="10"/>
    <x v="28"/>
    <x v="2"/>
    <s v="UtilizationWPA2010Asia TotalPercent"/>
    <n v="0.79793130630217046"/>
    <x v="0"/>
  </r>
  <r>
    <x v="6"/>
    <x v="3"/>
    <x v="10"/>
    <x v="29"/>
    <x v="2"/>
    <s v="UtilizationWPA2010Middle East TotalPercent"/>
    <n v="0.64986922576251749"/>
    <x v="0"/>
  </r>
  <r>
    <x v="6"/>
    <x v="3"/>
    <x v="10"/>
    <x v="30"/>
    <x v="2"/>
    <s v="UtilizationWPA2010IranPercent"/>
    <n v="0.23659306180278439"/>
    <x v="1"/>
  </r>
  <r>
    <x v="6"/>
    <x v="3"/>
    <x v="10"/>
    <x v="60"/>
    <x v="2"/>
    <s v="UtilizationWPA2010IsraelPercent"/>
    <n v="0.81343750000000004"/>
    <x v="1"/>
  </r>
  <r>
    <x v="6"/>
    <x v="3"/>
    <x v="10"/>
    <x v="31"/>
    <x v="2"/>
    <s v="UtilizationWPA2010JordanPercent"/>
    <n v="0.88720538720538722"/>
    <x v="1"/>
  </r>
  <r>
    <x v="6"/>
    <x v="3"/>
    <x v="10"/>
    <x v="61"/>
    <x v="2"/>
    <s v="UtilizationWPA2010LebanonPercent"/>
    <n v="0.94444444444444442"/>
    <x v="1"/>
  </r>
  <r>
    <x v="6"/>
    <x v="3"/>
    <x v="10"/>
    <x v="62"/>
    <x v="2"/>
    <s v="UtilizationWPA2010SyriaPercent"/>
    <n v="0.37151515151515152"/>
    <x v="1"/>
  </r>
  <r>
    <x v="6"/>
    <x v="3"/>
    <x v="10"/>
    <x v="33"/>
    <x v="2"/>
    <s v="UtilizationWPA2010TurkeyPercent"/>
    <n v="0.48871575078876617"/>
    <x v="1"/>
  </r>
  <r>
    <x v="6"/>
    <x v="3"/>
    <x v="10"/>
    <x v="34"/>
    <x v="2"/>
    <s v="UtilizationWPA2010South Asia TotalPercent"/>
    <n v="0.61490294301815895"/>
    <x v="0"/>
  </r>
  <r>
    <x v="6"/>
    <x v="3"/>
    <x v="10"/>
    <x v="63"/>
    <x v="2"/>
    <s v="UtilizationWPA2010BangladeshPercent"/>
    <n v="0.30617283950617286"/>
    <x v="1"/>
  </r>
  <r>
    <x v="6"/>
    <x v="3"/>
    <x v="10"/>
    <x v="35"/>
    <x v="2"/>
    <s v="UtilizationWPA2010IndiaPercent"/>
    <n v="0.62650826062743636"/>
    <x v="1"/>
  </r>
  <r>
    <x v="6"/>
    <x v="3"/>
    <x v="10"/>
    <x v="37"/>
    <x v="2"/>
    <s v="UtilizationWPA2010South-East Asia TotalPercent"/>
    <n v="0.3158242048304078"/>
    <x v="0"/>
  </r>
  <r>
    <x v="6"/>
    <x v="3"/>
    <x v="10"/>
    <x v="67"/>
    <x v="2"/>
    <s v="UtilizationWPA2010IndonesiaPercent"/>
    <n v="0.25"/>
    <x v="1"/>
  </r>
  <r>
    <x v="6"/>
    <x v="3"/>
    <x v="10"/>
    <x v="38"/>
    <x v="2"/>
    <s v="UtilizationWPA2010PhilippinesPercent"/>
    <n v="0.2962121212121212"/>
    <x v="1"/>
  </r>
  <r>
    <x v="6"/>
    <x v="3"/>
    <x v="10"/>
    <x v="69"/>
    <x v="2"/>
    <s v="UtilizationWPA2010VietnamPercent"/>
    <n v="0.44526901669758817"/>
    <x v="1"/>
  </r>
  <r>
    <x v="6"/>
    <x v="3"/>
    <x v="10"/>
    <x v="39"/>
    <x v="2"/>
    <s v="UtilizationWPA2010East Asia TotalPercent"/>
    <n v="0.86523010349837137"/>
    <x v="0"/>
  </r>
  <r>
    <x v="6"/>
    <x v="3"/>
    <x v="10"/>
    <x v="40"/>
    <x v="2"/>
    <s v="UtilizationWPA2010ChinaPercent"/>
    <n v="0.88190805521419324"/>
    <x v="1"/>
  </r>
  <r>
    <x v="6"/>
    <x v="3"/>
    <x v="10"/>
    <x v="41"/>
    <x v="2"/>
    <s v="UtilizationWPA2010JapanPercent"/>
    <n v="0.38810408921933087"/>
    <x v="1"/>
  </r>
  <r>
    <x v="6"/>
    <x v="3"/>
    <x v="10"/>
    <x v="42"/>
    <x v="2"/>
    <s v="UtilizationWPA2010South KoreaPercent"/>
    <n v="0.57043478260869562"/>
    <x v="1"/>
  </r>
  <r>
    <x v="6"/>
    <x v="3"/>
    <x v="10"/>
    <x v="43"/>
    <x v="2"/>
    <s v="UtilizationWPA2010Oceania TotalPercent"/>
    <n v="0.80166666666666664"/>
    <x v="0"/>
  </r>
  <r>
    <x v="6"/>
    <x v="3"/>
    <x v="10"/>
    <x v="44"/>
    <x v="2"/>
    <s v="UtilizationWPA2010AustraliaPercent"/>
    <n v="0.80166666666666664"/>
    <x v="1"/>
  </r>
  <r>
    <x v="6"/>
    <x v="0"/>
    <x v="11"/>
    <x v="0"/>
    <x v="2"/>
    <s v="UtilizationDAP2011World TotalPercent"/>
    <n v="0.68889562893513179"/>
    <x v="0"/>
  </r>
  <r>
    <x v="6"/>
    <x v="0"/>
    <x v="11"/>
    <x v="1"/>
    <x v="2"/>
    <s v="UtilizationDAP2011Europe &amp; CIS TotalPercent"/>
    <n v="0.7157773973932734"/>
    <x v="0"/>
  </r>
  <r>
    <x v="6"/>
    <x v="0"/>
    <x v="11"/>
    <x v="2"/>
    <x v="2"/>
    <s v="UtilizationDAP2011West Europe TotalPercent"/>
    <n v="0.59082608695652183"/>
    <x v="0"/>
  </r>
  <r>
    <x v="6"/>
    <x v="0"/>
    <x v="11"/>
    <x v="4"/>
    <x v="2"/>
    <s v="UtilizationDAP2011SpainPercent"/>
    <n v="0.51836231884057971"/>
    <x v="1"/>
  </r>
  <r>
    <x v="6"/>
    <x v="0"/>
    <x v="11"/>
    <x v="5"/>
    <x v="2"/>
    <s v="UtilizationDAP2011East Europe TotalPercent"/>
    <n v="0.72223871657754013"/>
    <x v="0"/>
  </r>
  <r>
    <x v="6"/>
    <x v="0"/>
    <x v="11"/>
    <x v="55"/>
    <x v="2"/>
    <s v="UtilizationDAP2011BulgariaPercent"/>
    <n v="0.12506521739130436"/>
    <x v="1"/>
  </r>
  <r>
    <x v="6"/>
    <x v="0"/>
    <x v="11"/>
    <x v="7"/>
    <x v="2"/>
    <s v="UtilizationDAP2011LithuaniaPercent"/>
    <n v="0.98585784615384608"/>
    <x v="1"/>
  </r>
  <r>
    <x v="6"/>
    <x v="0"/>
    <x v="11"/>
    <x v="8"/>
    <x v="2"/>
    <s v="UtilizationDAP2011PolandPercent"/>
    <n v="1.0203877551020408"/>
    <x v="1"/>
  </r>
  <r>
    <x v="6"/>
    <x v="0"/>
    <x v="11"/>
    <x v="11"/>
    <x v="2"/>
    <s v="UtilizationDAP2011CIS TotalPercent"/>
    <n v="0.72995630549501478"/>
    <x v="0"/>
  </r>
  <r>
    <x v="6"/>
    <x v="0"/>
    <x v="11"/>
    <x v="12"/>
    <x v="2"/>
    <s v="UtilizationDAP2011RussiaPercent"/>
    <n v="0.72995630549501478"/>
    <x v="1"/>
  </r>
  <r>
    <x v="6"/>
    <x v="0"/>
    <x v="11"/>
    <x v="13"/>
    <x v="2"/>
    <s v="UtilizationDAP2011Africa TotalPercent"/>
    <n v="0.95098580511870634"/>
    <x v="0"/>
  </r>
  <r>
    <x v="6"/>
    <x v="0"/>
    <x v="11"/>
    <x v="14"/>
    <x v="2"/>
    <s v="UtilizationDAP2011North Africa TotalPercent"/>
    <n v="0.98776631084732258"/>
    <x v="0"/>
  </r>
  <r>
    <x v="6"/>
    <x v="0"/>
    <x v="11"/>
    <x v="15"/>
    <x v="2"/>
    <s v="UtilizationDAP2011MoroccoPercent"/>
    <n v="1.3436924742826204"/>
    <x v="1"/>
  </r>
  <r>
    <x v="6"/>
    <x v="0"/>
    <x v="11"/>
    <x v="16"/>
    <x v="2"/>
    <s v="UtilizationDAP2011TunisiaPercent"/>
    <n v="0.38895049504950491"/>
    <x v="1"/>
  </r>
  <r>
    <x v="6"/>
    <x v="0"/>
    <x v="11"/>
    <x v="17"/>
    <x v="2"/>
    <s v="UtilizationDAP2011West Africa TotalPercent"/>
    <n v="8.3333333333333329E-2"/>
    <x v="0"/>
  </r>
  <r>
    <x v="6"/>
    <x v="0"/>
    <x v="11"/>
    <x v="18"/>
    <x v="2"/>
    <s v="UtilizationDAP2011SenegalPercent"/>
    <n v="8.3333333333333329E-2"/>
    <x v="1"/>
  </r>
  <r>
    <x v="6"/>
    <x v="0"/>
    <x v="11"/>
    <x v="19"/>
    <x v="2"/>
    <s v="UtilizationDAP2011Southern Africa TotalPercent"/>
    <n v="0.91240350385984559"/>
    <x v="0"/>
  </r>
  <r>
    <x v="6"/>
    <x v="0"/>
    <x v="11"/>
    <x v="20"/>
    <x v="2"/>
    <s v="UtilizationDAP2011South AfricaPercent"/>
    <n v="0.91240350385984559"/>
    <x v="1"/>
  </r>
  <r>
    <x v="6"/>
    <x v="0"/>
    <x v="11"/>
    <x v="21"/>
    <x v="2"/>
    <s v="UtilizationDAP2011North America TotalPercent"/>
    <n v="0.79531617597460225"/>
    <x v="0"/>
  </r>
  <r>
    <x v="6"/>
    <x v="0"/>
    <x v="11"/>
    <x v="22"/>
    <x v="2"/>
    <s v="UtilizationDAP2011United StatesPercent"/>
    <n v="0.79531617597460225"/>
    <x v="1"/>
  </r>
  <r>
    <x v="6"/>
    <x v="0"/>
    <x v="11"/>
    <x v="23"/>
    <x v="2"/>
    <s v="UtilizationDAP2011Central &amp; South America TotalPercent"/>
    <n v="0.31245434782608694"/>
    <x v="0"/>
  </r>
  <r>
    <x v="6"/>
    <x v="0"/>
    <x v="11"/>
    <x v="24"/>
    <x v="2"/>
    <s v="UtilizationDAP2011Central America TotalPercent"/>
    <n v="0.42399999999999999"/>
    <x v="0"/>
  </r>
  <r>
    <x v="6"/>
    <x v="0"/>
    <x v="11"/>
    <x v="25"/>
    <x v="2"/>
    <s v="UtilizationDAP2011MexicoPercent"/>
    <n v="0.42399999999999999"/>
    <x v="1"/>
  </r>
  <r>
    <x v="6"/>
    <x v="0"/>
    <x v="11"/>
    <x v="26"/>
    <x v="2"/>
    <s v="UtilizationDAP2011South America TotalPercent"/>
    <n v="2.93E-2"/>
    <x v="0"/>
  </r>
  <r>
    <x v="6"/>
    <x v="0"/>
    <x v="11"/>
    <x v="27"/>
    <x v="2"/>
    <s v="UtilizationDAP2011VenezuelaPercent"/>
    <n v="2.93E-2"/>
    <x v="1"/>
  </r>
  <r>
    <x v="6"/>
    <x v="0"/>
    <x v="11"/>
    <x v="28"/>
    <x v="2"/>
    <s v="UtilizationDAP2011Asia TotalPercent"/>
    <n v="0.63732182609461252"/>
    <x v="0"/>
  </r>
  <r>
    <x v="6"/>
    <x v="0"/>
    <x v="11"/>
    <x v="29"/>
    <x v="2"/>
    <s v="UtilizationDAP2011Middle East TotalPercent"/>
    <n v="0.41671279773604741"/>
    <x v="0"/>
  </r>
  <r>
    <x v="6"/>
    <x v="0"/>
    <x v="11"/>
    <x v="30"/>
    <x v="2"/>
    <s v="UtilizationDAP2011IranPercent"/>
    <n v="0.14492753623188406"/>
    <x v="1"/>
  </r>
  <r>
    <x v="6"/>
    <x v="0"/>
    <x v="11"/>
    <x v="31"/>
    <x v="2"/>
    <s v="UtilizationDAP2011JordanPercent"/>
    <n v="0.66213646060316811"/>
    <x v="1"/>
  </r>
  <r>
    <x v="6"/>
    <x v="0"/>
    <x v="11"/>
    <x v="32"/>
    <x v="2"/>
    <s v="UtilizationDAP2011Saudi ArabiaPercent"/>
    <n v="0.33691723356009068"/>
    <x v="1"/>
  </r>
  <r>
    <x v="6"/>
    <x v="0"/>
    <x v="11"/>
    <x v="33"/>
    <x v="2"/>
    <s v="UtilizationDAP2011TurkeyPercent"/>
    <n v="0.42194187888550166"/>
    <x v="1"/>
  </r>
  <r>
    <x v="6"/>
    <x v="0"/>
    <x v="11"/>
    <x v="34"/>
    <x v="2"/>
    <s v="UtilizationDAP2011South Asia TotalPercent"/>
    <n v="0.54192047636537277"/>
    <x v="0"/>
  </r>
  <r>
    <x v="6"/>
    <x v="0"/>
    <x v="11"/>
    <x v="63"/>
    <x v="2"/>
    <s v="UtilizationDAP2011BangladeshPercent"/>
    <n v="0.10439360929557008"/>
    <x v="1"/>
  </r>
  <r>
    <x v="6"/>
    <x v="0"/>
    <x v="11"/>
    <x v="35"/>
    <x v="2"/>
    <s v="UtilizationDAP2011IndiaPercent"/>
    <n v="0.54386311465405746"/>
    <x v="1"/>
  </r>
  <r>
    <x v="6"/>
    <x v="0"/>
    <x v="11"/>
    <x v="36"/>
    <x v="2"/>
    <s v="UtilizationDAP2011PakistanPercent"/>
    <n v="0.7734039081449865"/>
    <x v="1"/>
  </r>
  <r>
    <x v="6"/>
    <x v="0"/>
    <x v="11"/>
    <x v="37"/>
    <x v="2"/>
    <s v="UtilizationDAP2011South-East Asia TotalPercent"/>
    <n v="0.27827586206896554"/>
    <x v="0"/>
  </r>
  <r>
    <x v="6"/>
    <x v="0"/>
    <x v="11"/>
    <x v="67"/>
    <x v="2"/>
    <s v="UtilizationDAP2011IndonesiaPercent"/>
    <n v="0.23"/>
    <x v="1"/>
  </r>
  <r>
    <x v="6"/>
    <x v="0"/>
    <x v="11"/>
    <x v="38"/>
    <x v="2"/>
    <s v="UtilizationDAP2011PhilippinesPercent"/>
    <n v="0.10656818181818183"/>
    <x v="1"/>
  </r>
  <r>
    <x v="6"/>
    <x v="0"/>
    <x v="11"/>
    <x v="69"/>
    <x v="2"/>
    <s v="UtilizationDAP2011VietnamPercent"/>
    <n v="0.75241750841750843"/>
    <x v="1"/>
  </r>
  <r>
    <x v="6"/>
    <x v="0"/>
    <x v="11"/>
    <x v="39"/>
    <x v="2"/>
    <s v="UtilizationDAP2011East Asia TotalPercent"/>
    <n v="0.76785374713596311"/>
    <x v="0"/>
  </r>
  <r>
    <x v="6"/>
    <x v="0"/>
    <x v="11"/>
    <x v="40"/>
    <x v="2"/>
    <s v="UtilizationDAP2011ChinaPercent"/>
    <n v="0.79629315014308266"/>
    <x v="1"/>
  </r>
  <r>
    <x v="6"/>
    <x v="0"/>
    <x v="11"/>
    <x v="41"/>
    <x v="2"/>
    <s v="UtilizationDAP2011JapanPercent"/>
    <n v="0.33333333333333331"/>
    <x v="1"/>
  </r>
  <r>
    <x v="6"/>
    <x v="0"/>
    <x v="11"/>
    <x v="42"/>
    <x v="2"/>
    <s v="UtilizationDAP2011South KoreaPercent"/>
    <n v="2.9796610169491526E-2"/>
    <x v="1"/>
  </r>
  <r>
    <x v="6"/>
    <x v="0"/>
    <x v="11"/>
    <x v="43"/>
    <x v="2"/>
    <s v="UtilizationDAP2011Oceania TotalPercent"/>
    <n v="0.81070750000000003"/>
    <x v="0"/>
  </r>
  <r>
    <x v="6"/>
    <x v="0"/>
    <x v="11"/>
    <x v="44"/>
    <x v="2"/>
    <s v="UtilizationDAP2011AustraliaPercent"/>
    <n v="0.81070750000000003"/>
    <x v="1"/>
  </r>
  <r>
    <x v="6"/>
    <x v="1"/>
    <x v="11"/>
    <x v="0"/>
    <x v="2"/>
    <s v="UtilizationMAP2011World TotalPercent"/>
    <n v="0.76795431814628179"/>
    <x v="0"/>
  </r>
  <r>
    <x v="6"/>
    <x v="1"/>
    <x v="11"/>
    <x v="1"/>
    <x v="2"/>
    <s v="UtilizationMAP2011Europe &amp; CIS TotalPercent"/>
    <n v="0.69004628518067523"/>
    <x v="0"/>
  </r>
  <r>
    <x v="6"/>
    <x v="1"/>
    <x v="11"/>
    <x v="2"/>
    <x v="2"/>
    <s v="UtilizationMAP2011West Europe TotalPercent"/>
    <n v="0.24120666666666665"/>
    <x v="0"/>
  </r>
  <r>
    <x v="6"/>
    <x v="1"/>
    <x v="11"/>
    <x v="4"/>
    <x v="2"/>
    <s v="UtilizationMAP2011SpainPercent"/>
    <n v="4.1206666666666669E-2"/>
    <x v="1"/>
  </r>
  <r>
    <x v="6"/>
    <x v="1"/>
    <x v="11"/>
    <x v="5"/>
    <x v="2"/>
    <s v="UtilizationMAP2011East Europe TotalPercent"/>
    <n v="0.13905496269952025"/>
    <x v="0"/>
  </r>
  <r>
    <x v="6"/>
    <x v="1"/>
    <x v="11"/>
    <x v="55"/>
    <x v="2"/>
    <s v="UtilizationMAP2011BulgariaPercent"/>
    <n v="0.14935576923076924"/>
    <x v="1"/>
  </r>
  <r>
    <x v="6"/>
    <x v="1"/>
    <x v="11"/>
    <x v="10"/>
    <x v="2"/>
    <s v="UtilizationMAP2011UkrainePercent"/>
    <n v="0.33783783783783783"/>
    <x v="1"/>
  </r>
  <r>
    <x v="6"/>
    <x v="1"/>
    <x v="11"/>
    <x v="11"/>
    <x v="2"/>
    <s v="UtilizationMAP2011CIS TotalPercent"/>
    <n v="0.90342279727725017"/>
    <x v="0"/>
  </r>
  <r>
    <x v="6"/>
    <x v="1"/>
    <x v="11"/>
    <x v="48"/>
    <x v="2"/>
    <s v="UtilizationMAP2011BelarusPercent"/>
    <n v="1.0408492007765067"/>
    <x v="1"/>
  </r>
  <r>
    <x v="6"/>
    <x v="1"/>
    <x v="11"/>
    <x v="49"/>
    <x v="2"/>
    <s v="UtilizationMAP2011KazakhstanPercent"/>
    <n v="1.5134698185545683"/>
    <x v="1"/>
  </r>
  <r>
    <x v="6"/>
    <x v="1"/>
    <x v="11"/>
    <x v="12"/>
    <x v="2"/>
    <s v="UtilizationMAP2011RussiaPercent"/>
    <n v="0.95543738529503985"/>
    <x v="1"/>
  </r>
  <r>
    <x v="6"/>
    <x v="1"/>
    <x v="11"/>
    <x v="50"/>
    <x v="2"/>
    <s v="UtilizationMAP2011UzbekistanPercent"/>
    <n v="0.28689655172413792"/>
    <x v="1"/>
  </r>
  <r>
    <x v="6"/>
    <x v="1"/>
    <x v="11"/>
    <x v="13"/>
    <x v="2"/>
    <s v="UtilizationMAP2011Africa TotalPercent"/>
    <n v="0.73233690089071113"/>
    <x v="0"/>
  </r>
  <r>
    <x v="6"/>
    <x v="1"/>
    <x v="11"/>
    <x v="14"/>
    <x v="2"/>
    <s v="UtilizationMAP2011North Africa TotalPercent"/>
    <n v="0.87998920385802648"/>
    <x v="0"/>
  </r>
  <r>
    <x v="6"/>
    <x v="1"/>
    <x v="11"/>
    <x v="15"/>
    <x v="2"/>
    <s v="UtilizationMAP2011MoroccoPercent"/>
    <n v="0.87998920385802648"/>
    <x v="1"/>
  </r>
  <r>
    <x v="6"/>
    <x v="1"/>
    <x v="11"/>
    <x v="19"/>
    <x v="2"/>
    <s v="UtilizationMAP2011Southern Africa TotalPercent"/>
    <n v="0.43259999999999998"/>
    <x v="0"/>
  </r>
  <r>
    <x v="6"/>
    <x v="1"/>
    <x v="11"/>
    <x v="20"/>
    <x v="2"/>
    <s v="UtilizationMAP2011South AfricaPercent"/>
    <n v="0.43259999999999998"/>
    <x v="1"/>
  </r>
  <r>
    <x v="6"/>
    <x v="1"/>
    <x v="11"/>
    <x v="21"/>
    <x v="2"/>
    <s v="UtilizationMAP2011North America TotalPercent"/>
    <n v="0.86911197503803983"/>
    <x v="0"/>
  </r>
  <r>
    <x v="6"/>
    <x v="1"/>
    <x v="11"/>
    <x v="51"/>
    <x v="2"/>
    <s v="UtilizationMAP2011CanadaPercent"/>
    <n v="0.93498030583873959"/>
    <x v="1"/>
  </r>
  <r>
    <x v="6"/>
    <x v="1"/>
    <x v="11"/>
    <x v="22"/>
    <x v="2"/>
    <s v="UtilizationMAP2011United StatesPercent"/>
    <n v="0.86135335364572285"/>
    <x v="1"/>
  </r>
  <r>
    <x v="6"/>
    <x v="1"/>
    <x v="11"/>
    <x v="23"/>
    <x v="2"/>
    <s v="UtilizationMAP2011Central &amp; South America TotalPercent"/>
    <n v="1.0015180878552972"/>
    <x v="0"/>
  </r>
  <r>
    <x v="6"/>
    <x v="1"/>
    <x v="11"/>
    <x v="24"/>
    <x v="2"/>
    <s v="UtilizationMAP2011Central America TotalPercent"/>
    <n v="1.7771666666666666"/>
    <x v="0"/>
  </r>
  <r>
    <x v="6"/>
    <x v="1"/>
    <x v="11"/>
    <x v="25"/>
    <x v="2"/>
    <s v="UtilizationMAP2011MexicoPercent"/>
    <n v="1.7771666666666666"/>
    <x v="1"/>
  </r>
  <r>
    <x v="6"/>
    <x v="1"/>
    <x v="11"/>
    <x v="26"/>
    <x v="2"/>
    <s v="UtilizationMAP2011South America TotalPercent"/>
    <n v="0.81506410256410255"/>
    <x v="0"/>
  </r>
  <r>
    <x v="6"/>
    <x v="1"/>
    <x v="11"/>
    <x v="52"/>
    <x v="2"/>
    <s v="UtilizationMAP2011BrazilPercent"/>
    <n v="0.81506410256410255"/>
    <x v="1"/>
  </r>
  <r>
    <x v="6"/>
    <x v="1"/>
    <x v="11"/>
    <x v="28"/>
    <x v="2"/>
    <s v="UtilizationMAP2011Asia TotalPercent"/>
    <n v="0.73667063141943001"/>
    <x v="0"/>
  </r>
  <r>
    <x v="6"/>
    <x v="1"/>
    <x v="11"/>
    <x v="29"/>
    <x v="2"/>
    <s v="UtilizationMAP2011Middle East TotalPercent"/>
    <n v="3.4541216359398177E-2"/>
    <x v="0"/>
  </r>
  <r>
    <x v="6"/>
    <x v="1"/>
    <x v="11"/>
    <x v="39"/>
    <x v="2"/>
    <s v="UtilizationMAP2011East Asia TotalPercent"/>
    <n v="0.75302022699663296"/>
    <x v="0"/>
  </r>
  <r>
    <x v="6"/>
    <x v="1"/>
    <x v="11"/>
    <x v="40"/>
    <x v="2"/>
    <s v="UtilizationMAP2011ChinaPercent"/>
    <n v="0.75772674693558928"/>
    <x v="1"/>
  </r>
  <r>
    <x v="6"/>
    <x v="1"/>
    <x v="11"/>
    <x v="41"/>
    <x v="2"/>
    <s v="UtilizationMAP2011JapanPercent"/>
    <n v="0.17076923076923076"/>
    <x v="1"/>
  </r>
  <r>
    <x v="6"/>
    <x v="1"/>
    <x v="11"/>
    <x v="43"/>
    <x v="2"/>
    <s v="UtilizationMAP2011Oceania TotalPercent"/>
    <n v="0.67516999999999994"/>
    <x v="0"/>
  </r>
  <r>
    <x v="6"/>
    <x v="1"/>
    <x v="11"/>
    <x v="44"/>
    <x v="2"/>
    <s v="UtilizationMAP2011AustraliaPercent"/>
    <n v="0.67516999999999994"/>
    <x v="1"/>
  </r>
  <r>
    <x v="6"/>
    <x v="2"/>
    <x v="11"/>
    <x v="0"/>
    <x v="2"/>
    <s v="UtilizationTSP2011World TotalPercent"/>
    <n v="0.69793883469169893"/>
    <x v="0"/>
  </r>
  <r>
    <x v="6"/>
    <x v="2"/>
    <x v="11"/>
    <x v="1"/>
    <x v="2"/>
    <s v="UtilizationTSP2011Europe &amp; CIS TotalPercent"/>
    <n v="0.49003743133537508"/>
    <x v="0"/>
  </r>
  <r>
    <x v="6"/>
    <x v="2"/>
    <x v="11"/>
    <x v="2"/>
    <x v="2"/>
    <s v="UtilizationTSP2011West Europe TotalPercent"/>
    <n v="4.5454545454545456E-2"/>
    <x v="0"/>
  </r>
  <r>
    <x v="6"/>
    <x v="2"/>
    <x v="11"/>
    <x v="45"/>
    <x v="2"/>
    <s v="UtilizationTSP2011BelgiumPercent"/>
    <n v="0.14285714285714285"/>
    <x v="1"/>
  </r>
  <r>
    <x v="6"/>
    <x v="2"/>
    <x v="11"/>
    <x v="5"/>
    <x v="2"/>
    <s v="UtilizationTSP2011East Europe TotalPercent"/>
    <n v="0.71411399952301458"/>
    <x v="0"/>
  </r>
  <r>
    <x v="6"/>
    <x v="2"/>
    <x v="11"/>
    <x v="55"/>
    <x v="2"/>
    <s v="UtilizationTSP2011BulgariaPercent"/>
    <n v="0.75733599733599732"/>
    <x v="1"/>
  </r>
  <r>
    <x v="6"/>
    <x v="2"/>
    <x v="11"/>
    <x v="8"/>
    <x v="2"/>
    <s v="UtilizationTSP2011PolandPercent"/>
    <n v="0.60504201680672265"/>
    <x v="1"/>
  </r>
  <r>
    <x v="6"/>
    <x v="2"/>
    <x v="11"/>
    <x v="11"/>
    <x v="2"/>
    <s v="UtilizationTSP2011CIS TotalPercent"/>
    <n v="1.0906942392909895"/>
    <x v="0"/>
  </r>
  <r>
    <x v="6"/>
    <x v="2"/>
    <x v="11"/>
    <x v="48"/>
    <x v="2"/>
    <s v="UtilizationTSP2011BelarusPercent"/>
    <n v="1.0906942392909895"/>
    <x v="1"/>
  </r>
  <r>
    <x v="6"/>
    <x v="2"/>
    <x v="11"/>
    <x v="13"/>
    <x v="2"/>
    <s v="UtilizationTSP2011Africa TotalPercent"/>
    <n v="0.52813697657913417"/>
    <x v="0"/>
  </r>
  <r>
    <x v="6"/>
    <x v="2"/>
    <x v="11"/>
    <x v="14"/>
    <x v="2"/>
    <s v="UtilizationTSP2011North Africa TotalPercent"/>
    <n v="0.53574154067674584"/>
    <x v="0"/>
  </r>
  <r>
    <x v="6"/>
    <x v="2"/>
    <x v="11"/>
    <x v="57"/>
    <x v="2"/>
    <s v="UtilizationTSP2011EgyptPercent"/>
    <n v="0.2142512077294686"/>
    <x v="1"/>
  </r>
  <r>
    <x v="6"/>
    <x v="2"/>
    <x v="11"/>
    <x v="15"/>
    <x v="2"/>
    <s v="UtilizationTSP2011MoroccoPercent"/>
    <n v="0.69432098765432093"/>
    <x v="1"/>
  </r>
  <r>
    <x v="6"/>
    <x v="2"/>
    <x v="11"/>
    <x v="16"/>
    <x v="2"/>
    <s v="UtilizationTSP2011TunisiaPercent"/>
    <n v="0.47320848938826471"/>
    <x v="1"/>
  </r>
  <r>
    <x v="6"/>
    <x v="2"/>
    <x v="11"/>
    <x v="21"/>
    <x v="2"/>
    <s v="UtilizationTSP2011North America TotalPercent"/>
    <n v="1.2166666666666666"/>
    <x v="0"/>
  </r>
  <r>
    <x v="6"/>
    <x v="2"/>
    <x v="11"/>
    <x v="22"/>
    <x v="2"/>
    <s v="UtilizationTSP2011United StatesPercent"/>
    <n v="1.2166666666666666"/>
    <x v="1"/>
  </r>
  <r>
    <x v="6"/>
    <x v="2"/>
    <x v="11"/>
    <x v="23"/>
    <x v="2"/>
    <s v="UtilizationTSP2011Central &amp; South America TotalPercent"/>
    <n v="0.71208540925266905"/>
    <x v="0"/>
  </r>
  <r>
    <x v="6"/>
    <x v="2"/>
    <x v="11"/>
    <x v="24"/>
    <x v="2"/>
    <s v="UtilizationTSP2011Central America TotalPercent"/>
    <n v="0.52022222222222225"/>
    <x v="0"/>
  </r>
  <r>
    <x v="6"/>
    <x v="2"/>
    <x v="11"/>
    <x v="25"/>
    <x v="2"/>
    <s v="UtilizationTSP2011MexicoPercent"/>
    <n v="0.52022222222222225"/>
    <x v="1"/>
  </r>
  <r>
    <x v="6"/>
    <x v="2"/>
    <x v="11"/>
    <x v="26"/>
    <x v="2"/>
    <s v="UtilizationTSP2011South America TotalPercent"/>
    <n v="0.7781818181818182"/>
    <x v="0"/>
  </r>
  <r>
    <x v="6"/>
    <x v="2"/>
    <x v="11"/>
    <x v="52"/>
    <x v="2"/>
    <s v="UtilizationTSP2011BrazilPercent"/>
    <n v="0.7781818181818182"/>
    <x v="1"/>
  </r>
  <r>
    <x v="6"/>
    <x v="2"/>
    <x v="11"/>
    <x v="28"/>
    <x v="2"/>
    <s v="UtilizationTSP2011Asia TotalPercent"/>
    <n v="0.83698329936909988"/>
    <x v="0"/>
  </r>
  <r>
    <x v="6"/>
    <x v="2"/>
    <x v="11"/>
    <x v="29"/>
    <x v="2"/>
    <s v="UtilizationTSP2011Middle East TotalPercent"/>
    <n v="0.52469421597685595"/>
    <x v="0"/>
  </r>
  <r>
    <x v="6"/>
    <x v="2"/>
    <x v="11"/>
    <x v="60"/>
    <x v="2"/>
    <s v="UtilizationTSP2011IsraelPercent"/>
    <n v="0.85604015002179412"/>
    <x v="1"/>
  </r>
  <r>
    <x v="6"/>
    <x v="2"/>
    <x v="11"/>
    <x v="61"/>
    <x v="2"/>
    <s v="UtilizationTSP2011LebanonPercent"/>
    <n v="0.66666666666666663"/>
    <x v="1"/>
  </r>
  <r>
    <x v="6"/>
    <x v="2"/>
    <x v="11"/>
    <x v="62"/>
    <x v="2"/>
    <s v="UtilizationTSP2011SyriaPercent"/>
    <n v="0.38647342995169082"/>
    <x v="1"/>
  </r>
  <r>
    <x v="6"/>
    <x v="2"/>
    <x v="11"/>
    <x v="33"/>
    <x v="2"/>
    <s v="UtilizationTSP2011TurkeyPercent"/>
    <n v="0.43222929936305732"/>
    <x v="1"/>
  </r>
  <r>
    <x v="6"/>
    <x v="2"/>
    <x v="11"/>
    <x v="34"/>
    <x v="2"/>
    <s v="UtilizationTSP2011South Asia TotalPercent"/>
    <n v="0.39383552631578944"/>
    <x v="0"/>
  </r>
  <r>
    <x v="6"/>
    <x v="2"/>
    <x v="11"/>
    <x v="63"/>
    <x v="2"/>
    <s v="UtilizationTSP2011BangladeshPercent"/>
    <n v="0.39383552631578944"/>
    <x v="1"/>
  </r>
  <r>
    <x v="6"/>
    <x v="2"/>
    <x v="11"/>
    <x v="39"/>
    <x v="2"/>
    <s v="UtilizationTSP2011East Asia TotalPercent"/>
    <n v="1.145517418639679"/>
    <x v="0"/>
  </r>
  <r>
    <x v="6"/>
    <x v="2"/>
    <x v="11"/>
    <x v="40"/>
    <x v="2"/>
    <s v="UtilizationTSP2011ChinaPercent"/>
    <n v="1.1681128434101558"/>
    <x v="1"/>
  </r>
  <r>
    <x v="6"/>
    <x v="2"/>
    <x v="11"/>
    <x v="41"/>
    <x v="2"/>
    <s v="UtilizationTSP2011JapanPercent"/>
    <n v="0.1"/>
    <x v="1"/>
  </r>
  <r>
    <x v="6"/>
    <x v="3"/>
    <x v="11"/>
    <x v="0"/>
    <x v="2"/>
    <s v="UtilizationWPA2011World TotalPercent"/>
    <n v="0.80802974266133387"/>
    <x v="0"/>
  </r>
  <r>
    <x v="6"/>
    <x v="3"/>
    <x v="11"/>
    <x v="1"/>
    <x v="2"/>
    <s v="UtilizationWPA2011Europe &amp; CIS TotalPercent"/>
    <n v="0.74095138796667426"/>
    <x v="0"/>
  </r>
  <r>
    <x v="6"/>
    <x v="3"/>
    <x v="11"/>
    <x v="2"/>
    <x v="2"/>
    <s v="UtilizationWPA2011West Europe TotalPercent"/>
    <n v="0.76835045871559626"/>
    <x v="0"/>
  </r>
  <r>
    <x v="6"/>
    <x v="3"/>
    <x v="11"/>
    <x v="45"/>
    <x v="2"/>
    <s v="UtilizationWPA2011BelgiumPercent"/>
    <n v="0.69000000000000006"/>
    <x v="1"/>
  </r>
  <r>
    <x v="6"/>
    <x v="3"/>
    <x v="11"/>
    <x v="64"/>
    <x v="2"/>
    <s v="UtilizationWPA2011FinlandPercent"/>
    <n v="0.83034482758620698"/>
    <x v="1"/>
  </r>
  <r>
    <x v="6"/>
    <x v="3"/>
    <x v="11"/>
    <x v="65"/>
    <x v="2"/>
    <s v="UtilizationWPA2011GreecePercent"/>
    <n v="0.71667999999999998"/>
    <x v="1"/>
  </r>
  <r>
    <x v="6"/>
    <x v="3"/>
    <x v="11"/>
    <x v="5"/>
    <x v="2"/>
    <s v="UtilizationWPA2011East Europe TotalPercent"/>
    <n v="0.68169099509912545"/>
    <x v="0"/>
  </r>
  <r>
    <x v="6"/>
    <x v="3"/>
    <x v="11"/>
    <x v="55"/>
    <x v="2"/>
    <s v="UtilizationWPA2011BulgariaPercent"/>
    <n v="0.58306000000000002"/>
    <x v="1"/>
  </r>
  <r>
    <x v="6"/>
    <x v="3"/>
    <x v="11"/>
    <x v="7"/>
    <x v="2"/>
    <s v="UtilizationWPA2011LithuaniaPercent"/>
    <n v="1.0097727272727273"/>
    <x v="1"/>
  </r>
  <r>
    <x v="6"/>
    <x v="3"/>
    <x v="11"/>
    <x v="8"/>
    <x v="2"/>
    <s v="UtilizationWPA2011PolandPercent"/>
    <n v="1.0169491514650961"/>
    <x v="1"/>
  </r>
  <r>
    <x v="6"/>
    <x v="3"/>
    <x v="11"/>
    <x v="10"/>
    <x v="2"/>
    <s v="UtilizationWPA2011UkrainePercent"/>
    <n v="0.21523178807947019"/>
    <x v="1"/>
  </r>
  <r>
    <x v="6"/>
    <x v="3"/>
    <x v="11"/>
    <x v="11"/>
    <x v="2"/>
    <s v="UtilizationWPA2011CIS TotalPercent"/>
    <n v="0.75899844165862207"/>
    <x v="0"/>
  </r>
  <r>
    <x v="6"/>
    <x v="3"/>
    <x v="11"/>
    <x v="48"/>
    <x v="2"/>
    <s v="UtilizationWPA2011BelarusPercent"/>
    <n v="0.52565217391304353"/>
    <x v="1"/>
  </r>
  <r>
    <x v="6"/>
    <x v="3"/>
    <x v="11"/>
    <x v="49"/>
    <x v="2"/>
    <s v="UtilizationWPA2011KazakhstanPercent"/>
    <n v="1.8359971509971509"/>
    <x v="1"/>
  </r>
  <r>
    <x v="6"/>
    <x v="3"/>
    <x v="11"/>
    <x v="12"/>
    <x v="2"/>
    <s v="UtilizationWPA2011RussiaPercent"/>
    <n v="0.7686041954353936"/>
    <x v="1"/>
  </r>
  <r>
    <x v="6"/>
    <x v="3"/>
    <x v="11"/>
    <x v="50"/>
    <x v="2"/>
    <s v="UtilizationWPA2011UzbekistanPercent"/>
    <n v="0.52422907488986781"/>
    <x v="1"/>
  </r>
  <r>
    <x v="6"/>
    <x v="3"/>
    <x v="11"/>
    <x v="13"/>
    <x v="2"/>
    <s v="UtilizationWPA2011Africa TotalPercent"/>
    <n v="0.77435290317017802"/>
    <x v="0"/>
  </r>
  <r>
    <x v="6"/>
    <x v="3"/>
    <x v="11"/>
    <x v="14"/>
    <x v="2"/>
    <s v="UtilizationWPA2011North Africa TotalPercent"/>
    <n v="0.81631687041993728"/>
    <x v="0"/>
  </r>
  <r>
    <x v="6"/>
    <x v="3"/>
    <x v="11"/>
    <x v="57"/>
    <x v="2"/>
    <s v="UtilizationWPA2011EgyptPercent"/>
    <n v="0.18372414725661879"/>
    <x v="1"/>
  </r>
  <r>
    <x v="6"/>
    <x v="3"/>
    <x v="11"/>
    <x v="15"/>
    <x v="2"/>
    <s v="UtilizationWPA2011MoroccoPercent"/>
    <n v="0.95720079460641339"/>
    <x v="1"/>
  </r>
  <r>
    <x v="6"/>
    <x v="3"/>
    <x v="11"/>
    <x v="16"/>
    <x v="2"/>
    <s v="UtilizationWPA2011TunisiaPercent"/>
    <n v="0.44785668586052463"/>
    <x v="1"/>
  </r>
  <r>
    <x v="6"/>
    <x v="3"/>
    <x v="11"/>
    <x v="58"/>
    <x v="2"/>
    <s v="UtilizationWPA2011East Africa TotalPercent"/>
    <n v="0.25"/>
    <x v="0"/>
  </r>
  <r>
    <x v="6"/>
    <x v="3"/>
    <x v="11"/>
    <x v="59"/>
    <x v="2"/>
    <s v="UtilizationWPA2011ZimbabwePercent"/>
    <n v="0.25"/>
    <x v="1"/>
  </r>
  <r>
    <x v="6"/>
    <x v="3"/>
    <x v="11"/>
    <x v="17"/>
    <x v="2"/>
    <s v="UtilizationWPA2011West Africa TotalPercent"/>
    <n v="0.59317575757575758"/>
    <x v="0"/>
  </r>
  <r>
    <x v="6"/>
    <x v="3"/>
    <x v="11"/>
    <x v="18"/>
    <x v="2"/>
    <s v="UtilizationWPA2011SenegalPercent"/>
    <n v="0.59317575757575758"/>
    <x v="1"/>
  </r>
  <r>
    <x v="6"/>
    <x v="3"/>
    <x v="11"/>
    <x v="19"/>
    <x v="2"/>
    <s v="UtilizationWPA2011Southern Africa TotalPercent"/>
    <n v="0.64497157894736834"/>
    <x v="0"/>
  </r>
  <r>
    <x v="6"/>
    <x v="3"/>
    <x v="11"/>
    <x v="20"/>
    <x v="2"/>
    <s v="UtilizationWPA2011South AfricaPercent"/>
    <n v="0.64497157894736834"/>
    <x v="1"/>
  </r>
  <r>
    <x v="6"/>
    <x v="3"/>
    <x v="11"/>
    <x v="21"/>
    <x v="2"/>
    <s v="UtilizationWPA2011North America TotalPercent"/>
    <n v="0.91628902191448314"/>
    <x v="0"/>
  </r>
  <r>
    <x v="6"/>
    <x v="3"/>
    <x v="11"/>
    <x v="51"/>
    <x v="2"/>
    <s v="UtilizationWPA2011CanadaPercent"/>
    <n v="0.93983655016518874"/>
    <x v="1"/>
  </r>
  <r>
    <x v="6"/>
    <x v="3"/>
    <x v="11"/>
    <x v="22"/>
    <x v="2"/>
    <s v="UtilizationWPA2011United StatesPercent"/>
    <n v="0.91540603560594691"/>
    <x v="1"/>
  </r>
  <r>
    <x v="6"/>
    <x v="3"/>
    <x v="11"/>
    <x v="23"/>
    <x v="2"/>
    <s v="UtilizationWPA2011Central &amp; South America TotalPercent"/>
    <n v="0.69504627449671363"/>
    <x v="0"/>
  </r>
  <r>
    <x v="6"/>
    <x v="3"/>
    <x v="11"/>
    <x v="24"/>
    <x v="2"/>
    <s v="UtilizationWPA2011Central America TotalPercent"/>
    <n v="0.70473006833712992"/>
    <x v="0"/>
  </r>
  <r>
    <x v="6"/>
    <x v="3"/>
    <x v="11"/>
    <x v="25"/>
    <x v="2"/>
    <s v="UtilizationWPA2011MexicoPercent"/>
    <n v="0.70473006833712992"/>
    <x v="1"/>
  </r>
  <r>
    <x v="6"/>
    <x v="3"/>
    <x v="11"/>
    <x v="26"/>
    <x v="2"/>
    <s v="UtilizationWPA2011South America TotalPercent"/>
    <n v="0.68971830923877675"/>
    <x v="0"/>
  </r>
  <r>
    <x v="6"/>
    <x v="3"/>
    <x v="11"/>
    <x v="52"/>
    <x v="2"/>
    <s v="UtilizationWPA2011BrazilPercent"/>
    <n v="0.74834348448945254"/>
    <x v="1"/>
  </r>
  <r>
    <x v="6"/>
    <x v="3"/>
    <x v="11"/>
    <x v="27"/>
    <x v="2"/>
    <s v="UtilizationWPA2011VenezuelaPercent"/>
    <n v="0.29639130864335228"/>
    <x v="1"/>
  </r>
  <r>
    <x v="6"/>
    <x v="3"/>
    <x v="11"/>
    <x v="28"/>
    <x v="2"/>
    <s v="UtilizationWPA2011Asia TotalPercent"/>
    <n v="0.80510002219811272"/>
    <x v="0"/>
  </r>
  <r>
    <x v="6"/>
    <x v="3"/>
    <x v="11"/>
    <x v="29"/>
    <x v="2"/>
    <s v="UtilizationWPA2011Middle East TotalPercent"/>
    <n v="0.52070513960908771"/>
    <x v="0"/>
  </r>
  <r>
    <x v="6"/>
    <x v="3"/>
    <x v="11"/>
    <x v="30"/>
    <x v="2"/>
    <s v="UtilizationWPA2011IranPercent"/>
    <n v="0.23659306180278439"/>
    <x v="1"/>
  </r>
  <r>
    <x v="6"/>
    <x v="3"/>
    <x v="11"/>
    <x v="60"/>
    <x v="2"/>
    <s v="UtilizationWPA2011IsraelPercent"/>
    <n v="0.80247499999999994"/>
    <x v="1"/>
  </r>
  <r>
    <x v="6"/>
    <x v="3"/>
    <x v="11"/>
    <x v="31"/>
    <x v="2"/>
    <s v="UtilizationWPA2011JordanPercent"/>
    <n v="0.77548076923076914"/>
    <x v="1"/>
  </r>
  <r>
    <x v="6"/>
    <x v="3"/>
    <x v="11"/>
    <x v="61"/>
    <x v="2"/>
    <s v="UtilizationWPA2011LebanonPercent"/>
    <n v="0.88888888888888884"/>
    <x v="1"/>
  </r>
  <r>
    <x v="6"/>
    <x v="3"/>
    <x v="11"/>
    <x v="32"/>
    <x v="2"/>
    <s v="UtilizationWPA2011Saudi ArabiaPercent"/>
    <n v="0.18408941485864563"/>
    <x v="1"/>
  </r>
  <r>
    <x v="6"/>
    <x v="3"/>
    <x v="11"/>
    <x v="62"/>
    <x v="2"/>
    <s v="UtilizationWPA2011SyriaPercent"/>
    <n v="0.36363636363636365"/>
    <x v="1"/>
  </r>
  <r>
    <x v="6"/>
    <x v="3"/>
    <x v="11"/>
    <x v="33"/>
    <x v="2"/>
    <s v="UtilizationWPA2011TurkeyPercent"/>
    <n v="0.58740194233479237"/>
    <x v="1"/>
  </r>
  <r>
    <x v="6"/>
    <x v="3"/>
    <x v="11"/>
    <x v="34"/>
    <x v="2"/>
    <s v="UtilizationWPA2011South Asia TotalPercent"/>
    <n v="0.75498904853688442"/>
    <x v="0"/>
  </r>
  <r>
    <x v="6"/>
    <x v="3"/>
    <x v="11"/>
    <x v="63"/>
    <x v="2"/>
    <s v="UtilizationWPA2011BangladeshPercent"/>
    <n v="0.31332098765432098"/>
    <x v="1"/>
  </r>
  <r>
    <x v="6"/>
    <x v="3"/>
    <x v="11"/>
    <x v="35"/>
    <x v="2"/>
    <s v="UtilizationWPA2011IndiaPercent"/>
    <n v="0.7712371695885184"/>
    <x v="1"/>
  </r>
  <r>
    <x v="6"/>
    <x v="3"/>
    <x v="11"/>
    <x v="37"/>
    <x v="2"/>
    <s v="UtilizationWPA2011South-East Asia TotalPercent"/>
    <n v="0.58539659495842666"/>
    <x v="0"/>
  </r>
  <r>
    <x v="6"/>
    <x v="3"/>
    <x v="11"/>
    <x v="67"/>
    <x v="2"/>
    <s v="UtilizationWPA2011IndonesiaPercent"/>
    <n v="0.98739999999999994"/>
    <x v="1"/>
  </r>
  <r>
    <x v="6"/>
    <x v="3"/>
    <x v="11"/>
    <x v="38"/>
    <x v="2"/>
    <s v="UtilizationWPA2011PhilippinesPercent"/>
    <n v="0.36887626262626261"/>
    <x v="1"/>
  </r>
  <r>
    <x v="6"/>
    <x v="3"/>
    <x v="11"/>
    <x v="69"/>
    <x v="2"/>
    <s v="UtilizationWPA2011VietnamPercent"/>
    <n v="0.6184291898577613"/>
    <x v="1"/>
  </r>
  <r>
    <x v="6"/>
    <x v="3"/>
    <x v="11"/>
    <x v="39"/>
    <x v="2"/>
    <s v="UtilizationWPA2011East Asia TotalPercent"/>
    <n v="0.8681124905477603"/>
    <x v="0"/>
  </r>
  <r>
    <x v="6"/>
    <x v="3"/>
    <x v="11"/>
    <x v="40"/>
    <x v="2"/>
    <s v="UtilizationWPA2011ChinaPercent"/>
    <n v="0.88318379870371766"/>
    <x v="1"/>
  </r>
  <r>
    <x v="6"/>
    <x v="3"/>
    <x v="11"/>
    <x v="41"/>
    <x v="2"/>
    <s v="UtilizationWPA2011JapanPercent"/>
    <n v="0.4345724907063197"/>
    <x v="1"/>
  </r>
  <r>
    <x v="6"/>
    <x v="3"/>
    <x v="11"/>
    <x v="42"/>
    <x v="2"/>
    <s v="UtilizationWPA2011South KoreaPercent"/>
    <n v="0.54337391304347826"/>
    <x v="1"/>
  </r>
  <r>
    <x v="6"/>
    <x v="3"/>
    <x v="11"/>
    <x v="43"/>
    <x v="2"/>
    <s v="UtilizationWPA2011Oceania TotalPercent"/>
    <n v="0.75037333333333334"/>
    <x v="0"/>
  </r>
  <r>
    <x v="6"/>
    <x v="3"/>
    <x v="11"/>
    <x v="44"/>
    <x v="2"/>
    <s v="UtilizationWPA2011AustraliaPercent"/>
    <n v="0.75037333333333334"/>
    <x v="1"/>
  </r>
  <r>
    <x v="6"/>
    <x v="0"/>
    <x v="12"/>
    <x v="0"/>
    <x v="2"/>
    <s v="UtilizationDAP2012World TotalPercent"/>
    <n v="0.68695989341871266"/>
    <x v="0"/>
  </r>
  <r>
    <x v="6"/>
    <x v="0"/>
    <x v="12"/>
    <x v="1"/>
    <x v="2"/>
    <s v="UtilizationDAP2012Europe &amp; CIS TotalPercent"/>
    <n v="0.80686111181519871"/>
    <x v="0"/>
  </r>
  <r>
    <x v="6"/>
    <x v="0"/>
    <x v="12"/>
    <x v="2"/>
    <x v="2"/>
    <s v="UtilizationDAP2012West Europe TotalPercent"/>
    <n v="0.73043478260869565"/>
    <x v="0"/>
  </r>
  <r>
    <x v="6"/>
    <x v="0"/>
    <x v="12"/>
    <x v="4"/>
    <x v="2"/>
    <s v="UtilizationDAP2012SpainPercent"/>
    <n v="0.65797101449275364"/>
    <x v="1"/>
  </r>
  <r>
    <x v="6"/>
    <x v="0"/>
    <x v="12"/>
    <x v="5"/>
    <x v="2"/>
    <s v="UtilizationDAP2012East Europe TotalPercent"/>
    <n v="0.72419601837672276"/>
    <x v="0"/>
  </r>
  <r>
    <x v="6"/>
    <x v="0"/>
    <x v="12"/>
    <x v="55"/>
    <x v="2"/>
    <s v="UtilizationDAP2012BulgariaPercent"/>
    <n v="6.9565217391304349E-2"/>
    <x v="1"/>
  </r>
  <r>
    <x v="6"/>
    <x v="0"/>
    <x v="12"/>
    <x v="7"/>
    <x v="2"/>
    <s v="UtilizationDAP2012LithuaniaPercent"/>
    <n v="0.89666666666666661"/>
    <x v="1"/>
  </r>
  <r>
    <x v="6"/>
    <x v="0"/>
    <x v="12"/>
    <x v="8"/>
    <x v="2"/>
    <s v="UtilizationDAP2012PolandPercent"/>
    <n v="0.81632653061224492"/>
    <x v="1"/>
  </r>
  <r>
    <x v="6"/>
    <x v="0"/>
    <x v="12"/>
    <x v="11"/>
    <x v="2"/>
    <s v="UtilizationDAP2012CIS TotalPercent"/>
    <n v="0.9068940691918318"/>
    <x v="0"/>
  </r>
  <r>
    <x v="6"/>
    <x v="0"/>
    <x v="12"/>
    <x v="12"/>
    <x v="2"/>
    <s v="UtilizationDAP2012RussiaPercent"/>
    <n v="0.9068940691918318"/>
    <x v="1"/>
  </r>
  <r>
    <x v="6"/>
    <x v="0"/>
    <x v="12"/>
    <x v="13"/>
    <x v="2"/>
    <s v="UtilizationDAP2012Africa TotalPercent"/>
    <n v="0.95104405485921395"/>
    <x v="0"/>
  </r>
  <r>
    <x v="6"/>
    <x v="0"/>
    <x v="12"/>
    <x v="14"/>
    <x v="2"/>
    <s v="UtilizationDAP2012North Africa TotalPercent"/>
    <n v="0.98707210228164555"/>
    <x v="0"/>
  </r>
  <r>
    <x v="6"/>
    <x v="0"/>
    <x v="12"/>
    <x v="57"/>
    <x v="2"/>
    <s v="UtilizationDAP2012EgyptPercent"/>
    <n v="0.42127659574468085"/>
    <x v="1"/>
  </r>
  <r>
    <x v="6"/>
    <x v="0"/>
    <x v="12"/>
    <x v="15"/>
    <x v="2"/>
    <s v="UtilizationDAP2012MoroccoPercent"/>
    <n v="1.2552670605682541"/>
    <x v="1"/>
  </r>
  <r>
    <x v="6"/>
    <x v="0"/>
    <x v="12"/>
    <x v="16"/>
    <x v="2"/>
    <s v="UtilizationDAP2012TunisiaPercent"/>
    <n v="0.58851485148514848"/>
    <x v="1"/>
  </r>
  <r>
    <x v="6"/>
    <x v="0"/>
    <x v="12"/>
    <x v="17"/>
    <x v="2"/>
    <s v="UtilizationDAP2012West Africa TotalPercent"/>
    <n v="3.6231884057971016E-2"/>
    <x v="0"/>
  </r>
  <r>
    <x v="6"/>
    <x v="0"/>
    <x v="12"/>
    <x v="18"/>
    <x v="2"/>
    <s v="UtilizationDAP2012SenegalPercent"/>
    <n v="3.6231884057971016E-2"/>
    <x v="1"/>
  </r>
  <r>
    <x v="6"/>
    <x v="0"/>
    <x v="12"/>
    <x v="21"/>
    <x v="2"/>
    <s v="UtilizationDAP2012North America TotalPercent"/>
    <n v="0.77325703661050671"/>
    <x v="0"/>
  </r>
  <r>
    <x v="6"/>
    <x v="0"/>
    <x v="12"/>
    <x v="22"/>
    <x v="2"/>
    <s v="UtilizationDAP2012United StatesPercent"/>
    <n v="0.77325703661050671"/>
    <x v="1"/>
  </r>
  <r>
    <x v="6"/>
    <x v="0"/>
    <x v="12"/>
    <x v="23"/>
    <x v="2"/>
    <s v="UtilizationDAP2012Central &amp; South America TotalPercent"/>
    <n v="0.34260869565217389"/>
    <x v="0"/>
  </r>
  <r>
    <x v="6"/>
    <x v="0"/>
    <x v="12"/>
    <x v="24"/>
    <x v="2"/>
    <s v="UtilizationDAP2012Central America TotalPercent"/>
    <n v="0.4657575757575757"/>
    <x v="0"/>
  </r>
  <r>
    <x v="6"/>
    <x v="0"/>
    <x v="12"/>
    <x v="25"/>
    <x v="2"/>
    <s v="UtilizationDAP2012MexicoPercent"/>
    <n v="0.4657575757575757"/>
    <x v="1"/>
  </r>
  <r>
    <x v="6"/>
    <x v="0"/>
    <x v="12"/>
    <x v="26"/>
    <x v="2"/>
    <s v="UtilizationDAP2012South America TotalPercent"/>
    <n v="0.03"/>
    <x v="0"/>
  </r>
  <r>
    <x v="6"/>
    <x v="0"/>
    <x v="12"/>
    <x v="27"/>
    <x v="2"/>
    <s v="UtilizationDAP2012VenezuelaPercent"/>
    <n v="0.03"/>
    <x v="1"/>
  </r>
  <r>
    <x v="6"/>
    <x v="0"/>
    <x v="12"/>
    <x v="28"/>
    <x v="2"/>
    <s v="UtilizationDAP2012Asia TotalPercent"/>
    <n v="0.64059193652206325"/>
    <x v="0"/>
  </r>
  <r>
    <x v="6"/>
    <x v="0"/>
    <x v="12"/>
    <x v="29"/>
    <x v="2"/>
    <s v="UtilizationDAP2012Middle East TotalPercent"/>
    <n v="0.470842406566158"/>
    <x v="0"/>
  </r>
  <r>
    <x v="6"/>
    <x v="0"/>
    <x v="12"/>
    <x v="30"/>
    <x v="2"/>
    <s v="UtilizationDAP2012IranPercent"/>
    <n v="0.14492753623188406"/>
    <x v="1"/>
  </r>
  <r>
    <x v="6"/>
    <x v="0"/>
    <x v="12"/>
    <x v="31"/>
    <x v="2"/>
    <s v="UtilizationDAP2012JordanPercent"/>
    <n v="0.54409449140213273"/>
    <x v="1"/>
  </r>
  <r>
    <x v="6"/>
    <x v="0"/>
    <x v="12"/>
    <x v="32"/>
    <x v="2"/>
    <s v="UtilizationDAP2012Saudi ArabiaPercent"/>
    <n v="0.52967244701348748"/>
    <x v="1"/>
  </r>
  <r>
    <x v="6"/>
    <x v="0"/>
    <x v="12"/>
    <x v="33"/>
    <x v="2"/>
    <s v="UtilizationDAP2012TurkeyPercent"/>
    <n v="0.30751208083174691"/>
    <x v="1"/>
  </r>
  <r>
    <x v="6"/>
    <x v="0"/>
    <x v="12"/>
    <x v="34"/>
    <x v="2"/>
    <s v="UtilizationDAP2012South Asia TotalPercent"/>
    <n v="0.55558743305207492"/>
    <x v="0"/>
  </r>
  <r>
    <x v="6"/>
    <x v="0"/>
    <x v="12"/>
    <x v="35"/>
    <x v="2"/>
    <s v="UtilizationDAP2012IndiaPercent"/>
    <n v="0.56963940111897904"/>
    <x v="1"/>
  </r>
  <r>
    <x v="6"/>
    <x v="0"/>
    <x v="12"/>
    <x v="36"/>
    <x v="2"/>
    <s v="UtilizationDAP2012PakistanPercent"/>
    <n v="0.75857010302844918"/>
    <x v="1"/>
  </r>
  <r>
    <x v="6"/>
    <x v="0"/>
    <x v="12"/>
    <x v="37"/>
    <x v="2"/>
    <s v="UtilizationDAP2012South-East Asia TotalPercent"/>
    <n v="0.2852817493692178"/>
    <x v="0"/>
  </r>
  <r>
    <x v="6"/>
    <x v="0"/>
    <x v="12"/>
    <x v="67"/>
    <x v="2"/>
    <s v="UtilizationDAP2012IndonesiaPercent"/>
    <n v="0.19800000000000001"/>
    <x v="1"/>
  </r>
  <r>
    <x v="6"/>
    <x v="0"/>
    <x v="12"/>
    <x v="38"/>
    <x v="2"/>
    <s v="UtilizationDAP2012PhilippinesPercent"/>
    <n v="7.4494949494949489E-2"/>
    <x v="1"/>
  </r>
  <r>
    <x v="6"/>
    <x v="0"/>
    <x v="12"/>
    <x v="69"/>
    <x v="2"/>
    <s v="UtilizationDAP2012VietnamPercent"/>
    <n v="0.87676767676767664"/>
    <x v="1"/>
  </r>
  <r>
    <x v="6"/>
    <x v="0"/>
    <x v="12"/>
    <x v="39"/>
    <x v="2"/>
    <s v="UtilizationDAP2012East Asia TotalPercent"/>
    <n v="0.74804470395371048"/>
    <x v="0"/>
  </r>
  <r>
    <x v="6"/>
    <x v="0"/>
    <x v="12"/>
    <x v="40"/>
    <x v="2"/>
    <s v="UtilizationDAP2012ChinaPercent"/>
    <n v="0.77152992347461935"/>
    <x v="1"/>
  </r>
  <r>
    <x v="6"/>
    <x v="0"/>
    <x v="12"/>
    <x v="41"/>
    <x v="2"/>
    <s v="UtilizationDAP2012JapanPercent"/>
    <n v="0.29871794871794871"/>
    <x v="1"/>
  </r>
  <r>
    <x v="6"/>
    <x v="0"/>
    <x v="12"/>
    <x v="42"/>
    <x v="2"/>
    <s v="UtilizationDAP2012South KoreaPercent"/>
    <n v="2.6694915254237287E-2"/>
    <x v="1"/>
  </r>
  <r>
    <x v="6"/>
    <x v="0"/>
    <x v="12"/>
    <x v="43"/>
    <x v="2"/>
    <s v="UtilizationDAP2012Oceania TotalPercent"/>
    <n v="0.748"/>
    <x v="0"/>
  </r>
  <r>
    <x v="6"/>
    <x v="0"/>
    <x v="12"/>
    <x v="44"/>
    <x v="2"/>
    <s v="UtilizationDAP2012AustraliaPercent"/>
    <n v="0.748"/>
    <x v="1"/>
  </r>
  <r>
    <x v="6"/>
    <x v="1"/>
    <x v="12"/>
    <x v="0"/>
    <x v="2"/>
    <s v="UtilizationMAP2012World TotalPercent"/>
    <n v="0.72833332758679237"/>
    <x v="0"/>
  </r>
  <r>
    <x v="6"/>
    <x v="1"/>
    <x v="12"/>
    <x v="1"/>
    <x v="2"/>
    <s v="UtilizationMAP2012Europe &amp; CIS TotalPercent"/>
    <n v="0.55880763163141201"/>
    <x v="0"/>
  </r>
  <r>
    <x v="6"/>
    <x v="1"/>
    <x v="12"/>
    <x v="2"/>
    <x v="2"/>
    <s v="UtilizationMAP2012West Europe TotalPercent"/>
    <n v="6.8666666666666668E-2"/>
    <x v="0"/>
  </r>
  <r>
    <x v="6"/>
    <x v="1"/>
    <x v="12"/>
    <x v="4"/>
    <x v="2"/>
    <s v="UtilizationMAP2012SpainPercent"/>
    <n v="6.8666666666666668E-2"/>
    <x v="1"/>
  </r>
  <r>
    <x v="6"/>
    <x v="1"/>
    <x v="12"/>
    <x v="5"/>
    <x v="2"/>
    <s v="UtilizationMAP2012East Europe TotalPercent"/>
    <n v="0.14161319890009166"/>
    <x v="0"/>
  </r>
  <r>
    <x v="6"/>
    <x v="1"/>
    <x v="12"/>
    <x v="55"/>
    <x v="2"/>
    <s v="UtilizationMAP2012BulgariaPercent"/>
    <n v="0.20673076923076922"/>
    <x v="1"/>
  </r>
  <r>
    <x v="6"/>
    <x v="1"/>
    <x v="12"/>
    <x v="10"/>
    <x v="2"/>
    <s v="UtilizationMAP2012UkrainePercent"/>
    <n v="0.20945945945945943"/>
    <x v="1"/>
  </r>
  <r>
    <x v="6"/>
    <x v="1"/>
    <x v="12"/>
    <x v="11"/>
    <x v="2"/>
    <s v="UtilizationMAP2012CIS TotalPercent"/>
    <n v="0.69272409287663816"/>
    <x v="0"/>
  </r>
  <r>
    <x v="6"/>
    <x v="1"/>
    <x v="12"/>
    <x v="48"/>
    <x v="2"/>
    <s v="UtilizationMAP2012BelarusPercent"/>
    <n v="1.2804097311139566"/>
    <x v="1"/>
  </r>
  <r>
    <x v="6"/>
    <x v="1"/>
    <x v="12"/>
    <x v="49"/>
    <x v="2"/>
    <s v="UtilizationMAP2012KazakhstanPercent"/>
    <n v="0.67691045171787423"/>
    <x v="1"/>
  </r>
  <r>
    <x v="6"/>
    <x v="1"/>
    <x v="12"/>
    <x v="12"/>
    <x v="2"/>
    <s v="UtilizationMAP2012RussiaPercent"/>
    <n v="0.72689323559716645"/>
    <x v="1"/>
  </r>
  <r>
    <x v="6"/>
    <x v="1"/>
    <x v="12"/>
    <x v="50"/>
    <x v="2"/>
    <s v="UtilizationMAP2012UzbekistanPercent"/>
    <n v="0.32321839080459769"/>
    <x v="1"/>
  </r>
  <r>
    <x v="6"/>
    <x v="1"/>
    <x v="12"/>
    <x v="13"/>
    <x v="2"/>
    <s v="UtilizationMAP2012Africa TotalPercent"/>
    <n v="0.83537249878253772"/>
    <x v="0"/>
  </r>
  <r>
    <x v="6"/>
    <x v="1"/>
    <x v="12"/>
    <x v="14"/>
    <x v="2"/>
    <s v="UtilizationMAP2012North Africa TotalPercent"/>
    <n v="1.0455468097784915"/>
    <x v="0"/>
  </r>
  <r>
    <x v="6"/>
    <x v="1"/>
    <x v="12"/>
    <x v="15"/>
    <x v="2"/>
    <s v="UtilizationMAP2012MoroccoPercent"/>
    <n v="1.0455468097784915"/>
    <x v="1"/>
  </r>
  <r>
    <x v="6"/>
    <x v="1"/>
    <x v="12"/>
    <x v="19"/>
    <x v="2"/>
    <s v="UtilizationMAP2012Southern Africa TotalPercent"/>
    <n v="0.38982456140350874"/>
    <x v="0"/>
  </r>
  <r>
    <x v="6"/>
    <x v="1"/>
    <x v="12"/>
    <x v="20"/>
    <x v="2"/>
    <s v="UtilizationMAP2012South AfricaPercent"/>
    <n v="0.38982456140350874"/>
    <x v="1"/>
  </r>
  <r>
    <x v="6"/>
    <x v="1"/>
    <x v="12"/>
    <x v="21"/>
    <x v="2"/>
    <s v="UtilizationMAP2012North America TotalPercent"/>
    <n v="0.83272244665101858"/>
    <x v="0"/>
  </r>
  <r>
    <x v="6"/>
    <x v="1"/>
    <x v="12"/>
    <x v="51"/>
    <x v="2"/>
    <s v="UtilizationMAP2012CanadaPercent"/>
    <n v="0.7582252085264134"/>
    <x v="1"/>
  </r>
  <r>
    <x v="6"/>
    <x v="1"/>
    <x v="12"/>
    <x v="22"/>
    <x v="2"/>
    <s v="UtilizationMAP2012United StatesPercent"/>
    <n v="0.84149746581965268"/>
    <x v="1"/>
  </r>
  <r>
    <x v="6"/>
    <x v="1"/>
    <x v="12"/>
    <x v="23"/>
    <x v="2"/>
    <s v="UtilizationMAP2012Central &amp; South America TotalPercent"/>
    <n v="1.241183879093199"/>
    <x v="0"/>
  </r>
  <r>
    <x v="6"/>
    <x v="1"/>
    <x v="12"/>
    <x v="24"/>
    <x v="2"/>
    <s v="UtilizationMAP2012Central America TotalPercent"/>
    <n v="1.7806666666666668"/>
    <x v="0"/>
  </r>
  <r>
    <x v="6"/>
    <x v="1"/>
    <x v="12"/>
    <x v="25"/>
    <x v="2"/>
    <s v="UtilizationMAP2012MexicoPercent"/>
    <n v="1.7806666666666668"/>
    <x v="1"/>
  </r>
  <r>
    <x v="6"/>
    <x v="1"/>
    <x v="12"/>
    <x v="26"/>
    <x v="2"/>
    <s v="UtilizationMAP2012South America TotalPercent"/>
    <n v="1.1155279503105591"/>
    <x v="0"/>
  </r>
  <r>
    <x v="6"/>
    <x v="1"/>
    <x v="12"/>
    <x v="52"/>
    <x v="2"/>
    <s v="UtilizationMAP2012BrazilPercent"/>
    <n v="1.1155279503105591"/>
    <x v="1"/>
  </r>
  <r>
    <x v="6"/>
    <x v="1"/>
    <x v="12"/>
    <x v="28"/>
    <x v="2"/>
    <s v="UtilizationMAP2012Asia TotalPercent"/>
    <n v="0.6866675479324752"/>
    <x v="0"/>
  </r>
  <r>
    <x v="6"/>
    <x v="1"/>
    <x v="12"/>
    <x v="29"/>
    <x v="2"/>
    <s v="UtilizationMAP2012Middle East TotalPercent"/>
    <n v="5.144562197756971E-2"/>
    <x v="0"/>
  </r>
  <r>
    <x v="6"/>
    <x v="1"/>
    <x v="12"/>
    <x v="39"/>
    <x v="2"/>
    <s v="UtilizationMAP2012East Asia TotalPercent"/>
    <n v="0.7158534017824596"/>
    <x v="0"/>
  </r>
  <r>
    <x v="6"/>
    <x v="1"/>
    <x v="12"/>
    <x v="40"/>
    <x v="2"/>
    <s v="UtilizationMAP2012ChinaPercent"/>
    <n v="0.72020420847281819"/>
    <x v="1"/>
  </r>
  <r>
    <x v="6"/>
    <x v="1"/>
    <x v="12"/>
    <x v="41"/>
    <x v="2"/>
    <s v="UtilizationMAP2012JapanPercent"/>
    <n v="0.15384615384615385"/>
    <x v="1"/>
  </r>
  <r>
    <x v="6"/>
    <x v="1"/>
    <x v="12"/>
    <x v="43"/>
    <x v="2"/>
    <s v="UtilizationMAP2012Oceania TotalPercent"/>
    <n v="0.39549999999999996"/>
    <x v="0"/>
  </r>
  <r>
    <x v="6"/>
    <x v="1"/>
    <x v="12"/>
    <x v="44"/>
    <x v="2"/>
    <s v="UtilizationMAP2012AustraliaPercent"/>
    <n v="0.39549999999999996"/>
    <x v="1"/>
  </r>
  <r>
    <x v="6"/>
    <x v="2"/>
    <x v="12"/>
    <x v="0"/>
    <x v="2"/>
    <s v="UtilizationTSP2012World TotalPercent"/>
    <n v="0.59804366539144616"/>
    <x v="0"/>
  </r>
  <r>
    <x v="6"/>
    <x v="2"/>
    <x v="12"/>
    <x v="1"/>
    <x v="2"/>
    <s v="UtilizationTSP2012Europe &amp; CIS TotalPercent"/>
    <n v="0.49467697243692577"/>
    <x v="0"/>
  </r>
  <r>
    <x v="6"/>
    <x v="2"/>
    <x v="12"/>
    <x v="2"/>
    <x v="2"/>
    <s v="UtilizationTSP2012West Europe TotalPercent"/>
    <n v="6.8181818181818177E-2"/>
    <x v="0"/>
  </r>
  <r>
    <x v="6"/>
    <x v="2"/>
    <x v="12"/>
    <x v="45"/>
    <x v="2"/>
    <s v="UtilizationTSP2012BelgiumPercent"/>
    <n v="7.1428571428571425E-2"/>
    <x v="1"/>
  </r>
  <r>
    <x v="6"/>
    <x v="2"/>
    <x v="12"/>
    <x v="3"/>
    <x v="2"/>
    <s v="UtilizationTSP2012NetherlandsPercent"/>
    <n v="0.2857142857142857"/>
    <x v="1"/>
  </r>
  <r>
    <x v="6"/>
    <x v="2"/>
    <x v="12"/>
    <x v="5"/>
    <x v="2"/>
    <s v="UtilizationTSP2012East Europe TotalPercent"/>
    <n v="0.71166229430002381"/>
    <x v="0"/>
  </r>
  <r>
    <x v="6"/>
    <x v="2"/>
    <x v="12"/>
    <x v="55"/>
    <x v="2"/>
    <s v="UtilizationTSP2012BulgariaPercent"/>
    <n v="0.76057276057276058"/>
    <x v="1"/>
  </r>
  <r>
    <x v="6"/>
    <x v="2"/>
    <x v="12"/>
    <x v="8"/>
    <x v="2"/>
    <s v="UtilizationTSP2012PolandPercent"/>
    <n v="0.58823529411764708"/>
    <x v="1"/>
  </r>
  <r>
    <x v="6"/>
    <x v="2"/>
    <x v="12"/>
    <x v="11"/>
    <x v="2"/>
    <s v="UtilizationTSP2012CIS TotalPercent"/>
    <n v="1.0658788774002954"/>
    <x v="0"/>
  </r>
  <r>
    <x v="6"/>
    <x v="2"/>
    <x v="12"/>
    <x v="48"/>
    <x v="2"/>
    <s v="UtilizationTSP2012BelarusPercent"/>
    <n v="1.0658788774002954"/>
    <x v="1"/>
  </r>
  <r>
    <x v="6"/>
    <x v="2"/>
    <x v="12"/>
    <x v="13"/>
    <x v="2"/>
    <s v="UtilizationTSP2012Africa TotalPercent"/>
    <n v="0.62149028077753776"/>
    <x v="0"/>
  </r>
  <r>
    <x v="6"/>
    <x v="2"/>
    <x v="12"/>
    <x v="14"/>
    <x v="2"/>
    <s v="UtilizationTSP2012North Africa TotalPercent"/>
    <n v="0.62149028077753776"/>
    <x v="0"/>
  </r>
  <r>
    <x v="6"/>
    <x v="2"/>
    <x v="12"/>
    <x v="56"/>
    <x v="2"/>
    <s v="UtilizationTSP2012AlgeriaPercent"/>
    <n v="6.0869565217391307E-2"/>
    <x v="1"/>
  </r>
  <r>
    <x v="6"/>
    <x v="2"/>
    <x v="12"/>
    <x v="57"/>
    <x v="2"/>
    <s v="UtilizationTSP2012EgyptPercent"/>
    <n v="0.39492753623188409"/>
    <x v="1"/>
  </r>
  <r>
    <x v="6"/>
    <x v="2"/>
    <x v="12"/>
    <x v="15"/>
    <x v="2"/>
    <s v="UtilizationTSP2012MoroccoPercent"/>
    <n v="0.77867239219896223"/>
    <x v="1"/>
  </r>
  <r>
    <x v="6"/>
    <x v="2"/>
    <x v="12"/>
    <x v="16"/>
    <x v="2"/>
    <s v="UtilizationTSP2012TunisiaPercent"/>
    <n v="0.54556803995006242"/>
    <x v="1"/>
  </r>
  <r>
    <x v="6"/>
    <x v="2"/>
    <x v="12"/>
    <x v="21"/>
    <x v="2"/>
    <s v="UtilizationTSP2012North America TotalPercent"/>
    <n v="0.25"/>
    <x v="0"/>
  </r>
  <r>
    <x v="6"/>
    <x v="2"/>
    <x v="12"/>
    <x v="22"/>
    <x v="2"/>
    <s v="UtilizationTSP2012United StatesPercent"/>
    <n v="0.25"/>
    <x v="1"/>
  </r>
  <r>
    <x v="6"/>
    <x v="2"/>
    <x v="12"/>
    <x v="23"/>
    <x v="2"/>
    <s v="UtilizationTSP2012Central &amp; South America TotalPercent"/>
    <n v="0.7201333333333334"/>
    <x v="0"/>
  </r>
  <r>
    <x v="6"/>
    <x v="2"/>
    <x v="12"/>
    <x v="24"/>
    <x v="2"/>
    <s v="UtilizationTSP2012Central America TotalPercent"/>
    <n v="0.51111111111111107"/>
    <x v="0"/>
  </r>
  <r>
    <x v="6"/>
    <x v="2"/>
    <x v="12"/>
    <x v="25"/>
    <x v="2"/>
    <s v="UtilizationTSP2012MexicoPercent"/>
    <n v="0.51111111111111107"/>
    <x v="1"/>
  </r>
  <r>
    <x v="6"/>
    <x v="2"/>
    <x v="12"/>
    <x v="26"/>
    <x v="2"/>
    <s v="UtilizationTSP2012South America TotalPercent"/>
    <n v="0.78614035087719303"/>
    <x v="0"/>
  </r>
  <r>
    <x v="6"/>
    <x v="2"/>
    <x v="12"/>
    <x v="52"/>
    <x v="2"/>
    <s v="UtilizationTSP2012BrazilPercent"/>
    <n v="0.78614035087719303"/>
    <x v="1"/>
  </r>
  <r>
    <x v="6"/>
    <x v="2"/>
    <x v="12"/>
    <x v="28"/>
    <x v="2"/>
    <s v="UtilizationTSP2012Asia TotalPercent"/>
    <n v="0.57455291708369693"/>
    <x v="0"/>
  </r>
  <r>
    <x v="6"/>
    <x v="2"/>
    <x v="12"/>
    <x v="29"/>
    <x v="2"/>
    <s v="UtilizationTSP2012Middle East TotalPercent"/>
    <n v="0.4525875002500484"/>
    <x v="0"/>
  </r>
  <r>
    <x v="6"/>
    <x v="2"/>
    <x v="12"/>
    <x v="60"/>
    <x v="2"/>
    <s v="UtilizationTSP2012IsraelPercent"/>
    <n v="0.82866548262648743"/>
    <x v="1"/>
  </r>
  <r>
    <x v="6"/>
    <x v="2"/>
    <x v="12"/>
    <x v="61"/>
    <x v="2"/>
    <s v="UtilizationTSP2012LebanonPercent"/>
    <n v="0.53333333333333333"/>
    <x v="1"/>
  </r>
  <r>
    <x v="6"/>
    <x v="2"/>
    <x v="12"/>
    <x v="62"/>
    <x v="2"/>
    <s v="UtilizationTSP2012SyriaPercent"/>
    <n v="0.19323671497584541"/>
    <x v="1"/>
  </r>
  <r>
    <x v="6"/>
    <x v="2"/>
    <x v="12"/>
    <x v="33"/>
    <x v="2"/>
    <s v="UtilizationTSP2012TurkeyPercent"/>
    <n v="0.48999129677980846"/>
    <x v="1"/>
  </r>
  <r>
    <x v="6"/>
    <x v="2"/>
    <x v="12"/>
    <x v="34"/>
    <x v="2"/>
    <s v="UtilizationTSP2012South Asia TotalPercent"/>
    <n v="0.31607551487414187"/>
    <x v="0"/>
  </r>
  <r>
    <x v="6"/>
    <x v="2"/>
    <x v="12"/>
    <x v="63"/>
    <x v="2"/>
    <s v="UtilizationTSP2012BangladeshPercent"/>
    <n v="0.31607551487414187"/>
    <x v="1"/>
  </r>
  <r>
    <x v="6"/>
    <x v="2"/>
    <x v="12"/>
    <x v="39"/>
    <x v="2"/>
    <s v="UtilizationTSP2012East Asia TotalPercent"/>
    <n v="0.70201306503748584"/>
    <x v="0"/>
  </r>
  <r>
    <x v="6"/>
    <x v="2"/>
    <x v="12"/>
    <x v="40"/>
    <x v="2"/>
    <s v="UtilizationTSP2012ChinaPercent"/>
    <n v="0.71534777572226349"/>
    <x v="1"/>
  </r>
  <r>
    <x v="6"/>
    <x v="2"/>
    <x v="12"/>
    <x v="41"/>
    <x v="2"/>
    <s v="UtilizationTSP2012JapanPercent"/>
    <n v="8.4999999999999992E-2"/>
    <x v="1"/>
  </r>
  <r>
    <x v="6"/>
    <x v="3"/>
    <x v="12"/>
    <x v="0"/>
    <x v="2"/>
    <s v="UtilizationWPA2012World TotalPercent"/>
    <n v="0.76539825210518586"/>
    <x v="0"/>
  </r>
  <r>
    <x v="6"/>
    <x v="3"/>
    <x v="12"/>
    <x v="1"/>
    <x v="2"/>
    <s v="UtilizationWPA2012Europe &amp; CIS TotalPercent"/>
    <n v="0.76458778288879459"/>
    <x v="0"/>
  </r>
  <r>
    <x v="6"/>
    <x v="3"/>
    <x v="12"/>
    <x v="2"/>
    <x v="2"/>
    <s v="UtilizationWPA2012West Europe TotalPercent"/>
    <n v="0.78458715596330264"/>
    <x v="0"/>
  </r>
  <r>
    <x v="6"/>
    <x v="3"/>
    <x v="12"/>
    <x v="45"/>
    <x v="2"/>
    <s v="UtilizationWPA2012BelgiumPercent"/>
    <n v="0.75"/>
    <x v="1"/>
  </r>
  <r>
    <x v="6"/>
    <x v="3"/>
    <x v="12"/>
    <x v="64"/>
    <x v="2"/>
    <s v="UtilizationWPA2012FinlandPercent"/>
    <n v="0.9041379310344827"/>
    <x v="1"/>
  </r>
  <r>
    <x v="6"/>
    <x v="3"/>
    <x v="12"/>
    <x v="65"/>
    <x v="2"/>
    <s v="UtilizationWPA2012GreecePercent"/>
    <n v="0.40533333333333332"/>
    <x v="1"/>
  </r>
  <r>
    <x v="6"/>
    <x v="3"/>
    <x v="12"/>
    <x v="5"/>
    <x v="2"/>
    <s v="UtilizationWPA2012East Europe TotalPercent"/>
    <n v="0.68140583536302235"/>
    <x v="0"/>
  </r>
  <r>
    <x v="6"/>
    <x v="3"/>
    <x v="12"/>
    <x v="55"/>
    <x v="2"/>
    <s v="UtilizationWPA2012BulgariaPercent"/>
    <n v="0.54649999999999999"/>
    <x v="1"/>
  </r>
  <r>
    <x v="6"/>
    <x v="3"/>
    <x v="12"/>
    <x v="7"/>
    <x v="2"/>
    <s v="UtilizationWPA2012LithuaniaPercent"/>
    <n v="0.97499999999999998"/>
    <x v="1"/>
  </r>
  <r>
    <x v="6"/>
    <x v="3"/>
    <x v="12"/>
    <x v="8"/>
    <x v="2"/>
    <s v="UtilizationWPA2012PolandPercent"/>
    <n v="0.85805084654867492"/>
    <x v="1"/>
  </r>
  <r>
    <x v="6"/>
    <x v="3"/>
    <x v="12"/>
    <x v="10"/>
    <x v="2"/>
    <s v="UtilizationWPA2012UkrainePercent"/>
    <n v="0.13245033112582782"/>
    <x v="1"/>
  </r>
  <r>
    <x v="6"/>
    <x v="3"/>
    <x v="12"/>
    <x v="11"/>
    <x v="2"/>
    <s v="UtilizationWPA2012CIS TotalPercent"/>
    <n v="0.79022924370712611"/>
    <x v="0"/>
  </r>
  <r>
    <x v="6"/>
    <x v="3"/>
    <x v="12"/>
    <x v="48"/>
    <x v="2"/>
    <s v="UtilizationWPA2012BelarusPercent"/>
    <n v="0.61956521739130432"/>
    <x v="1"/>
  </r>
  <r>
    <x v="6"/>
    <x v="3"/>
    <x v="12"/>
    <x v="49"/>
    <x v="2"/>
    <s v="UtilizationWPA2012KazakhstanPercent"/>
    <n v="0.85470085470085466"/>
    <x v="1"/>
  </r>
  <r>
    <x v="6"/>
    <x v="3"/>
    <x v="12"/>
    <x v="12"/>
    <x v="2"/>
    <s v="UtilizationWPA2012RussiaPercent"/>
    <n v="0.81737330185719592"/>
    <x v="1"/>
  </r>
  <r>
    <x v="6"/>
    <x v="3"/>
    <x v="12"/>
    <x v="50"/>
    <x v="2"/>
    <s v="UtilizationWPA2012UzbekistanPercent"/>
    <n v="0.5696035242290749"/>
    <x v="1"/>
  </r>
  <r>
    <x v="6"/>
    <x v="3"/>
    <x v="12"/>
    <x v="13"/>
    <x v="2"/>
    <s v="UtilizationWPA2012Africa TotalPercent"/>
    <n v="0.71005923439429752"/>
    <x v="0"/>
  </r>
  <r>
    <x v="6"/>
    <x v="3"/>
    <x v="12"/>
    <x v="14"/>
    <x v="2"/>
    <s v="UtilizationWPA2012North Africa TotalPercent"/>
    <n v="0.76597693097441255"/>
    <x v="0"/>
  </r>
  <r>
    <x v="6"/>
    <x v="3"/>
    <x v="12"/>
    <x v="57"/>
    <x v="2"/>
    <s v="UtilizationWPA2012EgyptPercent"/>
    <n v="0.2683817390574163"/>
    <x v="1"/>
  </r>
  <r>
    <x v="6"/>
    <x v="3"/>
    <x v="12"/>
    <x v="15"/>
    <x v="2"/>
    <s v="UtilizationWPA2012MoroccoPercent"/>
    <n v="0.83985724904477688"/>
    <x v="1"/>
  </r>
  <r>
    <x v="6"/>
    <x v="3"/>
    <x v="12"/>
    <x v="16"/>
    <x v="2"/>
    <s v="UtilizationWPA2012TunisiaPercent"/>
    <n v="0.60780550223928342"/>
    <x v="1"/>
  </r>
  <r>
    <x v="6"/>
    <x v="3"/>
    <x v="12"/>
    <x v="17"/>
    <x v="2"/>
    <s v="UtilizationWPA2012West Africa TotalPercent"/>
    <n v="0.55030303030303029"/>
    <x v="0"/>
  </r>
  <r>
    <x v="6"/>
    <x v="3"/>
    <x v="12"/>
    <x v="18"/>
    <x v="2"/>
    <s v="UtilizationWPA2012SenegalPercent"/>
    <n v="0.55030303030303029"/>
    <x v="1"/>
  </r>
  <r>
    <x v="6"/>
    <x v="3"/>
    <x v="12"/>
    <x v="19"/>
    <x v="2"/>
    <s v="UtilizationWPA2012Southern Africa TotalPercent"/>
    <n v="0.44726315789473681"/>
    <x v="0"/>
  </r>
  <r>
    <x v="6"/>
    <x v="3"/>
    <x v="12"/>
    <x v="20"/>
    <x v="2"/>
    <s v="UtilizationWPA2012South AfricaPercent"/>
    <n v="0.44726315789473681"/>
    <x v="1"/>
  </r>
  <r>
    <x v="6"/>
    <x v="3"/>
    <x v="12"/>
    <x v="21"/>
    <x v="2"/>
    <s v="UtilizationWPA2012North America TotalPercent"/>
    <n v="0.861682193678041"/>
    <x v="0"/>
  </r>
  <r>
    <x v="6"/>
    <x v="3"/>
    <x v="12"/>
    <x v="51"/>
    <x v="2"/>
    <s v="UtilizationWPA2012CanadaPercent"/>
    <n v="0.7703008172491741"/>
    <x v="1"/>
  </r>
  <r>
    <x v="6"/>
    <x v="3"/>
    <x v="12"/>
    <x v="22"/>
    <x v="2"/>
    <s v="UtilizationWPA2012United StatesPercent"/>
    <n v="0.86510881677762108"/>
    <x v="1"/>
  </r>
  <r>
    <x v="6"/>
    <x v="3"/>
    <x v="12"/>
    <x v="23"/>
    <x v="2"/>
    <s v="UtilizationWPA2012Central &amp; South America TotalPercent"/>
    <n v="0.74630784109150072"/>
    <x v="0"/>
  </r>
  <r>
    <x v="6"/>
    <x v="3"/>
    <x v="12"/>
    <x v="24"/>
    <x v="2"/>
    <s v="UtilizationWPA2012Central America TotalPercent"/>
    <n v="0.70854214123006831"/>
    <x v="0"/>
  </r>
  <r>
    <x v="6"/>
    <x v="3"/>
    <x v="12"/>
    <x v="25"/>
    <x v="2"/>
    <s v="UtilizationWPA2012MexicoPercent"/>
    <n v="0.70854214123006831"/>
    <x v="1"/>
  </r>
  <r>
    <x v="6"/>
    <x v="3"/>
    <x v="12"/>
    <x v="26"/>
    <x v="2"/>
    <s v="UtilizationWPA2012South America TotalPercent"/>
    <n v="0.76541042780522317"/>
    <x v="0"/>
  </r>
  <r>
    <x v="6"/>
    <x v="3"/>
    <x v="12"/>
    <x v="52"/>
    <x v="2"/>
    <s v="UtilizationWPA2012BrazilPercent"/>
    <n v="0.84164008395704881"/>
    <x v="1"/>
  </r>
  <r>
    <x v="6"/>
    <x v="3"/>
    <x v="12"/>
    <x v="27"/>
    <x v="2"/>
    <s v="UtilizationWPA2012VenezuelaPercent"/>
    <n v="0.20241546187075546"/>
    <x v="1"/>
  </r>
  <r>
    <x v="6"/>
    <x v="3"/>
    <x v="12"/>
    <x v="28"/>
    <x v="2"/>
    <s v="UtilizationWPA2012Asia TotalPercent"/>
    <n v="0.75489715718166372"/>
    <x v="0"/>
  </r>
  <r>
    <x v="6"/>
    <x v="3"/>
    <x v="12"/>
    <x v="29"/>
    <x v="2"/>
    <s v="UtilizationWPA2012Middle East TotalPercent"/>
    <n v="0.526033810963902"/>
    <x v="0"/>
  </r>
  <r>
    <x v="6"/>
    <x v="3"/>
    <x v="12"/>
    <x v="30"/>
    <x v="2"/>
    <s v="UtilizationWPA2012IranPercent"/>
    <n v="0.23659306180278439"/>
    <x v="1"/>
  </r>
  <r>
    <x v="6"/>
    <x v="3"/>
    <x v="12"/>
    <x v="60"/>
    <x v="2"/>
    <s v="UtilizationWPA2012IsraelPercent"/>
    <n v="0.78765625000000006"/>
    <x v="1"/>
  </r>
  <r>
    <x v="6"/>
    <x v="3"/>
    <x v="12"/>
    <x v="31"/>
    <x v="2"/>
    <s v="UtilizationWPA2012JordanPercent"/>
    <n v="0.71682692307692308"/>
    <x v="1"/>
  </r>
  <r>
    <x v="6"/>
    <x v="3"/>
    <x v="12"/>
    <x v="61"/>
    <x v="2"/>
    <s v="UtilizationWPA2012LebanonPercent"/>
    <n v="0.66666666666666663"/>
    <x v="1"/>
  </r>
  <r>
    <x v="6"/>
    <x v="3"/>
    <x v="12"/>
    <x v="32"/>
    <x v="2"/>
    <s v="UtilizationWPA2012Saudi ArabiaPercent"/>
    <n v="0.47008547008547008"/>
    <x v="1"/>
  </r>
  <r>
    <x v="6"/>
    <x v="3"/>
    <x v="12"/>
    <x v="62"/>
    <x v="2"/>
    <s v="UtilizationWPA2012SyriaPercent"/>
    <n v="0.18181818181818182"/>
    <x v="1"/>
  </r>
  <r>
    <x v="6"/>
    <x v="3"/>
    <x v="12"/>
    <x v="33"/>
    <x v="2"/>
    <s v="UtilizationWPA2012TurkeyPercent"/>
    <n v="0.47340140345783721"/>
    <x v="1"/>
  </r>
  <r>
    <x v="6"/>
    <x v="3"/>
    <x v="12"/>
    <x v="34"/>
    <x v="2"/>
    <s v="UtilizationWPA2012South Asia TotalPercent"/>
    <n v="0.58856334276677202"/>
    <x v="0"/>
  </r>
  <r>
    <x v="6"/>
    <x v="3"/>
    <x v="12"/>
    <x v="63"/>
    <x v="2"/>
    <s v="UtilizationWPA2012BangladeshPercent"/>
    <n v="0.24074074074074073"/>
    <x v="1"/>
  </r>
  <r>
    <x v="6"/>
    <x v="3"/>
    <x v="12"/>
    <x v="35"/>
    <x v="2"/>
    <s v="UtilizationWPA2012IndiaPercent"/>
    <n v="0.60069773451632347"/>
    <x v="1"/>
  </r>
  <r>
    <x v="6"/>
    <x v="3"/>
    <x v="12"/>
    <x v="37"/>
    <x v="2"/>
    <s v="UtilizationWPA2012South-East Asia TotalPercent"/>
    <n v="0.59324270819585589"/>
    <x v="0"/>
  </r>
  <r>
    <x v="6"/>
    <x v="3"/>
    <x v="12"/>
    <x v="67"/>
    <x v="2"/>
    <s v="UtilizationWPA2012IndonesiaPercent"/>
    <n v="1.0325"/>
    <x v="1"/>
  </r>
  <r>
    <x v="6"/>
    <x v="3"/>
    <x v="12"/>
    <x v="38"/>
    <x v="2"/>
    <s v="UtilizationWPA2012PhilippinesPercent"/>
    <n v="0.28535353535353536"/>
    <x v="1"/>
  </r>
  <r>
    <x v="6"/>
    <x v="3"/>
    <x v="12"/>
    <x v="69"/>
    <x v="2"/>
    <s v="UtilizationWPA2012VietnamPercent"/>
    <n v="0.8039579468150897"/>
    <x v="1"/>
  </r>
  <r>
    <x v="6"/>
    <x v="3"/>
    <x v="12"/>
    <x v="39"/>
    <x v="2"/>
    <s v="UtilizationWPA2012East Asia TotalPercent"/>
    <n v="0.82425238425945369"/>
    <x v="0"/>
  </r>
  <r>
    <x v="6"/>
    <x v="3"/>
    <x v="12"/>
    <x v="40"/>
    <x v="2"/>
    <s v="UtilizationWPA2012ChinaPercent"/>
    <n v="0.84068738747168081"/>
    <x v="1"/>
  </r>
  <r>
    <x v="6"/>
    <x v="3"/>
    <x v="12"/>
    <x v="41"/>
    <x v="2"/>
    <s v="UtilizationWPA2012JapanPercent"/>
    <n v="0.38773234200743495"/>
    <x v="1"/>
  </r>
  <r>
    <x v="6"/>
    <x v="3"/>
    <x v="12"/>
    <x v="42"/>
    <x v="2"/>
    <s v="UtilizationWPA2012South KoreaPercent"/>
    <n v="0.38326086956521743"/>
    <x v="1"/>
  </r>
  <r>
    <x v="6"/>
    <x v="3"/>
    <x v="12"/>
    <x v="43"/>
    <x v="2"/>
    <s v="UtilizationWPA2012Oceania TotalPercent"/>
    <n v="0.53449999999999998"/>
    <x v="0"/>
  </r>
  <r>
    <x v="6"/>
    <x v="3"/>
    <x v="12"/>
    <x v="44"/>
    <x v="2"/>
    <s v="UtilizationWPA2012AustraliaPercent"/>
    <n v="0.53449999999999998"/>
    <x v="1"/>
  </r>
  <r>
    <x v="6"/>
    <x v="0"/>
    <x v="13"/>
    <x v="0"/>
    <x v="2"/>
    <s v="UtilizationDAP2013World TotalPercent"/>
    <n v="0.65517140977352117"/>
    <x v="0"/>
  </r>
  <r>
    <x v="6"/>
    <x v="0"/>
    <x v="13"/>
    <x v="1"/>
    <x v="2"/>
    <s v="UtilizationDAP2013Europe &amp; CIS TotalPercent"/>
    <n v="0.60085951726898923"/>
    <x v="0"/>
  </r>
  <r>
    <x v="6"/>
    <x v="0"/>
    <x v="13"/>
    <x v="2"/>
    <x v="2"/>
    <s v="UtilizationDAP2013West Europe TotalPercent"/>
    <n v="0.45434782608695656"/>
    <x v="0"/>
  </r>
  <r>
    <x v="6"/>
    <x v="0"/>
    <x v="13"/>
    <x v="4"/>
    <x v="2"/>
    <s v="UtilizationDAP2013SpainPercent"/>
    <n v="0.38188405797101449"/>
    <x v="1"/>
  </r>
  <r>
    <x v="6"/>
    <x v="0"/>
    <x v="13"/>
    <x v="5"/>
    <x v="2"/>
    <s v="UtilizationDAP2013East Europe TotalPercent"/>
    <n v="0.58994408650980601"/>
    <x v="0"/>
  </r>
  <r>
    <x v="6"/>
    <x v="0"/>
    <x v="13"/>
    <x v="7"/>
    <x v="2"/>
    <s v="UtilizationDAP2013LithuaniaPercent"/>
    <n v="0.83392202146447492"/>
    <x v="1"/>
  </r>
  <r>
    <x v="6"/>
    <x v="0"/>
    <x v="13"/>
    <x v="8"/>
    <x v="2"/>
    <s v="UtilizationDAP2013PolandPercent"/>
    <n v="0.32244897959183672"/>
    <x v="1"/>
  </r>
  <r>
    <x v="6"/>
    <x v="0"/>
    <x v="13"/>
    <x v="11"/>
    <x v="2"/>
    <s v="UtilizationDAP2013CIS TotalPercent"/>
    <n v="0.64412732606701895"/>
    <x v="0"/>
  </r>
  <r>
    <x v="6"/>
    <x v="0"/>
    <x v="13"/>
    <x v="12"/>
    <x v="2"/>
    <s v="UtilizationDAP2013RussiaPercent"/>
    <n v="0.64412732606701895"/>
    <x v="1"/>
  </r>
  <r>
    <x v="6"/>
    <x v="0"/>
    <x v="13"/>
    <x v="13"/>
    <x v="2"/>
    <s v="UtilizationDAP2013Africa TotalPercent"/>
    <n v="0.67874941693467217"/>
    <x v="0"/>
  </r>
  <r>
    <x v="6"/>
    <x v="0"/>
    <x v="13"/>
    <x v="14"/>
    <x v="2"/>
    <s v="UtilizationDAP2013North Africa TotalPercent"/>
    <n v="0.70255126673951174"/>
    <x v="0"/>
  </r>
  <r>
    <x v="6"/>
    <x v="0"/>
    <x v="13"/>
    <x v="15"/>
    <x v="2"/>
    <s v="UtilizationDAP2013MoroccoPercent"/>
    <n v="0.77544710992838417"/>
    <x v="1"/>
  </r>
  <r>
    <x v="6"/>
    <x v="0"/>
    <x v="13"/>
    <x v="16"/>
    <x v="2"/>
    <s v="UtilizationDAP2013TunisiaPercent"/>
    <n v="0.62039603960396039"/>
    <x v="1"/>
  </r>
  <r>
    <x v="6"/>
    <x v="0"/>
    <x v="13"/>
    <x v="21"/>
    <x v="2"/>
    <s v="UtilizationDAP2013North America TotalPercent"/>
    <n v="0.71120521061028197"/>
    <x v="0"/>
  </r>
  <r>
    <x v="6"/>
    <x v="0"/>
    <x v="13"/>
    <x v="22"/>
    <x v="2"/>
    <s v="UtilizationDAP2013United StatesPercent"/>
    <n v="0.71120521061028197"/>
    <x v="1"/>
  </r>
  <r>
    <x v="6"/>
    <x v="0"/>
    <x v="13"/>
    <x v="23"/>
    <x v="2"/>
    <s v="UtilizationDAP2013Central &amp; South America TotalPercent"/>
    <n v="0.52285714285714291"/>
    <x v="0"/>
  </r>
  <r>
    <x v="6"/>
    <x v="0"/>
    <x v="13"/>
    <x v="24"/>
    <x v="2"/>
    <s v="UtilizationDAP2013Central America TotalPercent"/>
    <n v="0.97"/>
    <x v="0"/>
  </r>
  <r>
    <x v="6"/>
    <x v="0"/>
    <x v="13"/>
    <x v="25"/>
    <x v="2"/>
    <s v="UtilizationDAP2013MexicoPercent"/>
    <n v="0.97"/>
    <x v="1"/>
  </r>
  <r>
    <x v="6"/>
    <x v="0"/>
    <x v="13"/>
    <x v="26"/>
    <x v="2"/>
    <s v="UtilizationDAP2013South America TotalPercent"/>
    <n v="6.9230769230769233E-3"/>
    <x v="0"/>
  </r>
  <r>
    <x v="6"/>
    <x v="0"/>
    <x v="13"/>
    <x v="27"/>
    <x v="2"/>
    <s v="UtilizationDAP2013VenezuelaPercent"/>
    <n v="6.9230769230769233E-3"/>
    <x v="1"/>
  </r>
  <r>
    <x v="6"/>
    <x v="0"/>
    <x v="13"/>
    <x v="28"/>
    <x v="2"/>
    <s v="UtilizationDAP2013Asia TotalPercent"/>
    <n v="0.64905196048217406"/>
    <x v="0"/>
  </r>
  <r>
    <x v="6"/>
    <x v="0"/>
    <x v="13"/>
    <x v="29"/>
    <x v="2"/>
    <s v="UtilizationDAP2013Middle East TotalPercent"/>
    <n v="0.49282462063815413"/>
    <x v="0"/>
  </r>
  <r>
    <x v="6"/>
    <x v="0"/>
    <x v="13"/>
    <x v="31"/>
    <x v="2"/>
    <s v="UtilizationDAP2013JordanPercent"/>
    <n v="0.54881890087885177"/>
    <x v="1"/>
  </r>
  <r>
    <x v="6"/>
    <x v="0"/>
    <x v="13"/>
    <x v="32"/>
    <x v="2"/>
    <s v="UtilizationDAP2013Saudi ArabiaPercent"/>
    <n v="0.58940269749518304"/>
    <x v="1"/>
  </r>
  <r>
    <x v="6"/>
    <x v="0"/>
    <x v="13"/>
    <x v="33"/>
    <x v="2"/>
    <s v="UtilizationDAP2013TurkeyPercent"/>
    <n v="0.28834249657210559"/>
    <x v="1"/>
  </r>
  <r>
    <x v="6"/>
    <x v="0"/>
    <x v="13"/>
    <x v="34"/>
    <x v="2"/>
    <s v="UtilizationDAP2013South Asia TotalPercent"/>
    <n v="0.55505489871651748"/>
    <x v="0"/>
  </r>
  <r>
    <x v="6"/>
    <x v="0"/>
    <x v="13"/>
    <x v="35"/>
    <x v="2"/>
    <s v="UtilizationDAP2013IndiaPercent"/>
    <n v="0.55364235992857158"/>
    <x v="1"/>
  </r>
  <r>
    <x v="6"/>
    <x v="0"/>
    <x v="13"/>
    <x v="36"/>
    <x v="2"/>
    <s v="UtilizationDAP2013PakistanPercent"/>
    <n v="0.87903083078515831"/>
    <x v="1"/>
  </r>
  <r>
    <x v="6"/>
    <x v="0"/>
    <x v="13"/>
    <x v="37"/>
    <x v="2"/>
    <s v="UtilizationDAP2013South-East Asia TotalPercent"/>
    <n v="0.24037005887300253"/>
    <x v="0"/>
  </r>
  <r>
    <x v="6"/>
    <x v="0"/>
    <x v="13"/>
    <x v="67"/>
    <x v="2"/>
    <s v="UtilizationDAP2013IndonesiaPercent"/>
    <n v="0.65799999999999992"/>
    <x v="1"/>
  </r>
  <r>
    <x v="6"/>
    <x v="0"/>
    <x v="13"/>
    <x v="38"/>
    <x v="2"/>
    <s v="UtilizationDAP2013PhilippinesPercent"/>
    <n v="1.6666666666666666E-2"/>
    <x v="1"/>
  </r>
  <r>
    <x v="6"/>
    <x v="0"/>
    <x v="13"/>
    <x v="69"/>
    <x v="2"/>
    <s v="UtilizationDAP2013VietnamPercent"/>
    <n v="0.6962962962962963"/>
    <x v="1"/>
  </r>
  <r>
    <x v="6"/>
    <x v="0"/>
    <x v="13"/>
    <x v="39"/>
    <x v="2"/>
    <s v="UtilizationDAP2013East Asia TotalPercent"/>
    <n v="0.75413673492999589"/>
    <x v="0"/>
  </r>
  <r>
    <x v="6"/>
    <x v="0"/>
    <x v="13"/>
    <x v="40"/>
    <x v="2"/>
    <s v="UtilizationDAP2013ChinaPercent"/>
    <n v="0.77720986906816847"/>
    <x v="1"/>
  </r>
  <r>
    <x v="6"/>
    <x v="0"/>
    <x v="13"/>
    <x v="41"/>
    <x v="2"/>
    <s v="UtilizationDAP2013JapanPercent"/>
    <n v="0.16025641025641027"/>
    <x v="1"/>
  </r>
  <r>
    <x v="6"/>
    <x v="0"/>
    <x v="13"/>
    <x v="42"/>
    <x v="2"/>
    <s v="UtilizationDAP2013South KoreaPercent"/>
    <n v="4.5338983050847458E-2"/>
    <x v="1"/>
  </r>
  <r>
    <x v="6"/>
    <x v="0"/>
    <x v="13"/>
    <x v="43"/>
    <x v="2"/>
    <s v="UtilizationDAP2013Oceania TotalPercent"/>
    <n v="0.59099999999999997"/>
    <x v="0"/>
  </r>
  <r>
    <x v="6"/>
    <x v="0"/>
    <x v="13"/>
    <x v="44"/>
    <x v="2"/>
    <s v="UtilizationDAP2013AustraliaPercent"/>
    <n v="0.59099999999999997"/>
    <x v="1"/>
  </r>
  <r>
    <x v="6"/>
    <x v="1"/>
    <x v="13"/>
    <x v="0"/>
    <x v="2"/>
    <s v="UtilizationMAP2013World TotalPercent"/>
    <n v="0.65654118201881906"/>
    <x v="0"/>
  </r>
  <r>
    <x v="6"/>
    <x v="1"/>
    <x v="13"/>
    <x v="1"/>
    <x v="2"/>
    <s v="UtilizationMAP2013Europe &amp; CIS TotalPercent"/>
    <n v="0.61223530322672182"/>
    <x v="0"/>
  </r>
  <r>
    <x v="6"/>
    <x v="1"/>
    <x v="13"/>
    <x v="2"/>
    <x v="2"/>
    <s v="UtilizationMAP2013West Europe TotalPercent"/>
    <n v="8.1333333333333327E-2"/>
    <x v="0"/>
  </r>
  <r>
    <x v="6"/>
    <x v="1"/>
    <x v="13"/>
    <x v="4"/>
    <x v="2"/>
    <s v="UtilizationMAP2013SpainPercent"/>
    <n v="8.1333333333333327E-2"/>
    <x v="1"/>
  </r>
  <r>
    <x v="6"/>
    <x v="1"/>
    <x v="13"/>
    <x v="5"/>
    <x v="2"/>
    <s v="UtilizationMAP2013East Europe TotalPercent"/>
    <n v="9.8991750687442731E-2"/>
    <x v="0"/>
  </r>
  <r>
    <x v="6"/>
    <x v="1"/>
    <x v="13"/>
    <x v="55"/>
    <x v="2"/>
    <s v="UtilizationMAP2013BulgariaPercent"/>
    <n v="0.18269230769230768"/>
    <x v="1"/>
  </r>
  <r>
    <x v="6"/>
    <x v="1"/>
    <x v="13"/>
    <x v="10"/>
    <x v="2"/>
    <s v="UtilizationMAP2013UkrainePercent"/>
    <n v="0.12577962577962576"/>
    <x v="1"/>
  </r>
  <r>
    <x v="6"/>
    <x v="1"/>
    <x v="13"/>
    <x v="11"/>
    <x v="2"/>
    <s v="UtilizationMAP2013CIS TotalPercent"/>
    <n v="0.77131760361165691"/>
    <x v="0"/>
  </r>
  <r>
    <x v="6"/>
    <x v="1"/>
    <x v="13"/>
    <x v="48"/>
    <x v="2"/>
    <s v="UtilizationMAP2013BelarusPercent"/>
    <n v="0.78476725455371532"/>
    <x v="1"/>
  </r>
  <r>
    <x v="6"/>
    <x v="1"/>
    <x v="13"/>
    <x v="49"/>
    <x v="2"/>
    <s v="UtilizationMAP2013KazakhstanPercent"/>
    <n v="0.60459602517708555"/>
    <x v="1"/>
  </r>
  <r>
    <x v="6"/>
    <x v="1"/>
    <x v="13"/>
    <x v="12"/>
    <x v="2"/>
    <s v="UtilizationMAP2013RussiaPercent"/>
    <n v="0.86634258150997723"/>
    <x v="1"/>
  </r>
  <r>
    <x v="6"/>
    <x v="1"/>
    <x v="13"/>
    <x v="50"/>
    <x v="2"/>
    <s v="UtilizationMAP2013UzbekistanPercent"/>
    <n v="0.15218390804597701"/>
    <x v="1"/>
  </r>
  <r>
    <x v="6"/>
    <x v="1"/>
    <x v="13"/>
    <x v="13"/>
    <x v="2"/>
    <s v="UtilizationMAP2013Africa TotalPercent"/>
    <n v="0.83597929606259425"/>
    <x v="0"/>
  </r>
  <r>
    <x v="6"/>
    <x v="1"/>
    <x v="13"/>
    <x v="14"/>
    <x v="2"/>
    <s v="UtilizationMAP2013North Africa TotalPercent"/>
    <n v="0.90722234446987504"/>
    <x v="0"/>
  </r>
  <r>
    <x v="6"/>
    <x v="1"/>
    <x v="13"/>
    <x v="15"/>
    <x v="2"/>
    <s v="UtilizationMAP2013MoroccoPercent"/>
    <n v="1.029204623912469"/>
    <x v="1"/>
  </r>
  <r>
    <x v="6"/>
    <x v="1"/>
    <x v="13"/>
    <x v="16"/>
    <x v="2"/>
    <s v="UtilizationMAP2013TunisiaPercent"/>
    <n v="0.39799999999999996"/>
    <x v="1"/>
  </r>
  <r>
    <x v="6"/>
    <x v="1"/>
    <x v="13"/>
    <x v="19"/>
    <x v="2"/>
    <s v="UtilizationMAP2013Southern Africa TotalPercent"/>
    <n v="0.628"/>
    <x v="0"/>
  </r>
  <r>
    <x v="6"/>
    <x v="1"/>
    <x v="13"/>
    <x v="20"/>
    <x v="2"/>
    <s v="UtilizationMAP2013South AfricaPercent"/>
    <n v="0.628"/>
    <x v="1"/>
  </r>
  <r>
    <x v="6"/>
    <x v="1"/>
    <x v="13"/>
    <x v="21"/>
    <x v="2"/>
    <s v="UtilizationMAP2013North America TotalPercent"/>
    <n v="0.89178940673791995"/>
    <x v="0"/>
  </r>
  <r>
    <x v="6"/>
    <x v="1"/>
    <x v="13"/>
    <x v="51"/>
    <x v="2"/>
    <s v="UtilizationMAP2013CanadaPercent"/>
    <n v="0.82802363299351256"/>
    <x v="1"/>
  </r>
  <r>
    <x v="6"/>
    <x v="1"/>
    <x v="13"/>
    <x v="22"/>
    <x v="2"/>
    <s v="UtilizationMAP2013United StatesPercent"/>
    <n v="0.89982094664819479"/>
    <x v="1"/>
  </r>
  <r>
    <x v="6"/>
    <x v="1"/>
    <x v="13"/>
    <x v="23"/>
    <x v="2"/>
    <s v="UtilizationMAP2013Central &amp; South America TotalPercent"/>
    <n v="0.94267658007373312"/>
    <x v="0"/>
  </r>
  <r>
    <x v="6"/>
    <x v="1"/>
    <x v="13"/>
    <x v="24"/>
    <x v="2"/>
    <s v="UtilizationMAP2013Central America TotalPercent"/>
    <n v="0.75303030303030305"/>
    <x v="0"/>
  </r>
  <r>
    <x v="6"/>
    <x v="1"/>
    <x v="13"/>
    <x v="25"/>
    <x v="2"/>
    <s v="UtilizationMAP2013MexicoPercent"/>
    <n v="0.75303030303030305"/>
    <x v="1"/>
  </r>
  <r>
    <x v="6"/>
    <x v="1"/>
    <x v="13"/>
    <x v="26"/>
    <x v="2"/>
    <s v="UtilizationMAP2013South America TotalPercent"/>
    <n v="1.0355077859624244"/>
    <x v="0"/>
  </r>
  <r>
    <x v="6"/>
    <x v="1"/>
    <x v="13"/>
    <x v="52"/>
    <x v="2"/>
    <s v="UtilizationMAP2013BrazilPercent"/>
    <n v="1.0355077859624244"/>
    <x v="1"/>
  </r>
  <r>
    <x v="6"/>
    <x v="1"/>
    <x v="13"/>
    <x v="28"/>
    <x v="2"/>
    <s v="UtilizationMAP2013Asia TotalPercent"/>
    <n v="0.54071190256774682"/>
    <x v="0"/>
  </r>
  <r>
    <x v="6"/>
    <x v="1"/>
    <x v="13"/>
    <x v="29"/>
    <x v="2"/>
    <s v="UtilizationMAP2013Middle East TotalPercent"/>
    <n v="4.3214322461158555E-2"/>
    <x v="0"/>
  </r>
  <r>
    <x v="6"/>
    <x v="1"/>
    <x v="13"/>
    <x v="39"/>
    <x v="2"/>
    <s v="UtilizationMAP2013East Asia TotalPercent"/>
    <n v="0.56155711682838039"/>
    <x v="0"/>
  </r>
  <r>
    <x v="6"/>
    <x v="1"/>
    <x v="13"/>
    <x v="40"/>
    <x v="2"/>
    <s v="UtilizationMAP2013ChinaPercent"/>
    <n v="0.56493282078650109"/>
    <x v="1"/>
  </r>
  <r>
    <x v="6"/>
    <x v="1"/>
    <x v="13"/>
    <x v="41"/>
    <x v="2"/>
    <s v="UtilizationMAP2013JapanPercent"/>
    <n v="8.3076923076923076E-2"/>
    <x v="1"/>
  </r>
  <r>
    <x v="6"/>
    <x v="1"/>
    <x v="13"/>
    <x v="43"/>
    <x v="2"/>
    <s v="UtilizationMAP2013Oceania TotalPercent"/>
    <n v="0.5645"/>
    <x v="0"/>
  </r>
  <r>
    <x v="6"/>
    <x v="1"/>
    <x v="13"/>
    <x v="44"/>
    <x v="2"/>
    <s v="UtilizationMAP2013AustraliaPercent"/>
    <n v="0.5645"/>
    <x v="1"/>
  </r>
  <r>
    <x v="6"/>
    <x v="2"/>
    <x v="13"/>
    <x v="0"/>
    <x v="2"/>
    <s v="UtilizationTSP2013World TotalPercent"/>
    <n v="0.52260812748455987"/>
    <x v="0"/>
  </r>
  <r>
    <x v="6"/>
    <x v="2"/>
    <x v="13"/>
    <x v="1"/>
    <x v="2"/>
    <s v="UtilizationTSP2013Europe &amp; CIS TotalPercent"/>
    <n v="0.44818761341957097"/>
    <x v="0"/>
  </r>
  <r>
    <x v="6"/>
    <x v="2"/>
    <x v="13"/>
    <x v="2"/>
    <x v="2"/>
    <s v="UtilizationTSP2013West Europe TotalPercent"/>
    <n v="0.10454545454545454"/>
    <x v="0"/>
  </r>
  <r>
    <x v="6"/>
    <x v="2"/>
    <x v="13"/>
    <x v="45"/>
    <x v="2"/>
    <s v="UtilizationTSP2013BelgiumPercent"/>
    <n v="4.2857142857142858E-2"/>
    <x v="1"/>
  </r>
  <r>
    <x v="6"/>
    <x v="2"/>
    <x v="13"/>
    <x v="54"/>
    <x v="2"/>
    <s v="UtilizationTSP2013FrancePercent"/>
    <n v="8.6956521739130432E-2"/>
    <x v="1"/>
  </r>
  <r>
    <x v="6"/>
    <x v="2"/>
    <x v="13"/>
    <x v="3"/>
    <x v="2"/>
    <s v="UtilizationTSP2013NetherlandsPercent"/>
    <n v="0.2857142857142857"/>
    <x v="1"/>
  </r>
  <r>
    <x v="6"/>
    <x v="2"/>
    <x v="13"/>
    <x v="5"/>
    <x v="2"/>
    <s v="UtilizationTSP2013East Europe TotalPercent"/>
    <n v="0.48656780571674191"/>
    <x v="0"/>
  </r>
  <r>
    <x v="6"/>
    <x v="2"/>
    <x v="13"/>
    <x v="55"/>
    <x v="2"/>
    <s v="UtilizationTSP2013BulgariaPercent"/>
    <n v="0.62071262071262068"/>
    <x v="1"/>
  </r>
  <r>
    <x v="6"/>
    <x v="2"/>
    <x v="13"/>
    <x v="8"/>
    <x v="2"/>
    <s v="UtilizationTSP2013PolandPercent"/>
    <n v="0.33613445378151263"/>
    <x v="1"/>
  </r>
  <r>
    <x v="6"/>
    <x v="2"/>
    <x v="13"/>
    <x v="11"/>
    <x v="2"/>
    <s v="UtilizationTSP2013CIS TotalPercent"/>
    <n v="1.2360413589364845"/>
    <x v="0"/>
  </r>
  <r>
    <x v="6"/>
    <x v="2"/>
    <x v="13"/>
    <x v="48"/>
    <x v="2"/>
    <s v="UtilizationTSP2013BelarusPercent"/>
    <n v="1.2360413589364845"/>
    <x v="1"/>
  </r>
  <r>
    <x v="6"/>
    <x v="2"/>
    <x v="13"/>
    <x v="13"/>
    <x v="2"/>
    <s v="UtilizationTSP2013Africa TotalPercent"/>
    <n v="0.63426925845932314"/>
    <x v="0"/>
  </r>
  <r>
    <x v="6"/>
    <x v="2"/>
    <x v="13"/>
    <x v="14"/>
    <x v="2"/>
    <s v="UtilizationTSP2013North Africa TotalPercent"/>
    <n v="0.63426925845932314"/>
    <x v="0"/>
  </r>
  <r>
    <x v="6"/>
    <x v="2"/>
    <x v="13"/>
    <x v="56"/>
    <x v="2"/>
    <s v="UtilizationTSP2013AlgeriaPercent"/>
    <n v="4.0579710144927533E-2"/>
    <x v="1"/>
  </r>
  <r>
    <x v="6"/>
    <x v="2"/>
    <x v="13"/>
    <x v="57"/>
    <x v="2"/>
    <s v="UtilizationTSP2013EgyptPercent"/>
    <n v="0.21739130434782608"/>
    <x v="1"/>
  </r>
  <r>
    <x v="6"/>
    <x v="2"/>
    <x v="13"/>
    <x v="15"/>
    <x v="2"/>
    <s v="UtilizationTSP2013MoroccoPercent"/>
    <n v="0.8073000536768653"/>
    <x v="1"/>
  </r>
  <r>
    <x v="6"/>
    <x v="2"/>
    <x v="13"/>
    <x v="16"/>
    <x v="2"/>
    <s v="UtilizationTSP2013TunisiaPercent"/>
    <n v="0.58127340823970042"/>
    <x v="1"/>
  </r>
  <r>
    <x v="6"/>
    <x v="2"/>
    <x v="13"/>
    <x v="21"/>
    <x v="2"/>
    <s v="UtilizationTSP2013North America TotalPercent"/>
    <n v="0.2"/>
    <x v="0"/>
  </r>
  <r>
    <x v="6"/>
    <x v="2"/>
    <x v="13"/>
    <x v="22"/>
    <x v="2"/>
    <s v="UtilizationTSP2013United StatesPercent"/>
    <n v="0.2"/>
    <x v="1"/>
  </r>
  <r>
    <x v="6"/>
    <x v="2"/>
    <x v="13"/>
    <x v="23"/>
    <x v="2"/>
    <s v="UtilizationTSP2013Central &amp; South America TotalPercent"/>
    <n v="0.67074896441711473"/>
    <x v="0"/>
  </r>
  <r>
    <x v="6"/>
    <x v="2"/>
    <x v="13"/>
    <x v="24"/>
    <x v="2"/>
    <s v="UtilizationTSP2013Central America TotalPercent"/>
    <n v="0.45055555555555554"/>
    <x v="0"/>
  </r>
  <r>
    <x v="6"/>
    <x v="2"/>
    <x v="13"/>
    <x v="25"/>
    <x v="2"/>
    <s v="UtilizationTSP2013MexicoPercent"/>
    <n v="0.45055555555555554"/>
    <x v="1"/>
  </r>
  <r>
    <x v="6"/>
    <x v="2"/>
    <x v="13"/>
    <x v="26"/>
    <x v="2"/>
    <s v="UtilizationTSP2013South America TotalPercent"/>
    <n v="0.73710114842468277"/>
    <x v="0"/>
  </r>
  <r>
    <x v="6"/>
    <x v="2"/>
    <x v="13"/>
    <x v="52"/>
    <x v="2"/>
    <s v="UtilizationTSP2013BrazilPercent"/>
    <n v="0.73710114842468277"/>
    <x v="1"/>
  </r>
  <r>
    <x v="6"/>
    <x v="2"/>
    <x v="13"/>
    <x v="28"/>
    <x v="2"/>
    <s v="UtilizationTSP2013Asia TotalPercent"/>
    <n v="0.43438995330283486"/>
    <x v="0"/>
  </r>
  <r>
    <x v="6"/>
    <x v="2"/>
    <x v="13"/>
    <x v="29"/>
    <x v="2"/>
    <s v="UtilizationTSP2013Middle East TotalPercent"/>
    <n v="0.43620199140957516"/>
    <x v="0"/>
  </r>
  <r>
    <x v="6"/>
    <x v="2"/>
    <x v="13"/>
    <x v="53"/>
    <x v="2"/>
    <s v="UtilizationTSP2013IraqPercent"/>
    <n v="9.8188405797101461E-2"/>
    <x v="1"/>
  </r>
  <r>
    <x v="6"/>
    <x v="2"/>
    <x v="13"/>
    <x v="60"/>
    <x v="2"/>
    <s v="UtilizationTSP2013IsraelPercent"/>
    <n v="1.0474201586093383"/>
    <x v="1"/>
  </r>
  <r>
    <x v="6"/>
    <x v="2"/>
    <x v="13"/>
    <x v="61"/>
    <x v="2"/>
    <s v="UtilizationTSP2013LebanonPercent"/>
    <n v="0.53333333333333333"/>
    <x v="1"/>
  </r>
  <r>
    <x v="6"/>
    <x v="2"/>
    <x v="13"/>
    <x v="62"/>
    <x v="2"/>
    <s v="UtilizationTSP2013SyriaPercent"/>
    <n v="0.14492753623188406"/>
    <x v="1"/>
  </r>
  <r>
    <x v="6"/>
    <x v="2"/>
    <x v="13"/>
    <x v="33"/>
    <x v="2"/>
    <s v="UtilizationTSP2013TurkeyPercent"/>
    <n v="0.4516971279373368"/>
    <x v="1"/>
  </r>
  <r>
    <x v="6"/>
    <x v="2"/>
    <x v="13"/>
    <x v="34"/>
    <x v="2"/>
    <s v="UtilizationTSP2013South Asia TotalPercent"/>
    <n v="0.52202517162471396"/>
    <x v="0"/>
  </r>
  <r>
    <x v="6"/>
    <x v="2"/>
    <x v="13"/>
    <x v="63"/>
    <x v="2"/>
    <s v="UtilizationTSP2013BangladeshPercent"/>
    <n v="0.52202517162471396"/>
    <x v="1"/>
  </r>
  <r>
    <x v="6"/>
    <x v="2"/>
    <x v="13"/>
    <x v="39"/>
    <x v="2"/>
    <s v="UtilizationTSP2013East Asia TotalPercent"/>
    <n v="0.42594645365465655"/>
    <x v="0"/>
  </r>
  <r>
    <x v="6"/>
    <x v="2"/>
    <x v="13"/>
    <x v="40"/>
    <x v="2"/>
    <s v="UtilizationTSP2013ChinaPercent"/>
    <n v="0.4322343055723647"/>
    <x v="1"/>
  </r>
  <r>
    <x v="6"/>
    <x v="2"/>
    <x v="13"/>
    <x v="41"/>
    <x v="2"/>
    <s v="UtilizationTSP2013JapanPercent"/>
    <n v="0.13500000000000001"/>
    <x v="1"/>
  </r>
  <r>
    <x v="6"/>
    <x v="3"/>
    <x v="13"/>
    <x v="0"/>
    <x v="2"/>
    <s v="UtilizationWPA2013World TotalPercent"/>
    <n v="0.7492507707173699"/>
    <x v="0"/>
  </r>
  <r>
    <x v="6"/>
    <x v="3"/>
    <x v="13"/>
    <x v="1"/>
    <x v="2"/>
    <s v="UtilizationWPA2013Europe &amp; CIS TotalPercent"/>
    <n v="0.72606019412107081"/>
    <x v="0"/>
  </r>
  <r>
    <x v="6"/>
    <x v="3"/>
    <x v="13"/>
    <x v="2"/>
    <x v="2"/>
    <s v="UtilizationWPA2013West Europe TotalPercent"/>
    <n v="0.81192660550458717"/>
    <x v="0"/>
  </r>
  <r>
    <x v="6"/>
    <x v="3"/>
    <x v="13"/>
    <x v="45"/>
    <x v="2"/>
    <s v="UtilizationWPA2013BelgiumPercent"/>
    <n v="0.76666666666666672"/>
    <x v="1"/>
  </r>
  <r>
    <x v="6"/>
    <x v="3"/>
    <x v="13"/>
    <x v="64"/>
    <x v="2"/>
    <s v="UtilizationWPA2013FinlandPercent"/>
    <n v="0.92310344827586199"/>
    <x v="1"/>
  </r>
  <r>
    <x v="6"/>
    <x v="3"/>
    <x v="13"/>
    <x v="65"/>
    <x v="2"/>
    <s v="UtilizationWPA2013GreecePercent"/>
    <n v="0.49066666666666664"/>
    <x v="1"/>
  </r>
  <r>
    <x v="6"/>
    <x v="3"/>
    <x v="13"/>
    <x v="5"/>
    <x v="2"/>
    <s v="UtilizationWPA2013East Europe TotalPercent"/>
    <n v="0.55318633456891975"/>
    <x v="0"/>
  </r>
  <r>
    <x v="6"/>
    <x v="3"/>
    <x v="13"/>
    <x v="55"/>
    <x v="2"/>
    <s v="UtilizationWPA2013BulgariaPercent"/>
    <n v="0.45950000000000002"/>
    <x v="1"/>
  </r>
  <r>
    <x v="6"/>
    <x v="3"/>
    <x v="13"/>
    <x v="7"/>
    <x v="2"/>
    <s v="UtilizationWPA2013LithuaniaPercent"/>
    <n v="0.95223880597014932"/>
    <x v="1"/>
  </r>
  <r>
    <x v="6"/>
    <x v="3"/>
    <x v="13"/>
    <x v="8"/>
    <x v="2"/>
    <s v="UtilizationWPA2013PolandPercent"/>
    <n v="0.57680084684660926"/>
    <x v="1"/>
  </r>
  <r>
    <x v="6"/>
    <x v="3"/>
    <x v="13"/>
    <x v="47"/>
    <x v="2"/>
    <s v="UtilizationWPA2013SerbiaPercent"/>
    <n v="0.17777778172839515"/>
    <x v="1"/>
  </r>
  <r>
    <x v="6"/>
    <x v="3"/>
    <x v="13"/>
    <x v="10"/>
    <x v="2"/>
    <s v="UtilizationWPA2013UkrainePercent"/>
    <n v="8.2781456953642391E-2"/>
    <x v="1"/>
  </r>
  <r>
    <x v="6"/>
    <x v="3"/>
    <x v="13"/>
    <x v="11"/>
    <x v="2"/>
    <s v="UtilizationWPA2013CIS TotalPercent"/>
    <n v="0.77837142340891474"/>
    <x v="0"/>
  </r>
  <r>
    <x v="6"/>
    <x v="3"/>
    <x v="13"/>
    <x v="48"/>
    <x v="2"/>
    <s v="UtilizationWPA2013BelarusPercent"/>
    <n v="0.51217391304347826"/>
    <x v="1"/>
  </r>
  <r>
    <x v="6"/>
    <x v="3"/>
    <x v="13"/>
    <x v="49"/>
    <x v="2"/>
    <s v="UtilizationWPA2013KazakhstanPercent"/>
    <n v="0.78347578347578339"/>
    <x v="1"/>
  </r>
  <r>
    <x v="6"/>
    <x v="3"/>
    <x v="13"/>
    <x v="12"/>
    <x v="2"/>
    <s v="UtilizationWPA2013RussiaPercent"/>
    <n v="0.80937176197684901"/>
    <x v="1"/>
  </r>
  <r>
    <x v="6"/>
    <x v="3"/>
    <x v="13"/>
    <x v="50"/>
    <x v="2"/>
    <s v="UtilizationWPA2013UzbekistanPercent"/>
    <n v="0.61982378854625542"/>
    <x v="1"/>
  </r>
  <r>
    <x v="6"/>
    <x v="3"/>
    <x v="13"/>
    <x v="13"/>
    <x v="2"/>
    <s v="UtilizationWPA2013Africa TotalPercent"/>
    <n v="0.77116116012571456"/>
    <x v="0"/>
  </r>
  <r>
    <x v="6"/>
    <x v="3"/>
    <x v="13"/>
    <x v="14"/>
    <x v="2"/>
    <s v="UtilizationWPA2013North Africa TotalPercent"/>
    <n v="0.84763051085637497"/>
    <x v="0"/>
  </r>
  <r>
    <x v="6"/>
    <x v="3"/>
    <x v="13"/>
    <x v="57"/>
    <x v="2"/>
    <s v="UtilizationWPA2013EgyptPercent"/>
    <n v="0.22168331646142583"/>
    <x v="1"/>
  </r>
  <r>
    <x v="6"/>
    <x v="3"/>
    <x v="13"/>
    <x v="15"/>
    <x v="2"/>
    <s v="UtilizationWPA2013MoroccoPercent"/>
    <n v="0.96587278473034233"/>
    <x v="1"/>
  </r>
  <r>
    <x v="6"/>
    <x v="3"/>
    <x v="13"/>
    <x v="16"/>
    <x v="2"/>
    <s v="UtilizationWPA2013TunisiaPercent"/>
    <n v="0.60240963855421692"/>
    <x v="1"/>
  </r>
  <r>
    <x v="6"/>
    <x v="3"/>
    <x v="13"/>
    <x v="17"/>
    <x v="2"/>
    <s v="UtilizationWPA2013West Africa TotalPercent"/>
    <n v="0.3940909090909091"/>
    <x v="0"/>
  </r>
  <r>
    <x v="6"/>
    <x v="3"/>
    <x v="13"/>
    <x v="18"/>
    <x v="2"/>
    <s v="UtilizationWPA2013SenegalPercent"/>
    <n v="0.3940909090909091"/>
    <x v="1"/>
  </r>
  <r>
    <x v="6"/>
    <x v="3"/>
    <x v="13"/>
    <x v="19"/>
    <x v="2"/>
    <s v="UtilizationWPA2013Southern Africa TotalPercent"/>
    <n v="0.5074736842105263"/>
    <x v="0"/>
  </r>
  <r>
    <x v="6"/>
    <x v="3"/>
    <x v="13"/>
    <x v="20"/>
    <x v="2"/>
    <s v="UtilizationWPA2013South AfricaPercent"/>
    <n v="0.5074736842105263"/>
    <x v="1"/>
  </r>
  <r>
    <x v="6"/>
    <x v="3"/>
    <x v="13"/>
    <x v="21"/>
    <x v="2"/>
    <s v="UtilizationWPA2013North America TotalPercent"/>
    <n v="0.89111509383406273"/>
    <x v="0"/>
  </r>
  <r>
    <x v="6"/>
    <x v="3"/>
    <x v="13"/>
    <x v="51"/>
    <x v="2"/>
    <s v="UtilizationWPA2013CanadaPercent"/>
    <n v="0.83985393844548772"/>
    <x v="1"/>
  </r>
  <r>
    <x v="6"/>
    <x v="3"/>
    <x v="13"/>
    <x v="22"/>
    <x v="2"/>
    <s v="UtilizationWPA2013United StatesPercent"/>
    <n v="0.89303728702079355"/>
    <x v="1"/>
  </r>
  <r>
    <x v="6"/>
    <x v="3"/>
    <x v="13"/>
    <x v="23"/>
    <x v="2"/>
    <s v="UtilizationWPA2013Central &amp; South America TotalPercent"/>
    <n v="0.73266148472734705"/>
    <x v="0"/>
  </r>
  <r>
    <x v="6"/>
    <x v="3"/>
    <x v="13"/>
    <x v="24"/>
    <x v="2"/>
    <s v="UtilizationWPA2013Central America TotalPercent"/>
    <n v="0.65444191343963554"/>
    <x v="0"/>
  </r>
  <r>
    <x v="6"/>
    <x v="3"/>
    <x v="13"/>
    <x v="25"/>
    <x v="2"/>
    <s v="UtilizationWPA2013MexicoPercent"/>
    <n v="0.65444191343963554"/>
    <x v="1"/>
  </r>
  <r>
    <x v="6"/>
    <x v="3"/>
    <x v="13"/>
    <x v="26"/>
    <x v="2"/>
    <s v="UtilizationWPA2013South America TotalPercent"/>
    <n v="0.77023493649860642"/>
    <x v="0"/>
  </r>
  <r>
    <x v="6"/>
    <x v="3"/>
    <x v="13"/>
    <x v="52"/>
    <x v="2"/>
    <s v="UtilizationWPA2013BrazilPercent"/>
    <n v="0.85867185797716417"/>
    <x v="1"/>
  </r>
  <r>
    <x v="6"/>
    <x v="3"/>
    <x v="13"/>
    <x v="27"/>
    <x v="2"/>
    <s v="UtilizationWPA2013VenezuelaPercent"/>
    <n v="7.7777778904991962E-2"/>
    <x v="1"/>
  </r>
  <r>
    <x v="6"/>
    <x v="3"/>
    <x v="13"/>
    <x v="28"/>
    <x v="2"/>
    <s v="UtilizationWPA2013Asia TotalPercent"/>
    <n v="0.70374030767763995"/>
    <x v="0"/>
  </r>
  <r>
    <x v="6"/>
    <x v="3"/>
    <x v="13"/>
    <x v="29"/>
    <x v="2"/>
    <s v="UtilizationWPA2013Middle East TotalPercent"/>
    <n v="0.57677503340979208"/>
    <x v="0"/>
  </r>
  <r>
    <x v="6"/>
    <x v="3"/>
    <x v="13"/>
    <x v="30"/>
    <x v="2"/>
    <s v="UtilizationWPA2013IranPercent"/>
    <n v="0.27602523876991514"/>
    <x v="1"/>
  </r>
  <r>
    <x v="6"/>
    <x v="3"/>
    <x v="13"/>
    <x v="53"/>
    <x v="2"/>
    <s v="UtilizationWPA2013IraqPercent"/>
    <n v="9.2592592592592587E-2"/>
    <x v="1"/>
  </r>
  <r>
    <x v="6"/>
    <x v="3"/>
    <x v="13"/>
    <x v="60"/>
    <x v="2"/>
    <s v="UtilizationWPA2013IsraelPercent"/>
    <n v="0.89937500000000004"/>
    <x v="1"/>
  </r>
  <r>
    <x v="6"/>
    <x v="3"/>
    <x v="13"/>
    <x v="31"/>
    <x v="2"/>
    <s v="UtilizationWPA2013JordanPercent"/>
    <n v="0.75288461538461537"/>
    <x v="1"/>
  </r>
  <r>
    <x v="6"/>
    <x v="3"/>
    <x v="13"/>
    <x v="61"/>
    <x v="2"/>
    <s v="UtilizationWPA2013LebanonPercent"/>
    <n v="0.44444444444444442"/>
    <x v="1"/>
  </r>
  <r>
    <x v="6"/>
    <x v="3"/>
    <x v="13"/>
    <x v="32"/>
    <x v="2"/>
    <s v="UtilizationWPA2013Saudi ArabiaPercent"/>
    <n v="0.55555555555555558"/>
    <x v="1"/>
  </r>
  <r>
    <x v="6"/>
    <x v="3"/>
    <x v="13"/>
    <x v="62"/>
    <x v="2"/>
    <s v="UtilizationWPA2013SyriaPercent"/>
    <n v="0.15151515151515152"/>
    <x v="1"/>
  </r>
  <r>
    <x v="6"/>
    <x v="3"/>
    <x v="13"/>
    <x v="33"/>
    <x v="2"/>
    <s v="UtilizationWPA2013TurkeyPercent"/>
    <n v="0.44948952780077284"/>
    <x v="1"/>
  </r>
  <r>
    <x v="6"/>
    <x v="3"/>
    <x v="13"/>
    <x v="34"/>
    <x v="2"/>
    <s v="UtilizationWPA2013South Asia TotalPercent"/>
    <n v="0.59172516999014613"/>
    <x v="0"/>
  </r>
  <r>
    <x v="6"/>
    <x v="3"/>
    <x v="13"/>
    <x v="63"/>
    <x v="2"/>
    <s v="UtilizationWPA2013BangladeshPercent"/>
    <n v="0.26543209876543211"/>
    <x v="1"/>
  </r>
  <r>
    <x v="6"/>
    <x v="3"/>
    <x v="13"/>
    <x v="35"/>
    <x v="2"/>
    <s v="UtilizationWPA2013IndiaPercent"/>
    <n v="0.60290181120043307"/>
    <x v="1"/>
  </r>
  <r>
    <x v="6"/>
    <x v="3"/>
    <x v="13"/>
    <x v="37"/>
    <x v="2"/>
    <s v="UtilizationWPA2013South-East Asia TotalPercent"/>
    <n v="0.51088821433284937"/>
    <x v="0"/>
  </r>
  <r>
    <x v="6"/>
    <x v="3"/>
    <x v="13"/>
    <x v="67"/>
    <x v="2"/>
    <s v="UtilizationWPA2013IndonesiaPercent"/>
    <n v="1.0485"/>
    <x v="1"/>
  </r>
  <r>
    <x v="6"/>
    <x v="3"/>
    <x v="13"/>
    <x v="38"/>
    <x v="2"/>
    <s v="UtilizationWPA2013PhilippinesPercent"/>
    <n v="0.19545454545454546"/>
    <x v="1"/>
  </r>
  <r>
    <x v="6"/>
    <x v="3"/>
    <x v="13"/>
    <x v="69"/>
    <x v="2"/>
    <s v="UtilizationWPA2013VietnamPercent"/>
    <n v="0.6184291898577613"/>
    <x v="1"/>
  </r>
  <r>
    <x v="6"/>
    <x v="3"/>
    <x v="13"/>
    <x v="39"/>
    <x v="2"/>
    <s v="UtilizationWPA2013East Asia TotalPercent"/>
    <n v="0.74550952753579358"/>
    <x v="0"/>
  </r>
  <r>
    <x v="6"/>
    <x v="3"/>
    <x v="13"/>
    <x v="40"/>
    <x v="2"/>
    <s v="UtilizationWPA2013ChinaPercent"/>
    <n v="0.76034008856537705"/>
    <x v="1"/>
  </r>
  <r>
    <x v="6"/>
    <x v="3"/>
    <x v="13"/>
    <x v="41"/>
    <x v="2"/>
    <s v="UtilizationWPA2013JapanPercent"/>
    <n v="0.27769516728624538"/>
    <x v="1"/>
  </r>
  <r>
    <x v="6"/>
    <x v="3"/>
    <x v="13"/>
    <x v="42"/>
    <x v="2"/>
    <s v="UtilizationWPA2013South KoreaPercent"/>
    <n v="0.34152173913043476"/>
    <x v="1"/>
  </r>
  <r>
    <x v="6"/>
    <x v="3"/>
    <x v="13"/>
    <x v="43"/>
    <x v="2"/>
    <s v="UtilizationWPA2013Oceania TotalPercent"/>
    <n v="0.66883333333333339"/>
    <x v="0"/>
  </r>
  <r>
    <x v="6"/>
    <x v="3"/>
    <x v="13"/>
    <x v="44"/>
    <x v="2"/>
    <s v="UtilizationWPA2013AustraliaPercent"/>
    <n v="0.66883333333333339"/>
    <x v="1"/>
  </r>
  <r>
    <x v="6"/>
    <x v="0"/>
    <x v="14"/>
    <x v="0"/>
    <x v="2"/>
    <s v="UtilizationDAP2014World TotalPercent"/>
    <n v="0.63958342290920533"/>
    <x v="0"/>
  </r>
  <r>
    <x v="6"/>
    <x v="0"/>
    <x v="14"/>
    <x v="1"/>
    <x v="2"/>
    <s v="UtilizationDAP2014Europe &amp; CIS TotalPercent"/>
    <n v="0.58593602279688928"/>
    <x v="0"/>
  </r>
  <r>
    <x v="6"/>
    <x v="0"/>
    <x v="14"/>
    <x v="5"/>
    <x v="2"/>
    <s v="UtilizationDAP2014East Europe TotalPercent"/>
    <n v="0.60961002785515317"/>
    <x v="0"/>
  </r>
  <r>
    <x v="6"/>
    <x v="0"/>
    <x v="14"/>
    <x v="7"/>
    <x v="2"/>
    <s v="UtilizationDAP2014LithuaniaPercent"/>
    <n v="0.80131868131868134"/>
    <x v="1"/>
  </r>
  <r>
    <x v="6"/>
    <x v="0"/>
    <x v="14"/>
    <x v="8"/>
    <x v="2"/>
    <s v="UtilizationDAP2014PolandPercent"/>
    <n v="0.49591836734693884"/>
    <x v="1"/>
  </r>
  <r>
    <x v="6"/>
    <x v="0"/>
    <x v="14"/>
    <x v="10"/>
    <x v="2"/>
    <s v="UtilizationDAP2014UkrainePercent"/>
    <n v="2.8571428571428571E-3"/>
    <x v="1"/>
  </r>
  <r>
    <x v="6"/>
    <x v="0"/>
    <x v="14"/>
    <x v="11"/>
    <x v="2"/>
    <s v="UtilizationDAP2014CIS TotalPercent"/>
    <n v="0.54484732708250394"/>
    <x v="0"/>
  </r>
  <r>
    <x v="6"/>
    <x v="0"/>
    <x v="14"/>
    <x v="12"/>
    <x v="2"/>
    <s v="UtilizationDAP2014RussiaPercent"/>
    <n v="0.54484732708250394"/>
    <x v="1"/>
  </r>
  <r>
    <x v="6"/>
    <x v="0"/>
    <x v="14"/>
    <x v="13"/>
    <x v="2"/>
    <s v="UtilizationDAP2014Africa TotalPercent"/>
    <n v="0.63934015713525527"/>
    <x v="0"/>
  </r>
  <r>
    <x v="6"/>
    <x v="0"/>
    <x v="14"/>
    <x v="14"/>
    <x v="2"/>
    <s v="UtilizationDAP2014North Africa TotalPercent"/>
    <n v="0.65829761175750157"/>
    <x v="0"/>
  </r>
  <r>
    <x v="6"/>
    <x v="0"/>
    <x v="14"/>
    <x v="15"/>
    <x v="2"/>
    <s v="UtilizationDAP2014MoroccoPercent"/>
    <n v="0.73838212611291831"/>
    <x v="1"/>
  </r>
  <r>
    <x v="6"/>
    <x v="0"/>
    <x v="14"/>
    <x v="16"/>
    <x v="2"/>
    <s v="UtilizationDAP2014TunisiaPercent"/>
    <n v="0.51188118811881189"/>
    <x v="1"/>
  </r>
  <r>
    <x v="6"/>
    <x v="0"/>
    <x v="14"/>
    <x v="21"/>
    <x v="2"/>
    <s v="UtilizationDAP2014North America TotalPercent"/>
    <n v="0.60203003139219691"/>
    <x v="0"/>
  </r>
  <r>
    <x v="6"/>
    <x v="0"/>
    <x v="14"/>
    <x v="22"/>
    <x v="2"/>
    <s v="UtilizationDAP2014United StatesPercent"/>
    <n v="0.60203003139219691"/>
    <x v="1"/>
  </r>
  <r>
    <x v="6"/>
    <x v="0"/>
    <x v="14"/>
    <x v="23"/>
    <x v="2"/>
    <s v="UtilizationDAP2014Central &amp; South America TotalPercent"/>
    <n v="0.39749999999999996"/>
    <x v="0"/>
  </r>
  <r>
    <x v="6"/>
    <x v="0"/>
    <x v="14"/>
    <x v="24"/>
    <x v="2"/>
    <s v="UtilizationDAP2014Central America TotalPercent"/>
    <n v="0.74199999999999999"/>
    <x v="0"/>
  </r>
  <r>
    <x v="6"/>
    <x v="0"/>
    <x v="14"/>
    <x v="25"/>
    <x v="2"/>
    <s v="UtilizationDAP2014MexicoPercent"/>
    <n v="0.74199999999999999"/>
    <x v="1"/>
  </r>
  <r>
    <x v="6"/>
    <x v="0"/>
    <x v="14"/>
    <x v="28"/>
    <x v="2"/>
    <s v="UtilizationDAP2014Asia TotalPercent"/>
    <n v="0.65602738437072428"/>
    <x v="0"/>
  </r>
  <r>
    <x v="6"/>
    <x v="0"/>
    <x v="14"/>
    <x v="29"/>
    <x v="2"/>
    <s v="UtilizationDAP2014Middle East TotalPercent"/>
    <n v="0.58969547961701474"/>
    <x v="0"/>
  </r>
  <r>
    <x v="6"/>
    <x v="0"/>
    <x v="14"/>
    <x v="31"/>
    <x v="2"/>
    <s v="UtilizationDAP2014JordanPercent"/>
    <n v="0.69528229328276658"/>
    <x v="1"/>
  </r>
  <r>
    <x v="6"/>
    <x v="0"/>
    <x v="14"/>
    <x v="32"/>
    <x v="2"/>
    <s v="UtilizationDAP2014Saudi ArabiaPercent"/>
    <n v="0.69312780989081568"/>
    <x v="1"/>
  </r>
  <r>
    <x v="6"/>
    <x v="0"/>
    <x v="14"/>
    <x v="33"/>
    <x v="2"/>
    <s v="UtilizationDAP2014TurkeyPercent"/>
    <n v="0.34052636483446264"/>
    <x v="1"/>
  </r>
  <r>
    <x v="6"/>
    <x v="0"/>
    <x v="14"/>
    <x v="34"/>
    <x v="2"/>
    <s v="UtilizationDAP2014South Asia TotalPercent"/>
    <n v="0.48318139300368429"/>
    <x v="0"/>
  </r>
  <r>
    <x v="6"/>
    <x v="0"/>
    <x v="14"/>
    <x v="35"/>
    <x v="2"/>
    <s v="UtilizationDAP2014IndiaPercent"/>
    <n v="0.4742021238027247"/>
    <x v="1"/>
  </r>
  <r>
    <x v="6"/>
    <x v="0"/>
    <x v="14"/>
    <x v="36"/>
    <x v="2"/>
    <s v="UtilizationDAP2014PakistanPercent"/>
    <n v="0.82941431022294698"/>
    <x v="1"/>
  </r>
  <r>
    <x v="6"/>
    <x v="0"/>
    <x v="14"/>
    <x v="37"/>
    <x v="2"/>
    <s v="UtilizationDAP2014South-East Asia TotalPercent"/>
    <n v="0.62880853586247776"/>
    <x v="0"/>
  </r>
  <r>
    <x v="6"/>
    <x v="0"/>
    <x v="14"/>
    <x v="67"/>
    <x v="2"/>
    <s v="UtilizationDAP2014IndonesiaPercent"/>
    <n v="4.0000000000000001E-3"/>
    <x v="1"/>
  </r>
  <r>
    <x v="6"/>
    <x v="0"/>
    <x v="14"/>
    <x v="69"/>
    <x v="2"/>
    <s v="UtilizationDAP2014VietnamPercent"/>
    <n v="0.82299922299922301"/>
    <x v="1"/>
  </r>
  <r>
    <x v="6"/>
    <x v="0"/>
    <x v="14"/>
    <x v="39"/>
    <x v="2"/>
    <s v="UtilizationDAP2014East Asia TotalPercent"/>
    <n v="0.74435038995445801"/>
    <x v="0"/>
  </r>
  <r>
    <x v="6"/>
    <x v="0"/>
    <x v="14"/>
    <x v="40"/>
    <x v="2"/>
    <s v="UtilizationDAP2014ChinaPercent"/>
    <n v="0.76171879565522405"/>
    <x v="1"/>
  </r>
  <r>
    <x v="6"/>
    <x v="0"/>
    <x v="14"/>
    <x v="41"/>
    <x v="2"/>
    <s v="UtilizationDAP2014JapanPercent"/>
    <n v="3.7179487179487179E-2"/>
    <x v="1"/>
  </r>
  <r>
    <x v="6"/>
    <x v="0"/>
    <x v="14"/>
    <x v="42"/>
    <x v="2"/>
    <s v="UtilizationDAP2014South KoreaPercent"/>
    <n v="5.9615384615384619E-2"/>
    <x v="1"/>
  </r>
  <r>
    <x v="6"/>
    <x v="0"/>
    <x v="14"/>
    <x v="43"/>
    <x v="2"/>
    <s v="UtilizationDAP2014Oceania TotalPercent"/>
    <n v="0.65099999999999991"/>
    <x v="0"/>
  </r>
  <r>
    <x v="6"/>
    <x v="0"/>
    <x v="14"/>
    <x v="44"/>
    <x v="2"/>
    <s v="UtilizationDAP2014AustraliaPercent"/>
    <n v="0.65099999999999991"/>
    <x v="1"/>
  </r>
  <r>
    <x v="6"/>
    <x v="1"/>
    <x v="14"/>
    <x v="0"/>
    <x v="2"/>
    <s v="UtilizationMAP2014World TotalPercent"/>
    <n v="0.6734864125082537"/>
    <x v="0"/>
  </r>
  <r>
    <x v="6"/>
    <x v="1"/>
    <x v="14"/>
    <x v="1"/>
    <x v="2"/>
    <s v="UtilizationMAP2014Europe &amp; CIS TotalPercent"/>
    <n v="0.53846897942041994"/>
    <x v="0"/>
  </r>
  <r>
    <x v="6"/>
    <x v="1"/>
    <x v="14"/>
    <x v="5"/>
    <x v="2"/>
    <s v="UtilizationMAP2014East Europe TotalPercent"/>
    <n v="2.5664527956003665E-2"/>
    <x v="0"/>
  </r>
  <r>
    <x v="6"/>
    <x v="1"/>
    <x v="14"/>
    <x v="10"/>
    <x v="2"/>
    <s v="UtilizationMAP2014UkrainePercent"/>
    <n v="5.8212058212058208E-2"/>
    <x v="1"/>
  </r>
  <r>
    <x v="6"/>
    <x v="1"/>
    <x v="14"/>
    <x v="11"/>
    <x v="2"/>
    <s v="UtilizationMAP2014CIS TotalPercent"/>
    <n v="0.65519398076336288"/>
    <x v="0"/>
  </r>
  <r>
    <x v="6"/>
    <x v="1"/>
    <x v="14"/>
    <x v="48"/>
    <x v="2"/>
    <s v="UtilizationMAP2014BelarusPercent"/>
    <n v="0.59477097187228956"/>
    <x v="1"/>
  </r>
  <r>
    <x v="6"/>
    <x v="1"/>
    <x v="14"/>
    <x v="49"/>
    <x v="2"/>
    <s v="UtilizationMAP2014KazakhstanPercent"/>
    <n v="0.89859566094947219"/>
    <x v="1"/>
  </r>
  <r>
    <x v="6"/>
    <x v="1"/>
    <x v="14"/>
    <x v="12"/>
    <x v="2"/>
    <s v="UtilizationMAP2014RussiaPercent"/>
    <n v="0.72418075064686305"/>
    <x v="1"/>
  </r>
  <r>
    <x v="6"/>
    <x v="1"/>
    <x v="14"/>
    <x v="50"/>
    <x v="2"/>
    <s v="UtilizationMAP2014UzbekistanPercent"/>
    <n v="7.7241379310344832E-2"/>
    <x v="1"/>
  </r>
  <r>
    <x v="6"/>
    <x v="1"/>
    <x v="14"/>
    <x v="13"/>
    <x v="2"/>
    <s v="UtilizationMAP2014Africa TotalPercent"/>
    <n v="0.6322578072041416"/>
    <x v="0"/>
  </r>
  <r>
    <x v="6"/>
    <x v="1"/>
    <x v="14"/>
    <x v="14"/>
    <x v="2"/>
    <s v="UtilizationMAP2014North Africa TotalPercent"/>
    <n v="0.61360258230511977"/>
    <x v="0"/>
  </r>
  <r>
    <x v="6"/>
    <x v="1"/>
    <x v="14"/>
    <x v="15"/>
    <x v="2"/>
    <s v="UtilizationMAP2014MoroccoPercent"/>
    <n v="0.71650472529104159"/>
    <x v="1"/>
  </r>
  <r>
    <x v="6"/>
    <x v="1"/>
    <x v="14"/>
    <x v="16"/>
    <x v="2"/>
    <s v="UtilizationMAP2014TunisiaPercent"/>
    <n v="7.2999999999999995E-2"/>
    <x v="1"/>
  </r>
  <r>
    <x v="6"/>
    <x v="1"/>
    <x v="14"/>
    <x v="19"/>
    <x v="2"/>
    <s v="UtilizationMAP2014Southern Africa TotalPercent"/>
    <n v="0.84157894736842109"/>
    <x v="0"/>
  </r>
  <r>
    <x v="6"/>
    <x v="1"/>
    <x v="14"/>
    <x v="20"/>
    <x v="2"/>
    <s v="UtilizationMAP2014South AfricaPercent"/>
    <n v="0.84157894736842109"/>
    <x v="1"/>
  </r>
  <r>
    <x v="6"/>
    <x v="1"/>
    <x v="14"/>
    <x v="21"/>
    <x v="2"/>
    <s v="UtilizationMAP2014North America TotalPercent"/>
    <n v="0.83755513186701469"/>
    <x v="0"/>
  </r>
  <r>
    <x v="6"/>
    <x v="1"/>
    <x v="14"/>
    <x v="51"/>
    <x v="2"/>
    <s v="UtilizationMAP2014CanadaPercent"/>
    <n v="0.87928637627432826"/>
    <x v="1"/>
  </r>
  <r>
    <x v="6"/>
    <x v="1"/>
    <x v="14"/>
    <x v="22"/>
    <x v="2"/>
    <s v="UtilizationMAP2014United StatesPercent"/>
    <n v="0.83269105617521177"/>
    <x v="1"/>
  </r>
  <r>
    <x v="6"/>
    <x v="1"/>
    <x v="14"/>
    <x v="23"/>
    <x v="2"/>
    <s v="UtilizationMAP2014Central &amp; South America TotalPercent"/>
    <n v="0.852551679908222"/>
    <x v="0"/>
  </r>
  <r>
    <x v="6"/>
    <x v="1"/>
    <x v="14"/>
    <x v="24"/>
    <x v="2"/>
    <s v="UtilizationMAP2014Central America TotalPercent"/>
    <n v="0.68909090909090909"/>
    <x v="0"/>
  </r>
  <r>
    <x v="6"/>
    <x v="1"/>
    <x v="14"/>
    <x v="25"/>
    <x v="2"/>
    <s v="UtilizationMAP2014MexicoPercent"/>
    <n v="0.68909090909090909"/>
    <x v="1"/>
  </r>
  <r>
    <x v="6"/>
    <x v="1"/>
    <x v="14"/>
    <x v="26"/>
    <x v="2"/>
    <s v="UtilizationMAP2014South America TotalPercent"/>
    <n v="0.93256516979598381"/>
    <x v="0"/>
  </r>
  <r>
    <x v="6"/>
    <x v="1"/>
    <x v="14"/>
    <x v="52"/>
    <x v="2"/>
    <s v="UtilizationMAP2014BrazilPercent"/>
    <n v="0.93256516979598381"/>
    <x v="1"/>
  </r>
  <r>
    <x v="6"/>
    <x v="1"/>
    <x v="14"/>
    <x v="28"/>
    <x v="2"/>
    <s v="UtilizationMAP2014Asia TotalPercent"/>
    <n v="0.63732814272774774"/>
    <x v="0"/>
  </r>
  <r>
    <x v="6"/>
    <x v="1"/>
    <x v="14"/>
    <x v="29"/>
    <x v="2"/>
    <s v="UtilizationMAP2014Middle East TotalPercent"/>
    <n v="0.44819120152319869"/>
    <x v="0"/>
  </r>
  <r>
    <x v="6"/>
    <x v="1"/>
    <x v="14"/>
    <x v="31"/>
    <x v="2"/>
    <s v="UtilizationMAP2014JordanPercent"/>
    <n v="0.77884615384615374"/>
    <x v="1"/>
  </r>
  <r>
    <x v="6"/>
    <x v="1"/>
    <x v="14"/>
    <x v="32"/>
    <x v="2"/>
    <s v="UtilizationMAP2014Saudi ArabiaPercent"/>
    <n v="0.78299999999999992"/>
    <x v="1"/>
  </r>
  <r>
    <x v="6"/>
    <x v="1"/>
    <x v="14"/>
    <x v="39"/>
    <x v="2"/>
    <s v="UtilizationMAP2014East Asia TotalPercent"/>
    <n v="0.64580126786309155"/>
    <x v="0"/>
  </r>
  <r>
    <x v="6"/>
    <x v="1"/>
    <x v="14"/>
    <x v="40"/>
    <x v="2"/>
    <s v="UtilizationMAP2014ChinaPercent"/>
    <n v="0.65004968117486206"/>
    <x v="1"/>
  </r>
  <r>
    <x v="6"/>
    <x v="1"/>
    <x v="14"/>
    <x v="41"/>
    <x v="2"/>
    <s v="UtilizationMAP2014JapanPercent"/>
    <n v="0.02"/>
    <x v="1"/>
  </r>
  <r>
    <x v="6"/>
    <x v="1"/>
    <x v="14"/>
    <x v="43"/>
    <x v="2"/>
    <s v="UtilizationMAP2014Oceania TotalPercent"/>
    <n v="0.76900000000000002"/>
    <x v="0"/>
  </r>
  <r>
    <x v="6"/>
    <x v="1"/>
    <x v="14"/>
    <x v="44"/>
    <x v="2"/>
    <s v="UtilizationMAP2014AustraliaPercent"/>
    <n v="0.76900000000000002"/>
    <x v="1"/>
  </r>
  <r>
    <x v="6"/>
    <x v="2"/>
    <x v="14"/>
    <x v="0"/>
    <x v="2"/>
    <s v="UtilizationTSP2014World TotalPercent"/>
    <n v="0.61094398428483965"/>
    <x v="0"/>
  </r>
  <r>
    <x v="6"/>
    <x v="2"/>
    <x v="14"/>
    <x v="1"/>
    <x v="2"/>
    <s v="UtilizationTSP2014Europe &amp; CIS TotalPercent"/>
    <n v="0.58459559511394621"/>
    <x v="0"/>
  </r>
  <r>
    <x v="6"/>
    <x v="2"/>
    <x v="14"/>
    <x v="2"/>
    <x v="2"/>
    <s v="UtilizationTSP2014West Europe TotalPercent"/>
    <n v="0.17800314604727274"/>
    <x v="0"/>
  </r>
  <r>
    <x v="6"/>
    <x v="2"/>
    <x v="14"/>
    <x v="45"/>
    <x v="2"/>
    <s v="UtilizationTSP2014BelgiumPercent"/>
    <n v="5.7142857142857141E-2"/>
    <x v="1"/>
  </r>
  <r>
    <x v="6"/>
    <x v="2"/>
    <x v="14"/>
    <x v="54"/>
    <x v="2"/>
    <s v="UtilizationTSP2014FrancePercent"/>
    <n v="0.1"/>
    <x v="1"/>
  </r>
  <r>
    <x v="6"/>
    <x v="2"/>
    <x v="14"/>
    <x v="3"/>
    <x v="2"/>
    <s v="UtilizationTSP2014NetherlandsPercent"/>
    <n v="0.6760197751542858"/>
    <x v="1"/>
  </r>
  <r>
    <x v="6"/>
    <x v="2"/>
    <x v="14"/>
    <x v="5"/>
    <x v="2"/>
    <s v="UtilizationTSP2014East Europe TotalPercent"/>
    <n v="0.72352420474724022"/>
    <x v="0"/>
  </r>
  <r>
    <x v="6"/>
    <x v="2"/>
    <x v="14"/>
    <x v="55"/>
    <x v="2"/>
    <s v="UtilizationTSP2014BulgariaPercent"/>
    <n v="0.93240093240093236"/>
    <x v="1"/>
  </r>
  <r>
    <x v="6"/>
    <x v="2"/>
    <x v="14"/>
    <x v="8"/>
    <x v="2"/>
    <s v="UtilizationTSP2014PolandPercent"/>
    <n v="0.47609926444446132"/>
    <x v="1"/>
  </r>
  <r>
    <x v="6"/>
    <x v="2"/>
    <x v="14"/>
    <x v="11"/>
    <x v="2"/>
    <s v="UtilizationTSP2014CIS TotalPercent"/>
    <n v="1.2596750369276217"/>
    <x v="0"/>
  </r>
  <r>
    <x v="6"/>
    <x v="2"/>
    <x v="14"/>
    <x v="48"/>
    <x v="2"/>
    <s v="UtilizationTSP2014BelarusPercent"/>
    <n v="1.2596750369276217"/>
    <x v="1"/>
  </r>
  <r>
    <x v="6"/>
    <x v="2"/>
    <x v="14"/>
    <x v="13"/>
    <x v="2"/>
    <s v="UtilizationTSP2014Africa TotalPercent"/>
    <n v="0.78410727141828651"/>
    <x v="0"/>
  </r>
  <r>
    <x v="6"/>
    <x v="2"/>
    <x v="14"/>
    <x v="14"/>
    <x v="2"/>
    <s v="UtilizationTSP2014North Africa TotalPercent"/>
    <n v="0.78410727141828651"/>
    <x v="0"/>
  </r>
  <r>
    <x v="6"/>
    <x v="2"/>
    <x v="14"/>
    <x v="56"/>
    <x v="2"/>
    <s v="UtilizationTSP2014AlgeriaPercent"/>
    <n v="0.1"/>
    <x v="1"/>
  </r>
  <r>
    <x v="6"/>
    <x v="2"/>
    <x v="14"/>
    <x v="57"/>
    <x v="2"/>
    <s v="UtilizationTSP2014EgyptPercent"/>
    <n v="0.32608695652173914"/>
    <x v="1"/>
  </r>
  <r>
    <x v="6"/>
    <x v="2"/>
    <x v="14"/>
    <x v="15"/>
    <x v="2"/>
    <s v="UtilizationTSP2014MoroccoPercent"/>
    <n v="1.1146895687958491"/>
    <x v="1"/>
  </r>
  <r>
    <x v="6"/>
    <x v="2"/>
    <x v="14"/>
    <x v="16"/>
    <x v="2"/>
    <s v="UtilizationTSP2014TunisiaPercent"/>
    <n v="0.53533083645443202"/>
    <x v="1"/>
  </r>
  <r>
    <x v="6"/>
    <x v="2"/>
    <x v="14"/>
    <x v="21"/>
    <x v="2"/>
    <s v="UtilizationTSP2014North America TotalPercent"/>
    <n v="0.15748552239383809"/>
    <x v="0"/>
  </r>
  <r>
    <x v="6"/>
    <x v="2"/>
    <x v="14"/>
    <x v="22"/>
    <x v="2"/>
    <s v="UtilizationTSP2014United StatesPercent"/>
    <n v="0.15748552239383809"/>
    <x v="1"/>
  </r>
  <r>
    <x v="6"/>
    <x v="2"/>
    <x v="14"/>
    <x v="23"/>
    <x v="2"/>
    <s v="UtilizationTSP2014Central &amp; South America TotalPercent"/>
    <n v="0.70651195101242692"/>
    <x v="0"/>
  </r>
  <r>
    <x v="6"/>
    <x v="2"/>
    <x v="14"/>
    <x v="24"/>
    <x v="2"/>
    <s v="UtilizationTSP2014Central America TotalPercent"/>
    <n v="0.65166666666666662"/>
    <x v="0"/>
  </r>
  <r>
    <x v="6"/>
    <x v="2"/>
    <x v="14"/>
    <x v="25"/>
    <x v="2"/>
    <s v="UtilizationTSP2014MexicoPercent"/>
    <n v="0.65166666666666662"/>
    <x v="1"/>
  </r>
  <r>
    <x v="6"/>
    <x v="2"/>
    <x v="14"/>
    <x v="26"/>
    <x v="2"/>
    <s v="UtilizationTSP2014South America TotalPercent"/>
    <n v="0.72303880537047571"/>
    <x v="0"/>
  </r>
  <r>
    <x v="6"/>
    <x v="2"/>
    <x v="14"/>
    <x v="52"/>
    <x v="2"/>
    <s v="UtilizationTSP2014BrazilPercent"/>
    <n v="0.72303880537047571"/>
    <x v="1"/>
  </r>
  <r>
    <x v="6"/>
    <x v="2"/>
    <x v="14"/>
    <x v="28"/>
    <x v="2"/>
    <s v="UtilizationTSP2014Asia TotalPercent"/>
    <n v="0.50170119803279223"/>
    <x v="0"/>
  </r>
  <r>
    <x v="6"/>
    <x v="2"/>
    <x v="14"/>
    <x v="29"/>
    <x v="2"/>
    <s v="UtilizationTSP2014Middle East TotalPercent"/>
    <n v="0.37656105520177369"/>
    <x v="0"/>
  </r>
  <r>
    <x v="6"/>
    <x v="2"/>
    <x v="14"/>
    <x v="60"/>
    <x v="2"/>
    <s v="UtilizationTSP2014IsraelPercent"/>
    <n v="0.7788958531142095"/>
    <x v="1"/>
  </r>
  <r>
    <x v="6"/>
    <x v="2"/>
    <x v="14"/>
    <x v="61"/>
    <x v="2"/>
    <s v="UtilizationTSP2014LebanonPercent"/>
    <n v="0.6"/>
    <x v="1"/>
  </r>
  <r>
    <x v="6"/>
    <x v="2"/>
    <x v="14"/>
    <x v="62"/>
    <x v="2"/>
    <s v="UtilizationTSP2014SyriaPercent"/>
    <n v="0.14492753623188406"/>
    <x v="1"/>
  </r>
  <r>
    <x v="6"/>
    <x v="2"/>
    <x v="14"/>
    <x v="33"/>
    <x v="2"/>
    <s v="UtilizationTSP2014TurkeyPercent"/>
    <n v="0.58746736292428192"/>
    <x v="1"/>
  </r>
  <r>
    <x v="6"/>
    <x v="2"/>
    <x v="14"/>
    <x v="34"/>
    <x v="2"/>
    <s v="UtilizationTSP2014South Asia TotalPercent"/>
    <n v="0.59067505720823799"/>
    <x v="0"/>
  </r>
  <r>
    <x v="6"/>
    <x v="2"/>
    <x v="14"/>
    <x v="63"/>
    <x v="2"/>
    <s v="UtilizationTSP2014BangladeshPercent"/>
    <n v="0.59067505720823799"/>
    <x v="1"/>
  </r>
  <r>
    <x v="6"/>
    <x v="2"/>
    <x v="14"/>
    <x v="39"/>
    <x v="2"/>
    <s v="UtilizationTSP2014East Asia TotalPercent"/>
    <n v="0.63675134119717713"/>
    <x v="0"/>
  </r>
  <r>
    <x v="6"/>
    <x v="2"/>
    <x v="14"/>
    <x v="40"/>
    <x v="2"/>
    <s v="UtilizationTSP2014ChinaPercent"/>
    <n v="0.64835145835854702"/>
    <x v="1"/>
  </r>
  <r>
    <x v="6"/>
    <x v="2"/>
    <x v="14"/>
    <x v="41"/>
    <x v="2"/>
    <s v="UtilizationTSP2014JapanPercent"/>
    <n v="0.1"/>
    <x v="1"/>
  </r>
  <r>
    <x v="6"/>
    <x v="3"/>
    <x v="14"/>
    <x v="0"/>
    <x v="2"/>
    <s v="UtilizationWPA2014World TotalPercent"/>
    <n v="0.74554018802002731"/>
    <x v="0"/>
  </r>
  <r>
    <x v="6"/>
    <x v="3"/>
    <x v="14"/>
    <x v="1"/>
    <x v="2"/>
    <s v="UtilizationWPA2014Europe &amp; CIS TotalPercent"/>
    <n v="0.74222362113378837"/>
    <x v="0"/>
  </r>
  <r>
    <x v="6"/>
    <x v="3"/>
    <x v="14"/>
    <x v="2"/>
    <x v="2"/>
    <s v="UtilizationWPA2014West Europe TotalPercent"/>
    <n v="0.84"/>
    <x v="0"/>
  </r>
  <r>
    <x v="6"/>
    <x v="3"/>
    <x v="14"/>
    <x v="45"/>
    <x v="2"/>
    <s v="UtilizationWPA2014BelgiumPercent"/>
    <n v="0.80555555555555558"/>
    <x v="1"/>
  </r>
  <r>
    <x v="6"/>
    <x v="3"/>
    <x v="14"/>
    <x v="64"/>
    <x v="2"/>
    <s v="UtilizationWPA2014FinlandPercent"/>
    <n v="0.93172413793103448"/>
    <x v="1"/>
  </r>
  <r>
    <x v="6"/>
    <x v="3"/>
    <x v="14"/>
    <x v="65"/>
    <x v="2"/>
    <s v="UtilizationWPA2014GreecePercent"/>
    <n v="0.56800000000000006"/>
    <x v="1"/>
  </r>
  <r>
    <x v="6"/>
    <x v="3"/>
    <x v="14"/>
    <x v="5"/>
    <x v="2"/>
    <s v="UtilizationWPA2014East Europe TotalPercent"/>
    <n v="0.56499886388901321"/>
    <x v="0"/>
  </r>
  <r>
    <x v="6"/>
    <x v="3"/>
    <x v="14"/>
    <x v="55"/>
    <x v="2"/>
    <s v="UtilizationWPA2014BulgariaPercent"/>
    <n v="0.53500000000000003"/>
    <x v="1"/>
  </r>
  <r>
    <x v="6"/>
    <x v="3"/>
    <x v="14"/>
    <x v="7"/>
    <x v="2"/>
    <s v="UtilizationWPA2014LithuaniaPercent"/>
    <n v="0.96716417910447761"/>
    <x v="1"/>
  </r>
  <r>
    <x v="6"/>
    <x v="3"/>
    <x v="14"/>
    <x v="8"/>
    <x v="2"/>
    <s v="UtilizationWPA2014PolandPercent"/>
    <n v="0.69120762638643252"/>
    <x v="1"/>
  </r>
  <r>
    <x v="6"/>
    <x v="3"/>
    <x v="14"/>
    <x v="47"/>
    <x v="2"/>
    <s v="UtilizationWPA2014SerbiaPercent"/>
    <n v="0.19444444768518523"/>
    <x v="1"/>
  </r>
  <r>
    <x v="6"/>
    <x v="3"/>
    <x v="14"/>
    <x v="10"/>
    <x v="2"/>
    <s v="UtilizationWPA2014UkrainePercent"/>
    <n v="4.9668874172185427E-2"/>
    <x v="1"/>
  </r>
  <r>
    <x v="6"/>
    <x v="3"/>
    <x v="14"/>
    <x v="11"/>
    <x v="2"/>
    <s v="UtilizationWPA2014CIS TotalPercent"/>
    <n v="0.79785041375709331"/>
    <x v="0"/>
  </r>
  <r>
    <x v="6"/>
    <x v="3"/>
    <x v="14"/>
    <x v="48"/>
    <x v="2"/>
    <s v="UtilizationWPA2014BelarusPercent"/>
    <n v="0.97826086956521741"/>
    <x v="1"/>
  </r>
  <r>
    <x v="6"/>
    <x v="3"/>
    <x v="14"/>
    <x v="49"/>
    <x v="2"/>
    <s v="UtilizationWPA2014KazakhstanPercent"/>
    <n v="1.1396011396011396"/>
    <x v="1"/>
  </r>
  <r>
    <x v="6"/>
    <x v="3"/>
    <x v="14"/>
    <x v="12"/>
    <x v="2"/>
    <s v="UtilizationWPA2014RussiaPercent"/>
    <n v="0.80275769548906895"/>
    <x v="1"/>
  </r>
  <r>
    <x v="6"/>
    <x v="3"/>
    <x v="14"/>
    <x v="50"/>
    <x v="2"/>
    <s v="UtilizationWPA2014UzbekistanPercent"/>
    <n v="0.44052863436123346"/>
    <x v="1"/>
  </r>
  <r>
    <x v="6"/>
    <x v="3"/>
    <x v="14"/>
    <x v="13"/>
    <x v="2"/>
    <s v="UtilizationWPA2014Africa TotalPercent"/>
    <n v="0.74924612289929715"/>
    <x v="0"/>
  </r>
  <r>
    <x v="6"/>
    <x v="3"/>
    <x v="14"/>
    <x v="14"/>
    <x v="2"/>
    <s v="UtilizationWPA2014North Africa TotalPercent"/>
    <n v="0.8076625951560964"/>
    <x v="0"/>
  </r>
  <r>
    <x v="6"/>
    <x v="3"/>
    <x v="14"/>
    <x v="57"/>
    <x v="2"/>
    <s v="UtilizationWPA2014EgyptPercent"/>
    <n v="0.40794024336727275"/>
    <x v="1"/>
  </r>
  <r>
    <x v="6"/>
    <x v="3"/>
    <x v="14"/>
    <x v="15"/>
    <x v="2"/>
    <s v="UtilizationWPA2014MoroccoPercent"/>
    <n v="0.93770850514502613"/>
    <x v="1"/>
  </r>
  <r>
    <x v="6"/>
    <x v="3"/>
    <x v="14"/>
    <x v="16"/>
    <x v="2"/>
    <s v="UtilizationWPA2014TunisiaPercent"/>
    <n v="0.52002080083203328"/>
    <x v="1"/>
  </r>
  <r>
    <x v="6"/>
    <x v="3"/>
    <x v="14"/>
    <x v="17"/>
    <x v="2"/>
    <s v="UtilizationWPA2014West Africa TotalPercent"/>
    <n v="0.30303030303030304"/>
    <x v="0"/>
  </r>
  <r>
    <x v="6"/>
    <x v="3"/>
    <x v="14"/>
    <x v="18"/>
    <x v="2"/>
    <s v="UtilizationWPA2014SenegalPercent"/>
    <n v="0.30303030303030304"/>
    <x v="1"/>
  </r>
  <r>
    <x v="6"/>
    <x v="3"/>
    <x v="14"/>
    <x v="19"/>
    <x v="2"/>
    <s v="UtilizationWPA2014Southern Africa TotalPercent"/>
    <n v="0.60173333333333334"/>
    <x v="0"/>
  </r>
  <r>
    <x v="6"/>
    <x v="3"/>
    <x v="14"/>
    <x v="20"/>
    <x v="2"/>
    <s v="UtilizationWPA2014South AfricaPercent"/>
    <n v="0.60173333333333334"/>
    <x v="1"/>
  </r>
  <r>
    <x v="6"/>
    <x v="3"/>
    <x v="14"/>
    <x v="21"/>
    <x v="2"/>
    <s v="UtilizationWPA2014North America TotalPercent"/>
    <n v="0.83030106596720765"/>
    <x v="0"/>
  </r>
  <r>
    <x v="6"/>
    <x v="3"/>
    <x v="14"/>
    <x v="51"/>
    <x v="2"/>
    <s v="UtilizationWPA2014CanadaPercent"/>
    <n v="0.88651249058134807"/>
    <x v="1"/>
  </r>
  <r>
    <x v="6"/>
    <x v="3"/>
    <x v="14"/>
    <x v="22"/>
    <x v="2"/>
    <s v="UtilizationWPA2014United StatesPercent"/>
    <n v="0.82819324735503064"/>
    <x v="1"/>
  </r>
  <r>
    <x v="6"/>
    <x v="3"/>
    <x v="14"/>
    <x v="23"/>
    <x v="2"/>
    <s v="UtilizationWPA2014Central &amp; South America TotalPercent"/>
    <n v="0.69227931889011751"/>
    <x v="0"/>
  </r>
  <r>
    <x v="6"/>
    <x v="3"/>
    <x v="14"/>
    <x v="24"/>
    <x v="2"/>
    <s v="UtilizationWPA2014Central America TotalPercent"/>
    <n v="0.58063781321184516"/>
    <x v="0"/>
  </r>
  <r>
    <x v="6"/>
    <x v="3"/>
    <x v="14"/>
    <x v="25"/>
    <x v="2"/>
    <s v="UtilizationWPA2014MexicoPercent"/>
    <n v="0.58063781321184516"/>
    <x v="1"/>
  </r>
  <r>
    <x v="6"/>
    <x v="3"/>
    <x v="14"/>
    <x v="26"/>
    <x v="2"/>
    <s v="UtilizationWPA2014South America TotalPercent"/>
    <n v="0.74568813573480164"/>
    <x v="0"/>
  </r>
  <r>
    <x v="6"/>
    <x v="3"/>
    <x v="14"/>
    <x v="52"/>
    <x v="2"/>
    <s v="UtilizationWPA2014BrazilPercent"/>
    <n v="0.84437398709018374"/>
    <x v="1"/>
  </r>
  <r>
    <x v="6"/>
    <x v="3"/>
    <x v="14"/>
    <x v="28"/>
    <x v="2"/>
    <s v="UtilizationWPA2014Asia TotalPercent"/>
    <n v="0.72395458911495958"/>
    <x v="0"/>
  </r>
  <r>
    <x v="6"/>
    <x v="3"/>
    <x v="14"/>
    <x v="29"/>
    <x v="2"/>
    <s v="UtilizationWPA2014Middle East TotalPercent"/>
    <n v="0.65464788828607157"/>
    <x v="0"/>
  </r>
  <r>
    <x v="6"/>
    <x v="3"/>
    <x v="14"/>
    <x v="30"/>
    <x v="2"/>
    <s v="UtilizationWPA2014IranPercent"/>
    <n v="0.35488959270417658"/>
    <x v="1"/>
  </r>
  <r>
    <x v="6"/>
    <x v="3"/>
    <x v="14"/>
    <x v="60"/>
    <x v="2"/>
    <s v="UtilizationWPA2014IsraelPercent"/>
    <n v="0.81874999999999998"/>
    <x v="1"/>
  </r>
  <r>
    <x v="6"/>
    <x v="3"/>
    <x v="14"/>
    <x v="31"/>
    <x v="2"/>
    <s v="UtilizationWPA2014JordanPercent"/>
    <n v="0.76331979106210102"/>
    <x v="1"/>
  </r>
  <r>
    <x v="6"/>
    <x v="3"/>
    <x v="14"/>
    <x v="61"/>
    <x v="2"/>
    <s v="UtilizationWPA2014LebanonPercent"/>
    <n v="0.66666666666666663"/>
    <x v="1"/>
  </r>
  <r>
    <x v="6"/>
    <x v="3"/>
    <x v="14"/>
    <x v="32"/>
    <x v="2"/>
    <s v="UtilizationWPA2014Saudi ArabiaPercent"/>
    <n v="0.70545693622616701"/>
    <x v="1"/>
  </r>
  <r>
    <x v="6"/>
    <x v="3"/>
    <x v="14"/>
    <x v="62"/>
    <x v="2"/>
    <s v="UtilizationWPA2014SyriaPercent"/>
    <n v="0.15151515151515152"/>
    <x v="1"/>
  </r>
  <r>
    <x v="6"/>
    <x v="3"/>
    <x v="14"/>
    <x v="33"/>
    <x v="2"/>
    <s v="UtilizationWPA2014TurkeyPercent"/>
    <n v="0.61257389323715605"/>
    <x v="1"/>
  </r>
  <r>
    <x v="6"/>
    <x v="3"/>
    <x v="14"/>
    <x v="34"/>
    <x v="2"/>
    <s v="UtilizationWPA2014South Asia TotalPercent"/>
    <n v="0.59768510487225313"/>
    <x v="0"/>
  </r>
  <r>
    <x v="6"/>
    <x v="3"/>
    <x v="14"/>
    <x v="63"/>
    <x v="2"/>
    <s v="UtilizationWPA2014BangladeshPercent"/>
    <n v="0.3888888888888889"/>
    <x v="1"/>
  </r>
  <r>
    <x v="6"/>
    <x v="3"/>
    <x v="14"/>
    <x v="35"/>
    <x v="2"/>
    <s v="UtilizationWPA2014IndiaPercent"/>
    <n v="0.60473864863850391"/>
    <x v="1"/>
  </r>
  <r>
    <x v="6"/>
    <x v="3"/>
    <x v="14"/>
    <x v="37"/>
    <x v="2"/>
    <s v="UtilizationWPA2014South-East Asia TotalPercent"/>
    <n v="0.70528999352444988"/>
    <x v="0"/>
  </r>
  <r>
    <x v="6"/>
    <x v="3"/>
    <x v="14"/>
    <x v="67"/>
    <x v="2"/>
    <s v="UtilizationWPA2014IndonesiaPercent"/>
    <n v="0.80866666666666664"/>
    <x v="1"/>
  </r>
  <r>
    <x v="6"/>
    <x v="3"/>
    <x v="14"/>
    <x v="69"/>
    <x v="2"/>
    <s v="UtilizationWPA2014VietnamPercent"/>
    <n v="0.56944282792036538"/>
    <x v="1"/>
  </r>
  <r>
    <x v="6"/>
    <x v="3"/>
    <x v="14"/>
    <x v="39"/>
    <x v="2"/>
    <s v="UtilizationWPA2014East Asia TotalPercent"/>
    <n v="0.75096054767487264"/>
    <x v="0"/>
  </r>
  <r>
    <x v="6"/>
    <x v="3"/>
    <x v="14"/>
    <x v="40"/>
    <x v="2"/>
    <s v="UtilizationWPA2014ChinaPercent"/>
    <n v="0.76212477456340999"/>
    <x v="1"/>
  </r>
  <r>
    <x v="6"/>
    <x v="3"/>
    <x v="14"/>
    <x v="41"/>
    <x v="2"/>
    <s v="UtilizationWPA2014JapanPercent"/>
    <n v="0.19888475836431227"/>
    <x v="1"/>
  </r>
  <r>
    <x v="6"/>
    <x v="3"/>
    <x v="14"/>
    <x v="42"/>
    <x v="2"/>
    <s v="UtilizationWPA2014South KoreaPercent"/>
    <n v="0.47117647058823525"/>
    <x v="1"/>
  </r>
  <r>
    <x v="6"/>
    <x v="3"/>
    <x v="14"/>
    <x v="43"/>
    <x v="2"/>
    <s v="UtilizationWPA2014Oceania TotalPercent"/>
    <n v="0.67983333333333329"/>
    <x v="0"/>
  </r>
  <r>
    <x v="6"/>
    <x v="3"/>
    <x v="14"/>
    <x v="44"/>
    <x v="2"/>
    <s v="UtilizationWPA2014AustraliaPercent"/>
    <n v="0.67983333333333329"/>
    <x v="1"/>
  </r>
  <r>
    <x v="6"/>
    <x v="0"/>
    <x v="15"/>
    <x v="0"/>
    <x v="2"/>
    <s v="UtilizationDAP2015World TotalPercent"/>
    <n v="0.69819385159824865"/>
    <x v="0"/>
  </r>
  <r>
    <x v="6"/>
    <x v="0"/>
    <x v="15"/>
    <x v="1"/>
    <x v="2"/>
    <s v="UtilizationDAP2015Europe &amp; CIS TotalPercent"/>
    <n v="0.64665278957396266"/>
    <x v="0"/>
  </r>
  <r>
    <x v="6"/>
    <x v="0"/>
    <x v="15"/>
    <x v="5"/>
    <x v="2"/>
    <s v="UtilizationDAP2015East Europe TotalPercent"/>
    <n v="0.62552529247910871"/>
    <x v="0"/>
  </r>
  <r>
    <x v="6"/>
    <x v="0"/>
    <x v="15"/>
    <x v="7"/>
    <x v="2"/>
    <s v="UtilizationDAP2015LithuaniaPercent"/>
    <n v="0.80797178021978033"/>
    <x v="1"/>
  </r>
  <r>
    <x v="6"/>
    <x v="0"/>
    <x v="15"/>
    <x v="8"/>
    <x v="2"/>
    <s v="UtilizationDAP2015PolandPercent"/>
    <n v="0.55442176870748294"/>
    <x v="1"/>
  </r>
  <r>
    <x v="6"/>
    <x v="0"/>
    <x v="15"/>
    <x v="11"/>
    <x v="2"/>
    <s v="UtilizationDAP2015CIS TotalPercent"/>
    <n v="0.66503867010184581"/>
    <x v="0"/>
  </r>
  <r>
    <x v="6"/>
    <x v="0"/>
    <x v="15"/>
    <x v="12"/>
    <x v="2"/>
    <s v="UtilizationDAP2015RussiaPercent"/>
    <n v="0.66503867010184581"/>
    <x v="1"/>
  </r>
  <r>
    <x v="6"/>
    <x v="0"/>
    <x v="15"/>
    <x v="13"/>
    <x v="2"/>
    <s v="UtilizationDAP2015Africa TotalPercent"/>
    <n v="0.55739105638805386"/>
    <x v="0"/>
  </r>
  <r>
    <x v="6"/>
    <x v="0"/>
    <x v="15"/>
    <x v="14"/>
    <x v="2"/>
    <s v="UtilizationDAP2015North Africa TotalPercent"/>
    <n v="0.54739326946606259"/>
    <x v="0"/>
  </r>
  <r>
    <x v="6"/>
    <x v="0"/>
    <x v="15"/>
    <x v="57"/>
    <x v="2"/>
    <s v="UtilizationDAP2015EgyptPercent"/>
    <n v="0.45446927319148933"/>
    <x v="1"/>
  </r>
  <r>
    <x v="6"/>
    <x v="0"/>
    <x v="15"/>
    <x v="15"/>
    <x v="2"/>
    <s v="UtilizationDAP2015MoroccoPercent"/>
    <n v="0.62928293145017467"/>
    <x v="1"/>
  </r>
  <r>
    <x v="6"/>
    <x v="0"/>
    <x v="15"/>
    <x v="16"/>
    <x v="2"/>
    <s v="UtilizationDAP2015TunisiaPercent"/>
    <n v="0.33881188118811878"/>
    <x v="1"/>
  </r>
  <r>
    <x v="6"/>
    <x v="0"/>
    <x v="15"/>
    <x v="17"/>
    <x v="2"/>
    <s v="UtilizationDAP2015West Africa TotalPercent"/>
    <n v="0.9"/>
    <x v="0"/>
  </r>
  <r>
    <x v="6"/>
    <x v="0"/>
    <x v="15"/>
    <x v="18"/>
    <x v="2"/>
    <s v="UtilizationDAP2015SenegalPercent"/>
    <n v="0.9"/>
    <x v="1"/>
  </r>
  <r>
    <x v="6"/>
    <x v="0"/>
    <x v="15"/>
    <x v="21"/>
    <x v="2"/>
    <s v="UtilizationDAP2015North America TotalPercent"/>
    <n v="0.75655655550535061"/>
    <x v="0"/>
  </r>
  <r>
    <x v="6"/>
    <x v="0"/>
    <x v="15"/>
    <x v="22"/>
    <x v="2"/>
    <s v="UtilizationDAP2015United StatesPercent"/>
    <n v="0.75655655550535061"/>
    <x v="1"/>
  </r>
  <r>
    <x v="6"/>
    <x v="0"/>
    <x v="15"/>
    <x v="23"/>
    <x v="2"/>
    <s v="UtilizationDAP2015Central &amp; South America TotalPercent"/>
    <n v="0.54535714285714276"/>
    <x v="0"/>
  </r>
  <r>
    <x v="6"/>
    <x v="0"/>
    <x v="15"/>
    <x v="24"/>
    <x v="2"/>
    <s v="UtilizationDAP2015Central America TotalPercent"/>
    <n v="0.86066666666666658"/>
    <x v="0"/>
  </r>
  <r>
    <x v="6"/>
    <x v="0"/>
    <x v="15"/>
    <x v="25"/>
    <x v="2"/>
    <s v="UtilizationDAP2015MexicoPercent"/>
    <n v="0.86066666666666658"/>
    <x v="1"/>
  </r>
  <r>
    <x v="6"/>
    <x v="0"/>
    <x v="15"/>
    <x v="26"/>
    <x v="2"/>
    <s v="UtilizationDAP2015South America TotalPercent"/>
    <n v="0.18153846153846154"/>
    <x v="0"/>
  </r>
  <r>
    <x v="6"/>
    <x v="0"/>
    <x v="15"/>
    <x v="27"/>
    <x v="2"/>
    <s v="UtilizationDAP2015VenezuelaPercent"/>
    <n v="0.18153846153846154"/>
    <x v="1"/>
  </r>
  <r>
    <x v="6"/>
    <x v="0"/>
    <x v="15"/>
    <x v="28"/>
    <x v="2"/>
    <s v="UtilizationDAP2015Asia TotalPercent"/>
    <n v="0.70970519042799851"/>
    <x v="0"/>
  </r>
  <r>
    <x v="6"/>
    <x v="0"/>
    <x v="15"/>
    <x v="29"/>
    <x v="2"/>
    <s v="UtilizationDAP2015Middle East TotalPercent"/>
    <n v="0.59879056232651207"/>
    <x v="0"/>
  </r>
  <r>
    <x v="6"/>
    <x v="0"/>
    <x v="15"/>
    <x v="30"/>
    <x v="2"/>
    <s v="UtilizationDAP2015IranPercent"/>
    <n v="0.18066222222222222"/>
    <x v="1"/>
  </r>
  <r>
    <x v="6"/>
    <x v="0"/>
    <x v="15"/>
    <x v="31"/>
    <x v="2"/>
    <s v="UtilizationDAP2015JordanPercent"/>
    <n v="0.43728813806377476"/>
    <x v="1"/>
  </r>
  <r>
    <x v="6"/>
    <x v="0"/>
    <x v="15"/>
    <x v="32"/>
    <x v="2"/>
    <s v="UtilizationDAP2015Saudi ArabiaPercent"/>
    <n v="0.77373153500321135"/>
    <x v="1"/>
  </r>
  <r>
    <x v="6"/>
    <x v="0"/>
    <x v="15"/>
    <x v="33"/>
    <x v="2"/>
    <s v="UtilizationDAP2015TurkeyPercent"/>
    <n v="0.33235266710153222"/>
    <x v="1"/>
  </r>
  <r>
    <x v="6"/>
    <x v="0"/>
    <x v="15"/>
    <x v="34"/>
    <x v="2"/>
    <s v="UtilizationDAP2015South Asia TotalPercent"/>
    <n v="0.53259652132829394"/>
    <x v="0"/>
  </r>
  <r>
    <x v="6"/>
    <x v="0"/>
    <x v="15"/>
    <x v="63"/>
    <x v="2"/>
    <s v="UtilizationDAP2015BangladeshPercent"/>
    <n v="0.157044299201162"/>
    <x v="1"/>
  </r>
  <r>
    <x v="6"/>
    <x v="0"/>
    <x v="15"/>
    <x v="35"/>
    <x v="2"/>
    <s v="UtilizationDAP2015IndiaPercent"/>
    <n v="0.51311377038167627"/>
    <x v="1"/>
  </r>
  <r>
    <x v="6"/>
    <x v="0"/>
    <x v="15"/>
    <x v="36"/>
    <x v="2"/>
    <s v="UtilizationDAP2015PakistanPercent"/>
    <n v="0.90470865895240593"/>
    <x v="1"/>
  </r>
  <r>
    <x v="6"/>
    <x v="0"/>
    <x v="15"/>
    <x v="37"/>
    <x v="2"/>
    <s v="UtilizationDAP2015South-East Asia TotalPercent"/>
    <n v="0.7047406340057637"/>
    <x v="0"/>
  </r>
  <r>
    <x v="6"/>
    <x v="0"/>
    <x v="15"/>
    <x v="67"/>
    <x v="2"/>
    <s v="UtilizationDAP2015IndonesiaPercent"/>
    <n v="0.66"/>
    <x v="1"/>
  </r>
  <r>
    <x v="6"/>
    <x v="0"/>
    <x v="15"/>
    <x v="69"/>
    <x v="2"/>
    <s v="UtilizationDAP2015VietnamPercent"/>
    <n v="0.71227272727272728"/>
    <x v="1"/>
  </r>
  <r>
    <x v="6"/>
    <x v="0"/>
    <x v="15"/>
    <x v="39"/>
    <x v="2"/>
    <s v="UtilizationDAP2015East Asia TotalPercent"/>
    <n v="0.80761640851063277"/>
    <x v="0"/>
  </r>
  <r>
    <x v="6"/>
    <x v="0"/>
    <x v="15"/>
    <x v="40"/>
    <x v="2"/>
    <s v="UtilizationDAP2015ChinaPercent"/>
    <n v="0.82427609536904656"/>
    <x v="1"/>
  </r>
  <r>
    <x v="6"/>
    <x v="0"/>
    <x v="15"/>
    <x v="41"/>
    <x v="2"/>
    <s v="UtilizationDAP2015JapanPercent"/>
    <n v="3.3333333333333333E-2"/>
    <x v="1"/>
  </r>
  <r>
    <x v="6"/>
    <x v="0"/>
    <x v="15"/>
    <x v="42"/>
    <x v="2"/>
    <s v="UtilizationDAP2015South KoreaPercent"/>
    <n v="0.15448717948717949"/>
    <x v="1"/>
  </r>
  <r>
    <x v="6"/>
    <x v="0"/>
    <x v="15"/>
    <x v="43"/>
    <x v="2"/>
    <s v="UtilizationDAP2015Oceania TotalPercent"/>
    <n v="0.82224999999999993"/>
    <x v="0"/>
  </r>
  <r>
    <x v="6"/>
    <x v="0"/>
    <x v="15"/>
    <x v="44"/>
    <x v="2"/>
    <s v="UtilizationDAP2015AustraliaPercent"/>
    <n v="0.82224999999999993"/>
    <x v="1"/>
  </r>
  <r>
    <x v="6"/>
    <x v="1"/>
    <x v="15"/>
    <x v="0"/>
    <x v="2"/>
    <s v="UtilizationMAP2015World TotalPercent"/>
    <n v="0.67305715954092193"/>
    <x v="0"/>
  </r>
  <r>
    <x v="6"/>
    <x v="1"/>
    <x v="15"/>
    <x v="1"/>
    <x v="2"/>
    <s v="UtilizationMAP2015Europe &amp; CIS TotalPercent"/>
    <n v="0.54125630187852636"/>
    <x v="0"/>
  </r>
  <r>
    <x v="6"/>
    <x v="1"/>
    <x v="15"/>
    <x v="5"/>
    <x v="2"/>
    <s v="UtilizationMAP2015East Europe TotalPercent"/>
    <n v="0.11998937709048095"/>
    <x v="0"/>
  </r>
  <r>
    <x v="6"/>
    <x v="1"/>
    <x v="15"/>
    <x v="55"/>
    <x v="2"/>
    <s v="UtilizationMAP2015BulgariaPercent"/>
    <n v="0.21503234771428734"/>
    <x v="1"/>
  </r>
  <r>
    <x v="6"/>
    <x v="1"/>
    <x v="15"/>
    <x v="10"/>
    <x v="2"/>
    <s v="UtilizationMAP2015UkrainePercent"/>
    <n v="0.15592515592515593"/>
    <x v="1"/>
  </r>
  <r>
    <x v="6"/>
    <x v="1"/>
    <x v="15"/>
    <x v="11"/>
    <x v="2"/>
    <s v="UtilizationMAP2015CIS TotalPercent"/>
    <n v="0.62874854185894735"/>
    <x v="0"/>
  </r>
  <r>
    <x v="6"/>
    <x v="1"/>
    <x v="15"/>
    <x v="48"/>
    <x v="2"/>
    <s v="UtilizationMAP2015BelarusPercent"/>
    <n v="1.1688901738879023"/>
    <x v="1"/>
  </r>
  <r>
    <x v="6"/>
    <x v="1"/>
    <x v="15"/>
    <x v="49"/>
    <x v="2"/>
    <s v="UtilizationMAP2015KazakhstanPercent"/>
    <n v="0.78893853873598141"/>
    <x v="1"/>
  </r>
  <r>
    <x v="6"/>
    <x v="1"/>
    <x v="15"/>
    <x v="12"/>
    <x v="2"/>
    <s v="UtilizationMAP2015RussiaPercent"/>
    <n v="0.67294481404143502"/>
    <x v="1"/>
  </r>
  <r>
    <x v="6"/>
    <x v="1"/>
    <x v="15"/>
    <x v="50"/>
    <x v="2"/>
    <s v="UtilizationMAP2015UzbekistanPercent"/>
    <n v="9.0574712643678154E-2"/>
    <x v="1"/>
  </r>
  <r>
    <x v="6"/>
    <x v="1"/>
    <x v="15"/>
    <x v="13"/>
    <x v="2"/>
    <s v="UtilizationMAP2015Africa TotalPercent"/>
    <n v="0.49521477288660037"/>
    <x v="0"/>
  </r>
  <r>
    <x v="6"/>
    <x v="1"/>
    <x v="15"/>
    <x v="14"/>
    <x v="2"/>
    <s v="UtilizationMAP2015North Africa TotalPercent"/>
    <n v="0.4745319572545656"/>
    <x v="0"/>
  </r>
  <r>
    <x v="6"/>
    <x v="1"/>
    <x v="15"/>
    <x v="15"/>
    <x v="2"/>
    <s v="UtilizationMAP2015MoroccoPercent"/>
    <n v="0.56296405776305147"/>
    <x v="1"/>
  </r>
  <r>
    <x v="6"/>
    <x v="1"/>
    <x v="15"/>
    <x v="19"/>
    <x v="2"/>
    <s v="UtilizationMAP2015Southern Africa TotalPercent"/>
    <n v="0.70157894736842108"/>
    <x v="0"/>
  </r>
  <r>
    <x v="6"/>
    <x v="1"/>
    <x v="15"/>
    <x v="20"/>
    <x v="2"/>
    <s v="UtilizationMAP2015South AfricaPercent"/>
    <n v="0.70157894736842108"/>
    <x v="1"/>
  </r>
  <r>
    <x v="6"/>
    <x v="1"/>
    <x v="15"/>
    <x v="21"/>
    <x v="2"/>
    <s v="UtilizationMAP2015North America TotalPercent"/>
    <n v="0.79510411267466929"/>
    <x v="0"/>
  </r>
  <r>
    <x v="6"/>
    <x v="1"/>
    <x v="15"/>
    <x v="51"/>
    <x v="2"/>
    <s v="UtilizationMAP2015CanadaPercent"/>
    <n v="0.83989805375347548"/>
    <x v="1"/>
  </r>
  <r>
    <x v="6"/>
    <x v="1"/>
    <x v="15"/>
    <x v="22"/>
    <x v="2"/>
    <s v="UtilizationMAP2015United StatesPercent"/>
    <n v="0.79009898142248314"/>
    <x v="1"/>
  </r>
  <r>
    <x v="6"/>
    <x v="1"/>
    <x v="15"/>
    <x v="23"/>
    <x v="2"/>
    <s v="UtilizationMAP2015Central &amp; South America TotalPercent"/>
    <n v="0.85793228582639047"/>
    <x v="0"/>
  </r>
  <r>
    <x v="6"/>
    <x v="1"/>
    <x v="15"/>
    <x v="24"/>
    <x v="2"/>
    <s v="UtilizationMAP2015Central America TotalPercent"/>
    <n v="0.62909090909090903"/>
    <x v="0"/>
  </r>
  <r>
    <x v="6"/>
    <x v="1"/>
    <x v="15"/>
    <x v="25"/>
    <x v="2"/>
    <s v="UtilizationMAP2015MexicoPercent"/>
    <n v="0.62909090909090903"/>
    <x v="1"/>
  </r>
  <r>
    <x v="6"/>
    <x v="1"/>
    <x v="15"/>
    <x v="26"/>
    <x v="2"/>
    <s v="UtilizationMAP2015South America TotalPercent"/>
    <n v="0.96994935935279647"/>
    <x v="0"/>
  </r>
  <r>
    <x v="6"/>
    <x v="1"/>
    <x v="15"/>
    <x v="52"/>
    <x v="2"/>
    <s v="UtilizationMAP2015BrazilPercent"/>
    <n v="0.96994935935279647"/>
    <x v="1"/>
  </r>
  <r>
    <x v="6"/>
    <x v="1"/>
    <x v="15"/>
    <x v="28"/>
    <x v="2"/>
    <s v="UtilizationMAP2015Asia TotalPercent"/>
    <n v="0.66880845679182266"/>
    <x v="0"/>
  </r>
  <r>
    <x v="6"/>
    <x v="1"/>
    <x v="15"/>
    <x v="29"/>
    <x v="2"/>
    <s v="UtilizationMAP2015Middle East TotalPercent"/>
    <n v="0.55169374005157434"/>
    <x v="0"/>
  </r>
  <r>
    <x v="6"/>
    <x v="1"/>
    <x v="15"/>
    <x v="31"/>
    <x v="2"/>
    <s v="UtilizationMAP2015JordanPercent"/>
    <n v="0.92337026814405909"/>
    <x v="1"/>
  </r>
  <r>
    <x v="6"/>
    <x v="1"/>
    <x v="15"/>
    <x v="32"/>
    <x v="2"/>
    <s v="UtilizationMAP2015Saudi ArabiaPercent"/>
    <n v="0.61499999999999999"/>
    <x v="1"/>
  </r>
  <r>
    <x v="6"/>
    <x v="1"/>
    <x v="15"/>
    <x v="37"/>
    <x v="2"/>
    <s v="UtilizationMAP2015South-East Asia TotalPercent"/>
    <n v="0.38955670103092765"/>
    <x v="0"/>
  </r>
  <r>
    <x v="6"/>
    <x v="1"/>
    <x v="15"/>
    <x v="69"/>
    <x v="2"/>
    <s v="UtilizationMAP2015VietnamPercent"/>
    <n v="0.38955670103092765"/>
    <x v="1"/>
  </r>
  <r>
    <x v="6"/>
    <x v="1"/>
    <x v="15"/>
    <x v="39"/>
    <x v="2"/>
    <s v="UtilizationMAP2015East Asia TotalPercent"/>
    <n v="0.67288388836625657"/>
    <x v="0"/>
  </r>
  <r>
    <x v="6"/>
    <x v="1"/>
    <x v="15"/>
    <x v="40"/>
    <x v="2"/>
    <s v="UtilizationMAP2015ChinaPercent"/>
    <n v="0.67724414584705095"/>
    <x v="1"/>
  </r>
  <r>
    <x v="6"/>
    <x v="1"/>
    <x v="15"/>
    <x v="41"/>
    <x v="2"/>
    <s v="UtilizationMAP2015JapanPercent"/>
    <n v="1.6923076923076926E-2"/>
    <x v="1"/>
  </r>
  <r>
    <x v="6"/>
    <x v="1"/>
    <x v="15"/>
    <x v="43"/>
    <x v="2"/>
    <s v="UtilizationMAP2015Oceania TotalPercent"/>
    <n v="0.86049999999999993"/>
    <x v="0"/>
  </r>
  <r>
    <x v="6"/>
    <x v="1"/>
    <x v="15"/>
    <x v="44"/>
    <x v="2"/>
    <s v="UtilizationMAP2015AustraliaPercent"/>
    <n v="0.86049999999999993"/>
    <x v="1"/>
  </r>
  <r>
    <x v="6"/>
    <x v="2"/>
    <x v="15"/>
    <x v="0"/>
    <x v="2"/>
    <s v="UtilizationTSP2015World TotalPercent"/>
    <n v="0.55703544804333893"/>
    <x v="0"/>
  </r>
  <r>
    <x v="6"/>
    <x v="2"/>
    <x v="15"/>
    <x v="1"/>
    <x v="2"/>
    <s v="UtilizationTSP2015Europe &amp; CIS TotalPercent"/>
    <n v="0.43257741047866027"/>
    <x v="0"/>
  </r>
  <r>
    <x v="6"/>
    <x v="2"/>
    <x v="15"/>
    <x v="2"/>
    <x v="2"/>
    <s v="UtilizationTSP2015West Europe TotalPercent"/>
    <n v="0.23959210136395936"/>
    <x v="0"/>
  </r>
  <r>
    <x v="6"/>
    <x v="2"/>
    <x v="15"/>
    <x v="45"/>
    <x v="2"/>
    <s v="UtilizationTSP2015BelgiumPercent"/>
    <n v="7.2844588000000016E-2"/>
    <x v="1"/>
  </r>
  <r>
    <x v="6"/>
    <x v="2"/>
    <x v="15"/>
    <x v="54"/>
    <x v="2"/>
    <s v="UtilizationTSP2015FrancePercent"/>
    <n v="8.3572564655690254E-2"/>
    <x v="1"/>
  </r>
  <r>
    <x v="6"/>
    <x v="2"/>
    <x v="15"/>
    <x v="3"/>
    <x v="2"/>
    <s v="UtilizationTSP2015NetherlandsPercent"/>
    <n v="0.427015891561905"/>
    <x v="1"/>
  </r>
  <r>
    <x v="6"/>
    <x v="2"/>
    <x v="15"/>
    <x v="5"/>
    <x v="2"/>
    <s v="UtilizationTSP2015East Europe TotalPercent"/>
    <n v="0.62734909054309529"/>
    <x v="0"/>
  </r>
  <r>
    <x v="6"/>
    <x v="2"/>
    <x v="15"/>
    <x v="55"/>
    <x v="2"/>
    <s v="UtilizationTSP2015BulgariaPercent"/>
    <n v="0.77855477855477861"/>
    <x v="1"/>
  </r>
  <r>
    <x v="6"/>
    <x v="2"/>
    <x v="15"/>
    <x v="8"/>
    <x v="2"/>
    <s v="UtilizationTSP2015PolandPercent"/>
    <n v="0.48828178008153111"/>
    <x v="1"/>
  </r>
  <r>
    <x v="6"/>
    <x v="2"/>
    <x v="15"/>
    <x v="11"/>
    <x v="2"/>
    <s v="UtilizationTSP2015CIS TotalPercent"/>
    <n v="0.3988183161004431"/>
    <x v="0"/>
  </r>
  <r>
    <x v="6"/>
    <x v="2"/>
    <x v="15"/>
    <x v="48"/>
    <x v="2"/>
    <s v="UtilizationTSP2015BelarusPercent"/>
    <n v="0.3988183161004431"/>
    <x v="1"/>
  </r>
  <r>
    <x v="6"/>
    <x v="2"/>
    <x v="15"/>
    <x v="13"/>
    <x v="2"/>
    <s v="UtilizationTSP2015Africa TotalPercent"/>
    <n v="0.48902087832973357"/>
    <x v="0"/>
  </r>
  <r>
    <x v="6"/>
    <x v="2"/>
    <x v="15"/>
    <x v="14"/>
    <x v="2"/>
    <s v="UtilizationTSP2015North Africa TotalPercent"/>
    <n v="0.48902087832973357"/>
    <x v="0"/>
  </r>
  <r>
    <x v="6"/>
    <x v="2"/>
    <x v="15"/>
    <x v="56"/>
    <x v="2"/>
    <s v="UtilizationTSP2015AlgeriaPercent"/>
    <n v="5.3623188405797106E-2"/>
    <x v="1"/>
  </r>
  <r>
    <x v="6"/>
    <x v="2"/>
    <x v="15"/>
    <x v="57"/>
    <x v="2"/>
    <s v="UtilizationTSP2015EgyptPercent"/>
    <n v="0.17512077294685993"/>
    <x v="1"/>
  </r>
  <r>
    <x v="6"/>
    <x v="2"/>
    <x v="15"/>
    <x v="15"/>
    <x v="2"/>
    <s v="UtilizationTSP2015MoroccoPercent"/>
    <n v="0.71336553945249603"/>
    <x v="1"/>
  </r>
  <r>
    <x v="6"/>
    <x v="2"/>
    <x v="15"/>
    <x v="16"/>
    <x v="2"/>
    <s v="UtilizationTSP2015TunisiaPercent"/>
    <n v="0.31585518102372034"/>
    <x v="1"/>
  </r>
  <r>
    <x v="6"/>
    <x v="2"/>
    <x v="15"/>
    <x v="21"/>
    <x v="2"/>
    <s v="UtilizationTSP2015North America TotalPercent"/>
    <n v="0.35457920401333332"/>
    <x v="0"/>
  </r>
  <r>
    <x v="6"/>
    <x v="2"/>
    <x v="15"/>
    <x v="22"/>
    <x v="2"/>
    <s v="UtilizationTSP2015United StatesPercent"/>
    <n v="0.35457920401333332"/>
    <x v="1"/>
  </r>
  <r>
    <x v="6"/>
    <x v="2"/>
    <x v="15"/>
    <x v="23"/>
    <x v="2"/>
    <s v="UtilizationTSP2015Central &amp; South America TotalPercent"/>
    <n v="0.66111740036534838"/>
    <x v="0"/>
  </r>
  <r>
    <x v="6"/>
    <x v="2"/>
    <x v="15"/>
    <x v="24"/>
    <x v="2"/>
    <s v="UtilizationTSP2015Central America TotalPercent"/>
    <n v="0.5988888888888888"/>
    <x v="0"/>
  </r>
  <r>
    <x v="6"/>
    <x v="2"/>
    <x v="15"/>
    <x v="25"/>
    <x v="2"/>
    <s v="UtilizationTSP2015MexicoPercent"/>
    <n v="0.5988888888888888"/>
    <x v="1"/>
  </r>
  <r>
    <x v="6"/>
    <x v="2"/>
    <x v="15"/>
    <x v="26"/>
    <x v="2"/>
    <s v="UtilizationTSP2015South America TotalPercent"/>
    <n v="0.67986908628251908"/>
    <x v="0"/>
  </r>
  <r>
    <x v="6"/>
    <x v="2"/>
    <x v="15"/>
    <x v="52"/>
    <x v="2"/>
    <s v="UtilizationTSP2015BrazilPercent"/>
    <n v="0.67986908628251908"/>
    <x v="1"/>
  </r>
  <r>
    <x v="6"/>
    <x v="2"/>
    <x v="15"/>
    <x v="28"/>
    <x v="2"/>
    <s v="UtilizationTSP2015Asia TotalPercent"/>
    <n v="0.59618277427830713"/>
    <x v="0"/>
  </r>
  <r>
    <x v="6"/>
    <x v="2"/>
    <x v="15"/>
    <x v="29"/>
    <x v="2"/>
    <s v="UtilizationTSP2015Middle East TotalPercent"/>
    <n v="0.56959789337376898"/>
    <x v="0"/>
  </r>
  <r>
    <x v="6"/>
    <x v="2"/>
    <x v="15"/>
    <x v="60"/>
    <x v="2"/>
    <s v="UtilizationTSP2015IsraelPercent"/>
    <n v="0.75752487429284954"/>
    <x v="1"/>
  </r>
  <r>
    <x v="6"/>
    <x v="2"/>
    <x v="15"/>
    <x v="61"/>
    <x v="2"/>
    <s v="UtilizationTSP2015LebanonPercent"/>
    <n v="0.66666666666666674"/>
    <x v="1"/>
  </r>
  <r>
    <x v="6"/>
    <x v="2"/>
    <x v="15"/>
    <x v="62"/>
    <x v="2"/>
    <s v="UtilizationTSP2015SyriaPercent"/>
    <n v="1.3396777611438782E-4"/>
    <x v="1"/>
  </r>
  <r>
    <x v="6"/>
    <x v="2"/>
    <x v="15"/>
    <x v="33"/>
    <x v="2"/>
    <s v="UtilizationTSP2015TurkeyPercent"/>
    <n v="0.67597911227154051"/>
    <x v="1"/>
  </r>
  <r>
    <x v="6"/>
    <x v="2"/>
    <x v="15"/>
    <x v="34"/>
    <x v="2"/>
    <s v="UtilizationTSP2015South Asia TotalPercent"/>
    <n v="0.62213958810068637"/>
    <x v="0"/>
  </r>
  <r>
    <x v="6"/>
    <x v="2"/>
    <x v="15"/>
    <x v="63"/>
    <x v="2"/>
    <s v="UtilizationTSP2015BangladeshPercent"/>
    <n v="0.62213958810068637"/>
    <x v="1"/>
  </r>
  <r>
    <x v="6"/>
    <x v="2"/>
    <x v="15"/>
    <x v="37"/>
    <x v="2"/>
    <s v="UtilizationTSP2015South-East Asia TotalPercent"/>
    <n v="0.49007264159841474"/>
    <x v="0"/>
  </r>
  <r>
    <x v="6"/>
    <x v="2"/>
    <x v="15"/>
    <x v="67"/>
    <x v="2"/>
    <s v="UtilizationTSP2015IndonesiaPercent"/>
    <n v="0.55000000000000004"/>
    <x v="1"/>
  </r>
  <r>
    <x v="6"/>
    <x v="2"/>
    <x v="15"/>
    <x v="39"/>
    <x v="2"/>
    <s v="UtilizationTSP2015East Asia TotalPercent"/>
    <n v="0.63601093266090136"/>
    <x v="0"/>
  </r>
  <r>
    <x v="6"/>
    <x v="2"/>
    <x v="15"/>
    <x v="40"/>
    <x v="2"/>
    <s v="UtilizationTSP2015ChinaPercent"/>
    <n v="0.64835145835854702"/>
    <x v="1"/>
  </r>
  <r>
    <x v="6"/>
    <x v="2"/>
    <x v="15"/>
    <x v="41"/>
    <x v="2"/>
    <s v="UtilizationTSP2015JapanPercent"/>
    <n v="6.5000000000000002E-2"/>
    <x v="1"/>
  </r>
  <r>
    <x v="6"/>
    <x v="3"/>
    <x v="15"/>
    <x v="0"/>
    <x v="2"/>
    <s v="UtilizationWPA2015World TotalPercent"/>
    <n v="0.76607323068269428"/>
    <x v="0"/>
  </r>
  <r>
    <x v="6"/>
    <x v="3"/>
    <x v="15"/>
    <x v="1"/>
    <x v="2"/>
    <s v="UtilizationWPA2015Europe &amp; CIS TotalPercent"/>
    <n v="0.75901006281454875"/>
    <x v="0"/>
  </r>
  <r>
    <x v="6"/>
    <x v="3"/>
    <x v="15"/>
    <x v="2"/>
    <x v="2"/>
    <s v="UtilizationWPA2015West Europe TotalPercent"/>
    <n v="0.82348623853211012"/>
    <x v="0"/>
  </r>
  <r>
    <x v="6"/>
    <x v="3"/>
    <x v="15"/>
    <x v="45"/>
    <x v="2"/>
    <s v="UtilizationWPA2015BelgiumPercent"/>
    <n v="0.74444444444444446"/>
    <x v="1"/>
  </r>
  <r>
    <x v="6"/>
    <x v="3"/>
    <x v="15"/>
    <x v="64"/>
    <x v="2"/>
    <s v="UtilizationWPA2015FinlandPercent"/>
    <n v="0.9"/>
    <x v="1"/>
  </r>
  <r>
    <x v="6"/>
    <x v="3"/>
    <x v="15"/>
    <x v="65"/>
    <x v="2"/>
    <s v="UtilizationWPA2015GreecePercent"/>
    <n v="0.71733333333333327"/>
    <x v="1"/>
  </r>
  <r>
    <x v="6"/>
    <x v="3"/>
    <x v="15"/>
    <x v="5"/>
    <x v="2"/>
    <s v="UtilizationWPA2015East Europe TotalPercent"/>
    <n v="0.61350921194179531"/>
    <x v="0"/>
  </r>
  <r>
    <x v="6"/>
    <x v="3"/>
    <x v="15"/>
    <x v="55"/>
    <x v="2"/>
    <s v="UtilizationWPA2015BulgariaPercent"/>
    <n v="0.51600000000000001"/>
    <x v="1"/>
  </r>
  <r>
    <x v="6"/>
    <x v="3"/>
    <x v="15"/>
    <x v="7"/>
    <x v="2"/>
    <s v="UtilizationWPA2015LithuaniaPercent"/>
    <n v="0.98848614072494678"/>
    <x v="1"/>
  </r>
  <r>
    <x v="6"/>
    <x v="3"/>
    <x v="15"/>
    <x v="8"/>
    <x v="2"/>
    <s v="UtilizationWPA2015PolandPercent"/>
    <n v="0.82436440590639348"/>
    <x v="1"/>
  </r>
  <r>
    <x v="6"/>
    <x v="3"/>
    <x v="15"/>
    <x v="47"/>
    <x v="2"/>
    <s v="UtilizationWPA2015SerbiaPercent"/>
    <n v="0.29444444935185182"/>
    <x v="1"/>
  </r>
  <r>
    <x v="6"/>
    <x v="3"/>
    <x v="15"/>
    <x v="10"/>
    <x v="2"/>
    <s v="UtilizationWPA2015UkrainePercent"/>
    <n v="6.6225165562913912E-2"/>
    <x v="1"/>
  </r>
  <r>
    <x v="6"/>
    <x v="3"/>
    <x v="15"/>
    <x v="11"/>
    <x v="2"/>
    <s v="UtilizationWPA2015CIS TotalPercent"/>
    <n v="0.80501590176965931"/>
    <x v="0"/>
  </r>
  <r>
    <x v="6"/>
    <x v="3"/>
    <x v="15"/>
    <x v="48"/>
    <x v="2"/>
    <s v="UtilizationWPA2015BelarusPercent"/>
    <n v="0.65217391304347816"/>
    <x v="1"/>
  </r>
  <r>
    <x v="6"/>
    <x v="3"/>
    <x v="15"/>
    <x v="49"/>
    <x v="2"/>
    <s v="UtilizationWPA2015KazakhstanPercent"/>
    <n v="1.0683760683760681"/>
    <x v="1"/>
  </r>
  <r>
    <x v="6"/>
    <x v="3"/>
    <x v="15"/>
    <x v="12"/>
    <x v="2"/>
    <s v="UtilizationWPA2015RussiaPercent"/>
    <n v="0.84071867779330034"/>
    <x v="1"/>
  </r>
  <r>
    <x v="6"/>
    <x v="3"/>
    <x v="15"/>
    <x v="50"/>
    <x v="2"/>
    <s v="UtilizationWPA2015UzbekistanPercent"/>
    <n v="0.3524229074889868"/>
    <x v="1"/>
  </r>
  <r>
    <x v="6"/>
    <x v="3"/>
    <x v="15"/>
    <x v="13"/>
    <x v="2"/>
    <s v="UtilizationWPA2015Africa TotalPercent"/>
    <n v="0.68178144694810938"/>
    <x v="0"/>
  </r>
  <r>
    <x v="6"/>
    <x v="3"/>
    <x v="15"/>
    <x v="14"/>
    <x v="2"/>
    <s v="UtilizationWPA2015North Africa TotalPercent"/>
    <n v="0.7391792866286353"/>
    <x v="0"/>
  </r>
  <r>
    <x v="6"/>
    <x v="3"/>
    <x v="15"/>
    <x v="57"/>
    <x v="2"/>
    <s v="UtilizationWPA2015EgyptPercent"/>
    <n v="0.42941078249186604"/>
    <x v="1"/>
  </r>
  <r>
    <x v="6"/>
    <x v="3"/>
    <x v="15"/>
    <x v="15"/>
    <x v="2"/>
    <s v="UtilizationWPA2015MoroccoPercent"/>
    <n v="0.88819396031247821"/>
    <x v="1"/>
  </r>
  <r>
    <x v="6"/>
    <x v="3"/>
    <x v="15"/>
    <x v="16"/>
    <x v="2"/>
    <s v="UtilizationWPA2015TunisiaPercent"/>
    <n v="0.3719708788351534"/>
    <x v="1"/>
  </r>
  <r>
    <x v="6"/>
    <x v="3"/>
    <x v="15"/>
    <x v="17"/>
    <x v="2"/>
    <s v="UtilizationWPA2015West Africa TotalPercent"/>
    <n v="0.39866666666666667"/>
    <x v="0"/>
  </r>
  <r>
    <x v="6"/>
    <x v="3"/>
    <x v="15"/>
    <x v="18"/>
    <x v="2"/>
    <s v="UtilizationWPA2015SenegalPercent"/>
    <n v="0.39866666666666667"/>
    <x v="1"/>
  </r>
  <r>
    <x v="6"/>
    <x v="3"/>
    <x v="15"/>
    <x v="19"/>
    <x v="2"/>
    <s v="UtilizationWPA2015Southern Africa TotalPercent"/>
    <n v="0.37719999999999998"/>
    <x v="0"/>
  </r>
  <r>
    <x v="6"/>
    <x v="3"/>
    <x v="15"/>
    <x v="20"/>
    <x v="2"/>
    <s v="UtilizationWPA2015South AfricaPercent"/>
    <n v="0.37719999999999998"/>
    <x v="1"/>
  </r>
  <r>
    <x v="6"/>
    <x v="3"/>
    <x v="15"/>
    <x v="21"/>
    <x v="2"/>
    <s v="UtilizationWPA2015North America TotalPercent"/>
    <n v="0.874861325187413"/>
    <x v="0"/>
  </r>
  <r>
    <x v="6"/>
    <x v="3"/>
    <x v="15"/>
    <x v="51"/>
    <x v="2"/>
    <s v="UtilizationWPA2015CanadaPercent"/>
    <n v="0.84695250715630643"/>
    <x v="1"/>
  </r>
  <r>
    <x v="6"/>
    <x v="3"/>
    <x v="15"/>
    <x v="22"/>
    <x v="2"/>
    <s v="UtilizationWPA2015United StatesPercent"/>
    <n v="0.87599821354352703"/>
    <x v="1"/>
  </r>
  <r>
    <x v="6"/>
    <x v="3"/>
    <x v="15"/>
    <x v="23"/>
    <x v="2"/>
    <s v="UtilizationWPA2015Central &amp; South America TotalPercent"/>
    <n v="0.67489112627699999"/>
    <x v="0"/>
  </r>
  <r>
    <x v="6"/>
    <x v="3"/>
    <x v="15"/>
    <x v="24"/>
    <x v="2"/>
    <s v="UtilizationWPA2015Central America TotalPercent"/>
    <n v="0.51514806378132116"/>
    <x v="0"/>
  </r>
  <r>
    <x v="6"/>
    <x v="3"/>
    <x v="15"/>
    <x v="25"/>
    <x v="2"/>
    <s v="UtilizationWPA2015MexicoPercent"/>
    <n v="0.51514806378132116"/>
    <x v="1"/>
  </r>
  <r>
    <x v="6"/>
    <x v="3"/>
    <x v="15"/>
    <x v="26"/>
    <x v="2"/>
    <s v="UtilizationWPA2015South America TotalPercent"/>
    <n v="0.75053868253581357"/>
    <x v="0"/>
  </r>
  <r>
    <x v="6"/>
    <x v="3"/>
    <x v="15"/>
    <x v="52"/>
    <x v="2"/>
    <s v="UtilizationWPA2015BrazilPercent"/>
    <n v="0.82097641662014031"/>
    <x v="1"/>
  </r>
  <r>
    <x v="6"/>
    <x v="3"/>
    <x v="15"/>
    <x v="27"/>
    <x v="2"/>
    <s v="UtilizationWPA2015VenezuelaPercent"/>
    <n v="0.2941913654364412"/>
    <x v="1"/>
  </r>
  <r>
    <x v="6"/>
    <x v="3"/>
    <x v="15"/>
    <x v="28"/>
    <x v="2"/>
    <s v="UtilizationWPA2015Asia TotalPercent"/>
    <n v="0.76749667631680507"/>
    <x v="0"/>
  </r>
  <r>
    <x v="6"/>
    <x v="3"/>
    <x v="15"/>
    <x v="29"/>
    <x v="2"/>
    <s v="UtilizationWPA2015Middle East TotalPercent"/>
    <n v="0.75415316552373923"/>
    <x v="0"/>
  </r>
  <r>
    <x v="6"/>
    <x v="3"/>
    <x v="15"/>
    <x v="30"/>
    <x v="2"/>
    <s v="UtilizationWPA2015IranPercent"/>
    <n v="0.60022871135827061"/>
    <x v="1"/>
  </r>
  <r>
    <x v="6"/>
    <x v="3"/>
    <x v="15"/>
    <x v="60"/>
    <x v="2"/>
    <s v="UtilizationWPA2015IsraelPercent"/>
    <n v="0.94499999999999995"/>
    <x v="1"/>
  </r>
  <r>
    <x v="6"/>
    <x v="3"/>
    <x v="15"/>
    <x v="31"/>
    <x v="2"/>
    <s v="UtilizationWPA2015JordanPercent"/>
    <n v="0.71000909918107369"/>
    <x v="1"/>
  </r>
  <r>
    <x v="6"/>
    <x v="3"/>
    <x v="15"/>
    <x v="61"/>
    <x v="2"/>
    <s v="UtilizationWPA2015LebanonPercent"/>
    <n v="0.72222222222222243"/>
    <x v="1"/>
  </r>
  <r>
    <x v="6"/>
    <x v="3"/>
    <x v="15"/>
    <x v="32"/>
    <x v="2"/>
    <s v="UtilizationWPA2015Saudi ArabiaPercent"/>
    <n v="0.81196581196581197"/>
    <x v="1"/>
  </r>
  <r>
    <x v="6"/>
    <x v="3"/>
    <x v="15"/>
    <x v="33"/>
    <x v="2"/>
    <s v="UtilizationWPA2015TurkeyPercent"/>
    <n v="0.60770796652410231"/>
    <x v="1"/>
  </r>
  <r>
    <x v="6"/>
    <x v="3"/>
    <x v="15"/>
    <x v="34"/>
    <x v="2"/>
    <s v="UtilizationWPA2015South Asia TotalPercent"/>
    <n v="0.68882048468368884"/>
    <x v="0"/>
  </r>
  <r>
    <x v="6"/>
    <x v="3"/>
    <x v="15"/>
    <x v="63"/>
    <x v="2"/>
    <s v="UtilizationWPA2015BangladeshPercent"/>
    <n v="0.46172839506172836"/>
    <x v="1"/>
  </r>
  <r>
    <x v="6"/>
    <x v="3"/>
    <x v="15"/>
    <x v="35"/>
    <x v="2"/>
    <s v="UtilizationWPA2015IndiaPercent"/>
    <n v="0.69649209877675966"/>
    <x v="1"/>
  </r>
  <r>
    <x v="6"/>
    <x v="3"/>
    <x v="15"/>
    <x v="37"/>
    <x v="2"/>
    <s v="UtilizationWPA2015South-East Asia TotalPercent"/>
    <n v="0.49268523603565156"/>
    <x v="0"/>
  </r>
  <r>
    <x v="6"/>
    <x v="3"/>
    <x v="15"/>
    <x v="67"/>
    <x v="2"/>
    <s v="UtilizationWPA2015IndonesiaPercent"/>
    <n v="0.71538462088757404"/>
    <x v="1"/>
  </r>
  <r>
    <x v="6"/>
    <x v="3"/>
    <x v="15"/>
    <x v="69"/>
    <x v="2"/>
    <s v="UtilizationWPA2015VietnamPercent"/>
    <n v="0.29366880374652105"/>
    <x v="1"/>
  </r>
  <r>
    <x v="6"/>
    <x v="3"/>
    <x v="15"/>
    <x v="39"/>
    <x v="2"/>
    <s v="UtilizationWPA2015East Asia TotalPercent"/>
    <n v="0.78926367940450859"/>
    <x v="0"/>
  </r>
  <r>
    <x v="6"/>
    <x v="3"/>
    <x v="15"/>
    <x v="40"/>
    <x v="2"/>
    <s v="UtilizationWPA2015ChinaPercent"/>
    <n v="0.80123052839851316"/>
    <x v="1"/>
  </r>
  <r>
    <x v="6"/>
    <x v="3"/>
    <x v="15"/>
    <x v="41"/>
    <x v="2"/>
    <s v="UtilizationWPA2015JapanPercent"/>
    <n v="0.21226765799256506"/>
    <x v="1"/>
  </r>
  <r>
    <x v="6"/>
    <x v="3"/>
    <x v="15"/>
    <x v="42"/>
    <x v="2"/>
    <s v="UtilizationWPA2015South KoreaPercent"/>
    <n v="0.45647058823529407"/>
    <x v="1"/>
  </r>
  <r>
    <x v="6"/>
    <x v="3"/>
    <x v="15"/>
    <x v="43"/>
    <x v="2"/>
    <s v="UtilizationWPA2015Oceania TotalPercent"/>
    <n v="0.79433333333333334"/>
    <x v="0"/>
  </r>
  <r>
    <x v="6"/>
    <x v="3"/>
    <x v="15"/>
    <x v="44"/>
    <x v="2"/>
    <s v="UtilizationWPA2015AustraliaPercent"/>
    <n v="0.79433333333333334"/>
    <x v="1"/>
  </r>
  <r>
    <x v="6"/>
    <x v="0"/>
    <x v="16"/>
    <x v="0"/>
    <x v="2"/>
    <s v="UtilizationDAP2016World TotalPercent"/>
    <n v="0.67649697080506033"/>
    <x v="0"/>
  </r>
  <r>
    <x v="6"/>
    <x v="0"/>
    <x v="16"/>
    <x v="1"/>
    <x v="2"/>
    <s v="UtilizationDAP2016Europe &amp; CIS TotalPercent"/>
    <n v="0.70069226982381483"/>
    <x v="0"/>
  </r>
  <r>
    <x v="6"/>
    <x v="0"/>
    <x v="16"/>
    <x v="5"/>
    <x v="2"/>
    <s v="UtilizationDAP2016East Europe TotalPercent"/>
    <n v="0.68971250696378827"/>
    <x v="0"/>
  </r>
  <r>
    <x v="6"/>
    <x v="0"/>
    <x v="16"/>
    <x v="55"/>
    <x v="2"/>
    <s v="UtilizationDAP2016BulgariaPercent"/>
    <n v="2.6086956521739136E-2"/>
    <x v="1"/>
  </r>
  <r>
    <x v="6"/>
    <x v="0"/>
    <x v="16"/>
    <x v="7"/>
    <x v="2"/>
    <s v="UtilizationDAP2016LithuaniaPercent"/>
    <n v="0.92464523076923077"/>
    <x v="1"/>
  </r>
  <r>
    <x v="6"/>
    <x v="0"/>
    <x v="16"/>
    <x v="8"/>
    <x v="2"/>
    <s v="UtilizationDAP2016PolandPercent"/>
    <n v="0.49863945578231289"/>
    <x v="1"/>
  </r>
  <r>
    <x v="6"/>
    <x v="0"/>
    <x v="16"/>
    <x v="11"/>
    <x v="2"/>
    <s v="UtilizationDAP2016CIS TotalPercent"/>
    <n v="0.71024724016708873"/>
    <x v="0"/>
  </r>
  <r>
    <x v="6"/>
    <x v="0"/>
    <x v="16"/>
    <x v="12"/>
    <x v="2"/>
    <s v="UtilizationDAP2016RussiaPercent"/>
    <n v="0.71024724016708873"/>
    <x v="1"/>
  </r>
  <r>
    <x v="6"/>
    <x v="0"/>
    <x v="16"/>
    <x v="13"/>
    <x v="2"/>
    <s v="UtilizationDAP2016Africa TotalPercent"/>
    <n v="0.62736792912687378"/>
    <x v="0"/>
  </r>
  <r>
    <x v="6"/>
    <x v="0"/>
    <x v="16"/>
    <x v="14"/>
    <x v="2"/>
    <s v="UtilizationDAP2016North Africa TotalPercent"/>
    <n v="0.62143135028683738"/>
    <x v="0"/>
  </r>
  <r>
    <x v="6"/>
    <x v="0"/>
    <x v="16"/>
    <x v="57"/>
    <x v="2"/>
    <s v="UtilizationDAP2016EgyptPercent"/>
    <n v="0.33507476595744679"/>
    <x v="1"/>
  </r>
  <r>
    <x v="6"/>
    <x v="0"/>
    <x v="16"/>
    <x v="15"/>
    <x v="2"/>
    <s v="UtilizationDAP2016MoroccoPercent"/>
    <n v="0.66468583685398386"/>
    <x v="1"/>
  </r>
  <r>
    <x v="6"/>
    <x v="0"/>
    <x v="16"/>
    <x v="16"/>
    <x v="2"/>
    <s v="UtilizationDAP2016TunisiaPercent"/>
    <n v="0.51920792079207934"/>
    <x v="1"/>
  </r>
  <r>
    <x v="6"/>
    <x v="0"/>
    <x v="16"/>
    <x v="17"/>
    <x v="2"/>
    <s v="UtilizationDAP2016West Africa TotalPercent"/>
    <n v="0.82500000000000007"/>
    <x v="0"/>
  </r>
  <r>
    <x v="6"/>
    <x v="0"/>
    <x v="16"/>
    <x v="18"/>
    <x v="2"/>
    <s v="UtilizationDAP2016SenegalPercent"/>
    <n v="0.82500000000000007"/>
    <x v="1"/>
  </r>
  <r>
    <x v="6"/>
    <x v="0"/>
    <x v="16"/>
    <x v="21"/>
    <x v="2"/>
    <s v="UtilizationDAP2016North America TotalPercent"/>
    <n v="0.66370652312025447"/>
    <x v="0"/>
  </r>
  <r>
    <x v="6"/>
    <x v="0"/>
    <x v="16"/>
    <x v="22"/>
    <x v="2"/>
    <s v="UtilizationDAP2016United StatesPercent"/>
    <n v="0.66370652312025447"/>
    <x v="1"/>
  </r>
  <r>
    <x v="6"/>
    <x v="0"/>
    <x v="16"/>
    <x v="23"/>
    <x v="2"/>
    <s v="UtilizationDAP2016Central &amp; South America TotalPercent"/>
    <n v="0.52106814285714298"/>
    <x v="0"/>
  </r>
  <r>
    <x v="6"/>
    <x v="0"/>
    <x v="16"/>
    <x v="24"/>
    <x v="2"/>
    <s v="UtilizationDAP2016Central America TotalPercent"/>
    <n v="0.94600000000000017"/>
    <x v="0"/>
  </r>
  <r>
    <x v="6"/>
    <x v="0"/>
    <x v="16"/>
    <x v="25"/>
    <x v="2"/>
    <s v="UtilizationDAP2016MexicoPercent"/>
    <n v="0.94600000000000017"/>
    <x v="1"/>
  </r>
  <r>
    <x v="6"/>
    <x v="0"/>
    <x v="16"/>
    <x v="26"/>
    <x v="2"/>
    <s v="UtilizationDAP2016South America TotalPercent"/>
    <n v="3.0762153846153849E-2"/>
    <x v="0"/>
  </r>
  <r>
    <x v="6"/>
    <x v="0"/>
    <x v="16"/>
    <x v="27"/>
    <x v="2"/>
    <s v="UtilizationDAP2016VenezuelaPercent"/>
    <n v="3.0762153846153849E-2"/>
    <x v="1"/>
  </r>
  <r>
    <x v="6"/>
    <x v="0"/>
    <x v="16"/>
    <x v="28"/>
    <x v="2"/>
    <s v="UtilizationDAP2016Asia TotalPercent"/>
    <n v="0.681969883230786"/>
    <x v="0"/>
  </r>
  <r>
    <x v="6"/>
    <x v="0"/>
    <x v="16"/>
    <x v="29"/>
    <x v="2"/>
    <s v="UtilizationDAP2016Middle East TotalPercent"/>
    <n v="0.49365915890690176"/>
    <x v="0"/>
  </r>
  <r>
    <x v="6"/>
    <x v="0"/>
    <x v="16"/>
    <x v="30"/>
    <x v="2"/>
    <s v="UtilizationDAP2016IranPercent"/>
    <n v="0.10224"/>
    <x v="1"/>
  </r>
  <r>
    <x v="6"/>
    <x v="0"/>
    <x v="16"/>
    <x v="31"/>
    <x v="2"/>
    <s v="UtilizationDAP2016JordanPercent"/>
    <n v="0.39661017173226082"/>
    <x v="1"/>
  </r>
  <r>
    <x v="6"/>
    <x v="0"/>
    <x v="16"/>
    <x v="32"/>
    <x v="2"/>
    <s v="UtilizationDAP2016Saudi ArabiaPercent"/>
    <n v="0.61875401412973663"/>
    <x v="1"/>
  </r>
  <r>
    <x v="6"/>
    <x v="0"/>
    <x v="16"/>
    <x v="33"/>
    <x v="2"/>
    <s v="UtilizationDAP2016TurkeyPercent"/>
    <n v="0.3280128862205301"/>
    <x v="1"/>
  </r>
  <r>
    <x v="6"/>
    <x v="0"/>
    <x v="16"/>
    <x v="34"/>
    <x v="2"/>
    <s v="UtilizationDAP2016South Asia TotalPercent"/>
    <n v="0.63570001991776159"/>
    <x v="0"/>
  </r>
  <r>
    <x v="6"/>
    <x v="0"/>
    <x v="16"/>
    <x v="63"/>
    <x v="2"/>
    <s v="UtilizationDAP2016BangladeshPercent"/>
    <n v="0.18200798838053739"/>
    <x v="1"/>
  </r>
  <r>
    <x v="6"/>
    <x v="0"/>
    <x v="16"/>
    <x v="35"/>
    <x v="2"/>
    <s v="UtilizationDAP2016IndiaPercent"/>
    <n v="0.63077569237678055"/>
    <x v="1"/>
  </r>
  <r>
    <x v="6"/>
    <x v="0"/>
    <x v="16"/>
    <x v="36"/>
    <x v="2"/>
    <s v="UtilizationDAP2016PakistanPercent"/>
    <n v="0.93191227185351988"/>
    <x v="1"/>
  </r>
  <r>
    <x v="6"/>
    <x v="0"/>
    <x v="16"/>
    <x v="37"/>
    <x v="2"/>
    <s v="UtilizationDAP2016South-East Asia TotalPercent"/>
    <n v="0.43872756023054749"/>
    <x v="0"/>
  </r>
  <r>
    <x v="6"/>
    <x v="0"/>
    <x v="16"/>
    <x v="67"/>
    <x v="2"/>
    <s v="UtilizationDAP2016IndonesiaPercent"/>
    <n v="6.4366267999999421E-2"/>
    <x v="1"/>
  </r>
  <r>
    <x v="6"/>
    <x v="0"/>
    <x v="16"/>
    <x v="69"/>
    <x v="2"/>
    <s v="UtilizationDAP2016VietnamPercent"/>
    <n v="0.50175134680134681"/>
    <x v="1"/>
  </r>
  <r>
    <x v="6"/>
    <x v="0"/>
    <x v="16"/>
    <x v="39"/>
    <x v="2"/>
    <s v="UtilizationDAP2016East Asia TotalPercent"/>
    <n v="0.76101121106486846"/>
    <x v="0"/>
  </r>
  <r>
    <x v="6"/>
    <x v="0"/>
    <x v="16"/>
    <x v="40"/>
    <x v="2"/>
    <s v="UtilizationDAP2016ChinaPercent"/>
    <n v="0.77621038614274673"/>
    <x v="1"/>
  </r>
  <r>
    <x v="6"/>
    <x v="0"/>
    <x v="16"/>
    <x v="41"/>
    <x v="2"/>
    <s v="UtilizationDAP2016JapanPercent"/>
    <n v="2.4358974358974359E-2"/>
    <x v="1"/>
  </r>
  <r>
    <x v="6"/>
    <x v="0"/>
    <x v="16"/>
    <x v="42"/>
    <x v="2"/>
    <s v="UtilizationDAP2016South KoreaPercent"/>
    <n v="0.20961538461538462"/>
    <x v="1"/>
  </r>
  <r>
    <x v="6"/>
    <x v="0"/>
    <x v="16"/>
    <x v="43"/>
    <x v="2"/>
    <s v="UtilizationDAP2016Oceania TotalPercent"/>
    <n v="0.80400000000000005"/>
    <x v="0"/>
  </r>
  <r>
    <x v="6"/>
    <x v="0"/>
    <x v="16"/>
    <x v="44"/>
    <x v="2"/>
    <s v="UtilizationDAP2016AustraliaPercent"/>
    <n v="0.80400000000000005"/>
    <x v="1"/>
  </r>
  <r>
    <x v="6"/>
    <x v="1"/>
    <x v="16"/>
    <x v="0"/>
    <x v="2"/>
    <s v="UtilizationMAP2016World TotalPercent"/>
    <n v="0.72211184833605579"/>
    <x v="0"/>
  </r>
  <r>
    <x v="6"/>
    <x v="1"/>
    <x v="16"/>
    <x v="1"/>
    <x v="2"/>
    <s v="UtilizationMAP2016Europe &amp; CIS TotalPercent"/>
    <n v="0.58523915321861242"/>
    <x v="0"/>
  </r>
  <r>
    <x v="6"/>
    <x v="1"/>
    <x v="16"/>
    <x v="5"/>
    <x v="2"/>
    <s v="UtilizationMAP2016East Europe TotalPercent"/>
    <n v="0.17048579285059581"/>
    <x v="0"/>
  </r>
  <r>
    <x v="6"/>
    <x v="1"/>
    <x v="16"/>
    <x v="55"/>
    <x v="2"/>
    <s v="UtilizationMAP2016BulgariaPercent"/>
    <n v="0.5903846153846154"/>
    <x v="1"/>
  </r>
  <r>
    <x v="6"/>
    <x v="1"/>
    <x v="16"/>
    <x v="10"/>
    <x v="2"/>
    <s v="UtilizationMAP2016UkrainePercent"/>
    <n v="6.7567567567567571E-2"/>
    <x v="1"/>
  </r>
  <r>
    <x v="6"/>
    <x v="1"/>
    <x v="16"/>
    <x v="11"/>
    <x v="2"/>
    <s v="UtilizationMAP2016CIS TotalPercent"/>
    <n v="0.66549564053899424"/>
    <x v="0"/>
  </r>
  <r>
    <x v="6"/>
    <x v="1"/>
    <x v="16"/>
    <x v="48"/>
    <x v="2"/>
    <s v="UtilizationMAP2016BelarusPercent"/>
    <n v="1.0078063690058239"/>
    <x v="1"/>
  </r>
  <r>
    <x v="6"/>
    <x v="1"/>
    <x v="16"/>
    <x v="49"/>
    <x v="2"/>
    <s v="UtilizationMAP2016KazakhstanPercent"/>
    <n v="0.8144145555615806"/>
    <x v="1"/>
  </r>
  <r>
    <x v="6"/>
    <x v="1"/>
    <x v="16"/>
    <x v="12"/>
    <x v="2"/>
    <s v="UtilizationMAP2016RussiaPercent"/>
    <n v="0.7127971188480372"/>
    <x v="1"/>
  </r>
  <r>
    <x v="6"/>
    <x v="1"/>
    <x v="16"/>
    <x v="50"/>
    <x v="2"/>
    <s v="UtilizationMAP2016UzbekistanPercent"/>
    <n v="0.11724137931034483"/>
    <x v="1"/>
  </r>
  <r>
    <x v="6"/>
    <x v="1"/>
    <x v="16"/>
    <x v="13"/>
    <x v="2"/>
    <s v="UtilizationMAP2016Africa TotalPercent"/>
    <n v="0.75515957856740346"/>
    <x v="0"/>
  </r>
  <r>
    <x v="6"/>
    <x v="1"/>
    <x v="16"/>
    <x v="14"/>
    <x v="2"/>
    <s v="UtilizationMAP2016North Africa TotalPercent"/>
    <n v="0.75259435487469983"/>
    <x v="0"/>
  </r>
  <r>
    <x v="6"/>
    <x v="1"/>
    <x v="16"/>
    <x v="15"/>
    <x v="2"/>
    <s v="UtilizationMAP2016MoroccoPercent"/>
    <n v="0.86520164132894239"/>
    <x v="1"/>
  </r>
  <r>
    <x v="6"/>
    <x v="1"/>
    <x v="16"/>
    <x v="16"/>
    <x v="2"/>
    <s v="UtilizationMAP2016TunisiaPercent"/>
    <n v="3.43221000511904E-2"/>
    <x v="1"/>
  </r>
  <r>
    <x v="6"/>
    <x v="1"/>
    <x v="16"/>
    <x v="19"/>
    <x v="2"/>
    <s v="UtilizationMAP2016Southern Africa TotalPercent"/>
    <n v="0.87842105263157899"/>
    <x v="0"/>
  </r>
  <r>
    <x v="6"/>
    <x v="1"/>
    <x v="16"/>
    <x v="20"/>
    <x v="2"/>
    <s v="UtilizationMAP2016South AfricaPercent"/>
    <n v="0.87842105263157899"/>
    <x v="1"/>
  </r>
  <r>
    <x v="6"/>
    <x v="1"/>
    <x v="16"/>
    <x v="21"/>
    <x v="2"/>
    <s v="UtilizationMAP2016North America TotalPercent"/>
    <n v="0.94925352685013709"/>
    <x v="0"/>
  </r>
  <r>
    <x v="6"/>
    <x v="1"/>
    <x v="16"/>
    <x v="51"/>
    <x v="2"/>
    <s v="UtilizationMAP2016CanadaPercent"/>
    <n v="0.90042863762743286"/>
    <x v="1"/>
  </r>
  <r>
    <x v="6"/>
    <x v="1"/>
    <x v="16"/>
    <x v="22"/>
    <x v="2"/>
    <s v="UtilizationMAP2016United StatesPercent"/>
    <n v="0.95536695343874267"/>
    <x v="1"/>
  </r>
  <r>
    <x v="6"/>
    <x v="1"/>
    <x v="16"/>
    <x v="23"/>
    <x v="2"/>
    <s v="UtilizationMAP2016Central &amp; South America TotalPercent"/>
    <n v="0.83811576219773298"/>
    <x v="0"/>
  </r>
  <r>
    <x v="6"/>
    <x v="1"/>
    <x v="16"/>
    <x v="24"/>
    <x v="2"/>
    <s v="UtilizationMAP2016Central America TotalPercent"/>
    <n v="0.67757575757575761"/>
    <x v="0"/>
  </r>
  <r>
    <x v="6"/>
    <x v="1"/>
    <x v="16"/>
    <x v="25"/>
    <x v="2"/>
    <s v="UtilizationMAP2016MexicoPercent"/>
    <n v="0.67757575757575761"/>
    <x v="1"/>
  </r>
  <r>
    <x v="6"/>
    <x v="1"/>
    <x v="16"/>
    <x v="26"/>
    <x v="2"/>
    <s v="UtilizationMAP2016South America TotalPercent"/>
    <n v="0.91669954699315581"/>
    <x v="0"/>
  </r>
  <r>
    <x v="6"/>
    <x v="1"/>
    <x v="16"/>
    <x v="52"/>
    <x v="2"/>
    <s v="UtilizationMAP2016BrazilPercent"/>
    <n v="0.91669954699315581"/>
    <x v="1"/>
  </r>
  <r>
    <x v="6"/>
    <x v="1"/>
    <x v="16"/>
    <x v="28"/>
    <x v="2"/>
    <s v="UtilizationMAP2016Asia TotalPercent"/>
    <n v="0.67160641825161993"/>
    <x v="0"/>
  </r>
  <r>
    <x v="6"/>
    <x v="1"/>
    <x v="16"/>
    <x v="29"/>
    <x v="2"/>
    <s v="UtilizationMAP2016Middle East TotalPercent"/>
    <n v="1.4896097068811258"/>
    <x v="0"/>
  </r>
  <r>
    <x v="6"/>
    <x v="1"/>
    <x v="16"/>
    <x v="31"/>
    <x v="2"/>
    <s v="UtilizationMAP2016JordanPercent"/>
    <n v="5.3335466752003416E-2"/>
    <x v="1"/>
  </r>
  <r>
    <x v="6"/>
    <x v="1"/>
    <x v="16"/>
    <x v="32"/>
    <x v="2"/>
    <s v="UtilizationMAP2016Saudi ArabiaPercent"/>
    <n v="2.0265"/>
    <x v="1"/>
  </r>
  <r>
    <x v="6"/>
    <x v="1"/>
    <x v="16"/>
    <x v="37"/>
    <x v="2"/>
    <s v="UtilizationMAP2016South-East Asia TotalPercent"/>
    <n v="0.16592783505154632"/>
    <x v="0"/>
  </r>
  <r>
    <x v="6"/>
    <x v="1"/>
    <x v="16"/>
    <x v="69"/>
    <x v="2"/>
    <s v="UtilizationMAP2016VietnamPercent"/>
    <n v="0.16592783505154632"/>
    <x v="1"/>
  </r>
  <r>
    <x v="6"/>
    <x v="1"/>
    <x v="16"/>
    <x v="39"/>
    <x v="2"/>
    <s v="UtilizationMAP2016East Asia TotalPercent"/>
    <n v="0.64984711274337248"/>
    <x v="0"/>
  </r>
  <r>
    <x v="6"/>
    <x v="1"/>
    <x v="16"/>
    <x v="40"/>
    <x v="2"/>
    <s v="UtilizationMAP2016ChinaPercent"/>
    <n v="0.65419656226681866"/>
    <x v="1"/>
  </r>
  <r>
    <x v="6"/>
    <x v="1"/>
    <x v="16"/>
    <x v="41"/>
    <x v="2"/>
    <s v="UtilizationMAP2016JapanPercent"/>
    <n v="1.2307692307692308E-2"/>
    <x v="1"/>
  </r>
  <r>
    <x v="6"/>
    <x v="1"/>
    <x v="16"/>
    <x v="43"/>
    <x v="2"/>
    <s v="UtilizationMAP2016Oceania TotalPercent"/>
    <n v="0.67700000000000005"/>
    <x v="0"/>
  </r>
  <r>
    <x v="6"/>
    <x v="1"/>
    <x v="16"/>
    <x v="44"/>
    <x v="2"/>
    <s v="UtilizationMAP2016AustraliaPercent"/>
    <n v="0.67700000000000005"/>
    <x v="1"/>
  </r>
  <r>
    <x v="6"/>
    <x v="2"/>
    <x v="16"/>
    <x v="0"/>
    <x v="2"/>
    <s v="UtilizationTSP2016World TotalPercent"/>
    <n v="0.60655432400781095"/>
    <x v="0"/>
  </r>
  <r>
    <x v="6"/>
    <x v="2"/>
    <x v="16"/>
    <x v="1"/>
    <x v="2"/>
    <s v="UtilizationTSP2016Europe &amp; CIS TotalPercent"/>
    <n v="0.29384834754299832"/>
    <x v="0"/>
  </r>
  <r>
    <x v="6"/>
    <x v="2"/>
    <x v="16"/>
    <x v="2"/>
    <x v="2"/>
    <s v="UtilizationTSP2016West Europe TotalPercent"/>
    <n v="0.2180851350092263"/>
    <x v="0"/>
  </r>
  <r>
    <x v="6"/>
    <x v="2"/>
    <x v="16"/>
    <x v="45"/>
    <x v="2"/>
    <s v="UtilizationTSP2016BelgiumPercent"/>
    <n v="5.7142857142857141E-2"/>
    <x v="1"/>
  </r>
  <r>
    <x v="6"/>
    <x v="2"/>
    <x v="16"/>
    <x v="54"/>
    <x v="2"/>
    <s v="UtilizationTSP2016FrancePercent"/>
    <n v="0.20570926348497887"/>
    <x v="1"/>
  </r>
  <r>
    <x v="6"/>
    <x v="2"/>
    <x v="16"/>
    <x v="3"/>
    <x v="2"/>
    <s v="UtilizationTSP2016NetherlandsPercent"/>
    <n v="0.38546184003592032"/>
    <x v="1"/>
  </r>
  <r>
    <x v="6"/>
    <x v="2"/>
    <x v="16"/>
    <x v="5"/>
    <x v="2"/>
    <s v="UtilizationTSP2016East Europe TotalPercent"/>
    <n v="0.39038778089032711"/>
    <x v="0"/>
  </r>
  <r>
    <x v="6"/>
    <x v="2"/>
    <x v="16"/>
    <x v="55"/>
    <x v="2"/>
    <s v="UtilizationTSP2016BulgariaPercent"/>
    <n v="0.43623043623043622"/>
    <x v="1"/>
  </r>
  <r>
    <x v="6"/>
    <x v="2"/>
    <x v="16"/>
    <x v="8"/>
    <x v="2"/>
    <s v="UtilizationTSP2016PolandPercent"/>
    <n v="0.42560869284259834"/>
    <x v="1"/>
  </r>
  <r>
    <x v="6"/>
    <x v="2"/>
    <x v="16"/>
    <x v="11"/>
    <x v="2"/>
    <s v="UtilizationTSP2016CIS TotalPercent"/>
    <n v="0.225405305760709"/>
    <x v="0"/>
  </r>
  <r>
    <x v="6"/>
    <x v="2"/>
    <x v="16"/>
    <x v="48"/>
    <x v="2"/>
    <s v="UtilizationTSP2016BelarusPercent"/>
    <n v="0.225405305760709"/>
    <x v="1"/>
  </r>
  <r>
    <x v="6"/>
    <x v="2"/>
    <x v="16"/>
    <x v="13"/>
    <x v="2"/>
    <s v="UtilizationTSP2016Africa TotalPercent"/>
    <n v="0.64812814974802013"/>
    <x v="0"/>
  </r>
  <r>
    <x v="6"/>
    <x v="2"/>
    <x v="16"/>
    <x v="14"/>
    <x v="2"/>
    <s v="UtilizationTSP2016North Africa TotalPercent"/>
    <n v="0.64812814974802013"/>
    <x v="0"/>
  </r>
  <r>
    <x v="6"/>
    <x v="2"/>
    <x v="16"/>
    <x v="56"/>
    <x v="2"/>
    <s v="UtilizationTSP2016AlgeriaPercent"/>
    <n v="0.10724637681159421"/>
    <x v="1"/>
  </r>
  <r>
    <x v="6"/>
    <x v="2"/>
    <x v="16"/>
    <x v="57"/>
    <x v="2"/>
    <s v="UtilizationTSP2016EgyptPercent"/>
    <n v="0.31159420289855072"/>
    <x v="1"/>
  </r>
  <r>
    <x v="6"/>
    <x v="2"/>
    <x v="16"/>
    <x v="15"/>
    <x v="2"/>
    <s v="UtilizationTSP2016MoroccoPercent"/>
    <n v="0.89586688137412784"/>
    <x v="1"/>
  </r>
  <r>
    <x v="6"/>
    <x v="2"/>
    <x v="16"/>
    <x v="16"/>
    <x v="2"/>
    <s v="UtilizationTSP2016TunisiaPercent"/>
    <n v="0.46516853932584273"/>
    <x v="1"/>
  </r>
  <r>
    <x v="6"/>
    <x v="2"/>
    <x v="16"/>
    <x v="21"/>
    <x v="2"/>
    <s v="UtilizationTSP2016North America TotalPercent"/>
    <n v="0.40618096666666664"/>
    <x v="0"/>
  </r>
  <r>
    <x v="6"/>
    <x v="2"/>
    <x v="16"/>
    <x v="22"/>
    <x v="2"/>
    <s v="UtilizationTSP2016United StatesPercent"/>
    <n v="0.40618096666666664"/>
    <x v="1"/>
  </r>
  <r>
    <x v="6"/>
    <x v="2"/>
    <x v="16"/>
    <x v="23"/>
    <x v="2"/>
    <s v="UtilizationTSP2016Central &amp; South America TotalPercent"/>
    <n v="0.72351995265906799"/>
    <x v="0"/>
  </r>
  <r>
    <x v="6"/>
    <x v="2"/>
    <x v="16"/>
    <x v="24"/>
    <x v="2"/>
    <s v="UtilizationTSP2016Central America TotalPercent"/>
    <n v="0.8833333333333333"/>
    <x v="0"/>
  </r>
  <r>
    <x v="6"/>
    <x v="2"/>
    <x v="16"/>
    <x v="25"/>
    <x v="2"/>
    <s v="UtilizationTSP2016MexicoPercent"/>
    <n v="0.8833333333333333"/>
    <x v="1"/>
  </r>
  <r>
    <x v="6"/>
    <x v="2"/>
    <x v="16"/>
    <x v="26"/>
    <x v="2"/>
    <s v="UtilizationTSP2016South America TotalPercent"/>
    <n v="0.67536244015133751"/>
    <x v="0"/>
  </r>
  <r>
    <x v="6"/>
    <x v="2"/>
    <x v="16"/>
    <x v="52"/>
    <x v="2"/>
    <s v="UtilizationTSP2016BrazilPercent"/>
    <n v="0.67536244015133751"/>
    <x v="1"/>
  </r>
  <r>
    <x v="6"/>
    <x v="2"/>
    <x v="16"/>
    <x v="28"/>
    <x v="2"/>
    <s v="UtilizationTSP2016Asia TotalPercent"/>
    <n v="0.63135437414358309"/>
    <x v="0"/>
  </r>
  <r>
    <x v="6"/>
    <x v="2"/>
    <x v="16"/>
    <x v="29"/>
    <x v="2"/>
    <s v="UtilizationTSP2016Middle East TotalPercent"/>
    <n v="0.64312598224958262"/>
    <x v="0"/>
  </r>
  <r>
    <x v="6"/>
    <x v="2"/>
    <x v="16"/>
    <x v="60"/>
    <x v="2"/>
    <s v="UtilizationTSP2016IsraelPercent"/>
    <n v="0.98979376057728863"/>
    <x v="1"/>
  </r>
  <r>
    <x v="6"/>
    <x v="2"/>
    <x v="16"/>
    <x v="61"/>
    <x v="2"/>
    <s v="UtilizationTSP2016LebanonPercent"/>
    <n v="0.33733333333333332"/>
    <x v="1"/>
  </r>
  <r>
    <x v="6"/>
    <x v="2"/>
    <x v="16"/>
    <x v="33"/>
    <x v="2"/>
    <s v="UtilizationTSP2016TurkeyPercent"/>
    <n v="0.29425587467362924"/>
    <x v="1"/>
  </r>
  <r>
    <x v="6"/>
    <x v="2"/>
    <x v="16"/>
    <x v="34"/>
    <x v="2"/>
    <s v="UtilizationTSP2016South Asia TotalPercent"/>
    <n v="0.68077803203661325"/>
    <x v="0"/>
  </r>
  <r>
    <x v="6"/>
    <x v="2"/>
    <x v="16"/>
    <x v="63"/>
    <x v="2"/>
    <s v="UtilizationTSP2016BangladeshPercent"/>
    <n v="0.68077803203661325"/>
    <x v="1"/>
  </r>
  <r>
    <x v="6"/>
    <x v="2"/>
    <x v="16"/>
    <x v="37"/>
    <x v="2"/>
    <s v="UtilizationTSP2016South-East Asia TotalPercent"/>
    <n v="0.811380149207652"/>
    <x v="0"/>
  </r>
  <r>
    <x v="6"/>
    <x v="2"/>
    <x v="16"/>
    <x v="67"/>
    <x v="2"/>
    <s v="UtilizationTSP2016IndonesiaPercent"/>
    <n v="0.91059782608695639"/>
    <x v="1"/>
  </r>
  <r>
    <x v="6"/>
    <x v="2"/>
    <x v="16"/>
    <x v="39"/>
    <x v="2"/>
    <s v="UtilizationTSP2016East Asia TotalPercent"/>
    <n v="0.57562030569599909"/>
    <x v="0"/>
  </r>
  <r>
    <x v="6"/>
    <x v="2"/>
    <x v="16"/>
    <x v="40"/>
    <x v="2"/>
    <s v="UtilizationTSP2016ChinaPercent"/>
    <n v="0.58652781518388852"/>
    <x v="1"/>
  </r>
  <r>
    <x v="6"/>
    <x v="2"/>
    <x v="16"/>
    <x v="41"/>
    <x v="2"/>
    <s v="UtilizationTSP2016JapanPercent"/>
    <n v="0.12"/>
    <x v="1"/>
  </r>
  <r>
    <x v="6"/>
    <x v="3"/>
    <x v="16"/>
    <x v="0"/>
    <x v="2"/>
    <s v="UtilizationWPA2016World TotalPercent"/>
    <n v="0.77350767427248945"/>
    <x v="0"/>
  </r>
  <r>
    <x v="6"/>
    <x v="3"/>
    <x v="16"/>
    <x v="1"/>
    <x v="2"/>
    <s v="UtilizationWPA2016Europe &amp; CIS TotalPercent"/>
    <n v="0.79522152921200617"/>
    <x v="0"/>
  </r>
  <r>
    <x v="6"/>
    <x v="3"/>
    <x v="16"/>
    <x v="2"/>
    <x v="2"/>
    <s v="UtilizationWPA2016West Europe TotalPercent"/>
    <n v="0.82293577981651378"/>
    <x v="0"/>
  </r>
  <r>
    <x v="6"/>
    <x v="3"/>
    <x v="16"/>
    <x v="45"/>
    <x v="2"/>
    <s v="UtilizationWPA2016BelgiumPercent"/>
    <n v="0.81111111111111112"/>
    <x v="1"/>
  </r>
  <r>
    <x v="6"/>
    <x v="3"/>
    <x v="16"/>
    <x v="64"/>
    <x v="2"/>
    <s v="UtilizationWPA2016FinlandPercent"/>
    <n v="0.89724137931034476"/>
    <x v="1"/>
  </r>
  <r>
    <x v="6"/>
    <x v="3"/>
    <x v="16"/>
    <x v="65"/>
    <x v="2"/>
    <s v="UtilizationWPA2016GreecePercent"/>
    <n v="0.56399999999999995"/>
    <x v="1"/>
  </r>
  <r>
    <x v="6"/>
    <x v="3"/>
    <x v="16"/>
    <x v="5"/>
    <x v="2"/>
    <s v="UtilizationWPA2016East Europe TotalPercent"/>
    <n v="0.59877189101436779"/>
    <x v="0"/>
  </r>
  <r>
    <x v="6"/>
    <x v="3"/>
    <x v="16"/>
    <x v="55"/>
    <x v="2"/>
    <s v="UtilizationWPA2016BulgariaPercent"/>
    <n v="0.64599999999999991"/>
    <x v="1"/>
  </r>
  <r>
    <x v="6"/>
    <x v="3"/>
    <x v="16"/>
    <x v="7"/>
    <x v="2"/>
    <s v="UtilizationWPA2016LithuaniaPercent"/>
    <n v="0.9908315565031981"/>
    <x v="1"/>
  </r>
  <r>
    <x v="6"/>
    <x v="3"/>
    <x v="16"/>
    <x v="8"/>
    <x v="2"/>
    <s v="UtilizationWPA2016PolandPercent"/>
    <n v="0.56790254177128963"/>
    <x v="1"/>
  </r>
  <r>
    <x v="6"/>
    <x v="3"/>
    <x v="16"/>
    <x v="47"/>
    <x v="2"/>
    <s v="UtilizationWPA2016SerbiaPercent"/>
    <n v="0.50000000833333358"/>
    <x v="1"/>
  </r>
  <r>
    <x v="6"/>
    <x v="3"/>
    <x v="16"/>
    <x v="10"/>
    <x v="2"/>
    <s v="UtilizationWPA2016UkrainePercent"/>
    <n v="4.9668874172185427E-2"/>
    <x v="1"/>
  </r>
  <r>
    <x v="6"/>
    <x v="3"/>
    <x v="16"/>
    <x v="11"/>
    <x v="2"/>
    <s v="UtilizationWPA2016CIS TotalPercent"/>
    <n v="0.86381846572836463"/>
    <x v="0"/>
  </r>
  <r>
    <x v="6"/>
    <x v="3"/>
    <x v="16"/>
    <x v="48"/>
    <x v="2"/>
    <s v="UtilizationWPA2016BelarusPercent"/>
    <n v="0.74043478260869566"/>
    <x v="1"/>
  </r>
  <r>
    <x v="6"/>
    <x v="3"/>
    <x v="16"/>
    <x v="49"/>
    <x v="2"/>
    <s v="UtilizationWPA2016KazakhstanPercent"/>
    <n v="0.92592592592592593"/>
    <x v="1"/>
  </r>
  <r>
    <x v="6"/>
    <x v="3"/>
    <x v="16"/>
    <x v="12"/>
    <x v="2"/>
    <s v="UtilizationWPA2016RussiaPercent"/>
    <n v="0.89863128915598967"/>
    <x v="1"/>
  </r>
  <r>
    <x v="6"/>
    <x v="3"/>
    <x v="16"/>
    <x v="50"/>
    <x v="2"/>
    <s v="UtilizationWPA2016UzbekistanPercent"/>
    <n v="0.44052863436123346"/>
    <x v="1"/>
  </r>
  <r>
    <x v="6"/>
    <x v="3"/>
    <x v="16"/>
    <x v="13"/>
    <x v="2"/>
    <s v="UtilizationWPA2016Africa TotalPercent"/>
    <n v="0.75413934551203676"/>
    <x v="0"/>
  </r>
  <r>
    <x v="6"/>
    <x v="3"/>
    <x v="16"/>
    <x v="14"/>
    <x v="2"/>
    <s v="UtilizationWPA2016North Africa TotalPercent"/>
    <n v="0.78023832684513339"/>
    <x v="0"/>
  </r>
  <r>
    <x v="6"/>
    <x v="3"/>
    <x v="16"/>
    <x v="57"/>
    <x v="2"/>
    <s v="UtilizationWPA2016EgyptPercent"/>
    <n v="0.24583767297659331"/>
    <x v="1"/>
  </r>
  <r>
    <x v="6"/>
    <x v="3"/>
    <x v="16"/>
    <x v="15"/>
    <x v="2"/>
    <s v="UtilizationWPA2016MoroccoPercent"/>
    <n v="0.90849095828271287"/>
    <x v="1"/>
  </r>
  <r>
    <x v="6"/>
    <x v="3"/>
    <x v="16"/>
    <x v="16"/>
    <x v="2"/>
    <s v="UtilizationWPA2016TunisiaPercent"/>
    <n v="0.45512220488819549"/>
    <x v="1"/>
  </r>
  <r>
    <x v="6"/>
    <x v="3"/>
    <x v="16"/>
    <x v="17"/>
    <x v="2"/>
    <s v="UtilizationWPA2016West Africa TotalPercent"/>
    <n v="0.65954545454545455"/>
    <x v="0"/>
  </r>
  <r>
    <x v="6"/>
    <x v="3"/>
    <x v="16"/>
    <x v="18"/>
    <x v="2"/>
    <s v="UtilizationWPA2016SenegalPercent"/>
    <n v="0.65954545454545455"/>
    <x v="1"/>
  </r>
  <r>
    <x v="6"/>
    <x v="3"/>
    <x v="16"/>
    <x v="19"/>
    <x v="2"/>
    <s v="UtilizationWPA2016Southern Africa TotalPercent"/>
    <n v="0.56733333333333336"/>
    <x v="0"/>
  </r>
  <r>
    <x v="6"/>
    <x v="3"/>
    <x v="16"/>
    <x v="20"/>
    <x v="2"/>
    <s v="UtilizationWPA2016South AfricaPercent"/>
    <n v="0.56733333333333336"/>
    <x v="1"/>
  </r>
  <r>
    <x v="6"/>
    <x v="3"/>
    <x v="16"/>
    <x v="21"/>
    <x v="2"/>
    <s v="UtilizationWPA2016North America TotalPercent"/>
    <n v="0.85066035655120542"/>
    <x v="0"/>
  </r>
  <r>
    <x v="6"/>
    <x v="3"/>
    <x v="16"/>
    <x v="51"/>
    <x v="2"/>
    <s v="UtilizationWPA2016CanadaPercent"/>
    <n v="0.90940705964180146"/>
    <x v="1"/>
  </r>
  <r>
    <x v="6"/>
    <x v="3"/>
    <x v="16"/>
    <x v="22"/>
    <x v="2"/>
    <s v="UtilizationWPA2016United StatesPercent"/>
    <n v="0.84826726191604906"/>
    <x v="1"/>
  </r>
  <r>
    <x v="6"/>
    <x v="3"/>
    <x v="16"/>
    <x v="23"/>
    <x v="2"/>
    <s v="UtilizationWPA2016Central &amp; South America TotalPercent"/>
    <n v="0.66535991475345391"/>
    <x v="0"/>
  </r>
  <r>
    <x v="6"/>
    <x v="3"/>
    <x v="16"/>
    <x v="24"/>
    <x v="2"/>
    <s v="UtilizationWPA2016Central America TotalPercent"/>
    <n v="0.62995444191343963"/>
    <x v="0"/>
  </r>
  <r>
    <x v="6"/>
    <x v="3"/>
    <x v="16"/>
    <x v="25"/>
    <x v="2"/>
    <s v="UtilizationWPA2016MexicoPercent"/>
    <n v="0.62995444191343963"/>
    <x v="1"/>
  </r>
  <r>
    <x v="6"/>
    <x v="3"/>
    <x v="16"/>
    <x v="26"/>
    <x v="2"/>
    <s v="UtilizationWPA2016South America TotalPercent"/>
    <n v="0.68212644881565976"/>
    <x v="0"/>
  </r>
  <r>
    <x v="6"/>
    <x v="3"/>
    <x v="16"/>
    <x v="52"/>
    <x v="2"/>
    <s v="UtilizationWPA2016BrazilPercent"/>
    <n v="0.74062156782305555"/>
    <x v="1"/>
  </r>
  <r>
    <x v="6"/>
    <x v="3"/>
    <x v="16"/>
    <x v="27"/>
    <x v="2"/>
    <s v="UtilizationWPA2016VenezuelaPercent"/>
    <n v="0.31061381181695974"/>
    <x v="1"/>
  </r>
  <r>
    <x v="6"/>
    <x v="3"/>
    <x v="16"/>
    <x v="28"/>
    <x v="2"/>
    <s v="UtilizationWPA2016Asia TotalPercent"/>
    <n v="0.76346567309517455"/>
    <x v="0"/>
  </r>
  <r>
    <x v="6"/>
    <x v="3"/>
    <x v="16"/>
    <x v="29"/>
    <x v="2"/>
    <s v="UtilizationWPA2016Middle East TotalPercent"/>
    <n v="0.7754870386345164"/>
    <x v="0"/>
  </r>
  <r>
    <x v="6"/>
    <x v="3"/>
    <x v="16"/>
    <x v="30"/>
    <x v="2"/>
    <s v="UtilizationWPA2016IranPercent"/>
    <n v="0.48491325303559346"/>
    <x v="1"/>
  </r>
  <r>
    <x v="6"/>
    <x v="3"/>
    <x v="16"/>
    <x v="60"/>
    <x v="2"/>
    <s v="UtilizationWPA2016IsraelPercent"/>
    <n v="0.95015625000000004"/>
    <x v="1"/>
  </r>
  <r>
    <x v="6"/>
    <x v="3"/>
    <x v="16"/>
    <x v="31"/>
    <x v="2"/>
    <s v="UtilizationWPA2016JordanPercent"/>
    <n v="0.7321201091901729"/>
    <x v="1"/>
  </r>
  <r>
    <x v="6"/>
    <x v="3"/>
    <x v="16"/>
    <x v="61"/>
    <x v="2"/>
    <s v="UtilizationWPA2016LebanonPercent"/>
    <n v="0.3888888888888889"/>
    <x v="1"/>
  </r>
  <r>
    <x v="6"/>
    <x v="3"/>
    <x v="16"/>
    <x v="32"/>
    <x v="2"/>
    <s v="UtilizationWPA2016Saudi ArabiaPercent"/>
    <n v="0.83300460223537143"/>
    <x v="1"/>
  </r>
  <r>
    <x v="6"/>
    <x v="3"/>
    <x v="16"/>
    <x v="33"/>
    <x v="2"/>
    <s v="UtilizationWPA2016TurkeyPercent"/>
    <n v="0.66592298799499205"/>
    <x v="1"/>
  </r>
  <r>
    <x v="6"/>
    <x v="3"/>
    <x v="16"/>
    <x v="34"/>
    <x v="2"/>
    <s v="UtilizationWPA2016South Asia TotalPercent"/>
    <n v="0.63750388303687777"/>
    <x v="0"/>
  </r>
  <r>
    <x v="6"/>
    <x v="3"/>
    <x v="16"/>
    <x v="63"/>
    <x v="2"/>
    <s v="UtilizationWPA2016BangladeshPercent"/>
    <n v="0.37283950617283951"/>
    <x v="1"/>
  </r>
  <r>
    <x v="6"/>
    <x v="3"/>
    <x v="16"/>
    <x v="35"/>
    <x v="2"/>
    <s v="UtilizationWPA2016IndiaPercent"/>
    <n v="0.64644476233771109"/>
    <x v="1"/>
  </r>
  <r>
    <x v="6"/>
    <x v="3"/>
    <x v="16"/>
    <x v="37"/>
    <x v="2"/>
    <s v="UtilizationWPA2016South-East Asia TotalPercent"/>
    <n v="0.54786799547051557"/>
    <x v="0"/>
  </r>
  <r>
    <x v="6"/>
    <x v="3"/>
    <x v="16"/>
    <x v="67"/>
    <x v="2"/>
    <s v="UtilizationWPA2016IndonesiaPercent"/>
    <n v="0.71266667260555572"/>
    <x v="1"/>
  </r>
  <r>
    <x v="6"/>
    <x v="3"/>
    <x v="16"/>
    <x v="69"/>
    <x v="2"/>
    <s v="UtilizationWPA2016VietnamPercent"/>
    <n v="0.35007002100560153"/>
    <x v="1"/>
  </r>
  <r>
    <x v="6"/>
    <x v="3"/>
    <x v="16"/>
    <x v="39"/>
    <x v="2"/>
    <s v="UtilizationWPA2016East Asia TotalPercent"/>
    <n v="0.78566198766607276"/>
    <x v="0"/>
  </r>
  <r>
    <x v="6"/>
    <x v="3"/>
    <x v="16"/>
    <x v="40"/>
    <x v="2"/>
    <s v="UtilizationWPA2016ChinaPercent"/>
    <n v="0.79721788221817647"/>
    <x v="1"/>
  </r>
  <r>
    <x v="6"/>
    <x v="3"/>
    <x v="16"/>
    <x v="41"/>
    <x v="2"/>
    <s v="UtilizationWPA2016JapanPercent"/>
    <n v="0.19851301115241635"/>
    <x v="1"/>
  </r>
  <r>
    <x v="6"/>
    <x v="3"/>
    <x v="16"/>
    <x v="42"/>
    <x v="2"/>
    <s v="UtilizationWPA2016South KoreaPercent"/>
    <n v="0.50294117647058822"/>
    <x v="1"/>
  </r>
  <r>
    <x v="6"/>
    <x v="3"/>
    <x v="16"/>
    <x v="43"/>
    <x v="2"/>
    <s v="UtilizationWPA2016Oceania TotalPercent"/>
    <n v="0.71633333333333338"/>
    <x v="0"/>
  </r>
  <r>
    <x v="6"/>
    <x v="3"/>
    <x v="16"/>
    <x v="44"/>
    <x v="2"/>
    <s v="UtilizationWPA2016AustraliaPercent"/>
    <n v="0.71633333333333338"/>
    <x v="1"/>
  </r>
  <r>
    <x v="6"/>
    <x v="0"/>
    <x v="17"/>
    <x v="0"/>
    <x v="2"/>
    <s v="UtilizationDAP2017World TotalPercent"/>
    <n v="0.68500925978026261"/>
    <x v="0"/>
  </r>
  <r>
    <x v="6"/>
    <x v="0"/>
    <x v="17"/>
    <x v="1"/>
    <x v="2"/>
    <s v="UtilizationDAP2017Europe &amp; CIS TotalPercent"/>
    <n v="0.64552375840531284"/>
    <x v="0"/>
  </r>
  <r>
    <x v="6"/>
    <x v="0"/>
    <x v="17"/>
    <x v="5"/>
    <x v="2"/>
    <s v="UtilizationDAP2017East Europe TotalPercent"/>
    <n v="0.63715376044568239"/>
    <x v="0"/>
  </r>
  <r>
    <x v="6"/>
    <x v="0"/>
    <x v="17"/>
    <x v="55"/>
    <x v="2"/>
    <s v="UtilizationDAP2017BulgariaPercent"/>
    <n v="0.1391304347826087"/>
    <x v="1"/>
  </r>
  <r>
    <x v="6"/>
    <x v="0"/>
    <x v="17"/>
    <x v="7"/>
    <x v="2"/>
    <s v="UtilizationDAP2017LithuaniaPercent"/>
    <n v="0.81621186813186808"/>
    <x v="1"/>
  </r>
  <r>
    <x v="6"/>
    <x v="0"/>
    <x v="17"/>
    <x v="8"/>
    <x v="2"/>
    <s v="UtilizationDAP2017PolandPercent"/>
    <n v="0.54217687074829934"/>
    <x v="1"/>
  </r>
  <r>
    <x v="6"/>
    <x v="0"/>
    <x v="17"/>
    <x v="11"/>
    <x v="2"/>
    <s v="UtilizationDAP2017CIS TotalPercent"/>
    <n v="0.65260174732569087"/>
    <x v="0"/>
  </r>
  <r>
    <x v="6"/>
    <x v="0"/>
    <x v="17"/>
    <x v="12"/>
    <x v="2"/>
    <s v="UtilizationDAP2017RussiaPercent"/>
    <n v="0.65260174732569087"/>
    <x v="1"/>
  </r>
  <r>
    <x v="6"/>
    <x v="0"/>
    <x v="17"/>
    <x v="13"/>
    <x v="2"/>
    <s v="UtilizationDAP2017Africa TotalPercent"/>
    <n v="0.72086938655015431"/>
    <x v="0"/>
  </r>
  <r>
    <x v="6"/>
    <x v="0"/>
    <x v="17"/>
    <x v="14"/>
    <x v="2"/>
    <s v="UtilizationDAP2017North Africa TotalPercent"/>
    <n v="0.71368298388575258"/>
    <x v="0"/>
  </r>
  <r>
    <x v="6"/>
    <x v="0"/>
    <x v="17"/>
    <x v="57"/>
    <x v="2"/>
    <s v="UtilizationDAP2017EgyptPercent"/>
    <n v="0.45362704255319158"/>
    <x v="1"/>
  </r>
  <r>
    <x v="6"/>
    <x v="0"/>
    <x v="17"/>
    <x v="15"/>
    <x v="2"/>
    <s v="UtilizationDAP2017MoroccoPercent"/>
    <n v="0.77957143910507387"/>
    <x v="1"/>
  </r>
  <r>
    <x v="6"/>
    <x v="0"/>
    <x v="17"/>
    <x v="16"/>
    <x v="2"/>
    <s v="UtilizationDAP2017TunisiaPercent"/>
    <n v="0.51564356435643555"/>
    <x v="1"/>
  </r>
  <r>
    <x v="6"/>
    <x v="0"/>
    <x v="17"/>
    <x v="17"/>
    <x v="2"/>
    <s v="UtilizationDAP2017West Africa TotalPercent"/>
    <n v="1.0144927536231882"/>
    <x v="0"/>
  </r>
  <r>
    <x v="6"/>
    <x v="0"/>
    <x v="17"/>
    <x v="18"/>
    <x v="2"/>
    <s v="UtilizationDAP2017SenegalPercent"/>
    <n v="1.0144927536231882"/>
    <x v="1"/>
  </r>
  <r>
    <x v="6"/>
    <x v="0"/>
    <x v="17"/>
    <x v="21"/>
    <x v="2"/>
    <s v="UtilizationDAP2017North America TotalPercent"/>
    <n v="0.6594020143432876"/>
    <x v="0"/>
  </r>
  <r>
    <x v="6"/>
    <x v="0"/>
    <x v="17"/>
    <x v="22"/>
    <x v="2"/>
    <s v="UtilizationDAP2017United StatesPercent"/>
    <n v="0.6594020143432876"/>
    <x v="1"/>
  </r>
  <r>
    <x v="6"/>
    <x v="0"/>
    <x v="17"/>
    <x v="23"/>
    <x v="2"/>
    <s v="UtilizationDAP2017Central &amp; South America TotalPercent"/>
    <n v="0.62757142857142845"/>
    <x v="0"/>
  </r>
  <r>
    <x v="6"/>
    <x v="0"/>
    <x v="17"/>
    <x v="24"/>
    <x v="2"/>
    <s v="UtilizationDAP2017Central America TotalPercent"/>
    <n v="1.1546666666666665"/>
    <x v="0"/>
  </r>
  <r>
    <x v="6"/>
    <x v="0"/>
    <x v="17"/>
    <x v="25"/>
    <x v="2"/>
    <s v="UtilizationDAP2017MexicoPercent"/>
    <n v="1.1546666666666665"/>
    <x v="1"/>
  </r>
  <r>
    <x v="6"/>
    <x v="0"/>
    <x v="17"/>
    <x v="26"/>
    <x v="2"/>
    <s v="UtilizationDAP2017South America TotalPercent"/>
    <n v="1.9384615384615386E-2"/>
    <x v="0"/>
  </r>
  <r>
    <x v="6"/>
    <x v="0"/>
    <x v="17"/>
    <x v="27"/>
    <x v="2"/>
    <s v="UtilizationDAP2017VenezuelaPercent"/>
    <n v="1.9384615384615386E-2"/>
    <x v="1"/>
  </r>
  <r>
    <x v="6"/>
    <x v="0"/>
    <x v="17"/>
    <x v="28"/>
    <x v="2"/>
    <s v="UtilizationDAP2017Asia TotalPercent"/>
    <n v="0.68571767090850466"/>
    <x v="0"/>
  </r>
  <r>
    <x v="6"/>
    <x v="0"/>
    <x v="17"/>
    <x v="29"/>
    <x v="2"/>
    <s v="UtilizationDAP2017Middle East TotalPercent"/>
    <n v="0.54287255501801523"/>
    <x v="0"/>
  </r>
  <r>
    <x v="6"/>
    <x v="0"/>
    <x v="17"/>
    <x v="30"/>
    <x v="2"/>
    <s v="UtilizationDAP2017IranPercent"/>
    <n v="0.1115688888888889"/>
    <x v="1"/>
  </r>
  <r>
    <x v="6"/>
    <x v="0"/>
    <x v="17"/>
    <x v="31"/>
    <x v="2"/>
    <s v="UtilizationDAP2017JordanPercent"/>
    <n v="0.44863196453761744"/>
    <x v="1"/>
  </r>
  <r>
    <x v="6"/>
    <x v="0"/>
    <x v="17"/>
    <x v="32"/>
    <x v="2"/>
    <s v="UtilizationDAP2017Saudi ArabiaPercent"/>
    <n v="0.64755362145110418"/>
    <x v="1"/>
  </r>
  <r>
    <x v="6"/>
    <x v="0"/>
    <x v="17"/>
    <x v="33"/>
    <x v="2"/>
    <s v="UtilizationDAP2017TurkeyPercent"/>
    <n v="0.40628868861406564"/>
    <x v="1"/>
  </r>
  <r>
    <x v="6"/>
    <x v="0"/>
    <x v="17"/>
    <x v="34"/>
    <x v="2"/>
    <s v="UtilizationDAP2017South Asia TotalPercent"/>
    <n v="0.68386721214629242"/>
    <x v="0"/>
  </r>
  <r>
    <x v="6"/>
    <x v="0"/>
    <x v="17"/>
    <x v="63"/>
    <x v="2"/>
    <s v="UtilizationDAP2017BangladeshPercent"/>
    <n v="0.11619462599854759"/>
    <x v="1"/>
  </r>
  <r>
    <x v="6"/>
    <x v="0"/>
    <x v="17"/>
    <x v="35"/>
    <x v="2"/>
    <s v="UtilizationDAP2017IndiaPercent"/>
    <n v="0.6901574308597348"/>
    <x v="1"/>
  </r>
  <r>
    <x v="6"/>
    <x v="0"/>
    <x v="17"/>
    <x v="36"/>
    <x v="2"/>
    <s v="UtilizationDAP2017PakistanPercent"/>
    <n v="0.95176762690831784"/>
    <x v="1"/>
  </r>
  <r>
    <x v="6"/>
    <x v="0"/>
    <x v="17"/>
    <x v="37"/>
    <x v="2"/>
    <s v="UtilizationDAP2017South-East Asia TotalPercent"/>
    <n v="0.75792507204610948"/>
    <x v="0"/>
  </r>
  <r>
    <x v="6"/>
    <x v="0"/>
    <x v="17"/>
    <x v="67"/>
    <x v="2"/>
    <s v="UtilizationDAP2017IndonesiaPercent"/>
    <n v="0.76"/>
    <x v="1"/>
  </r>
  <r>
    <x v="6"/>
    <x v="0"/>
    <x v="17"/>
    <x v="69"/>
    <x v="2"/>
    <s v="UtilizationDAP2017VietnamPercent"/>
    <n v="0.75757575757575757"/>
    <x v="1"/>
  </r>
  <r>
    <x v="6"/>
    <x v="0"/>
    <x v="17"/>
    <x v="39"/>
    <x v="2"/>
    <s v="UtilizationDAP2017East Asia TotalPercent"/>
    <n v="0.72762066947488824"/>
    <x v="0"/>
  </r>
  <r>
    <x v="6"/>
    <x v="0"/>
    <x v="17"/>
    <x v="40"/>
    <x v="2"/>
    <s v="UtilizationDAP2017ChinaPercent"/>
    <n v="0.74273105563426323"/>
    <x v="1"/>
  </r>
  <r>
    <x v="6"/>
    <x v="0"/>
    <x v="17"/>
    <x v="41"/>
    <x v="2"/>
    <s v="UtilizationDAP2017JapanPercent"/>
    <n v="2.0512820512820513E-2"/>
    <x v="1"/>
  </r>
  <r>
    <x v="6"/>
    <x v="0"/>
    <x v="17"/>
    <x v="42"/>
    <x v="2"/>
    <s v="UtilizationDAP2017South KoreaPercent"/>
    <n v="0.11987179487179489"/>
    <x v="1"/>
  </r>
  <r>
    <x v="6"/>
    <x v="0"/>
    <x v="17"/>
    <x v="43"/>
    <x v="2"/>
    <s v="UtilizationDAP2017Oceania TotalPercent"/>
    <n v="0.79949999999999999"/>
    <x v="0"/>
  </r>
  <r>
    <x v="6"/>
    <x v="0"/>
    <x v="17"/>
    <x v="44"/>
    <x v="2"/>
    <s v="UtilizationDAP2017AustraliaPercent"/>
    <n v="0.79949999999999999"/>
    <x v="1"/>
  </r>
  <r>
    <x v="6"/>
    <x v="1"/>
    <x v="17"/>
    <x v="0"/>
    <x v="2"/>
    <s v="UtilizationMAP2017World TotalPercent"/>
    <n v="0.70242693068661932"/>
    <x v="0"/>
  </r>
  <r>
    <x v="6"/>
    <x v="1"/>
    <x v="17"/>
    <x v="1"/>
    <x v="2"/>
    <s v="UtilizationMAP2017Europe &amp; CIS TotalPercent"/>
    <n v="0.57423113815906535"/>
    <x v="0"/>
  </r>
  <r>
    <x v="6"/>
    <x v="1"/>
    <x v="17"/>
    <x v="5"/>
    <x v="2"/>
    <s v="UtilizationMAP2017East Europe TotalPercent"/>
    <n v="6.0036663611365726E-2"/>
    <x v="0"/>
  </r>
  <r>
    <x v="6"/>
    <x v="1"/>
    <x v="17"/>
    <x v="55"/>
    <x v="2"/>
    <s v="UtilizationMAP2017BulgariaPercent"/>
    <n v="0.25192307692307697"/>
    <x v="1"/>
  </r>
  <r>
    <x v="6"/>
    <x v="1"/>
    <x v="17"/>
    <x v="11"/>
    <x v="2"/>
    <s v="UtilizationMAP2017CIS TotalPercent"/>
    <n v="0.6674242842262017"/>
    <x v="0"/>
  </r>
  <r>
    <x v="6"/>
    <x v="1"/>
    <x v="17"/>
    <x v="48"/>
    <x v="2"/>
    <s v="UtilizationMAP2017BelarusPercent"/>
    <n v="1.032588492833836"/>
    <x v="1"/>
  </r>
  <r>
    <x v="6"/>
    <x v="1"/>
    <x v="17"/>
    <x v="49"/>
    <x v="2"/>
    <s v="UtilizationMAP2017KazakhstanPercent"/>
    <n v="0.90117495282087179"/>
    <x v="1"/>
  </r>
  <r>
    <x v="6"/>
    <x v="1"/>
    <x v="17"/>
    <x v="12"/>
    <x v="2"/>
    <s v="UtilizationMAP2017RussiaPercent"/>
    <n v="0.69856222831491244"/>
    <x v="1"/>
  </r>
  <r>
    <x v="6"/>
    <x v="1"/>
    <x v="17"/>
    <x v="50"/>
    <x v="2"/>
    <s v="UtilizationMAP2017UzbekistanPercent"/>
    <n v="0.13793103448275862"/>
    <x v="1"/>
  </r>
  <r>
    <x v="6"/>
    <x v="1"/>
    <x v="17"/>
    <x v="13"/>
    <x v="2"/>
    <s v="UtilizationMAP2017Africa TotalPercent"/>
    <n v="0.67613104619648434"/>
    <x v="0"/>
  </r>
  <r>
    <x v="6"/>
    <x v="1"/>
    <x v="17"/>
    <x v="14"/>
    <x v="2"/>
    <s v="UtilizationMAP2017North Africa TotalPercent"/>
    <n v="0.69262968635071875"/>
    <x v="0"/>
  </r>
  <r>
    <x v="6"/>
    <x v="1"/>
    <x v="17"/>
    <x v="15"/>
    <x v="2"/>
    <s v="UtilizationMAP2017MoroccoPercent"/>
    <n v="0.77971394412053008"/>
    <x v="1"/>
  </r>
  <r>
    <x v="6"/>
    <x v="1"/>
    <x v="17"/>
    <x v="19"/>
    <x v="2"/>
    <s v="UtilizationMAP2017Southern Africa TotalPercent"/>
    <n v="0.61315789473684212"/>
    <x v="0"/>
  </r>
  <r>
    <x v="6"/>
    <x v="1"/>
    <x v="17"/>
    <x v="20"/>
    <x v="2"/>
    <s v="UtilizationMAP2017South AfricaPercent"/>
    <n v="0.61315789473684212"/>
    <x v="1"/>
  </r>
  <r>
    <x v="6"/>
    <x v="1"/>
    <x v="17"/>
    <x v="21"/>
    <x v="2"/>
    <s v="UtilizationMAP2017North America TotalPercent"/>
    <n v="0.886537257865882"/>
    <x v="0"/>
  </r>
  <r>
    <x v="6"/>
    <x v="1"/>
    <x v="17"/>
    <x v="51"/>
    <x v="2"/>
    <s v="UtilizationMAP2017CanadaPercent"/>
    <n v="0.70001158480074144"/>
    <x v="1"/>
  </r>
  <r>
    <x v="6"/>
    <x v="1"/>
    <x v="17"/>
    <x v="22"/>
    <x v="2"/>
    <s v="UtilizationMAP2017United StatesPercent"/>
    <n v="0.90825429219304821"/>
    <x v="1"/>
  </r>
  <r>
    <x v="6"/>
    <x v="1"/>
    <x v="17"/>
    <x v="23"/>
    <x v="2"/>
    <s v="UtilizationMAP2017Central &amp; South America TotalPercent"/>
    <n v="0.87164820019080591"/>
    <x v="0"/>
  </r>
  <r>
    <x v="6"/>
    <x v="1"/>
    <x v="17"/>
    <x v="24"/>
    <x v="2"/>
    <s v="UtilizationMAP2017Central America TotalPercent"/>
    <n v="0.72818181818181826"/>
    <x v="0"/>
  </r>
  <r>
    <x v="6"/>
    <x v="1"/>
    <x v="17"/>
    <x v="25"/>
    <x v="2"/>
    <s v="UtilizationMAP2017MexicoPercent"/>
    <n v="0.72818181818181826"/>
    <x v="1"/>
  </r>
  <r>
    <x v="6"/>
    <x v="1"/>
    <x v="17"/>
    <x v="26"/>
    <x v="2"/>
    <s v="UtilizationMAP2017South America TotalPercent"/>
    <n v="0.94187450494094882"/>
    <x v="0"/>
  </r>
  <r>
    <x v="6"/>
    <x v="1"/>
    <x v="17"/>
    <x v="52"/>
    <x v="2"/>
    <s v="UtilizationMAP2017BrazilPercent"/>
    <n v="0.94187450494094882"/>
    <x v="1"/>
  </r>
  <r>
    <x v="6"/>
    <x v="1"/>
    <x v="17"/>
    <x v="28"/>
    <x v="2"/>
    <s v="UtilizationMAP2017Asia TotalPercent"/>
    <n v="0.66378045999426138"/>
    <x v="0"/>
  </r>
  <r>
    <x v="6"/>
    <x v="1"/>
    <x v="17"/>
    <x v="29"/>
    <x v="2"/>
    <s v="UtilizationMAP2017Middle East TotalPercent"/>
    <n v="0.986019694463245"/>
    <x v="0"/>
  </r>
  <r>
    <x v="6"/>
    <x v="1"/>
    <x v="17"/>
    <x v="31"/>
    <x v="2"/>
    <s v="UtilizationMAP2017JordanPercent"/>
    <n v="0.61002440097603905"/>
    <x v="1"/>
  </r>
  <r>
    <x v="6"/>
    <x v="1"/>
    <x v="17"/>
    <x v="32"/>
    <x v="2"/>
    <s v="UtilizationMAP2017Saudi ArabiaPercent"/>
    <n v="1.2112162022507413"/>
    <x v="1"/>
  </r>
  <r>
    <x v="6"/>
    <x v="1"/>
    <x v="17"/>
    <x v="37"/>
    <x v="2"/>
    <s v="UtilizationMAP2017South-East Asia TotalPercent"/>
    <n v="0.1332546402136891"/>
    <x v="0"/>
  </r>
  <r>
    <x v="6"/>
    <x v="1"/>
    <x v="17"/>
    <x v="69"/>
    <x v="2"/>
    <s v="UtilizationMAP2017VietnamPercent"/>
    <n v="0.1332546402136891"/>
    <x v="1"/>
  </r>
  <r>
    <x v="6"/>
    <x v="1"/>
    <x v="17"/>
    <x v="39"/>
    <x v="2"/>
    <s v="UtilizationMAP2017East Asia TotalPercent"/>
    <n v="0.65445122390524157"/>
    <x v="0"/>
  </r>
  <r>
    <x v="6"/>
    <x v="1"/>
    <x v="17"/>
    <x v="40"/>
    <x v="2"/>
    <s v="UtilizationMAP2017ChinaPercent"/>
    <n v="0.65906693931264071"/>
    <x v="1"/>
  </r>
  <r>
    <x v="6"/>
    <x v="1"/>
    <x v="17"/>
    <x v="41"/>
    <x v="2"/>
    <s v="UtilizationMAP2017JapanPercent"/>
    <n v="1.0769230769230769E-2"/>
    <x v="1"/>
  </r>
  <r>
    <x v="6"/>
    <x v="1"/>
    <x v="17"/>
    <x v="43"/>
    <x v="2"/>
    <s v="UtilizationMAP2017Oceania TotalPercent"/>
    <n v="0.72199999999999998"/>
    <x v="0"/>
  </r>
  <r>
    <x v="6"/>
    <x v="1"/>
    <x v="17"/>
    <x v="44"/>
    <x v="2"/>
    <s v="UtilizationMAP2017AustraliaPercent"/>
    <n v="0.72199999999999998"/>
    <x v="1"/>
  </r>
  <r>
    <x v="6"/>
    <x v="2"/>
    <x v="17"/>
    <x v="0"/>
    <x v="2"/>
    <s v="UtilizationTSP2017World TotalPercent"/>
    <n v="0.62699310107128081"/>
    <x v="0"/>
  </r>
  <r>
    <x v="6"/>
    <x v="2"/>
    <x v="17"/>
    <x v="1"/>
    <x v="2"/>
    <s v="UtilizationTSP2017Europe &amp; CIS TotalPercent"/>
    <n v="0.42098713165833612"/>
    <x v="0"/>
  </r>
  <r>
    <x v="6"/>
    <x v="2"/>
    <x v="17"/>
    <x v="2"/>
    <x v="2"/>
    <s v="UtilizationTSP2017West Europe TotalPercent"/>
    <n v="1.0281175507351479"/>
    <x v="0"/>
  </r>
  <r>
    <x v="6"/>
    <x v="2"/>
    <x v="17"/>
    <x v="45"/>
    <x v="2"/>
    <s v="UtilizationTSP2017BelgiumPercent"/>
    <n v="2.4285714285714285E-2"/>
    <x v="1"/>
  </r>
  <r>
    <x v="6"/>
    <x v="2"/>
    <x v="17"/>
    <x v="54"/>
    <x v="2"/>
    <s v="UtilizationTSP2017FrancePercent"/>
    <n v="0.29394823130434777"/>
    <x v="1"/>
  </r>
  <r>
    <x v="6"/>
    <x v="2"/>
    <x v="17"/>
    <x v="3"/>
    <x v="2"/>
    <s v="UtilizationTSP2017NetherlandsPercent"/>
    <n v="1.3960636160495017"/>
    <x v="1"/>
  </r>
  <r>
    <x v="6"/>
    <x v="2"/>
    <x v="17"/>
    <x v="5"/>
    <x v="2"/>
    <s v="UtilizationTSP2017East Europe TotalPercent"/>
    <n v="0.59902113905007526"/>
    <x v="0"/>
  </r>
  <r>
    <x v="6"/>
    <x v="2"/>
    <x v="17"/>
    <x v="55"/>
    <x v="2"/>
    <s v="UtilizationTSP2017BulgariaPercent"/>
    <n v="0.75191475191475188"/>
    <x v="1"/>
  </r>
  <r>
    <x v="6"/>
    <x v="2"/>
    <x v="17"/>
    <x v="8"/>
    <x v="2"/>
    <s v="UtilizationTSP2017PolandPercent"/>
    <n v="0.44474400000000003"/>
    <x v="1"/>
  </r>
  <r>
    <x v="6"/>
    <x v="2"/>
    <x v="17"/>
    <x v="13"/>
    <x v="2"/>
    <s v="UtilizationTSP2017Africa TotalPercent"/>
    <n v="0.5690244780417566"/>
    <x v="0"/>
  </r>
  <r>
    <x v="6"/>
    <x v="2"/>
    <x v="17"/>
    <x v="14"/>
    <x v="2"/>
    <s v="UtilizationTSP2017North Africa TotalPercent"/>
    <n v="0.5690244780417566"/>
    <x v="0"/>
  </r>
  <r>
    <x v="6"/>
    <x v="2"/>
    <x v="17"/>
    <x v="57"/>
    <x v="2"/>
    <s v="UtilizationTSP2017EgyptPercent"/>
    <n v="0.85869565217391297"/>
    <x v="1"/>
  </r>
  <r>
    <x v="6"/>
    <x v="2"/>
    <x v="17"/>
    <x v="15"/>
    <x v="2"/>
    <s v="UtilizationTSP2017MoroccoPercent"/>
    <n v="0.76203256396493113"/>
    <x v="1"/>
  </r>
  <r>
    <x v="6"/>
    <x v="2"/>
    <x v="17"/>
    <x v="16"/>
    <x v="2"/>
    <s v="UtilizationTSP2017TunisiaPercent"/>
    <n v="0.33782771535580525"/>
    <x v="1"/>
  </r>
  <r>
    <x v="6"/>
    <x v="2"/>
    <x v="17"/>
    <x v="23"/>
    <x v="2"/>
    <s v="UtilizationTSP2017Central &amp; South America TotalPercent"/>
    <n v="0.67464687266833034"/>
    <x v="0"/>
  </r>
  <r>
    <x v="6"/>
    <x v="2"/>
    <x v="17"/>
    <x v="24"/>
    <x v="2"/>
    <s v="UtilizationTSP2017Central America TotalPercent"/>
    <n v="0.41277777777777774"/>
    <x v="0"/>
  </r>
  <r>
    <x v="6"/>
    <x v="2"/>
    <x v="17"/>
    <x v="25"/>
    <x v="2"/>
    <s v="UtilizationTSP2017MexicoPercent"/>
    <n v="0.41277777777777774"/>
    <x v="1"/>
  </r>
  <r>
    <x v="6"/>
    <x v="2"/>
    <x v="17"/>
    <x v="26"/>
    <x v="2"/>
    <s v="UtilizationTSP2017South America TotalPercent"/>
    <n v="0.7535574379750225"/>
    <x v="0"/>
  </r>
  <r>
    <x v="6"/>
    <x v="2"/>
    <x v="17"/>
    <x v="52"/>
    <x v="2"/>
    <s v="UtilizationTSP2017BrazilPercent"/>
    <n v="0.7535574379750225"/>
    <x v="1"/>
  </r>
  <r>
    <x v="6"/>
    <x v="2"/>
    <x v="17"/>
    <x v="28"/>
    <x v="2"/>
    <s v="UtilizationTSP2017Asia TotalPercent"/>
    <n v="0.70963868562197407"/>
    <x v="0"/>
  </r>
  <r>
    <x v="6"/>
    <x v="2"/>
    <x v="17"/>
    <x v="29"/>
    <x v="2"/>
    <s v="UtilizationTSP2017Middle East TotalPercent"/>
    <n v="0.7823000282585213"/>
    <x v="0"/>
  </r>
  <r>
    <x v="6"/>
    <x v="2"/>
    <x v="17"/>
    <x v="60"/>
    <x v="2"/>
    <s v="UtilizationTSP2017IsraelPercent"/>
    <n v="0.99565676521564983"/>
    <x v="1"/>
  </r>
  <r>
    <x v="6"/>
    <x v="2"/>
    <x v="17"/>
    <x v="61"/>
    <x v="2"/>
    <s v="UtilizationTSP2017LebanonPercent"/>
    <n v="0.49066666666666664"/>
    <x v="1"/>
  </r>
  <r>
    <x v="6"/>
    <x v="2"/>
    <x v="17"/>
    <x v="33"/>
    <x v="2"/>
    <s v="UtilizationTSP2017TurkeyPercent"/>
    <n v="0.46430235294117655"/>
    <x v="1"/>
  </r>
  <r>
    <x v="6"/>
    <x v="2"/>
    <x v="17"/>
    <x v="34"/>
    <x v="2"/>
    <s v="UtilizationTSP2017South Asia TotalPercent"/>
    <n v="0.56444078947368426"/>
    <x v="0"/>
  </r>
  <r>
    <x v="6"/>
    <x v="2"/>
    <x v="17"/>
    <x v="63"/>
    <x v="2"/>
    <s v="UtilizationTSP2017BangladeshPercent"/>
    <n v="0.56444078947368426"/>
    <x v="1"/>
  </r>
  <r>
    <x v="6"/>
    <x v="2"/>
    <x v="17"/>
    <x v="37"/>
    <x v="2"/>
    <s v="UtilizationTSP2017South-East Asia TotalPercent"/>
    <n v="0.83680387814432877"/>
    <x v="0"/>
  </r>
  <r>
    <x v="6"/>
    <x v="2"/>
    <x v="17"/>
    <x v="67"/>
    <x v="2"/>
    <s v="UtilizationTSP2017IndonesiaPercent"/>
    <n v="0.93913043478260871"/>
    <x v="1"/>
  </r>
  <r>
    <x v="6"/>
    <x v="2"/>
    <x v="17"/>
    <x v="39"/>
    <x v="2"/>
    <s v="UtilizationTSP2017East Asia TotalPercent"/>
    <n v="0.64505947336119474"/>
    <x v="0"/>
  </r>
  <r>
    <x v="6"/>
    <x v="2"/>
    <x v="17"/>
    <x v="40"/>
    <x v="2"/>
    <s v="UtilizationTSP2017ChinaPercent"/>
    <n v="0.65834754765538506"/>
    <x v="1"/>
  </r>
  <r>
    <x v="6"/>
    <x v="2"/>
    <x v="17"/>
    <x v="41"/>
    <x v="2"/>
    <s v="UtilizationTSP2017JapanPercent"/>
    <n v="0.09"/>
    <x v="1"/>
  </r>
  <r>
    <x v="6"/>
    <x v="3"/>
    <x v="17"/>
    <x v="0"/>
    <x v="2"/>
    <s v="UtilizationWPA2017World TotalPercent"/>
    <n v="0.78215645082058904"/>
    <x v="0"/>
  </r>
  <r>
    <x v="6"/>
    <x v="3"/>
    <x v="17"/>
    <x v="1"/>
    <x v="2"/>
    <s v="UtilizationWPA2017Europe &amp; CIS TotalPercent"/>
    <n v="0.82801778436848517"/>
    <x v="0"/>
  </r>
  <r>
    <x v="6"/>
    <x v="3"/>
    <x v="17"/>
    <x v="2"/>
    <x v="2"/>
    <s v="UtilizationWPA2017West Europe TotalPercent"/>
    <n v="0.92770642201834863"/>
    <x v="0"/>
  </r>
  <r>
    <x v="6"/>
    <x v="3"/>
    <x v="17"/>
    <x v="45"/>
    <x v="2"/>
    <s v="UtilizationWPA2017BelgiumPercent"/>
    <n v="0.86055555555555563"/>
    <x v="1"/>
  </r>
  <r>
    <x v="6"/>
    <x v="3"/>
    <x v="17"/>
    <x v="64"/>
    <x v="2"/>
    <s v="UtilizationWPA2017FinlandPercent"/>
    <n v="1.02"/>
    <x v="1"/>
  </r>
  <r>
    <x v="6"/>
    <x v="3"/>
    <x v="17"/>
    <x v="65"/>
    <x v="2"/>
    <s v="UtilizationWPA2017GreecePercent"/>
    <n v="0.7320000000000001"/>
    <x v="1"/>
  </r>
  <r>
    <x v="6"/>
    <x v="3"/>
    <x v="17"/>
    <x v="5"/>
    <x v="2"/>
    <s v="UtilizationWPA2017East Europe TotalPercent"/>
    <n v="0.62309299213890024"/>
    <x v="0"/>
  </r>
  <r>
    <x v="6"/>
    <x v="3"/>
    <x v="17"/>
    <x v="55"/>
    <x v="2"/>
    <s v="UtilizationWPA2017BulgariaPercent"/>
    <n v="0.62649999999999995"/>
    <x v="1"/>
  </r>
  <r>
    <x v="6"/>
    <x v="3"/>
    <x v="17"/>
    <x v="7"/>
    <x v="2"/>
    <s v="UtilizationWPA2017LithuaniaPercent"/>
    <n v="0.99786780383795304"/>
    <x v="1"/>
  </r>
  <r>
    <x v="6"/>
    <x v="3"/>
    <x v="17"/>
    <x v="8"/>
    <x v="2"/>
    <s v="UtilizationWPA2017PolandPercent"/>
    <n v="0.59459745699724842"/>
    <x v="1"/>
  </r>
  <r>
    <x v="6"/>
    <x v="3"/>
    <x v="17"/>
    <x v="47"/>
    <x v="2"/>
    <s v="UtilizationWPA2017SerbiaPercent"/>
    <n v="0.65470349507839154"/>
    <x v="1"/>
  </r>
  <r>
    <x v="6"/>
    <x v="3"/>
    <x v="17"/>
    <x v="10"/>
    <x v="2"/>
    <s v="UtilizationWPA2017UkrainePercent"/>
    <n v="4.9668874172185427E-2"/>
    <x v="1"/>
  </r>
  <r>
    <x v="6"/>
    <x v="3"/>
    <x v="17"/>
    <x v="11"/>
    <x v="2"/>
    <s v="UtilizationWPA2017CIS TotalPercent"/>
    <n v="0.88516936044520567"/>
    <x v="0"/>
  </r>
  <r>
    <x v="6"/>
    <x v="3"/>
    <x v="17"/>
    <x v="48"/>
    <x v="2"/>
    <s v="UtilizationWPA2017BelarusPercent"/>
    <n v="0.73913043478260865"/>
    <x v="1"/>
  </r>
  <r>
    <x v="6"/>
    <x v="3"/>
    <x v="17"/>
    <x v="49"/>
    <x v="2"/>
    <s v="UtilizationWPA2017KazakhstanPercent"/>
    <n v="0.77274805669867419"/>
    <x v="1"/>
  </r>
  <r>
    <x v="6"/>
    <x v="3"/>
    <x v="17"/>
    <x v="12"/>
    <x v="2"/>
    <s v="UtilizationWPA2017RussiaPercent"/>
    <n v="0.92350180487369671"/>
    <x v="1"/>
  </r>
  <r>
    <x v="6"/>
    <x v="3"/>
    <x v="17"/>
    <x v="50"/>
    <x v="2"/>
    <s v="UtilizationWPA2017UzbekistanPercent"/>
    <n v="0.52863436123348018"/>
    <x v="1"/>
  </r>
  <r>
    <x v="6"/>
    <x v="3"/>
    <x v="17"/>
    <x v="13"/>
    <x v="2"/>
    <s v="UtilizationWPA2017Africa TotalPercent"/>
    <n v="0.76097477213823339"/>
    <x v="0"/>
  </r>
  <r>
    <x v="6"/>
    <x v="3"/>
    <x v="17"/>
    <x v="14"/>
    <x v="2"/>
    <s v="UtilizationWPA2017North Africa TotalPercent"/>
    <n v="0.77987073077315894"/>
    <x v="0"/>
  </r>
  <r>
    <x v="6"/>
    <x v="3"/>
    <x v="17"/>
    <x v="57"/>
    <x v="2"/>
    <s v="UtilizationWPA2017EgyptPercent"/>
    <n v="0.30058754774430624"/>
    <x v="1"/>
  </r>
  <r>
    <x v="6"/>
    <x v="3"/>
    <x v="17"/>
    <x v="15"/>
    <x v="2"/>
    <s v="UtilizationWPA2017MoroccoPercent"/>
    <n v="0.88817172684333501"/>
    <x v="1"/>
  </r>
  <r>
    <x v="6"/>
    <x v="3"/>
    <x v="17"/>
    <x v="16"/>
    <x v="2"/>
    <s v="UtilizationWPA2017TunisiaPercent"/>
    <n v="0.46651066042641709"/>
    <x v="1"/>
  </r>
  <r>
    <x v="6"/>
    <x v="3"/>
    <x v="17"/>
    <x v="17"/>
    <x v="2"/>
    <s v="UtilizationWPA2017West Africa TotalPercent"/>
    <n v="0.68848484848484848"/>
    <x v="0"/>
  </r>
  <r>
    <x v="6"/>
    <x v="3"/>
    <x v="17"/>
    <x v="18"/>
    <x v="2"/>
    <s v="UtilizationWPA2017SenegalPercent"/>
    <n v="0.68848484848484848"/>
    <x v="1"/>
  </r>
  <r>
    <x v="6"/>
    <x v="3"/>
    <x v="17"/>
    <x v="19"/>
    <x v="2"/>
    <s v="UtilizationWPA2017Southern Africa TotalPercent"/>
    <n v="0.61066666666666669"/>
    <x v="0"/>
  </r>
  <r>
    <x v="6"/>
    <x v="3"/>
    <x v="17"/>
    <x v="20"/>
    <x v="2"/>
    <s v="UtilizationWPA2017South AfricaPercent"/>
    <n v="0.61066666666666669"/>
    <x v="1"/>
  </r>
  <r>
    <x v="6"/>
    <x v="3"/>
    <x v="17"/>
    <x v="21"/>
    <x v="2"/>
    <s v="UtilizationWPA2017North America TotalPercent"/>
    <n v="0.8500931891489818"/>
    <x v="0"/>
  </r>
  <r>
    <x v="6"/>
    <x v="3"/>
    <x v="17"/>
    <x v="51"/>
    <x v="2"/>
    <s v="UtilizationWPA2017CanadaPercent"/>
    <n v="0.70712339882918906"/>
    <x v="1"/>
  </r>
  <r>
    <x v="6"/>
    <x v="3"/>
    <x v="17"/>
    <x v="22"/>
    <x v="2"/>
    <s v="UtilizationWPA2017United StatesPercent"/>
    <n v="0.85591717960638791"/>
    <x v="1"/>
  </r>
  <r>
    <x v="6"/>
    <x v="3"/>
    <x v="17"/>
    <x v="23"/>
    <x v="2"/>
    <s v="UtilizationWPA2017Central &amp; South America TotalPercent"/>
    <n v="0.70016046646513497"/>
    <x v="0"/>
  </r>
  <r>
    <x v="6"/>
    <x v="3"/>
    <x v="17"/>
    <x v="24"/>
    <x v="2"/>
    <s v="UtilizationWPA2017Central America TotalPercent"/>
    <n v="0.69715261958997721"/>
    <x v="0"/>
  </r>
  <r>
    <x v="6"/>
    <x v="3"/>
    <x v="17"/>
    <x v="25"/>
    <x v="2"/>
    <s v="UtilizationWPA2017MexicoPercent"/>
    <n v="0.69715261958997721"/>
    <x v="1"/>
  </r>
  <r>
    <x v="6"/>
    <x v="3"/>
    <x v="17"/>
    <x v="26"/>
    <x v="2"/>
    <s v="UtilizationWPA2017South America TotalPercent"/>
    <n v="0.7015848554943146"/>
    <x v="0"/>
  </r>
  <r>
    <x v="6"/>
    <x v="3"/>
    <x v="17"/>
    <x v="52"/>
    <x v="2"/>
    <s v="UtilizationWPA2017BrazilPercent"/>
    <n v="0.77924445198310488"/>
    <x v="1"/>
  </r>
  <r>
    <x v="6"/>
    <x v="3"/>
    <x v="17"/>
    <x v="27"/>
    <x v="2"/>
    <s v="UtilizationWPA2017VenezuelaPercent"/>
    <n v="0.18248276461271939"/>
    <x v="1"/>
  </r>
  <r>
    <x v="6"/>
    <x v="3"/>
    <x v="17"/>
    <x v="28"/>
    <x v="2"/>
    <s v="UtilizationWPA2017Asia TotalPercent"/>
    <n v="0.76769580932652626"/>
    <x v="0"/>
  </r>
  <r>
    <x v="6"/>
    <x v="3"/>
    <x v="17"/>
    <x v="29"/>
    <x v="2"/>
    <s v="UtilizationWPA2017Middle East TotalPercent"/>
    <n v="0.77280179433691443"/>
    <x v="0"/>
  </r>
  <r>
    <x v="6"/>
    <x v="3"/>
    <x v="17"/>
    <x v="30"/>
    <x v="2"/>
    <s v="UtilizationWPA2017IranPercent"/>
    <n v="0.45233438842535001"/>
    <x v="1"/>
  </r>
  <r>
    <x v="6"/>
    <x v="3"/>
    <x v="17"/>
    <x v="60"/>
    <x v="2"/>
    <s v="UtilizationWPA2017IsraelPercent"/>
    <n v="0.90359374999999997"/>
    <x v="1"/>
  </r>
  <r>
    <x v="6"/>
    <x v="3"/>
    <x v="17"/>
    <x v="31"/>
    <x v="2"/>
    <s v="UtilizationWPA2017JordanPercent"/>
    <n v="0.87558465855940126"/>
    <x v="1"/>
  </r>
  <r>
    <x v="6"/>
    <x v="3"/>
    <x v="17"/>
    <x v="61"/>
    <x v="2"/>
    <s v="UtilizationWPA2017LebanonPercent"/>
    <n v="0.44444444444444442"/>
    <x v="1"/>
  </r>
  <r>
    <x v="6"/>
    <x v="3"/>
    <x v="17"/>
    <x v="32"/>
    <x v="2"/>
    <s v="UtilizationWPA2017Saudi ArabiaPercent"/>
    <n v="0.75136422426524152"/>
    <x v="1"/>
  </r>
  <r>
    <x v="6"/>
    <x v="3"/>
    <x v="17"/>
    <x v="33"/>
    <x v="2"/>
    <s v="UtilizationWPA2017TurkeyPercent"/>
    <n v="0.64749249014808041"/>
    <x v="1"/>
  </r>
  <r>
    <x v="6"/>
    <x v="3"/>
    <x v="17"/>
    <x v="34"/>
    <x v="2"/>
    <s v="UtilizationWPA2017South Asia TotalPercent"/>
    <n v="0.6871260685915771"/>
    <x v="0"/>
  </r>
  <r>
    <x v="6"/>
    <x v="3"/>
    <x v="17"/>
    <x v="63"/>
    <x v="2"/>
    <s v="UtilizationWPA2017BangladeshPercent"/>
    <n v="0.52716049382716057"/>
    <x v="1"/>
  </r>
  <r>
    <x v="6"/>
    <x v="3"/>
    <x v="17"/>
    <x v="35"/>
    <x v="2"/>
    <s v="UtilizationWPA2017IndiaPercent"/>
    <n v="0.69253001797533498"/>
    <x v="1"/>
  </r>
  <r>
    <x v="6"/>
    <x v="3"/>
    <x v="17"/>
    <x v="37"/>
    <x v="2"/>
    <s v="UtilizationWPA2017South-East Asia TotalPercent"/>
    <n v="0.65476725309559236"/>
    <x v="0"/>
  </r>
  <r>
    <x v="6"/>
    <x v="3"/>
    <x v="17"/>
    <x v="67"/>
    <x v="2"/>
    <s v="UtilizationWPA2017IndonesiaPercent"/>
    <n v="0.80000000666666671"/>
    <x v="1"/>
  </r>
  <r>
    <x v="6"/>
    <x v="3"/>
    <x v="17"/>
    <x v="69"/>
    <x v="2"/>
    <s v="UtilizationWPA2017VietnamPercent"/>
    <n v="0.48553118147376773"/>
    <x v="1"/>
  </r>
  <r>
    <x v="6"/>
    <x v="3"/>
    <x v="17"/>
    <x v="39"/>
    <x v="2"/>
    <s v="UtilizationWPA2017East Asia TotalPercent"/>
    <n v="0.78109272679826369"/>
    <x v="0"/>
  </r>
  <r>
    <x v="6"/>
    <x v="3"/>
    <x v="17"/>
    <x v="40"/>
    <x v="2"/>
    <s v="UtilizationWPA2017ChinaPercent"/>
    <n v="0.79219509134379951"/>
    <x v="1"/>
  </r>
  <r>
    <x v="6"/>
    <x v="3"/>
    <x v="17"/>
    <x v="41"/>
    <x v="2"/>
    <s v="UtilizationWPA2017JapanPercent"/>
    <n v="0.19033457249070634"/>
    <x v="1"/>
  </r>
  <r>
    <x v="6"/>
    <x v="3"/>
    <x v="17"/>
    <x v="42"/>
    <x v="2"/>
    <s v="UtilizationWPA2017South KoreaPercent"/>
    <n v="0.52941176470588236"/>
    <x v="1"/>
  </r>
  <r>
    <x v="6"/>
    <x v="3"/>
    <x v="17"/>
    <x v="43"/>
    <x v="2"/>
    <s v="UtilizationWPA2017Oceania TotalPercent"/>
    <n v="0.76233333333333331"/>
    <x v="0"/>
  </r>
  <r>
    <x v="6"/>
    <x v="3"/>
    <x v="17"/>
    <x v="44"/>
    <x v="2"/>
    <s v="UtilizationWPA2017AustraliaPercent"/>
    <n v="0.76233333333333331"/>
    <x v="1"/>
  </r>
  <r>
    <x v="6"/>
    <x v="0"/>
    <x v="18"/>
    <x v="0"/>
    <x v="2"/>
    <s v="UtilizationDAP2018World TotalPercent"/>
    <n v="0.66347753206484505"/>
    <x v="0"/>
  </r>
  <r>
    <x v="6"/>
    <x v="0"/>
    <x v="18"/>
    <x v="1"/>
    <x v="2"/>
    <s v="UtilizationDAP2018Europe &amp; CIS TotalPercent"/>
    <n v="0.65483011515878642"/>
    <x v="0"/>
  </r>
  <r>
    <x v="6"/>
    <x v="0"/>
    <x v="18"/>
    <x v="5"/>
    <x v="2"/>
    <s v="UtilizationDAP2018East Europe TotalPercent"/>
    <n v="0.60922005571030646"/>
    <x v="0"/>
  </r>
  <r>
    <x v="6"/>
    <x v="0"/>
    <x v="18"/>
    <x v="55"/>
    <x v="2"/>
    <s v="UtilizationDAP2018BulgariaPercent"/>
    <n v="0.90652173913043488"/>
    <x v="1"/>
  </r>
  <r>
    <x v="6"/>
    <x v="0"/>
    <x v="18"/>
    <x v="7"/>
    <x v="2"/>
    <s v="UtilizationDAP2018LithuaniaPercent"/>
    <n v="0.73498901098901104"/>
    <x v="1"/>
  </r>
  <r>
    <x v="6"/>
    <x v="0"/>
    <x v="18"/>
    <x v="8"/>
    <x v="2"/>
    <s v="UtilizationDAP2018PolandPercent"/>
    <n v="0.41700680272108842"/>
    <x v="1"/>
  </r>
  <r>
    <x v="6"/>
    <x v="0"/>
    <x v="18"/>
    <x v="11"/>
    <x v="2"/>
    <s v="UtilizationDAP2018CIS TotalPercent"/>
    <n v="0.6916222893299071"/>
    <x v="0"/>
  </r>
  <r>
    <x v="6"/>
    <x v="0"/>
    <x v="18"/>
    <x v="12"/>
    <x v="2"/>
    <s v="UtilizationDAP2018RussiaPercent"/>
    <n v="0.6916222893299071"/>
    <x v="1"/>
  </r>
  <r>
    <x v="6"/>
    <x v="0"/>
    <x v="18"/>
    <x v="13"/>
    <x v="2"/>
    <s v="UtilizationDAP2018Africa TotalPercent"/>
    <n v="0.70492911706771211"/>
    <x v="0"/>
  </r>
  <r>
    <x v="6"/>
    <x v="0"/>
    <x v="18"/>
    <x v="14"/>
    <x v="2"/>
    <s v="UtilizationDAP2018North Africa TotalPercent"/>
    <n v="0.69589068010200472"/>
    <x v="0"/>
  </r>
  <r>
    <x v="6"/>
    <x v="0"/>
    <x v="18"/>
    <x v="57"/>
    <x v="2"/>
    <s v="UtilizationDAP2018EgyptPercent"/>
    <n v="0.30809082588137376"/>
    <x v="1"/>
  </r>
  <r>
    <x v="6"/>
    <x v="0"/>
    <x v="18"/>
    <x v="15"/>
    <x v="2"/>
    <s v="UtilizationDAP2018MoroccoPercent"/>
    <n v="0.81159662443474734"/>
    <x v="1"/>
  </r>
  <r>
    <x v="6"/>
    <x v="0"/>
    <x v="18"/>
    <x v="16"/>
    <x v="2"/>
    <s v="UtilizationDAP2018TunisiaPercent"/>
    <n v="0.30360792079207921"/>
    <x v="1"/>
  </r>
  <r>
    <x v="6"/>
    <x v="0"/>
    <x v="18"/>
    <x v="17"/>
    <x v="2"/>
    <s v="UtilizationDAP2018West Africa TotalPercent"/>
    <n v="1.1014492753623186"/>
    <x v="0"/>
  </r>
  <r>
    <x v="6"/>
    <x v="0"/>
    <x v="18"/>
    <x v="18"/>
    <x v="2"/>
    <s v="UtilizationDAP2018SenegalPercent"/>
    <n v="1.1014492753623186"/>
    <x v="1"/>
  </r>
  <r>
    <x v="6"/>
    <x v="0"/>
    <x v="18"/>
    <x v="21"/>
    <x v="2"/>
    <s v="UtilizationDAP2018North America TotalPercent"/>
    <n v="0.64529411843449003"/>
    <x v="0"/>
  </r>
  <r>
    <x v="6"/>
    <x v="0"/>
    <x v="18"/>
    <x v="22"/>
    <x v="2"/>
    <s v="UtilizationDAP2018United StatesPercent"/>
    <n v="0.64529411843449003"/>
    <x v="1"/>
  </r>
  <r>
    <x v="6"/>
    <x v="0"/>
    <x v="18"/>
    <x v="23"/>
    <x v="2"/>
    <s v="UtilizationDAP2018Central &amp; South America TotalPercent"/>
    <n v="0.6696428571428571"/>
    <x v="0"/>
  </r>
  <r>
    <x v="6"/>
    <x v="0"/>
    <x v="18"/>
    <x v="24"/>
    <x v="2"/>
    <s v="UtilizationDAP2018Central America TotalPercent"/>
    <n v="1.2093333333333334"/>
    <x v="0"/>
  </r>
  <r>
    <x v="6"/>
    <x v="0"/>
    <x v="18"/>
    <x v="25"/>
    <x v="2"/>
    <s v="UtilizationDAP2018MexicoPercent"/>
    <n v="1.2093333333333334"/>
    <x v="1"/>
  </r>
  <r>
    <x v="6"/>
    <x v="0"/>
    <x v="18"/>
    <x v="26"/>
    <x v="2"/>
    <s v="UtilizationDAP2018South America TotalPercent"/>
    <n v="4.6923076923076928E-2"/>
    <x v="0"/>
  </r>
  <r>
    <x v="6"/>
    <x v="0"/>
    <x v="18"/>
    <x v="27"/>
    <x v="2"/>
    <s v="UtilizationDAP2018VenezuelaPercent"/>
    <n v="4.6923076923076928E-2"/>
    <x v="1"/>
  </r>
  <r>
    <x v="6"/>
    <x v="0"/>
    <x v="18"/>
    <x v="28"/>
    <x v="2"/>
    <s v="UtilizationDAP2018Asia TotalPercent"/>
    <n v="0.66072527102077183"/>
    <x v="0"/>
  </r>
  <r>
    <x v="6"/>
    <x v="0"/>
    <x v="18"/>
    <x v="29"/>
    <x v="2"/>
    <s v="UtilizationDAP2018Middle East TotalPercent"/>
    <n v="0.52912362384687628"/>
    <x v="0"/>
  </r>
  <r>
    <x v="6"/>
    <x v="0"/>
    <x v="18"/>
    <x v="30"/>
    <x v="2"/>
    <s v="UtilizationDAP2018IranPercent"/>
    <n v="0.10826222222222225"/>
    <x v="1"/>
  </r>
  <r>
    <x v="6"/>
    <x v="0"/>
    <x v="18"/>
    <x v="31"/>
    <x v="2"/>
    <s v="UtilizationDAP2018JordanPercent"/>
    <n v="0.52850004844693821"/>
    <x v="1"/>
  </r>
  <r>
    <x v="6"/>
    <x v="0"/>
    <x v="18"/>
    <x v="32"/>
    <x v="2"/>
    <s v="UtilizationDAP2018Saudi ArabiaPercent"/>
    <n v="0.62174305926823714"/>
    <x v="1"/>
  </r>
  <r>
    <x v="6"/>
    <x v="0"/>
    <x v="18"/>
    <x v="33"/>
    <x v="2"/>
    <s v="UtilizationDAP2018TurkeyPercent"/>
    <n v="0.28368457880193071"/>
    <x v="1"/>
  </r>
  <r>
    <x v="6"/>
    <x v="0"/>
    <x v="18"/>
    <x v="34"/>
    <x v="2"/>
    <s v="UtilizationDAP2018South Asia TotalPercent"/>
    <n v="0.57617766294519579"/>
    <x v="0"/>
  </r>
  <r>
    <x v="6"/>
    <x v="0"/>
    <x v="18"/>
    <x v="63"/>
    <x v="2"/>
    <s v="UtilizationDAP2018BangladeshPercent"/>
    <n v="0.22555374001452436"/>
    <x v="1"/>
  </r>
  <r>
    <x v="6"/>
    <x v="0"/>
    <x v="18"/>
    <x v="35"/>
    <x v="2"/>
    <s v="UtilizationDAP2018IndiaPercent"/>
    <n v="0.56587378470445404"/>
    <x v="1"/>
  </r>
  <r>
    <x v="6"/>
    <x v="0"/>
    <x v="18"/>
    <x v="36"/>
    <x v="2"/>
    <s v="UtilizationDAP2018PakistanPercent"/>
    <n v="0.85913307150814788"/>
    <x v="1"/>
  </r>
  <r>
    <x v="6"/>
    <x v="0"/>
    <x v="18"/>
    <x v="37"/>
    <x v="2"/>
    <s v="UtilizationDAP2018South-East Asia TotalPercent"/>
    <n v="0.60605187319884735"/>
    <x v="0"/>
  </r>
  <r>
    <x v="6"/>
    <x v="0"/>
    <x v="18"/>
    <x v="67"/>
    <x v="2"/>
    <s v="UtilizationDAP2018IndonesiaPercent"/>
    <n v="0.24"/>
    <x v="1"/>
  </r>
  <r>
    <x v="6"/>
    <x v="0"/>
    <x v="18"/>
    <x v="69"/>
    <x v="2"/>
    <s v="UtilizationDAP2018VietnamPercent"/>
    <n v="0.66767676767676776"/>
    <x v="1"/>
  </r>
  <r>
    <x v="6"/>
    <x v="0"/>
    <x v="18"/>
    <x v="39"/>
    <x v="2"/>
    <s v="UtilizationDAP2018East Asia TotalPercent"/>
    <n v="0.73922409806828382"/>
    <x v="0"/>
  </r>
  <r>
    <x v="6"/>
    <x v="0"/>
    <x v="18"/>
    <x v="40"/>
    <x v="2"/>
    <s v="UtilizationDAP2018ChinaPercent"/>
    <n v="0.75441598275620292"/>
    <x v="1"/>
  </r>
  <r>
    <x v="6"/>
    <x v="0"/>
    <x v="18"/>
    <x v="41"/>
    <x v="2"/>
    <s v="UtilizationDAP2018JapanPercent"/>
    <n v="2.0512820512820513E-2"/>
    <x v="1"/>
  </r>
  <r>
    <x v="6"/>
    <x v="0"/>
    <x v="18"/>
    <x v="42"/>
    <x v="2"/>
    <s v="UtilizationDAP2018South KoreaPercent"/>
    <n v="0.15320512820512819"/>
    <x v="1"/>
  </r>
  <r>
    <x v="6"/>
    <x v="0"/>
    <x v="18"/>
    <x v="43"/>
    <x v="2"/>
    <s v="UtilizationDAP2018Oceania TotalPercent"/>
    <n v="0.63700000000000001"/>
    <x v="0"/>
  </r>
  <r>
    <x v="6"/>
    <x v="0"/>
    <x v="18"/>
    <x v="44"/>
    <x v="2"/>
    <s v="UtilizationDAP2018AustraliaPercent"/>
    <n v="0.63700000000000001"/>
    <x v="1"/>
  </r>
  <r>
    <x v="6"/>
    <x v="1"/>
    <x v="18"/>
    <x v="0"/>
    <x v="2"/>
    <s v="UtilizationMAP2018World TotalPercent"/>
    <n v="0.69136912327620248"/>
    <x v="0"/>
  </r>
  <r>
    <x v="6"/>
    <x v="1"/>
    <x v="18"/>
    <x v="1"/>
    <x v="2"/>
    <s v="UtilizationMAP2018Europe &amp; CIS TotalPercent"/>
    <n v="0.60417031885463179"/>
    <x v="0"/>
  </r>
  <r>
    <x v="6"/>
    <x v="1"/>
    <x v="18"/>
    <x v="5"/>
    <x v="2"/>
    <s v="UtilizationMAP2018East Europe TotalPercent"/>
    <n v="7.7268560953253893E-2"/>
    <x v="0"/>
  </r>
  <r>
    <x v="6"/>
    <x v="1"/>
    <x v="18"/>
    <x v="55"/>
    <x v="2"/>
    <s v="UtilizationMAP2018BulgariaPercent"/>
    <n v="0.16557692307692307"/>
    <x v="1"/>
  </r>
  <r>
    <x v="6"/>
    <x v="1"/>
    <x v="18"/>
    <x v="10"/>
    <x v="2"/>
    <s v="UtilizationMAP2018UkrainePercent"/>
    <n v="8.575883575883575E-2"/>
    <x v="1"/>
  </r>
  <r>
    <x v="6"/>
    <x v="1"/>
    <x v="18"/>
    <x v="11"/>
    <x v="2"/>
    <s v="UtilizationMAP2018CIS TotalPercent"/>
    <n v="0.69622603773044767"/>
    <x v="0"/>
  </r>
  <r>
    <x v="6"/>
    <x v="1"/>
    <x v="18"/>
    <x v="48"/>
    <x v="2"/>
    <s v="UtilizationMAP2018BelarusPercent"/>
    <n v="0.61955309570030159"/>
    <x v="1"/>
  </r>
  <r>
    <x v="6"/>
    <x v="1"/>
    <x v="18"/>
    <x v="49"/>
    <x v="2"/>
    <s v="UtilizationMAP2018KazakhstanPercent"/>
    <n v="0.77604485246131905"/>
    <x v="1"/>
  </r>
  <r>
    <x v="6"/>
    <x v="1"/>
    <x v="18"/>
    <x v="12"/>
    <x v="2"/>
    <s v="UtilizationMAP2018RussiaPercent"/>
    <n v="0.75056031889868569"/>
    <x v="1"/>
  </r>
  <r>
    <x v="6"/>
    <x v="1"/>
    <x v="18"/>
    <x v="50"/>
    <x v="2"/>
    <s v="UtilizationMAP2018UzbekistanPercent"/>
    <n v="0.13793103448275862"/>
    <x v="1"/>
  </r>
  <r>
    <x v="6"/>
    <x v="1"/>
    <x v="18"/>
    <x v="13"/>
    <x v="2"/>
    <s v="UtilizationMAP2018Africa TotalPercent"/>
    <n v="0.66517493264823624"/>
    <x v="0"/>
  </r>
  <r>
    <x v="6"/>
    <x v="1"/>
    <x v="18"/>
    <x v="14"/>
    <x v="2"/>
    <s v="UtilizationMAP2018North Africa TotalPercent"/>
    <n v="0.65597045978564006"/>
    <x v="0"/>
  </r>
  <r>
    <x v="6"/>
    <x v="1"/>
    <x v="18"/>
    <x v="15"/>
    <x v="2"/>
    <s v="UtilizationMAP2018MoroccoPercent"/>
    <n v="0.73200774516356459"/>
    <x v="1"/>
  </r>
  <r>
    <x v="6"/>
    <x v="1"/>
    <x v="18"/>
    <x v="19"/>
    <x v="2"/>
    <s v="UtilizationMAP2018Southern Africa TotalPercent"/>
    <n v="0.84947368421052616"/>
    <x v="0"/>
  </r>
  <r>
    <x v="6"/>
    <x v="1"/>
    <x v="18"/>
    <x v="20"/>
    <x v="2"/>
    <s v="UtilizationMAP2018South AfricaPercent"/>
    <n v="0.84947368421052616"/>
    <x v="1"/>
  </r>
  <r>
    <x v="6"/>
    <x v="1"/>
    <x v="18"/>
    <x v="21"/>
    <x v="2"/>
    <s v="UtilizationMAP2018North America TotalPercent"/>
    <n v="0.86603929288022752"/>
    <x v="0"/>
  </r>
  <r>
    <x v="6"/>
    <x v="1"/>
    <x v="18"/>
    <x v="51"/>
    <x v="2"/>
    <s v="UtilizationMAP2018CanadaPercent"/>
    <n v="0.78197405004633924"/>
    <x v="1"/>
  </r>
  <r>
    <x v="6"/>
    <x v="1"/>
    <x v="18"/>
    <x v="22"/>
    <x v="2"/>
    <s v="UtilizationMAP2018United StatesPercent"/>
    <n v="0.87618620559341565"/>
    <x v="1"/>
  </r>
  <r>
    <x v="6"/>
    <x v="1"/>
    <x v="18"/>
    <x v="23"/>
    <x v="2"/>
    <s v="UtilizationMAP2018Central &amp; South America TotalPercent"/>
    <n v="0.85715651458629183"/>
    <x v="0"/>
  </r>
  <r>
    <x v="6"/>
    <x v="1"/>
    <x v="18"/>
    <x v="24"/>
    <x v="2"/>
    <s v="UtilizationMAP2018Central America TotalPercent"/>
    <n v="0.62263636363636365"/>
    <x v="0"/>
  </r>
  <r>
    <x v="6"/>
    <x v="1"/>
    <x v="18"/>
    <x v="25"/>
    <x v="2"/>
    <s v="UtilizationMAP2018MexicoPercent"/>
    <n v="0.62263636363636365"/>
    <x v="1"/>
  </r>
  <r>
    <x v="6"/>
    <x v="1"/>
    <x v="18"/>
    <x v="26"/>
    <x v="2"/>
    <s v="UtilizationMAP2018South America TotalPercent"/>
    <n v="0.97195332872514317"/>
    <x v="0"/>
  </r>
  <r>
    <x v="6"/>
    <x v="1"/>
    <x v="18"/>
    <x v="52"/>
    <x v="2"/>
    <s v="UtilizationMAP2018BrazilPercent"/>
    <n v="0.97195332872514317"/>
    <x v="1"/>
  </r>
  <r>
    <x v="6"/>
    <x v="1"/>
    <x v="18"/>
    <x v="28"/>
    <x v="2"/>
    <s v="UtilizationMAP2018Asia TotalPercent"/>
    <n v="0.65198228613894138"/>
    <x v="0"/>
  </r>
  <r>
    <x v="6"/>
    <x v="1"/>
    <x v="18"/>
    <x v="29"/>
    <x v="2"/>
    <s v="UtilizationMAP2018Middle East TotalPercent"/>
    <n v="0.44861393127550481"/>
    <x v="0"/>
  </r>
  <r>
    <x v="6"/>
    <x v="1"/>
    <x v="18"/>
    <x v="31"/>
    <x v="2"/>
    <s v="UtilizationMAP2018JordanPercent"/>
    <n v="0.733362667840047"/>
    <x v="1"/>
  </r>
  <r>
    <x v="6"/>
    <x v="1"/>
    <x v="18"/>
    <x v="32"/>
    <x v="2"/>
    <s v="UtilizationMAP2018Saudi ArabiaPercent"/>
    <n v="0.45800989460625602"/>
    <x v="1"/>
  </r>
  <r>
    <x v="6"/>
    <x v="1"/>
    <x v="18"/>
    <x v="37"/>
    <x v="2"/>
    <s v="UtilizationMAP2018South-East Asia TotalPercent"/>
    <n v="1.0346571649484535"/>
    <x v="0"/>
  </r>
  <r>
    <x v="6"/>
    <x v="1"/>
    <x v="18"/>
    <x v="69"/>
    <x v="2"/>
    <s v="UtilizationMAP2018VietnamPercent"/>
    <n v="1.0346571649484535"/>
    <x v="1"/>
  </r>
  <r>
    <x v="6"/>
    <x v="1"/>
    <x v="18"/>
    <x v="39"/>
    <x v="2"/>
    <s v="UtilizationMAP2018East Asia TotalPercent"/>
    <n v="0.67852031576038674"/>
    <x v="0"/>
  </r>
  <r>
    <x v="6"/>
    <x v="1"/>
    <x v="18"/>
    <x v="40"/>
    <x v="2"/>
    <s v="UtilizationMAP2018ChinaPercent"/>
    <n v="0.68339672281416342"/>
    <x v="1"/>
  </r>
  <r>
    <x v="6"/>
    <x v="1"/>
    <x v="18"/>
    <x v="41"/>
    <x v="2"/>
    <s v="UtilizationMAP2018JapanPercent"/>
    <n v="1.0769230769230769E-2"/>
    <x v="1"/>
  </r>
  <r>
    <x v="6"/>
    <x v="1"/>
    <x v="18"/>
    <x v="43"/>
    <x v="2"/>
    <s v="UtilizationMAP2018Oceania TotalPercent"/>
    <n v="0.63149999999999995"/>
    <x v="0"/>
  </r>
  <r>
    <x v="6"/>
    <x v="1"/>
    <x v="18"/>
    <x v="44"/>
    <x v="2"/>
    <s v="UtilizationMAP2018AustraliaPercent"/>
    <n v="0.63149999999999995"/>
    <x v="1"/>
  </r>
  <r>
    <x v="6"/>
    <x v="2"/>
    <x v="18"/>
    <x v="0"/>
    <x v="2"/>
    <s v="UtilizationTSP2018World TotalPercent"/>
    <n v="0.61944884505361675"/>
    <x v="0"/>
  </r>
  <r>
    <x v="6"/>
    <x v="2"/>
    <x v="18"/>
    <x v="1"/>
    <x v="2"/>
    <s v="UtilizationTSP2018Europe &amp; CIS TotalPercent"/>
    <n v="0.2772156176612629"/>
    <x v="0"/>
  </r>
  <r>
    <x v="6"/>
    <x v="2"/>
    <x v="18"/>
    <x v="2"/>
    <x v="2"/>
    <s v="UtilizationTSP2018West Europe TotalPercent"/>
    <n v="0.23815425272727275"/>
    <x v="0"/>
  </r>
  <r>
    <x v="6"/>
    <x v="2"/>
    <x v="18"/>
    <x v="45"/>
    <x v="2"/>
    <s v="UtilizationTSP2018BelgiumPercent"/>
    <n v="1.5714285714285715E-2"/>
    <x v="1"/>
  </r>
  <r>
    <x v="6"/>
    <x v="2"/>
    <x v="18"/>
    <x v="54"/>
    <x v="2"/>
    <s v="UtilizationTSP2018FrancePercent"/>
    <n v="0.2888091826086957"/>
    <x v="1"/>
  </r>
  <r>
    <x v="6"/>
    <x v="2"/>
    <x v="18"/>
    <x v="3"/>
    <x v="2"/>
    <s v="UtilizationTSP2018NetherlandsPercent"/>
    <n v="0.51659655999999998"/>
    <x v="1"/>
  </r>
  <r>
    <x v="6"/>
    <x v="2"/>
    <x v="18"/>
    <x v="5"/>
    <x v="2"/>
    <s v="UtilizationTSP2018East Europe TotalPercent"/>
    <n v="0.41498854665357832"/>
    <x v="0"/>
  </r>
  <r>
    <x v="6"/>
    <x v="2"/>
    <x v="18"/>
    <x v="55"/>
    <x v="2"/>
    <s v="UtilizationTSP2018BulgariaPercent"/>
    <n v="0.45421245421245421"/>
    <x v="1"/>
  </r>
  <r>
    <x v="6"/>
    <x v="2"/>
    <x v="18"/>
    <x v="8"/>
    <x v="2"/>
    <s v="UtilizationTSP2018PolandPercent"/>
    <n v="0.47642160300764708"/>
    <x v="1"/>
  </r>
  <r>
    <x v="6"/>
    <x v="2"/>
    <x v="18"/>
    <x v="13"/>
    <x v="2"/>
    <s v="UtilizationTSP2018Africa TotalPercent"/>
    <n v="0.55501709863210946"/>
    <x v="0"/>
  </r>
  <r>
    <x v="6"/>
    <x v="2"/>
    <x v="18"/>
    <x v="14"/>
    <x v="2"/>
    <s v="UtilizationTSP2018North Africa TotalPercent"/>
    <n v="0.55501709863210946"/>
    <x v="0"/>
  </r>
  <r>
    <x v="6"/>
    <x v="2"/>
    <x v="18"/>
    <x v="57"/>
    <x v="2"/>
    <s v="UtilizationTSP2018EgyptPercent"/>
    <n v="0.65555555555555556"/>
    <x v="1"/>
  </r>
  <r>
    <x v="6"/>
    <x v="2"/>
    <x v="18"/>
    <x v="15"/>
    <x v="2"/>
    <s v="UtilizationTSP2018MoroccoPercent"/>
    <n v="0.77151547682948651"/>
    <x v="1"/>
  </r>
  <r>
    <x v="6"/>
    <x v="2"/>
    <x v="18"/>
    <x v="16"/>
    <x v="2"/>
    <s v="UtilizationTSP2018TunisiaPercent"/>
    <n v="0.32772784019975032"/>
    <x v="1"/>
  </r>
  <r>
    <x v="6"/>
    <x v="2"/>
    <x v="18"/>
    <x v="23"/>
    <x v="2"/>
    <s v="UtilizationTSP2018Central &amp; South America TotalPercent"/>
    <n v="0.67312630251884631"/>
    <x v="0"/>
  </r>
  <r>
    <x v="6"/>
    <x v="2"/>
    <x v="18"/>
    <x v="24"/>
    <x v="2"/>
    <s v="UtilizationTSP2018Central America TotalPercent"/>
    <n v="0.49500000000000005"/>
    <x v="0"/>
  </r>
  <r>
    <x v="6"/>
    <x v="2"/>
    <x v="18"/>
    <x v="25"/>
    <x v="2"/>
    <s v="UtilizationTSP2018MexicoPercent"/>
    <n v="0.49500000000000005"/>
    <x v="1"/>
  </r>
  <r>
    <x v="6"/>
    <x v="2"/>
    <x v="18"/>
    <x v="26"/>
    <x v="2"/>
    <s v="UtilizationTSP2018South America TotalPercent"/>
    <n v="0.72680215622593503"/>
    <x v="0"/>
  </r>
  <r>
    <x v="6"/>
    <x v="2"/>
    <x v="18"/>
    <x v="52"/>
    <x v="2"/>
    <s v="UtilizationTSP2018BrazilPercent"/>
    <n v="0.72680215622593503"/>
    <x v="1"/>
  </r>
  <r>
    <x v="6"/>
    <x v="2"/>
    <x v="18"/>
    <x v="28"/>
    <x v="2"/>
    <s v="UtilizationTSP2018Asia TotalPercent"/>
    <n v="0.747406258282175"/>
    <x v="0"/>
  </r>
  <r>
    <x v="6"/>
    <x v="2"/>
    <x v="18"/>
    <x v="29"/>
    <x v="2"/>
    <s v="UtilizationTSP2018Middle East TotalPercent"/>
    <n v="0.88915938511537151"/>
    <x v="0"/>
  </r>
  <r>
    <x v="6"/>
    <x v="2"/>
    <x v="18"/>
    <x v="60"/>
    <x v="2"/>
    <s v="UtilizationTSP2018IsraelPercent"/>
    <n v="1.0036278164655568"/>
    <x v="1"/>
  </r>
  <r>
    <x v="6"/>
    <x v="2"/>
    <x v="18"/>
    <x v="61"/>
    <x v="2"/>
    <s v="UtilizationTSP2018LebanonPercent"/>
    <n v="0.61333333333333329"/>
    <x v="1"/>
  </r>
  <r>
    <x v="6"/>
    <x v="2"/>
    <x v="18"/>
    <x v="33"/>
    <x v="2"/>
    <s v="UtilizationTSP2018TurkeyPercent"/>
    <n v="0.73411764705882354"/>
    <x v="1"/>
  </r>
  <r>
    <x v="6"/>
    <x v="2"/>
    <x v="18"/>
    <x v="34"/>
    <x v="2"/>
    <s v="UtilizationTSP2018South Asia TotalPercent"/>
    <n v="0.65360411899313509"/>
    <x v="0"/>
  </r>
  <r>
    <x v="6"/>
    <x v="2"/>
    <x v="18"/>
    <x v="63"/>
    <x v="2"/>
    <s v="UtilizationTSP2018BangladeshPercent"/>
    <n v="0.65360411899313509"/>
    <x v="1"/>
  </r>
  <r>
    <x v="6"/>
    <x v="2"/>
    <x v="18"/>
    <x v="37"/>
    <x v="2"/>
    <s v="UtilizationTSP2018South-East Asia TotalPercent"/>
    <n v="0.7854721587674196"/>
    <x v="0"/>
  </r>
  <r>
    <x v="6"/>
    <x v="2"/>
    <x v="18"/>
    <x v="67"/>
    <x v="2"/>
    <s v="UtilizationTSP2018IndonesiaPercent"/>
    <n v="0.88152173913043474"/>
    <x v="1"/>
  </r>
  <r>
    <x v="6"/>
    <x v="2"/>
    <x v="18"/>
    <x v="39"/>
    <x v="2"/>
    <s v="UtilizationTSP2018East Asia TotalPercent"/>
    <n v="0.65663266797206077"/>
    <x v="0"/>
  </r>
  <r>
    <x v="6"/>
    <x v="2"/>
    <x v="18"/>
    <x v="40"/>
    <x v="2"/>
    <s v="UtilizationTSP2018ChinaPercent"/>
    <n v="0.67031750306730109"/>
    <x v="1"/>
  </r>
  <r>
    <x v="6"/>
    <x v="2"/>
    <x v="18"/>
    <x v="41"/>
    <x v="2"/>
    <s v="UtilizationTSP2018JapanPercent"/>
    <n v="8.4999999999999992E-2"/>
    <x v="1"/>
  </r>
  <r>
    <x v="6"/>
    <x v="3"/>
    <x v="18"/>
    <x v="0"/>
    <x v="2"/>
    <s v="UtilizationWPA2018World TotalPercent"/>
    <n v="0.78024361869441317"/>
    <x v="0"/>
  </r>
  <r>
    <x v="6"/>
    <x v="3"/>
    <x v="18"/>
    <x v="1"/>
    <x v="2"/>
    <s v="UtilizationWPA2018Europe &amp; CIS TotalPercent"/>
    <n v="0.83516239063109732"/>
    <x v="0"/>
  </r>
  <r>
    <x v="6"/>
    <x v="3"/>
    <x v="18"/>
    <x v="2"/>
    <x v="2"/>
    <s v="UtilizationWPA2018West Europe TotalPercent"/>
    <n v="0.87229357798165141"/>
    <x v="0"/>
  </r>
  <r>
    <x v="6"/>
    <x v="3"/>
    <x v="18"/>
    <x v="45"/>
    <x v="2"/>
    <s v="UtilizationWPA2018BelgiumPercent"/>
    <n v="0.8833333333333333"/>
    <x v="1"/>
  </r>
  <r>
    <x v="6"/>
    <x v="3"/>
    <x v="18"/>
    <x v="64"/>
    <x v="2"/>
    <s v="UtilizationWPA2018FinlandPercent"/>
    <n v="1.0244827586206897"/>
    <x v="1"/>
  </r>
  <r>
    <x v="6"/>
    <x v="3"/>
    <x v="18"/>
    <x v="65"/>
    <x v="2"/>
    <s v="UtilizationWPA2018GreecePercent"/>
    <n v="0.2573333333333333"/>
    <x v="1"/>
  </r>
  <r>
    <x v="6"/>
    <x v="3"/>
    <x v="18"/>
    <x v="5"/>
    <x v="2"/>
    <s v="UtilizationWPA2018East Europe TotalPercent"/>
    <n v="0.61817441561187059"/>
    <x v="0"/>
  </r>
  <r>
    <x v="6"/>
    <x v="3"/>
    <x v="18"/>
    <x v="55"/>
    <x v="2"/>
    <s v="UtilizationWPA2018BulgariaPercent"/>
    <n v="0.64049999999999996"/>
    <x v="1"/>
  </r>
  <r>
    <x v="6"/>
    <x v="3"/>
    <x v="18"/>
    <x v="7"/>
    <x v="2"/>
    <s v="UtilizationWPA2018LithuaniaPercent"/>
    <n v="0.99019189765458404"/>
    <x v="1"/>
  </r>
  <r>
    <x v="6"/>
    <x v="3"/>
    <x v="18"/>
    <x v="8"/>
    <x v="2"/>
    <s v="UtilizationWPA2018PolandPercent"/>
    <n v="0.51864406724719903"/>
    <x v="1"/>
  </r>
  <r>
    <x v="6"/>
    <x v="3"/>
    <x v="18"/>
    <x v="47"/>
    <x v="2"/>
    <s v="UtilizationWPA2018SerbiaPercent"/>
    <n v="0.7240979759571885"/>
    <x v="1"/>
  </r>
  <r>
    <x v="6"/>
    <x v="3"/>
    <x v="18"/>
    <x v="10"/>
    <x v="2"/>
    <s v="UtilizationWPA2018UkrainePercent"/>
    <n v="6.6225165562913912E-2"/>
    <x v="1"/>
  </r>
  <r>
    <x v="6"/>
    <x v="3"/>
    <x v="18"/>
    <x v="11"/>
    <x v="2"/>
    <s v="UtilizationWPA2018CIS TotalPercent"/>
    <n v="0.90218676342280035"/>
    <x v="0"/>
  </r>
  <r>
    <x v="6"/>
    <x v="3"/>
    <x v="18"/>
    <x v="48"/>
    <x v="2"/>
    <s v="UtilizationWPA2018BelarusPercent"/>
    <n v="0.86956521739130432"/>
    <x v="1"/>
  </r>
  <r>
    <x v="6"/>
    <x v="3"/>
    <x v="18"/>
    <x v="49"/>
    <x v="2"/>
    <s v="UtilizationWPA2018KazakhstanPercent"/>
    <n v="0.74074074074074081"/>
    <x v="1"/>
  </r>
  <r>
    <x v="6"/>
    <x v="3"/>
    <x v="18"/>
    <x v="12"/>
    <x v="2"/>
    <s v="UtilizationWPA2018RussiaPercent"/>
    <n v="0.93074964134220184"/>
    <x v="1"/>
  </r>
  <r>
    <x v="6"/>
    <x v="3"/>
    <x v="18"/>
    <x v="50"/>
    <x v="2"/>
    <s v="UtilizationWPA2018UzbekistanPercent"/>
    <n v="0.61674008810572689"/>
    <x v="1"/>
  </r>
  <r>
    <x v="6"/>
    <x v="3"/>
    <x v="18"/>
    <x v="13"/>
    <x v="2"/>
    <s v="UtilizationWPA2018Africa TotalPercent"/>
    <n v="0.7596994856396625"/>
    <x v="0"/>
  </r>
  <r>
    <x v="6"/>
    <x v="3"/>
    <x v="18"/>
    <x v="14"/>
    <x v="2"/>
    <s v="UtilizationWPA2018North Africa TotalPercent"/>
    <n v="0.7713568982401221"/>
    <x v="0"/>
  </r>
  <r>
    <x v="6"/>
    <x v="3"/>
    <x v="18"/>
    <x v="57"/>
    <x v="2"/>
    <s v="UtilizationWPA2018EgyptPercent"/>
    <n v="0.32635219469381821"/>
    <x v="1"/>
  </r>
  <r>
    <x v="6"/>
    <x v="3"/>
    <x v="18"/>
    <x v="15"/>
    <x v="2"/>
    <s v="UtilizationWPA2018MoroccoPercent"/>
    <n v="0.89640606795713917"/>
    <x v="1"/>
  </r>
  <r>
    <x v="6"/>
    <x v="3"/>
    <x v="18"/>
    <x v="16"/>
    <x v="2"/>
    <s v="UtilizationWPA2018TunisiaPercent"/>
    <n v="0.37441497659906398"/>
    <x v="1"/>
  </r>
  <r>
    <x v="6"/>
    <x v="3"/>
    <x v="18"/>
    <x v="17"/>
    <x v="2"/>
    <s v="UtilizationWPA2018West Africa TotalPercent"/>
    <n v="0.83227272727272716"/>
    <x v="0"/>
  </r>
  <r>
    <x v="6"/>
    <x v="3"/>
    <x v="18"/>
    <x v="18"/>
    <x v="2"/>
    <s v="UtilizationWPA2018SenegalPercent"/>
    <n v="0.83227272727272716"/>
    <x v="1"/>
  </r>
  <r>
    <x v="6"/>
    <x v="3"/>
    <x v="18"/>
    <x v="19"/>
    <x v="2"/>
    <s v="UtilizationWPA2018Southern Africa TotalPercent"/>
    <n v="0.55786666666666662"/>
    <x v="0"/>
  </r>
  <r>
    <x v="6"/>
    <x v="3"/>
    <x v="18"/>
    <x v="20"/>
    <x v="2"/>
    <s v="UtilizationWPA2018South AfricaPercent"/>
    <n v="0.55786666666666662"/>
    <x v="1"/>
  </r>
  <r>
    <x v="6"/>
    <x v="3"/>
    <x v="18"/>
    <x v="21"/>
    <x v="2"/>
    <s v="UtilizationWPA2018North America TotalPercent"/>
    <n v="0.88736506950678029"/>
    <x v="0"/>
  </r>
  <r>
    <x v="6"/>
    <x v="3"/>
    <x v="18"/>
    <x v="51"/>
    <x v="2"/>
    <s v="UtilizationWPA2018CanadaPercent"/>
    <n v="0.7908769489364168"/>
    <x v="1"/>
  </r>
  <r>
    <x v="6"/>
    <x v="3"/>
    <x v="18"/>
    <x v="22"/>
    <x v="2"/>
    <s v="UtilizationWPA2018United StatesPercent"/>
    <n v="0.89179625998368439"/>
    <x v="1"/>
  </r>
  <r>
    <x v="6"/>
    <x v="3"/>
    <x v="18"/>
    <x v="23"/>
    <x v="2"/>
    <s v="UtilizationWPA2018Central &amp; South America TotalPercent"/>
    <n v="0.69269029773245372"/>
    <x v="0"/>
  </r>
  <r>
    <x v="6"/>
    <x v="3"/>
    <x v="18"/>
    <x v="24"/>
    <x v="2"/>
    <s v="UtilizationWPA2018Central America TotalPercent"/>
    <n v="0.70865603644646935"/>
    <x v="0"/>
  </r>
  <r>
    <x v="6"/>
    <x v="3"/>
    <x v="18"/>
    <x v="25"/>
    <x v="2"/>
    <s v="UtilizationWPA2018MexicoPercent"/>
    <n v="0.70865603644646935"/>
    <x v="1"/>
  </r>
  <r>
    <x v="6"/>
    <x v="3"/>
    <x v="18"/>
    <x v="26"/>
    <x v="2"/>
    <s v="UtilizationWPA2018South America TotalPercent"/>
    <n v="0.68512959932894912"/>
    <x v="0"/>
  </r>
  <r>
    <x v="6"/>
    <x v="3"/>
    <x v="18"/>
    <x v="52"/>
    <x v="2"/>
    <s v="UtilizationWPA2018BrazilPercent"/>
    <n v="0.76167849834917389"/>
    <x v="1"/>
  </r>
  <r>
    <x v="6"/>
    <x v="3"/>
    <x v="18"/>
    <x v="27"/>
    <x v="2"/>
    <s v="UtilizationWPA2018VenezuelaPercent"/>
    <n v="0.17263750295520719"/>
    <x v="1"/>
  </r>
  <r>
    <x v="6"/>
    <x v="3"/>
    <x v="18"/>
    <x v="28"/>
    <x v="2"/>
    <s v="UtilizationWPA2018Asia TotalPercent"/>
    <n v="0.75982631336729423"/>
    <x v="0"/>
  </r>
  <r>
    <x v="6"/>
    <x v="3"/>
    <x v="18"/>
    <x v="29"/>
    <x v="2"/>
    <s v="UtilizationWPA2018Middle East TotalPercent"/>
    <n v="0.59912659317145067"/>
    <x v="0"/>
  </r>
  <r>
    <x v="6"/>
    <x v="3"/>
    <x v="18"/>
    <x v="30"/>
    <x v="2"/>
    <s v="UtilizationWPA2018IranPercent"/>
    <n v="0.47016561884988656"/>
    <x v="1"/>
  </r>
  <r>
    <x v="6"/>
    <x v="3"/>
    <x v="18"/>
    <x v="60"/>
    <x v="2"/>
    <s v="UtilizationWPA2018IsraelPercent"/>
    <n v="0.87671874999999999"/>
    <x v="1"/>
  </r>
  <r>
    <x v="6"/>
    <x v="3"/>
    <x v="18"/>
    <x v="31"/>
    <x v="2"/>
    <s v="UtilizationWPA2018JordanPercent"/>
    <n v="0.93133769878391037"/>
    <x v="1"/>
  </r>
  <r>
    <x v="6"/>
    <x v="3"/>
    <x v="18"/>
    <x v="61"/>
    <x v="2"/>
    <s v="UtilizationWPA2018LebanonPercent"/>
    <n v="0.66666666666666663"/>
    <x v="1"/>
  </r>
  <r>
    <x v="6"/>
    <x v="3"/>
    <x v="18"/>
    <x v="32"/>
    <x v="2"/>
    <s v="UtilizationWPA2018Saudi ArabiaPercent"/>
    <n v="0.44768606489420315"/>
    <x v="1"/>
  </r>
  <r>
    <x v="6"/>
    <x v="3"/>
    <x v="18"/>
    <x v="33"/>
    <x v="2"/>
    <s v="UtilizationWPA2018TurkeyPercent"/>
    <n v="0.45926357459121503"/>
    <x v="1"/>
  </r>
  <r>
    <x v="6"/>
    <x v="3"/>
    <x v="18"/>
    <x v="34"/>
    <x v="2"/>
    <s v="UtilizationWPA2018South Asia TotalPercent"/>
    <n v="0.68710205817373937"/>
    <x v="0"/>
  </r>
  <r>
    <x v="6"/>
    <x v="3"/>
    <x v="18"/>
    <x v="63"/>
    <x v="2"/>
    <s v="UtilizationWPA2018BangladeshPercent"/>
    <n v="0.33456790123456792"/>
    <x v="1"/>
  </r>
  <r>
    <x v="6"/>
    <x v="3"/>
    <x v="18"/>
    <x v="35"/>
    <x v="2"/>
    <s v="UtilizationWPA2018IndiaPercent"/>
    <n v="0.69901135017578842"/>
    <x v="1"/>
  </r>
  <r>
    <x v="6"/>
    <x v="3"/>
    <x v="18"/>
    <x v="37"/>
    <x v="2"/>
    <s v="UtilizationWPA2018South-East Asia TotalPercent"/>
    <n v="0.67270608194752646"/>
    <x v="0"/>
  </r>
  <r>
    <x v="6"/>
    <x v="3"/>
    <x v="18"/>
    <x v="67"/>
    <x v="2"/>
    <s v="UtilizationWPA2018IndonesiaPercent"/>
    <n v="0.75000000625000007"/>
    <x v="1"/>
  </r>
  <r>
    <x v="6"/>
    <x v="3"/>
    <x v="18"/>
    <x v="69"/>
    <x v="2"/>
    <s v="UtilizationWPA2018VietnamPercent"/>
    <n v="0.58263741776852129"/>
    <x v="1"/>
  </r>
  <r>
    <x v="6"/>
    <x v="3"/>
    <x v="18"/>
    <x v="39"/>
    <x v="2"/>
    <s v="UtilizationWPA2018East Asia TotalPercent"/>
    <n v="0.81278932148162919"/>
    <x v="0"/>
  </r>
  <r>
    <x v="6"/>
    <x v="3"/>
    <x v="18"/>
    <x v="40"/>
    <x v="2"/>
    <s v="UtilizationWPA2018ChinaPercent"/>
    <n v="0.82555696292998304"/>
    <x v="1"/>
  </r>
  <r>
    <x v="6"/>
    <x v="3"/>
    <x v="18"/>
    <x v="41"/>
    <x v="2"/>
    <s v="UtilizationWPA2018JapanPercent"/>
    <n v="0.13828996282527883"/>
    <x v="1"/>
  </r>
  <r>
    <x v="6"/>
    <x v="3"/>
    <x v="18"/>
    <x v="42"/>
    <x v="2"/>
    <s v="UtilizationWPA2018South KoreaPercent"/>
    <n v="0.52941176470588236"/>
    <x v="1"/>
  </r>
  <r>
    <x v="6"/>
    <x v="3"/>
    <x v="18"/>
    <x v="43"/>
    <x v="2"/>
    <s v="UtilizationWPA2018Oceania TotalPercent"/>
    <n v="0.61283333333333334"/>
    <x v="0"/>
  </r>
  <r>
    <x v="6"/>
    <x v="3"/>
    <x v="18"/>
    <x v="44"/>
    <x v="2"/>
    <s v="UtilizationWPA2018AustraliaPercent"/>
    <n v="0.61283333333333334"/>
    <x v="1"/>
  </r>
  <r>
    <x v="6"/>
    <x v="0"/>
    <x v="19"/>
    <x v="0"/>
    <x v="2"/>
    <s v="UtilizationDAP2019World TotalPercent"/>
    <n v="0.66829431455418997"/>
    <x v="0"/>
  </r>
  <r>
    <x v="6"/>
    <x v="0"/>
    <x v="19"/>
    <x v="1"/>
    <x v="2"/>
    <s v="UtilizationDAP2019Europe &amp; CIS TotalPercent"/>
    <n v="0.67877479479159375"/>
    <x v="0"/>
  </r>
  <r>
    <x v="6"/>
    <x v="0"/>
    <x v="19"/>
    <x v="5"/>
    <x v="2"/>
    <s v="UtilizationDAP2019East Europe TotalPercent"/>
    <n v="0.51991364902506976"/>
    <x v="0"/>
  </r>
  <r>
    <x v="6"/>
    <x v="0"/>
    <x v="19"/>
    <x v="55"/>
    <x v="2"/>
    <s v="UtilizationDAP2019BulgariaPercent"/>
    <n v="0.20869565217391303"/>
    <x v="1"/>
  </r>
  <r>
    <x v="6"/>
    <x v="0"/>
    <x v="19"/>
    <x v="7"/>
    <x v="2"/>
    <s v="UtilizationDAP2019LithuaniaPercent"/>
    <n v="0.66351208791208793"/>
    <x v="1"/>
  </r>
  <r>
    <x v="6"/>
    <x v="0"/>
    <x v="19"/>
    <x v="8"/>
    <x v="2"/>
    <s v="UtilizationDAP2019PolandPercent"/>
    <n v="0.42040816326530611"/>
    <x v="1"/>
  </r>
  <r>
    <x v="6"/>
    <x v="0"/>
    <x v="19"/>
    <x v="11"/>
    <x v="2"/>
    <s v="UtilizationDAP2019CIS TotalPercent"/>
    <n v="0.79908261265806513"/>
    <x v="0"/>
  </r>
  <r>
    <x v="6"/>
    <x v="0"/>
    <x v="19"/>
    <x v="12"/>
    <x v="2"/>
    <s v="UtilizationDAP2019RussiaPercent"/>
    <n v="0.79908261265806513"/>
    <x v="1"/>
  </r>
  <r>
    <x v="6"/>
    <x v="0"/>
    <x v="19"/>
    <x v="13"/>
    <x v="2"/>
    <s v="UtilizationDAP2019Africa TotalPercent"/>
    <n v="0.65027462920189427"/>
    <x v="0"/>
  </r>
  <r>
    <x v="6"/>
    <x v="0"/>
    <x v="19"/>
    <x v="14"/>
    <x v="2"/>
    <s v="UtilizationDAP2019North Africa TotalPercent"/>
    <n v="0.63604773197265652"/>
    <x v="0"/>
  </r>
  <r>
    <x v="6"/>
    <x v="0"/>
    <x v="19"/>
    <x v="57"/>
    <x v="2"/>
    <s v="UtilizationDAP2019EgyptPercent"/>
    <n v="0.14111006585136407"/>
    <x v="1"/>
  </r>
  <r>
    <x v="6"/>
    <x v="0"/>
    <x v="19"/>
    <x v="15"/>
    <x v="2"/>
    <s v="UtilizationDAP2019MoroccoPercent"/>
    <n v="0.74536011346268738"/>
    <x v="1"/>
  </r>
  <r>
    <x v="6"/>
    <x v="0"/>
    <x v="19"/>
    <x v="16"/>
    <x v="2"/>
    <s v="UtilizationDAP2019TunisiaPercent"/>
    <n v="0.40507326732673271"/>
    <x v="1"/>
  </r>
  <r>
    <x v="6"/>
    <x v="0"/>
    <x v="19"/>
    <x v="17"/>
    <x v="2"/>
    <s v="UtilizationDAP2019West Africa TotalPercent"/>
    <n v="1.3583333333333332"/>
    <x v="0"/>
  </r>
  <r>
    <x v="6"/>
    <x v="0"/>
    <x v="19"/>
    <x v="18"/>
    <x v="2"/>
    <s v="UtilizationDAP2019SenegalPercent"/>
    <n v="1.3583333333333332"/>
    <x v="1"/>
  </r>
  <r>
    <x v="6"/>
    <x v="0"/>
    <x v="19"/>
    <x v="21"/>
    <x v="2"/>
    <s v="UtilizationDAP2019North America TotalPercent"/>
    <n v="0.59092542139072524"/>
    <x v="0"/>
  </r>
  <r>
    <x v="6"/>
    <x v="0"/>
    <x v="19"/>
    <x v="22"/>
    <x v="2"/>
    <s v="UtilizationDAP2019United StatesPercent"/>
    <n v="0.59092542139072524"/>
    <x v="1"/>
  </r>
  <r>
    <x v="6"/>
    <x v="0"/>
    <x v="19"/>
    <x v="23"/>
    <x v="2"/>
    <s v="UtilizationDAP2019Central &amp; South America TotalPercent"/>
    <n v="0.66517499999999996"/>
    <x v="0"/>
  </r>
  <r>
    <x v="6"/>
    <x v="0"/>
    <x v="19"/>
    <x v="24"/>
    <x v="2"/>
    <s v="UtilizationDAP2019Central America TotalPercent"/>
    <n v="1.1616599999999999"/>
    <x v="0"/>
  </r>
  <r>
    <x v="6"/>
    <x v="0"/>
    <x v="19"/>
    <x v="25"/>
    <x v="2"/>
    <s v="UtilizationDAP2019MexicoPercent"/>
    <n v="1.1616599999999999"/>
    <x v="1"/>
  </r>
  <r>
    <x v="6"/>
    <x v="0"/>
    <x v="19"/>
    <x v="26"/>
    <x v="2"/>
    <s v="UtilizationDAP2019South America TotalPercent"/>
    <n v="9.2307692307692313E-2"/>
    <x v="0"/>
  </r>
  <r>
    <x v="6"/>
    <x v="0"/>
    <x v="19"/>
    <x v="27"/>
    <x v="2"/>
    <s v="UtilizationDAP2019VenezuelaPercent"/>
    <n v="9.2307692307692313E-2"/>
    <x v="1"/>
  </r>
  <r>
    <x v="6"/>
    <x v="0"/>
    <x v="19"/>
    <x v="28"/>
    <x v="2"/>
    <s v="UtilizationDAP2019Asia TotalPercent"/>
    <n v="0.67977508772191342"/>
    <x v="0"/>
  </r>
  <r>
    <x v="6"/>
    <x v="0"/>
    <x v="19"/>
    <x v="29"/>
    <x v="2"/>
    <s v="UtilizationDAP2019Middle East TotalPercent"/>
    <n v="0.68465638679177709"/>
    <x v="0"/>
  </r>
  <r>
    <x v="6"/>
    <x v="0"/>
    <x v="19"/>
    <x v="30"/>
    <x v="2"/>
    <s v="UtilizationDAP2019IranPercent"/>
    <n v="3.8588888888888888E-2"/>
    <x v="1"/>
  </r>
  <r>
    <x v="6"/>
    <x v="0"/>
    <x v="19"/>
    <x v="31"/>
    <x v="2"/>
    <s v="UtilizationDAP2019JordanPercent"/>
    <n v="0.48309256770023412"/>
    <x v="1"/>
  </r>
  <r>
    <x v="6"/>
    <x v="0"/>
    <x v="19"/>
    <x v="32"/>
    <x v="2"/>
    <s v="UtilizationDAP2019Saudi ArabiaPercent"/>
    <n v="0.83874485342300409"/>
    <x v="1"/>
  </r>
  <r>
    <x v="6"/>
    <x v="0"/>
    <x v="19"/>
    <x v="33"/>
    <x v="2"/>
    <s v="UtilizationDAP2019TurkeyPercent"/>
    <n v="0.55885571915867371"/>
    <x v="1"/>
  </r>
  <r>
    <x v="6"/>
    <x v="0"/>
    <x v="19"/>
    <x v="34"/>
    <x v="2"/>
    <s v="UtilizationDAP2019South Asia TotalPercent"/>
    <n v="0.6698423419051005"/>
    <x v="0"/>
  </r>
  <r>
    <x v="6"/>
    <x v="0"/>
    <x v="19"/>
    <x v="63"/>
    <x v="2"/>
    <s v="UtilizationDAP2019BangladeshPercent"/>
    <n v="7.4434731299927392E-2"/>
    <x v="1"/>
  </r>
  <r>
    <x v="6"/>
    <x v="0"/>
    <x v="19"/>
    <x v="35"/>
    <x v="2"/>
    <s v="UtilizationDAP2019IndiaPercent"/>
    <n v="0.67322728123047526"/>
    <x v="1"/>
  </r>
  <r>
    <x v="6"/>
    <x v="0"/>
    <x v="19"/>
    <x v="36"/>
    <x v="2"/>
    <s v="UtilizationDAP2019PakistanPercent"/>
    <n v="0.97729241112760457"/>
    <x v="1"/>
  </r>
  <r>
    <x v="6"/>
    <x v="0"/>
    <x v="19"/>
    <x v="37"/>
    <x v="2"/>
    <s v="UtilizationDAP2019South-East Asia TotalPercent"/>
    <n v="0.43227665706051871"/>
    <x v="0"/>
  </r>
  <r>
    <x v="6"/>
    <x v="0"/>
    <x v="19"/>
    <x v="67"/>
    <x v="2"/>
    <s v="UtilizationDAP2019IndonesiaPercent"/>
    <n v="0.42"/>
    <x v="1"/>
  </r>
  <r>
    <x v="6"/>
    <x v="0"/>
    <x v="19"/>
    <x v="69"/>
    <x v="2"/>
    <s v="UtilizationDAP2019VietnamPercent"/>
    <n v="0.43434343434343436"/>
    <x v="1"/>
  </r>
  <r>
    <x v="6"/>
    <x v="0"/>
    <x v="19"/>
    <x v="39"/>
    <x v="2"/>
    <s v="UtilizationDAP2019East Asia TotalPercent"/>
    <n v="0.69060365095846332"/>
    <x v="0"/>
  </r>
  <r>
    <x v="6"/>
    <x v="0"/>
    <x v="19"/>
    <x v="40"/>
    <x v="2"/>
    <s v="UtilizationDAP2019ChinaPercent"/>
    <n v="0.7052085639594674"/>
    <x v="1"/>
  </r>
  <r>
    <x v="6"/>
    <x v="0"/>
    <x v="19"/>
    <x v="41"/>
    <x v="2"/>
    <s v="UtilizationDAP2019JapanPercent"/>
    <n v="7.0512820512820523E-3"/>
    <x v="1"/>
  </r>
  <r>
    <x v="6"/>
    <x v="0"/>
    <x v="19"/>
    <x v="42"/>
    <x v="2"/>
    <s v="UtilizationDAP2019South KoreaPercent"/>
    <n v="0.12272435897435897"/>
    <x v="1"/>
  </r>
  <r>
    <x v="6"/>
    <x v="0"/>
    <x v="19"/>
    <x v="43"/>
    <x v="2"/>
    <s v="UtilizationDAP2019Oceania TotalPercent"/>
    <n v="0.58958500000000003"/>
    <x v="0"/>
  </r>
  <r>
    <x v="6"/>
    <x v="0"/>
    <x v="19"/>
    <x v="44"/>
    <x v="2"/>
    <s v="UtilizationDAP2019AustraliaPercent"/>
    <n v="0.58958500000000003"/>
    <x v="1"/>
  </r>
  <r>
    <x v="6"/>
    <x v="1"/>
    <x v="19"/>
    <x v="0"/>
    <x v="2"/>
    <s v="UtilizationMAP2019World TotalPercent"/>
    <n v="0.66319276228698054"/>
    <x v="0"/>
  </r>
  <r>
    <x v="6"/>
    <x v="1"/>
    <x v="19"/>
    <x v="1"/>
    <x v="2"/>
    <s v="UtilizationMAP2019Europe &amp; CIS TotalPercent"/>
    <n v="0.56949889875759274"/>
    <x v="0"/>
  </r>
  <r>
    <x v="6"/>
    <x v="1"/>
    <x v="19"/>
    <x v="5"/>
    <x v="2"/>
    <s v="UtilizationMAP2019East Europe TotalPercent"/>
    <n v="2.6562786434463796E-2"/>
    <x v="0"/>
  </r>
  <r>
    <x v="6"/>
    <x v="1"/>
    <x v="19"/>
    <x v="55"/>
    <x v="2"/>
    <s v="UtilizationMAP2019BulgariaPercent"/>
    <n v="0.10096153846153846"/>
    <x v="1"/>
  </r>
  <r>
    <x v="6"/>
    <x v="1"/>
    <x v="19"/>
    <x v="10"/>
    <x v="2"/>
    <s v="UtilizationMAP2019UkrainePercent"/>
    <n v="5.6756756756756758E-3"/>
    <x v="1"/>
  </r>
  <r>
    <x v="6"/>
    <x v="1"/>
    <x v="19"/>
    <x v="11"/>
    <x v="2"/>
    <s v="UtilizationMAP2019CIS TotalPercent"/>
    <n v="0.65878002841930317"/>
    <x v="0"/>
  </r>
  <r>
    <x v="6"/>
    <x v="1"/>
    <x v="19"/>
    <x v="48"/>
    <x v="2"/>
    <s v="UtilizationMAP2019BelarusPercent"/>
    <n v="0.20651769856676719"/>
    <x v="1"/>
  </r>
  <r>
    <x v="6"/>
    <x v="1"/>
    <x v="19"/>
    <x v="49"/>
    <x v="2"/>
    <s v="UtilizationMAP2019KazakhstanPercent"/>
    <n v="0.74488633532477611"/>
    <x v="1"/>
  </r>
  <r>
    <x v="6"/>
    <x v="1"/>
    <x v="19"/>
    <x v="12"/>
    <x v="2"/>
    <s v="UtilizationMAP2019RussiaPercent"/>
    <n v="0.70972005797408466"/>
    <x v="1"/>
  </r>
  <r>
    <x v="6"/>
    <x v="1"/>
    <x v="19"/>
    <x v="50"/>
    <x v="2"/>
    <s v="UtilizationMAP2019UzbekistanPercent"/>
    <n v="0.16091954022988506"/>
    <x v="1"/>
  </r>
  <r>
    <x v="6"/>
    <x v="1"/>
    <x v="19"/>
    <x v="13"/>
    <x v="2"/>
    <s v="UtilizationMAP2019Africa TotalPercent"/>
    <n v="0.84906610641560953"/>
    <x v="0"/>
  </r>
  <r>
    <x v="6"/>
    <x v="1"/>
    <x v="19"/>
    <x v="14"/>
    <x v="2"/>
    <s v="UtilizationMAP2019North Africa TotalPercent"/>
    <n v="0.88166674166872028"/>
    <x v="0"/>
  </r>
  <r>
    <x v="6"/>
    <x v="1"/>
    <x v="19"/>
    <x v="15"/>
    <x v="2"/>
    <s v="UtilizationMAP2019MoroccoPercent"/>
    <n v="0.97482524039460494"/>
    <x v="1"/>
  </r>
  <r>
    <x v="6"/>
    <x v="1"/>
    <x v="19"/>
    <x v="19"/>
    <x v="2"/>
    <s v="UtilizationMAP2019Southern Africa TotalPercent"/>
    <n v="0.60616126315789487"/>
    <x v="0"/>
  </r>
  <r>
    <x v="6"/>
    <x v="1"/>
    <x v="19"/>
    <x v="20"/>
    <x v="2"/>
    <s v="UtilizationMAP2019South AfricaPercent"/>
    <n v="0.60616126315789487"/>
    <x v="1"/>
  </r>
  <r>
    <x v="6"/>
    <x v="1"/>
    <x v="19"/>
    <x v="21"/>
    <x v="2"/>
    <s v="UtilizationMAP2019North America TotalPercent"/>
    <n v="0.81962509295955366"/>
    <x v="0"/>
  </r>
  <r>
    <x v="6"/>
    <x v="1"/>
    <x v="19"/>
    <x v="51"/>
    <x v="2"/>
    <s v="UtilizationMAP2019CanadaPercent"/>
    <n v="1.1711711711711712"/>
    <x v="1"/>
  </r>
  <r>
    <x v="6"/>
    <x v="1"/>
    <x v="19"/>
    <x v="22"/>
    <x v="2"/>
    <s v="UtilizationMAP2019United StatesPercent"/>
    <n v="0.80639992353985745"/>
    <x v="1"/>
  </r>
  <r>
    <x v="6"/>
    <x v="1"/>
    <x v="19"/>
    <x v="23"/>
    <x v="2"/>
    <s v="UtilizationMAP2019Central &amp; South America TotalPercent"/>
    <n v="0.64586007038704918"/>
    <x v="0"/>
  </r>
  <r>
    <x v="6"/>
    <x v="1"/>
    <x v="19"/>
    <x v="24"/>
    <x v="2"/>
    <s v="UtilizationMAP2019Central America TotalPercent"/>
    <n v="0.55054757575757574"/>
    <x v="0"/>
  </r>
  <r>
    <x v="6"/>
    <x v="1"/>
    <x v="19"/>
    <x v="25"/>
    <x v="2"/>
    <s v="UtilizationMAP2019MexicoPercent"/>
    <n v="0.55054757575757574"/>
    <x v="1"/>
  </r>
  <r>
    <x v="6"/>
    <x v="1"/>
    <x v="19"/>
    <x v="26"/>
    <x v="2"/>
    <s v="UtilizationMAP2019South America TotalPercent"/>
    <n v="0.69251521147736006"/>
    <x v="0"/>
  </r>
  <r>
    <x v="6"/>
    <x v="1"/>
    <x v="19"/>
    <x v="52"/>
    <x v="2"/>
    <s v="UtilizationMAP2019BrazilPercent"/>
    <n v="0.69251521147736006"/>
    <x v="1"/>
  </r>
  <r>
    <x v="6"/>
    <x v="1"/>
    <x v="19"/>
    <x v="28"/>
    <x v="2"/>
    <s v="UtilizationMAP2019Asia TotalPercent"/>
    <n v="0.60490013120018304"/>
    <x v="0"/>
  </r>
  <r>
    <x v="6"/>
    <x v="1"/>
    <x v="19"/>
    <x v="29"/>
    <x v="2"/>
    <s v="UtilizationMAP2019Middle East TotalPercent"/>
    <n v="0.62442881079774459"/>
    <x v="0"/>
  </r>
  <r>
    <x v="6"/>
    <x v="1"/>
    <x v="19"/>
    <x v="31"/>
    <x v="2"/>
    <s v="UtilizationMAP2019JordanPercent"/>
    <n v="0.40001600064002563"/>
    <x v="1"/>
  </r>
  <r>
    <x v="6"/>
    <x v="1"/>
    <x v="19"/>
    <x v="32"/>
    <x v="2"/>
    <s v="UtilizationMAP2019Saudi ArabiaPercent"/>
    <n v="0.65367811937604914"/>
    <x v="1"/>
  </r>
  <r>
    <x v="6"/>
    <x v="1"/>
    <x v="19"/>
    <x v="37"/>
    <x v="2"/>
    <s v="UtilizationMAP2019South-East Asia TotalPercent"/>
    <n v="1.0755997663230239"/>
    <x v="0"/>
  </r>
  <r>
    <x v="6"/>
    <x v="1"/>
    <x v="19"/>
    <x v="69"/>
    <x v="2"/>
    <s v="UtilizationMAP2019VietnamPercent"/>
    <n v="1.0755997663230239"/>
    <x v="1"/>
  </r>
  <r>
    <x v="6"/>
    <x v="1"/>
    <x v="19"/>
    <x v="39"/>
    <x v="2"/>
    <s v="UtilizationMAP2019East Asia TotalPercent"/>
    <n v="0.60067682867146477"/>
    <x v="0"/>
  </r>
  <r>
    <x v="6"/>
    <x v="1"/>
    <x v="19"/>
    <x v="40"/>
    <x v="2"/>
    <s v="UtilizationMAP2019ChinaPercent"/>
    <n v="0.6050657063036744"/>
    <x v="1"/>
  </r>
  <r>
    <x v="6"/>
    <x v="1"/>
    <x v="19"/>
    <x v="41"/>
    <x v="2"/>
    <s v="UtilizationMAP2019JapanPercent"/>
    <n v="3.6923076923076922E-3"/>
    <x v="1"/>
  </r>
  <r>
    <x v="6"/>
    <x v="1"/>
    <x v="19"/>
    <x v="43"/>
    <x v="2"/>
    <s v="UtilizationMAP2019Oceania TotalPercent"/>
    <n v="0.52307000000000015"/>
    <x v="0"/>
  </r>
  <r>
    <x v="6"/>
    <x v="1"/>
    <x v="19"/>
    <x v="44"/>
    <x v="2"/>
    <s v="UtilizationMAP2019AustraliaPercent"/>
    <n v="0.52307000000000015"/>
    <x v="1"/>
  </r>
  <r>
    <x v="6"/>
    <x v="2"/>
    <x v="19"/>
    <x v="0"/>
    <x v="2"/>
    <s v="UtilizationTSP2019World TotalPercent"/>
    <n v="0.62396696153835851"/>
    <x v="0"/>
  </r>
  <r>
    <x v="6"/>
    <x v="2"/>
    <x v="19"/>
    <x v="1"/>
    <x v="2"/>
    <s v="UtilizationTSP2019Europe &amp; CIS TotalPercent"/>
    <n v="0.18057604945994266"/>
    <x v="0"/>
  </r>
  <r>
    <x v="6"/>
    <x v="2"/>
    <x v="19"/>
    <x v="2"/>
    <x v="2"/>
    <s v="UtilizationTSP2019West Europe TotalPercent"/>
    <n v="0.19099145090909084"/>
    <x v="0"/>
  </r>
  <r>
    <x v="6"/>
    <x v="2"/>
    <x v="19"/>
    <x v="45"/>
    <x v="2"/>
    <s v="UtilizationTSP2019BelgiumPercent"/>
    <n v="2.2857142857142857E-2"/>
    <x v="1"/>
  </r>
  <r>
    <x v="6"/>
    <x v="2"/>
    <x v="19"/>
    <x v="54"/>
    <x v="2"/>
    <s v="UtilizationTSP2019FrancePercent"/>
    <n v="0.17185862260869555"/>
    <x v="1"/>
  </r>
  <r>
    <x v="6"/>
    <x v="2"/>
    <x v="19"/>
    <x v="3"/>
    <x v="2"/>
    <s v="UtilizationTSP2019NetherlandsPercent"/>
    <n v="0.59012507428571426"/>
    <x v="1"/>
  </r>
  <r>
    <x v="6"/>
    <x v="2"/>
    <x v="19"/>
    <x v="5"/>
    <x v="2"/>
    <s v="UtilizationTSP2019East Europe TotalPercent"/>
    <n v="0.23641039232147304"/>
    <x v="0"/>
  </r>
  <r>
    <x v="6"/>
    <x v="2"/>
    <x v="19"/>
    <x v="55"/>
    <x v="2"/>
    <s v="UtilizationTSP2019BulgariaPercent"/>
    <n v="0.17116217116217114"/>
    <x v="1"/>
  </r>
  <r>
    <x v="6"/>
    <x v="2"/>
    <x v="19"/>
    <x v="8"/>
    <x v="2"/>
    <s v="UtilizationTSP2019PolandPercent"/>
    <n v="0.49245172728723863"/>
    <x v="1"/>
  </r>
  <r>
    <x v="6"/>
    <x v="2"/>
    <x v="19"/>
    <x v="13"/>
    <x v="2"/>
    <s v="UtilizationTSP2019Africa TotalPercent"/>
    <n v="0.68035243078849672"/>
    <x v="0"/>
  </r>
  <r>
    <x v="6"/>
    <x v="2"/>
    <x v="19"/>
    <x v="14"/>
    <x v="2"/>
    <s v="UtilizationTSP2019North Africa TotalPercent"/>
    <n v="0.68035243078849672"/>
    <x v="0"/>
  </r>
  <r>
    <x v="6"/>
    <x v="2"/>
    <x v="19"/>
    <x v="57"/>
    <x v="2"/>
    <s v="UtilizationTSP2019EgyptPercent"/>
    <n v="0.27354765933446135"/>
    <x v="1"/>
  </r>
  <r>
    <x v="6"/>
    <x v="2"/>
    <x v="19"/>
    <x v="15"/>
    <x v="2"/>
    <s v="UtilizationTSP2019MoroccoPercent"/>
    <n v="1.0338164251207729"/>
    <x v="1"/>
  </r>
  <r>
    <x v="6"/>
    <x v="2"/>
    <x v="19"/>
    <x v="16"/>
    <x v="2"/>
    <s v="UtilizationTSP2019TunisiaPercent"/>
    <n v="0.42941646682653878"/>
    <x v="1"/>
  </r>
  <r>
    <x v="6"/>
    <x v="2"/>
    <x v="19"/>
    <x v="23"/>
    <x v="2"/>
    <s v="UtilizationTSP2019Central &amp; South America TotalPercent"/>
    <n v="0.53953225100985402"/>
    <x v="0"/>
  </r>
  <r>
    <x v="6"/>
    <x v="2"/>
    <x v="19"/>
    <x v="24"/>
    <x v="2"/>
    <s v="UtilizationTSP2019Central America TotalPercent"/>
    <n v="0.3611111111111111"/>
    <x v="0"/>
  </r>
  <r>
    <x v="6"/>
    <x v="2"/>
    <x v="19"/>
    <x v="25"/>
    <x v="2"/>
    <s v="UtilizationTSP2019MexicoPercent"/>
    <n v="0.3611111111111111"/>
    <x v="1"/>
  </r>
  <r>
    <x v="6"/>
    <x v="2"/>
    <x v="19"/>
    <x v="26"/>
    <x v="2"/>
    <s v="UtilizationTSP2019South America TotalPercent"/>
    <n v="0.59329694981082792"/>
    <x v="0"/>
  </r>
  <r>
    <x v="6"/>
    <x v="2"/>
    <x v="19"/>
    <x v="52"/>
    <x v="2"/>
    <s v="UtilizationTSP2019BrazilPercent"/>
    <n v="0.59329694981082792"/>
    <x v="1"/>
  </r>
  <r>
    <x v="6"/>
    <x v="2"/>
    <x v="19"/>
    <x v="28"/>
    <x v="2"/>
    <s v="UtilizationTSP2019Asia TotalPercent"/>
    <n v="0.75906558701811855"/>
    <x v="0"/>
  </r>
  <r>
    <x v="6"/>
    <x v="2"/>
    <x v="19"/>
    <x v="29"/>
    <x v="2"/>
    <s v="UtilizationTSP2019Middle East TotalPercent"/>
    <n v="0.6550084363990204"/>
    <x v="0"/>
  </r>
  <r>
    <x v="6"/>
    <x v="2"/>
    <x v="19"/>
    <x v="60"/>
    <x v="2"/>
    <s v="UtilizationTSP2019IsraelPercent"/>
    <n v="0.99835769993669288"/>
    <x v="1"/>
  </r>
  <r>
    <x v="6"/>
    <x v="2"/>
    <x v="19"/>
    <x v="61"/>
    <x v="2"/>
    <s v="UtilizationTSP2019LebanonPercent"/>
    <n v="0.48453333333333337"/>
    <x v="1"/>
  </r>
  <r>
    <x v="6"/>
    <x v="2"/>
    <x v="19"/>
    <x v="62"/>
    <x v="2"/>
    <s v="UtilizationTSP2019SyriaPercent"/>
    <n v="0.22222222222222221"/>
    <x v="1"/>
  </r>
  <r>
    <x v="6"/>
    <x v="2"/>
    <x v="19"/>
    <x v="33"/>
    <x v="2"/>
    <s v="UtilizationTSP2019TurkeyPercent"/>
    <n v="0.25647058823529417"/>
    <x v="1"/>
  </r>
  <r>
    <x v="6"/>
    <x v="2"/>
    <x v="19"/>
    <x v="34"/>
    <x v="2"/>
    <s v="UtilizationTSP2019South Asia TotalPercent"/>
    <n v="0.67558638443935926"/>
    <x v="0"/>
  </r>
  <r>
    <x v="6"/>
    <x v="2"/>
    <x v="19"/>
    <x v="63"/>
    <x v="2"/>
    <s v="UtilizationTSP2019BangladeshPercent"/>
    <n v="0.67558638443935926"/>
    <x v="1"/>
  </r>
  <r>
    <x v="6"/>
    <x v="2"/>
    <x v="19"/>
    <x v="37"/>
    <x v="2"/>
    <s v="UtilizationTSP2019South-East Asia TotalPercent"/>
    <n v="0.83583283697739874"/>
    <x v="0"/>
  </r>
  <r>
    <x v="6"/>
    <x v="2"/>
    <x v="19"/>
    <x v="67"/>
    <x v="2"/>
    <s v="UtilizationTSP2019IndonesiaPercent"/>
    <n v="0.93804065217391308"/>
    <x v="1"/>
  </r>
  <r>
    <x v="6"/>
    <x v="2"/>
    <x v="19"/>
    <x v="39"/>
    <x v="2"/>
    <s v="UtilizationTSP2019East Asia TotalPercent"/>
    <n v="0.8248018054510734"/>
    <x v="0"/>
  </r>
  <r>
    <x v="6"/>
    <x v="2"/>
    <x v="19"/>
    <x v="40"/>
    <x v="2"/>
    <s v="UtilizationTSP2019ChinaPercent"/>
    <n v="0.84118239440791431"/>
    <x v="1"/>
  </r>
  <r>
    <x v="6"/>
    <x v="2"/>
    <x v="19"/>
    <x v="41"/>
    <x v="2"/>
    <s v="UtilizationTSP2019JapanPercent"/>
    <n v="0.13350000000000001"/>
    <x v="1"/>
  </r>
  <r>
    <x v="6"/>
    <x v="3"/>
    <x v="19"/>
    <x v="0"/>
    <x v="2"/>
    <s v="UtilizationWPA2019World TotalPercent"/>
    <n v="0.78145264242168433"/>
    <x v="0"/>
  </r>
  <r>
    <x v="6"/>
    <x v="3"/>
    <x v="19"/>
    <x v="1"/>
    <x v="2"/>
    <s v="UtilizationWPA2019Europe &amp; CIS TotalPercent"/>
    <n v="0.87603443519682522"/>
    <x v="0"/>
  </r>
  <r>
    <x v="6"/>
    <x v="3"/>
    <x v="19"/>
    <x v="2"/>
    <x v="2"/>
    <s v="UtilizationWPA2019West Europe TotalPercent"/>
    <n v="0.87525871559633028"/>
    <x v="0"/>
  </r>
  <r>
    <x v="6"/>
    <x v="3"/>
    <x v="19"/>
    <x v="45"/>
    <x v="2"/>
    <s v="UtilizationWPA2019BelgiumPercent"/>
    <n v="0.86111111111111116"/>
    <x v="1"/>
  </r>
  <r>
    <x v="6"/>
    <x v="3"/>
    <x v="19"/>
    <x v="64"/>
    <x v="2"/>
    <s v="UtilizationWPA2019FinlandPercent"/>
    <n v="1.0379310344827586"/>
    <x v="1"/>
  </r>
  <r>
    <x v="6"/>
    <x v="3"/>
    <x v="19"/>
    <x v="65"/>
    <x v="2"/>
    <s v="UtilizationWPA2019GreecePercent"/>
    <n v="0.28021333333333331"/>
    <x v="1"/>
  </r>
  <r>
    <x v="6"/>
    <x v="3"/>
    <x v="19"/>
    <x v="5"/>
    <x v="2"/>
    <s v="UtilizationWPA2019East Europe TotalPercent"/>
    <n v="0.66388833416218029"/>
    <x v="0"/>
  </r>
  <r>
    <x v="6"/>
    <x v="3"/>
    <x v="19"/>
    <x v="55"/>
    <x v="2"/>
    <s v="UtilizationWPA2019BulgariaPercent"/>
    <n v="0.52101999999999993"/>
    <x v="1"/>
  </r>
  <r>
    <x v="6"/>
    <x v="3"/>
    <x v="19"/>
    <x v="7"/>
    <x v="2"/>
    <s v="UtilizationWPA2019LithuaniaPercent"/>
    <n v="0.99400852878464818"/>
    <x v="1"/>
  </r>
  <r>
    <x v="6"/>
    <x v="3"/>
    <x v="19"/>
    <x v="8"/>
    <x v="2"/>
    <s v="UtilizationWPA2019PolandPercent"/>
    <n v="0.61221927901247952"/>
    <x v="1"/>
  </r>
  <r>
    <x v="6"/>
    <x v="3"/>
    <x v="19"/>
    <x v="47"/>
    <x v="2"/>
    <s v="UtilizationWPA2019SerbiaPercent"/>
    <n v="0.83333334722222241"/>
    <x v="1"/>
  </r>
  <r>
    <x v="6"/>
    <x v="3"/>
    <x v="19"/>
    <x v="10"/>
    <x v="2"/>
    <s v="UtilizationWPA2019UkrainePercent"/>
    <n v="0.19867549668874171"/>
    <x v="1"/>
  </r>
  <r>
    <x v="6"/>
    <x v="3"/>
    <x v="19"/>
    <x v="11"/>
    <x v="2"/>
    <s v="UtilizationWPA2019CIS TotalPercent"/>
    <n v="0.94611134142862718"/>
    <x v="0"/>
  </r>
  <r>
    <x v="6"/>
    <x v="3"/>
    <x v="19"/>
    <x v="48"/>
    <x v="2"/>
    <s v="UtilizationWPA2019BelarusPercent"/>
    <n v="0.86956521739130432"/>
    <x v="1"/>
  </r>
  <r>
    <x v="6"/>
    <x v="3"/>
    <x v="19"/>
    <x v="49"/>
    <x v="2"/>
    <s v="UtilizationWPA2019KazakhstanPercent"/>
    <n v="0.86877000457247378"/>
    <x v="1"/>
  </r>
  <r>
    <x v="6"/>
    <x v="3"/>
    <x v="19"/>
    <x v="12"/>
    <x v="2"/>
    <s v="UtilizationWPA2019RussiaPercent"/>
    <n v="0.9724657526734386"/>
    <x v="1"/>
  </r>
  <r>
    <x v="6"/>
    <x v="3"/>
    <x v="19"/>
    <x v="50"/>
    <x v="2"/>
    <s v="UtilizationWPA2019UzbekistanPercent"/>
    <n v="0.66079295154185025"/>
    <x v="1"/>
  </r>
  <r>
    <x v="6"/>
    <x v="3"/>
    <x v="19"/>
    <x v="13"/>
    <x v="2"/>
    <s v="UtilizationWPA2019Africa TotalPercent"/>
    <n v="0.76844574546987787"/>
    <x v="0"/>
  </r>
  <r>
    <x v="6"/>
    <x v="3"/>
    <x v="19"/>
    <x v="14"/>
    <x v="2"/>
    <s v="UtilizationWPA2019North Africa TotalPercent"/>
    <n v="0.79100996084353126"/>
    <x v="0"/>
  </r>
  <r>
    <x v="6"/>
    <x v="3"/>
    <x v="19"/>
    <x v="57"/>
    <x v="2"/>
    <s v="UtilizationWPA2019EgyptPercent"/>
    <n v="0.2056792623689648"/>
    <x v="1"/>
  </r>
  <r>
    <x v="6"/>
    <x v="3"/>
    <x v="19"/>
    <x v="15"/>
    <x v="2"/>
    <s v="UtilizationWPA2019MoroccoPercent"/>
    <n v="0.92335749687190471"/>
    <x v="1"/>
  </r>
  <r>
    <x v="6"/>
    <x v="3"/>
    <x v="19"/>
    <x v="16"/>
    <x v="2"/>
    <s v="UtilizationWPA2019TunisiaPercent"/>
    <n v="0.38174726989079566"/>
    <x v="1"/>
  </r>
  <r>
    <x v="6"/>
    <x v="3"/>
    <x v="19"/>
    <x v="17"/>
    <x v="2"/>
    <s v="UtilizationWPA2019West Africa TotalPercent"/>
    <n v="0.84848484848484851"/>
    <x v="0"/>
  </r>
  <r>
    <x v="6"/>
    <x v="3"/>
    <x v="19"/>
    <x v="18"/>
    <x v="2"/>
    <s v="UtilizationWPA2019SenegalPercent"/>
    <n v="0.84848484848484851"/>
    <x v="1"/>
  </r>
  <r>
    <x v="6"/>
    <x v="3"/>
    <x v="19"/>
    <x v="19"/>
    <x v="2"/>
    <s v="UtilizationWPA2019Southern Africa TotalPercent"/>
    <n v="0.41228266666666663"/>
    <x v="0"/>
  </r>
  <r>
    <x v="6"/>
    <x v="3"/>
    <x v="19"/>
    <x v="20"/>
    <x v="2"/>
    <s v="UtilizationWPA2019South AfricaPercent"/>
    <n v="0.41228266666666663"/>
    <x v="1"/>
  </r>
  <r>
    <x v="6"/>
    <x v="3"/>
    <x v="19"/>
    <x v="21"/>
    <x v="2"/>
    <s v="UtilizationWPA2019North America TotalPercent"/>
    <n v="0.85117324256848947"/>
    <x v="0"/>
  </r>
  <r>
    <x v="6"/>
    <x v="3"/>
    <x v="19"/>
    <x v="51"/>
    <x v="2"/>
    <s v="UtilizationWPA2019CanadaPercent"/>
    <n v="1.1723520249221184"/>
    <x v="1"/>
  </r>
  <r>
    <x v="6"/>
    <x v="3"/>
    <x v="19"/>
    <x v="22"/>
    <x v="2"/>
    <s v="UtilizationWPA2019United StatesPercent"/>
    <n v="0.84619905293774567"/>
    <x v="1"/>
  </r>
  <r>
    <x v="6"/>
    <x v="3"/>
    <x v="19"/>
    <x v="23"/>
    <x v="2"/>
    <s v="UtilizationWPA2019Central &amp; South America TotalPercent"/>
    <n v="0.62546376887542809"/>
    <x v="0"/>
  </r>
  <r>
    <x v="6"/>
    <x v="3"/>
    <x v="19"/>
    <x v="24"/>
    <x v="2"/>
    <s v="UtilizationWPA2019Central America TotalPercent"/>
    <n v="0.6927840091116173"/>
    <x v="0"/>
  </r>
  <r>
    <x v="6"/>
    <x v="3"/>
    <x v="19"/>
    <x v="25"/>
    <x v="2"/>
    <s v="UtilizationWPA2019MexicoPercent"/>
    <n v="0.6927840091116173"/>
    <x v="1"/>
  </r>
  <r>
    <x v="6"/>
    <x v="3"/>
    <x v="19"/>
    <x v="26"/>
    <x v="2"/>
    <s v="UtilizationWPA2019South America TotalPercent"/>
    <n v="0.59358375117036033"/>
    <x v="0"/>
  </r>
  <r>
    <x v="6"/>
    <x v="3"/>
    <x v="19"/>
    <x v="52"/>
    <x v="2"/>
    <s v="UtilizationWPA2019BrazilPercent"/>
    <n v="0.64219922996581014"/>
    <x v="1"/>
  </r>
  <r>
    <x v="6"/>
    <x v="3"/>
    <x v="19"/>
    <x v="27"/>
    <x v="2"/>
    <s v="UtilizationWPA2019VenezuelaPercent"/>
    <n v="0.28820001676967444"/>
    <x v="1"/>
  </r>
  <r>
    <x v="6"/>
    <x v="3"/>
    <x v="19"/>
    <x v="28"/>
    <x v="2"/>
    <s v="UtilizationWPA2019Asia TotalPercent"/>
    <n v="0.76836747053601517"/>
    <x v="0"/>
  </r>
  <r>
    <x v="6"/>
    <x v="3"/>
    <x v="19"/>
    <x v="29"/>
    <x v="2"/>
    <s v="UtilizationWPA2019Middle East TotalPercent"/>
    <n v="0.80678978180290806"/>
    <x v="0"/>
  </r>
  <r>
    <x v="6"/>
    <x v="3"/>
    <x v="19"/>
    <x v="30"/>
    <x v="2"/>
    <s v="UtilizationWPA2019IranPercent"/>
    <n v="0.19958202050143548"/>
    <x v="1"/>
  </r>
  <r>
    <x v="6"/>
    <x v="3"/>
    <x v="19"/>
    <x v="60"/>
    <x v="2"/>
    <s v="UtilizationWPA2019IsraelPercent"/>
    <n v="0.91964687499999997"/>
    <x v="1"/>
  </r>
  <r>
    <x v="6"/>
    <x v="3"/>
    <x v="19"/>
    <x v="31"/>
    <x v="2"/>
    <s v="UtilizationWPA2019JordanPercent"/>
    <n v="0.93863517305893351"/>
    <x v="1"/>
  </r>
  <r>
    <x v="6"/>
    <x v="3"/>
    <x v="19"/>
    <x v="61"/>
    <x v="2"/>
    <s v="UtilizationWPA2019LebanonPercent"/>
    <n v="0.69444444444444442"/>
    <x v="1"/>
  </r>
  <r>
    <x v="6"/>
    <x v="3"/>
    <x v="19"/>
    <x v="32"/>
    <x v="2"/>
    <s v="UtilizationWPA2019Saudi ArabiaPercent"/>
    <n v="0.78047354951002335"/>
    <x v="1"/>
  </r>
  <r>
    <x v="6"/>
    <x v="3"/>
    <x v="19"/>
    <x v="62"/>
    <x v="2"/>
    <s v="UtilizationWPA2019SyriaPercent"/>
    <n v="0.35086241982793703"/>
    <x v="1"/>
  </r>
  <r>
    <x v="6"/>
    <x v="3"/>
    <x v="19"/>
    <x v="33"/>
    <x v="2"/>
    <s v="UtilizationWPA2019TurkeyPercent"/>
    <n v="0.79382342220065449"/>
    <x v="1"/>
  </r>
  <r>
    <x v="6"/>
    <x v="3"/>
    <x v="19"/>
    <x v="34"/>
    <x v="2"/>
    <s v="UtilizationWPA2019South Asia TotalPercent"/>
    <n v="0.71640209324537241"/>
    <x v="0"/>
  </r>
  <r>
    <x v="6"/>
    <x v="3"/>
    <x v="19"/>
    <x v="63"/>
    <x v="2"/>
    <s v="UtilizationWPA2019BangladeshPercent"/>
    <n v="0.38967901234567903"/>
    <x v="1"/>
  </r>
  <r>
    <x v="6"/>
    <x v="3"/>
    <x v="19"/>
    <x v="35"/>
    <x v="2"/>
    <s v="UtilizationWPA2019IndiaPercent"/>
    <n v="0.72733005365089876"/>
    <x v="1"/>
  </r>
  <r>
    <x v="6"/>
    <x v="3"/>
    <x v="19"/>
    <x v="37"/>
    <x v="2"/>
    <s v="UtilizationWPA2019South-East Asia TotalPercent"/>
    <n v="0.5830119376878562"/>
    <x v="0"/>
  </r>
  <r>
    <x v="6"/>
    <x v="3"/>
    <x v="19"/>
    <x v="67"/>
    <x v="2"/>
    <s v="UtilizationWPA2019IndonesiaPercent"/>
    <n v="0.65000000541666669"/>
    <x v="1"/>
  </r>
  <r>
    <x v="6"/>
    <x v="3"/>
    <x v="19"/>
    <x v="69"/>
    <x v="2"/>
    <s v="UtilizationWPA2019VietnamPercent"/>
    <n v="0.50495242873271839"/>
    <x v="1"/>
  </r>
  <r>
    <x v="6"/>
    <x v="3"/>
    <x v="19"/>
    <x v="39"/>
    <x v="2"/>
    <s v="UtilizationWPA2019East Asia TotalPercent"/>
    <n v="0.77343708556068469"/>
    <x v="0"/>
  </r>
  <r>
    <x v="6"/>
    <x v="3"/>
    <x v="19"/>
    <x v="40"/>
    <x v="2"/>
    <s v="UtilizationWPA2019ChinaPercent"/>
    <n v="0.78679581694781364"/>
    <x v="1"/>
  </r>
  <r>
    <x v="6"/>
    <x v="3"/>
    <x v="19"/>
    <x v="41"/>
    <x v="2"/>
    <s v="UtilizationWPA2019JapanPercent"/>
    <n v="0.11449814126394052"/>
    <x v="1"/>
  </r>
  <r>
    <x v="6"/>
    <x v="3"/>
    <x v="19"/>
    <x v="42"/>
    <x v="2"/>
    <s v="UtilizationWPA2019South KoreaPercent"/>
    <n v="0.43992352941176477"/>
    <x v="1"/>
  </r>
  <r>
    <x v="6"/>
    <x v="3"/>
    <x v="19"/>
    <x v="43"/>
    <x v="2"/>
    <s v="UtilizationWPA2019Oceania TotalPercent"/>
    <n v="0.52379166666666666"/>
    <x v="0"/>
  </r>
  <r>
    <x v="6"/>
    <x v="3"/>
    <x v="19"/>
    <x v="44"/>
    <x v="2"/>
    <s v="UtilizationWPA2019AustraliaPercent"/>
    <n v="0.52379166666666666"/>
    <x v="1"/>
  </r>
  <r>
    <x v="6"/>
    <x v="0"/>
    <x v="20"/>
    <x v="0"/>
    <x v="2"/>
    <s v="UtilizationDAP2020World TotalPercent"/>
    <n v="0.66058297138630118"/>
    <x v="0"/>
  </r>
  <r>
    <x v="6"/>
    <x v="0"/>
    <x v="20"/>
    <x v="1"/>
    <x v="2"/>
    <s v="UtilizationDAP2020Europe &amp; CIS TotalPercent"/>
    <n v="0.63977290951040011"/>
    <x v="0"/>
  </r>
  <r>
    <x v="6"/>
    <x v="0"/>
    <x v="20"/>
    <x v="5"/>
    <x v="2"/>
    <s v="UtilizationDAP2020East Europe TotalPercent"/>
    <n v="0.47290947075208917"/>
    <x v="0"/>
  </r>
  <r>
    <x v="6"/>
    <x v="0"/>
    <x v="20"/>
    <x v="55"/>
    <x v="2"/>
    <s v="UtilizationDAP2020BulgariaPercent"/>
    <n v="7.1980000000000002E-2"/>
    <x v="1"/>
  </r>
  <r>
    <x v="6"/>
    <x v="0"/>
    <x v="20"/>
    <x v="7"/>
    <x v="2"/>
    <s v="UtilizationDAP2020LithuaniaPercent"/>
    <n v="0.58485410989011"/>
    <x v="1"/>
  </r>
  <r>
    <x v="6"/>
    <x v="0"/>
    <x v="20"/>
    <x v="8"/>
    <x v="2"/>
    <s v="UtilizationDAP2020PolandPercent"/>
    <n v="0.4770700680272108"/>
    <x v="1"/>
  </r>
  <r>
    <x v="6"/>
    <x v="0"/>
    <x v="20"/>
    <x v="11"/>
    <x v="2"/>
    <s v="UtilizationDAP2020CIS TotalPercent"/>
    <n v="0.76534891560951257"/>
    <x v="0"/>
  </r>
  <r>
    <x v="6"/>
    <x v="0"/>
    <x v="20"/>
    <x v="12"/>
    <x v="2"/>
    <s v="UtilizationDAP2020RussiaPercent"/>
    <n v="0.76534891560951257"/>
    <x v="1"/>
  </r>
  <r>
    <x v="6"/>
    <x v="0"/>
    <x v="20"/>
    <x v="13"/>
    <x v="2"/>
    <s v="UtilizationDAP2020Africa TotalPercent"/>
    <n v="0.81847633159301103"/>
    <x v="0"/>
  </r>
  <r>
    <x v="6"/>
    <x v="0"/>
    <x v="20"/>
    <x v="14"/>
    <x v="2"/>
    <s v="UtilizationDAP2020North Africa TotalPercent"/>
    <n v="0.83320376354120596"/>
    <x v="0"/>
  </r>
  <r>
    <x v="6"/>
    <x v="0"/>
    <x v="20"/>
    <x v="57"/>
    <x v="2"/>
    <s v="UtilizationDAP2020EgyptPercent"/>
    <n v="0.75258701787394167"/>
    <x v="1"/>
  </r>
  <r>
    <x v="6"/>
    <x v="0"/>
    <x v="20"/>
    <x v="15"/>
    <x v="2"/>
    <s v="UtilizationDAP2020MoroccoPercent"/>
    <n v="0.94156438834121425"/>
    <x v="1"/>
  </r>
  <r>
    <x v="6"/>
    <x v="0"/>
    <x v="20"/>
    <x v="16"/>
    <x v="2"/>
    <s v="UtilizationDAP2020TunisiaPercent"/>
    <n v="0.38869295049504948"/>
    <x v="1"/>
  </r>
  <r>
    <x v="6"/>
    <x v="0"/>
    <x v="20"/>
    <x v="17"/>
    <x v="2"/>
    <s v="UtilizationDAP2020West Africa TotalPercent"/>
    <n v="3.2119565217391302E-2"/>
    <x v="0"/>
  </r>
  <r>
    <x v="6"/>
    <x v="0"/>
    <x v="20"/>
    <x v="18"/>
    <x v="2"/>
    <s v="UtilizationDAP2020SenegalPercent"/>
    <n v="3.2119565217391302E-2"/>
    <x v="1"/>
  </r>
  <r>
    <x v="6"/>
    <x v="0"/>
    <x v="20"/>
    <x v="21"/>
    <x v="2"/>
    <s v="UtilizationDAP2020North America TotalPercent"/>
    <n v="0.55709270040360326"/>
    <x v="0"/>
  </r>
  <r>
    <x v="6"/>
    <x v="0"/>
    <x v="20"/>
    <x v="22"/>
    <x v="2"/>
    <s v="UtilizationDAP2020United StatesPercent"/>
    <n v="0.55709270040360326"/>
    <x v="1"/>
  </r>
  <r>
    <x v="6"/>
    <x v="0"/>
    <x v="20"/>
    <x v="23"/>
    <x v="2"/>
    <s v="UtilizationDAP2020Central &amp; South America TotalPercent"/>
    <n v="0.56842857142857151"/>
    <x v="0"/>
  </r>
  <r>
    <x v="6"/>
    <x v="0"/>
    <x v="20"/>
    <x v="24"/>
    <x v="2"/>
    <s v="UtilizationDAP2020Central America TotalPercent"/>
    <n v="0.9813333333333335"/>
    <x v="0"/>
  </r>
  <r>
    <x v="6"/>
    <x v="0"/>
    <x v="20"/>
    <x v="25"/>
    <x v="2"/>
    <s v="UtilizationDAP2020MexicoPercent"/>
    <n v="0.9813333333333335"/>
    <x v="1"/>
  </r>
  <r>
    <x v="6"/>
    <x v="0"/>
    <x v="20"/>
    <x v="26"/>
    <x v="2"/>
    <s v="UtilizationDAP2020South America TotalPercent"/>
    <n v="9.2000000000000012E-2"/>
    <x v="0"/>
  </r>
  <r>
    <x v="6"/>
    <x v="0"/>
    <x v="20"/>
    <x v="27"/>
    <x v="2"/>
    <s v="UtilizationDAP2020VenezuelaPercent"/>
    <n v="9.2000000000000012E-2"/>
    <x v="1"/>
  </r>
  <r>
    <x v="6"/>
    <x v="0"/>
    <x v="20"/>
    <x v="28"/>
    <x v="2"/>
    <s v="UtilizationDAP2020Asia TotalPercent"/>
    <n v="0.64602468124589085"/>
    <x v="0"/>
  </r>
  <r>
    <x v="6"/>
    <x v="0"/>
    <x v="20"/>
    <x v="29"/>
    <x v="2"/>
    <s v="UtilizationDAP2020Middle East TotalPercent"/>
    <n v="0.70346370542967984"/>
    <x v="0"/>
  </r>
  <r>
    <x v="6"/>
    <x v="0"/>
    <x v="20"/>
    <x v="30"/>
    <x v="2"/>
    <s v="UtilizationDAP2020IranPercent"/>
    <n v="6.2222222222222227E-2"/>
    <x v="1"/>
  </r>
  <r>
    <x v="6"/>
    <x v="0"/>
    <x v="20"/>
    <x v="31"/>
    <x v="2"/>
    <s v="UtilizationDAP2020JordanPercent"/>
    <n v="0.59777874327226654"/>
    <x v="1"/>
  </r>
  <r>
    <x v="6"/>
    <x v="0"/>
    <x v="20"/>
    <x v="32"/>
    <x v="2"/>
    <s v="UtilizationDAP2020Saudi ArabiaPercent"/>
    <n v="0.79983449091407099"/>
    <x v="1"/>
  </r>
  <r>
    <x v="6"/>
    <x v="0"/>
    <x v="20"/>
    <x v="33"/>
    <x v="2"/>
    <s v="UtilizationDAP2020TurkeyPercent"/>
    <n v="0.70271632502486114"/>
    <x v="1"/>
  </r>
  <r>
    <x v="6"/>
    <x v="0"/>
    <x v="20"/>
    <x v="34"/>
    <x v="2"/>
    <s v="UtilizationDAP2020South Asia TotalPercent"/>
    <n v="0.58762586506815861"/>
    <x v="0"/>
  </r>
  <r>
    <x v="6"/>
    <x v="0"/>
    <x v="20"/>
    <x v="63"/>
    <x v="2"/>
    <s v="UtilizationDAP2020BangladeshPercent"/>
    <n v="0.20864315541031228"/>
    <x v="1"/>
  </r>
  <r>
    <x v="6"/>
    <x v="0"/>
    <x v="20"/>
    <x v="35"/>
    <x v="2"/>
    <s v="UtilizationDAP2020IndiaPercent"/>
    <n v="0.58478599117636187"/>
    <x v="1"/>
  </r>
  <r>
    <x v="6"/>
    <x v="0"/>
    <x v="20"/>
    <x v="36"/>
    <x v="2"/>
    <s v="UtilizationDAP2020PakistanPercent"/>
    <n v="0.82470841342735579"/>
    <x v="1"/>
  </r>
  <r>
    <x v="6"/>
    <x v="0"/>
    <x v="20"/>
    <x v="37"/>
    <x v="2"/>
    <s v="UtilizationDAP2020South-East Asia TotalPercent"/>
    <n v="0.52495677233429394"/>
    <x v="0"/>
  </r>
  <r>
    <x v="6"/>
    <x v="0"/>
    <x v="20"/>
    <x v="69"/>
    <x v="2"/>
    <s v="UtilizationDAP2020VietnamPercent"/>
    <n v="0.61333333333333329"/>
    <x v="1"/>
  </r>
  <r>
    <x v="6"/>
    <x v="0"/>
    <x v="20"/>
    <x v="39"/>
    <x v="2"/>
    <s v="UtilizationDAP2020East Asia TotalPercent"/>
    <n v="0.65363169902986507"/>
    <x v="0"/>
  </r>
  <r>
    <x v="6"/>
    <x v="0"/>
    <x v="20"/>
    <x v="40"/>
    <x v="2"/>
    <s v="UtilizationDAP2020ChinaPercent"/>
    <n v="0.66875359067778972"/>
    <x v="1"/>
  </r>
  <r>
    <x v="6"/>
    <x v="0"/>
    <x v="20"/>
    <x v="41"/>
    <x v="2"/>
    <s v="UtilizationDAP2020JapanPercent"/>
    <n v="6.41025641025641E-3"/>
    <x v="1"/>
  </r>
  <r>
    <x v="6"/>
    <x v="0"/>
    <x v="20"/>
    <x v="42"/>
    <x v="2"/>
    <s v="UtilizationDAP2020South KoreaPercent"/>
    <n v="5.6025641025641025E-2"/>
    <x v="1"/>
  </r>
  <r>
    <x v="6"/>
    <x v="0"/>
    <x v="20"/>
    <x v="43"/>
    <x v="2"/>
    <s v="UtilizationDAP2020Oceania TotalPercent"/>
    <n v="0.70970749999999994"/>
    <x v="0"/>
  </r>
  <r>
    <x v="6"/>
    <x v="0"/>
    <x v="20"/>
    <x v="44"/>
    <x v="2"/>
    <s v="UtilizationDAP2020AustraliaPercent"/>
    <n v="0.70970749999999994"/>
    <x v="1"/>
  </r>
  <r>
    <x v="6"/>
    <x v="1"/>
    <x v="20"/>
    <x v="0"/>
    <x v="2"/>
    <s v="UtilizationMAP2020World TotalPercent"/>
    <n v="0.72206955131071238"/>
    <x v="0"/>
  </r>
  <r>
    <x v="6"/>
    <x v="1"/>
    <x v="20"/>
    <x v="1"/>
    <x v="2"/>
    <s v="UtilizationMAP2020Europe &amp; CIS TotalPercent"/>
    <n v="0.5838123460570207"/>
    <x v="0"/>
  </r>
  <r>
    <x v="6"/>
    <x v="1"/>
    <x v="20"/>
    <x v="5"/>
    <x v="2"/>
    <s v="UtilizationMAP2020East Europe TotalPercent"/>
    <n v="7.8343171402383144E-2"/>
    <x v="0"/>
  </r>
  <r>
    <x v="6"/>
    <x v="1"/>
    <x v="20"/>
    <x v="55"/>
    <x v="2"/>
    <s v="UtilizationMAP2020BulgariaPercent"/>
    <n v="0.17874000000000001"/>
    <x v="1"/>
  </r>
  <r>
    <x v="6"/>
    <x v="1"/>
    <x v="20"/>
    <x v="10"/>
    <x v="2"/>
    <s v="UtilizationMAP2020UkrainePercent"/>
    <n v="8.1081081081081086E-2"/>
    <x v="1"/>
  </r>
  <r>
    <x v="6"/>
    <x v="1"/>
    <x v="20"/>
    <x v="11"/>
    <x v="2"/>
    <s v="UtilizationMAP2020CIS TotalPercent"/>
    <n v="0.66671307169837679"/>
    <x v="0"/>
  </r>
  <r>
    <x v="6"/>
    <x v="1"/>
    <x v="20"/>
    <x v="48"/>
    <x v="2"/>
    <s v="UtilizationMAP2020BelarusPercent"/>
    <n v="0.1239106191400603"/>
    <x v="1"/>
  </r>
  <r>
    <x v="6"/>
    <x v="1"/>
    <x v="20"/>
    <x v="49"/>
    <x v="2"/>
    <s v="UtilizationMAP2020KazakhstanPercent"/>
    <n v="0.78720301468287923"/>
    <x v="1"/>
  </r>
  <r>
    <x v="6"/>
    <x v="1"/>
    <x v="20"/>
    <x v="12"/>
    <x v="2"/>
    <s v="UtilizationMAP2020RussiaPercent"/>
    <n v="0.71983993891389464"/>
    <x v="1"/>
  </r>
  <r>
    <x v="6"/>
    <x v="1"/>
    <x v="20"/>
    <x v="50"/>
    <x v="2"/>
    <s v="UtilizationMAP2020UzbekistanPercent"/>
    <n v="0.1273209549071625"/>
    <x v="1"/>
  </r>
  <r>
    <x v="6"/>
    <x v="1"/>
    <x v="20"/>
    <x v="13"/>
    <x v="2"/>
    <s v="UtilizationMAP2020Africa TotalPercent"/>
    <n v="0.80377326336656596"/>
    <x v="0"/>
  </r>
  <r>
    <x v="6"/>
    <x v="1"/>
    <x v="20"/>
    <x v="14"/>
    <x v="2"/>
    <s v="UtilizationMAP2020North Africa TotalPercent"/>
    <n v="0.83048840565676274"/>
    <x v="0"/>
  </r>
  <r>
    <x v="6"/>
    <x v="1"/>
    <x v="20"/>
    <x v="15"/>
    <x v="2"/>
    <s v="UtilizationMAP2020MoroccoPercent"/>
    <n v="0.9055446441387649"/>
    <x v="1"/>
  </r>
  <r>
    <x v="6"/>
    <x v="1"/>
    <x v="20"/>
    <x v="16"/>
    <x v="2"/>
    <s v="UtilizationMAP2020TunisiaPercent"/>
    <n v="3.5646000000000004E-2"/>
    <x v="1"/>
  </r>
  <r>
    <x v="6"/>
    <x v="1"/>
    <x v="20"/>
    <x v="19"/>
    <x v="2"/>
    <s v="UtilizationMAP2020Southern Africa TotalPercent"/>
    <n v="0.58783973684210533"/>
    <x v="0"/>
  </r>
  <r>
    <x v="6"/>
    <x v="1"/>
    <x v="20"/>
    <x v="20"/>
    <x v="2"/>
    <s v="UtilizationMAP2020South AfricaPercent"/>
    <n v="0.58783973684210533"/>
    <x v="1"/>
  </r>
  <r>
    <x v="6"/>
    <x v="1"/>
    <x v="20"/>
    <x v="21"/>
    <x v="2"/>
    <s v="UtilizationMAP2020North America TotalPercent"/>
    <n v="0.86931801035890555"/>
    <x v="0"/>
  </r>
  <r>
    <x v="6"/>
    <x v="1"/>
    <x v="20"/>
    <x v="22"/>
    <x v="2"/>
    <s v="UtilizationMAP2020United StatesPercent"/>
    <n v="0.86931801035890555"/>
    <x v="1"/>
  </r>
  <r>
    <x v="6"/>
    <x v="1"/>
    <x v="20"/>
    <x v="23"/>
    <x v="2"/>
    <s v="UtilizationMAP2020Central &amp; South America TotalPercent"/>
    <n v="0.82827400359704695"/>
    <x v="0"/>
  </r>
  <r>
    <x v="6"/>
    <x v="1"/>
    <x v="20"/>
    <x v="24"/>
    <x v="2"/>
    <s v="UtilizationMAP2020Central America TotalPercent"/>
    <n v="0.59878787878787876"/>
    <x v="0"/>
  </r>
  <r>
    <x v="6"/>
    <x v="1"/>
    <x v="20"/>
    <x v="25"/>
    <x v="2"/>
    <s v="UtilizationMAP2020MexicoPercent"/>
    <n v="0.59878787878787876"/>
    <x v="1"/>
  </r>
  <r>
    <x v="6"/>
    <x v="1"/>
    <x v="20"/>
    <x v="26"/>
    <x v="2"/>
    <s v="UtilizationMAP2020South America TotalPercent"/>
    <n v="0.94060667910682871"/>
    <x v="0"/>
  </r>
  <r>
    <x v="6"/>
    <x v="1"/>
    <x v="20"/>
    <x v="52"/>
    <x v="2"/>
    <s v="UtilizationMAP2020BrazilPercent"/>
    <n v="0.94060667910682871"/>
    <x v="1"/>
  </r>
  <r>
    <x v="6"/>
    <x v="1"/>
    <x v="20"/>
    <x v="28"/>
    <x v="2"/>
    <s v="UtilizationMAP2020Asia TotalPercent"/>
    <n v="0.684698571075671"/>
    <x v="0"/>
  </r>
  <r>
    <x v="6"/>
    <x v="1"/>
    <x v="20"/>
    <x v="29"/>
    <x v="2"/>
    <s v="UtilizationMAP2020Middle East TotalPercent"/>
    <n v="0.63946854276950105"/>
    <x v="0"/>
  </r>
  <r>
    <x v="6"/>
    <x v="1"/>
    <x v="20"/>
    <x v="31"/>
    <x v="2"/>
    <s v="UtilizationMAP2020JordanPercent"/>
    <n v="0.86670133472005551"/>
    <x v="1"/>
  </r>
  <r>
    <x v="6"/>
    <x v="1"/>
    <x v="20"/>
    <x v="32"/>
    <x v="2"/>
    <s v="UtilizationMAP2020Saudi ArabiaPercent"/>
    <n v="0.65615088483110473"/>
    <x v="1"/>
  </r>
  <r>
    <x v="6"/>
    <x v="1"/>
    <x v="20"/>
    <x v="33"/>
    <x v="2"/>
    <s v="UtilizationMAP2020TurkeyPercent"/>
    <n v="3.6421686746987952E-2"/>
    <x v="1"/>
  </r>
  <r>
    <x v="6"/>
    <x v="1"/>
    <x v="20"/>
    <x v="39"/>
    <x v="2"/>
    <s v="UtilizationMAP2020East Asia TotalPercent"/>
    <n v="0.69378031662661743"/>
    <x v="0"/>
  </r>
  <r>
    <x v="6"/>
    <x v="1"/>
    <x v="20"/>
    <x v="40"/>
    <x v="2"/>
    <s v="UtilizationMAP2020ChinaPercent"/>
    <n v="0.69923404437804859"/>
    <x v="1"/>
  </r>
  <r>
    <x v="6"/>
    <x v="1"/>
    <x v="20"/>
    <x v="41"/>
    <x v="2"/>
    <s v="UtilizationMAP2020JapanPercent"/>
    <n v="3.3846153846153848E-3"/>
    <x v="1"/>
  </r>
  <r>
    <x v="6"/>
    <x v="1"/>
    <x v="20"/>
    <x v="43"/>
    <x v="2"/>
    <s v="UtilizationMAP2020Oceania TotalPercent"/>
    <n v="0.81947999999999999"/>
    <x v="0"/>
  </r>
  <r>
    <x v="6"/>
    <x v="1"/>
    <x v="20"/>
    <x v="44"/>
    <x v="2"/>
    <s v="UtilizationMAP2020AustraliaPercent"/>
    <n v="0.81947999999999999"/>
    <x v="1"/>
  </r>
  <r>
    <x v="6"/>
    <x v="2"/>
    <x v="20"/>
    <x v="0"/>
    <x v="2"/>
    <s v="UtilizationTSP2020World TotalPercent"/>
    <n v="0.56649867384063834"/>
    <x v="0"/>
  </r>
  <r>
    <x v="6"/>
    <x v="2"/>
    <x v="20"/>
    <x v="1"/>
    <x v="2"/>
    <s v="UtilizationTSP2020Europe &amp; CIS TotalPercent"/>
    <n v="0.23275264730352244"/>
    <x v="0"/>
  </r>
  <r>
    <x v="6"/>
    <x v="2"/>
    <x v="20"/>
    <x v="2"/>
    <x v="2"/>
    <s v="UtilizationTSP2020West Europe TotalPercent"/>
    <n v="0.427560199909091"/>
    <x v="0"/>
  </r>
  <r>
    <x v="6"/>
    <x v="2"/>
    <x v="20"/>
    <x v="45"/>
    <x v="2"/>
    <s v="UtilizationTSP2020BelgiumPercent"/>
    <n v="0.21807371142857182"/>
    <x v="1"/>
  </r>
  <r>
    <x v="6"/>
    <x v="2"/>
    <x v="20"/>
    <x v="54"/>
    <x v="2"/>
    <s v="UtilizationTSP2020FrancePercent"/>
    <n v="0.28400000000000003"/>
    <x v="1"/>
  </r>
  <r>
    <x v="6"/>
    <x v="2"/>
    <x v="20"/>
    <x v="3"/>
    <x v="2"/>
    <s v="UtilizationTSP2020NetherlandsPercent"/>
    <n v="1.3182309765714284"/>
    <x v="1"/>
  </r>
  <r>
    <x v="6"/>
    <x v="2"/>
    <x v="20"/>
    <x v="5"/>
    <x v="2"/>
    <s v="UtilizationTSP2020East Europe TotalPercent"/>
    <n v="0.13319980485708144"/>
    <x v="0"/>
  </r>
  <r>
    <x v="6"/>
    <x v="2"/>
    <x v="20"/>
    <x v="55"/>
    <x v="2"/>
    <s v="UtilizationTSP2020BulgariaPercent"/>
    <n v="0.15732440892440891"/>
    <x v="1"/>
  </r>
  <r>
    <x v="6"/>
    <x v="2"/>
    <x v="20"/>
    <x v="8"/>
    <x v="2"/>
    <s v="UtilizationTSP2020PolandPercent"/>
    <n v="0.12380965714285715"/>
    <x v="1"/>
  </r>
  <r>
    <x v="6"/>
    <x v="2"/>
    <x v="20"/>
    <x v="13"/>
    <x v="2"/>
    <s v="UtilizationTSP2020Africa TotalPercent"/>
    <n v="0.64510927253213413"/>
    <x v="0"/>
  </r>
  <r>
    <x v="6"/>
    <x v="2"/>
    <x v="20"/>
    <x v="14"/>
    <x v="2"/>
    <s v="UtilizationTSP2020North Africa TotalPercent"/>
    <n v="0.64510927253213413"/>
    <x v="0"/>
  </r>
  <r>
    <x v="6"/>
    <x v="2"/>
    <x v="20"/>
    <x v="57"/>
    <x v="2"/>
    <s v="UtilizationTSP2020EgyptPercent"/>
    <n v="0.49473603474337946"/>
    <x v="1"/>
  </r>
  <r>
    <x v="6"/>
    <x v="2"/>
    <x v="20"/>
    <x v="15"/>
    <x v="2"/>
    <s v="UtilizationTSP2020MoroccoPercent"/>
    <n v="0.92997835477618407"/>
    <x v="1"/>
  </r>
  <r>
    <x v="6"/>
    <x v="2"/>
    <x v="20"/>
    <x v="16"/>
    <x v="2"/>
    <s v="UtilizationTSP2020TunisiaPercent"/>
    <n v="0.17811022222222223"/>
    <x v="1"/>
  </r>
  <r>
    <x v="6"/>
    <x v="2"/>
    <x v="20"/>
    <x v="23"/>
    <x v="2"/>
    <s v="UtilizationTSP2020Central &amp; South America TotalPercent"/>
    <n v="0.51115087349165311"/>
    <x v="0"/>
  </r>
  <r>
    <x v="6"/>
    <x v="2"/>
    <x v="20"/>
    <x v="24"/>
    <x v="2"/>
    <s v="UtilizationTSP2020Central America TotalPercent"/>
    <n v="0.3322222222222222"/>
    <x v="0"/>
  </r>
  <r>
    <x v="6"/>
    <x v="2"/>
    <x v="20"/>
    <x v="25"/>
    <x v="2"/>
    <s v="UtilizationTSP2020MexicoPercent"/>
    <n v="0.3322222222222222"/>
    <x v="1"/>
  </r>
  <r>
    <x v="6"/>
    <x v="2"/>
    <x v="20"/>
    <x v="26"/>
    <x v="2"/>
    <s v="UtilizationTSP2020South America TotalPercent"/>
    <n v="0.56506850369973827"/>
    <x v="0"/>
  </r>
  <r>
    <x v="6"/>
    <x v="2"/>
    <x v="20"/>
    <x v="52"/>
    <x v="2"/>
    <s v="UtilizationTSP2020BrazilPercent"/>
    <n v="0.56506850369973827"/>
    <x v="1"/>
  </r>
  <r>
    <x v="6"/>
    <x v="2"/>
    <x v="20"/>
    <x v="28"/>
    <x v="2"/>
    <s v="UtilizationTSP2020Asia TotalPercent"/>
    <n v="0.6442167101541606"/>
    <x v="0"/>
  </r>
  <r>
    <x v="6"/>
    <x v="2"/>
    <x v="20"/>
    <x v="29"/>
    <x v="2"/>
    <s v="UtilizationTSP2020Middle East TotalPercent"/>
    <n v="0.62010884309668335"/>
    <x v="0"/>
  </r>
  <r>
    <x v="6"/>
    <x v="2"/>
    <x v="20"/>
    <x v="60"/>
    <x v="2"/>
    <s v="UtilizationTSP2020IsraelPercent"/>
    <n v="0.89453976401735724"/>
    <x v="1"/>
  </r>
  <r>
    <x v="6"/>
    <x v="2"/>
    <x v="20"/>
    <x v="61"/>
    <x v="2"/>
    <s v="UtilizationTSP2020LebanonPercent"/>
    <n v="0.23613333333333333"/>
    <x v="1"/>
  </r>
  <r>
    <x v="6"/>
    <x v="2"/>
    <x v="20"/>
    <x v="62"/>
    <x v="2"/>
    <s v="UtilizationTSP2020SyriaPercent"/>
    <n v="0.48309178743961351"/>
    <x v="1"/>
  </r>
  <r>
    <x v="6"/>
    <x v="2"/>
    <x v="20"/>
    <x v="33"/>
    <x v="2"/>
    <s v="UtilizationTSP2020TurkeyPercent"/>
    <n v="0.4843529411764706"/>
    <x v="1"/>
  </r>
  <r>
    <x v="6"/>
    <x v="2"/>
    <x v="20"/>
    <x v="34"/>
    <x v="2"/>
    <s v="UtilizationTSP2020South Asia TotalPercent"/>
    <n v="0.65900657894736836"/>
    <x v="0"/>
  </r>
  <r>
    <x v="6"/>
    <x v="2"/>
    <x v="20"/>
    <x v="63"/>
    <x v="2"/>
    <s v="UtilizationTSP2020BangladeshPercent"/>
    <n v="0.65900657894736836"/>
    <x v="1"/>
  </r>
  <r>
    <x v="6"/>
    <x v="2"/>
    <x v="20"/>
    <x v="37"/>
    <x v="2"/>
    <s v="UtilizationTSP2020South-East Asia TotalPercent"/>
    <n v="0.78799031858590951"/>
    <x v="0"/>
  </r>
  <r>
    <x v="6"/>
    <x v="2"/>
    <x v="20"/>
    <x v="67"/>
    <x v="2"/>
    <s v="UtilizationTSP2020IndonesiaPercent"/>
    <n v="0.8843478260869565"/>
    <x v="1"/>
  </r>
  <r>
    <x v="6"/>
    <x v="2"/>
    <x v="20"/>
    <x v="39"/>
    <x v="2"/>
    <s v="UtilizationTSP2020East Asia TotalPercent"/>
    <n v="0.6260647665771597"/>
    <x v="0"/>
  </r>
  <r>
    <x v="6"/>
    <x v="2"/>
    <x v="20"/>
    <x v="40"/>
    <x v="2"/>
    <s v="UtilizationTSP2020ChinaPercent"/>
    <n v="0.63919173929749884"/>
    <x v="1"/>
  </r>
  <r>
    <x v="6"/>
    <x v="2"/>
    <x v="20"/>
    <x v="41"/>
    <x v="2"/>
    <s v="UtilizationTSP2020JapanPercent"/>
    <n v="8.7999999999999995E-2"/>
    <x v="1"/>
  </r>
  <r>
    <x v="6"/>
    <x v="3"/>
    <x v="20"/>
    <x v="0"/>
    <x v="2"/>
    <s v="UtilizationWPA2020World TotalPercent"/>
    <n v="0.77092517159705376"/>
    <x v="0"/>
  </r>
  <r>
    <x v="6"/>
    <x v="3"/>
    <x v="20"/>
    <x v="1"/>
    <x v="2"/>
    <s v="UtilizationWPA2020Europe &amp; CIS TotalPercent"/>
    <n v="0.88387921404955927"/>
    <x v="0"/>
  </r>
  <r>
    <x v="6"/>
    <x v="3"/>
    <x v="20"/>
    <x v="2"/>
    <x v="2"/>
    <s v="UtilizationWPA2020West Europe TotalPercent"/>
    <n v="0.8763302752293578"/>
    <x v="0"/>
  </r>
  <r>
    <x v="6"/>
    <x v="3"/>
    <x v="20"/>
    <x v="45"/>
    <x v="2"/>
    <s v="UtilizationWPA2020BelgiumPercent"/>
    <n v="0.86111111111111116"/>
    <x v="1"/>
  </r>
  <r>
    <x v="6"/>
    <x v="3"/>
    <x v="20"/>
    <x v="64"/>
    <x v="2"/>
    <s v="UtilizationWPA2020FinlandPercent"/>
    <n v="1.0434482758620691"/>
    <x v="1"/>
  </r>
  <r>
    <x v="6"/>
    <x v="3"/>
    <x v="20"/>
    <x v="65"/>
    <x v="2"/>
    <s v="UtilizationWPA2020GreecePercent"/>
    <n v="0.26666666666666666"/>
    <x v="1"/>
  </r>
  <r>
    <x v="6"/>
    <x v="3"/>
    <x v="20"/>
    <x v="5"/>
    <x v="2"/>
    <s v="UtilizationWPA2020East Europe TotalPercent"/>
    <n v="0.67714872991066399"/>
    <x v="0"/>
  </r>
  <r>
    <x v="6"/>
    <x v="3"/>
    <x v="20"/>
    <x v="55"/>
    <x v="2"/>
    <s v="UtilizationWPA2020BulgariaPercent"/>
    <n v="0.64739500000000005"/>
    <x v="1"/>
  </r>
  <r>
    <x v="6"/>
    <x v="3"/>
    <x v="20"/>
    <x v="7"/>
    <x v="2"/>
    <s v="UtilizationWPA2020LithuaniaPercent"/>
    <n v="1.0021066098081022"/>
    <x v="1"/>
  </r>
  <r>
    <x v="6"/>
    <x v="3"/>
    <x v="20"/>
    <x v="8"/>
    <x v="2"/>
    <s v="UtilizationWPA2020PolandPercent"/>
    <n v="0.55680292313897994"/>
    <x v="1"/>
  </r>
  <r>
    <x v="6"/>
    <x v="3"/>
    <x v="20"/>
    <x v="47"/>
    <x v="2"/>
    <s v="UtilizationWPA2020SerbiaPercent"/>
    <n v="0.83333334722222241"/>
    <x v="1"/>
  </r>
  <r>
    <x v="6"/>
    <x v="3"/>
    <x v="20"/>
    <x v="10"/>
    <x v="2"/>
    <s v="UtilizationWPA2020UkrainePercent"/>
    <n v="0.22450331125827813"/>
    <x v="1"/>
  </r>
  <r>
    <x v="6"/>
    <x v="3"/>
    <x v="20"/>
    <x v="11"/>
    <x v="2"/>
    <s v="UtilizationWPA2020CIS TotalPercent"/>
    <n v="0.95300046071055533"/>
    <x v="0"/>
  </r>
  <r>
    <x v="6"/>
    <x v="3"/>
    <x v="20"/>
    <x v="48"/>
    <x v="2"/>
    <s v="UtilizationWPA2020BelarusPercent"/>
    <n v="0.86956521739130432"/>
    <x v="1"/>
  </r>
  <r>
    <x v="6"/>
    <x v="3"/>
    <x v="20"/>
    <x v="49"/>
    <x v="2"/>
    <s v="UtilizationWPA2020KazakhstanPercent"/>
    <n v="0.89163237311385468"/>
    <x v="1"/>
  </r>
  <r>
    <x v="6"/>
    <x v="3"/>
    <x v="20"/>
    <x v="12"/>
    <x v="2"/>
    <s v="UtilizationWPA2020RussiaPercent"/>
    <n v="0.98722635635386025"/>
    <x v="1"/>
  </r>
  <r>
    <x v="6"/>
    <x v="3"/>
    <x v="20"/>
    <x v="50"/>
    <x v="2"/>
    <s v="UtilizationWPA2020UzbekistanPercent"/>
    <n v="0.52863436123348018"/>
    <x v="1"/>
  </r>
  <r>
    <x v="6"/>
    <x v="3"/>
    <x v="20"/>
    <x v="13"/>
    <x v="2"/>
    <s v="UtilizationWPA2020Africa TotalPercent"/>
    <n v="0.76501008692412942"/>
    <x v="0"/>
  </r>
  <r>
    <x v="6"/>
    <x v="3"/>
    <x v="20"/>
    <x v="14"/>
    <x v="2"/>
    <s v="UtilizationWPA2020North Africa TotalPercent"/>
    <n v="0.79485713173572925"/>
    <x v="0"/>
  </r>
  <r>
    <x v="6"/>
    <x v="3"/>
    <x v="20"/>
    <x v="57"/>
    <x v="2"/>
    <s v="UtilizationWPA2020EgyptPercent"/>
    <n v="0.60386211464647843"/>
    <x v="1"/>
  </r>
  <r>
    <x v="6"/>
    <x v="3"/>
    <x v="20"/>
    <x v="15"/>
    <x v="2"/>
    <s v="UtilizationWPA2020MoroccoPercent"/>
    <n v="0.95716463361283577"/>
    <x v="1"/>
  </r>
  <r>
    <x v="6"/>
    <x v="3"/>
    <x v="20"/>
    <x v="16"/>
    <x v="2"/>
    <s v="UtilizationWPA2020TunisiaPercent"/>
    <n v="0.20561622464898599"/>
    <x v="1"/>
  </r>
  <r>
    <x v="6"/>
    <x v="3"/>
    <x v="20"/>
    <x v="17"/>
    <x v="2"/>
    <s v="UtilizationWPA2020West Africa TotalPercent"/>
    <n v="0.7577272727272728"/>
    <x v="0"/>
  </r>
  <r>
    <x v="6"/>
    <x v="3"/>
    <x v="20"/>
    <x v="18"/>
    <x v="2"/>
    <s v="UtilizationWPA2020SenegalPercent"/>
    <n v="0.7577272727272728"/>
    <x v="1"/>
  </r>
  <r>
    <x v="6"/>
    <x v="3"/>
    <x v="20"/>
    <x v="19"/>
    <x v="2"/>
    <s v="UtilizationWPA2020Southern Africa TotalPercent"/>
    <n v="0.38120133333333334"/>
    <x v="0"/>
  </r>
  <r>
    <x v="6"/>
    <x v="3"/>
    <x v="20"/>
    <x v="20"/>
    <x v="2"/>
    <s v="UtilizationWPA2020South AfricaPercent"/>
    <n v="0.38120133333333334"/>
    <x v="1"/>
  </r>
  <r>
    <x v="6"/>
    <x v="3"/>
    <x v="20"/>
    <x v="21"/>
    <x v="2"/>
    <s v="UtilizationWPA2020North America TotalPercent"/>
    <n v="0.84303072109165322"/>
    <x v="0"/>
  </r>
  <r>
    <x v="6"/>
    <x v="3"/>
    <x v="20"/>
    <x v="22"/>
    <x v="2"/>
    <s v="UtilizationWPA2020United StatesPercent"/>
    <n v="0.84303072109165322"/>
    <x v="1"/>
  </r>
  <r>
    <x v="6"/>
    <x v="3"/>
    <x v="20"/>
    <x v="23"/>
    <x v="2"/>
    <s v="UtilizationWPA2020Central &amp; South America TotalPercent"/>
    <n v="0.66739460677867435"/>
    <x v="0"/>
  </r>
  <r>
    <x v="6"/>
    <x v="3"/>
    <x v="20"/>
    <x v="24"/>
    <x v="2"/>
    <s v="UtilizationWPA2020Central America TotalPercent"/>
    <n v="0.68337123006833722"/>
    <x v="0"/>
  </r>
  <r>
    <x v="6"/>
    <x v="3"/>
    <x v="20"/>
    <x v="25"/>
    <x v="2"/>
    <s v="UtilizationWPA2020MexicoPercent"/>
    <n v="0.68337123006833722"/>
    <x v="1"/>
  </r>
  <r>
    <x v="6"/>
    <x v="3"/>
    <x v="20"/>
    <x v="26"/>
    <x v="2"/>
    <s v="UtilizationWPA2020South America TotalPercent"/>
    <n v="0.65982875390062945"/>
    <x v="0"/>
  </r>
  <r>
    <x v="6"/>
    <x v="3"/>
    <x v="20"/>
    <x v="52"/>
    <x v="2"/>
    <s v="UtilizationWPA2020BrazilPercent"/>
    <n v="0.7501575949409105"/>
    <x v="1"/>
  </r>
  <r>
    <x v="6"/>
    <x v="3"/>
    <x v="20"/>
    <x v="27"/>
    <x v="2"/>
    <s v="UtilizationWPA2020VenezuelaPercent"/>
    <n v="3.6231884583070792E-2"/>
    <x v="1"/>
  </r>
  <r>
    <x v="6"/>
    <x v="3"/>
    <x v="20"/>
    <x v="28"/>
    <x v="2"/>
    <s v="UtilizationWPA2020Asia TotalPercent"/>
    <n v="0.74385701342254051"/>
    <x v="0"/>
  </r>
  <r>
    <x v="6"/>
    <x v="3"/>
    <x v="20"/>
    <x v="29"/>
    <x v="2"/>
    <s v="UtilizationWPA2020Middle East TotalPercent"/>
    <n v="0.78713490273275555"/>
    <x v="0"/>
  </r>
  <r>
    <x v="6"/>
    <x v="3"/>
    <x v="20"/>
    <x v="30"/>
    <x v="2"/>
    <s v="UtilizationWPA2020IranPercent"/>
    <n v="0.39432176967130733"/>
    <x v="1"/>
  </r>
  <r>
    <x v="6"/>
    <x v="3"/>
    <x v="20"/>
    <x v="60"/>
    <x v="2"/>
    <s v="UtilizationWPA2020IsraelPercent"/>
    <n v="0.89512343750000001"/>
    <x v="1"/>
  </r>
  <r>
    <x v="6"/>
    <x v="3"/>
    <x v="20"/>
    <x v="31"/>
    <x v="2"/>
    <s v="UtilizationWPA2020JordanPercent"/>
    <n v="0.9262609915809169"/>
    <x v="1"/>
  </r>
  <r>
    <x v="6"/>
    <x v="3"/>
    <x v="20"/>
    <x v="61"/>
    <x v="2"/>
    <s v="UtilizationWPA2020LebanonPercent"/>
    <n v="0.57222222222222219"/>
    <x v="1"/>
  </r>
  <r>
    <x v="6"/>
    <x v="3"/>
    <x v="20"/>
    <x v="32"/>
    <x v="2"/>
    <s v="UtilizationWPA2020Saudi ArabiaPercent"/>
    <n v="0.76438131137579624"/>
    <x v="1"/>
  </r>
  <r>
    <x v="6"/>
    <x v="3"/>
    <x v="20"/>
    <x v="62"/>
    <x v="2"/>
    <s v="UtilizationWPA2020SyriaPercent"/>
    <n v="0.35086241982793703"/>
    <x v="1"/>
  </r>
  <r>
    <x v="6"/>
    <x v="3"/>
    <x v="20"/>
    <x v="33"/>
    <x v="2"/>
    <s v="UtilizationWPA2020TurkeyPercent"/>
    <n v="0.73371645666140961"/>
    <x v="1"/>
  </r>
  <r>
    <x v="6"/>
    <x v="3"/>
    <x v="20"/>
    <x v="34"/>
    <x v="2"/>
    <s v="UtilizationWPA2020South Asia TotalPercent"/>
    <n v="0.61264558402343883"/>
    <x v="0"/>
  </r>
  <r>
    <x v="6"/>
    <x v="3"/>
    <x v="20"/>
    <x v="63"/>
    <x v="2"/>
    <s v="UtilizationWPA2020BangladeshPercent"/>
    <n v="0.35823456790123454"/>
    <x v="1"/>
  </r>
  <r>
    <x v="6"/>
    <x v="3"/>
    <x v="20"/>
    <x v="35"/>
    <x v="2"/>
    <s v="UtilizationWPA2020IndiaPercent"/>
    <n v="0.62083036607583653"/>
    <x v="1"/>
  </r>
  <r>
    <x v="6"/>
    <x v="3"/>
    <x v="20"/>
    <x v="37"/>
    <x v="2"/>
    <s v="UtilizationWPA2020South-East Asia TotalPercent"/>
    <n v="0.42141795222231543"/>
    <x v="0"/>
  </r>
  <r>
    <x v="6"/>
    <x v="3"/>
    <x v="20"/>
    <x v="67"/>
    <x v="2"/>
    <s v="UtilizationWPA2020IndonesiaPercent"/>
    <n v="0.50000000416666668"/>
    <x v="1"/>
  </r>
  <r>
    <x v="6"/>
    <x v="3"/>
    <x v="20"/>
    <x v="38"/>
    <x v="2"/>
    <s v="UtilizationWPA2020PhilippinesPercent"/>
    <n v="8.4175084175084181E-2"/>
    <x v="1"/>
  </r>
  <r>
    <x v="6"/>
    <x v="3"/>
    <x v="20"/>
    <x v="69"/>
    <x v="2"/>
    <s v="UtilizationWPA2020VietnamPercent"/>
    <n v="0.52437367599166917"/>
    <x v="1"/>
  </r>
  <r>
    <x v="6"/>
    <x v="3"/>
    <x v="20"/>
    <x v="39"/>
    <x v="2"/>
    <s v="UtilizationWPA2020East Asia TotalPercent"/>
    <n v="0.76882447288510414"/>
    <x v="0"/>
  </r>
  <r>
    <x v="6"/>
    <x v="3"/>
    <x v="20"/>
    <x v="40"/>
    <x v="2"/>
    <s v="UtilizationWPA2020ChinaPercent"/>
    <n v="0.78148245476236466"/>
    <x v="1"/>
  </r>
  <r>
    <x v="6"/>
    <x v="3"/>
    <x v="20"/>
    <x v="41"/>
    <x v="2"/>
    <s v="UtilizationWPA2020JapanPercent"/>
    <n v="0.11672862453531598"/>
    <x v="1"/>
  </r>
  <r>
    <x v="6"/>
    <x v="3"/>
    <x v="20"/>
    <x v="42"/>
    <x v="2"/>
    <s v="UtilizationWPA2020South KoreaPercent"/>
    <n v="0.49521470588235289"/>
    <x v="1"/>
  </r>
  <r>
    <x v="6"/>
    <x v="3"/>
    <x v="20"/>
    <x v="43"/>
    <x v="2"/>
    <s v="UtilizationWPA2020Oceania TotalPercent"/>
    <n v="0.66859833333333329"/>
    <x v="0"/>
  </r>
  <r>
    <x v="6"/>
    <x v="3"/>
    <x v="20"/>
    <x v="44"/>
    <x v="2"/>
    <s v="UtilizationWPA2020AustraliaPercent"/>
    <n v="0.66859833333333329"/>
    <x v="1"/>
  </r>
  <r>
    <x v="6"/>
    <x v="0"/>
    <x v="21"/>
    <x v="0"/>
    <x v="2"/>
    <s v="UtilizationDAP2021World TotalPercent"/>
    <n v="0.62774952769573555"/>
    <x v="0"/>
  </r>
  <r>
    <x v="6"/>
    <x v="0"/>
    <x v="21"/>
    <x v="1"/>
    <x v="2"/>
    <s v="UtilizationDAP2021Europe &amp; CIS TotalPercent"/>
    <n v="0.56560649245261796"/>
    <x v="0"/>
  </r>
  <r>
    <x v="6"/>
    <x v="0"/>
    <x v="21"/>
    <x v="5"/>
    <x v="2"/>
    <s v="UtilizationDAP2021East Europe TotalPercent"/>
    <n v="0.38263052924791086"/>
    <x v="0"/>
  </r>
  <r>
    <x v="6"/>
    <x v="0"/>
    <x v="21"/>
    <x v="55"/>
    <x v="2"/>
    <s v="UtilizationDAP2021BulgariaPercent"/>
    <n v="7.611347826086956E-2"/>
    <x v="1"/>
  </r>
  <r>
    <x v="6"/>
    <x v="0"/>
    <x v="21"/>
    <x v="7"/>
    <x v="2"/>
    <s v="UtilizationDAP2021LithuaniaPercent"/>
    <n v="0.45052197802197802"/>
    <x v="1"/>
  </r>
  <r>
    <x v="6"/>
    <x v="0"/>
    <x v="21"/>
    <x v="8"/>
    <x v="2"/>
    <s v="UtilizationDAP2021PolandPercent"/>
    <n v="0.45061224489795926"/>
    <x v="1"/>
  </r>
  <r>
    <x v="6"/>
    <x v="0"/>
    <x v="21"/>
    <x v="11"/>
    <x v="2"/>
    <s v="UtilizationDAP2021CIS TotalPercent"/>
    <n v="0.70330826129046575"/>
    <x v="0"/>
  </r>
  <r>
    <x v="6"/>
    <x v="0"/>
    <x v="21"/>
    <x v="12"/>
    <x v="2"/>
    <s v="UtilizationDAP2021RussiaPercent"/>
    <n v="0.70330826129046575"/>
    <x v="1"/>
  </r>
  <r>
    <x v="6"/>
    <x v="0"/>
    <x v="21"/>
    <x v="13"/>
    <x v="2"/>
    <s v="UtilizationDAP2021Africa TotalPercent"/>
    <n v="0.58582387347637188"/>
    <x v="0"/>
  </r>
  <r>
    <x v="6"/>
    <x v="0"/>
    <x v="21"/>
    <x v="14"/>
    <x v="2"/>
    <s v="UtilizationDAP2021North Africa TotalPercent"/>
    <n v="0.59228585567963121"/>
    <x v="0"/>
  </r>
  <r>
    <x v="6"/>
    <x v="0"/>
    <x v="21"/>
    <x v="57"/>
    <x v="2"/>
    <s v="UtilizationDAP2021EgyptPercent"/>
    <n v="0.65992474129821266"/>
    <x v="1"/>
  </r>
  <r>
    <x v="6"/>
    <x v="0"/>
    <x v="21"/>
    <x v="15"/>
    <x v="2"/>
    <s v="UtilizationDAP2021MoroccoPercent"/>
    <n v="0.64077193058527138"/>
    <x v="1"/>
  </r>
  <r>
    <x v="6"/>
    <x v="0"/>
    <x v="21"/>
    <x v="16"/>
    <x v="2"/>
    <s v="UtilizationDAP2021TunisiaPercent"/>
    <n v="0.32764498479836102"/>
    <x v="1"/>
  </r>
  <r>
    <x v="6"/>
    <x v="0"/>
    <x v="21"/>
    <x v="17"/>
    <x v="2"/>
    <s v="UtilizationDAP2021West Africa TotalPercent"/>
    <n v="0.21386775362318841"/>
    <x v="0"/>
  </r>
  <r>
    <x v="6"/>
    <x v="0"/>
    <x v="21"/>
    <x v="18"/>
    <x v="2"/>
    <s v="UtilizationDAP2021SenegalPercent"/>
    <n v="0.21386775362318841"/>
    <x v="1"/>
  </r>
  <r>
    <x v="6"/>
    <x v="0"/>
    <x v="21"/>
    <x v="21"/>
    <x v="2"/>
    <s v="UtilizationDAP2021North America TotalPercent"/>
    <n v="0.45858677579847629"/>
    <x v="0"/>
  </r>
  <r>
    <x v="6"/>
    <x v="0"/>
    <x v="21"/>
    <x v="22"/>
    <x v="2"/>
    <s v="UtilizationDAP2021United StatesPercent"/>
    <n v="0.45858677579847629"/>
    <x v="1"/>
  </r>
  <r>
    <x v="6"/>
    <x v="0"/>
    <x v="21"/>
    <x v="23"/>
    <x v="2"/>
    <s v="UtilizationDAP2021Central &amp; South America TotalPercent"/>
    <n v="0.25628571428571428"/>
    <x v="0"/>
  </r>
  <r>
    <x v="6"/>
    <x v="0"/>
    <x v="21"/>
    <x v="24"/>
    <x v="2"/>
    <s v="UtilizationDAP2021Central America TotalPercent"/>
    <n v="0.39866666666666667"/>
    <x v="0"/>
  </r>
  <r>
    <x v="6"/>
    <x v="0"/>
    <x v="21"/>
    <x v="25"/>
    <x v="2"/>
    <s v="UtilizationDAP2021MexicoPercent"/>
    <n v="0.39866666666666667"/>
    <x v="1"/>
  </r>
  <r>
    <x v="6"/>
    <x v="0"/>
    <x v="21"/>
    <x v="26"/>
    <x v="2"/>
    <s v="UtilizationDAP2021South America TotalPercent"/>
    <n v="9.2000000000000012E-2"/>
    <x v="0"/>
  </r>
  <r>
    <x v="6"/>
    <x v="0"/>
    <x v="21"/>
    <x v="27"/>
    <x v="2"/>
    <s v="UtilizationDAP2021VenezuelaPercent"/>
    <n v="9.2000000000000012E-2"/>
    <x v="1"/>
  </r>
  <r>
    <x v="6"/>
    <x v="0"/>
    <x v="21"/>
    <x v="28"/>
    <x v="2"/>
    <s v="UtilizationDAP2021Asia TotalPercent"/>
    <n v="0.66238921514187621"/>
    <x v="0"/>
  </r>
  <r>
    <x v="6"/>
    <x v="0"/>
    <x v="21"/>
    <x v="29"/>
    <x v="2"/>
    <s v="UtilizationDAP2021Middle East TotalPercent"/>
    <n v="0.73686204686664825"/>
    <x v="0"/>
  </r>
  <r>
    <x v="6"/>
    <x v="0"/>
    <x v="21"/>
    <x v="30"/>
    <x v="2"/>
    <s v="UtilizationDAP2021IranPercent"/>
    <n v="0.14444444444444446"/>
    <x v="1"/>
  </r>
  <r>
    <x v="6"/>
    <x v="0"/>
    <x v="21"/>
    <x v="31"/>
    <x v="2"/>
    <s v="UtilizationDAP2021JordanPercent"/>
    <n v="0.58240101590994642"/>
    <x v="1"/>
  </r>
  <r>
    <x v="6"/>
    <x v="0"/>
    <x v="21"/>
    <x v="32"/>
    <x v="2"/>
    <s v="UtilizationDAP2021Saudi ArabiaPercent"/>
    <n v="0.81569286852153755"/>
    <x v="1"/>
  </r>
  <r>
    <x v="6"/>
    <x v="0"/>
    <x v="21"/>
    <x v="33"/>
    <x v="2"/>
    <s v="UtilizationDAP2021TurkeyPercent"/>
    <n v="0.8414313882740404"/>
    <x v="1"/>
  </r>
  <r>
    <x v="6"/>
    <x v="0"/>
    <x v="21"/>
    <x v="34"/>
    <x v="2"/>
    <s v="UtilizationDAP2021South Asia TotalPercent"/>
    <n v="0.56285416396152932"/>
    <x v="0"/>
  </r>
  <r>
    <x v="6"/>
    <x v="0"/>
    <x v="21"/>
    <x v="63"/>
    <x v="2"/>
    <s v="UtilizationDAP2021BangladeshPercent"/>
    <n v="0.20864315541031228"/>
    <x v="1"/>
  </r>
  <r>
    <x v="6"/>
    <x v="0"/>
    <x v="21"/>
    <x v="35"/>
    <x v="2"/>
    <s v="UtilizationDAP2021IndiaPercent"/>
    <n v="0.54132973720436506"/>
    <x v="1"/>
  </r>
  <r>
    <x v="6"/>
    <x v="0"/>
    <x v="21"/>
    <x v="36"/>
    <x v="2"/>
    <s v="UtilizationDAP2021PakistanPercent"/>
    <n v="0.94131935954790646"/>
    <x v="1"/>
  </r>
  <r>
    <x v="6"/>
    <x v="0"/>
    <x v="21"/>
    <x v="37"/>
    <x v="2"/>
    <s v="UtilizationDAP2021South-East Asia TotalPercent"/>
    <n v="0.53207550432276662"/>
    <x v="0"/>
  </r>
  <r>
    <x v="6"/>
    <x v="0"/>
    <x v="21"/>
    <x v="69"/>
    <x v="2"/>
    <s v="UtilizationDAP2021VietnamPercent"/>
    <n v="0.61952861952861948"/>
    <x v="1"/>
  </r>
  <r>
    <x v="6"/>
    <x v="0"/>
    <x v="21"/>
    <x v="39"/>
    <x v="2"/>
    <s v="UtilizationDAP2021East Asia TotalPercent"/>
    <n v="0.6811686550595093"/>
    <x v="0"/>
  </r>
  <r>
    <x v="6"/>
    <x v="0"/>
    <x v="21"/>
    <x v="40"/>
    <x v="2"/>
    <s v="UtilizationDAP2021ChinaPercent"/>
    <n v="0.69629377128166148"/>
    <x v="1"/>
  </r>
  <r>
    <x v="6"/>
    <x v="0"/>
    <x v="21"/>
    <x v="41"/>
    <x v="2"/>
    <s v="UtilizationDAP2021JapanPercent"/>
    <n v="4.7435897435897448E-3"/>
    <x v="1"/>
  </r>
  <r>
    <x v="6"/>
    <x v="0"/>
    <x v="21"/>
    <x v="42"/>
    <x v="2"/>
    <s v="UtilizationDAP2021South KoreaPercent"/>
    <n v="9.7967969230769211E-2"/>
    <x v="1"/>
  </r>
  <r>
    <x v="6"/>
    <x v="0"/>
    <x v="21"/>
    <x v="43"/>
    <x v="2"/>
    <s v="UtilizationDAP2021Oceania TotalPercent"/>
    <n v="0.7331049999999999"/>
    <x v="0"/>
  </r>
  <r>
    <x v="6"/>
    <x v="0"/>
    <x v="21"/>
    <x v="44"/>
    <x v="2"/>
    <s v="UtilizationDAP2021AustraliaPercent"/>
    <n v="0.7331049999999999"/>
    <x v="1"/>
  </r>
  <r>
    <x v="6"/>
    <x v="1"/>
    <x v="21"/>
    <x v="0"/>
    <x v="2"/>
    <s v="UtilizationMAP2021World TotalPercent"/>
    <n v="0.75597012517641193"/>
    <x v="0"/>
  </r>
  <r>
    <x v="6"/>
    <x v="1"/>
    <x v="21"/>
    <x v="1"/>
    <x v="2"/>
    <s v="UtilizationMAP2021Europe &amp; CIS TotalPercent"/>
    <n v="0.67827205128200363"/>
    <x v="0"/>
  </r>
  <r>
    <x v="6"/>
    <x v="1"/>
    <x v="21"/>
    <x v="5"/>
    <x v="2"/>
    <s v="UtilizationMAP2021East Europe TotalPercent"/>
    <n v="6.7877360219981683E-2"/>
    <x v="0"/>
  </r>
  <r>
    <x v="6"/>
    <x v="1"/>
    <x v="21"/>
    <x v="55"/>
    <x v="2"/>
    <s v="UtilizationMAP2021BulgariaPercent"/>
    <n v="0.13482384615384618"/>
    <x v="1"/>
  </r>
  <r>
    <x v="6"/>
    <x v="1"/>
    <x v="21"/>
    <x v="10"/>
    <x v="2"/>
    <s v="UtilizationMAP2021UkrainePercent"/>
    <n v="8.1081081081081086E-2"/>
    <x v="1"/>
  </r>
  <r>
    <x v="6"/>
    <x v="1"/>
    <x v="21"/>
    <x v="11"/>
    <x v="2"/>
    <s v="UtilizationMAP2021CIS TotalPercent"/>
    <n v="0.77227029905185063"/>
    <x v="0"/>
  </r>
  <r>
    <x v="6"/>
    <x v="1"/>
    <x v="21"/>
    <x v="48"/>
    <x v="2"/>
    <s v="UtilizationMAP2021BelarusPercent"/>
    <n v="0.26847300813679736"/>
    <x v="1"/>
  </r>
  <r>
    <x v="6"/>
    <x v="1"/>
    <x v="21"/>
    <x v="49"/>
    <x v="2"/>
    <s v="UtilizationMAP2021KazakhstanPercent"/>
    <n v="0.79274398479783692"/>
    <x v="1"/>
  </r>
  <r>
    <x v="6"/>
    <x v="1"/>
    <x v="21"/>
    <x v="12"/>
    <x v="2"/>
    <s v="UtilizationMAP2021RussiaPercent"/>
    <n v="0.840958245081177"/>
    <x v="1"/>
  </r>
  <r>
    <x v="6"/>
    <x v="1"/>
    <x v="21"/>
    <x v="50"/>
    <x v="2"/>
    <s v="UtilizationMAP2021UzbekistanPercent"/>
    <n v="0.1273209549071625"/>
    <x v="1"/>
  </r>
  <r>
    <x v="6"/>
    <x v="1"/>
    <x v="21"/>
    <x v="13"/>
    <x v="2"/>
    <s v="UtilizationMAP2021Africa TotalPercent"/>
    <n v="0.72185832143070838"/>
    <x v="0"/>
  </r>
  <r>
    <x v="6"/>
    <x v="1"/>
    <x v="21"/>
    <x v="14"/>
    <x v="2"/>
    <s v="UtilizationMAP2021North Africa TotalPercent"/>
    <n v="0.72593125536084036"/>
    <x v="0"/>
  </r>
  <r>
    <x v="6"/>
    <x v="1"/>
    <x v="21"/>
    <x v="15"/>
    <x v="2"/>
    <s v="UtilizationMAP2021MoroccoPercent"/>
    <n v="0.75983970806706924"/>
    <x v="1"/>
  </r>
  <r>
    <x v="6"/>
    <x v="1"/>
    <x v="21"/>
    <x v="16"/>
    <x v="2"/>
    <s v="UtilizationMAP2021TunisiaPercent"/>
    <n v="0.32364279999999995"/>
    <x v="1"/>
  </r>
  <r>
    <x v="6"/>
    <x v="1"/>
    <x v="21"/>
    <x v="17"/>
    <x v="2"/>
    <s v="UtilizationMAP2021West Africa TotalPercent"/>
    <n v="0.50006000000000006"/>
    <x v="0"/>
  </r>
  <r>
    <x v="6"/>
    <x v="1"/>
    <x v="21"/>
    <x v="18"/>
    <x v="2"/>
    <s v="UtilizationMAP2021SenegalPercent"/>
    <n v="0.50006000000000006"/>
    <x v="1"/>
  </r>
  <r>
    <x v="6"/>
    <x v="1"/>
    <x v="21"/>
    <x v="19"/>
    <x v="2"/>
    <s v="UtilizationMAP2021Southern Africa TotalPercent"/>
    <n v="0.69705803846154391"/>
    <x v="0"/>
  </r>
  <r>
    <x v="6"/>
    <x v="1"/>
    <x v="21"/>
    <x v="20"/>
    <x v="2"/>
    <s v="UtilizationMAP2021South AfricaPercent"/>
    <n v="0.69705803846154391"/>
    <x v="1"/>
  </r>
  <r>
    <x v="6"/>
    <x v="1"/>
    <x v="21"/>
    <x v="21"/>
    <x v="2"/>
    <s v="UtilizationMAP2021North America TotalPercent"/>
    <n v="0.76457275036145878"/>
    <x v="0"/>
  </r>
  <r>
    <x v="6"/>
    <x v="1"/>
    <x v="21"/>
    <x v="22"/>
    <x v="2"/>
    <s v="UtilizationMAP2021United StatesPercent"/>
    <n v="0.76457275036145878"/>
    <x v="1"/>
  </r>
  <r>
    <x v="6"/>
    <x v="1"/>
    <x v="21"/>
    <x v="23"/>
    <x v="2"/>
    <s v="UtilizationMAP2021Central &amp; South America TotalPercent"/>
    <n v="0.74049306323372921"/>
    <x v="0"/>
  </r>
  <r>
    <x v="6"/>
    <x v="1"/>
    <x v="21"/>
    <x v="24"/>
    <x v="2"/>
    <s v="UtilizationMAP2021Central America TotalPercent"/>
    <n v="0.8351515151515152"/>
    <x v="0"/>
  </r>
  <r>
    <x v="6"/>
    <x v="1"/>
    <x v="21"/>
    <x v="25"/>
    <x v="2"/>
    <s v="UtilizationMAP2021MexicoPercent"/>
    <n v="0.8351515151515152"/>
    <x v="1"/>
  </r>
  <r>
    <x v="6"/>
    <x v="1"/>
    <x v="21"/>
    <x v="26"/>
    <x v="2"/>
    <s v="UtilizationMAP2021South America TotalPercent"/>
    <n v="0.69415807382039918"/>
    <x v="0"/>
  </r>
  <r>
    <x v="6"/>
    <x v="1"/>
    <x v="21"/>
    <x v="52"/>
    <x v="2"/>
    <s v="UtilizationMAP2021BrazilPercent"/>
    <n v="0.69415807382039918"/>
    <x v="1"/>
  </r>
  <r>
    <x v="6"/>
    <x v="1"/>
    <x v="21"/>
    <x v="28"/>
    <x v="2"/>
    <s v="UtilizationMAP2021Asia TotalPercent"/>
    <n v="0.79401939129877974"/>
    <x v="0"/>
  </r>
  <r>
    <x v="6"/>
    <x v="1"/>
    <x v="21"/>
    <x v="29"/>
    <x v="2"/>
    <s v="UtilizationMAP2021Middle East TotalPercent"/>
    <n v="0.70994618870980586"/>
    <x v="0"/>
  </r>
  <r>
    <x v="6"/>
    <x v="1"/>
    <x v="21"/>
    <x v="31"/>
    <x v="2"/>
    <s v="UtilizationMAP2021JordanPercent"/>
    <n v="1.0374350585299723"/>
    <x v="1"/>
  </r>
  <r>
    <x v="6"/>
    <x v="1"/>
    <x v="21"/>
    <x v="32"/>
    <x v="2"/>
    <s v="UtilizationMAP2021Saudi ArabiaPercent"/>
    <n v="0.71252636847752493"/>
    <x v="1"/>
  </r>
  <r>
    <x v="6"/>
    <x v="1"/>
    <x v="21"/>
    <x v="33"/>
    <x v="2"/>
    <s v="UtilizationMAP2021TurkeyPercent"/>
    <n v="1.8914272474513445E-2"/>
    <x v="1"/>
  </r>
  <r>
    <x v="6"/>
    <x v="1"/>
    <x v="21"/>
    <x v="39"/>
    <x v="2"/>
    <s v="UtilizationMAP2021East Asia TotalPercent"/>
    <n v="0.81063898287451797"/>
    <x v="0"/>
  </r>
  <r>
    <x v="6"/>
    <x v="1"/>
    <x v="21"/>
    <x v="40"/>
    <x v="2"/>
    <s v="UtilizationMAP2021ChinaPercent"/>
    <n v="0.81738779490220659"/>
    <x v="1"/>
  </r>
  <r>
    <x v="6"/>
    <x v="1"/>
    <x v="21"/>
    <x v="41"/>
    <x v="2"/>
    <s v="UtilizationMAP2021JapanPercent"/>
    <n v="2.4615384615384616E-3"/>
    <x v="1"/>
  </r>
  <r>
    <x v="6"/>
    <x v="1"/>
    <x v="21"/>
    <x v="43"/>
    <x v="2"/>
    <s v="UtilizationMAP2021Oceania TotalPercent"/>
    <n v="0.70616250000000003"/>
    <x v="0"/>
  </r>
  <r>
    <x v="6"/>
    <x v="1"/>
    <x v="21"/>
    <x v="44"/>
    <x v="2"/>
    <s v="UtilizationMAP2021AustraliaPercent"/>
    <n v="0.70616250000000003"/>
    <x v="1"/>
  </r>
  <r>
    <x v="6"/>
    <x v="2"/>
    <x v="21"/>
    <x v="0"/>
    <x v="2"/>
    <s v="UtilizationTSP2021World TotalPercent"/>
    <n v="0.59409360051008242"/>
    <x v="0"/>
  </r>
  <r>
    <x v="6"/>
    <x v="2"/>
    <x v="21"/>
    <x v="1"/>
    <x v="2"/>
    <s v="UtilizationTSP2021Europe &amp; CIS TotalPercent"/>
    <n v="0.22224143386533898"/>
    <x v="0"/>
  </r>
  <r>
    <x v="6"/>
    <x v="2"/>
    <x v="21"/>
    <x v="2"/>
    <x v="2"/>
    <s v="UtilizationTSP2021West Europe TotalPercent"/>
    <n v="0.32572470599999997"/>
    <x v="0"/>
  </r>
  <r>
    <x v="6"/>
    <x v="2"/>
    <x v="21"/>
    <x v="45"/>
    <x v="2"/>
    <s v="UtilizationTSP2021BelgiumPercent"/>
    <n v="0.19669951257142859"/>
    <x v="1"/>
  </r>
  <r>
    <x v="6"/>
    <x v="2"/>
    <x v="21"/>
    <x v="54"/>
    <x v="2"/>
    <s v="UtilizationTSP2021FrancePercent"/>
    <n v="0.26"/>
    <x v="1"/>
  </r>
  <r>
    <x v="6"/>
    <x v="2"/>
    <x v="21"/>
    <x v="3"/>
    <x v="2"/>
    <s v="UtilizationTSP2021NetherlandsPercent"/>
    <n v="0.79972769828571444"/>
    <x v="1"/>
  </r>
  <r>
    <x v="6"/>
    <x v="2"/>
    <x v="21"/>
    <x v="5"/>
    <x v="2"/>
    <s v="UtilizationTSP2021East Europe TotalPercent"/>
    <n v="0.20522386013324739"/>
    <x v="0"/>
  </r>
  <r>
    <x v="6"/>
    <x v="2"/>
    <x v="21"/>
    <x v="55"/>
    <x v="2"/>
    <s v="UtilizationTSP2021BulgariaPercent"/>
    <n v="0.21566127206127206"/>
    <x v="1"/>
  </r>
  <r>
    <x v="6"/>
    <x v="2"/>
    <x v="21"/>
    <x v="8"/>
    <x v="2"/>
    <s v="UtilizationTSP2021PolandPercent"/>
    <n v="0.25821497579831937"/>
    <x v="1"/>
  </r>
  <r>
    <x v="6"/>
    <x v="2"/>
    <x v="21"/>
    <x v="13"/>
    <x v="2"/>
    <s v="UtilizationTSP2021Africa TotalPercent"/>
    <n v="0.61076792433496563"/>
    <x v="0"/>
  </r>
  <r>
    <x v="6"/>
    <x v="2"/>
    <x v="21"/>
    <x v="14"/>
    <x v="2"/>
    <s v="UtilizationTSP2021North Africa TotalPercent"/>
    <n v="0.61076792433496563"/>
    <x v="0"/>
  </r>
  <r>
    <x v="6"/>
    <x v="2"/>
    <x v="21"/>
    <x v="57"/>
    <x v="2"/>
    <s v="UtilizationTSP2021EgyptPercent"/>
    <n v="0.72746565313028766"/>
    <x v="1"/>
  </r>
  <r>
    <x v="6"/>
    <x v="2"/>
    <x v="21"/>
    <x v="15"/>
    <x v="2"/>
    <s v="UtilizationTSP2021MoroccoPercent"/>
    <n v="0.90268416403166629"/>
    <x v="1"/>
  </r>
  <r>
    <x v="6"/>
    <x v="2"/>
    <x v="21"/>
    <x v="16"/>
    <x v="2"/>
    <s v="UtilizationTSP2021TunisiaPercent"/>
    <n v="0.20885858585858513"/>
    <x v="1"/>
  </r>
  <r>
    <x v="6"/>
    <x v="2"/>
    <x v="21"/>
    <x v="23"/>
    <x v="2"/>
    <s v="UtilizationTSP2021Central &amp; South America TotalPercent"/>
    <n v="0.36222103981869824"/>
    <x v="0"/>
  </r>
  <r>
    <x v="6"/>
    <x v="2"/>
    <x v="21"/>
    <x v="24"/>
    <x v="2"/>
    <s v="UtilizationTSP2021Central America TotalPercent"/>
    <n v="0.3066666666666667"/>
    <x v="0"/>
  </r>
  <r>
    <x v="6"/>
    <x v="2"/>
    <x v="21"/>
    <x v="25"/>
    <x v="2"/>
    <s v="UtilizationTSP2021MexicoPercent"/>
    <n v="0.3066666666666667"/>
    <x v="1"/>
  </r>
  <r>
    <x v="6"/>
    <x v="2"/>
    <x v="21"/>
    <x v="26"/>
    <x v="2"/>
    <s v="UtilizationTSP2021South America TotalPercent"/>
    <n v="0.37896156810638315"/>
    <x v="0"/>
  </r>
  <r>
    <x v="6"/>
    <x v="2"/>
    <x v="21"/>
    <x v="52"/>
    <x v="2"/>
    <s v="UtilizationTSP2021BrazilPercent"/>
    <n v="0.37896156810638315"/>
    <x v="1"/>
  </r>
  <r>
    <x v="6"/>
    <x v="2"/>
    <x v="21"/>
    <x v="28"/>
    <x v="2"/>
    <s v="UtilizationTSP2021Asia TotalPercent"/>
    <n v="0.80426337993219799"/>
    <x v="0"/>
  </r>
  <r>
    <x v="6"/>
    <x v="2"/>
    <x v="21"/>
    <x v="29"/>
    <x v="2"/>
    <s v="UtilizationTSP2021Middle East TotalPercent"/>
    <n v="0.75436724316171833"/>
    <x v="0"/>
  </r>
  <r>
    <x v="6"/>
    <x v="2"/>
    <x v="21"/>
    <x v="60"/>
    <x v="2"/>
    <s v="UtilizationTSP2021IsraelPercent"/>
    <n v="0.97154762900751201"/>
    <x v="1"/>
  </r>
  <r>
    <x v="6"/>
    <x v="2"/>
    <x v="21"/>
    <x v="61"/>
    <x v="2"/>
    <s v="UtilizationTSP2021LebanonPercent"/>
    <n v="0.60071933813332601"/>
    <x v="1"/>
  </r>
  <r>
    <x v="6"/>
    <x v="2"/>
    <x v="21"/>
    <x v="62"/>
    <x v="2"/>
    <s v="UtilizationTSP2021SyriaPercent"/>
    <n v="0.22222222222222221"/>
    <x v="1"/>
  </r>
  <r>
    <x v="6"/>
    <x v="2"/>
    <x v="21"/>
    <x v="33"/>
    <x v="2"/>
    <s v="UtilizationTSP2021TurkeyPercent"/>
    <n v="0.89776176470588243"/>
    <x v="1"/>
  </r>
  <r>
    <x v="6"/>
    <x v="2"/>
    <x v="21"/>
    <x v="34"/>
    <x v="2"/>
    <s v="UtilizationTSP2021South Asia TotalPercent"/>
    <n v="0.65900657894736836"/>
    <x v="0"/>
  </r>
  <r>
    <x v="6"/>
    <x v="2"/>
    <x v="21"/>
    <x v="63"/>
    <x v="2"/>
    <s v="UtilizationTSP2021BangladeshPercent"/>
    <n v="0.65900657894736836"/>
    <x v="1"/>
  </r>
  <r>
    <x v="6"/>
    <x v="2"/>
    <x v="21"/>
    <x v="37"/>
    <x v="2"/>
    <s v="UtilizationTSP2021South-East Asia TotalPercent"/>
    <n v="0.56682654027518897"/>
    <x v="0"/>
  </r>
  <r>
    <x v="6"/>
    <x v="2"/>
    <x v="21"/>
    <x v="67"/>
    <x v="2"/>
    <s v="UtilizationTSP2021IndonesiaPercent"/>
    <n v="0.63613956521739123"/>
    <x v="1"/>
  </r>
  <r>
    <x v="6"/>
    <x v="2"/>
    <x v="21"/>
    <x v="39"/>
    <x v="2"/>
    <s v="UtilizationTSP2021East Asia TotalPercent"/>
    <n v="0.91979036008445425"/>
    <x v="0"/>
  </r>
  <r>
    <x v="6"/>
    <x v="2"/>
    <x v="21"/>
    <x v="40"/>
    <x v="2"/>
    <s v="UtilizationTSP2021ChinaPercent"/>
    <n v="0.94077005632466915"/>
    <x v="1"/>
  </r>
  <r>
    <x v="6"/>
    <x v="2"/>
    <x v="21"/>
    <x v="41"/>
    <x v="2"/>
    <s v="UtilizationTSP2021JapanPercent"/>
    <n v="0.11244444444444468"/>
    <x v="1"/>
  </r>
  <r>
    <x v="6"/>
    <x v="3"/>
    <x v="21"/>
    <x v="0"/>
    <x v="2"/>
    <s v="UtilizationWPA2021World TotalPercent"/>
    <n v="0.78130395360001437"/>
    <x v="0"/>
  </r>
  <r>
    <x v="6"/>
    <x v="3"/>
    <x v="21"/>
    <x v="1"/>
    <x v="2"/>
    <s v="UtilizationWPA2021Europe &amp; CIS TotalPercent"/>
    <n v="0.88429627339640871"/>
    <x v="0"/>
  </r>
  <r>
    <x v="6"/>
    <x v="3"/>
    <x v="21"/>
    <x v="2"/>
    <x v="2"/>
    <s v="UtilizationWPA2021West Europe TotalPercent"/>
    <n v="0.85856880733944962"/>
    <x v="0"/>
  </r>
  <r>
    <x v="6"/>
    <x v="3"/>
    <x v="21"/>
    <x v="45"/>
    <x v="2"/>
    <s v="UtilizationWPA2021BelgiumPercent"/>
    <n v="0.84066666666666667"/>
    <x v="1"/>
  </r>
  <r>
    <x v="6"/>
    <x v="3"/>
    <x v="21"/>
    <x v="64"/>
    <x v="2"/>
    <s v="UtilizationWPA2021FinlandPercent"/>
    <n v="1.0227586206896553"/>
    <x v="1"/>
  </r>
  <r>
    <x v="6"/>
    <x v="3"/>
    <x v="21"/>
    <x v="65"/>
    <x v="2"/>
    <s v="UtilizationWPA2021GreecePercent"/>
    <n v="0.26666666666666666"/>
    <x v="1"/>
  </r>
  <r>
    <x v="6"/>
    <x v="3"/>
    <x v="21"/>
    <x v="5"/>
    <x v="2"/>
    <s v="UtilizationWPA2021East Europe TotalPercent"/>
    <n v="0.67794303057164995"/>
    <x v="0"/>
  </r>
  <r>
    <x v="6"/>
    <x v="3"/>
    <x v="21"/>
    <x v="55"/>
    <x v="2"/>
    <s v="UtilizationWPA2021BulgariaPercent"/>
    <n v="0.44354250000000006"/>
    <x v="1"/>
  </r>
  <r>
    <x v="6"/>
    <x v="3"/>
    <x v="21"/>
    <x v="7"/>
    <x v="2"/>
    <s v="UtilizationWPA2021LithuaniaPercent"/>
    <n v="1.0115778251599146"/>
    <x v="1"/>
  </r>
  <r>
    <x v="6"/>
    <x v="3"/>
    <x v="21"/>
    <x v="8"/>
    <x v="2"/>
    <s v="UtilizationWPA2021PolandPercent"/>
    <n v="0.55773305025663866"/>
    <x v="1"/>
  </r>
  <r>
    <x v="6"/>
    <x v="3"/>
    <x v="21"/>
    <x v="47"/>
    <x v="2"/>
    <s v="UtilizationWPA2021SerbiaPercent"/>
    <n v="0.83333334722222241"/>
    <x v="1"/>
  </r>
  <r>
    <x v="6"/>
    <x v="3"/>
    <x v="21"/>
    <x v="10"/>
    <x v="2"/>
    <s v="UtilizationWPA2021UkrainePercent"/>
    <n v="0.34768211920529801"/>
    <x v="1"/>
  </r>
  <r>
    <x v="6"/>
    <x v="3"/>
    <x v="21"/>
    <x v="11"/>
    <x v="2"/>
    <s v="UtilizationWPA2021CIS TotalPercent"/>
    <n v="0.95194807048794516"/>
    <x v="0"/>
  </r>
  <r>
    <x v="6"/>
    <x v="3"/>
    <x v="21"/>
    <x v="48"/>
    <x v="2"/>
    <s v="UtilizationWPA2021BelarusPercent"/>
    <n v="0.86956521739130432"/>
    <x v="1"/>
  </r>
  <r>
    <x v="6"/>
    <x v="3"/>
    <x v="21"/>
    <x v="49"/>
    <x v="2"/>
    <s v="UtilizationWPA2021KazakhstanPercent"/>
    <n v="0.91449474165523548"/>
    <x v="1"/>
  </r>
  <r>
    <x v="6"/>
    <x v="3"/>
    <x v="21"/>
    <x v="12"/>
    <x v="2"/>
    <s v="UtilizationWPA2021RussiaPercent"/>
    <n v="0.98273916841392983"/>
    <x v="1"/>
  </r>
  <r>
    <x v="6"/>
    <x v="3"/>
    <x v="21"/>
    <x v="50"/>
    <x v="2"/>
    <s v="UtilizationWPA2021UzbekistanPercent"/>
    <n v="0.52863436123348018"/>
    <x v="1"/>
  </r>
  <r>
    <x v="6"/>
    <x v="3"/>
    <x v="21"/>
    <x v="13"/>
    <x v="2"/>
    <s v="UtilizationWPA2021Africa TotalPercent"/>
    <n v="0.76200505307377631"/>
    <x v="0"/>
  </r>
  <r>
    <x v="6"/>
    <x v="3"/>
    <x v="21"/>
    <x v="14"/>
    <x v="2"/>
    <s v="UtilizationWPA2021North Africa TotalPercent"/>
    <n v="0.77937730591881249"/>
    <x v="0"/>
  </r>
  <r>
    <x v="6"/>
    <x v="3"/>
    <x v="21"/>
    <x v="57"/>
    <x v="2"/>
    <s v="UtilizationWPA2021EgyptPercent"/>
    <n v="0.60397564072403198"/>
    <x v="1"/>
  </r>
  <r>
    <x v="6"/>
    <x v="3"/>
    <x v="21"/>
    <x v="15"/>
    <x v="2"/>
    <s v="UtilizationWPA2021MoroccoPercent"/>
    <n v="0.93550189500976499"/>
    <x v="1"/>
  </r>
  <r>
    <x v="6"/>
    <x v="3"/>
    <x v="21"/>
    <x v="16"/>
    <x v="2"/>
    <s v="UtilizationWPA2021TunisiaPercent"/>
    <n v="0.25202562653099675"/>
    <x v="1"/>
  </r>
  <r>
    <x v="6"/>
    <x v="3"/>
    <x v="21"/>
    <x v="17"/>
    <x v="2"/>
    <s v="UtilizationWPA2021West Africa TotalPercent"/>
    <n v="0.89124166666666671"/>
    <x v="0"/>
  </r>
  <r>
    <x v="6"/>
    <x v="3"/>
    <x v="21"/>
    <x v="18"/>
    <x v="2"/>
    <s v="UtilizationWPA2021SenegalPercent"/>
    <n v="0.89124166666666671"/>
    <x v="1"/>
  </r>
  <r>
    <x v="6"/>
    <x v="3"/>
    <x v="21"/>
    <x v="19"/>
    <x v="2"/>
    <s v="UtilizationWPA2021Southern Africa TotalPercent"/>
    <n v="0.41265733333333326"/>
    <x v="0"/>
  </r>
  <r>
    <x v="6"/>
    <x v="3"/>
    <x v="21"/>
    <x v="20"/>
    <x v="2"/>
    <s v="UtilizationWPA2021South AfricaPercent"/>
    <n v="0.41265733333333326"/>
    <x v="1"/>
  </r>
  <r>
    <x v="6"/>
    <x v="3"/>
    <x v="21"/>
    <x v="21"/>
    <x v="2"/>
    <s v="UtilizationWPA2021North America TotalPercent"/>
    <n v="0.81314717916258694"/>
    <x v="0"/>
  </r>
  <r>
    <x v="6"/>
    <x v="3"/>
    <x v="21"/>
    <x v="22"/>
    <x v="2"/>
    <s v="UtilizationWPA2021United StatesPercent"/>
    <n v="0.81314717916258694"/>
    <x v="1"/>
  </r>
  <r>
    <x v="6"/>
    <x v="3"/>
    <x v="21"/>
    <x v="23"/>
    <x v="2"/>
    <s v="UtilizationWPA2021Central &amp; South America TotalPercent"/>
    <n v="0.49643056485001846"/>
    <x v="0"/>
  </r>
  <r>
    <x v="6"/>
    <x v="3"/>
    <x v="21"/>
    <x v="24"/>
    <x v="2"/>
    <s v="UtilizationWPA2021Central America TotalPercent"/>
    <n v="0.70728929384965833"/>
    <x v="0"/>
  </r>
  <r>
    <x v="6"/>
    <x v="3"/>
    <x v="21"/>
    <x v="25"/>
    <x v="2"/>
    <s v="UtilizationWPA2021MexicoPercent"/>
    <n v="0.70728929384965833"/>
    <x v="1"/>
  </r>
  <r>
    <x v="6"/>
    <x v="3"/>
    <x v="21"/>
    <x v="26"/>
    <x v="2"/>
    <s v="UtilizationWPA2021South America TotalPercent"/>
    <n v="0.39657679145003943"/>
    <x v="0"/>
  </r>
  <r>
    <x v="6"/>
    <x v="3"/>
    <x v="21"/>
    <x v="52"/>
    <x v="2"/>
    <s v="UtilizationWPA2021BrazilPercent"/>
    <n v="0.4490209518411134"/>
    <x v="1"/>
  </r>
  <r>
    <x v="6"/>
    <x v="3"/>
    <x v="21"/>
    <x v="27"/>
    <x v="2"/>
    <s v="UtilizationWPA2021VenezuelaPercent"/>
    <n v="3.6231884583070792E-2"/>
    <x v="1"/>
  </r>
  <r>
    <x v="6"/>
    <x v="3"/>
    <x v="21"/>
    <x v="28"/>
    <x v="2"/>
    <s v="UtilizationWPA2021Asia TotalPercent"/>
    <n v="0.78934601203474131"/>
    <x v="0"/>
  </r>
  <r>
    <x v="6"/>
    <x v="3"/>
    <x v="21"/>
    <x v="29"/>
    <x v="2"/>
    <s v="UtilizationWPA2021Middle East TotalPercent"/>
    <n v="0.81713319355548308"/>
    <x v="0"/>
  </r>
  <r>
    <x v="6"/>
    <x v="3"/>
    <x v="21"/>
    <x v="30"/>
    <x v="2"/>
    <s v="UtilizationWPA2021IranPercent"/>
    <n v="0.41009464045815963"/>
    <x v="1"/>
  </r>
  <r>
    <x v="6"/>
    <x v="3"/>
    <x v="21"/>
    <x v="60"/>
    <x v="2"/>
    <s v="UtilizationWPA2021IsraelPercent"/>
    <n v="0.85397499999999993"/>
    <x v="1"/>
  </r>
  <r>
    <x v="6"/>
    <x v="3"/>
    <x v="21"/>
    <x v="31"/>
    <x v="2"/>
    <s v="UtilizationWPA2021JordanPercent"/>
    <n v="0.98608124861224167"/>
    <x v="1"/>
  </r>
  <r>
    <x v="6"/>
    <x v="3"/>
    <x v="21"/>
    <x v="61"/>
    <x v="2"/>
    <s v="UtilizationWPA2021LebanonPercent"/>
    <n v="0.67222222222222228"/>
    <x v="1"/>
  </r>
  <r>
    <x v="6"/>
    <x v="3"/>
    <x v="21"/>
    <x v="32"/>
    <x v="2"/>
    <s v="UtilizationWPA2021Saudi ArabiaPercent"/>
    <n v="0.81716385245606171"/>
    <x v="1"/>
  </r>
  <r>
    <x v="6"/>
    <x v="3"/>
    <x v="21"/>
    <x v="62"/>
    <x v="2"/>
    <s v="UtilizationWPA2021SyriaPercent"/>
    <n v="0.35086241982793703"/>
    <x v="1"/>
  </r>
  <r>
    <x v="6"/>
    <x v="3"/>
    <x v="21"/>
    <x v="33"/>
    <x v="2"/>
    <s v="UtilizationWPA2021TurkeyPercent"/>
    <n v="0.65581334450699713"/>
    <x v="1"/>
  </r>
  <r>
    <x v="6"/>
    <x v="3"/>
    <x v="21"/>
    <x v="34"/>
    <x v="2"/>
    <s v="UtilizationWPA2021South Asia TotalPercent"/>
    <n v="0.62425039958889583"/>
    <x v="0"/>
  </r>
  <r>
    <x v="6"/>
    <x v="3"/>
    <x v="21"/>
    <x v="63"/>
    <x v="2"/>
    <s v="UtilizationWPA2021BangladeshPercent"/>
    <n v="0.35823456790123454"/>
    <x v="1"/>
  </r>
  <r>
    <x v="6"/>
    <x v="3"/>
    <x v="21"/>
    <x v="35"/>
    <x v="2"/>
    <s v="UtilizationWPA2021IndiaPercent"/>
    <n v="0.63277197231464433"/>
    <x v="1"/>
  </r>
  <r>
    <x v="6"/>
    <x v="3"/>
    <x v="21"/>
    <x v="37"/>
    <x v="2"/>
    <s v="UtilizationWPA2021South-East Asia TotalPercent"/>
    <n v="0.39172460875762094"/>
    <x v="0"/>
  </r>
  <r>
    <x v="6"/>
    <x v="3"/>
    <x v="21"/>
    <x v="67"/>
    <x v="2"/>
    <s v="UtilizationWPA2021IndonesiaPercent"/>
    <n v="0.45309333710911115"/>
    <x v="1"/>
  </r>
  <r>
    <x v="6"/>
    <x v="3"/>
    <x v="21"/>
    <x v="38"/>
    <x v="2"/>
    <s v="UtilizationWPA2021PhilippinesPercent"/>
    <n v="0.11363688016763712"/>
    <x v="1"/>
  </r>
  <r>
    <x v="6"/>
    <x v="3"/>
    <x v="21"/>
    <x v="69"/>
    <x v="2"/>
    <s v="UtilizationWPA2021VietnamPercent"/>
    <n v="0.53408429962114445"/>
    <x v="1"/>
  </r>
  <r>
    <x v="6"/>
    <x v="3"/>
    <x v="21"/>
    <x v="39"/>
    <x v="2"/>
    <s v="UtilizationWPA2021East Asia TotalPercent"/>
    <n v="0.82985704964906248"/>
    <x v="0"/>
  </r>
  <r>
    <x v="6"/>
    <x v="3"/>
    <x v="21"/>
    <x v="40"/>
    <x v="2"/>
    <s v="UtilizationWPA2021ChinaPercent"/>
    <n v="0.84429296856455227"/>
    <x v="1"/>
  </r>
  <r>
    <x v="6"/>
    <x v="3"/>
    <x v="21"/>
    <x v="41"/>
    <x v="2"/>
    <s v="UtilizationWPA2021JapanPercent"/>
    <n v="0.11747211895910781"/>
    <x v="1"/>
  </r>
  <r>
    <x v="6"/>
    <x v="3"/>
    <x v="21"/>
    <x v="42"/>
    <x v="2"/>
    <s v="UtilizationWPA2021South KoreaPercent"/>
    <n v="0.50776764705882349"/>
    <x v="1"/>
  </r>
  <r>
    <x v="6"/>
    <x v="3"/>
    <x v="21"/>
    <x v="43"/>
    <x v="2"/>
    <s v="UtilizationWPA2021Oceania TotalPercent"/>
    <n v="0.4858183333333333"/>
    <x v="0"/>
  </r>
  <r>
    <x v="6"/>
    <x v="3"/>
    <x v="21"/>
    <x v="44"/>
    <x v="2"/>
    <s v="UtilizationWPA2021AustraliaPercent"/>
    <n v="0.4858183333333333"/>
    <x v="1"/>
  </r>
  <r>
    <x v="6"/>
    <x v="0"/>
    <x v="22"/>
    <x v="0"/>
    <x v="2"/>
    <s v="UtilizationDAP2022World TotalPercent"/>
    <n v="0.61946266225715008"/>
    <x v="0"/>
  </r>
  <r>
    <x v="6"/>
    <x v="0"/>
    <x v="22"/>
    <x v="1"/>
    <x v="2"/>
    <s v="UtilizationDAP2022Europe &amp; CIS TotalPercent"/>
    <n v="0.58973102303582048"/>
    <x v="0"/>
  </r>
  <r>
    <x v="6"/>
    <x v="0"/>
    <x v="22"/>
    <x v="5"/>
    <x v="2"/>
    <s v="UtilizationDAP2022East Europe TotalPercent"/>
    <n v="0.17438169916434543"/>
    <x v="0"/>
  </r>
  <r>
    <x v="6"/>
    <x v="0"/>
    <x v="22"/>
    <x v="55"/>
    <x v="2"/>
    <s v="UtilizationDAP2022BulgariaPercent"/>
    <n v="7.611347826086956E-2"/>
    <x v="1"/>
  </r>
  <r>
    <x v="6"/>
    <x v="0"/>
    <x v="22"/>
    <x v="7"/>
    <x v="2"/>
    <s v="UtilizationDAP2022LithuaniaPercent"/>
    <n v="0.13603261538461539"/>
    <x v="1"/>
  </r>
  <r>
    <x v="6"/>
    <x v="0"/>
    <x v="22"/>
    <x v="8"/>
    <x v="2"/>
    <s v="UtilizationDAP2022PolandPercent"/>
    <n v="0.4068707482993198"/>
    <x v="1"/>
  </r>
  <r>
    <x v="6"/>
    <x v="0"/>
    <x v="22"/>
    <x v="11"/>
    <x v="2"/>
    <s v="UtilizationDAP2022CIS TotalPercent"/>
    <n v="0.90230943815102982"/>
    <x v="0"/>
  </r>
  <r>
    <x v="6"/>
    <x v="0"/>
    <x v="22"/>
    <x v="12"/>
    <x v="2"/>
    <s v="UtilizationDAP2022RussiaPercent"/>
    <n v="0.90230943815102982"/>
    <x v="1"/>
  </r>
  <r>
    <x v="6"/>
    <x v="0"/>
    <x v="22"/>
    <x v="13"/>
    <x v="2"/>
    <s v="UtilizationDAP2022Africa TotalPercent"/>
    <n v="0.6748072653406425"/>
    <x v="0"/>
  </r>
  <r>
    <x v="6"/>
    <x v="0"/>
    <x v="22"/>
    <x v="14"/>
    <x v="2"/>
    <s v="UtilizationDAP2022North Africa TotalPercent"/>
    <n v="0.68520390093494654"/>
    <x v="0"/>
  </r>
  <r>
    <x v="6"/>
    <x v="0"/>
    <x v="22"/>
    <x v="57"/>
    <x v="2"/>
    <s v="UtilizationDAP2022EgyptPercent"/>
    <n v="0.40936030103480714"/>
    <x v="1"/>
  </r>
  <r>
    <x v="6"/>
    <x v="0"/>
    <x v="22"/>
    <x v="15"/>
    <x v="2"/>
    <s v="UtilizationDAP2022MoroccoPercent"/>
    <n v="0.75575756366126579"/>
    <x v="1"/>
  </r>
  <r>
    <x v="6"/>
    <x v="0"/>
    <x v="22"/>
    <x v="16"/>
    <x v="2"/>
    <s v="UtilizationDAP2022TunisiaPercent"/>
    <n v="0.44161245705135627"/>
    <x v="1"/>
  </r>
  <r>
    <x v="6"/>
    <x v="0"/>
    <x v="22"/>
    <x v="17"/>
    <x v="2"/>
    <s v="UtilizationDAP2022West Africa TotalPercent"/>
    <n v="5.4710144927536189E-2"/>
    <x v="0"/>
  </r>
  <r>
    <x v="6"/>
    <x v="0"/>
    <x v="22"/>
    <x v="18"/>
    <x v="2"/>
    <s v="UtilizationDAP2022SenegalPercent"/>
    <n v="5.4710144927536189E-2"/>
    <x v="1"/>
  </r>
  <r>
    <x v="6"/>
    <x v="0"/>
    <x v="22"/>
    <x v="21"/>
    <x v="2"/>
    <s v="UtilizationDAP2022North America TotalPercent"/>
    <n v="0.4258290695068398"/>
    <x v="0"/>
  </r>
  <r>
    <x v="6"/>
    <x v="0"/>
    <x v="22"/>
    <x v="22"/>
    <x v="2"/>
    <s v="UtilizationDAP2022United StatesPercent"/>
    <n v="0.4258290695068398"/>
    <x v="1"/>
  </r>
  <r>
    <x v="6"/>
    <x v="0"/>
    <x v="22"/>
    <x v="23"/>
    <x v="2"/>
    <s v="UtilizationDAP2022Central &amp; South America TotalPercent"/>
    <n v="0.31214285714285717"/>
    <x v="0"/>
  </r>
  <r>
    <x v="6"/>
    <x v="0"/>
    <x v="22"/>
    <x v="24"/>
    <x v="2"/>
    <s v="UtilizationDAP2022Central America TotalPercent"/>
    <n v="0.50293333333333334"/>
    <x v="0"/>
  </r>
  <r>
    <x v="6"/>
    <x v="0"/>
    <x v="22"/>
    <x v="25"/>
    <x v="2"/>
    <s v="UtilizationDAP2022MexicoPercent"/>
    <n v="0.50293333333333334"/>
    <x v="1"/>
  </r>
  <r>
    <x v="6"/>
    <x v="0"/>
    <x v="22"/>
    <x v="26"/>
    <x v="2"/>
    <s v="UtilizationDAP2022South America TotalPercent"/>
    <n v="9.2000000000000012E-2"/>
    <x v="0"/>
  </r>
  <r>
    <x v="6"/>
    <x v="0"/>
    <x v="22"/>
    <x v="27"/>
    <x v="2"/>
    <s v="UtilizationDAP2022VenezuelaPercent"/>
    <n v="9.2000000000000012E-2"/>
    <x v="1"/>
  </r>
  <r>
    <x v="6"/>
    <x v="0"/>
    <x v="22"/>
    <x v="28"/>
    <x v="2"/>
    <s v="UtilizationDAP2022Asia TotalPercent"/>
    <n v="0.63858901177579197"/>
    <x v="0"/>
  </r>
  <r>
    <x v="6"/>
    <x v="0"/>
    <x v="22"/>
    <x v="29"/>
    <x v="2"/>
    <s v="UtilizationDAP2022Middle East TotalPercent"/>
    <n v="0.71972227290046087"/>
    <x v="0"/>
  </r>
  <r>
    <x v="6"/>
    <x v="0"/>
    <x v="22"/>
    <x v="30"/>
    <x v="2"/>
    <s v="UtilizationDAP2022IranPercent"/>
    <n v="0.15111111111111111"/>
    <x v="1"/>
  </r>
  <r>
    <x v="6"/>
    <x v="0"/>
    <x v="22"/>
    <x v="31"/>
    <x v="2"/>
    <s v="UtilizationDAP2022JordanPercent"/>
    <n v="0.486400848452263"/>
    <x v="1"/>
  </r>
  <r>
    <x v="6"/>
    <x v="0"/>
    <x v="22"/>
    <x v="32"/>
    <x v="2"/>
    <s v="UtilizationDAP2022Saudi ArabiaPercent"/>
    <n v="0.81716716417678781"/>
    <x v="1"/>
  </r>
  <r>
    <x v="6"/>
    <x v="0"/>
    <x v="22"/>
    <x v="33"/>
    <x v="2"/>
    <s v="UtilizationDAP2022TurkeyPercent"/>
    <n v="0.82864254322650999"/>
    <x v="1"/>
  </r>
  <r>
    <x v="6"/>
    <x v="0"/>
    <x v="22"/>
    <x v="34"/>
    <x v="2"/>
    <s v="UtilizationDAP2022South Asia TotalPercent"/>
    <n v="0.65043501120462555"/>
    <x v="0"/>
  </r>
  <r>
    <x v="6"/>
    <x v="0"/>
    <x v="22"/>
    <x v="63"/>
    <x v="2"/>
    <s v="UtilizationDAP2022BangladeshPercent"/>
    <n v="0.18790849673202614"/>
    <x v="1"/>
  </r>
  <r>
    <x v="6"/>
    <x v="0"/>
    <x v="22"/>
    <x v="35"/>
    <x v="2"/>
    <s v="UtilizationDAP2022IndiaPercent"/>
    <n v="0.63960040974323884"/>
    <x v="1"/>
  </r>
  <r>
    <x v="6"/>
    <x v="0"/>
    <x v="22"/>
    <x v="36"/>
    <x v="2"/>
    <s v="UtilizationDAP2022PakistanPercent"/>
    <n v="0.99746541421610502"/>
    <x v="1"/>
  </r>
  <r>
    <x v="6"/>
    <x v="0"/>
    <x v="22"/>
    <x v="37"/>
    <x v="2"/>
    <s v="UtilizationDAP2022South-East Asia TotalPercent"/>
    <n v="0.59654178674351588"/>
    <x v="0"/>
  </r>
  <r>
    <x v="6"/>
    <x v="0"/>
    <x v="22"/>
    <x v="69"/>
    <x v="2"/>
    <s v="UtilizationDAP2022VietnamPercent"/>
    <n v="0.69696969696969702"/>
    <x v="1"/>
  </r>
  <r>
    <x v="6"/>
    <x v="0"/>
    <x v="22"/>
    <x v="39"/>
    <x v="2"/>
    <s v="UtilizationDAP2022East Asia TotalPercent"/>
    <n v="0.60859530933732908"/>
    <x v="0"/>
  </r>
  <r>
    <x v="6"/>
    <x v="0"/>
    <x v="22"/>
    <x v="40"/>
    <x v="2"/>
    <s v="UtilizationDAP2022ChinaPercent"/>
    <n v="0.62192997330725253"/>
    <x v="1"/>
  </r>
  <r>
    <x v="6"/>
    <x v="0"/>
    <x v="22"/>
    <x v="41"/>
    <x v="2"/>
    <s v="UtilizationDAP2022JapanPercent"/>
    <n v="5.8974358974358734E-3"/>
    <x v="1"/>
  </r>
  <r>
    <x v="6"/>
    <x v="0"/>
    <x v="22"/>
    <x v="42"/>
    <x v="2"/>
    <s v="UtilizationDAP2022South KoreaPercent"/>
    <n v="7.9910256410256411E-2"/>
    <x v="1"/>
  </r>
  <r>
    <x v="6"/>
    <x v="0"/>
    <x v="22"/>
    <x v="43"/>
    <x v="2"/>
    <s v="UtilizationDAP2022Oceania TotalPercent"/>
    <n v="0.51530000000000165"/>
    <x v="0"/>
  </r>
  <r>
    <x v="6"/>
    <x v="0"/>
    <x v="22"/>
    <x v="44"/>
    <x v="2"/>
    <s v="UtilizationDAP2022AustraliaPercent"/>
    <n v="0.51530000000000165"/>
    <x v="1"/>
  </r>
  <r>
    <x v="6"/>
    <x v="1"/>
    <x v="22"/>
    <x v="0"/>
    <x v="2"/>
    <s v="UtilizationMAP2022World TotalPercent"/>
    <n v="0.6421863957011883"/>
    <x v="0"/>
  </r>
  <r>
    <x v="6"/>
    <x v="1"/>
    <x v="22"/>
    <x v="1"/>
    <x v="2"/>
    <s v="UtilizationMAP2022Europe &amp; CIS TotalPercent"/>
    <n v="0.65858573102092788"/>
    <x v="0"/>
  </r>
  <r>
    <x v="6"/>
    <x v="1"/>
    <x v="22"/>
    <x v="5"/>
    <x v="2"/>
    <s v="UtilizationMAP2022East Europe TotalPercent"/>
    <n v="3.6709440879926676E-2"/>
    <x v="0"/>
  </r>
  <r>
    <x v="6"/>
    <x v="1"/>
    <x v="22"/>
    <x v="55"/>
    <x v="2"/>
    <s v="UtilizationMAP2022BulgariaPercent"/>
    <n v="0.10403846153846154"/>
    <x v="1"/>
  </r>
  <r>
    <x v="6"/>
    <x v="1"/>
    <x v="22"/>
    <x v="10"/>
    <x v="2"/>
    <s v="UtilizationMAP2022UkrainePercent"/>
    <n v="2.7027027027027029E-2"/>
    <x v="1"/>
  </r>
  <r>
    <x v="6"/>
    <x v="1"/>
    <x v="22"/>
    <x v="11"/>
    <x v="2"/>
    <s v="UtilizationMAP2022CIS TotalPercent"/>
    <n v="0.74365647234919263"/>
    <x v="0"/>
  </r>
  <r>
    <x v="6"/>
    <x v="1"/>
    <x v="22"/>
    <x v="48"/>
    <x v="2"/>
    <s v="UtilizationMAP2022BelarusPercent"/>
    <n v="0.10325884928338361"/>
    <x v="1"/>
  </r>
  <r>
    <x v="6"/>
    <x v="1"/>
    <x v="22"/>
    <x v="49"/>
    <x v="2"/>
    <s v="UtilizationMAP2022KazakhstanPercent"/>
    <n v="0.36604712436900894"/>
    <x v="1"/>
  </r>
  <r>
    <x v="6"/>
    <x v="1"/>
    <x v="22"/>
    <x v="12"/>
    <x v="2"/>
    <s v="UtilizationMAP2022RussiaPercent"/>
    <n v="0.88381249787855132"/>
    <x v="1"/>
  </r>
  <r>
    <x v="6"/>
    <x v="1"/>
    <x v="22"/>
    <x v="50"/>
    <x v="2"/>
    <s v="UtilizationMAP2022UzbekistanPercent"/>
    <n v="0.128"/>
    <x v="1"/>
  </r>
  <r>
    <x v="6"/>
    <x v="1"/>
    <x v="22"/>
    <x v="13"/>
    <x v="2"/>
    <s v="UtilizationMAP2022Africa TotalPercent"/>
    <n v="0.43246576663790154"/>
    <x v="0"/>
  </r>
  <r>
    <x v="6"/>
    <x v="1"/>
    <x v="22"/>
    <x v="14"/>
    <x v="2"/>
    <s v="UtilizationMAP2022North Africa TotalPercent"/>
    <n v="0.41801182122047803"/>
    <x v="0"/>
  </r>
  <r>
    <x v="6"/>
    <x v="1"/>
    <x v="22"/>
    <x v="15"/>
    <x v="2"/>
    <s v="UtilizationMAP2022MoroccoPercent"/>
    <n v="0.42963267638874303"/>
    <x v="1"/>
  </r>
  <r>
    <x v="6"/>
    <x v="1"/>
    <x v="22"/>
    <x v="16"/>
    <x v="2"/>
    <s v="UtilizationMAP2022TunisiaPercent"/>
    <n v="0.27273999999999998"/>
    <x v="1"/>
  </r>
  <r>
    <x v="6"/>
    <x v="1"/>
    <x v="22"/>
    <x v="19"/>
    <x v="2"/>
    <s v="UtilizationMAP2022Southern Africa TotalPercent"/>
    <n v="0.69705803846154391"/>
    <x v="0"/>
  </r>
  <r>
    <x v="6"/>
    <x v="1"/>
    <x v="22"/>
    <x v="20"/>
    <x v="2"/>
    <s v="UtilizationMAP2022South AfricaPercent"/>
    <n v="0.69705803846154391"/>
    <x v="1"/>
  </r>
  <r>
    <x v="6"/>
    <x v="1"/>
    <x v="22"/>
    <x v="21"/>
    <x v="2"/>
    <s v="UtilizationMAP2022North America TotalPercent"/>
    <n v="0.64202990394203596"/>
    <x v="0"/>
  </r>
  <r>
    <x v="6"/>
    <x v="1"/>
    <x v="22"/>
    <x v="22"/>
    <x v="2"/>
    <s v="UtilizationMAP2022United StatesPercent"/>
    <n v="0.64202990394203596"/>
    <x v="1"/>
  </r>
  <r>
    <x v="6"/>
    <x v="1"/>
    <x v="22"/>
    <x v="23"/>
    <x v="2"/>
    <s v="UtilizationMAP2022Central &amp; South America TotalPercent"/>
    <n v="0.78490803735421555"/>
    <x v="0"/>
  </r>
  <r>
    <x v="6"/>
    <x v="1"/>
    <x v="22"/>
    <x v="24"/>
    <x v="2"/>
    <s v="UtilizationMAP2022Central America TotalPercent"/>
    <n v="0.88928111111111141"/>
    <x v="0"/>
  </r>
  <r>
    <x v="6"/>
    <x v="1"/>
    <x v="22"/>
    <x v="25"/>
    <x v="2"/>
    <s v="UtilizationMAP2022MexicoPercent"/>
    <n v="0.88928111111111141"/>
    <x v="1"/>
  </r>
  <r>
    <x v="6"/>
    <x v="1"/>
    <x v="22"/>
    <x v="26"/>
    <x v="2"/>
    <s v="UtilizationMAP2022South America TotalPercent"/>
    <n v="0.7338177736790521"/>
    <x v="0"/>
  </r>
  <r>
    <x v="6"/>
    <x v="1"/>
    <x v="22"/>
    <x v="52"/>
    <x v="2"/>
    <s v="UtilizationMAP2022BrazilPercent"/>
    <n v="0.7338177736790521"/>
    <x v="1"/>
  </r>
  <r>
    <x v="6"/>
    <x v="1"/>
    <x v="22"/>
    <x v="28"/>
    <x v="2"/>
    <s v="UtilizationMAP2022Asia TotalPercent"/>
    <n v="0.68342836718690514"/>
    <x v="0"/>
  </r>
  <r>
    <x v="6"/>
    <x v="1"/>
    <x v="22"/>
    <x v="29"/>
    <x v="2"/>
    <s v="UtilizationMAP2022Middle East TotalPercent"/>
    <n v="0.64892935830352327"/>
    <x v="0"/>
  </r>
  <r>
    <x v="6"/>
    <x v="1"/>
    <x v="22"/>
    <x v="31"/>
    <x v="2"/>
    <s v="UtilizationMAP2022JordanPercent"/>
    <n v="0.68826405883045594"/>
    <x v="1"/>
  </r>
  <r>
    <x v="6"/>
    <x v="1"/>
    <x v="22"/>
    <x v="32"/>
    <x v="2"/>
    <s v="UtilizationMAP2022Saudi ArabiaPercent"/>
    <n v="0.66974109307303542"/>
    <x v="1"/>
  </r>
  <r>
    <x v="6"/>
    <x v="1"/>
    <x v="22"/>
    <x v="33"/>
    <x v="2"/>
    <s v="UtilizationMAP2022TurkeyPercent"/>
    <n v="1.8914272474513445E-2"/>
    <x v="1"/>
  </r>
  <r>
    <x v="6"/>
    <x v="1"/>
    <x v="22"/>
    <x v="39"/>
    <x v="2"/>
    <s v="UtilizationMAP2022East Asia TotalPercent"/>
    <n v="0.69165404795190966"/>
    <x v="0"/>
  </r>
  <r>
    <x v="6"/>
    <x v="1"/>
    <x v="22"/>
    <x v="40"/>
    <x v="2"/>
    <s v="UtilizationMAP2022ChinaPercent"/>
    <n v="0.69748706466886023"/>
    <x v="1"/>
  </r>
  <r>
    <x v="6"/>
    <x v="1"/>
    <x v="22"/>
    <x v="43"/>
    <x v="2"/>
    <s v="UtilizationMAP2022Oceania TotalPercent"/>
    <n v="0.81654999999999889"/>
    <x v="0"/>
  </r>
  <r>
    <x v="6"/>
    <x v="1"/>
    <x v="22"/>
    <x v="44"/>
    <x v="2"/>
    <s v="UtilizationMAP2022AustraliaPercent"/>
    <n v="0.81654999999999889"/>
    <x v="1"/>
  </r>
  <r>
    <x v="6"/>
    <x v="2"/>
    <x v="22"/>
    <x v="0"/>
    <x v="2"/>
    <s v="UtilizationTSP2022World TotalPercent"/>
    <n v="0.46151148133852338"/>
    <x v="0"/>
  </r>
  <r>
    <x v="6"/>
    <x v="2"/>
    <x v="22"/>
    <x v="1"/>
    <x v="2"/>
    <s v="UtilizationTSP2022Europe &amp; CIS TotalPercent"/>
    <n v="0.29613884882043651"/>
    <x v="0"/>
  </r>
  <r>
    <x v="6"/>
    <x v="2"/>
    <x v="22"/>
    <x v="2"/>
    <x v="2"/>
    <s v="UtilizationTSP2022West Europe TotalPercent"/>
    <n v="0.25007272727272728"/>
    <x v="0"/>
  </r>
  <r>
    <x v="6"/>
    <x v="2"/>
    <x v="22"/>
    <x v="45"/>
    <x v="2"/>
    <s v="UtilizationTSP2022BelgiumPercent"/>
    <n v="0.13274285714285713"/>
    <x v="1"/>
  </r>
  <r>
    <x v="6"/>
    <x v="2"/>
    <x v="22"/>
    <x v="54"/>
    <x v="2"/>
    <s v="UtilizationTSP2022FrancePercent"/>
    <n v="0.26"/>
    <x v="1"/>
  </r>
  <r>
    <x v="6"/>
    <x v="2"/>
    <x v="22"/>
    <x v="3"/>
    <x v="2"/>
    <s v="UtilizationTSP2022NetherlandsPercent"/>
    <n v="0.4521142857142858"/>
    <x v="1"/>
  </r>
  <r>
    <x v="6"/>
    <x v="2"/>
    <x v="22"/>
    <x v="5"/>
    <x v="2"/>
    <s v="UtilizationTSP2022East Europe TotalPercent"/>
    <n v="0.44741886954652904"/>
    <x v="0"/>
  </r>
  <r>
    <x v="6"/>
    <x v="2"/>
    <x v="22"/>
    <x v="55"/>
    <x v="2"/>
    <s v="UtilizationTSP2022BulgariaPercent"/>
    <n v="0.6344322344322344"/>
    <x v="1"/>
  </r>
  <r>
    <x v="6"/>
    <x v="2"/>
    <x v="22"/>
    <x v="8"/>
    <x v="2"/>
    <s v="UtilizationTSP2022PolandPercent"/>
    <n v="0.14843697478991597"/>
    <x v="1"/>
  </r>
  <r>
    <x v="6"/>
    <x v="2"/>
    <x v="22"/>
    <x v="13"/>
    <x v="2"/>
    <s v="UtilizationTSP2022Africa TotalPercent"/>
    <n v="0.5436986518635939"/>
    <x v="0"/>
  </r>
  <r>
    <x v="6"/>
    <x v="2"/>
    <x v="22"/>
    <x v="14"/>
    <x v="2"/>
    <s v="UtilizationTSP2022North Africa TotalPercent"/>
    <n v="0.5436986518635939"/>
    <x v="0"/>
  </r>
  <r>
    <x v="6"/>
    <x v="2"/>
    <x v="22"/>
    <x v="57"/>
    <x v="2"/>
    <s v="UtilizationTSP2022EgyptPercent"/>
    <n v="0.55236322617033273"/>
    <x v="1"/>
  </r>
  <r>
    <x v="6"/>
    <x v="2"/>
    <x v="22"/>
    <x v="15"/>
    <x v="2"/>
    <s v="UtilizationTSP2022MoroccoPercent"/>
    <n v="0.81624050428316175"/>
    <x v="1"/>
  </r>
  <r>
    <x v="6"/>
    <x v="2"/>
    <x v="22"/>
    <x v="16"/>
    <x v="2"/>
    <s v="UtilizationTSP2022TunisiaPercent"/>
    <n v="0.20874242424242351"/>
    <x v="1"/>
  </r>
  <r>
    <x v="6"/>
    <x v="2"/>
    <x v="22"/>
    <x v="23"/>
    <x v="2"/>
    <s v="UtilizationTSP2022Central &amp; South America TotalPercent"/>
    <n v="0.28265507226613562"/>
    <x v="0"/>
  </r>
  <r>
    <x v="6"/>
    <x v="2"/>
    <x v="22"/>
    <x v="24"/>
    <x v="2"/>
    <s v="UtilizationTSP2022Central America TotalPercent"/>
    <n v="0.15844444444444444"/>
    <x v="0"/>
  </r>
  <r>
    <x v="6"/>
    <x v="2"/>
    <x v="22"/>
    <x v="25"/>
    <x v="2"/>
    <s v="UtilizationTSP2022MexicoPercent"/>
    <n v="0.15844444444444444"/>
    <x v="1"/>
  </r>
  <r>
    <x v="6"/>
    <x v="2"/>
    <x v="22"/>
    <x v="26"/>
    <x v="2"/>
    <s v="UtilizationTSP2022South America TotalPercent"/>
    <n v="0.3200841963962866"/>
    <x v="0"/>
  </r>
  <r>
    <x v="6"/>
    <x v="2"/>
    <x v="22"/>
    <x v="52"/>
    <x v="2"/>
    <s v="UtilizationTSP2022BrazilPercent"/>
    <n v="0.3200841963962866"/>
    <x v="1"/>
  </r>
  <r>
    <x v="6"/>
    <x v="2"/>
    <x v="22"/>
    <x v="28"/>
    <x v="2"/>
    <s v="UtilizationTSP2022Asia TotalPercent"/>
    <n v="0.53076084600216811"/>
    <x v="0"/>
  </r>
  <r>
    <x v="6"/>
    <x v="2"/>
    <x v="22"/>
    <x v="29"/>
    <x v="2"/>
    <s v="UtilizationTSP2022Middle East TotalPercent"/>
    <n v="0.68759494258358367"/>
    <x v="0"/>
  </r>
  <r>
    <x v="6"/>
    <x v="2"/>
    <x v="22"/>
    <x v="60"/>
    <x v="2"/>
    <s v="UtilizationTSP2022IsraelPercent"/>
    <n v="0.94818619058190745"/>
    <x v="1"/>
  </r>
  <r>
    <x v="6"/>
    <x v="2"/>
    <x v="22"/>
    <x v="61"/>
    <x v="2"/>
    <s v="UtilizationTSP2022LebanonPercent"/>
    <n v="0.40817333333332828"/>
    <x v="1"/>
  </r>
  <r>
    <x v="6"/>
    <x v="2"/>
    <x v="22"/>
    <x v="62"/>
    <x v="2"/>
    <s v="UtilizationTSP2022SyriaPercent"/>
    <n v="0.22222222222222221"/>
    <x v="1"/>
  </r>
  <r>
    <x v="6"/>
    <x v="2"/>
    <x v="22"/>
    <x v="33"/>
    <x v="2"/>
    <s v="UtilizationTSP2022TurkeyPercent"/>
    <n v="0.81658529411764613"/>
    <x v="1"/>
  </r>
  <r>
    <x v="6"/>
    <x v="2"/>
    <x v="22"/>
    <x v="34"/>
    <x v="2"/>
    <s v="UtilizationTSP2022South Asia TotalPercent"/>
    <n v="0.4192078717922591"/>
    <x v="0"/>
  </r>
  <r>
    <x v="6"/>
    <x v="2"/>
    <x v="22"/>
    <x v="63"/>
    <x v="2"/>
    <s v="UtilizationTSP2022BangladeshPercent"/>
    <n v="0.65903890160183054"/>
    <x v="1"/>
  </r>
  <r>
    <x v="6"/>
    <x v="2"/>
    <x v="22"/>
    <x v="37"/>
    <x v="2"/>
    <s v="UtilizationTSP2022South-East Asia TotalPercent"/>
    <n v="0.30140435981309621"/>
    <x v="0"/>
  </r>
  <r>
    <x v="6"/>
    <x v="2"/>
    <x v="22"/>
    <x v="67"/>
    <x v="2"/>
    <s v="UtilizationTSP2022IndonesiaPercent"/>
    <n v="0.33826086956521745"/>
    <x v="1"/>
  </r>
  <r>
    <x v="6"/>
    <x v="2"/>
    <x v="22"/>
    <x v="39"/>
    <x v="2"/>
    <s v="UtilizationTSP2022East Asia TotalPercent"/>
    <n v="0.48160270077471756"/>
    <x v="0"/>
  </r>
  <r>
    <x v="6"/>
    <x v="2"/>
    <x v="22"/>
    <x v="40"/>
    <x v="2"/>
    <s v="UtilizationTSP2022ChinaPercent"/>
    <n v="0.49065463528863662"/>
    <x v="1"/>
  </r>
  <r>
    <x v="6"/>
    <x v="2"/>
    <x v="22"/>
    <x v="41"/>
    <x v="2"/>
    <s v="UtilizationTSP2022JapanPercent"/>
    <n v="0.11244444444444468"/>
    <x v="1"/>
  </r>
  <r>
    <x v="6"/>
    <x v="3"/>
    <x v="22"/>
    <x v="0"/>
    <x v="2"/>
    <s v="UtilizationWPA2022World TotalPercent"/>
    <n v="0.73101107784176955"/>
    <x v="0"/>
  </r>
  <r>
    <x v="6"/>
    <x v="3"/>
    <x v="22"/>
    <x v="1"/>
    <x v="2"/>
    <s v="UtilizationWPA2022Europe &amp; CIS TotalPercent"/>
    <n v="0.77993145334261371"/>
    <x v="0"/>
  </r>
  <r>
    <x v="6"/>
    <x v="3"/>
    <x v="22"/>
    <x v="2"/>
    <x v="2"/>
    <s v="UtilizationWPA2022West Europe TotalPercent"/>
    <n v="0.87981651376146786"/>
    <x v="0"/>
  </r>
  <r>
    <x v="6"/>
    <x v="3"/>
    <x v="22"/>
    <x v="45"/>
    <x v="2"/>
    <s v="UtilizationWPA2022BelgiumPercent"/>
    <n v="1.0166666666666666"/>
    <x v="1"/>
  </r>
  <r>
    <x v="6"/>
    <x v="3"/>
    <x v="22"/>
    <x v="64"/>
    <x v="2"/>
    <s v="UtilizationWPA2022FinlandPercent"/>
    <n v="0.95344827586206893"/>
    <x v="1"/>
  </r>
  <r>
    <x v="6"/>
    <x v="3"/>
    <x v="22"/>
    <x v="65"/>
    <x v="2"/>
    <s v="UtilizationWPA2022GreecePercent"/>
    <n v="0.26666666666666666"/>
    <x v="1"/>
  </r>
  <r>
    <x v="6"/>
    <x v="3"/>
    <x v="22"/>
    <x v="5"/>
    <x v="2"/>
    <s v="UtilizationWPA2022East Europe TotalPercent"/>
    <n v="0.54135774490126498"/>
    <x v="0"/>
  </r>
  <r>
    <x v="6"/>
    <x v="3"/>
    <x v="22"/>
    <x v="55"/>
    <x v="2"/>
    <s v="UtilizationWPA2022BulgariaPercent"/>
    <n v="0.32475000000000004"/>
    <x v="1"/>
  </r>
  <r>
    <x v="6"/>
    <x v="3"/>
    <x v="22"/>
    <x v="7"/>
    <x v="2"/>
    <s v="UtilizationWPA2022LithuaniaPercent"/>
    <n v="0.7931769722814499"/>
    <x v="1"/>
  </r>
  <r>
    <x v="6"/>
    <x v="3"/>
    <x v="22"/>
    <x v="8"/>
    <x v="2"/>
    <s v="UtilizationWPA2022PolandPercent"/>
    <n v="0.55773305025663866"/>
    <x v="1"/>
  </r>
  <r>
    <x v="6"/>
    <x v="3"/>
    <x v="22"/>
    <x v="47"/>
    <x v="2"/>
    <s v="UtilizationWPA2022SerbiaPercent"/>
    <n v="0.83888890287037055"/>
    <x v="1"/>
  </r>
  <r>
    <x v="6"/>
    <x v="3"/>
    <x v="22"/>
    <x v="10"/>
    <x v="2"/>
    <s v="UtilizationWPA2022UkrainePercent"/>
    <n v="9.9337748344370855E-2"/>
    <x v="1"/>
  </r>
  <r>
    <x v="6"/>
    <x v="3"/>
    <x v="22"/>
    <x v="11"/>
    <x v="2"/>
    <s v="UtilizationWPA2022CIS TotalPercent"/>
    <n v="0.84070765982111173"/>
    <x v="0"/>
  </r>
  <r>
    <x v="6"/>
    <x v="3"/>
    <x v="22"/>
    <x v="48"/>
    <x v="2"/>
    <s v="UtilizationWPA2022BelarusPercent"/>
    <n v="0.21739130434782608"/>
    <x v="1"/>
  </r>
  <r>
    <x v="6"/>
    <x v="3"/>
    <x v="22"/>
    <x v="49"/>
    <x v="2"/>
    <s v="UtilizationWPA2022KazakhstanPercent"/>
    <n v="0.91449474165523548"/>
    <x v="1"/>
  </r>
  <r>
    <x v="6"/>
    <x v="3"/>
    <x v="22"/>
    <x v="12"/>
    <x v="2"/>
    <s v="UtilizationWPA2022RussiaPercent"/>
    <n v="0.88806932437630326"/>
    <x v="1"/>
  </r>
  <r>
    <x v="6"/>
    <x v="3"/>
    <x v="22"/>
    <x v="50"/>
    <x v="2"/>
    <s v="UtilizationWPA2022UzbekistanPercent"/>
    <n v="0.52863436123348018"/>
    <x v="1"/>
  </r>
  <r>
    <x v="6"/>
    <x v="3"/>
    <x v="22"/>
    <x v="13"/>
    <x v="2"/>
    <s v="UtilizationWPA2022Africa TotalPercent"/>
    <n v="0.684955065722191"/>
    <x v="0"/>
  </r>
  <r>
    <x v="6"/>
    <x v="3"/>
    <x v="22"/>
    <x v="14"/>
    <x v="2"/>
    <s v="UtilizationWPA2022North Africa TotalPercent"/>
    <n v="0.69635636067694784"/>
    <x v="0"/>
  </r>
  <r>
    <x v="6"/>
    <x v="3"/>
    <x v="22"/>
    <x v="57"/>
    <x v="2"/>
    <s v="UtilizationWPA2022EgyptPercent"/>
    <n v="0.60386211464647843"/>
    <x v="1"/>
  </r>
  <r>
    <x v="6"/>
    <x v="3"/>
    <x v="22"/>
    <x v="15"/>
    <x v="2"/>
    <s v="UtilizationWPA2022MoroccoPercent"/>
    <n v="0.82516610085453002"/>
    <x v="1"/>
  </r>
  <r>
    <x v="6"/>
    <x v="3"/>
    <x v="22"/>
    <x v="16"/>
    <x v="2"/>
    <s v="UtilizationWPA2022TunisiaPercent"/>
    <n v="0.25108347465611452"/>
    <x v="1"/>
  </r>
  <r>
    <x v="6"/>
    <x v="3"/>
    <x v="22"/>
    <x v="17"/>
    <x v="2"/>
    <s v="UtilizationWPA2022West Africa TotalPercent"/>
    <n v="0.83612121212121215"/>
    <x v="0"/>
  </r>
  <r>
    <x v="6"/>
    <x v="3"/>
    <x v="22"/>
    <x v="18"/>
    <x v="2"/>
    <s v="UtilizationWPA2022SenegalPercent"/>
    <n v="0.83612121212121215"/>
    <x v="1"/>
  </r>
  <r>
    <x v="6"/>
    <x v="3"/>
    <x v="22"/>
    <x v="19"/>
    <x v="2"/>
    <s v="UtilizationWPA2022Southern Africa TotalPercent"/>
    <n v="0.39729333333333339"/>
    <x v="0"/>
  </r>
  <r>
    <x v="6"/>
    <x v="3"/>
    <x v="22"/>
    <x v="20"/>
    <x v="2"/>
    <s v="UtilizationWPA2022South AfricaPercent"/>
    <n v="0.39729333333333339"/>
    <x v="1"/>
  </r>
  <r>
    <x v="6"/>
    <x v="3"/>
    <x v="22"/>
    <x v="21"/>
    <x v="2"/>
    <s v="UtilizationWPA2022North America TotalPercent"/>
    <n v="0.83603932400128322"/>
    <x v="0"/>
  </r>
  <r>
    <x v="6"/>
    <x v="3"/>
    <x v="22"/>
    <x v="22"/>
    <x v="2"/>
    <s v="UtilizationWPA2022United StatesPercent"/>
    <n v="0.83603932400128322"/>
    <x v="1"/>
  </r>
  <r>
    <x v="6"/>
    <x v="3"/>
    <x v="22"/>
    <x v="23"/>
    <x v="2"/>
    <s v="UtilizationWPA2022Central &amp; South America TotalPercent"/>
    <n v="0.63263099933418665"/>
    <x v="0"/>
  </r>
  <r>
    <x v="6"/>
    <x v="3"/>
    <x v="22"/>
    <x v="24"/>
    <x v="2"/>
    <s v="UtilizationWPA2022Central America TotalPercent"/>
    <n v="0.66104783599088834"/>
    <x v="0"/>
  </r>
  <r>
    <x v="6"/>
    <x v="3"/>
    <x v="22"/>
    <x v="25"/>
    <x v="2"/>
    <s v="UtilizationWPA2022MexicoPercent"/>
    <n v="0.66104783599088834"/>
    <x v="1"/>
  </r>
  <r>
    <x v="6"/>
    <x v="3"/>
    <x v="22"/>
    <x v="26"/>
    <x v="2"/>
    <s v="UtilizationWPA2022South America TotalPercent"/>
    <n v="0.61917398770500542"/>
    <x v="0"/>
  </r>
  <r>
    <x v="6"/>
    <x v="3"/>
    <x v="22"/>
    <x v="52"/>
    <x v="2"/>
    <s v="UtilizationWPA2022BrazilPercent"/>
    <n v="0.70365218732992196"/>
    <x v="1"/>
  </r>
  <r>
    <x v="6"/>
    <x v="3"/>
    <x v="22"/>
    <x v="27"/>
    <x v="2"/>
    <s v="UtilizationWPA2022VenezuelaPercent"/>
    <n v="3.6231884583070792E-2"/>
    <x v="1"/>
  </r>
  <r>
    <x v="6"/>
    <x v="3"/>
    <x v="22"/>
    <x v="28"/>
    <x v="2"/>
    <s v="UtilizationWPA2022Asia TotalPercent"/>
    <n v="0.72377856275270613"/>
    <x v="0"/>
  </r>
  <r>
    <x v="6"/>
    <x v="3"/>
    <x v="22"/>
    <x v="29"/>
    <x v="2"/>
    <s v="UtilizationWPA2022Middle East TotalPercent"/>
    <n v="0.7523055499928567"/>
    <x v="0"/>
  </r>
  <r>
    <x v="6"/>
    <x v="3"/>
    <x v="22"/>
    <x v="30"/>
    <x v="2"/>
    <s v="UtilizationWPA2022IranPercent"/>
    <n v="0.41009464045815963"/>
    <x v="1"/>
  </r>
  <r>
    <x v="6"/>
    <x v="3"/>
    <x v="22"/>
    <x v="60"/>
    <x v="2"/>
    <s v="UtilizationWPA2022IsraelPercent"/>
    <n v="0.84134374999999983"/>
    <x v="1"/>
  </r>
  <r>
    <x v="6"/>
    <x v="3"/>
    <x v="22"/>
    <x v="31"/>
    <x v="2"/>
    <s v="UtilizationWPA2022JordanPercent"/>
    <n v="0.83523372012152697"/>
    <x v="1"/>
  </r>
  <r>
    <x v="6"/>
    <x v="3"/>
    <x v="22"/>
    <x v="61"/>
    <x v="2"/>
    <s v="UtilizationWPA2022LebanonPercent"/>
    <n v="0.45977777777777779"/>
    <x v="1"/>
  </r>
  <r>
    <x v="6"/>
    <x v="3"/>
    <x v="22"/>
    <x v="32"/>
    <x v="2"/>
    <s v="UtilizationWPA2022Saudi ArabiaPercent"/>
    <n v="0.78589341531363133"/>
    <x v="1"/>
  </r>
  <r>
    <x v="6"/>
    <x v="3"/>
    <x v="22"/>
    <x v="62"/>
    <x v="2"/>
    <s v="UtilizationWPA2022SyriaPercent"/>
    <n v="0.35086241982793703"/>
    <x v="1"/>
  </r>
  <r>
    <x v="6"/>
    <x v="3"/>
    <x v="22"/>
    <x v="33"/>
    <x v="2"/>
    <s v="UtilizationWPA2022TurkeyPercent"/>
    <n v="0.5419257549697144"/>
    <x v="1"/>
  </r>
  <r>
    <x v="6"/>
    <x v="3"/>
    <x v="22"/>
    <x v="34"/>
    <x v="2"/>
    <s v="UtilizationWPA2022South Asia TotalPercent"/>
    <n v="0.67994022572653268"/>
    <x v="0"/>
  </r>
  <r>
    <x v="6"/>
    <x v="3"/>
    <x v="22"/>
    <x v="63"/>
    <x v="2"/>
    <s v="UtilizationWPA2022BangladeshPercent"/>
    <n v="0.35827160493827159"/>
    <x v="1"/>
  </r>
  <r>
    <x v="6"/>
    <x v="3"/>
    <x v="22"/>
    <x v="35"/>
    <x v="2"/>
    <s v="UtilizationWPA2022IndiaPercent"/>
    <n v="0.6905235793492831"/>
    <x v="1"/>
  </r>
  <r>
    <x v="6"/>
    <x v="3"/>
    <x v="22"/>
    <x v="37"/>
    <x v="2"/>
    <s v="UtilizationWPA2022South-East Asia TotalPercent"/>
    <n v="0.41812519644937235"/>
    <x v="0"/>
  </r>
  <r>
    <x v="6"/>
    <x v="3"/>
    <x v="22"/>
    <x v="67"/>
    <x v="2"/>
    <s v="UtilizationWPA2022IndonesiaPercent"/>
    <n v="0.50398333753319446"/>
    <x v="1"/>
  </r>
  <r>
    <x v="6"/>
    <x v="3"/>
    <x v="22"/>
    <x v="38"/>
    <x v="2"/>
    <s v="UtilizationWPA2022PhilippinesPercent"/>
    <n v="0.13725971481688554"/>
    <x v="1"/>
  </r>
  <r>
    <x v="6"/>
    <x v="3"/>
    <x v="22"/>
    <x v="69"/>
    <x v="2"/>
    <s v="UtilizationWPA2022VietnamPercent"/>
    <n v="0.53408429962114445"/>
    <x v="1"/>
  </r>
  <r>
    <x v="6"/>
    <x v="3"/>
    <x v="22"/>
    <x v="39"/>
    <x v="2"/>
    <s v="UtilizationWPA2022East Asia TotalPercent"/>
    <n v="0.74275745378990343"/>
    <x v="0"/>
  </r>
  <r>
    <x v="6"/>
    <x v="3"/>
    <x v="22"/>
    <x v="40"/>
    <x v="2"/>
    <s v="UtilizationWPA2022ChinaPercent"/>
    <n v="0.75777119053928066"/>
    <x v="1"/>
  </r>
  <r>
    <x v="6"/>
    <x v="3"/>
    <x v="22"/>
    <x v="41"/>
    <x v="2"/>
    <s v="UtilizationWPA2022JapanPercent"/>
    <n v="0.1171003717472119"/>
    <x v="1"/>
  </r>
  <r>
    <x v="6"/>
    <x v="3"/>
    <x v="22"/>
    <x v="42"/>
    <x v="2"/>
    <s v="UtilizationWPA2022South KoreaPercent"/>
    <n v="0.31814705882352939"/>
    <x v="1"/>
  </r>
  <r>
    <x v="6"/>
    <x v="3"/>
    <x v="22"/>
    <x v="43"/>
    <x v="2"/>
    <s v="UtilizationWPA2022Oceania TotalPercent"/>
    <n v="0.57781666666666676"/>
    <x v="0"/>
  </r>
  <r>
    <x v="6"/>
    <x v="3"/>
    <x v="22"/>
    <x v="44"/>
    <x v="2"/>
    <s v="UtilizationWPA2022AustraliaPercent"/>
    <n v="0.57781666666666676"/>
    <x v="1"/>
  </r>
  <r>
    <x v="6"/>
    <x v="0"/>
    <x v="23"/>
    <x v="0"/>
    <x v="2"/>
    <s v="UtilizationDAP2023World TotalPercent"/>
    <n v="0.62568867746182955"/>
    <x v="0"/>
  </r>
  <r>
    <x v="6"/>
    <x v="0"/>
    <x v="23"/>
    <x v="1"/>
    <x v="2"/>
    <s v="UtilizationDAP2023Europe &amp; CIS TotalPercent"/>
    <n v="0.58260912153089883"/>
    <x v="0"/>
  </r>
  <r>
    <x v="6"/>
    <x v="0"/>
    <x v="23"/>
    <x v="5"/>
    <x v="2"/>
    <s v="UtilizationDAP2023East Europe TotalPercent"/>
    <n v="0.20666427041919466"/>
    <x v="0"/>
  </r>
  <r>
    <x v="6"/>
    <x v="0"/>
    <x v="23"/>
    <x v="55"/>
    <x v="2"/>
    <s v="UtilizationDAP2023BulgariaPercent"/>
    <n v="0.61324107405608563"/>
    <x v="1"/>
  </r>
  <r>
    <x v="6"/>
    <x v="0"/>
    <x v="23"/>
    <x v="7"/>
    <x v="2"/>
    <s v="UtilizationDAP2023LithuaniaPercent"/>
    <n v="8.6186076768209552E-2"/>
    <x v="1"/>
  </r>
  <r>
    <x v="6"/>
    <x v="0"/>
    <x v="23"/>
    <x v="8"/>
    <x v="2"/>
    <s v="UtilizationDAP2023PolandPercent"/>
    <n v="0.39591695195171189"/>
    <x v="1"/>
  </r>
  <r>
    <x v="6"/>
    <x v="0"/>
    <x v="23"/>
    <x v="10"/>
    <x v="2"/>
    <s v="UtilizationDAP2023UkrainePercent"/>
    <n v="0.32516285554235497"/>
    <x v="1"/>
  </r>
  <r>
    <x v="6"/>
    <x v="0"/>
    <x v="23"/>
    <x v="11"/>
    <x v="2"/>
    <s v="UtilizationDAP2023CIS TotalPercent"/>
    <n v="0.86553300987598414"/>
    <x v="0"/>
  </r>
  <r>
    <x v="6"/>
    <x v="0"/>
    <x v="23"/>
    <x v="12"/>
    <x v="2"/>
    <s v="UtilizationDAP2023RussiaPercent"/>
    <n v="0.86553300987598414"/>
    <x v="1"/>
  </r>
  <r>
    <x v="6"/>
    <x v="0"/>
    <x v="23"/>
    <x v="13"/>
    <x v="2"/>
    <s v="UtilizationDAP2023Africa TotalPercent"/>
    <n v="0.6323863082463772"/>
    <x v="0"/>
  </r>
  <r>
    <x v="6"/>
    <x v="0"/>
    <x v="23"/>
    <x v="14"/>
    <x v="2"/>
    <s v="UtilizationDAP2023North Africa TotalPercent"/>
    <n v="0.63756972203565232"/>
    <x v="0"/>
  </r>
  <r>
    <x v="6"/>
    <x v="0"/>
    <x v="23"/>
    <x v="57"/>
    <x v="2"/>
    <s v="UtilizationDAP2023EgyptPercent"/>
    <n v="0.60639155772963949"/>
    <x v="1"/>
  </r>
  <r>
    <x v="6"/>
    <x v="0"/>
    <x v="23"/>
    <x v="15"/>
    <x v="2"/>
    <s v="UtilizationDAP2023MoroccoPercent"/>
    <n v="0.67702009578133726"/>
    <x v="1"/>
  </r>
  <r>
    <x v="6"/>
    <x v="0"/>
    <x v="23"/>
    <x v="16"/>
    <x v="2"/>
    <s v="UtilizationDAP2023TunisiaPercent"/>
    <n v="0.44071711174440797"/>
    <x v="1"/>
  </r>
  <r>
    <x v="6"/>
    <x v="0"/>
    <x v="23"/>
    <x v="17"/>
    <x v="2"/>
    <s v="UtilizationDAP2023West Africa TotalPercent"/>
    <n v="0.31260068468572622"/>
    <x v="0"/>
  </r>
  <r>
    <x v="6"/>
    <x v="0"/>
    <x v="23"/>
    <x v="18"/>
    <x v="2"/>
    <s v="UtilizationDAP2023SenegalPercent"/>
    <n v="0.31260068468572622"/>
    <x v="1"/>
  </r>
  <r>
    <x v="6"/>
    <x v="0"/>
    <x v="23"/>
    <x v="21"/>
    <x v="2"/>
    <s v="UtilizationDAP2023North America TotalPercent"/>
    <n v="0.37929944298163237"/>
    <x v="0"/>
  </r>
  <r>
    <x v="6"/>
    <x v="0"/>
    <x v="23"/>
    <x v="22"/>
    <x v="2"/>
    <s v="UtilizationDAP2023United StatesPercent"/>
    <n v="0.37929944298163237"/>
    <x v="1"/>
  </r>
  <r>
    <x v="6"/>
    <x v="0"/>
    <x v="23"/>
    <x v="23"/>
    <x v="2"/>
    <s v="UtilizationDAP2023Central &amp; South America TotalPercent"/>
    <n v="0.13159390377886149"/>
    <x v="0"/>
  </r>
  <r>
    <x v="6"/>
    <x v="0"/>
    <x v="23"/>
    <x v="24"/>
    <x v="2"/>
    <s v="UtilizationDAP2023Central America TotalPercent"/>
    <n v="0.17755424330223732"/>
    <x v="0"/>
  </r>
  <r>
    <x v="6"/>
    <x v="0"/>
    <x v="23"/>
    <x v="25"/>
    <x v="2"/>
    <s v="UtilizationDAP2023MexicoPercent"/>
    <n v="0.17755424330223732"/>
    <x v="1"/>
  </r>
  <r>
    <x v="6"/>
    <x v="0"/>
    <x v="23"/>
    <x v="26"/>
    <x v="2"/>
    <s v="UtilizationDAP2023South America TotalPercent"/>
    <n v="7.8562742790350873E-2"/>
    <x v="0"/>
  </r>
  <r>
    <x v="6"/>
    <x v="0"/>
    <x v="23"/>
    <x v="27"/>
    <x v="2"/>
    <s v="UtilizationDAP2023VenezuelaPercent"/>
    <n v="7.8562742790350873E-2"/>
    <x v="1"/>
  </r>
  <r>
    <x v="6"/>
    <x v="0"/>
    <x v="23"/>
    <x v="28"/>
    <x v="2"/>
    <s v="UtilizationDAP2023Asia TotalPercent"/>
    <n v="0.6624583908390429"/>
    <x v="0"/>
  </r>
  <r>
    <x v="6"/>
    <x v="0"/>
    <x v="23"/>
    <x v="29"/>
    <x v="2"/>
    <s v="UtilizationDAP2023Middle East TotalPercent"/>
    <n v="0.79418478311933483"/>
    <x v="0"/>
  </r>
  <r>
    <x v="6"/>
    <x v="0"/>
    <x v="23"/>
    <x v="30"/>
    <x v="2"/>
    <s v="UtilizationDAP2023IranPercent"/>
    <n v="0.11623769773965434"/>
    <x v="1"/>
  </r>
  <r>
    <x v="6"/>
    <x v="0"/>
    <x v="23"/>
    <x v="31"/>
    <x v="2"/>
    <s v="UtilizationDAP2023JordanPercent"/>
    <n v="0.57981166171680298"/>
    <x v="1"/>
  </r>
  <r>
    <x v="6"/>
    <x v="0"/>
    <x v="23"/>
    <x v="32"/>
    <x v="2"/>
    <s v="UtilizationDAP2023Saudi ArabiaPercent"/>
    <n v="0.93775507089665278"/>
    <x v="1"/>
  </r>
  <r>
    <x v="6"/>
    <x v="0"/>
    <x v="23"/>
    <x v="33"/>
    <x v="2"/>
    <s v="UtilizationDAP2023TurkeyPercent"/>
    <n v="0.72480254711278791"/>
    <x v="1"/>
  </r>
  <r>
    <x v="6"/>
    <x v="0"/>
    <x v="23"/>
    <x v="34"/>
    <x v="2"/>
    <s v="UtilizationDAP2023South Asia TotalPercent"/>
    <n v="0.55449576010107882"/>
    <x v="0"/>
  </r>
  <r>
    <x v="6"/>
    <x v="0"/>
    <x v="23"/>
    <x v="63"/>
    <x v="2"/>
    <s v="UtilizationDAP2023BangladeshPercent"/>
    <n v="0.17177222943613477"/>
    <x v="1"/>
  </r>
  <r>
    <x v="6"/>
    <x v="0"/>
    <x v="23"/>
    <x v="35"/>
    <x v="2"/>
    <s v="UtilizationDAP2023IndiaPercent"/>
    <n v="0.57535283732126097"/>
    <x v="1"/>
  </r>
  <r>
    <x v="6"/>
    <x v="0"/>
    <x v="23"/>
    <x v="36"/>
    <x v="2"/>
    <s v="UtilizationDAP2023PakistanPercent"/>
    <n v="0.59952346379982446"/>
    <x v="1"/>
  </r>
  <r>
    <x v="6"/>
    <x v="0"/>
    <x v="23"/>
    <x v="37"/>
    <x v="2"/>
    <s v="UtilizationDAP2023South-East Asia TotalPercent"/>
    <n v="0.71266979951014675"/>
    <x v="0"/>
  </r>
  <r>
    <x v="6"/>
    <x v="0"/>
    <x v="23"/>
    <x v="67"/>
    <x v="2"/>
    <s v="UtilizationDAP2023IndonesiaPercent"/>
    <n v="0.36066833958672589"/>
    <x v="1"/>
  </r>
  <r>
    <x v="6"/>
    <x v="0"/>
    <x v="23"/>
    <x v="69"/>
    <x v="2"/>
    <s v="UtilizationDAP2023VietnamPercent"/>
    <n v="0.77192930454775976"/>
    <x v="1"/>
  </r>
  <r>
    <x v="6"/>
    <x v="0"/>
    <x v="23"/>
    <x v="39"/>
    <x v="2"/>
    <s v="UtilizationDAP2023East Asia TotalPercent"/>
    <n v="0.65814317485444851"/>
    <x v="0"/>
  </r>
  <r>
    <x v="6"/>
    <x v="0"/>
    <x v="23"/>
    <x v="40"/>
    <x v="2"/>
    <s v="UtilizationDAP2023ChinaPercent"/>
    <n v="0.67115949380925755"/>
    <x v="1"/>
  </r>
  <r>
    <x v="6"/>
    <x v="0"/>
    <x v="23"/>
    <x v="41"/>
    <x v="2"/>
    <s v="UtilizationDAP2023JapanPercent"/>
    <n v="1.282051282051282E-2"/>
    <x v="1"/>
  </r>
  <r>
    <x v="6"/>
    <x v="0"/>
    <x v="23"/>
    <x v="42"/>
    <x v="2"/>
    <s v="UtilizationDAP2023South KoreaPercent"/>
    <n v="0.1823010144339465"/>
    <x v="1"/>
  </r>
  <r>
    <x v="6"/>
    <x v="0"/>
    <x v="23"/>
    <x v="43"/>
    <x v="2"/>
    <s v="UtilizationDAP2023Oceania TotalPercent"/>
    <n v="0.58542548118860316"/>
    <x v="0"/>
  </r>
  <r>
    <x v="6"/>
    <x v="0"/>
    <x v="23"/>
    <x v="44"/>
    <x v="2"/>
    <s v="UtilizationDAP2023AustraliaPercent"/>
    <n v="0.58542548118860316"/>
    <x v="1"/>
  </r>
  <r>
    <x v="6"/>
    <x v="1"/>
    <x v="23"/>
    <x v="0"/>
    <x v="2"/>
    <s v="UtilizationMAP2023World TotalPercent"/>
    <n v="0.69592133513544818"/>
    <x v="0"/>
  </r>
  <r>
    <x v="6"/>
    <x v="1"/>
    <x v="23"/>
    <x v="1"/>
    <x v="2"/>
    <s v="UtilizationMAP2023Europe &amp; CIS TotalPercent"/>
    <n v="0.68359977200714783"/>
    <x v="0"/>
  </r>
  <r>
    <x v="6"/>
    <x v="1"/>
    <x v="23"/>
    <x v="5"/>
    <x v="2"/>
    <s v="UtilizationMAP2023East Europe TotalPercent"/>
    <n v="0.15709054067874101"/>
    <x v="0"/>
  </r>
  <r>
    <x v="6"/>
    <x v="1"/>
    <x v="23"/>
    <x v="55"/>
    <x v="2"/>
    <s v="UtilizationMAP2023BulgariaPercent"/>
    <n v="0.36457902524817504"/>
    <x v="1"/>
  </r>
  <r>
    <x v="6"/>
    <x v="1"/>
    <x v="23"/>
    <x v="8"/>
    <x v="2"/>
    <s v="UtilizationMAP2023PolandPercent"/>
    <n v="-6.7634423632906948E-2"/>
    <x v="1"/>
  </r>
  <r>
    <x v="6"/>
    <x v="1"/>
    <x v="23"/>
    <x v="10"/>
    <x v="2"/>
    <s v="UtilizationMAP2023UkrainePercent"/>
    <n v="0.20845588687629599"/>
    <x v="1"/>
  </r>
  <r>
    <x v="6"/>
    <x v="1"/>
    <x v="23"/>
    <x v="11"/>
    <x v="2"/>
    <s v="UtilizationMAP2023CIS TotalPercent"/>
    <n v="0.75231830659594234"/>
    <x v="0"/>
  </r>
  <r>
    <x v="6"/>
    <x v="1"/>
    <x v="23"/>
    <x v="48"/>
    <x v="2"/>
    <s v="UtilizationMAP2023BelarusPercent"/>
    <n v="0.71257630945835659"/>
    <x v="1"/>
  </r>
  <r>
    <x v="6"/>
    <x v="1"/>
    <x v="23"/>
    <x v="49"/>
    <x v="2"/>
    <s v="UtilizationMAP2023KazakhstanPercent"/>
    <n v="0.13061785848919746"/>
    <x v="1"/>
  </r>
  <r>
    <x v="6"/>
    <x v="1"/>
    <x v="23"/>
    <x v="12"/>
    <x v="2"/>
    <s v="UtilizationMAP2023RussiaPercent"/>
    <n v="0.97478999258849419"/>
    <x v="1"/>
  </r>
  <r>
    <x v="6"/>
    <x v="1"/>
    <x v="23"/>
    <x v="50"/>
    <x v="2"/>
    <s v="UtilizationMAP2023UzbekistanPercent"/>
    <n v="0.342234306489062"/>
    <x v="1"/>
  </r>
  <r>
    <x v="6"/>
    <x v="1"/>
    <x v="23"/>
    <x v="13"/>
    <x v="2"/>
    <s v="UtilizationMAP2023Africa TotalPercent"/>
    <n v="0.74181356438057622"/>
    <x v="0"/>
  </r>
  <r>
    <x v="6"/>
    <x v="1"/>
    <x v="23"/>
    <x v="14"/>
    <x v="2"/>
    <s v="UtilizationMAP2023North Africa TotalPercent"/>
    <n v="0.7253527607803214"/>
    <x v="0"/>
  </r>
  <r>
    <x v="6"/>
    <x v="1"/>
    <x v="23"/>
    <x v="15"/>
    <x v="2"/>
    <s v="UtilizationMAP2023MoroccoPercent"/>
    <n v="0.7400651639542577"/>
    <x v="1"/>
  </r>
  <r>
    <x v="6"/>
    <x v="1"/>
    <x v="23"/>
    <x v="16"/>
    <x v="2"/>
    <s v="UtilizationMAP2023TunisiaPercent"/>
    <n v="0.5350837548852464"/>
    <x v="1"/>
  </r>
  <r>
    <x v="6"/>
    <x v="1"/>
    <x v="23"/>
    <x v="17"/>
    <x v="2"/>
    <s v="UtilizationMAP2023West Africa TotalPercent"/>
    <n v="-0.22581373556548867"/>
    <x v="0"/>
  </r>
  <r>
    <x v="6"/>
    <x v="1"/>
    <x v="23"/>
    <x v="18"/>
    <x v="2"/>
    <s v="UtilizationMAP2023SenegalPercent"/>
    <n v="-0.22581373556548867"/>
    <x v="1"/>
  </r>
  <r>
    <x v="6"/>
    <x v="1"/>
    <x v="23"/>
    <x v="19"/>
    <x v="2"/>
    <s v="UtilizationMAP2023Southern Africa TotalPercent"/>
    <n v="1.1156374046269633"/>
    <x v="0"/>
  </r>
  <r>
    <x v="6"/>
    <x v="1"/>
    <x v="23"/>
    <x v="20"/>
    <x v="2"/>
    <s v="UtilizationMAP2023South AfricaPercent"/>
    <n v="1.1156374046269633"/>
    <x v="1"/>
  </r>
  <r>
    <x v="6"/>
    <x v="1"/>
    <x v="23"/>
    <x v="21"/>
    <x v="2"/>
    <s v="UtilizationMAP2023North America TotalPercent"/>
    <n v="0.69468262424930871"/>
    <x v="0"/>
  </r>
  <r>
    <x v="6"/>
    <x v="1"/>
    <x v="23"/>
    <x v="22"/>
    <x v="2"/>
    <s v="UtilizationMAP2023United StatesPercent"/>
    <n v="0.69468262424930871"/>
    <x v="1"/>
  </r>
  <r>
    <x v="6"/>
    <x v="1"/>
    <x v="23"/>
    <x v="23"/>
    <x v="2"/>
    <s v="UtilizationMAP2023Central &amp; South America TotalPercent"/>
    <n v="0.51198129159527994"/>
    <x v="0"/>
  </r>
  <r>
    <x v="6"/>
    <x v="1"/>
    <x v="23"/>
    <x v="24"/>
    <x v="2"/>
    <s v="UtilizationMAP2023Central America TotalPercent"/>
    <n v="0.66631145875067399"/>
    <x v="0"/>
  </r>
  <r>
    <x v="6"/>
    <x v="1"/>
    <x v="23"/>
    <x v="25"/>
    <x v="2"/>
    <s v="UtilizationMAP2023MexicoPercent"/>
    <n v="0.66631145875067399"/>
    <x v="1"/>
  </r>
  <r>
    <x v="6"/>
    <x v="1"/>
    <x v="23"/>
    <x v="26"/>
    <x v="2"/>
    <s v="UtilizationMAP2023South America TotalPercent"/>
    <n v="0.43643720106321199"/>
    <x v="0"/>
  </r>
  <r>
    <x v="6"/>
    <x v="1"/>
    <x v="23"/>
    <x v="52"/>
    <x v="2"/>
    <s v="UtilizationMAP2023BrazilPercent"/>
    <n v="0.43643720106321199"/>
    <x v="1"/>
  </r>
  <r>
    <x v="6"/>
    <x v="1"/>
    <x v="23"/>
    <x v="28"/>
    <x v="2"/>
    <s v="UtilizationMAP2023Asia TotalPercent"/>
    <n v="0.71275767791636035"/>
    <x v="0"/>
  </r>
  <r>
    <x v="6"/>
    <x v="1"/>
    <x v="23"/>
    <x v="29"/>
    <x v="2"/>
    <s v="UtilizationMAP2023Middle East TotalPercent"/>
    <n v="0.64443500940943554"/>
    <x v="0"/>
  </r>
  <r>
    <x v="6"/>
    <x v="1"/>
    <x v="23"/>
    <x v="31"/>
    <x v="2"/>
    <s v="UtilizationMAP2023JordanPercent"/>
    <n v="0.40084907499707884"/>
    <x v="1"/>
  </r>
  <r>
    <x v="6"/>
    <x v="1"/>
    <x v="23"/>
    <x v="32"/>
    <x v="2"/>
    <s v="UtilizationMAP2023Saudi ArabiaPercent"/>
    <n v="0.69020289700705117"/>
    <x v="1"/>
  </r>
  <r>
    <x v="6"/>
    <x v="1"/>
    <x v="23"/>
    <x v="33"/>
    <x v="2"/>
    <s v="UtilizationMAP2023TurkeyPercent"/>
    <n v="-0.11392726357303758"/>
    <x v="1"/>
  </r>
  <r>
    <x v="6"/>
    <x v="1"/>
    <x v="23"/>
    <x v="37"/>
    <x v="2"/>
    <s v="UtilizationMAP2023South-East Asia TotalPercent"/>
    <n v="0.12282200512649562"/>
    <x v="0"/>
  </r>
  <r>
    <x v="6"/>
    <x v="1"/>
    <x v="23"/>
    <x v="69"/>
    <x v="2"/>
    <s v="UtilizationMAP2023VietnamPercent"/>
    <n v="0.12282200512649562"/>
    <x v="1"/>
  </r>
  <r>
    <x v="6"/>
    <x v="1"/>
    <x v="23"/>
    <x v="39"/>
    <x v="2"/>
    <s v="UtilizationMAP2023East Asia TotalPercent"/>
    <n v="0.72627627132859496"/>
    <x v="0"/>
  </r>
  <r>
    <x v="6"/>
    <x v="1"/>
    <x v="23"/>
    <x v="40"/>
    <x v="2"/>
    <s v="UtilizationMAP2023ChinaPercent"/>
    <n v="0.73244126606962212"/>
    <x v="1"/>
  </r>
  <r>
    <x v="6"/>
    <x v="1"/>
    <x v="23"/>
    <x v="43"/>
    <x v="2"/>
    <s v="UtilizationMAP2023Oceania TotalPercent"/>
    <n v="0.42236071427312738"/>
    <x v="0"/>
  </r>
  <r>
    <x v="6"/>
    <x v="1"/>
    <x v="23"/>
    <x v="44"/>
    <x v="2"/>
    <s v="UtilizationMAP2023AustraliaPercent"/>
    <n v="0.42236071427312738"/>
    <x v="1"/>
  </r>
  <r>
    <x v="6"/>
    <x v="2"/>
    <x v="23"/>
    <x v="0"/>
    <x v="2"/>
    <s v="UtilizationTSP2023World TotalPercent"/>
    <n v="0.5631183349795762"/>
    <x v="0"/>
  </r>
  <r>
    <x v="6"/>
    <x v="2"/>
    <x v="23"/>
    <x v="1"/>
    <x v="2"/>
    <s v="UtilizationTSP2023Europe &amp; CIS TotalPercent"/>
    <n v="0.14811198537407202"/>
    <x v="0"/>
  </r>
  <r>
    <x v="6"/>
    <x v="2"/>
    <x v="23"/>
    <x v="2"/>
    <x v="2"/>
    <s v="UtilizationTSP2023West Europe TotalPercent"/>
    <n v="0.21526202730729671"/>
    <x v="0"/>
  </r>
  <r>
    <x v="6"/>
    <x v="2"/>
    <x v="23"/>
    <x v="45"/>
    <x v="2"/>
    <s v="UtilizationTSP2023BelgiumPercent"/>
    <n v="1.124605028859926E-2"/>
    <x v="1"/>
  </r>
  <r>
    <x v="6"/>
    <x v="2"/>
    <x v="23"/>
    <x v="54"/>
    <x v="2"/>
    <s v="UtilizationTSP2023FrancePercent"/>
    <n v="0.24713935932372375"/>
    <x v="1"/>
  </r>
  <r>
    <x v="6"/>
    <x v="2"/>
    <x v="23"/>
    <x v="3"/>
    <x v="2"/>
    <s v="UtilizationTSP2023NetherlandsPercent"/>
    <n v="0.51855417614785992"/>
    <x v="1"/>
  </r>
  <r>
    <x v="6"/>
    <x v="2"/>
    <x v="23"/>
    <x v="5"/>
    <x v="2"/>
    <s v="UtilizationTSP2023East Europe TotalPercent"/>
    <n v="0.13848794727809702"/>
    <x v="0"/>
  </r>
  <r>
    <x v="6"/>
    <x v="2"/>
    <x v="23"/>
    <x v="55"/>
    <x v="2"/>
    <s v="UtilizationTSP2023BulgariaPercent"/>
    <n v="0.1623729117189904"/>
    <x v="1"/>
  </r>
  <r>
    <x v="6"/>
    <x v="2"/>
    <x v="23"/>
    <x v="8"/>
    <x v="2"/>
    <s v="UtilizationTSP2023PolandPercent"/>
    <n v="0.13174669310324136"/>
    <x v="1"/>
  </r>
  <r>
    <x v="6"/>
    <x v="2"/>
    <x v="23"/>
    <x v="13"/>
    <x v="2"/>
    <s v="UtilizationTSP2023Africa TotalPercent"/>
    <n v="0.78402903921648881"/>
    <x v="0"/>
  </r>
  <r>
    <x v="6"/>
    <x v="2"/>
    <x v="23"/>
    <x v="14"/>
    <x v="2"/>
    <s v="UtilizationTSP2023North Africa TotalPercent"/>
    <n v="0.78402903921648881"/>
    <x v="0"/>
  </r>
  <r>
    <x v="6"/>
    <x v="2"/>
    <x v="23"/>
    <x v="56"/>
    <x v="2"/>
    <s v="UtilizationTSP2023AlgeriaPercent"/>
    <n v="1.0205352010398868E-2"/>
    <x v="1"/>
  </r>
  <r>
    <x v="6"/>
    <x v="2"/>
    <x v="23"/>
    <x v="57"/>
    <x v="2"/>
    <s v="UtilizationTSP2023EgyptPercent"/>
    <n v="0.53974733638331318"/>
    <x v="1"/>
  </r>
  <r>
    <x v="6"/>
    <x v="2"/>
    <x v="23"/>
    <x v="15"/>
    <x v="2"/>
    <s v="UtilizationTSP2023MoroccoPercent"/>
    <n v="1.2957409723257245"/>
    <x v="1"/>
  </r>
  <r>
    <x v="6"/>
    <x v="2"/>
    <x v="23"/>
    <x v="16"/>
    <x v="2"/>
    <s v="UtilizationTSP2023TunisiaPercent"/>
    <n v="0.19367789136364461"/>
    <x v="1"/>
  </r>
  <r>
    <x v="6"/>
    <x v="2"/>
    <x v="23"/>
    <x v="23"/>
    <x v="2"/>
    <s v="UtilizationTSP2023Central &amp; South America TotalPercent"/>
    <n v="0.31041508257927236"/>
    <x v="0"/>
  </r>
  <r>
    <x v="6"/>
    <x v="2"/>
    <x v="23"/>
    <x v="24"/>
    <x v="2"/>
    <s v="UtilizationTSP2023Central America TotalPercent"/>
    <n v="0.19800985148511027"/>
    <x v="0"/>
  </r>
  <r>
    <x v="6"/>
    <x v="2"/>
    <x v="23"/>
    <x v="25"/>
    <x v="2"/>
    <s v="UtilizationTSP2023MexicoPercent"/>
    <n v="0.19800985148511027"/>
    <x v="1"/>
  </r>
  <r>
    <x v="6"/>
    <x v="2"/>
    <x v="23"/>
    <x v="26"/>
    <x v="2"/>
    <s v="UtilizationTSP2023South America TotalPercent"/>
    <n v="0.34428681659499066"/>
    <x v="0"/>
  </r>
  <r>
    <x v="6"/>
    <x v="2"/>
    <x v="23"/>
    <x v="52"/>
    <x v="2"/>
    <s v="UtilizationTSP2023BrazilPercent"/>
    <n v="0.34428681659499066"/>
    <x v="1"/>
  </r>
  <r>
    <x v="6"/>
    <x v="2"/>
    <x v="23"/>
    <x v="28"/>
    <x v="2"/>
    <s v="UtilizationTSP2023Asia TotalPercent"/>
    <n v="0.63827583342206651"/>
    <x v="0"/>
  </r>
  <r>
    <x v="6"/>
    <x v="2"/>
    <x v="23"/>
    <x v="29"/>
    <x v="2"/>
    <s v="UtilizationTSP2023Middle East TotalPercent"/>
    <n v="0.67130845152840946"/>
    <x v="0"/>
  </r>
  <r>
    <x v="6"/>
    <x v="2"/>
    <x v="23"/>
    <x v="60"/>
    <x v="2"/>
    <s v="UtilizationTSP2023IsraelPercent"/>
    <n v="1.004992075170988"/>
    <x v="1"/>
  </r>
  <r>
    <x v="6"/>
    <x v="2"/>
    <x v="23"/>
    <x v="61"/>
    <x v="2"/>
    <s v="UtilizationTSP2023LebanonPercent"/>
    <n v="0.35807514648398298"/>
    <x v="1"/>
  </r>
  <r>
    <x v="6"/>
    <x v="2"/>
    <x v="23"/>
    <x v="62"/>
    <x v="2"/>
    <s v="UtilizationTSP2023SyriaPercent"/>
    <n v="0.28476965912463437"/>
    <x v="1"/>
  </r>
  <r>
    <x v="6"/>
    <x v="2"/>
    <x v="23"/>
    <x v="33"/>
    <x v="2"/>
    <s v="UtilizationTSP2023TurkeyPercent"/>
    <n v="0.50290703728889241"/>
    <x v="1"/>
  </r>
  <r>
    <x v="6"/>
    <x v="2"/>
    <x v="23"/>
    <x v="34"/>
    <x v="2"/>
    <s v="UtilizationTSP2023South Asia TotalPercent"/>
    <n v="0.5161766494593012"/>
    <x v="0"/>
  </r>
  <r>
    <x v="6"/>
    <x v="2"/>
    <x v="23"/>
    <x v="63"/>
    <x v="2"/>
    <s v="UtilizationTSP2023BangladeshPercent"/>
    <n v="0.71416604018043961"/>
    <x v="1"/>
  </r>
  <r>
    <x v="6"/>
    <x v="2"/>
    <x v="23"/>
    <x v="36"/>
    <x v="2"/>
    <s v="UtilizationTSP2023PakistanPercent"/>
    <n v="0.1701050373432359"/>
    <x v="1"/>
  </r>
  <r>
    <x v="6"/>
    <x v="2"/>
    <x v="23"/>
    <x v="37"/>
    <x v="2"/>
    <s v="UtilizationTSP2023South-East Asia TotalPercent"/>
    <n v="0.71647915987064226"/>
    <x v="0"/>
  </r>
  <r>
    <x v="6"/>
    <x v="2"/>
    <x v="23"/>
    <x v="67"/>
    <x v="2"/>
    <s v="UtilizationTSP2023IndonesiaPercent"/>
    <n v="0.80429649299616002"/>
    <x v="1"/>
  </r>
  <r>
    <x v="6"/>
    <x v="2"/>
    <x v="23"/>
    <x v="69"/>
    <x v="2"/>
    <s v="UtilizationTSP2023VietnamPercent"/>
    <n v="-1.6715073847318497E-3"/>
    <x v="1"/>
  </r>
  <r>
    <x v="6"/>
    <x v="2"/>
    <x v="23"/>
    <x v="39"/>
    <x v="2"/>
    <s v="UtilizationTSP2023East Asia TotalPercent"/>
    <n v="0.60962988087766845"/>
    <x v="0"/>
  </r>
  <r>
    <x v="6"/>
    <x v="2"/>
    <x v="23"/>
    <x v="40"/>
    <x v="2"/>
    <s v="UtilizationTSP2023ChinaPercent"/>
    <n v="0.61581691933079741"/>
    <x v="1"/>
  </r>
  <r>
    <x v="6"/>
    <x v="2"/>
    <x v="23"/>
    <x v="41"/>
    <x v="2"/>
    <s v="UtilizationTSP2023JapanPercent"/>
    <n v="0.35730853192255047"/>
    <x v="1"/>
  </r>
  <r>
    <x v="6"/>
    <x v="3"/>
    <x v="23"/>
    <x v="0"/>
    <x v="2"/>
    <s v="UtilizationWPA2023World TotalPercent"/>
    <n v="0.77223128604089308"/>
    <x v="0"/>
  </r>
  <r>
    <x v="6"/>
    <x v="3"/>
    <x v="23"/>
    <x v="1"/>
    <x v="2"/>
    <s v="UtilizationWPA2023Europe &amp; CIS TotalPercent"/>
    <n v="0.82990818185930371"/>
    <x v="0"/>
  </r>
  <r>
    <x v="6"/>
    <x v="3"/>
    <x v="23"/>
    <x v="2"/>
    <x v="2"/>
    <s v="UtilizationWPA2023West Europe TotalPercent"/>
    <n v="0.86962983780270187"/>
    <x v="0"/>
  </r>
  <r>
    <x v="6"/>
    <x v="3"/>
    <x v="23"/>
    <x v="45"/>
    <x v="2"/>
    <s v="UtilizationWPA2023BelgiumPercent"/>
    <n v="0.84396414755506644"/>
    <x v="1"/>
  </r>
  <r>
    <x v="6"/>
    <x v="3"/>
    <x v="23"/>
    <x v="64"/>
    <x v="2"/>
    <s v="UtilizationWPA2023FinlandPercent"/>
    <n v="1.0227820422423131"/>
    <x v="1"/>
  </r>
  <r>
    <x v="6"/>
    <x v="3"/>
    <x v="23"/>
    <x v="65"/>
    <x v="2"/>
    <s v="UtilizationWPA2023GreecePercent"/>
    <n v="0.33903897056386462"/>
    <x v="1"/>
  </r>
  <r>
    <x v="6"/>
    <x v="3"/>
    <x v="23"/>
    <x v="5"/>
    <x v="2"/>
    <s v="UtilizationWPA2023East Europe TotalPercent"/>
    <n v="0.52119370886119532"/>
    <x v="0"/>
  </r>
  <r>
    <x v="6"/>
    <x v="3"/>
    <x v="23"/>
    <x v="55"/>
    <x v="2"/>
    <s v="UtilizationWPA2023BulgariaPercent"/>
    <n v="0.52781969042142907"/>
    <x v="1"/>
  </r>
  <r>
    <x v="6"/>
    <x v="3"/>
    <x v="23"/>
    <x v="7"/>
    <x v="2"/>
    <s v="UtilizationWPA2023LithuaniaPercent"/>
    <n v="0.46412778758846129"/>
    <x v="1"/>
  </r>
  <r>
    <x v="6"/>
    <x v="3"/>
    <x v="23"/>
    <x v="8"/>
    <x v="2"/>
    <s v="UtilizationWPA2023PolandPercent"/>
    <n v="0.54120776442992669"/>
    <x v="1"/>
  </r>
  <r>
    <x v="6"/>
    <x v="3"/>
    <x v="23"/>
    <x v="47"/>
    <x v="2"/>
    <s v="UtilizationWPA2023SerbiaPercent"/>
    <n v="0.76986709848027191"/>
    <x v="1"/>
  </r>
  <r>
    <x v="6"/>
    <x v="3"/>
    <x v="23"/>
    <x v="10"/>
    <x v="2"/>
    <s v="UtilizationWPA2023UkrainePercent"/>
    <n v="0.4363584612469113"/>
    <x v="1"/>
  </r>
  <r>
    <x v="6"/>
    <x v="3"/>
    <x v="23"/>
    <x v="11"/>
    <x v="2"/>
    <s v="UtilizationWPA2023CIS TotalPercent"/>
    <n v="0.9144167679922357"/>
    <x v="0"/>
  </r>
  <r>
    <x v="6"/>
    <x v="3"/>
    <x v="23"/>
    <x v="48"/>
    <x v="2"/>
    <s v="UtilizationWPA2023BelarusPercent"/>
    <n v="0.23249531745640137"/>
    <x v="1"/>
  </r>
  <r>
    <x v="6"/>
    <x v="3"/>
    <x v="23"/>
    <x v="49"/>
    <x v="2"/>
    <s v="UtilizationWPA2023KazakhstanPercent"/>
    <n v="0.23722980283940739"/>
    <x v="1"/>
  </r>
  <r>
    <x v="6"/>
    <x v="3"/>
    <x v="23"/>
    <x v="12"/>
    <x v="2"/>
    <s v="UtilizationWPA2023RussiaPercent"/>
    <n v="1.0363542404371227"/>
    <x v="1"/>
  </r>
  <r>
    <x v="6"/>
    <x v="3"/>
    <x v="23"/>
    <x v="50"/>
    <x v="2"/>
    <s v="UtilizationWPA2023UzbekistanPercent"/>
    <n v="0.72820114229813371"/>
    <x v="1"/>
  </r>
  <r>
    <x v="6"/>
    <x v="3"/>
    <x v="23"/>
    <x v="13"/>
    <x v="2"/>
    <s v="UtilizationWPA2023Africa TotalPercent"/>
    <n v="0.77602828911394883"/>
    <x v="0"/>
  </r>
  <r>
    <x v="6"/>
    <x v="3"/>
    <x v="23"/>
    <x v="14"/>
    <x v="2"/>
    <s v="UtilizationWPA2023North Africa TotalPercent"/>
    <n v="0.79168670613233882"/>
    <x v="0"/>
  </r>
  <r>
    <x v="6"/>
    <x v="3"/>
    <x v="23"/>
    <x v="57"/>
    <x v="2"/>
    <s v="UtilizationWPA2023EgyptPercent"/>
    <n v="0.71025594589025631"/>
    <x v="1"/>
  </r>
  <r>
    <x v="6"/>
    <x v="3"/>
    <x v="23"/>
    <x v="15"/>
    <x v="2"/>
    <s v="UtilizationWPA2023MoroccoPercent"/>
    <n v="0.91703504397050806"/>
    <x v="1"/>
  </r>
  <r>
    <x v="6"/>
    <x v="3"/>
    <x v="23"/>
    <x v="16"/>
    <x v="2"/>
    <s v="UtilizationWPA2023TunisiaPercent"/>
    <n v="0.33138799006015951"/>
    <x v="1"/>
  </r>
  <r>
    <x v="6"/>
    <x v="3"/>
    <x v="23"/>
    <x v="17"/>
    <x v="2"/>
    <s v="UtilizationWPA2023West Africa TotalPercent"/>
    <n v="0.75205550670318366"/>
    <x v="0"/>
  </r>
  <r>
    <x v="6"/>
    <x v="3"/>
    <x v="23"/>
    <x v="18"/>
    <x v="2"/>
    <s v="UtilizationWPA2023SenegalPercent"/>
    <n v="0.75205550670318366"/>
    <x v="1"/>
  </r>
  <r>
    <x v="6"/>
    <x v="3"/>
    <x v="23"/>
    <x v="19"/>
    <x v="2"/>
    <s v="UtilizationWPA2023Southern Africa TotalPercent"/>
    <n v="0.57468182130370449"/>
    <x v="0"/>
  </r>
  <r>
    <x v="6"/>
    <x v="3"/>
    <x v="23"/>
    <x v="20"/>
    <x v="2"/>
    <s v="UtilizationWPA2023South AfricaPercent"/>
    <n v="0.57468182130370449"/>
    <x v="1"/>
  </r>
  <r>
    <x v="6"/>
    <x v="3"/>
    <x v="23"/>
    <x v="21"/>
    <x v="2"/>
    <s v="UtilizationWPA2023North America TotalPercent"/>
    <n v="0.81981803494837546"/>
    <x v="0"/>
  </r>
  <r>
    <x v="6"/>
    <x v="3"/>
    <x v="23"/>
    <x v="22"/>
    <x v="2"/>
    <s v="UtilizationWPA2023United StatesPercent"/>
    <n v="0.81981803494837546"/>
    <x v="1"/>
  </r>
  <r>
    <x v="6"/>
    <x v="3"/>
    <x v="23"/>
    <x v="23"/>
    <x v="2"/>
    <s v="UtilizationWPA2023Central &amp; South America TotalPercent"/>
    <n v="0.48405485975986939"/>
    <x v="0"/>
  </r>
  <r>
    <x v="6"/>
    <x v="3"/>
    <x v="23"/>
    <x v="24"/>
    <x v="2"/>
    <s v="UtilizationWPA2023Central America TotalPercent"/>
    <n v="0.52712979662477444"/>
    <x v="0"/>
  </r>
  <r>
    <x v="6"/>
    <x v="3"/>
    <x v="23"/>
    <x v="25"/>
    <x v="2"/>
    <s v="UtilizationWPA2023MexicoPercent"/>
    <n v="0.52712979662477444"/>
    <x v="1"/>
  </r>
  <r>
    <x v="6"/>
    <x v="3"/>
    <x v="23"/>
    <x v="26"/>
    <x v="2"/>
    <s v="UtilizationWPA2023South America TotalPercent"/>
    <n v="0.46365639200217951"/>
    <x v="0"/>
  </r>
  <r>
    <x v="6"/>
    <x v="3"/>
    <x v="23"/>
    <x v="52"/>
    <x v="2"/>
    <s v="UtilizationWPA2023BrazilPercent"/>
    <n v="0.5078066371613984"/>
    <x v="1"/>
  </r>
  <r>
    <x v="6"/>
    <x v="3"/>
    <x v="23"/>
    <x v="70"/>
    <x v="2"/>
    <s v="UtilizationWPA2023PeruPercent"/>
    <n v="0.28772402468419433"/>
    <x v="1"/>
  </r>
  <r>
    <x v="6"/>
    <x v="3"/>
    <x v="23"/>
    <x v="27"/>
    <x v="2"/>
    <s v="UtilizationWPA2023VenezuelaPercent"/>
    <n v="0.1402722016049032"/>
    <x v="1"/>
  </r>
  <r>
    <x v="6"/>
    <x v="3"/>
    <x v="23"/>
    <x v="28"/>
    <x v="2"/>
    <s v="UtilizationWPA2023Asia TotalPercent"/>
    <n v="0.77875344273085689"/>
    <x v="0"/>
  </r>
  <r>
    <x v="6"/>
    <x v="3"/>
    <x v="23"/>
    <x v="29"/>
    <x v="2"/>
    <s v="UtilizationWPA2023Middle East TotalPercent"/>
    <n v="0.83365463258473571"/>
    <x v="0"/>
  </r>
  <r>
    <x v="6"/>
    <x v="3"/>
    <x v="23"/>
    <x v="30"/>
    <x v="2"/>
    <s v="UtilizationWPA2023IranPercent"/>
    <n v="0.35186977192433044"/>
    <x v="1"/>
  </r>
  <r>
    <x v="6"/>
    <x v="3"/>
    <x v="23"/>
    <x v="60"/>
    <x v="2"/>
    <s v="UtilizationWPA2023IsraelPercent"/>
    <n v="0.92333258732235779"/>
    <x v="1"/>
  </r>
  <r>
    <x v="6"/>
    <x v="3"/>
    <x v="23"/>
    <x v="31"/>
    <x v="2"/>
    <s v="UtilizationWPA2023JordanPercent"/>
    <n v="0.94214538579871865"/>
    <x v="1"/>
  </r>
  <r>
    <x v="6"/>
    <x v="3"/>
    <x v="23"/>
    <x v="61"/>
    <x v="2"/>
    <s v="UtilizationWPA2023LebanonPercent"/>
    <n v="0.48656828618775244"/>
    <x v="1"/>
  </r>
  <r>
    <x v="6"/>
    <x v="3"/>
    <x v="23"/>
    <x v="32"/>
    <x v="2"/>
    <s v="UtilizationWPA2023Saudi ArabiaPercent"/>
    <n v="0.87779630985117973"/>
    <x v="1"/>
  </r>
  <r>
    <x v="6"/>
    <x v="3"/>
    <x v="23"/>
    <x v="62"/>
    <x v="2"/>
    <s v="UtilizationWPA2023SyriaPercent"/>
    <n v="0.43751340071134975"/>
    <x v="1"/>
  </r>
  <r>
    <x v="6"/>
    <x v="3"/>
    <x v="23"/>
    <x v="33"/>
    <x v="2"/>
    <s v="UtilizationWPA2023TurkeyPercent"/>
    <n v="0.56963648392864674"/>
    <x v="1"/>
  </r>
  <r>
    <x v="6"/>
    <x v="3"/>
    <x v="23"/>
    <x v="34"/>
    <x v="2"/>
    <s v="UtilizationWPA2023South Asia TotalPercent"/>
    <n v="0.51097055465281271"/>
    <x v="0"/>
  </r>
  <r>
    <x v="6"/>
    <x v="3"/>
    <x v="23"/>
    <x v="63"/>
    <x v="2"/>
    <s v="UtilizationWPA2023BangladeshPercent"/>
    <n v="0.47285471783160388"/>
    <x v="1"/>
  </r>
  <r>
    <x v="6"/>
    <x v="3"/>
    <x v="23"/>
    <x v="35"/>
    <x v="2"/>
    <s v="UtilizationWPA2023IndiaPercent"/>
    <n v="0.51217191765624404"/>
    <x v="1"/>
  </r>
  <r>
    <x v="6"/>
    <x v="3"/>
    <x v="23"/>
    <x v="37"/>
    <x v="2"/>
    <s v="UtilizationWPA2023South-East Asia TotalPercent"/>
    <n v="0.59243759375842653"/>
    <x v="0"/>
  </r>
  <r>
    <x v="6"/>
    <x v="3"/>
    <x v="23"/>
    <x v="67"/>
    <x v="2"/>
    <s v="UtilizationWPA2023IndonesiaPercent"/>
    <n v="0.66639613821161803"/>
    <x v="1"/>
  </r>
  <r>
    <x v="6"/>
    <x v="3"/>
    <x v="23"/>
    <x v="38"/>
    <x v="2"/>
    <s v="UtilizationWPA2023PhilippinesPercent"/>
    <n v="0.1619064525036307"/>
    <x v="1"/>
  </r>
  <r>
    <x v="6"/>
    <x v="3"/>
    <x v="23"/>
    <x v="69"/>
    <x v="2"/>
    <s v="UtilizationWPA2023VietnamPercent"/>
    <n v="0.83736754787175394"/>
    <x v="1"/>
  </r>
  <r>
    <x v="6"/>
    <x v="3"/>
    <x v="23"/>
    <x v="39"/>
    <x v="2"/>
    <s v="UtilizationWPA2023East Asia TotalPercent"/>
    <n v="0.81050080710948935"/>
    <x v="0"/>
  </r>
  <r>
    <x v="6"/>
    <x v="3"/>
    <x v="23"/>
    <x v="40"/>
    <x v="2"/>
    <s v="UtilizationWPA2023ChinaPercent"/>
    <n v="0.82556240638052292"/>
    <x v="1"/>
  </r>
  <r>
    <x v="6"/>
    <x v="3"/>
    <x v="23"/>
    <x v="41"/>
    <x v="2"/>
    <s v="UtilizationWPA2023JapanPercent"/>
    <n v="0.1282908933507706"/>
    <x v="1"/>
  </r>
  <r>
    <x v="6"/>
    <x v="3"/>
    <x v="23"/>
    <x v="42"/>
    <x v="2"/>
    <s v="UtilizationWPA2023South KoreaPercent"/>
    <n v="0.44099159208116845"/>
    <x v="1"/>
  </r>
  <r>
    <x v="6"/>
    <x v="3"/>
    <x v="23"/>
    <x v="43"/>
    <x v="2"/>
    <s v="UtilizationWPA2023Oceania TotalPercent"/>
    <n v="0.39452310721677769"/>
    <x v="0"/>
  </r>
  <r>
    <x v="6"/>
    <x v="3"/>
    <x v="23"/>
    <x v="44"/>
    <x v="2"/>
    <s v="UtilizationWPA2023AustraliaPercent"/>
    <n v="0.39452310721677769"/>
    <x v="1"/>
  </r>
  <r>
    <x v="6"/>
    <x v="0"/>
    <x v="24"/>
    <x v="0"/>
    <x v="2"/>
    <s v="UtilizationDAP2024World TotalPercent"/>
    <n v="0.60100250170181957"/>
    <x v="0"/>
  </r>
  <r>
    <x v="6"/>
    <x v="0"/>
    <x v="24"/>
    <x v="1"/>
    <x v="2"/>
    <s v="UtilizationDAP2024Europe &amp; CIS TotalPercent"/>
    <n v="0.51374312554123558"/>
    <x v="0"/>
  </r>
  <r>
    <x v="6"/>
    <x v="0"/>
    <x v="24"/>
    <x v="5"/>
    <x v="2"/>
    <s v="UtilizationDAP2024East Europe TotalPercent"/>
    <n v="0.13788162331576434"/>
    <x v="0"/>
  </r>
  <r>
    <x v="6"/>
    <x v="0"/>
    <x v="24"/>
    <x v="55"/>
    <x v="2"/>
    <s v="UtilizationDAP2024BulgariaPercent"/>
    <n v="0.59402791188833681"/>
    <x v="1"/>
  </r>
  <r>
    <x v="6"/>
    <x v="0"/>
    <x v="24"/>
    <x v="8"/>
    <x v="2"/>
    <s v="UtilizationDAP2024PolandPercent"/>
    <n v="0.34138667210338958"/>
    <x v="1"/>
  </r>
  <r>
    <x v="6"/>
    <x v="0"/>
    <x v="24"/>
    <x v="10"/>
    <x v="2"/>
    <s v="UtilizationDAP2024UkrainePercent"/>
    <n v="0.30699829706652915"/>
    <x v="1"/>
  </r>
  <r>
    <x v="6"/>
    <x v="0"/>
    <x v="24"/>
    <x v="11"/>
    <x v="2"/>
    <s v="UtilizationDAP2024CIS TotalPercent"/>
    <n v="0.79660428822080753"/>
    <x v="0"/>
  </r>
  <r>
    <x v="6"/>
    <x v="0"/>
    <x v="24"/>
    <x v="12"/>
    <x v="2"/>
    <s v="UtilizationDAP2024RussiaPercent"/>
    <n v="0.79660428822080753"/>
    <x v="1"/>
  </r>
  <r>
    <x v="6"/>
    <x v="0"/>
    <x v="24"/>
    <x v="13"/>
    <x v="2"/>
    <s v="UtilizationDAP2024Africa TotalPercent"/>
    <n v="0.59849765131036603"/>
    <x v="0"/>
  </r>
  <r>
    <x v="6"/>
    <x v="0"/>
    <x v="24"/>
    <x v="14"/>
    <x v="2"/>
    <s v="UtilizationDAP2024North Africa TotalPercent"/>
    <n v="0.60212697916584013"/>
    <x v="0"/>
  </r>
  <r>
    <x v="6"/>
    <x v="0"/>
    <x v="24"/>
    <x v="57"/>
    <x v="2"/>
    <s v="UtilizationDAP2024EgyptPercent"/>
    <n v="0.57637921812156334"/>
    <x v="1"/>
  </r>
  <r>
    <x v="6"/>
    <x v="0"/>
    <x v="24"/>
    <x v="15"/>
    <x v="2"/>
    <s v="UtilizationDAP2024MoroccoPercent"/>
    <n v="0.62958215945559037"/>
    <x v="1"/>
  </r>
  <r>
    <x v="6"/>
    <x v="0"/>
    <x v="24"/>
    <x v="16"/>
    <x v="2"/>
    <s v="UtilizationDAP2024TunisiaPercent"/>
    <n v="0.45447947591746402"/>
    <x v="1"/>
  </r>
  <r>
    <x v="6"/>
    <x v="0"/>
    <x v="24"/>
    <x v="17"/>
    <x v="2"/>
    <s v="UtilizationDAP2024West Africa TotalPercent"/>
    <n v="0.35964910030125646"/>
    <x v="0"/>
  </r>
  <r>
    <x v="6"/>
    <x v="0"/>
    <x v="24"/>
    <x v="18"/>
    <x v="2"/>
    <s v="UtilizationDAP2024SenegalPercent"/>
    <n v="0.35964910030125646"/>
    <x v="1"/>
  </r>
  <r>
    <x v="6"/>
    <x v="0"/>
    <x v="24"/>
    <x v="21"/>
    <x v="2"/>
    <s v="UtilizationDAP2024North America TotalPercent"/>
    <n v="0.42110624832532612"/>
    <x v="0"/>
  </r>
  <r>
    <x v="6"/>
    <x v="0"/>
    <x v="24"/>
    <x v="22"/>
    <x v="2"/>
    <s v="UtilizationDAP2024United StatesPercent"/>
    <n v="0.42110624832532612"/>
    <x v="1"/>
  </r>
  <r>
    <x v="6"/>
    <x v="0"/>
    <x v="24"/>
    <x v="23"/>
    <x v="2"/>
    <s v="UtilizationDAP2024Central &amp; South America TotalPercent"/>
    <n v="0.1124779653067938"/>
    <x v="0"/>
  </r>
  <r>
    <x v="6"/>
    <x v="0"/>
    <x v="24"/>
    <x v="24"/>
    <x v="2"/>
    <s v="UtilizationDAP2024Central America TotalPercent"/>
    <n v="0.14367264382199621"/>
    <x v="0"/>
  </r>
  <r>
    <x v="6"/>
    <x v="0"/>
    <x v="24"/>
    <x v="25"/>
    <x v="2"/>
    <s v="UtilizationDAP2024MexicoPercent"/>
    <n v="0.14367264382199621"/>
    <x v="1"/>
  </r>
  <r>
    <x v="6"/>
    <x v="0"/>
    <x v="24"/>
    <x v="26"/>
    <x v="2"/>
    <s v="UtilizationDAP2024South America TotalPercent"/>
    <n v="7.6484105481560233E-2"/>
    <x v="0"/>
  </r>
  <r>
    <x v="6"/>
    <x v="0"/>
    <x v="24"/>
    <x v="27"/>
    <x v="2"/>
    <s v="UtilizationDAP2024VenezuelaPercent"/>
    <n v="7.6484105481560233E-2"/>
    <x v="1"/>
  </r>
  <r>
    <x v="6"/>
    <x v="0"/>
    <x v="24"/>
    <x v="28"/>
    <x v="2"/>
    <s v="UtilizationDAP2024Asia TotalPercent"/>
    <n v="0.63956442220267207"/>
    <x v="0"/>
  </r>
  <r>
    <x v="6"/>
    <x v="0"/>
    <x v="24"/>
    <x v="29"/>
    <x v="2"/>
    <s v="UtilizationDAP2024Middle East TotalPercent"/>
    <n v="0.73794307950828131"/>
    <x v="0"/>
  </r>
  <r>
    <x v="6"/>
    <x v="0"/>
    <x v="24"/>
    <x v="30"/>
    <x v="2"/>
    <s v="UtilizationDAP2024IranPercent"/>
    <n v="0.12152758483603406"/>
    <x v="1"/>
  </r>
  <r>
    <x v="6"/>
    <x v="0"/>
    <x v="24"/>
    <x v="31"/>
    <x v="2"/>
    <s v="UtilizationDAP2024JordanPercent"/>
    <n v="0.53304204783360365"/>
    <x v="1"/>
  </r>
  <r>
    <x v="6"/>
    <x v="0"/>
    <x v="24"/>
    <x v="32"/>
    <x v="2"/>
    <s v="UtilizationDAP2024Saudi ArabiaPercent"/>
    <n v="0.8805241924796875"/>
    <x v="1"/>
  </r>
  <r>
    <x v="6"/>
    <x v="0"/>
    <x v="24"/>
    <x v="33"/>
    <x v="2"/>
    <s v="UtilizationDAP2024TurkeyPercent"/>
    <n v="0.63403566394040756"/>
    <x v="1"/>
  </r>
  <r>
    <x v="6"/>
    <x v="0"/>
    <x v="24"/>
    <x v="34"/>
    <x v="2"/>
    <s v="UtilizationDAP2024South Asia TotalPercent"/>
    <n v="0.60733147097135709"/>
    <x v="0"/>
  </r>
  <r>
    <x v="6"/>
    <x v="0"/>
    <x v="24"/>
    <x v="63"/>
    <x v="2"/>
    <s v="UtilizationDAP2024BangladeshPercent"/>
    <n v="0.16538035310465007"/>
    <x v="1"/>
  </r>
  <r>
    <x v="6"/>
    <x v="0"/>
    <x v="24"/>
    <x v="35"/>
    <x v="2"/>
    <s v="UtilizationDAP2024IndiaPercent"/>
    <n v="0.61060132548649404"/>
    <x v="1"/>
  </r>
  <r>
    <x v="6"/>
    <x v="0"/>
    <x v="24"/>
    <x v="36"/>
    <x v="2"/>
    <s v="UtilizationDAP2024PakistanPercent"/>
    <n v="0.82961177919040263"/>
    <x v="1"/>
  </r>
  <r>
    <x v="6"/>
    <x v="0"/>
    <x v="24"/>
    <x v="37"/>
    <x v="2"/>
    <s v="UtilizationDAP2024South-East Asia TotalPercent"/>
    <n v="0.8954563220854963"/>
    <x v="0"/>
  </r>
  <r>
    <x v="6"/>
    <x v="0"/>
    <x v="24"/>
    <x v="67"/>
    <x v="2"/>
    <s v="UtilizationDAP2024IndonesiaPercent"/>
    <n v="0.44468664995246032"/>
    <x v="1"/>
  </r>
  <r>
    <x v="6"/>
    <x v="0"/>
    <x v="24"/>
    <x v="69"/>
    <x v="2"/>
    <s v="UtilizationDAP2024VietnamPercent"/>
    <n v="0.97134347227624307"/>
    <x v="1"/>
  </r>
  <r>
    <x v="6"/>
    <x v="0"/>
    <x v="24"/>
    <x v="39"/>
    <x v="2"/>
    <s v="UtilizationDAP2024East Asia TotalPercent"/>
    <n v="0.60980358018985392"/>
    <x v="0"/>
  </r>
  <r>
    <x v="6"/>
    <x v="0"/>
    <x v="24"/>
    <x v="40"/>
    <x v="2"/>
    <s v="UtilizationDAP2024ChinaPercent"/>
    <n v="0.62161362020518962"/>
    <x v="1"/>
  </r>
  <r>
    <x v="6"/>
    <x v="0"/>
    <x v="24"/>
    <x v="41"/>
    <x v="2"/>
    <s v="UtilizationDAP2024JapanPercent"/>
    <n v="1.282051282051282E-2"/>
    <x v="1"/>
  </r>
  <r>
    <x v="6"/>
    <x v="0"/>
    <x v="24"/>
    <x v="42"/>
    <x v="2"/>
    <s v="UtilizationDAP2024South KoreaPercent"/>
    <n v="0.18379241699050788"/>
    <x v="1"/>
  </r>
  <r>
    <x v="6"/>
    <x v="0"/>
    <x v="24"/>
    <x v="43"/>
    <x v="2"/>
    <s v="UtilizationDAP2024Oceania TotalPercent"/>
    <n v="0.45384149523365508"/>
    <x v="0"/>
  </r>
  <r>
    <x v="6"/>
    <x v="0"/>
    <x v="24"/>
    <x v="44"/>
    <x v="2"/>
    <s v="UtilizationDAP2024AustraliaPercent"/>
    <n v="0.45384149523365508"/>
    <x v="1"/>
  </r>
  <r>
    <x v="6"/>
    <x v="1"/>
    <x v="24"/>
    <x v="0"/>
    <x v="2"/>
    <s v="UtilizationMAP2024World TotalPercent"/>
    <n v="0.67174402091305763"/>
    <x v="0"/>
  </r>
  <r>
    <x v="6"/>
    <x v="1"/>
    <x v="24"/>
    <x v="1"/>
    <x v="2"/>
    <s v="UtilizationMAP2024Europe &amp; CIS TotalPercent"/>
    <n v="0.67743286298233685"/>
    <x v="0"/>
  </r>
  <r>
    <x v="6"/>
    <x v="1"/>
    <x v="24"/>
    <x v="5"/>
    <x v="2"/>
    <s v="UtilizationMAP2024East Europe TotalPercent"/>
    <n v="0.14708740880992299"/>
    <x v="0"/>
  </r>
  <r>
    <x v="6"/>
    <x v="1"/>
    <x v="24"/>
    <x v="55"/>
    <x v="2"/>
    <s v="UtilizationMAP2024BulgariaPercent"/>
    <n v="0.34983933665932576"/>
    <x v="1"/>
  </r>
  <r>
    <x v="6"/>
    <x v="1"/>
    <x v="24"/>
    <x v="8"/>
    <x v="2"/>
    <s v="UtilizationMAP2024PolandPercent"/>
    <n v="-7.1862626602998622E-2"/>
    <x v="1"/>
  </r>
  <r>
    <x v="6"/>
    <x v="1"/>
    <x v="24"/>
    <x v="10"/>
    <x v="2"/>
    <s v="UtilizationMAP2024UkrainePercent"/>
    <n v="0.19681092472193509"/>
    <x v="1"/>
  </r>
  <r>
    <x v="6"/>
    <x v="1"/>
    <x v="24"/>
    <x v="11"/>
    <x v="2"/>
    <s v="UtilizationMAP2024CIS TotalPercent"/>
    <n v="0.74665209080974959"/>
    <x v="0"/>
  </r>
  <r>
    <x v="6"/>
    <x v="1"/>
    <x v="24"/>
    <x v="48"/>
    <x v="2"/>
    <s v="UtilizationMAP2024BelarusPercent"/>
    <n v="0.69536996601984258"/>
    <x v="1"/>
  </r>
  <r>
    <x v="6"/>
    <x v="1"/>
    <x v="24"/>
    <x v="49"/>
    <x v="2"/>
    <s v="UtilizationMAP2024KazakhstanPercent"/>
    <n v="0.20307153741995418"/>
    <x v="1"/>
  </r>
  <r>
    <x v="6"/>
    <x v="1"/>
    <x v="24"/>
    <x v="12"/>
    <x v="2"/>
    <s v="UtilizationMAP2024RussiaPercent"/>
    <n v="0.94973248962419832"/>
    <x v="1"/>
  </r>
  <r>
    <x v="6"/>
    <x v="1"/>
    <x v="24"/>
    <x v="50"/>
    <x v="2"/>
    <s v="UtilizationMAP2024UzbekistanPercent"/>
    <n v="0.29828739418042954"/>
    <x v="1"/>
  </r>
  <r>
    <x v="6"/>
    <x v="1"/>
    <x v="24"/>
    <x v="13"/>
    <x v="2"/>
    <s v="UtilizationMAP2024Africa TotalPercent"/>
    <n v="0.7243878822438744"/>
    <x v="0"/>
  </r>
  <r>
    <x v="6"/>
    <x v="1"/>
    <x v="24"/>
    <x v="14"/>
    <x v="2"/>
    <s v="UtilizationMAP2024North Africa TotalPercent"/>
    <n v="0.70274614554423243"/>
    <x v="0"/>
  </r>
  <r>
    <x v="6"/>
    <x v="1"/>
    <x v="24"/>
    <x v="15"/>
    <x v="2"/>
    <s v="UtilizationMAP2024MoroccoPercent"/>
    <n v="0.71567664935647879"/>
    <x v="1"/>
  </r>
  <r>
    <x v="6"/>
    <x v="1"/>
    <x v="24"/>
    <x v="16"/>
    <x v="2"/>
    <s v="UtilizationMAP2024TunisiaPercent"/>
    <n v="0.52025848961620924"/>
    <x v="1"/>
  </r>
  <r>
    <x v="6"/>
    <x v="1"/>
    <x v="24"/>
    <x v="17"/>
    <x v="2"/>
    <s v="UtilizationMAP2024West Africa TotalPercent"/>
    <n v="-0.26610768934621071"/>
    <x v="0"/>
  </r>
  <r>
    <x v="6"/>
    <x v="1"/>
    <x v="24"/>
    <x v="18"/>
    <x v="2"/>
    <s v="UtilizationMAP2024SenegalPercent"/>
    <n v="-0.26610768934621071"/>
    <x v="1"/>
  </r>
  <r>
    <x v="6"/>
    <x v="1"/>
    <x v="24"/>
    <x v="19"/>
    <x v="2"/>
    <s v="UtilizationMAP2024Southern Africa TotalPercent"/>
    <n v="1.2042142821715436"/>
    <x v="0"/>
  </r>
  <r>
    <x v="6"/>
    <x v="1"/>
    <x v="24"/>
    <x v="20"/>
    <x v="2"/>
    <s v="UtilizationMAP2024South AfricaPercent"/>
    <n v="1.2042142821715436"/>
    <x v="1"/>
  </r>
  <r>
    <x v="6"/>
    <x v="1"/>
    <x v="24"/>
    <x v="21"/>
    <x v="2"/>
    <s v="UtilizationMAP2024North America TotalPercent"/>
    <n v="0.63630480202020678"/>
    <x v="0"/>
  </r>
  <r>
    <x v="6"/>
    <x v="1"/>
    <x v="24"/>
    <x v="22"/>
    <x v="2"/>
    <s v="UtilizationMAP2024United StatesPercent"/>
    <n v="0.63630480202020678"/>
    <x v="1"/>
  </r>
  <r>
    <x v="6"/>
    <x v="1"/>
    <x v="24"/>
    <x v="23"/>
    <x v="2"/>
    <s v="UtilizationMAP2024Central &amp; South America TotalPercent"/>
    <n v="0.63150573830547507"/>
    <x v="0"/>
  </r>
  <r>
    <x v="6"/>
    <x v="1"/>
    <x v="24"/>
    <x v="24"/>
    <x v="2"/>
    <s v="UtilizationMAP2024Central America TotalPercent"/>
    <n v="0.5935493312734913"/>
    <x v="0"/>
  </r>
  <r>
    <x v="6"/>
    <x v="1"/>
    <x v="24"/>
    <x v="25"/>
    <x v="2"/>
    <s v="UtilizationMAP2024MexicoPercent"/>
    <n v="0.5935493312734913"/>
    <x v="1"/>
  </r>
  <r>
    <x v="6"/>
    <x v="1"/>
    <x v="24"/>
    <x v="26"/>
    <x v="2"/>
    <s v="UtilizationMAP2024South America TotalPercent"/>
    <n v="0.64768529104132544"/>
    <x v="0"/>
  </r>
  <r>
    <x v="6"/>
    <x v="1"/>
    <x v="24"/>
    <x v="52"/>
    <x v="2"/>
    <s v="UtilizationMAP2024BrazilPercent"/>
    <n v="0.64768529104132544"/>
    <x v="1"/>
  </r>
  <r>
    <x v="6"/>
    <x v="1"/>
    <x v="24"/>
    <x v="28"/>
    <x v="2"/>
    <s v="UtilizationMAP2024Asia TotalPercent"/>
    <n v="0.67961894334665118"/>
    <x v="0"/>
  </r>
  <r>
    <x v="6"/>
    <x v="1"/>
    <x v="24"/>
    <x v="29"/>
    <x v="2"/>
    <s v="UtilizationMAP2024Middle East TotalPercent"/>
    <n v="0.65584117269721343"/>
    <x v="0"/>
  </r>
  <r>
    <x v="6"/>
    <x v="1"/>
    <x v="24"/>
    <x v="31"/>
    <x v="2"/>
    <s v="UtilizationMAP2024JordanPercent"/>
    <n v="0.53147171799072523"/>
    <x v="1"/>
  </r>
  <r>
    <x v="6"/>
    <x v="1"/>
    <x v="24"/>
    <x v="32"/>
    <x v="2"/>
    <s v="UtilizationMAP2024Saudi ArabiaPercent"/>
    <n v="0.69334143770355727"/>
    <x v="1"/>
  </r>
  <r>
    <x v="6"/>
    <x v="1"/>
    <x v="24"/>
    <x v="33"/>
    <x v="2"/>
    <s v="UtilizationMAP2024TurkeyPercent"/>
    <n v="-0.10842722696183923"/>
    <x v="1"/>
  </r>
  <r>
    <x v="6"/>
    <x v="1"/>
    <x v="24"/>
    <x v="37"/>
    <x v="2"/>
    <s v="UtilizationMAP2024South-East Asia TotalPercent"/>
    <n v="0.13463912047717477"/>
    <x v="0"/>
  </r>
  <r>
    <x v="6"/>
    <x v="1"/>
    <x v="24"/>
    <x v="69"/>
    <x v="2"/>
    <s v="UtilizationMAP2024VietnamPercent"/>
    <n v="0.13463912047717477"/>
    <x v="1"/>
  </r>
  <r>
    <x v="6"/>
    <x v="1"/>
    <x v="24"/>
    <x v="39"/>
    <x v="2"/>
    <s v="UtilizationMAP2024East Asia TotalPercent"/>
    <n v="0.68560366585291943"/>
    <x v="0"/>
  </r>
  <r>
    <x v="6"/>
    <x v="1"/>
    <x v="24"/>
    <x v="40"/>
    <x v="2"/>
    <s v="UtilizationMAP2024ChinaPercent"/>
    <n v="0.69142341126010476"/>
    <x v="1"/>
  </r>
  <r>
    <x v="6"/>
    <x v="1"/>
    <x v="24"/>
    <x v="43"/>
    <x v="2"/>
    <s v="UtilizationMAP2024Oceania TotalPercent"/>
    <n v="0.12216932200083981"/>
    <x v="0"/>
  </r>
  <r>
    <x v="6"/>
    <x v="1"/>
    <x v="24"/>
    <x v="44"/>
    <x v="2"/>
    <s v="UtilizationMAP2024AustraliaPercent"/>
    <n v="0.12216932200083981"/>
    <x v="1"/>
  </r>
  <r>
    <x v="6"/>
    <x v="2"/>
    <x v="24"/>
    <x v="0"/>
    <x v="2"/>
    <s v="UtilizationTSP2024World TotalPercent"/>
    <n v="0.61147054786378907"/>
    <x v="0"/>
  </r>
  <r>
    <x v="6"/>
    <x v="2"/>
    <x v="24"/>
    <x v="1"/>
    <x v="2"/>
    <s v="UtilizationTSP2024Europe &amp; CIS TotalPercent"/>
    <n v="0.22111361137269725"/>
    <x v="0"/>
  </r>
  <r>
    <x v="6"/>
    <x v="2"/>
    <x v="24"/>
    <x v="2"/>
    <x v="2"/>
    <s v="UtilizationTSP2024West Europe TotalPercent"/>
    <n v="0.31411337096203984"/>
    <x v="0"/>
  </r>
  <r>
    <x v="6"/>
    <x v="2"/>
    <x v="24"/>
    <x v="45"/>
    <x v="2"/>
    <s v="UtilizationTSP2024BelgiumPercent"/>
    <n v="1.4365302149052716E-2"/>
    <x v="1"/>
  </r>
  <r>
    <x v="6"/>
    <x v="2"/>
    <x v="24"/>
    <x v="54"/>
    <x v="2"/>
    <s v="UtilizationTSP2024FrancePercent"/>
    <n v="0.3287130857198553"/>
    <x v="1"/>
  </r>
  <r>
    <x v="6"/>
    <x v="2"/>
    <x v="24"/>
    <x v="3"/>
    <x v="2"/>
    <s v="UtilizationTSP2024NetherlandsPercent"/>
    <n v="0.86563901724090608"/>
    <x v="1"/>
  </r>
  <r>
    <x v="6"/>
    <x v="2"/>
    <x v="24"/>
    <x v="5"/>
    <x v="2"/>
    <s v="UtilizationTSP2024East Europe TotalPercent"/>
    <n v="0.21359928621799762"/>
    <x v="0"/>
  </r>
  <r>
    <x v="6"/>
    <x v="2"/>
    <x v="24"/>
    <x v="55"/>
    <x v="2"/>
    <s v="UtilizationTSP2024BulgariaPercent"/>
    <n v="0.26611709320790183"/>
    <x v="1"/>
  </r>
  <r>
    <x v="6"/>
    <x v="2"/>
    <x v="24"/>
    <x v="8"/>
    <x v="2"/>
    <s v="UtilizationTSP2024PolandPercent"/>
    <n v="0.16363684694875108"/>
    <x v="1"/>
  </r>
  <r>
    <x v="6"/>
    <x v="2"/>
    <x v="24"/>
    <x v="13"/>
    <x v="2"/>
    <s v="UtilizationTSP2024Africa TotalPercent"/>
    <n v="0.91110555520969638"/>
    <x v="0"/>
  </r>
  <r>
    <x v="6"/>
    <x v="2"/>
    <x v="24"/>
    <x v="14"/>
    <x v="2"/>
    <s v="UtilizationTSP2024North Africa TotalPercent"/>
    <n v="0.91110555520969638"/>
    <x v="0"/>
  </r>
  <r>
    <x v="6"/>
    <x v="2"/>
    <x v="24"/>
    <x v="56"/>
    <x v="2"/>
    <s v="UtilizationTSP2024AlgeriaPercent"/>
    <n v="1.1209281852607483E-2"/>
    <x v="1"/>
  </r>
  <r>
    <x v="6"/>
    <x v="2"/>
    <x v="24"/>
    <x v="57"/>
    <x v="2"/>
    <s v="UtilizationTSP2024EgyptPercent"/>
    <n v="0.74710088476017711"/>
    <x v="1"/>
  </r>
  <r>
    <x v="6"/>
    <x v="2"/>
    <x v="24"/>
    <x v="15"/>
    <x v="2"/>
    <s v="UtilizationTSP2024MoroccoPercent"/>
    <n v="1.4244484010725966"/>
    <x v="1"/>
  </r>
  <r>
    <x v="6"/>
    <x v="2"/>
    <x v="24"/>
    <x v="16"/>
    <x v="2"/>
    <s v="UtilizationTSP2024TunisiaPercent"/>
    <n v="0.2349478610304008"/>
    <x v="1"/>
  </r>
  <r>
    <x v="6"/>
    <x v="2"/>
    <x v="24"/>
    <x v="23"/>
    <x v="2"/>
    <s v="UtilizationTSP2024Central &amp; South America TotalPercent"/>
    <n v="0.3234607325636627"/>
    <x v="0"/>
  </r>
  <r>
    <x v="6"/>
    <x v="2"/>
    <x v="24"/>
    <x v="24"/>
    <x v="2"/>
    <s v="UtilizationTSP2024Central America TotalPercent"/>
    <n v="0.28331384957624384"/>
    <x v="0"/>
  </r>
  <r>
    <x v="6"/>
    <x v="2"/>
    <x v="24"/>
    <x v="25"/>
    <x v="2"/>
    <s v="UtilizationTSP2024MexicoPercent"/>
    <n v="0.28331384957624384"/>
    <x v="1"/>
  </r>
  <r>
    <x v="6"/>
    <x v="2"/>
    <x v="24"/>
    <x v="26"/>
    <x v="2"/>
    <s v="UtilizationTSP2024South America TotalPercent"/>
    <n v="0.33462398002441046"/>
    <x v="0"/>
  </r>
  <r>
    <x v="6"/>
    <x v="2"/>
    <x v="24"/>
    <x v="52"/>
    <x v="2"/>
    <s v="UtilizationTSP2024BrazilPercent"/>
    <n v="0.33462398002441046"/>
    <x v="1"/>
  </r>
  <r>
    <x v="6"/>
    <x v="2"/>
    <x v="24"/>
    <x v="28"/>
    <x v="2"/>
    <s v="UtilizationTSP2024Asia TotalPercent"/>
    <n v="0.63841427298509279"/>
    <x v="0"/>
  </r>
  <r>
    <x v="6"/>
    <x v="2"/>
    <x v="24"/>
    <x v="29"/>
    <x v="2"/>
    <s v="UtilizationTSP2024Middle East TotalPercent"/>
    <n v="0.75714753180975281"/>
    <x v="0"/>
  </r>
  <r>
    <x v="6"/>
    <x v="2"/>
    <x v="24"/>
    <x v="60"/>
    <x v="2"/>
    <s v="UtilizationTSP2024IsraelPercent"/>
    <n v="1.0401148573096919"/>
    <x v="1"/>
  </r>
  <r>
    <x v="6"/>
    <x v="2"/>
    <x v="24"/>
    <x v="61"/>
    <x v="2"/>
    <s v="UtilizationTSP2024LebanonPercent"/>
    <n v="0.49039942624989197"/>
    <x v="1"/>
  </r>
  <r>
    <x v="6"/>
    <x v="2"/>
    <x v="24"/>
    <x v="62"/>
    <x v="2"/>
    <s v="UtilizationTSP2024SyriaPercent"/>
    <n v="0.31370532858707989"/>
    <x v="1"/>
  </r>
  <r>
    <x v="6"/>
    <x v="2"/>
    <x v="24"/>
    <x v="34"/>
    <x v="2"/>
    <s v="UtilizationTSP2024South Asia TotalPercent"/>
    <n v="0.58432921986033071"/>
    <x v="0"/>
  </r>
  <r>
    <x v="6"/>
    <x v="2"/>
    <x v="24"/>
    <x v="63"/>
    <x v="2"/>
    <s v="UtilizationTSP2024BangladeshPercent"/>
    <n v="0.78588365537718874"/>
    <x v="1"/>
  </r>
  <r>
    <x v="6"/>
    <x v="2"/>
    <x v="24"/>
    <x v="36"/>
    <x v="2"/>
    <s v="UtilizationTSP2024PakistanPercent"/>
    <n v="0.2320261586993097"/>
    <x v="1"/>
  </r>
  <r>
    <x v="6"/>
    <x v="2"/>
    <x v="24"/>
    <x v="37"/>
    <x v="2"/>
    <s v="UtilizationTSP2024South-East Asia TotalPercent"/>
    <n v="0.76109922991075341"/>
    <x v="0"/>
  </r>
  <r>
    <x v="6"/>
    <x v="2"/>
    <x v="24"/>
    <x v="67"/>
    <x v="2"/>
    <s v="UtilizationTSP2024IndonesiaPercent"/>
    <n v="0.85439248700671921"/>
    <x v="1"/>
  </r>
  <r>
    <x v="6"/>
    <x v="2"/>
    <x v="24"/>
    <x v="69"/>
    <x v="2"/>
    <s v="UtilizationTSP2024VietnamPercent"/>
    <n v="-1.8323286932143599E-3"/>
    <x v="1"/>
  </r>
  <r>
    <x v="6"/>
    <x v="2"/>
    <x v="24"/>
    <x v="39"/>
    <x v="2"/>
    <s v="UtilizationTSP2024East Asia TotalPercent"/>
    <n v="0.53605566356176004"/>
    <x v="0"/>
  </r>
  <r>
    <x v="6"/>
    <x v="2"/>
    <x v="24"/>
    <x v="40"/>
    <x v="2"/>
    <s v="UtilizationTSP2024ChinaPercent"/>
    <n v="0.53956944170804766"/>
    <x v="1"/>
  </r>
  <r>
    <x v="6"/>
    <x v="2"/>
    <x v="24"/>
    <x v="41"/>
    <x v="2"/>
    <s v="UtilizationTSP2024JapanPercent"/>
    <n v="0.39275588475532031"/>
    <x v="1"/>
  </r>
  <r>
    <x v="6"/>
    <x v="3"/>
    <x v="24"/>
    <x v="0"/>
    <x v="2"/>
    <s v="UtilizationWPA2024World TotalPercent"/>
    <n v="0.765934714611331"/>
    <x v="0"/>
  </r>
  <r>
    <x v="6"/>
    <x v="3"/>
    <x v="24"/>
    <x v="1"/>
    <x v="2"/>
    <s v="UtilizationWPA2024Europe &amp; CIS TotalPercent"/>
    <n v="0.78070169257882394"/>
    <x v="0"/>
  </r>
  <r>
    <x v="6"/>
    <x v="3"/>
    <x v="24"/>
    <x v="2"/>
    <x v="2"/>
    <s v="UtilizationWPA2024West Europe TotalPercent"/>
    <n v="0.89074464749169546"/>
    <x v="0"/>
  </r>
  <r>
    <x v="6"/>
    <x v="3"/>
    <x v="24"/>
    <x v="45"/>
    <x v="2"/>
    <s v="UtilizationWPA2024BelgiumPercent"/>
    <n v="0.85477231127249198"/>
    <x v="1"/>
  </r>
  <r>
    <x v="6"/>
    <x v="3"/>
    <x v="24"/>
    <x v="64"/>
    <x v="2"/>
    <s v="UtilizationWPA2024FinlandPercent"/>
    <n v="1.0588050846225852"/>
    <x v="1"/>
  </r>
  <r>
    <x v="6"/>
    <x v="3"/>
    <x v="24"/>
    <x v="65"/>
    <x v="2"/>
    <s v="UtilizationWPA2024GreecePercent"/>
    <n v="0.32724456417834391"/>
    <x v="1"/>
  </r>
  <r>
    <x v="6"/>
    <x v="3"/>
    <x v="24"/>
    <x v="5"/>
    <x v="2"/>
    <s v="UtilizationWPA2024East Europe TotalPercent"/>
    <n v="0.48963188625192328"/>
    <x v="0"/>
  </r>
  <r>
    <x v="6"/>
    <x v="3"/>
    <x v="24"/>
    <x v="55"/>
    <x v="2"/>
    <s v="UtilizationWPA2024BulgariaPercent"/>
    <n v="0.57484354404490579"/>
    <x v="1"/>
  </r>
  <r>
    <x v="6"/>
    <x v="3"/>
    <x v="24"/>
    <x v="7"/>
    <x v="2"/>
    <s v="UtilizationWPA2024LithuaniaPercent"/>
    <n v="0.28987781081767677"/>
    <x v="1"/>
  </r>
  <r>
    <x v="6"/>
    <x v="3"/>
    <x v="24"/>
    <x v="8"/>
    <x v="2"/>
    <s v="UtilizationWPA2024PolandPercent"/>
    <n v="0.56376685426396744"/>
    <x v="1"/>
  </r>
  <r>
    <x v="6"/>
    <x v="3"/>
    <x v="24"/>
    <x v="47"/>
    <x v="2"/>
    <s v="UtilizationWPA2024SerbiaPercent"/>
    <n v="0.84209901490145667"/>
    <x v="1"/>
  </r>
  <r>
    <x v="6"/>
    <x v="3"/>
    <x v="24"/>
    <x v="10"/>
    <x v="2"/>
    <s v="UtilizationWPA2024UkrainePercent"/>
    <n v="0.45609031151036344"/>
    <x v="1"/>
  </r>
  <r>
    <x v="6"/>
    <x v="3"/>
    <x v="24"/>
    <x v="11"/>
    <x v="2"/>
    <s v="UtilizationWPA2024CIS TotalPercent"/>
    <n v="0.84917463265400162"/>
    <x v="0"/>
  </r>
  <r>
    <x v="6"/>
    <x v="3"/>
    <x v="24"/>
    <x v="48"/>
    <x v="2"/>
    <s v="UtilizationWPA2024BelarusPercent"/>
    <n v="0.19909600444036735"/>
    <x v="1"/>
  </r>
  <r>
    <x v="6"/>
    <x v="3"/>
    <x v="24"/>
    <x v="49"/>
    <x v="2"/>
    <s v="UtilizationWPA2024KazakhstanPercent"/>
    <n v="0.22351180626950737"/>
    <x v="1"/>
  </r>
  <r>
    <x v="6"/>
    <x v="3"/>
    <x v="24"/>
    <x v="12"/>
    <x v="2"/>
    <s v="UtilizationWPA2024RussiaPercent"/>
    <n v="1.0009129232080201"/>
    <x v="1"/>
  </r>
  <r>
    <x v="6"/>
    <x v="3"/>
    <x v="24"/>
    <x v="50"/>
    <x v="2"/>
    <s v="UtilizationWPA2024UzbekistanPercent"/>
    <n v="0.68446677471281792"/>
    <x v="1"/>
  </r>
  <r>
    <x v="6"/>
    <x v="3"/>
    <x v="24"/>
    <x v="13"/>
    <x v="2"/>
    <s v="UtilizationWPA2024Africa TotalPercent"/>
    <n v="0.79238714583902958"/>
    <x v="0"/>
  </r>
  <r>
    <x v="6"/>
    <x v="3"/>
    <x v="24"/>
    <x v="14"/>
    <x v="2"/>
    <s v="UtilizationWPA2024North Africa TotalPercent"/>
    <n v="0.80723543632001327"/>
    <x v="0"/>
  </r>
  <r>
    <x v="6"/>
    <x v="3"/>
    <x v="24"/>
    <x v="57"/>
    <x v="2"/>
    <s v="UtilizationWPA2024EgyptPercent"/>
    <n v="0.76125024065236957"/>
    <x v="1"/>
  </r>
  <r>
    <x v="6"/>
    <x v="3"/>
    <x v="24"/>
    <x v="15"/>
    <x v="2"/>
    <s v="UtilizationWPA2024MoroccoPercent"/>
    <n v="0.93178354229895077"/>
    <x v="1"/>
  </r>
  <r>
    <x v="6"/>
    <x v="3"/>
    <x v="24"/>
    <x v="16"/>
    <x v="2"/>
    <s v="UtilizationWPA2024TunisiaPercent"/>
    <n v="0.34253080018553517"/>
    <x v="1"/>
  </r>
  <r>
    <x v="6"/>
    <x v="3"/>
    <x v="24"/>
    <x v="17"/>
    <x v="2"/>
    <s v="UtilizationWPA2024West Africa TotalPercent"/>
    <n v="0.76868835804421742"/>
    <x v="0"/>
  </r>
  <r>
    <x v="6"/>
    <x v="3"/>
    <x v="24"/>
    <x v="18"/>
    <x v="2"/>
    <s v="UtilizationWPA2024SenegalPercent"/>
    <n v="0.76868835804421742"/>
    <x v="1"/>
  </r>
  <r>
    <x v="6"/>
    <x v="3"/>
    <x v="24"/>
    <x v="19"/>
    <x v="2"/>
    <s v="UtilizationWPA2024Southern Africa TotalPercent"/>
    <n v="0.60230817090485667"/>
    <x v="0"/>
  </r>
  <r>
    <x v="6"/>
    <x v="3"/>
    <x v="24"/>
    <x v="20"/>
    <x v="2"/>
    <s v="UtilizationWPA2024South AfricaPercent"/>
    <n v="0.60230817090485667"/>
    <x v="1"/>
  </r>
  <r>
    <x v="6"/>
    <x v="3"/>
    <x v="24"/>
    <x v="21"/>
    <x v="2"/>
    <s v="UtilizationWPA2024North America TotalPercent"/>
    <n v="0.80417017272875557"/>
    <x v="0"/>
  </r>
  <r>
    <x v="6"/>
    <x v="3"/>
    <x v="24"/>
    <x v="22"/>
    <x v="2"/>
    <s v="UtilizationWPA2024United StatesPercent"/>
    <n v="0.80417017272875557"/>
    <x v="1"/>
  </r>
  <r>
    <x v="6"/>
    <x v="3"/>
    <x v="24"/>
    <x v="23"/>
    <x v="2"/>
    <s v="UtilizationWPA2024Central &amp; South America TotalPercent"/>
    <n v="0.53449545811101995"/>
    <x v="0"/>
  </r>
  <r>
    <x v="6"/>
    <x v="3"/>
    <x v="24"/>
    <x v="24"/>
    <x v="2"/>
    <s v="UtilizationWPA2024Central America TotalPercent"/>
    <n v="0.51260647934755188"/>
    <x v="0"/>
  </r>
  <r>
    <x v="6"/>
    <x v="3"/>
    <x v="24"/>
    <x v="25"/>
    <x v="2"/>
    <s v="UtilizationWPA2024MexicoPercent"/>
    <n v="0.51260647934755188"/>
    <x v="1"/>
  </r>
  <r>
    <x v="6"/>
    <x v="3"/>
    <x v="24"/>
    <x v="26"/>
    <x v="2"/>
    <s v="UtilizationWPA2024South America TotalPercent"/>
    <n v="0.54385190961016261"/>
    <x v="0"/>
  </r>
  <r>
    <x v="6"/>
    <x v="3"/>
    <x v="24"/>
    <x v="52"/>
    <x v="2"/>
    <s v="UtilizationWPA2024BrazilPercent"/>
    <n v="0.59346911655734591"/>
    <x v="1"/>
  </r>
  <r>
    <x v="6"/>
    <x v="3"/>
    <x v="24"/>
    <x v="70"/>
    <x v="2"/>
    <s v="UtilizationWPA2024PeruPercent"/>
    <n v="0.33306317080309156"/>
    <x v="1"/>
  </r>
  <r>
    <x v="6"/>
    <x v="3"/>
    <x v="24"/>
    <x v="27"/>
    <x v="2"/>
    <s v="UtilizationWPA2024VenezuelaPercent"/>
    <n v="0.13414514934226096"/>
    <x v="1"/>
  </r>
  <r>
    <x v="6"/>
    <x v="3"/>
    <x v="24"/>
    <x v="28"/>
    <x v="2"/>
    <s v="UtilizationWPA2024Asia TotalPercent"/>
    <n v="0.77303026079401027"/>
    <x v="0"/>
  </r>
  <r>
    <x v="6"/>
    <x v="3"/>
    <x v="24"/>
    <x v="29"/>
    <x v="2"/>
    <s v="UtilizationWPA2024Middle East TotalPercent"/>
    <n v="0.81856723585037017"/>
    <x v="0"/>
  </r>
  <r>
    <x v="6"/>
    <x v="3"/>
    <x v="24"/>
    <x v="30"/>
    <x v="2"/>
    <s v="UtilizationWPA2024IranPercent"/>
    <n v="0.36466537343696531"/>
    <x v="1"/>
  </r>
  <r>
    <x v="6"/>
    <x v="3"/>
    <x v="24"/>
    <x v="60"/>
    <x v="2"/>
    <s v="UtilizationWPA2024IsraelPercent"/>
    <n v="0.94090759530923884"/>
    <x v="1"/>
  </r>
  <r>
    <x v="6"/>
    <x v="3"/>
    <x v="24"/>
    <x v="31"/>
    <x v="2"/>
    <s v="UtilizationWPA2024JordanPercent"/>
    <n v="0.91711021037042584"/>
    <x v="1"/>
  </r>
  <r>
    <x v="6"/>
    <x v="3"/>
    <x v="24"/>
    <x v="61"/>
    <x v="2"/>
    <s v="UtilizationWPA2024LebanonPercent"/>
    <n v="0.5734852773246899"/>
    <x v="1"/>
  </r>
  <r>
    <x v="6"/>
    <x v="3"/>
    <x v="24"/>
    <x v="32"/>
    <x v="2"/>
    <s v="UtilizationWPA2024Saudi ArabiaPercent"/>
    <n v="0.84401014895578452"/>
    <x v="1"/>
  </r>
  <r>
    <x v="6"/>
    <x v="3"/>
    <x v="24"/>
    <x v="62"/>
    <x v="2"/>
    <s v="UtilizationWPA2024SyriaPercent"/>
    <n v="0.47749041152963656"/>
    <x v="1"/>
  </r>
  <r>
    <x v="6"/>
    <x v="3"/>
    <x v="24"/>
    <x v="33"/>
    <x v="2"/>
    <s v="UtilizationWPA2024TurkeyPercent"/>
    <n v="0.59096867393638608"/>
    <x v="1"/>
  </r>
  <r>
    <x v="6"/>
    <x v="3"/>
    <x v="24"/>
    <x v="34"/>
    <x v="2"/>
    <s v="UtilizationWPA2024South Asia TotalPercent"/>
    <n v="0.61724850705228296"/>
    <x v="0"/>
  </r>
  <r>
    <x v="6"/>
    <x v="3"/>
    <x v="24"/>
    <x v="63"/>
    <x v="2"/>
    <s v="UtilizationWPA2024BangladeshPercent"/>
    <n v="0.48340813284512429"/>
    <x v="1"/>
  </r>
  <r>
    <x v="6"/>
    <x v="3"/>
    <x v="24"/>
    <x v="35"/>
    <x v="2"/>
    <s v="UtilizationWPA2024IndiaPercent"/>
    <n v="0.62146698649147514"/>
    <x v="1"/>
  </r>
  <r>
    <x v="6"/>
    <x v="3"/>
    <x v="24"/>
    <x v="37"/>
    <x v="2"/>
    <s v="UtilizationWPA2024South-East Asia TotalPercent"/>
    <n v="0.6564093883820733"/>
    <x v="0"/>
  </r>
  <r>
    <x v="6"/>
    <x v="3"/>
    <x v="24"/>
    <x v="67"/>
    <x v="2"/>
    <s v="UtilizationWPA2024IndonesiaPercent"/>
    <n v="0.72427499717498434"/>
    <x v="1"/>
  </r>
  <r>
    <x v="6"/>
    <x v="3"/>
    <x v="24"/>
    <x v="38"/>
    <x v="2"/>
    <s v="UtilizationWPA2024PhilippinesPercent"/>
    <n v="0.16383892076366222"/>
    <x v="1"/>
  </r>
  <r>
    <x v="6"/>
    <x v="3"/>
    <x v="24"/>
    <x v="69"/>
    <x v="2"/>
    <s v="UtilizationWPA2024VietnamPercent"/>
    <n v="0.95615236160173422"/>
    <x v="1"/>
  </r>
  <r>
    <x v="6"/>
    <x v="3"/>
    <x v="24"/>
    <x v="39"/>
    <x v="2"/>
    <s v="UtilizationWPA2024East Asia TotalPercent"/>
    <n v="0.78833269433984654"/>
    <x v="0"/>
  </r>
  <r>
    <x v="6"/>
    <x v="3"/>
    <x v="24"/>
    <x v="40"/>
    <x v="2"/>
    <s v="UtilizationWPA2024ChinaPercent"/>
    <n v="0.8022098257364646"/>
    <x v="1"/>
  </r>
  <r>
    <x v="6"/>
    <x v="3"/>
    <x v="24"/>
    <x v="41"/>
    <x v="2"/>
    <s v="UtilizationWPA2024JapanPercent"/>
    <n v="0.1345523911708589"/>
    <x v="1"/>
  </r>
  <r>
    <x v="6"/>
    <x v="3"/>
    <x v="24"/>
    <x v="42"/>
    <x v="2"/>
    <s v="UtilizationWPA2024South KoreaPercent"/>
    <n v="0.4678360929078661"/>
    <x v="1"/>
  </r>
  <r>
    <x v="6"/>
    <x v="3"/>
    <x v="24"/>
    <x v="43"/>
    <x v="2"/>
    <s v="UtilizationWPA2024Oceania TotalPercent"/>
    <n v="0.34009320972496748"/>
    <x v="0"/>
  </r>
  <r>
    <x v="6"/>
    <x v="3"/>
    <x v="24"/>
    <x v="44"/>
    <x v="2"/>
    <s v="UtilizationWPA2024AustraliaPercent"/>
    <n v="0.34009320972496748"/>
    <x v="1"/>
  </r>
  <r>
    <x v="6"/>
    <x v="0"/>
    <x v="25"/>
    <x v="0"/>
    <x v="2"/>
    <s v="UtilizationDAP2025World TotalPercent"/>
    <n v="0.61915150205483416"/>
    <x v="0"/>
  </r>
  <r>
    <x v="6"/>
    <x v="0"/>
    <x v="25"/>
    <x v="1"/>
    <x v="2"/>
    <s v="UtilizationDAP2025Europe &amp; CIS TotalPercent"/>
    <n v="0.55203099373316156"/>
    <x v="0"/>
  </r>
  <r>
    <x v="6"/>
    <x v="0"/>
    <x v="25"/>
    <x v="5"/>
    <x v="2"/>
    <s v="UtilizationDAP2025East Europe TotalPercent"/>
    <n v="0.14098921615538726"/>
    <x v="0"/>
  </r>
  <r>
    <x v="6"/>
    <x v="0"/>
    <x v="25"/>
    <x v="55"/>
    <x v="2"/>
    <s v="UtilizationDAP2025BulgariaPercent"/>
    <n v="0.61337238841318187"/>
    <x v="1"/>
  </r>
  <r>
    <x v="6"/>
    <x v="0"/>
    <x v="25"/>
    <x v="8"/>
    <x v="2"/>
    <s v="UtilizationDAP2025PolandPercent"/>
    <n v="0.35547632896188358"/>
    <x v="1"/>
  </r>
  <r>
    <x v="6"/>
    <x v="0"/>
    <x v="25"/>
    <x v="10"/>
    <x v="2"/>
    <s v="UtilizationDAP2025UkrainePercent"/>
    <n v="0.29657295678806861"/>
    <x v="1"/>
  </r>
  <r>
    <x v="6"/>
    <x v="0"/>
    <x v="25"/>
    <x v="11"/>
    <x v="2"/>
    <s v="UtilizationDAP2025CIS TotalPercent"/>
    <n v="0.86136768937000474"/>
    <x v="0"/>
  </r>
  <r>
    <x v="6"/>
    <x v="0"/>
    <x v="25"/>
    <x v="12"/>
    <x v="2"/>
    <s v="UtilizationDAP2025RussiaPercent"/>
    <n v="0.86136768937000474"/>
    <x v="1"/>
  </r>
  <r>
    <x v="6"/>
    <x v="0"/>
    <x v="25"/>
    <x v="13"/>
    <x v="2"/>
    <s v="UtilizationDAP2025Africa TotalPercent"/>
    <n v="0.66858442460908285"/>
    <x v="0"/>
  </r>
  <r>
    <x v="6"/>
    <x v="0"/>
    <x v="25"/>
    <x v="14"/>
    <x v="2"/>
    <s v="UtilizationDAP2025North Africa TotalPercent"/>
    <n v="0.67214550847846188"/>
    <x v="0"/>
  </r>
  <r>
    <x v="6"/>
    <x v="0"/>
    <x v="25"/>
    <x v="57"/>
    <x v="2"/>
    <s v="UtilizationDAP2025EgyptPercent"/>
    <n v="0.61708991272139957"/>
    <x v="1"/>
  </r>
  <r>
    <x v="6"/>
    <x v="0"/>
    <x v="25"/>
    <x v="15"/>
    <x v="2"/>
    <s v="UtilizationDAP2025MoroccoPercent"/>
    <n v="0.70600842911106021"/>
    <x v="1"/>
  </r>
  <r>
    <x v="6"/>
    <x v="0"/>
    <x v="25"/>
    <x v="16"/>
    <x v="2"/>
    <s v="UtilizationDAP2025TunisiaPercent"/>
    <n v="0.4857662191355262"/>
    <x v="1"/>
  </r>
  <r>
    <x v="6"/>
    <x v="0"/>
    <x v="25"/>
    <x v="17"/>
    <x v="2"/>
    <s v="UtilizationDAP2025West Africa TotalPercent"/>
    <n v="0.42068010049543314"/>
    <x v="0"/>
  </r>
  <r>
    <x v="6"/>
    <x v="0"/>
    <x v="25"/>
    <x v="18"/>
    <x v="2"/>
    <s v="UtilizationDAP2025SenegalPercent"/>
    <n v="0.42068010049543314"/>
    <x v="1"/>
  </r>
  <r>
    <x v="6"/>
    <x v="0"/>
    <x v="25"/>
    <x v="21"/>
    <x v="2"/>
    <s v="UtilizationDAP2025North America TotalPercent"/>
    <n v="0.40451518663686681"/>
    <x v="0"/>
  </r>
  <r>
    <x v="6"/>
    <x v="0"/>
    <x v="25"/>
    <x v="22"/>
    <x v="2"/>
    <s v="UtilizationDAP2025United StatesPercent"/>
    <n v="0.40451518663686681"/>
    <x v="1"/>
  </r>
  <r>
    <x v="6"/>
    <x v="0"/>
    <x v="25"/>
    <x v="23"/>
    <x v="2"/>
    <s v="UtilizationDAP2025Central &amp; South America TotalPercent"/>
    <n v="0.11488951804252505"/>
    <x v="0"/>
  </r>
  <r>
    <x v="6"/>
    <x v="0"/>
    <x v="25"/>
    <x v="24"/>
    <x v="2"/>
    <s v="UtilizationDAP2025Central America TotalPercent"/>
    <n v="0.15035330077571663"/>
    <x v="0"/>
  </r>
  <r>
    <x v="6"/>
    <x v="0"/>
    <x v="25"/>
    <x v="25"/>
    <x v="2"/>
    <s v="UtilizationDAP2025MexicoPercent"/>
    <n v="0.15035330077571663"/>
    <x v="1"/>
  </r>
  <r>
    <x v="6"/>
    <x v="0"/>
    <x v="25"/>
    <x v="26"/>
    <x v="2"/>
    <s v="UtilizationDAP2025South America TotalPercent"/>
    <n v="7.3969768734996319E-2"/>
    <x v="0"/>
  </r>
  <r>
    <x v="6"/>
    <x v="0"/>
    <x v="25"/>
    <x v="27"/>
    <x v="2"/>
    <s v="UtilizationDAP2025VenezuelaPercent"/>
    <n v="7.3969768734996319E-2"/>
    <x v="1"/>
  </r>
  <r>
    <x v="6"/>
    <x v="0"/>
    <x v="25"/>
    <x v="28"/>
    <x v="2"/>
    <s v="UtilizationDAP2025Asia TotalPercent"/>
    <n v="0.64801999171365021"/>
    <x v="0"/>
  </r>
  <r>
    <x v="6"/>
    <x v="0"/>
    <x v="25"/>
    <x v="29"/>
    <x v="2"/>
    <s v="UtilizationDAP2025Middle East TotalPercent"/>
    <n v="0.76730212985233237"/>
    <x v="0"/>
  </r>
  <r>
    <x v="6"/>
    <x v="0"/>
    <x v="25"/>
    <x v="30"/>
    <x v="2"/>
    <s v="UtilizationDAP2025IranPercent"/>
    <n v="0.124450203610564"/>
    <x v="1"/>
  </r>
  <r>
    <x v="6"/>
    <x v="0"/>
    <x v="25"/>
    <x v="31"/>
    <x v="2"/>
    <s v="UtilizationDAP2025JordanPercent"/>
    <n v="0.57260935953079051"/>
    <x v="1"/>
  </r>
  <r>
    <x v="6"/>
    <x v="0"/>
    <x v="25"/>
    <x v="32"/>
    <x v="2"/>
    <s v="UtilizationDAP2025Saudi ArabiaPercent"/>
    <n v="0.91179323145847491"/>
    <x v="1"/>
  </r>
  <r>
    <x v="6"/>
    <x v="0"/>
    <x v="25"/>
    <x v="33"/>
    <x v="2"/>
    <s v="UtilizationDAP2025TurkeyPercent"/>
    <n v="0.65412216362612363"/>
    <x v="1"/>
  </r>
  <r>
    <x v="6"/>
    <x v="0"/>
    <x v="25"/>
    <x v="34"/>
    <x v="2"/>
    <s v="UtilizationDAP2025South Asia TotalPercent"/>
    <n v="0.63381469440785565"/>
    <x v="0"/>
  </r>
  <r>
    <x v="6"/>
    <x v="0"/>
    <x v="25"/>
    <x v="63"/>
    <x v="2"/>
    <s v="UtilizationDAP2025BangladeshPercent"/>
    <n v="0.16882795459593367"/>
    <x v="1"/>
  </r>
  <r>
    <x v="6"/>
    <x v="0"/>
    <x v="25"/>
    <x v="35"/>
    <x v="2"/>
    <s v="UtilizationDAP2025IndiaPercent"/>
    <n v="0.62832395019307585"/>
    <x v="1"/>
  </r>
  <r>
    <x v="6"/>
    <x v="0"/>
    <x v="25"/>
    <x v="36"/>
    <x v="2"/>
    <s v="UtilizationDAP2025PakistanPercent"/>
    <n v="0.94074456432181053"/>
    <x v="1"/>
  </r>
  <r>
    <x v="6"/>
    <x v="0"/>
    <x v="25"/>
    <x v="37"/>
    <x v="2"/>
    <s v="UtilizationDAP2025South-East Asia TotalPercent"/>
    <n v="0.94508276447596773"/>
    <x v="0"/>
  </r>
  <r>
    <x v="6"/>
    <x v="0"/>
    <x v="25"/>
    <x v="67"/>
    <x v="2"/>
    <s v="UtilizationDAP2025IndonesiaPercent"/>
    <n v="0.52677059889729316"/>
    <x v="1"/>
  </r>
  <r>
    <x v="6"/>
    <x v="0"/>
    <x v="25"/>
    <x v="69"/>
    <x v="2"/>
    <s v="UtilizationDAP2025VietnamPercent"/>
    <n v="1.0155056879740612"/>
    <x v="1"/>
  </r>
  <r>
    <x v="6"/>
    <x v="0"/>
    <x v="25"/>
    <x v="39"/>
    <x v="2"/>
    <s v="UtilizationDAP2025East Asia TotalPercent"/>
    <n v="0.60273531087183729"/>
    <x v="0"/>
  </r>
  <r>
    <x v="6"/>
    <x v="0"/>
    <x v="25"/>
    <x v="40"/>
    <x v="2"/>
    <s v="UtilizationDAP2025ChinaPercent"/>
    <n v="0.61421944230080872"/>
    <x v="1"/>
  </r>
  <r>
    <x v="6"/>
    <x v="0"/>
    <x v="25"/>
    <x v="41"/>
    <x v="2"/>
    <s v="UtilizationDAP2025JapanPercent"/>
    <n v="1.282051282051282E-2"/>
    <x v="1"/>
  </r>
  <r>
    <x v="6"/>
    <x v="0"/>
    <x v="25"/>
    <x v="42"/>
    <x v="2"/>
    <s v="UtilizationDAP2025South KoreaPercent"/>
    <n v="0.19318331104227754"/>
    <x v="1"/>
  </r>
  <r>
    <x v="6"/>
    <x v="0"/>
    <x v="25"/>
    <x v="43"/>
    <x v="2"/>
    <s v="UtilizationDAP2025Oceania TotalPercent"/>
    <n v="0.46479824510772394"/>
    <x v="0"/>
  </r>
  <r>
    <x v="6"/>
    <x v="0"/>
    <x v="25"/>
    <x v="44"/>
    <x v="2"/>
    <s v="UtilizationDAP2025AustraliaPercent"/>
    <n v="0.46479824510772394"/>
    <x v="1"/>
  </r>
  <r>
    <x v="6"/>
    <x v="1"/>
    <x v="25"/>
    <x v="0"/>
    <x v="2"/>
    <s v="UtilizationMAP2025World TotalPercent"/>
    <n v="0.67947928922825473"/>
    <x v="0"/>
  </r>
  <r>
    <x v="6"/>
    <x v="1"/>
    <x v="25"/>
    <x v="1"/>
    <x v="2"/>
    <s v="UtilizationMAP2025Europe &amp; CIS TotalPercent"/>
    <n v="0.69518830564608347"/>
    <x v="0"/>
  </r>
  <r>
    <x v="6"/>
    <x v="1"/>
    <x v="25"/>
    <x v="5"/>
    <x v="2"/>
    <s v="UtilizationMAP2025East Europe TotalPercent"/>
    <n v="0.14748489545786567"/>
    <x v="0"/>
  </r>
  <r>
    <x v="6"/>
    <x v="1"/>
    <x v="25"/>
    <x v="55"/>
    <x v="2"/>
    <s v="UtilizationMAP2025BulgariaPercent"/>
    <n v="0.36452295853051453"/>
    <x v="1"/>
  </r>
  <r>
    <x v="6"/>
    <x v="1"/>
    <x v="25"/>
    <x v="8"/>
    <x v="2"/>
    <s v="UtilizationMAP2025PolandPercent"/>
    <n v="-7.2346408862801276E-2"/>
    <x v="1"/>
  </r>
  <r>
    <x v="6"/>
    <x v="1"/>
    <x v="25"/>
    <x v="10"/>
    <x v="2"/>
    <s v="UtilizationMAP2025UkrainePercent"/>
    <n v="0.19012743207604593"/>
    <x v="1"/>
  </r>
  <r>
    <x v="6"/>
    <x v="1"/>
    <x v="25"/>
    <x v="11"/>
    <x v="2"/>
    <s v="UtilizationMAP2025CIS TotalPercent"/>
    <n v="0.76667304607971065"/>
    <x v="0"/>
  </r>
  <r>
    <x v="6"/>
    <x v="1"/>
    <x v="25"/>
    <x v="48"/>
    <x v="2"/>
    <s v="UtilizationMAP2025BelarusPercent"/>
    <n v="0.6891719510320401"/>
    <x v="1"/>
  </r>
  <r>
    <x v="6"/>
    <x v="1"/>
    <x v="25"/>
    <x v="49"/>
    <x v="2"/>
    <s v="UtilizationMAP2025KazakhstanPercent"/>
    <n v="0.25562319350062174"/>
    <x v="1"/>
  </r>
  <r>
    <x v="6"/>
    <x v="1"/>
    <x v="25"/>
    <x v="12"/>
    <x v="2"/>
    <s v="UtilizationMAP2025RussiaPercent"/>
    <n v="0.96168865187552499"/>
    <x v="1"/>
  </r>
  <r>
    <x v="6"/>
    <x v="1"/>
    <x v="25"/>
    <x v="50"/>
    <x v="2"/>
    <s v="UtilizationMAP2025UzbekistanPercent"/>
    <n v="0.30702416663393567"/>
    <x v="1"/>
  </r>
  <r>
    <x v="6"/>
    <x v="1"/>
    <x v="25"/>
    <x v="13"/>
    <x v="2"/>
    <s v="UtilizationMAP2025Africa TotalPercent"/>
    <n v="0.75345255215688911"/>
    <x v="0"/>
  </r>
  <r>
    <x v="6"/>
    <x v="1"/>
    <x v="25"/>
    <x v="14"/>
    <x v="2"/>
    <s v="UtilizationMAP2025North Africa TotalPercent"/>
    <n v="0.73277032783833096"/>
    <x v="0"/>
  </r>
  <r>
    <x v="6"/>
    <x v="1"/>
    <x v="25"/>
    <x v="15"/>
    <x v="2"/>
    <s v="UtilizationMAP2025MoroccoPercent"/>
    <n v="0.7458443486657409"/>
    <x v="1"/>
  </r>
  <r>
    <x v="6"/>
    <x v="1"/>
    <x v="25"/>
    <x v="16"/>
    <x v="2"/>
    <s v="UtilizationMAP2025TunisiaPercent"/>
    <n v="0.54041516314467342"/>
    <x v="1"/>
  </r>
  <r>
    <x v="6"/>
    <x v="1"/>
    <x v="25"/>
    <x v="17"/>
    <x v="2"/>
    <s v="UtilizationMAP2025West Africa TotalPercent"/>
    <n v="-0.31346759380199557"/>
    <x v="0"/>
  </r>
  <r>
    <x v="6"/>
    <x v="1"/>
    <x v="25"/>
    <x v="18"/>
    <x v="2"/>
    <s v="UtilizationMAP2025SenegalPercent"/>
    <n v="-0.31346759380199557"/>
    <x v="1"/>
  </r>
  <r>
    <x v="6"/>
    <x v="1"/>
    <x v="25"/>
    <x v="19"/>
    <x v="2"/>
    <s v="UtilizationMAP2025Southern Africa TotalPercent"/>
    <n v="1.2415313060201902"/>
    <x v="0"/>
  </r>
  <r>
    <x v="6"/>
    <x v="1"/>
    <x v="25"/>
    <x v="20"/>
    <x v="2"/>
    <s v="UtilizationMAP2025South AfricaPercent"/>
    <n v="1.2415313060201902"/>
    <x v="1"/>
  </r>
  <r>
    <x v="6"/>
    <x v="1"/>
    <x v="25"/>
    <x v="21"/>
    <x v="2"/>
    <s v="UtilizationMAP2025North America TotalPercent"/>
    <n v="0.65193898632005531"/>
    <x v="0"/>
  </r>
  <r>
    <x v="6"/>
    <x v="1"/>
    <x v="25"/>
    <x v="22"/>
    <x v="2"/>
    <s v="UtilizationMAP2025United StatesPercent"/>
    <n v="0.65193898632005531"/>
    <x v="1"/>
  </r>
  <r>
    <x v="6"/>
    <x v="1"/>
    <x v="25"/>
    <x v="23"/>
    <x v="2"/>
    <s v="UtilizationMAP2025Central &amp; South America TotalPercent"/>
    <n v="0.66670290387632236"/>
    <x v="0"/>
  </r>
  <r>
    <x v="6"/>
    <x v="1"/>
    <x v="25"/>
    <x v="24"/>
    <x v="2"/>
    <s v="UtilizationMAP2025Central America TotalPercent"/>
    <n v="0.61090176776635452"/>
    <x v="0"/>
  </r>
  <r>
    <x v="6"/>
    <x v="1"/>
    <x v="25"/>
    <x v="25"/>
    <x v="2"/>
    <s v="UtilizationMAP2025MexicoPercent"/>
    <n v="0.61090176776635452"/>
    <x v="1"/>
  </r>
  <r>
    <x v="6"/>
    <x v="1"/>
    <x v="25"/>
    <x v="26"/>
    <x v="2"/>
    <s v="UtilizationMAP2025South America TotalPercent"/>
    <n v="0.69048907056093023"/>
    <x v="0"/>
  </r>
  <r>
    <x v="6"/>
    <x v="1"/>
    <x v="25"/>
    <x v="52"/>
    <x v="2"/>
    <s v="UtilizationMAP2025BrazilPercent"/>
    <n v="0.69048907056093023"/>
    <x v="1"/>
  </r>
  <r>
    <x v="6"/>
    <x v="1"/>
    <x v="25"/>
    <x v="28"/>
    <x v="2"/>
    <s v="UtilizationMAP2025Asia TotalPercent"/>
    <n v="0.66406687849564527"/>
    <x v="0"/>
  </r>
  <r>
    <x v="6"/>
    <x v="1"/>
    <x v="25"/>
    <x v="29"/>
    <x v="2"/>
    <s v="UtilizationMAP2025Middle East TotalPercent"/>
    <n v="0.71989715744326899"/>
    <x v="0"/>
  </r>
  <r>
    <x v="6"/>
    <x v="1"/>
    <x v="25"/>
    <x v="31"/>
    <x v="2"/>
    <s v="UtilizationMAP2025JordanPercent"/>
    <n v="0.54401246209018506"/>
    <x v="1"/>
  </r>
  <r>
    <x v="6"/>
    <x v="1"/>
    <x v="25"/>
    <x v="32"/>
    <x v="2"/>
    <s v="UtilizationMAP2025Saudi ArabiaPercent"/>
    <n v="0.76363733925836363"/>
    <x v="1"/>
  </r>
  <r>
    <x v="6"/>
    <x v="1"/>
    <x v="25"/>
    <x v="33"/>
    <x v="2"/>
    <s v="UtilizationMAP2025TurkeyPercent"/>
    <n v="-0.11298751054727015"/>
    <x v="1"/>
  </r>
  <r>
    <x v="6"/>
    <x v="1"/>
    <x v="25"/>
    <x v="37"/>
    <x v="2"/>
    <s v="UtilizationMAP2025South-East Asia TotalPercent"/>
    <n v="0.13679124827163466"/>
    <x v="0"/>
  </r>
  <r>
    <x v="6"/>
    <x v="1"/>
    <x v="25"/>
    <x v="69"/>
    <x v="2"/>
    <s v="UtilizationMAP2025VietnamPercent"/>
    <n v="0.13679124827163466"/>
    <x v="1"/>
  </r>
  <r>
    <x v="6"/>
    <x v="1"/>
    <x v="25"/>
    <x v="39"/>
    <x v="2"/>
    <s v="UtilizationMAP2025East Asia TotalPercent"/>
    <n v="0.65694534467563304"/>
    <x v="0"/>
  </r>
  <r>
    <x v="6"/>
    <x v="1"/>
    <x v="25"/>
    <x v="40"/>
    <x v="2"/>
    <s v="UtilizationMAP2025ChinaPercent"/>
    <n v="0.66242726831604526"/>
    <x v="1"/>
  </r>
  <r>
    <x v="6"/>
    <x v="1"/>
    <x v="25"/>
    <x v="43"/>
    <x v="2"/>
    <s v="UtilizationMAP2025Oceania TotalPercent"/>
    <n v="0.33935821022936147"/>
    <x v="0"/>
  </r>
  <r>
    <x v="6"/>
    <x v="1"/>
    <x v="25"/>
    <x v="44"/>
    <x v="2"/>
    <s v="UtilizationMAP2025AustraliaPercent"/>
    <n v="0.33935821022936147"/>
    <x v="1"/>
  </r>
  <r>
    <x v="6"/>
    <x v="2"/>
    <x v="25"/>
    <x v="0"/>
    <x v="2"/>
    <s v="UtilizationTSP2025World TotalPercent"/>
    <n v="0.62239448658137619"/>
    <x v="0"/>
  </r>
  <r>
    <x v="6"/>
    <x v="2"/>
    <x v="25"/>
    <x v="1"/>
    <x v="2"/>
    <s v="UtilizationTSP2025Europe &amp; CIS TotalPercent"/>
    <n v="0.22391240148213279"/>
    <x v="0"/>
  </r>
  <r>
    <x v="6"/>
    <x v="2"/>
    <x v="25"/>
    <x v="2"/>
    <x v="2"/>
    <s v="UtilizationTSP2025West Europe TotalPercent"/>
    <n v="0.31492237335900197"/>
    <x v="0"/>
  </r>
  <r>
    <x v="6"/>
    <x v="2"/>
    <x v="25"/>
    <x v="45"/>
    <x v="2"/>
    <s v="UtilizationTSP2025BelgiumPercent"/>
    <n v="1.6489063919930567E-2"/>
    <x v="1"/>
  </r>
  <r>
    <x v="6"/>
    <x v="2"/>
    <x v="25"/>
    <x v="54"/>
    <x v="2"/>
    <s v="UtilizationTSP2025FrancePercent"/>
    <n v="0.32064238626769898"/>
    <x v="1"/>
  </r>
  <r>
    <x v="6"/>
    <x v="2"/>
    <x v="25"/>
    <x v="3"/>
    <x v="2"/>
    <s v="UtilizationTSP2025NetherlandsPercent"/>
    <n v="0.89299466410856898"/>
    <x v="1"/>
  </r>
  <r>
    <x v="6"/>
    <x v="2"/>
    <x v="25"/>
    <x v="5"/>
    <x v="2"/>
    <s v="UtilizationTSP2025East Europe TotalPercent"/>
    <n v="0.21929771488215113"/>
    <x v="0"/>
  </r>
  <r>
    <x v="6"/>
    <x v="2"/>
    <x v="25"/>
    <x v="55"/>
    <x v="2"/>
    <s v="UtilizationTSP2025BulgariaPercent"/>
    <n v="0.27365300169982809"/>
    <x v="1"/>
  </r>
  <r>
    <x v="6"/>
    <x v="2"/>
    <x v="25"/>
    <x v="8"/>
    <x v="2"/>
    <s v="UtilizationTSP2025PolandPercent"/>
    <n v="0.1669010951613995"/>
    <x v="1"/>
  </r>
  <r>
    <x v="6"/>
    <x v="2"/>
    <x v="25"/>
    <x v="13"/>
    <x v="2"/>
    <s v="UtilizationTSP2025Africa TotalPercent"/>
    <n v="0.93640979853922945"/>
    <x v="0"/>
  </r>
  <r>
    <x v="6"/>
    <x v="2"/>
    <x v="25"/>
    <x v="14"/>
    <x v="2"/>
    <s v="UtilizationTSP2025North Africa TotalPercent"/>
    <n v="0.93640979853922945"/>
    <x v="0"/>
  </r>
  <r>
    <x v="6"/>
    <x v="2"/>
    <x v="25"/>
    <x v="56"/>
    <x v="2"/>
    <s v="UtilizationTSP2025AlgeriaPercent"/>
    <n v="1.1681945722812764E-2"/>
    <x v="1"/>
  </r>
  <r>
    <x v="6"/>
    <x v="2"/>
    <x v="25"/>
    <x v="57"/>
    <x v="2"/>
    <s v="UtilizationTSP2025EgyptPercent"/>
    <n v="0.76724440422099027"/>
    <x v="1"/>
  </r>
  <r>
    <x v="6"/>
    <x v="2"/>
    <x v="25"/>
    <x v="15"/>
    <x v="2"/>
    <s v="UtilizationTSP2025MoroccoPercent"/>
    <n v="1.442753823453951"/>
    <x v="1"/>
  </r>
  <r>
    <x v="6"/>
    <x v="2"/>
    <x v="25"/>
    <x v="16"/>
    <x v="2"/>
    <s v="UtilizationTSP2025TunisiaPercent"/>
    <n v="0.24089776329009066"/>
    <x v="1"/>
  </r>
  <r>
    <x v="6"/>
    <x v="2"/>
    <x v="25"/>
    <x v="23"/>
    <x v="2"/>
    <s v="UtilizationTSP2025Central &amp; South America TotalPercent"/>
    <n v="0.33250849564817059"/>
    <x v="0"/>
  </r>
  <r>
    <x v="6"/>
    <x v="2"/>
    <x v="25"/>
    <x v="24"/>
    <x v="2"/>
    <s v="UtilizationTSP2025Central America TotalPercent"/>
    <n v="0.2902256667276526"/>
    <x v="0"/>
  </r>
  <r>
    <x v="6"/>
    <x v="2"/>
    <x v="25"/>
    <x v="25"/>
    <x v="2"/>
    <s v="UtilizationTSP2025MexicoPercent"/>
    <n v="0.2902256667276526"/>
    <x v="1"/>
  </r>
  <r>
    <x v="6"/>
    <x v="2"/>
    <x v="25"/>
    <x v="26"/>
    <x v="2"/>
    <s v="UtilizationTSP2025South America TotalPercent"/>
    <n v="0.34426566451052348"/>
    <x v="0"/>
  </r>
  <r>
    <x v="6"/>
    <x v="2"/>
    <x v="25"/>
    <x v="52"/>
    <x v="2"/>
    <s v="UtilizationTSP2025BrazilPercent"/>
    <n v="0.34426566451052348"/>
    <x v="1"/>
  </r>
  <r>
    <x v="6"/>
    <x v="2"/>
    <x v="25"/>
    <x v="28"/>
    <x v="2"/>
    <s v="UtilizationTSP2025Asia TotalPercent"/>
    <n v="0.63600336977667193"/>
    <x v="0"/>
  </r>
  <r>
    <x v="6"/>
    <x v="2"/>
    <x v="25"/>
    <x v="29"/>
    <x v="2"/>
    <s v="UtilizationTSP2025Middle East TotalPercent"/>
    <n v="0.7530109959334681"/>
    <x v="0"/>
  </r>
  <r>
    <x v="6"/>
    <x v="2"/>
    <x v="25"/>
    <x v="60"/>
    <x v="2"/>
    <s v="UtilizationTSP2025IsraelPercent"/>
    <n v="1.0314238055555538"/>
    <x v="1"/>
  </r>
  <r>
    <x v="6"/>
    <x v="2"/>
    <x v="25"/>
    <x v="61"/>
    <x v="2"/>
    <s v="UtilizationTSP2025LebanonPercent"/>
    <n v="0.49478321740274933"/>
    <x v="1"/>
  </r>
  <r>
    <x v="6"/>
    <x v="2"/>
    <x v="25"/>
    <x v="62"/>
    <x v="2"/>
    <s v="UtilizationTSP2025SyriaPercent"/>
    <n v="0.31058034430328585"/>
    <x v="1"/>
  </r>
  <r>
    <x v="6"/>
    <x v="2"/>
    <x v="25"/>
    <x v="34"/>
    <x v="2"/>
    <s v="UtilizationTSP2025South Asia TotalPercent"/>
    <n v="0.6000769379555877"/>
    <x v="0"/>
  </r>
  <r>
    <x v="6"/>
    <x v="2"/>
    <x v="25"/>
    <x v="63"/>
    <x v="2"/>
    <s v="UtilizationTSP2025BangladeshPercent"/>
    <n v="0.80226657881029573"/>
    <x v="1"/>
  </r>
  <r>
    <x v="6"/>
    <x v="2"/>
    <x v="25"/>
    <x v="36"/>
    <x v="2"/>
    <s v="UtilizationTSP2025PakistanPercent"/>
    <n v="0.24666358227578536"/>
    <x v="1"/>
  </r>
  <r>
    <x v="6"/>
    <x v="2"/>
    <x v="25"/>
    <x v="37"/>
    <x v="2"/>
    <s v="UtilizationTSP2025South-East Asia TotalPercent"/>
    <n v="0.79196969318415056"/>
    <x v="0"/>
  </r>
  <r>
    <x v="6"/>
    <x v="2"/>
    <x v="25"/>
    <x v="67"/>
    <x v="2"/>
    <s v="UtilizationTSP2025IndonesiaPercent"/>
    <n v="0.88904145239217558"/>
    <x v="1"/>
  </r>
  <r>
    <x v="6"/>
    <x v="2"/>
    <x v="25"/>
    <x v="69"/>
    <x v="2"/>
    <s v="UtilizationTSP2025VietnamPercent"/>
    <n v="-1.8616173984233474E-3"/>
    <x v="1"/>
  </r>
  <r>
    <x v="6"/>
    <x v="2"/>
    <x v="25"/>
    <x v="39"/>
    <x v="2"/>
    <s v="UtilizationTSP2025East Asia TotalPercent"/>
    <n v="0.52418227411896079"/>
    <x v="0"/>
  </r>
  <r>
    <x v="6"/>
    <x v="2"/>
    <x v="25"/>
    <x v="40"/>
    <x v="2"/>
    <s v="UtilizationTSP2025ChinaPercent"/>
    <n v="0.52758689842564133"/>
    <x v="1"/>
  </r>
  <r>
    <x v="6"/>
    <x v="2"/>
    <x v="25"/>
    <x v="41"/>
    <x v="2"/>
    <s v="UtilizationTSP2025JapanPercent"/>
    <n v="0.38533403448784159"/>
    <x v="1"/>
  </r>
  <r>
    <x v="6"/>
    <x v="3"/>
    <x v="25"/>
    <x v="0"/>
    <x v="2"/>
    <s v="UtilizationWPA2025World TotalPercent"/>
    <n v="0.77121220129672186"/>
    <x v="0"/>
  </r>
  <r>
    <x v="6"/>
    <x v="3"/>
    <x v="25"/>
    <x v="1"/>
    <x v="2"/>
    <s v="UtilizationWPA2025Europe &amp; CIS TotalPercent"/>
    <n v="0.78784707359755579"/>
    <x v="0"/>
  </r>
  <r>
    <x v="6"/>
    <x v="3"/>
    <x v="25"/>
    <x v="2"/>
    <x v="2"/>
    <s v="UtilizationWPA2025West Europe TotalPercent"/>
    <n v="0.89262024048694844"/>
    <x v="0"/>
  </r>
  <r>
    <x v="6"/>
    <x v="3"/>
    <x v="25"/>
    <x v="45"/>
    <x v="2"/>
    <s v="UtilizationWPA2025BelgiumPercent"/>
    <n v="0.86679910164469298"/>
    <x v="1"/>
  </r>
  <r>
    <x v="6"/>
    <x v="3"/>
    <x v="25"/>
    <x v="64"/>
    <x v="2"/>
    <s v="UtilizationWPA2025FinlandPercent"/>
    <n v="1.0718348209672592"/>
    <x v="1"/>
  </r>
  <r>
    <x v="6"/>
    <x v="3"/>
    <x v="25"/>
    <x v="65"/>
    <x v="2"/>
    <s v="UtilizationWPA2025GreecePercent"/>
    <n v="0.26162792918449357"/>
    <x v="1"/>
  </r>
  <r>
    <x v="6"/>
    <x v="3"/>
    <x v="25"/>
    <x v="5"/>
    <x v="2"/>
    <s v="UtilizationWPA2025East Europe TotalPercent"/>
    <n v="0.47345579190443687"/>
    <x v="0"/>
  </r>
  <r>
    <x v="6"/>
    <x v="3"/>
    <x v="25"/>
    <x v="55"/>
    <x v="2"/>
    <s v="UtilizationWPA2025BulgariaPercent"/>
    <n v="0.58778455890088088"/>
    <x v="1"/>
  </r>
  <r>
    <x v="6"/>
    <x v="3"/>
    <x v="25"/>
    <x v="7"/>
    <x v="2"/>
    <s v="UtilizationWPA2025LithuaniaPercent"/>
    <n v="0.26316447469538667"/>
    <x v="1"/>
  </r>
  <r>
    <x v="6"/>
    <x v="3"/>
    <x v="25"/>
    <x v="8"/>
    <x v="2"/>
    <s v="UtilizationWPA2025PolandPercent"/>
    <n v="0.55089476894025347"/>
    <x v="1"/>
  </r>
  <r>
    <x v="6"/>
    <x v="3"/>
    <x v="25"/>
    <x v="47"/>
    <x v="2"/>
    <s v="UtilizationWPA2025SerbiaPercent"/>
    <n v="0.81029440642946571"/>
    <x v="1"/>
  </r>
  <r>
    <x v="6"/>
    <x v="3"/>
    <x v="25"/>
    <x v="10"/>
    <x v="2"/>
    <s v="UtilizationWPA2025UkrainePercent"/>
    <n v="0.44286791100382894"/>
    <x v="1"/>
  </r>
  <r>
    <x v="6"/>
    <x v="3"/>
    <x v="25"/>
    <x v="11"/>
    <x v="2"/>
    <s v="UtilizationWPA2025CIS TotalPercent"/>
    <n v="0.86324009763204224"/>
    <x v="0"/>
  </r>
  <r>
    <x v="6"/>
    <x v="3"/>
    <x v="25"/>
    <x v="48"/>
    <x v="2"/>
    <s v="UtilizationWPA2025BelarusPercent"/>
    <n v="0.17415873560442288"/>
    <x v="1"/>
  </r>
  <r>
    <x v="6"/>
    <x v="3"/>
    <x v="25"/>
    <x v="49"/>
    <x v="2"/>
    <s v="UtilizationWPA2025KazakhstanPercent"/>
    <n v="0.27530203704767114"/>
    <x v="1"/>
  </r>
  <r>
    <x v="6"/>
    <x v="3"/>
    <x v="25"/>
    <x v="12"/>
    <x v="2"/>
    <s v="UtilizationWPA2025RussiaPercent"/>
    <n v="1.0110930809349683"/>
    <x v="1"/>
  </r>
  <r>
    <x v="6"/>
    <x v="3"/>
    <x v="25"/>
    <x v="50"/>
    <x v="2"/>
    <s v="UtilizationWPA2025UzbekistanPercent"/>
    <n v="0.69072117314967107"/>
    <x v="1"/>
  </r>
  <r>
    <x v="6"/>
    <x v="3"/>
    <x v="25"/>
    <x v="13"/>
    <x v="2"/>
    <s v="UtilizationWPA2025Africa TotalPercent"/>
    <n v="0.78505806200969097"/>
    <x v="0"/>
  </r>
  <r>
    <x v="6"/>
    <x v="3"/>
    <x v="25"/>
    <x v="14"/>
    <x v="2"/>
    <s v="UtilizationWPA2025North Africa TotalPercent"/>
    <n v="0.79619967721698781"/>
    <x v="0"/>
  </r>
  <r>
    <x v="6"/>
    <x v="3"/>
    <x v="25"/>
    <x v="57"/>
    <x v="2"/>
    <s v="UtilizationWPA2025EgyptPercent"/>
    <n v="0.36534822616885648"/>
    <x v="1"/>
  </r>
  <r>
    <x v="6"/>
    <x v="3"/>
    <x v="25"/>
    <x v="15"/>
    <x v="2"/>
    <s v="UtilizationWPA2025MoroccoPercent"/>
    <n v="0.96303592998183396"/>
    <x v="1"/>
  </r>
  <r>
    <x v="6"/>
    <x v="3"/>
    <x v="25"/>
    <x v="16"/>
    <x v="2"/>
    <s v="UtilizationWPA2025TunisiaPercent"/>
    <n v="0.35649780647844831"/>
    <x v="1"/>
  </r>
  <r>
    <x v="6"/>
    <x v="3"/>
    <x v="25"/>
    <x v="17"/>
    <x v="2"/>
    <s v="UtilizationWPA2025West Africa TotalPercent"/>
    <n v="0.78695940910357665"/>
    <x v="0"/>
  </r>
  <r>
    <x v="6"/>
    <x v="3"/>
    <x v="25"/>
    <x v="18"/>
    <x v="2"/>
    <s v="UtilizationWPA2025SenegalPercent"/>
    <n v="0.78695940910357665"/>
    <x v="1"/>
  </r>
  <r>
    <x v="6"/>
    <x v="3"/>
    <x v="25"/>
    <x v="19"/>
    <x v="2"/>
    <s v="UtilizationWPA2025Southern Africa TotalPercent"/>
    <n v="0.61741262286741494"/>
    <x v="0"/>
  </r>
  <r>
    <x v="6"/>
    <x v="3"/>
    <x v="25"/>
    <x v="20"/>
    <x v="2"/>
    <s v="UtilizationWPA2025South AfricaPercent"/>
    <n v="0.61741262286741494"/>
    <x v="1"/>
  </r>
  <r>
    <x v="6"/>
    <x v="3"/>
    <x v="25"/>
    <x v="21"/>
    <x v="2"/>
    <s v="UtilizationWPA2025North America TotalPercent"/>
    <n v="0.80954051544986017"/>
    <x v="0"/>
  </r>
  <r>
    <x v="6"/>
    <x v="3"/>
    <x v="25"/>
    <x v="22"/>
    <x v="2"/>
    <s v="UtilizationWPA2025United StatesPercent"/>
    <n v="0.80954051544986017"/>
    <x v="1"/>
  </r>
  <r>
    <x v="6"/>
    <x v="3"/>
    <x v="25"/>
    <x v="23"/>
    <x v="2"/>
    <s v="UtilizationWPA2025Central &amp; South America TotalPercent"/>
    <n v="0.55189727025017399"/>
    <x v="0"/>
  </r>
  <r>
    <x v="6"/>
    <x v="3"/>
    <x v="25"/>
    <x v="24"/>
    <x v="2"/>
    <s v="UtilizationWPA2025Central America TotalPercent"/>
    <n v="0.52030206300613024"/>
    <x v="0"/>
  </r>
  <r>
    <x v="6"/>
    <x v="3"/>
    <x v="25"/>
    <x v="25"/>
    <x v="2"/>
    <s v="UtilizationWPA2025MexicoPercent"/>
    <n v="0.52030206300613024"/>
    <x v="1"/>
  </r>
  <r>
    <x v="6"/>
    <x v="3"/>
    <x v="25"/>
    <x v="26"/>
    <x v="2"/>
    <s v="UtilizationWPA2025South America TotalPercent"/>
    <n v="0.56540265245090215"/>
    <x v="0"/>
  </r>
  <r>
    <x v="6"/>
    <x v="3"/>
    <x v="25"/>
    <x v="52"/>
    <x v="2"/>
    <s v="UtilizationWPA2025BrazilPercent"/>
    <n v="0.61724430248132611"/>
    <x v="1"/>
  </r>
  <r>
    <x v="6"/>
    <x v="3"/>
    <x v="25"/>
    <x v="70"/>
    <x v="2"/>
    <s v="UtilizationWPA2025PeruPercent"/>
    <n v="0.47516947454454056"/>
    <x v="1"/>
  </r>
  <r>
    <x v="6"/>
    <x v="3"/>
    <x v="25"/>
    <x v="27"/>
    <x v="2"/>
    <s v="UtilizationWPA2025VenezuelaPercent"/>
    <n v="0.12084165718146232"/>
    <x v="1"/>
  </r>
  <r>
    <x v="6"/>
    <x v="3"/>
    <x v="25"/>
    <x v="28"/>
    <x v="2"/>
    <s v="UtilizationWPA2025Asia TotalPercent"/>
    <n v="0.77992299448708724"/>
    <x v="0"/>
  </r>
  <r>
    <x v="6"/>
    <x v="3"/>
    <x v="25"/>
    <x v="29"/>
    <x v="2"/>
    <s v="UtilizationWPA2025Middle East TotalPercent"/>
    <n v="0.85324057130311026"/>
    <x v="0"/>
  </r>
  <r>
    <x v="6"/>
    <x v="3"/>
    <x v="25"/>
    <x v="30"/>
    <x v="2"/>
    <s v="UtilizationWPA2025IranPercent"/>
    <n v="0.36446851901998273"/>
    <x v="1"/>
  </r>
  <r>
    <x v="6"/>
    <x v="3"/>
    <x v="25"/>
    <x v="60"/>
    <x v="2"/>
    <s v="UtilizationWPA2025IsraelPercent"/>
    <n v="0.94411942550339734"/>
    <x v="1"/>
  </r>
  <r>
    <x v="6"/>
    <x v="3"/>
    <x v="25"/>
    <x v="31"/>
    <x v="2"/>
    <s v="UtilizationWPA2025JordanPercent"/>
    <n v="0.94763506361950323"/>
    <x v="1"/>
  </r>
  <r>
    <x v="6"/>
    <x v="3"/>
    <x v="25"/>
    <x v="61"/>
    <x v="2"/>
    <s v="UtilizationWPA2025LebanonPercent"/>
    <n v="0.57987627652459328"/>
    <x v="1"/>
  </r>
  <r>
    <x v="6"/>
    <x v="3"/>
    <x v="25"/>
    <x v="32"/>
    <x v="2"/>
    <s v="UtilizationWPA2025Saudi ArabiaPercent"/>
    <n v="0.8955340985339354"/>
    <x v="1"/>
  </r>
  <r>
    <x v="6"/>
    <x v="3"/>
    <x v="25"/>
    <x v="62"/>
    <x v="2"/>
    <s v="UtilizationWPA2025SyriaPercent"/>
    <n v="0.47317281206585965"/>
    <x v="1"/>
  </r>
  <r>
    <x v="6"/>
    <x v="3"/>
    <x v="25"/>
    <x v="33"/>
    <x v="2"/>
    <s v="UtilizationWPA2025TurkeyPercent"/>
    <n v="0.60041453490504115"/>
    <x v="1"/>
  </r>
  <r>
    <x v="6"/>
    <x v="3"/>
    <x v="25"/>
    <x v="34"/>
    <x v="2"/>
    <s v="UtilizationWPA2025South Asia TotalPercent"/>
    <n v="0.61649732060379392"/>
    <x v="0"/>
  </r>
  <r>
    <x v="6"/>
    <x v="3"/>
    <x v="25"/>
    <x v="63"/>
    <x v="2"/>
    <s v="UtilizationWPA2025BangladeshPercent"/>
    <n v="0.4905594920522704"/>
    <x v="1"/>
  </r>
  <r>
    <x v="6"/>
    <x v="3"/>
    <x v="25"/>
    <x v="35"/>
    <x v="2"/>
    <s v="UtilizationWPA2025IndiaPercent"/>
    <n v="0.62046672179165085"/>
    <x v="1"/>
  </r>
  <r>
    <x v="6"/>
    <x v="3"/>
    <x v="25"/>
    <x v="37"/>
    <x v="2"/>
    <s v="UtilizationWPA2025South-East Asia TotalPercent"/>
    <n v="0.6879931533085446"/>
    <x v="0"/>
  </r>
  <r>
    <x v="6"/>
    <x v="3"/>
    <x v="25"/>
    <x v="67"/>
    <x v="2"/>
    <s v="UtilizationWPA2025IndonesiaPercent"/>
    <n v="0.74324493917916779"/>
    <x v="1"/>
  </r>
  <r>
    <x v="6"/>
    <x v="3"/>
    <x v="25"/>
    <x v="38"/>
    <x v="2"/>
    <s v="UtilizationWPA2025PhilippinesPercent"/>
    <n v="0.2165387671295064"/>
    <x v="1"/>
  </r>
  <r>
    <x v="6"/>
    <x v="3"/>
    <x v="25"/>
    <x v="69"/>
    <x v="2"/>
    <s v="UtilizationWPA2025VietnamPercent"/>
    <n v="0.98619478535963601"/>
    <x v="1"/>
  </r>
  <r>
    <x v="6"/>
    <x v="3"/>
    <x v="25"/>
    <x v="39"/>
    <x v="2"/>
    <s v="UtilizationWPA2025East Asia TotalPercent"/>
    <n v="0.78674783371856583"/>
    <x v="0"/>
  </r>
  <r>
    <x v="6"/>
    <x v="3"/>
    <x v="25"/>
    <x v="40"/>
    <x v="2"/>
    <s v="UtilizationWPA2025ChinaPercent"/>
    <n v="0.80074582838048647"/>
    <x v="1"/>
  </r>
  <r>
    <x v="6"/>
    <x v="3"/>
    <x v="25"/>
    <x v="41"/>
    <x v="2"/>
    <s v="UtilizationWPA2025JapanPercent"/>
    <n v="0.12957113773743753"/>
    <x v="1"/>
  </r>
  <r>
    <x v="6"/>
    <x v="3"/>
    <x v="25"/>
    <x v="42"/>
    <x v="2"/>
    <s v="UtilizationWPA2025South KoreaPercent"/>
    <n v="0.46164195212074477"/>
    <x v="1"/>
  </r>
  <r>
    <x v="6"/>
    <x v="3"/>
    <x v="25"/>
    <x v="43"/>
    <x v="2"/>
    <s v="UtilizationWPA2025Oceania TotalPercent"/>
    <n v="0.4197600138458662"/>
    <x v="0"/>
  </r>
  <r>
    <x v="6"/>
    <x v="3"/>
    <x v="25"/>
    <x v="44"/>
    <x v="2"/>
    <s v="UtilizationWPA2025AustraliaPercent"/>
    <n v="0.4197600138458662"/>
    <x v="1"/>
  </r>
  <r>
    <x v="6"/>
    <x v="0"/>
    <x v="26"/>
    <x v="0"/>
    <x v="2"/>
    <s v="UtilizationDAP2026World TotalPercent"/>
    <n v="0.61562578930305656"/>
    <x v="0"/>
  </r>
  <r>
    <x v="6"/>
    <x v="0"/>
    <x v="26"/>
    <x v="1"/>
    <x v="2"/>
    <s v="UtilizationDAP2026Europe &amp; CIS TotalPercent"/>
    <n v="0.49310936795955584"/>
    <x v="0"/>
  </r>
  <r>
    <x v="6"/>
    <x v="0"/>
    <x v="26"/>
    <x v="5"/>
    <x v="2"/>
    <s v="UtilizationDAP2026East Europe TotalPercent"/>
    <n v="0.14129786130174321"/>
    <x v="0"/>
  </r>
  <r>
    <x v="6"/>
    <x v="0"/>
    <x v="26"/>
    <x v="55"/>
    <x v="2"/>
    <s v="UtilizationDAP2026BulgariaPercent"/>
    <n v="0.62148118209903613"/>
    <x v="1"/>
  </r>
  <r>
    <x v="6"/>
    <x v="0"/>
    <x v="26"/>
    <x v="8"/>
    <x v="2"/>
    <s v="UtilizationDAP2026PolandPercent"/>
    <n v="0.35949567245168179"/>
    <x v="1"/>
  </r>
  <r>
    <x v="6"/>
    <x v="0"/>
    <x v="26"/>
    <x v="10"/>
    <x v="2"/>
    <s v="UtilizationDAP2026UkrainePercent"/>
    <n v="0.28596951696712503"/>
    <x v="1"/>
  </r>
  <r>
    <x v="6"/>
    <x v="0"/>
    <x v="26"/>
    <x v="11"/>
    <x v="2"/>
    <s v="UtilizationDAP2026CIS TotalPercent"/>
    <n v="0.70644241267777574"/>
    <x v="0"/>
  </r>
  <r>
    <x v="6"/>
    <x v="0"/>
    <x v="26"/>
    <x v="12"/>
    <x v="2"/>
    <s v="UtilizationDAP2026RussiaPercent"/>
    <n v="0.70644241267777574"/>
    <x v="1"/>
  </r>
  <r>
    <x v="6"/>
    <x v="0"/>
    <x v="26"/>
    <x v="13"/>
    <x v="2"/>
    <s v="UtilizationDAP2026Africa TotalPercent"/>
    <n v="0.69265263404473065"/>
    <x v="0"/>
  </r>
  <r>
    <x v="6"/>
    <x v="0"/>
    <x v="26"/>
    <x v="14"/>
    <x v="2"/>
    <s v="UtilizationDAP2026North Africa TotalPercent"/>
    <n v="0.6955635935787563"/>
    <x v="0"/>
  </r>
  <r>
    <x v="6"/>
    <x v="0"/>
    <x v="26"/>
    <x v="57"/>
    <x v="2"/>
    <s v="UtilizationDAP2026EgyptPercent"/>
    <n v="0.62848034272175257"/>
    <x v="1"/>
  </r>
  <r>
    <x v="6"/>
    <x v="0"/>
    <x v="26"/>
    <x v="15"/>
    <x v="2"/>
    <s v="UtilizationDAP2026MoroccoPercent"/>
    <n v="0.73272367210186407"/>
    <x v="1"/>
  </r>
  <r>
    <x v="6"/>
    <x v="0"/>
    <x v="26"/>
    <x v="16"/>
    <x v="2"/>
    <s v="UtilizationDAP2026TunisiaPercent"/>
    <n v="0.49384371046713221"/>
    <x v="1"/>
  </r>
  <r>
    <x v="6"/>
    <x v="0"/>
    <x v="26"/>
    <x v="17"/>
    <x v="2"/>
    <s v="UtilizationDAP2026West Africa TotalPercent"/>
    <n v="0.49000661887783359"/>
    <x v="0"/>
  </r>
  <r>
    <x v="6"/>
    <x v="0"/>
    <x v="26"/>
    <x v="18"/>
    <x v="2"/>
    <s v="UtilizationDAP2026SenegalPercent"/>
    <n v="0.49000661887783359"/>
    <x v="1"/>
  </r>
  <r>
    <x v="6"/>
    <x v="0"/>
    <x v="26"/>
    <x v="21"/>
    <x v="2"/>
    <s v="UtilizationDAP2026North America TotalPercent"/>
    <n v="0.39988753932684229"/>
    <x v="0"/>
  </r>
  <r>
    <x v="6"/>
    <x v="0"/>
    <x v="26"/>
    <x v="22"/>
    <x v="2"/>
    <s v="UtilizationDAP2026United StatesPercent"/>
    <n v="0.39988753932684229"/>
    <x v="1"/>
  </r>
  <r>
    <x v="6"/>
    <x v="0"/>
    <x v="26"/>
    <x v="23"/>
    <x v="2"/>
    <s v="UtilizationDAP2026Central &amp; South America TotalPercent"/>
    <n v="0.11516315828247201"/>
    <x v="0"/>
  </r>
  <r>
    <x v="6"/>
    <x v="0"/>
    <x v="26"/>
    <x v="24"/>
    <x v="2"/>
    <s v="UtilizationDAP2026Central America TotalPercent"/>
    <n v="0.15304318773730552"/>
    <x v="0"/>
  </r>
  <r>
    <x v="6"/>
    <x v="0"/>
    <x v="26"/>
    <x v="25"/>
    <x v="2"/>
    <s v="UtilizationDAP2026MexicoPercent"/>
    <n v="0.15304318773730552"/>
    <x v="1"/>
  </r>
  <r>
    <x v="6"/>
    <x v="0"/>
    <x v="26"/>
    <x v="26"/>
    <x v="2"/>
    <s v="UtilizationDAP2026South America TotalPercent"/>
    <n v="7.1455431988433335E-2"/>
    <x v="0"/>
  </r>
  <r>
    <x v="6"/>
    <x v="0"/>
    <x v="26"/>
    <x v="27"/>
    <x v="2"/>
    <s v="UtilizationDAP2026VenezuelaPercent"/>
    <n v="7.1455431988433335E-2"/>
    <x v="1"/>
  </r>
  <r>
    <x v="6"/>
    <x v="0"/>
    <x v="26"/>
    <x v="28"/>
    <x v="2"/>
    <s v="UtilizationDAP2026Asia TotalPercent"/>
    <n v="0.64490484914546431"/>
    <x v="0"/>
  </r>
  <r>
    <x v="6"/>
    <x v="0"/>
    <x v="26"/>
    <x v="29"/>
    <x v="2"/>
    <s v="UtilizationDAP2026Middle East TotalPercent"/>
    <n v="0.75820537584988312"/>
    <x v="0"/>
  </r>
  <r>
    <x v="6"/>
    <x v="0"/>
    <x v="26"/>
    <x v="30"/>
    <x v="2"/>
    <s v="UtilizationDAP2026IranPercent"/>
    <n v="0.12696296614919256"/>
    <x v="1"/>
  </r>
  <r>
    <x v="6"/>
    <x v="0"/>
    <x v="26"/>
    <x v="31"/>
    <x v="2"/>
    <s v="UtilizationDAP2026JordanPercent"/>
    <n v="0.48712888626303069"/>
    <x v="1"/>
  </r>
  <r>
    <x v="6"/>
    <x v="0"/>
    <x v="26"/>
    <x v="32"/>
    <x v="2"/>
    <s v="UtilizationDAP2026Saudi ArabiaPercent"/>
    <n v="0.92232640193325865"/>
    <x v="1"/>
  </r>
  <r>
    <x v="6"/>
    <x v="0"/>
    <x v="26"/>
    <x v="33"/>
    <x v="2"/>
    <s v="UtilizationDAP2026TurkeyPercent"/>
    <n v="0.7110121612879261"/>
    <x v="1"/>
  </r>
  <r>
    <x v="6"/>
    <x v="0"/>
    <x v="26"/>
    <x v="34"/>
    <x v="2"/>
    <s v="UtilizationDAP2026South Asia TotalPercent"/>
    <n v="0.63849303208944697"/>
    <x v="0"/>
  </r>
  <r>
    <x v="6"/>
    <x v="0"/>
    <x v="26"/>
    <x v="63"/>
    <x v="2"/>
    <s v="UtilizationDAP2026BangladeshPercent"/>
    <n v="0.17236937015693532"/>
    <x v="1"/>
  </r>
  <r>
    <x v="6"/>
    <x v="0"/>
    <x v="26"/>
    <x v="35"/>
    <x v="2"/>
    <s v="UtilizationDAP2026IndiaPercent"/>
    <n v="0.63118196676640126"/>
    <x v="1"/>
  </r>
  <r>
    <x v="6"/>
    <x v="0"/>
    <x v="26"/>
    <x v="36"/>
    <x v="2"/>
    <s v="UtilizationDAP2026PakistanPercent"/>
    <n v="0.96181550026731155"/>
    <x v="1"/>
  </r>
  <r>
    <x v="6"/>
    <x v="0"/>
    <x v="26"/>
    <x v="37"/>
    <x v="2"/>
    <s v="UtilizationDAP2026South-East Asia TotalPercent"/>
    <n v="0.95786435919208601"/>
    <x v="0"/>
  </r>
  <r>
    <x v="6"/>
    <x v="0"/>
    <x v="26"/>
    <x v="67"/>
    <x v="2"/>
    <s v="UtilizationDAP2026IndonesiaPercent"/>
    <n v="0.54299581336288893"/>
    <x v="1"/>
  </r>
  <r>
    <x v="6"/>
    <x v="0"/>
    <x v="26"/>
    <x v="69"/>
    <x v="2"/>
    <s v="UtilizationDAP2026VietnamPercent"/>
    <n v="1.0277075487256209"/>
    <x v="1"/>
  </r>
  <r>
    <x v="6"/>
    <x v="0"/>
    <x v="26"/>
    <x v="39"/>
    <x v="2"/>
    <s v="UtilizationDAP2026East Asia TotalPercent"/>
    <n v="0.59680831908238641"/>
    <x v="0"/>
  </r>
  <r>
    <x v="6"/>
    <x v="0"/>
    <x v="26"/>
    <x v="40"/>
    <x v="2"/>
    <s v="UtilizationDAP2026ChinaPercent"/>
    <n v="0.60809883552299859"/>
    <x v="1"/>
  </r>
  <r>
    <x v="6"/>
    <x v="0"/>
    <x v="26"/>
    <x v="41"/>
    <x v="2"/>
    <s v="UtilizationDAP2026JapanPercent"/>
    <n v="1.282051282051282E-2"/>
    <x v="1"/>
  </r>
  <r>
    <x v="6"/>
    <x v="0"/>
    <x v="26"/>
    <x v="42"/>
    <x v="2"/>
    <s v="UtilizationDAP2026South KoreaPercent"/>
    <n v="0.19617039371698777"/>
    <x v="1"/>
  </r>
  <r>
    <x v="6"/>
    <x v="0"/>
    <x v="26"/>
    <x v="43"/>
    <x v="2"/>
    <s v="UtilizationDAP2026Oceania TotalPercent"/>
    <n v="0.46740657194896662"/>
    <x v="0"/>
  </r>
  <r>
    <x v="6"/>
    <x v="0"/>
    <x v="26"/>
    <x v="44"/>
    <x v="2"/>
    <s v="UtilizationDAP2026AustraliaPercent"/>
    <n v="0.46740657194896662"/>
    <x v="1"/>
  </r>
  <r>
    <x v="6"/>
    <x v="1"/>
    <x v="26"/>
    <x v="0"/>
    <x v="2"/>
    <s v="UtilizationMAP2026World TotalPercent"/>
    <n v="0.68774236129968991"/>
    <x v="0"/>
  </r>
  <r>
    <x v="6"/>
    <x v="1"/>
    <x v="26"/>
    <x v="1"/>
    <x v="2"/>
    <s v="UtilizationMAP2026Europe &amp; CIS TotalPercent"/>
    <n v="0.70699475690784275"/>
    <x v="0"/>
  </r>
  <r>
    <x v="6"/>
    <x v="1"/>
    <x v="26"/>
    <x v="5"/>
    <x v="2"/>
    <s v="UtilizationMAP2026East Europe TotalPercent"/>
    <n v="0.14607946008275957"/>
    <x v="0"/>
  </r>
  <r>
    <x v="6"/>
    <x v="1"/>
    <x v="26"/>
    <x v="55"/>
    <x v="2"/>
    <s v="UtilizationMAP2026BulgariaPercent"/>
    <n v="0.37193401237197765"/>
    <x v="1"/>
  </r>
  <r>
    <x v="6"/>
    <x v="1"/>
    <x v="26"/>
    <x v="8"/>
    <x v="2"/>
    <s v="UtilizationMAP2026PolandPercent"/>
    <n v="-7.289076663615536E-2"/>
    <x v="1"/>
  </r>
  <r>
    <x v="6"/>
    <x v="1"/>
    <x v="26"/>
    <x v="10"/>
    <x v="2"/>
    <s v="UtilizationMAP2026UkrainePercent"/>
    <n v="0.18332976311066709"/>
    <x v="1"/>
  </r>
  <r>
    <x v="6"/>
    <x v="1"/>
    <x v="26"/>
    <x v="11"/>
    <x v="2"/>
    <s v="UtilizationMAP2026CIS TotalPercent"/>
    <n v="0.78020387639280775"/>
    <x v="0"/>
  </r>
  <r>
    <x v="6"/>
    <x v="1"/>
    <x v="26"/>
    <x v="48"/>
    <x v="2"/>
    <s v="UtilizationMAP2026BelarusPercent"/>
    <n v="0.68351545120316548"/>
    <x v="1"/>
  </r>
  <r>
    <x v="6"/>
    <x v="1"/>
    <x v="26"/>
    <x v="49"/>
    <x v="2"/>
    <s v="UtilizationMAP2026KazakhstanPercent"/>
    <n v="0.263830336941134"/>
    <x v="1"/>
  </r>
  <r>
    <x v="6"/>
    <x v="1"/>
    <x v="26"/>
    <x v="12"/>
    <x v="2"/>
    <s v="UtilizationMAP2026RussiaPercent"/>
    <n v="0.97773206287483838"/>
    <x v="1"/>
  </r>
  <r>
    <x v="6"/>
    <x v="1"/>
    <x v="26"/>
    <x v="50"/>
    <x v="2"/>
    <s v="UtilizationMAP2026UzbekistanPercent"/>
    <n v="0.31460661723003797"/>
    <x v="1"/>
  </r>
  <r>
    <x v="6"/>
    <x v="1"/>
    <x v="26"/>
    <x v="13"/>
    <x v="2"/>
    <s v="UtilizationMAP2026Africa TotalPercent"/>
    <n v="0.7745487443505612"/>
    <x v="0"/>
  </r>
  <r>
    <x v="6"/>
    <x v="1"/>
    <x v="26"/>
    <x v="14"/>
    <x v="2"/>
    <s v="UtilizationMAP2026North Africa TotalPercent"/>
    <n v="0.75392107963539912"/>
    <x v="0"/>
  </r>
  <r>
    <x v="6"/>
    <x v="1"/>
    <x v="26"/>
    <x v="15"/>
    <x v="2"/>
    <s v="UtilizationMAP2026MoroccoPercent"/>
    <n v="0.76749183796390508"/>
    <x v="1"/>
  </r>
  <r>
    <x v="6"/>
    <x v="1"/>
    <x v="26"/>
    <x v="16"/>
    <x v="2"/>
    <s v="UtilizationMAP2026TunisiaPercent"/>
    <n v="0.55154066059614881"/>
    <x v="1"/>
  </r>
  <r>
    <x v="6"/>
    <x v="1"/>
    <x v="26"/>
    <x v="17"/>
    <x v="2"/>
    <s v="UtilizationMAP2026West Africa TotalPercent"/>
    <n v="-0.36911583140253101"/>
    <x v="0"/>
  </r>
  <r>
    <x v="6"/>
    <x v="1"/>
    <x v="26"/>
    <x v="18"/>
    <x v="2"/>
    <s v="UtilizationMAP2026SenegalPercent"/>
    <n v="-0.36911583140253101"/>
    <x v="1"/>
  </r>
  <r>
    <x v="6"/>
    <x v="1"/>
    <x v="26"/>
    <x v="19"/>
    <x v="2"/>
    <s v="UtilizationMAP2026Southern Africa TotalPercent"/>
    <n v="1.2765739733914943"/>
    <x v="0"/>
  </r>
  <r>
    <x v="6"/>
    <x v="1"/>
    <x v="26"/>
    <x v="20"/>
    <x v="2"/>
    <s v="UtilizationMAP2026South AfricaPercent"/>
    <n v="1.2765739733914943"/>
    <x v="1"/>
  </r>
  <r>
    <x v="6"/>
    <x v="1"/>
    <x v="26"/>
    <x v="21"/>
    <x v="2"/>
    <s v="UtilizationMAP2026North America TotalPercent"/>
    <n v="0.66056719893760241"/>
    <x v="0"/>
  </r>
  <r>
    <x v="6"/>
    <x v="1"/>
    <x v="26"/>
    <x v="22"/>
    <x v="2"/>
    <s v="UtilizationMAP2026United StatesPercent"/>
    <n v="0.66056719893760241"/>
    <x v="1"/>
  </r>
  <r>
    <x v="6"/>
    <x v="1"/>
    <x v="26"/>
    <x v="23"/>
    <x v="2"/>
    <s v="UtilizationMAP2026Central &amp; South America TotalPercent"/>
    <n v="0.68077616595643942"/>
    <x v="0"/>
  </r>
  <r>
    <x v="6"/>
    <x v="1"/>
    <x v="26"/>
    <x v="24"/>
    <x v="2"/>
    <s v="UtilizationMAP2026Central America TotalPercent"/>
    <n v="0.62321020037806774"/>
    <x v="0"/>
  </r>
  <r>
    <x v="6"/>
    <x v="1"/>
    <x v="26"/>
    <x v="25"/>
    <x v="2"/>
    <s v="UtilizationMAP2026MexicoPercent"/>
    <n v="0.62321020037806774"/>
    <x v="1"/>
  </r>
  <r>
    <x v="6"/>
    <x v="1"/>
    <x v="26"/>
    <x v="26"/>
    <x v="2"/>
    <s v="UtilizationMAP2026South America TotalPercent"/>
    <n v="0.70531462069164608"/>
    <x v="0"/>
  </r>
  <r>
    <x v="6"/>
    <x v="1"/>
    <x v="26"/>
    <x v="52"/>
    <x v="2"/>
    <s v="UtilizationMAP2026BrazilPercent"/>
    <n v="0.70531462069164608"/>
    <x v="1"/>
  </r>
  <r>
    <x v="6"/>
    <x v="1"/>
    <x v="26"/>
    <x v="28"/>
    <x v="2"/>
    <s v="UtilizationMAP2026Asia TotalPercent"/>
    <n v="0.66512768371853659"/>
    <x v="0"/>
  </r>
  <r>
    <x v="6"/>
    <x v="1"/>
    <x v="26"/>
    <x v="29"/>
    <x v="2"/>
    <s v="UtilizationMAP2026Middle East TotalPercent"/>
    <n v="0.74129907492829716"/>
    <x v="0"/>
  </r>
  <r>
    <x v="6"/>
    <x v="1"/>
    <x v="26"/>
    <x v="31"/>
    <x v="2"/>
    <s v="UtilizationMAP2026JordanPercent"/>
    <n v="0.36889941317735087"/>
    <x v="1"/>
  </r>
  <r>
    <x v="6"/>
    <x v="1"/>
    <x v="26"/>
    <x v="32"/>
    <x v="2"/>
    <s v="UtilizationMAP2026Saudi ArabiaPercent"/>
    <n v="0.81296073372397804"/>
    <x v="1"/>
  </r>
  <r>
    <x v="6"/>
    <x v="1"/>
    <x v="26"/>
    <x v="33"/>
    <x v="2"/>
    <s v="UtilizationMAP2026TurkeyPercent"/>
    <n v="-0.11773260425523979"/>
    <x v="1"/>
  </r>
  <r>
    <x v="6"/>
    <x v="1"/>
    <x v="26"/>
    <x v="37"/>
    <x v="2"/>
    <s v="UtilizationMAP2026South-East Asia TotalPercent"/>
    <n v="0.13779266130354584"/>
    <x v="0"/>
  </r>
  <r>
    <x v="6"/>
    <x v="1"/>
    <x v="26"/>
    <x v="69"/>
    <x v="2"/>
    <s v="UtilizationMAP2026VietnamPercent"/>
    <n v="0.13779266130354584"/>
    <x v="1"/>
  </r>
  <r>
    <x v="6"/>
    <x v="1"/>
    <x v="26"/>
    <x v="39"/>
    <x v="2"/>
    <s v="UtilizationMAP2026East Asia TotalPercent"/>
    <n v="0.65431168914750304"/>
    <x v="0"/>
  </r>
  <r>
    <x v="6"/>
    <x v="1"/>
    <x v="26"/>
    <x v="40"/>
    <x v="2"/>
    <s v="UtilizationMAP2026ChinaPercent"/>
    <n v="0.65977163607612732"/>
    <x v="1"/>
  </r>
  <r>
    <x v="6"/>
    <x v="1"/>
    <x v="26"/>
    <x v="43"/>
    <x v="2"/>
    <s v="UtilizationMAP2026Oceania TotalPercent"/>
    <n v="0.34449233394798923"/>
    <x v="0"/>
  </r>
  <r>
    <x v="6"/>
    <x v="1"/>
    <x v="26"/>
    <x v="44"/>
    <x v="2"/>
    <s v="UtilizationMAP2026AustraliaPercent"/>
    <n v="0.34449233394798923"/>
    <x v="1"/>
  </r>
  <r>
    <x v="6"/>
    <x v="2"/>
    <x v="26"/>
    <x v="0"/>
    <x v="2"/>
    <s v="UtilizationTSP2026World TotalPercent"/>
    <n v="0.63997121153431613"/>
    <x v="0"/>
  </r>
  <r>
    <x v="6"/>
    <x v="2"/>
    <x v="26"/>
    <x v="1"/>
    <x v="2"/>
    <s v="UtilizationTSP2026Europe &amp; CIS TotalPercent"/>
    <n v="0.22721624715456978"/>
    <x v="0"/>
  </r>
  <r>
    <x v="6"/>
    <x v="2"/>
    <x v="26"/>
    <x v="2"/>
    <x v="2"/>
    <s v="UtilizationTSP2026West Europe TotalPercent"/>
    <n v="0.31715481882218072"/>
    <x v="0"/>
  </r>
  <r>
    <x v="6"/>
    <x v="2"/>
    <x v="26"/>
    <x v="45"/>
    <x v="2"/>
    <s v="UtilizationTSP2026BelgiumPercent"/>
    <n v="1.9049840873163353E-2"/>
    <x v="1"/>
  </r>
  <r>
    <x v="6"/>
    <x v="2"/>
    <x v="26"/>
    <x v="54"/>
    <x v="2"/>
    <s v="UtilizationTSP2026FrancePercent"/>
    <n v="0.31288819403519319"/>
    <x v="1"/>
  </r>
  <r>
    <x v="6"/>
    <x v="2"/>
    <x v="26"/>
    <x v="3"/>
    <x v="2"/>
    <s v="UtilizationTSP2026NetherlandsPercent"/>
    <n v="0.92738368473460309"/>
    <x v="1"/>
  </r>
  <r>
    <x v="6"/>
    <x v="2"/>
    <x v="26"/>
    <x v="5"/>
    <x v="2"/>
    <s v="UtilizationTSP2026East Europe TotalPercent"/>
    <n v="0.22481645841002237"/>
    <x v="0"/>
  </r>
  <r>
    <x v="6"/>
    <x v="2"/>
    <x v="26"/>
    <x v="55"/>
    <x v="2"/>
    <s v="UtilizationTSP2026BulgariaPercent"/>
    <n v="0.28058419265609075"/>
    <x v="1"/>
  </r>
  <r>
    <x v="6"/>
    <x v="2"/>
    <x v="26"/>
    <x v="8"/>
    <x v="2"/>
    <s v="UtilizationTSP2026PolandPercent"/>
    <n v="0.1709887818786501"/>
    <x v="1"/>
  </r>
  <r>
    <x v="6"/>
    <x v="2"/>
    <x v="26"/>
    <x v="13"/>
    <x v="2"/>
    <s v="UtilizationTSP2026Africa TotalPercent"/>
    <n v="0.97258512832402999"/>
    <x v="0"/>
  </r>
  <r>
    <x v="6"/>
    <x v="2"/>
    <x v="26"/>
    <x v="14"/>
    <x v="2"/>
    <s v="UtilizationTSP2026North Africa TotalPercent"/>
    <n v="0.97258512832402999"/>
    <x v="0"/>
  </r>
  <r>
    <x v="6"/>
    <x v="2"/>
    <x v="26"/>
    <x v="56"/>
    <x v="2"/>
    <s v="UtilizationTSP2026AlgeriaPercent"/>
    <n v="1.2161649551766344E-2"/>
    <x v="1"/>
  </r>
  <r>
    <x v="6"/>
    <x v="2"/>
    <x v="26"/>
    <x v="57"/>
    <x v="2"/>
    <s v="UtilizationTSP2026EgyptPercent"/>
    <n v="0.79168743576427325"/>
    <x v="1"/>
  </r>
  <r>
    <x v="6"/>
    <x v="2"/>
    <x v="26"/>
    <x v="15"/>
    <x v="2"/>
    <s v="UtilizationTSP2026MoroccoPercent"/>
    <n v="1.5008488419645685"/>
    <x v="1"/>
  </r>
  <r>
    <x v="6"/>
    <x v="2"/>
    <x v="26"/>
    <x v="16"/>
    <x v="2"/>
    <s v="UtilizationTSP2026TunisiaPercent"/>
    <n v="0.24818287339766518"/>
    <x v="1"/>
  </r>
  <r>
    <x v="6"/>
    <x v="2"/>
    <x v="26"/>
    <x v="23"/>
    <x v="2"/>
    <s v="UtilizationTSP2026Central &amp; South America TotalPercent"/>
    <n v="0.34012712054364053"/>
    <x v="0"/>
  </r>
  <r>
    <x v="6"/>
    <x v="2"/>
    <x v="26"/>
    <x v="24"/>
    <x v="2"/>
    <s v="UtilizationTSP2026Central America TotalPercent"/>
    <n v="0.29866018439180309"/>
    <x v="0"/>
  </r>
  <r>
    <x v="6"/>
    <x v="2"/>
    <x v="26"/>
    <x v="25"/>
    <x v="2"/>
    <s v="UtilizationTSP2026MexicoPercent"/>
    <n v="0.29866018439180309"/>
    <x v="1"/>
  </r>
  <r>
    <x v="6"/>
    <x v="2"/>
    <x v="26"/>
    <x v="26"/>
    <x v="2"/>
    <s v="UtilizationTSP2026South America TotalPercent"/>
    <n v="0.35165742215751811"/>
    <x v="0"/>
  </r>
  <r>
    <x v="6"/>
    <x v="2"/>
    <x v="26"/>
    <x v="52"/>
    <x v="2"/>
    <s v="UtilizationTSP2026BrazilPercent"/>
    <n v="0.35165742215751811"/>
    <x v="1"/>
  </r>
  <r>
    <x v="6"/>
    <x v="2"/>
    <x v="26"/>
    <x v="28"/>
    <x v="2"/>
    <s v="UtilizationTSP2026Asia TotalPercent"/>
    <n v="0.64796295361856238"/>
    <x v="0"/>
  </r>
  <r>
    <x v="6"/>
    <x v="2"/>
    <x v="26"/>
    <x v="29"/>
    <x v="2"/>
    <s v="UtilizationTSP2026Middle East TotalPercent"/>
    <n v="0.7633069470072591"/>
    <x v="0"/>
  </r>
  <r>
    <x v="6"/>
    <x v="2"/>
    <x v="26"/>
    <x v="60"/>
    <x v="2"/>
    <s v="UtilizationTSP2026IsraelPercent"/>
    <n v="1.0481524153298245"/>
    <x v="1"/>
  </r>
  <r>
    <x v="6"/>
    <x v="2"/>
    <x v="26"/>
    <x v="61"/>
    <x v="2"/>
    <s v="UtilizationTSP2026LebanonPercent"/>
    <n v="0.50131997270165085"/>
    <x v="1"/>
  </r>
  <r>
    <x v="6"/>
    <x v="2"/>
    <x v="26"/>
    <x v="62"/>
    <x v="2"/>
    <s v="UtilizationTSP2026SyriaPercent"/>
    <n v="0.3074553600194917"/>
    <x v="1"/>
  </r>
  <r>
    <x v="6"/>
    <x v="2"/>
    <x v="26"/>
    <x v="34"/>
    <x v="2"/>
    <s v="UtilizationTSP2026South Asia TotalPercent"/>
    <n v="0.61279205164025274"/>
    <x v="0"/>
  </r>
  <r>
    <x v="6"/>
    <x v="2"/>
    <x v="26"/>
    <x v="63"/>
    <x v="2"/>
    <s v="UtilizationTSP2026BangladeshPercent"/>
    <n v="0.81909530455699175"/>
    <x v="1"/>
  </r>
  <r>
    <x v="6"/>
    <x v="2"/>
    <x v="26"/>
    <x v="36"/>
    <x v="2"/>
    <s v="UtilizationTSP2026PakistanPercent"/>
    <n v="0.25218838968827118"/>
    <x v="1"/>
  </r>
  <r>
    <x v="6"/>
    <x v="2"/>
    <x v="26"/>
    <x v="37"/>
    <x v="2"/>
    <s v="UtilizationTSP2026South-East Asia TotalPercent"/>
    <n v="0.81636814489218978"/>
    <x v="0"/>
  </r>
  <r>
    <x v="6"/>
    <x v="2"/>
    <x v="26"/>
    <x v="67"/>
    <x v="2"/>
    <s v="UtilizationTSP2026IndonesiaPercent"/>
    <n v="0.91642507680869389"/>
    <x v="1"/>
  </r>
  <r>
    <x v="6"/>
    <x v="2"/>
    <x v="26"/>
    <x v="69"/>
    <x v="2"/>
    <s v="UtilizationTSP2026VietnamPercent"/>
    <n v="-1.8752458135944084E-3"/>
    <x v="1"/>
  </r>
  <r>
    <x v="6"/>
    <x v="2"/>
    <x v="26"/>
    <x v="39"/>
    <x v="2"/>
    <s v="UtilizationTSP2026East Asia TotalPercent"/>
    <n v="0.53407774249906526"/>
    <x v="0"/>
  </r>
  <r>
    <x v="6"/>
    <x v="2"/>
    <x v="26"/>
    <x v="40"/>
    <x v="2"/>
    <s v="UtilizationTSP2026ChinaPercent"/>
    <n v="0.53783056437792909"/>
    <x v="1"/>
  </r>
  <r>
    <x v="6"/>
    <x v="2"/>
    <x v="26"/>
    <x v="41"/>
    <x v="2"/>
    <s v="UtilizationTSP2026JapanPercent"/>
    <n v="0.38102922242977427"/>
    <x v="1"/>
  </r>
  <r>
    <x v="6"/>
    <x v="3"/>
    <x v="26"/>
    <x v="0"/>
    <x v="2"/>
    <s v="UtilizationWPA2026World TotalPercent"/>
    <n v="0.77122844580466376"/>
    <x v="0"/>
  </r>
  <r>
    <x v="6"/>
    <x v="3"/>
    <x v="26"/>
    <x v="1"/>
    <x v="2"/>
    <s v="UtilizationWPA2026Europe &amp; CIS TotalPercent"/>
    <n v="0.79302968477991875"/>
    <x v="0"/>
  </r>
  <r>
    <x v="6"/>
    <x v="3"/>
    <x v="26"/>
    <x v="2"/>
    <x v="2"/>
    <s v="UtilizationWPA2026West Europe TotalPercent"/>
    <n v="0.89236923848439909"/>
    <x v="0"/>
  </r>
  <r>
    <x v="6"/>
    <x v="3"/>
    <x v="26"/>
    <x v="45"/>
    <x v="2"/>
    <s v="UtilizationWPA2026BelgiumPercent"/>
    <n v="0.86661599501377773"/>
    <x v="1"/>
  </r>
  <r>
    <x v="6"/>
    <x v="3"/>
    <x v="26"/>
    <x v="64"/>
    <x v="2"/>
    <s v="UtilizationWPA2026FinlandPercent"/>
    <n v="1.0830229769742128"/>
    <x v="1"/>
  </r>
  <r>
    <x v="6"/>
    <x v="3"/>
    <x v="26"/>
    <x v="65"/>
    <x v="2"/>
    <s v="UtilizationWPA2026GreecePercent"/>
    <n v="0.21698256731994425"/>
    <x v="1"/>
  </r>
  <r>
    <x v="6"/>
    <x v="3"/>
    <x v="26"/>
    <x v="5"/>
    <x v="2"/>
    <s v="UtilizationWPA2026East Europe TotalPercent"/>
    <n v="0.48226867242413635"/>
    <x v="0"/>
  </r>
  <r>
    <x v="6"/>
    <x v="3"/>
    <x v="26"/>
    <x v="55"/>
    <x v="2"/>
    <s v="UtilizationWPA2026BulgariaPercent"/>
    <n v="0.59452621498418945"/>
    <x v="1"/>
  </r>
  <r>
    <x v="6"/>
    <x v="3"/>
    <x v="26"/>
    <x v="7"/>
    <x v="2"/>
    <s v="UtilizationWPA2026LithuaniaPercent"/>
    <n v="0.26104491207362157"/>
    <x v="1"/>
  </r>
  <r>
    <x v="6"/>
    <x v="3"/>
    <x v="26"/>
    <x v="8"/>
    <x v="2"/>
    <s v="UtilizationWPA2026PolandPercent"/>
    <n v="0.55620594683469027"/>
    <x v="1"/>
  </r>
  <r>
    <x v="6"/>
    <x v="3"/>
    <x v="26"/>
    <x v="47"/>
    <x v="2"/>
    <s v="UtilizationWPA2026SerbiaPercent"/>
    <n v="0.88159233875604048"/>
    <x v="1"/>
  </r>
  <r>
    <x v="6"/>
    <x v="3"/>
    <x v="26"/>
    <x v="10"/>
    <x v="2"/>
    <s v="UtilizationWPA2026UkrainePercent"/>
    <n v="0.43643615800286389"/>
    <x v="1"/>
  </r>
  <r>
    <x v="6"/>
    <x v="3"/>
    <x v="26"/>
    <x v="11"/>
    <x v="2"/>
    <s v="UtilizationWPA2026CIS TotalPercent"/>
    <n v="0.86798206104187525"/>
    <x v="0"/>
  </r>
  <r>
    <x v="6"/>
    <x v="3"/>
    <x v="26"/>
    <x v="48"/>
    <x v="2"/>
    <s v="UtilizationWPA2026BelarusPercent"/>
    <n v="0.15646741488937443"/>
    <x v="1"/>
  </r>
  <r>
    <x v="6"/>
    <x v="3"/>
    <x v="26"/>
    <x v="49"/>
    <x v="2"/>
    <s v="UtilizationWPA2026KazakhstanPercent"/>
    <n v="0.28369491664666036"/>
    <x v="1"/>
  </r>
  <r>
    <x v="6"/>
    <x v="3"/>
    <x v="26"/>
    <x v="12"/>
    <x v="2"/>
    <s v="UtilizationWPA2026RussiaPercent"/>
    <n v="1.0164177999853412"/>
    <x v="1"/>
  </r>
  <r>
    <x v="6"/>
    <x v="3"/>
    <x v="26"/>
    <x v="50"/>
    <x v="2"/>
    <s v="UtilizationWPA2026UzbekistanPercent"/>
    <n v="0.69594923615331972"/>
    <x v="1"/>
  </r>
  <r>
    <x v="6"/>
    <x v="3"/>
    <x v="26"/>
    <x v="13"/>
    <x v="2"/>
    <s v="UtilizationWPA2026Africa TotalPercent"/>
    <n v="0.79704633973729533"/>
    <x v="0"/>
  </r>
  <r>
    <x v="6"/>
    <x v="3"/>
    <x v="26"/>
    <x v="14"/>
    <x v="2"/>
    <s v="UtilizationWPA2026North Africa TotalPercent"/>
    <n v="0.80828020523092081"/>
    <x v="0"/>
  </r>
  <r>
    <x v="6"/>
    <x v="3"/>
    <x v="26"/>
    <x v="57"/>
    <x v="2"/>
    <s v="UtilizationWPA2026EgyptPercent"/>
    <n v="0.37115853144761529"/>
    <x v="1"/>
  </r>
  <r>
    <x v="6"/>
    <x v="3"/>
    <x v="26"/>
    <x v="15"/>
    <x v="2"/>
    <s v="UtilizationWPA2026MoroccoPercent"/>
    <n v="0.97766877192582835"/>
    <x v="1"/>
  </r>
  <r>
    <x v="6"/>
    <x v="3"/>
    <x v="26"/>
    <x v="16"/>
    <x v="2"/>
    <s v="UtilizationWPA2026TunisiaPercent"/>
    <n v="0.36170576721825204"/>
    <x v="1"/>
  </r>
  <r>
    <x v="6"/>
    <x v="3"/>
    <x v="26"/>
    <x v="17"/>
    <x v="2"/>
    <s v="UtilizationWPA2026West Africa TotalPercent"/>
    <n v="0.79777678748229752"/>
    <x v="0"/>
  </r>
  <r>
    <x v="6"/>
    <x v="3"/>
    <x v="26"/>
    <x v="18"/>
    <x v="2"/>
    <s v="UtilizationWPA2026SenegalPercent"/>
    <n v="0.79777678748229752"/>
    <x v="1"/>
  </r>
  <r>
    <x v="6"/>
    <x v="3"/>
    <x v="26"/>
    <x v="19"/>
    <x v="2"/>
    <s v="UtilizationWPA2026Southern Africa TotalPercent"/>
    <n v="0.62905707583869586"/>
    <x v="0"/>
  </r>
  <r>
    <x v="6"/>
    <x v="3"/>
    <x v="26"/>
    <x v="20"/>
    <x v="2"/>
    <s v="UtilizationWPA2026South AfricaPercent"/>
    <n v="0.62905707583869586"/>
    <x v="1"/>
  </r>
  <r>
    <x v="6"/>
    <x v="3"/>
    <x v="26"/>
    <x v="21"/>
    <x v="2"/>
    <s v="UtilizationWPA2026North America TotalPercent"/>
    <n v="0.81547472776034313"/>
    <x v="0"/>
  </r>
  <r>
    <x v="6"/>
    <x v="3"/>
    <x v="26"/>
    <x v="22"/>
    <x v="2"/>
    <s v="UtilizationWPA2026United StatesPercent"/>
    <n v="0.81547472776034313"/>
    <x v="1"/>
  </r>
  <r>
    <x v="6"/>
    <x v="3"/>
    <x v="26"/>
    <x v="23"/>
    <x v="2"/>
    <s v="UtilizationWPA2026Central &amp; South America TotalPercent"/>
    <n v="0.5610792592641074"/>
    <x v="0"/>
  </r>
  <r>
    <x v="6"/>
    <x v="3"/>
    <x v="26"/>
    <x v="24"/>
    <x v="2"/>
    <s v="UtilizationWPA2026Central America TotalPercent"/>
    <n v="0.52528082486674676"/>
    <x v="0"/>
  </r>
  <r>
    <x v="6"/>
    <x v="3"/>
    <x v="26"/>
    <x v="25"/>
    <x v="2"/>
    <s v="UtilizationWPA2026MexicoPercent"/>
    <n v="0.52528082486674676"/>
    <x v="1"/>
  </r>
  <r>
    <x v="6"/>
    <x v="3"/>
    <x v="26"/>
    <x v="26"/>
    <x v="2"/>
    <s v="UtilizationWPA2026South America TotalPercent"/>
    <n v="0.57638131235683387"/>
    <x v="0"/>
  </r>
  <r>
    <x v="6"/>
    <x v="3"/>
    <x v="26"/>
    <x v="52"/>
    <x v="2"/>
    <s v="UtilizationWPA2026BrazilPercent"/>
    <n v="0.6294890575327533"/>
    <x v="1"/>
  </r>
  <r>
    <x v="6"/>
    <x v="3"/>
    <x v="26"/>
    <x v="70"/>
    <x v="2"/>
    <s v="UtilizationWPA2026PeruPercent"/>
    <n v="0.53946381336324722"/>
    <x v="1"/>
  </r>
  <r>
    <x v="6"/>
    <x v="3"/>
    <x v="26"/>
    <x v="27"/>
    <x v="2"/>
    <s v="UtilizationWPA2026VenezuelaPercent"/>
    <n v="0.11392258931955941"/>
    <x v="1"/>
  </r>
  <r>
    <x v="6"/>
    <x v="3"/>
    <x v="26"/>
    <x v="28"/>
    <x v="2"/>
    <s v="UtilizationWPA2026Asia TotalPercent"/>
    <n v="0.7715232467957831"/>
    <x v="0"/>
  </r>
  <r>
    <x v="6"/>
    <x v="3"/>
    <x v="26"/>
    <x v="29"/>
    <x v="2"/>
    <s v="UtilizationWPA2026Middle East TotalPercent"/>
    <n v="0.85440455257462633"/>
    <x v="0"/>
  </r>
  <r>
    <x v="6"/>
    <x v="3"/>
    <x v="26"/>
    <x v="30"/>
    <x v="2"/>
    <s v="UtilizationWPA2026IranPercent"/>
    <n v="0.36975570836682226"/>
    <x v="1"/>
  </r>
  <r>
    <x v="6"/>
    <x v="3"/>
    <x v="26"/>
    <x v="60"/>
    <x v="2"/>
    <s v="UtilizationWPA2026IsraelPercent"/>
    <n v="0.95061594727362331"/>
    <x v="1"/>
  </r>
  <r>
    <x v="6"/>
    <x v="3"/>
    <x v="26"/>
    <x v="31"/>
    <x v="2"/>
    <s v="UtilizationWPA2026JordanPercent"/>
    <n v="0.83493513145297149"/>
    <x v="1"/>
  </r>
  <r>
    <x v="6"/>
    <x v="3"/>
    <x v="26"/>
    <x v="61"/>
    <x v="2"/>
    <s v="UtilizationWPA2026LebanonPercent"/>
    <n v="0.58381732903854044"/>
    <x v="1"/>
  </r>
  <r>
    <x v="6"/>
    <x v="3"/>
    <x v="26"/>
    <x v="32"/>
    <x v="2"/>
    <s v="UtilizationWPA2026Saudi ArabiaPercent"/>
    <n v="0.92451523075080411"/>
    <x v="1"/>
  </r>
  <r>
    <x v="6"/>
    <x v="3"/>
    <x v="26"/>
    <x v="62"/>
    <x v="2"/>
    <s v="UtilizationWPA2026SyriaPercent"/>
    <n v="0.46885874670119843"/>
    <x v="1"/>
  </r>
  <r>
    <x v="6"/>
    <x v="3"/>
    <x v="26"/>
    <x v="33"/>
    <x v="2"/>
    <s v="UtilizationWPA2026TurkeyPercent"/>
    <n v="0.65984927178243846"/>
    <x v="1"/>
  </r>
  <r>
    <x v="6"/>
    <x v="3"/>
    <x v="26"/>
    <x v="34"/>
    <x v="2"/>
    <s v="UtilizationWPA2026South Asia TotalPercent"/>
    <n v="0.56319906930838559"/>
    <x v="0"/>
  </r>
  <r>
    <x v="6"/>
    <x v="3"/>
    <x v="26"/>
    <x v="63"/>
    <x v="2"/>
    <s v="UtilizationWPA2026BangladeshPercent"/>
    <n v="0.49790544976882561"/>
    <x v="1"/>
  </r>
  <r>
    <x v="6"/>
    <x v="3"/>
    <x v="26"/>
    <x v="35"/>
    <x v="2"/>
    <s v="UtilizationWPA2026IndiaPercent"/>
    <n v="0.56485391363672222"/>
    <x v="1"/>
  </r>
  <r>
    <x v="6"/>
    <x v="3"/>
    <x v="26"/>
    <x v="37"/>
    <x v="2"/>
    <s v="UtilizationWPA2026South-East Asia TotalPercent"/>
    <n v="0.71106309840194748"/>
    <x v="0"/>
  </r>
  <r>
    <x v="6"/>
    <x v="3"/>
    <x v="26"/>
    <x v="67"/>
    <x v="2"/>
    <s v="UtilizationWPA2026IndonesiaPercent"/>
    <n v="0.79445125447035103"/>
    <x v="1"/>
  </r>
  <r>
    <x v="6"/>
    <x v="3"/>
    <x v="26"/>
    <x v="38"/>
    <x v="2"/>
    <s v="UtilizationWPA2026PhilippinesPercent"/>
    <n v="0.21638188158826946"/>
    <x v="1"/>
  </r>
  <r>
    <x v="6"/>
    <x v="3"/>
    <x v="26"/>
    <x v="69"/>
    <x v="2"/>
    <s v="UtilizationWPA2026VietnamPercent"/>
    <n v="0.99434136859807487"/>
    <x v="1"/>
  </r>
  <r>
    <x v="6"/>
    <x v="3"/>
    <x v="26"/>
    <x v="39"/>
    <x v="2"/>
    <s v="UtilizationWPA2026East Asia TotalPercent"/>
    <n v="0.784660612848464"/>
    <x v="0"/>
  </r>
  <r>
    <x v="6"/>
    <x v="3"/>
    <x v="26"/>
    <x v="40"/>
    <x v="2"/>
    <s v="UtilizationWPA2026ChinaPercent"/>
    <n v="0.79840455032967361"/>
    <x v="1"/>
  </r>
  <r>
    <x v="6"/>
    <x v="3"/>
    <x v="26"/>
    <x v="41"/>
    <x v="2"/>
    <s v="UtilizationWPA2026JapanPercent"/>
    <n v="0.13304446097759504"/>
    <x v="1"/>
  </r>
  <r>
    <x v="6"/>
    <x v="3"/>
    <x v="26"/>
    <x v="42"/>
    <x v="2"/>
    <s v="UtilizationWPA2026South KoreaPercent"/>
    <n v="0.47049260433287127"/>
    <x v="1"/>
  </r>
  <r>
    <x v="6"/>
    <x v="3"/>
    <x v="26"/>
    <x v="43"/>
    <x v="2"/>
    <s v="UtilizationWPA2026Oceania TotalPercent"/>
    <n v="0.42320880146648171"/>
    <x v="0"/>
  </r>
  <r>
    <x v="6"/>
    <x v="3"/>
    <x v="26"/>
    <x v="44"/>
    <x v="2"/>
    <s v="UtilizationWPA2026AustraliaPercent"/>
    <n v="0.42320880146648171"/>
    <x v="1"/>
  </r>
  <r>
    <x v="6"/>
    <x v="0"/>
    <x v="27"/>
    <x v="0"/>
    <x v="2"/>
    <s v="UtilizationDAP2027World TotalPercent"/>
    <n v="0.60712282990546751"/>
    <x v="0"/>
  </r>
  <r>
    <x v="6"/>
    <x v="0"/>
    <x v="27"/>
    <x v="1"/>
    <x v="2"/>
    <s v="UtilizationDAP2027Europe &amp; CIS TotalPercent"/>
    <n v="0.49177245899903832"/>
    <x v="0"/>
  </r>
  <r>
    <x v="6"/>
    <x v="0"/>
    <x v="27"/>
    <x v="5"/>
    <x v="2"/>
    <s v="UtilizationDAP2027East Europe TotalPercent"/>
    <n v="0.14403144992278366"/>
    <x v="0"/>
  </r>
  <r>
    <x v="6"/>
    <x v="0"/>
    <x v="27"/>
    <x v="55"/>
    <x v="2"/>
    <s v="UtilizationDAP2027BulgariaPercent"/>
    <n v="0.65710536745393533"/>
    <x v="1"/>
  </r>
  <r>
    <x v="6"/>
    <x v="0"/>
    <x v="27"/>
    <x v="8"/>
    <x v="2"/>
    <s v="UtilizationDAP2027PolandPercent"/>
    <n v="0.3636896658791467"/>
    <x v="1"/>
  </r>
  <r>
    <x v="6"/>
    <x v="0"/>
    <x v="27"/>
    <x v="10"/>
    <x v="2"/>
    <s v="UtilizationDAP2027UkrainePercent"/>
    <n v="0.28179076082061555"/>
    <x v="1"/>
  </r>
  <r>
    <x v="6"/>
    <x v="0"/>
    <x v="27"/>
    <x v="11"/>
    <x v="2"/>
    <s v="UtilizationDAP2027CIS TotalPercent"/>
    <n v="0.70263721707467108"/>
    <x v="0"/>
  </r>
  <r>
    <x v="6"/>
    <x v="0"/>
    <x v="27"/>
    <x v="12"/>
    <x v="2"/>
    <s v="UtilizationDAP2027RussiaPercent"/>
    <n v="0.70263721707467108"/>
    <x v="1"/>
  </r>
  <r>
    <x v="6"/>
    <x v="0"/>
    <x v="27"/>
    <x v="13"/>
    <x v="2"/>
    <s v="UtilizationDAP2027Africa TotalPercent"/>
    <n v="0.72260352739817413"/>
    <x v="0"/>
  </r>
  <r>
    <x v="6"/>
    <x v="0"/>
    <x v="27"/>
    <x v="14"/>
    <x v="2"/>
    <s v="UtilizationDAP2027North Africa TotalPercent"/>
    <n v="0.7247758898211587"/>
    <x v="0"/>
  </r>
  <r>
    <x v="6"/>
    <x v="0"/>
    <x v="27"/>
    <x v="57"/>
    <x v="2"/>
    <s v="UtilizationDAP2027EgyptPercent"/>
    <n v="0.64020011366244167"/>
    <x v="1"/>
  </r>
  <r>
    <x v="6"/>
    <x v="0"/>
    <x v="27"/>
    <x v="15"/>
    <x v="2"/>
    <s v="UtilizationDAP2027MoroccoPercent"/>
    <n v="0.76649883265420937"/>
    <x v="1"/>
  </r>
  <r>
    <x v="6"/>
    <x v="0"/>
    <x v="27"/>
    <x v="16"/>
    <x v="2"/>
    <s v="UtilizationDAP2027TunisiaPercent"/>
    <n v="0.50218337711365824"/>
    <x v="1"/>
  </r>
  <r>
    <x v="6"/>
    <x v="0"/>
    <x v="27"/>
    <x v="17"/>
    <x v="2"/>
    <s v="UtilizationDAP2027West Africa TotalPercent"/>
    <n v="0.5713748403035932"/>
    <x v="0"/>
  </r>
  <r>
    <x v="6"/>
    <x v="0"/>
    <x v="27"/>
    <x v="18"/>
    <x v="2"/>
    <s v="UtilizationDAP2027SenegalPercent"/>
    <n v="0.5713748403035932"/>
    <x v="1"/>
  </r>
  <r>
    <x v="6"/>
    <x v="0"/>
    <x v="27"/>
    <x v="21"/>
    <x v="2"/>
    <s v="UtilizationDAP2027North America TotalPercent"/>
    <n v="0.40044442031397293"/>
    <x v="0"/>
  </r>
  <r>
    <x v="6"/>
    <x v="0"/>
    <x v="27"/>
    <x v="22"/>
    <x v="2"/>
    <s v="UtilizationDAP2027United StatesPercent"/>
    <n v="0.40044442031397293"/>
    <x v="1"/>
  </r>
  <r>
    <x v="6"/>
    <x v="0"/>
    <x v="27"/>
    <x v="23"/>
    <x v="2"/>
    <s v="UtilizationDAP2027Central &amp; South America TotalPercent"/>
    <n v="0.11546861333456995"/>
    <x v="0"/>
  </r>
  <r>
    <x v="6"/>
    <x v="0"/>
    <x v="27"/>
    <x v="24"/>
    <x v="2"/>
    <s v="UtilizationDAP2027Central America TotalPercent"/>
    <n v="0.15579246234824295"/>
    <x v="0"/>
  </r>
  <r>
    <x v="6"/>
    <x v="0"/>
    <x v="27"/>
    <x v="25"/>
    <x v="2"/>
    <s v="UtilizationDAP2027MexicoPercent"/>
    <n v="0.15579246234824295"/>
    <x v="1"/>
  </r>
  <r>
    <x v="6"/>
    <x v="0"/>
    <x v="27"/>
    <x v="26"/>
    <x v="2"/>
    <s v="UtilizationDAP2027South America TotalPercent"/>
    <n v="6.8941095241870351E-2"/>
    <x v="0"/>
  </r>
  <r>
    <x v="6"/>
    <x v="0"/>
    <x v="27"/>
    <x v="27"/>
    <x v="2"/>
    <s v="UtilizationDAP2027VenezuelaPercent"/>
    <n v="6.8941095241870351E-2"/>
    <x v="1"/>
  </r>
  <r>
    <x v="6"/>
    <x v="0"/>
    <x v="27"/>
    <x v="28"/>
    <x v="2"/>
    <s v="UtilizationDAP2027Asia TotalPercent"/>
    <n v="0.62508967201882859"/>
    <x v="0"/>
  </r>
  <r>
    <x v="6"/>
    <x v="0"/>
    <x v="27"/>
    <x v="29"/>
    <x v="2"/>
    <s v="UtilizationDAP2027Middle East TotalPercent"/>
    <n v="0.65622358584950813"/>
    <x v="0"/>
  </r>
  <r>
    <x v="6"/>
    <x v="0"/>
    <x v="27"/>
    <x v="30"/>
    <x v="2"/>
    <s v="UtilizationDAP2027IranPercent"/>
    <n v="0.12952224226074019"/>
    <x v="1"/>
  </r>
  <r>
    <x v="6"/>
    <x v="0"/>
    <x v="27"/>
    <x v="31"/>
    <x v="2"/>
    <s v="UtilizationDAP2027JordanPercent"/>
    <n v="0.49387765759726771"/>
    <x v="1"/>
  </r>
  <r>
    <x v="6"/>
    <x v="0"/>
    <x v="27"/>
    <x v="32"/>
    <x v="2"/>
    <s v="UtilizationDAP2027Saudi ArabiaPercent"/>
    <n v="0.72747396813839615"/>
    <x v="1"/>
  </r>
  <r>
    <x v="6"/>
    <x v="0"/>
    <x v="27"/>
    <x v="33"/>
    <x v="2"/>
    <s v="UtilizationDAP2027TurkeyPercent"/>
    <n v="0.72417634602702663"/>
    <x v="1"/>
  </r>
  <r>
    <x v="6"/>
    <x v="0"/>
    <x v="27"/>
    <x v="34"/>
    <x v="2"/>
    <s v="UtilizationDAP2027South Asia TotalPercent"/>
    <n v="0.65483278063138617"/>
    <x v="0"/>
  </r>
  <r>
    <x v="6"/>
    <x v="0"/>
    <x v="27"/>
    <x v="63"/>
    <x v="2"/>
    <s v="UtilizationDAP2027BangladeshPercent"/>
    <n v="0.17595230407882875"/>
    <x v="1"/>
  </r>
  <r>
    <x v="6"/>
    <x v="0"/>
    <x v="27"/>
    <x v="35"/>
    <x v="2"/>
    <s v="UtilizationDAP2027IndiaPercent"/>
    <n v="0.64788284379147909"/>
    <x v="1"/>
  </r>
  <r>
    <x v="6"/>
    <x v="0"/>
    <x v="27"/>
    <x v="36"/>
    <x v="2"/>
    <s v="UtilizationDAP2027PakistanPercent"/>
    <n v="0.98316426434340831"/>
    <x v="1"/>
  </r>
  <r>
    <x v="6"/>
    <x v="0"/>
    <x v="27"/>
    <x v="37"/>
    <x v="2"/>
    <s v="UtilizationDAP2027South-East Asia TotalPercent"/>
    <n v="0.97056017824671414"/>
    <x v="0"/>
  </r>
  <r>
    <x v="6"/>
    <x v="0"/>
    <x v="27"/>
    <x v="67"/>
    <x v="2"/>
    <s v="UtilizationDAP2027IndonesiaPercent"/>
    <n v="0.5598208903845"/>
    <x v="1"/>
  </r>
  <r>
    <x v="6"/>
    <x v="0"/>
    <x v="27"/>
    <x v="69"/>
    <x v="2"/>
    <s v="UtilizationDAP2027VietnamPercent"/>
    <n v="1.0397082065063461"/>
    <x v="1"/>
  </r>
  <r>
    <x v="6"/>
    <x v="0"/>
    <x v="27"/>
    <x v="39"/>
    <x v="2"/>
    <s v="UtilizationDAP2027East Asia TotalPercent"/>
    <n v="0.58830732366130156"/>
    <x v="0"/>
  </r>
  <r>
    <x v="6"/>
    <x v="0"/>
    <x v="27"/>
    <x v="40"/>
    <x v="2"/>
    <s v="UtilizationDAP2027ChinaPercent"/>
    <n v="0.5993423690718751"/>
    <x v="1"/>
  </r>
  <r>
    <x v="6"/>
    <x v="0"/>
    <x v="27"/>
    <x v="41"/>
    <x v="2"/>
    <s v="UtilizationDAP2027JapanPercent"/>
    <n v="1.282051282051282E-2"/>
    <x v="1"/>
  </r>
  <r>
    <x v="6"/>
    <x v="0"/>
    <x v="27"/>
    <x v="42"/>
    <x v="2"/>
    <s v="UtilizationDAP2027South KoreaPercent"/>
    <n v="0.19909111253369829"/>
    <x v="1"/>
  </r>
  <r>
    <x v="6"/>
    <x v="0"/>
    <x v="27"/>
    <x v="43"/>
    <x v="2"/>
    <s v="UtilizationDAP2027Oceania TotalPercent"/>
    <n v="0.46887948152046371"/>
    <x v="0"/>
  </r>
  <r>
    <x v="6"/>
    <x v="0"/>
    <x v="27"/>
    <x v="44"/>
    <x v="2"/>
    <s v="UtilizationDAP2027AustraliaPercent"/>
    <n v="0.46887948152046371"/>
    <x v="1"/>
  </r>
  <r>
    <x v="6"/>
    <x v="1"/>
    <x v="27"/>
    <x v="0"/>
    <x v="2"/>
    <s v="UtilizationMAP2027World TotalPercent"/>
    <n v="0.69180106456738022"/>
    <x v="0"/>
  </r>
  <r>
    <x v="6"/>
    <x v="1"/>
    <x v="27"/>
    <x v="1"/>
    <x v="2"/>
    <s v="UtilizationMAP2027Europe &amp; CIS TotalPercent"/>
    <n v="0.71805214099611281"/>
    <x v="0"/>
  </r>
  <r>
    <x v="6"/>
    <x v="1"/>
    <x v="27"/>
    <x v="5"/>
    <x v="2"/>
    <s v="UtilizationMAP2027East Europe TotalPercent"/>
    <n v="0.14644213325243202"/>
    <x v="0"/>
  </r>
  <r>
    <x v="6"/>
    <x v="1"/>
    <x v="27"/>
    <x v="55"/>
    <x v="2"/>
    <s v="UtilizationMAP2027BulgariaPercent"/>
    <n v="0.37917928553378277"/>
    <x v="1"/>
  </r>
  <r>
    <x v="6"/>
    <x v="1"/>
    <x v="27"/>
    <x v="8"/>
    <x v="2"/>
    <s v="UtilizationMAP2027PolandPercent"/>
    <n v="-7.3460859588081864E-2"/>
    <x v="1"/>
  </r>
  <r>
    <x v="6"/>
    <x v="1"/>
    <x v="27"/>
    <x v="10"/>
    <x v="2"/>
    <s v="UtilizationMAP2027UkrainePercent"/>
    <n v="0.18065083990737721"/>
    <x v="1"/>
  </r>
  <r>
    <x v="6"/>
    <x v="1"/>
    <x v="27"/>
    <x v="11"/>
    <x v="2"/>
    <s v="UtilizationMAP2027CIS TotalPercent"/>
    <n v="0.79265710469129702"/>
    <x v="0"/>
  </r>
  <r>
    <x v="6"/>
    <x v="1"/>
    <x v="27"/>
    <x v="48"/>
    <x v="2"/>
    <s v="UtilizationMAP2027BelarusPercent"/>
    <n v="0.67840858156173833"/>
    <x v="1"/>
  </r>
  <r>
    <x v="6"/>
    <x v="1"/>
    <x v="27"/>
    <x v="49"/>
    <x v="2"/>
    <s v="UtilizationMAP2027KazakhstanPercent"/>
    <n v="0.27227016060062953"/>
    <x v="1"/>
  </r>
  <r>
    <x v="6"/>
    <x v="1"/>
    <x v="27"/>
    <x v="12"/>
    <x v="2"/>
    <s v="UtilizationMAP2027RussiaPercent"/>
    <n v="0.99218389564625908"/>
    <x v="1"/>
  </r>
  <r>
    <x v="6"/>
    <x v="1"/>
    <x v="27"/>
    <x v="50"/>
    <x v="2"/>
    <s v="UtilizationMAP2027UzbekistanPercent"/>
    <n v="0.32212450074590138"/>
    <x v="1"/>
  </r>
  <r>
    <x v="6"/>
    <x v="1"/>
    <x v="27"/>
    <x v="13"/>
    <x v="2"/>
    <s v="UtilizationMAP2027Africa TotalPercent"/>
    <n v="0.80020218419011124"/>
    <x v="0"/>
  </r>
  <r>
    <x v="6"/>
    <x v="1"/>
    <x v="27"/>
    <x v="14"/>
    <x v="2"/>
    <s v="UtilizationMAP2027North Africa TotalPercent"/>
    <n v="0.77974744582294597"/>
    <x v="0"/>
  </r>
  <r>
    <x v="6"/>
    <x v="1"/>
    <x v="27"/>
    <x v="15"/>
    <x v="2"/>
    <s v="UtilizationMAP2027MoroccoPercent"/>
    <n v="0.79430900466765575"/>
    <x v="1"/>
  </r>
  <r>
    <x v="6"/>
    <x v="1"/>
    <x v="27"/>
    <x v="16"/>
    <x v="2"/>
    <s v="UtilizationMAP2027TunisiaPercent"/>
    <n v="0.56259124058223908"/>
    <x v="1"/>
  </r>
  <r>
    <x v="6"/>
    <x v="1"/>
    <x v="27"/>
    <x v="17"/>
    <x v="2"/>
    <s v="UtilizationMAP2027West Africa TotalPercent"/>
    <n v="-0.43448396371813958"/>
    <x v="0"/>
  </r>
  <r>
    <x v="6"/>
    <x v="1"/>
    <x v="27"/>
    <x v="18"/>
    <x v="2"/>
    <s v="UtilizationMAP2027SenegalPercent"/>
    <n v="-0.43448396371813958"/>
    <x v="1"/>
  </r>
  <r>
    <x v="6"/>
    <x v="1"/>
    <x v="27"/>
    <x v="19"/>
    <x v="2"/>
    <s v="UtilizationMAP2027Southern Africa TotalPercent"/>
    <n v="1.3117863934691167"/>
    <x v="0"/>
  </r>
  <r>
    <x v="6"/>
    <x v="1"/>
    <x v="27"/>
    <x v="20"/>
    <x v="2"/>
    <s v="UtilizationMAP2027South AfricaPercent"/>
    <n v="1.3117863934691167"/>
    <x v="1"/>
  </r>
  <r>
    <x v="6"/>
    <x v="1"/>
    <x v="27"/>
    <x v="21"/>
    <x v="2"/>
    <s v="UtilizationMAP2027North America TotalPercent"/>
    <n v="0.66878765407911112"/>
    <x v="0"/>
  </r>
  <r>
    <x v="6"/>
    <x v="1"/>
    <x v="27"/>
    <x v="22"/>
    <x v="2"/>
    <s v="UtilizationMAP2027United StatesPercent"/>
    <n v="0.66878765407911112"/>
    <x v="1"/>
  </r>
  <r>
    <x v="6"/>
    <x v="1"/>
    <x v="27"/>
    <x v="23"/>
    <x v="2"/>
    <s v="UtilizationMAP2027Central &amp; South America TotalPercent"/>
    <n v="0.69433642414712782"/>
    <x v="0"/>
  </r>
  <r>
    <x v="6"/>
    <x v="1"/>
    <x v="27"/>
    <x v="24"/>
    <x v="2"/>
    <s v="UtilizationMAP2027Central America TotalPercent"/>
    <n v="0.63553509548996434"/>
    <x v="0"/>
  </r>
  <r>
    <x v="6"/>
    <x v="1"/>
    <x v="27"/>
    <x v="25"/>
    <x v="2"/>
    <s v="UtilizationMAP2027MexicoPercent"/>
    <n v="0.63553509548996434"/>
    <x v="1"/>
  </r>
  <r>
    <x v="6"/>
    <x v="1"/>
    <x v="27"/>
    <x v="26"/>
    <x v="2"/>
    <s v="UtilizationMAP2027South America TotalPercent"/>
    <n v="0.71940147303716029"/>
    <x v="0"/>
  </r>
  <r>
    <x v="6"/>
    <x v="1"/>
    <x v="27"/>
    <x v="52"/>
    <x v="2"/>
    <s v="UtilizationMAP2027BrazilPercent"/>
    <n v="0.71940147303716029"/>
    <x v="1"/>
  </r>
  <r>
    <x v="6"/>
    <x v="1"/>
    <x v="27"/>
    <x v="28"/>
    <x v="2"/>
    <s v="UtilizationMAP2027Asia TotalPercent"/>
    <n v="0.65658672079307501"/>
    <x v="0"/>
  </r>
  <r>
    <x v="6"/>
    <x v="1"/>
    <x v="27"/>
    <x v="29"/>
    <x v="2"/>
    <s v="UtilizationMAP2027Middle East TotalPercent"/>
    <n v="0.68447945913735775"/>
    <x v="0"/>
  </r>
  <r>
    <x v="6"/>
    <x v="1"/>
    <x v="27"/>
    <x v="31"/>
    <x v="2"/>
    <s v="UtilizationMAP2027JordanPercent"/>
    <n v="0.37222490903943861"/>
    <x v="1"/>
  </r>
  <r>
    <x v="6"/>
    <x v="1"/>
    <x v="27"/>
    <x v="32"/>
    <x v="2"/>
    <s v="UtilizationMAP2027Saudi ArabiaPercent"/>
    <n v="0.73812081341209923"/>
    <x v="1"/>
  </r>
  <r>
    <x v="6"/>
    <x v="1"/>
    <x v="27"/>
    <x v="33"/>
    <x v="2"/>
    <s v="UtilizationMAP2027TurkeyPercent"/>
    <n v="-0.12232556985328291"/>
    <x v="1"/>
  </r>
  <r>
    <x v="6"/>
    <x v="1"/>
    <x v="27"/>
    <x v="37"/>
    <x v="2"/>
    <s v="UtilizationMAP2027South-East Asia TotalPercent"/>
    <n v="0.13880333590498375"/>
    <x v="0"/>
  </r>
  <r>
    <x v="6"/>
    <x v="1"/>
    <x v="27"/>
    <x v="69"/>
    <x v="2"/>
    <s v="UtilizationMAP2027VietnamPercent"/>
    <n v="0.13880333590498375"/>
    <x v="1"/>
  </r>
  <r>
    <x v="6"/>
    <x v="1"/>
    <x v="27"/>
    <x v="39"/>
    <x v="2"/>
    <s v="UtilizationMAP2027East Asia TotalPercent"/>
    <n v="0.65309034006496169"/>
    <x v="0"/>
  </r>
  <r>
    <x v="6"/>
    <x v="1"/>
    <x v="27"/>
    <x v="40"/>
    <x v="2"/>
    <s v="UtilizationMAP2027ChinaPercent"/>
    <n v="0.65854009536583025"/>
    <x v="1"/>
  </r>
  <r>
    <x v="6"/>
    <x v="1"/>
    <x v="27"/>
    <x v="43"/>
    <x v="2"/>
    <s v="UtilizationMAP2027Oceania TotalPercent"/>
    <n v="0.34923722637192145"/>
    <x v="0"/>
  </r>
  <r>
    <x v="6"/>
    <x v="1"/>
    <x v="27"/>
    <x v="44"/>
    <x v="2"/>
    <s v="UtilizationMAP2027AustraliaPercent"/>
    <n v="0.34923722637192145"/>
    <x v="1"/>
  </r>
  <r>
    <x v="6"/>
    <x v="2"/>
    <x v="27"/>
    <x v="0"/>
    <x v="2"/>
    <s v="UtilizationTSP2027World TotalPercent"/>
    <n v="0.59256698791564355"/>
    <x v="0"/>
  </r>
  <r>
    <x v="6"/>
    <x v="2"/>
    <x v="27"/>
    <x v="1"/>
    <x v="2"/>
    <s v="UtilizationTSP2027Europe &amp; CIS TotalPercent"/>
    <n v="0.23066083687077621"/>
    <x v="0"/>
  </r>
  <r>
    <x v="6"/>
    <x v="2"/>
    <x v="27"/>
    <x v="2"/>
    <x v="2"/>
    <s v="UtilizationTSP2027West Europe TotalPercent"/>
    <n v="0.3179649521602913"/>
    <x v="0"/>
  </r>
  <r>
    <x v="6"/>
    <x v="2"/>
    <x v="27"/>
    <x v="45"/>
    <x v="2"/>
    <s v="UtilizationTSP2027BelgiumPercent"/>
    <n v="2.1082041903466197E-2"/>
    <x v="1"/>
  </r>
  <r>
    <x v="6"/>
    <x v="2"/>
    <x v="27"/>
    <x v="54"/>
    <x v="2"/>
    <s v="UtilizationTSP2027FrancePercent"/>
    <n v="0.30532387445665599"/>
    <x v="1"/>
  </r>
  <r>
    <x v="6"/>
    <x v="2"/>
    <x v="27"/>
    <x v="3"/>
    <x v="2"/>
    <s v="UtilizationTSP2027NetherlandsPercent"/>
    <n v="0.95326574227159999"/>
    <x v="1"/>
  </r>
  <r>
    <x v="6"/>
    <x v="2"/>
    <x v="27"/>
    <x v="5"/>
    <x v="2"/>
    <s v="UtilizationTSP2027East Europe TotalPercent"/>
    <n v="0.23200520805709093"/>
    <x v="0"/>
  </r>
  <r>
    <x v="6"/>
    <x v="2"/>
    <x v="27"/>
    <x v="55"/>
    <x v="2"/>
    <s v="UtilizationTSP2027BulgariaPercent"/>
    <n v="0.29046969114288773"/>
    <x v="1"/>
  </r>
  <r>
    <x v="6"/>
    <x v="2"/>
    <x v="27"/>
    <x v="8"/>
    <x v="2"/>
    <s v="UtilizationTSP2027PolandPercent"/>
    <n v="0.17415105091390948"/>
    <x v="1"/>
  </r>
  <r>
    <x v="6"/>
    <x v="2"/>
    <x v="27"/>
    <x v="13"/>
    <x v="2"/>
    <s v="UtilizationTSP2027Africa TotalPercent"/>
    <n v="0.75163376784560687"/>
    <x v="0"/>
  </r>
  <r>
    <x v="6"/>
    <x v="2"/>
    <x v="27"/>
    <x v="14"/>
    <x v="2"/>
    <s v="UtilizationTSP2027North Africa TotalPercent"/>
    <n v="0.75163376784560687"/>
    <x v="0"/>
  </r>
  <r>
    <x v="6"/>
    <x v="2"/>
    <x v="27"/>
    <x v="56"/>
    <x v="2"/>
    <s v="UtilizationTSP2027AlgeriaPercent"/>
    <n v="1.2648393339468589E-2"/>
    <x v="1"/>
  </r>
  <r>
    <x v="6"/>
    <x v="2"/>
    <x v="27"/>
    <x v="57"/>
    <x v="2"/>
    <s v="UtilizationTSP2027EgyptPercent"/>
    <n v="0.81048617821112889"/>
    <x v="1"/>
  </r>
  <r>
    <x v="6"/>
    <x v="2"/>
    <x v="27"/>
    <x v="15"/>
    <x v="2"/>
    <s v="UtilizationTSP2027MoroccoPercent"/>
    <n v="0.95149312663633379"/>
    <x v="1"/>
  </r>
  <r>
    <x v="6"/>
    <x v="2"/>
    <x v="27"/>
    <x v="16"/>
    <x v="2"/>
    <s v="UtilizationTSP2027TunisiaPercent"/>
    <n v="0.25386686856291613"/>
    <x v="1"/>
  </r>
  <r>
    <x v="6"/>
    <x v="2"/>
    <x v="27"/>
    <x v="23"/>
    <x v="2"/>
    <s v="UtilizationTSP2027Central &amp; South America TotalPercent"/>
    <n v="0.34707335351166568"/>
    <x v="0"/>
  </r>
  <r>
    <x v="6"/>
    <x v="2"/>
    <x v="27"/>
    <x v="24"/>
    <x v="2"/>
    <s v="UtilizationTSP2027Central America TotalPercent"/>
    <n v="0.30532869685225933"/>
    <x v="0"/>
  </r>
  <r>
    <x v="6"/>
    <x v="2"/>
    <x v="27"/>
    <x v="25"/>
    <x v="2"/>
    <s v="UtilizationTSP2027MexicoPercent"/>
    <n v="0.30532869685225933"/>
    <x v="1"/>
  </r>
  <r>
    <x v="6"/>
    <x v="2"/>
    <x v="27"/>
    <x v="26"/>
    <x v="2"/>
    <s v="UtilizationTSP2027South America TotalPercent"/>
    <n v="0.35868087812569222"/>
    <x v="0"/>
  </r>
  <r>
    <x v="6"/>
    <x v="2"/>
    <x v="27"/>
    <x v="52"/>
    <x v="2"/>
    <s v="UtilizationTSP2027BrazilPercent"/>
    <n v="0.35868087812569222"/>
    <x v="1"/>
  </r>
  <r>
    <x v="6"/>
    <x v="2"/>
    <x v="27"/>
    <x v="28"/>
    <x v="2"/>
    <s v="UtilizationTSP2027Asia TotalPercent"/>
    <n v="0.65471474691070519"/>
    <x v="0"/>
  </r>
  <r>
    <x v="6"/>
    <x v="2"/>
    <x v="27"/>
    <x v="29"/>
    <x v="2"/>
    <s v="UtilizationTSP2027Middle East TotalPercent"/>
    <n v="0.77204641181037659"/>
    <x v="0"/>
  </r>
  <r>
    <x v="6"/>
    <x v="2"/>
    <x v="27"/>
    <x v="60"/>
    <x v="2"/>
    <s v="UtilizationTSP2027IsraelPercent"/>
    <n v="1.0633112742507786"/>
    <x v="1"/>
  </r>
  <r>
    <x v="6"/>
    <x v="2"/>
    <x v="27"/>
    <x v="61"/>
    <x v="2"/>
    <s v="UtilizationTSP2027LebanonPercent"/>
    <n v="0.50525311359458125"/>
    <x v="1"/>
  </r>
  <r>
    <x v="6"/>
    <x v="2"/>
    <x v="27"/>
    <x v="62"/>
    <x v="2"/>
    <s v="UtilizationTSP2027SyriaPercent"/>
    <n v="0.30433037573569749"/>
    <x v="1"/>
  </r>
  <r>
    <x v="6"/>
    <x v="2"/>
    <x v="27"/>
    <x v="34"/>
    <x v="2"/>
    <s v="UtilizationTSP2027South Asia TotalPercent"/>
    <n v="0.62565917184376452"/>
    <x v="0"/>
  </r>
  <r>
    <x v="6"/>
    <x v="2"/>
    <x v="27"/>
    <x v="63"/>
    <x v="2"/>
    <s v="UtilizationTSP2027BangladeshPercent"/>
    <n v="0.83612132460503841"/>
    <x v="1"/>
  </r>
  <r>
    <x v="6"/>
    <x v="2"/>
    <x v="27"/>
    <x v="36"/>
    <x v="2"/>
    <s v="UtilizationTSP2027PakistanPercent"/>
    <n v="0.25778604374218206"/>
    <x v="1"/>
  </r>
  <r>
    <x v="6"/>
    <x v="2"/>
    <x v="27"/>
    <x v="37"/>
    <x v="2"/>
    <s v="UtilizationTSP2027South-East Asia TotalPercent"/>
    <n v="0.84166867315306304"/>
    <x v="0"/>
  </r>
  <r>
    <x v="6"/>
    <x v="2"/>
    <x v="27"/>
    <x v="67"/>
    <x v="2"/>
    <s v="UtilizationTSP2027IndonesiaPercent"/>
    <n v="0.94482110146006171"/>
    <x v="1"/>
  </r>
  <r>
    <x v="6"/>
    <x v="2"/>
    <x v="27"/>
    <x v="69"/>
    <x v="2"/>
    <s v="UtilizationTSP2027VietnamPercent"/>
    <n v="-1.8890002711781655E-3"/>
    <x v="1"/>
  </r>
  <r>
    <x v="6"/>
    <x v="2"/>
    <x v="27"/>
    <x v="39"/>
    <x v="2"/>
    <s v="UtilizationTSP2027East Asia TotalPercent"/>
    <n v="0.5341163390543896"/>
    <x v="0"/>
  </r>
  <r>
    <x v="6"/>
    <x v="2"/>
    <x v="27"/>
    <x v="40"/>
    <x v="2"/>
    <s v="UtilizationTSP2027ChinaPercent"/>
    <n v="0.53797593276830236"/>
    <x v="1"/>
  </r>
  <r>
    <x v="6"/>
    <x v="2"/>
    <x v="27"/>
    <x v="41"/>
    <x v="2"/>
    <s v="UtilizationTSP2027JapanPercent"/>
    <n v="0.37671342331517621"/>
    <x v="1"/>
  </r>
  <r>
    <x v="6"/>
    <x v="3"/>
    <x v="27"/>
    <x v="0"/>
    <x v="2"/>
    <s v="UtilizationWPA2027World TotalPercent"/>
    <n v="0.77452903470621748"/>
    <x v="0"/>
  </r>
  <r>
    <x v="6"/>
    <x v="3"/>
    <x v="27"/>
    <x v="1"/>
    <x v="2"/>
    <s v="UtilizationWPA2027Europe &amp; CIS TotalPercent"/>
    <n v="0.80472112422505571"/>
    <x v="0"/>
  </r>
  <r>
    <x v="6"/>
    <x v="3"/>
    <x v="27"/>
    <x v="2"/>
    <x v="2"/>
    <s v="UtilizationWPA2027West Europe TotalPercent"/>
    <n v="0.89813093360164309"/>
    <x v="0"/>
  </r>
  <r>
    <x v="6"/>
    <x v="3"/>
    <x v="27"/>
    <x v="45"/>
    <x v="2"/>
    <s v="UtilizationWPA2027BelgiumPercent"/>
    <n v="0.87883315903660686"/>
    <x v="1"/>
  </r>
  <r>
    <x v="6"/>
    <x v="3"/>
    <x v="27"/>
    <x v="64"/>
    <x v="2"/>
    <s v="UtilizationWPA2027FinlandPercent"/>
    <n v="1.0971553762069659"/>
    <x v="1"/>
  </r>
  <r>
    <x v="6"/>
    <x v="3"/>
    <x v="27"/>
    <x v="65"/>
    <x v="2"/>
    <s v="UtilizationWPA2027GreecePercent"/>
    <n v="0.17488441448381514"/>
    <x v="1"/>
  </r>
  <r>
    <x v="6"/>
    <x v="3"/>
    <x v="27"/>
    <x v="5"/>
    <x v="2"/>
    <s v="UtilizationWPA2027East Europe TotalPercent"/>
    <n v="0.50193097418596078"/>
    <x v="0"/>
  </r>
  <r>
    <x v="6"/>
    <x v="3"/>
    <x v="27"/>
    <x v="55"/>
    <x v="2"/>
    <s v="UtilizationWPA2027BulgariaPercent"/>
    <n v="0.60966415449867994"/>
    <x v="1"/>
  </r>
  <r>
    <x v="6"/>
    <x v="3"/>
    <x v="27"/>
    <x v="7"/>
    <x v="2"/>
    <s v="UtilizationWPA2027LithuaniaPercent"/>
    <n v="0.28171023545350032"/>
    <x v="1"/>
  </r>
  <r>
    <x v="6"/>
    <x v="3"/>
    <x v="27"/>
    <x v="8"/>
    <x v="2"/>
    <s v="UtilizationWPA2027PolandPercent"/>
    <n v="0.56147052047486135"/>
    <x v="1"/>
  </r>
  <r>
    <x v="6"/>
    <x v="3"/>
    <x v="27"/>
    <x v="47"/>
    <x v="2"/>
    <s v="UtilizationWPA2027SerbiaPercent"/>
    <n v="0.96571728360024756"/>
    <x v="1"/>
  </r>
  <r>
    <x v="6"/>
    <x v="3"/>
    <x v="27"/>
    <x v="10"/>
    <x v="2"/>
    <s v="UtilizationWPA2027UkrainePercent"/>
    <n v="0.43411721761095046"/>
    <x v="1"/>
  </r>
  <r>
    <x v="6"/>
    <x v="3"/>
    <x v="27"/>
    <x v="11"/>
    <x v="2"/>
    <s v="UtilizationWPA2027CIS TotalPercent"/>
    <n v="0.87809521548681058"/>
    <x v="0"/>
  </r>
  <r>
    <x v="6"/>
    <x v="3"/>
    <x v="27"/>
    <x v="48"/>
    <x v="2"/>
    <s v="UtilizationWPA2027BelarusPercent"/>
    <n v="0.14224656340944297"/>
    <x v="1"/>
  </r>
  <r>
    <x v="6"/>
    <x v="3"/>
    <x v="27"/>
    <x v="49"/>
    <x v="2"/>
    <s v="UtilizationWPA2027KazakhstanPercent"/>
    <n v="0.29233809018224671"/>
    <x v="1"/>
  </r>
  <r>
    <x v="6"/>
    <x v="3"/>
    <x v="27"/>
    <x v="12"/>
    <x v="2"/>
    <s v="UtilizationWPA2027RussiaPercent"/>
    <n v="1.0283852952837451"/>
    <x v="1"/>
  </r>
  <r>
    <x v="6"/>
    <x v="3"/>
    <x v="27"/>
    <x v="50"/>
    <x v="2"/>
    <s v="UtilizationWPA2027UzbekistanPercent"/>
    <n v="0.70118904964699136"/>
    <x v="1"/>
  </r>
  <r>
    <x v="6"/>
    <x v="3"/>
    <x v="27"/>
    <x v="13"/>
    <x v="2"/>
    <s v="UtilizationWPA2027Africa TotalPercent"/>
    <n v="0.82815127927321086"/>
    <x v="0"/>
  </r>
  <r>
    <x v="6"/>
    <x v="3"/>
    <x v="27"/>
    <x v="14"/>
    <x v="2"/>
    <s v="UtilizationWPA2027North Africa TotalPercent"/>
    <n v="0.84101881025706859"/>
    <x v="0"/>
  </r>
  <r>
    <x v="6"/>
    <x v="3"/>
    <x v="27"/>
    <x v="57"/>
    <x v="2"/>
    <s v="UtilizationWPA2027EgyptPercent"/>
    <n v="0.37832204122255064"/>
    <x v="1"/>
  </r>
  <r>
    <x v="6"/>
    <x v="3"/>
    <x v="27"/>
    <x v="15"/>
    <x v="2"/>
    <s v="UtilizationWPA2027MoroccoPercent"/>
    <n v="1.0201414214366913"/>
    <x v="1"/>
  </r>
  <r>
    <x v="6"/>
    <x v="3"/>
    <x v="27"/>
    <x v="16"/>
    <x v="2"/>
    <s v="UtilizationWPA2027TunisiaPercent"/>
    <n v="0.3689885927443417"/>
    <x v="1"/>
  </r>
  <r>
    <x v="6"/>
    <x v="3"/>
    <x v="27"/>
    <x v="17"/>
    <x v="2"/>
    <s v="UtilizationWPA2027West Africa TotalPercent"/>
    <n v="0.81929743992019388"/>
    <x v="0"/>
  </r>
  <r>
    <x v="6"/>
    <x v="3"/>
    <x v="27"/>
    <x v="18"/>
    <x v="2"/>
    <s v="UtilizationWPA2027SenegalPercent"/>
    <n v="0.81929743992019388"/>
    <x v="1"/>
  </r>
  <r>
    <x v="6"/>
    <x v="3"/>
    <x v="27"/>
    <x v="19"/>
    <x v="2"/>
    <s v="UtilizationWPA2027Southern Africa TotalPercent"/>
    <n v="0.64426011662005578"/>
    <x v="0"/>
  </r>
  <r>
    <x v="6"/>
    <x v="3"/>
    <x v="27"/>
    <x v="20"/>
    <x v="2"/>
    <s v="UtilizationWPA2027South AfricaPercent"/>
    <n v="0.64426011662005578"/>
    <x v="1"/>
  </r>
  <r>
    <x v="6"/>
    <x v="3"/>
    <x v="27"/>
    <x v="21"/>
    <x v="2"/>
    <s v="UtilizationWPA2027North America TotalPercent"/>
    <n v="0.82287454296952012"/>
    <x v="0"/>
  </r>
  <r>
    <x v="6"/>
    <x v="3"/>
    <x v="27"/>
    <x v="22"/>
    <x v="2"/>
    <s v="UtilizationWPA2027United StatesPercent"/>
    <n v="0.82287454296952012"/>
    <x v="1"/>
  </r>
  <r>
    <x v="6"/>
    <x v="3"/>
    <x v="27"/>
    <x v="23"/>
    <x v="2"/>
    <s v="UtilizationWPA2027Central &amp; South America TotalPercent"/>
    <n v="0.57029940236394205"/>
    <x v="0"/>
  </r>
  <r>
    <x v="6"/>
    <x v="3"/>
    <x v="27"/>
    <x v="24"/>
    <x v="2"/>
    <s v="UtilizationWPA2027Central America TotalPercent"/>
    <n v="0.53069891862683372"/>
    <x v="0"/>
  </r>
  <r>
    <x v="6"/>
    <x v="3"/>
    <x v="27"/>
    <x v="25"/>
    <x v="2"/>
    <s v="UtilizationWPA2027MexicoPercent"/>
    <n v="0.53069891862683372"/>
    <x v="1"/>
  </r>
  <r>
    <x v="6"/>
    <x v="3"/>
    <x v="27"/>
    <x v="26"/>
    <x v="2"/>
    <s v="UtilizationWPA2027South America TotalPercent"/>
    <n v="0.58722664275430825"/>
    <x v="0"/>
  </r>
  <r>
    <x v="6"/>
    <x v="3"/>
    <x v="27"/>
    <x v="52"/>
    <x v="2"/>
    <s v="UtilizationWPA2027BrazilPercent"/>
    <n v="0.64153339999496672"/>
    <x v="1"/>
  </r>
  <r>
    <x v="6"/>
    <x v="3"/>
    <x v="27"/>
    <x v="70"/>
    <x v="2"/>
    <s v="UtilizationWPA2027PeruPercent"/>
    <n v="0.60576813251243267"/>
    <x v="1"/>
  </r>
  <r>
    <x v="6"/>
    <x v="3"/>
    <x v="27"/>
    <x v="27"/>
    <x v="2"/>
    <s v="UtilizationWPA2027VenezuelaPercent"/>
    <n v="0.10718846396048813"/>
    <x v="1"/>
  </r>
  <r>
    <x v="6"/>
    <x v="3"/>
    <x v="27"/>
    <x v="28"/>
    <x v="2"/>
    <s v="UtilizationWPA2027Asia TotalPercent"/>
    <n v="0.76076362173203438"/>
    <x v="0"/>
  </r>
  <r>
    <x v="6"/>
    <x v="3"/>
    <x v="27"/>
    <x v="29"/>
    <x v="2"/>
    <s v="UtilizationWPA2027Middle East TotalPercent"/>
    <n v="0.77341813570145801"/>
    <x v="0"/>
  </r>
  <r>
    <x v="6"/>
    <x v="3"/>
    <x v="27"/>
    <x v="30"/>
    <x v="2"/>
    <s v="UtilizationWPA2027IranPercent"/>
    <n v="0.37512965524812525"/>
    <x v="1"/>
  </r>
  <r>
    <x v="6"/>
    <x v="3"/>
    <x v="27"/>
    <x v="60"/>
    <x v="2"/>
    <s v="UtilizationWPA2027IsraelPercent"/>
    <n v="0.96225331505492373"/>
    <x v="1"/>
  </r>
  <r>
    <x v="6"/>
    <x v="3"/>
    <x v="27"/>
    <x v="31"/>
    <x v="2"/>
    <s v="UtilizationWPA2027JordanPercent"/>
    <n v="0.80659762136326041"/>
    <x v="1"/>
  </r>
  <r>
    <x v="6"/>
    <x v="3"/>
    <x v="27"/>
    <x v="61"/>
    <x v="2"/>
    <s v="UtilizationWPA2027LebanonPercent"/>
    <n v="0.58992313687408215"/>
    <x v="1"/>
  </r>
  <r>
    <x v="6"/>
    <x v="3"/>
    <x v="27"/>
    <x v="32"/>
    <x v="2"/>
    <s v="UtilizationWPA2027Saudi ArabiaPercent"/>
    <n v="0.76921121154033723"/>
    <x v="1"/>
  </r>
  <r>
    <x v="6"/>
    <x v="3"/>
    <x v="27"/>
    <x v="62"/>
    <x v="2"/>
    <s v="UtilizationWPA2027SyriaPercent"/>
    <n v="0.46454414759593682"/>
    <x v="1"/>
  </r>
  <r>
    <x v="6"/>
    <x v="3"/>
    <x v="27"/>
    <x v="33"/>
    <x v="2"/>
    <s v="UtilizationWPA2027TurkeyPercent"/>
    <n v="0.70261419287873617"/>
    <x v="1"/>
  </r>
  <r>
    <x v="6"/>
    <x v="3"/>
    <x v="27"/>
    <x v="34"/>
    <x v="2"/>
    <s v="UtilizationWPA2027South Asia TotalPercent"/>
    <n v="0.62078250478197095"/>
    <x v="0"/>
  </r>
  <r>
    <x v="6"/>
    <x v="3"/>
    <x v="27"/>
    <x v="63"/>
    <x v="2"/>
    <s v="UtilizationWPA2027BangladeshPercent"/>
    <n v="0.50533752901455964"/>
    <x v="1"/>
  </r>
  <r>
    <x v="6"/>
    <x v="3"/>
    <x v="27"/>
    <x v="35"/>
    <x v="2"/>
    <s v="UtilizationWPA2027IndiaPercent"/>
    <n v="0.623708417983458"/>
    <x v="1"/>
  </r>
  <r>
    <x v="6"/>
    <x v="3"/>
    <x v="27"/>
    <x v="37"/>
    <x v="2"/>
    <s v="UtilizationWPA2027South-East Asia TotalPercent"/>
    <n v="0.7378779183910622"/>
    <x v="0"/>
  </r>
  <r>
    <x v="6"/>
    <x v="3"/>
    <x v="27"/>
    <x v="67"/>
    <x v="2"/>
    <s v="UtilizationWPA2027IndonesiaPercent"/>
    <n v="0.84917029560745227"/>
    <x v="1"/>
  </r>
  <r>
    <x v="6"/>
    <x v="3"/>
    <x v="27"/>
    <x v="38"/>
    <x v="2"/>
    <s v="UtilizationWPA2027PhilippinesPercent"/>
    <n v="0.21929151750458112"/>
    <x v="1"/>
  </r>
  <r>
    <x v="6"/>
    <x v="3"/>
    <x v="27"/>
    <x v="69"/>
    <x v="2"/>
    <s v="UtilizationWPA2027VietnamPercent"/>
    <n v="1.0070250508105056"/>
    <x v="1"/>
  </r>
  <r>
    <x v="6"/>
    <x v="3"/>
    <x v="27"/>
    <x v="39"/>
    <x v="2"/>
    <s v="UtilizationWPA2027East Asia TotalPercent"/>
    <n v="0.78006273817922389"/>
    <x v="0"/>
  </r>
  <r>
    <x v="6"/>
    <x v="3"/>
    <x v="27"/>
    <x v="40"/>
    <x v="2"/>
    <s v="UtilizationWPA2027ChinaPercent"/>
    <n v="0.79523992806590882"/>
    <x v="1"/>
  </r>
  <r>
    <x v="6"/>
    <x v="3"/>
    <x v="27"/>
    <x v="42"/>
    <x v="2"/>
    <s v="UtilizationWPA2027South KoreaPercent"/>
    <n v="0.48099425514253225"/>
    <x v="1"/>
  </r>
  <r>
    <x v="6"/>
    <x v="3"/>
    <x v="27"/>
    <x v="43"/>
    <x v="2"/>
    <s v="UtilizationWPA2027Oceania TotalPercent"/>
    <n v="0.42577127864262959"/>
    <x v="0"/>
  </r>
  <r>
    <x v="6"/>
    <x v="3"/>
    <x v="27"/>
    <x v="44"/>
    <x v="2"/>
    <s v="UtilizationWPA2027AustraliaPercent"/>
    <n v="0.42577127864262959"/>
    <x v="1"/>
  </r>
  <r>
    <x v="6"/>
    <x v="0"/>
    <x v="28"/>
    <x v="0"/>
    <x v="2"/>
    <s v="UtilizationDAP2028World TotalPercent"/>
    <n v="0.61577623298540696"/>
    <x v="0"/>
  </r>
  <r>
    <x v="6"/>
    <x v="0"/>
    <x v="28"/>
    <x v="1"/>
    <x v="2"/>
    <s v="UtilizationDAP2028Europe &amp; CIS TotalPercent"/>
    <n v="0.49128319552911287"/>
    <x v="0"/>
  </r>
  <r>
    <x v="6"/>
    <x v="0"/>
    <x v="28"/>
    <x v="5"/>
    <x v="2"/>
    <s v="UtilizationDAP2028East Europe TotalPercent"/>
    <n v="0.14658388199899666"/>
    <x v="0"/>
  </r>
  <r>
    <x v="6"/>
    <x v="0"/>
    <x v="28"/>
    <x v="55"/>
    <x v="2"/>
    <s v="UtilizationDAP2028BulgariaPercent"/>
    <n v="0.69318439793023057"/>
    <x v="1"/>
  </r>
  <r>
    <x v="6"/>
    <x v="0"/>
    <x v="28"/>
    <x v="8"/>
    <x v="2"/>
    <s v="UtilizationDAP2028PolandPercent"/>
    <n v="0.37099392758016875"/>
    <x v="1"/>
  </r>
  <r>
    <x v="6"/>
    <x v="0"/>
    <x v="28"/>
    <x v="10"/>
    <x v="2"/>
    <s v="UtilizationDAP2028UkrainePercent"/>
    <n v="0.26892339451720293"/>
    <x v="1"/>
  </r>
  <r>
    <x v="6"/>
    <x v="0"/>
    <x v="28"/>
    <x v="11"/>
    <x v="2"/>
    <s v="UtilizationDAP2028CIS TotalPercent"/>
    <n v="0.70030351657047119"/>
    <x v="0"/>
  </r>
  <r>
    <x v="6"/>
    <x v="0"/>
    <x v="28"/>
    <x v="12"/>
    <x v="2"/>
    <s v="UtilizationDAP2028RussiaPercent"/>
    <n v="0.70030351657047119"/>
    <x v="1"/>
  </r>
  <r>
    <x v="6"/>
    <x v="0"/>
    <x v="28"/>
    <x v="13"/>
    <x v="2"/>
    <s v="UtilizationDAP2028Africa TotalPercent"/>
    <n v="0.7544918865379755"/>
    <x v="0"/>
  </r>
  <r>
    <x v="6"/>
    <x v="0"/>
    <x v="28"/>
    <x v="14"/>
    <x v="2"/>
    <s v="UtilizationDAP2028North Africa TotalPercent"/>
    <n v="0.75574995763565911"/>
    <x v="0"/>
  </r>
  <r>
    <x v="6"/>
    <x v="0"/>
    <x v="28"/>
    <x v="57"/>
    <x v="2"/>
    <s v="UtilizationDAP2028EgyptPercent"/>
    <n v="0.65303422416112433"/>
    <x v="1"/>
  </r>
  <r>
    <x v="6"/>
    <x v="0"/>
    <x v="28"/>
    <x v="15"/>
    <x v="2"/>
    <s v="UtilizationDAP2028MoroccoPercent"/>
    <n v="0.80221907665410963"/>
    <x v="1"/>
  </r>
  <r>
    <x v="6"/>
    <x v="0"/>
    <x v="28"/>
    <x v="16"/>
    <x v="2"/>
    <s v="UtilizationDAP2028TunisiaPercent"/>
    <n v="0.51142297139105186"/>
    <x v="1"/>
  </r>
  <r>
    <x v="6"/>
    <x v="0"/>
    <x v="28"/>
    <x v="17"/>
    <x v="2"/>
    <s v="UtilizationDAP2028West Africa TotalPercent"/>
    <n v="0.66691145411963537"/>
    <x v="0"/>
  </r>
  <r>
    <x v="6"/>
    <x v="0"/>
    <x v="28"/>
    <x v="18"/>
    <x v="2"/>
    <s v="UtilizationDAP2028SenegalPercent"/>
    <n v="0.66691145411963537"/>
    <x v="1"/>
  </r>
  <r>
    <x v="6"/>
    <x v="0"/>
    <x v="28"/>
    <x v="21"/>
    <x v="2"/>
    <s v="UtilizationDAP2028North America TotalPercent"/>
    <n v="0.40791733415692122"/>
    <x v="0"/>
  </r>
  <r>
    <x v="6"/>
    <x v="0"/>
    <x v="28"/>
    <x v="22"/>
    <x v="2"/>
    <s v="UtilizationDAP2028United StatesPercent"/>
    <n v="0.40791733415692122"/>
    <x v="1"/>
  </r>
  <r>
    <x v="6"/>
    <x v="0"/>
    <x v="28"/>
    <x v="23"/>
    <x v="2"/>
    <s v="UtilizationDAP2028Central &amp; South America TotalPercent"/>
    <n v="0.1157807728134147"/>
    <x v="0"/>
  </r>
  <r>
    <x v="6"/>
    <x v="0"/>
    <x v="28"/>
    <x v="24"/>
    <x v="2"/>
    <s v="UtilizationDAP2028Central America TotalPercent"/>
    <n v="0.15855425188910852"/>
    <x v="0"/>
  </r>
  <r>
    <x v="6"/>
    <x v="0"/>
    <x v="28"/>
    <x v="25"/>
    <x v="2"/>
    <s v="UtilizationDAP2028MexicoPercent"/>
    <n v="0.15855425188910852"/>
    <x v="1"/>
  </r>
  <r>
    <x v="6"/>
    <x v="0"/>
    <x v="28"/>
    <x v="26"/>
    <x v="2"/>
    <s v="UtilizationDAP2028South America TotalPercent"/>
    <n v="6.6426758495306451E-2"/>
    <x v="0"/>
  </r>
  <r>
    <x v="6"/>
    <x v="0"/>
    <x v="28"/>
    <x v="27"/>
    <x v="2"/>
    <s v="UtilizationDAP2028VenezuelaPercent"/>
    <n v="6.6426758495306451E-2"/>
    <x v="1"/>
  </r>
  <r>
    <x v="6"/>
    <x v="0"/>
    <x v="28"/>
    <x v="28"/>
    <x v="2"/>
    <s v="UtilizationDAP2028Asia TotalPercent"/>
    <n v="0.63016508689213824"/>
    <x v="0"/>
  </r>
  <r>
    <x v="6"/>
    <x v="0"/>
    <x v="28"/>
    <x v="29"/>
    <x v="2"/>
    <s v="UtilizationDAP2028Middle East TotalPercent"/>
    <n v="0.66658895242352123"/>
    <x v="0"/>
  </r>
  <r>
    <x v="6"/>
    <x v="0"/>
    <x v="28"/>
    <x v="30"/>
    <x v="2"/>
    <s v="UtilizationDAP2028IranPercent"/>
    <n v="0.13219485816546014"/>
    <x v="1"/>
  </r>
  <r>
    <x v="6"/>
    <x v="0"/>
    <x v="28"/>
    <x v="31"/>
    <x v="2"/>
    <s v="UtilizationDAP2028JordanPercent"/>
    <n v="0.50164819587441278"/>
    <x v="1"/>
  </r>
  <r>
    <x v="6"/>
    <x v="0"/>
    <x v="28"/>
    <x v="32"/>
    <x v="2"/>
    <s v="UtilizationDAP2028Saudi ArabiaPercent"/>
    <n v="0.73725358319891032"/>
    <x v="1"/>
  </r>
  <r>
    <x v="6"/>
    <x v="0"/>
    <x v="28"/>
    <x v="33"/>
    <x v="2"/>
    <s v="UtilizationDAP2028TurkeyPercent"/>
    <n v="0.74506178056721861"/>
    <x v="1"/>
  </r>
  <r>
    <x v="6"/>
    <x v="0"/>
    <x v="28"/>
    <x v="34"/>
    <x v="2"/>
    <s v="UtilizationDAP2028South Asia TotalPercent"/>
    <n v="0.66887126440157474"/>
    <x v="0"/>
  </r>
  <r>
    <x v="6"/>
    <x v="0"/>
    <x v="28"/>
    <x v="63"/>
    <x v="2"/>
    <s v="UtilizationDAP2028BangladeshPercent"/>
    <n v="0.17763834542455162"/>
    <x v="1"/>
  </r>
  <r>
    <x v="6"/>
    <x v="0"/>
    <x v="28"/>
    <x v="35"/>
    <x v="2"/>
    <s v="UtilizationDAP2028IndiaPercent"/>
    <n v="0.66256442460935627"/>
    <x v="1"/>
  </r>
  <r>
    <x v="6"/>
    <x v="0"/>
    <x v="28"/>
    <x v="36"/>
    <x v="2"/>
    <s v="UtilizationDAP2028PakistanPercent"/>
    <n v="0.99875068192119509"/>
    <x v="1"/>
  </r>
  <r>
    <x v="6"/>
    <x v="0"/>
    <x v="28"/>
    <x v="37"/>
    <x v="2"/>
    <s v="UtilizationDAP2028South-East Asia TotalPercent"/>
    <n v="0.99354788490748969"/>
    <x v="0"/>
  </r>
  <r>
    <x v="6"/>
    <x v="0"/>
    <x v="28"/>
    <x v="67"/>
    <x v="2"/>
    <s v="UtilizationDAP2028IndonesiaPercent"/>
    <n v="0.57849951541840849"/>
    <x v="1"/>
  </r>
  <r>
    <x v="6"/>
    <x v="0"/>
    <x v="28"/>
    <x v="69"/>
    <x v="2"/>
    <s v="UtilizationDAP2028VietnamPercent"/>
    <n v="1.0634213477844394"/>
    <x v="1"/>
  </r>
  <r>
    <x v="6"/>
    <x v="0"/>
    <x v="28"/>
    <x v="39"/>
    <x v="2"/>
    <s v="UtilizationDAP2028East Asia TotalPercent"/>
    <n v="0.58702067900531973"/>
    <x v="0"/>
  </r>
  <r>
    <x v="6"/>
    <x v="0"/>
    <x v="28"/>
    <x v="40"/>
    <x v="2"/>
    <s v="UtilizationDAP2028ChinaPercent"/>
    <n v="0.59781011458464151"/>
    <x v="1"/>
  </r>
  <r>
    <x v="6"/>
    <x v="0"/>
    <x v="28"/>
    <x v="41"/>
    <x v="2"/>
    <s v="UtilizationDAP2028JapanPercent"/>
    <n v="1.282051282051282E-2"/>
    <x v="1"/>
  </r>
  <r>
    <x v="6"/>
    <x v="0"/>
    <x v="28"/>
    <x v="42"/>
    <x v="2"/>
    <s v="UtilizationDAP2028South KoreaPercent"/>
    <n v="0.21222840907229795"/>
    <x v="1"/>
  </r>
  <r>
    <x v="6"/>
    <x v="0"/>
    <x v="28"/>
    <x v="43"/>
    <x v="2"/>
    <s v="UtilizationDAP2028Oceania TotalPercent"/>
    <n v="0.46712273868819154"/>
    <x v="0"/>
  </r>
  <r>
    <x v="6"/>
    <x v="0"/>
    <x v="28"/>
    <x v="44"/>
    <x v="2"/>
    <s v="UtilizationDAP2028AustraliaPercent"/>
    <n v="0.46712273868819154"/>
    <x v="1"/>
  </r>
  <r>
    <x v="6"/>
    <x v="1"/>
    <x v="28"/>
    <x v="0"/>
    <x v="2"/>
    <s v="UtilizationMAP2028World TotalPercent"/>
    <n v="0.70092875527106369"/>
    <x v="0"/>
  </r>
  <r>
    <x v="6"/>
    <x v="1"/>
    <x v="28"/>
    <x v="1"/>
    <x v="2"/>
    <s v="UtilizationMAP2028Europe &amp; CIS TotalPercent"/>
    <n v="0.7273360017605538"/>
    <x v="0"/>
  </r>
  <r>
    <x v="6"/>
    <x v="1"/>
    <x v="28"/>
    <x v="5"/>
    <x v="2"/>
    <s v="UtilizationMAP2028East Europe TotalPercent"/>
    <n v="0.14339170926683309"/>
    <x v="0"/>
  </r>
  <r>
    <x v="6"/>
    <x v="1"/>
    <x v="28"/>
    <x v="55"/>
    <x v="2"/>
    <s v="UtilizationMAP2028BulgariaPercent"/>
    <n v="0.38385614341137841"/>
    <x v="1"/>
  </r>
  <r>
    <x v="6"/>
    <x v="1"/>
    <x v="28"/>
    <x v="8"/>
    <x v="2"/>
    <s v="UtilizationMAP2028PolandPercent"/>
    <n v="-7.5107179680076366E-2"/>
    <x v="1"/>
  </r>
  <r>
    <x v="6"/>
    <x v="1"/>
    <x v="28"/>
    <x v="10"/>
    <x v="2"/>
    <s v="UtilizationMAP2028UkrainePercent"/>
    <n v="0.17240180958665952"/>
    <x v="1"/>
  </r>
  <r>
    <x v="6"/>
    <x v="1"/>
    <x v="28"/>
    <x v="11"/>
    <x v="2"/>
    <s v="UtilizationMAP2028CIS TotalPercent"/>
    <n v="0.80355080232618592"/>
    <x v="0"/>
  </r>
  <r>
    <x v="6"/>
    <x v="1"/>
    <x v="28"/>
    <x v="48"/>
    <x v="2"/>
    <s v="UtilizationMAP2028BelarusPercent"/>
    <n v="0.67385988941887831"/>
    <x v="1"/>
  </r>
  <r>
    <x v="6"/>
    <x v="1"/>
    <x v="28"/>
    <x v="49"/>
    <x v="2"/>
    <s v="UtilizationMAP2028KazakhstanPercent"/>
    <n v="0.27971226715244468"/>
    <x v="1"/>
  </r>
  <r>
    <x v="6"/>
    <x v="1"/>
    <x v="28"/>
    <x v="12"/>
    <x v="2"/>
    <s v="UtilizationMAP2028RussiaPercent"/>
    <n v="1.0047641270461629"/>
    <x v="1"/>
  </r>
  <r>
    <x v="6"/>
    <x v="1"/>
    <x v="28"/>
    <x v="50"/>
    <x v="2"/>
    <s v="UtilizationMAP2028UzbekistanPercent"/>
    <n v="0.32920212014998912"/>
    <x v="1"/>
  </r>
  <r>
    <x v="6"/>
    <x v="1"/>
    <x v="28"/>
    <x v="13"/>
    <x v="2"/>
    <s v="UtilizationMAP2028Africa TotalPercent"/>
    <n v="0.83137215997882419"/>
    <x v="0"/>
  </r>
  <r>
    <x v="6"/>
    <x v="1"/>
    <x v="28"/>
    <x v="14"/>
    <x v="2"/>
    <s v="UtilizationMAP2028North Africa TotalPercent"/>
    <n v="0.81159801996813019"/>
    <x v="0"/>
  </r>
  <r>
    <x v="6"/>
    <x v="1"/>
    <x v="28"/>
    <x v="15"/>
    <x v="2"/>
    <s v="UtilizationMAP2028MoroccoPercent"/>
    <n v="0.82776640847546967"/>
    <x v="1"/>
  </r>
  <r>
    <x v="6"/>
    <x v="1"/>
    <x v="28"/>
    <x v="16"/>
    <x v="2"/>
    <s v="UtilizationMAP2028TunisiaPercent"/>
    <n v="0.57047919947956094"/>
    <x v="1"/>
  </r>
  <r>
    <x v="6"/>
    <x v="1"/>
    <x v="28"/>
    <x v="17"/>
    <x v="2"/>
    <s v="UtilizationMAP2028West Africa TotalPercent"/>
    <n v="-0.51124820920214098"/>
    <x v="0"/>
  </r>
  <r>
    <x v="6"/>
    <x v="1"/>
    <x v="28"/>
    <x v="18"/>
    <x v="2"/>
    <s v="UtilizationMAP2028SenegalPercent"/>
    <n v="-0.51124820920214098"/>
    <x v="1"/>
  </r>
  <r>
    <x v="6"/>
    <x v="1"/>
    <x v="28"/>
    <x v="19"/>
    <x v="2"/>
    <s v="UtilizationMAP2028Southern Africa TotalPercent"/>
    <n v="1.3463259504790406"/>
    <x v="0"/>
  </r>
  <r>
    <x v="6"/>
    <x v="1"/>
    <x v="28"/>
    <x v="20"/>
    <x v="2"/>
    <s v="UtilizationMAP2028South AfricaPercent"/>
    <n v="1.3463259504790406"/>
    <x v="1"/>
  </r>
  <r>
    <x v="6"/>
    <x v="1"/>
    <x v="28"/>
    <x v="21"/>
    <x v="2"/>
    <s v="UtilizationMAP2028North America TotalPercent"/>
    <n v="0.68271097725467234"/>
    <x v="0"/>
  </r>
  <r>
    <x v="6"/>
    <x v="1"/>
    <x v="28"/>
    <x v="22"/>
    <x v="2"/>
    <s v="UtilizationMAP2028United StatesPercent"/>
    <n v="0.68271097725467234"/>
    <x v="1"/>
  </r>
  <r>
    <x v="6"/>
    <x v="1"/>
    <x v="28"/>
    <x v="23"/>
    <x v="2"/>
    <s v="UtilizationMAP2028Central &amp; South America TotalPercent"/>
    <n v="0.70015273479495777"/>
    <x v="0"/>
  </r>
  <r>
    <x v="6"/>
    <x v="1"/>
    <x v="28"/>
    <x v="24"/>
    <x v="2"/>
    <s v="UtilizationMAP2028Central America TotalPercent"/>
    <n v="0.64540496753641152"/>
    <x v="0"/>
  </r>
  <r>
    <x v="6"/>
    <x v="1"/>
    <x v="28"/>
    <x v="25"/>
    <x v="2"/>
    <s v="UtilizationMAP2028MexicoPercent"/>
    <n v="0.64540496753641152"/>
    <x v="1"/>
  </r>
  <r>
    <x v="6"/>
    <x v="1"/>
    <x v="28"/>
    <x v="26"/>
    <x v="2"/>
    <s v="UtilizationMAP2028South America TotalPercent"/>
    <n v="0.72348988540521686"/>
    <x v="0"/>
  </r>
  <r>
    <x v="6"/>
    <x v="1"/>
    <x v="28"/>
    <x v="52"/>
    <x v="2"/>
    <s v="UtilizationMAP2028BrazilPercent"/>
    <n v="0.72348988540521686"/>
    <x v="1"/>
  </r>
  <r>
    <x v="6"/>
    <x v="1"/>
    <x v="28"/>
    <x v="28"/>
    <x v="2"/>
    <s v="UtilizationMAP2028Asia TotalPercent"/>
    <n v="0.65666420285399163"/>
    <x v="0"/>
  </r>
  <r>
    <x v="6"/>
    <x v="1"/>
    <x v="28"/>
    <x v="29"/>
    <x v="2"/>
    <s v="UtilizationMAP2028Middle East TotalPercent"/>
    <n v="0.70838609109470241"/>
    <x v="0"/>
  </r>
  <r>
    <x v="6"/>
    <x v="1"/>
    <x v="28"/>
    <x v="31"/>
    <x v="2"/>
    <s v="UtilizationMAP2028JordanPercent"/>
    <n v="0.37377707000776728"/>
    <x v="1"/>
  </r>
  <r>
    <x v="6"/>
    <x v="1"/>
    <x v="28"/>
    <x v="32"/>
    <x v="2"/>
    <s v="UtilizationMAP2028Saudi ArabiaPercent"/>
    <n v="0.76500478530561011"/>
    <x v="1"/>
  </r>
  <r>
    <x v="6"/>
    <x v="1"/>
    <x v="28"/>
    <x v="33"/>
    <x v="2"/>
    <s v="UtilizationMAP2028TurkeyPercent"/>
    <n v="-0.12899754238564992"/>
    <x v="1"/>
  </r>
  <r>
    <x v="6"/>
    <x v="1"/>
    <x v="28"/>
    <x v="37"/>
    <x v="2"/>
    <s v="UtilizationMAP2028South-East Asia TotalPercent"/>
    <n v="0.13902232777904228"/>
    <x v="0"/>
  </r>
  <r>
    <x v="6"/>
    <x v="1"/>
    <x v="28"/>
    <x v="69"/>
    <x v="2"/>
    <s v="UtilizationMAP2028VietnamPercent"/>
    <n v="0.13902232777904228"/>
    <x v="1"/>
  </r>
  <r>
    <x v="6"/>
    <x v="1"/>
    <x v="28"/>
    <x v="39"/>
    <x v="2"/>
    <s v="UtilizationMAP2028East Asia TotalPercent"/>
    <n v="0.64854143902339123"/>
    <x v="0"/>
  </r>
  <r>
    <x v="6"/>
    <x v="1"/>
    <x v="28"/>
    <x v="40"/>
    <x v="2"/>
    <s v="UtilizationMAP2028ChinaPercent"/>
    <n v="0.65395323572030628"/>
    <x v="1"/>
  </r>
  <r>
    <x v="6"/>
    <x v="1"/>
    <x v="28"/>
    <x v="43"/>
    <x v="2"/>
    <s v="UtilizationMAP2028Oceania TotalPercent"/>
    <n v="0.35129013131730047"/>
    <x v="0"/>
  </r>
  <r>
    <x v="6"/>
    <x v="1"/>
    <x v="28"/>
    <x v="44"/>
    <x v="2"/>
    <s v="UtilizationMAP2028AustraliaPercent"/>
    <n v="0.35129013131730047"/>
    <x v="1"/>
  </r>
  <r>
    <x v="6"/>
    <x v="2"/>
    <x v="28"/>
    <x v="0"/>
    <x v="2"/>
    <s v="UtilizationTSP2028World TotalPercent"/>
    <n v="0.50494276216906009"/>
    <x v="0"/>
  </r>
  <r>
    <x v="6"/>
    <x v="2"/>
    <x v="28"/>
    <x v="1"/>
    <x v="2"/>
    <s v="UtilizationTSP2028Europe &amp; CIS TotalPercent"/>
    <n v="0.23277760625834204"/>
    <x v="0"/>
  </r>
  <r>
    <x v="6"/>
    <x v="2"/>
    <x v="28"/>
    <x v="2"/>
    <x v="2"/>
    <s v="UtilizationTSP2028West Europe TotalPercent"/>
    <n v="0.31701566659090979"/>
    <x v="0"/>
  </r>
  <r>
    <x v="6"/>
    <x v="2"/>
    <x v="28"/>
    <x v="45"/>
    <x v="2"/>
    <s v="UtilizationTSP2028BelgiumPercent"/>
    <n v="2.2370357753032609E-2"/>
    <x v="1"/>
  </r>
  <r>
    <x v="6"/>
    <x v="2"/>
    <x v="28"/>
    <x v="54"/>
    <x v="2"/>
    <s v="UtilizationTSP2028FrancePercent"/>
    <n v="0.29849021530870123"/>
    <x v="1"/>
  </r>
  <r>
    <x v="6"/>
    <x v="2"/>
    <x v="28"/>
    <x v="3"/>
    <x v="2"/>
    <s v="UtilizationTSP2028NetherlandsPercent"/>
    <n v="0.96717562419392089"/>
    <x v="1"/>
  </r>
  <r>
    <x v="6"/>
    <x v="2"/>
    <x v="28"/>
    <x v="5"/>
    <x v="2"/>
    <s v="UtilizationTSP2028East Europe TotalPercent"/>
    <n v="0.23779128197915564"/>
    <x v="0"/>
  </r>
  <r>
    <x v="6"/>
    <x v="2"/>
    <x v="28"/>
    <x v="55"/>
    <x v="2"/>
    <s v="UtilizationTSP2028BulgariaPercent"/>
    <n v="0.2984042519967528"/>
    <x v="1"/>
  </r>
  <r>
    <x v="6"/>
    <x v="2"/>
    <x v="28"/>
    <x v="8"/>
    <x v="2"/>
    <s v="UtilizationTSP2028PolandPercent"/>
    <n v="0.17675198848971646"/>
    <x v="1"/>
  </r>
  <r>
    <x v="6"/>
    <x v="2"/>
    <x v="28"/>
    <x v="13"/>
    <x v="2"/>
    <s v="UtilizationTSP2028Africa TotalPercent"/>
    <n v="0.5085075701838393"/>
    <x v="0"/>
  </r>
  <r>
    <x v="6"/>
    <x v="2"/>
    <x v="28"/>
    <x v="14"/>
    <x v="2"/>
    <s v="UtilizationTSP2028North Africa TotalPercent"/>
    <n v="0.5085075701838393"/>
    <x v="0"/>
  </r>
  <r>
    <x v="6"/>
    <x v="2"/>
    <x v="28"/>
    <x v="56"/>
    <x v="2"/>
    <s v="UtilizationTSP2028AlgeriaPercent"/>
    <n v="1.3142177085919174E-2"/>
    <x v="1"/>
  </r>
  <r>
    <x v="6"/>
    <x v="2"/>
    <x v="28"/>
    <x v="57"/>
    <x v="2"/>
    <s v="UtilizationTSP2028EgyptPercent"/>
    <n v="0.76493364748833981"/>
    <x v="1"/>
  </r>
  <r>
    <x v="6"/>
    <x v="2"/>
    <x v="28"/>
    <x v="15"/>
    <x v="2"/>
    <s v="UtilizationTSP2028MoroccoPercent"/>
    <n v="0.55032265650112766"/>
    <x v="1"/>
  </r>
  <r>
    <x v="6"/>
    <x v="2"/>
    <x v="28"/>
    <x v="16"/>
    <x v="2"/>
    <s v="UtilizationTSP2028TunisiaPercent"/>
    <n v="0.25729500219882534"/>
    <x v="1"/>
  </r>
  <r>
    <x v="6"/>
    <x v="2"/>
    <x v="28"/>
    <x v="23"/>
    <x v="2"/>
    <s v="UtilizationTSP2028Central &amp; South America TotalPercent"/>
    <n v="0.3495466619257932"/>
    <x v="0"/>
  </r>
  <r>
    <x v="6"/>
    <x v="2"/>
    <x v="28"/>
    <x v="24"/>
    <x v="2"/>
    <s v="UtilizationTSP2028Central America TotalPercent"/>
    <n v="0.30936604885379548"/>
    <x v="0"/>
  </r>
  <r>
    <x v="6"/>
    <x v="2"/>
    <x v="28"/>
    <x v="25"/>
    <x v="2"/>
    <s v="UtilizationTSP2028MexicoPercent"/>
    <n v="0.30936604885379548"/>
    <x v="1"/>
  </r>
  <r>
    <x v="6"/>
    <x v="2"/>
    <x v="28"/>
    <x v="26"/>
    <x v="2"/>
    <s v="UtilizationTSP2028South America TotalPercent"/>
    <n v="0.36071928837820877"/>
    <x v="0"/>
  </r>
  <r>
    <x v="6"/>
    <x v="2"/>
    <x v="28"/>
    <x v="52"/>
    <x v="2"/>
    <s v="UtilizationTSP2028BrazilPercent"/>
    <n v="0.36071928837820877"/>
    <x v="1"/>
  </r>
  <r>
    <x v="6"/>
    <x v="2"/>
    <x v="28"/>
    <x v="28"/>
    <x v="2"/>
    <s v="UtilizationTSP2028Asia TotalPercent"/>
    <n v="0.65998027049782382"/>
    <x v="0"/>
  </r>
  <r>
    <x v="6"/>
    <x v="2"/>
    <x v="28"/>
    <x v="29"/>
    <x v="2"/>
    <s v="UtilizationTSP2028Middle East TotalPercent"/>
    <n v="0.7774051610206153"/>
    <x v="0"/>
  </r>
  <r>
    <x v="6"/>
    <x v="2"/>
    <x v="28"/>
    <x v="60"/>
    <x v="2"/>
    <s v="UtilizationTSP2028IsraelPercent"/>
    <n v="1.0740769798942047"/>
    <x v="1"/>
  </r>
  <r>
    <x v="6"/>
    <x v="2"/>
    <x v="28"/>
    <x v="61"/>
    <x v="2"/>
    <s v="UtilizationTSP2028LebanonPercent"/>
    <n v="0.50552200955985782"/>
    <x v="1"/>
  </r>
  <r>
    <x v="6"/>
    <x v="2"/>
    <x v="28"/>
    <x v="62"/>
    <x v="2"/>
    <s v="UtilizationTSP2028SyriaPercent"/>
    <n v="0.30120539145190339"/>
    <x v="1"/>
  </r>
  <r>
    <x v="6"/>
    <x v="2"/>
    <x v="28"/>
    <x v="34"/>
    <x v="2"/>
    <s v="UtilizationTSP2028South Asia TotalPercent"/>
    <n v="0.63224275736965063"/>
    <x v="0"/>
  </r>
  <r>
    <x v="6"/>
    <x v="2"/>
    <x v="28"/>
    <x v="63"/>
    <x v="2"/>
    <s v="UtilizationTSP2028BangladeshPercent"/>
    <n v="0.84413335451681104"/>
    <x v="1"/>
  </r>
  <r>
    <x v="6"/>
    <x v="2"/>
    <x v="28"/>
    <x v="36"/>
    <x v="2"/>
    <s v="UtilizationTSP2028PakistanPercent"/>
    <n v="0.26187280835437493"/>
    <x v="1"/>
  </r>
  <r>
    <x v="6"/>
    <x v="2"/>
    <x v="28"/>
    <x v="37"/>
    <x v="2"/>
    <s v="UtilizationTSP2028South-East Asia TotalPercent"/>
    <n v="0.86975779330490421"/>
    <x v="0"/>
  </r>
  <r>
    <x v="6"/>
    <x v="2"/>
    <x v="28"/>
    <x v="67"/>
    <x v="2"/>
    <s v="UtilizationTSP2028IndonesiaPercent"/>
    <n v="0.97634539678633214"/>
    <x v="1"/>
  </r>
  <r>
    <x v="6"/>
    <x v="2"/>
    <x v="28"/>
    <x v="69"/>
    <x v="2"/>
    <s v="UtilizationTSP2028VietnamPercent"/>
    <n v="-1.89198057209662E-3"/>
    <x v="1"/>
  </r>
  <r>
    <x v="6"/>
    <x v="2"/>
    <x v="28"/>
    <x v="39"/>
    <x v="2"/>
    <s v="UtilizationTSP2028East Asia TotalPercent"/>
    <n v="0.53350629106610881"/>
    <x v="0"/>
  </r>
  <r>
    <x v="6"/>
    <x v="2"/>
    <x v="28"/>
    <x v="40"/>
    <x v="2"/>
    <s v="UtilizationTSP2028ChinaPercent"/>
    <n v="0.53745702095281345"/>
    <x v="1"/>
  </r>
  <r>
    <x v="6"/>
    <x v="2"/>
    <x v="28"/>
    <x v="41"/>
    <x v="2"/>
    <s v="UtilizationTSP2028JapanPercent"/>
    <n v="0.37238663714404935"/>
    <x v="1"/>
  </r>
  <r>
    <x v="6"/>
    <x v="3"/>
    <x v="28"/>
    <x v="0"/>
    <x v="2"/>
    <s v="UtilizationWPA2028World TotalPercent"/>
    <n v="0.78770641045355638"/>
    <x v="0"/>
  </r>
  <r>
    <x v="6"/>
    <x v="3"/>
    <x v="28"/>
    <x v="1"/>
    <x v="2"/>
    <s v="UtilizationWPA2028Europe &amp; CIS TotalPercent"/>
    <n v="0.81633331224475114"/>
    <x v="0"/>
  </r>
  <r>
    <x v="6"/>
    <x v="3"/>
    <x v="28"/>
    <x v="2"/>
    <x v="2"/>
    <s v="UtilizationWPA2028West Europe TotalPercent"/>
    <n v="0.9033749211657125"/>
    <x v="0"/>
  </r>
  <r>
    <x v="6"/>
    <x v="3"/>
    <x v="28"/>
    <x v="45"/>
    <x v="2"/>
    <s v="UtilizationWPA2028BelgiumPercent"/>
    <n v="0.88655624183847048"/>
    <x v="1"/>
  </r>
  <r>
    <x v="6"/>
    <x v="3"/>
    <x v="28"/>
    <x v="64"/>
    <x v="2"/>
    <s v="UtilizationWPA2028FinlandPercent"/>
    <n v="1.1124830961799559"/>
    <x v="1"/>
  </r>
  <r>
    <x v="6"/>
    <x v="3"/>
    <x v="28"/>
    <x v="65"/>
    <x v="2"/>
    <s v="UtilizationWPA2028GreecePercent"/>
    <n v="0.13518814149601918"/>
    <x v="1"/>
  </r>
  <r>
    <x v="6"/>
    <x v="3"/>
    <x v="28"/>
    <x v="5"/>
    <x v="2"/>
    <s v="UtilizationWPA2028East Europe TotalPercent"/>
    <n v="0.5228025359780144"/>
    <x v="0"/>
  </r>
  <r>
    <x v="6"/>
    <x v="3"/>
    <x v="28"/>
    <x v="55"/>
    <x v="2"/>
    <s v="UtilizationWPA2028BulgariaPercent"/>
    <n v="0.62294902544628872"/>
    <x v="1"/>
  </r>
  <r>
    <x v="6"/>
    <x v="3"/>
    <x v="28"/>
    <x v="7"/>
    <x v="2"/>
    <s v="UtilizationWPA2028LithuaniaPercent"/>
    <n v="0.30396757442154454"/>
    <x v="1"/>
  </r>
  <r>
    <x v="6"/>
    <x v="3"/>
    <x v="28"/>
    <x v="8"/>
    <x v="2"/>
    <s v="UtilizationWPA2028PolandPercent"/>
    <n v="0.56761217442530543"/>
    <x v="1"/>
  </r>
  <r>
    <x v="6"/>
    <x v="3"/>
    <x v="28"/>
    <x v="47"/>
    <x v="2"/>
    <s v="UtilizationWPA2028SerbiaPercent"/>
    <n v="1.0653943430839772"/>
    <x v="1"/>
  </r>
  <r>
    <x v="6"/>
    <x v="3"/>
    <x v="28"/>
    <x v="10"/>
    <x v="2"/>
    <s v="UtilizationWPA2028UkrainePercent"/>
    <n v="0.42623854871095246"/>
    <x v="1"/>
  </r>
  <r>
    <x v="6"/>
    <x v="3"/>
    <x v="28"/>
    <x v="11"/>
    <x v="2"/>
    <s v="UtilizationWPA2028CIS TotalPercent"/>
    <n v="0.88782104646430171"/>
    <x v="0"/>
  </r>
  <r>
    <x v="6"/>
    <x v="3"/>
    <x v="28"/>
    <x v="48"/>
    <x v="2"/>
    <s v="UtilizationWPA2028BelarusPercent"/>
    <n v="0.13081591560945433"/>
    <x v="1"/>
  </r>
  <r>
    <x v="6"/>
    <x v="3"/>
    <x v="28"/>
    <x v="49"/>
    <x v="2"/>
    <s v="UtilizationWPA2028KazakhstanPercent"/>
    <n v="0.30002413201472616"/>
    <x v="1"/>
  </r>
  <r>
    <x v="6"/>
    <x v="3"/>
    <x v="28"/>
    <x v="12"/>
    <x v="2"/>
    <s v="UtilizationWPA2028RussiaPercent"/>
    <n v="1.0398862213541578"/>
    <x v="1"/>
  </r>
  <r>
    <x v="6"/>
    <x v="3"/>
    <x v="28"/>
    <x v="50"/>
    <x v="2"/>
    <s v="UtilizationWPA2028UzbekistanPercent"/>
    <n v="0.70607797928356486"/>
    <x v="1"/>
  </r>
  <r>
    <x v="6"/>
    <x v="3"/>
    <x v="28"/>
    <x v="13"/>
    <x v="2"/>
    <s v="UtilizationWPA2028Africa TotalPercent"/>
    <n v="0.84023409611242361"/>
    <x v="0"/>
  </r>
  <r>
    <x v="6"/>
    <x v="3"/>
    <x v="28"/>
    <x v="14"/>
    <x v="2"/>
    <s v="UtilizationWPA2028North Africa TotalPercent"/>
    <n v="0.85224167830418374"/>
    <x v="0"/>
  </r>
  <r>
    <x v="6"/>
    <x v="3"/>
    <x v="28"/>
    <x v="57"/>
    <x v="2"/>
    <s v="UtilizationWPA2028EgyptPercent"/>
    <n v="0.37622128713746678"/>
    <x v="1"/>
  </r>
  <r>
    <x v="6"/>
    <x v="3"/>
    <x v="28"/>
    <x v="15"/>
    <x v="2"/>
    <s v="UtilizationWPA2028MoroccoPercent"/>
    <n v="1.0293690984588733"/>
    <x v="1"/>
  </r>
  <r>
    <x v="6"/>
    <x v="3"/>
    <x v="28"/>
    <x v="16"/>
    <x v="2"/>
    <s v="UtilizationWPA2028TunisiaPercent"/>
    <n v="0.37508943570454356"/>
    <x v="1"/>
  </r>
  <r>
    <x v="6"/>
    <x v="3"/>
    <x v="28"/>
    <x v="17"/>
    <x v="2"/>
    <s v="UtilizationWPA2028West Africa TotalPercent"/>
    <n v="0.83972816484937618"/>
    <x v="0"/>
  </r>
  <r>
    <x v="6"/>
    <x v="3"/>
    <x v="28"/>
    <x v="18"/>
    <x v="2"/>
    <s v="UtilizationWPA2028SenegalPercent"/>
    <n v="0.83972816484937618"/>
    <x v="1"/>
  </r>
  <r>
    <x v="6"/>
    <x v="3"/>
    <x v="28"/>
    <x v="19"/>
    <x v="2"/>
    <s v="UtilizationWPA2028Southern Africa TotalPercent"/>
    <n v="0.65820478933572146"/>
    <x v="0"/>
  </r>
  <r>
    <x v="6"/>
    <x v="3"/>
    <x v="28"/>
    <x v="20"/>
    <x v="2"/>
    <s v="UtilizationWPA2028South AfricaPercent"/>
    <n v="0.65820478933572146"/>
    <x v="1"/>
  </r>
  <r>
    <x v="6"/>
    <x v="3"/>
    <x v="28"/>
    <x v="21"/>
    <x v="2"/>
    <s v="UtilizationWPA2028North America TotalPercent"/>
    <n v="0.83413138979883517"/>
    <x v="0"/>
  </r>
  <r>
    <x v="6"/>
    <x v="3"/>
    <x v="28"/>
    <x v="22"/>
    <x v="2"/>
    <s v="UtilizationWPA2028United StatesPercent"/>
    <n v="0.83413138979883517"/>
    <x v="1"/>
  </r>
  <r>
    <x v="6"/>
    <x v="3"/>
    <x v="28"/>
    <x v="23"/>
    <x v="2"/>
    <s v="UtilizationWPA2028Central &amp; South America TotalPercent"/>
    <n v="0.57609180995885256"/>
    <x v="0"/>
  </r>
  <r>
    <x v="6"/>
    <x v="3"/>
    <x v="28"/>
    <x v="24"/>
    <x v="2"/>
    <s v="UtilizationWPA2028Central America TotalPercent"/>
    <n v="0.53485064954474149"/>
    <x v="0"/>
  </r>
  <r>
    <x v="6"/>
    <x v="3"/>
    <x v="28"/>
    <x v="25"/>
    <x v="2"/>
    <s v="UtilizationWPA2028MexicoPercent"/>
    <n v="0.53485064954474149"/>
    <x v="1"/>
  </r>
  <r>
    <x v="6"/>
    <x v="3"/>
    <x v="28"/>
    <x v="26"/>
    <x v="2"/>
    <s v="UtilizationWPA2028South America TotalPercent"/>
    <n v="0.59372035815896318"/>
    <x v="0"/>
  </r>
  <r>
    <x v="6"/>
    <x v="3"/>
    <x v="28"/>
    <x v="52"/>
    <x v="2"/>
    <s v="UtilizationWPA2028BrazilPercent"/>
    <n v="0.64862020996438607"/>
    <x v="1"/>
  </r>
  <r>
    <x v="6"/>
    <x v="3"/>
    <x v="28"/>
    <x v="70"/>
    <x v="2"/>
    <s v="UtilizationWPA2028PeruPercent"/>
    <n v="0.67402585485553312"/>
    <x v="1"/>
  </r>
  <r>
    <x v="6"/>
    <x v="3"/>
    <x v="28"/>
    <x v="27"/>
    <x v="2"/>
    <s v="UtilizationWPA2028VenezuelaPercent"/>
    <n v="0.10063287661271422"/>
    <x v="1"/>
  </r>
  <r>
    <x v="6"/>
    <x v="3"/>
    <x v="28"/>
    <x v="28"/>
    <x v="2"/>
    <s v="UtilizationWPA2028Asia TotalPercent"/>
    <n v="0.77570591589242555"/>
    <x v="0"/>
  </r>
  <r>
    <x v="6"/>
    <x v="3"/>
    <x v="28"/>
    <x v="29"/>
    <x v="2"/>
    <s v="UtilizationWPA2028Middle East TotalPercent"/>
    <n v="0.80938960579333952"/>
    <x v="0"/>
  </r>
  <r>
    <x v="6"/>
    <x v="3"/>
    <x v="28"/>
    <x v="30"/>
    <x v="2"/>
    <s v="UtilizationWPA2028IranPercent"/>
    <n v="0.38069951941214442"/>
    <x v="1"/>
  </r>
  <r>
    <x v="6"/>
    <x v="3"/>
    <x v="28"/>
    <x v="60"/>
    <x v="2"/>
    <s v="UtilizationWPA2028IsraelPercent"/>
    <n v="0.97024316761324736"/>
    <x v="1"/>
  </r>
  <r>
    <x v="6"/>
    <x v="3"/>
    <x v="28"/>
    <x v="31"/>
    <x v="2"/>
    <s v="UtilizationWPA2028JordanPercent"/>
    <n v="0.91020021221264003"/>
    <x v="1"/>
  </r>
  <r>
    <x v="6"/>
    <x v="3"/>
    <x v="28"/>
    <x v="61"/>
    <x v="2"/>
    <s v="UtilizationWPA2028LebanonPercent"/>
    <n v="0.59232574628354784"/>
    <x v="1"/>
  </r>
  <r>
    <x v="6"/>
    <x v="3"/>
    <x v="28"/>
    <x v="32"/>
    <x v="2"/>
    <s v="UtilizationWPA2028Saudi ArabiaPercent"/>
    <n v="0.78904869708887293"/>
    <x v="1"/>
  </r>
  <r>
    <x v="6"/>
    <x v="3"/>
    <x v="28"/>
    <x v="62"/>
    <x v="2"/>
    <s v="UtilizationWPA2028SyriaPercent"/>
    <n v="0.46022910474916506"/>
    <x v="1"/>
  </r>
  <r>
    <x v="6"/>
    <x v="3"/>
    <x v="28"/>
    <x v="33"/>
    <x v="2"/>
    <s v="UtilizationWPA2028TurkeyPercent"/>
    <n v="0.75164927887312283"/>
    <x v="1"/>
  </r>
  <r>
    <x v="6"/>
    <x v="3"/>
    <x v="28"/>
    <x v="34"/>
    <x v="2"/>
    <s v="UtilizationWPA2028South Asia TotalPercent"/>
    <n v="0.67595809825679232"/>
    <x v="0"/>
  </r>
  <r>
    <x v="6"/>
    <x v="3"/>
    <x v="28"/>
    <x v="63"/>
    <x v="2"/>
    <s v="UtilizationWPA2028BangladeshPercent"/>
    <n v="0.50883488430108292"/>
    <x v="1"/>
  </r>
  <r>
    <x v="6"/>
    <x v="3"/>
    <x v="28"/>
    <x v="35"/>
    <x v="2"/>
    <s v="UtilizationWPA2028IndiaPercent"/>
    <n v="0.68019377862951913"/>
    <x v="1"/>
  </r>
  <r>
    <x v="6"/>
    <x v="3"/>
    <x v="28"/>
    <x v="37"/>
    <x v="2"/>
    <s v="UtilizationWPA2028South-East Asia TotalPercent"/>
    <n v="0.767796838575448"/>
    <x v="0"/>
  </r>
  <r>
    <x v="6"/>
    <x v="3"/>
    <x v="28"/>
    <x v="67"/>
    <x v="2"/>
    <s v="UtilizationWPA2028IndonesiaPercent"/>
    <n v="0.90823814981586393"/>
    <x v="1"/>
  </r>
  <r>
    <x v="6"/>
    <x v="3"/>
    <x v="28"/>
    <x v="38"/>
    <x v="2"/>
    <s v="UtilizationWPA2028PhilippinesPercent"/>
    <n v="0.22108704447578462"/>
    <x v="1"/>
  </r>
  <r>
    <x v="6"/>
    <x v="3"/>
    <x v="28"/>
    <x v="69"/>
    <x v="2"/>
    <s v="UtilizationWPA2028VietnamPercent"/>
    <n v="1.0246065320473863"/>
    <x v="1"/>
  </r>
  <r>
    <x v="6"/>
    <x v="3"/>
    <x v="28"/>
    <x v="39"/>
    <x v="2"/>
    <s v="UtilizationWPA2028East Asia TotalPercent"/>
    <n v="0.78098045009275907"/>
    <x v="0"/>
  </r>
  <r>
    <x v="6"/>
    <x v="3"/>
    <x v="28"/>
    <x v="40"/>
    <x v="2"/>
    <s v="UtilizationWPA2028ChinaPercent"/>
    <n v="0.79410592399477509"/>
    <x v="1"/>
  </r>
  <r>
    <x v="6"/>
    <x v="3"/>
    <x v="28"/>
    <x v="41"/>
    <x v="2"/>
    <s v="UtilizationWPA2028JapanPercent"/>
    <n v="0.14009599707993639"/>
    <x v="1"/>
  </r>
  <r>
    <x v="6"/>
    <x v="3"/>
    <x v="28"/>
    <x v="42"/>
    <x v="2"/>
    <s v="UtilizationWPA2028South KoreaPercent"/>
    <n v="0.49565796438675264"/>
    <x v="1"/>
  </r>
  <r>
    <x v="6"/>
    <x v="3"/>
    <x v="28"/>
    <x v="43"/>
    <x v="2"/>
    <s v="UtilizationWPA2028Oceania TotalPercent"/>
    <n v="0.42528462604563483"/>
    <x v="0"/>
  </r>
  <r>
    <x v="6"/>
    <x v="3"/>
    <x v="28"/>
    <x v="44"/>
    <x v="2"/>
    <s v="UtilizationWPA2028AustraliaPercent"/>
    <n v="0.42528462604563483"/>
    <x v="1"/>
  </r>
  <r>
    <x v="7"/>
    <x v="4"/>
    <x v="0"/>
    <x v="0"/>
    <x v="0"/>
    <s v="P2O5 Total DemandPhosphate Demand2000World TotalP2O5"/>
    <n v="35206.542643633722"/>
    <x v="0"/>
  </r>
  <r>
    <x v="7"/>
    <x v="4"/>
    <x v="0"/>
    <x v="1"/>
    <x v="0"/>
    <s v="P2O5 Total DemandPhosphate Demand2000Europe &amp; CIS TotalP2O5"/>
    <n v="5054.2066397395238"/>
    <x v="0"/>
  </r>
  <r>
    <x v="7"/>
    <x v="4"/>
    <x v="0"/>
    <x v="2"/>
    <x v="0"/>
    <s v="P2O5 Total DemandPhosphate Demand2000West Europe TotalP2O5"/>
    <n v="3604.7715674430892"/>
    <x v="0"/>
  </r>
  <r>
    <x v="7"/>
    <x v="4"/>
    <x v="0"/>
    <x v="113"/>
    <x v="0"/>
    <s v="P2O5 Total DemandPhosphate Demand2000AustriaP2O5"/>
    <n v="73.262487537778753"/>
    <x v="1"/>
  </r>
  <r>
    <x v="7"/>
    <x v="4"/>
    <x v="0"/>
    <x v="45"/>
    <x v="0"/>
    <s v="P2O5 Total DemandPhosphate Demand2000BelgiumP2O5"/>
    <n v="47.952434950418215"/>
    <x v="1"/>
  </r>
  <r>
    <x v="7"/>
    <x v="4"/>
    <x v="0"/>
    <x v="126"/>
    <x v="0"/>
    <s v="P2O5 Total DemandPhosphate Demand2000CyprusP2O5"/>
    <n v="6.9341418173600005"/>
    <x v="1"/>
  </r>
  <r>
    <x v="7"/>
    <x v="4"/>
    <x v="0"/>
    <x v="74"/>
    <x v="0"/>
    <s v="P2O5 Total DemandPhosphate Demand2000DenmarkP2O5"/>
    <n v="69.919839289839999"/>
    <x v="1"/>
  </r>
  <r>
    <x v="7"/>
    <x v="4"/>
    <x v="0"/>
    <x v="64"/>
    <x v="0"/>
    <s v="P2O5 Total DemandPhosphate Demand2000FinlandP2O5"/>
    <n v="68.154304040675498"/>
    <x v="1"/>
  </r>
  <r>
    <x v="7"/>
    <x v="4"/>
    <x v="0"/>
    <x v="54"/>
    <x v="0"/>
    <s v="P2O5 Total DemandPhosphate Demand2000FranceP2O5"/>
    <n v="910.57418383318986"/>
    <x v="1"/>
  </r>
  <r>
    <x v="7"/>
    <x v="4"/>
    <x v="0"/>
    <x v="75"/>
    <x v="0"/>
    <s v="P2O5 Total DemandPhosphate Demand2000GermanyP2O5"/>
    <n v="401.81637554052304"/>
    <x v="1"/>
  </r>
  <r>
    <x v="7"/>
    <x v="4"/>
    <x v="0"/>
    <x v="65"/>
    <x v="0"/>
    <s v="P2O5 Total DemandPhosphate Demand2000GreeceP2O5"/>
    <n v="118.989807098065"/>
    <x v="1"/>
  </r>
  <r>
    <x v="7"/>
    <x v="4"/>
    <x v="0"/>
    <x v="121"/>
    <x v="0"/>
    <s v="P2O5 Total DemandPhosphate Demand2000IcelandP2O5"/>
    <n v="4"/>
    <x v="1"/>
  </r>
  <r>
    <x v="7"/>
    <x v="4"/>
    <x v="0"/>
    <x v="76"/>
    <x v="0"/>
    <s v="P2O5 Total DemandPhosphate Demand2000IrelandP2O5"/>
    <n v="96.032350860025161"/>
    <x v="1"/>
  </r>
  <r>
    <x v="7"/>
    <x v="4"/>
    <x v="0"/>
    <x v="77"/>
    <x v="0"/>
    <s v="P2O5 Total DemandPhosphate Demand2000ItalyP2O5"/>
    <n v="556.79466329077502"/>
    <x v="1"/>
  </r>
  <r>
    <x v="7"/>
    <x v="4"/>
    <x v="0"/>
    <x v="176"/>
    <x v="0"/>
    <s v="P2O5 Total DemandPhosphate Demand2000MaltaP2O5"/>
    <n v="0.17991185204999999"/>
    <x v="1"/>
  </r>
  <r>
    <x v="7"/>
    <x v="4"/>
    <x v="0"/>
    <x v="3"/>
    <x v="0"/>
    <s v="P2O5 Total DemandPhosphate Demand2000NetherlandsP2O5"/>
    <n v="103.32022027973898"/>
    <x v="1"/>
  </r>
  <r>
    <x v="7"/>
    <x v="4"/>
    <x v="0"/>
    <x v="78"/>
    <x v="0"/>
    <s v="P2O5 Total DemandPhosphate Demand2000NorwayP2O5"/>
    <n v="34.645657379536985"/>
    <x v="1"/>
  </r>
  <r>
    <x v="7"/>
    <x v="4"/>
    <x v="0"/>
    <x v="79"/>
    <x v="0"/>
    <s v="P2O5 Total DemandPhosphate Demand2000PortugalP2O5"/>
    <n v="81.965095604723331"/>
    <x v="1"/>
  </r>
  <r>
    <x v="7"/>
    <x v="4"/>
    <x v="0"/>
    <x v="4"/>
    <x v="0"/>
    <s v="P2O5 Total DemandPhosphate Demand2000SpainP2O5"/>
    <n v="623.15690470278696"/>
    <x v="1"/>
  </r>
  <r>
    <x v="7"/>
    <x v="4"/>
    <x v="0"/>
    <x v="114"/>
    <x v="0"/>
    <s v="P2O5 Total DemandPhosphate Demand2000SwedenP2O5"/>
    <n v="65.901575722695526"/>
    <x v="1"/>
  </r>
  <r>
    <x v="7"/>
    <x v="4"/>
    <x v="0"/>
    <x v="80"/>
    <x v="0"/>
    <s v="P2O5 Total DemandPhosphate Demand2000SwitzerlandP2O5"/>
    <n v="17.414595728980395"/>
    <x v="1"/>
  </r>
  <r>
    <x v="7"/>
    <x v="4"/>
    <x v="0"/>
    <x v="81"/>
    <x v="0"/>
    <s v="P2O5 Total DemandPhosphate Demand2000United KingdomP2O5"/>
    <n v="323.75701791392657"/>
    <x v="1"/>
  </r>
  <r>
    <x v="7"/>
    <x v="4"/>
    <x v="0"/>
    <x v="5"/>
    <x v="0"/>
    <s v="P2O5 Total DemandPhosphate Demand2000East Europe TotalP2O5"/>
    <n v="909.83619359792897"/>
    <x v="0"/>
  </r>
  <r>
    <x v="7"/>
    <x v="4"/>
    <x v="0"/>
    <x v="155"/>
    <x v="0"/>
    <s v="P2O5 Total DemandPhosphate Demand2000AlbaniaP2O5"/>
    <n v="4.9212215815000002"/>
    <x v="1"/>
  </r>
  <r>
    <x v="7"/>
    <x v="4"/>
    <x v="0"/>
    <x v="193"/>
    <x v="0"/>
    <s v="P2O5 Total DemandPhosphate Demand2000Bosnia &amp; HerzegovinaP2O5"/>
    <n v="7.3981011492499995"/>
    <x v="1"/>
  </r>
  <r>
    <x v="7"/>
    <x v="4"/>
    <x v="0"/>
    <x v="55"/>
    <x v="0"/>
    <s v="P2O5 Total DemandPhosphate Demand2000BulgariaP2O5"/>
    <n v="10.4895596227"/>
    <x v="1"/>
  </r>
  <r>
    <x v="7"/>
    <x v="4"/>
    <x v="0"/>
    <x v="6"/>
    <x v="0"/>
    <s v="P2O5 Total DemandPhosphate Demand2000CroatiaP2O5"/>
    <n v="49.114574083400001"/>
    <x v="1"/>
  </r>
  <r>
    <x v="7"/>
    <x v="4"/>
    <x v="0"/>
    <x v="71"/>
    <x v="0"/>
    <s v="P2O5 Total DemandPhosphate Demand2000Czech RepublicP2O5"/>
    <n v="57.446440968099999"/>
    <x v="1"/>
  </r>
  <r>
    <x v="7"/>
    <x v="4"/>
    <x v="0"/>
    <x v="107"/>
    <x v="0"/>
    <s v="P2O5 Total DemandPhosphate Demand2000EstoniaP2O5"/>
    <n v="7.1802179343399999"/>
    <x v="1"/>
  </r>
  <r>
    <x v="7"/>
    <x v="4"/>
    <x v="0"/>
    <x v="108"/>
    <x v="0"/>
    <s v="P2O5 Total DemandPhosphate Demand2000HungaryP2O5"/>
    <n v="70.092046317631812"/>
    <x v="1"/>
  </r>
  <r>
    <x v="7"/>
    <x v="4"/>
    <x v="0"/>
    <x v="109"/>
    <x v="0"/>
    <s v="P2O5 Total DemandPhosphate Demand2000LatviaP2O5"/>
    <n v="11.256724542735"/>
    <x v="1"/>
  </r>
  <r>
    <x v="7"/>
    <x v="4"/>
    <x v="0"/>
    <x v="7"/>
    <x v="0"/>
    <s v="P2O5 Total DemandPhosphate Demand2000LithuaniaP2O5"/>
    <n v="187.69955997501"/>
    <x v="1"/>
  </r>
  <r>
    <x v="7"/>
    <x v="4"/>
    <x v="0"/>
    <x v="46"/>
    <x v="0"/>
    <s v="P2O5 Total DemandPhosphate Demand2000MacedoniaP2O5"/>
    <n v="13.345654156199998"/>
    <x v="1"/>
  </r>
  <r>
    <x v="7"/>
    <x v="4"/>
    <x v="0"/>
    <x v="171"/>
    <x v="0"/>
    <s v="P2O5 Total DemandPhosphate Demand2000MoldovaP2O5"/>
    <n v="0.1"/>
    <x v="1"/>
  </r>
  <r>
    <x v="7"/>
    <x v="4"/>
    <x v="0"/>
    <x v="8"/>
    <x v="0"/>
    <s v="P2O5 Total DemandPhosphate Demand2000PolandP2O5"/>
    <n v="286.47212194452999"/>
    <x v="1"/>
  </r>
  <r>
    <x v="7"/>
    <x v="4"/>
    <x v="0"/>
    <x v="9"/>
    <x v="0"/>
    <s v="P2O5 Total DemandPhosphate Demand2000RomaniaP2O5"/>
    <n v="67.409149172408746"/>
    <x v="1"/>
  </r>
  <r>
    <x v="7"/>
    <x v="4"/>
    <x v="0"/>
    <x v="47"/>
    <x v="0"/>
    <s v="P2O5 Total DemandPhosphate Demand2000SerbiaP2O5"/>
    <n v="28.10341214955"/>
    <x v="1"/>
  </r>
  <r>
    <x v="7"/>
    <x v="4"/>
    <x v="0"/>
    <x v="110"/>
    <x v="0"/>
    <s v="P2O5 Total DemandPhosphate Demand2000SlovakiaP2O5"/>
    <n v="22.346571048074999"/>
    <x v="1"/>
  </r>
  <r>
    <x v="7"/>
    <x v="4"/>
    <x v="0"/>
    <x v="116"/>
    <x v="0"/>
    <s v="P2O5 Total DemandPhosphate Demand2000SloveniaP2O5"/>
    <n v="24.460838952498332"/>
    <x v="1"/>
  </r>
  <r>
    <x v="7"/>
    <x v="4"/>
    <x v="0"/>
    <x v="10"/>
    <x v="0"/>
    <s v="P2O5 Total DemandPhosphate Demand2000UkraineP2O5"/>
    <n v="62"/>
    <x v="1"/>
  </r>
  <r>
    <x v="7"/>
    <x v="4"/>
    <x v="0"/>
    <x v="11"/>
    <x v="0"/>
    <s v="P2O5 Total DemandPhosphate Demand2000CIS TotalP2O5"/>
    <n v="539.59887869850502"/>
    <x v="0"/>
  </r>
  <r>
    <x v="7"/>
    <x v="4"/>
    <x v="0"/>
    <x v="139"/>
    <x v="0"/>
    <s v="P2O5 Total DemandPhosphate Demand2000AzerbaijanP2O5"/>
    <n v="2.021103E-4"/>
    <x v="1"/>
  </r>
  <r>
    <x v="7"/>
    <x v="4"/>
    <x v="0"/>
    <x v="48"/>
    <x v="0"/>
    <s v="P2O5 Total DemandPhosphate Demand2000BelarusP2O5"/>
    <n v="75"/>
    <x v="1"/>
  </r>
  <r>
    <x v="7"/>
    <x v="4"/>
    <x v="0"/>
    <x v="49"/>
    <x v="0"/>
    <s v="P2O5 Total DemandPhosphate Demand2000KazakhstanP2O5"/>
    <n v="7.84"/>
    <x v="1"/>
  </r>
  <r>
    <x v="7"/>
    <x v="4"/>
    <x v="0"/>
    <x v="140"/>
    <x v="0"/>
    <s v="P2O5 Total DemandPhosphate Demand2000KyrgyzstanP2O5"/>
    <n v="1.4"/>
    <x v="1"/>
  </r>
  <r>
    <x v="7"/>
    <x v="4"/>
    <x v="0"/>
    <x v="12"/>
    <x v="0"/>
    <s v="P2O5 Total DemandPhosphate Demand2000RussiaP2O5"/>
    <n v="339.058676588205"/>
    <x v="1"/>
  </r>
  <r>
    <x v="7"/>
    <x v="4"/>
    <x v="0"/>
    <x v="184"/>
    <x v="0"/>
    <s v="P2O5 Total DemandPhosphate Demand2000TajikistanP2O5"/>
    <n v="0.1"/>
    <x v="1"/>
  </r>
  <r>
    <x v="7"/>
    <x v="4"/>
    <x v="0"/>
    <x v="50"/>
    <x v="0"/>
    <s v="P2O5 Total DemandPhosphate Demand2000UzbekistanP2O5"/>
    <n v="116.2"/>
    <x v="1"/>
  </r>
  <r>
    <x v="7"/>
    <x v="4"/>
    <x v="0"/>
    <x v="13"/>
    <x v="0"/>
    <s v="P2O5 Total DemandPhosphate Demand2000Africa TotalP2O5"/>
    <n v="914.3908249194161"/>
    <x v="0"/>
  </r>
  <r>
    <x v="7"/>
    <x v="4"/>
    <x v="0"/>
    <x v="14"/>
    <x v="0"/>
    <s v="P2O5 Total DemandPhosphate Demand2000North Africa TotalP2O5"/>
    <n v="396.81343080106518"/>
    <x v="0"/>
  </r>
  <r>
    <x v="7"/>
    <x v="4"/>
    <x v="0"/>
    <x v="56"/>
    <x v="0"/>
    <s v="P2O5 Total DemandPhosphate Demand2000AlgeriaP2O5"/>
    <n v="33.261337223233504"/>
    <x v="1"/>
  </r>
  <r>
    <x v="7"/>
    <x v="4"/>
    <x v="0"/>
    <x v="57"/>
    <x v="0"/>
    <s v="P2O5 Total DemandPhosphate Demand2000EgyptP2O5"/>
    <n v="155.92895852779458"/>
    <x v="1"/>
  </r>
  <r>
    <x v="7"/>
    <x v="4"/>
    <x v="0"/>
    <x v="147"/>
    <x v="0"/>
    <s v="P2O5 Total DemandPhosphate Demand2000LibyaP2O5"/>
    <n v="13.7"/>
    <x v="1"/>
  </r>
  <r>
    <x v="7"/>
    <x v="4"/>
    <x v="0"/>
    <x v="15"/>
    <x v="0"/>
    <s v="P2O5 Total DemandPhosphate Demand2000MoroccoP2O5"/>
    <n v="109.3258623009374"/>
    <x v="1"/>
  </r>
  <r>
    <x v="7"/>
    <x v="4"/>
    <x v="0"/>
    <x v="122"/>
    <x v="0"/>
    <s v="P2O5 Total DemandPhosphate Demand2000SudanP2O5"/>
    <n v="7.3495170234999998"/>
    <x v="1"/>
  </r>
  <r>
    <x v="7"/>
    <x v="4"/>
    <x v="0"/>
    <x v="16"/>
    <x v="0"/>
    <s v="P2O5 Total DemandPhosphate Demand2000TunisiaP2O5"/>
    <n v="77.247755725599745"/>
    <x v="1"/>
  </r>
  <r>
    <x v="7"/>
    <x v="4"/>
    <x v="0"/>
    <x v="58"/>
    <x v="0"/>
    <s v="P2O5 Total DemandPhosphate Demand2000East Africa TotalP2O5"/>
    <n v="221.8967047056023"/>
    <x v="0"/>
  </r>
  <r>
    <x v="7"/>
    <x v="4"/>
    <x v="0"/>
    <x v="177"/>
    <x v="0"/>
    <s v="P2O5 Total DemandPhosphate Demand2000BurundiP2O5"/>
    <n v="0.1404791443478314"/>
    <x v="1"/>
  </r>
  <r>
    <x v="7"/>
    <x v="4"/>
    <x v="0"/>
    <x v="194"/>
    <x v="0"/>
    <s v="P2O5 Total DemandPhosphate Demand2000ComorosP2O5"/>
    <n v="1.2573213819858752E-2"/>
    <x v="1"/>
  </r>
  <r>
    <x v="7"/>
    <x v="4"/>
    <x v="0"/>
    <x v="127"/>
    <x v="0"/>
    <s v="P2O5 Total DemandPhosphate Demand2000DjiboutiP2O5"/>
    <n v="1.7558040595464868E-3"/>
    <x v="1"/>
  </r>
  <r>
    <x v="7"/>
    <x v="4"/>
    <x v="0"/>
    <x v="195"/>
    <x v="0"/>
    <s v="P2O5 Total DemandPhosphate Demand2000EritreaP2O5"/>
    <n v="6.6968180646867881E-2"/>
    <x v="1"/>
  </r>
  <r>
    <x v="7"/>
    <x v="4"/>
    <x v="0"/>
    <x v="82"/>
    <x v="0"/>
    <s v="P2O5 Total DemandPhosphate Demand2000EthiopiaP2O5"/>
    <n v="80.905263479944452"/>
    <x v="1"/>
  </r>
  <r>
    <x v="7"/>
    <x v="4"/>
    <x v="0"/>
    <x v="83"/>
    <x v="0"/>
    <s v="P2O5 Total DemandPhosphate Demand2000KenyaP2O5"/>
    <n v="69.658702992270548"/>
    <x v="1"/>
  </r>
  <r>
    <x v="7"/>
    <x v="4"/>
    <x v="0"/>
    <x v="136"/>
    <x v="0"/>
    <s v="P2O5 Total DemandPhosphate Demand2000MadagascarP2O5"/>
    <n v="0.35686369186724148"/>
    <x v="1"/>
  </r>
  <r>
    <x v="7"/>
    <x v="4"/>
    <x v="0"/>
    <x v="156"/>
    <x v="0"/>
    <s v="P2O5 Total DemandPhosphate Demand2000MalawiP2O5"/>
    <n v="0.38288159854758935"/>
    <x v="1"/>
  </r>
  <r>
    <x v="7"/>
    <x v="4"/>
    <x v="0"/>
    <x v="111"/>
    <x v="0"/>
    <s v="P2O5 Total DemandPhosphate Demand2000MauritiusP2O5"/>
    <n v="4.9489088032000002"/>
    <x v="1"/>
  </r>
  <r>
    <x v="7"/>
    <x v="4"/>
    <x v="0"/>
    <x v="141"/>
    <x v="0"/>
    <s v="P2O5 Total DemandPhosphate Demand2000MozambiqueP2O5"/>
    <n v="0.54534053592619647"/>
    <x v="1"/>
  </r>
  <r>
    <x v="7"/>
    <x v="4"/>
    <x v="0"/>
    <x v="190"/>
    <x v="0"/>
    <s v="P2O5 Total DemandPhosphate Demand2000ReunionP2O5"/>
    <n v="0.47079823775828783"/>
    <x v="1"/>
  </r>
  <r>
    <x v="7"/>
    <x v="4"/>
    <x v="0"/>
    <x v="178"/>
    <x v="0"/>
    <s v="P2O5 Total DemandPhosphate Demand2000RwandaP2O5"/>
    <n v="0.20166958713752048"/>
    <x v="1"/>
  </r>
  <r>
    <x v="7"/>
    <x v="4"/>
    <x v="0"/>
    <x v="182"/>
    <x v="0"/>
    <s v="P2O5 Total DemandPhosphate Demand2000SomaliaP2O5"/>
    <n v="9.1389208643747222E-2"/>
    <x v="1"/>
  </r>
  <r>
    <x v="7"/>
    <x v="4"/>
    <x v="0"/>
    <x v="84"/>
    <x v="0"/>
    <s v="P2O5 Total DemandPhosphate Demand2000TanzaniaP2O5"/>
    <n v="6.0109117779001"/>
    <x v="1"/>
  </r>
  <r>
    <x v="7"/>
    <x v="4"/>
    <x v="0"/>
    <x v="185"/>
    <x v="0"/>
    <s v="P2O5 Total DemandPhosphate Demand2000UgandaP2O5"/>
    <n v="0.80406123532844354"/>
    <x v="1"/>
  </r>
  <r>
    <x v="7"/>
    <x v="4"/>
    <x v="0"/>
    <x v="164"/>
    <x v="0"/>
    <s v="P2O5 Total DemandPhosphate Demand2000ZambiaP2O5"/>
    <n v="13.720745677595"/>
    <x v="1"/>
  </r>
  <r>
    <x v="7"/>
    <x v="4"/>
    <x v="0"/>
    <x v="59"/>
    <x v="0"/>
    <s v="P2O5 Total DemandPhosphate Demand2000ZimbabweP2O5"/>
    <n v="43.577391536608999"/>
    <x v="1"/>
  </r>
  <r>
    <x v="7"/>
    <x v="4"/>
    <x v="0"/>
    <x v="17"/>
    <x v="0"/>
    <s v="P2O5 Total DemandPhosphate Demand2000West Africa TotalP2O5"/>
    <n v="70.231858815224868"/>
    <x v="0"/>
  </r>
  <r>
    <x v="7"/>
    <x v="4"/>
    <x v="0"/>
    <x v="125"/>
    <x v="0"/>
    <s v="P2O5 Total DemandPhosphate Demand2000BeninP2O5"/>
    <n v="0.28896555065153862"/>
    <x v="1"/>
  </r>
  <r>
    <x v="7"/>
    <x v="4"/>
    <x v="0"/>
    <x v="186"/>
    <x v="0"/>
    <s v="P2O5 Total DemandPhosphate Demand2000Burkina FasoP2O5"/>
    <n v="0.45541645947735082"/>
    <x v="1"/>
  </r>
  <r>
    <x v="7"/>
    <x v="4"/>
    <x v="0"/>
    <x v="142"/>
    <x v="0"/>
    <s v="P2O5 Total DemandPhosphate Demand2000Cape VerdeP2O5"/>
    <n v="1.0607722030494581E-2"/>
    <x v="1"/>
  </r>
  <r>
    <x v="7"/>
    <x v="4"/>
    <x v="0"/>
    <x v="85"/>
    <x v="0"/>
    <s v="P2O5 Total DemandPhosphate Demand2000Cote d'IvoireP2O5"/>
    <n v="11"/>
    <x v="1"/>
  </r>
  <r>
    <x v="7"/>
    <x v="4"/>
    <x v="0"/>
    <x v="145"/>
    <x v="0"/>
    <s v="P2O5 Total DemandPhosphate Demand2000GambiaP2O5"/>
    <n v="3.5962950758245259E-2"/>
    <x v="1"/>
  </r>
  <r>
    <x v="7"/>
    <x v="4"/>
    <x v="0"/>
    <x v="129"/>
    <x v="0"/>
    <s v="P2O5 Total DemandPhosphate Demand2000GhanaP2O5"/>
    <n v="0.70494685528236511"/>
    <x v="1"/>
  </r>
  <r>
    <x v="7"/>
    <x v="4"/>
    <x v="0"/>
    <x v="179"/>
    <x v="0"/>
    <s v="P2O5 Total DemandPhosphate Demand2000GuineaP2O5"/>
    <n v="0.34118645159768635"/>
    <x v="1"/>
  </r>
  <r>
    <x v="7"/>
    <x v="4"/>
    <x v="0"/>
    <x v="180"/>
    <x v="0"/>
    <s v="P2O5 Total DemandPhosphate Demand2000Guinea-BissauP2O5"/>
    <n v="5.7314424897164019E-2"/>
    <x v="1"/>
  </r>
  <r>
    <x v="7"/>
    <x v="4"/>
    <x v="0"/>
    <x v="148"/>
    <x v="0"/>
    <s v="P2O5 Total DemandPhosphate Demand2000MaliP2O5"/>
    <n v="0.41070628086250321"/>
    <x v="1"/>
  </r>
  <r>
    <x v="7"/>
    <x v="4"/>
    <x v="0"/>
    <x v="146"/>
    <x v="0"/>
    <s v="P2O5 Total DemandPhosphate Demand2000MauritaniaP2O5"/>
    <n v="4.2010987696586427E-2"/>
    <x v="1"/>
  </r>
  <r>
    <x v="7"/>
    <x v="4"/>
    <x v="0"/>
    <x v="123"/>
    <x v="0"/>
    <s v="P2O5 Total DemandPhosphate Demand2000NigerP2O5"/>
    <n v="1.3268928695751652"/>
    <x v="1"/>
  </r>
  <r>
    <x v="7"/>
    <x v="4"/>
    <x v="0"/>
    <x v="118"/>
    <x v="0"/>
    <s v="P2O5 Total DemandPhosphate Demand2000NigeriaP2O5"/>
    <n v="44.110723612704597"/>
    <x v="1"/>
  </r>
  <r>
    <x v="7"/>
    <x v="4"/>
    <x v="0"/>
    <x v="18"/>
    <x v="0"/>
    <s v="P2O5 Total DemandPhosphate Demand2000SenegalP2O5"/>
    <n v="11.202441536325001"/>
    <x v="1"/>
  </r>
  <r>
    <x v="7"/>
    <x v="4"/>
    <x v="0"/>
    <x v="165"/>
    <x v="0"/>
    <s v="P2O5 Total DemandPhosphate Demand2000Sierra LeoneP2O5"/>
    <n v="6.4204391541449884E-2"/>
    <x v="1"/>
  </r>
  <r>
    <x v="7"/>
    <x v="4"/>
    <x v="0"/>
    <x v="143"/>
    <x v="0"/>
    <s v="P2O5 Total DemandPhosphate Demand2000TogoP2O5"/>
    <n v="0.18047872182470942"/>
    <x v="1"/>
  </r>
  <r>
    <x v="7"/>
    <x v="4"/>
    <x v="0"/>
    <x v="86"/>
    <x v="0"/>
    <s v="P2O5 Total DemandPhosphate Demand2000Central Africa TotalP2O5"/>
    <n v="9.7415014318902369"/>
    <x v="0"/>
  </r>
  <r>
    <x v="7"/>
    <x v="4"/>
    <x v="0"/>
    <x v="134"/>
    <x v="0"/>
    <s v="P2O5 Total DemandPhosphate Demand2000AngolaP2O5"/>
    <n v="0.84547851600000001"/>
    <x v="1"/>
  </r>
  <r>
    <x v="7"/>
    <x v="4"/>
    <x v="0"/>
    <x v="87"/>
    <x v="0"/>
    <s v="P2O5 Total DemandPhosphate Demand2000CameroonP2O5"/>
    <n v="7.6"/>
    <x v="1"/>
  </r>
  <r>
    <x v="7"/>
    <x v="4"/>
    <x v="0"/>
    <x v="188"/>
    <x v="0"/>
    <s v="P2O5 Total DemandPhosphate Demand2000Central African RepublicP2O5"/>
    <n v="0.10241776581188404"/>
    <x v="1"/>
  </r>
  <r>
    <x v="7"/>
    <x v="4"/>
    <x v="0"/>
    <x v="181"/>
    <x v="0"/>
    <s v="P2O5 Total DemandPhosphate Demand2000ChadP2O5"/>
    <n v="0.37124312166525153"/>
    <x v="1"/>
  </r>
  <r>
    <x v="7"/>
    <x v="4"/>
    <x v="0"/>
    <x v="151"/>
    <x v="0"/>
    <s v="P2O5 Total DemandPhosphate Demand2000CongoP2O5"/>
    <n v="3.0782556137599483E-2"/>
    <x v="1"/>
  </r>
  <r>
    <x v="7"/>
    <x v="4"/>
    <x v="0"/>
    <x v="152"/>
    <x v="0"/>
    <s v="P2O5 Total DemandPhosphate Demand2000DR CongoP2O5"/>
    <n v="0.76604064231458346"/>
    <x v="1"/>
  </r>
  <r>
    <x v="7"/>
    <x v="4"/>
    <x v="0"/>
    <x v="157"/>
    <x v="0"/>
    <s v="P2O5 Total DemandPhosphate Demand2000GabonP2O5"/>
    <n v="2.5538829960917546E-2"/>
    <x v="1"/>
  </r>
  <r>
    <x v="7"/>
    <x v="4"/>
    <x v="0"/>
    <x v="19"/>
    <x v="0"/>
    <s v="P2O5 Total DemandPhosphate Demand2000Southern Africa TotalP2O5"/>
    <n v="215.70732916563372"/>
    <x v="0"/>
  </r>
  <r>
    <x v="7"/>
    <x v="4"/>
    <x v="0"/>
    <x v="153"/>
    <x v="0"/>
    <s v="P2O5 Total DemandPhosphate Demand2000BotswanaP2O5"/>
    <n v="2.9361269357035993E-2"/>
    <x v="1"/>
  </r>
  <r>
    <x v="7"/>
    <x v="4"/>
    <x v="0"/>
    <x v="137"/>
    <x v="0"/>
    <s v="P2O5 Total DemandPhosphate Demand2000LesothoP2O5"/>
    <n v="3.0328468880820223E-2"/>
    <x v="1"/>
  </r>
  <r>
    <x v="7"/>
    <x v="4"/>
    <x v="0"/>
    <x v="138"/>
    <x v="0"/>
    <s v="P2O5 Total DemandPhosphate Demand2000NamibiaP2O5"/>
    <n v="4.7700821353987073E-2"/>
    <x v="1"/>
  </r>
  <r>
    <x v="7"/>
    <x v="4"/>
    <x v="0"/>
    <x v="20"/>
    <x v="0"/>
    <s v="P2O5 Total DemandPhosphate Demand2000South AfricaP2O5"/>
    <n v="215.57821474235348"/>
    <x v="1"/>
  </r>
  <r>
    <x v="7"/>
    <x v="4"/>
    <x v="0"/>
    <x v="135"/>
    <x v="0"/>
    <s v="P2O5 Total DemandPhosphate Demand2000SwazilandP2O5"/>
    <n v="2.1723863688411369E-2"/>
    <x v="1"/>
  </r>
  <r>
    <x v="7"/>
    <x v="4"/>
    <x v="0"/>
    <x v="21"/>
    <x v="0"/>
    <s v="P2O5 Total DemandPhosphate Demand2000North America TotalP2O5"/>
    <n v="5113.585326640843"/>
    <x v="0"/>
  </r>
  <r>
    <x v="7"/>
    <x v="4"/>
    <x v="0"/>
    <x v="51"/>
    <x v="0"/>
    <s v="P2O5 Total DemandPhosphate Demand2000CanadaP2O5"/>
    <n v="675.39867177470342"/>
    <x v="1"/>
  </r>
  <r>
    <x v="7"/>
    <x v="4"/>
    <x v="0"/>
    <x v="22"/>
    <x v="0"/>
    <s v="P2O5 Total DemandPhosphate Demand2000United StatesP2O5"/>
    <n v="4438.1866548661392"/>
    <x v="1"/>
  </r>
  <r>
    <x v="7"/>
    <x v="4"/>
    <x v="0"/>
    <x v="23"/>
    <x v="0"/>
    <s v="P2O5 Total DemandPhosphate Demand2000Central &amp; South America TotalP2O5"/>
    <n v="4155.2416958276981"/>
    <x v="0"/>
  </r>
  <r>
    <x v="7"/>
    <x v="4"/>
    <x v="0"/>
    <x v="88"/>
    <x v="0"/>
    <s v="P2O5 Total DemandPhosphate Demand2000Caribbean TotalP2O5"/>
    <n v="45.151249818224493"/>
    <x v="0"/>
  </r>
  <r>
    <x v="7"/>
    <x v="4"/>
    <x v="0"/>
    <x v="89"/>
    <x v="0"/>
    <s v="P2O5 Total DemandPhosphate Demand2000CubaP2O5"/>
    <n v="24.3"/>
    <x v="1"/>
  </r>
  <r>
    <x v="7"/>
    <x v="4"/>
    <x v="0"/>
    <x v="90"/>
    <x v="0"/>
    <s v="P2O5 Total DemandPhosphate Demand2000Dominican RepublicP2O5"/>
    <n v="18.290395481005667"/>
    <x v="1"/>
  </r>
  <r>
    <x v="7"/>
    <x v="4"/>
    <x v="0"/>
    <x v="173"/>
    <x v="0"/>
    <s v="P2O5 Total DemandPhosphate Demand2000HaitiP2O5"/>
    <n v="0.88682532389357338"/>
    <x v="1"/>
  </r>
  <r>
    <x v="7"/>
    <x v="4"/>
    <x v="0"/>
    <x v="91"/>
    <x v="0"/>
    <s v="P2O5 Total DemandPhosphate Demand2000JamaicaP2O5"/>
    <n v="0.99058008749993365"/>
    <x v="1"/>
  </r>
  <r>
    <x v="7"/>
    <x v="4"/>
    <x v="0"/>
    <x v="169"/>
    <x v="0"/>
    <s v="P2O5 Total DemandPhosphate Demand2000Lesser AntillesP2O5"/>
    <n v="0.10401874262532033"/>
    <x v="1"/>
  </r>
  <r>
    <x v="7"/>
    <x v="4"/>
    <x v="0"/>
    <x v="128"/>
    <x v="0"/>
    <s v="P2O5 Total DemandPhosphate Demand2000TrinidadP2O5"/>
    <n v="0.57943018319999995"/>
    <x v="1"/>
  </r>
  <r>
    <x v="7"/>
    <x v="4"/>
    <x v="0"/>
    <x v="24"/>
    <x v="0"/>
    <s v="P2O5 Total DemandPhosphate Demand2000Central America TotalP2O5"/>
    <n v="450.6633081441986"/>
    <x v="0"/>
  </r>
  <r>
    <x v="7"/>
    <x v="4"/>
    <x v="0"/>
    <x v="149"/>
    <x v="0"/>
    <s v="P2O5 Total DemandPhosphate Demand2000BelizeP2O5"/>
    <n v="6.3654814485128733E-2"/>
    <x v="1"/>
  </r>
  <r>
    <x v="7"/>
    <x v="4"/>
    <x v="0"/>
    <x v="92"/>
    <x v="0"/>
    <s v="P2O5 Total DemandPhosphate Demand2000Costa RicaP2O5"/>
    <n v="29.785003479678043"/>
    <x v="1"/>
  </r>
  <r>
    <x v="7"/>
    <x v="4"/>
    <x v="0"/>
    <x v="93"/>
    <x v="0"/>
    <s v="P2O5 Total DemandPhosphate Demand2000El SalvadorP2O5"/>
    <n v="13.353416923520308"/>
    <x v="1"/>
  </r>
  <r>
    <x v="7"/>
    <x v="4"/>
    <x v="0"/>
    <x v="94"/>
    <x v="0"/>
    <s v="P2O5 Total DemandPhosphate Demand2000GuatemalaP2O5"/>
    <n v="46.22598283791924"/>
    <x v="1"/>
  </r>
  <r>
    <x v="7"/>
    <x v="4"/>
    <x v="0"/>
    <x v="95"/>
    <x v="0"/>
    <s v="P2O5 Total DemandPhosphate Demand2000HondurasP2O5"/>
    <n v="2.2297300979246906"/>
    <x v="1"/>
  </r>
  <r>
    <x v="7"/>
    <x v="4"/>
    <x v="0"/>
    <x v="25"/>
    <x v="0"/>
    <s v="P2O5 Total DemandPhosphate Demand2000MexicoP2O5"/>
    <n v="347.85611487744086"/>
    <x v="1"/>
  </r>
  <r>
    <x v="7"/>
    <x v="4"/>
    <x v="0"/>
    <x v="96"/>
    <x v="0"/>
    <s v="P2O5 Total DemandPhosphate Demand2000NicaraguaP2O5"/>
    <n v="10.708052074351999"/>
    <x v="1"/>
  </r>
  <r>
    <x v="7"/>
    <x v="4"/>
    <x v="0"/>
    <x v="97"/>
    <x v="0"/>
    <s v="P2O5 Total DemandPhosphate Demand2000PanamaP2O5"/>
    <n v="0.44135303887834731"/>
    <x v="1"/>
  </r>
  <r>
    <x v="7"/>
    <x v="4"/>
    <x v="0"/>
    <x v="26"/>
    <x v="0"/>
    <s v="P2O5 Total DemandPhosphate Demand2000South America TotalP2O5"/>
    <n v="3659.4271378652752"/>
    <x v="0"/>
  </r>
  <r>
    <x v="7"/>
    <x v="4"/>
    <x v="0"/>
    <x v="98"/>
    <x v="0"/>
    <s v="P2O5 Total DemandPhosphate Demand2000ArgentinaP2O5"/>
    <n v="319.05947425250827"/>
    <x v="1"/>
  </r>
  <r>
    <x v="7"/>
    <x v="4"/>
    <x v="0"/>
    <x v="119"/>
    <x v="0"/>
    <s v="P2O5 Total DemandPhosphate Demand2000BoliviaP2O5"/>
    <n v="3.2973005608045178"/>
    <x v="1"/>
  </r>
  <r>
    <x v="7"/>
    <x v="4"/>
    <x v="0"/>
    <x v="52"/>
    <x v="0"/>
    <s v="P2O5 Total DemandPhosphate Demand2000BrazilP2O5"/>
    <n v="2800.114951014285"/>
    <x v="1"/>
  </r>
  <r>
    <x v="7"/>
    <x v="4"/>
    <x v="0"/>
    <x v="99"/>
    <x v="0"/>
    <s v="P2O5 Total DemandPhosphate Demand2000ChileP2O5"/>
    <n v="182.72144000028419"/>
    <x v="1"/>
  </r>
  <r>
    <x v="7"/>
    <x v="4"/>
    <x v="0"/>
    <x v="100"/>
    <x v="0"/>
    <s v="P2O5 Total DemandPhosphate Demand2000ColombiaP2O5"/>
    <n v="138.17087139011724"/>
    <x v="1"/>
  </r>
  <r>
    <x v="7"/>
    <x v="4"/>
    <x v="0"/>
    <x v="101"/>
    <x v="0"/>
    <s v="P2O5 Total DemandPhosphate Demand2000EcuadorP2O5"/>
    <n v="37.607925676907996"/>
    <x v="1"/>
  </r>
  <r>
    <x v="7"/>
    <x v="4"/>
    <x v="0"/>
    <x v="159"/>
    <x v="0"/>
    <s v="P2O5 Total DemandPhosphate Demand2000GuyanaP2O5"/>
    <n v="0.16934884739401765"/>
    <x v="1"/>
  </r>
  <r>
    <x v="7"/>
    <x v="4"/>
    <x v="0"/>
    <x v="117"/>
    <x v="0"/>
    <s v="P2O5 Total DemandPhosphate Demand2000ParaguayP2O5"/>
    <n v="2.2333794500747888"/>
    <x v="1"/>
  </r>
  <r>
    <x v="7"/>
    <x v="4"/>
    <x v="0"/>
    <x v="70"/>
    <x v="0"/>
    <s v="P2O5 Total DemandPhosphate Demand2000PeruP2O5"/>
    <n v="53.235620213660169"/>
    <x v="1"/>
  </r>
  <r>
    <x v="7"/>
    <x v="4"/>
    <x v="0"/>
    <x v="154"/>
    <x v="0"/>
    <s v="P2O5 Total DemandPhosphate Demand2000SurinameP2O5"/>
    <n v="4.2219490847595027E-2"/>
    <x v="1"/>
  </r>
  <r>
    <x v="7"/>
    <x v="4"/>
    <x v="0"/>
    <x v="102"/>
    <x v="0"/>
    <s v="P2O5 Total DemandPhosphate Demand2000UruguayP2O5"/>
    <n v="57.159183800904181"/>
    <x v="1"/>
  </r>
  <r>
    <x v="7"/>
    <x v="4"/>
    <x v="0"/>
    <x v="27"/>
    <x v="0"/>
    <s v="P2O5 Total DemandPhosphate Demand2000VenezuelaP2O5"/>
    <n v="65.615423167486995"/>
    <x v="1"/>
  </r>
  <r>
    <x v="7"/>
    <x v="4"/>
    <x v="0"/>
    <x v="28"/>
    <x v="0"/>
    <s v="P2O5 Total DemandPhosphate Demand2000Asia TotalP2O5"/>
    <n v="18394.507037118179"/>
    <x v="0"/>
  </r>
  <r>
    <x v="7"/>
    <x v="4"/>
    <x v="0"/>
    <x v="29"/>
    <x v="0"/>
    <s v="P2O5 Total DemandPhosphate Demand2000Middle East TotalP2O5"/>
    <n v="1525.4292909377564"/>
    <x v="0"/>
  </r>
  <r>
    <x v="7"/>
    <x v="4"/>
    <x v="0"/>
    <x v="30"/>
    <x v="0"/>
    <s v="P2O5 Total DemandPhosphate Demand2000IranP2O5"/>
    <n v="428.01939203853743"/>
    <x v="1"/>
  </r>
  <r>
    <x v="7"/>
    <x v="4"/>
    <x v="0"/>
    <x v="53"/>
    <x v="0"/>
    <s v="P2O5 Total DemandPhosphate Demand2000IraqP2O5"/>
    <n v="117.2"/>
    <x v="1"/>
  </r>
  <r>
    <x v="7"/>
    <x v="4"/>
    <x v="0"/>
    <x v="60"/>
    <x v="0"/>
    <s v="P2O5 Total DemandPhosphate Demand2000IsraelP2O5"/>
    <n v="24.747779769000001"/>
    <x v="1"/>
  </r>
  <r>
    <x v="7"/>
    <x v="4"/>
    <x v="0"/>
    <x v="31"/>
    <x v="0"/>
    <s v="P2O5 Total DemandPhosphate Demand2000JordanP2O5"/>
    <n v="9.472603362107499"/>
    <x v="1"/>
  </r>
  <r>
    <x v="7"/>
    <x v="4"/>
    <x v="0"/>
    <x v="61"/>
    <x v="0"/>
    <s v="P2O5 Total DemandPhosphate Demand2000LebanonP2O5"/>
    <n v="17.82593543067475"/>
    <x v="1"/>
  </r>
  <r>
    <x v="7"/>
    <x v="4"/>
    <x v="0"/>
    <x v="120"/>
    <x v="0"/>
    <s v="P2O5 Total DemandPhosphate Demand2000OmanP2O5"/>
    <n v="0.44248562721542645"/>
    <x v="1"/>
  </r>
  <r>
    <x v="7"/>
    <x v="4"/>
    <x v="0"/>
    <x v="32"/>
    <x v="0"/>
    <s v="P2O5 Total DemandPhosphate Demand2000Saudi ArabiaP2O5"/>
    <n v="144.47800310889329"/>
    <x v="1"/>
  </r>
  <r>
    <x v="7"/>
    <x v="4"/>
    <x v="0"/>
    <x v="62"/>
    <x v="0"/>
    <s v="P2O5 Total DemandPhosphate Demand2000SyriaP2O5"/>
    <n v="124.4640340971156"/>
    <x v="1"/>
  </r>
  <r>
    <x v="7"/>
    <x v="4"/>
    <x v="0"/>
    <x v="33"/>
    <x v="0"/>
    <s v="P2O5 Total DemandPhosphate Demand2000TurkeyP2O5"/>
    <n v="658.08893363804498"/>
    <x v="1"/>
  </r>
  <r>
    <x v="7"/>
    <x v="4"/>
    <x v="0"/>
    <x v="144"/>
    <x v="0"/>
    <s v="P2O5 Total DemandPhosphate Demand2000United Arab EmiratesP2O5"/>
    <n v="0.69012386616730659"/>
    <x v="1"/>
  </r>
  <r>
    <x v="7"/>
    <x v="4"/>
    <x v="0"/>
    <x v="34"/>
    <x v="0"/>
    <s v="P2O5 Total DemandPhosphate Demand2000South Asia TotalP2O5"/>
    <n v="5237.3054741092456"/>
    <x v="0"/>
  </r>
  <r>
    <x v="7"/>
    <x v="4"/>
    <x v="0"/>
    <x v="63"/>
    <x v="0"/>
    <s v="P2O5 Total DemandPhosphate Demand2000BangladeshP2O5"/>
    <n v="251.16715184578518"/>
    <x v="1"/>
  </r>
  <r>
    <x v="7"/>
    <x v="4"/>
    <x v="0"/>
    <x v="35"/>
    <x v="0"/>
    <s v="P2O5 Total DemandPhosphate Demand2000IndiaP2O5"/>
    <n v="4258.9088582180748"/>
    <x v="1"/>
  </r>
  <r>
    <x v="7"/>
    <x v="4"/>
    <x v="0"/>
    <x v="150"/>
    <x v="0"/>
    <s v="P2O5 Total DemandPhosphate Demand2000NepalP2O5"/>
    <n v="19.804026486310001"/>
    <x v="1"/>
  </r>
  <r>
    <x v="7"/>
    <x v="4"/>
    <x v="0"/>
    <x v="36"/>
    <x v="0"/>
    <s v="P2O5 Total DemandPhosphate Demand2000PakistanP2O5"/>
    <n v="676.19012596131915"/>
    <x v="1"/>
  </r>
  <r>
    <x v="7"/>
    <x v="4"/>
    <x v="0"/>
    <x v="112"/>
    <x v="0"/>
    <s v="P2O5 Total DemandPhosphate Demand2000Sri LankaP2O5"/>
    <n v="31.235311597756283"/>
    <x v="1"/>
  </r>
  <r>
    <x v="7"/>
    <x v="4"/>
    <x v="0"/>
    <x v="37"/>
    <x v="0"/>
    <s v="P2O5 Total DemandPhosphate Demand2000South-East Asia TotalP2O5"/>
    <n v="1553.6098592966014"/>
    <x v="0"/>
  </r>
  <r>
    <x v="7"/>
    <x v="4"/>
    <x v="0"/>
    <x v="163"/>
    <x v="0"/>
    <s v="P2O5 Total DemandPhosphate Demand2000BruneiP2O5"/>
    <n v="1.2139867452999999E-2"/>
    <x v="1"/>
  </r>
  <r>
    <x v="7"/>
    <x v="4"/>
    <x v="0"/>
    <x v="67"/>
    <x v="0"/>
    <s v="P2O5 Total DemandPhosphate Demand2000IndonesiaP2O5"/>
    <n v="271.92755478983401"/>
    <x v="1"/>
  </r>
  <r>
    <x v="7"/>
    <x v="4"/>
    <x v="0"/>
    <x v="103"/>
    <x v="0"/>
    <s v="P2O5 Total DemandPhosphate Demand2000MalaysiaP2O5"/>
    <n v="217.32957082613143"/>
    <x v="1"/>
  </r>
  <r>
    <x v="7"/>
    <x v="4"/>
    <x v="0"/>
    <x v="115"/>
    <x v="0"/>
    <s v="P2O5 Total DemandPhosphate Demand2000MyanmarP2O5"/>
    <n v="35.171687162193436"/>
    <x v="1"/>
  </r>
  <r>
    <x v="7"/>
    <x v="4"/>
    <x v="0"/>
    <x v="38"/>
    <x v="0"/>
    <s v="P2O5 Total DemandPhosphate Demand2000PhilippinesP2O5"/>
    <n v="130.13839160548861"/>
    <x v="1"/>
  </r>
  <r>
    <x v="7"/>
    <x v="4"/>
    <x v="0"/>
    <x v="131"/>
    <x v="0"/>
    <s v="P2O5 Total DemandPhosphate Demand2000SingaporeP2O5"/>
    <n v="2.3043740763125249"/>
    <x v="1"/>
  </r>
  <r>
    <x v="7"/>
    <x v="4"/>
    <x v="0"/>
    <x v="68"/>
    <x v="0"/>
    <s v="P2O5 Total DemandPhosphate Demand2000ThailandP2O5"/>
    <n v="388.31722983809499"/>
    <x v="1"/>
  </r>
  <r>
    <x v="7"/>
    <x v="4"/>
    <x v="0"/>
    <x v="69"/>
    <x v="0"/>
    <s v="P2O5 Total DemandPhosphate Demand2000VietnamP2O5"/>
    <n v="508.40891113109348"/>
    <x v="1"/>
  </r>
  <r>
    <x v="7"/>
    <x v="4"/>
    <x v="0"/>
    <x v="39"/>
    <x v="0"/>
    <s v="P2O5 Total DemandPhosphate Demand2000East Asia TotalP2O5"/>
    <n v="10078.16241277458"/>
    <x v="0"/>
  </r>
  <r>
    <x v="7"/>
    <x v="4"/>
    <x v="0"/>
    <x v="40"/>
    <x v="0"/>
    <s v="P2O5 Total DemandPhosphate Demand2000ChinaP2O5"/>
    <n v="9108.1383947332233"/>
    <x v="1"/>
  </r>
  <r>
    <x v="7"/>
    <x v="4"/>
    <x v="0"/>
    <x v="41"/>
    <x v="0"/>
    <s v="P2O5 Total DemandPhosphate Demand2000JapanP2O5"/>
    <n v="615.81020598430325"/>
    <x v="1"/>
  </r>
  <r>
    <x v="7"/>
    <x v="4"/>
    <x v="0"/>
    <x v="104"/>
    <x v="0"/>
    <s v="P2O5 Total DemandPhosphate Demand2000North KoreaP2O5"/>
    <n v="52.059780899872855"/>
    <x v="1"/>
  </r>
  <r>
    <x v="7"/>
    <x v="4"/>
    <x v="0"/>
    <x v="42"/>
    <x v="0"/>
    <s v="P2O5 Total DemandPhosphate Demand2000South KoreaP2O5"/>
    <n v="189.93860294347911"/>
    <x v="1"/>
  </r>
  <r>
    <x v="7"/>
    <x v="4"/>
    <x v="0"/>
    <x v="105"/>
    <x v="0"/>
    <s v="P2O5 Total DemandPhosphate Demand2000TaiwanP2O5"/>
    <n v="112.21542821370161"/>
    <x v="1"/>
  </r>
  <r>
    <x v="7"/>
    <x v="4"/>
    <x v="0"/>
    <x v="43"/>
    <x v="0"/>
    <s v="P2O5 Total DemandPhosphate Demand2000Oceania TotalP2O5"/>
    <n v="1574.410217707657"/>
    <x v="0"/>
  </r>
  <r>
    <x v="7"/>
    <x v="4"/>
    <x v="0"/>
    <x v="44"/>
    <x v="0"/>
    <s v="P2O5 Total DemandPhosphate Demand2000AustraliaP2O5"/>
    <n v="1117.177803821372"/>
    <x v="1"/>
  </r>
  <r>
    <x v="7"/>
    <x v="4"/>
    <x v="0"/>
    <x v="132"/>
    <x v="0"/>
    <s v="P2O5 Total DemandPhosphate Demand2000FijiP2O5"/>
    <n v="1.1230509903076277E-2"/>
    <x v="1"/>
  </r>
  <r>
    <x v="7"/>
    <x v="4"/>
    <x v="0"/>
    <x v="106"/>
    <x v="0"/>
    <s v="P2O5 Total DemandPhosphate Demand2000New ZealandP2O5"/>
    <n v="457.0173789500879"/>
    <x v="1"/>
  </r>
  <r>
    <x v="7"/>
    <x v="4"/>
    <x v="0"/>
    <x v="130"/>
    <x v="0"/>
    <s v="P2O5 Total DemandPhosphate Demand2000Papua New GuineaP2O5"/>
    <n v="7.5173425394664345E-2"/>
    <x v="1"/>
  </r>
  <r>
    <x v="7"/>
    <x v="4"/>
    <x v="0"/>
    <x v="189"/>
    <x v="0"/>
    <s v="P2O5 Total DemandPhosphate Demand2000PolynesiaP2O5"/>
    <n v="0.12863100089933102"/>
    <x v="1"/>
  </r>
  <r>
    <x v="7"/>
    <x v="4"/>
    <x v="0"/>
    <x v="72"/>
    <x v="0"/>
    <s v="P2O5 Total DemandPhosphate Demand2000Unidentified TotalP2O5"/>
    <n v="0.20090168040600001"/>
    <x v="0"/>
  </r>
  <r>
    <x v="7"/>
    <x v="4"/>
    <x v="0"/>
    <x v="73"/>
    <x v="0"/>
    <s v="P2O5 Total DemandPhosphate Demand2000UnidentifiedP2O5"/>
    <n v="0.20090168040600001"/>
    <x v="1"/>
  </r>
  <r>
    <x v="7"/>
    <x v="4"/>
    <x v="1"/>
    <x v="0"/>
    <x v="0"/>
    <s v="P2O5 Total DemandPhosphate Demand2001World TotalP2O5"/>
    <n v="35790.715500275663"/>
    <x v="0"/>
  </r>
  <r>
    <x v="7"/>
    <x v="4"/>
    <x v="1"/>
    <x v="1"/>
    <x v="0"/>
    <s v="P2O5 Total DemandPhosphate Demand2001Europe &amp; CIS TotalP2O5"/>
    <n v="5091.8394283056368"/>
    <x v="0"/>
  </r>
  <r>
    <x v="7"/>
    <x v="4"/>
    <x v="1"/>
    <x v="2"/>
    <x v="0"/>
    <s v="P2O5 Total DemandPhosphate Demand2001West Europe TotalP2O5"/>
    <n v="3526.7546606562137"/>
    <x v="0"/>
  </r>
  <r>
    <x v="7"/>
    <x v="4"/>
    <x v="1"/>
    <x v="113"/>
    <x v="0"/>
    <s v="P2O5 Total DemandPhosphate Demand2001AustriaP2O5"/>
    <n v="72.778048507937498"/>
    <x v="1"/>
  </r>
  <r>
    <x v="7"/>
    <x v="4"/>
    <x v="1"/>
    <x v="45"/>
    <x v="0"/>
    <s v="P2O5 Total DemandPhosphate Demand2001BelgiumP2O5"/>
    <n v="48.012688724916543"/>
    <x v="1"/>
  </r>
  <r>
    <x v="7"/>
    <x v="4"/>
    <x v="1"/>
    <x v="126"/>
    <x v="0"/>
    <s v="P2O5 Total DemandPhosphate Demand2001CyprusP2O5"/>
    <n v="7.2776957319999998"/>
    <x v="1"/>
  </r>
  <r>
    <x v="7"/>
    <x v="4"/>
    <x v="1"/>
    <x v="74"/>
    <x v="0"/>
    <s v="P2O5 Total DemandPhosphate Demand2001DenmarkP2O5"/>
    <n v="68.612080907999996"/>
    <x v="1"/>
  </r>
  <r>
    <x v="7"/>
    <x v="4"/>
    <x v="1"/>
    <x v="64"/>
    <x v="0"/>
    <s v="P2O5 Total DemandPhosphate Demand2001FinlandP2O5"/>
    <n v="68.483983714974997"/>
    <x v="1"/>
  </r>
  <r>
    <x v="7"/>
    <x v="4"/>
    <x v="1"/>
    <x v="54"/>
    <x v="0"/>
    <s v="P2O5 Total DemandPhosphate Demand2001FranceP2O5"/>
    <n v="876.22875901345901"/>
    <x v="1"/>
  </r>
  <r>
    <x v="7"/>
    <x v="4"/>
    <x v="1"/>
    <x v="75"/>
    <x v="0"/>
    <s v="P2O5 Total DemandPhosphate Demand2001GermanyP2O5"/>
    <n v="366.85344442910514"/>
    <x v="1"/>
  </r>
  <r>
    <x v="7"/>
    <x v="4"/>
    <x v="1"/>
    <x v="65"/>
    <x v="0"/>
    <s v="P2O5 Total DemandPhosphate Demand2001GreeceP2O5"/>
    <n v="118.11204805925"/>
    <x v="1"/>
  </r>
  <r>
    <x v="7"/>
    <x v="4"/>
    <x v="1"/>
    <x v="121"/>
    <x v="0"/>
    <s v="P2O5 Total DemandPhosphate Demand2001IcelandP2O5"/>
    <n v="4"/>
    <x v="1"/>
  </r>
  <r>
    <x v="7"/>
    <x v="4"/>
    <x v="1"/>
    <x v="76"/>
    <x v="0"/>
    <s v="P2O5 Total DemandPhosphate Demand2001IrelandP2O5"/>
    <n v="97.03301108165833"/>
    <x v="1"/>
  </r>
  <r>
    <x v="7"/>
    <x v="4"/>
    <x v="1"/>
    <x v="77"/>
    <x v="0"/>
    <s v="P2O5 Total DemandPhosphate Demand2001ItalyP2O5"/>
    <n v="510.87210539875002"/>
    <x v="1"/>
  </r>
  <r>
    <x v="7"/>
    <x v="4"/>
    <x v="1"/>
    <x v="176"/>
    <x v="0"/>
    <s v="P2O5 Total DemandPhosphate Demand2001MaltaP2O5"/>
    <n v="0.18358352249999998"/>
    <x v="1"/>
  </r>
  <r>
    <x v="7"/>
    <x v="4"/>
    <x v="1"/>
    <x v="3"/>
    <x v="0"/>
    <s v="P2O5 Total DemandPhosphate Demand2001NetherlandsP2O5"/>
    <n v="104.32675538748876"/>
    <x v="1"/>
  </r>
  <r>
    <x v="7"/>
    <x v="4"/>
    <x v="1"/>
    <x v="78"/>
    <x v="0"/>
    <s v="P2O5 Total DemandPhosphate Demand2001NorwayP2O5"/>
    <n v="33.740466713813248"/>
    <x v="1"/>
  </r>
  <r>
    <x v="7"/>
    <x v="4"/>
    <x v="1"/>
    <x v="79"/>
    <x v="0"/>
    <s v="P2O5 Total DemandPhosphate Demand2001PortugalP2O5"/>
    <n v="82.352138372166678"/>
    <x v="1"/>
  </r>
  <r>
    <x v="7"/>
    <x v="4"/>
    <x v="1"/>
    <x v="4"/>
    <x v="0"/>
    <s v="P2O5 Total DemandPhosphate Demand2001SpainP2O5"/>
    <n v="659.26214765590498"/>
    <x v="1"/>
  </r>
  <r>
    <x v="7"/>
    <x v="4"/>
    <x v="1"/>
    <x v="114"/>
    <x v="0"/>
    <s v="P2O5 Total DemandPhosphate Demand2001SwedenP2O5"/>
    <n v="64.450587472138295"/>
    <x v="1"/>
  </r>
  <r>
    <x v="7"/>
    <x v="4"/>
    <x v="1"/>
    <x v="80"/>
    <x v="0"/>
    <s v="P2O5 Total DemandPhosphate Demand2001SwitzerlandP2O5"/>
    <n v="19.504689519367751"/>
    <x v="1"/>
  </r>
  <r>
    <x v="7"/>
    <x v="4"/>
    <x v="1"/>
    <x v="81"/>
    <x v="0"/>
    <s v="P2O5 Total DemandPhosphate Demand2001United KingdomP2O5"/>
    <n v="324.67042644278223"/>
    <x v="1"/>
  </r>
  <r>
    <x v="7"/>
    <x v="4"/>
    <x v="1"/>
    <x v="5"/>
    <x v="0"/>
    <s v="P2O5 Total DemandPhosphate Demand2001East Europe TotalP2O5"/>
    <n v="1007.1206057121724"/>
    <x v="0"/>
  </r>
  <r>
    <x v="7"/>
    <x v="4"/>
    <x v="1"/>
    <x v="155"/>
    <x v="0"/>
    <s v="P2O5 Total DemandPhosphate Demand2001AlbaniaP2O5"/>
    <n v="6.5216546749999997"/>
    <x v="1"/>
  </r>
  <r>
    <x v="7"/>
    <x v="4"/>
    <x v="1"/>
    <x v="193"/>
    <x v="0"/>
    <s v="P2O5 Total DemandPhosphate Demand2001Bosnia &amp; HerzegovinaP2O5"/>
    <n v="7.4062256624999998"/>
    <x v="1"/>
  </r>
  <r>
    <x v="7"/>
    <x v="4"/>
    <x v="1"/>
    <x v="55"/>
    <x v="0"/>
    <s v="P2O5 Total DemandPhosphate Demand2001BulgariaP2O5"/>
    <n v="10.621999615"/>
    <x v="1"/>
  </r>
  <r>
    <x v="7"/>
    <x v="4"/>
    <x v="1"/>
    <x v="6"/>
    <x v="0"/>
    <s v="P2O5 Total DemandPhosphate Demand2001CroatiaP2O5"/>
    <n v="45.71691233"/>
    <x v="1"/>
  </r>
  <r>
    <x v="7"/>
    <x v="4"/>
    <x v="1"/>
    <x v="71"/>
    <x v="0"/>
    <s v="P2O5 Total DemandPhosphate Demand2001Czech RepublicP2O5"/>
    <n v="66.935143844999999"/>
    <x v="1"/>
  </r>
  <r>
    <x v="7"/>
    <x v="4"/>
    <x v="1"/>
    <x v="107"/>
    <x v="0"/>
    <s v="P2O5 Total DemandPhosphate Demand2001EstoniaP2O5"/>
    <n v="7.5940999330000007"/>
    <x v="1"/>
  </r>
  <r>
    <x v="7"/>
    <x v="4"/>
    <x v="1"/>
    <x v="108"/>
    <x v="0"/>
    <s v="P2O5 Total DemandPhosphate Demand2001HungaryP2O5"/>
    <n v="70.904128895542669"/>
    <x v="1"/>
  </r>
  <r>
    <x v="7"/>
    <x v="4"/>
    <x v="1"/>
    <x v="109"/>
    <x v="0"/>
    <s v="P2O5 Total DemandPhosphate Demand2001LatviaP2O5"/>
    <n v="16.172167900750001"/>
    <x v="1"/>
  </r>
  <r>
    <x v="7"/>
    <x v="4"/>
    <x v="1"/>
    <x v="7"/>
    <x v="0"/>
    <s v="P2O5 Total DemandPhosphate Demand2001LithuaniaP2O5"/>
    <n v="191.1219999745"/>
    <x v="1"/>
  </r>
  <r>
    <x v="7"/>
    <x v="4"/>
    <x v="1"/>
    <x v="46"/>
    <x v="0"/>
    <s v="P2O5 Total DemandPhosphate Demand2001MacedoniaP2O5"/>
    <n v="10.84862669"/>
    <x v="1"/>
  </r>
  <r>
    <x v="7"/>
    <x v="4"/>
    <x v="1"/>
    <x v="171"/>
    <x v="0"/>
    <s v="P2O5 Total DemandPhosphate Demand2001MoldovaP2O5"/>
    <n v="0.1"/>
    <x v="1"/>
  </r>
  <r>
    <x v="7"/>
    <x v="4"/>
    <x v="1"/>
    <x v="8"/>
    <x v="0"/>
    <s v="P2O5 Total DemandPhosphate Demand2001PolandP2O5"/>
    <n v="333.60828769850002"/>
    <x v="1"/>
  </r>
  <r>
    <x v="7"/>
    <x v="4"/>
    <x v="1"/>
    <x v="9"/>
    <x v="0"/>
    <s v="P2O5 Total DemandPhosphate Demand2001RomaniaP2O5"/>
    <n v="97.641988951437497"/>
    <x v="1"/>
  </r>
  <r>
    <x v="7"/>
    <x v="4"/>
    <x v="1"/>
    <x v="47"/>
    <x v="0"/>
    <s v="P2O5 Total DemandPhosphate Demand2001SerbiaP2O5"/>
    <n v="34.330012397499999"/>
    <x v="1"/>
  </r>
  <r>
    <x v="7"/>
    <x v="4"/>
    <x v="1"/>
    <x v="110"/>
    <x v="0"/>
    <s v="P2O5 Total DemandPhosphate Demand2001SlovakiaP2O5"/>
    <n v="23.710786783749999"/>
    <x v="1"/>
  </r>
  <r>
    <x v="7"/>
    <x v="4"/>
    <x v="1"/>
    <x v="116"/>
    <x v="0"/>
    <s v="P2O5 Total DemandPhosphate Demand2001SloveniaP2O5"/>
    <n v="22.886570359692179"/>
    <x v="1"/>
  </r>
  <r>
    <x v="7"/>
    <x v="4"/>
    <x v="1"/>
    <x v="10"/>
    <x v="0"/>
    <s v="P2O5 Total DemandPhosphate Demand2001UkraineP2O5"/>
    <n v="61"/>
    <x v="1"/>
  </r>
  <r>
    <x v="7"/>
    <x v="4"/>
    <x v="1"/>
    <x v="11"/>
    <x v="0"/>
    <s v="P2O5 Total DemandPhosphate Demand2001CIS TotalP2O5"/>
    <n v="557.96416193725008"/>
    <x v="0"/>
  </r>
  <r>
    <x v="7"/>
    <x v="4"/>
    <x v="1"/>
    <x v="139"/>
    <x v="0"/>
    <s v="P2O5 Total DemandPhosphate Demand2001AzerbaijanP2O5"/>
    <n v="2.0623500000000001E-4"/>
    <x v="1"/>
  </r>
  <r>
    <x v="7"/>
    <x v="4"/>
    <x v="1"/>
    <x v="48"/>
    <x v="0"/>
    <s v="P2O5 Total DemandPhosphate Demand2001BelarusP2O5"/>
    <n v="50"/>
    <x v="1"/>
  </r>
  <r>
    <x v="7"/>
    <x v="4"/>
    <x v="1"/>
    <x v="49"/>
    <x v="0"/>
    <s v="P2O5 Total DemandPhosphate Demand2001KazakhstanP2O5"/>
    <n v="8.5"/>
    <x v="1"/>
  </r>
  <r>
    <x v="7"/>
    <x v="4"/>
    <x v="1"/>
    <x v="12"/>
    <x v="0"/>
    <s v="P2O5 Total DemandPhosphate Demand2001RussiaP2O5"/>
    <n v="373.06395570224998"/>
    <x v="1"/>
  </r>
  <r>
    <x v="7"/>
    <x v="4"/>
    <x v="1"/>
    <x v="184"/>
    <x v="0"/>
    <s v="P2O5 Total DemandPhosphate Demand2001TajikistanP2O5"/>
    <n v="0.1"/>
    <x v="1"/>
  </r>
  <r>
    <x v="7"/>
    <x v="4"/>
    <x v="1"/>
    <x v="50"/>
    <x v="0"/>
    <s v="P2O5 Total DemandPhosphate Demand2001UzbekistanP2O5"/>
    <n v="126.3"/>
    <x v="1"/>
  </r>
  <r>
    <x v="7"/>
    <x v="4"/>
    <x v="1"/>
    <x v="13"/>
    <x v="0"/>
    <s v="P2O5 Total DemandPhosphate Demand2001Africa TotalP2O5"/>
    <n v="974.66558433530599"/>
    <x v="0"/>
  </r>
  <r>
    <x v="7"/>
    <x v="4"/>
    <x v="1"/>
    <x v="14"/>
    <x v="0"/>
    <s v="P2O5 Total DemandPhosphate Demand2001North Africa TotalP2O5"/>
    <n v="428.09329673578088"/>
    <x v="0"/>
  </r>
  <r>
    <x v="7"/>
    <x v="4"/>
    <x v="1"/>
    <x v="56"/>
    <x v="0"/>
    <s v="P2O5 Total DemandPhosphate Demand2001AlgeriaP2O5"/>
    <n v="35.729935942075002"/>
    <x v="1"/>
  </r>
  <r>
    <x v="7"/>
    <x v="4"/>
    <x v="1"/>
    <x v="57"/>
    <x v="0"/>
    <s v="P2O5 Total DemandPhosphate Demand2001EgyptP2O5"/>
    <n v="151.57036584468833"/>
    <x v="1"/>
  </r>
  <r>
    <x v="7"/>
    <x v="4"/>
    <x v="1"/>
    <x v="147"/>
    <x v="0"/>
    <s v="P2O5 Total DemandPhosphate Demand2001LibyaP2O5"/>
    <n v="48.8"/>
    <x v="1"/>
  </r>
  <r>
    <x v="7"/>
    <x v="4"/>
    <x v="1"/>
    <x v="15"/>
    <x v="0"/>
    <s v="P2O5 Total DemandPhosphate Demand2001MoroccoP2O5"/>
    <n v="107.53659418463"/>
    <x v="1"/>
  </r>
  <r>
    <x v="7"/>
    <x v="4"/>
    <x v="1"/>
    <x v="122"/>
    <x v="0"/>
    <s v="P2O5 Total DemandPhosphate Demand2001SudanP2O5"/>
    <n v="11.550527575"/>
    <x v="1"/>
  </r>
  <r>
    <x v="7"/>
    <x v="4"/>
    <x v="1"/>
    <x v="16"/>
    <x v="0"/>
    <s v="P2O5 Total DemandPhosphate Demand2001TunisiaP2O5"/>
    <n v="72.905873189387492"/>
    <x v="1"/>
  </r>
  <r>
    <x v="7"/>
    <x v="4"/>
    <x v="1"/>
    <x v="58"/>
    <x v="0"/>
    <s v="P2O5 Total DemandPhosphate Demand2001East Africa TotalP2O5"/>
    <n v="229.82595692611031"/>
    <x v="0"/>
  </r>
  <r>
    <x v="7"/>
    <x v="4"/>
    <x v="1"/>
    <x v="177"/>
    <x v="0"/>
    <s v="P2O5 Total DemandPhosphate Demand2001BurundiP2O5"/>
    <n v="0.13643977685493486"/>
    <x v="1"/>
  </r>
  <r>
    <x v="7"/>
    <x v="4"/>
    <x v="1"/>
    <x v="194"/>
    <x v="0"/>
    <s v="P2O5 Total DemandPhosphate Demand2001ComorosP2O5"/>
    <n v="1.2509554113258325E-2"/>
    <x v="1"/>
  </r>
  <r>
    <x v="7"/>
    <x v="4"/>
    <x v="1"/>
    <x v="127"/>
    <x v="0"/>
    <s v="P2O5 Total DemandPhosphate Demand2001DjiboutiP2O5"/>
    <n v="1.7142827764417908E-3"/>
    <x v="1"/>
  </r>
  <r>
    <x v="7"/>
    <x v="4"/>
    <x v="1"/>
    <x v="195"/>
    <x v="0"/>
    <s v="P2O5 Total DemandPhosphate Demand2001EritreaP2O5"/>
    <n v="6.7976194274044249E-2"/>
    <x v="1"/>
  </r>
  <r>
    <x v="7"/>
    <x v="4"/>
    <x v="1"/>
    <x v="82"/>
    <x v="0"/>
    <s v="P2O5 Total DemandPhosphate Demand2001EthiopiaP2O5"/>
    <n v="95.705370897902498"/>
    <x v="1"/>
  </r>
  <r>
    <x v="7"/>
    <x v="4"/>
    <x v="1"/>
    <x v="83"/>
    <x v="0"/>
    <s v="P2O5 Total DemandPhosphate Demand2001KenyaP2O5"/>
    <n v="72.9619418288475"/>
    <x v="1"/>
  </r>
  <r>
    <x v="7"/>
    <x v="4"/>
    <x v="1"/>
    <x v="136"/>
    <x v="0"/>
    <s v="P2O5 Total DemandPhosphate Demand2001MadagascarP2O5"/>
    <n v="0.3366261001895926"/>
    <x v="1"/>
  </r>
  <r>
    <x v="7"/>
    <x v="4"/>
    <x v="1"/>
    <x v="156"/>
    <x v="0"/>
    <s v="P2O5 Total DemandPhosphate Demand2001MalawiP2O5"/>
    <n v="0.3816267165471256"/>
    <x v="1"/>
  </r>
  <r>
    <x v="7"/>
    <x v="4"/>
    <x v="1"/>
    <x v="111"/>
    <x v="0"/>
    <s v="P2O5 Total DemandPhosphate Demand2001MauritiusP2O5"/>
    <n v="4.7621518399999996"/>
    <x v="1"/>
  </r>
  <r>
    <x v="7"/>
    <x v="4"/>
    <x v="1"/>
    <x v="141"/>
    <x v="0"/>
    <s v="P2O5 Total DemandPhosphate Demand2001MozambiqueP2O5"/>
    <n v="0.50748461459789551"/>
    <x v="1"/>
  </r>
  <r>
    <x v="7"/>
    <x v="4"/>
    <x v="1"/>
    <x v="190"/>
    <x v="0"/>
    <s v="P2O5 Total DemandPhosphate Demand2001ReunionP2O5"/>
    <n v="0.48006800258831633"/>
    <x v="1"/>
  </r>
  <r>
    <x v="7"/>
    <x v="4"/>
    <x v="1"/>
    <x v="178"/>
    <x v="0"/>
    <s v="P2O5 Total DemandPhosphate Demand2001RwandaP2O5"/>
    <n v="0.20092286340498444"/>
    <x v="1"/>
  </r>
  <r>
    <x v="7"/>
    <x v="4"/>
    <x v="1"/>
    <x v="182"/>
    <x v="0"/>
    <s v="P2O5 Total DemandPhosphate Demand2001SomaliaP2O5"/>
    <n v="8.5084022147878025E-2"/>
    <x v="1"/>
  </r>
  <r>
    <x v="7"/>
    <x v="4"/>
    <x v="1"/>
    <x v="84"/>
    <x v="0"/>
    <s v="P2O5 Total DemandPhosphate Demand2001TanzaniaP2O5"/>
    <n v="6.2111344672450004"/>
    <x v="1"/>
  </r>
  <r>
    <x v="7"/>
    <x v="4"/>
    <x v="1"/>
    <x v="185"/>
    <x v="0"/>
    <s v="P2O5 Total DemandPhosphate Demand2001UgandaP2O5"/>
    <n v="0.76660248482085713"/>
    <x v="1"/>
  </r>
  <r>
    <x v="7"/>
    <x v="4"/>
    <x v="1"/>
    <x v="164"/>
    <x v="0"/>
    <s v="P2O5 Total DemandPhosphate Demand2001ZambiaP2O5"/>
    <n v="12.02729150775"/>
    <x v="1"/>
  </r>
  <r>
    <x v="7"/>
    <x v="4"/>
    <x v="1"/>
    <x v="59"/>
    <x v="0"/>
    <s v="P2O5 Total DemandPhosphate Demand2001ZimbabweP2O5"/>
    <n v="35.181011772049999"/>
    <x v="1"/>
  </r>
  <r>
    <x v="7"/>
    <x v="4"/>
    <x v="1"/>
    <x v="17"/>
    <x v="0"/>
    <s v="P2O5 Total DemandPhosphate Demand2001West Africa TotalP2O5"/>
    <n v="68.105836027291275"/>
    <x v="0"/>
  </r>
  <r>
    <x v="7"/>
    <x v="4"/>
    <x v="1"/>
    <x v="125"/>
    <x v="0"/>
    <s v="P2O5 Total DemandPhosphate Demand2001BeninP2O5"/>
    <n v="0.27284372331340734"/>
    <x v="1"/>
  </r>
  <r>
    <x v="7"/>
    <x v="4"/>
    <x v="1"/>
    <x v="186"/>
    <x v="0"/>
    <s v="P2O5 Total DemandPhosphate Demand2001Burkina FasoP2O5"/>
    <n v="0.58847321117602525"/>
    <x v="1"/>
  </r>
  <r>
    <x v="7"/>
    <x v="4"/>
    <x v="1"/>
    <x v="142"/>
    <x v="0"/>
    <s v="P2O5 Total DemandPhosphate Demand2001Cape VerdeP2O5"/>
    <n v="1.1230660321289766E-2"/>
    <x v="1"/>
  </r>
  <r>
    <x v="7"/>
    <x v="4"/>
    <x v="1"/>
    <x v="85"/>
    <x v="0"/>
    <s v="P2O5 Total DemandPhosphate Demand2001Cote d'IvoireP2O5"/>
    <n v="16.5"/>
    <x v="1"/>
  </r>
  <r>
    <x v="7"/>
    <x v="4"/>
    <x v="1"/>
    <x v="145"/>
    <x v="0"/>
    <s v="P2O5 Total DemandPhosphate Demand2001GambiaP2O5"/>
    <n v="3.8503320309770772E-2"/>
    <x v="1"/>
  </r>
  <r>
    <x v="7"/>
    <x v="4"/>
    <x v="1"/>
    <x v="129"/>
    <x v="0"/>
    <s v="P2O5 Total DemandPhosphate Demand2001GhanaP2O5"/>
    <n v="0.66384267929460239"/>
    <x v="1"/>
  </r>
  <r>
    <x v="7"/>
    <x v="4"/>
    <x v="1"/>
    <x v="179"/>
    <x v="0"/>
    <s v="P2O5 Total DemandPhosphate Demand2001GuineaP2O5"/>
    <n v="0.31193264440671675"/>
    <x v="1"/>
  </r>
  <r>
    <x v="7"/>
    <x v="4"/>
    <x v="1"/>
    <x v="180"/>
    <x v="0"/>
    <s v="P2O5 Total DemandPhosphate Demand2001Guinea-BissauP2O5"/>
    <n v="5.134163610712629E-2"/>
    <x v="1"/>
  </r>
  <r>
    <x v="7"/>
    <x v="4"/>
    <x v="1"/>
    <x v="148"/>
    <x v="0"/>
    <s v="P2O5 Total DemandPhosphate Demand2001MaliP2O5"/>
    <n v="0.46103694854739241"/>
    <x v="1"/>
  </r>
  <r>
    <x v="7"/>
    <x v="4"/>
    <x v="1"/>
    <x v="146"/>
    <x v="0"/>
    <s v="P2O5 Total DemandPhosphate Demand2001MauritaniaP2O5"/>
    <n v="3.9393148036486358E-2"/>
    <x v="1"/>
  </r>
  <r>
    <x v="7"/>
    <x v="4"/>
    <x v="1"/>
    <x v="123"/>
    <x v="0"/>
    <s v="P2O5 Total DemandPhosphate Demand2001NigerP2O5"/>
    <n v="1.4013096023089644"/>
    <x v="1"/>
  </r>
  <r>
    <x v="7"/>
    <x v="4"/>
    <x v="1"/>
    <x v="118"/>
    <x v="0"/>
    <s v="P2O5 Total DemandPhosphate Demand2001NigeriaP2O5"/>
    <n v="40.312983278270003"/>
    <x v="1"/>
  </r>
  <r>
    <x v="7"/>
    <x v="4"/>
    <x v="1"/>
    <x v="18"/>
    <x v="0"/>
    <s v="P2O5 Total DemandPhosphate Demand2001SenegalP2O5"/>
    <n v="7.2065729962500003"/>
    <x v="1"/>
  </r>
  <r>
    <x v="7"/>
    <x v="4"/>
    <x v="1"/>
    <x v="165"/>
    <x v="0"/>
    <s v="P2O5 Total DemandPhosphate Demand2001Sierra LeoneP2O5"/>
    <n v="7.963803917298487E-2"/>
    <x v="1"/>
  </r>
  <r>
    <x v="7"/>
    <x v="4"/>
    <x v="1"/>
    <x v="143"/>
    <x v="0"/>
    <s v="P2O5 Total DemandPhosphate Demand2001TogoP2O5"/>
    <n v="0.16673413977651216"/>
    <x v="1"/>
  </r>
  <r>
    <x v="7"/>
    <x v="4"/>
    <x v="1"/>
    <x v="86"/>
    <x v="0"/>
    <s v="P2O5 Total DemandPhosphate Demand2001Central Africa TotalP2O5"/>
    <n v="11.375993557042756"/>
    <x v="0"/>
  </r>
  <r>
    <x v="7"/>
    <x v="4"/>
    <x v="1"/>
    <x v="134"/>
    <x v="0"/>
    <s v="P2O5 Total DemandPhosphate Demand2001AngolaP2O5"/>
    <n v="0.11634879999999999"/>
    <x v="1"/>
  </r>
  <r>
    <x v="7"/>
    <x v="4"/>
    <x v="1"/>
    <x v="87"/>
    <x v="0"/>
    <s v="P2O5 Total DemandPhosphate Demand2001CameroonP2O5"/>
    <n v="10"/>
    <x v="1"/>
  </r>
  <r>
    <x v="7"/>
    <x v="4"/>
    <x v="1"/>
    <x v="188"/>
    <x v="0"/>
    <s v="P2O5 Total DemandPhosphate Demand2001Central African RepublicP2O5"/>
    <n v="0.10085414233921602"/>
    <x v="1"/>
  </r>
  <r>
    <x v="7"/>
    <x v="4"/>
    <x v="1"/>
    <x v="181"/>
    <x v="0"/>
    <s v="P2O5 Total DemandPhosphate Demand2001ChadP2O5"/>
    <n v="0.40215455635298764"/>
    <x v="1"/>
  </r>
  <r>
    <x v="7"/>
    <x v="4"/>
    <x v="1"/>
    <x v="151"/>
    <x v="0"/>
    <s v="P2O5 Total DemandPhosphate Demand2001CongoP2O5"/>
    <n v="3.0447650577966168E-2"/>
    <x v="1"/>
  </r>
  <r>
    <x v="7"/>
    <x v="4"/>
    <x v="1"/>
    <x v="152"/>
    <x v="0"/>
    <s v="P2O5 Total DemandPhosphate Demand2001DR CongoP2O5"/>
    <n v="0.70175528076503557"/>
    <x v="1"/>
  </r>
  <r>
    <x v="7"/>
    <x v="4"/>
    <x v="1"/>
    <x v="157"/>
    <x v="0"/>
    <s v="P2O5 Total DemandPhosphate Demand2001GabonP2O5"/>
    <n v="2.443312700755022E-2"/>
    <x v="1"/>
  </r>
  <r>
    <x v="7"/>
    <x v="4"/>
    <x v="1"/>
    <x v="19"/>
    <x v="0"/>
    <s v="P2O5 Total DemandPhosphate Demand2001Southern Africa TotalP2O5"/>
    <n v="237.26450108908068"/>
    <x v="0"/>
  </r>
  <r>
    <x v="7"/>
    <x v="4"/>
    <x v="1"/>
    <x v="153"/>
    <x v="0"/>
    <s v="P2O5 Total DemandPhosphate Demand2001BotswanaP2O5"/>
    <n v="1.1981115087286165E-2"/>
    <x v="1"/>
  </r>
  <r>
    <x v="7"/>
    <x v="4"/>
    <x v="1"/>
    <x v="137"/>
    <x v="0"/>
    <s v="P2O5 Total DemandPhosphate Demand2001LesothoP2O5"/>
    <n v="3.4166418613455929E-2"/>
    <x v="1"/>
  </r>
  <r>
    <x v="7"/>
    <x v="4"/>
    <x v="1"/>
    <x v="138"/>
    <x v="0"/>
    <s v="P2O5 Total DemandPhosphate Demand2001NamibiaP2O5"/>
    <n v="3.9417232706956129E-2"/>
    <x v="1"/>
  </r>
  <r>
    <x v="7"/>
    <x v="4"/>
    <x v="1"/>
    <x v="20"/>
    <x v="0"/>
    <s v="P2O5 Total DemandPhosphate Demand2001South AfricaP2O5"/>
    <n v="237.16144361464643"/>
    <x v="1"/>
  </r>
  <r>
    <x v="7"/>
    <x v="4"/>
    <x v="1"/>
    <x v="135"/>
    <x v="0"/>
    <s v="P2O5 Total DemandPhosphate Demand2001SwazilandP2O5"/>
    <n v="1.7492708026562474E-2"/>
    <x v="1"/>
  </r>
  <r>
    <x v="7"/>
    <x v="4"/>
    <x v="1"/>
    <x v="21"/>
    <x v="0"/>
    <s v="P2O5 Total DemandPhosphate Demand2001North America TotalP2O5"/>
    <n v="5470.3870680008604"/>
    <x v="0"/>
  </r>
  <r>
    <x v="7"/>
    <x v="4"/>
    <x v="1"/>
    <x v="51"/>
    <x v="0"/>
    <s v="P2O5 Total DemandPhosphate Demand2001CanadaP2O5"/>
    <n v="682.24354262724842"/>
    <x v="1"/>
  </r>
  <r>
    <x v="7"/>
    <x v="4"/>
    <x v="1"/>
    <x v="22"/>
    <x v="0"/>
    <s v="P2O5 Total DemandPhosphate Demand2001United StatesP2O5"/>
    <n v="4788.1435253736117"/>
    <x v="1"/>
  </r>
  <r>
    <x v="7"/>
    <x v="4"/>
    <x v="1"/>
    <x v="23"/>
    <x v="0"/>
    <s v="P2O5 Total DemandPhosphate Demand2001Central &amp; South America TotalP2O5"/>
    <n v="4234.6164967400155"/>
    <x v="0"/>
  </r>
  <r>
    <x v="7"/>
    <x v="4"/>
    <x v="1"/>
    <x v="88"/>
    <x v="0"/>
    <s v="P2O5 Total DemandPhosphate Demand2001Caribbean TotalP2O5"/>
    <n v="55.409427832241619"/>
    <x v="0"/>
  </r>
  <r>
    <x v="7"/>
    <x v="4"/>
    <x v="1"/>
    <x v="89"/>
    <x v="0"/>
    <s v="P2O5 Total DemandPhosphate Demand2001CubaP2O5"/>
    <n v="32.1"/>
    <x v="1"/>
  </r>
  <r>
    <x v="7"/>
    <x v="4"/>
    <x v="1"/>
    <x v="90"/>
    <x v="0"/>
    <s v="P2O5 Total DemandPhosphate Demand2001Dominican RepublicP2O5"/>
    <n v="20.849383143883333"/>
    <x v="1"/>
  </r>
  <r>
    <x v="7"/>
    <x v="4"/>
    <x v="1"/>
    <x v="173"/>
    <x v="0"/>
    <s v="P2O5 Total DemandPhosphate Demand2001HaitiP2O5"/>
    <n v="0.7824146039707145"/>
    <x v="1"/>
  </r>
  <r>
    <x v="7"/>
    <x v="4"/>
    <x v="1"/>
    <x v="91"/>
    <x v="0"/>
    <s v="P2O5 Total DemandPhosphate Demand2001JamaicaP2O5"/>
    <n v="0.99435406042819796"/>
    <x v="1"/>
  </r>
  <r>
    <x v="7"/>
    <x v="4"/>
    <x v="1"/>
    <x v="169"/>
    <x v="0"/>
    <s v="P2O5 Total DemandPhosphate Demand2001Lesser AntillesP2O5"/>
    <n v="9.8143183959382985E-2"/>
    <x v="1"/>
  </r>
  <r>
    <x v="7"/>
    <x v="4"/>
    <x v="1"/>
    <x v="128"/>
    <x v="0"/>
    <s v="P2O5 Total DemandPhosphate Demand2001TrinidadP2O5"/>
    <n v="0.58513283999999999"/>
    <x v="1"/>
  </r>
  <r>
    <x v="7"/>
    <x v="4"/>
    <x v="1"/>
    <x v="24"/>
    <x v="0"/>
    <s v="P2O5 Total DemandPhosphate Demand2001Central America TotalP2O5"/>
    <n v="491.0436269033321"/>
    <x v="0"/>
  </r>
  <r>
    <x v="7"/>
    <x v="4"/>
    <x v="1"/>
    <x v="149"/>
    <x v="0"/>
    <s v="P2O5 Total DemandPhosphate Demand2001BelizeP2O5"/>
    <n v="5.9138580132458637E-2"/>
    <x v="1"/>
  </r>
  <r>
    <x v="7"/>
    <x v="4"/>
    <x v="1"/>
    <x v="92"/>
    <x v="0"/>
    <s v="P2O5 Total DemandPhosphate Demand2001Costa RicaP2O5"/>
    <n v="20.801023958855144"/>
    <x v="1"/>
  </r>
  <r>
    <x v="7"/>
    <x v="4"/>
    <x v="1"/>
    <x v="93"/>
    <x v="0"/>
    <s v="P2O5 Total DemandPhosphate Demand2001El SalvadorP2O5"/>
    <n v="8.3545070648166426"/>
    <x v="1"/>
  </r>
  <r>
    <x v="7"/>
    <x v="4"/>
    <x v="1"/>
    <x v="94"/>
    <x v="0"/>
    <s v="P2O5 Total DemandPhosphate Demand2001GuatemalaP2O5"/>
    <n v="52.030594732570648"/>
    <x v="1"/>
  </r>
  <r>
    <x v="7"/>
    <x v="4"/>
    <x v="1"/>
    <x v="95"/>
    <x v="0"/>
    <s v="P2O5 Total DemandPhosphate Demand2001HondurasP2O5"/>
    <n v="2.1902499847163472"/>
    <x v="1"/>
  </r>
  <r>
    <x v="7"/>
    <x v="4"/>
    <x v="1"/>
    <x v="25"/>
    <x v="0"/>
    <s v="P2O5 Total DemandPhosphate Demand2001MexicoP2O5"/>
    <n v="405.92664783412334"/>
    <x v="1"/>
  </r>
  <r>
    <x v="7"/>
    <x v="4"/>
    <x v="1"/>
    <x v="96"/>
    <x v="0"/>
    <s v="P2O5 Total DemandPhosphate Demand2001NicaraguaP2O5"/>
    <n v="1.2082164023999999"/>
    <x v="1"/>
  </r>
  <r>
    <x v="7"/>
    <x v="4"/>
    <x v="1"/>
    <x v="97"/>
    <x v="0"/>
    <s v="P2O5 Total DemandPhosphate Demand2001PanamaP2O5"/>
    <n v="0.47324834571752022"/>
    <x v="1"/>
  </r>
  <r>
    <x v="7"/>
    <x v="4"/>
    <x v="1"/>
    <x v="26"/>
    <x v="0"/>
    <s v="P2O5 Total DemandPhosphate Demand2001South America TotalP2O5"/>
    <n v="3688.1634420044411"/>
    <x v="0"/>
  </r>
  <r>
    <x v="7"/>
    <x v="4"/>
    <x v="1"/>
    <x v="98"/>
    <x v="0"/>
    <s v="P2O5 Total DemandPhosphate Demand2001ArgentinaP2O5"/>
    <n v="316.85252474745738"/>
    <x v="1"/>
  </r>
  <r>
    <x v="7"/>
    <x v="4"/>
    <x v="1"/>
    <x v="119"/>
    <x v="0"/>
    <s v="P2O5 Total DemandPhosphate Demand2001BoliviaP2O5"/>
    <n v="3.2343109850820309"/>
    <x v="1"/>
  </r>
  <r>
    <x v="7"/>
    <x v="4"/>
    <x v="1"/>
    <x v="52"/>
    <x v="0"/>
    <s v="P2O5 Total DemandPhosphate Demand2001BrazilP2O5"/>
    <n v="2769.937705116618"/>
    <x v="1"/>
  </r>
  <r>
    <x v="7"/>
    <x v="4"/>
    <x v="1"/>
    <x v="99"/>
    <x v="0"/>
    <s v="P2O5 Total DemandPhosphate Demand2001ChileP2O5"/>
    <n v="185.04024489824917"/>
    <x v="1"/>
  </r>
  <r>
    <x v="7"/>
    <x v="4"/>
    <x v="1"/>
    <x v="100"/>
    <x v="0"/>
    <s v="P2O5 Total DemandPhosphate Demand2001ColombiaP2O5"/>
    <n v="136.000889173589"/>
    <x v="1"/>
  </r>
  <r>
    <x v="7"/>
    <x v="4"/>
    <x v="1"/>
    <x v="101"/>
    <x v="0"/>
    <s v="P2O5 Total DemandPhosphate Demand2001EcuadorP2O5"/>
    <n v="55.352985384600004"/>
    <x v="1"/>
  </r>
  <r>
    <x v="7"/>
    <x v="4"/>
    <x v="1"/>
    <x v="159"/>
    <x v="0"/>
    <s v="P2O5 Total DemandPhosphate Demand2001GuyanaP2O5"/>
    <n v="0.16243982406351129"/>
    <x v="1"/>
  </r>
  <r>
    <x v="7"/>
    <x v="4"/>
    <x v="1"/>
    <x v="117"/>
    <x v="0"/>
    <s v="P2O5 Total DemandPhosphate Demand2001ParaguayP2O5"/>
    <n v="2.5148769096913526"/>
    <x v="1"/>
  </r>
  <r>
    <x v="7"/>
    <x v="4"/>
    <x v="1"/>
    <x v="70"/>
    <x v="0"/>
    <s v="P2O5 Total DemandPhosphate Demand2001PeruP2O5"/>
    <n v="84.571041034347104"/>
    <x v="1"/>
  </r>
  <r>
    <x v="7"/>
    <x v="4"/>
    <x v="1"/>
    <x v="154"/>
    <x v="0"/>
    <s v="P2O5 Total DemandPhosphate Demand2001SurinameP2O5"/>
    <n v="4.6824983406720748E-2"/>
    <x v="1"/>
  </r>
  <r>
    <x v="7"/>
    <x v="4"/>
    <x v="1"/>
    <x v="102"/>
    <x v="0"/>
    <s v="P2O5 Total DemandPhosphate Demand2001UruguayP2O5"/>
    <n v="66.576718164187938"/>
    <x v="1"/>
  </r>
  <r>
    <x v="7"/>
    <x v="4"/>
    <x v="1"/>
    <x v="27"/>
    <x v="0"/>
    <s v="P2O5 Total DemandPhosphate Demand2001VenezuelaP2O5"/>
    <n v="67.872880783149995"/>
    <x v="1"/>
  </r>
  <r>
    <x v="7"/>
    <x v="4"/>
    <x v="1"/>
    <x v="28"/>
    <x v="0"/>
    <s v="P2O5 Total DemandPhosphate Demand2001Asia TotalP2O5"/>
    <n v="18340.778609304271"/>
    <x v="0"/>
  </r>
  <r>
    <x v="7"/>
    <x v="4"/>
    <x v="1"/>
    <x v="29"/>
    <x v="0"/>
    <s v="P2O5 Total DemandPhosphate Demand2001Middle East TotalP2O5"/>
    <n v="1165.9931540181187"/>
    <x v="0"/>
  </r>
  <r>
    <x v="7"/>
    <x v="4"/>
    <x v="1"/>
    <x v="30"/>
    <x v="0"/>
    <s v="P2O5 Total DemandPhosphate Demand2001IranP2O5"/>
    <n v="323.43407350871166"/>
    <x v="1"/>
  </r>
  <r>
    <x v="7"/>
    <x v="4"/>
    <x v="1"/>
    <x v="53"/>
    <x v="0"/>
    <s v="P2O5 Total DemandPhosphate Demand2001IraqP2O5"/>
    <n v="73.3"/>
    <x v="1"/>
  </r>
  <r>
    <x v="7"/>
    <x v="4"/>
    <x v="1"/>
    <x v="60"/>
    <x v="0"/>
    <s v="P2O5 Total DemandPhosphate Demand2001IsraelP2O5"/>
    <n v="24.946714050000001"/>
    <x v="1"/>
  </r>
  <r>
    <x v="7"/>
    <x v="4"/>
    <x v="1"/>
    <x v="31"/>
    <x v="0"/>
    <s v="P2O5 Total DemandPhosphate Demand2001JordanP2O5"/>
    <n v="9.8740850633749986"/>
    <x v="1"/>
  </r>
  <r>
    <x v="7"/>
    <x v="4"/>
    <x v="1"/>
    <x v="61"/>
    <x v="0"/>
    <s v="P2O5 Total DemandPhosphate Demand2001LebanonP2O5"/>
    <n v="16.438709623137502"/>
    <x v="1"/>
  </r>
  <r>
    <x v="7"/>
    <x v="4"/>
    <x v="1"/>
    <x v="120"/>
    <x v="0"/>
    <s v="P2O5 Total DemandPhosphate Demand2001OmanP2O5"/>
    <n v="0.45151594613819024"/>
    <x v="1"/>
  </r>
  <r>
    <x v="7"/>
    <x v="4"/>
    <x v="1"/>
    <x v="32"/>
    <x v="0"/>
    <s v="P2O5 Total DemandPhosphate Demand2001Saudi ArabiaP2O5"/>
    <n v="142.42653378458499"/>
    <x v="1"/>
  </r>
  <r>
    <x v="7"/>
    <x v="4"/>
    <x v="1"/>
    <x v="62"/>
    <x v="0"/>
    <s v="P2O5 Total DemandPhosphate Demand2001SyriaP2O5"/>
    <n v="74.126565405220006"/>
    <x v="1"/>
  </r>
  <r>
    <x v="7"/>
    <x v="4"/>
    <x v="1"/>
    <x v="33"/>
    <x v="0"/>
    <s v="P2O5 Total DemandPhosphate Demand2001TurkeyP2O5"/>
    <n v="500.29074861024998"/>
    <x v="1"/>
  </r>
  <r>
    <x v="7"/>
    <x v="4"/>
    <x v="1"/>
    <x v="144"/>
    <x v="0"/>
    <s v="P2O5 Total DemandPhosphate Demand2001United Arab EmiratesP2O5"/>
    <n v="0.70420802670133331"/>
    <x v="1"/>
  </r>
  <r>
    <x v="7"/>
    <x v="4"/>
    <x v="1"/>
    <x v="34"/>
    <x v="0"/>
    <s v="P2O5 Total DemandPhosphate Demand2001South Asia TotalP2O5"/>
    <n v="5338.3851776624952"/>
    <x v="0"/>
  </r>
  <r>
    <x v="7"/>
    <x v="4"/>
    <x v="1"/>
    <x v="160"/>
    <x v="0"/>
    <s v="P2O5 Total DemandPhosphate Demand2001AfghanistanP2O5"/>
    <n v="4.9000000000000004"/>
    <x v="1"/>
  </r>
  <r>
    <x v="7"/>
    <x v="4"/>
    <x v="1"/>
    <x v="63"/>
    <x v="0"/>
    <s v="P2O5 Total DemandPhosphate Demand2001BangladeshP2O5"/>
    <n v="265.28484882222978"/>
    <x v="1"/>
  </r>
  <r>
    <x v="7"/>
    <x v="4"/>
    <x v="1"/>
    <x v="35"/>
    <x v="0"/>
    <s v="P2O5 Total DemandPhosphate Demand2001IndiaP2O5"/>
    <n v="4392.531487977627"/>
    <x v="1"/>
  </r>
  <r>
    <x v="7"/>
    <x v="4"/>
    <x v="1"/>
    <x v="150"/>
    <x v="0"/>
    <s v="P2O5 Total DemandPhosphate Demand2001NepalP2O5"/>
    <n v="20.4041086595"/>
    <x v="1"/>
  </r>
  <r>
    <x v="7"/>
    <x v="4"/>
    <x v="1"/>
    <x v="36"/>
    <x v="0"/>
    <s v="P2O5 Total DemandPhosphate Demand2001PakistanP2O5"/>
    <n v="623.21237342991753"/>
    <x v="1"/>
  </r>
  <r>
    <x v="7"/>
    <x v="4"/>
    <x v="1"/>
    <x v="112"/>
    <x v="0"/>
    <s v="P2O5 Total DemandPhosphate Demand2001Sri LankaP2O5"/>
    <n v="32.052358773220696"/>
    <x v="1"/>
  </r>
  <r>
    <x v="7"/>
    <x v="4"/>
    <x v="1"/>
    <x v="37"/>
    <x v="0"/>
    <s v="P2O5 Total DemandPhosphate Demand2001South-East Asia TotalP2O5"/>
    <n v="1608.9325094863279"/>
    <x v="0"/>
  </r>
  <r>
    <x v="7"/>
    <x v="4"/>
    <x v="1"/>
    <x v="163"/>
    <x v="0"/>
    <s v="P2O5 Total DemandPhosphate Demand2001BruneiP2O5"/>
    <n v="1.238761985E-2"/>
    <x v="1"/>
  </r>
  <r>
    <x v="7"/>
    <x v="4"/>
    <x v="1"/>
    <x v="67"/>
    <x v="0"/>
    <s v="P2O5 Total DemandPhosphate Demand2001IndonesiaP2O5"/>
    <n v="286.60770896921838"/>
    <x v="1"/>
  </r>
  <r>
    <x v="7"/>
    <x v="4"/>
    <x v="1"/>
    <x v="103"/>
    <x v="0"/>
    <s v="P2O5 Total DemandPhosphate Demand2001MalaysiaP2O5"/>
    <n v="181.2220110470729"/>
    <x v="1"/>
  </r>
  <r>
    <x v="7"/>
    <x v="4"/>
    <x v="1"/>
    <x v="115"/>
    <x v="0"/>
    <s v="P2O5 Total DemandPhosphate Demand2001MyanmarP2O5"/>
    <n v="16.181313430809624"/>
    <x v="1"/>
  </r>
  <r>
    <x v="7"/>
    <x v="4"/>
    <x v="1"/>
    <x v="38"/>
    <x v="0"/>
    <s v="P2O5 Total DemandPhosphate Demand2001PhilippinesP2O5"/>
    <n v="155.74121592396796"/>
    <x v="1"/>
  </r>
  <r>
    <x v="7"/>
    <x v="4"/>
    <x v="1"/>
    <x v="131"/>
    <x v="0"/>
    <s v="P2O5 Total DemandPhosphate Demand2001SingaporeP2O5"/>
    <n v="2.3514021186862499"/>
    <x v="1"/>
  </r>
  <r>
    <x v="7"/>
    <x v="4"/>
    <x v="1"/>
    <x v="68"/>
    <x v="0"/>
    <s v="P2O5 Total DemandPhosphate Demand2001ThailandP2O5"/>
    <n v="467.25635697764795"/>
    <x v="1"/>
  </r>
  <r>
    <x v="7"/>
    <x v="4"/>
    <x v="1"/>
    <x v="69"/>
    <x v="0"/>
    <s v="P2O5 Total DemandPhosphate Demand2001VietnamP2O5"/>
    <n v="499.56011339907496"/>
    <x v="1"/>
  </r>
  <r>
    <x v="7"/>
    <x v="4"/>
    <x v="1"/>
    <x v="39"/>
    <x v="0"/>
    <s v="P2O5 Total DemandPhosphate Demand2001East Asia TotalP2O5"/>
    <n v="10227.467768137327"/>
    <x v="0"/>
  </r>
  <r>
    <x v="7"/>
    <x v="4"/>
    <x v="1"/>
    <x v="40"/>
    <x v="0"/>
    <s v="P2O5 Total DemandPhosphate Demand2001ChinaP2O5"/>
    <n v="9379.2024436053307"/>
    <x v="1"/>
  </r>
  <r>
    <x v="7"/>
    <x v="4"/>
    <x v="1"/>
    <x v="41"/>
    <x v="0"/>
    <s v="P2O5 Total DemandPhosphate Demand2001JapanP2O5"/>
    <n v="544.47980202479914"/>
    <x v="1"/>
  </r>
  <r>
    <x v="7"/>
    <x v="4"/>
    <x v="1"/>
    <x v="104"/>
    <x v="0"/>
    <s v="P2O5 Total DemandPhosphate Demand2001North KoreaP2O5"/>
    <n v="54.06100091823761"/>
    <x v="1"/>
  </r>
  <r>
    <x v="7"/>
    <x v="4"/>
    <x v="1"/>
    <x v="42"/>
    <x v="0"/>
    <s v="P2O5 Total DemandPhosphate Demand2001South KoreaP2O5"/>
    <n v="139.91286014640724"/>
    <x v="1"/>
  </r>
  <r>
    <x v="7"/>
    <x v="4"/>
    <x v="1"/>
    <x v="105"/>
    <x v="0"/>
    <s v="P2O5 Total DemandPhosphate Demand2001TaiwanP2O5"/>
    <n v="109.81166144255266"/>
    <x v="1"/>
  </r>
  <r>
    <x v="7"/>
    <x v="4"/>
    <x v="1"/>
    <x v="43"/>
    <x v="0"/>
    <s v="P2O5 Total DemandPhosphate Demand2001Oceania TotalP2O5"/>
    <n v="1678.2233118748886"/>
    <x v="0"/>
  </r>
  <r>
    <x v="7"/>
    <x v="4"/>
    <x v="1"/>
    <x v="44"/>
    <x v="0"/>
    <s v="P2O5 Total DemandPhosphate Demand2001AustraliaP2O5"/>
    <n v="1197.3855141034408"/>
    <x v="1"/>
  </r>
  <r>
    <x v="7"/>
    <x v="4"/>
    <x v="1"/>
    <x v="132"/>
    <x v="0"/>
    <s v="P2O5 Total DemandPhosphate Demand2001FijiP2O5"/>
    <n v="1.2937340705114405E-2"/>
    <x v="1"/>
  </r>
  <r>
    <x v="7"/>
    <x v="4"/>
    <x v="1"/>
    <x v="106"/>
    <x v="0"/>
    <s v="P2O5 Total DemandPhosphate Demand2001New ZealandP2O5"/>
    <n v="480.62385607151828"/>
    <x v="1"/>
  </r>
  <r>
    <x v="7"/>
    <x v="4"/>
    <x v="1"/>
    <x v="130"/>
    <x v="0"/>
    <s v="P2O5 Total DemandPhosphate Demand2001Papua New GuineaP2O5"/>
    <n v="7.3227906395602602E-2"/>
    <x v="1"/>
  </r>
  <r>
    <x v="7"/>
    <x v="4"/>
    <x v="1"/>
    <x v="189"/>
    <x v="0"/>
    <s v="P2O5 Total DemandPhosphate Demand2001PolynesiaP2O5"/>
    <n v="0.12777645282893596"/>
    <x v="1"/>
  </r>
  <r>
    <x v="7"/>
    <x v="4"/>
    <x v="1"/>
    <x v="72"/>
    <x v="0"/>
    <s v="P2O5 Total DemandPhosphate Demand2001Unidentified TotalP2O5"/>
    <n v="0.2050017147"/>
    <x v="0"/>
  </r>
  <r>
    <x v="7"/>
    <x v="4"/>
    <x v="1"/>
    <x v="73"/>
    <x v="0"/>
    <s v="P2O5 Total DemandPhosphate Demand2001UnidentifiedP2O5"/>
    <n v="0.2050017147"/>
    <x v="1"/>
  </r>
  <r>
    <x v="7"/>
    <x v="4"/>
    <x v="2"/>
    <x v="0"/>
    <x v="0"/>
    <s v="P2O5 Total DemandPhosphate Demand2002World TotalP2O5"/>
    <n v="36246.033625042663"/>
    <x v="0"/>
  </r>
  <r>
    <x v="7"/>
    <x v="4"/>
    <x v="2"/>
    <x v="1"/>
    <x v="0"/>
    <s v="P2O5 Total DemandPhosphate Demand2002Europe &amp; CIS TotalP2O5"/>
    <n v="4968.0241575932523"/>
    <x v="0"/>
  </r>
  <r>
    <x v="7"/>
    <x v="4"/>
    <x v="2"/>
    <x v="2"/>
    <x v="0"/>
    <s v="P2O5 Total DemandPhosphate Demand2002West Europe TotalP2O5"/>
    <n v="3472.102899343151"/>
    <x v="0"/>
  </r>
  <r>
    <x v="7"/>
    <x v="4"/>
    <x v="2"/>
    <x v="113"/>
    <x v="0"/>
    <s v="P2O5 Total DemandPhosphate Demand2002AustriaP2O5"/>
    <n v="75.510531741541669"/>
    <x v="1"/>
  </r>
  <r>
    <x v="7"/>
    <x v="4"/>
    <x v="2"/>
    <x v="45"/>
    <x v="0"/>
    <s v="P2O5 Total DemandPhosphate Demand2002BelgiumP2O5"/>
    <n v="48.142376478369982"/>
    <x v="1"/>
  </r>
  <r>
    <x v="7"/>
    <x v="4"/>
    <x v="2"/>
    <x v="126"/>
    <x v="0"/>
    <s v="P2O5 Total DemandPhosphate Demand2002CyprusP2O5"/>
    <n v="8.0223356270374993"/>
    <x v="1"/>
  </r>
  <r>
    <x v="7"/>
    <x v="4"/>
    <x v="2"/>
    <x v="74"/>
    <x v="0"/>
    <s v="P2O5 Total DemandPhosphate Demand2002DenmarkP2O5"/>
    <n v="71.304455442416668"/>
    <x v="1"/>
  </r>
  <r>
    <x v="7"/>
    <x v="4"/>
    <x v="2"/>
    <x v="64"/>
    <x v="0"/>
    <s v="P2O5 Total DemandPhosphate Demand2002FinlandP2O5"/>
    <n v="54.619413892395997"/>
    <x v="1"/>
  </r>
  <r>
    <x v="7"/>
    <x v="4"/>
    <x v="2"/>
    <x v="54"/>
    <x v="0"/>
    <s v="P2O5 Total DemandPhosphate Demand2002FranceP2O5"/>
    <n v="831.67037595313946"/>
    <x v="1"/>
  </r>
  <r>
    <x v="7"/>
    <x v="4"/>
    <x v="2"/>
    <x v="75"/>
    <x v="0"/>
    <s v="P2O5 Total DemandPhosphate Demand2002GermanyP2O5"/>
    <n v="375.97286786950002"/>
    <x v="1"/>
  </r>
  <r>
    <x v="7"/>
    <x v="4"/>
    <x v="2"/>
    <x v="65"/>
    <x v="0"/>
    <s v="P2O5 Total DemandPhosphate Demand2002GreeceP2O5"/>
    <n v="123.957969646686"/>
    <x v="1"/>
  </r>
  <r>
    <x v="7"/>
    <x v="4"/>
    <x v="2"/>
    <x v="121"/>
    <x v="0"/>
    <s v="P2O5 Total DemandPhosphate Demand2002IcelandP2O5"/>
    <n v="5"/>
    <x v="1"/>
  </r>
  <r>
    <x v="7"/>
    <x v="4"/>
    <x v="2"/>
    <x v="76"/>
    <x v="0"/>
    <s v="P2O5 Total DemandPhosphate Demand2002IrelandP2O5"/>
    <n v="97.077465303249994"/>
    <x v="1"/>
  </r>
  <r>
    <x v="7"/>
    <x v="4"/>
    <x v="2"/>
    <x v="77"/>
    <x v="0"/>
    <s v="P2O5 Total DemandPhosphate Demand2002ItalyP2O5"/>
    <n v="502.86923811539998"/>
    <x v="1"/>
  </r>
  <r>
    <x v="7"/>
    <x v="4"/>
    <x v="2"/>
    <x v="176"/>
    <x v="0"/>
    <s v="P2O5 Total DemandPhosphate Demand2002MaltaP2O5"/>
    <n v="0.14848920000000002"/>
    <x v="1"/>
  </r>
  <r>
    <x v="7"/>
    <x v="4"/>
    <x v="2"/>
    <x v="3"/>
    <x v="0"/>
    <s v="P2O5 Total DemandPhosphate Demand2002NetherlandsP2O5"/>
    <n v="96.74444346161917"/>
    <x v="1"/>
  </r>
  <r>
    <x v="7"/>
    <x v="4"/>
    <x v="2"/>
    <x v="78"/>
    <x v="0"/>
    <s v="P2O5 Total DemandPhosphate Demand2002NorwayP2O5"/>
    <n v="33.331844885904999"/>
    <x v="1"/>
  </r>
  <r>
    <x v="7"/>
    <x v="4"/>
    <x v="2"/>
    <x v="79"/>
    <x v="0"/>
    <s v="P2O5 Total DemandPhosphate Demand2002PortugalP2O5"/>
    <n v="77.806470546249997"/>
    <x v="1"/>
  </r>
  <r>
    <x v="7"/>
    <x v="4"/>
    <x v="2"/>
    <x v="4"/>
    <x v="0"/>
    <s v="P2O5 Total DemandPhosphate Demand2002SpainP2O5"/>
    <n v="670.93243122303841"/>
    <x v="1"/>
  </r>
  <r>
    <x v="7"/>
    <x v="4"/>
    <x v="2"/>
    <x v="114"/>
    <x v="0"/>
    <s v="P2O5 Total DemandPhosphate Demand2002SwedenP2O5"/>
    <n v="47.122039799608302"/>
    <x v="1"/>
  </r>
  <r>
    <x v="7"/>
    <x v="4"/>
    <x v="2"/>
    <x v="80"/>
    <x v="0"/>
    <s v="P2O5 Total DemandPhosphate Demand2002SwitzerlandP2O5"/>
    <n v="19.697260821600999"/>
    <x v="1"/>
  </r>
  <r>
    <x v="7"/>
    <x v="4"/>
    <x v="2"/>
    <x v="81"/>
    <x v="0"/>
    <s v="P2O5 Total DemandPhosphate Demand2002United KingdomP2O5"/>
    <n v="332.17288933539169"/>
    <x v="1"/>
  </r>
  <r>
    <x v="7"/>
    <x v="4"/>
    <x v="2"/>
    <x v="5"/>
    <x v="0"/>
    <s v="P2O5 Total DemandPhosphate Demand2002East Europe TotalP2O5"/>
    <n v="909.29571853328559"/>
    <x v="0"/>
  </r>
  <r>
    <x v="7"/>
    <x v="4"/>
    <x v="2"/>
    <x v="155"/>
    <x v="0"/>
    <s v="P2O5 Total DemandPhosphate Demand2002AlbaniaP2O5"/>
    <n v="6.2255169124999998"/>
    <x v="1"/>
  </r>
  <r>
    <x v="7"/>
    <x v="4"/>
    <x v="2"/>
    <x v="193"/>
    <x v="0"/>
    <s v="P2O5 Total DemandPhosphate Demand2002Bosnia &amp; HerzegovinaP2O5"/>
    <n v="7.5578083874999997"/>
    <x v="1"/>
  </r>
  <r>
    <x v="7"/>
    <x v="4"/>
    <x v="2"/>
    <x v="55"/>
    <x v="0"/>
    <s v="P2O5 Total DemandPhosphate Demand2002BulgariaP2O5"/>
    <n v="7.3446851149999928"/>
    <x v="1"/>
  </r>
  <r>
    <x v="7"/>
    <x v="4"/>
    <x v="2"/>
    <x v="6"/>
    <x v="0"/>
    <s v="P2O5 Total DemandPhosphate Demand2002CroatiaP2O5"/>
    <n v="40.477040434312499"/>
    <x v="1"/>
  </r>
  <r>
    <x v="7"/>
    <x v="4"/>
    <x v="2"/>
    <x v="71"/>
    <x v="0"/>
    <s v="P2O5 Total DemandPhosphate Demand2002Czech RepublicP2O5"/>
    <n v="59.023506859999998"/>
    <x v="1"/>
  </r>
  <r>
    <x v="7"/>
    <x v="4"/>
    <x v="2"/>
    <x v="107"/>
    <x v="0"/>
    <s v="P2O5 Total DemandPhosphate Demand2002EstoniaP2O5"/>
    <n v="5.8187746335000003"/>
    <x v="1"/>
  </r>
  <r>
    <x v="7"/>
    <x v="4"/>
    <x v="2"/>
    <x v="161"/>
    <x v="0"/>
    <s v="P2O5 Total DemandPhosphate Demand2002GeorgiaP2O5"/>
    <n v="8.2494000000000003E-4"/>
    <x v="1"/>
  </r>
  <r>
    <x v="7"/>
    <x v="4"/>
    <x v="2"/>
    <x v="108"/>
    <x v="0"/>
    <s v="P2O5 Total DemandPhosphate Demand2002HungaryP2O5"/>
    <n v="94.393837115887493"/>
    <x v="1"/>
  </r>
  <r>
    <x v="7"/>
    <x v="4"/>
    <x v="2"/>
    <x v="109"/>
    <x v="0"/>
    <s v="P2O5 Total DemandPhosphate Demand2002LatviaP2O5"/>
    <n v="16.381227174500001"/>
    <x v="1"/>
  </r>
  <r>
    <x v="7"/>
    <x v="4"/>
    <x v="2"/>
    <x v="7"/>
    <x v="0"/>
    <s v="P2O5 Total DemandPhosphate Demand2002LithuaniaP2O5"/>
    <n v="117.64847342299998"/>
    <x v="1"/>
  </r>
  <r>
    <x v="7"/>
    <x v="4"/>
    <x v="2"/>
    <x v="46"/>
    <x v="0"/>
    <s v="P2O5 Total DemandPhosphate Demand2002MacedoniaP2O5"/>
    <n v="10.792874495"/>
    <x v="1"/>
  </r>
  <r>
    <x v="7"/>
    <x v="4"/>
    <x v="2"/>
    <x v="171"/>
    <x v="0"/>
    <s v="P2O5 Total DemandPhosphate Demand2002MoldovaP2O5"/>
    <n v="0.1"/>
    <x v="1"/>
  </r>
  <r>
    <x v="7"/>
    <x v="4"/>
    <x v="2"/>
    <x v="8"/>
    <x v="0"/>
    <s v="P2O5 Total DemandPhosphate Demand2002PolandP2O5"/>
    <n v="321.64986966250001"/>
    <x v="1"/>
  </r>
  <r>
    <x v="7"/>
    <x v="4"/>
    <x v="2"/>
    <x v="9"/>
    <x v="0"/>
    <s v="P2O5 Total DemandPhosphate Demand2002RomaniaP2O5"/>
    <n v="86.421450946745836"/>
    <x v="1"/>
  </r>
  <r>
    <x v="7"/>
    <x v="4"/>
    <x v="2"/>
    <x v="47"/>
    <x v="0"/>
    <s v="P2O5 Total DemandPhosphate Demand2002SerbiaP2O5"/>
    <n v="32.617252188197497"/>
    <x v="1"/>
  </r>
  <r>
    <x v="7"/>
    <x v="4"/>
    <x v="2"/>
    <x v="110"/>
    <x v="0"/>
    <s v="P2O5 Total DemandPhosphate Demand2002SlovakiaP2O5"/>
    <n v="22.74975305525"/>
    <x v="1"/>
  </r>
  <r>
    <x v="7"/>
    <x v="4"/>
    <x v="2"/>
    <x v="116"/>
    <x v="0"/>
    <s v="P2O5 Total DemandPhosphate Demand2002SloveniaP2O5"/>
    <n v="24.276110464959789"/>
    <x v="1"/>
  </r>
  <r>
    <x v="7"/>
    <x v="4"/>
    <x v="2"/>
    <x v="10"/>
    <x v="0"/>
    <s v="P2O5 Total DemandPhosphate Demand2002UkraineP2O5"/>
    <n v="55.816712724432499"/>
    <x v="1"/>
  </r>
  <r>
    <x v="7"/>
    <x v="4"/>
    <x v="2"/>
    <x v="11"/>
    <x v="0"/>
    <s v="P2O5 Total DemandPhosphate Demand2002CIS TotalP2O5"/>
    <n v="586.62553971681621"/>
    <x v="0"/>
  </r>
  <r>
    <x v="7"/>
    <x v="4"/>
    <x v="2"/>
    <x v="139"/>
    <x v="0"/>
    <s v="P2O5 Total DemandPhosphate Demand2002AzerbaijanP2O5"/>
    <n v="1.0311750000000001E-3"/>
    <x v="1"/>
  </r>
  <r>
    <x v="7"/>
    <x v="4"/>
    <x v="2"/>
    <x v="48"/>
    <x v="0"/>
    <s v="P2O5 Total DemandPhosphate Demand2002BelarusP2O5"/>
    <n v="48.006187050000001"/>
    <x v="1"/>
  </r>
  <r>
    <x v="7"/>
    <x v="4"/>
    <x v="2"/>
    <x v="49"/>
    <x v="0"/>
    <s v="P2O5 Total DemandPhosphate Demand2002KazakhstanP2O5"/>
    <n v="15"/>
    <x v="1"/>
  </r>
  <r>
    <x v="7"/>
    <x v="4"/>
    <x v="2"/>
    <x v="140"/>
    <x v="0"/>
    <s v="P2O5 Total DemandPhosphate Demand2002KyrgyzstanP2O5"/>
    <n v="0.2"/>
    <x v="1"/>
  </r>
  <r>
    <x v="7"/>
    <x v="4"/>
    <x v="2"/>
    <x v="12"/>
    <x v="0"/>
    <s v="P2O5 Total DemandPhosphate Demand2002RussiaP2O5"/>
    <n v="378.31832149181628"/>
    <x v="1"/>
  </r>
  <r>
    <x v="7"/>
    <x v="4"/>
    <x v="2"/>
    <x v="184"/>
    <x v="0"/>
    <s v="P2O5 Total DemandPhosphate Demand2002TajikistanP2O5"/>
    <n v="0.1"/>
    <x v="1"/>
  </r>
  <r>
    <x v="7"/>
    <x v="4"/>
    <x v="2"/>
    <x v="50"/>
    <x v="0"/>
    <s v="P2O5 Total DemandPhosphate Demand2002UzbekistanP2O5"/>
    <n v="145"/>
    <x v="1"/>
  </r>
  <r>
    <x v="7"/>
    <x v="4"/>
    <x v="2"/>
    <x v="13"/>
    <x v="0"/>
    <s v="P2O5 Total DemandPhosphate Demand2002Africa TotalP2O5"/>
    <n v="1016.4368898694418"/>
    <x v="0"/>
  </r>
  <r>
    <x v="7"/>
    <x v="4"/>
    <x v="2"/>
    <x v="14"/>
    <x v="0"/>
    <s v="P2O5 Total DemandPhosphate Demand2002North Africa TotalP2O5"/>
    <n v="449.32119358041035"/>
    <x v="0"/>
  </r>
  <r>
    <x v="7"/>
    <x v="4"/>
    <x v="2"/>
    <x v="56"/>
    <x v="0"/>
    <s v="P2O5 Total DemandPhosphate Demand2002AlgeriaP2O5"/>
    <n v="43.371509476145"/>
    <x v="1"/>
  </r>
  <r>
    <x v="7"/>
    <x v="4"/>
    <x v="2"/>
    <x v="57"/>
    <x v="0"/>
    <s v="P2O5 Total DemandPhosphate Demand2002EgyptP2O5"/>
    <n v="142.76133259650032"/>
    <x v="1"/>
  </r>
  <r>
    <x v="7"/>
    <x v="4"/>
    <x v="2"/>
    <x v="147"/>
    <x v="0"/>
    <s v="P2O5 Total DemandPhosphate Demand2002LibyaP2O5"/>
    <n v="52.5"/>
    <x v="1"/>
  </r>
  <r>
    <x v="7"/>
    <x v="4"/>
    <x v="2"/>
    <x v="15"/>
    <x v="0"/>
    <s v="P2O5 Total DemandPhosphate Demand2002MoroccoP2O5"/>
    <n v="132.033034897205"/>
    <x v="1"/>
  </r>
  <r>
    <x v="7"/>
    <x v="4"/>
    <x v="2"/>
    <x v="122"/>
    <x v="0"/>
    <s v="P2O5 Total DemandPhosphate Demand2002SudanP2O5"/>
    <n v="11.117352131684999"/>
    <x v="1"/>
  </r>
  <r>
    <x v="7"/>
    <x v="4"/>
    <x v="2"/>
    <x v="16"/>
    <x v="0"/>
    <s v="P2O5 Total DemandPhosphate Demand2002TunisiaP2O5"/>
    <n v="67.537964478874997"/>
    <x v="1"/>
  </r>
  <r>
    <x v="7"/>
    <x v="4"/>
    <x v="2"/>
    <x v="58"/>
    <x v="0"/>
    <s v="P2O5 Total DemandPhosphate Demand2002East Africa TotalP2O5"/>
    <n v="229.22484809395414"/>
    <x v="0"/>
  </r>
  <r>
    <x v="7"/>
    <x v="4"/>
    <x v="2"/>
    <x v="177"/>
    <x v="0"/>
    <s v="P2O5 Total DemandPhosphate Demand2002BurundiP2O5"/>
    <n v="0.13597407596177868"/>
    <x v="1"/>
  </r>
  <r>
    <x v="7"/>
    <x v="4"/>
    <x v="2"/>
    <x v="194"/>
    <x v="0"/>
    <s v="P2O5 Total DemandPhosphate Demand2002ComorosP2O5"/>
    <n v="1.1268072814111116E-2"/>
    <x v="1"/>
  </r>
  <r>
    <x v="7"/>
    <x v="4"/>
    <x v="2"/>
    <x v="127"/>
    <x v="0"/>
    <s v="P2O5 Total DemandPhosphate Demand2002DjiboutiP2O5"/>
    <n v="1.7915135369977583E-3"/>
    <x v="1"/>
  </r>
  <r>
    <x v="7"/>
    <x v="4"/>
    <x v="2"/>
    <x v="195"/>
    <x v="0"/>
    <s v="P2O5 Total DemandPhosphate Demand2002EritreaP2O5"/>
    <n v="6.0118113393464526E-2"/>
    <x v="1"/>
  </r>
  <r>
    <x v="7"/>
    <x v="4"/>
    <x v="2"/>
    <x v="82"/>
    <x v="0"/>
    <s v="P2O5 Total DemandPhosphate Demand2002EthiopiaP2O5"/>
    <n v="95.8"/>
    <x v="1"/>
  </r>
  <r>
    <x v="7"/>
    <x v="4"/>
    <x v="2"/>
    <x v="83"/>
    <x v="0"/>
    <s v="P2O5 Total DemandPhosphate Demand2002KenyaP2O5"/>
    <n v="74.660275564622495"/>
    <x v="1"/>
  </r>
  <r>
    <x v="7"/>
    <x v="4"/>
    <x v="2"/>
    <x v="136"/>
    <x v="0"/>
    <s v="P2O5 Total DemandPhosphate Demand2002MadagascarP2O5"/>
    <n v="0.32577399427184506"/>
    <x v="1"/>
  </r>
  <r>
    <x v="7"/>
    <x v="4"/>
    <x v="2"/>
    <x v="156"/>
    <x v="0"/>
    <s v="P2O5 Total DemandPhosphate Demand2002MalawiP2O5"/>
    <n v="0.35912115816006573"/>
    <x v="1"/>
  </r>
  <r>
    <x v="7"/>
    <x v="4"/>
    <x v="2"/>
    <x v="111"/>
    <x v="0"/>
    <s v="P2O5 Total DemandPhosphate Demand2002MauritiusP2O5"/>
    <n v="5.5233857036499998"/>
    <x v="1"/>
  </r>
  <r>
    <x v="7"/>
    <x v="4"/>
    <x v="2"/>
    <x v="141"/>
    <x v="0"/>
    <s v="P2O5 Total DemandPhosphate Demand2002MozambiqueP2O5"/>
    <n v="0.52488632369157284"/>
    <x v="1"/>
  </r>
  <r>
    <x v="7"/>
    <x v="4"/>
    <x v="2"/>
    <x v="190"/>
    <x v="0"/>
    <s v="P2O5 Total DemandPhosphate Demand2002ReunionP2O5"/>
    <n v="0.50013892257952197"/>
    <x v="1"/>
  </r>
  <r>
    <x v="7"/>
    <x v="4"/>
    <x v="2"/>
    <x v="178"/>
    <x v="0"/>
    <s v="P2O5 Total DemandPhosphate Demand2002RwandaP2O5"/>
    <n v="0.19521599660762812"/>
    <x v="1"/>
  </r>
  <r>
    <x v="7"/>
    <x v="4"/>
    <x v="2"/>
    <x v="182"/>
    <x v="0"/>
    <s v="P2O5 Total DemandPhosphate Demand2002SomaliaP2O5"/>
    <n v="8.9751925155327539E-2"/>
    <x v="1"/>
  </r>
  <r>
    <x v="7"/>
    <x v="4"/>
    <x v="2"/>
    <x v="84"/>
    <x v="0"/>
    <s v="P2O5 Total DemandPhosphate Demand2002TanzaniaP2O5"/>
    <n v="4.2"/>
    <x v="1"/>
  </r>
  <r>
    <x v="7"/>
    <x v="4"/>
    <x v="2"/>
    <x v="185"/>
    <x v="0"/>
    <s v="P2O5 Total DemandPhosphate Demand2002UgandaP2O5"/>
    <n v="0.75612450749431415"/>
    <x v="1"/>
  </r>
  <r>
    <x v="7"/>
    <x v="4"/>
    <x v="2"/>
    <x v="164"/>
    <x v="0"/>
    <s v="P2O5 Total DemandPhosphate Demand2002ZambiaP2O5"/>
    <n v="16.048062890065001"/>
    <x v="1"/>
  </r>
  <r>
    <x v="7"/>
    <x v="4"/>
    <x v="2"/>
    <x v="59"/>
    <x v="0"/>
    <s v="P2O5 Total DemandPhosphate Demand2002ZimbabweP2O5"/>
    <n v="30.03295933195"/>
    <x v="1"/>
  </r>
  <r>
    <x v="7"/>
    <x v="4"/>
    <x v="2"/>
    <x v="17"/>
    <x v="0"/>
    <s v="P2O5 Total DemandPhosphate Demand2002West Africa TotalP2O5"/>
    <n v="71.699410124030166"/>
    <x v="0"/>
  </r>
  <r>
    <x v="7"/>
    <x v="4"/>
    <x v="2"/>
    <x v="125"/>
    <x v="0"/>
    <s v="P2O5 Total DemandPhosphate Demand2002BeninP2O5"/>
    <n v="0.29486593939025108"/>
    <x v="1"/>
  </r>
  <r>
    <x v="7"/>
    <x v="4"/>
    <x v="2"/>
    <x v="186"/>
    <x v="0"/>
    <s v="P2O5 Total DemandPhosphate Demand2002Burkina FasoP2O5"/>
    <n v="0.57542180152269995"/>
    <x v="1"/>
  </r>
  <r>
    <x v="7"/>
    <x v="4"/>
    <x v="2"/>
    <x v="142"/>
    <x v="0"/>
    <s v="P2O5 Total DemandPhosphate Demand2002Cape VerdeP2O5"/>
    <n v="9.6321534842592621E-3"/>
    <x v="1"/>
  </r>
  <r>
    <x v="7"/>
    <x v="4"/>
    <x v="2"/>
    <x v="85"/>
    <x v="0"/>
    <s v="P2O5 Total DemandPhosphate Demand2002Cote d'IvoireP2O5"/>
    <n v="20"/>
    <x v="1"/>
  </r>
  <r>
    <x v="7"/>
    <x v="4"/>
    <x v="2"/>
    <x v="145"/>
    <x v="0"/>
    <s v="P2O5 Total DemandPhosphate Demand2002GambiaP2O5"/>
    <n v="3.2380806834925599E-2"/>
    <x v="1"/>
  </r>
  <r>
    <x v="7"/>
    <x v="4"/>
    <x v="2"/>
    <x v="129"/>
    <x v="0"/>
    <s v="P2O5 Total DemandPhosphate Demand2002GhanaP2O5"/>
    <n v="0.68129543564769346"/>
    <x v="1"/>
  </r>
  <r>
    <x v="7"/>
    <x v="4"/>
    <x v="2"/>
    <x v="179"/>
    <x v="0"/>
    <s v="P2O5 Total DemandPhosphate Demand2002GuineaP2O5"/>
    <n v="0.32569933195826173"/>
    <x v="1"/>
  </r>
  <r>
    <x v="7"/>
    <x v="4"/>
    <x v="2"/>
    <x v="180"/>
    <x v="0"/>
    <s v="P2O5 Total DemandPhosphate Demand2002Guinea-BissauP2O5"/>
    <n v="5.0151822496809349E-2"/>
    <x v="1"/>
  </r>
  <r>
    <x v="7"/>
    <x v="4"/>
    <x v="2"/>
    <x v="148"/>
    <x v="0"/>
    <s v="P2O5 Total DemandPhosphate Demand2002MaliP2O5"/>
    <n v="0.51873880891044988"/>
    <x v="1"/>
  </r>
  <r>
    <x v="7"/>
    <x v="4"/>
    <x v="2"/>
    <x v="146"/>
    <x v="0"/>
    <s v="P2O5 Total DemandPhosphate Demand2002MauritaniaP2O5"/>
    <n v="2.7277523381522971E-2"/>
    <x v="1"/>
  </r>
  <r>
    <x v="7"/>
    <x v="4"/>
    <x v="2"/>
    <x v="123"/>
    <x v="0"/>
    <s v="P2O5 Total DemandPhosphate Demand2002NigerP2O5"/>
    <n v="1.4148335014064124"/>
    <x v="1"/>
  </r>
  <r>
    <x v="7"/>
    <x v="4"/>
    <x v="2"/>
    <x v="118"/>
    <x v="0"/>
    <s v="P2O5 Total DemandPhosphate Demand2002NigeriaP2O5"/>
    <n v="41.338733595722999"/>
    <x v="1"/>
  </r>
  <r>
    <x v="7"/>
    <x v="4"/>
    <x v="2"/>
    <x v="18"/>
    <x v="0"/>
    <s v="P2O5 Total DemandPhosphate Demand2002SenegalP2O5"/>
    <n v="6.1693898569250001"/>
    <x v="1"/>
  </r>
  <r>
    <x v="7"/>
    <x v="4"/>
    <x v="2"/>
    <x v="165"/>
    <x v="0"/>
    <s v="P2O5 Total DemandPhosphate Demand2002Sierra LeoneP2O5"/>
    <n v="9.6952747035446304E-2"/>
    <x v="1"/>
  </r>
  <r>
    <x v="7"/>
    <x v="4"/>
    <x v="2"/>
    <x v="143"/>
    <x v="0"/>
    <s v="P2O5 Total DemandPhosphate Demand2002TogoP2O5"/>
    <n v="0.16403679931343396"/>
    <x v="1"/>
  </r>
  <r>
    <x v="7"/>
    <x v="4"/>
    <x v="2"/>
    <x v="86"/>
    <x v="0"/>
    <s v="P2O5 Total DemandPhosphate Demand2002Central Africa TotalP2O5"/>
    <n v="11.473706214990703"/>
    <x v="0"/>
  </r>
  <r>
    <x v="7"/>
    <x v="4"/>
    <x v="2"/>
    <x v="134"/>
    <x v="0"/>
    <s v="P2O5 Total DemandPhosphate Demand2002AngolaP2O5"/>
    <n v="1.5673017599999999"/>
    <x v="1"/>
  </r>
  <r>
    <x v="7"/>
    <x v="4"/>
    <x v="2"/>
    <x v="87"/>
    <x v="0"/>
    <s v="P2O5 Total DemandPhosphate Demand2002CameroonP2O5"/>
    <n v="8.6999999999999993"/>
    <x v="1"/>
  </r>
  <r>
    <x v="7"/>
    <x v="4"/>
    <x v="2"/>
    <x v="188"/>
    <x v="0"/>
    <s v="P2O5 Total DemandPhosphate Demand2002Central African RepublicP2O5"/>
    <n v="9.5211606549287092E-2"/>
    <x v="1"/>
  </r>
  <r>
    <x v="7"/>
    <x v="4"/>
    <x v="2"/>
    <x v="181"/>
    <x v="0"/>
    <s v="P2O5 Total DemandPhosphate Demand2002ChadP2O5"/>
    <n v="0.3526602372356929"/>
    <x v="1"/>
  </r>
  <r>
    <x v="7"/>
    <x v="4"/>
    <x v="2"/>
    <x v="151"/>
    <x v="0"/>
    <s v="P2O5 Total DemandPhosphate Demand2002CongoP2O5"/>
    <n v="3.0008454155912689E-2"/>
    <x v="1"/>
  </r>
  <r>
    <x v="7"/>
    <x v="4"/>
    <x v="2"/>
    <x v="152"/>
    <x v="0"/>
    <s v="P2O5 Total DemandPhosphate Demand2002DR CongoP2O5"/>
    <n v="0.70417148347665803"/>
    <x v="1"/>
  </r>
  <r>
    <x v="7"/>
    <x v="4"/>
    <x v="2"/>
    <x v="157"/>
    <x v="0"/>
    <s v="P2O5 Total DemandPhosphate Demand2002GabonP2O5"/>
    <n v="2.4352673573153481E-2"/>
    <x v="1"/>
  </r>
  <r>
    <x v="7"/>
    <x v="4"/>
    <x v="2"/>
    <x v="19"/>
    <x v="0"/>
    <s v="P2O5 Total DemandPhosphate Demand2002Southern Africa TotalP2O5"/>
    <n v="254.71773185605639"/>
    <x v="0"/>
  </r>
  <r>
    <x v="7"/>
    <x v="4"/>
    <x v="2"/>
    <x v="153"/>
    <x v="0"/>
    <s v="P2O5 Total DemandPhosphate Demand2002BotswanaP2O5"/>
    <n v="1.8329594275737906E-2"/>
    <x v="1"/>
  </r>
  <r>
    <x v="7"/>
    <x v="4"/>
    <x v="2"/>
    <x v="137"/>
    <x v="0"/>
    <s v="P2O5 Total DemandPhosphate Demand2002LesothoP2O5"/>
    <n v="2.6764498528905476E-2"/>
    <x v="1"/>
  </r>
  <r>
    <x v="7"/>
    <x v="4"/>
    <x v="2"/>
    <x v="138"/>
    <x v="0"/>
    <s v="P2O5 Total DemandPhosphate Demand2002NamibiaP2O5"/>
    <n v="3.4127684570610863E-2"/>
    <x v="1"/>
  </r>
  <r>
    <x v="7"/>
    <x v="4"/>
    <x v="2"/>
    <x v="20"/>
    <x v="0"/>
    <s v="P2O5 Total DemandPhosphate Demand2002South AfricaP2O5"/>
    <n v="254.61988972059942"/>
    <x v="1"/>
  </r>
  <r>
    <x v="7"/>
    <x v="4"/>
    <x v="2"/>
    <x v="135"/>
    <x v="0"/>
    <s v="P2O5 Total DemandPhosphate Demand2002SwazilandP2O5"/>
    <n v="1.862035808171705E-2"/>
    <x v="1"/>
  </r>
  <r>
    <x v="7"/>
    <x v="4"/>
    <x v="2"/>
    <x v="21"/>
    <x v="0"/>
    <s v="P2O5 Total DemandPhosphate Demand2002North America TotalP2O5"/>
    <n v="5147.4556269621962"/>
    <x v="0"/>
  </r>
  <r>
    <x v="7"/>
    <x v="4"/>
    <x v="2"/>
    <x v="51"/>
    <x v="0"/>
    <s v="P2O5 Total DemandPhosphate Demand2002CanadaP2O5"/>
    <n v="696.84160203324882"/>
    <x v="1"/>
  </r>
  <r>
    <x v="7"/>
    <x v="4"/>
    <x v="2"/>
    <x v="22"/>
    <x v="0"/>
    <s v="P2O5 Total DemandPhosphate Demand2002United StatesP2O5"/>
    <n v="4450.6140249289474"/>
    <x v="1"/>
  </r>
  <r>
    <x v="7"/>
    <x v="4"/>
    <x v="2"/>
    <x v="23"/>
    <x v="0"/>
    <s v="P2O5 Total DemandPhosphate Demand2002Central &amp; South America TotalP2O5"/>
    <n v="4307.9447625946605"/>
    <x v="0"/>
  </r>
  <r>
    <x v="7"/>
    <x v="4"/>
    <x v="2"/>
    <x v="88"/>
    <x v="0"/>
    <s v="P2O5 Total DemandPhosphate Demand2002Caribbean TotalP2O5"/>
    <n v="35.336682722295265"/>
    <x v="0"/>
  </r>
  <r>
    <x v="7"/>
    <x v="4"/>
    <x v="2"/>
    <x v="89"/>
    <x v="0"/>
    <s v="P2O5 Total DemandPhosphate Demand2002CubaP2O5"/>
    <n v="11.927882956166666"/>
    <x v="1"/>
  </r>
  <r>
    <x v="7"/>
    <x v="4"/>
    <x v="2"/>
    <x v="90"/>
    <x v="0"/>
    <s v="P2O5 Total DemandPhosphate Demand2002Dominican RepublicP2O5"/>
    <n v="20.389553617958335"/>
    <x v="1"/>
  </r>
  <r>
    <x v="7"/>
    <x v="4"/>
    <x v="2"/>
    <x v="173"/>
    <x v="0"/>
    <s v="P2O5 Total DemandPhosphate Demand2002HaitiP2O5"/>
    <n v="0.75481350586771545"/>
    <x v="1"/>
  </r>
  <r>
    <x v="7"/>
    <x v="4"/>
    <x v="2"/>
    <x v="91"/>
    <x v="0"/>
    <s v="P2O5 Total DemandPhosphate Demand2002JamaicaP2O5"/>
    <n v="1.0553628836554956"/>
    <x v="1"/>
  </r>
  <r>
    <x v="7"/>
    <x v="4"/>
    <x v="2"/>
    <x v="169"/>
    <x v="0"/>
    <s v="P2O5 Total DemandPhosphate Demand2002Lesser AntillesP2O5"/>
    <n v="9.9170774647048696E-2"/>
    <x v="1"/>
  </r>
  <r>
    <x v="7"/>
    <x v="4"/>
    <x v="2"/>
    <x v="128"/>
    <x v="0"/>
    <s v="P2O5 Total DemandPhosphate Demand2002TrinidadP2O5"/>
    <n v="1.109898984"/>
    <x v="1"/>
  </r>
  <r>
    <x v="7"/>
    <x v="4"/>
    <x v="2"/>
    <x v="24"/>
    <x v="0"/>
    <s v="P2O5 Total DemandPhosphate Demand2002Central America TotalP2O5"/>
    <n v="450.36932669523702"/>
    <x v="0"/>
  </r>
  <r>
    <x v="7"/>
    <x v="4"/>
    <x v="2"/>
    <x v="149"/>
    <x v="0"/>
    <s v="P2O5 Total DemandPhosphate Demand2002BelizeP2O5"/>
    <n v="5.6741966276533558E-2"/>
    <x v="1"/>
  </r>
  <r>
    <x v="7"/>
    <x v="4"/>
    <x v="2"/>
    <x v="92"/>
    <x v="0"/>
    <s v="P2O5 Total DemandPhosphate Demand2002Costa RicaP2O5"/>
    <n v="23.015674105206884"/>
    <x v="1"/>
  </r>
  <r>
    <x v="7"/>
    <x v="4"/>
    <x v="2"/>
    <x v="93"/>
    <x v="0"/>
    <s v="P2O5 Total DemandPhosphate Demand2002El SalvadorP2O5"/>
    <n v="11.310774996183333"/>
    <x v="1"/>
  </r>
  <r>
    <x v="7"/>
    <x v="4"/>
    <x v="2"/>
    <x v="94"/>
    <x v="0"/>
    <s v="P2O5 Total DemandPhosphate Demand2002GuatemalaP2O5"/>
    <n v="56.832338777191666"/>
    <x v="1"/>
  </r>
  <r>
    <x v="7"/>
    <x v="4"/>
    <x v="2"/>
    <x v="95"/>
    <x v="0"/>
    <s v="P2O5 Total DemandPhosphate Demand2002HondurasP2O5"/>
    <n v="2.2996706623286602"/>
    <x v="1"/>
  </r>
  <r>
    <x v="7"/>
    <x v="4"/>
    <x v="2"/>
    <x v="25"/>
    <x v="0"/>
    <s v="P2O5 Total DemandPhosphate Demand2002MexicoP2O5"/>
    <n v="355.05698811105117"/>
    <x v="1"/>
  </r>
  <r>
    <x v="7"/>
    <x v="4"/>
    <x v="2"/>
    <x v="96"/>
    <x v="0"/>
    <s v="P2O5 Total DemandPhosphate Demand2002NicaraguaP2O5"/>
    <n v="1.1437017541820653"/>
    <x v="1"/>
  </r>
  <r>
    <x v="7"/>
    <x v="4"/>
    <x v="2"/>
    <x v="97"/>
    <x v="0"/>
    <s v="P2O5 Total DemandPhosphate Demand2002PanamaP2O5"/>
    <n v="0.65343632281668618"/>
    <x v="1"/>
  </r>
  <r>
    <x v="7"/>
    <x v="4"/>
    <x v="2"/>
    <x v="26"/>
    <x v="0"/>
    <s v="P2O5 Total DemandPhosphate Demand2002South America TotalP2O5"/>
    <n v="3822.2387531771283"/>
    <x v="0"/>
  </r>
  <r>
    <x v="7"/>
    <x v="4"/>
    <x v="2"/>
    <x v="98"/>
    <x v="0"/>
    <s v="P2O5 Total DemandPhosphate Demand2002ArgentinaP2O5"/>
    <n v="310.51319677056563"/>
    <x v="1"/>
  </r>
  <r>
    <x v="7"/>
    <x v="4"/>
    <x v="2"/>
    <x v="119"/>
    <x v="0"/>
    <s v="P2O5 Total DemandPhosphate Demand2002BoliviaP2O5"/>
    <n v="3.2021126265353486"/>
    <x v="1"/>
  </r>
  <r>
    <x v="7"/>
    <x v="4"/>
    <x v="2"/>
    <x v="52"/>
    <x v="0"/>
    <s v="P2O5 Total DemandPhosphate Demand2002BrazilP2O5"/>
    <n v="2959.9046773840118"/>
    <x v="1"/>
  </r>
  <r>
    <x v="7"/>
    <x v="4"/>
    <x v="2"/>
    <x v="99"/>
    <x v="0"/>
    <s v="P2O5 Total DemandPhosphate Demand2002ChileP2O5"/>
    <n v="171.45924608295593"/>
    <x v="1"/>
  </r>
  <r>
    <x v="7"/>
    <x v="4"/>
    <x v="2"/>
    <x v="100"/>
    <x v="0"/>
    <s v="P2O5 Total DemandPhosphate Demand2002ColombiaP2O5"/>
    <n v="145.97767244372341"/>
    <x v="1"/>
  </r>
  <r>
    <x v="7"/>
    <x v="4"/>
    <x v="2"/>
    <x v="101"/>
    <x v="0"/>
    <s v="P2O5 Total DemandPhosphate Demand2002EcuadorP2O5"/>
    <n v="32.169789102807997"/>
    <x v="1"/>
  </r>
  <r>
    <x v="7"/>
    <x v="4"/>
    <x v="2"/>
    <x v="159"/>
    <x v="0"/>
    <s v="P2O5 Total DemandPhosphate Demand2002GuyanaP2O5"/>
    <n v="0.13909855770948315"/>
    <x v="1"/>
  </r>
  <r>
    <x v="7"/>
    <x v="4"/>
    <x v="2"/>
    <x v="117"/>
    <x v="0"/>
    <s v="P2O5 Total DemandPhosphate Demand2002ParaguayP2O5"/>
    <n v="2.4740062341308149"/>
    <x v="1"/>
  </r>
  <r>
    <x v="7"/>
    <x v="4"/>
    <x v="2"/>
    <x v="70"/>
    <x v="0"/>
    <s v="P2O5 Total DemandPhosphate Demand2002PeruP2O5"/>
    <n v="71.670957769397702"/>
    <x v="1"/>
  </r>
  <r>
    <x v="7"/>
    <x v="4"/>
    <x v="2"/>
    <x v="154"/>
    <x v="0"/>
    <s v="P2O5 Total DemandPhosphate Demand2002SurinameP2O5"/>
    <n v="3.7477606366484409E-2"/>
    <x v="1"/>
  </r>
  <r>
    <x v="7"/>
    <x v="4"/>
    <x v="2"/>
    <x v="102"/>
    <x v="0"/>
    <s v="P2O5 Total DemandPhosphate Demand2002UruguayP2O5"/>
    <n v="65.51867602552862"/>
    <x v="1"/>
  </r>
  <r>
    <x v="7"/>
    <x v="4"/>
    <x v="2"/>
    <x v="27"/>
    <x v="0"/>
    <s v="P2O5 Total DemandPhosphate Demand2002VenezuelaP2O5"/>
    <n v="59.1718425733945"/>
    <x v="1"/>
  </r>
  <r>
    <x v="7"/>
    <x v="4"/>
    <x v="2"/>
    <x v="28"/>
    <x v="0"/>
    <s v="P2O5 Total DemandPhosphate Demand2002Asia TotalP2O5"/>
    <n v="19238.655790436242"/>
    <x v="0"/>
  </r>
  <r>
    <x v="7"/>
    <x v="4"/>
    <x v="2"/>
    <x v="29"/>
    <x v="0"/>
    <s v="P2O5 Total DemandPhosphate Demand2002Middle East TotalP2O5"/>
    <n v="1239.436799713038"/>
    <x v="0"/>
  </r>
  <r>
    <x v="7"/>
    <x v="4"/>
    <x v="2"/>
    <x v="191"/>
    <x v="0"/>
    <s v="P2O5 Total DemandPhosphate Demand2002BahrainP2O5"/>
    <n v="1.0731094500000001E-4"/>
    <x v="1"/>
  </r>
  <r>
    <x v="7"/>
    <x v="4"/>
    <x v="2"/>
    <x v="30"/>
    <x v="0"/>
    <s v="P2O5 Total DemandPhosphate Demand2002IranP2O5"/>
    <n v="319.8149029134625"/>
    <x v="1"/>
  </r>
  <r>
    <x v="7"/>
    <x v="4"/>
    <x v="2"/>
    <x v="53"/>
    <x v="0"/>
    <s v="P2O5 Total DemandPhosphate Demand2002IraqP2O5"/>
    <n v="126.74027311250001"/>
    <x v="1"/>
  </r>
  <r>
    <x v="7"/>
    <x v="4"/>
    <x v="2"/>
    <x v="60"/>
    <x v="0"/>
    <s v="P2O5 Total DemandPhosphate Demand2002IsraelP2O5"/>
    <n v="24.915216695049999"/>
    <x v="1"/>
  </r>
  <r>
    <x v="7"/>
    <x v="4"/>
    <x v="2"/>
    <x v="31"/>
    <x v="0"/>
    <s v="P2O5 Total DemandPhosphate Demand2002JordanP2O5"/>
    <n v="14.288740617041448"/>
    <x v="1"/>
  </r>
  <r>
    <x v="7"/>
    <x v="4"/>
    <x v="2"/>
    <x v="133"/>
    <x v="0"/>
    <s v="P2O5 Total DemandPhosphate Demand2002KuwaitP2O5"/>
    <n v="5.1230103069999991E-2"/>
    <x v="1"/>
  </r>
  <r>
    <x v="7"/>
    <x v="4"/>
    <x v="2"/>
    <x v="61"/>
    <x v="0"/>
    <s v="P2O5 Total DemandPhosphate Demand2002LebanonP2O5"/>
    <n v="10.1177466078625"/>
    <x v="1"/>
  </r>
  <r>
    <x v="7"/>
    <x v="4"/>
    <x v="2"/>
    <x v="120"/>
    <x v="0"/>
    <s v="P2O5 Total DemandPhosphate Demand2002OmanP2O5"/>
    <n v="0.72939878661576085"/>
    <x v="1"/>
  </r>
  <r>
    <x v="7"/>
    <x v="4"/>
    <x v="2"/>
    <x v="32"/>
    <x v="0"/>
    <s v="P2O5 Total DemandPhosphate Demand2002Saudi ArabiaP2O5"/>
    <n v="136.77279821908499"/>
    <x v="1"/>
  </r>
  <r>
    <x v="7"/>
    <x v="4"/>
    <x v="2"/>
    <x v="62"/>
    <x v="0"/>
    <s v="P2O5 Total DemandPhosphate Demand2002SyriaP2O5"/>
    <n v="107.34686945782749"/>
    <x v="1"/>
  </r>
  <r>
    <x v="7"/>
    <x v="4"/>
    <x v="2"/>
    <x v="33"/>
    <x v="0"/>
    <s v="P2O5 Total DemandPhosphate Demand2002TurkeyP2O5"/>
    <n v="497.71167888695499"/>
    <x v="1"/>
  </r>
  <r>
    <x v="7"/>
    <x v="4"/>
    <x v="2"/>
    <x v="144"/>
    <x v="0"/>
    <s v="P2O5 Total DemandPhosphate Demand2002United Arab EmiratesP2O5"/>
    <n v="0.94783700262322834"/>
    <x v="1"/>
  </r>
  <r>
    <x v="7"/>
    <x v="4"/>
    <x v="2"/>
    <x v="34"/>
    <x v="0"/>
    <s v="P2O5 Total DemandPhosphate Demand2002South Asia TotalP2O5"/>
    <n v="4983.9653025474408"/>
    <x v="0"/>
  </r>
  <r>
    <x v="7"/>
    <x v="4"/>
    <x v="2"/>
    <x v="160"/>
    <x v="0"/>
    <s v="P2O5 Total DemandPhosphate Demand2002AfghanistanP2O5"/>
    <n v="5"/>
    <x v="1"/>
  </r>
  <r>
    <x v="7"/>
    <x v="4"/>
    <x v="2"/>
    <x v="63"/>
    <x v="0"/>
    <s v="P2O5 Total DemandPhosphate Demand2002BangladeshP2O5"/>
    <n v="244.33151322023167"/>
    <x v="1"/>
  </r>
  <r>
    <x v="7"/>
    <x v="4"/>
    <x v="2"/>
    <x v="35"/>
    <x v="0"/>
    <s v="P2O5 Total DemandPhosphate Demand2002IndiaP2O5"/>
    <n v="4032.3261102852939"/>
    <x v="1"/>
  </r>
  <r>
    <x v="7"/>
    <x v="4"/>
    <x v="2"/>
    <x v="150"/>
    <x v="0"/>
    <s v="P2O5 Total DemandPhosphate Demand2002NepalP2O5"/>
    <n v="21"/>
    <x v="1"/>
  </r>
  <r>
    <x v="7"/>
    <x v="4"/>
    <x v="2"/>
    <x v="36"/>
    <x v="0"/>
    <s v="P2O5 Total DemandPhosphate Demand2002PakistanP2O5"/>
    <n v="648.39583120044506"/>
    <x v="1"/>
  </r>
  <r>
    <x v="7"/>
    <x v="4"/>
    <x v="2"/>
    <x v="112"/>
    <x v="0"/>
    <s v="P2O5 Total DemandPhosphate Demand2002Sri LankaP2O5"/>
    <n v="32.911847841469999"/>
    <x v="1"/>
  </r>
  <r>
    <x v="7"/>
    <x v="4"/>
    <x v="2"/>
    <x v="37"/>
    <x v="0"/>
    <s v="P2O5 Total DemandPhosphate Demand2002South-East Asia TotalP2O5"/>
    <n v="1672.1356794222872"/>
    <x v="0"/>
  </r>
  <r>
    <x v="7"/>
    <x v="4"/>
    <x v="2"/>
    <x v="163"/>
    <x v="0"/>
    <s v="P2O5 Total DemandPhosphate Demand2002BruneiP2O5"/>
    <n v="4.9496399999999999E-3"/>
    <x v="1"/>
  </r>
  <r>
    <x v="7"/>
    <x v="4"/>
    <x v="2"/>
    <x v="67"/>
    <x v="0"/>
    <s v="P2O5 Total DemandPhosphate Demand2002IndonesiaP2O5"/>
    <n v="373.31212152323218"/>
    <x v="1"/>
  </r>
  <r>
    <x v="7"/>
    <x v="4"/>
    <x v="2"/>
    <x v="103"/>
    <x v="0"/>
    <s v="P2O5 Total DemandPhosphate Demand2002MalaysiaP2O5"/>
    <n v="198.31698373256987"/>
    <x v="1"/>
  </r>
  <r>
    <x v="7"/>
    <x v="4"/>
    <x v="2"/>
    <x v="115"/>
    <x v="0"/>
    <s v="P2O5 Total DemandPhosphate Demand2002MyanmarP2O5"/>
    <n v="2.4436951362074999"/>
    <x v="1"/>
  </r>
  <r>
    <x v="7"/>
    <x v="4"/>
    <x v="2"/>
    <x v="38"/>
    <x v="0"/>
    <s v="P2O5 Total DemandPhosphate Demand2002PhilippinesP2O5"/>
    <n v="153.32228631373582"/>
    <x v="1"/>
  </r>
  <r>
    <x v="7"/>
    <x v="4"/>
    <x v="2"/>
    <x v="131"/>
    <x v="0"/>
    <s v="P2O5 Total DemandPhosphate Demand2002SingaporeP2O5"/>
    <n v="1.1015765506025108"/>
    <x v="1"/>
  </r>
  <r>
    <x v="7"/>
    <x v="4"/>
    <x v="2"/>
    <x v="68"/>
    <x v="0"/>
    <s v="P2O5 Total DemandPhosphate Demand2002ThailandP2O5"/>
    <n v="403.73170393285108"/>
    <x v="1"/>
  </r>
  <r>
    <x v="7"/>
    <x v="4"/>
    <x v="2"/>
    <x v="69"/>
    <x v="0"/>
    <s v="P2O5 Total DemandPhosphate Demand2002VietnamP2O5"/>
    <n v="539.90236259308824"/>
    <x v="1"/>
  </r>
  <r>
    <x v="7"/>
    <x v="4"/>
    <x v="2"/>
    <x v="39"/>
    <x v="0"/>
    <s v="P2O5 Total DemandPhosphate Demand2002East Asia TotalP2O5"/>
    <n v="11343.118008753479"/>
    <x v="0"/>
  </r>
  <r>
    <x v="7"/>
    <x v="4"/>
    <x v="2"/>
    <x v="40"/>
    <x v="0"/>
    <s v="P2O5 Total DemandPhosphate Demand2002ChinaP2O5"/>
    <n v="10438.433210836436"/>
    <x v="1"/>
  </r>
  <r>
    <x v="7"/>
    <x v="4"/>
    <x v="2"/>
    <x v="41"/>
    <x v="0"/>
    <s v="P2O5 Total DemandPhosphate Demand2002JapanP2O5"/>
    <n v="538.51072195674362"/>
    <x v="1"/>
  </r>
  <r>
    <x v="7"/>
    <x v="4"/>
    <x v="2"/>
    <x v="104"/>
    <x v="0"/>
    <s v="P2O5 Total DemandPhosphate Demand2002North KoreaP2O5"/>
    <n v="44"/>
    <x v="1"/>
  </r>
  <r>
    <x v="7"/>
    <x v="4"/>
    <x v="2"/>
    <x v="42"/>
    <x v="0"/>
    <s v="P2O5 Total DemandPhosphate Demand2002South KoreaP2O5"/>
    <n v="207.55431743865705"/>
    <x v="1"/>
  </r>
  <r>
    <x v="7"/>
    <x v="4"/>
    <x v="2"/>
    <x v="105"/>
    <x v="0"/>
    <s v="P2O5 Total DemandPhosphate Demand2002TaiwanP2O5"/>
    <n v="114.61975852164295"/>
    <x v="1"/>
  </r>
  <r>
    <x v="7"/>
    <x v="4"/>
    <x v="2"/>
    <x v="43"/>
    <x v="0"/>
    <s v="P2O5 Total DemandPhosphate Demand2002Oceania TotalP2O5"/>
    <n v="1567.4132800868692"/>
    <x v="0"/>
  </r>
  <r>
    <x v="7"/>
    <x v="4"/>
    <x v="2"/>
    <x v="44"/>
    <x v="0"/>
    <s v="P2O5 Total DemandPhosphate Demand2002AustraliaP2O5"/>
    <n v="1094.0647616792824"/>
    <x v="1"/>
  </r>
  <r>
    <x v="7"/>
    <x v="4"/>
    <x v="2"/>
    <x v="132"/>
    <x v="0"/>
    <s v="P2O5 Total DemandPhosphate Demand2002FijiP2O5"/>
    <n v="1.2670514535672134E-2"/>
    <x v="1"/>
  </r>
  <r>
    <x v="7"/>
    <x v="4"/>
    <x v="2"/>
    <x v="106"/>
    <x v="0"/>
    <s v="P2O5 Total DemandPhosphate Demand2002New ZealandP2O5"/>
    <n v="473.17000090506872"/>
    <x v="1"/>
  </r>
  <r>
    <x v="7"/>
    <x v="4"/>
    <x v="2"/>
    <x v="130"/>
    <x v="0"/>
    <s v="P2O5 Total DemandPhosphate Demand2002Papua New GuineaP2O5"/>
    <n v="8.3689828878676431E-2"/>
    <x v="1"/>
  </r>
  <r>
    <x v="7"/>
    <x v="4"/>
    <x v="2"/>
    <x v="189"/>
    <x v="0"/>
    <s v="P2O5 Total DemandPhosphate Demand2002PolynesiaP2O5"/>
    <n v="8.2157159103676436E-2"/>
    <x v="1"/>
  </r>
  <r>
    <x v="7"/>
    <x v="4"/>
    <x v="2"/>
    <x v="72"/>
    <x v="0"/>
    <s v="P2O5 Total DemandPhosphate Demand2002Unidentified TotalP2O5"/>
    <n v="0.1031175"/>
    <x v="0"/>
  </r>
  <r>
    <x v="7"/>
    <x v="4"/>
    <x v="2"/>
    <x v="73"/>
    <x v="0"/>
    <s v="P2O5 Total DemandPhosphate Demand2002UnidentifiedP2O5"/>
    <n v="0.1031175"/>
    <x v="1"/>
  </r>
  <r>
    <x v="7"/>
    <x v="4"/>
    <x v="3"/>
    <x v="0"/>
    <x v="0"/>
    <s v="P2O5 Total DemandPhosphate Demand2003World TotalP2O5"/>
    <n v="37324.417347845876"/>
    <x v="0"/>
  </r>
  <r>
    <x v="7"/>
    <x v="4"/>
    <x v="3"/>
    <x v="1"/>
    <x v="0"/>
    <s v="P2O5 Total DemandPhosphate Demand2003Europe &amp; CIS TotalP2O5"/>
    <n v="4680.1797580436751"/>
    <x v="0"/>
  </r>
  <r>
    <x v="7"/>
    <x v="4"/>
    <x v="3"/>
    <x v="2"/>
    <x v="0"/>
    <s v="P2O5 Total DemandPhosphate Demand2003West Europe TotalP2O5"/>
    <n v="3263.3641917938389"/>
    <x v="0"/>
  </r>
  <r>
    <x v="7"/>
    <x v="4"/>
    <x v="3"/>
    <x v="113"/>
    <x v="0"/>
    <s v="P2O5 Total DemandPhosphate Demand2003AustriaP2O5"/>
    <n v="69.749347672270829"/>
    <x v="1"/>
  </r>
  <r>
    <x v="7"/>
    <x v="4"/>
    <x v="3"/>
    <x v="45"/>
    <x v="0"/>
    <s v="P2O5 Total DemandPhosphate Demand2003BelgiumP2O5"/>
    <n v="48.077247469093479"/>
    <x v="1"/>
  </r>
  <r>
    <x v="7"/>
    <x v="4"/>
    <x v="3"/>
    <x v="126"/>
    <x v="0"/>
    <s v="P2O5 Total DemandPhosphate Demand2003CyprusP2O5"/>
    <n v="6.0248220985899996"/>
    <x v="1"/>
  </r>
  <r>
    <x v="7"/>
    <x v="4"/>
    <x v="3"/>
    <x v="74"/>
    <x v="0"/>
    <s v="P2O5 Total DemandPhosphate Demand2003DenmarkP2O5"/>
    <n v="60.828006077750004"/>
    <x v="1"/>
  </r>
  <r>
    <x v="7"/>
    <x v="4"/>
    <x v="3"/>
    <x v="64"/>
    <x v="0"/>
    <s v="P2O5 Total DemandPhosphate Demand2003FinlandP2O5"/>
    <n v="22.945104347919997"/>
    <x v="1"/>
  </r>
  <r>
    <x v="7"/>
    <x v="4"/>
    <x v="3"/>
    <x v="54"/>
    <x v="0"/>
    <s v="P2O5 Total DemandPhosphate Demand2003FranceP2O5"/>
    <n v="817.14249928288984"/>
    <x v="1"/>
  </r>
  <r>
    <x v="7"/>
    <x v="4"/>
    <x v="3"/>
    <x v="75"/>
    <x v="0"/>
    <s v="P2O5 Total DemandPhosphate Demand2003GermanyP2O5"/>
    <n v="339.51575506473955"/>
    <x v="1"/>
  </r>
  <r>
    <x v="7"/>
    <x v="4"/>
    <x v="3"/>
    <x v="65"/>
    <x v="0"/>
    <s v="P2O5 Total DemandPhosphate Demand2003GreeceP2O5"/>
    <n v="125.96524236604166"/>
    <x v="1"/>
  </r>
  <r>
    <x v="7"/>
    <x v="4"/>
    <x v="3"/>
    <x v="121"/>
    <x v="0"/>
    <s v="P2O5 Total DemandPhosphate Demand2003IcelandP2O5"/>
    <n v="5"/>
    <x v="1"/>
  </r>
  <r>
    <x v="7"/>
    <x v="4"/>
    <x v="3"/>
    <x v="76"/>
    <x v="0"/>
    <s v="P2O5 Total DemandPhosphate Demand2003IrelandP2O5"/>
    <n v="97.537861168250004"/>
    <x v="1"/>
  </r>
  <r>
    <x v="7"/>
    <x v="4"/>
    <x v="3"/>
    <x v="77"/>
    <x v="0"/>
    <s v="P2O5 Total DemandPhosphate Demand2003ItalyP2O5"/>
    <n v="507.57629031539585"/>
    <x v="1"/>
  </r>
  <r>
    <x v="7"/>
    <x v="4"/>
    <x v="3"/>
    <x v="176"/>
    <x v="0"/>
    <s v="P2O5 Total DemandPhosphate Demand2003MaltaP2O5"/>
    <n v="0.11776935100000001"/>
    <x v="1"/>
  </r>
  <r>
    <x v="7"/>
    <x v="4"/>
    <x v="3"/>
    <x v="3"/>
    <x v="0"/>
    <s v="P2O5 Total DemandPhosphate Demand2003NetherlandsP2O5"/>
    <n v="92.481648624858735"/>
    <x v="1"/>
  </r>
  <r>
    <x v="7"/>
    <x v="4"/>
    <x v="3"/>
    <x v="78"/>
    <x v="0"/>
    <s v="P2O5 Total DemandPhosphate Demand2003NorwayP2O5"/>
    <n v="33.688985298501002"/>
    <x v="1"/>
  </r>
  <r>
    <x v="7"/>
    <x v="4"/>
    <x v="3"/>
    <x v="79"/>
    <x v="0"/>
    <s v="P2O5 Total DemandPhosphate Demand2003PortugalP2O5"/>
    <n v="72.343582177000002"/>
    <x v="1"/>
  </r>
  <r>
    <x v="7"/>
    <x v="4"/>
    <x v="3"/>
    <x v="4"/>
    <x v="0"/>
    <s v="P2O5 Total DemandPhosphate Demand2003SpainP2O5"/>
    <n v="570.99932337814232"/>
    <x v="1"/>
  </r>
  <r>
    <x v="7"/>
    <x v="4"/>
    <x v="3"/>
    <x v="114"/>
    <x v="0"/>
    <s v="P2O5 Total DemandPhosphate Demand2003SwedenP2O5"/>
    <n v="48.775567106174776"/>
    <x v="1"/>
  </r>
  <r>
    <x v="7"/>
    <x v="4"/>
    <x v="3"/>
    <x v="80"/>
    <x v="0"/>
    <s v="P2O5 Total DemandPhosphate Demand2003SwitzerlandP2O5"/>
    <n v="16.504645438928002"/>
    <x v="1"/>
  </r>
  <r>
    <x v="7"/>
    <x v="4"/>
    <x v="3"/>
    <x v="81"/>
    <x v="0"/>
    <s v="P2O5 Total DemandPhosphate Demand2003United KingdomP2O5"/>
    <n v="328.09049455629298"/>
    <x v="1"/>
  </r>
  <r>
    <x v="7"/>
    <x v="4"/>
    <x v="3"/>
    <x v="5"/>
    <x v="0"/>
    <s v="P2O5 Total DemandPhosphate Demand2003East Europe TotalP2O5"/>
    <n v="864.48276480504046"/>
    <x v="0"/>
  </r>
  <r>
    <x v="7"/>
    <x v="4"/>
    <x v="3"/>
    <x v="155"/>
    <x v="0"/>
    <s v="P2O5 Total DemandPhosphate Demand2003AlbaniaP2O5"/>
    <n v="6.1213578399999999"/>
    <x v="1"/>
  </r>
  <r>
    <x v="7"/>
    <x v="4"/>
    <x v="3"/>
    <x v="193"/>
    <x v="0"/>
    <s v="P2O5 Total DemandPhosphate Demand2003Bosnia &amp; HerzegovinaP2O5"/>
    <n v="7.5525952250000001"/>
    <x v="1"/>
  </r>
  <r>
    <x v="7"/>
    <x v="4"/>
    <x v="3"/>
    <x v="55"/>
    <x v="0"/>
    <s v="P2O5 Total DemandPhosphate Demand2003BulgariaP2O5"/>
    <n v="15.458345373166676"/>
    <x v="1"/>
  </r>
  <r>
    <x v="7"/>
    <x v="4"/>
    <x v="3"/>
    <x v="6"/>
    <x v="0"/>
    <s v="P2O5 Total DemandPhosphate Demand2003CroatiaP2O5"/>
    <n v="44.770397387354166"/>
    <x v="1"/>
  </r>
  <r>
    <x v="7"/>
    <x v="4"/>
    <x v="3"/>
    <x v="71"/>
    <x v="0"/>
    <s v="P2O5 Total DemandPhosphate Demand2003Czech RepublicP2O5"/>
    <n v="56.531773874999999"/>
    <x v="1"/>
  </r>
  <r>
    <x v="7"/>
    <x v="4"/>
    <x v="3"/>
    <x v="107"/>
    <x v="0"/>
    <s v="P2O5 Total DemandPhosphate Demand2003EstoniaP2O5"/>
    <n v="7.6828622455"/>
    <x v="1"/>
  </r>
  <r>
    <x v="7"/>
    <x v="4"/>
    <x v="3"/>
    <x v="108"/>
    <x v="0"/>
    <s v="P2O5 Total DemandPhosphate Demand2003HungaryP2O5"/>
    <n v="91.168042211987498"/>
    <x v="1"/>
  </r>
  <r>
    <x v="7"/>
    <x v="4"/>
    <x v="3"/>
    <x v="109"/>
    <x v="0"/>
    <s v="P2O5 Total DemandPhosphate Demand2003LatviaP2O5"/>
    <n v="10.534327043999999"/>
    <x v="1"/>
  </r>
  <r>
    <x v="7"/>
    <x v="4"/>
    <x v="3"/>
    <x v="7"/>
    <x v="0"/>
    <s v="P2O5 Total DemandPhosphate Demand2003LithuaniaP2O5"/>
    <n v="60.329145862749996"/>
    <x v="1"/>
  </r>
  <r>
    <x v="7"/>
    <x v="4"/>
    <x v="3"/>
    <x v="46"/>
    <x v="0"/>
    <s v="P2O5 Total DemandPhosphate Demand2003MacedoniaP2O5"/>
    <n v="10.852063939999999"/>
    <x v="1"/>
  </r>
  <r>
    <x v="7"/>
    <x v="4"/>
    <x v="3"/>
    <x v="171"/>
    <x v="0"/>
    <s v="P2O5 Total DemandPhosphate Demand2003MoldovaP2O5"/>
    <n v="0.10164988000000001"/>
    <x v="1"/>
  </r>
  <r>
    <x v="7"/>
    <x v="4"/>
    <x v="3"/>
    <x v="8"/>
    <x v="0"/>
    <s v="P2O5 Total DemandPhosphate Demand2003PolandP2O5"/>
    <n v="361.81886613450001"/>
    <x v="1"/>
  </r>
  <r>
    <x v="7"/>
    <x v="4"/>
    <x v="3"/>
    <x v="9"/>
    <x v="0"/>
    <s v="P2O5 Total DemandPhosphate Demand2003RomaniaP2O5"/>
    <n v="77.060972163902505"/>
    <x v="1"/>
  </r>
  <r>
    <x v="7"/>
    <x v="4"/>
    <x v="3"/>
    <x v="47"/>
    <x v="0"/>
    <s v="P2O5 Total DemandPhosphate Demand2003SerbiaP2O5"/>
    <n v="30.867773309"/>
    <x v="1"/>
  </r>
  <r>
    <x v="7"/>
    <x v="4"/>
    <x v="3"/>
    <x v="110"/>
    <x v="0"/>
    <s v="P2O5 Total DemandPhosphate Demand2003SlovakiaP2O5"/>
    <n v="24.269727889249999"/>
    <x v="1"/>
  </r>
  <r>
    <x v="7"/>
    <x v="4"/>
    <x v="3"/>
    <x v="116"/>
    <x v="0"/>
    <s v="P2O5 Total DemandPhosphate Demand2003SloveniaP2O5"/>
    <n v="22.894214575629675"/>
    <x v="1"/>
  </r>
  <r>
    <x v="7"/>
    <x v="4"/>
    <x v="3"/>
    <x v="10"/>
    <x v="0"/>
    <s v="P2O5 Total DemandPhosphate Demand2003UkraineP2O5"/>
    <n v="36.468649847999998"/>
    <x v="1"/>
  </r>
  <r>
    <x v="7"/>
    <x v="4"/>
    <x v="3"/>
    <x v="11"/>
    <x v="0"/>
    <s v="P2O5 Total DemandPhosphate Demand2003CIS TotalP2O5"/>
    <n v="552.33280144479568"/>
    <x v="0"/>
  </r>
  <r>
    <x v="7"/>
    <x v="4"/>
    <x v="3"/>
    <x v="139"/>
    <x v="0"/>
    <s v="P2O5 Total DemandPhosphate Demand2003AzerbaijanP2O5"/>
    <n v="5.3621099999999998E-3"/>
    <x v="1"/>
  </r>
  <r>
    <x v="7"/>
    <x v="4"/>
    <x v="3"/>
    <x v="48"/>
    <x v="0"/>
    <s v="P2O5 Total DemandPhosphate Demand2003BelarusP2O5"/>
    <n v="50"/>
    <x v="1"/>
  </r>
  <r>
    <x v="7"/>
    <x v="4"/>
    <x v="3"/>
    <x v="49"/>
    <x v="0"/>
    <s v="P2O5 Total DemandPhosphate Demand2003KazakhstanP2O5"/>
    <n v="15"/>
    <x v="1"/>
  </r>
  <r>
    <x v="7"/>
    <x v="4"/>
    <x v="3"/>
    <x v="140"/>
    <x v="0"/>
    <s v="P2O5 Total DemandPhosphate Demand2003KyrgyzstanP2O5"/>
    <n v="2.3867570210597829E-2"/>
    <x v="1"/>
  </r>
  <r>
    <x v="7"/>
    <x v="4"/>
    <x v="3"/>
    <x v="12"/>
    <x v="0"/>
    <s v="P2O5 Total DemandPhosphate Demand2003RussiaP2O5"/>
    <n v="361.199447064585"/>
    <x v="1"/>
  </r>
  <r>
    <x v="7"/>
    <x v="4"/>
    <x v="3"/>
    <x v="184"/>
    <x v="0"/>
    <s v="P2O5 Total DemandPhosphate Demand2003TajikistanP2O5"/>
    <n v="0.1"/>
    <x v="1"/>
  </r>
  <r>
    <x v="7"/>
    <x v="4"/>
    <x v="3"/>
    <x v="50"/>
    <x v="0"/>
    <s v="P2O5 Total DemandPhosphate Demand2003UzbekistanP2O5"/>
    <n v="126.00412470000001"/>
    <x v="1"/>
  </r>
  <r>
    <x v="7"/>
    <x v="4"/>
    <x v="3"/>
    <x v="13"/>
    <x v="0"/>
    <s v="P2O5 Total DemandPhosphate Demand2003Africa TotalP2O5"/>
    <n v="843.36498390304121"/>
    <x v="0"/>
  </r>
  <r>
    <x v="7"/>
    <x v="4"/>
    <x v="3"/>
    <x v="14"/>
    <x v="0"/>
    <s v="P2O5 Total DemandPhosphate Demand2003North Africa TotalP2O5"/>
    <n v="378.14439398332132"/>
    <x v="0"/>
  </r>
  <r>
    <x v="7"/>
    <x v="4"/>
    <x v="3"/>
    <x v="56"/>
    <x v="0"/>
    <s v="P2O5 Total DemandPhosphate Demand2003AlgeriaP2O5"/>
    <n v="38.664580084291664"/>
    <x v="1"/>
  </r>
  <r>
    <x v="7"/>
    <x v="4"/>
    <x v="3"/>
    <x v="57"/>
    <x v="0"/>
    <s v="P2O5 Total DemandPhosphate Demand2003EgyptP2O5"/>
    <n v="146.22518888645001"/>
    <x v="1"/>
  </r>
  <r>
    <x v="7"/>
    <x v="4"/>
    <x v="3"/>
    <x v="147"/>
    <x v="0"/>
    <s v="P2O5 Total DemandPhosphate Demand2003LibyaP2O5"/>
    <n v="3.8"/>
    <x v="1"/>
  </r>
  <r>
    <x v="7"/>
    <x v="4"/>
    <x v="3"/>
    <x v="15"/>
    <x v="0"/>
    <s v="P2O5 Total DemandPhosphate Demand2003MoroccoP2O5"/>
    <n v="129.50094160641459"/>
    <x v="1"/>
  </r>
  <r>
    <x v="7"/>
    <x v="4"/>
    <x v="3"/>
    <x v="122"/>
    <x v="0"/>
    <s v="P2O5 Total DemandPhosphate Demand2003SudanP2O5"/>
    <n v="1.83635684734"/>
    <x v="1"/>
  </r>
  <r>
    <x v="7"/>
    <x v="4"/>
    <x v="3"/>
    <x v="16"/>
    <x v="0"/>
    <s v="P2O5 Total DemandPhosphate Demand2003TunisiaP2O5"/>
    <n v="58.117326558824999"/>
    <x v="1"/>
  </r>
  <r>
    <x v="7"/>
    <x v="4"/>
    <x v="3"/>
    <x v="58"/>
    <x v="0"/>
    <s v="P2O5 Total DemandPhosphate Demand2003East Africa TotalP2O5"/>
    <n v="149.48282840452777"/>
    <x v="0"/>
  </r>
  <r>
    <x v="7"/>
    <x v="4"/>
    <x v="3"/>
    <x v="177"/>
    <x v="0"/>
    <s v="P2O5 Total DemandPhosphate Demand2003BurundiP2O5"/>
    <n v="0.13008692153713866"/>
    <x v="1"/>
  </r>
  <r>
    <x v="7"/>
    <x v="4"/>
    <x v="3"/>
    <x v="194"/>
    <x v="0"/>
    <s v="P2O5 Total DemandPhosphate Demand2003ComorosP2O5"/>
    <n v="1.1081766029089796E-2"/>
    <x v="1"/>
  </r>
  <r>
    <x v="7"/>
    <x v="4"/>
    <x v="3"/>
    <x v="127"/>
    <x v="0"/>
    <s v="P2O5 Total DemandPhosphate Demand2003DjiboutiP2O5"/>
    <n v="1.0951649585334328E-3"/>
    <x v="1"/>
  </r>
  <r>
    <x v="7"/>
    <x v="4"/>
    <x v="3"/>
    <x v="195"/>
    <x v="0"/>
    <s v="P2O5 Total DemandPhosphate Demand2003EritreaP2O5"/>
    <n v="6.5899277075522331E-2"/>
    <x v="1"/>
  </r>
  <r>
    <x v="7"/>
    <x v="4"/>
    <x v="3"/>
    <x v="82"/>
    <x v="0"/>
    <s v="P2O5 Total DemandPhosphate Demand2003EthiopiaP2O5"/>
    <n v="25"/>
    <x v="1"/>
  </r>
  <r>
    <x v="7"/>
    <x v="4"/>
    <x v="3"/>
    <x v="83"/>
    <x v="0"/>
    <s v="P2O5 Total DemandPhosphate Demand2003KenyaP2O5"/>
    <n v="80.898244820389991"/>
    <x v="1"/>
  </r>
  <r>
    <x v="7"/>
    <x v="4"/>
    <x v="3"/>
    <x v="136"/>
    <x v="0"/>
    <s v="P2O5 Total DemandPhosphate Demand2003MadagascarP2O5"/>
    <n v="0.32436105658479697"/>
    <x v="1"/>
  </r>
  <r>
    <x v="7"/>
    <x v="4"/>
    <x v="3"/>
    <x v="156"/>
    <x v="0"/>
    <s v="P2O5 Total DemandPhosphate Demand2003MalawiP2O5"/>
    <n v="0.42327090751658591"/>
    <x v="1"/>
  </r>
  <r>
    <x v="7"/>
    <x v="4"/>
    <x v="3"/>
    <x v="111"/>
    <x v="0"/>
    <s v="P2O5 Total DemandPhosphate Demand2003MauritiusP2O5"/>
    <n v="5.6015132504"/>
    <x v="1"/>
  </r>
  <r>
    <x v="7"/>
    <x v="4"/>
    <x v="3"/>
    <x v="141"/>
    <x v="0"/>
    <s v="P2O5 Total DemandPhosphate Demand2003MozambiqueP2O5"/>
    <n v="0.5204388238401314"/>
    <x v="1"/>
  </r>
  <r>
    <x v="7"/>
    <x v="4"/>
    <x v="3"/>
    <x v="190"/>
    <x v="0"/>
    <s v="P2O5 Total DemandPhosphate Demand2003ReunionP2O5"/>
    <n v="0.41938512980645215"/>
    <x v="1"/>
  </r>
  <r>
    <x v="7"/>
    <x v="4"/>
    <x v="3"/>
    <x v="178"/>
    <x v="0"/>
    <s v="P2O5 Total DemandPhosphate Demand2003RwandaP2O5"/>
    <n v="0.18496019677375214"/>
    <x v="1"/>
  </r>
  <r>
    <x v="7"/>
    <x v="4"/>
    <x v="3"/>
    <x v="182"/>
    <x v="0"/>
    <s v="P2O5 Total DemandPhosphate Demand2003SomaliaP2O5"/>
    <n v="8.7298293020476508E-2"/>
    <x v="1"/>
  </r>
  <r>
    <x v="7"/>
    <x v="4"/>
    <x v="3"/>
    <x v="84"/>
    <x v="0"/>
    <s v="P2O5 Total DemandPhosphate Demand2003TanzaniaP2O5"/>
    <n v="3.4194353343349997"/>
    <x v="1"/>
  </r>
  <r>
    <x v="7"/>
    <x v="4"/>
    <x v="3"/>
    <x v="185"/>
    <x v="0"/>
    <s v="P2O5 Total DemandPhosphate Demand2003UgandaP2O5"/>
    <n v="0.7507070409302814"/>
    <x v="1"/>
  </r>
  <r>
    <x v="7"/>
    <x v="4"/>
    <x v="3"/>
    <x v="164"/>
    <x v="0"/>
    <s v="P2O5 Total DemandPhosphate Demand2003ZambiaP2O5"/>
    <n v="16.507904146329999"/>
    <x v="1"/>
  </r>
  <r>
    <x v="7"/>
    <x v="4"/>
    <x v="3"/>
    <x v="59"/>
    <x v="0"/>
    <s v="P2O5 Total DemandPhosphate Demand2003ZimbabweP2O5"/>
    <n v="15.137146274999999"/>
    <x v="1"/>
  </r>
  <r>
    <x v="7"/>
    <x v="4"/>
    <x v="3"/>
    <x v="17"/>
    <x v="0"/>
    <s v="P2O5 Total DemandPhosphate Demand2003West Africa TotalP2O5"/>
    <n v="68.304819660492385"/>
    <x v="0"/>
  </r>
  <r>
    <x v="7"/>
    <x v="4"/>
    <x v="3"/>
    <x v="125"/>
    <x v="0"/>
    <s v="P2O5 Total DemandPhosphate Demand2003BeninP2O5"/>
    <n v="0.27226368282991592"/>
    <x v="1"/>
  </r>
  <r>
    <x v="7"/>
    <x v="4"/>
    <x v="3"/>
    <x v="186"/>
    <x v="0"/>
    <s v="P2O5 Total DemandPhosphate Demand2003Burkina FasoP2O5"/>
    <n v="0.61695367855952221"/>
    <x v="1"/>
  </r>
  <r>
    <x v="7"/>
    <x v="4"/>
    <x v="3"/>
    <x v="142"/>
    <x v="0"/>
    <s v="P2O5 Total DemandPhosphate Demand2003Cape VerdeP2O5"/>
    <n v="9.1071669889385126E-3"/>
    <x v="1"/>
  </r>
  <r>
    <x v="7"/>
    <x v="4"/>
    <x v="3"/>
    <x v="85"/>
    <x v="0"/>
    <s v="P2O5 Total DemandPhosphate Demand2003Cote d'IvoireP2O5"/>
    <n v="20.009089211835001"/>
    <x v="1"/>
  </r>
  <r>
    <x v="7"/>
    <x v="4"/>
    <x v="3"/>
    <x v="145"/>
    <x v="0"/>
    <s v="P2O5 Total DemandPhosphate Demand2003GambiaP2O5"/>
    <n v="3.4029058313184694E-2"/>
    <x v="1"/>
  </r>
  <r>
    <x v="7"/>
    <x v="4"/>
    <x v="3"/>
    <x v="129"/>
    <x v="0"/>
    <s v="P2O5 Total DemandPhosphate Demand2003GhanaP2O5"/>
    <n v="0.71453460015520665"/>
    <x v="1"/>
  </r>
  <r>
    <x v="7"/>
    <x v="4"/>
    <x v="3"/>
    <x v="179"/>
    <x v="0"/>
    <s v="P2O5 Total DemandPhosphate Demand2003GuineaP2O5"/>
    <n v="0.33116974737403038"/>
    <x v="1"/>
  </r>
  <r>
    <x v="7"/>
    <x v="4"/>
    <x v="3"/>
    <x v="180"/>
    <x v="0"/>
    <s v="P2O5 Total DemandPhosphate Demand2003Guinea-BissauP2O5"/>
    <n v="4.6744605773025937E-2"/>
    <x v="1"/>
  </r>
  <r>
    <x v="7"/>
    <x v="4"/>
    <x v="3"/>
    <x v="148"/>
    <x v="0"/>
    <s v="P2O5 Total DemandPhosphate Demand2003MaliP2O5"/>
    <n v="0.53148248282909105"/>
    <x v="1"/>
  </r>
  <r>
    <x v="7"/>
    <x v="4"/>
    <x v="3"/>
    <x v="146"/>
    <x v="0"/>
    <s v="P2O5 Total DemandPhosphate Demand2003MauritaniaP2O5"/>
    <n v="3.748042431918587E-2"/>
    <x v="1"/>
  </r>
  <r>
    <x v="7"/>
    <x v="4"/>
    <x v="3"/>
    <x v="123"/>
    <x v="0"/>
    <s v="P2O5 Total DemandPhosphate Demand2003NigerP2O5"/>
    <n v="1.4080684357688396"/>
    <x v="1"/>
  </r>
  <r>
    <x v="7"/>
    <x v="4"/>
    <x v="3"/>
    <x v="118"/>
    <x v="0"/>
    <s v="P2O5 Total DemandPhosphate Demand2003NigeriaP2O5"/>
    <n v="37.904952063261248"/>
    <x v="1"/>
  </r>
  <r>
    <x v="7"/>
    <x v="4"/>
    <x v="3"/>
    <x v="18"/>
    <x v="0"/>
    <s v="P2O5 Total DemandPhosphate Demand2003SenegalP2O5"/>
    <n v="6.1322067175999999"/>
    <x v="1"/>
  </r>
  <r>
    <x v="7"/>
    <x v="4"/>
    <x v="3"/>
    <x v="165"/>
    <x v="0"/>
    <s v="P2O5 Total DemandPhosphate Demand2003Sierra LeoneP2O5"/>
    <n v="9.9483315282753434E-2"/>
    <x v="1"/>
  </r>
  <r>
    <x v="7"/>
    <x v="4"/>
    <x v="3"/>
    <x v="143"/>
    <x v="0"/>
    <s v="P2O5 Total DemandPhosphate Demand2003TogoP2O5"/>
    <n v="0.15725446960243511"/>
    <x v="1"/>
  </r>
  <r>
    <x v="7"/>
    <x v="4"/>
    <x v="3"/>
    <x v="86"/>
    <x v="0"/>
    <s v="P2O5 Total DemandPhosphate Demand2003Central Africa TotalP2O5"/>
    <n v="16.121169739637949"/>
    <x v="0"/>
  </r>
  <r>
    <x v="7"/>
    <x v="4"/>
    <x v="3"/>
    <x v="134"/>
    <x v="0"/>
    <s v="P2O5 Total DemandPhosphate Demand2003AngolaP2O5"/>
    <n v="2.0785592959999999"/>
    <x v="1"/>
  </r>
  <r>
    <x v="7"/>
    <x v="4"/>
    <x v="3"/>
    <x v="87"/>
    <x v="0"/>
    <s v="P2O5 Total DemandPhosphate Demand2003CameroonP2O5"/>
    <n v="12.9"/>
    <x v="1"/>
  </r>
  <r>
    <x v="7"/>
    <x v="4"/>
    <x v="3"/>
    <x v="188"/>
    <x v="0"/>
    <s v="P2O5 Total DemandPhosphate Demand2003Central African RepublicP2O5"/>
    <n v="8.922379770495871E-2"/>
    <x v="1"/>
  </r>
  <r>
    <x v="7"/>
    <x v="4"/>
    <x v="3"/>
    <x v="181"/>
    <x v="0"/>
    <s v="P2O5 Total DemandPhosphate Demand2003ChadP2O5"/>
    <n v="0.36070093278735826"/>
    <x v="1"/>
  </r>
  <r>
    <x v="7"/>
    <x v="4"/>
    <x v="3"/>
    <x v="151"/>
    <x v="0"/>
    <s v="P2O5 Total DemandPhosphate Demand2003CongoP2O5"/>
    <n v="2.9783982000275148E-2"/>
    <x v="1"/>
  </r>
  <r>
    <x v="7"/>
    <x v="4"/>
    <x v="3"/>
    <x v="152"/>
    <x v="0"/>
    <s v="P2O5 Total DemandPhosphate Demand2003DR CongoP2O5"/>
    <n v="0.63864430841665776"/>
    <x v="1"/>
  </r>
  <r>
    <x v="7"/>
    <x v="4"/>
    <x v="3"/>
    <x v="157"/>
    <x v="0"/>
    <s v="P2O5 Total DemandPhosphate Demand2003GabonP2O5"/>
    <n v="2.4257422728698286E-2"/>
    <x v="1"/>
  </r>
  <r>
    <x v="7"/>
    <x v="4"/>
    <x v="3"/>
    <x v="19"/>
    <x v="0"/>
    <s v="P2O5 Total DemandPhosphate Demand2003Southern Africa TotalP2O5"/>
    <n v="231.31177211506207"/>
    <x v="0"/>
  </r>
  <r>
    <x v="7"/>
    <x v="4"/>
    <x v="3"/>
    <x v="153"/>
    <x v="0"/>
    <s v="P2O5 Total DemandPhosphate Demand2003BotswanaP2O5"/>
    <n v="1.0037116866367312E-2"/>
    <x v="1"/>
  </r>
  <r>
    <x v="7"/>
    <x v="4"/>
    <x v="3"/>
    <x v="137"/>
    <x v="0"/>
    <s v="P2O5 Total DemandPhosphate Demand2003LesothoP2O5"/>
    <n v="2.4385242999916897E-2"/>
    <x v="1"/>
  </r>
  <r>
    <x v="7"/>
    <x v="4"/>
    <x v="3"/>
    <x v="138"/>
    <x v="0"/>
    <s v="P2O5 Total DemandPhosphate Demand2003NamibiaP2O5"/>
    <n v="4.7505492578902804E-2"/>
    <x v="1"/>
  </r>
  <r>
    <x v="7"/>
    <x v="4"/>
    <x v="3"/>
    <x v="20"/>
    <x v="0"/>
    <s v="P2O5 Total DemandPhosphate Demand2003South AfricaP2O5"/>
    <n v="231.21242713787549"/>
    <x v="1"/>
  </r>
  <r>
    <x v="7"/>
    <x v="4"/>
    <x v="3"/>
    <x v="135"/>
    <x v="0"/>
    <s v="P2O5 Total DemandPhosphate Demand2003SwazilandP2O5"/>
    <n v="1.7417124741388679E-2"/>
    <x v="1"/>
  </r>
  <r>
    <x v="7"/>
    <x v="4"/>
    <x v="3"/>
    <x v="21"/>
    <x v="0"/>
    <s v="P2O5 Total DemandPhosphate Demand2003North America TotalP2O5"/>
    <n v="5642.4261017754006"/>
    <x v="0"/>
  </r>
  <r>
    <x v="7"/>
    <x v="4"/>
    <x v="3"/>
    <x v="51"/>
    <x v="0"/>
    <s v="P2O5 Total DemandPhosphate Demand2003CanadaP2O5"/>
    <n v="737.85116043947698"/>
    <x v="1"/>
  </r>
  <r>
    <x v="7"/>
    <x v="4"/>
    <x v="3"/>
    <x v="22"/>
    <x v="0"/>
    <s v="P2O5 Total DemandPhosphate Demand2003United StatesP2O5"/>
    <n v="4904.5749413359235"/>
    <x v="1"/>
  </r>
  <r>
    <x v="7"/>
    <x v="4"/>
    <x v="3"/>
    <x v="23"/>
    <x v="0"/>
    <s v="P2O5 Total DemandPhosphate Demand2003Central &amp; South America TotalP2O5"/>
    <n v="5164.5354962639367"/>
    <x v="0"/>
  </r>
  <r>
    <x v="7"/>
    <x v="4"/>
    <x v="3"/>
    <x v="88"/>
    <x v="0"/>
    <s v="P2O5 Total DemandPhosphate Demand2003Caribbean TotalP2O5"/>
    <n v="40.699337110360887"/>
    <x v="0"/>
  </r>
  <r>
    <x v="7"/>
    <x v="4"/>
    <x v="3"/>
    <x v="89"/>
    <x v="0"/>
    <s v="P2O5 Total DemandPhosphate Demand2003CubaP2O5"/>
    <n v="13.210481259783332"/>
    <x v="1"/>
  </r>
  <r>
    <x v="7"/>
    <x v="4"/>
    <x v="3"/>
    <x v="90"/>
    <x v="0"/>
    <s v="P2O5 Total DemandPhosphate Demand2003Dominican RepublicP2O5"/>
    <n v="23.859269772000001"/>
    <x v="1"/>
  </r>
  <r>
    <x v="7"/>
    <x v="4"/>
    <x v="3"/>
    <x v="173"/>
    <x v="0"/>
    <s v="P2O5 Total DemandPhosphate Demand2003HaitiP2O5"/>
    <n v="0.75784279179716529"/>
    <x v="1"/>
  </r>
  <r>
    <x v="7"/>
    <x v="4"/>
    <x v="3"/>
    <x v="91"/>
    <x v="0"/>
    <s v="P2O5 Total DemandPhosphate Demand2003JamaicaP2O5"/>
    <n v="1.72228174892079"/>
    <x v="1"/>
  </r>
  <r>
    <x v="7"/>
    <x v="4"/>
    <x v="3"/>
    <x v="169"/>
    <x v="0"/>
    <s v="P2O5 Total DemandPhosphate Demand2003Lesser AntillesP2O5"/>
    <n v="0.10153229785960904"/>
    <x v="1"/>
  </r>
  <r>
    <x v="7"/>
    <x v="4"/>
    <x v="3"/>
    <x v="128"/>
    <x v="0"/>
    <s v="P2O5 Total DemandPhosphate Demand2003TrinidadP2O5"/>
    <n v="1.0479292400000002"/>
    <x v="1"/>
  </r>
  <r>
    <x v="7"/>
    <x v="4"/>
    <x v="3"/>
    <x v="24"/>
    <x v="0"/>
    <s v="P2O5 Total DemandPhosphate Demand2003Central America TotalP2O5"/>
    <n v="463.20458213104808"/>
    <x v="0"/>
  </r>
  <r>
    <x v="7"/>
    <x v="4"/>
    <x v="3"/>
    <x v="149"/>
    <x v="0"/>
    <s v="P2O5 Total DemandPhosphate Demand2003BelizeP2O5"/>
    <n v="5.3374836174154734E-2"/>
    <x v="1"/>
  </r>
  <r>
    <x v="7"/>
    <x v="4"/>
    <x v="3"/>
    <x v="92"/>
    <x v="0"/>
    <s v="P2O5 Total DemandPhosphate Demand2003Costa RicaP2O5"/>
    <n v="22.350041960766667"/>
    <x v="1"/>
  </r>
  <r>
    <x v="7"/>
    <x v="4"/>
    <x v="3"/>
    <x v="93"/>
    <x v="0"/>
    <s v="P2O5 Total DemandPhosphate Demand2003El SalvadorP2O5"/>
    <n v="16.893062417458335"/>
    <x v="1"/>
  </r>
  <r>
    <x v="7"/>
    <x v="4"/>
    <x v="3"/>
    <x v="94"/>
    <x v="0"/>
    <s v="P2O5 Total DemandPhosphate Demand2003GuatemalaP2O5"/>
    <n v="57.221603084443842"/>
    <x v="1"/>
  </r>
  <r>
    <x v="7"/>
    <x v="4"/>
    <x v="3"/>
    <x v="95"/>
    <x v="0"/>
    <s v="P2O5 Total DemandPhosphate Demand2003HondurasP2O5"/>
    <n v="2.6721043123630279"/>
    <x v="1"/>
  </r>
  <r>
    <x v="7"/>
    <x v="4"/>
    <x v="3"/>
    <x v="25"/>
    <x v="0"/>
    <s v="P2O5 Total DemandPhosphate Demand2003MexicoP2O5"/>
    <n v="354.99067800615853"/>
    <x v="1"/>
  </r>
  <r>
    <x v="7"/>
    <x v="4"/>
    <x v="3"/>
    <x v="96"/>
    <x v="0"/>
    <s v="P2O5 Total DemandPhosphate Demand2003NicaraguaP2O5"/>
    <n v="8.2361274740999999"/>
    <x v="1"/>
  </r>
  <r>
    <x v="7"/>
    <x v="4"/>
    <x v="3"/>
    <x v="97"/>
    <x v="0"/>
    <s v="P2O5 Total DemandPhosphate Demand2003PanamaP2O5"/>
    <n v="0.78759003958354823"/>
    <x v="1"/>
  </r>
  <r>
    <x v="7"/>
    <x v="4"/>
    <x v="3"/>
    <x v="26"/>
    <x v="0"/>
    <s v="P2O5 Total DemandPhosphate Demand2003South America TotalP2O5"/>
    <n v="4660.6315770225265"/>
    <x v="0"/>
  </r>
  <r>
    <x v="7"/>
    <x v="4"/>
    <x v="3"/>
    <x v="98"/>
    <x v="0"/>
    <s v="P2O5 Total DemandPhosphate Demand2003ArgentinaP2O5"/>
    <n v="396.61342173998293"/>
    <x v="1"/>
  </r>
  <r>
    <x v="7"/>
    <x v="4"/>
    <x v="3"/>
    <x v="119"/>
    <x v="0"/>
    <s v="P2O5 Total DemandPhosphate Demand2003BoliviaP2O5"/>
    <n v="3.1112023365309258"/>
    <x v="1"/>
  </r>
  <r>
    <x v="7"/>
    <x v="4"/>
    <x v="3"/>
    <x v="52"/>
    <x v="0"/>
    <s v="P2O5 Total DemandPhosphate Demand2003BrazilP2O5"/>
    <n v="3682.5272301555474"/>
    <x v="1"/>
  </r>
  <r>
    <x v="7"/>
    <x v="4"/>
    <x v="3"/>
    <x v="99"/>
    <x v="0"/>
    <s v="P2O5 Total DemandPhosphate Demand2003ChileP2O5"/>
    <n v="176.76779971181"/>
    <x v="1"/>
  </r>
  <r>
    <x v="7"/>
    <x v="4"/>
    <x v="3"/>
    <x v="100"/>
    <x v="0"/>
    <s v="P2O5 Total DemandPhosphate Demand2003ColombiaP2O5"/>
    <n v="146.54248340401301"/>
    <x v="1"/>
  </r>
  <r>
    <x v="7"/>
    <x v="4"/>
    <x v="3"/>
    <x v="101"/>
    <x v="0"/>
    <s v="P2O5 Total DemandPhosphate Demand2003EcuadorP2O5"/>
    <n v="44.517597397733333"/>
    <x v="1"/>
  </r>
  <r>
    <x v="7"/>
    <x v="4"/>
    <x v="3"/>
    <x v="159"/>
    <x v="0"/>
    <s v="P2O5 Total DemandPhosphate Demand2003GuyanaP2O5"/>
    <n v="0.15361800089421795"/>
    <x v="1"/>
  </r>
  <r>
    <x v="7"/>
    <x v="4"/>
    <x v="3"/>
    <x v="117"/>
    <x v="0"/>
    <s v="P2O5 Total DemandPhosphate Demand2003ParaguayP2O5"/>
    <n v="2.6727885444712287"/>
    <x v="1"/>
  </r>
  <r>
    <x v="7"/>
    <x v="4"/>
    <x v="3"/>
    <x v="70"/>
    <x v="0"/>
    <s v="P2O5 Total DemandPhosphate Demand2003PeruP2O5"/>
    <n v="65.845758679238457"/>
    <x v="1"/>
  </r>
  <r>
    <x v="7"/>
    <x v="4"/>
    <x v="3"/>
    <x v="154"/>
    <x v="0"/>
    <s v="P2O5 Total DemandPhosphate Demand2003SurinameP2O5"/>
    <n v="4.3291538818917667E-2"/>
    <x v="1"/>
  </r>
  <r>
    <x v="7"/>
    <x v="4"/>
    <x v="3"/>
    <x v="102"/>
    <x v="0"/>
    <s v="P2O5 Total DemandPhosphate Demand2003UruguayP2O5"/>
    <n v="83.009051950586098"/>
    <x v="1"/>
  </r>
  <r>
    <x v="7"/>
    <x v="4"/>
    <x v="3"/>
    <x v="27"/>
    <x v="0"/>
    <s v="P2O5 Total DemandPhosphate Demand2003VenezuelaP2O5"/>
    <n v="58.827333562900002"/>
    <x v="1"/>
  </r>
  <r>
    <x v="7"/>
    <x v="4"/>
    <x v="3"/>
    <x v="28"/>
    <x v="0"/>
    <s v="P2O5 Total DemandPhosphate Demand2003Asia TotalP2O5"/>
    <n v="19468.373536810297"/>
    <x v="0"/>
  </r>
  <r>
    <x v="7"/>
    <x v="4"/>
    <x v="3"/>
    <x v="29"/>
    <x v="0"/>
    <s v="P2O5 Total DemandPhosphate Demand2003Middle East TotalP2O5"/>
    <n v="1282.7195200352483"/>
    <x v="0"/>
  </r>
  <r>
    <x v="7"/>
    <x v="4"/>
    <x v="3"/>
    <x v="30"/>
    <x v="0"/>
    <s v="P2O5 Total DemandPhosphate Demand2003IranP2O5"/>
    <n v="357.21573808184263"/>
    <x v="1"/>
  </r>
  <r>
    <x v="7"/>
    <x v="4"/>
    <x v="3"/>
    <x v="53"/>
    <x v="0"/>
    <s v="P2O5 Total DemandPhosphate Demand2003IraqP2O5"/>
    <n v="69.047669139166658"/>
    <x v="1"/>
  </r>
  <r>
    <x v="7"/>
    <x v="4"/>
    <x v="3"/>
    <x v="60"/>
    <x v="0"/>
    <s v="P2O5 Total DemandPhosphate Demand2003IsraelP2O5"/>
    <n v="14.88328450985"/>
    <x v="1"/>
  </r>
  <r>
    <x v="7"/>
    <x v="4"/>
    <x v="3"/>
    <x v="31"/>
    <x v="0"/>
    <s v="P2O5 Total DemandPhosphate Demand2003JordanP2O5"/>
    <n v="13.789445032170217"/>
    <x v="1"/>
  </r>
  <r>
    <x v="7"/>
    <x v="4"/>
    <x v="3"/>
    <x v="133"/>
    <x v="0"/>
    <s v="P2O5 Total DemandPhosphate Demand2003KuwaitP2O5"/>
    <n v="0.36112418763749998"/>
    <x v="1"/>
  </r>
  <r>
    <x v="7"/>
    <x v="4"/>
    <x v="3"/>
    <x v="61"/>
    <x v="0"/>
    <s v="P2O5 Total DemandPhosphate Demand2003LebanonP2O5"/>
    <n v="10"/>
    <x v="1"/>
  </r>
  <r>
    <x v="7"/>
    <x v="4"/>
    <x v="3"/>
    <x v="120"/>
    <x v="0"/>
    <s v="P2O5 Total DemandPhosphate Demand2003OmanP2O5"/>
    <n v="0.40054503972874994"/>
    <x v="1"/>
  </r>
  <r>
    <x v="7"/>
    <x v="4"/>
    <x v="3"/>
    <x v="32"/>
    <x v="0"/>
    <s v="P2O5 Total DemandPhosphate Demand2003Saudi ArabiaP2O5"/>
    <n v="142.7694747882525"/>
    <x v="1"/>
  </r>
  <r>
    <x v="7"/>
    <x v="4"/>
    <x v="3"/>
    <x v="62"/>
    <x v="0"/>
    <s v="P2O5 Total DemandPhosphate Demand2003SyriaP2O5"/>
    <n v="104.094596705"/>
    <x v="1"/>
  </r>
  <r>
    <x v="7"/>
    <x v="4"/>
    <x v="3"/>
    <x v="33"/>
    <x v="0"/>
    <s v="P2O5 Total DemandPhosphate Demand2003TurkeyP2O5"/>
    <n v="568.90197090064999"/>
    <x v="1"/>
  </r>
  <r>
    <x v="7"/>
    <x v="4"/>
    <x v="3"/>
    <x v="144"/>
    <x v="0"/>
    <s v="P2O5 Total DemandPhosphate Demand2003United Arab EmiratesP2O5"/>
    <n v="1.23701884095"/>
    <x v="1"/>
  </r>
  <r>
    <x v="7"/>
    <x v="4"/>
    <x v="3"/>
    <x v="158"/>
    <x v="0"/>
    <s v="P2O5 Total DemandPhosphate Demand2003YemenP2O5"/>
    <n v="1.8652809999999999E-2"/>
    <x v="1"/>
  </r>
  <r>
    <x v="7"/>
    <x v="4"/>
    <x v="3"/>
    <x v="34"/>
    <x v="0"/>
    <s v="P2O5 Total DemandPhosphate Demand2003South Asia TotalP2O5"/>
    <n v="5121.2269483996133"/>
    <x v="0"/>
  </r>
  <r>
    <x v="7"/>
    <x v="4"/>
    <x v="3"/>
    <x v="160"/>
    <x v="0"/>
    <s v="P2O5 Total DemandPhosphate Demand2003AfghanistanP2O5"/>
    <n v="5.4"/>
    <x v="1"/>
  </r>
  <r>
    <x v="7"/>
    <x v="4"/>
    <x v="3"/>
    <x v="63"/>
    <x v="0"/>
    <s v="P2O5 Total DemandPhosphate Demand2003BangladeshP2O5"/>
    <n v="289.20596480155257"/>
    <x v="1"/>
  </r>
  <r>
    <x v="7"/>
    <x v="4"/>
    <x v="3"/>
    <x v="35"/>
    <x v="0"/>
    <s v="P2O5 Total DemandPhosphate Demand2003IndiaP2O5"/>
    <n v="4128.0427878990113"/>
    <x v="1"/>
  </r>
  <r>
    <x v="7"/>
    <x v="4"/>
    <x v="3"/>
    <x v="150"/>
    <x v="0"/>
    <s v="P2O5 Total DemandPhosphate Demand2003NepalP2O5"/>
    <n v="21.00049303914"/>
    <x v="1"/>
  </r>
  <r>
    <x v="7"/>
    <x v="4"/>
    <x v="3"/>
    <x v="36"/>
    <x v="0"/>
    <s v="P2O5 Total DemandPhosphate Demand2003PakistanP2O5"/>
    <n v="643.26539029073626"/>
    <x v="1"/>
  </r>
  <r>
    <x v="7"/>
    <x v="4"/>
    <x v="3"/>
    <x v="112"/>
    <x v="0"/>
    <s v="P2O5 Total DemandPhosphate Demand2003Sri LankaP2O5"/>
    <n v="34.312312369173554"/>
    <x v="1"/>
  </r>
  <r>
    <x v="7"/>
    <x v="4"/>
    <x v="3"/>
    <x v="37"/>
    <x v="0"/>
    <s v="P2O5 Total DemandPhosphate Demand2003South-East Asia TotalP2O5"/>
    <n v="1732.4358514470628"/>
    <x v="0"/>
  </r>
  <r>
    <x v="7"/>
    <x v="4"/>
    <x v="3"/>
    <x v="163"/>
    <x v="0"/>
    <s v="P2O5 Total DemandPhosphate Demand2003BruneiP2O5"/>
    <n v="1.6525839699999999E-2"/>
    <x v="1"/>
  </r>
  <r>
    <x v="7"/>
    <x v="4"/>
    <x v="3"/>
    <x v="67"/>
    <x v="0"/>
    <s v="P2O5 Total DemandPhosphate Demand2003IndonesiaP2O5"/>
    <n v="366.39852591035111"/>
    <x v="1"/>
  </r>
  <r>
    <x v="7"/>
    <x v="4"/>
    <x v="3"/>
    <x v="103"/>
    <x v="0"/>
    <s v="P2O5 Total DemandPhosphate Demand2003MalaysiaP2O5"/>
    <n v="214.999983578561"/>
    <x v="1"/>
  </r>
  <r>
    <x v="7"/>
    <x v="4"/>
    <x v="3"/>
    <x v="115"/>
    <x v="0"/>
    <s v="P2O5 Total DemandPhosphate Demand2003MyanmarP2O5"/>
    <n v="2.5602144739575001"/>
    <x v="1"/>
  </r>
  <r>
    <x v="7"/>
    <x v="4"/>
    <x v="3"/>
    <x v="38"/>
    <x v="0"/>
    <s v="P2O5 Total DemandPhosphate Demand2003PhilippinesP2O5"/>
    <n v="149.31287102004978"/>
    <x v="1"/>
  </r>
  <r>
    <x v="7"/>
    <x v="4"/>
    <x v="3"/>
    <x v="131"/>
    <x v="0"/>
    <s v="P2O5 Total DemandPhosphate Demand2003SingaporeP2O5"/>
    <n v="1.216090103504565"/>
    <x v="1"/>
  </r>
  <r>
    <x v="7"/>
    <x v="4"/>
    <x v="3"/>
    <x v="68"/>
    <x v="0"/>
    <s v="P2O5 Total DemandPhosphate Demand2003ThailandP2O5"/>
    <n v="410.80224726783746"/>
    <x v="1"/>
  </r>
  <r>
    <x v="7"/>
    <x v="4"/>
    <x v="3"/>
    <x v="69"/>
    <x v="0"/>
    <s v="P2O5 Total DemandPhosphate Demand2003VietnamP2O5"/>
    <n v="587.12939325310151"/>
    <x v="1"/>
  </r>
  <r>
    <x v="7"/>
    <x v="4"/>
    <x v="3"/>
    <x v="39"/>
    <x v="0"/>
    <s v="P2O5 Total DemandPhosphate Demand2003East Asia TotalP2O5"/>
    <n v="11331.991216928374"/>
    <x v="0"/>
  </r>
  <r>
    <x v="7"/>
    <x v="4"/>
    <x v="3"/>
    <x v="40"/>
    <x v="0"/>
    <s v="P2O5 Total DemandPhosphate Demand2003ChinaP2O5"/>
    <n v="10442.483940479036"/>
    <x v="1"/>
  </r>
  <r>
    <x v="7"/>
    <x v="4"/>
    <x v="3"/>
    <x v="41"/>
    <x v="0"/>
    <s v="P2O5 Total DemandPhosphate Demand2003JapanP2O5"/>
    <n v="536.90734614594169"/>
    <x v="1"/>
  </r>
  <r>
    <x v="7"/>
    <x v="4"/>
    <x v="3"/>
    <x v="104"/>
    <x v="0"/>
    <s v="P2O5 Total DemandPhosphate Demand2003North KoreaP2O5"/>
    <n v="44"/>
    <x v="1"/>
  </r>
  <r>
    <x v="7"/>
    <x v="4"/>
    <x v="3"/>
    <x v="42"/>
    <x v="0"/>
    <s v="P2O5 Total DemandPhosphate Demand2003South KoreaP2O5"/>
    <n v="194.74116600034739"/>
    <x v="1"/>
  </r>
  <r>
    <x v="7"/>
    <x v="4"/>
    <x v="3"/>
    <x v="105"/>
    <x v="0"/>
    <s v="P2O5 Total DemandPhosphate Demand2003TaiwanP2O5"/>
    <n v="113.85876430304883"/>
    <x v="1"/>
  </r>
  <r>
    <x v="7"/>
    <x v="4"/>
    <x v="3"/>
    <x v="43"/>
    <x v="0"/>
    <s v="P2O5 Total DemandPhosphate Demand2003Oceania TotalP2O5"/>
    <n v="1525.4558019895107"/>
    <x v="0"/>
  </r>
  <r>
    <x v="7"/>
    <x v="4"/>
    <x v="3"/>
    <x v="44"/>
    <x v="0"/>
    <s v="P2O5 Total DemandPhosphate Demand2003AustraliaP2O5"/>
    <n v="1029.8870890254161"/>
    <x v="1"/>
  </r>
  <r>
    <x v="7"/>
    <x v="4"/>
    <x v="3"/>
    <x v="132"/>
    <x v="0"/>
    <s v="P2O5 Total DemandPhosphate Demand2003FijiP2O5"/>
    <n v="1.1993015854208424E-2"/>
    <x v="1"/>
  </r>
  <r>
    <x v="7"/>
    <x v="4"/>
    <x v="3"/>
    <x v="106"/>
    <x v="0"/>
    <s v="P2O5 Total DemandPhosphate Demand2003New ZealandP2O5"/>
    <n v="495.3987037394096"/>
    <x v="1"/>
  </r>
  <r>
    <x v="7"/>
    <x v="4"/>
    <x v="3"/>
    <x v="130"/>
    <x v="0"/>
    <s v="P2O5 Total DemandPhosphate Demand2003Papua New GuineaP2O5"/>
    <n v="8.4181165665443952E-2"/>
    <x v="1"/>
  </r>
  <r>
    <x v="7"/>
    <x v="4"/>
    <x v="3"/>
    <x v="189"/>
    <x v="0"/>
    <s v="P2O5 Total DemandPhosphate Demand2003PolynesiaP2O5"/>
    <n v="7.3835043165443953E-2"/>
    <x v="1"/>
  </r>
  <r>
    <x v="7"/>
    <x v="4"/>
    <x v="3"/>
    <x v="72"/>
    <x v="0"/>
    <s v="P2O5 Total DemandPhosphate Demand2003Unidentified TotalP2O5"/>
    <n v="8.1669060000000002E-2"/>
    <x v="0"/>
  </r>
  <r>
    <x v="7"/>
    <x v="4"/>
    <x v="3"/>
    <x v="73"/>
    <x v="0"/>
    <s v="P2O5 Total DemandPhosphate Demand2003UnidentifiedP2O5"/>
    <n v="8.1669060000000002E-2"/>
    <x v="1"/>
  </r>
  <r>
    <x v="7"/>
    <x v="4"/>
    <x v="4"/>
    <x v="0"/>
    <x v="0"/>
    <s v="P2O5 Total DemandPhosphate Demand2004World TotalP2O5"/>
    <n v="39962.220074996556"/>
    <x v="0"/>
  </r>
  <r>
    <x v="7"/>
    <x v="4"/>
    <x v="4"/>
    <x v="1"/>
    <x v="0"/>
    <s v="P2O5 Total DemandPhosphate Demand2004Europe &amp; CIS TotalP2O5"/>
    <n v="4877.4698780588933"/>
    <x v="0"/>
  </r>
  <r>
    <x v="7"/>
    <x v="4"/>
    <x v="4"/>
    <x v="2"/>
    <x v="0"/>
    <s v="P2O5 Total DemandPhosphate Demand2004West Europe TotalP2O5"/>
    <n v="3263.5682732075816"/>
    <x v="0"/>
  </r>
  <r>
    <x v="7"/>
    <x v="4"/>
    <x v="4"/>
    <x v="113"/>
    <x v="0"/>
    <s v="P2O5 Total DemandPhosphate Demand2004AustriaP2O5"/>
    <n v="64.750402133312505"/>
    <x v="1"/>
  </r>
  <r>
    <x v="7"/>
    <x v="4"/>
    <x v="4"/>
    <x v="45"/>
    <x v="0"/>
    <s v="P2O5 Total DemandPhosphate Demand2004BelgiumP2O5"/>
    <n v="56.19094462988965"/>
    <x v="1"/>
  </r>
  <r>
    <x v="7"/>
    <x v="4"/>
    <x v="4"/>
    <x v="126"/>
    <x v="0"/>
    <s v="P2O5 Total DemandPhosphate Demand2004CyprusP2O5"/>
    <n v="6.0601868461900006"/>
    <x v="1"/>
  </r>
  <r>
    <x v="7"/>
    <x v="4"/>
    <x v="4"/>
    <x v="74"/>
    <x v="0"/>
    <s v="P2O5 Total DemandPhosphate Demand2004DenmarkP2O5"/>
    <n v="61.456938042250002"/>
    <x v="1"/>
  </r>
  <r>
    <x v="7"/>
    <x v="4"/>
    <x v="4"/>
    <x v="64"/>
    <x v="0"/>
    <s v="P2O5 Total DemandPhosphate Demand2004FinlandP2O5"/>
    <n v="74.886800241125002"/>
    <x v="1"/>
  </r>
  <r>
    <x v="7"/>
    <x v="4"/>
    <x v="4"/>
    <x v="54"/>
    <x v="0"/>
    <s v="P2O5 Total DemandPhosphate Demand2004FranceP2O5"/>
    <n v="769.15854003089214"/>
    <x v="1"/>
  </r>
  <r>
    <x v="7"/>
    <x v="4"/>
    <x v="4"/>
    <x v="75"/>
    <x v="0"/>
    <s v="P2O5 Total DemandPhosphate Demand2004GermanyP2O5"/>
    <n v="356.9836730309022"/>
    <x v="1"/>
  </r>
  <r>
    <x v="7"/>
    <x v="4"/>
    <x v="4"/>
    <x v="65"/>
    <x v="0"/>
    <s v="P2O5 Total DemandPhosphate Demand2004GreeceP2O5"/>
    <n v="104.13890038232417"/>
    <x v="1"/>
  </r>
  <r>
    <x v="7"/>
    <x v="4"/>
    <x v="4"/>
    <x v="121"/>
    <x v="0"/>
    <s v="P2O5 Total DemandPhosphate Demand2004IcelandP2O5"/>
    <n v="5"/>
    <x v="1"/>
  </r>
  <r>
    <x v="7"/>
    <x v="4"/>
    <x v="4"/>
    <x v="76"/>
    <x v="0"/>
    <s v="P2O5 Total DemandPhosphate Demand2004IrelandP2O5"/>
    <n v="86.358165175500005"/>
    <x v="1"/>
  </r>
  <r>
    <x v="7"/>
    <x v="4"/>
    <x v="4"/>
    <x v="77"/>
    <x v="0"/>
    <s v="P2O5 Total DemandPhosphate Demand2004ItalyP2O5"/>
    <n v="446.45905226662501"/>
    <x v="1"/>
  </r>
  <r>
    <x v="7"/>
    <x v="4"/>
    <x v="4"/>
    <x v="176"/>
    <x v="0"/>
    <s v="P2O5 Total DemandPhosphate Demand2004MaltaP2O5"/>
    <n v="9.1980809999999996E-2"/>
    <x v="1"/>
  </r>
  <r>
    <x v="7"/>
    <x v="4"/>
    <x v="4"/>
    <x v="3"/>
    <x v="0"/>
    <s v="P2O5 Total DemandPhosphate Demand2004NetherlandsP2O5"/>
    <n v="112.19058956321874"/>
    <x v="1"/>
  </r>
  <r>
    <x v="7"/>
    <x v="4"/>
    <x v="4"/>
    <x v="78"/>
    <x v="0"/>
    <s v="P2O5 Total DemandPhosphate Demand2004NorwayP2O5"/>
    <n v="31.85136614829225"/>
    <x v="1"/>
  </r>
  <r>
    <x v="7"/>
    <x v="4"/>
    <x v="4"/>
    <x v="79"/>
    <x v="0"/>
    <s v="P2O5 Total DemandPhosphate Demand2004PortugalP2O5"/>
    <n v="70.386974137083342"/>
    <x v="1"/>
  </r>
  <r>
    <x v="7"/>
    <x v="4"/>
    <x v="4"/>
    <x v="4"/>
    <x v="0"/>
    <s v="P2O5 Total DemandPhosphate Demand2004SpainP2O5"/>
    <n v="651.18022581889261"/>
    <x v="1"/>
  </r>
  <r>
    <x v="7"/>
    <x v="4"/>
    <x v="4"/>
    <x v="114"/>
    <x v="0"/>
    <s v="P2O5 Total DemandPhosphate Demand2004SwedenP2O5"/>
    <n v="43.22066932541005"/>
    <x v="1"/>
  </r>
  <r>
    <x v="7"/>
    <x v="4"/>
    <x v="4"/>
    <x v="80"/>
    <x v="0"/>
    <s v="P2O5 Total DemandPhosphate Demand2004SwitzerlandP2O5"/>
    <n v="15.918125757174"/>
    <x v="1"/>
  </r>
  <r>
    <x v="7"/>
    <x v="4"/>
    <x v="4"/>
    <x v="81"/>
    <x v="0"/>
    <s v="P2O5 Total DemandPhosphate Demand2004United KingdomP2O5"/>
    <n v="307.28473886849997"/>
    <x v="1"/>
  </r>
  <r>
    <x v="7"/>
    <x v="4"/>
    <x v="4"/>
    <x v="5"/>
    <x v="0"/>
    <s v="P2O5 Total DemandPhosphate Demand2004East Europe TotalP2O5"/>
    <n v="933.53788863284717"/>
    <x v="0"/>
  </r>
  <r>
    <x v="7"/>
    <x v="4"/>
    <x v="4"/>
    <x v="155"/>
    <x v="0"/>
    <s v="P2O5 Total DemandPhosphate Demand2004AlbaniaP2O5"/>
    <n v="6.9922110200000001"/>
    <x v="1"/>
  </r>
  <r>
    <x v="7"/>
    <x v="4"/>
    <x v="4"/>
    <x v="193"/>
    <x v="0"/>
    <s v="P2O5 Total DemandPhosphate Demand2004Bosnia &amp; HerzegovinaP2O5"/>
    <n v="7.5185091625"/>
    <x v="1"/>
  </r>
  <r>
    <x v="7"/>
    <x v="4"/>
    <x v="4"/>
    <x v="55"/>
    <x v="0"/>
    <s v="P2O5 Total DemandPhosphate Demand2004BulgariaP2O5"/>
    <n v="20.430472954833345"/>
    <x v="1"/>
  </r>
  <r>
    <x v="7"/>
    <x v="4"/>
    <x v="4"/>
    <x v="6"/>
    <x v="0"/>
    <s v="P2O5 Total DemandPhosphate Demand2004CroatiaP2O5"/>
    <n v="45.508000635374998"/>
    <x v="1"/>
  </r>
  <r>
    <x v="7"/>
    <x v="4"/>
    <x v="4"/>
    <x v="71"/>
    <x v="0"/>
    <s v="P2O5 Total DemandPhosphate Demand2004Czech RepublicP2O5"/>
    <n v="62.844764965000003"/>
    <x v="1"/>
  </r>
  <r>
    <x v="7"/>
    <x v="4"/>
    <x v="4"/>
    <x v="107"/>
    <x v="0"/>
    <s v="P2O5 Total DemandPhosphate Demand2004EstoniaP2O5"/>
    <n v="7.5172469668333335"/>
    <x v="1"/>
  </r>
  <r>
    <x v="7"/>
    <x v="4"/>
    <x v="4"/>
    <x v="108"/>
    <x v="0"/>
    <s v="P2O5 Total DemandPhosphate Demand2004HungaryP2O5"/>
    <n v="97.225075506500005"/>
    <x v="1"/>
  </r>
  <r>
    <x v="7"/>
    <x v="4"/>
    <x v="4"/>
    <x v="109"/>
    <x v="0"/>
    <s v="P2O5 Total DemandPhosphate Demand2004LatviaP2O5"/>
    <n v="10.781447158500001"/>
    <x v="1"/>
  </r>
  <r>
    <x v="7"/>
    <x v="4"/>
    <x v="4"/>
    <x v="7"/>
    <x v="0"/>
    <s v="P2O5 Total DemandPhosphate Demand2004LithuaniaP2O5"/>
    <n v="75.661014072728022"/>
    <x v="1"/>
  </r>
  <r>
    <x v="7"/>
    <x v="4"/>
    <x v="4"/>
    <x v="46"/>
    <x v="0"/>
    <s v="P2O5 Total DemandPhosphate Demand2004MacedoniaP2O5"/>
    <n v="10.844708225"/>
    <x v="1"/>
  </r>
  <r>
    <x v="7"/>
    <x v="4"/>
    <x v="4"/>
    <x v="171"/>
    <x v="0"/>
    <s v="P2O5 Total DemandPhosphate Demand2004MoldovaP2O5"/>
    <n v="0.8"/>
    <x v="1"/>
  </r>
  <r>
    <x v="7"/>
    <x v="4"/>
    <x v="4"/>
    <x v="8"/>
    <x v="0"/>
    <s v="P2O5 Total DemandPhosphate Demand2004PolandP2O5"/>
    <n v="372.11366029041665"/>
    <x v="1"/>
  </r>
  <r>
    <x v="7"/>
    <x v="4"/>
    <x v="4"/>
    <x v="9"/>
    <x v="0"/>
    <s v="P2O5 Total DemandPhosphate Demand2004RomaniaP2O5"/>
    <n v="88.178415344883348"/>
    <x v="1"/>
  </r>
  <r>
    <x v="7"/>
    <x v="4"/>
    <x v="4"/>
    <x v="47"/>
    <x v="0"/>
    <s v="P2O5 Total DemandPhosphate Demand2004SerbiaP2O5"/>
    <n v="32.23316100425"/>
    <x v="1"/>
  </r>
  <r>
    <x v="7"/>
    <x v="4"/>
    <x v="4"/>
    <x v="110"/>
    <x v="0"/>
    <s v="P2O5 Total DemandPhosphate Demand2004SlovakiaP2O5"/>
    <n v="24.54799704925"/>
    <x v="1"/>
  </r>
  <r>
    <x v="7"/>
    <x v="4"/>
    <x v="4"/>
    <x v="116"/>
    <x v="0"/>
    <s v="P2O5 Total DemandPhosphate Demand2004SloveniaP2O5"/>
    <n v="28.727814122777431"/>
    <x v="1"/>
  </r>
  <r>
    <x v="7"/>
    <x v="4"/>
    <x v="4"/>
    <x v="10"/>
    <x v="0"/>
    <s v="P2O5 Total DemandPhosphate Demand2004UkraineP2O5"/>
    <n v="41.613390154000001"/>
    <x v="1"/>
  </r>
  <r>
    <x v="7"/>
    <x v="4"/>
    <x v="4"/>
    <x v="11"/>
    <x v="0"/>
    <s v="P2O5 Total DemandPhosphate Demand2004CIS TotalP2O5"/>
    <n v="680.36371621846456"/>
    <x v="0"/>
  </r>
  <r>
    <x v="7"/>
    <x v="4"/>
    <x v="4"/>
    <x v="172"/>
    <x v="0"/>
    <s v="P2O5 Total DemandPhosphate Demand2004ArmeniaP2O5"/>
    <n v="1.2"/>
    <x v="1"/>
  </r>
  <r>
    <x v="7"/>
    <x v="4"/>
    <x v="4"/>
    <x v="48"/>
    <x v="0"/>
    <s v="P2O5 Total DemandPhosphate Demand2004BelarusP2O5"/>
    <n v="98.7"/>
    <x v="1"/>
  </r>
  <r>
    <x v="7"/>
    <x v="4"/>
    <x v="4"/>
    <x v="49"/>
    <x v="0"/>
    <s v="P2O5 Total DemandPhosphate Demand2004KazakhstanP2O5"/>
    <n v="25.581440000000001"/>
    <x v="1"/>
  </r>
  <r>
    <x v="7"/>
    <x v="4"/>
    <x v="4"/>
    <x v="140"/>
    <x v="0"/>
    <s v="P2O5 Total DemandPhosphate Demand2004KyrgyzstanP2O5"/>
    <n v="5.2429997857391303E-2"/>
    <x v="1"/>
  </r>
  <r>
    <x v="7"/>
    <x v="4"/>
    <x v="4"/>
    <x v="12"/>
    <x v="0"/>
    <s v="P2O5 Total DemandPhosphate Demand2004RussiaP2O5"/>
    <n v="421.72984622060716"/>
    <x v="1"/>
  </r>
  <r>
    <x v="7"/>
    <x v="4"/>
    <x v="4"/>
    <x v="184"/>
    <x v="0"/>
    <s v="P2O5 Total DemandPhosphate Demand2004TajikistanP2O5"/>
    <n v="0.1"/>
    <x v="1"/>
  </r>
  <r>
    <x v="7"/>
    <x v="4"/>
    <x v="4"/>
    <x v="66"/>
    <x v="0"/>
    <s v="P2O5 Total DemandPhosphate Demand2004TurkmenistanP2O5"/>
    <n v="5"/>
    <x v="1"/>
  </r>
  <r>
    <x v="7"/>
    <x v="4"/>
    <x v="4"/>
    <x v="50"/>
    <x v="0"/>
    <s v="P2O5 Total DemandPhosphate Demand2004UzbekistanP2O5"/>
    <n v="128"/>
    <x v="1"/>
  </r>
  <r>
    <x v="7"/>
    <x v="4"/>
    <x v="4"/>
    <x v="13"/>
    <x v="0"/>
    <s v="P2O5 Total DemandPhosphate Demand2004Africa TotalP2O5"/>
    <n v="1055.0034962544164"/>
    <x v="0"/>
  </r>
  <r>
    <x v="7"/>
    <x v="4"/>
    <x v="4"/>
    <x v="14"/>
    <x v="0"/>
    <s v="P2O5 Total DemandPhosphate Demand2004North Africa TotalP2O5"/>
    <n v="475.81472514811446"/>
    <x v="0"/>
  </r>
  <r>
    <x v="7"/>
    <x v="4"/>
    <x v="4"/>
    <x v="56"/>
    <x v="0"/>
    <s v="P2O5 Total DemandPhosphate Demand2004AlgeriaP2O5"/>
    <n v="37.505495307095003"/>
    <x v="1"/>
  </r>
  <r>
    <x v="7"/>
    <x v="4"/>
    <x v="4"/>
    <x v="57"/>
    <x v="0"/>
    <s v="P2O5 Total DemandPhosphate Demand2004EgyptP2O5"/>
    <n v="195.63111559570336"/>
    <x v="1"/>
  </r>
  <r>
    <x v="7"/>
    <x v="4"/>
    <x v="4"/>
    <x v="147"/>
    <x v="0"/>
    <s v="P2O5 Total DemandPhosphate Demand2004LibyaP2O5"/>
    <n v="25.3"/>
    <x v="1"/>
  </r>
  <r>
    <x v="7"/>
    <x v="4"/>
    <x v="4"/>
    <x v="15"/>
    <x v="0"/>
    <s v="P2O5 Total DemandPhosphate Demand2004MoroccoP2O5"/>
    <n v="146.23678910776334"/>
    <x v="1"/>
  </r>
  <r>
    <x v="7"/>
    <x v="4"/>
    <x v="4"/>
    <x v="122"/>
    <x v="0"/>
    <s v="P2O5 Total DemandPhosphate Demand2004SudanP2O5"/>
    <n v="6.5406970400000004"/>
    <x v="1"/>
  </r>
  <r>
    <x v="7"/>
    <x v="4"/>
    <x v="4"/>
    <x v="16"/>
    <x v="0"/>
    <s v="P2O5 Total DemandPhosphate Demand2004TunisiaP2O5"/>
    <n v="64.600628097552786"/>
    <x v="1"/>
  </r>
  <r>
    <x v="7"/>
    <x v="4"/>
    <x v="4"/>
    <x v="58"/>
    <x v="0"/>
    <s v="P2O5 Total DemandPhosphate Demand2004East Africa TotalP2O5"/>
    <n v="243.17309197048303"/>
    <x v="0"/>
  </r>
  <r>
    <x v="7"/>
    <x v="4"/>
    <x v="4"/>
    <x v="177"/>
    <x v="0"/>
    <s v="P2O5 Total DemandPhosphate Demand2004BurundiP2O5"/>
    <n v="0.13382969147812165"/>
    <x v="1"/>
  </r>
  <r>
    <x v="7"/>
    <x v="4"/>
    <x v="4"/>
    <x v="194"/>
    <x v="0"/>
    <s v="P2O5 Total DemandPhosphate Demand2004ComorosP2O5"/>
    <n v="1.1703473585071674E-2"/>
    <x v="1"/>
  </r>
  <r>
    <x v="7"/>
    <x v="4"/>
    <x v="4"/>
    <x v="127"/>
    <x v="0"/>
    <s v="P2O5 Total DemandPhosphate Demand2004DjiboutiP2O5"/>
    <n v="1.1717565733254662E-3"/>
    <x v="1"/>
  </r>
  <r>
    <x v="7"/>
    <x v="4"/>
    <x v="4"/>
    <x v="195"/>
    <x v="0"/>
    <s v="P2O5 Total DemandPhosphate Demand2004EritreaP2O5"/>
    <n v="6.9769116035997475E-2"/>
    <x v="1"/>
  </r>
  <r>
    <x v="7"/>
    <x v="4"/>
    <x v="4"/>
    <x v="82"/>
    <x v="0"/>
    <s v="P2O5 Total DemandPhosphate Demand2004EthiopiaP2O5"/>
    <n v="130"/>
    <x v="1"/>
  </r>
  <r>
    <x v="7"/>
    <x v="4"/>
    <x v="4"/>
    <x v="83"/>
    <x v="0"/>
    <s v="P2O5 Total DemandPhosphate Demand2004KenyaP2O5"/>
    <n v="74.537932563486251"/>
    <x v="1"/>
  </r>
  <r>
    <x v="7"/>
    <x v="4"/>
    <x v="4"/>
    <x v="136"/>
    <x v="0"/>
    <s v="P2O5 Total DemandPhosphate Demand2004MadagascarP2O5"/>
    <n v="0.32016883536018748"/>
    <x v="1"/>
  </r>
  <r>
    <x v="7"/>
    <x v="4"/>
    <x v="4"/>
    <x v="156"/>
    <x v="0"/>
    <s v="P2O5 Total DemandPhosphate Demand2004MalawiP2O5"/>
    <n v="0.39316701965367506"/>
    <x v="1"/>
  </r>
  <r>
    <x v="7"/>
    <x v="4"/>
    <x v="4"/>
    <x v="111"/>
    <x v="0"/>
    <s v="P2O5 Total DemandPhosphate Demand2004MauritiusP2O5"/>
    <n v="5.9029362438000001"/>
    <x v="1"/>
  </r>
  <r>
    <x v="7"/>
    <x v="4"/>
    <x v="4"/>
    <x v="141"/>
    <x v="0"/>
    <s v="P2O5 Total DemandPhosphate Demand2004MozambiqueP2O5"/>
    <n v="0.54012682044849525"/>
    <x v="1"/>
  </r>
  <r>
    <x v="7"/>
    <x v="4"/>
    <x v="4"/>
    <x v="190"/>
    <x v="0"/>
    <s v="P2O5 Total DemandPhosphate Demand2004ReunionP2O5"/>
    <n v="0.39926005062835057"/>
    <x v="1"/>
  </r>
  <r>
    <x v="7"/>
    <x v="4"/>
    <x v="4"/>
    <x v="178"/>
    <x v="0"/>
    <s v="P2O5 Total DemandPhosphate Demand2004RwandaP2O5"/>
    <n v="0.18985796437953714"/>
    <x v="1"/>
  </r>
  <r>
    <x v="7"/>
    <x v="4"/>
    <x v="4"/>
    <x v="182"/>
    <x v="0"/>
    <s v="P2O5 Total DemandPhosphate Demand2004SomaliaP2O5"/>
    <n v="0.10760675583090884"/>
    <x v="1"/>
  </r>
  <r>
    <x v="7"/>
    <x v="4"/>
    <x v="4"/>
    <x v="84"/>
    <x v="0"/>
    <s v="P2O5 Total DemandPhosphate Demand2004TanzaniaP2O5"/>
    <n v="3.7800268106950003"/>
    <x v="1"/>
  </r>
  <r>
    <x v="7"/>
    <x v="4"/>
    <x v="4"/>
    <x v="185"/>
    <x v="0"/>
    <s v="P2O5 Total DemandPhosphate Demand2004UgandaP2O5"/>
    <n v="0.77151623736810682"/>
    <x v="1"/>
  </r>
  <r>
    <x v="7"/>
    <x v="4"/>
    <x v="4"/>
    <x v="164"/>
    <x v="0"/>
    <s v="P2O5 Total DemandPhosphate Demand2004ZambiaP2O5"/>
    <n v="15.014018631160001"/>
    <x v="1"/>
  </r>
  <r>
    <x v="7"/>
    <x v="4"/>
    <x v="4"/>
    <x v="59"/>
    <x v="0"/>
    <s v="P2O5 Total DemandPhosphate Demand2004ZimbabweP2O5"/>
    <n v="11"/>
    <x v="1"/>
  </r>
  <r>
    <x v="7"/>
    <x v="4"/>
    <x v="4"/>
    <x v="17"/>
    <x v="0"/>
    <s v="P2O5 Total DemandPhosphate Demand2004West Africa TotalP2O5"/>
    <n v="63.775059350390215"/>
    <x v="0"/>
  </r>
  <r>
    <x v="7"/>
    <x v="4"/>
    <x v="4"/>
    <x v="125"/>
    <x v="0"/>
    <s v="P2O5 Total DemandPhosphate Demand2004BeninP2O5"/>
    <n v="0.27285528004928672"/>
    <x v="1"/>
  </r>
  <r>
    <x v="7"/>
    <x v="4"/>
    <x v="4"/>
    <x v="186"/>
    <x v="0"/>
    <s v="P2O5 Total DemandPhosphate Demand2004Burkina FasoP2O5"/>
    <n v="0.53253917290474007"/>
    <x v="1"/>
  </r>
  <r>
    <x v="7"/>
    <x v="4"/>
    <x v="4"/>
    <x v="142"/>
    <x v="0"/>
    <s v="P2O5 Total DemandPhosphate Demand2004Cape VerdeP2O5"/>
    <n v="7.9661693098657064E-3"/>
    <x v="1"/>
  </r>
  <r>
    <x v="7"/>
    <x v="4"/>
    <x v="4"/>
    <x v="85"/>
    <x v="0"/>
    <s v="P2O5 Total DemandPhosphate Demand2004Cote d'IvoireP2O5"/>
    <n v="8.0232120853366666"/>
    <x v="1"/>
  </r>
  <r>
    <x v="7"/>
    <x v="4"/>
    <x v="4"/>
    <x v="145"/>
    <x v="0"/>
    <s v="P2O5 Total DemandPhosphate Demand2004GambiaP2O5"/>
    <n v="3.7605951563367462E-2"/>
    <x v="1"/>
  </r>
  <r>
    <x v="7"/>
    <x v="4"/>
    <x v="4"/>
    <x v="129"/>
    <x v="0"/>
    <s v="P2O5 Total DemandPhosphate Demand2004GhanaP2O5"/>
    <n v="0.75895560220891112"/>
    <x v="1"/>
  </r>
  <r>
    <x v="7"/>
    <x v="4"/>
    <x v="4"/>
    <x v="179"/>
    <x v="0"/>
    <s v="P2O5 Total DemandPhosphate Demand2004GuineaP2O5"/>
    <n v="0.33254160404394023"/>
    <x v="1"/>
  </r>
  <r>
    <x v="7"/>
    <x v="4"/>
    <x v="4"/>
    <x v="180"/>
    <x v="0"/>
    <s v="P2O5 Total DemandPhosphate Demand2004Guinea-BissauP2O5"/>
    <n v="4.9272474870132567E-2"/>
    <x v="1"/>
  </r>
  <r>
    <x v="7"/>
    <x v="4"/>
    <x v="4"/>
    <x v="148"/>
    <x v="0"/>
    <s v="P2O5 Total DemandPhosphate Demand2004MaliP2O5"/>
    <n v="0.52061932381607146"/>
    <x v="1"/>
  </r>
  <r>
    <x v="7"/>
    <x v="4"/>
    <x v="4"/>
    <x v="146"/>
    <x v="0"/>
    <s v="P2O5 Total DemandPhosphate Demand2004MauritaniaP2O5"/>
    <n v="3.2422260267962869E-2"/>
    <x v="1"/>
  </r>
  <r>
    <x v="7"/>
    <x v="4"/>
    <x v="4"/>
    <x v="123"/>
    <x v="0"/>
    <s v="P2O5 Total DemandPhosphate Demand2004NigerP2O5"/>
    <n v="1.2450215407670147"/>
    <x v="1"/>
  </r>
  <r>
    <x v="7"/>
    <x v="4"/>
    <x v="4"/>
    <x v="118"/>
    <x v="0"/>
    <s v="P2O5 Total DemandPhosphate Demand2004NigeriaP2O5"/>
    <n v="45.535927741050003"/>
    <x v="1"/>
  </r>
  <r>
    <x v="7"/>
    <x v="4"/>
    <x v="4"/>
    <x v="18"/>
    <x v="0"/>
    <s v="P2O5 Total DemandPhosphate Demand2004SenegalP2O5"/>
    <n v="6.1404696374499999"/>
    <x v="1"/>
  </r>
  <r>
    <x v="7"/>
    <x v="4"/>
    <x v="4"/>
    <x v="165"/>
    <x v="0"/>
    <s v="P2O5 Total DemandPhosphate Demand2004Sierra LeoneP2O5"/>
    <n v="0.11982697850328893"/>
    <x v="1"/>
  </r>
  <r>
    <x v="7"/>
    <x v="4"/>
    <x v="4"/>
    <x v="143"/>
    <x v="0"/>
    <s v="P2O5 Total DemandPhosphate Demand2004TogoP2O5"/>
    <n v="0.1658235282489624"/>
    <x v="1"/>
  </r>
  <r>
    <x v="7"/>
    <x v="4"/>
    <x v="4"/>
    <x v="86"/>
    <x v="0"/>
    <s v="P2O5 Total DemandPhosphate Demand2004Central Africa TotalP2O5"/>
    <n v="14.890629927955576"/>
    <x v="0"/>
  </r>
  <r>
    <x v="7"/>
    <x v="4"/>
    <x v="4"/>
    <x v="134"/>
    <x v="0"/>
    <s v="P2O5 Total DemandPhosphate Demand2004AngolaP2O5"/>
    <n v="4.7341476299999998"/>
    <x v="1"/>
  </r>
  <r>
    <x v="7"/>
    <x v="4"/>
    <x v="4"/>
    <x v="87"/>
    <x v="0"/>
    <s v="P2O5 Total DemandPhosphate Demand2004CameroonP2O5"/>
    <n v="9"/>
    <x v="1"/>
  </r>
  <r>
    <x v="7"/>
    <x v="4"/>
    <x v="4"/>
    <x v="188"/>
    <x v="0"/>
    <s v="P2O5 Total DemandPhosphate Demand2004Central African RepublicP2O5"/>
    <n v="9.4886650264321262E-2"/>
    <x v="1"/>
  </r>
  <r>
    <x v="7"/>
    <x v="4"/>
    <x v="4"/>
    <x v="181"/>
    <x v="0"/>
    <s v="P2O5 Total DemandPhosphate Demand2004ChadP2O5"/>
    <n v="0.34846831007115153"/>
    <x v="1"/>
  </r>
  <r>
    <x v="7"/>
    <x v="4"/>
    <x v="4"/>
    <x v="151"/>
    <x v="0"/>
    <s v="P2O5 Total DemandPhosphate Demand2004CongoP2O5"/>
    <n v="3.2469145941492056E-2"/>
    <x v="1"/>
  </r>
  <r>
    <x v="7"/>
    <x v="4"/>
    <x v="4"/>
    <x v="152"/>
    <x v="0"/>
    <s v="P2O5 Total DemandPhosphate Demand2004DR CongoP2O5"/>
    <n v="0.65648904792682461"/>
    <x v="1"/>
  </r>
  <r>
    <x v="7"/>
    <x v="4"/>
    <x v="4"/>
    <x v="157"/>
    <x v="0"/>
    <s v="P2O5 Total DemandPhosphate Demand2004GabonP2O5"/>
    <n v="2.4169143751788483E-2"/>
    <x v="1"/>
  </r>
  <r>
    <x v="7"/>
    <x v="4"/>
    <x v="4"/>
    <x v="19"/>
    <x v="0"/>
    <s v="P2O5 Total DemandPhosphate Demand2004Southern Africa TotalP2O5"/>
    <n v="257.34998985747302"/>
    <x v="0"/>
  </r>
  <r>
    <x v="7"/>
    <x v="4"/>
    <x v="4"/>
    <x v="153"/>
    <x v="0"/>
    <s v="P2O5 Total DemandPhosphate Demand2004BotswanaP2O5"/>
    <n v="3.5627352903926782E-2"/>
    <x v="1"/>
  </r>
  <r>
    <x v="7"/>
    <x v="4"/>
    <x v="4"/>
    <x v="137"/>
    <x v="0"/>
    <s v="P2O5 Total DemandPhosphate Demand2004LesothoP2O5"/>
    <n v="2.3065406759850186E-2"/>
    <x v="1"/>
  </r>
  <r>
    <x v="7"/>
    <x v="4"/>
    <x v="4"/>
    <x v="138"/>
    <x v="0"/>
    <s v="P2O5 Total DemandPhosphate Demand2004NamibiaP2O5"/>
    <n v="4.1067071926546246E-2"/>
    <x v="1"/>
  </r>
  <r>
    <x v="7"/>
    <x v="4"/>
    <x v="4"/>
    <x v="20"/>
    <x v="0"/>
    <s v="P2O5 Total DemandPhosphate Demand2004South AfricaP2O5"/>
    <n v="257.23393772719442"/>
    <x v="1"/>
  </r>
  <r>
    <x v="7"/>
    <x v="4"/>
    <x v="4"/>
    <x v="135"/>
    <x v="0"/>
    <s v="P2O5 Total DemandPhosphate Demand2004SwazilandP2O5"/>
    <n v="1.6292298688279503E-2"/>
    <x v="1"/>
  </r>
  <r>
    <x v="7"/>
    <x v="4"/>
    <x v="4"/>
    <x v="21"/>
    <x v="0"/>
    <s v="P2O5 Total DemandPhosphate Demand2004North America TotalP2O5"/>
    <n v="5395.4605773920475"/>
    <x v="0"/>
  </r>
  <r>
    <x v="7"/>
    <x v="4"/>
    <x v="4"/>
    <x v="51"/>
    <x v="0"/>
    <s v="P2O5 Total DemandPhosphate Demand2004CanadaP2O5"/>
    <n v="676.22652594650094"/>
    <x v="1"/>
  </r>
  <r>
    <x v="7"/>
    <x v="4"/>
    <x v="4"/>
    <x v="22"/>
    <x v="0"/>
    <s v="P2O5 Total DemandPhosphate Demand2004United StatesP2O5"/>
    <n v="4719.2340514455464"/>
    <x v="1"/>
  </r>
  <r>
    <x v="7"/>
    <x v="4"/>
    <x v="4"/>
    <x v="23"/>
    <x v="0"/>
    <s v="P2O5 Total DemandPhosphate Demand2004Central &amp; South America TotalP2O5"/>
    <n v="5794.839021144875"/>
    <x v="0"/>
  </r>
  <r>
    <x v="7"/>
    <x v="4"/>
    <x v="4"/>
    <x v="88"/>
    <x v="0"/>
    <s v="P2O5 Total DemandPhosphate Demand2004Caribbean TotalP2O5"/>
    <n v="27.473588635548058"/>
    <x v="0"/>
  </r>
  <r>
    <x v="7"/>
    <x v="4"/>
    <x v="4"/>
    <x v="89"/>
    <x v="0"/>
    <s v="P2O5 Total DemandPhosphate Demand2004CubaP2O5"/>
    <n v="1.5057109166666669"/>
    <x v="1"/>
  </r>
  <r>
    <x v="7"/>
    <x v="4"/>
    <x v="4"/>
    <x v="90"/>
    <x v="0"/>
    <s v="P2O5 Total DemandPhosphate Demand2004Dominican RepublicP2O5"/>
    <n v="23.677281164100002"/>
    <x v="1"/>
  </r>
  <r>
    <x v="7"/>
    <x v="4"/>
    <x v="4"/>
    <x v="173"/>
    <x v="0"/>
    <s v="P2O5 Total DemandPhosphate Demand2004HaitiP2O5"/>
    <n v="0.69625167935944865"/>
    <x v="1"/>
  </r>
  <r>
    <x v="7"/>
    <x v="4"/>
    <x v="4"/>
    <x v="91"/>
    <x v="0"/>
    <s v="P2O5 Total DemandPhosphate Demand2004JamaicaP2O5"/>
    <n v="0.89499141721948094"/>
    <x v="1"/>
  </r>
  <r>
    <x v="7"/>
    <x v="4"/>
    <x v="4"/>
    <x v="169"/>
    <x v="0"/>
    <s v="P2O5 Total DemandPhosphate Demand2004Lesser AntillesP2O5"/>
    <n v="8.9451178202458459E-2"/>
    <x v="1"/>
  </r>
  <r>
    <x v="7"/>
    <x v="4"/>
    <x v="4"/>
    <x v="128"/>
    <x v="0"/>
    <s v="P2O5 Total DemandPhosphate Demand2004TrinidadP2O5"/>
    <n v="0.60990228000000002"/>
    <x v="1"/>
  </r>
  <r>
    <x v="7"/>
    <x v="4"/>
    <x v="4"/>
    <x v="24"/>
    <x v="0"/>
    <s v="P2O5 Total DemandPhosphate Demand2004Central America TotalP2O5"/>
    <n v="511.13439614961305"/>
    <x v="0"/>
  </r>
  <r>
    <x v="7"/>
    <x v="4"/>
    <x v="4"/>
    <x v="149"/>
    <x v="0"/>
    <s v="P2O5 Total DemandPhosphate Demand2004BelizeP2O5"/>
    <n v="4.777535464222607E-2"/>
    <x v="1"/>
  </r>
  <r>
    <x v="7"/>
    <x v="4"/>
    <x v="4"/>
    <x v="92"/>
    <x v="0"/>
    <s v="P2O5 Total DemandPhosphate Demand2004Costa RicaP2O5"/>
    <n v="22.815232442088998"/>
    <x v="1"/>
  </r>
  <r>
    <x v="7"/>
    <x v="4"/>
    <x v="4"/>
    <x v="93"/>
    <x v="0"/>
    <s v="P2O5 Total DemandPhosphate Demand2004El SalvadorP2O5"/>
    <n v="10.14677492885"/>
    <x v="1"/>
  </r>
  <r>
    <x v="7"/>
    <x v="4"/>
    <x v="4"/>
    <x v="94"/>
    <x v="0"/>
    <s v="P2O5 Total DemandPhosphate Demand2004GuatemalaP2O5"/>
    <n v="58.42229614947005"/>
    <x v="1"/>
  </r>
  <r>
    <x v="7"/>
    <x v="4"/>
    <x v="4"/>
    <x v="95"/>
    <x v="0"/>
    <s v="P2O5 Total DemandPhosphate Demand2004HondurasP2O5"/>
    <n v="2.0476647435916879"/>
    <x v="1"/>
  </r>
  <r>
    <x v="7"/>
    <x v="4"/>
    <x v="4"/>
    <x v="25"/>
    <x v="0"/>
    <s v="P2O5 Total DemandPhosphate Demand2004MexicoP2O5"/>
    <n v="412.04295207529401"/>
    <x v="1"/>
  </r>
  <r>
    <x v="7"/>
    <x v="4"/>
    <x v="4"/>
    <x v="96"/>
    <x v="0"/>
    <s v="P2O5 Total DemandPhosphate Demand2004NicaraguaP2O5"/>
    <n v="4.8458386515000003"/>
    <x v="1"/>
  </r>
  <r>
    <x v="7"/>
    <x v="4"/>
    <x v="4"/>
    <x v="97"/>
    <x v="0"/>
    <s v="P2O5 Total DemandPhosphate Demand2004PanamaP2O5"/>
    <n v="0.7658618041761095"/>
    <x v="1"/>
  </r>
  <r>
    <x v="7"/>
    <x v="4"/>
    <x v="4"/>
    <x v="26"/>
    <x v="0"/>
    <s v="P2O5 Total DemandPhosphate Demand2004South America TotalP2O5"/>
    <n v="5256.2310363597144"/>
    <x v="0"/>
  </r>
  <r>
    <x v="7"/>
    <x v="4"/>
    <x v="4"/>
    <x v="98"/>
    <x v="0"/>
    <s v="P2O5 Total DemandPhosphate Demand2004ArgentinaP2O5"/>
    <n v="538.07795177561957"/>
    <x v="1"/>
  </r>
  <r>
    <x v="7"/>
    <x v="4"/>
    <x v="4"/>
    <x v="119"/>
    <x v="0"/>
    <s v="P2O5 Total DemandPhosphate Demand2004BoliviaP2O5"/>
    <n v="3.2053559668173852"/>
    <x v="1"/>
  </r>
  <r>
    <x v="7"/>
    <x v="4"/>
    <x v="4"/>
    <x v="52"/>
    <x v="0"/>
    <s v="P2O5 Total DemandPhosphate Demand2004BrazilP2O5"/>
    <n v="4145.1630845454656"/>
    <x v="1"/>
  </r>
  <r>
    <x v="7"/>
    <x v="4"/>
    <x v="4"/>
    <x v="99"/>
    <x v="0"/>
    <s v="P2O5 Total DemandPhosphate Demand2004ChileP2O5"/>
    <n v="183.33527928408179"/>
    <x v="1"/>
  </r>
  <r>
    <x v="7"/>
    <x v="4"/>
    <x v="4"/>
    <x v="100"/>
    <x v="0"/>
    <s v="P2O5 Total DemandPhosphate Demand2004ColombiaP2O5"/>
    <n v="148.62092097394398"/>
    <x v="1"/>
  </r>
  <r>
    <x v="7"/>
    <x v="4"/>
    <x v="4"/>
    <x v="101"/>
    <x v="0"/>
    <s v="P2O5 Total DemandPhosphate Demand2004EcuadorP2O5"/>
    <n v="43.442595788441665"/>
    <x v="1"/>
  </r>
  <r>
    <x v="7"/>
    <x v="4"/>
    <x v="4"/>
    <x v="159"/>
    <x v="0"/>
    <s v="P2O5 Total DemandPhosphate Demand2004GuyanaP2O5"/>
    <n v="0.13731449584586697"/>
    <x v="1"/>
  </r>
  <r>
    <x v="7"/>
    <x v="4"/>
    <x v="4"/>
    <x v="117"/>
    <x v="0"/>
    <s v="P2O5 Total DemandPhosphate Demand2004ParaguayP2O5"/>
    <n v="2.8326045969320153"/>
    <x v="1"/>
  </r>
  <r>
    <x v="7"/>
    <x v="4"/>
    <x v="4"/>
    <x v="70"/>
    <x v="0"/>
    <s v="P2O5 Total DemandPhosphate Demand2004PeruP2O5"/>
    <n v="48.175236704224822"/>
    <x v="1"/>
  </r>
  <r>
    <x v="7"/>
    <x v="4"/>
    <x v="4"/>
    <x v="154"/>
    <x v="0"/>
    <s v="P2O5 Total DemandPhosphate Demand2004SurinameP2O5"/>
    <n v="3.8232186513940863E-2"/>
    <x v="1"/>
  </r>
  <r>
    <x v="7"/>
    <x v="4"/>
    <x v="4"/>
    <x v="102"/>
    <x v="0"/>
    <s v="P2O5 Total DemandPhosphate Demand2004UruguayP2O5"/>
    <n v="81.94458116878431"/>
    <x v="1"/>
  </r>
  <r>
    <x v="7"/>
    <x v="4"/>
    <x v="4"/>
    <x v="27"/>
    <x v="0"/>
    <s v="P2O5 Total DemandPhosphate Demand2004VenezuelaP2O5"/>
    <n v="61.257878873042003"/>
    <x v="1"/>
  </r>
  <r>
    <x v="7"/>
    <x v="4"/>
    <x v="4"/>
    <x v="28"/>
    <x v="0"/>
    <s v="P2O5 Total DemandPhosphate Demand2004Asia TotalP2O5"/>
    <n v="21206.912170077478"/>
    <x v="0"/>
  </r>
  <r>
    <x v="7"/>
    <x v="4"/>
    <x v="4"/>
    <x v="29"/>
    <x v="0"/>
    <s v="P2O5 Total DemandPhosphate Demand2004Middle East TotalP2O5"/>
    <n v="1368.4367860998755"/>
    <x v="0"/>
  </r>
  <r>
    <x v="7"/>
    <x v="4"/>
    <x v="4"/>
    <x v="30"/>
    <x v="0"/>
    <s v="P2O5 Total DemandPhosphate Demand2004IranP2O5"/>
    <n v="413.57114677788752"/>
    <x v="1"/>
  </r>
  <r>
    <x v="7"/>
    <x v="4"/>
    <x v="4"/>
    <x v="53"/>
    <x v="0"/>
    <s v="P2O5 Total DemandPhosphate Demand2004IraqP2O5"/>
    <n v="27.473796775333334"/>
    <x v="1"/>
  </r>
  <r>
    <x v="7"/>
    <x v="4"/>
    <x v="4"/>
    <x v="60"/>
    <x v="0"/>
    <s v="P2O5 Total DemandPhosphate Demand2004IsraelP2O5"/>
    <n v="20.559760199999999"/>
    <x v="1"/>
  </r>
  <r>
    <x v="7"/>
    <x v="4"/>
    <x v="4"/>
    <x v="31"/>
    <x v="0"/>
    <s v="P2O5 Total DemandPhosphate Demand2004JordanP2O5"/>
    <n v="5.6614410132083925"/>
    <x v="1"/>
  </r>
  <r>
    <x v="7"/>
    <x v="4"/>
    <x v="4"/>
    <x v="133"/>
    <x v="0"/>
    <s v="P2O5 Total DemandPhosphate Demand2004KuwaitP2O5"/>
    <n v="0.5537171434"/>
    <x v="1"/>
  </r>
  <r>
    <x v="7"/>
    <x v="4"/>
    <x v="4"/>
    <x v="61"/>
    <x v="0"/>
    <s v="P2O5 Total DemandPhosphate Demand2004LebanonP2O5"/>
    <n v="14.11749993951087"/>
    <x v="1"/>
  </r>
  <r>
    <x v="7"/>
    <x v="4"/>
    <x v="4"/>
    <x v="120"/>
    <x v="0"/>
    <s v="P2O5 Total DemandPhosphate Demand2004OmanP2O5"/>
    <n v="0.386589776085"/>
    <x v="1"/>
  </r>
  <r>
    <x v="7"/>
    <x v="4"/>
    <x v="4"/>
    <x v="167"/>
    <x v="0"/>
    <s v="P2O5 Total DemandPhosphate Demand2004QatarP2O5"/>
    <n v="0.21162460799999999"/>
    <x v="1"/>
  </r>
  <r>
    <x v="7"/>
    <x v="4"/>
    <x v="4"/>
    <x v="32"/>
    <x v="0"/>
    <s v="P2O5 Total DemandPhosphate Demand2004Saudi ArabiaP2O5"/>
    <n v="142.2346983227275"/>
    <x v="1"/>
  </r>
  <r>
    <x v="7"/>
    <x v="4"/>
    <x v="4"/>
    <x v="62"/>
    <x v="0"/>
    <s v="P2O5 Total DemandPhosphate Demand2004SyriaP2O5"/>
    <n v="129.37510291942121"/>
    <x v="1"/>
  </r>
  <r>
    <x v="7"/>
    <x v="4"/>
    <x v="4"/>
    <x v="33"/>
    <x v="0"/>
    <s v="P2O5 Total DemandPhosphate Demand2004TurkeyP2O5"/>
    <n v="612.9683575775"/>
    <x v="1"/>
  </r>
  <r>
    <x v="7"/>
    <x v="4"/>
    <x v="4"/>
    <x v="144"/>
    <x v="0"/>
    <s v="P2O5 Total DemandPhosphate Demand2004United Arab EmiratesP2O5"/>
    <n v="1.3230510468016665"/>
    <x v="1"/>
  </r>
  <r>
    <x v="7"/>
    <x v="4"/>
    <x v="4"/>
    <x v="34"/>
    <x v="0"/>
    <s v="P2O5 Total DemandPhosphate Demand2004South Asia TotalP2O5"/>
    <n v="5829.0198816129778"/>
    <x v="0"/>
  </r>
  <r>
    <x v="7"/>
    <x v="4"/>
    <x v="4"/>
    <x v="160"/>
    <x v="0"/>
    <s v="P2O5 Total DemandPhosphate Demand2004AfghanistanP2O5"/>
    <n v="5.4"/>
    <x v="1"/>
  </r>
  <r>
    <x v="7"/>
    <x v="4"/>
    <x v="4"/>
    <x v="63"/>
    <x v="0"/>
    <s v="P2O5 Total DemandPhosphate Demand2004BangladeshP2O5"/>
    <n v="310.91392990550241"/>
    <x v="1"/>
  </r>
  <r>
    <x v="7"/>
    <x v="4"/>
    <x v="4"/>
    <x v="35"/>
    <x v="0"/>
    <s v="P2O5 Total DemandPhosphate Demand2004IndiaP2O5"/>
    <n v="4636.6708560757706"/>
    <x v="1"/>
  </r>
  <r>
    <x v="7"/>
    <x v="4"/>
    <x v="4"/>
    <x v="150"/>
    <x v="0"/>
    <s v="P2O5 Total DemandPhosphate Demand2004NepalP2O5"/>
    <n v="4"/>
    <x v="1"/>
  </r>
  <r>
    <x v="7"/>
    <x v="4"/>
    <x v="4"/>
    <x v="36"/>
    <x v="0"/>
    <s v="P2O5 Total DemandPhosphate Demand2004PakistanP2O5"/>
    <n v="837.39579386081505"/>
    <x v="1"/>
  </r>
  <r>
    <x v="7"/>
    <x v="4"/>
    <x v="4"/>
    <x v="112"/>
    <x v="0"/>
    <s v="P2O5 Total DemandPhosphate Demand2004Sri LankaP2O5"/>
    <n v="34.63930177089027"/>
    <x v="1"/>
  </r>
  <r>
    <x v="7"/>
    <x v="4"/>
    <x v="4"/>
    <x v="37"/>
    <x v="0"/>
    <s v="P2O5 Total DemandPhosphate Demand2004South-East Asia TotalP2O5"/>
    <n v="1843.0715090151191"/>
    <x v="0"/>
  </r>
  <r>
    <x v="7"/>
    <x v="4"/>
    <x v="4"/>
    <x v="67"/>
    <x v="0"/>
    <s v="P2O5 Total DemandPhosphate Demand2004IndonesiaP2O5"/>
    <n v="439.79474038863145"/>
    <x v="1"/>
  </r>
  <r>
    <x v="7"/>
    <x v="4"/>
    <x v="4"/>
    <x v="103"/>
    <x v="0"/>
    <s v="P2O5 Total DemandPhosphate Demand2004MalaysiaP2O5"/>
    <n v="212.51732755860812"/>
    <x v="1"/>
  </r>
  <r>
    <x v="7"/>
    <x v="4"/>
    <x v="4"/>
    <x v="115"/>
    <x v="0"/>
    <s v="P2O5 Total DemandPhosphate Demand2004MyanmarP2O5"/>
    <n v="10.437726458598549"/>
    <x v="1"/>
  </r>
  <r>
    <x v="7"/>
    <x v="4"/>
    <x v="4"/>
    <x v="38"/>
    <x v="0"/>
    <s v="P2O5 Total DemandPhosphate Demand2004PhilippinesP2O5"/>
    <n v="160.30862154548751"/>
    <x v="1"/>
  </r>
  <r>
    <x v="7"/>
    <x v="4"/>
    <x v="4"/>
    <x v="131"/>
    <x v="0"/>
    <s v="P2O5 Total DemandPhosphate Demand2004SingaporeP2O5"/>
    <n v="0.7865578996336412"/>
    <x v="1"/>
  </r>
  <r>
    <x v="7"/>
    <x v="4"/>
    <x v="4"/>
    <x v="68"/>
    <x v="0"/>
    <s v="P2O5 Total DemandPhosphate Demand2004ThailandP2O5"/>
    <n v="429.73505153812039"/>
    <x v="1"/>
  </r>
  <r>
    <x v="7"/>
    <x v="4"/>
    <x v="4"/>
    <x v="69"/>
    <x v="0"/>
    <s v="P2O5 Total DemandPhosphate Demand2004VietnamP2O5"/>
    <n v="589.49148362603921"/>
    <x v="1"/>
  </r>
  <r>
    <x v="7"/>
    <x v="4"/>
    <x v="4"/>
    <x v="39"/>
    <x v="0"/>
    <s v="P2O5 Total DemandPhosphate Demand2004East Asia TotalP2O5"/>
    <n v="12166.3839933495"/>
    <x v="0"/>
  </r>
  <r>
    <x v="7"/>
    <x v="4"/>
    <x v="4"/>
    <x v="40"/>
    <x v="0"/>
    <s v="P2O5 Total DemandPhosphate Demand2004ChinaP2O5"/>
    <n v="11308.687091192456"/>
    <x v="1"/>
  </r>
  <r>
    <x v="7"/>
    <x v="4"/>
    <x v="4"/>
    <x v="41"/>
    <x v="0"/>
    <s v="P2O5 Total DemandPhosphate Demand2004JapanP2O5"/>
    <n v="515.43783710350181"/>
    <x v="1"/>
  </r>
  <r>
    <x v="7"/>
    <x v="4"/>
    <x v="4"/>
    <x v="104"/>
    <x v="0"/>
    <s v="P2O5 Total DemandPhosphate Demand2004North KoreaP2O5"/>
    <n v="38.799999999999997"/>
    <x v="1"/>
  </r>
  <r>
    <x v="7"/>
    <x v="4"/>
    <x v="4"/>
    <x v="42"/>
    <x v="0"/>
    <s v="P2O5 Total DemandPhosphate Demand2004South KoreaP2O5"/>
    <n v="198.61832672233609"/>
    <x v="1"/>
  </r>
  <r>
    <x v="7"/>
    <x v="4"/>
    <x v="4"/>
    <x v="105"/>
    <x v="0"/>
    <s v="P2O5 Total DemandPhosphate Demand2004TaiwanP2O5"/>
    <n v="104.84073833120742"/>
    <x v="1"/>
  </r>
  <r>
    <x v="7"/>
    <x v="4"/>
    <x v="4"/>
    <x v="43"/>
    <x v="0"/>
    <s v="P2O5 Total DemandPhosphate Demand2004Oceania TotalP2O5"/>
    <n v="1632.484060768845"/>
    <x v="0"/>
  </r>
  <r>
    <x v="7"/>
    <x v="4"/>
    <x v="4"/>
    <x v="44"/>
    <x v="0"/>
    <s v="P2O5 Total DemandPhosphate Demand2004AustraliaP2O5"/>
    <n v="1134.9254995532947"/>
    <x v="1"/>
  </r>
  <r>
    <x v="7"/>
    <x v="4"/>
    <x v="4"/>
    <x v="132"/>
    <x v="0"/>
    <s v="P2O5 Total DemandPhosphate Demand2004FijiP2O5"/>
    <n v="1.2545500981824729E-2"/>
    <x v="1"/>
  </r>
  <r>
    <x v="7"/>
    <x v="4"/>
    <x v="4"/>
    <x v="106"/>
    <x v="0"/>
    <s v="P2O5 Total DemandPhosphate Demand2004New ZealandP2O5"/>
    <n v="497.37745329191659"/>
    <x v="1"/>
  </r>
  <r>
    <x v="7"/>
    <x v="4"/>
    <x v="4"/>
    <x v="130"/>
    <x v="0"/>
    <s v="P2O5 Total DemandPhosphate Demand2004Papua New GuineaP2O5"/>
    <n v="7.2847542926047046E-2"/>
    <x v="1"/>
  </r>
  <r>
    <x v="7"/>
    <x v="4"/>
    <x v="4"/>
    <x v="189"/>
    <x v="0"/>
    <s v="P2O5 Total DemandPhosphate Demand2004PolynesiaP2O5"/>
    <n v="9.5714879726047045E-2"/>
    <x v="1"/>
  </r>
  <r>
    <x v="7"/>
    <x v="4"/>
    <x v="4"/>
    <x v="72"/>
    <x v="0"/>
    <s v="P2O5 Total DemandPhosphate Demand2004Unidentified TotalP2O5"/>
    <n v="5.0871300000000001E-2"/>
    <x v="0"/>
  </r>
  <r>
    <x v="7"/>
    <x v="4"/>
    <x v="4"/>
    <x v="73"/>
    <x v="0"/>
    <s v="P2O5 Total DemandPhosphate Demand2004UnidentifiedP2O5"/>
    <n v="5.0871300000000001E-2"/>
    <x v="1"/>
  </r>
  <r>
    <x v="7"/>
    <x v="4"/>
    <x v="5"/>
    <x v="0"/>
    <x v="0"/>
    <s v="P2O5 Total DemandPhosphate Demand2005World TotalP2O5"/>
    <n v="39168.866347214716"/>
    <x v="0"/>
  </r>
  <r>
    <x v="7"/>
    <x v="4"/>
    <x v="5"/>
    <x v="1"/>
    <x v="0"/>
    <s v="P2O5 Total DemandPhosphate Demand2005Europe &amp; CIS TotalP2O5"/>
    <n v="4676.1841551764983"/>
    <x v="0"/>
  </r>
  <r>
    <x v="7"/>
    <x v="4"/>
    <x v="5"/>
    <x v="2"/>
    <x v="0"/>
    <s v="P2O5 Total DemandPhosphate Demand2005West Europe TotalP2O5"/>
    <n v="2900.5105668803335"/>
    <x v="0"/>
  </r>
  <r>
    <x v="7"/>
    <x v="4"/>
    <x v="5"/>
    <x v="113"/>
    <x v="0"/>
    <s v="P2O5 Total DemandPhosphate Demand2005AustriaP2O5"/>
    <n v="52.755101240937499"/>
    <x v="1"/>
  </r>
  <r>
    <x v="7"/>
    <x v="4"/>
    <x v="5"/>
    <x v="45"/>
    <x v="0"/>
    <s v="P2O5 Total DemandPhosphate Demand2005BelgiumP2O5"/>
    <n v="57.817753525728477"/>
    <x v="1"/>
  </r>
  <r>
    <x v="7"/>
    <x v="4"/>
    <x v="5"/>
    <x v="126"/>
    <x v="0"/>
    <s v="P2O5 Total DemandPhosphate Demand2005CyprusP2O5"/>
    <n v="6.1974914006424999"/>
    <x v="1"/>
  </r>
  <r>
    <x v="7"/>
    <x v="4"/>
    <x v="5"/>
    <x v="74"/>
    <x v="0"/>
    <s v="P2O5 Total DemandPhosphate Demand2005DenmarkP2O5"/>
    <n v="47.152263012509167"/>
    <x v="1"/>
  </r>
  <r>
    <x v="7"/>
    <x v="4"/>
    <x v="5"/>
    <x v="64"/>
    <x v="0"/>
    <s v="P2O5 Total DemandPhosphate Demand2005FinlandP2O5"/>
    <n v="51.824018711525"/>
    <x v="1"/>
  </r>
  <r>
    <x v="7"/>
    <x v="4"/>
    <x v="5"/>
    <x v="54"/>
    <x v="0"/>
    <s v="P2O5 Total DemandPhosphate Demand2005FranceP2O5"/>
    <n v="706.75503857005549"/>
    <x v="1"/>
  </r>
  <r>
    <x v="7"/>
    <x v="4"/>
    <x v="5"/>
    <x v="75"/>
    <x v="0"/>
    <s v="P2O5 Total DemandPhosphate Demand2005GermanyP2O5"/>
    <n v="324.49461015126212"/>
    <x v="1"/>
  </r>
  <r>
    <x v="7"/>
    <x v="4"/>
    <x v="5"/>
    <x v="65"/>
    <x v="0"/>
    <s v="P2O5 Total DemandPhosphate Demand2005GreeceP2O5"/>
    <n v="99.630305207823341"/>
    <x v="1"/>
  </r>
  <r>
    <x v="7"/>
    <x v="4"/>
    <x v="5"/>
    <x v="121"/>
    <x v="0"/>
    <s v="P2O5 Total DemandPhosphate Demand2005IcelandP2O5"/>
    <n v="4.0494161975000003"/>
    <x v="1"/>
  </r>
  <r>
    <x v="7"/>
    <x v="4"/>
    <x v="5"/>
    <x v="76"/>
    <x v="0"/>
    <s v="P2O5 Total DemandPhosphate Demand2005IrelandP2O5"/>
    <n v="85.770140211500006"/>
    <x v="1"/>
  </r>
  <r>
    <x v="7"/>
    <x v="4"/>
    <x v="5"/>
    <x v="77"/>
    <x v="0"/>
    <s v="P2O5 Total DemandPhosphate Demand2005ItalyP2O5"/>
    <n v="399.82478152900001"/>
    <x v="1"/>
  </r>
  <r>
    <x v="7"/>
    <x v="4"/>
    <x v="5"/>
    <x v="176"/>
    <x v="0"/>
    <s v="P2O5 Total DemandPhosphate Demand2005MaltaP2O5"/>
    <n v="7.5069540000000004E-2"/>
    <x v="1"/>
  </r>
  <r>
    <x v="7"/>
    <x v="4"/>
    <x v="5"/>
    <x v="3"/>
    <x v="0"/>
    <s v="P2O5 Total DemandPhosphate Demand2005NetherlandsP2O5"/>
    <n v="93.321535479677507"/>
    <x v="1"/>
  </r>
  <r>
    <x v="7"/>
    <x v="4"/>
    <x v="5"/>
    <x v="78"/>
    <x v="0"/>
    <s v="P2O5 Total DemandPhosphate Demand2005NorwayP2O5"/>
    <n v="32.538789560017747"/>
    <x v="1"/>
  </r>
  <r>
    <x v="7"/>
    <x v="4"/>
    <x v="5"/>
    <x v="79"/>
    <x v="0"/>
    <s v="P2O5 Total DemandPhosphate Demand2005PortugalP2O5"/>
    <n v="69.76125361616667"/>
    <x v="1"/>
  </r>
  <r>
    <x v="7"/>
    <x v="4"/>
    <x v="5"/>
    <x v="4"/>
    <x v="0"/>
    <s v="P2O5 Total DemandPhosphate Demand2005SpainP2O5"/>
    <n v="517.3706654533861"/>
    <x v="1"/>
  </r>
  <r>
    <x v="7"/>
    <x v="4"/>
    <x v="5"/>
    <x v="114"/>
    <x v="0"/>
    <s v="P2O5 Total DemandPhosphate Demand2005SwedenP2O5"/>
    <n v="51.244206677770634"/>
    <x v="1"/>
  </r>
  <r>
    <x v="7"/>
    <x v="4"/>
    <x v="5"/>
    <x v="80"/>
    <x v="0"/>
    <s v="P2O5 Total DemandPhosphate Demand2005SwitzerlandP2O5"/>
    <n v="16.264261601931253"/>
    <x v="1"/>
  </r>
  <r>
    <x v="7"/>
    <x v="4"/>
    <x v="5"/>
    <x v="81"/>
    <x v="0"/>
    <s v="P2O5 Total DemandPhosphate Demand2005United KingdomP2O5"/>
    <n v="283.6638651929"/>
    <x v="1"/>
  </r>
  <r>
    <x v="7"/>
    <x v="4"/>
    <x v="5"/>
    <x v="5"/>
    <x v="0"/>
    <s v="P2O5 Total DemandPhosphate Demand2005East Europe TotalP2O5"/>
    <n v="1065.2863490803456"/>
    <x v="0"/>
  </r>
  <r>
    <x v="7"/>
    <x v="4"/>
    <x v="5"/>
    <x v="155"/>
    <x v="0"/>
    <s v="P2O5 Total DemandPhosphate Demand2005AlbaniaP2O5"/>
    <n v="6.6466226875000007"/>
    <x v="1"/>
  </r>
  <r>
    <x v="7"/>
    <x v="4"/>
    <x v="5"/>
    <x v="193"/>
    <x v="0"/>
    <s v="P2O5 Total DemandPhosphate Demand2005Bosnia &amp; HerzegovinaP2O5"/>
    <n v="7.5286834225000003"/>
    <x v="1"/>
  </r>
  <r>
    <x v="7"/>
    <x v="4"/>
    <x v="5"/>
    <x v="55"/>
    <x v="0"/>
    <s v="P2O5 Total DemandPhosphate Demand2005BulgariaP2O5"/>
    <n v="38.359317114153832"/>
    <x v="1"/>
  </r>
  <r>
    <x v="7"/>
    <x v="4"/>
    <x v="5"/>
    <x v="6"/>
    <x v="0"/>
    <s v="P2O5 Total DemandPhosphate Demand2005CroatiaP2O5"/>
    <n v="68.467762756499994"/>
    <x v="1"/>
  </r>
  <r>
    <x v="7"/>
    <x v="4"/>
    <x v="5"/>
    <x v="71"/>
    <x v="0"/>
    <s v="P2O5 Total DemandPhosphate Demand2005Czech RepublicP2O5"/>
    <n v="63.82238443"/>
    <x v="1"/>
  </r>
  <r>
    <x v="7"/>
    <x v="4"/>
    <x v="5"/>
    <x v="107"/>
    <x v="0"/>
    <s v="P2O5 Total DemandPhosphate Demand2005EstoniaP2O5"/>
    <n v="7.9390350165000001"/>
    <x v="1"/>
  </r>
  <r>
    <x v="7"/>
    <x v="4"/>
    <x v="5"/>
    <x v="161"/>
    <x v="0"/>
    <s v="P2O5 Total DemandPhosphate Demand2005GeorgiaP2O5"/>
    <n v="6.6271554900000007E-3"/>
    <x v="1"/>
  </r>
  <r>
    <x v="7"/>
    <x v="4"/>
    <x v="5"/>
    <x v="108"/>
    <x v="0"/>
    <s v="P2O5 Total DemandPhosphate Demand2005HungaryP2O5"/>
    <n v="89.4444595531875"/>
    <x v="1"/>
  </r>
  <r>
    <x v="7"/>
    <x v="4"/>
    <x v="5"/>
    <x v="109"/>
    <x v="0"/>
    <s v="P2O5 Total DemandPhosphate Demand2005LatviaP2O5"/>
    <n v="14.486517531000001"/>
    <x v="1"/>
  </r>
  <r>
    <x v="7"/>
    <x v="4"/>
    <x v="5"/>
    <x v="7"/>
    <x v="0"/>
    <s v="P2O5 Total DemandPhosphate Demand2005LithuaniaP2O5"/>
    <n v="76.467483660478024"/>
    <x v="1"/>
  </r>
  <r>
    <x v="7"/>
    <x v="4"/>
    <x v="5"/>
    <x v="46"/>
    <x v="0"/>
    <s v="P2O5 Total DemandPhosphate Demand2005MacedoniaP2O5"/>
    <n v="10.833159064999998"/>
    <x v="1"/>
  </r>
  <r>
    <x v="7"/>
    <x v="4"/>
    <x v="5"/>
    <x v="171"/>
    <x v="0"/>
    <s v="P2O5 Total DemandPhosphate Demand2005MoldovaP2O5"/>
    <n v="1.3020623500000001"/>
    <x v="1"/>
  </r>
  <r>
    <x v="7"/>
    <x v="4"/>
    <x v="5"/>
    <x v="8"/>
    <x v="0"/>
    <s v="P2O5 Total DemandPhosphate Demand2005PolandP2O5"/>
    <n v="455.62064319141666"/>
    <x v="1"/>
  </r>
  <r>
    <x v="7"/>
    <x v="4"/>
    <x v="5"/>
    <x v="9"/>
    <x v="0"/>
    <s v="P2O5 Total DemandPhosphate Demand2005RomaniaP2O5"/>
    <n v="88.152593664333338"/>
    <x v="1"/>
  </r>
  <r>
    <x v="7"/>
    <x v="4"/>
    <x v="5"/>
    <x v="47"/>
    <x v="0"/>
    <s v="P2O5 Total DemandPhosphate Demand2005SerbiaP2O5"/>
    <n v="45.999566070749999"/>
    <x v="1"/>
  </r>
  <r>
    <x v="7"/>
    <x v="4"/>
    <x v="5"/>
    <x v="110"/>
    <x v="0"/>
    <s v="P2O5 Total DemandPhosphate Demand2005SlovakiaP2O5"/>
    <n v="24.348604468250002"/>
    <x v="1"/>
  </r>
  <r>
    <x v="7"/>
    <x v="4"/>
    <x v="5"/>
    <x v="116"/>
    <x v="0"/>
    <s v="P2O5 Total DemandPhosphate Demand2005SloveniaP2O5"/>
    <n v="18.657091393286159"/>
    <x v="1"/>
  </r>
  <r>
    <x v="7"/>
    <x v="4"/>
    <x v="5"/>
    <x v="10"/>
    <x v="0"/>
    <s v="P2O5 Total DemandPhosphate Demand2005UkraineP2O5"/>
    <n v="47.203735549999998"/>
    <x v="1"/>
  </r>
  <r>
    <x v="7"/>
    <x v="4"/>
    <x v="5"/>
    <x v="11"/>
    <x v="0"/>
    <s v="P2O5 Total DemandPhosphate Demand2005CIS TotalP2O5"/>
    <n v="710.3872392158197"/>
    <x v="0"/>
  </r>
  <r>
    <x v="7"/>
    <x v="4"/>
    <x v="5"/>
    <x v="48"/>
    <x v="0"/>
    <s v="P2O5 Total DemandPhosphate Demand2005BelarusP2O5"/>
    <n v="129.06033977800001"/>
    <x v="1"/>
  </r>
  <r>
    <x v="7"/>
    <x v="4"/>
    <x v="5"/>
    <x v="49"/>
    <x v="0"/>
    <s v="P2O5 Total DemandPhosphate Demand2005KazakhstanP2O5"/>
    <n v="14.87796"/>
    <x v="1"/>
  </r>
  <r>
    <x v="7"/>
    <x v="4"/>
    <x v="5"/>
    <x v="140"/>
    <x v="0"/>
    <s v="P2O5 Total DemandPhosphate Demand2005KyrgyzstanP2O5"/>
    <n v="6.9120000000000001E-2"/>
    <x v="1"/>
  </r>
  <r>
    <x v="7"/>
    <x v="4"/>
    <x v="5"/>
    <x v="12"/>
    <x v="0"/>
    <s v="P2O5 Total DemandPhosphate Demand2005RussiaP2O5"/>
    <n v="456.22689943781961"/>
    <x v="1"/>
  </r>
  <r>
    <x v="7"/>
    <x v="4"/>
    <x v="5"/>
    <x v="184"/>
    <x v="0"/>
    <s v="P2O5 Total DemandPhosphate Demand2005TajikistanP2O5"/>
    <n v="0.1"/>
    <x v="1"/>
  </r>
  <r>
    <x v="7"/>
    <x v="4"/>
    <x v="5"/>
    <x v="66"/>
    <x v="0"/>
    <s v="P2O5 Total DemandPhosphate Demand2005TurkmenistanP2O5"/>
    <n v="5"/>
    <x v="1"/>
  </r>
  <r>
    <x v="7"/>
    <x v="4"/>
    <x v="5"/>
    <x v="50"/>
    <x v="0"/>
    <s v="P2O5 Total DemandPhosphate Demand2005UzbekistanP2O5"/>
    <n v="105.05292"/>
    <x v="1"/>
  </r>
  <r>
    <x v="7"/>
    <x v="4"/>
    <x v="5"/>
    <x v="13"/>
    <x v="0"/>
    <s v="P2O5 Total DemandPhosphate Demand2005Africa TotalP2O5"/>
    <n v="957.54170791537547"/>
    <x v="0"/>
  </r>
  <r>
    <x v="7"/>
    <x v="4"/>
    <x v="5"/>
    <x v="14"/>
    <x v="0"/>
    <s v="P2O5 Total DemandPhosphate Demand2005North Africa TotalP2O5"/>
    <n v="473.6748793865969"/>
    <x v="0"/>
  </r>
  <r>
    <x v="7"/>
    <x v="4"/>
    <x v="5"/>
    <x v="56"/>
    <x v="0"/>
    <s v="P2O5 Total DemandPhosphate Demand2005AlgeriaP2O5"/>
    <n v="46.277511674575003"/>
    <x v="1"/>
  </r>
  <r>
    <x v="7"/>
    <x v="4"/>
    <x v="5"/>
    <x v="57"/>
    <x v="0"/>
    <s v="P2O5 Total DemandPhosphate Demand2005EgyptP2O5"/>
    <n v="185.368395438802"/>
    <x v="1"/>
  </r>
  <r>
    <x v="7"/>
    <x v="4"/>
    <x v="5"/>
    <x v="147"/>
    <x v="0"/>
    <s v="P2O5 Total DemandPhosphate Demand2005LibyaP2O5"/>
    <n v="18.016842525000001"/>
    <x v="1"/>
  </r>
  <r>
    <x v="7"/>
    <x v="4"/>
    <x v="5"/>
    <x v="15"/>
    <x v="0"/>
    <s v="P2O5 Total DemandPhosphate Demand2005MoroccoP2O5"/>
    <n v="151.73677598302234"/>
    <x v="1"/>
  </r>
  <r>
    <x v="7"/>
    <x v="4"/>
    <x v="5"/>
    <x v="122"/>
    <x v="0"/>
    <s v="P2O5 Total DemandPhosphate Demand2005SudanP2O5"/>
    <n v="2.5287143321629482"/>
    <x v="1"/>
  </r>
  <r>
    <x v="7"/>
    <x v="4"/>
    <x v="5"/>
    <x v="16"/>
    <x v="0"/>
    <s v="P2O5 Total DemandPhosphate Demand2005TunisiaP2O5"/>
    <n v="69.746639433034588"/>
    <x v="1"/>
  </r>
  <r>
    <x v="7"/>
    <x v="4"/>
    <x v="5"/>
    <x v="58"/>
    <x v="0"/>
    <s v="P2O5 Total DemandPhosphate Demand2005East Africa TotalP2O5"/>
    <n v="214.88967900678836"/>
    <x v="0"/>
  </r>
  <r>
    <x v="7"/>
    <x v="4"/>
    <x v="5"/>
    <x v="177"/>
    <x v="0"/>
    <s v="P2O5 Total DemandPhosphate Demand2005BurundiP2O5"/>
    <n v="0.1297602309242184"/>
    <x v="1"/>
  </r>
  <r>
    <x v="7"/>
    <x v="4"/>
    <x v="5"/>
    <x v="194"/>
    <x v="0"/>
    <s v="P2O5 Total DemandPhosphate Demand2005ComorosP2O5"/>
    <n v="1.0405426548834576E-2"/>
    <x v="1"/>
  </r>
  <r>
    <x v="7"/>
    <x v="4"/>
    <x v="5"/>
    <x v="127"/>
    <x v="0"/>
    <s v="P2O5 Total DemandPhosphate Demand2005DjiboutiP2O5"/>
    <n v="1.2785129570242111E-3"/>
    <x v="1"/>
  </r>
  <r>
    <x v="7"/>
    <x v="4"/>
    <x v="5"/>
    <x v="195"/>
    <x v="0"/>
    <s v="P2O5 Total DemandPhosphate Demand2005EritreaP2O5"/>
    <n v="0.11339372984733842"/>
    <x v="1"/>
  </r>
  <r>
    <x v="7"/>
    <x v="4"/>
    <x v="5"/>
    <x v="82"/>
    <x v="0"/>
    <s v="P2O5 Total DemandPhosphate Demand2005EthiopiaP2O5"/>
    <n v="105"/>
    <x v="1"/>
  </r>
  <r>
    <x v="7"/>
    <x v="4"/>
    <x v="5"/>
    <x v="83"/>
    <x v="0"/>
    <s v="P2O5 Total DemandPhosphate Demand2005KenyaP2O5"/>
    <n v="74.936667930647502"/>
    <x v="1"/>
  </r>
  <r>
    <x v="7"/>
    <x v="4"/>
    <x v="5"/>
    <x v="136"/>
    <x v="0"/>
    <s v="P2O5 Total DemandPhosphate Demand2005MadagascarP2O5"/>
    <n v="0.31506520820538797"/>
    <x v="1"/>
  </r>
  <r>
    <x v="7"/>
    <x v="4"/>
    <x v="5"/>
    <x v="156"/>
    <x v="0"/>
    <s v="P2O5 Total DemandPhosphate Demand2005MalawiP2O5"/>
    <n v="0.39372778490787819"/>
    <x v="1"/>
  </r>
  <r>
    <x v="7"/>
    <x v="4"/>
    <x v="5"/>
    <x v="111"/>
    <x v="0"/>
    <s v="P2O5 Total DemandPhosphate Demand2005MauritiusP2O5"/>
    <n v="5.9812568091424998"/>
    <x v="1"/>
  </r>
  <r>
    <x v="7"/>
    <x v="4"/>
    <x v="5"/>
    <x v="141"/>
    <x v="0"/>
    <s v="P2O5 Total DemandPhosphate Demand2005MozambiqueP2O5"/>
    <n v="0.50153467742620617"/>
    <x v="1"/>
  </r>
  <r>
    <x v="7"/>
    <x v="4"/>
    <x v="5"/>
    <x v="190"/>
    <x v="0"/>
    <s v="P2O5 Total DemandPhosphate Demand2005ReunionP2O5"/>
    <n v="5.0833981707855743E-3"/>
    <x v="1"/>
  </r>
  <r>
    <x v="7"/>
    <x v="4"/>
    <x v="5"/>
    <x v="178"/>
    <x v="0"/>
    <s v="P2O5 Total DemandPhosphate Demand2005RwandaP2O5"/>
    <n v="0.18256147495181094"/>
    <x v="1"/>
  </r>
  <r>
    <x v="7"/>
    <x v="4"/>
    <x v="5"/>
    <x v="182"/>
    <x v="0"/>
    <s v="P2O5 Total DemandPhosphate Demand2005SomaliaP2O5"/>
    <n v="0.10914958452586347"/>
    <x v="1"/>
  </r>
  <r>
    <x v="7"/>
    <x v="4"/>
    <x v="5"/>
    <x v="84"/>
    <x v="0"/>
    <s v="P2O5 Total DemandPhosphate Demand2005TanzaniaP2O5"/>
    <n v="3.3500146057200002"/>
    <x v="1"/>
  </r>
  <r>
    <x v="7"/>
    <x v="4"/>
    <x v="5"/>
    <x v="185"/>
    <x v="0"/>
    <s v="P2O5 Total DemandPhosphate Demand2005UgandaP2O5"/>
    <n v="0.74180796973802821"/>
    <x v="1"/>
  </r>
  <r>
    <x v="7"/>
    <x v="4"/>
    <x v="5"/>
    <x v="164"/>
    <x v="0"/>
    <s v="P2O5 Total DemandPhosphate Demand2005ZambiaP2O5"/>
    <n v="12.115036251575001"/>
    <x v="1"/>
  </r>
  <r>
    <x v="7"/>
    <x v="4"/>
    <x v="5"/>
    <x v="59"/>
    <x v="0"/>
    <s v="P2O5 Total DemandPhosphate Demand2005ZimbabweP2O5"/>
    <n v="11.002935411499999"/>
    <x v="1"/>
  </r>
  <r>
    <x v="7"/>
    <x v="4"/>
    <x v="5"/>
    <x v="17"/>
    <x v="0"/>
    <s v="P2O5 Total DemandPhosphate Demand2005West Africa TotalP2O5"/>
    <n v="66.589207103055159"/>
    <x v="0"/>
  </r>
  <r>
    <x v="7"/>
    <x v="4"/>
    <x v="5"/>
    <x v="125"/>
    <x v="0"/>
    <s v="P2O5 Total DemandPhosphate Demand2005BeninP2O5"/>
    <n v="0.26020186710575188"/>
    <x v="1"/>
  </r>
  <r>
    <x v="7"/>
    <x v="4"/>
    <x v="5"/>
    <x v="186"/>
    <x v="0"/>
    <s v="P2O5 Total DemandPhosphate Demand2005Burkina FasoP2O5"/>
    <n v="0.56995409401945007"/>
    <x v="1"/>
  </r>
  <r>
    <x v="7"/>
    <x v="4"/>
    <x v="5"/>
    <x v="142"/>
    <x v="0"/>
    <s v="P2O5 Total DemandPhosphate Demand2005Cape VerdeP2O5"/>
    <n v="6.1700064606840235E-3"/>
    <x v="1"/>
  </r>
  <r>
    <x v="7"/>
    <x v="4"/>
    <x v="5"/>
    <x v="85"/>
    <x v="0"/>
    <s v="P2O5 Total DemandPhosphate Demand2005Cote d'IvoireP2O5"/>
    <n v="10.00929464481"/>
    <x v="1"/>
  </r>
  <r>
    <x v="7"/>
    <x v="4"/>
    <x v="5"/>
    <x v="145"/>
    <x v="0"/>
    <s v="P2O5 Total DemandPhosphate Demand2005GambiaP2O5"/>
    <n v="3.5613270053399093E-2"/>
    <x v="1"/>
  </r>
  <r>
    <x v="7"/>
    <x v="4"/>
    <x v="5"/>
    <x v="129"/>
    <x v="0"/>
    <s v="P2O5 Total DemandPhosphate Demand2005GhanaP2O5"/>
    <n v="0.77809936738724761"/>
    <x v="1"/>
  </r>
  <r>
    <x v="7"/>
    <x v="4"/>
    <x v="5"/>
    <x v="179"/>
    <x v="0"/>
    <s v="P2O5 Total DemandPhosphate Demand2005GuineaP2O5"/>
    <n v="0.33863714208389328"/>
    <x v="1"/>
  </r>
  <r>
    <x v="7"/>
    <x v="4"/>
    <x v="5"/>
    <x v="180"/>
    <x v="0"/>
    <s v="P2O5 Total DemandPhosphate Demand2005Guinea-BissauP2O5"/>
    <n v="4.6492657491147157E-2"/>
    <x v="1"/>
  </r>
  <r>
    <x v="7"/>
    <x v="4"/>
    <x v="5"/>
    <x v="148"/>
    <x v="0"/>
    <s v="P2O5 Total DemandPhosphate Demand2005MaliP2O5"/>
    <n v="0.48445966010628727"/>
    <x v="1"/>
  </r>
  <r>
    <x v="7"/>
    <x v="4"/>
    <x v="5"/>
    <x v="146"/>
    <x v="0"/>
    <s v="P2O5 Total DemandPhosphate Demand2005MauritaniaP2O5"/>
    <n v="3.5570482656735444E-2"/>
    <x v="1"/>
  </r>
  <r>
    <x v="7"/>
    <x v="4"/>
    <x v="5"/>
    <x v="123"/>
    <x v="0"/>
    <s v="P2O5 Total DemandPhosphate Demand2005NigerP2O5"/>
    <n v="1.3269250869318561"/>
    <x v="1"/>
  </r>
  <r>
    <x v="7"/>
    <x v="4"/>
    <x v="5"/>
    <x v="118"/>
    <x v="0"/>
    <s v="P2O5 Total DemandPhosphate Demand2005NigeriaP2O5"/>
    <n v="46.29523905824265"/>
    <x v="1"/>
  </r>
  <r>
    <x v="7"/>
    <x v="4"/>
    <x v="5"/>
    <x v="18"/>
    <x v="0"/>
    <s v="P2O5 Total DemandPhosphate Demand2005SenegalP2O5"/>
    <n v="6.1151666194700001"/>
    <x v="1"/>
  </r>
  <r>
    <x v="7"/>
    <x v="4"/>
    <x v="5"/>
    <x v="165"/>
    <x v="0"/>
    <s v="P2O5 Total DemandPhosphate Demand2005Sierra LeoneP2O5"/>
    <n v="0.13178518172403406"/>
    <x v="1"/>
  </r>
  <r>
    <x v="7"/>
    <x v="4"/>
    <x v="5"/>
    <x v="143"/>
    <x v="0"/>
    <s v="P2O5 Total DemandPhosphate Demand2005TogoP2O5"/>
    <n v="0.15559796451200547"/>
    <x v="1"/>
  </r>
  <r>
    <x v="7"/>
    <x v="4"/>
    <x v="5"/>
    <x v="86"/>
    <x v="0"/>
    <s v="P2O5 Total DemandPhosphate Demand2005Central Africa TotalP2O5"/>
    <n v="12.479048182432495"/>
    <x v="0"/>
  </r>
  <r>
    <x v="7"/>
    <x v="4"/>
    <x v="5"/>
    <x v="134"/>
    <x v="0"/>
    <s v="P2O5 Total DemandPhosphate Demand2005AngolaP2O5"/>
    <n v="2.2925882399999997"/>
    <x v="1"/>
  </r>
  <r>
    <x v="7"/>
    <x v="4"/>
    <x v="5"/>
    <x v="87"/>
    <x v="0"/>
    <s v="P2O5 Total DemandPhosphate Demand2005CameroonP2O5"/>
    <n v="9"/>
    <x v="1"/>
  </r>
  <r>
    <x v="7"/>
    <x v="4"/>
    <x v="5"/>
    <x v="188"/>
    <x v="0"/>
    <s v="P2O5 Total DemandPhosphate Demand2005Central African RepublicP2O5"/>
    <n v="9.3863414540690068E-2"/>
    <x v="1"/>
  </r>
  <r>
    <x v="7"/>
    <x v="4"/>
    <x v="5"/>
    <x v="181"/>
    <x v="0"/>
    <s v="P2O5 Total DemandPhosphate Demand2005ChadP2O5"/>
    <n v="0.40177706063357271"/>
    <x v="1"/>
  </r>
  <r>
    <x v="7"/>
    <x v="4"/>
    <x v="5"/>
    <x v="151"/>
    <x v="0"/>
    <s v="P2O5 Total DemandPhosphate Demand2005CongoP2O5"/>
    <n v="3.1829565665349335E-2"/>
    <x v="1"/>
  </r>
  <r>
    <x v="7"/>
    <x v="4"/>
    <x v="5"/>
    <x v="152"/>
    <x v="0"/>
    <s v="P2O5 Total DemandPhosphate Demand2005DR CongoP2O5"/>
    <n v="0.63483577755839149"/>
    <x v="1"/>
  </r>
  <r>
    <x v="7"/>
    <x v="4"/>
    <x v="5"/>
    <x v="157"/>
    <x v="0"/>
    <s v="P2O5 Total DemandPhosphate Demand2005GabonP2O5"/>
    <n v="2.4154124034489619E-2"/>
    <x v="1"/>
  </r>
  <r>
    <x v="7"/>
    <x v="4"/>
    <x v="5"/>
    <x v="19"/>
    <x v="0"/>
    <s v="P2O5 Total DemandPhosphate Demand2005Southern Africa TotalP2O5"/>
    <n v="189.90889423650253"/>
    <x v="0"/>
  </r>
  <r>
    <x v="7"/>
    <x v="4"/>
    <x v="5"/>
    <x v="153"/>
    <x v="0"/>
    <s v="P2O5 Total DemandPhosphate Demand2005BotswanaP2O5"/>
    <n v="1.4859253945327923E-2"/>
    <x v="1"/>
  </r>
  <r>
    <x v="7"/>
    <x v="4"/>
    <x v="5"/>
    <x v="137"/>
    <x v="0"/>
    <s v="P2O5 Total DemandPhosphate Demand2005LesothoP2O5"/>
    <n v="2.0025033820137532E-2"/>
    <x v="1"/>
  </r>
  <r>
    <x v="7"/>
    <x v="4"/>
    <x v="5"/>
    <x v="138"/>
    <x v="0"/>
    <s v="P2O5 Total DemandPhosphate Demand2005NamibiaP2O5"/>
    <n v="3.6331182965081435E-2"/>
    <x v="1"/>
  </r>
  <r>
    <x v="7"/>
    <x v="4"/>
    <x v="5"/>
    <x v="20"/>
    <x v="0"/>
    <s v="P2O5 Total DemandPhosphate Demand2005South AfricaP2O5"/>
    <n v="189.82150608775993"/>
    <x v="1"/>
  </r>
  <r>
    <x v="7"/>
    <x v="4"/>
    <x v="5"/>
    <x v="135"/>
    <x v="0"/>
    <s v="P2O5 Total DemandPhosphate Demand2005SwazilandP2O5"/>
    <n v="1.6172678012067749E-2"/>
    <x v="1"/>
  </r>
  <r>
    <x v="7"/>
    <x v="4"/>
    <x v="5"/>
    <x v="21"/>
    <x v="0"/>
    <s v="P2O5 Total DemandPhosphate Demand2005North America TotalP2O5"/>
    <n v="5195.5171303379602"/>
    <x v="0"/>
  </r>
  <r>
    <x v="7"/>
    <x v="4"/>
    <x v="5"/>
    <x v="51"/>
    <x v="0"/>
    <s v="P2O5 Total DemandPhosphate Demand2005CanadaP2O5"/>
    <n v="637.4465033719581"/>
    <x v="1"/>
  </r>
  <r>
    <x v="7"/>
    <x v="4"/>
    <x v="5"/>
    <x v="22"/>
    <x v="0"/>
    <s v="P2O5 Total DemandPhosphate Demand2005United StatesP2O5"/>
    <n v="4558.0706269660022"/>
    <x v="1"/>
  </r>
  <r>
    <x v="7"/>
    <x v="4"/>
    <x v="5"/>
    <x v="23"/>
    <x v="0"/>
    <s v="P2O5 Total DemandPhosphate Demand2005Central &amp; South America TotalP2O5"/>
    <n v="4788.5470032281009"/>
    <x v="0"/>
  </r>
  <r>
    <x v="7"/>
    <x v="4"/>
    <x v="5"/>
    <x v="88"/>
    <x v="0"/>
    <s v="P2O5 Total DemandPhosphate Demand2005Caribbean TotalP2O5"/>
    <n v="26.158855102375991"/>
    <x v="0"/>
  </r>
  <r>
    <x v="7"/>
    <x v="4"/>
    <x v="5"/>
    <x v="89"/>
    <x v="0"/>
    <s v="P2O5 Total DemandPhosphate Demand2005CubaP2O5"/>
    <n v="9.9922858482593337"/>
    <x v="1"/>
  </r>
  <r>
    <x v="7"/>
    <x v="4"/>
    <x v="5"/>
    <x v="90"/>
    <x v="0"/>
    <s v="P2O5 Total DemandPhosphate Demand2005Dominican RepublicP2O5"/>
    <n v="13.008262919850001"/>
    <x v="1"/>
  </r>
  <r>
    <x v="7"/>
    <x v="4"/>
    <x v="5"/>
    <x v="173"/>
    <x v="0"/>
    <s v="P2O5 Total DemandPhosphate Demand2005HaitiP2O5"/>
    <n v="0.70964474718470583"/>
    <x v="1"/>
  </r>
  <r>
    <x v="7"/>
    <x v="4"/>
    <x v="5"/>
    <x v="91"/>
    <x v="0"/>
    <s v="P2O5 Total DemandPhosphate Demand2005JamaicaP2O5"/>
    <n v="1.8192001141507943"/>
    <x v="1"/>
  </r>
  <r>
    <x v="7"/>
    <x v="4"/>
    <x v="5"/>
    <x v="169"/>
    <x v="0"/>
    <s v="P2O5 Total DemandPhosphate Demand2005Lesser AntillesP2O5"/>
    <n v="7.120751293116126E-2"/>
    <x v="1"/>
  </r>
  <r>
    <x v="7"/>
    <x v="4"/>
    <x v="5"/>
    <x v="128"/>
    <x v="0"/>
    <s v="P2O5 Total DemandPhosphate Demand2005TrinidadP2O5"/>
    <n v="0.55825396000000005"/>
    <x v="1"/>
  </r>
  <r>
    <x v="7"/>
    <x v="4"/>
    <x v="5"/>
    <x v="24"/>
    <x v="0"/>
    <s v="P2O5 Total DemandPhosphate Demand2005Central America TotalP2O5"/>
    <n v="520.19231348326537"/>
    <x v="0"/>
  </r>
  <r>
    <x v="7"/>
    <x v="4"/>
    <x v="5"/>
    <x v="149"/>
    <x v="0"/>
    <s v="P2O5 Total DemandPhosphate Demand2005BelizeP2O5"/>
    <n v="6.5436856117701364E-2"/>
    <x v="1"/>
  </r>
  <r>
    <x v="7"/>
    <x v="4"/>
    <x v="5"/>
    <x v="92"/>
    <x v="0"/>
    <s v="P2O5 Total DemandPhosphate Demand2005Costa RicaP2O5"/>
    <n v="20.829622155925541"/>
    <x v="1"/>
  </r>
  <r>
    <x v="7"/>
    <x v="4"/>
    <x v="5"/>
    <x v="93"/>
    <x v="0"/>
    <s v="P2O5 Total DemandPhosphate Demand2005El SalvadorP2O5"/>
    <n v="17.786801217975"/>
    <x v="1"/>
  </r>
  <r>
    <x v="7"/>
    <x v="4"/>
    <x v="5"/>
    <x v="94"/>
    <x v="0"/>
    <s v="P2O5 Total DemandPhosphate Demand2005GuatemalaP2O5"/>
    <n v="62.068055394028669"/>
    <x v="1"/>
  </r>
  <r>
    <x v="7"/>
    <x v="4"/>
    <x v="5"/>
    <x v="95"/>
    <x v="0"/>
    <s v="P2O5 Total DemandPhosphate Demand2005HondurasP2O5"/>
    <n v="0.64315232891615537"/>
    <x v="1"/>
  </r>
  <r>
    <x v="7"/>
    <x v="4"/>
    <x v="5"/>
    <x v="25"/>
    <x v="0"/>
    <s v="P2O5 Total DemandPhosphate Demand2005MexicoP2O5"/>
    <n v="412.19916948123699"/>
    <x v="1"/>
  </r>
  <r>
    <x v="7"/>
    <x v="4"/>
    <x v="5"/>
    <x v="96"/>
    <x v="0"/>
    <s v="P2O5 Total DemandPhosphate Demand2005NicaraguaP2O5"/>
    <n v="5.8300264429457709"/>
    <x v="1"/>
  </r>
  <r>
    <x v="7"/>
    <x v="4"/>
    <x v="5"/>
    <x v="97"/>
    <x v="0"/>
    <s v="P2O5 Total DemandPhosphate Demand2005PanamaP2O5"/>
    <n v="0.77004960611951023"/>
    <x v="1"/>
  </r>
  <r>
    <x v="7"/>
    <x v="4"/>
    <x v="5"/>
    <x v="26"/>
    <x v="0"/>
    <s v="P2O5 Total DemandPhosphate Demand2005South America TotalP2O5"/>
    <n v="4242.1958346424581"/>
    <x v="0"/>
  </r>
  <r>
    <x v="7"/>
    <x v="4"/>
    <x v="5"/>
    <x v="98"/>
    <x v="0"/>
    <s v="P2O5 Total DemandPhosphate Demand2005ArgentinaP2O5"/>
    <n v="482.59887850537081"/>
    <x v="1"/>
  </r>
  <r>
    <x v="7"/>
    <x v="4"/>
    <x v="5"/>
    <x v="119"/>
    <x v="0"/>
    <s v="P2O5 Total DemandPhosphate Demand2005BoliviaP2O5"/>
    <n v="4.4118520074921044"/>
    <x v="1"/>
  </r>
  <r>
    <x v="7"/>
    <x v="4"/>
    <x v="5"/>
    <x v="52"/>
    <x v="0"/>
    <s v="P2O5 Total DemandPhosphate Demand2005BrazilP2O5"/>
    <n v="3154.9951839502519"/>
    <x v="1"/>
  </r>
  <r>
    <x v="7"/>
    <x v="4"/>
    <x v="5"/>
    <x v="99"/>
    <x v="0"/>
    <s v="P2O5 Total DemandPhosphate Demand2005ChileP2O5"/>
    <n v="173.6985465872942"/>
    <x v="1"/>
  </r>
  <r>
    <x v="7"/>
    <x v="4"/>
    <x v="5"/>
    <x v="100"/>
    <x v="0"/>
    <s v="P2O5 Total DemandPhosphate Demand2005ColombiaP2O5"/>
    <n v="159.9768406593725"/>
    <x v="1"/>
  </r>
  <r>
    <x v="7"/>
    <x v="4"/>
    <x v="5"/>
    <x v="101"/>
    <x v="0"/>
    <s v="P2O5 Total DemandPhosphate Demand2005EcuadorP2O5"/>
    <n v="35.644931556295653"/>
    <x v="1"/>
  </r>
  <r>
    <x v="7"/>
    <x v="4"/>
    <x v="5"/>
    <x v="159"/>
    <x v="0"/>
    <s v="P2O5 Total DemandPhosphate Demand2005GuyanaP2O5"/>
    <n v="0.13638862083953446"/>
    <x v="1"/>
  </r>
  <r>
    <x v="7"/>
    <x v="4"/>
    <x v="5"/>
    <x v="117"/>
    <x v="0"/>
    <s v="P2O5 Total DemandPhosphate Demand2005ParaguayP2O5"/>
    <n v="3.0146408848143227"/>
    <x v="1"/>
  </r>
  <r>
    <x v="7"/>
    <x v="4"/>
    <x v="5"/>
    <x v="70"/>
    <x v="0"/>
    <s v="P2O5 Total DemandPhosphate Demand2005PeruP2O5"/>
    <n v="76.899483672562653"/>
    <x v="1"/>
  </r>
  <r>
    <x v="7"/>
    <x v="4"/>
    <x v="5"/>
    <x v="154"/>
    <x v="0"/>
    <s v="P2O5 Total DemandPhosphate Demand2005SurinameP2O5"/>
    <n v="3.5084009919776567E-2"/>
    <x v="1"/>
  </r>
  <r>
    <x v="7"/>
    <x v="4"/>
    <x v="5"/>
    <x v="102"/>
    <x v="0"/>
    <s v="P2O5 Total DemandPhosphate Demand2005UruguayP2O5"/>
    <n v="83.719211995882347"/>
    <x v="1"/>
  </r>
  <r>
    <x v="7"/>
    <x v="4"/>
    <x v="5"/>
    <x v="27"/>
    <x v="0"/>
    <s v="P2O5 Total DemandPhosphate Demand2005VenezuelaP2O5"/>
    <n v="67.06479219236283"/>
    <x v="1"/>
  </r>
  <r>
    <x v="7"/>
    <x v="4"/>
    <x v="5"/>
    <x v="28"/>
    <x v="0"/>
    <s v="P2O5 Total DemandPhosphate Demand2005Asia TotalP2O5"/>
    <n v="22078.625311122927"/>
    <x v="0"/>
  </r>
  <r>
    <x v="7"/>
    <x v="4"/>
    <x v="5"/>
    <x v="29"/>
    <x v="0"/>
    <s v="P2O5 Total DemandPhosphate Demand2005Middle East TotalP2O5"/>
    <n v="1450.9336316030315"/>
    <x v="0"/>
  </r>
  <r>
    <x v="7"/>
    <x v="4"/>
    <x v="5"/>
    <x v="30"/>
    <x v="0"/>
    <s v="P2O5 Total DemandPhosphate Demand2005IranP2O5"/>
    <n v="445.93105294680004"/>
    <x v="1"/>
  </r>
  <r>
    <x v="7"/>
    <x v="4"/>
    <x v="5"/>
    <x v="53"/>
    <x v="0"/>
    <s v="P2O5 Total DemandPhosphate Demand2005IraqP2O5"/>
    <n v="58.640115630250001"/>
    <x v="1"/>
  </r>
  <r>
    <x v="7"/>
    <x v="4"/>
    <x v="5"/>
    <x v="60"/>
    <x v="0"/>
    <s v="P2O5 Total DemandPhosphate Demand2005IsraelP2O5"/>
    <n v="20.658166376"/>
    <x v="1"/>
  </r>
  <r>
    <x v="7"/>
    <x v="4"/>
    <x v="5"/>
    <x v="31"/>
    <x v="0"/>
    <s v="P2O5 Total DemandPhosphate Demand2005JordanP2O5"/>
    <n v="6.9991300563316665"/>
    <x v="1"/>
  </r>
  <r>
    <x v="7"/>
    <x v="4"/>
    <x v="5"/>
    <x v="133"/>
    <x v="0"/>
    <s v="P2O5 Total DemandPhosphate Demand2005KuwaitP2O5"/>
    <n v="1.161268038"/>
    <x v="1"/>
  </r>
  <r>
    <x v="7"/>
    <x v="4"/>
    <x v="5"/>
    <x v="61"/>
    <x v="0"/>
    <s v="P2O5 Total DemandPhosphate Demand2005LebanonP2O5"/>
    <n v="19.004162423999997"/>
    <x v="1"/>
  </r>
  <r>
    <x v="7"/>
    <x v="4"/>
    <x v="5"/>
    <x v="120"/>
    <x v="0"/>
    <s v="P2O5 Total DemandPhosphate Demand2005OmanP2O5"/>
    <n v="0.61610213097999988"/>
    <x v="1"/>
  </r>
  <r>
    <x v="7"/>
    <x v="4"/>
    <x v="5"/>
    <x v="167"/>
    <x v="0"/>
    <s v="P2O5 Total DemandPhosphate Demand2005QatarP2O5"/>
    <n v="1.2398737771739132E-4"/>
    <x v="1"/>
  </r>
  <r>
    <x v="7"/>
    <x v="4"/>
    <x v="5"/>
    <x v="32"/>
    <x v="0"/>
    <s v="P2O5 Total DemandPhosphate Demand2005Saudi ArabiaP2O5"/>
    <n v="124.64895360044073"/>
    <x v="1"/>
  </r>
  <r>
    <x v="7"/>
    <x v="4"/>
    <x v="5"/>
    <x v="62"/>
    <x v="0"/>
    <s v="P2O5 Total DemandPhosphate Demand2005SyriaP2O5"/>
    <n v="145.99261235197667"/>
    <x v="1"/>
  </r>
  <r>
    <x v="7"/>
    <x v="4"/>
    <x v="5"/>
    <x v="33"/>
    <x v="0"/>
    <s v="P2O5 Total DemandPhosphate Demand2005TurkeyP2O5"/>
    <n v="625.26801807549498"/>
    <x v="1"/>
  </r>
  <r>
    <x v="7"/>
    <x v="4"/>
    <x v="5"/>
    <x v="144"/>
    <x v="0"/>
    <s v="P2O5 Total DemandPhosphate Demand2005United Arab EmiratesP2O5"/>
    <n v="1.9998351832494929"/>
    <x v="1"/>
  </r>
  <r>
    <x v="7"/>
    <x v="4"/>
    <x v="5"/>
    <x v="158"/>
    <x v="0"/>
    <s v="P2O5 Total DemandPhosphate Demand2005YemenP2O5"/>
    <n v="1.4090802130434782E-2"/>
    <x v="1"/>
  </r>
  <r>
    <x v="7"/>
    <x v="4"/>
    <x v="5"/>
    <x v="34"/>
    <x v="0"/>
    <s v="P2O5 Total DemandPhosphate Demand2005South Asia TotalP2O5"/>
    <n v="6562.6909470713244"/>
    <x v="0"/>
  </r>
  <r>
    <x v="7"/>
    <x v="4"/>
    <x v="5"/>
    <x v="160"/>
    <x v="0"/>
    <s v="P2O5 Total DemandPhosphate Demand2005AfghanistanP2O5"/>
    <n v="5.4"/>
    <x v="1"/>
  </r>
  <r>
    <x v="7"/>
    <x v="4"/>
    <x v="5"/>
    <x v="63"/>
    <x v="0"/>
    <s v="P2O5 Total DemandPhosphate Demand2005BangladeshP2O5"/>
    <n v="294.47506749601212"/>
    <x v="1"/>
  </r>
  <r>
    <x v="7"/>
    <x v="4"/>
    <x v="5"/>
    <x v="35"/>
    <x v="0"/>
    <s v="P2O5 Total DemandPhosphate Demand2005IndiaP2O5"/>
    <n v="5238.6463545011111"/>
    <x v="1"/>
  </r>
  <r>
    <x v="7"/>
    <x v="4"/>
    <x v="5"/>
    <x v="150"/>
    <x v="0"/>
    <s v="P2O5 Total DemandPhosphate Demand2005NepalP2O5"/>
    <n v="3.9"/>
    <x v="1"/>
  </r>
  <r>
    <x v="7"/>
    <x v="4"/>
    <x v="5"/>
    <x v="36"/>
    <x v="0"/>
    <s v="P2O5 Total DemandPhosphate Demand2005PakistanP2O5"/>
    <n v="982.95862310358245"/>
    <x v="1"/>
  </r>
  <r>
    <x v="7"/>
    <x v="4"/>
    <x v="5"/>
    <x v="112"/>
    <x v="0"/>
    <s v="P2O5 Total DemandPhosphate Demand2005Sri LankaP2O5"/>
    <n v="37.310901970620009"/>
    <x v="1"/>
  </r>
  <r>
    <x v="7"/>
    <x v="4"/>
    <x v="5"/>
    <x v="37"/>
    <x v="0"/>
    <s v="P2O5 Total DemandPhosphate Demand2005South-East Asia TotalP2O5"/>
    <n v="1789.316833954781"/>
    <x v="0"/>
  </r>
  <r>
    <x v="7"/>
    <x v="4"/>
    <x v="5"/>
    <x v="168"/>
    <x v="0"/>
    <s v="P2O5 Total DemandPhosphate Demand2005CambodiaP2O5"/>
    <n v="2.4788759549999998E-3"/>
    <x v="1"/>
  </r>
  <r>
    <x v="7"/>
    <x v="4"/>
    <x v="5"/>
    <x v="67"/>
    <x v="0"/>
    <s v="P2O5 Total DemandPhosphate Demand2005IndonesiaP2O5"/>
    <n v="480.17630167745011"/>
    <x v="1"/>
  </r>
  <r>
    <x v="7"/>
    <x v="4"/>
    <x v="5"/>
    <x v="103"/>
    <x v="0"/>
    <s v="P2O5 Total DemandPhosphate Demand2005MalaysiaP2O5"/>
    <n v="215.46288755014021"/>
    <x v="1"/>
  </r>
  <r>
    <x v="7"/>
    <x v="4"/>
    <x v="5"/>
    <x v="115"/>
    <x v="0"/>
    <s v="P2O5 Total DemandPhosphate Demand2005MyanmarP2O5"/>
    <n v="5.8447917058419376"/>
    <x v="1"/>
  </r>
  <r>
    <x v="7"/>
    <x v="4"/>
    <x v="5"/>
    <x v="38"/>
    <x v="0"/>
    <s v="P2O5 Total DemandPhosphate Demand2005PhilippinesP2O5"/>
    <n v="126.22262989961979"/>
    <x v="1"/>
  </r>
  <r>
    <x v="7"/>
    <x v="4"/>
    <x v="5"/>
    <x v="131"/>
    <x v="0"/>
    <s v="P2O5 Total DemandPhosphate Demand2005SingaporeP2O5"/>
    <n v="0.38009994420711951"/>
    <x v="1"/>
  </r>
  <r>
    <x v="7"/>
    <x v="4"/>
    <x v="5"/>
    <x v="68"/>
    <x v="0"/>
    <s v="P2O5 Total DemandPhosphate Demand2005ThailandP2O5"/>
    <n v="386.68414612872311"/>
    <x v="1"/>
  </r>
  <r>
    <x v="7"/>
    <x v="4"/>
    <x v="5"/>
    <x v="69"/>
    <x v="0"/>
    <s v="P2O5 Total DemandPhosphate Demand2005VietnamP2O5"/>
    <n v="574.54349817284356"/>
    <x v="1"/>
  </r>
  <r>
    <x v="7"/>
    <x v="4"/>
    <x v="5"/>
    <x v="39"/>
    <x v="0"/>
    <s v="P2O5 Total DemandPhosphate Demand2005East Asia TotalP2O5"/>
    <n v="12275.683898493784"/>
    <x v="0"/>
  </r>
  <r>
    <x v="7"/>
    <x v="4"/>
    <x v="5"/>
    <x v="40"/>
    <x v="0"/>
    <s v="P2O5 Total DemandPhosphate Demand2005ChinaP2O5"/>
    <n v="11444.886746229944"/>
    <x v="1"/>
  </r>
  <r>
    <x v="7"/>
    <x v="4"/>
    <x v="5"/>
    <x v="41"/>
    <x v="0"/>
    <s v="P2O5 Total DemandPhosphate Demand2005JapanP2O5"/>
    <n v="511.67418047344449"/>
    <x v="1"/>
  </r>
  <r>
    <x v="7"/>
    <x v="4"/>
    <x v="5"/>
    <x v="104"/>
    <x v="0"/>
    <s v="P2O5 Total DemandPhosphate Demand2005North KoreaP2O5"/>
    <n v="42.777366032331315"/>
    <x v="1"/>
  </r>
  <r>
    <x v="7"/>
    <x v="4"/>
    <x v="5"/>
    <x v="42"/>
    <x v="0"/>
    <s v="P2O5 Total DemandPhosphate Demand2005South KoreaP2O5"/>
    <n v="202.9708019384351"/>
    <x v="1"/>
  </r>
  <r>
    <x v="7"/>
    <x v="4"/>
    <x v="5"/>
    <x v="105"/>
    <x v="0"/>
    <s v="P2O5 Total DemandPhosphate Demand2005TaiwanP2O5"/>
    <n v="73.374803819629065"/>
    <x v="1"/>
  </r>
  <r>
    <x v="7"/>
    <x v="4"/>
    <x v="5"/>
    <x v="43"/>
    <x v="0"/>
    <s v="P2O5 Total DemandPhosphate Demand2005Oceania TotalP2O5"/>
    <n v="1472.4328907538386"/>
    <x v="0"/>
  </r>
  <r>
    <x v="7"/>
    <x v="4"/>
    <x v="5"/>
    <x v="44"/>
    <x v="0"/>
    <s v="P2O5 Total DemandPhosphate Demand2005AustraliaP2O5"/>
    <n v="1057.5039917273823"/>
    <x v="1"/>
  </r>
  <r>
    <x v="7"/>
    <x v="4"/>
    <x v="5"/>
    <x v="132"/>
    <x v="0"/>
    <s v="P2O5 Total DemandPhosphate Demand2005FijiP2O5"/>
    <n v="1.1738926664972038E-2"/>
    <x v="1"/>
  </r>
  <r>
    <x v="7"/>
    <x v="4"/>
    <x v="5"/>
    <x v="106"/>
    <x v="0"/>
    <s v="P2O5 Total DemandPhosphate Demand2005New ZealandP2O5"/>
    <n v="414.74847473426746"/>
    <x v="1"/>
  </r>
  <r>
    <x v="7"/>
    <x v="4"/>
    <x v="5"/>
    <x v="130"/>
    <x v="0"/>
    <s v="P2O5 Total DemandPhosphate Demand2005Papua New GuineaP2O5"/>
    <n v="7.2909014361972543E-2"/>
    <x v="1"/>
  </r>
  <r>
    <x v="7"/>
    <x v="4"/>
    <x v="5"/>
    <x v="189"/>
    <x v="0"/>
    <s v="P2O5 Total DemandPhosphate Demand2005PolynesiaP2O5"/>
    <n v="9.5776351161972542E-2"/>
    <x v="1"/>
  </r>
  <r>
    <x v="7"/>
    <x v="4"/>
    <x v="5"/>
    <x v="72"/>
    <x v="0"/>
    <s v="P2O5 Total DemandPhosphate Demand2005Unidentified TotalP2O5"/>
    <n v="1.814868E-2"/>
    <x v="0"/>
  </r>
  <r>
    <x v="7"/>
    <x v="4"/>
    <x v="5"/>
    <x v="73"/>
    <x v="0"/>
    <s v="P2O5 Total DemandPhosphate Demand2005UnidentifiedP2O5"/>
    <n v="1.814868E-2"/>
    <x v="1"/>
  </r>
  <r>
    <x v="7"/>
    <x v="4"/>
    <x v="6"/>
    <x v="0"/>
    <x v="0"/>
    <s v="P2O5 Total DemandPhosphate Demand2006World TotalP2O5"/>
    <n v="40483.57816615238"/>
    <x v="0"/>
  </r>
  <r>
    <x v="7"/>
    <x v="4"/>
    <x v="6"/>
    <x v="1"/>
    <x v="0"/>
    <s v="P2O5 Total DemandPhosphate Demand2006Europe &amp; CIS TotalP2O5"/>
    <n v="4759.0903343487134"/>
    <x v="0"/>
  </r>
  <r>
    <x v="7"/>
    <x v="4"/>
    <x v="6"/>
    <x v="2"/>
    <x v="0"/>
    <s v="P2O5 Total DemandPhosphate Demand2006West Europe TotalP2O5"/>
    <n v="2877.6776073744081"/>
    <x v="0"/>
  </r>
  <r>
    <x v="7"/>
    <x v="4"/>
    <x v="6"/>
    <x v="113"/>
    <x v="0"/>
    <s v="P2O5 Total DemandPhosphate Demand2006AustriaP2O5"/>
    <n v="52.022159866625003"/>
    <x v="1"/>
  </r>
  <r>
    <x v="7"/>
    <x v="4"/>
    <x v="6"/>
    <x v="45"/>
    <x v="0"/>
    <s v="P2O5 Total DemandPhosphate Demand2006BelgiumP2O5"/>
    <n v="56.865851522864105"/>
    <x v="1"/>
  </r>
  <r>
    <x v="7"/>
    <x v="4"/>
    <x v="6"/>
    <x v="126"/>
    <x v="0"/>
    <s v="P2O5 Total DemandPhosphate Demand2006CyprusP2O5"/>
    <n v="6.2187281643333332"/>
    <x v="1"/>
  </r>
  <r>
    <x v="7"/>
    <x v="4"/>
    <x v="6"/>
    <x v="74"/>
    <x v="0"/>
    <s v="P2O5 Total DemandPhosphate Demand2006DenmarkP2O5"/>
    <n v="48.596254766431741"/>
    <x v="1"/>
  </r>
  <r>
    <x v="7"/>
    <x v="4"/>
    <x v="6"/>
    <x v="64"/>
    <x v="0"/>
    <s v="P2O5 Total DemandPhosphate Demand2006FinlandP2O5"/>
    <n v="51.348713271956981"/>
    <x v="1"/>
  </r>
  <r>
    <x v="7"/>
    <x v="4"/>
    <x v="6"/>
    <x v="54"/>
    <x v="0"/>
    <s v="P2O5 Total DemandPhosphate Demand2006FranceP2O5"/>
    <n v="662.34151367725622"/>
    <x v="1"/>
  </r>
  <r>
    <x v="7"/>
    <x v="4"/>
    <x v="6"/>
    <x v="75"/>
    <x v="0"/>
    <s v="P2O5 Total DemandPhosphate Demand2006GermanyP2O5"/>
    <n v="323.60875825008952"/>
    <x v="1"/>
  </r>
  <r>
    <x v="7"/>
    <x v="4"/>
    <x v="6"/>
    <x v="65"/>
    <x v="0"/>
    <s v="P2O5 Total DemandPhosphate Demand2006GreeceP2O5"/>
    <n v="88.915895032712498"/>
    <x v="1"/>
  </r>
  <r>
    <x v="7"/>
    <x v="4"/>
    <x v="6"/>
    <x v="121"/>
    <x v="0"/>
    <s v="P2O5 Total DemandPhosphate Demand2006IcelandP2O5"/>
    <n v="4.0372368749999996"/>
    <x v="1"/>
  </r>
  <r>
    <x v="7"/>
    <x v="4"/>
    <x v="6"/>
    <x v="76"/>
    <x v="0"/>
    <s v="P2O5 Total DemandPhosphate Demand2006IrelandP2O5"/>
    <n v="84.370366555499999"/>
    <x v="1"/>
  </r>
  <r>
    <x v="7"/>
    <x v="4"/>
    <x v="6"/>
    <x v="77"/>
    <x v="0"/>
    <s v="P2O5 Total DemandPhosphate Demand2006ItalyP2O5"/>
    <n v="435.22231541164581"/>
    <x v="1"/>
  </r>
  <r>
    <x v="7"/>
    <x v="4"/>
    <x v="6"/>
    <x v="176"/>
    <x v="0"/>
    <s v="P2O5 Total DemandPhosphate Demand2006MaltaP2O5"/>
    <n v="8.3731409999999992E-2"/>
    <x v="1"/>
  </r>
  <r>
    <x v="7"/>
    <x v="4"/>
    <x v="6"/>
    <x v="3"/>
    <x v="0"/>
    <s v="P2O5 Total DemandPhosphate Demand2006NetherlandsP2O5"/>
    <n v="102.94792113145127"/>
    <x v="1"/>
  </r>
  <r>
    <x v="7"/>
    <x v="4"/>
    <x v="6"/>
    <x v="78"/>
    <x v="0"/>
    <s v="P2O5 Total DemandPhosphate Demand2006NorwayP2O5"/>
    <n v="31.894167414309003"/>
    <x v="1"/>
  </r>
  <r>
    <x v="7"/>
    <x v="4"/>
    <x v="6"/>
    <x v="79"/>
    <x v="0"/>
    <s v="P2O5 Total DemandPhosphate Demand2006PortugalP2O5"/>
    <n v="58.381051740833335"/>
    <x v="1"/>
  </r>
  <r>
    <x v="7"/>
    <x v="4"/>
    <x v="6"/>
    <x v="4"/>
    <x v="0"/>
    <s v="P2O5 Total DemandPhosphate Demand2006SpainP2O5"/>
    <n v="513.40709881712257"/>
    <x v="1"/>
  </r>
  <r>
    <x v="7"/>
    <x v="4"/>
    <x v="6"/>
    <x v="114"/>
    <x v="0"/>
    <s v="P2O5 Total DemandPhosphate Demand2006SwedenP2O5"/>
    <n v="57.332579249635856"/>
    <x v="1"/>
  </r>
  <r>
    <x v="7"/>
    <x v="4"/>
    <x v="6"/>
    <x v="80"/>
    <x v="0"/>
    <s v="P2O5 Total DemandPhosphate Demand2006SwitzerlandP2O5"/>
    <n v="19.235723985045251"/>
    <x v="1"/>
  </r>
  <r>
    <x v="7"/>
    <x v="4"/>
    <x v="6"/>
    <x v="81"/>
    <x v="0"/>
    <s v="P2O5 Total DemandPhosphate Demand2006United KingdomP2O5"/>
    <n v="280.84754023159525"/>
    <x v="1"/>
  </r>
  <r>
    <x v="7"/>
    <x v="4"/>
    <x v="6"/>
    <x v="5"/>
    <x v="0"/>
    <s v="P2O5 Total DemandPhosphate Demand2006East Europe TotalP2O5"/>
    <n v="1072.1576147333265"/>
    <x v="0"/>
  </r>
  <r>
    <x v="7"/>
    <x v="4"/>
    <x v="6"/>
    <x v="155"/>
    <x v="0"/>
    <s v="P2O5 Total DemandPhosphate Demand2006AlbaniaP2O5"/>
    <n v="4.8400460824999998"/>
    <x v="1"/>
  </r>
  <r>
    <x v="7"/>
    <x v="4"/>
    <x v="6"/>
    <x v="193"/>
    <x v="0"/>
    <s v="P2O5 Total DemandPhosphate Demand2006Bosnia &amp; HerzegovinaP2O5"/>
    <n v="7.6122429700000005"/>
    <x v="1"/>
  </r>
  <r>
    <x v="7"/>
    <x v="4"/>
    <x v="6"/>
    <x v="55"/>
    <x v="0"/>
    <s v="P2O5 Total DemandPhosphate Demand2006BulgariaP2O5"/>
    <n v="38.573599787393874"/>
    <x v="1"/>
  </r>
  <r>
    <x v="7"/>
    <x v="4"/>
    <x v="6"/>
    <x v="6"/>
    <x v="0"/>
    <s v="P2O5 Total DemandPhosphate Demand2006CroatiaP2O5"/>
    <n v="59.213365238649999"/>
    <x v="1"/>
  </r>
  <r>
    <x v="7"/>
    <x v="4"/>
    <x v="6"/>
    <x v="71"/>
    <x v="0"/>
    <s v="P2O5 Total DemandPhosphate Demand2006Czech RepublicP2O5"/>
    <n v="45.189000800000002"/>
    <x v="1"/>
  </r>
  <r>
    <x v="7"/>
    <x v="4"/>
    <x v="6"/>
    <x v="107"/>
    <x v="0"/>
    <s v="P2O5 Total DemandPhosphate Demand2006EstoniaP2O5"/>
    <n v="3.5126337565000001"/>
    <x v="1"/>
  </r>
  <r>
    <x v="7"/>
    <x v="4"/>
    <x v="6"/>
    <x v="161"/>
    <x v="0"/>
    <s v="P2O5 Total DemandPhosphate Demand2006GeorgiaP2O5"/>
    <n v="1.072422E-2"/>
    <x v="1"/>
  </r>
  <r>
    <x v="7"/>
    <x v="4"/>
    <x v="6"/>
    <x v="108"/>
    <x v="0"/>
    <s v="P2O5 Total DemandPhosphate Demand2006HungaryP2O5"/>
    <n v="88.874149008000003"/>
    <x v="1"/>
  </r>
  <r>
    <x v="7"/>
    <x v="4"/>
    <x v="6"/>
    <x v="109"/>
    <x v="0"/>
    <s v="P2O5 Total DemandPhosphate Demand2006LatviaP2O5"/>
    <n v="15.438053023"/>
    <x v="1"/>
  </r>
  <r>
    <x v="7"/>
    <x v="4"/>
    <x v="6"/>
    <x v="7"/>
    <x v="0"/>
    <s v="P2O5 Total DemandPhosphate Demand2006LithuaniaP2O5"/>
    <n v="41.642702843249992"/>
    <x v="1"/>
  </r>
  <r>
    <x v="7"/>
    <x v="4"/>
    <x v="6"/>
    <x v="46"/>
    <x v="0"/>
    <s v="P2O5 Total DemandPhosphate Demand2006MacedoniaP2O5"/>
    <n v="11.131234205"/>
    <x v="1"/>
  </r>
  <r>
    <x v="7"/>
    <x v="4"/>
    <x v="6"/>
    <x v="171"/>
    <x v="0"/>
    <s v="P2O5 Total DemandPhosphate Demand2006MoldovaP2O5"/>
    <n v="1.9"/>
    <x v="1"/>
  </r>
  <r>
    <x v="7"/>
    <x v="4"/>
    <x v="6"/>
    <x v="8"/>
    <x v="0"/>
    <s v="P2O5 Total DemandPhosphate Demand2006PolandP2O5"/>
    <n v="452.74247127900003"/>
    <x v="1"/>
  </r>
  <r>
    <x v="7"/>
    <x v="4"/>
    <x v="6"/>
    <x v="9"/>
    <x v="0"/>
    <s v="P2O5 Total DemandPhosphate Demand2006RomaniaP2O5"/>
    <n v="56.818772289761668"/>
    <x v="1"/>
  </r>
  <r>
    <x v="7"/>
    <x v="4"/>
    <x v="6"/>
    <x v="47"/>
    <x v="0"/>
    <s v="P2O5 Total DemandPhosphate Demand2006SerbiaP2O5"/>
    <n v="44.449454377075"/>
    <x v="1"/>
  </r>
  <r>
    <x v="7"/>
    <x v="4"/>
    <x v="6"/>
    <x v="110"/>
    <x v="0"/>
    <s v="P2O5 Total DemandPhosphate Demand2006SlovakiaP2O5"/>
    <n v="30.4020316555"/>
    <x v="1"/>
  </r>
  <r>
    <x v="7"/>
    <x v="4"/>
    <x v="6"/>
    <x v="116"/>
    <x v="0"/>
    <s v="P2O5 Total DemandPhosphate Demand2006SloveniaP2O5"/>
    <n v="28.48651053068906"/>
    <x v="1"/>
  </r>
  <r>
    <x v="7"/>
    <x v="4"/>
    <x v="6"/>
    <x v="10"/>
    <x v="0"/>
    <s v="P2O5 Total DemandPhosphate Demand2006UkraineP2O5"/>
    <n v="141.32062266700675"/>
    <x v="1"/>
  </r>
  <r>
    <x v="7"/>
    <x v="4"/>
    <x v="6"/>
    <x v="11"/>
    <x v="0"/>
    <s v="P2O5 Total DemandPhosphate Demand2006CIS TotalP2O5"/>
    <n v="809.25511224097954"/>
    <x v="0"/>
  </r>
  <r>
    <x v="7"/>
    <x v="4"/>
    <x v="6"/>
    <x v="139"/>
    <x v="0"/>
    <s v="P2O5 Total DemandPhosphate Demand2006AzerbaijanP2O5"/>
    <n v="7.8781770000000001E-2"/>
    <x v="1"/>
  </r>
  <r>
    <x v="7"/>
    <x v="4"/>
    <x v="6"/>
    <x v="48"/>
    <x v="0"/>
    <s v="P2O5 Total DemandPhosphate Demand2006BelarusP2O5"/>
    <n v="141.03634453273779"/>
    <x v="1"/>
  </r>
  <r>
    <x v="7"/>
    <x v="4"/>
    <x v="6"/>
    <x v="49"/>
    <x v="0"/>
    <s v="P2O5 Total DemandPhosphate Demand2006KazakhstanP2O5"/>
    <n v="23.621476000000001"/>
    <x v="1"/>
  </r>
  <r>
    <x v="7"/>
    <x v="4"/>
    <x v="6"/>
    <x v="140"/>
    <x v="0"/>
    <s v="P2O5 Total DemandPhosphate Demand2006KyrgyzstanP2O5"/>
    <n v="6.9120000000000001E-2"/>
    <x v="1"/>
  </r>
  <r>
    <x v="7"/>
    <x v="4"/>
    <x v="6"/>
    <x v="12"/>
    <x v="0"/>
    <s v="P2O5 Total DemandPhosphate Demand2006RussiaP2O5"/>
    <n v="524.3559925282417"/>
    <x v="1"/>
  </r>
  <r>
    <x v="7"/>
    <x v="4"/>
    <x v="6"/>
    <x v="66"/>
    <x v="0"/>
    <s v="P2O5 Total DemandPhosphate Demand2006TurkmenistanP2O5"/>
    <n v="5"/>
    <x v="1"/>
  </r>
  <r>
    <x v="7"/>
    <x v="4"/>
    <x v="6"/>
    <x v="50"/>
    <x v="0"/>
    <s v="P2O5 Total DemandPhosphate Demand2006UzbekistanP2O5"/>
    <n v="115.09339740999999"/>
    <x v="1"/>
  </r>
  <r>
    <x v="7"/>
    <x v="4"/>
    <x v="6"/>
    <x v="13"/>
    <x v="0"/>
    <s v="P2O5 Total DemandPhosphate Demand2006Africa TotalP2O5"/>
    <n v="1035.1876051036909"/>
    <x v="0"/>
  </r>
  <r>
    <x v="7"/>
    <x v="4"/>
    <x v="6"/>
    <x v="14"/>
    <x v="0"/>
    <s v="P2O5 Total DemandPhosphate Demand2006North Africa TotalP2O5"/>
    <n v="509.65118856360465"/>
    <x v="0"/>
  </r>
  <r>
    <x v="7"/>
    <x v="4"/>
    <x v="6"/>
    <x v="56"/>
    <x v="0"/>
    <s v="P2O5 Total DemandPhosphate Demand2006AlgeriaP2O5"/>
    <n v="38.792172684939999"/>
    <x v="1"/>
  </r>
  <r>
    <x v="7"/>
    <x v="4"/>
    <x v="6"/>
    <x v="57"/>
    <x v="0"/>
    <s v="P2O5 Total DemandPhosphate Demand2006EgyptP2O5"/>
    <n v="241.50728774435706"/>
    <x v="1"/>
  </r>
  <r>
    <x v="7"/>
    <x v="4"/>
    <x v="6"/>
    <x v="147"/>
    <x v="0"/>
    <s v="P2O5 Total DemandPhosphate Demand2006LibyaP2O5"/>
    <n v="22"/>
    <x v="1"/>
  </r>
  <r>
    <x v="7"/>
    <x v="4"/>
    <x v="6"/>
    <x v="15"/>
    <x v="0"/>
    <s v="P2O5 Total DemandPhosphate Demand2006MoroccoP2O5"/>
    <n v="149.83256036464013"/>
    <x v="1"/>
  </r>
  <r>
    <x v="7"/>
    <x v="4"/>
    <x v="6"/>
    <x v="122"/>
    <x v="0"/>
    <s v="P2O5 Total DemandPhosphate Demand2006SudanP2O5"/>
    <n v="1.6729409249758751"/>
    <x v="1"/>
  </r>
  <r>
    <x v="7"/>
    <x v="4"/>
    <x v="6"/>
    <x v="16"/>
    <x v="0"/>
    <s v="P2O5 Total DemandPhosphate Demand2006TunisiaP2O5"/>
    <n v="55.846226844691557"/>
    <x v="1"/>
  </r>
  <r>
    <x v="7"/>
    <x v="4"/>
    <x v="6"/>
    <x v="58"/>
    <x v="0"/>
    <s v="P2O5 Total DemandPhosphate Demand2006East Africa TotalP2O5"/>
    <n v="199.36459209738067"/>
    <x v="0"/>
  </r>
  <r>
    <x v="7"/>
    <x v="4"/>
    <x v="6"/>
    <x v="177"/>
    <x v="0"/>
    <s v="P2O5 Total DemandPhosphate Demand2006BurundiP2O5"/>
    <n v="0.12373410874594175"/>
    <x v="1"/>
  </r>
  <r>
    <x v="7"/>
    <x v="4"/>
    <x v="6"/>
    <x v="194"/>
    <x v="0"/>
    <s v="P2O5 Total DemandPhosphate Demand2006ComorosP2O5"/>
    <n v="1.0406829859137309E-2"/>
    <x v="1"/>
  </r>
  <r>
    <x v="7"/>
    <x v="4"/>
    <x v="6"/>
    <x v="127"/>
    <x v="0"/>
    <s v="P2O5 Total DemandPhosphate Demand2006DjiboutiP2O5"/>
    <n v="1.0358084708342479E-3"/>
    <x v="1"/>
  </r>
  <r>
    <x v="7"/>
    <x v="4"/>
    <x v="6"/>
    <x v="195"/>
    <x v="0"/>
    <s v="P2O5 Total DemandPhosphate Demand2006EritreaP2O5"/>
    <n v="6.6696461999479428E-2"/>
    <x v="1"/>
  </r>
  <r>
    <x v="7"/>
    <x v="4"/>
    <x v="6"/>
    <x v="82"/>
    <x v="0"/>
    <s v="P2O5 Total DemandPhosphate Demand2006EthiopiaP2O5"/>
    <n v="84"/>
    <x v="1"/>
  </r>
  <r>
    <x v="7"/>
    <x v="4"/>
    <x v="6"/>
    <x v="83"/>
    <x v="0"/>
    <s v="P2O5 Total DemandPhosphate Demand2006KenyaP2O5"/>
    <n v="77.551371286270196"/>
    <x v="1"/>
  </r>
  <r>
    <x v="7"/>
    <x v="4"/>
    <x v="6"/>
    <x v="136"/>
    <x v="0"/>
    <s v="P2O5 Total DemandPhosphate Demand2006MadagascarP2O5"/>
    <n v="0.32865542991596647"/>
    <x v="1"/>
  </r>
  <r>
    <x v="7"/>
    <x v="4"/>
    <x v="6"/>
    <x v="156"/>
    <x v="0"/>
    <s v="P2O5 Total DemandPhosphate Demand2006MalawiP2O5"/>
    <n v="0.37957651448908525"/>
    <x v="1"/>
  </r>
  <r>
    <x v="7"/>
    <x v="4"/>
    <x v="6"/>
    <x v="111"/>
    <x v="0"/>
    <s v="P2O5 Total DemandPhosphate Demand2006MauritiusP2O5"/>
    <n v="5.9254012163602177"/>
    <x v="1"/>
  </r>
  <r>
    <x v="7"/>
    <x v="4"/>
    <x v="6"/>
    <x v="141"/>
    <x v="0"/>
    <s v="P2O5 Total DemandPhosphate Demand2006MozambiqueP2O5"/>
    <n v="0.67498035070905149"/>
    <x v="1"/>
  </r>
  <r>
    <x v="7"/>
    <x v="4"/>
    <x v="6"/>
    <x v="190"/>
    <x v="0"/>
    <s v="P2O5 Total DemandPhosphate Demand2006ReunionP2O5"/>
    <n v="9.5931306263852739E-2"/>
    <x v="1"/>
  </r>
  <r>
    <x v="7"/>
    <x v="4"/>
    <x v="6"/>
    <x v="178"/>
    <x v="0"/>
    <s v="P2O5 Total DemandPhosphate Demand2006RwandaP2O5"/>
    <n v="0.17940751487548953"/>
    <x v="1"/>
  </r>
  <r>
    <x v="7"/>
    <x v="4"/>
    <x v="6"/>
    <x v="182"/>
    <x v="0"/>
    <s v="P2O5 Total DemandPhosphate Demand2006SomaliaP2O5"/>
    <n v="9.1656473627794333E-2"/>
    <x v="1"/>
  </r>
  <r>
    <x v="7"/>
    <x v="4"/>
    <x v="6"/>
    <x v="84"/>
    <x v="0"/>
    <s v="P2O5 Total DemandPhosphate Demand2006TanzaniaP2O5"/>
    <n v="3.9370939698163041"/>
    <x v="1"/>
  </r>
  <r>
    <x v="7"/>
    <x v="4"/>
    <x v="6"/>
    <x v="185"/>
    <x v="0"/>
    <s v="P2O5 Total DemandPhosphate Demand2006UgandaP2O5"/>
    <n v="0.7326140486273075"/>
    <x v="1"/>
  </r>
  <r>
    <x v="7"/>
    <x v="4"/>
    <x v="6"/>
    <x v="164"/>
    <x v="0"/>
    <s v="P2O5 Total DemandPhosphate Demand2006ZambiaP2O5"/>
    <n v="14.8472534236"/>
    <x v="1"/>
  </r>
  <r>
    <x v="7"/>
    <x v="4"/>
    <x v="6"/>
    <x v="59"/>
    <x v="0"/>
    <s v="P2O5 Total DemandPhosphate Demand2006ZimbabweP2O5"/>
    <n v="10.41877735375"/>
    <x v="1"/>
  </r>
  <r>
    <x v="7"/>
    <x v="4"/>
    <x v="6"/>
    <x v="17"/>
    <x v="0"/>
    <s v="P2O5 Total DemandPhosphate Demand2006West Africa TotalP2O5"/>
    <n v="78.732437227058568"/>
    <x v="0"/>
  </r>
  <r>
    <x v="7"/>
    <x v="4"/>
    <x v="6"/>
    <x v="125"/>
    <x v="0"/>
    <s v="P2O5 Total DemandPhosphate Demand2006BeninP2O5"/>
    <n v="0.21165861621256354"/>
    <x v="1"/>
  </r>
  <r>
    <x v="7"/>
    <x v="4"/>
    <x v="6"/>
    <x v="186"/>
    <x v="0"/>
    <s v="P2O5 Total DemandPhosphate Demand2006Burkina FasoP2O5"/>
    <n v="0.53413190146019385"/>
    <x v="1"/>
  </r>
  <r>
    <x v="7"/>
    <x v="4"/>
    <x v="6"/>
    <x v="142"/>
    <x v="0"/>
    <s v="P2O5 Total DemandPhosphate Demand2006Cape VerdeP2O5"/>
    <n v="7.5230259626383952E-3"/>
    <x v="1"/>
  </r>
  <r>
    <x v="7"/>
    <x v="4"/>
    <x v="6"/>
    <x v="85"/>
    <x v="0"/>
    <s v="P2O5 Total DemandPhosphate Demand2006Cote d'IvoireP2O5"/>
    <n v="20.009294644810002"/>
    <x v="1"/>
  </r>
  <r>
    <x v="7"/>
    <x v="4"/>
    <x v="6"/>
    <x v="145"/>
    <x v="0"/>
    <s v="P2O5 Total DemandPhosphate Demand2006GambiaP2O5"/>
    <n v="3.6721312287363098E-2"/>
    <x v="1"/>
  </r>
  <r>
    <x v="7"/>
    <x v="4"/>
    <x v="6"/>
    <x v="129"/>
    <x v="0"/>
    <s v="P2O5 Total DemandPhosphate Demand2006GhanaP2O5"/>
    <n v="0.79797526148774978"/>
    <x v="1"/>
  </r>
  <r>
    <x v="7"/>
    <x v="4"/>
    <x v="6"/>
    <x v="179"/>
    <x v="0"/>
    <s v="P2O5 Total DemandPhosphate Demand2006GuineaP2O5"/>
    <n v="0.35175070513799628"/>
    <x v="1"/>
  </r>
  <r>
    <x v="7"/>
    <x v="4"/>
    <x v="6"/>
    <x v="180"/>
    <x v="0"/>
    <s v="P2O5 Total DemandPhosphate Demand2006Guinea-BissauP2O5"/>
    <n v="4.5377785889494635E-2"/>
    <x v="1"/>
  </r>
  <r>
    <x v="7"/>
    <x v="4"/>
    <x v="6"/>
    <x v="148"/>
    <x v="0"/>
    <s v="P2O5 Total DemandPhosphate Demand2006MaliP2O5"/>
    <n v="0.47240765271023394"/>
    <x v="1"/>
  </r>
  <r>
    <x v="7"/>
    <x v="4"/>
    <x v="6"/>
    <x v="146"/>
    <x v="0"/>
    <s v="P2O5 Total DemandPhosphate Demand2006MauritaniaP2O5"/>
    <n v="3.9873325481722947E-2"/>
    <x v="1"/>
  </r>
  <r>
    <x v="7"/>
    <x v="4"/>
    <x v="6"/>
    <x v="123"/>
    <x v="0"/>
    <s v="P2O5 Total DemandPhosphate Demand2006NigerP2O5"/>
    <n v="1.4273148672928062"/>
    <x v="1"/>
  </r>
  <r>
    <x v="7"/>
    <x v="4"/>
    <x v="6"/>
    <x v="118"/>
    <x v="0"/>
    <s v="P2O5 Total DemandPhosphate Demand2006NigeriaP2O5"/>
    <n v="48.402083619977823"/>
    <x v="1"/>
  </r>
  <r>
    <x v="7"/>
    <x v="4"/>
    <x v="6"/>
    <x v="18"/>
    <x v="0"/>
    <s v="P2O5 Total DemandPhosphate Demand2006SenegalP2O5"/>
    <n v="6.0937620062195652"/>
    <x v="1"/>
  </r>
  <r>
    <x v="7"/>
    <x v="4"/>
    <x v="6"/>
    <x v="165"/>
    <x v="0"/>
    <s v="P2O5 Total DemandPhosphate Demand2006Sierra LeoneP2O5"/>
    <n v="0.14404337567784686"/>
    <x v="1"/>
  </r>
  <r>
    <x v="7"/>
    <x v="4"/>
    <x v="6"/>
    <x v="143"/>
    <x v="0"/>
    <s v="P2O5 Total DemandPhosphate Demand2006TogoP2O5"/>
    <n v="0.15851912645055929"/>
    <x v="1"/>
  </r>
  <r>
    <x v="7"/>
    <x v="4"/>
    <x v="6"/>
    <x v="86"/>
    <x v="0"/>
    <s v="P2O5 Total DemandPhosphate Demand2006Central Africa TotalP2O5"/>
    <n v="13.194413252894348"/>
    <x v="0"/>
  </r>
  <r>
    <x v="7"/>
    <x v="4"/>
    <x v="6"/>
    <x v="134"/>
    <x v="0"/>
    <s v="P2O5 Total DemandPhosphate Demand2006AngolaP2O5"/>
    <n v="2.1822925999999998"/>
    <x v="1"/>
  </r>
  <r>
    <x v="7"/>
    <x v="4"/>
    <x v="6"/>
    <x v="87"/>
    <x v="0"/>
    <s v="P2O5 Total DemandPhosphate Demand2006CameroonP2O5"/>
    <n v="9.6"/>
    <x v="1"/>
  </r>
  <r>
    <x v="7"/>
    <x v="4"/>
    <x v="6"/>
    <x v="188"/>
    <x v="0"/>
    <s v="P2O5 Total DemandPhosphate Demand2006Central African RepublicP2O5"/>
    <n v="9.5698787380168043E-2"/>
    <x v="1"/>
  </r>
  <r>
    <x v="7"/>
    <x v="4"/>
    <x v="6"/>
    <x v="181"/>
    <x v="0"/>
    <s v="P2O5 Total DemandPhosphate Demand2006ChadP2O5"/>
    <n v="0.3891385933528132"/>
    <x v="1"/>
  </r>
  <r>
    <x v="7"/>
    <x v="4"/>
    <x v="6"/>
    <x v="151"/>
    <x v="0"/>
    <s v="P2O5 Total DemandPhosphate Demand2006CongoP2O5"/>
    <n v="0.22037257604762417"/>
    <x v="1"/>
  </r>
  <r>
    <x v="7"/>
    <x v="4"/>
    <x v="6"/>
    <x v="152"/>
    <x v="0"/>
    <s v="P2O5 Total DemandPhosphate Demand2006DR CongoP2O5"/>
    <n v="0.68354139777522527"/>
    <x v="1"/>
  </r>
  <r>
    <x v="7"/>
    <x v="4"/>
    <x v="6"/>
    <x v="157"/>
    <x v="0"/>
    <s v="P2O5 Total DemandPhosphate Demand2006GabonP2O5"/>
    <n v="2.3369298338517776E-2"/>
    <x v="1"/>
  </r>
  <r>
    <x v="7"/>
    <x v="4"/>
    <x v="6"/>
    <x v="19"/>
    <x v="0"/>
    <s v="P2O5 Total DemandPhosphate Demand2006Southern Africa TotalP2O5"/>
    <n v="234.24497396275277"/>
    <x v="0"/>
  </r>
  <r>
    <x v="7"/>
    <x v="4"/>
    <x v="6"/>
    <x v="153"/>
    <x v="0"/>
    <s v="P2O5 Total DemandPhosphate Demand2006BotswanaP2O5"/>
    <n v="1.7038664788596641E-2"/>
    <x v="1"/>
  </r>
  <r>
    <x v="7"/>
    <x v="4"/>
    <x v="6"/>
    <x v="137"/>
    <x v="0"/>
    <s v="P2O5 Total DemandPhosphate Demand2006LesothoP2O5"/>
    <n v="2.8323115230487746E-2"/>
    <x v="1"/>
  </r>
  <r>
    <x v="7"/>
    <x v="4"/>
    <x v="6"/>
    <x v="138"/>
    <x v="0"/>
    <s v="P2O5 Total DemandPhosphate Demand2006NamibiaP2O5"/>
    <n v="3.8172234046629221E-2"/>
    <x v="1"/>
  </r>
  <r>
    <x v="7"/>
    <x v="4"/>
    <x v="6"/>
    <x v="20"/>
    <x v="0"/>
    <s v="P2O5 Total DemandPhosphate Demand2006South AfricaP2O5"/>
    <n v="234.14693925370071"/>
    <x v="1"/>
  </r>
  <r>
    <x v="7"/>
    <x v="4"/>
    <x v="6"/>
    <x v="135"/>
    <x v="0"/>
    <s v="P2O5 Total DemandPhosphate Demand2006SwazilandP2O5"/>
    <n v="1.4500694986338814E-2"/>
    <x v="1"/>
  </r>
  <r>
    <x v="7"/>
    <x v="4"/>
    <x v="6"/>
    <x v="21"/>
    <x v="0"/>
    <s v="P2O5 Total DemandPhosphate Demand2006North America TotalP2O5"/>
    <n v="5316.8961430901618"/>
    <x v="0"/>
  </r>
  <r>
    <x v="7"/>
    <x v="4"/>
    <x v="6"/>
    <x v="51"/>
    <x v="0"/>
    <s v="P2O5 Total DemandPhosphate Demand2006CanadaP2O5"/>
    <n v="699.11054930752755"/>
    <x v="1"/>
  </r>
  <r>
    <x v="7"/>
    <x v="4"/>
    <x v="6"/>
    <x v="22"/>
    <x v="0"/>
    <s v="P2O5 Total DemandPhosphate Demand2006United StatesP2O5"/>
    <n v="4617.7855937826344"/>
    <x v="1"/>
  </r>
  <r>
    <x v="7"/>
    <x v="4"/>
    <x v="6"/>
    <x v="23"/>
    <x v="0"/>
    <s v="P2O5 Total DemandPhosphate Demand2006Central &amp; South America TotalP2O5"/>
    <n v="5089.635121238246"/>
    <x v="0"/>
  </r>
  <r>
    <x v="7"/>
    <x v="4"/>
    <x v="6"/>
    <x v="88"/>
    <x v="0"/>
    <s v="P2O5 Total DemandPhosphate Demand2006Caribbean TotalP2O5"/>
    <n v="38.475788204640601"/>
    <x v="0"/>
  </r>
  <r>
    <x v="7"/>
    <x v="4"/>
    <x v="6"/>
    <x v="89"/>
    <x v="0"/>
    <s v="P2O5 Total DemandPhosphate Demand2006CubaP2O5"/>
    <n v="17.72881466658152"/>
    <x v="1"/>
  </r>
  <r>
    <x v="7"/>
    <x v="4"/>
    <x v="6"/>
    <x v="90"/>
    <x v="0"/>
    <s v="P2O5 Total DemandPhosphate Demand2006Dominican RepublicP2O5"/>
    <n v="19.315277233782499"/>
    <x v="1"/>
  </r>
  <r>
    <x v="7"/>
    <x v="4"/>
    <x v="6"/>
    <x v="173"/>
    <x v="0"/>
    <s v="P2O5 Total DemandPhosphate Demand2006HaitiP2O5"/>
    <n v="0.63479808292323181"/>
    <x v="1"/>
  </r>
  <r>
    <x v="7"/>
    <x v="4"/>
    <x v="6"/>
    <x v="91"/>
    <x v="0"/>
    <s v="P2O5 Total DemandPhosphate Demand2006JamaicaP2O5"/>
    <n v="0.12745656351993775"/>
    <x v="1"/>
  </r>
  <r>
    <x v="7"/>
    <x v="4"/>
    <x v="6"/>
    <x v="169"/>
    <x v="0"/>
    <s v="P2O5 Total DemandPhosphate Demand2006Lesser AntillesP2O5"/>
    <n v="6.6990195442100081E-2"/>
    <x v="1"/>
  </r>
  <r>
    <x v="7"/>
    <x v="4"/>
    <x v="6"/>
    <x v="124"/>
    <x v="0"/>
    <s v="P2O5 Total DemandPhosphate Demand2006Puerto RicoP2O5"/>
    <n v="1.785418239130435E-2"/>
    <x v="1"/>
  </r>
  <r>
    <x v="7"/>
    <x v="4"/>
    <x v="6"/>
    <x v="128"/>
    <x v="0"/>
    <s v="P2O5 Total DemandPhosphate Demand2006TrinidadP2O5"/>
    <n v="0.58459728000000011"/>
    <x v="1"/>
  </r>
  <r>
    <x v="7"/>
    <x v="4"/>
    <x v="6"/>
    <x v="24"/>
    <x v="0"/>
    <s v="P2O5 Total DemandPhosphate Demand2006Central America TotalP2O5"/>
    <n v="498.32469427113949"/>
    <x v="0"/>
  </r>
  <r>
    <x v="7"/>
    <x v="4"/>
    <x v="6"/>
    <x v="149"/>
    <x v="0"/>
    <s v="P2O5 Total DemandPhosphate Demand2006BelizeP2O5"/>
    <n v="5.6013901542150642E-2"/>
    <x v="1"/>
  </r>
  <r>
    <x v="7"/>
    <x v="4"/>
    <x v="6"/>
    <x v="92"/>
    <x v="0"/>
    <s v="P2O5 Total DemandPhosphate Demand2006Costa RicaP2O5"/>
    <n v="21.31403244243587"/>
    <x v="1"/>
  </r>
  <r>
    <x v="7"/>
    <x v="4"/>
    <x v="6"/>
    <x v="93"/>
    <x v="0"/>
    <s v="P2O5 Total DemandPhosphate Demand2006El SalvadorP2O5"/>
    <n v="9.0081276495463776"/>
    <x v="1"/>
  </r>
  <r>
    <x v="7"/>
    <x v="4"/>
    <x v="6"/>
    <x v="94"/>
    <x v="0"/>
    <s v="P2O5 Total DemandPhosphate Demand2006GuatemalaP2O5"/>
    <n v="51.255818408054687"/>
    <x v="1"/>
  </r>
  <r>
    <x v="7"/>
    <x v="4"/>
    <x v="6"/>
    <x v="95"/>
    <x v="0"/>
    <s v="P2O5 Total DemandPhosphate Demand2006HondurasP2O5"/>
    <n v="0.59382314334529585"/>
    <x v="1"/>
  </r>
  <r>
    <x v="7"/>
    <x v="4"/>
    <x v="6"/>
    <x v="25"/>
    <x v="0"/>
    <s v="P2O5 Total DemandPhosphate Demand2006MexicoP2O5"/>
    <n v="410.43370898329499"/>
    <x v="1"/>
  </r>
  <r>
    <x v="7"/>
    <x v="4"/>
    <x v="6"/>
    <x v="96"/>
    <x v="0"/>
    <s v="P2O5 Total DemandPhosphate Demand2006NicaraguaP2O5"/>
    <n v="4.8619811200605438"/>
    <x v="1"/>
  </r>
  <r>
    <x v="7"/>
    <x v="4"/>
    <x v="6"/>
    <x v="97"/>
    <x v="0"/>
    <s v="P2O5 Total DemandPhosphate Demand2006PanamaP2O5"/>
    <n v="0.8011886228596411"/>
    <x v="1"/>
  </r>
  <r>
    <x v="7"/>
    <x v="4"/>
    <x v="6"/>
    <x v="26"/>
    <x v="0"/>
    <s v="P2O5 Total DemandPhosphate Demand2006South America TotalP2O5"/>
    <n v="4552.8346387624661"/>
    <x v="0"/>
  </r>
  <r>
    <x v="7"/>
    <x v="4"/>
    <x v="6"/>
    <x v="98"/>
    <x v="0"/>
    <s v="P2O5 Total DemandPhosphate Demand2006ArgentinaP2O5"/>
    <n v="520.41956281606133"/>
    <x v="1"/>
  </r>
  <r>
    <x v="7"/>
    <x v="4"/>
    <x v="6"/>
    <x v="119"/>
    <x v="0"/>
    <s v="P2O5 Total DemandPhosphate Demand2006BoliviaP2O5"/>
    <n v="5.0065443757698738"/>
    <x v="1"/>
  </r>
  <r>
    <x v="7"/>
    <x v="4"/>
    <x v="6"/>
    <x v="52"/>
    <x v="0"/>
    <s v="P2O5 Total DemandPhosphate Demand2006BrazilP2O5"/>
    <n v="3417.1762535566513"/>
    <x v="1"/>
  </r>
  <r>
    <x v="7"/>
    <x v="4"/>
    <x v="6"/>
    <x v="99"/>
    <x v="0"/>
    <s v="P2O5 Total DemandPhosphate Demand2006ChileP2O5"/>
    <n v="162.12054509990884"/>
    <x v="1"/>
  </r>
  <r>
    <x v="7"/>
    <x v="4"/>
    <x v="6"/>
    <x v="100"/>
    <x v="0"/>
    <s v="P2O5 Total DemandPhosphate Demand2006ColombiaP2O5"/>
    <n v="149.32753766084204"/>
    <x v="1"/>
  </r>
  <r>
    <x v="7"/>
    <x v="4"/>
    <x v="6"/>
    <x v="101"/>
    <x v="0"/>
    <s v="P2O5 Total DemandPhosphate Demand2006EcuadorP2O5"/>
    <n v="37.051038579052715"/>
    <x v="1"/>
  </r>
  <r>
    <x v="7"/>
    <x v="4"/>
    <x v="6"/>
    <x v="159"/>
    <x v="0"/>
    <s v="P2O5 Total DemandPhosphate Demand2006GuyanaP2O5"/>
    <n v="0.15657094907321628"/>
    <x v="1"/>
  </r>
  <r>
    <x v="7"/>
    <x v="4"/>
    <x v="6"/>
    <x v="117"/>
    <x v="0"/>
    <s v="P2O5 Total DemandPhosphate Demand2006ParaguayP2O5"/>
    <n v="3.8595028826105171"/>
    <x v="1"/>
  </r>
  <r>
    <x v="7"/>
    <x v="4"/>
    <x v="6"/>
    <x v="70"/>
    <x v="0"/>
    <s v="P2O5 Total DemandPhosphate Demand2006PeruP2O5"/>
    <n v="111.4965133040873"/>
    <x v="1"/>
  </r>
  <r>
    <x v="7"/>
    <x v="4"/>
    <x v="6"/>
    <x v="154"/>
    <x v="0"/>
    <s v="P2O5 Total DemandPhosphate Demand2006SurinameP2O5"/>
    <n v="3.2717969363062774E-2"/>
    <x v="1"/>
  </r>
  <r>
    <x v="7"/>
    <x v="4"/>
    <x v="6"/>
    <x v="102"/>
    <x v="0"/>
    <s v="P2O5 Total DemandPhosphate Demand2006UruguayP2O5"/>
    <n v="77.524415319417415"/>
    <x v="1"/>
  </r>
  <r>
    <x v="7"/>
    <x v="4"/>
    <x v="6"/>
    <x v="27"/>
    <x v="0"/>
    <s v="P2O5 Total DemandPhosphate Demand2006VenezuelaP2O5"/>
    <n v="68.663436249628376"/>
    <x v="1"/>
  </r>
  <r>
    <x v="7"/>
    <x v="4"/>
    <x v="6"/>
    <x v="28"/>
    <x v="0"/>
    <s v="P2O5 Total DemandPhosphate Demand2006Asia TotalP2O5"/>
    <n v="22872.654141709529"/>
    <x v="0"/>
  </r>
  <r>
    <x v="7"/>
    <x v="4"/>
    <x v="6"/>
    <x v="29"/>
    <x v="0"/>
    <s v="P2O5 Total DemandPhosphate Demand2006Middle East TotalP2O5"/>
    <n v="1552.2446163871623"/>
    <x v="0"/>
  </r>
  <r>
    <x v="7"/>
    <x v="4"/>
    <x v="6"/>
    <x v="30"/>
    <x v="0"/>
    <s v="P2O5 Total DemandPhosphate Demand2006IranP2O5"/>
    <n v="521.01859086055981"/>
    <x v="1"/>
  </r>
  <r>
    <x v="7"/>
    <x v="4"/>
    <x v="6"/>
    <x v="53"/>
    <x v="0"/>
    <s v="P2O5 Total DemandPhosphate Demand2006IraqP2O5"/>
    <n v="91.446734799500007"/>
    <x v="1"/>
  </r>
  <r>
    <x v="7"/>
    <x v="4"/>
    <x v="6"/>
    <x v="60"/>
    <x v="0"/>
    <s v="P2O5 Total DemandPhosphate Demand2006IsraelP2O5"/>
    <n v="20.992163745992499"/>
    <x v="1"/>
  </r>
  <r>
    <x v="7"/>
    <x v="4"/>
    <x v="6"/>
    <x v="31"/>
    <x v="0"/>
    <s v="P2O5 Total DemandPhosphate Demand2006JordanP2O5"/>
    <n v="6.0872337103978706"/>
    <x v="1"/>
  </r>
  <r>
    <x v="7"/>
    <x v="4"/>
    <x v="6"/>
    <x v="133"/>
    <x v="0"/>
    <s v="P2O5 Total DemandPhosphate Demand2006KuwaitP2O5"/>
    <n v="0.9058727246666668"/>
    <x v="1"/>
  </r>
  <r>
    <x v="7"/>
    <x v="4"/>
    <x v="6"/>
    <x v="61"/>
    <x v="0"/>
    <s v="P2O5 Total DemandPhosphate Demand2006LebanonP2O5"/>
    <n v="15.635101196999999"/>
    <x v="1"/>
  </r>
  <r>
    <x v="7"/>
    <x v="4"/>
    <x v="6"/>
    <x v="120"/>
    <x v="0"/>
    <s v="P2O5 Total DemandPhosphate Demand2006OmanP2O5"/>
    <n v="0.28467744468"/>
    <x v="1"/>
  </r>
  <r>
    <x v="7"/>
    <x v="4"/>
    <x v="6"/>
    <x v="167"/>
    <x v="0"/>
    <s v="P2O5 Total DemandPhosphate Demand2006QatarP2O5"/>
    <n v="0.21162460799999999"/>
    <x v="1"/>
  </r>
  <r>
    <x v="7"/>
    <x v="4"/>
    <x v="6"/>
    <x v="32"/>
    <x v="0"/>
    <s v="P2O5 Total DemandPhosphate Demand2006Saudi ArabiaP2O5"/>
    <n v="143.70823563566108"/>
    <x v="1"/>
  </r>
  <r>
    <x v="7"/>
    <x v="4"/>
    <x v="6"/>
    <x v="62"/>
    <x v="0"/>
    <s v="P2O5 Total DemandPhosphate Demand2006SyriaP2O5"/>
    <n v="119.7792094104971"/>
    <x v="1"/>
  </r>
  <r>
    <x v="7"/>
    <x v="4"/>
    <x v="6"/>
    <x v="33"/>
    <x v="0"/>
    <s v="P2O5 Total DemandPhosphate Demand2006TurkeyP2O5"/>
    <n v="631.78921423834993"/>
    <x v="1"/>
  </r>
  <r>
    <x v="7"/>
    <x v="4"/>
    <x v="6"/>
    <x v="144"/>
    <x v="0"/>
    <s v="P2O5 Total DemandPhosphate Demand2006United Arab EmiratesP2O5"/>
    <n v="0.37310708350391303"/>
    <x v="1"/>
  </r>
  <r>
    <x v="7"/>
    <x v="4"/>
    <x v="6"/>
    <x v="158"/>
    <x v="0"/>
    <s v="P2O5 Total DemandPhosphate Demand2006YemenP2O5"/>
    <n v="1.285092835326087E-2"/>
    <x v="1"/>
  </r>
  <r>
    <x v="7"/>
    <x v="4"/>
    <x v="6"/>
    <x v="34"/>
    <x v="0"/>
    <s v="P2O5 Total DemandPhosphate Demand2006South Asia TotalP2O5"/>
    <n v="6861.8863102886889"/>
    <x v="0"/>
  </r>
  <r>
    <x v="7"/>
    <x v="4"/>
    <x v="6"/>
    <x v="160"/>
    <x v="0"/>
    <s v="P2O5 Total DemandPhosphate Demand2006AfghanistanP2O5"/>
    <n v="7.2"/>
    <x v="1"/>
  </r>
  <r>
    <x v="7"/>
    <x v="4"/>
    <x v="6"/>
    <x v="63"/>
    <x v="0"/>
    <s v="P2O5 Total DemandPhosphate Demand2006BangladeshP2O5"/>
    <n v="280.46474911868438"/>
    <x v="1"/>
  </r>
  <r>
    <x v="7"/>
    <x v="4"/>
    <x v="6"/>
    <x v="35"/>
    <x v="0"/>
    <s v="P2O5 Total DemandPhosphate Demand2006IndiaP2O5"/>
    <n v="5549.6980600597371"/>
    <x v="1"/>
  </r>
  <r>
    <x v="7"/>
    <x v="4"/>
    <x v="6"/>
    <x v="150"/>
    <x v="0"/>
    <s v="P2O5 Total DemandPhosphate Demand2006NepalP2O5"/>
    <n v="9.8333362724237485"/>
    <x v="1"/>
  </r>
  <r>
    <x v="7"/>
    <x v="4"/>
    <x v="6"/>
    <x v="36"/>
    <x v="0"/>
    <s v="P2O5 Total DemandPhosphate Demand2006PakistanP2O5"/>
    <n v="974.63183286831759"/>
    <x v="1"/>
  </r>
  <r>
    <x v="7"/>
    <x v="4"/>
    <x v="6"/>
    <x v="112"/>
    <x v="0"/>
    <s v="P2O5 Total DemandPhosphate Demand2006Sri LankaP2O5"/>
    <n v="40.058331969526769"/>
    <x v="1"/>
  </r>
  <r>
    <x v="7"/>
    <x v="4"/>
    <x v="6"/>
    <x v="37"/>
    <x v="0"/>
    <s v="P2O5 Total DemandPhosphate Demand2006South-East Asia TotalP2O5"/>
    <n v="1927.019516101258"/>
    <x v="0"/>
  </r>
  <r>
    <x v="7"/>
    <x v="4"/>
    <x v="6"/>
    <x v="168"/>
    <x v="0"/>
    <s v="P2O5 Total DemandPhosphate Demand2006CambodiaP2O5"/>
    <n v="1.6434638000000003E-4"/>
    <x v="1"/>
  </r>
  <r>
    <x v="7"/>
    <x v="4"/>
    <x v="6"/>
    <x v="67"/>
    <x v="0"/>
    <s v="P2O5 Total DemandPhosphate Demand2006IndonesiaP2O5"/>
    <n v="517.38528756761286"/>
    <x v="1"/>
  </r>
  <r>
    <x v="7"/>
    <x v="4"/>
    <x v="6"/>
    <x v="103"/>
    <x v="0"/>
    <s v="P2O5 Total DemandPhosphate Demand2006MalaysiaP2O5"/>
    <n v="254.68798516214054"/>
    <x v="1"/>
  </r>
  <r>
    <x v="7"/>
    <x v="4"/>
    <x v="6"/>
    <x v="115"/>
    <x v="0"/>
    <s v="P2O5 Total DemandPhosphate Demand2006MyanmarP2O5"/>
    <n v="7.2978630443780972"/>
    <x v="1"/>
  </r>
  <r>
    <x v="7"/>
    <x v="4"/>
    <x v="6"/>
    <x v="38"/>
    <x v="0"/>
    <s v="P2O5 Total DemandPhosphate Demand2006PhilippinesP2O5"/>
    <n v="139.10777141073274"/>
    <x v="1"/>
  </r>
  <r>
    <x v="7"/>
    <x v="4"/>
    <x v="6"/>
    <x v="131"/>
    <x v="0"/>
    <s v="P2O5 Total DemandPhosphate Demand2006SingaporeP2O5"/>
    <n v="0.36399620807102417"/>
    <x v="1"/>
  </r>
  <r>
    <x v="7"/>
    <x v="4"/>
    <x v="6"/>
    <x v="68"/>
    <x v="0"/>
    <s v="P2O5 Total DemandPhosphate Demand2006ThailandP2O5"/>
    <n v="388.41889456182912"/>
    <x v="1"/>
  </r>
  <r>
    <x v="7"/>
    <x v="4"/>
    <x v="6"/>
    <x v="69"/>
    <x v="0"/>
    <s v="P2O5 Total DemandPhosphate Demand2006VietnamP2O5"/>
    <n v="619.75755380011367"/>
    <x v="1"/>
  </r>
  <r>
    <x v="7"/>
    <x v="4"/>
    <x v="6"/>
    <x v="39"/>
    <x v="0"/>
    <s v="P2O5 Total DemandPhosphate Demand2006East Asia TotalP2O5"/>
    <n v="12531.503698932416"/>
    <x v="0"/>
  </r>
  <r>
    <x v="7"/>
    <x v="4"/>
    <x v="6"/>
    <x v="40"/>
    <x v="0"/>
    <s v="P2O5 Total DemandPhosphate Demand2006ChinaP2O5"/>
    <n v="11748.777067841196"/>
    <x v="1"/>
  </r>
  <r>
    <x v="7"/>
    <x v="4"/>
    <x v="6"/>
    <x v="41"/>
    <x v="0"/>
    <s v="P2O5 Total DemandPhosphate Demand2006JapanP2O5"/>
    <n v="517.88436699941155"/>
    <x v="1"/>
  </r>
  <r>
    <x v="7"/>
    <x v="4"/>
    <x v="6"/>
    <x v="104"/>
    <x v="0"/>
    <s v="P2O5 Total DemandPhosphate Demand2006North KoreaP2O5"/>
    <n v="47.107004812057497"/>
    <x v="1"/>
  </r>
  <r>
    <x v="7"/>
    <x v="4"/>
    <x v="6"/>
    <x v="42"/>
    <x v="0"/>
    <s v="P2O5 Total DemandPhosphate Demand2006South KoreaP2O5"/>
    <n v="143.01031637738916"/>
    <x v="1"/>
  </r>
  <r>
    <x v="7"/>
    <x v="4"/>
    <x v="6"/>
    <x v="105"/>
    <x v="0"/>
    <s v="P2O5 Total DemandPhosphate Demand2006TaiwanP2O5"/>
    <n v="74.72494290236142"/>
    <x v="1"/>
  </r>
  <r>
    <x v="7"/>
    <x v="4"/>
    <x v="6"/>
    <x v="43"/>
    <x v="0"/>
    <s v="P2O5 Total DemandPhosphate Demand2006Oceania TotalP2O5"/>
    <n v="1410.0961220220149"/>
    <x v="0"/>
  </r>
  <r>
    <x v="7"/>
    <x v="4"/>
    <x v="6"/>
    <x v="44"/>
    <x v="0"/>
    <s v="P2O5 Total DemandPhosphate Demand2006AustraliaP2O5"/>
    <n v="1004.1262371705319"/>
    <x v="1"/>
  </r>
  <r>
    <x v="7"/>
    <x v="4"/>
    <x v="6"/>
    <x v="132"/>
    <x v="0"/>
    <s v="P2O5 Total DemandPhosphate Demand2006FijiP2O5"/>
    <n v="1.1498851177242841E-2"/>
    <x v="1"/>
  </r>
  <r>
    <x v="7"/>
    <x v="4"/>
    <x v="6"/>
    <x v="106"/>
    <x v="0"/>
    <s v="P2O5 Total DemandPhosphate Demand2006New ZealandP2O5"/>
    <n v="405.50613673608132"/>
    <x v="1"/>
  </r>
  <r>
    <x v="7"/>
    <x v="4"/>
    <x v="6"/>
    <x v="130"/>
    <x v="0"/>
    <s v="P2O5 Total DemandPhosphate Demand2006Papua New GuineaP2O5"/>
    <n v="7.3558853612142233E-2"/>
    <x v="1"/>
  </r>
  <r>
    <x v="7"/>
    <x v="4"/>
    <x v="6"/>
    <x v="189"/>
    <x v="0"/>
    <s v="P2O5 Total DemandPhosphate Demand2006PolynesiaP2O5"/>
    <n v="0.37869041061214226"/>
    <x v="1"/>
  </r>
  <r>
    <x v="7"/>
    <x v="4"/>
    <x v="6"/>
    <x v="72"/>
    <x v="0"/>
    <s v="P2O5 Total DemandPhosphate Demand2006Unidentified TotalP2O5"/>
    <n v="1.8698639999999999E-2"/>
    <x v="0"/>
  </r>
  <r>
    <x v="7"/>
    <x v="4"/>
    <x v="6"/>
    <x v="73"/>
    <x v="0"/>
    <s v="P2O5 Total DemandPhosphate Demand2006UnidentifiedP2O5"/>
    <n v="1.8698639999999999E-2"/>
    <x v="1"/>
  </r>
  <r>
    <x v="7"/>
    <x v="4"/>
    <x v="7"/>
    <x v="0"/>
    <x v="0"/>
    <s v="P2O5 Total DemandPhosphate Demand2007World TotalP2O5"/>
    <n v="40434.106824173279"/>
    <x v="0"/>
  </r>
  <r>
    <x v="7"/>
    <x v="4"/>
    <x v="7"/>
    <x v="1"/>
    <x v="0"/>
    <s v="P2O5 Total DemandPhosphate Demand2007Europe &amp; CIS TotalP2O5"/>
    <n v="5015.47393903999"/>
    <x v="0"/>
  </r>
  <r>
    <x v="7"/>
    <x v="4"/>
    <x v="7"/>
    <x v="2"/>
    <x v="0"/>
    <s v="P2O5 Total DemandPhosphate Demand2007West Europe TotalP2O5"/>
    <n v="2953.0636958636842"/>
    <x v="0"/>
  </r>
  <r>
    <x v="7"/>
    <x v="4"/>
    <x v="7"/>
    <x v="113"/>
    <x v="0"/>
    <s v="P2O5 Total DemandPhosphate Demand2007AustriaP2O5"/>
    <n v="53.637955975250001"/>
    <x v="1"/>
  </r>
  <r>
    <x v="7"/>
    <x v="4"/>
    <x v="7"/>
    <x v="45"/>
    <x v="0"/>
    <s v="P2O5 Total DemandPhosphate Demand2007BelgiumP2O5"/>
    <n v="52.658930928830657"/>
    <x v="1"/>
  </r>
  <r>
    <x v="7"/>
    <x v="4"/>
    <x v="7"/>
    <x v="126"/>
    <x v="0"/>
    <s v="P2O5 Total DemandPhosphate Demand2007CyprusP2O5"/>
    <n v="6.3200637366458334"/>
    <x v="1"/>
  </r>
  <r>
    <x v="7"/>
    <x v="4"/>
    <x v="7"/>
    <x v="74"/>
    <x v="0"/>
    <s v="P2O5 Total DemandPhosphate Demand2007DenmarkP2O5"/>
    <n v="50.024236783402174"/>
    <x v="1"/>
  </r>
  <r>
    <x v="7"/>
    <x v="4"/>
    <x v="7"/>
    <x v="64"/>
    <x v="0"/>
    <s v="P2O5 Total DemandPhosphate Demand2007FinlandP2O5"/>
    <n v="47.875030317383974"/>
    <x v="1"/>
  </r>
  <r>
    <x v="7"/>
    <x v="4"/>
    <x v="7"/>
    <x v="54"/>
    <x v="0"/>
    <s v="P2O5 Total DemandPhosphate Demand2007FranceP2O5"/>
    <n v="694.02641633201813"/>
    <x v="1"/>
  </r>
  <r>
    <x v="7"/>
    <x v="4"/>
    <x v="7"/>
    <x v="75"/>
    <x v="0"/>
    <s v="P2O5 Total DemandPhosphate Demand2007GermanyP2O5"/>
    <n v="376.76674246193602"/>
    <x v="1"/>
  </r>
  <r>
    <x v="7"/>
    <x v="4"/>
    <x v="7"/>
    <x v="65"/>
    <x v="0"/>
    <s v="P2O5 Total DemandPhosphate Demand2007GreeceP2O5"/>
    <n v="101.17218187684168"/>
    <x v="1"/>
  </r>
  <r>
    <x v="7"/>
    <x v="4"/>
    <x v="7"/>
    <x v="121"/>
    <x v="0"/>
    <s v="P2O5 Total DemandPhosphate Demand2007IcelandP2O5"/>
    <n v="4.6250985821700006"/>
    <x v="1"/>
  </r>
  <r>
    <x v="7"/>
    <x v="4"/>
    <x v="7"/>
    <x v="76"/>
    <x v="0"/>
    <s v="P2O5 Total DemandPhosphate Demand2007IrelandP2O5"/>
    <n v="63.3202917809"/>
    <x v="1"/>
  </r>
  <r>
    <x v="7"/>
    <x v="4"/>
    <x v="7"/>
    <x v="77"/>
    <x v="0"/>
    <s v="P2O5 Total DemandPhosphate Demand2007ItalyP2O5"/>
    <n v="373.55862092150915"/>
    <x v="1"/>
  </r>
  <r>
    <x v="7"/>
    <x v="4"/>
    <x v="7"/>
    <x v="176"/>
    <x v="0"/>
    <s v="P2O5 Total DemandPhosphate Demand2007MaltaP2O5"/>
    <n v="9.5179744000000011E-2"/>
    <x v="1"/>
  </r>
  <r>
    <x v="7"/>
    <x v="4"/>
    <x v="7"/>
    <x v="3"/>
    <x v="0"/>
    <s v="P2O5 Total DemandPhosphate Demand2007NetherlandsP2O5"/>
    <n v="119.44750391342089"/>
    <x v="1"/>
  </r>
  <r>
    <x v="7"/>
    <x v="4"/>
    <x v="7"/>
    <x v="78"/>
    <x v="0"/>
    <s v="P2O5 Total DemandPhosphate Demand2007NorwayP2O5"/>
    <n v="30.16753024661725"/>
    <x v="1"/>
  </r>
  <r>
    <x v="7"/>
    <x v="4"/>
    <x v="7"/>
    <x v="79"/>
    <x v="0"/>
    <s v="P2O5 Total DemandPhosphate Demand2007PortugalP2O5"/>
    <n v="57.11795793866667"/>
    <x v="1"/>
  </r>
  <r>
    <x v="7"/>
    <x v="4"/>
    <x v="7"/>
    <x v="4"/>
    <x v="0"/>
    <s v="P2O5 Total DemandPhosphate Demand2007SpainP2O5"/>
    <n v="589.04919698340336"/>
    <x v="1"/>
  </r>
  <r>
    <x v="7"/>
    <x v="4"/>
    <x v="7"/>
    <x v="114"/>
    <x v="0"/>
    <s v="P2O5 Total DemandPhosphate Demand2007SwedenP2O5"/>
    <n v="48.279745364873406"/>
    <x v="1"/>
  </r>
  <r>
    <x v="7"/>
    <x v="4"/>
    <x v="7"/>
    <x v="80"/>
    <x v="0"/>
    <s v="P2O5 Total DemandPhosphate Demand2007SwitzerlandP2O5"/>
    <n v="20.4937502223755"/>
    <x v="1"/>
  </r>
  <r>
    <x v="7"/>
    <x v="4"/>
    <x v="7"/>
    <x v="81"/>
    <x v="0"/>
    <s v="P2O5 Total DemandPhosphate Demand2007United KingdomP2O5"/>
    <n v="264.42726175343955"/>
    <x v="1"/>
  </r>
  <r>
    <x v="7"/>
    <x v="4"/>
    <x v="7"/>
    <x v="5"/>
    <x v="0"/>
    <s v="P2O5 Total DemandPhosphate Demand2007East Europe TotalP2O5"/>
    <n v="1156.2161918771574"/>
    <x v="0"/>
  </r>
  <r>
    <x v="7"/>
    <x v="4"/>
    <x v="7"/>
    <x v="155"/>
    <x v="0"/>
    <s v="P2O5 Total DemandPhosphate Demand2007AlbaniaP2O5"/>
    <n v="2.2654463000000002"/>
    <x v="1"/>
  </r>
  <r>
    <x v="7"/>
    <x v="4"/>
    <x v="7"/>
    <x v="193"/>
    <x v="0"/>
    <s v="P2O5 Total DemandPhosphate Demand2007Bosnia &amp; HerzegovinaP2O5"/>
    <n v="7.5430557105"/>
    <x v="1"/>
  </r>
  <r>
    <x v="7"/>
    <x v="4"/>
    <x v="7"/>
    <x v="55"/>
    <x v="0"/>
    <s v="P2O5 Total DemandPhosphate Demand2007BulgariaP2O5"/>
    <n v="22.31325421814438"/>
    <x v="1"/>
  </r>
  <r>
    <x v="7"/>
    <x v="4"/>
    <x v="7"/>
    <x v="6"/>
    <x v="0"/>
    <s v="P2O5 Total DemandPhosphate Demand2007CroatiaP2O5"/>
    <n v="61.062240870937501"/>
    <x v="1"/>
  </r>
  <r>
    <x v="7"/>
    <x v="4"/>
    <x v="7"/>
    <x v="71"/>
    <x v="0"/>
    <s v="P2O5 Total DemandPhosphate Demand2007Czech RepublicP2O5"/>
    <n v="60.694225420000002"/>
    <x v="1"/>
  </r>
  <r>
    <x v="7"/>
    <x v="4"/>
    <x v="7"/>
    <x v="107"/>
    <x v="0"/>
    <s v="P2O5 Total DemandPhosphate Demand2007EstoniaP2O5"/>
    <n v="4.8967739420000003"/>
    <x v="1"/>
  </r>
  <r>
    <x v="7"/>
    <x v="4"/>
    <x v="7"/>
    <x v="161"/>
    <x v="0"/>
    <s v="P2O5 Total DemandPhosphate Demand2007GeorgiaP2O5"/>
    <n v="2.6838941684999999E-2"/>
    <x v="1"/>
  </r>
  <r>
    <x v="7"/>
    <x v="4"/>
    <x v="7"/>
    <x v="108"/>
    <x v="0"/>
    <s v="P2O5 Total DemandPhosphate Demand2007HungaryP2O5"/>
    <n v="101.790869891875"/>
    <x v="1"/>
  </r>
  <r>
    <x v="7"/>
    <x v="4"/>
    <x v="7"/>
    <x v="109"/>
    <x v="0"/>
    <s v="P2O5 Total DemandPhosphate Demand2007LatviaP2O5"/>
    <n v="17.064167159500002"/>
    <x v="1"/>
  </r>
  <r>
    <x v="7"/>
    <x v="4"/>
    <x v="7"/>
    <x v="7"/>
    <x v="0"/>
    <s v="P2O5 Total DemandPhosphate Demand2007LithuaniaP2O5"/>
    <n v="38.737454314250002"/>
    <x v="1"/>
  </r>
  <r>
    <x v="7"/>
    <x v="4"/>
    <x v="7"/>
    <x v="46"/>
    <x v="0"/>
    <s v="P2O5 Total DemandPhosphate Demand2007MacedoniaP2O5"/>
    <n v="11.011136690000001"/>
    <x v="1"/>
  </r>
  <r>
    <x v="7"/>
    <x v="4"/>
    <x v="7"/>
    <x v="171"/>
    <x v="0"/>
    <s v="P2O5 Total DemandPhosphate Demand2007MoldovaP2O5"/>
    <n v="2"/>
    <x v="1"/>
  </r>
  <r>
    <x v="7"/>
    <x v="4"/>
    <x v="7"/>
    <x v="8"/>
    <x v="0"/>
    <s v="P2O5 Total DemandPhosphate Demand2007PolandP2O5"/>
    <n v="502.45026275455706"/>
    <x v="1"/>
  </r>
  <r>
    <x v="7"/>
    <x v="4"/>
    <x v="7"/>
    <x v="9"/>
    <x v="0"/>
    <s v="P2O5 Total DemandPhosphate Demand2007RomaniaP2O5"/>
    <n v="73.556036532016677"/>
    <x v="1"/>
  </r>
  <r>
    <x v="7"/>
    <x v="4"/>
    <x v="7"/>
    <x v="47"/>
    <x v="0"/>
    <s v="P2O5 Total DemandPhosphate Demand2007SerbiaP2O5"/>
    <n v="52.138620936099997"/>
    <x v="1"/>
  </r>
  <r>
    <x v="7"/>
    <x v="4"/>
    <x v="7"/>
    <x v="110"/>
    <x v="0"/>
    <s v="P2O5 Total DemandPhosphate Demand2007SlovakiaP2O5"/>
    <n v="33.218763495250002"/>
    <x v="1"/>
  </r>
  <r>
    <x v="7"/>
    <x v="4"/>
    <x v="7"/>
    <x v="116"/>
    <x v="0"/>
    <s v="P2O5 Total DemandPhosphate Demand2007SloveniaP2O5"/>
    <n v="20.271660188125001"/>
    <x v="1"/>
  </r>
  <r>
    <x v="7"/>
    <x v="4"/>
    <x v="7"/>
    <x v="10"/>
    <x v="0"/>
    <s v="P2O5 Total DemandPhosphate Demand2007UkraineP2O5"/>
    <n v="145.17538451221668"/>
    <x v="1"/>
  </r>
  <r>
    <x v="7"/>
    <x v="4"/>
    <x v="7"/>
    <x v="11"/>
    <x v="0"/>
    <s v="P2O5 Total DemandPhosphate Demand2007CIS TotalP2O5"/>
    <n v="906.19405129914935"/>
    <x v="0"/>
  </r>
  <r>
    <x v="7"/>
    <x v="4"/>
    <x v="7"/>
    <x v="139"/>
    <x v="0"/>
    <s v="P2O5 Total DemandPhosphate Demand2007AzerbaijanP2O5"/>
    <n v="0.49959901440000004"/>
    <x v="1"/>
  </r>
  <r>
    <x v="7"/>
    <x v="4"/>
    <x v="7"/>
    <x v="48"/>
    <x v="0"/>
    <s v="P2O5 Total DemandPhosphate Demand2007BelarusP2O5"/>
    <n v="192.14810611499999"/>
    <x v="1"/>
  </r>
  <r>
    <x v="7"/>
    <x v="4"/>
    <x v="7"/>
    <x v="49"/>
    <x v="0"/>
    <s v="P2O5 Total DemandPhosphate Demand2007KazakhstanP2O5"/>
    <n v="26.419914572996252"/>
    <x v="1"/>
  </r>
  <r>
    <x v="7"/>
    <x v="4"/>
    <x v="7"/>
    <x v="140"/>
    <x v="0"/>
    <s v="P2O5 Total DemandPhosphate Demand2007KyrgyzstanP2O5"/>
    <n v="6.9120000000000001E-2"/>
    <x v="1"/>
  </r>
  <r>
    <x v="7"/>
    <x v="4"/>
    <x v="7"/>
    <x v="12"/>
    <x v="0"/>
    <s v="P2O5 Total DemandPhosphate Demand2007RussiaP2O5"/>
    <n v="562.01123159675308"/>
    <x v="1"/>
  </r>
  <r>
    <x v="7"/>
    <x v="4"/>
    <x v="7"/>
    <x v="66"/>
    <x v="0"/>
    <s v="P2O5 Total DemandPhosphate Demand2007TurkmenistanP2O5"/>
    <n v="5"/>
    <x v="1"/>
  </r>
  <r>
    <x v="7"/>
    <x v="4"/>
    <x v="7"/>
    <x v="50"/>
    <x v="0"/>
    <s v="P2O5 Total DemandPhosphate Demand2007UzbekistanP2O5"/>
    <n v="120.04608"/>
    <x v="1"/>
  </r>
  <r>
    <x v="7"/>
    <x v="4"/>
    <x v="7"/>
    <x v="13"/>
    <x v="0"/>
    <s v="P2O5 Total DemandPhosphate Demand2007Africa TotalP2O5"/>
    <n v="1004.9055566172033"/>
    <x v="0"/>
  </r>
  <r>
    <x v="7"/>
    <x v="4"/>
    <x v="7"/>
    <x v="14"/>
    <x v="0"/>
    <s v="P2O5 Total DemandPhosphate Demand2007North Africa TotalP2O5"/>
    <n v="471.72472028110201"/>
    <x v="0"/>
  </r>
  <r>
    <x v="7"/>
    <x v="4"/>
    <x v="7"/>
    <x v="56"/>
    <x v="0"/>
    <s v="P2O5 Total DemandPhosphate Demand2007AlgeriaP2O5"/>
    <n v="38.854050644945652"/>
    <x v="1"/>
  </r>
  <r>
    <x v="7"/>
    <x v="4"/>
    <x v="7"/>
    <x v="57"/>
    <x v="0"/>
    <s v="P2O5 Total DemandPhosphate Demand2007EgyptP2O5"/>
    <n v="186.43238780739907"/>
    <x v="1"/>
  </r>
  <r>
    <x v="7"/>
    <x v="4"/>
    <x v="7"/>
    <x v="147"/>
    <x v="0"/>
    <s v="P2O5 Total DemandPhosphate Demand2007LibyaP2O5"/>
    <n v="15"/>
    <x v="1"/>
  </r>
  <r>
    <x v="7"/>
    <x v="4"/>
    <x v="7"/>
    <x v="15"/>
    <x v="0"/>
    <s v="P2O5 Total DemandPhosphate Demand2007MoroccoP2O5"/>
    <n v="158.1553338187689"/>
    <x v="1"/>
  </r>
  <r>
    <x v="7"/>
    <x v="4"/>
    <x v="7"/>
    <x v="122"/>
    <x v="0"/>
    <s v="P2O5 Total DemandPhosphate Demand2007SudanP2O5"/>
    <n v="7.4407226818850001"/>
    <x v="1"/>
  </r>
  <r>
    <x v="7"/>
    <x v="4"/>
    <x v="7"/>
    <x v="16"/>
    <x v="0"/>
    <s v="P2O5 Total DemandPhosphate Demand2007TunisiaP2O5"/>
    <n v="65.842225328103424"/>
    <x v="1"/>
  </r>
  <r>
    <x v="7"/>
    <x v="4"/>
    <x v="7"/>
    <x v="58"/>
    <x v="0"/>
    <s v="P2O5 Total DemandPhosphate Demand2007East Africa TotalP2O5"/>
    <n v="219.44340709234734"/>
    <x v="0"/>
  </r>
  <r>
    <x v="7"/>
    <x v="4"/>
    <x v="7"/>
    <x v="177"/>
    <x v="0"/>
    <s v="P2O5 Total DemandPhosphate Demand2007BurundiP2O5"/>
    <n v="0.12434967290176638"/>
    <x v="1"/>
  </r>
  <r>
    <x v="7"/>
    <x v="4"/>
    <x v="7"/>
    <x v="194"/>
    <x v="0"/>
    <s v="P2O5 Total DemandPhosphate Demand2007ComorosP2O5"/>
    <n v="1.0686071494091596E-2"/>
    <x v="1"/>
  </r>
  <r>
    <x v="7"/>
    <x v="4"/>
    <x v="7"/>
    <x v="127"/>
    <x v="0"/>
    <s v="P2O5 Total DemandPhosphate Demand2007DjiboutiP2O5"/>
    <n v="9.9936301386242734E-4"/>
    <x v="1"/>
  </r>
  <r>
    <x v="7"/>
    <x v="4"/>
    <x v="7"/>
    <x v="195"/>
    <x v="0"/>
    <s v="P2O5 Total DemandPhosphate Demand2007EritreaP2O5"/>
    <n v="6.8550431572169765E-2"/>
    <x v="1"/>
  </r>
  <r>
    <x v="7"/>
    <x v="4"/>
    <x v="7"/>
    <x v="82"/>
    <x v="0"/>
    <s v="P2O5 Total DemandPhosphate Demand2007EthiopiaP2O5"/>
    <n v="117"/>
    <x v="1"/>
  </r>
  <r>
    <x v="7"/>
    <x v="4"/>
    <x v="7"/>
    <x v="83"/>
    <x v="0"/>
    <s v="P2O5 Total DemandPhosphate Demand2007KenyaP2O5"/>
    <n v="70.541761242150002"/>
    <x v="1"/>
  </r>
  <r>
    <x v="7"/>
    <x v="4"/>
    <x v="7"/>
    <x v="136"/>
    <x v="0"/>
    <s v="P2O5 Total DemandPhosphate Demand2007MadagascarP2O5"/>
    <n v="0.33696692365508163"/>
    <x v="1"/>
  </r>
  <r>
    <x v="7"/>
    <x v="4"/>
    <x v="7"/>
    <x v="156"/>
    <x v="0"/>
    <s v="P2O5 Total DemandPhosphate Demand2007MalawiP2O5"/>
    <n v="0.34768034756955346"/>
    <x v="1"/>
  </r>
  <r>
    <x v="7"/>
    <x v="4"/>
    <x v="7"/>
    <x v="111"/>
    <x v="0"/>
    <s v="P2O5 Total DemandPhosphate Demand2007MauritiusP2O5"/>
    <n v="6.2845976584525003"/>
    <x v="1"/>
  </r>
  <r>
    <x v="7"/>
    <x v="4"/>
    <x v="7"/>
    <x v="141"/>
    <x v="0"/>
    <s v="P2O5 Total DemandPhosphate Demand2007MozambiqueP2O5"/>
    <n v="0.63015397122300243"/>
    <x v="1"/>
  </r>
  <r>
    <x v="7"/>
    <x v="4"/>
    <x v="7"/>
    <x v="190"/>
    <x v="0"/>
    <s v="P2O5 Total DemandPhosphate Demand2007ReunionP2O5"/>
    <n v="8.5938259892160432E-2"/>
    <x v="1"/>
  </r>
  <r>
    <x v="7"/>
    <x v="4"/>
    <x v="7"/>
    <x v="178"/>
    <x v="0"/>
    <s v="P2O5 Total DemandPhosphate Demand2007RwandaP2O5"/>
    <n v="0.18724883184027105"/>
    <x v="1"/>
  </r>
  <r>
    <x v="7"/>
    <x v="4"/>
    <x v="7"/>
    <x v="182"/>
    <x v="0"/>
    <s v="P2O5 Total DemandPhosphate Demand2007SomaliaP2O5"/>
    <n v="6.9859662355649471E-2"/>
    <x v="1"/>
  </r>
  <r>
    <x v="7"/>
    <x v="4"/>
    <x v="7"/>
    <x v="84"/>
    <x v="0"/>
    <s v="P2O5 Total DemandPhosphate Demand2007TanzaniaP2O5"/>
    <n v="3.1706807987201087"/>
    <x v="1"/>
  </r>
  <r>
    <x v="7"/>
    <x v="4"/>
    <x v="7"/>
    <x v="185"/>
    <x v="0"/>
    <s v="P2O5 Total DemandPhosphate Demand2007UgandaP2O5"/>
    <n v="0.76067876272213752"/>
    <x v="1"/>
  </r>
  <r>
    <x v="7"/>
    <x v="4"/>
    <x v="7"/>
    <x v="164"/>
    <x v="0"/>
    <s v="P2O5 Total DemandPhosphate Demand2007ZambiaP2O5"/>
    <n v="9.4414109922850002"/>
    <x v="1"/>
  </r>
  <r>
    <x v="7"/>
    <x v="4"/>
    <x v="7"/>
    <x v="59"/>
    <x v="0"/>
    <s v="P2O5 Total DemandPhosphate Demand2007ZimbabweP2O5"/>
    <n v="10.381844102500001"/>
    <x v="1"/>
  </r>
  <r>
    <x v="7"/>
    <x v="4"/>
    <x v="7"/>
    <x v="17"/>
    <x v="0"/>
    <s v="P2O5 Total DemandPhosphate Demand2007West Africa TotalP2O5"/>
    <n v="76.296426541054629"/>
    <x v="0"/>
  </r>
  <r>
    <x v="7"/>
    <x v="4"/>
    <x v="7"/>
    <x v="125"/>
    <x v="0"/>
    <s v="P2O5 Total DemandPhosphate Demand2007BeninP2O5"/>
    <n v="0.25009432946722909"/>
    <x v="1"/>
  </r>
  <r>
    <x v="7"/>
    <x v="4"/>
    <x v="7"/>
    <x v="186"/>
    <x v="0"/>
    <s v="P2O5 Total DemandPhosphate Demand2007Burkina FasoP2O5"/>
    <n v="0.51475602152723987"/>
    <x v="1"/>
  </r>
  <r>
    <x v="7"/>
    <x v="4"/>
    <x v="7"/>
    <x v="142"/>
    <x v="0"/>
    <s v="P2O5 Total DemandPhosphate Demand2007Cape VerdeP2O5"/>
    <n v="6.5378416750216661E-3"/>
    <x v="1"/>
  </r>
  <r>
    <x v="7"/>
    <x v="4"/>
    <x v="7"/>
    <x v="85"/>
    <x v="0"/>
    <s v="P2O5 Total DemandPhosphate Demand2007Cote d'IvoireP2O5"/>
    <n v="20.020082904592499"/>
    <x v="1"/>
  </r>
  <r>
    <x v="7"/>
    <x v="4"/>
    <x v="7"/>
    <x v="145"/>
    <x v="0"/>
    <s v="P2O5 Total DemandPhosphate Demand2007GambiaP2O5"/>
    <n v="3.5494853222933311E-2"/>
    <x v="1"/>
  </r>
  <r>
    <x v="7"/>
    <x v="4"/>
    <x v="7"/>
    <x v="129"/>
    <x v="0"/>
    <s v="P2O5 Total DemandPhosphate Demand2007GhanaP2O5"/>
    <n v="0.70784702264424515"/>
    <x v="1"/>
  </r>
  <r>
    <x v="7"/>
    <x v="4"/>
    <x v="7"/>
    <x v="179"/>
    <x v="0"/>
    <s v="P2O5 Total DemandPhosphate Demand2007GuineaP2O5"/>
    <n v="0.33389468299200631"/>
    <x v="1"/>
  </r>
  <r>
    <x v="7"/>
    <x v="4"/>
    <x v="7"/>
    <x v="180"/>
    <x v="0"/>
    <s v="P2O5 Total DemandPhosphate Demand2007Guinea-BissauP2O5"/>
    <n v="4.7245417832548819E-2"/>
    <x v="1"/>
  </r>
  <r>
    <x v="7"/>
    <x v="4"/>
    <x v="7"/>
    <x v="148"/>
    <x v="0"/>
    <s v="P2O5 Total DemandPhosphate Demand2007MaliP2O5"/>
    <n v="0.49555737209321077"/>
    <x v="1"/>
  </r>
  <r>
    <x v="7"/>
    <x v="4"/>
    <x v="7"/>
    <x v="146"/>
    <x v="0"/>
    <s v="P2O5 Total DemandPhosphate Demand2007MauritaniaP2O5"/>
    <n v="4.1952413367150908E-2"/>
    <x v="1"/>
  </r>
  <r>
    <x v="7"/>
    <x v="4"/>
    <x v="7"/>
    <x v="123"/>
    <x v="0"/>
    <s v="P2O5 Total DemandPhosphate Demand2007NigerP2O5"/>
    <n v="1.5328381000040303"/>
    <x v="1"/>
  </r>
  <r>
    <x v="7"/>
    <x v="4"/>
    <x v="7"/>
    <x v="118"/>
    <x v="0"/>
    <s v="P2O5 Total DemandPhosphate Demand2007NigeriaP2O5"/>
    <n v="45.974807855175456"/>
    <x v="1"/>
  </r>
  <r>
    <x v="7"/>
    <x v="4"/>
    <x v="7"/>
    <x v="18"/>
    <x v="0"/>
    <s v="P2O5 Total DemandPhosphate Demand2007SenegalP2O5"/>
    <n v="6.0726882198347827"/>
    <x v="1"/>
  </r>
  <r>
    <x v="7"/>
    <x v="4"/>
    <x v="7"/>
    <x v="165"/>
    <x v="0"/>
    <s v="P2O5 Total DemandPhosphate Demand2007Sierra LeoneP2O5"/>
    <n v="0.10319112297719034"/>
    <x v="1"/>
  </r>
  <r>
    <x v="7"/>
    <x v="4"/>
    <x v="7"/>
    <x v="143"/>
    <x v="0"/>
    <s v="P2O5 Total DemandPhosphate Demand2007TogoP2O5"/>
    <n v="0.15943838364907228"/>
    <x v="1"/>
  </r>
  <r>
    <x v="7"/>
    <x v="4"/>
    <x v="7"/>
    <x v="86"/>
    <x v="0"/>
    <s v="P2O5 Total DemandPhosphate Demand2007Central Africa TotalP2O5"/>
    <n v="14.515415279547964"/>
    <x v="0"/>
  </r>
  <r>
    <x v="7"/>
    <x v="4"/>
    <x v="7"/>
    <x v="134"/>
    <x v="0"/>
    <s v="P2O5 Total DemandPhosphate Demand2007AngolaP2O5"/>
    <n v="4.1528231199999999"/>
    <x v="1"/>
  </r>
  <r>
    <x v="7"/>
    <x v="4"/>
    <x v="7"/>
    <x v="87"/>
    <x v="0"/>
    <s v="P2O5 Total DemandPhosphate Demand2007CameroonP2O5"/>
    <n v="9"/>
    <x v="1"/>
  </r>
  <r>
    <x v="7"/>
    <x v="4"/>
    <x v="7"/>
    <x v="188"/>
    <x v="0"/>
    <s v="P2O5 Total DemandPhosphate Demand2007Central African RepublicP2O5"/>
    <n v="0.10067451268391159"/>
    <x v="1"/>
  </r>
  <r>
    <x v="7"/>
    <x v="4"/>
    <x v="7"/>
    <x v="181"/>
    <x v="0"/>
    <s v="P2O5 Total DemandPhosphate Demand2007ChadP2O5"/>
    <n v="0.37556720273355315"/>
    <x v="1"/>
  </r>
  <r>
    <x v="7"/>
    <x v="4"/>
    <x v="7"/>
    <x v="151"/>
    <x v="0"/>
    <s v="P2O5 Total DemandPhosphate Demand2007CongoP2O5"/>
    <n v="0.14878984629853631"/>
    <x v="1"/>
  </r>
  <r>
    <x v="7"/>
    <x v="4"/>
    <x v="7"/>
    <x v="152"/>
    <x v="0"/>
    <s v="P2O5 Total DemandPhosphate Demand2007DR CongoP2O5"/>
    <n v="0.71457177631061475"/>
    <x v="1"/>
  </r>
  <r>
    <x v="7"/>
    <x v="4"/>
    <x v="7"/>
    <x v="157"/>
    <x v="0"/>
    <s v="P2O5 Total DemandPhosphate Demand2007GabonP2O5"/>
    <n v="2.2988821521347669E-2"/>
    <x v="1"/>
  </r>
  <r>
    <x v="7"/>
    <x v="4"/>
    <x v="7"/>
    <x v="19"/>
    <x v="0"/>
    <s v="P2O5 Total DemandPhosphate Demand2007Southern Africa TotalP2O5"/>
    <n v="222.92558742315126"/>
    <x v="0"/>
  </r>
  <r>
    <x v="7"/>
    <x v="4"/>
    <x v="7"/>
    <x v="153"/>
    <x v="0"/>
    <s v="P2O5 Total DemandPhosphate Demand2007BotswanaP2O5"/>
    <n v="7.8792692454293396E-3"/>
    <x v="1"/>
  </r>
  <r>
    <x v="7"/>
    <x v="4"/>
    <x v="7"/>
    <x v="137"/>
    <x v="0"/>
    <s v="P2O5 Total DemandPhosphate Demand2007LesothoP2O5"/>
    <n v="2.1565955019298647E-2"/>
    <x v="1"/>
  </r>
  <r>
    <x v="7"/>
    <x v="4"/>
    <x v="7"/>
    <x v="138"/>
    <x v="0"/>
    <s v="P2O5 Total DemandPhosphate Demand2007NamibiaP2O5"/>
    <n v="3.2712777264885674E-2"/>
    <x v="1"/>
  </r>
  <r>
    <x v="7"/>
    <x v="4"/>
    <x v="7"/>
    <x v="20"/>
    <x v="0"/>
    <s v="P2O5 Total DemandPhosphate Demand2007South AfricaP2O5"/>
    <n v="222.84843792423112"/>
    <x v="1"/>
  </r>
  <r>
    <x v="7"/>
    <x v="4"/>
    <x v="7"/>
    <x v="135"/>
    <x v="0"/>
    <s v="P2O5 Total DemandPhosphate Demand2007SwazilandP2O5"/>
    <n v="1.4991497390515756E-2"/>
    <x v="1"/>
  </r>
  <r>
    <x v="7"/>
    <x v="4"/>
    <x v="7"/>
    <x v="21"/>
    <x v="0"/>
    <s v="P2O5 Total DemandPhosphate Demand2007North America TotalP2O5"/>
    <n v="5040.7691852421131"/>
    <x v="0"/>
  </r>
  <r>
    <x v="7"/>
    <x v="4"/>
    <x v="7"/>
    <x v="51"/>
    <x v="0"/>
    <s v="P2O5 Total DemandPhosphate Demand2007CanadaP2O5"/>
    <n v="714.01700262509746"/>
    <x v="1"/>
  </r>
  <r>
    <x v="7"/>
    <x v="4"/>
    <x v="7"/>
    <x v="22"/>
    <x v="0"/>
    <s v="P2O5 Total DemandPhosphate Demand2007United StatesP2O5"/>
    <n v="4326.752182617015"/>
    <x v="1"/>
  </r>
  <r>
    <x v="7"/>
    <x v="4"/>
    <x v="7"/>
    <x v="23"/>
    <x v="0"/>
    <s v="P2O5 Total DemandPhosphate Demand2007Central &amp; South America TotalP2O5"/>
    <n v="5797.4251856808551"/>
    <x v="0"/>
  </r>
  <r>
    <x v="7"/>
    <x v="4"/>
    <x v="7"/>
    <x v="88"/>
    <x v="0"/>
    <s v="P2O5 Total DemandPhosphate Demand2007Caribbean TotalP2O5"/>
    <n v="29.698608564495832"/>
    <x v="0"/>
  </r>
  <r>
    <x v="7"/>
    <x v="4"/>
    <x v="7"/>
    <x v="89"/>
    <x v="0"/>
    <s v="P2O5 Total DemandPhosphate Demand2007CubaP2O5"/>
    <n v="7.7108116993369569"/>
    <x v="1"/>
  </r>
  <r>
    <x v="7"/>
    <x v="4"/>
    <x v="7"/>
    <x v="90"/>
    <x v="0"/>
    <s v="P2O5 Total DemandPhosphate Demand2007Dominican RepublicP2O5"/>
    <n v="18.913469082315107"/>
    <x v="1"/>
  </r>
  <r>
    <x v="7"/>
    <x v="4"/>
    <x v="7"/>
    <x v="173"/>
    <x v="0"/>
    <s v="P2O5 Total DemandPhosphate Demand2007HaitiP2O5"/>
    <n v="0.75631816975783006"/>
    <x v="1"/>
  </r>
  <r>
    <x v="7"/>
    <x v="4"/>
    <x v="7"/>
    <x v="91"/>
    <x v="0"/>
    <s v="P2O5 Total DemandPhosphate Demand2007JamaicaP2O5"/>
    <n v="1.6361845011107035"/>
    <x v="1"/>
  </r>
  <r>
    <x v="7"/>
    <x v="4"/>
    <x v="7"/>
    <x v="169"/>
    <x v="0"/>
    <s v="P2O5 Total DemandPhosphate Demand2007Lesser AntillesP2O5"/>
    <n v="6.4631020440178905E-2"/>
    <x v="1"/>
  </r>
  <r>
    <x v="7"/>
    <x v="4"/>
    <x v="7"/>
    <x v="124"/>
    <x v="0"/>
    <s v="P2O5 Total DemandPhosphate Demand2007Puerto RicoP2O5"/>
    <n v="4.9394091535054349E-2"/>
    <x v="1"/>
  </r>
  <r>
    <x v="7"/>
    <x v="4"/>
    <x v="7"/>
    <x v="128"/>
    <x v="0"/>
    <s v="P2O5 Total DemandPhosphate Demand2007TrinidadP2O5"/>
    <n v="0.56780000000000008"/>
    <x v="1"/>
  </r>
  <r>
    <x v="7"/>
    <x v="4"/>
    <x v="7"/>
    <x v="24"/>
    <x v="0"/>
    <s v="P2O5 Total DemandPhosphate Demand2007Central America TotalP2O5"/>
    <n v="437.85747619547141"/>
    <x v="0"/>
  </r>
  <r>
    <x v="7"/>
    <x v="4"/>
    <x v="7"/>
    <x v="149"/>
    <x v="0"/>
    <s v="P2O5 Total DemandPhosphate Demand2007BelizeP2O5"/>
    <n v="5.4909904486999589E-2"/>
    <x v="1"/>
  </r>
  <r>
    <x v="7"/>
    <x v="4"/>
    <x v="7"/>
    <x v="92"/>
    <x v="0"/>
    <s v="P2O5 Total DemandPhosphate Demand2007Costa RicaP2O5"/>
    <n v="21.563589317185507"/>
    <x v="1"/>
  </r>
  <r>
    <x v="7"/>
    <x v="4"/>
    <x v="7"/>
    <x v="93"/>
    <x v="0"/>
    <s v="P2O5 Total DemandPhosphate Demand2007El SalvadorP2O5"/>
    <n v="12.844443714728262"/>
    <x v="1"/>
  </r>
  <r>
    <x v="7"/>
    <x v="4"/>
    <x v="7"/>
    <x v="94"/>
    <x v="0"/>
    <s v="P2O5 Total DemandPhosphate Demand2007GuatemalaP2O5"/>
    <n v="66.473501656087393"/>
    <x v="1"/>
  </r>
  <r>
    <x v="7"/>
    <x v="4"/>
    <x v="7"/>
    <x v="95"/>
    <x v="0"/>
    <s v="P2O5 Total DemandPhosphate Demand2007HondurasP2O5"/>
    <n v="0.58606800123512726"/>
    <x v="1"/>
  </r>
  <r>
    <x v="7"/>
    <x v="4"/>
    <x v="7"/>
    <x v="25"/>
    <x v="0"/>
    <s v="P2O5 Total DemandPhosphate Demand2007MexicoP2O5"/>
    <n v="322.18221398763205"/>
    <x v="1"/>
  </r>
  <r>
    <x v="7"/>
    <x v="4"/>
    <x v="7"/>
    <x v="96"/>
    <x v="0"/>
    <s v="P2O5 Total DemandPhosphate Demand2007NicaraguaP2O5"/>
    <n v="12.969817107100001"/>
    <x v="1"/>
  </r>
  <r>
    <x v="7"/>
    <x v="4"/>
    <x v="7"/>
    <x v="97"/>
    <x v="0"/>
    <s v="P2O5 Total DemandPhosphate Demand2007PanamaP2O5"/>
    <n v="1.1829325070160142"/>
    <x v="1"/>
  </r>
  <r>
    <x v="7"/>
    <x v="4"/>
    <x v="7"/>
    <x v="26"/>
    <x v="0"/>
    <s v="P2O5 Total DemandPhosphate Demand2007South America TotalP2O5"/>
    <n v="5329.8691009208887"/>
    <x v="0"/>
  </r>
  <r>
    <x v="7"/>
    <x v="4"/>
    <x v="7"/>
    <x v="98"/>
    <x v="0"/>
    <s v="P2O5 Total DemandPhosphate Demand2007ArgentinaP2O5"/>
    <n v="695.7001915082526"/>
    <x v="1"/>
  </r>
  <r>
    <x v="7"/>
    <x v="4"/>
    <x v="7"/>
    <x v="119"/>
    <x v="0"/>
    <s v="P2O5 Total DemandPhosphate Demand2007BoliviaP2O5"/>
    <n v="5.5724494451217534"/>
    <x v="1"/>
  </r>
  <r>
    <x v="7"/>
    <x v="4"/>
    <x v="7"/>
    <x v="52"/>
    <x v="0"/>
    <s v="P2O5 Total DemandPhosphate Demand2007BrazilP2O5"/>
    <n v="3979.0364345301086"/>
    <x v="1"/>
  </r>
  <r>
    <x v="7"/>
    <x v="4"/>
    <x v="7"/>
    <x v="99"/>
    <x v="0"/>
    <s v="P2O5 Total DemandPhosphate Demand2007ChileP2O5"/>
    <n v="171.44072390424702"/>
    <x v="1"/>
  </r>
  <r>
    <x v="7"/>
    <x v="4"/>
    <x v="7"/>
    <x v="100"/>
    <x v="0"/>
    <s v="P2O5 Total DemandPhosphate Demand2007ColombiaP2O5"/>
    <n v="159.63463573079727"/>
    <x v="1"/>
  </r>
  <r>
    <x v="7"/>
    <x v="4"/>
    <x v="7"/>
    <x v="101"/>
    <x v="0"/>
    <s v="P2O5 Total DemandPhosphate Demand2007EcuadorP2O5"/>
    <n v="41.366407999979991"/>
    <x v="1"/>
  </r>
  <r>
    <x v="7"/>
    <x v="4"/>
    <x v="7"/>
    <x v="159"/>
    <x v="0"/>
    <s v="P2O5 Total DemandPhosphate Demand2007GuyanaP2O5"/>
    <n v="0.106266660087177"/>
    <x v="1"/>
  </r>
  <r>
    <x v="7"/>
    <x v="4"/>
    <x v="7"/>
    <x v="117"/>
    <x v="0"/>
    <s v="P2O5 Total DemandPhosphate Demand2007ParaguayP2O5"/>
    <n v="3.828183589094154"/>
    <x v="1"/>
  </r>
  <r>
    <x v="7"/>
    <x v="4"/>
    <x v="7"/>
    <x v="70"/>
    <x v="0"/>
    <s v="P2O5 Total DemandPhosphate Demand2007PeruP2O5"/>
    <n v="83.852377337511939"/>
    <x v="1"/>
  </r>
  <r>
    <x v="7"/>
    <x v="4"/>
    <x v="7"/>
    <x v="154"/>
    <x v="0"/>
    <s v="P2O5 Total DemandPhosphate Demand2007SurinameP2O5"/>
    <n v="2.9791168103076058E-2"/>
    <x v="1"/>
  </r>
  <r>
    <x v="7"/>
    <x v="4"/>
    <x v="7"/>
    <x v="102"/>
    <x v="0"/>
    <s v="P2O5 Total DemandPhosphate Demand2007UruguayP2O5"/>
    <n v="112.18763337959741"/>
    <x v="1"/>
  </r>
  <r>
    <x v="7"/>
    <x v="4"/>
    <x v="7"/>
    <x v="27"/>
    <x v="0"/>
    <s v="P2O5 Total DemandPhosphate Demand2007VenezuelaP2O5"/>
    <n v="77.114005667987996"/>
    <x v="1"/>
  </r>
  <r>
    <x v="7"/>
    <x v="4"/>
    <x v="7"/>
    <x v="28"/>
    <x v="0"/>
    <s v="P2O5 Total DemandPhosphate Demand2007Asia TotalP2O5"/>
    <n v="22186.121075426174"/>
    <x v="0"/>
  </r>
  <r>
    <x v="7"/>
    <x v="4"/>
    <x v="7"/>
    <x v="29"/>
    <x v="0"/>
    <s v="P2O5 Total DemandPhosphate Demand2007Middle East TotalP2O5"/>
    <n v="1353.907243666094"/>
    <x v="0"/>
  </r>
  <r>
    <x v="7"/>
    <x v="4"/>
    <x v="7"/>
    <x v="30"/>
    <x v="0"/>
    <s v="P2O5 Total DemandPhosphate Demand2007IranP2O5"/>
    <n v="429.26461668762926"/>
    <x v="1"/>
  </r>
  <r>
    <x v="7"/>
    <x v="4"/>
    <x v="7"/>
    <x v="53"/>
    <x v="0"/>
    <s v="P2O5 Total DemandPhosphate Demand2007IraqP2O5"/>
    <n v="91.235893884500001"/>
    <x v="1"/>
  </r>
  <r>
    <x v="7"/>
    <x v="4"/>
    <x v="7"/>
    <x v="60"/>
    <x v="0"/>
    <s v="P2O5 Total DemandPhosphate Demand2007IsraelP2O5"/>
    <n v="17.007935192173914"/>
    <x v="1"/>
  </r>
  <r>
    <x v="7"/>
    <x v="4"/>
    <x v="7"/>
    <x v="31"/>
    <x v="0"/>
    <s v="P2O5 Total DemandPhosphate Demand2007JordanP2O5"/>
    <n v="8.8984277720149976"/>
    <x v="1"/>
  </r>
  <r>
    <x v="7"/>
    <x v="4"/>
    <x v="7"/>
    <x v="133"/>
    <x v="0"/>
    <s v="P2O5 Total DemandPhosphate Demand2007KuwaitP2O5"/>
    <n v="0.66756818216666669"/>
    <x v="1"/>
  </r>
  <r>
    <x v="7"/>
    <x v="4"/>
    <x v="7"/>
    <x v="61"/>
    <x v="0"/>
    <s v="P2O5 Total DemandPhosphate Demand2007LebanonP2O5"/>
    <n v="16.351335492333334"/>
    <x v="1"/>
  </r>
  <r>
    <x v="7"/>
    <x v="4"/>
    <x v="7"/>
    <x v="120"/>
    <x v="0"/>
    <s v="P2O5 Total DemandPhosphate Demand2007OmanP2O5"/>
    <n v="0.63427636120500008"/>
    <x v="1"/>
  </r>
  <r>
    <x v="7"/>
    <x v="4"/>
    <x v="7"/>
    <x v="167"/>
    <x v="0"/>
    <s v="P2O5 Total DemandPhosphate Demand2007QatarP2O5"/>
    <n v="0.21162460799999999"/>
    <x v="1"/>
  </r>
  <r>
    <x v="7"/>
    <x v="4"/>
    <x v="7"/>
    <x v="32"/>
    <x v="0"/>
    <s v="P2O5 Total DemandPhosphate Demand2007Saudi ArabiaP2O5"/>
    <n v="143.40767461496239"/>
    <x v="1"/>
  </r>
  <r>
    <x v="7"/>
    <x v="4"/>
    <x v="7"/>
    <x v="62"/>
    <x v="0"/>
    <s v="P2O5 Total DemandPhosphate Demand2007SyriaP2O5"/>
    <n v="105.52047837255435"/>
    <x v="1"/>
  </r>
  <r>
    <x v="7"/>
    <x v="4"/>
    <x v="7"/>
    <x v="33"/>
    <x v="0"/>
    <s v="P2O5 Total DemandPhosphate Demand2007TurkeyP2O5"/>
    <n v="540.31784216072003"/>
    <x v="1"/>
  </r>
  <r>
    <x v="7"/>
    <x v="4"/>
    <x v="7"/>
    <x v="144"/>
    <x v="0"/>
    <s v="P2O5 Total DemandPhosphate Demand2007United Arab EmiratesP2O5"/>
    <n v="0.37329152183407599"/>
    <x v="1"/>
  </r>
  <r>
    <x v="7"/>
    <x v="4"/>
    <x v="7"/>
    <x v="158"/>
    <x v="0"/>
    <s v="P2O5 Total DemandPhosphate Demand2007YemenP2O5"/>
    <n v="1.6278815999999998E-2"/>
    <x v="1"/>
  </r>
  <r>
    <x v="7"/>
    <x v="4"/>
    <x v="7"/>
    <x v="34"/>
    <x v="0"/>
    <s v="P2O5 Total DemandPhosphate Demand2007South Asia TotalP2O5"/>
    <n v="6465.7703960948711"/>
    <x v="0"/>
  </r>
  <r>
    <x v="7"/>
    <x v="4"/>
    <x v="7"/>
    <x v="160"/>
    <x v="0"/>
    <s v="P2O5 Total DemandPhosphate Demand2007AfghanistanP2O5"/>
    <n v="7.9"/>
    <x v="1"/>
  </r>
  <r>
    <x v="7"/>
    <x v="4"/>
    <x v="7"/>
    <x v="63"/>
    <x v="0"/>
    <s v="P2O5 Total DemandPhosphate Demand2007BangladeshP2O5"/>
    <n v="229.52184738652443"/>
    <x v="1"/>
  </r>
  <r>
    <x v="7"/>
    <x v="4"/>
    <x v="7"/>
    <x v="35"/>
    <x v="0"/>
    <s v="P2O5 Total DemandPhosphate Demand2007IndiaP2O5"/>
    <n v="5534.756130472706"/>
    <x v="1"/>
  </r>
  <r>
    <x v="7"/>
    <x v="4"/>
    <x v="7"/>
    <x v="150"/>
    <x v="0"/>
    <s v="P2O5 Total DemandPhosphate Demand2007NepalP2O5"/>
    <n v="5.0024651957000001"/>
    <x v="1"/>
  </r>
  <r>
    <x v="7"/>
    <x v="4"/>
    <x v="7"/>
    <x v="36"/>
    <x v="0"/>
    <s v="P2O5 Total DemandPhosphate Demand2007PakistanP2O5"/>
    <n v="636.39024854466845"/>
    <x v="1"/>
  </r>
  <r>
    <x v="7"/>
    <x v="4"/>
    <x v="7"/>
    <x v="112"/>
    <x v="0"/>
    <s v="P2O5 Total DemandPhosphate Demand2007Sri LankaP2O5"/>
    <n v="52.199704495273586"/>
    <x v="1"/>
  </r>
  <r>
    <x v="7"/>
    <x v="4"/>
    <x v="7"/>
    <x v="37"/>
    <x v="0"/>
    <s v="P2O5 Total DemandPhosphate Demand2007South-East Asia TotalP2O5"/>
    <n v="2101.5011922181775"/>
    <x v="0"/>
  </r>
  <r>
    <x v="7"/>
    <x v="4"/>
    <x v="7"/>
    <x v="67"/>
    <x v="0"/>
    <s v="P2O5 Total DemandPhosphate Demand2007IndonesiaP2O5"/>
    <n v="583.67474829511298"/>
    <x v="1"/>
  </r>
  <r>
    <x v="7"/>
    <x v="4"/>
    <x v="7"/>
    <x v="103"/>
    <x v="0"/>
    <s v="P2O5 Total DemandPhosphate Demand2007MalaysiaP2O5"/>
    <n v="281.6527813590717"/>
    <x v="1"/>
  </r>
  <r>
    <x v="7"/>
    <x v="4"/>
    <x v="7"/>
    <x v="115"/>
    <x v="0"/>
    <s v="P2O5 Total DemandPhosphate Demand2007MyanmarP2O5"/>
    <n v="19.751306492873084"/>
    <x v="1"/>
  </r>
  <r>
    <x v="7"/>
    <x v="4"/>
    <x v="7"/>
    <x v="38"/>
    <x v="0"/>
    <s v="P2O5 Total DemandPhosphate Demand2007PhilippinesP2O5"/>
    <n v="151.30808979168546"/>
    <x v="1"/>
  </r>
  <r>
    <x v="7"/>
    <x v="4"/>
    <x v="7"/>
    <x v="131"/>
    <x v="0"/>
    <s v="P2O5 Total DemandPhosphate Demand2007SingaporeP2O5"/>
    <n v="0.49039558404664729"/>
    <x v="1"/>
  </r>
  <r>
    <x v="7"/>
    <x v="4"/>
    <x v="7"/>
    <x v="68"/>
    <x v="0"/>
    <s v="P2O5 Total DemandPhosphate Demand2007ThailandP2O5"/>
    <n v="397.68904294866832"/>
    <x v="1"/>
  </r>
  <r>
    <x v="7"/>
    <x v="4"/>
    <x v="7"/>
    <x v="69"/>
    <x v="0"/>
    <s v="P2O5 Total DemandPhosphate Demand2007VietnamP2O5"/>
    <n v="666.93482774671941"/>
    <x v="1"/>
  </r>
  <r>
    <x v="7"/>
    <x v="4"/>
    <x v="7"/>
    <x v="39"/>
    <x v="0"/>
    <s v="P2O5 Total DemandPhosphate Demand2007East Asia TotalP2O5"/>
    <n v="12264.942243447031"/>
    <x v="0"/>
  </r>
  <r>
    <x v="7"/>
    <x v="4"/>
    <x v="7"/>
    <x v="40"/>
    <x v="0"/>
    <s v="P2O5 Total DemandPhosphate Demand2007ChinaP2O5"/>
    <n v="11460.218579274404"/>
    <x v="1"/>
  </r>
  <r>
    <x v="7"/>
    <x v="4"/>
    <x v="7"/>
    <x v="41"/>
    <x v="0"/>
    <s v="P2O5 Total DemandPhosphate Demand2007JapanP2O5"/>
    <n v="492.67618566640965"/>
    <x v="1"/>
  </r>
  <r>
    <x v="7"/>
    <x v="4"/>
    <x v="7"/>
    <x v="104"/>
    <x v="0"/>
    <s v="P2O5 Total DemandPhosphate Demand2007North KoreaP2O5"/>
    <n v="50.523793985045891"/>
    <x v="1"/>
  </r>
  <r>
    <x v="7"/>
    <x v="4"/>
    <x v="7"/>
    <x v="42"/>
    <x v="0"/>
    <s v="P2O5 Total DemandPhosphate Demand2007South KoreaP2O5"/>
    <n v="175.80050419777677"/>
    <x v="1"/>
  </r>
  <r>
    <x v="7"/>
    <x v="4"/>
    <x v="7"/>
    <x v="105"/>
    <x v="0"/>
    <s v="P2O5 Total DemandPhosphate Demand2007TaiwanP2O5"/>
    <n v="85.72318032339227"/>
    <x v="1"/>
  </r>
  <r>
    <x v="7"/>
    <x v="4"/>
    <x v="7"/>
    <x v="43"/>
    <x v="0"/>
    <s v="P2O5 Total DemandPhosphate Demand2007Oceania TotalP2O5"/>
    <n v="1389.3893853656907"/>
    <x v="0"/>
  </r>
  <r>
    <x v="7"/>
    <x v="4"/>
    <x v="7"/>
    <x v="44"/>
    <x v="0"/>
    <s v="P2O5 Total DemandPhosphate Demand2007AustraliaP2O5"/>
    <n v="1004.4544543053581"/>
    <x v="1"/>
  </r>
  <r>
    <x v="7"/>
    <x v="4"/>
    <x v="7"/>
    <x v="106"/>
    <x v="0"/>
    <s v="P2O5 Total DemandPhosphate Demand2007New ZealandP2O5"/>
    <n v="384.60905917843172"/>
    <x v="1"/>
  </r>
  <r>
    <x v="7"/>
    <x v="4"/>
    <x v="7"/>
    <x v="130"/>
    <x v="0"/>
    <s v="P2O5 Total DemandPhosphate Demand2007Papua New GuineaP2O5"/>
    <n v="7.3891106629278169E-2"/>
    <x v="1"/>
  </r>
  <r>
    <x v="7"/>
    <x v="4"/>
    <x v="7"/>
    <x v="189"/>
    <x v="0"/>
    <s v="P2O5 Total DemandPhosphate Demand2007PolynesiaP2O5"/>
    <n v="0.10419856201261149"/>
    <x v="1"/>
  </r>
  <r>
    <x v="7"/>
    <x v="4"/>
    <x v="7"/>
    <x v="196"/>
    <x v="0"/>
    <s v="P2O5 Total DemandPhosphate Demand2007Solomon IslandsP2O5"/>
    <n v="7.3891106629278169E-2"/>
    <x v="1"/>
  </r>
  <r>
    <x v="7"/>
    <x v="4"/>
    <x v="7"/>
    <x v="197"/>
    <x v="0"/>
    <s v="P2O5 Total DemandPhosphate Demand2007VanuatuP2O5"/>
    <n v="7.3891106629278169E-2"/>
    <x v="1"/>
  </r>
  <r>
    <x v="7"/>
    <x v="4"/>
    <x v="7"/>
    <x v="72"/>
    <x v="0"/>
    <s v="P2O5 Total DemandPhosphate Demand2007Unidentified TotalP2O5"/>
    <n v="2.249680125E-2"/>
    <x v="0"/>
  </r>
  <r>
    <x v="7"/>
    <x v="4"/>
    <x v="7"/>
    <x v="73"/>
    <x v="0"/>
    <s v="P2O5 Total DemandPhosphate Demand2007UnidentifiedP2O5"/>
    <n v="2.249680125E-2"/>
    <x v="1"/>
  </r>
  <r>
    <x v="7"/>
    <x v="4"/>
    <x v="8"/>
    <x v="0"/>
    <x v="0"/>
    <s v="P2O5 Total DemandPhosphate Demand2008World TotalP2O5"/>
    <n v="35572.762087982846"/>
    <x v="0"/>
  </r>
  <r>
    <x v="7"/>
    <x v="4"/>
    <x v="8"/>
    <x v="1"/>
    <x v="0"/>
    <s v="P2O5 Total DemandPhosphate Demand2008Europe &amp; CIS TotalP2O5"/>
    <n v="3567.1639023445487"/>
    <x v="0"/>
  </r>
  <r>
    <x v="7"/>
    <x v="4"/>
    <x v="8"/>
    <x v="2"/>
    <x v="0"/>
    <s v="P2O5 Total DemandPhosphate Demand2008West Europe TotalP2O5"/>
    <n v="1599.1758270989844"/>
    <x v="0"/>
  </r>
  <r>
    <x v="7"/>
    <x v="4"/>
    <x v="8"/>
    <x v="113"/>
    <x v="0"/>
    <s v="P2O5 Total DemandPhosphate Demand2008AustriaP2O5"/>
    <n v="24.1732554009625"/>
    <x v="1"/>
  </r>
  <r>
    <x v="7"/>
    <x v="4"/>
    <x v="8"/>
    <x v="45"/>
    <x v="0"/>
    <s v="P2O5 Total DemandPhosphate Demand2008BelgiumP2O5"/>
    <n v="43.581734038670554"/>
    <x v="1"/>
  </r>
  <r>
    <x v="7"/>
    <x v="4"/>
    <x v="8"/>
    <x v="126"/>
    <x v="0"/>
    <s v="P2O5 Total DemandPhosphate Demand2008CyprusP2O5"/>
    <n v="6.0466463948799998"/>
    <x v="1"/>
  </r>
  <r>
    <x v="7"/>
    <x v="4"/>
    <x v="8"/>
    <x v="74"/>
    <x v="0"/>
    <s v="P2O5 Total DemandPhosphate Demand2008DenmarkP2O5"/>
    <n v="45.338110912494436"/>
    <x v="1"/>
  </r>
  <r>
    <x v="7"/>
    <x v="4"/>
    <x v="8"/>
    <x v="64"/>
    <x v="0"/>
    <s v="P2O5 Total DemandPhosphate Demand2008FinlandP2O5"/>
    <n v="5.5101906510899923"/>
    <x v="1"/>
  </r>
  <r>
    <x v="7"/>
    <x v="4"/>
    <x v="8"/>
    <x v="54"/>
    <x v="0"/>
    <s v="P2O5 Total DemandPhosphate Demand2008FranceP2O5"/>
    <n v="356.3766259392338"/>
    <x v="1"/>
  </r>
  <r>
    <x v="7"/>
    <x v="4"/>
    <x v="8"/>
    <x v="75"/>
    <x v="0"/>
    <s v="P2O5 Total DemandPhosphate Demand2008GermanyP2O5"/>
    <n v="221.76956287509969"/>
    <x v="1"/>
  </r>
  <r>
    <x v="7"/>
    <x v="4"/>
    <x v="8"/>
    <x v="65"/>
    <x v="0"/>
    <s v="P2O5 Total DemandPhosphate Demand2008GreeceP2O5"/>
    <n v="70.055422254925475"/>
    <x v="1"/>
  </r>
  <r>
    <x v="7"/>
    <x v="4"/>
    <x v="8"/>
    <x v="121"/>
    <x v="0"/>
    <s v="P2O5 Total DemandPhosphate Demand2008IcelandP2O5"/>
    <n v="3.0837378034662501"/>
    <x v="1"/>
  </r>
  <r>
    <x v="7"/>
    <x v="4"/>
    <x v="8"/>
    <x v="76"/>
    <x v="0"/>
    <s v="P2O5 Total DemandPhosphate Demand2008IrelandP2O5"/>
    <n v="57.389475699589994"/>
    <x v="1"/>
  </r>
  <r>
    <x v="7"/>
    <x v="4"/>
    <x v="8"/>
    <x v="77"/>
    <x v="0"/>
    <s v="P2O5 Total DemandPhosphate Demand2008ItalyP2O5"/>
    <n v="213.06840153930034"/>
    <x v="1"/>
  </r>
  <r>
    <x v="7"/>
    <x v="4"/>
    <x v="8"/>
    <x v="176"/>
    <x v="0"/>
    <s v="P2O5 Total DemandPhosphate Demand2008MaltaP2O5"/>
    <n v="5.5958430000000003E-2"/>
    <x v="1"/>
  </r>
  <r>
    <x v="7"/>
    <x v="4"/>
    <x v="8"/>
    <x v="3"/>
    <x v="0"/>
    <s v="P2O5 Total DemandPhosphate Demand2008NetherlandsP2O5"/>
    <n v="69.752911132247533"/>
    <x v="1"/>
  </r>
  <r>
    <x v="7"/>
    <x v="4"/>
    <x v="8"/>
    <x v="78"/>
    <x v="0"/>
    <s v="P2O5 Total DemandPhosphate Demand2008NorwayP2O5"/>
    <n v="19.418912423093968"/>
    <x v="1"/>
  </r>
  <r>
    <x v="7"/>
    <x v="4"/>
    <x v="8"/>
    <x v="79"/>
    <x v="0"/>
    <s v="P2O5 Total DemandPhosphate Demand2008PortugalP2O5"/>
    <n v="26.188465722570726"/>
    <x v="1"/>
  </r>
  <r>
    <x v="7"/>
    <x v="4"/>
    <x v="8"/>
    <x v="4"/>
    <x v="0"/>
    <s v="P2O5 Total DemandPhosphate Demand2008SpainP2O5"/>
    <n v="216.35771055996025"/>
    <x v="1"/>
  </r>
  <r>
    <x v="7"/>
    <x v="4"/>
    <x v="8"/>
    <x v="114"/>
    <x v="0"/>
    <s v="P2O5 Total DemandPhosphate Demand2008SwedenP2O5"/>
    <n v="32.378308171768509"/>
    <x v="1"/>
  </r>
  <r>
    <x v="7"/>
    <x v="4"/>
    <x v="8"/>
    <x v="80"/>
    <x v="0"/>
    <s v="P2O5 Total DemandPhosphate Demand2008SwitzerlandP2O5"/>
    <n v="18.136527283938001"/>
    <x v="1"/>
  </r>
  <r>
    <x v="7"/>
    <x v="4"/>
    <x v="8"/>
    <x v="81"/>
    <x v="0"/>
    <s v="P2O5 Total DemandPhosphate Demand2008United KingdomP2O5"/>
    <n v="170.49386986569243"/>
    <x v="1"/>
  </r>
  <r>
    <x v="7"/>
    <x v="4"/>
    <x v="8"/>
    <x v="5"/>
    <x v="0"/>
    <s v="P2O5 Total DemandPhosphate Demand2008East Europe TotalP2O5"/>
    <n v="977.0601218999177"/>
    <x v="0"/>
  </r>
  <r>
    <x v="7"/>
    <x v="4"/>
    <x v="8"/>
    <x v="155"/>
    <x v="0"/>
    <s v="P2O5 Total DemandPhosphate Demand2008AlbaniaP2O5"/>
    <n v="2.1824606874999999"/>
    <x v="1"/>
  </r>
  <r>
    <x v="7"/>
    <x v="4"/>
    <x v="8"/>
    <x v="193"/>
    <x v="0"/>
    <s v="P2O5 Total DemandPhosphate Demand2008Bosnia &amp; HerzegovinaP2O5"/>
    <n v="7.4824168917499998"/>
    <x v="1"/>
  </r>
  <r>
    <x v="7"/>
    <x v="4"/>
    <x v="8"/>
    <x v="55"/>
    <x v="0"/>
    <s v="P2O5 Total DemandPhosphate Demand2008BulgariaP2O5"/>
    <n v="32.84044470197864"/>
    <x v="1"/>
  </r>
  <r>
    <x v="7"/>
    <x v="4"/>
    <x v="8"/>
    <x v="6"/>
    <x v="0"/>
    <s v="P2O5 Total DemandPhosphate Demand2008CroatiaP2O5"/>
    <n v="55.797484648754676"/>
    <x v="1"/>
  </r>
  <r>
    <x v="7"/>
    <x v="4"/>
    <x v="8"/>
    <x v="71"/>
    <x v="0"/>
    <s v="P2O5 Total DemandPhosphate Demand2008Czech RepublicP2O5"/>
    <n v="37.29711271"/>
    <x v="1"/>
  </r>
  <r>
    <x v="7"/>
    <x v="4"/>
    <x v="8"/>
    <x v="107"/>
    <x v="0"/>
    <s v="P2O5 Total DemandPhosphate Demand2008EstoniaP2O5"/>
    <n v="6.9486526135000002"/>
    <x v="1"/>
  </r>
  <r>
    <x v="7"/>
    <x v="4"/>
    <x v="8"/>
    <x v="161"/>
    <x v="0"/>
    <s v="P2O5 Total DemandPhosphate Demand2008GeorgiaP2O5"/>
    <n v="7.2299872694999975E-2"/>
    <x v="1"/>
  </r>
  <r>
    <x v="7"/>
    <x v="4"/>
    <x v="8"/>
    <x v="108"/>
    <x v="0"/>
    <s v="P2O5 Total DemandPhosphate Demand2008HungaryP2O5"/>
    <n v="57.847455949227317"/>
    <x v="1"/>
  </r>
  <r>
    <x v="7"/>
    <x v="4"/>
    <x v="8"/>
    <x v="109"/>
    <x v="0"/>
    <s v="P2O5 Total DemandPhosphate Demand2008LatviaP2O5"/>
    <n v="12.429832368670001"/>
    <x v="1"/>
  </r>
  <r>
    <x v="7"/>
    <x v="4"/>
    <x v="8"/>
    <x v="7"/>
    <x v="0"/>
    <s v="P2O5 Total DemandPhosphate Demand2008LithuaniaP2O5"/>
    <n v="31.463591869157607"/>
    <x v="1"/>
  </r>
  <r>
    <x v="7"/>
    <x v="4"/>
    <x v="8"/>
    <x v="46"/>
    <x v="0"/>
    <s v="P2O5 Total DemandPhosphate Demand2008MacedoniaP2O5"/>
    <n v="11.0405985055"/>
    <x v="1"/>
  </r>
  <r>
    <x v="7"/>
    <x v="4"/>
    <x v="8"/>
    <x v="171"/>
    <x v="0"/>
    <s v="P2O5 Total DemandPhosphate Demand2008MoldovaP2O5"/>
    <n v="1.7"/>
    <x v="1"/>
  </r>
  <r>
    <x v="7"/>
    <x v="4"/>
    <x v="8"/>
    <x v="8"/>
    <x v="0"/>
    <s v="P2O5 Total DemandPhosphate Demand2008PolandP2O5"/>
    <n v="445.29873028227871"/>
    <x v="1"/>
  </r>
  <r>
    <x v="7"/>
    <x v="4"/>
    <x v="8"/>
    <x v="9"/>
    <x v="0"/>
    <s v="P2O5 Total DemandPhosphate Demand2008RomaniaP2O5"/>
    <n v="46.311792798296707"/>
    <x v="1"/>
  </r>
  <r>
    <x v="7"/>
    <x v="4"/>
    <x v="8"/>
    <x v="47"/>
    <x v="0"/>
    <s v="P2O5 Total DemandPhosphate Demand2008SerbiaP2O5"/>
    <n v="32.766416708207004"/>
    <x v="1"/>
  </r>
  <r>
    <x v="7"/>
    <x v="4"/>
    <x v="8"/>
    <x v="110"/>
    <x v="0"/>
    <s v="P2O5 Total DemandPhosphate Demand2008SlovakiaP2O5"/>
    <n v="22.486438290541667"/>
    <x v="1"/>
  </r>
  <r>
    <x v="7"/>
    <x v="4"/>
    <x v="8"/>
    <x v="116"/>
    <x v="0"/>
    <s v="P2O5 Total DemandPhosphate Demand2008SloveniaP2O5"/>
    <n v="17.935895220802934"/>
    <x v="1"/>
  </r>
  <r>
    <x v="7"/>
    <x v="4"/>
    <x v="8"/>
    <x v="10"/>
    <x v="0"/>
    <s v="P2O5 Total DemandPhosphate Demand2008UkraineP2O5"/>
    <n v="155.15849778105746"/>
    <x v="1"/>
  </r>
  <r>
    <x v="7"/>
    <x v="4"/>
    <x v="8"/>
    <x v="11"/>
    <x v="0"/>
    <s v="P2O5 Total DemandPhosphate Demand2008CIS TotalP2O5"/>
    <n v="990.92795334564619"/>
    <x v="0"/>
  </r>
  <r>
    <x v="7"/>
    <x v="4"/>
    <x v="8"/>
    <x v="172"/>
    <x v="0"/>
    <s v="P2O5 Total DemandPhosphate Demand2008ArmeniaP2O5"/>
    <n v="1.8178423669999996E-2"/>
    <x v="1"/>
  </r>
  <r>
    <x v="7"/>
    <x v="4"/>
    <x v="8"/>
    <x v="139"/>
    <x v="0"/>
    <s v="P2O5 Total DemandPhosphate Demand2008AzerbaijanP2O5"/>
    <n v="0.56405272500000003"/>
    <x v="1"/>
  </r>
  <r>
    <x v="7"/>
    <x v="4"/>
    <x v="8"/>
    <x v="48"/>
    <x v="0"/>
    <s v="P2O5 Total DemandPhosphate Demand2008BelarusP2O5"/>
    <n v="233.389933751"/>
    <x v="1"/>
  </r>
  <r>
    <x v="7"/>
    <x v="4"/>
    <x v="8"/>
    <x v="49"/>
    <x v="0"/>
    <s v="P2O5 Total DemandPhosphate Demand2008KazakhstanP2O5"/>
    <n v="19.792293437977499"/>
    <x v="1"/>
  </r>
  <r>
    <x v="7"/>
    <x v="4"/>
    <x v="8"/>
    <x v="140"/>
    <x v="0"/>
    <s v="P2O5 Total DemandPhosphate Demand2008KyrgyzstanP2O5"/>
    <n v="6.9120000000000001E-2"/>
    <x v="1"/>
  </r>
  <r>
    <x v="7"/>
    <x v="4"/>
    <x v="8"/>
    <x v="12"/>
    <x v="0"/>
    <s v="P2O5 Total DemandPhosphate Demand2008RussiaP2O5"/>
    <n v="582.04155796876955"/>
    <x v="1"/>
  </r>
  <r>
    <x v="7"/>
    <x v="4"/>
    <x v="8"/>
    <x v="66"/>
    <x v="0"/>
    <s v="P2O5 Total DemandPhosphate Demand2008TurkmenistanP2O5"/>
    <n v="5.0009770392290998"/>
    <x v="1"/>
  </r>
  <r>
    <x v="7"/>
    <x v="4"/>
    <x v="8"/>
    <x v="50"/>
    <x v="0"/>
    <s v="P2O5 Total DemandPhosphate Demand2008UzbekistanP2O5"/>
    <n v="150.05184"/>
    <x v="1"/>
  </r>
  <r>
    <x v="7"/>
    <x v="4"/>
    <x v="8"/>
    <x v="13"/>
    <x v="0"/>
    <s v="P2O5 Total DemandPhosphate Demand2008Africa TotalP2O5"/>
    <n v="1086.4054705532569"/>
    <x v="0"/>
  </r>
  <r>
    <x v="7"/>
    <x v="4"/>
    <x v="8"/>
    <x v="14"/>
    <x v="0"/>
    <s v="P2O5 Total DemandPhosphate Demand2008North Africa TotalP2O5"/>
    <n v="421.2229733003"/>
    <x v="0"/>
  </r>
  <r>
    <x v="7"/>
    <x v="4"/>
    <x v="8"/>
    <x v="56"/>
    <x v="0"/>
    <s v="P2O5 Total DemandPhosphate Demand2008AlgeriaP2O5"/>
    <n v="29.269510340024638"/>
    <x v="1"/>
  </r>
  <r>
    <x v="7"/>
    <x v="4"/>
    <x v="8"/>
    <x v="57"/>
    <x v="0"/>
    <s v="P2O5 Total DemandPhosphate Demand2008EgyptP2O5"/>
    <n v="197.73165157692978"/>
    <x v="1"/>
  </r>
  <r>
    <x v="7"/>
    <x v="4"/>
    <x v="8"/>
    <x v="147"/>
    <x v="0"/>
    <s v="P2O5 Total DemandPhosphate Demand2008LibyaP2O5"/>
    <n v="7.0344388534510873"/>
    <x v="1"/>
  </r>
  <r>
    <x v="7"/>
    <x v="4"/>
    <x v="8"/>
    <x v="15"/>
    <x v="0"/>
    <s v="P2O5 Total DemandPhosphate Demand2008MoroccoP2O5"/>
    <n v="120.18006675551858"/>
    <x v="1"/>
  </r>
  <r>
    <x v="7"/>
    <x v="4"/>
    <x v="8"/>
    <x v="122"/>
    <x v="0"/>
    <s v="P2O5 Total DemandPhosphate Demand2008SudanP2O5"/>
    <n v="15.075048492497233"/>
    <x v="1"/>
  </r>
  <r>
    <x v="7"/>
    <x v="4"/>
    <x v="8"/>
    <x v="16"/>
    <x v="0"/>
    <s v="P2O5 Total DemandPhosphate Demand2008TunisiaP2O5"/>
    <n v="51.932257281878684"/>
    <x v="1"/>
  </r>
  <r>
    <x v="7"/>
    <x v="4"/>
    <x v="8"/>
    <x v="58"/>
    <x v="0"/>
    <s v="P2O5 Total DemandPhosphate Demand2008East Africa TotalP2O5"/>
    <n v="269.99281663297029"/>
    <x v="0"/>
  </r>
  <r>
    <x v="7"/>
    <x v="4"/>
    <x v="8"/>
    <x v="177"/>
    <x v="0"/>
    <s v="P2O5 Total DemandPhosphate Demand2008BurundiP2O5"/>
    <n v="3.7486002149814319"/>
    <x v="1"/>
  </r>
  <r>
    <x v="7"/>
    <x v="4"/>
    <x v="8"/>
    <x v="127"/>
    <x v="0"/>
    <s v="P2O5 Total DemandPhosphate Demand2008DjiboutiP2O5"/>
    <n v="4.9801524083206523E-3"/>
    <x v="1"/>
  </r>
  <r>
    <x v="7"/>
    <x v="4"/>
    <x v="8"/>
    <x v="82"/>
    <x v="0"/>
    <s v="P2O5 Total DemandPhosphate Demand2008EthiopiaP2O5"/>
    <n v="105"/>
    <x v="1"/>
  </r>
  <r>
    <x v="7"/>
    <x v="4"/>
    <x v="8"/>
    <x v="83"/>
    <x v="0"/>
    <s v="P2O5 Total DemandPhosphate Demand2008KenyaP2O5"/>
    <n v="64.31188637307163"/>
    <x v="1"/>
  </r>
  <r>
    <x v="7"/>
    <x v="4"/>
    <x v="8"/>
    <x v="136"/>
    <x v="0"/>
    <s v="P2O5 Total DemandPhosphate Demand2008MadagascarP2O5"/>
    <n v="12.380564500536739"/>
    <x v="1"/>
  </r>
  <r>
    <x v="7"/>
    <x v="4"/>
    <x v="8"/>
    <x v="156"/>
    <x v="0"/>
    <s v="P2O5 Total DemandPhosphate Demand2008MalawiP2O5"/>
    <n v="22.589499497368788"/>
    <x v="1"/>
  </r>
  <r>
    <x v="7"/>
    <x v="4"/>
    <x v="8"/>
    <x v="111"/>
    <x v="0"/>
    <s v="P2O5 Total DemandPhosphate Demand2008MauritiusP2O5"/>
    <n v="5.4207243038100001"/>
    <x v="1"/>
  </r>
  <r>
    <x v="7"/>
    <x v="4"/>
    <x v="8"/>
    <x v="141"/>
    <x v="0"/>
    <s v="P2O5 Total DemandPhosphate Demand2008MozambiqueP2O5"/>
    <n v="11.117002615100001"/>
    <x v="1"/>
  </r>
  <r>
    <x v="7"/>
    <x v="4"/>
    <x v="8"/>
    <x v="190"/>
    <x v="0"/>
    <s v="P2O5 Total DemandPhosphate Demand2008ReunionP2O5"/>
    <n v="4.9674120351086953E-2"/>
    <x v="1"/>
  </r>
  <r>
    <x v="7"/>
    <x v="4"/>
    <x v="8"/>
    <x v="178"/>
    <x v="0"/>
    <s v="P2O5 Total DemandPhosphate Demand2008RwandaP2O5"/>
    <n v="1.9842593399999999"/>
    <x v="1"/>
  </r>
  <r>
    <x v="7"/>
    <x v="4"/>
    <x v="8"/>
    <x v="182"/>
    <x v="0"/>
    <s v="P2O5 Total DemandPhosphate Demand2008SomaliaP2O5"/>
    <n v="2.4797475543478264E-3"/>
    <x v="1"/>
  </r>
  <r>
    <x v="7"/>
    <x v="4"/>
    <x v="8"/>
    <x v="84"/>
    <x v="0"/>
    <s v="P2O5 Total DemandPhosphate Demand2008TanzaniaP2O5"/>
    <n v="2.1739044623979393"/>
    <x v="1"/>
  </r>
  <r>
    <x v="7"/>
    <x v="4"/>
    <x v="8"/>
    <x v="185"/>
    <x v="0"/>
    <s v="P2O5 Total DemandPhosphate Demand2008UgandaP2O5"/>
    <n v="2.3838390299999999"/>
    <x v="1"/>
  </r>
  <r>
    <x v="7"/>
    <x v="4"/>
    <x v="8"/>
    <x v="164"/>
    <x v="0"/>
    <s v="P2O5 Total DemandPhosphate Demand2008ZambiaP2O5"/>
    <n v="29.531080698139998"/>
    <x v="1"/>
  </r>
  <r>
    <x v="7"/>
    <x v="4"/>
    <x v="8"/>
    <x v="59"/>
    <x v="0"/>
    <s v="P2O5 Total DemandPhosphate Demand2008ZimbabweP2O5"/>
    <n v="9.294321577249999"/>
    <x v="1"/>
  </r>
  <r>
    <x v="7"/>
    <x v="4"/>
    <x v="8"/>
    <x v="17"/>
    <x v="0"/>
    <s v="P2O5 Total DemandPhosphate Demand2008West Africa TotalP2O5"/>
    <n v="160.95413387402675"/>
    <x v="0"/>
  </r>
  <r>
    <x v="7"/>
    <x v="4"/>
    <x v="8"/>
    <x v="125"/>
    <x v="0"/>
    <s v="P2O5 Total DemandPhosphate Demand2008BeninP2O5"/>
    <n v="8.6924698165781518"/>
    <x v="1"/>
  </r>
  <r>
    <x v="7"/>
    <x v="4"/>
    <x v="8"/>
    <x v="186"/>
    <x v="0"/>
    <s v="P2O5 Total DemandPhosphate Demand2008Burkina FasoP2O5"/>
    <n v="9.6142912499999991"/>
    <x v="1"/>
  </r>
  <r>
    <x v="7"/>
    <x v="4"/>
    <x v="8"/>
    <x v="142"/>
    <x v="0"/>
    <s v="P2O5 Total DemandPhosphate Demand2008Cape VerdeP2O5"/>
    <n v="4.1247000000000001E-4"/>
    <x v="1"/>
  </r>
  <r>
    <x v="7"/>
    <x v="4"/>
    <x v="8"/>
    <x v="85"/>
    <x v="0"/>
    <s v="P2O5 Total DemandPhosphate Demand2008Cote d'IvoireP2O5"/>
    <n v="10.018570912362875"/>
    <x v="1"/>
  </r>
  <r>
    <x v="7"/>
    <x v="4"/>
    <x v="8"/>
    <x v="145"/>
    <x v="0"/>
    <s v="P2O5 Total DemandPhosphate Demand2008GambiaP2O5"/>
    <n v="5.9999999999999995E-5"/>
    <x v="1"/>
  </r>
  <r>
    <x v="7"/>
    <x v="4"/>
    <x v="8"/>
    <x v="129"/>
    <x v="0"/>
    <s v="P2O5 Total DemandPhosphate Demand2008GhanaP2O5"/>
    <n v="25.863528997763453"/>
    <x v="1"/>
  </r>
  <r>
    <x v="7"/>
    <x v="4"/>
    <x v="8"/>
    <x v="179"/>
    <x v="0"/>
    <s v="P2O5 Total DemandPhosphate Demand2008GuineaP2O5"/>
    <n v="10.710448015649224"/>
    <x v="1"/>
  </r>
  <r>
    <x v="7"/>
    <x v="4"/>
    <x v="8"/>
    <x v="180"/>
    <x v="0"/>
    <s v="P2O5 Total DemandPhosphate Demand2008Guinea-BissauP2O5"/>
    <n v="1.4622852714922705"/>
    <x v="1"/>
  </r>
  <r>
    <x v="7"/>
    <x v="4"/>
    <x v="8"/>
    <x v="175"/>
    <x v="0"/>
    <s v="P2O5 Total DemandPhosphate Demand2008LiberiaP2O5"/>
    <n v="1.6680668915354935"/>
    <x v="1"/>
  </r>
  <r>
    <x v="7"/>
    <x v="4"/>
    <x v="8"/>
    <x v="148"/>
    <x v="0"/>
    <s v="P2O5 Total DemandPhosphate Demand2008MaliP2O5"/>
    <n v="10.866745499999999"/>
    <x v="1"/>
  </r>
  <r>
    <x v="7"/>
    <x v="4"/>
    <x v="8"/>
    <x v="123"/>
    <x v="0"/>
    <s v="P2O5 Total DemandPhosphate Demand2008NigerP2O5"/>
    <n v="1.12568523"/>
    <x v="1"/>
  </r>
  <r>
    <x v="7"/>
    <x v="4"/>
    <x v="8"/>
    <x v="118"/>
    <x v="0"/>
    <s v="P2O5 Total DemandPhosphate Demand2008NigeriaP2O5"/>
    <n v="67.232645419228561"/>
    <x v="1"/>
  </r>
  <r>
    <x v="7"/>
    <x v="4"/>
    <x v="8"/>
    <x v="18"/>
    <x v="0"/>
    <s v="P2O5 Total DemandPhosphate Demand2008SenegalP2O5"/>
    <n v="5.0908785984999998"/>
    <x v="1"/>
  </r>
  <r>
    <x v="7"/>
    <x v="4"/>
    <x v="8"/>
    <x v="165"/>
    <x v="0"/>
    <s v="P2O5 Total DemandPhosphate Demand2008Sierra LeoneP2O5"/>
    <n v="3.2301652494912156"/>
    <x v="1"/>
  </r>
  <r>
    <x v="7"/>
    <x v="4"/>
    <x v="8"/>
    <x v="143"/>
    <x v="0"/>
    <s v="P2O5 Total DemandPhosphate Demand2008TogoP2O5"/>
    <n v="5.3778802514255153"/>
    <x v="1"/>
  </r>
  <r>
    <x v="7"/>
    <x v="4"/>
    <x v="8"/>
    <x v="86"/>
    <x v="0"/>
    <s v="P2O5 Total DemandPhosphate Demand2008Central Africa TotalP2O5"/>
    <n v="14.329835505145436"/>
    <x v="0"/>
  </r>
  <r>
    <x v="7"/>
    <x v="4"/>
    <x v="8"/>
    <x v="134"/>
    <x v="0"/>
    <s v="P2O5 Total DemandPhosphate Demand2008AngolaP2O5"/>
    <n v="6.1484756400000009"/>
    <x v="1"/>
  </r>
  <r>
    <x v="7"/>
    <x v="4"/>
    <x v="8"/>
    <x v="87"/>
    <x v="0"/>
    <s v="P2O5 Total DemandPhosphate Demand2008CameroonP2O5"/>
    <n v="8"/>
    <x v="1"/>
  </r>
  <r>
    <x v="7"/>
    <x v="4"/>
    <x v="8"/>
    <x v="151"/>
    <x v="0"/>
    <s v="P2O5 Total DemandPhosphate Demand2008CongoP2O5"/>
    <n v="0.12722161554"/>
    <x v="1"/>
  </r>
  <r>
    <x v="7"/>
    <x v="4"/>
    <x v="8"/>
    <x v="152"/>
    <x v="0"/>
    <s v="P2O5 Total DemandPhosphate Demand2008DR CongoP2O5"/>
    <n v="5.4138249605434792E-2"/>
    <x v="1"/>
  </r>
  <r>
    <x v="7"/>
    <x v="4"/>
    <x v="8"/>
    <x v="19"/>
    <x v="0"/>
    <s v="P2O5 Total DemandPhosphate Demand2008Southern Africa TotalP2O5"/>
    <n v="219.9057112408143"/>
    <x v="0"/>
  </r>
  <r>
    <x v="7"/>
    <x v="4"/>
    <x v="8"/>
    <x v="137"/>
    <x v="0"/>
    <s v="P2O5 Total DemandPhosphate Demand2008LesothoP2O5"/>
    <n v="1.1275439700000001"/>
    <x v="1"/>
  </r>
  <r>
    <x v="7"/>
    <x v="4"/>
    <x v="8"/>
    <x v="138"/>
    <x v="0"/>
    <s v="P2O5 Total DemandPhosphate Demand2008NamibiaP2O5"/>
    <n v="8.8489739999999997E-2"/>
    <x v="1"/>
  </r>
  <r>
    <x v="7"/>
    <x v="4"/>
    <x v="8"/>
    <x v="20"/>
    <x v="0"/>
    <s v="P2O5 Total DemandPhosphate Demand2008South AfricaP2O5"/>
    <n v="218.68967753081429"/>
    <x v="1"/>
  </r>
  <r>
    <x v="7"/>
    <x v="4"/>
    <x v="8"/>
    <x v="21"/>
    <x v="0"/>
    <s v="P2O5 Total DemandPhosphate Demand2008North America TotalP2O5"/>
    <n v="3845.7470071879466"/>
    <x v="0"/>
  </r>
  <r>
    <x v="7"/>
    <x v="4"/>
    <x v="8"/>
    <x v="51"/>
    <x v="0"/>
    <s v="P2O5 Total DemandPhosphate Demand2008CanadaP2O5"/>
    <n v="614.04502117215247"/>
    <x v="1"/>
  </r>
  <r>
    <x v="7"/>
    <x v="4"/>
    <x v="8"/>
    <x v="22"/>
    <x v="0"/>
    <s v="P2O5 Total DemandPhosphate Demand2008United StatesP2O5"/>
    <n v="3231.7019860157939"/>
    <x v="1"/>
  </r>
  <r>
    <x v="7"/>
    <x v="4"/>
    <x v="8"/>
    <x v="23"/>
    <x v="0"/>
    <s v="P2O5 Total DemandPhosphate Demand2008Central &amp; South America TotalP2O5"/>
    <n v="4971.2190358923253"/>
    <x v="0"/>
  </r>
  <r>
    <x v="7"/>
    <x v="4"/>
    <x v="8"/>
    <x v="88"/>
    <x v="0"/>
    <s v="P2O5 Total DemandPhosphate Demand2008Caribbean TotalP2O5"/>
    <n v="39.34471069093194"/>
    <x v="0"/>
  </r>
  <r>
    <x v="7"/>
    <x v="4"/>
    <x v="8"/>
    <x v="166"/>
    <x v="0"/>
    <s v="P2O5 Total DemandPhosphate Demand2008BahamasP2O5"/>
    <n v="1.5266504627999999E-2"/>
    <x v="1"/>
  </r>
  <r>
    <x v="7"/>
    <x v="4"/>
    <x v="8"/>
    <x v="89"/>
    <x v="0"/>
    <s v="P2O5 Total DemandPhosphate Demand2008CubaP2O5"/>
    <n v="16.7228136775"/>
    <x v="1"/>
  </r>
  <r>
    <x v="7"/>
    <x v="4"/>
    <x v="8"/>
    <x v="90"/>
    <x v="0"/>
    <s v="P2O5 Total DemandPhosphate Demand2008Dominican RepublicP2O5"/>
    <n v="19.193785158945371"/>
    <x v="1"/>
  </r>
  <r>
    <x v="7"/>
    <x v="4"/>
    <x v="8"/>
    <x v="91"/>
    <x v="0"/>
    <s v="P2O5 Total DemandPhosphate Demand2008JamaicaP2O5"/>
    <n v="2.0556173385848697"/>
    <x v="1"/>
  </r>
  <r>
    <x v="7"/>
    <x v="4"/>
    <x v="8"/>
    <x v="169"/>
    <x v="0"/>
    <s v="P2O5 Total DemandPhosphate Demand2008Lesser AntillesP2O5"/>
    <n v="0.52800057841499992"/>
    <x v="1"/>
  </r>
  <r>
    <x v="7"/>
    <x v="4"/>
    <x v="8"/>
    <x v="124"/>
    <x v="0"/>
    <s v="P2O5 Total DemandPhosphate Demand2008Puerto RicoP2O5"/>
    <n v="0.34429901230869564"/>
    <x v="1"/>
  </r>
  <r>
    <x v="7"/>
    <x v="4"/>
    <x v="8"/>
    <x v="128"/>
    <x v="0"/>
    <s v="P2O5 Total DemandPhosphate Demand2008TrinidadP2O5"/>
    <n v="0.48492842054999996"/>
    <x v="1"/>
  </r>
  <r>
    <x v="7"/>
    <x v="4"/>
    <x v="8"/>
    <x v="24"/>
    <x v="0"/>
    <s v="P2O5 Total DemandPhosphate Demand2008Central America TotalP2O5"/>
    <n v="287.41758704736958"/>
    <x v="0"/>
  </r>
  <r>
    <x v="7"/>
    <x v="4"/>
    <x v="8"/>
    <x v="149"/>
    <x v="0"/>
    <s v="P2O5 Total DemandPhosphate Demand2008BelizeP2O5"/>
    <n v="0.6"/>
    <x v="1"/>
  </r>
  <r>
    <x v="7"/>
    <x v="4"/>
    <x v="8"/>
    <x v="92"/>
    <x v="0"/>
    <s v="P2O5 Total DemandPhosphate Demand2008Costa RicaP2O5"/>
    <n v="18.36165637313875"/>
    <x v="1"/>
  </r>
  <r>
    <x v="7"/>
    <x v="4"/>
    <x v="8"/>
    <x v="93"/>
    <x v="0"/>
    <s v="P2O5 Total DemandPhosphate Demand2008El SalvadorP2O5"/>
    <n v="5.7459428802852175"/>
    <x v="1"/>
  </r>
  <r>
    <x v="7"/>
    <x v="4"/>
    <x v="8"/>
    <x v="94"/>
    <x v="0"/>
    <s v="P2O5 Total DemandPhosphate Demand2008GuatemalaP2O5"/>
    <n v="41.050308572505436"/>
    <x v="1"/>
  </r>
  <r>
    <x v="7"/>
    <x v="4"/>
    <x v="8"/>
    <x v="95"/>
    <x v="0"/>
    <s v="P2O5 Total DemandPhosphate Demand2008HondurasP2O5"/>
    <n v="3.5020829879456521"/>
    <x v="1"/>
  </r>
  <r>
    <x v="7"/>
    <x v="4"/>
    <x v="8"/>
    <x v="25"/>
    <x v="0"/>
    <s v="P2O5 Total DemandPhosphate Demand2008MexicoP2O5"/>
    <n v="214.26134984694951"/>
    <x v="1"/>
  </r>
  <r>
    <x v="7"/>
    <x v="4"/>
    <x v="8"/>
    <x v="96"/>
    <x v="0"/>
    <s v="P2O5 Total DemandPhosphate Demand2008NicaraguaP2O5"/>
    <n v="1.0763985068824999"/>
    <x v="1"/>
  </r>
  <r>
    <x v="7"/>
    <x v="4"/>
    <x v="8"/>
    <x v="97"/>
    <x v="0"/>
    <s v="P2O5 Total DemandPhosphate Demand2008PanamaP2O5"/>
    <n v="2.8198478796624999"/>
    <x v="1"/>
  </r>
  <r>
    <x v="7"/>
    <x v="4"/>
    <x v="8"/>
    <x v="26"/>
    <x v="0"/>
    <s v="P2O5 Total DemandPhosphate Demand2008South America TotalP2O5"/>
    <n v="4644.4567381540237"/>
    <x v="0"/>
  </r>
  <r>
    <x v="7"/>
    <x v="4"/>
    <x v="8"/>
    <x v="98"/>
    <x v="0"/>
    <s v="P2O5 Total DemandPhosphate Demand2008ArgentinaP2O5"/>
    <n v="486.06976348261173"/>
    <x v="1"/>
  </r>
  <r>
    <x v="7"/>
    <x v="4"/>
    <x v="8"/>
    <x v="119"/>
    <x v="0"/>
    <s v="P2O5 Total DemandPhosphate Demand2008BoliviaP2O5"/>
    <n v="11.020730938289608"/>
    <x v="1"/>
  </r>
  <r>
    <x v="7"/>
    <x v="4"/>
    <x v="8"/>
    <x v="52"/>
    <x v="0"/>
    <s v="P2O5 Total DemandPhosphate Demand2008BrazilP2O5"/>
    <n v="3549.5869979845297"/>
    <x v="1"/>
  </r>
  <r>
    <x v="7"/>
    <x v="4"/>
    <x v="8"/>
    <x v="99"/>
    <x v="0"/>
    <s v="P2O5 Total DemandPhosphate Demand2008ChileP2O5"/>
    <n v="122.61664012089761"/>
    <x v="1"/>
  </r>
  <r>
    <x v="7"/>
    <x v="4"/>
    <x v="8"/>
    <x v="100"/>
    <x v="0"/>
    <s v="P2O5 Total DemandPhosphate Demand2008ColombiaP2O5"/>
    <n v="164.76575269823857"/>
    <x v="1"/>
  </r>
  <r>
    <x v="7"/>
    <x v="4"/>
    <x v="8"/>
    <x v="101"/>
    <x v="0"/>
    <s v="P2O5 Total DemandPhosphate Demand2008EcuadorP2O5"/>
    <n v="20.687814704088108"/>
    <x v="1"/>
  </r>
  <r>
    <x v="7"/>
    <x v="4"/>
    <x v="8"/>
    <x v="159"/>
    <x v="0"/>
    <s v="P2O5 Total DemandPhosphate Demand2008GuyanaP2O5"/>
    <n v="1.5117817738141304"/>
    <x v="1"/>
  </r>
  <r>
    <x v="7"/>
    <x v="4"/>
    <x v="8"/>
    <x v="117"/>
    <x v="0"/>
    <s v="P2O5 Total DemandPhosphate Demand2008ParaguayP2O5"/>
    <n v="54.742465376016945"/>
    <x v="1"/>
  </r>
  <r>
    <x v="7"/>
    <x v="4"/>
    <x v="8"/>
    <x v="70"/>
    <x v="0"/>
    <s v="P2O5 Total DemandPhosphate Demand2008PeruP2O5"/>
    <n v="60.883460463695414"/>
    <x v="1"/>
  </r>
  <r>
    <x v="7"/>
    <x v="4"/>
    <x v="8"/>
    <x v="102"/>
    <x v="0"/>
    <s v="P2O5 Total DemandPhosphate Demand2008UruguayP2O5"/>
    <n v="82.007426208732227"/>
    <x v="1"/>
  </r>
  <r>
    <x v="7"/>
    <x v="4"/>
    <x v="8"/>
    <x v="27"/>
    <x v="0"/>
    <s v="P2O5 Total DemandPhosphate Demand2008VenezuelaP2O5"/>
    <n v="90.563904403109674"/>
    <x v="1"/>
  </r>
  <r>
    <x v="7"/>
    <x v="4"/>
    <x v="8"/>
    <x v="28"/>
    <x v="0"/>
    <s v="P2O5 Total DemandPhosphate Demand2008Asia TotalP2O5"/>
    <n v="20964.451362051954"/>
    <x v="0"/>
  </r>
  <r>
    <x v="7"/>
    <x v="4"/>
    <x v="8"/>
    <x v="29"/>
    <x v="0"/>
    <s v="P2O5 Total DemandPhosphate Demand2008Middle East TotalP2O5"/>
    <n v="1063.0583690764997"/>
    <x v="0"/>
  </r>
  <r>
    <x v="7"/>
    <x v="4"/>
    <x v="8"/>
    <x v="30"/>
    <x v="0"/>
    <s v="P2O5 Total DemandPhosphate Demand2008IranP2O5"/>
    <n v="407.72296099646809"/>
    <x v="1"/>
  </r>
  <r>
    <x v="7"/>
    <x v="4"/>
    <x v="8"/>
    <x v="53"/>
    <x v="0"/>
    <s v="P2O5 Total DemandPhosphate Demand2008IraqP2O5"/>
    <n v="91.119698794000001"/>
    <x v="1"/>
  </r>
  <r>
    <x v="7"/>
    <x v="4"/>
    <x v="8"/>
    <x v="60"/>
    <x v="0"/>
    <s v="P2O5 Total DemandPhosphate Demand2008IsraelP2O5"/>
    <n v="16.976510372500108"/>
    <x v="1"/>
  </r>
  <r>
    <x v="7"/>
    <x v="4"/>
    <x v="8"/>
    <x v="31"/>
    <x v="0"/>
    <s v="P2O5 Total DemandPhosphate Demand2008JordanP2O5"/>
    <n v="12.640203211946085"/>
    <x v="1"/>
  </r>
  <r>
    <x v="7"/>
    <x v="4"/>
    <x v="8"/>
    <x v="133"/>
    <x v="0"/>
    <s v="P2O5 Total DemandPhosphate Demand2008KuwaitP2O5"/>
    <n v="0.99328277719637503"/>
    <x v="1"/>
  </r>
  <r>
    <x v="7"/>
    <x v="4"/>
    <x v="8"/>
    <x v="61"/>
    <x v="0"/>
    <s v="P2O5 Total DemandPhosphate Demand2008LebanonP2O5"/>
    <n v="19.640450871774728"/>
    <x v="1"/>
  </r>
  <r>
    <x v="7"/>
    <x v="4"/>
    <x v="8"/>
    <x v="120"/>
    <x v="0"/>
    <s v="P2O5 Total DemandPhosphate Demand2008OmanP2O5"/>
    <n v="0.41547252829891301"/>
    <x v="1"/>
  </r>
  <r>
    <x v="7"/>
    <x v="4"/>
    <x v="8"/>
    <x v="32"/>
    <x v="0"/>
    <s v="P2O5 Total DemandPhosphate Demand2008Saudi ArabiaP2O5"/>
    <n v="83.392623033736726"/>
    <x v="1"/>
  </r>
  <r>
    <x v="7"/>
    <x v="4"/>
    <x v="8"/>
    <x v="62"/>
    <x v="0"/>
    <s v="P2O5 Total DemandPhosphate Demand2008SyriaP2O5"/>
    <n v="81.132737837679997"/>
    <x v="1"/>
  </r>
  <r>
    <x v="7"/>
    <x v="4"/>
    <x v="8"/>
    <x v="33"/>
    <x v="0"/>
    <s v="P2O5 Total DemandPhosphate Demand2008TurkeyP2O5"/>
    <n v="346.6425180284528"/>
    <x v="1"/>
  </r>
  <r>
    <x v="7"/>
    <x v="4"/>
    <x v="8"/>
    <x v="144"/>
    <x v="0"/>
    <s v="P2O5 Total DemandPhosphate Demand2008United Arab EmiratesP2O5"/>
    <n v="2.3720343433866042"/>
    <x v="1"/>
  </r>
  <r>
    <x v="7"/>
    <x v="4"/>
    <x v="8"/>
    <x v="158"/>
    <x v="0"/>
    <s v="P2O5 Total DemandPhosphate Demand2008YemenP2O5"/>
    <n v="9.8762810591847827E-3"/>
    <x v="1"/>
  </r>
  <r>
    <x v="7"/>
    <x v="4"/>
    <x v="8"/>
    <x v="34"/>
    <x v="0"/>
    <s v="P2O5 Total DemandPhosphate Demand2008South Asia TotalP2O5"/>
    <n v="7319.5854467466115"/>
    <x v="0"/>
  </r>
  <r>
    <x v="7"/>
    <x v="4"/>
    <x v="8"/>
    <x v="160"/>
    <x v="0"/>
    <s v="P2O5 Total DemandPhosphate Demand2008AfghanistanP2O5"/>
    <n v="8.6999999999999993"/>
    <x v="1"/>
  </r>
  <r>
    <x v="7"/>
    <x v="4"/>
    <x v="8"/>
    <x v="63"/>
    <x v="0"/>
    <s v="P2O5 Total DemandPhosphate Demand2008BangladeshP2O5"/>
    <n v="81.530007264828811"/>
    <x v="1"/>
  </r>
  <r>
    <x v="7"/>
    <x v="4"/>
    <x v="8"/>
    <x v="35"/>
    <x v="0"/>
    <s v="P2O5 Total DemandPhosphate Demand2008IndiaP2O5"/>
    <n v="6517.0435871629952"/>
    <x v="1"/>
  </r>
  <r>
    <x v="7"/>
    <x v="4"/>
    <x v="8"/>
    <x v="150"/>
    <x v="0"/>
    <s v="P2O5 Total DemandPhosphate Demand2008NepalP2O5"/>
    <n v="8"/>
    <x v="1"/>
  </r>
  <r>
    <x v="7"/>
    <x v="4"/>
    <x v="8"/>
    <x v="36"/>
    <x v="0"/>
    <s v="P2O5 Total DemandPhosphate Demand2008PakistanP2O5"/>
    <n v="652.85382933465314"/>
    <x v="1"/>
  </r>
  <r>
    <x v="7"/>
    <x v="4"/>
    <x v="8"/>
    <x v="112"/>
    <x v="0"/>
    <s v="P2O5 Total DemandPhosphate Demand2008Sri LankaP2O5"/>
    <n v="51.458022984134921"/>
    <x v="1"/>
  </r>
  <r>
    <x v="7"/>
    <x v="4"/>
    <x v="8"/>
    <x v="37"/>
    <x v="0"/>
    <s v="P2O5 Total DemandPhosphate Demand2008South-East Asia TotalP2O5"/>
    <n v="1775.892564978466"/>
    <x v="0"/>
  </r>
  <r>
    <x v="7"/>
    <x v="4"/>
    <x v="8"/>
    <x v="67"/>
    <x v="0"/>
    <s v="P2O5 Total DemandPhosphate Demand2008IndonesiaP2O5"/>
    <n v="449.19790692597627"/>
    <x v="1"/>
  </r>
  <r>
    <x v="7"/>
    <x v="4"/>
    <x v="8"/>
    <x v="103"/>
    <x v="0"/>
    <s v="P2O5 Total DemandPhosphate Demand2008MalaysiaP2O5"/>
    <n v="200.35890702874914"/>
    <x v="1"/>
  </r>
  <r>
    <x v="7"/>
    <x v="4"/>
    <x v="8"/>
    <x v="115"/>
    <x v="0"/>
    <s v="P2O5 Total DemandPhosphate Demand2008MyanmarP2O5"/>
    <n v="5.3797547574549505"/>
    <x v="1"/>
  </r>
  <r>
    <x v="7"/>
    <x v="4"/>
    <x v="8"/>
    <x v="38"/>
    <x v="0"/>
    <s v="P2O5 Total DemandPhosphate Demand2008PhilippinesP2O5"/>
    <n v="133.70165602181714"/>
    <x v="1"/>
  </r>
  <r>
    <x v="7"/>
    <x v="4"/>
    <x v="8"/>
    <x v="131"/>
    <x v="0"/>
    <s v="P2O5 Total DemandPhosphate Demand2008SingaporeP2O5"/>
    <n v="0.611655493355173"/>
    <x v="1"/>
  </r>
  <r>
    <x v="7"/>
    <x v="4"/>
    <x v="8"/>
    <x v="68"/>
    <x v="0"/>
    <s v="P2O5 Total DemandPhosphate Demand2008ThailandP2O5"/>
    <n v="347.66568138550934"/>
    <x v="1"/>
  </r>
  <r>
    <x v="7"/>
    <x v="4"/>
    <x v="8"/>
    <x v="69"/>
    <x v="0"/>
    <s v="P2O5 Total DemandPhosphate Demand2008VietnamP2O5"/>
    <n v="638.97700336560388"/>
    <x v="1"/>
  </r>
  <r>
    <x v="7"/>
    <x v="4"/>
    <x v="8"/>
    <x v="39"/>
    <x v="0"/>
    <s v="P2O5 Total DemandPhosphate Demand2008East Asia TotalP2O5"/>
    <n v="10805.91498125038"/>
    <x v="0"/>
  </r>
  <r>
    <x v="7"/>
    <x v="4"/>
    <x v="8"/>
    <x v="40"/>
    <x v="0"/>
    <s v="P2O5 Total DemandPhosphate Demand2008ChinaP2O5"/>
    <n v="10155.565661349916"/>
    <x v="1"/>
  </r>
  <r>
    <x v="7"/>
    <x v="4"/>
    <x v="8"/>
    <x v="41"/>
    <x v="0"/>
    <s v="P2O5 Total DemandPhosphate Demand2008JapanP2O5"/>
    <n v="392.03607567372467"/>
    <x v="1"/>
  </r>
  <r>
    <x v="7"/>
    <x v="4"/>
    <x v="8"/>
    <x v="104"/>
    <x v="0"/>
    <s v="P2O5 Total DemandPhosphate Demand2008North KoreaP2O5"/>
    <n v="45.181784236699997"/>
    <x v="1"/>
  </r>
  <r>
    <x v="7"/>
    <x v="4"/>
    <x v="8"/>
    <x v="42"/>
    <x v="0"/>
    <s v="P2O5 Total DemandPhosphate Demand2008South KoreaP2O5"/>
    <n v="137.64506421951302"/>
    <x v="1"/>
  </r>
  <r>
    <x v="7"/>
    <x v="4"/>
    <x v="8"/>
    <x v="105"/>
    <x v="0"/>
    <s v="P2O5 Total DemandPhosphate Demand2008TaiwanP2O5"/>
    <n v="75.486395770527579"/>
    <x v="1"/>
  </r>
  <r>
    <x v="7"/>
    <x v="4"/>
    <x v="8"/>
    <x v="43"/>
    <x v="0"/>
    <s v="P2O5 Total DemandPhosphate Demand2008Oceania TotalP2O5"/>
    <n v="1134.9238512540605"/>
    <x v="0"/>
  </r>
  <r>
    <x v="7"/>
    <x v="4"/>
    <x v="8"/>
    <x v="44"/>
    <x v="0"/>
    <s v="P2O5 Total DemandPhosphate Demand2008AustraliaP2O5"/>
    <n v="841.36298170609234"/>
    <x v="1"/>
  </r>
  <r>
    <x v="7"/>
    <x v="4"/>
    <x v="8"/>
    <x v="106"/>
    <x v="0"/>
    <s v="P2O5 Total DemandPhosphate Demand2008New ZealandP2O5"/>
    <n v="293.2259084542323"/>
    <x v="1"/>
  </r>
  <r>
    <x v="7"/>
    <x v="4"/>
    <x v="8"/>
    <x v="130"/>
    <x v="0"/>
    <s v="P2O5 Total DemandPhosphate Demand2008Papua New GuineaP2O5"/>
    <n v="8.2980318464278169E-2"/>
    <x v="1"/>
  </r>
  <r>
    <x v="7"/>
    <x v="4"/>
    <x v="8"/>
    <x v="189"/>
    <x v="0"/>
    <s v="P2O5 Total DemandPhosphate Demand2008PolynesiaP2O5"/>
    <n v="0.1041985620126115"/>
    <x v="1"/>
  </r>
  <r>
    <x v="7"/>
    <x v="4"/>
    <x v="8"/>
    <x v="196"/>
    <x v="0"/>
    <s v="P2O5 Total DemandPhosphate Demand2008Solomon IslandsP2O5"/>
    <n v="7.3891106629278169E-2"/>
    <x v="1"/>
  </r>
  <r>
    <x v="7"/>
    <x v="4"/>
    <x v="8"/>
    <x v="197"/>
    <x v="0"/>
    <s v="P2O5 Total DemandPhosphate Demand2008VanuatuP2O5"/>
    <n v="7.3891106629278169E-2"/>
    <x v="1"/>
  </r>
  <r>
    <x v="7"/>
    <x v="4"/>
    <x v="8"/>
    <x v="72"/>
    <x v="0"/>
    <s v="P2O5 Total DemandPhosphate Demand2008Unidentified TotalP2O5"/>
    <n v="2.8514586987500001"/>
    <x v="0"/>
  </r>
  <r>
    <x v="7"/>
    <x v="4"/>
    <x v="8"/>
    <x v="73"/>
    <x v="0"/>
    <s v="P2O5 Total DemandPhosphate Demand2008UnidentifiedP2O5"/>
    <n v="2.8514586987500001"/>
    <x v="1"/>
  </r>
  <r>
    <x v="7"/>
    <x v="4"/>
    <x v="9"/>
    <x v="0"/>
    <x v="0"/>
    <s v="P2O5 Total DemandPhosphate Demand2009World TotalP2O5"/>
    <n v="41204.077328291452"/>
    <x v="0"/>
  </r>
  <r>
    <x v="7"/>
    <x v="4"/>
    <x v="9"/>
    <x v="1"/>
    <x v="0"/>
    <s v="P2O5 Total DemandPhosphate Demand2009Europe &amp; CIS TotalP2O5"/>
    <n v="4048.347459670932"/>
    <x v="0"/>
  </r>
  <r>
    <x v="7"/>
    <x v="4"/>
    <x v="9"/>
    <x v="2"/>
    <x v="0"/>
    <s v="P2O5 Total DemandPhosphate Demand2009West Europe TotalP2O5"/>
    <n v="2077.6541179371825"/>
    <x v="0"/>
  </r>
  <r>
    <x v="7"/>
    <x v="4"/>
    <x v="9"/>
    <x v="113"/>
    <x v="0"/>
    <s v="P2O5 Total DemandPhosphate Demand2009AustriaP2O5"/>
    <n v="32.401379144376001"/>
    <x v="1"/>
  </r>
  <r>
    <x v="7"/>
    <x v="4"/>
    <x v="9"/>
    <x v="45"/>
    <x v="0"/>
    <s v="P2O5 Total DemandPhosphate Demand2009BelgiumP2O5"/>
    <n v="45.282632618143893"/>
    <x v="1"/>
  </r>
  <r>
    <x v="7"/>
    <x v="4"/>
    <x v="9"/>
    <x v="126"/>
    <x v="0"/>
    <s v="P2O5 Total DemandPhosphate Demand2009CyprusP2O5"/>
    <n v="3.1235227690558696"/>
    <x v="1"/>
  </r>
  <r>
    <x v="7"/>
    <x v="4"/>
    <x v="9"/>
    <x v="74"/>
    <x v="0"/>
    <s v="P2O5 Total DemandPhosphate Demand2009DenmarkP2O5"/>
    <n v="38.676006993764261"/>
    <x v="1"/>
  </r>
  <r>
    <x v="7"/>
    <x v="4"/>
    <x v="9"/>
    <x v="64"/>
    <x v="0"/>
    <s v="P2O5 Total DemandPhosphate Demand2009FinlandP2O5"/>
    <n v="49.636451839109988"/>
    <x v="1"/>
  </r>
  <r>
    <x v="7"/>
    <x v="4"/>
    <x v="9"/>
    <x v="54"/>
    <x v="0"/>
    <s v="P2O5 Total DemandPhosphate Demand2009FranceP2O5"/>
    <n v="464.55554126037981"/>
    <x v="1"/>
  </r>
  <r>
    <x v="7"/>
    <x v="4"/>
    <x v="9"/>
    <x v="75"/>
    <x v="0"/>
    <s v="P2O5 Total DemandPhosphate Demand2009GermanyP2O5"/>
    <n v="337.98480013635009"/>
    <x v="1"/>
  </r>
  <r>
    <x v="7"/>
    <x v="4"/>
    <x v="9"/>
    <x v="65"/>
    <x v="0"/>
    <s v="P2O5 Total DemandPhosphate Demand2009GreeceP2O5"/>
    <n v="80.322745918824211"/>
    <x v="1"/>
  </r>
  <r>
    <x v="7"/>
    <x v="4"/>
    <x v="9"/>
    <x v="121"/>
    <x v="0"/>
    <s v="P2O5 Total DemandPhosphate Demand2009IcelandP2O5"/>
    <n v="3.1544921073515"/>
    <x v="1"/>
  </r>
  <r>
    <x v="7"/>
    <x v="4"/>
    <x v="9"/>
    <x v="76"/>
    <x v="0"/>
    <s v="P2O5 Total DemandPhosphate Demand2009IrelandP2O5"/>
    <n v="52.911480792055336"/>
    <x v="1"/>
  </r>
  <r>
    <x v="7"/>
    <x v="4"/>
    <x v="9"/>
    <x v="77"/>
    <x v="0"/>
    <s v="P2O5 Total DemandPhosphate Demand2009ItalyP2O5"/>
    <n v="219.29642746982131"/>
    <x v="1"/>
  </r>
  <r>
    <x v="7"/>
    <x v="4"/>
    <x v="9"/>
    <x v="176"/>
    <x v="0"/>
    <s v="P2O5 Total DemandPhosphate Demand2009MaltaP2O5"/>
    <n v="0.10274352270652175"/>
    <x v="1"/>
  </r>
  <r>
    <x v="7"/>
    <x v="4"/>
    <x v="9"/>
    <x v="3"/>
    <x v="0"/>
    <s v="P2O5 Total DemandPhosphate Demand2009NetherlandsP2O5"/>
    <n v="46.147552108692771"/>
    <x v="1"/>
  </r>
  <r>
    <x v="7"/>
    <x v="4"/>
    <x v="9"/>
    <x v="78"/>
    <x v="0"/>
    <s v="P2O5 Total DemandPhosphate Demand2009NorwayP2O5"/>
    <n v="20.24661495371549"/>
    <x v="1"/>
  </r>
  <r>
    <x v="7"/>
    <x v="4"/>
    <x v="9"/>
    <x v="79"/>
    <x v="0"/>
    <s v="P2O5 Total DemandPhosphate Demand2009PortugalP2O5"/>
    <n v="35.169530790094207"/>
    <x v="1"/>
  </r>
  <r>
    <x v="7"/>
    <x v="4"/>
    <x v="9"/>
    <x v="4"/>
    <x v="0"/>
    <s v="P2O5 Total DemandPhosphate Demand2009SpainP2O5"/>
    <n v="375.01787201925458"/>
    <x v="1"/>
  </r>
  <r>
    <x v="7"/>
    <x v="4"/>
    <x v="9"/>
    <x v="114"/>
    <x v="0"/>
    <s v="P2O5 Total DemandPhosphate Demand2009SwedenP2O5"/>
    <n v="37.124148558550786"/>
    <x v="1"/>
  </r>
  <r>
    <x v="7"/>
    <x v="4"/>
    <x v="9"/>
    <x v="80"/>
    <x v="0"/>
    <s v="P2O5 Total DemandPhosphate Demand2009SwitzerlandP2O5"/>
    <n v="15.775986186988749"/>
    <x v="1"/>
  </r>
  <r>
    <x v="7"/>
    <x v="4"/>
    <x v="9"/>
    <x v="81"/>
    <x v="0"/>
    <s v="P2O5 Total DemandPhosphate Demand2009United KingdomP2O5"/>
    <n v="220.72418874794687"/>
    <x v="1"/>
  </r>
  <r>
    <x v="7"/>
    <x v="4"/>
    <x v="9"/>
    <x v="5"/>
    <x v="0"/>
    <s v="P2O5 Total DemandPhosphate Demand2009East Europe TotalP2O5"/>
    <n v="985.60089245618565"/>
    <x v="0"/>
  </r>
  <r>
    <x v="7"/>
    <x v="4"/>
    <x v="9"/>
    <x v="155"/>
    <x v="0"/>
    <s v="P2O5 Total DemandPhosphate Demand2009AlbaniaP2O5"/>
    <n v="2.3571969000000004"/>
    <x v="1"/>
  </r>
  <r>
    <x v="7"/>
    <x v="4"/>
    <x v="9"/>
    <x v="193"/>
    <x v="0"/>
    <s v="P2O5 Total DemandPhosphate Demand2009Bosnia &amp; HerzegovinaP2O5"/>
    <n v="7.6329787534999998"/>
    <x v="1"/>
  </r>
  <r>
    <x v="7"/>
    <x v="4"/>
    <x v="9"/>
    <x v="55"/>
    <x v="0"/>
    <s v="P2O5 Total DemandPhosphate Demand2009BulgariaP2O5"/>
    <n v="39.562176309682094"/>
    <x v="1"/>
  </r>
  <r>
    <x v="7"/>
    <x v="4"/>
    <x v="9"/>
    <x v="6"/>
    <x v="0"/>
    <s v="P2O5 Total DemandPhosphate Demand2009CroatiaP2O5"/>
    <n v="34.381320927454851"/>
    <x v="1"/>
  </r>
  <r>
    <x v="7"/>
    <x v="4"/>
    <x v="9"/>
    <x v="71"/>
    <x v="0"/>
    <s v="P2O5 Total DemandPhosphate Demand2009Czech RepublicP2O5"/>
    <n v="33.376489209999995"/>
    <x v="1"/>
  </r>
  <r>
    <x v="7"/>
    <x v="4"/>
    <x v="9"/>
    <x v="107"/>
    <x v="0"/>
    <s v="P2O5 Total DemandPhosphate Demand2009EstoniaP2O5"/>
    <n v="7.0874024089239134"/>
    <x v="1"/>
  </r>
  <r>
    <x v="7"/>
    <x v="4"/>
    <x v="9"/>
    <x v="161"/>
    <x v="0"/>
    <s v="P2O5 Total DemandPhosphate Demand2009GeorgiaP2O5"/>
    <n v="0.15815228592899994"/>
    <x v="1"/>
  </r>
  <r>
    <x v="7"/>
    <x v="4"/>
    <x v="9"/>
    <x v="108"/>
    <x v="0"/>
    <s v="P2O5 Total DemandPhosphate Demand2009HungaryP2O5"/>
    <n v="68.565248298578965"/>
    <x v="1"/>
  </r>
  <r>
    <x v="7"/>
    <x v="4"/>
    <x v="9"/>
    <x v="109"/>
    <x v="0"/>
    <s v="P2O5 Total DemandPhosphate Demand2009LatviaP2O5"/>
    <n v="13.223667674402174"/>
    <x v="1"/>
  </r>
  <r>
    <x v="7"/>
    <x v="4"/>
    <x v="9"/>
    <x v="7"/>
    <x v="0"/>
    <s v="P2O5 Total DemandPhosphate Demand2009LithuaniaP2O5"/>
    <n v="45.341206938190219"/>
    <x v="1"/>
  </r>
  <r>
    <x v="7"/>
    <x v="4"/>
    <x v="9"/>
    <x v="46"/>
    <x v="0"/>
    <s v="P2O5 Total DemandPhosphate Demand2009MacedoniaP2O5"/>
    <n v="5.0471896233333338"/>
    <x v="1"/>
  </r>
  <r>
    <x v="7"/>
    <x v="4"/>
    <x v="9"/>
    <x v="171"/>
    <x v="0"/>
    <s v="P2O5 Total DemandPhosphate Demand2009MoldovaP2O5"/>
    <n v="1.6"/>
    <x v="1"/>
  </r>
  <r>
    <x v="7"/>
    <x v="4"/>
    <x v="9"/>
    <x v="8"/>
    <x v="0"/>
    <s v="P2O5 Total DemandPhosphate Demand2009PolandP2O5"/>
    <n v="393.91946030740769"/>
    <x v="1"/>
  </r>
  <r>
    <x v="7"/>
    <x v="4"/>
    <x v="9"/>
    <x v="9"/>
    <x v="0"/>
    <s v="P2O5 Total DemandPhosphate Demand2009RomaniaP2O5"/>
    <n v="75.837399165734965"/>
    <x v="1"/>
  </r>
  <r>
    <x v="7"/>
    <x v="4"/>
    <x v="9"/>
    <x v="47"/>
    <x v="0"/>
    <s v="P2O5 Total DemandPhosphate Demand2009SerbiaP2O5"/>
    <n v="39.323988623817392"/>
    <x v="1"/>
  </r>
  <r>
    <x v="7"/>
    <x v="4"/>
    <x v="9"/>
    <x v="110"/>
    <x v="0"/>
    <s v="P2O5 Total DemandPhosphate Demand2009SlovakiaP2O5"/>
    <n v="13.240481280166668"/>
    <x v="1"/>
  </r>
  <r>
    <x v="7"/>
    <x v="4"/>
    <x v="9"/>
    <x v="116"/>
    <x v="0"/>
    <s v="P2O5 Total DemandPhosphate Demand2009SloveniaP2O5"/>
    <n v="23.652681938894027"/>
    <x v="1"/>
  </r>
  <r>
    <x v="7"/>
    <x v="4"/>
    <x v="9"/>
    <x v="10"/>
    <x v="0"/>
    <s v="P2O5 Total DemandPhosphate Demand2009UkraineP2O5"/>
    <n v="181.29385181017028"/>
    <x v="1"/>
  </r>
  <r>
    <x v="7"/>
    <x v="4"/>
    <x v="9"/>
    <x v="11"/>
    <x v="0"/>
    <s v="P2O5 Total DemandPhosphate Demand2009CIS TotalP2O5"/>
    <n v="985.09244927756447"/>
    <x v="0"/>
  </r>
  <r>
    <x v="7"/>
    <x v="4"/>
    <x v="9"/>
    <x v="139"/>
    <x v="0"/>
    <s v="P2O5 Total DemandPhosphate Demand2009AzerbaijanP2O5"/>
    <n v="3.5665108372333334"/>
    <x v="1"/>
  </r>
  <r>
    <x v="7"/>
    <x v="4"/>
    <x v="9"/>
    <x v="48"/>
    <x v="0"/>
    <s v="P2O5 Total DemandPhosphate Demand2009BelarusP2O5"/>
    <n v="248.380927566"/>
    <x v="1"/>
  </r>
  <r>
    <x v="7"/>
    <x v="4"/>
    <x v="9"/>
    <x v="49"/>
    <x v="0"/>
    <s v="P2O5 Total DemandPhosphate Demand2009KazakhstanP2O5"/>
    <n v="40.002843168250003"/>
    <x v="1"/>
  </r>
  <r>
    <x v="7"/>
    <x v="4"/>
    <x v="9"/>
    <x v="140"/>
    <x v="0"/>
    <s v="P2O5 Total DemandPhosphate Demand2009KyrgyzstanP2O5"/>
    <n v="2.4029999999999999E-2"/>
    <x v="1"/>
  </r>
  <r>
    <x v="7"/>
    <x v="4"/>
    <x v="9"/>
    <x v="12"/>
    <x v="0"/>
    <s v="P2O5 Total DemandPhosphate Demand2009RussiaP2O5"/>
    <n v="577.87192674598805"/>
    <x v="1"/>
  </r>
  <r>
    <x v="7"/>
    <x v="4"/>
    <x v="9"/>
    <x v="184"/>
    <x v="0"/>
    <s v="P2O5 Total DemandPhosphate Demand2009TajikistanP2O5"/>
    <n v="5.4097732000000009E-2"/>
    <x v="1"/>
  </r>
  <r>
    <x v="7"/>
    <x v="4"/>
    <x v="9"/>
    <x v="66"/>
    <x v="0"/>
    <s v="P2O5 Total DemandPhosphate Demand2009TurkmenistanP2O5"/>
    <n v="5.0002670628674997"/>
    <x v="1"/>
  </r>
  <r>
    <x v="7"/>
    <x v="4"/>
    <x v="9"/>
    <x v="50"/>
    <x v="0"/>
    <s v="P2O5 Total DemandPhosphate Demand2009UzbekistanP2O5"/>
    <n v="110.19184616522554"/>
    <x v="1"/>
  </r>
  <r>
    <x v="7"/>
    <x v="4"/>
    <x v="9"/>
    <x v="13"/>
    <x v="0"/>
    <s v="P2O5 Total DemandPhosphate Demand2009Africa TotalP2O5"/>
    <n v="1175.9499979021714"/>
    <x v="0"/>
  </r>
  <r>
    <x v="7"/>
    <x v="4"/>
    <x v="9"/>
    <x v="14"/>
    <x v="0"/>
    <s v="P2O5 Total DemandPhosphate Demand2009North Africa TotalP2O5"/>
    <n v="482.18877149709243"/>
    <x v="0"/>
  </r>
  <r>
    <x v="7"/>
    <x v="4"/>
    <x v="9"/>
    <x v="56"/>
    <x v="0"/>
    <s v="P2O5 Total DemandPhosphate Demand2009AlgeriaP2O5"/>
    <n v="64.332084313658825"/>
    <x v="1"/>
  </r>
  <r>
    <x v="7"/>
    <x v="4"/>
    <x v="9"/>
    <x v="57"/>
    <x v="0"/>
    <s v="P2O5 Total DemandPhosphate Demand2009EgyptP2O5"/>
    <n v="209.49500878663997"/>
    <x v="1"/>
  </r>
  <r>
    <x v="7"/>
    <x v="4"/>
    <x v="9"/>
    <x v="147"/>
    <x v="0"/>
    <s v="P2O5 Total DemandPhosphate Demand2009LibyaP2O5"/>
    <n v="21.682494000000002"/>
    <x v="1"/>
  </r>
  <r>
    <x v="7"/>
    <x v="4"/>
    <x v="9"/>
    <x v="15"/>
    <x v="0"/>
    <s v="P2O5 Total DemandPhosphate Demand2009MoroccoP2O5"/>
    <n v="120.84469740047885"/>
    <x v="1"/>
  </r>
  <r>
    <x v="7"/>
    <x v="4"/>
    <x v="9"/>
    <x v="122"/>
    <x v="0"/>
    <s v="P2O5 Total DemandPhosphate Demand2009SudanP2O5"/>
    <n v="7.3683604426891307"/>
    <x v="1"/>
  </r>
  <r>
    <x v="7"/>
    <x v="4"/>
    <x v="9"/>
    <x v="16"/>
    <x v="0"/>
    <s v="P2O5 Total DemandPhosphate Demand2009TunisiaP2O5"/>
    <n v="58.466126553625614"/>
    <x v="1"/>
  </r>
  <r>
    <x v="7"/>
    <x v="4"/>
    <x v="9"/>
    <x v="58"/>
    <x v="0"/>
    <s v="P2O5 Total DemandPhosphate Demand2009East Africa TotalP2O5"/>
    <n v="282.43656150801769"/>
    <x v="0"/>
  </r>
  <r>
    <x v="7"/>
    <x v="4"/>
    <x v="9"/>
    <x v="177"/>
    <x v="0"/>
    <s v="P2O5 Total DemandPhosphate Demand2009BurundiP2O5"/>
    <n v="3.2104427029789968"/>
    <x v="1"/>
  </r>
  <r>
    <x v="7"/>
    <x v="4"/>
    <x v="9"/>
    <x v="82"/>
    <x v="0"/>
    <s v="P2O5 Total DemandPhosphate Demand2009EthiopiaP2O5"/>
    <n v="111.2"/>
    <x v="1"/>
  </r>
  <r>
    <x v="7"/>
    <x v="4"/>
    <x v="9"/>
    <x v="83"/>
    <x v="0"/>
    <s v="P2O5 Total DemandPhosphate Demand2009KenyaP2O5"/>
    <n v="65.245374046501851"/>
    <x v="1"/>
  </r>
  <r>
    <x v="7"/>
    <x v="4"/>
    <x v="9"/>
    <x v="136"/>
    <x v="0"/>
    <s v="P2O5 Total DemandPhosphate Demand2009MadagascarP2O5"/>
    <n v="10.08182556697942"/>
    <x v="1"/>
  </r>
  <r>
    <x v="7"/>
    <x v="4"/>
    <x v="9"/>
    <x v="156"/>
    <x v="0"/>
    <s v="P2O5 Total DemandPhosphate Demand2009MalawiP2O5"/>
    <n v="21.196966257538143"/>
    <x v="1"/>
  </r>
  <r>
    <x v="7"/>
    <x v="4"/>
    <x v="9"/>
    <x v="111"/>
    <x v="0"/>
    <s v="P2O5 Total DemandPhosphate Demand2009MauritiusP2O5"/>
    <n v="4.8730492449350002"/>
    <x v="1"/>
  </r>
  <r>
    <x v="7"/>
    <x v="4"/>
    <x v="9"/>
    <x v="141"/>
    <x v="0"/>
    <s v="P2O5 Total DemandPhosphate Demand2009MozambiqueP2O5"/>
    <n v="20.100599370649999"/>
    <x v="1"/>
  </r>
  <r>
    <x v="7"/>
    <x v="4"/>
    <x v="9"/>
    <x v="190"/>
    <x v="0"/>
    <s v="P2O5 Total DemandPhosphate Demand2009ReunionP2O5"/>
    <n v="9.1750659510869571E-3"/>
    <x v="1"/>
  </r>
  <r>
    <x v="7"/>
    <x v="4"/>
    <x v="9"/>
    <x v="178"/>
    <x v="0"/>
    <s v="P2O5 Total DemandPhosphate Demand2009RwandaP2O5"/>
    <n v="0.45498375000000002"/>
    <x v="1"/>
  </r>
  <r>
    <x v="7"/>
    <x v="4"/>
    <x v="9"/>
    <x v="84"/>
    <x v="0"/>
    <s v="P2O5 Total DemandPhosphate Demand2009TanzaniaP2O5"/>
    <n v="5.0191053372532002"/>
    <x v="1"/>
  </r>
  <r>
    <x v="7"/>
    <x v="4"/>
    <x v="9"/>
    <x v="185"/>
    <x v="0"/>
    <s v="P2O5 Total DemandPhosphate Demand2009UgandaP2O5"/>
    <n v="2.3926754303949997"/>
    <x v="1"/>
  </r>
  <r>
    <x v="7"/>
    <x v="4"/>
    <x v="9"/>
    <x v="164"/>
    <x v="0"/>
    <s v="P2O5 Total DemandPhosphate Demand2009ZambiaP2O5"/>
    <n v="28.701700975990001"/>
    <x v="1"/>
  </r>
  <r>
    <x v="7"/>
    <x v="4"/>
    <x v="9"/>
    <x v="59"/>
    <x v="0"/>
    <s v="P2O5 Total DemandPhosphate Demand2009ZimbabweP2O5"/>
    <n v="9.9506637588449998"/>
    <x v="1"/>
  </r>
  <r>
    <x v="7"/>
    <x v="4"/>
    <x v="9"/>
    <x v="17"/>
    <x v="0"/>
    <s v="P2O5 Total DemandPhosphate Demand2009West Africa TotalP2O5"/>
    <n v="179.38707337355828"/>
    <x v="0"/>
  </r>
  <r>
    <x v="7"/>
    <x v="4"/>
    <x v="9"/>
    <x v="125"/>
    <x v="0"/>
    <s v="P2O5 Total DemandPhosphate Demand2009BeninP2O5"/>
    <n v="16.994670608950734"/>
    <x v="1"/>
  </r>
  <r>
    <x v="7"/>
    <x v="4"/>
    <x v="9"/>
    <x v="186"/>
    <x v="0"/>
    <s v="P2O5 Total DemandPhosphate Demand2009Burkina FasoP2O5"/>
    <n v="6.7953691500000009"/>
    <x v="1"/>
  </r>
  <r>
    <x v="7"/>
    <x v="4"/>
    <x v="9"/>
    <x v="85"/>
    <x v="0"/>
    <s v="P2O5 Total DemandPhosphate Demand2009Cote d'IvoireP2O5"/>
    <n v="10.00016434638"/>
    <x v="1"/>
  </r>
  <r>
    <x v="7"/>
    <x v="4"/>
    <x v="9"/>
    <x v="145"/>
    <x v="0"/>
    <s v="P2O5 Total DemandPhosphate Demand2009GambiaP2O5"/>
    <n v="7.2149999999999992E-5"/>
    <x v="1"/>
  </r>
  <r>
    <x v="7"/>
    <x v="4"/>
    <x v="9"/>
    <x v="129"/>
    <x v="0"/>
    <s v="P2O5 Total DemandPhosphate Demand2009GhanaP2O5"/>
    <n v="60.808874251365957"/>
    <x v="1"/>
  </r>
  <r>
    <x v="7"/>
    <x v="4"/>
    <x v="9"/>
    <x v="179"/>
    <x v="0"/>
    <s v="P2O5 Total DemandPhosphate Demand2009GuineaP2O5"/>
    <n v="7.9889852180121137"/>
    <x v="1"/>
  </r>
  <r>
    <x v="7"/>
    <x v="4"/>
    <x v="9"/>
    <x v="180"/>
    <x v="0"/>
    <s v="P2O5 Total DemandPhosphate Demand2009Guinea-BissauP2O5"/>
    <n v="1.0987684509853632"/>
    <x v="1"/>
  </r>
  <r>
    <x v="7"/>
    <x v="4"/>
    <x v="9"/>
    <x v="175"/>
    <x v="0"/>
    <s v="P2O5 Total DemandPhosphate Demand2009LiberiaP2O5"/>
    <n v="1.3059198866521402"/>
    <x v="1"/>
  </r>
  <r>
    <x v="7"/>
    <x v="4"/>
    <x v="9"/>
    <x v="123"/>
    <x v="0"/>
    <s v="P2O5 Total DemandPhosphate Demand2009NigerP2O5"/>
    <n v="0.49040489999999998"/>
    <x v="1"/>
  </r>
  <r>
    <x v="7"/>
    <x v="4"/>
    <x v="9"/>
    <x v="118"/>
    <x v="0"/>
    <s v="P2O5 Total DemandPhosphate Demand2009NigeriaP2O5"/>
    <n v="60.333243776643407"/>
    <x v="1"/>
  </r>
  <r>
    <x v="7"/>
    <x v="4"/>
    <x v="9"/>
    <x v="18"/>
    <x v="0"/>
    <s v="P2O5 Total DemandPhosphate Demand2009SenegalP2O5"/>
    <n v="5.1095841575029999"/>
    <x v="1"/>
  </r>
  <r>
    <x v="7"/>
    <x v="4"/>
    <x v="9"/>
    <x v="165"/>
    <x v="0"/>
    <s v="P2O5 Total DemandPhosphate Demand2009Sierra LeoneP2O5"/>
    <n v="2.6061342251849249"/>
    <x v="1"/>
  </r>
  <r>
    <x v="7"/>
    <x v="4"/>
    <x v="9"/>
    <x v="143"/>
    <x v="0"/>
    <s v="P2O5 Total DemandPhosphate Demand2009TogoP2O5"/>
    <n v="5.8548822518806531"/>
    <x v="1"/>
  </r>
  <r>
    <x v="7"/>
    <x v="4"/>
    <x v="9"/>
    <x v="86"/>
    <x v="0"/>
    <s v="P2O5 Total DemandPhosphate Demand2009Central Africa TotalP2O5"/>
    <n v="13.404321792443998"/>
    <x v="0"/>
  </r>
  <r>
    <x v="7"/>
    <x v="4"/>
    <x v="9"/>
    <x v="134"/>
    <x v="0"/>
    <s v="P2O5 Total DemandPhosphate Demand2009AngolaP2O5"/>
    <n v="4.9580103599999994"/>
    <x v="1"/>
  </r>
  <r>
    <x v="7"/>
    <x v="4"/>
    <x v="9"/>
    <x v="87"/>
    <x v="0"/>
    <s v="P2O5 Total DemandPhosphate Demand2009CameroonP2O5"/>
    <n v="8.0002136502940004"/>
    <x v="1"/>
  </r>
  <r>
    <x v="7"/>
    <x v="4"/>
    <x v="9"/>
    <x v="151"/>
    <x v="0"/>
    <s v="P2O5 Total DemandPhosphate Demand2009CongoP2O5"/>
    <n v="0.342302112725"/>
    <x v="1"/>
  </r>
  <r>
    <x v="7"/>
    <x v="4"/>
    <x v="9"/>
    <x v="152"/>
    <x v="0"/>
    <s v="P2O5 Total DemandPhosphate Demand2009DR CongoP2O5"/>
    <n v="0.103795669425"/>
    <x v="1"/>
  </r>
  <r>
    <x v="7"/>
    <x v="4"/>
    <x v="9"/>
    <x v="19"/>
    <x v="0"/>
    <s v="P2O5 Total DemandPhosphate Demand2009Southern Africa TotalP2O5"/>
    <n v="218.53326973105851"/>
    <x v="0"/>
  </r>
  <r>
    <x v="7"/>
    <x v="4"/>
    <x v="9"/>
    <x v="137"/>
    <x v="0"/>
    <s v="P2O5 Total DemandPhosphate Demand2009LesothoP2O5"/>
    <n v="1.8322088299999999"/>
    <x v="1"/>
  </r>
  <r>
    <x v="7"/>
    <x v="4"/>
    <x v="9"/>
    <x v="138"/>
    <x v="0"/>
    <s v="P2O5 Total DemandPhosphate Demand2009NamibiaP2O5"/>
    <n v="0.28085967000000001"/>
    <x v="1"/>
  </r>
  <r>
    <x v="7"/>
    <x v="4"/>
    <x v="9"/>
    <x v="20"/>
    <x v="0"/>
    <s v="P2O5 Total DemandPhosphate Demand2009South AfricaP2O5"/>
    <n v="216.42020123105851"/>
    <x v="1"/>
  </r>
  <r>
    <x v="7"/>
    <x v="4"/>
    <x v="9"/>
    <x v="21"/>
    <x v="0"/>
    <s v="P2O5 Total DemandPhosphate Demand2009North America TotalP2O5"/>
    <n v="4714.873579196832"/>
    <x v="0"/>
  </r>
  <r>
    <x v="7"/>
    <x v="4"/>
    <x v="9"/>
    <x v="51"/>
    <x v="0"/>
    <s v="P2O5 Total DemandPhosphate Demand2009CanadaP2O5"/>
    <n v="662.52224120684366"/>
    <x v="1"/>
  </r>
  <r>
    <x v="7"/>
    <x v="4"/>
    <x v="9"/>
    <x v="22"/>
    <x v="0"/>
    <s v="P2O5 Total DemandPhosphate Demand2009United StatesP2O5"/>
    <n v="4052.3513379899882"/>
    <x v="1"/>
  </r>
  <r>
    <x v="7"/>
    <x v="4"/>
    <x v="9"/>
    <x v="23"/>
    <x v="0"/>
    <s v="P2O5 Total DemandPhosphate Demand2009Central &amp; South America TotalP2O5"/>
    <n v="5275.416444722332"/>
    <x v="0"/>
  </r>
  <r>
    <x v="7"/>
    <x v="4"/>
    <x v="9"/>
    <x v="88"/>
    <x v="0"/>
    <s v="P2O5 Total DemandPhosphate Demand2009Caribbean TotalP2O5"/>
    <n v="33.842144785910904"/>
    <x v="0"/>
  </r>
  <r>
    <x v="7"/>
    <x v="4"/>
    <x v="9"/>
    <x v="166"/>
    <x v="0"/>
    <s v="P2O5 Total DemandPhosphate Demand2009BahamasP2O5"/>
    <n v="2.0829879456521743E-2"/>
    <x v="1"/>
  </r>
  <r>
    <x v="7"/>
    <x v="4"/>
    <x v="9"/>
    <x v="89"/>
    <x v="0"/>
    <s v="P2O5 Total DemandPhosphate Demand2009CubaP2O5"/>
    <n v="15.112540476485506"/>
    <x v="1"/>
  </r>
  <r>
    <x v="7"/>
    <x v="4"/>
    <x v="9"/>
    <x v="90"/>
    <x v="0"/>
    <s v="P2O5 Total DemandPhosphate Demand2009Dominican RepublicP2O5"/>
    <n v="14.912432418491846"/>
    <x v="1"/>
  </r>
  <r>
    <x v="7"/>
    <x v="4"/>
    <x v="9"/>
    <x v="91"/>
    <x v="0"/>
    <s v="P2O5 Total DemandPhosphate Demand2009JamaicaP2O5"/>
    <n v="2.5543984049186088"/>
    <x v="1"/>
  </r>
  <r>
    <x v="7"/>
    <x v="4"/>
    <x v="9"/>
    <x v="124"/>
    <x v="0"/>
    <s v="P2O5 Total DemandPhosphate Demand2009Puerto RicoP2O5"/>
    <n v="0.66245244215624999"/>
    <x v="1"/>
  </r>
  <r>
    <x v="7"/>
    <x v="4"/>
    <x v="9"/>
    <x v="128"/>
    <x v="0"/>
    <s v="P2O5 Total DemandPhosphate Demand2009TrinidadP2O5"/>
    <n v="0.57949116440217396"/>
    <x v="1"/>
  </r>
  <r>
    <x v="7"/>
    <x v="4"/>
    <x v="9"/>
    <x v="24"/>
    <x v="0"/>
    <s v="P2O5 Total DemandPhosphate Demand2009Central America TotalP2O5"/>
    <n v="408.55799994342306"/>
    <x v="0"/>
  </r>
  <r>
    <x v="7"/>
    <x v="4"/>
    <x v="9"/>
    <x v="149"/>
    <x v="0"/>
    <s v="P2O5 Total DemandPhosphate Demand2009BelizeP2O5"/>
    <n v="0.9"/>
    <x v="1"/>
  </r>
  <r>
    <x v="7"/>
    <x v="4"/>
    <x v="9"/>
    <x v="92"/>
    <x v="0"/>
    <s v="P2O5 Total DemandPhosphate Demand2009Costa RicaP2O5"/>
    <n v="18.992267069862759"/>
    <x v="1"/>
  </r>
  <r>
    <x v="7"/>
    <x v="4"/>
    <x v="9"/>
    <x v="93"/>
    <x v="0"/>
    <s v="P2O5 Total DemandPhosphate Demand2009El SalvadorP2O5"/>
    <n v="7.1612910263764133"/>
    <x v="1"/>
  </r>
  <r>
    <x v="7"/>
    <x v="4"/>
    <x v="9"/>
    <x v="94"/>
    <x v="0"/>
    <s v="P2O5 Total DemandPhosphate Demand2009GuatemalaP2O5"/>
    <n v="34.450400358726597"/>
    <x v="1"/>
  </r>
  <r>
    <x v="7"/>
    <x v="4"/>
    <x v="9"/>
    <x v="95"/>
    <x v="0"/>
    <s v="P2O5 Total DemandPhosphate Demand2009HondurasP2O5"/>
    <n v="5.9990606355660319"/>
    <x v="1"/>
  </r>
  <r>
    <x v="7"/>
    <x v="4"/>
    <x v="9"/>
    <x v="25"/>
    <x v="0"/>
    <s v="P2O5 Total DemandPhosphate Demand2009MexicoP2O5"/>
    <n v="336.00795389422984"/>
    <x v="1"/>
  </r>
  <r>
    <x v="7"/>
    <x v="4"/>
    <x v="9"/>
    <x v="96"/>
    <x v="0"/>
    <s v="P2O5 Total DemandPhosphate Demand2009NicaraguaP2O5"/>
    <n v="1.1340920425693841"/>
    <x v="1"/>
  </r>
  <r>
    <x v="7"/>
    <x v="4"/>
    <x v="9"/>
    <x v="97"/>
    <x v="0"/>
    <s v="P2O5 Total DemandPhosphate Demand2009PanamaP2O5"/>
    <n v="3.9129349160920652"/>
    <x v="1"/>
  </r>
  <r>
    <x v="7"/>
    <x v="4"/>
    <x v="9"/>
    <x v="26"/>
    <x v="0"/>
    <s v="P2O5 Total DemandPhosphate Demand2009South America TotalP2O5"/>
    <n v="4833.016299992998"/>
    <x v="0"/>
  </r>
  <r>
    <x v="7"/>
    <x v="4"/>
    <x v="9"/>
    <x v="98"/>
    <x v="0"/>
    <s v="P2O5 Total DemandPhosphate Demand2009ArgentinaP2O5"/>
    <n v="463.1449835626903"/>
    <x v="1"/>
  </r>
  <r>
    <x v="7"/>
    <x v="4"/>
    <x v="9"/>
    <x v="119"/>
    <x v="0"/>
    <s v="P2O5 Total DemandPhosphate Demand2009BoliviaP2O5"/>
    <n v="16.737420708828431"/>
    <x v="1"/>
  </r>
  <r>
    <x v="7"/>
    <x v="4"/>
    <x v="9"/>
    <x v="52"/>
    <x v="0"/>
    <s v="P2O5 Total DemandPhosphate Demand2009BrazilP2O5"/>
    <n v="3690.2323076245198"/>
    <x v="1"/>
  </r>
  <r>
    <x v="7"/>
    <x v="4"/>
    <x v="9"/>
    <x v="99"/>
    <x v="0"/>
    <s v="P2O5 Total DemandPhosphate Demand2009ChileP2O5"/>
    <n v="121.80571048430052"/>
    <x v="1"/>
  </r>
  <r>
    <x v="7"/>
    <x v="4"/>
    <x v="9"/>
    <x v="100"/>
    <x v="0"/>
    <s v="P2O5 Total DemandPhosphate Demand2009ColombiaP2O5"/>
    <n v="169.15619807036293"/>
    <x v="1"/>
  </r>
  <r>
    <x v="7"/>
    <x v="4"/>
    <x v="9"/>
    <x v="101"/>
    <x v="0"/>
    <s v="P2O5 Total DemandPhosphate Demand2009EcuadorP2O5"/>
    <n v="37.119520822195483"/>
    <x v="1"/>
  </r>
  <r>
    <x v="7"/>
    <x v="4"/>
    <x v="9"/>
    <x v="159"/>
    <x v="0"/>
    <s v="P2O5 Total DemandPhosphate Demand2009GuyanaP2O5"/>
    <n v="2.4"/>
    <x v="1"/>
  </r>
  <r>
    <x v="7"/>
    <x v="4"/>
    <x v="9"/>
    <x v="117"/>
    <x v="0"/>
    <s v="P2O5 Total DemandPhosphate Demand2009ParaguayP2O5"/>
    <n v="91.992878990618408"/>
    <x v="1"/>
  </r>
  <r>
    <x v="7"/>
    <x v="4"/>
    <x v="9"/>
    <x v="70"/>
    <x v="0"/>
    <s v="P2O5 Total DemandPhosphate Demand2009PeruP2O5"/>
    <n v="67.462474644218744"/>
    <x v="1"/>
  </r>
  <r>
    <x v="7"/>
    <x v="4"/>
    <x v="9"/>
    <x v="102"/>
    <x v="0"/>
    <s v="P2O5 Total DemandPhosphate Demand2009UruguayP2O5"/>
    <n v="101.7368981371886"/>
    <x v="1"/>
  </r>
  <r>
    <x v="7"/>
    <x v="4"/>
    <x v="9"/>
    <x v="27"/>
    <x v="0"/>
    <s v="P2O5 Total DemandPhosphate Demand2009VenezuelaP2O5"/>
    <n v="71.227906948074747"/>
    <x v="1"/>
  </r>
  <r>
    <x v="7"/>
    <x v="4"/>
    <x v="9"/>
    <x v="28"/>
    <x v="0"/>
    <s v="P2O5 Total DemandPhosphate Demand2009Asia TotalP2O5"/>
    <n v="24980.135379842526"/>
    <x v="0"/>
  </r>
  <r>
    <x v="7"/>
    <x v="4"/>
    <x v="9"/>
    <x v="29"/>
    <x v="0"/>
    <s v="P2O5 Total DemandPhosphate Demand2009Middle East TotalP2O5"/>
    <n v="1272.4436458198857"/>
    <x v="0"/>
  </r>
  <r>
    <x v="7"/>
    <x v="4"/>
    <x v="9"/>
    <x v="30"/>
    <x v="0"/>
    <s v="P2O5 Total DemandPhosphate Demand2009IranP2O5"/>
    <n v="373.69063337462603"/>
    <x v="1"/>
  </r>
  <r>
    <x v="7"/>
    <x v="4"/>
    <x v="9"/>
    <x v="53"/>
    <x v="0"/>
    <s v="P2O5 Total DemandPhosphate Demand2009IraqP2O5"/>
    <n v="91.167064895678166"/>
    <x v="1"/>
  </r>
  <r>
    <x v="7"/>
    <x v="4"/>
    <x v="9"/>
    <x v="60"/>
    <x v="0"/>
    <s v="P2O5 Total DemandPhosphate Demand2009IsraelP2O5"/>
    <n v="15.207812434227501"/>
    <x v="1"/>
  </r>
  <r>
    <x v="7"/>
    <x v="4"/>
    <x v="9"/>
    <x v="31"/>
    <x v="0"/>
    <s v="P2O5 Total DemandPhosphate Demand2009JordanP2O5"/>
    <n v="10.261804271332771"/>
    <x v="1"/>
  </r>
  <r>
    <x v="7"/>
    <x v="4"/>
    <x v="9"/>
    <x v="133"/>
    <x v="0"/>
    <s v="P2O5 Total DemandPhosphate Demand2009KuwaitP2O5"/>
    <n v="0.50917700583500003"/>
    <x v="1"/>
  </r>
  <r>
    <x v="7"/>
    <x v="4"/>
    <x v="9"/>
    <x v="61"/>
    <x v="0"/>
    <s v="P2O5 Total DemandPhosphate Demand2009LebanonP2O5"/>
    <n v="16.24759016392272"/>
    <x v="1"/>
  </r>
  <r>
    <x v="7"/>
    <x v="4"/>
    <x v="9"/>
    <x v="120"/>
    <x v="0"/>
    <s v="P2O5 Total DemandPhosphate Demand2009OmanP2O5"/>
    <n v="0.23883150444021736"/>
    <x v="1"/>
  </r>
  <r>
    <x v="7"/>
    <x v="4"/>
    <x v="9"/>
    <x v="167"/>
    <x v="0"/>
    <s v="P2O5 Total DemandPhosphate Demand2009QatarP2O5"/>
    <n v="0.28461411678599996"/>
    <x v="1"/>
  </r>
  <r>
    <x v="7"/>
    <x v="4"/>
    <x v="9"/>
    <x v="32"/>
    <x v="0"/>
    <s v="P2O5 Total DemandPhosphate Demand2009Saudi ArabiaP2O5"/>
    <n v="76.268839091257647"/>
    <x v="1"/>
  </r>
  <r>
    <x v="7"/>
    <x v="4"/>
    <x v="9"/>
    <x v="62"/>
    <x v="0"/>
    <s v="P2O5 Total DemandPhosphate Demand2009SyriaP2O5"/>
    <n v="97.848105364706313"/>
    <x v="1"/>
  </r>
  <r>
    <x v="7"/>
    <x v="4"/>
    <x v="9"/>
    <x v="33"/>
    <x v="0"/>
    <s v="P2O5 Total DemandPhosphate Demand2009TurkeyP2O5"/>
    <n v="590.00013905756475"/>
    <x v="1"/>
  </r>
  <r>
    <x v="7"/>
    <x v="4"/>
    <x v="9"/>
    <x v="144"/>
    <x v="0"/>
    <s v="P2O5 Total DemandPhosphate Demand2009United Arab EmiratesP2O5"/>
    <n v="0.69298004635749999"/>
    <x v="1"/>
  </r>
  <r>
    <x v="7"/>
    <x v="4"/>
    <x v="9"/>
    <x v="158"/>
    <x v="0"/>
    <s v="P2O5 Total DemandPhosphate Demand2009YemenP2O5"/>
    <n v="2.6054493150978259E-2"/>
    <x v="1"/>
  </r>
  <r>
    <x v="7"/>
    <x v="4"/>
    <x v="9"/>
    <x v="34"/>
    <x v="0"/>
    <s v="P2O5 Total DemandPhosphate Demand2009South Asia TotalP2O5"/>
    <n v="8519.5214592262309"/>
    <x v="0"/>
  </r>
  <r>
    <x v="7"/>
    <x v="4"/>
    <x v="9"/>
    <x v="160"/>
    <x v="0"/>
    <s v="P2O5 Total DemandPhosphate Demand2009AfghanistanP2O5"/>
    <n v="8.6999999999999993"/>
    <x v="1"/>
  </r>
  <r>
    <x v="7"/>
    <x v="4"/>
    <x v="9"/>
    <x v="63"/>
    <x v="0"/>
    <s v="P2O5 Total DemandPhosphate Demand2009BangladeshP2O5"/>
    <n v="300.88999803348793"/>
    <x v="1"/>
  </r>
  <r>
    <x v="7"/>
    <x v="4"/>
    <x v="9"/>
    <x v="35"/>
    <x v="0"/>
    <s v="P2O5 Total DemandPhosphate Demand2009IndiaP2O5"/>
    <n v="7293.511538773033"/>
    <x v="1"/>
  </r>
  <r>
    <x v="7"/>
    <x v="4"/>
    <x v="9"/>
    <x v="150"/>
    <x v="0"/>
    <s v="P2O5 Total DemandPhosphate Demand2009NepalP2O5"/>
    <n v="8.6025927235849995"/>
    <x v="1"/>
  </r>
  <r>
    <x v="7"/>
    <x v="4"/>
    <x v="9"/>
    <x v="36"/>
    <x v="0"/>
    <s v="P2O5 Total DemandPhosphate Demand2009PakistanP2O5"/>
    <n v="861.66812558099912"/>
    <x v="1"/>
  </r>
  <r>
    <x v="7"/>
    <x v="4"/>
    <x v="9"/>
    <x v="112"/>
    <x v="0"/>
    <s v="P2O5 Total DemandPhosphate Demand2009Sri LankaP2O5"/>
    <n v="46.149204115125016"/>
    <x v="1"/>
  </r>
  <r>
    <x v="7"/>
    <x v="4"/>
    <x v="9"/>
    <x v="37"/>
    <x v="0"/>
    <s v="P2O5 Total DemandPhosphate Demand2009South-East Asia TotalP2O5"/>
    <n v="1747.7547497052474"/>
    <x v="0"/>
  </r>
  <r>
    <x v="7"/>
    <x v="4"/>
    <x v="9"/>
    <x v="163"/>
    <x v="0"/>
    <s v="P2O5 Total DemandPhosphate Demand2009BruneiP2O5"/>
    <n v="1.979856E-2"/>
    <x v="1"/>
  </r>
  <r>
    <x v="7"/>
    <x v="4"/>
    <x v="9"/>
    <x v="168"/>
    <x v="0"/>
    <s v="P2O5 Total DemandPhosphate Demand2009CambodiaP2O5"/>
    <n v="4.1163809402173922E-2"/>
    <x v="1"/>
  </r>
  <r>
    <x v="7"/>
    <x v="4"/>
    <x v="9"/>
    <x v="67"/>
    <x v="0"/>
    <s v="P2O5 Total DemandPhosphate Demand2009IndonesiaP2O5"/>
    <n v="470.20912433359638"/>
    <x v="1"/>
  </r>
  <r>
    <x v="7"/>
    <x v="4"/>
    <x v="9"/>
    <x v="103"/>
    <x v="0"/>
    <s v="P2O5 Total DemandPhosphate Demand2009MalaysiaP2O5"/>
    <n v="252.42197842494318"/>
    <x v="1"/>
  </r>
  <r>
    <x v="7"/>
    <x v="4"/>
    <x v="9"/>
    <x v="115"/>
    <x v="0"/>
    <s v="P2O5 Total DemandPhosphate Demand2009MyanmarP2O5"/>
    <n v="5.2968122740458696"/>
    <x v="1"/>
  </r>
  <r>
    <x v="7"/>
    <x v="4"/>
    <x v="9"/>
    <x v="38"/>
    <x v="0"/>
    <s v="P2O5 Total DemandPhosphate Demand2009PhilippinesP2O5"/>
    <n v="110.89751295801062"/>
    <x v="1"/>
  </r>
  <r>
    <x v="7"/>
    <x v="4"/>
    <x v="9"/>
    <x v="131"/>
    <x v="0"/>
    <s v="P2O5 Total DemandPhosphate Demand2009SingaporeP2O5"/>
    <n v="0.3136992977359212"/>
    <x v="1"/>
  </r>
  <r>
    <x v="7"/>
    <x v="4"/>
    <x v="9"/>
    <x v="68"/>
    <x v="0"/>
    <s v="P2O5 Total DemandPhosphate Demand2009ThailandP2O5"/>
    <n v="283.93000138958587"/>
    <x v="1"/>
  </r>
  <r>
    <x v="7"/>
    <x v="4"/>
    <x v="9"/>
    <x v="69"/>
    <x v="0"/>
    <s v="P2O5 Total DemandPhosphate Demand2009VietnamP2O5"/>
    <n v="624.6246586579274"/>
    <x v="1"/>
  </r>
  <r>
    <x v="7"/>
    <x v="4"/>
    <x v="9"/>
    <x v="39"/>
    <x v="0"/>
    <s v="P2O5 Total DemandPhosphate Demand2009East Asia TotalP2O5"/>
    <n v="13440.415525091164"/>
    <x v="0"/>
  </r>
  <r>
    <x v="7"/>
    <x v="4"/>
    <x v="9"/>
    <x v="40"/>
    <x v="0"/>
    <s v="P2O5 Total DemandPhosphate Demand2009ChinaP2O5"/>
    <n v="12846.964632161465"/>
    <x v="1"/>
  </r>
  <r>
    <x v="7"/>
    <x v="4"/>
    <x v="9"/>
    <x v="41"/>
    <x v="0"/>
    <s v="P2O5 Total DemandPhosphate Demand2009JapanP2O5"/>
    <n v="367.09132867511221"/>
    <x v="1"/>
  </r>
  <r>
    <x v="7"/>
    <x v="4"/>
    <x v="9"/>
    <x v="104"/>
    <x v="0"/>
    <s v="P2O5 Total DemandPhosphate Demand2009North KoreaP2O5"/>
    <n v="45.587906747327501"/>
    <x v="1"/>
  </r>
  <r>
    <x v="7"/>
    <x v="4"/>
    <x v="9"/>
    <x v="42"/>
    <x v="0"/>
    <s v="P2O5 Total DemandPhosphate Demand2009South KoreaP2O5"/>
    <n v="117.1316371467766"/>
    <x v="1"/>
  </r>
  <r>
    <x v="7"/>
    <x v="4"/>
    <x v="9"/>
    <x v="105"/>
    <x v="0"/>
    <s v="P2O5 Total DemandPhosphate Demand2009TaiwanP2O5"/>
    <n v="63.640020360483817"/>
    <x v="1"/>
  </r>
  <r>
    <x v="7"/>
    <x v="4"/>
    <x v="9"/>
    <x v="43"/>
    <x v="0"/>
    <s v="P2O5 Total DemandPhosphate Demand2009Oceania TotalP2O5"/>
    <n v="1009.2065606913469"/>
    <x v="0"/>
  </r>
  <r>
    <x v="7"/>
    <x v="4"/>
    <x v="9"/>
    <x v="44"/>
    <x v="0"/>
    <s v="P2O5 Total DemandPhosphate Demand2009AustraliaP2O5"/>
    <n v="680.31642965645165"/>
    <x v="1"/>
  </r>
  <r>
    <x v="7"/>
    <x v="4"/>
    <x v="9"/>
    <x v="106"/>
    <x v="0"/>
    <s v="P2O5 Total DemandPhosphate Demand2009New ZealandP2O5"/>
    <n v="328.56215540322819"/>
    <x v="1"/>
  </r>
  <r>
    <x v="7"/>
    <x v="4"/>
    <x v="9"/>
    <x v="130"/>
    <x v="0"/>
    <s v="P2O5 Total DemandPhosphate Demand2009Papua New GuineaP2O5"/>
    <n v="7.3891106629278169E-2"/>
    <x v="1"/>
  </r>
  <r>
    <x v="7"/>
    <x v="4"/>
    <x v="9"/>
    <x v="189"/>
    <x v="0"/>
    <s v="P2O5 Total DemandPhosphate Demand2009PolynesiaP2O5"/>
    <n v="0.10630231177927817"/>
    <x v="1"/>
  </r>
  <r>
    <x v="7"/>
    <x v="4"/>
    <x v="9"/>
    <x v="196"/>
    <x v="0"/>
    <s v="P2O5 Total DemandPhosphate Demand2009Solomon IslandsP2O5"/>
    <n v="7.3891106629278169E-2"/>
    <x v="1"/>
  </r>
  <r>
    <x v="7"/>
    <x v="4"/>
    <x v="9"/>
    <x v="197"/>
    <x v="0"/>
    <s v="P2O5 Total DemandPhosphate Demand2009VanuatuP2O5"/>
    <n v="7.3891106629278169E-2"/>
    <x v="1"/>
  </r>
  <r>
    <x v="7"/>
    <x v="4"/>
    <x v="9"/>
    <x v="72"/>
    <x v="0"/>
    <s v="P2O5 Total DemandPhosphate Demand2009Unidentified TotalP2O5"/>
    <n v="0.14790626531499998"/>
    <x v="0"/>
  </r>
  <r>
    <x v="7"/>
    <x v="4"/>
    <x v="9"/>
    <x v="73"/>
    <x v="0"/>
    <s v="P2O5 Total DemandPhosphate Demand2009UnidentifiedP2O5"/>
    <n v="0.14790626531499998"/>
    <x v="1"/>
  </r>
  <r>
    <x v="7"/>
    <x v="4"/>
    <x v="10"/>
    <x v="0"/>
    <x v="0"/>
    <s v="P2O5 Total DemandPhosphate Demand2010World TotalP2O5"/>
    <n v="45731.340307389626"/>
    <x v="0"/>
  </r>
  <r>
    <x v="7"/>
    <x v="4"/>
    <x v="10"/>
    <x v="1"/>
    <x v="0"/>
    <s v="P2O5 Total DemandPhosphate Demand2010Europe &amp; CIS TotalP2O5"/>
    <n v="4374.4817463672316"/>
    <x v="0"/>
  </r>
  <r>
    <x v="7"/>
    <x v="4"/>
    <x v="10"/>
    <x v="2"/>
    <x v="0"/>
    <s v="P2O5 Total DemandPhosphate Demand2010West Europe TotalP2O5"/>
    <n v="2368.6714809950427"/>
    <x v="0"/>
  </r>
  <r>
    <x v="7"/>
    <x v="4"/>
    <x v="10"/>
    <x v="113"/>
    <x v="0"/>
    <s v="P2O5 Total DemandPhosphate Demand2010AustriaP2O5"/>
    <n v="45.389254545187498"/>
    <x v="1"/>
  </r>
  <r>
    <x v="7"/>
    <x v="4"/>
    <x v="10"/>
    <x v="45"/>
    <x v="0"/>
    <s v="P2O5 Total DemandPhosphate Demand2010BelgiumP2O5"/>
    <n v="43.936163186036836"/>
    <x v="1"/>
  </r>
  <r>
    <x v="7"/>
    <x v="4"/>
    <x v="10"/>
    <x v="126"/>
    <x v="0"/>
    <s v="P2O5 Total DemandPhosphate Demand2010CyprusP2O5"/>
    <n v="3.3054738974550002"/>
    <x v="1"/>
  </r>
  <r>
    <x v="7"/>
    <x v="4"/>
    <x v="10"/>
    <x v="74"/>
    <x v="0"/>
    <s v="P2O5 Total DemandPhosphate Demand2010DenmarkP2O5"/>
    <n v="31.625580622899999"/>
    <x v="1"/>
  </r>
  <r>
    <x v="7"/>
    <x v="4"/>
    <x v="10"/>
    <x v="64"/>
    <x v="0"/>
    <s v="P2O5 Total DemandPhosphate Demand2010FinlandP2O5"/>
    <n v="46.492336102173496"/>
    <x v="1"/>
  </r>
  <r>
    <x v="7"/>
    <x v="4"/>
    <x v="10"/>
    <x v="54"/>
    <x v="0"/>
    <s v="P2O5 Total DemandPhosphate Demand2010FranceP2O5"/>
    <n v="601.72923251455586"/>
    <x v="1"/>
  </r>
  <r>
    <x v="7"/>
    <x v="4"/>
    <x v="10"/>
    <x v="75"/>
    <x v="0"/>
    <s v="P2O5 Total DemandPhosphate Demand2010GermanyP2O5"/>
    <n v="423.8486150652484"/>
    <x v="1"/>
  </r>
  <r>
    <x v="7"/>
    <x v="4"/>
    <x v="10"/>
    <x v="65"/>
    <x v="0"/>
    <s v="P2O5 Total DemandPhosphate Demand2010GreeceP2O5"/>
    <n v="82.357677066321671"/>
    <x v="1"/>
  </r>
  <r>
    <x v="7"/>
    <x v="4"/>
    <x v="10"/>
    <x v="121"/>
    <x v="0"/>
    <s v="P2O5 Total DemandPhosphate Demand2010IcelandP2O5"/>
    <n v="3.1661517520240001"/>
    <x v="1"/>
  </r>
  <r>
    <x v="7"/>
    <x v="4"/>
    <x v="10"/>
    <x v="76"/>
    <x v="0"/>
    <s v="P2O5 Total DemandPhosphate Demand2010IrelandP2O5"/>
    <n v="47.642148478999999"/>
    <x v="1"/>
  </r>
  <r>
    <x v="7"/>
    <x v="4"/>
    <x v="10"/>
    <x v="77"/>
    <x v="0"/>
    <s v="P2O5 Total DemandPhosphate Demand2010ItalyP2O5"/>
    <n v="215.09798242839813"/>
    <x v="1"/>
  </r>
  <r>
    <x v="7"/>
    <x v="4"/>
    <x v="10"/>
    <x v="176"/>
    <x v="0"/>
    <s v="P2O5 Total DemandPhosphate Demand2010MaltaP2O5"/>
    <n v="0.11669234225543482"/>
    <x v="1"/>
  </r>
  <r>
    <x v="7"/>
    <x v="4"/>
    <x v="10"/>
    <x v="3"/>
    <x v="0"/>
    <s v="P2O5 Total DemandPhosphate Demand2010NetherlandsP2O5"/>
    <n v="57.762740811685383"/>
    <x v="1"/>
  </r>
  <r>
    <x v="7"/>
    <x v="4"/>
    <x v="10"/>
    <x v="78"/>
    <x v="0"/>
    <s v="P2O5 Total DemandPhosphate Demand2010NorwayP2O5"/>
    <n v="27.036069814134251"/>
    <x v="1"/>
  </r>
  <r>
    <x v="7"/>
    <x v="4"/>
    <x v="10"/>
    <x v="79"/>
    <x v="0"/>
    <s v="P2O5 Total DemandPhosphate Demand2010PortugalP2O5"/>
    <n v="34.842891310654316"/>
    <x v="1"/>
  </r>
  <r>
    <x v="7"/>
    <x v="4"/>
    <x v="10"/>
    <x v="4"/>
    <x v="0"/>
    <s v="P2O5 Total DemandPhosphate Demand2010SpainP2O5"/>
    <n v="432.91255503312857"/>
    <x v="1"/>
  </r>
  <r>
    <x v="7"/>
    <x v="4"/>
    <x v="10"/>
    <x v="114"/>
    <x v="0"/>
    <s v="P2O5 Total DemandPhosphate Demand2010SwedenP2O5"/>
    <n v="34.07311847887604"/>
    <x v="1"/>
  </r>
  <r>
    <x v="7"/>
    <x v="4"/>
    <x v="10"/>
    <x v="80"/>
    <x v="0"/>
    <s v="P2O5 Total DemandPhosphate Demand2010SwitzerlandP2O5"/>
    <n v="17.450667257832876"/>
    <x v="1"/>
  </r>
  <r>
    <x v="7"/>
    <x v="4"/>
    <x v="10"/>
    <x v="81"/>
    <x v="0"/>
    <s v="P2O5 Total DemandPhosphate Demand2010United KingdomP2O5"/>
    <n v="219.88613028717501"/>
    <x v="1"/>
  </r>
  <r>
    <x v="7"/>
    <x v="4"/>
    <x v="10"/>
    <x v="5"/>
    <x v="0"/>
    <s v="P2O5 Total DemandPhosphate Demand2010East Europe TotalP2O5"/>
    <n v="1021.2691137863376"/>
    <x v="0"/>
  </r>
  <r>
    <x v="7"/>
    <x v="4"/>
    <x v="10"/>
    <x v="155"/>
    <x v="0"/>
    <s v="P2O5 Total DemandPhosphate Demand2010AlbaniaP2O5"/>
    <n v="4.2146895749999995"/>
    <x v="1"/>
  </r>
  <r>
    <x v="7"/>
    <x v="4"/>
    <x v="10"/>
    <x v="193"/>
    <x v="0"/>
    <s v="P2O5 Total DemandPhosphate Demand2010Bosnia &amp; HerzegovinaP2O5"/>
    <n v="7.6390810179999997"/>
    <x v="1"/>
  </r>
  <r>
    <x v="7"/>
    <x v="4"/>
    <x v="10"/>
    <x v="55"/>
    <x v="0"/>
    <s v="P2O5 Total DemandPhosphate Demand2010BulgariaP2O5"/>
    <n v="44.364259848405055"/>
    <x v="1"/>
  </r>
  <r>
    <x v="7"/>
    <x v="4"/>
    <x v="10"/>
    <x v="6"/>
    <x v="0"/>
    <s v="P2O5 Total DemandPhosphate Demand2010CroatiaP2O5"/>
    <n v="30.472115687665941"/>
    <x v="1"/>
  </r>
  <r>
    <x v="7"/>
    <x v="4"/>
    <x v="10"/>
    <x v="71"/>
    <x v="0"/>
    <s v="P2O5 Total DemandPhosphate Demand2010Czech RepublicP2O5"/>
    <n v="34.376901679999996"/>
    <x v="1"/>
  </r>
  <r>
    <x v="7"/>
    <x v="4"/>
    <x v="10"/>
    <x v="107"/>
    <x v="0"/>
    <s v="P2O5 Total DemandPhosphate Demand2010EstoniaP2O5"/>
    <n v="8.7313597230000006"/>
    <x v="1"/>
  </r>
  <r>
    <x v="7"/>
    <x v="4"/>
    <x v="10"/>
    <x v="161"/>
    <x v="0"/>
    <s v="P2O5 Total DemandPhosphate Demand2010GeorgiaP2O5"/>
    <n v="0.11692031587749997"/>
    <x v="1"/>
  </r>
  <r>
    <x v="7"/>
    <x v="4"/>
    <x v="10"/>
    <x v="108"/>
    <x v="0"/>
    <s v="P2O5 Total DemandPhosphate Demand2010HungaryP2O5"/>
    <n v="57.377958630562503"/>
    <x v="1"/>
  </r>
  <r>
    <x v="7"/>
    <x v="4"/>
    <x v="10"/>
    <x v="109"/>
    <x v="0"/>
    <s v="P2O5 Total DemandPhosphate Demand2010LatviaP2O5"/>
    <n v="14.652999308"/>
    <x v="1"/>
  </r>
  <r>
    <x v="7"/>
    <x v="4"/>
    <x v="10"/>
    <x v="7"/>
    <x v="0"/>
    <s v="P2O5 Total DemandPhosphate Demand2010LithuaniaP2O5"/>
    <n v="43.743168162500005"/>
    <x v="1"/>
  </r>
  <r>
    <x v="7"/>
    <x v="4"/>
    <x v="10"/>
    <x v="46"/>
    <x v="0"/>
    <s v="P2O5 Total DemandPhosphate Demand2010MacedoniaP2O5"/>
    <n v="6.0332848013333331"/>
    <x v="1"/>
  </r>
  <r>
    <x v="7"/>
    <x v="4"/>
    <x v="10"/>
    <x v="171"/>
    <x v="0"/>
    <s v="P2O5 Total DemandPhosphate Demand2010MoldovaP2O5"/>
    <n v="2.4"/>
    <x v="1"/>
  </r>
  <r>
    <x v="7"/>
    <x v="4"/>
    <x v="10"/>
    <x v="8"/>
    <x v="0"/>
    <s v="P2O5 Total DemandPhosphate Demand2010PolandP2O5"/>
    <n v="409.87620931003261"/>
    <x v="1"/>
  </r>
  <r>
    <x v="7"/>
    <x v="4"/>
    <x v="10"/>
    <x v="9"/>
    <x v="0"/>
    <s v="P2O5 Total DemandPhosphate Demand2010RomaniaP2O5"/>
    <n v="94.678685281427533"/>
    <x v="1"/>
  </r>
  <r>
    <x v="7"/>
    <x v="4"/>
    <x v="10"/>
    <x v="47"/>
    <x v="0"/>
    <s v="P2O5 Total DemandPhosphate Demand2010SerbiaP2O5"/>
    <n v="42.04783236099"/>
    <x v="1"/>
  </r>
  <r>
    <x v="7"/>
    <x v="4"/>
    <x v="10"/>
    <x v="110"/>
    <x v="0"/>
    <s v="P2O5 Total DemandPhosphate Demand2010SlovakiaP2O5"/>
    <n v="16.994958800916667"/>
    <x v="1"/>
  </r>
  <r>
    <x v="7"/>
    <x v="4"/>
    <x v="10"/>
    <x v="116"/>
    <x v="0"/>
    <s v="P2O5 Total DemandPhosphate Demand2010SloveniaP2O5"/>
    <n v="18.054808085124996"/>
    <x v="1"/>
  </r>
  <r>
    <x v="7"/>
    <x v="4"/>
    <x v="10"/>
    <x v="10"/>
    <x v="0"/>
    <s v="P2O5 Total DemandPhosphate Demand2010UkraineP2O5"/>
    <n v="185.49388119750142"/>
    <x v="1"/>
  </r>
  <r>
    <x v="7"/>
    <x v="4"/>
    <x v="10"/>
    <x v="11"/>
    <x v="0"/>
    <s v="P2O5 Total DemandPhosphate Demand2010CIS TotalP2O5"/>
    <n v="984.54115158585068"/>
    <x v="0"/>
  </r>
  <r>
    <x v="7"/>
    <x v="4"/>
    <x v="10"/>
    <x v="139"/>
    <x v="0"/>
    <s v="P2O5 Total DemandPhosphate Demand2010AzerbaijanP2O5"/>
    <n v="3.0628842516833332"/>
    <x v="1"/>
  </r>
  <r>
    <x v="7"/>
    <x v="4"/>
    <x v="10"/>
    <x v="48"/>
    <x v="0"/>
    <s v="P2O5 Total DemandPhosphate Demand2010BelarusP2O5"/>
    <n v="244.08949553899998"/>
    <x v="1"/>
  </r>
  <r>
    <x v="7"/>
    <x v="4"/>
    <x v="10"/>
    <x v="49"/>
    <x v="0"/>
    <s v="P2O5 Total DemandPhosphate Demand2010KazakhstanP2O5"/>
    <n v="23.909776312550001"/>
    <x v="1"/>
  </r>
  <r>
    <x v="7"/>
    <x v="4"/>
    <x v="10"/>
    <x v="140"/>
    <x v="0"/>
    <s v="P2O5 Total DemandPhosphate Demand2010KyrgyzstanP2O5"/>
    <n v="7.1010000000000004E-2"/>
    <x v="1"/>
  </r>
  <r>
    <x v="7"/>
    <x v="4"/>
    <x v="10"/>
    <x v="12"/>
    <x v="0"/>
    <s v="P2O5 Total DemandPhosphate Demand2010RussiaP2O5"/>
    <n v="592.01487150824482"/>
    <x v="1"/>
  </r>
  <r>
    <x v="7"/>
    <x v="4"/>
    <x v="10"/>
    <x v="184"/>
    <x v="0"/>
    <s v="P2O5 Total DemandPhosphate Demand2010TajikistanP2O5"/>
    <n v="1.728E-2"/>
    <x v="1"/>
  </r>
  <r>
    <x v="7"/>
    <x v="4"/>
    <x v="10"/>
    <x v="66"/>
    <x v="0"/>
    <s v="P2O5 Total DemandPhosphate Demand2010TurkmenistanP2O5"/>
    <n v="5.0025168308333336"/>
    <x v="1"/>
  </r>
  <r>
    <x v="7"/>
    <x v="4"/>
    <x v="10"/>
    <x v="50"/>
    <x v="0"/>
    <s v="P2O5 Total DemandPhosphate Demand2010UzbekistanP2O5"/>
    <n v="116.37331714353917"/>
    <x v="1"/>
  </r>
  <r>
    <x v="7"/>
    <x v="4"/>
    <x v="10"/>
    <x v="13"/>
    <x v="0"/>
    <s v="P2O5 Total DemandPhosphate Demand2010Africa TotalP2O5"/>
    <n v="1421.2815132981834"/>
    <x v="0"/>
  </r>
  <r>
    <x v="7"/>
    <x v="4"/>
    <x v="10"/>
    <x v="14"/>
    <x v="0"/>
    <s v="P2O5 Total DemandPhosphate Demand2010North Africa TotalP2O5"/>
    <n v="582.51673057652215"/>
    <x v="0"/>
  </r>
  <r>
    <x v="7"/>
    <x v="4"/>
    <x v="10"/>
    <x v="56"/>
    <x v="0"/>
    <s v="P2O5 Total DemandPhosphate Demand2010AlgeriaP2O5"/>
    <n v="50.744110771050728"/>
    <x v="1"/>
  </r>
  <r>
    <x v="7"/>
    <x v="4"/>
    <x v="10"/>
    <x v="57"/>
    <x v="0"/>
    <s v="P2O5 Total DemandPhosphate Demand2010EgyptP2O5"/>
    <n v="224.87755726692797"/>
    <x v="1"/>
  </r>
  <r>
    <x v="7"/>
    <x v="4"/>
    <x v="10"/>
    <x v="147"/>
    <x v="0"/>
    <s v="P2O5 Total DemandPhosphate Demand2010LibyaP2O5"/>
    <n v="31"/>
    <x v="1"/>
  </r>
  <r>
    <x v="7"/>
    <x v="4"/>
    <x v="10"/>
    <x v="15"/>
    <x v="0"/>
    <s v="P2O5 Total DemandPhosphate Demand2010MoroccoP2O5"/>
    <n v="203.54897791233057"/>
    <x v="1"/>
  </r>
  <r>
    <x v="7"/>
    <x v="4"/>
    <x v="10"/>
    <x v="122"/>
    <x v="0"/>
    <s v="P2O5 Total DemandPhosphate Demand2010SudanP2O5"/>
    <n v="10.282356413012934"/>
    <x v="1"/>
  </r>
  <r>
    <x v="7"/>
    <x v="4"/>
    <x v="10"/>
    <x v="16"/>
    <x v="0"/>
    <s v="P2O5 Total DemandPhosphate Demand2010TunisiaP2O5"/>
    <n v="62.063728213199994"/>
    <x v="1"/>
  </r>
  <r>
    <x v="7"/>
    <x v="4"/>
    <x v="10"/>
    <x v="58"/>
    <x v="0"/>
    <s v="P2O5 Total DemandPhosphate Demand2010East Africa TotalP2O5"/>
    <n v="410.10627684999446"/>
    <x v="0"/>
  </r>
  <r>
    <x v="7"/>
    <x v="4"/>
    <x v="10"/>
    <x v="177"/>
    <x v="0"/>
    <s v="P2O5 Total DemandPhosphate Demand2010BurundiP2O5"/>
    <n v="3.8047987351823473"/>
    <x v="1"/>
  </r>
  <r>
    <x v="7"/>
    <x v="4"/>
    <x v="10"/>
    <x v="82"/>
    <x v="0"/>
    <s v="P2O5 Total DemandPhosphate Demand2010EthiopiaP2O5"/>
    <n v="170"/>
    <x v="1"/>
  </r>
  <r>
    <x v="7"/>
    <x v="4"/>
    <x v="10"/>
    <x v="83"/>
    <x v="0"/>
    <s v="P2O5 Total DemandPhosphate Demand2010KenyaP2O5"/>
    <n v="75.907916154544125"/>
    <x v="1"/>
  </r>
  <r>
    <x v="7"/>
    <x v="4"/>
    <x v="10"/>
    <x v="136"/>
    <x v="0"/>
    <s v="P2O5 Total DemandPhosphate Demand2010MadagascarP2O5"/>
    <n v="11.252779651311242"/>
    <x v="1"/>
  </r>
  <r>
    <x v="7"/>
    <x v="4"/>
    <x v="10"/>
    <x v="156"/>
    <x v="0"/>
    <s v="P2O5 Total DemandPhosphate Demand2010MalawiP2O5"/>
    <n v="25.17281095312946"/>
    <x v="1"/>
  </r>
  <r>
    <x v="7"/>
    <x v="4"/>
    <x v="10"/>
    <x v="111"/>
    <x v="0"/>
    <s v="P2O5 Total DemandPhosphate Demand2010MauritiusP2O5"/>
    <n v="5.0240832126100008"/>
    <x v="1"/>
  </r>
  <r>
    <x v="7"/>
    <x v="4"/>
    <x v="10"/>
    <x v="141"/>
    <x v="0"/>
    <s v="P2O5 Total DemandPhosphate Demand2010MozambiqueP2O5"/>
    <n v="30.339774912300001"/>
    <x v="1"/>
  </r>
  <r>
    <x v="7"/>
    <x v="4"/>
    <x v="10"/>
    <x v="178"/>
    <x v="0"/>
    <s v="P2O5 Total DemandPhosphate Demand2010RwandaP2O5"/>
    <n v="1.24209714"/>
    <x v="1"/>
  </r>
  <r>
    <x v="7"/>
    <x v="4"/>
    <x v="10"/>
    <x v="84"/>
    <x v="0"/>
    <s v="P2O5 Total DemandPhosphate Demand2010TanzaniaP2O5"/>
    <n v="39.11366122799744"/>
    <x v="1"/>
  </r>
  <r>
    <x v="7"/>
    <x v="4"/>
    <x v="10"/>
    <x v="185"/>
    <x v="0"/>
    <s v="P2O5 Total DemandPhosphate Demand2010UgandaP2O5"/>
    <n v="2.0558620077098908"/>
    <x v="1"/>
  </r>
  <r>
    <x v="7"/>
    <x v="4"/>
    <x v="10"/>
    <x v="164"/>
    <x v="0"/>
    <s v="P2O5 Total DemandPhosphate Demand2010ZambiaP2O5"/>
    <n v="29.720439785985"/>
    <x v="1"/>
  </r>
  <r>
    <x v="7"/>
    <x v="4"/>
    <x v="10"/>
    <x v="59"/>
    <x v="0"/>
    <s v="P2O5 Total DemandPhosphate Demand2010ZimbabweP2O5"/>
    <n v="16.472053069224998"/>
    <x v="1"/>
  </r>
  <r>
    <x v="7"/>
    <x v="4"/>
    <x v="10"/>
    <x v="17"/>
    <x v="0"/>
    <s v="P2O5 Total DemandPhosphate Demand2010West Africa TotalP2O5"/>
    <n v="199.15947912939822"/>
    <x v="0"/>
  </r>
  <r>
    <x v="7"/>
    <x v="4"/>
    <x v="10"/>
    <x v="125"/>
    <x v="0"/>
    <s v="P2O5 Total DemandPhosphate Demand2010BeninP2O5"/>
    <n v="7.3328043488288817"/>
    <x v="1"/>
  </r>
  <r>
    <x v="7"/>
    <x v="4"/>
    <x v="10"/>
    <x v="186"/>
    <x v="0"/>
    <s v="P2O5 Total DemandPhosphate Demand2010Burkina FasoP2O5"/>
    <n v="7.7283661500000003"/>
    <x v="1"/>
  </r>
  <r>
    <x v="7"/>
    <x v="4"/>
    <x v="10"/>
    <x v="85"/>
    <x v="0"/>
    <s v="P2O5 Total DemandPhosphate Demand2010Cote d'IvoireP2O5"/>
    <n v="26.0073955871"/>
    <x v="1"/>
  </r>
  <r>
    <x v="7"/>
    <x v="4"/>
    <x v="10"/>
    <x v="145"/>
    <x v="0"/>
    <s v="P2O5 Total DemandPhosphate Demand2010GambiaP2O5"/>
    <n v="6.0000000000000002E-6"/>
    <x v="1"/>
  </r>
  <r>
    <x v="7"/>
    <x v="4"/>
    <x v="10"/>
    <x v="129"/>
    <x v="0"/>
    <s v="P2O5 Total DemandPhosphate Demand2010GhanaP2O5"/>
    <n v="68.570111774510252"/>
    <x v="1"/>
  </r>
  <r>
    <x v="7"/>
    <x v="4"/>
    <x v="10"/>
    <x v="179"/>
    <x v="0"/>
    <s v="P2O5 Total DemandPhosphate Demand2010GuineaP2O5"/>
    <n v="9.0373025122077806"/>
    <x v="1"/>
  </r>
  <r>
    <x v="7"/>
    <x v="4"/>
    <x v="10"/>
    <x v="180"/>
    <x v="0"/>
    <s v="P2O5 Total DemandPhosphate Demand2010Guinea-BissauP2O5"/>
    <n v="1.329833379821924"/>
    <x v="1"/>
  </r>
  <r>
    <x v="7"/>
    <x v="4"/>
    <x v="10"/>
    <x v="175"/>
    <x v="0"/>
    <s v="P2O5 Total DemandPhosphate Demand2010LiberiaP2O5"/>
    <n v="1.4797621769085072"/>
    <x v="1"/>
  </r>
  <r>
    <x v="7"/>
    <x v="4"/>
    <x v="10"/>
    <x v="148"/>
    <x v="0"/>
    <s v="P2O5 Total DemandPhosphate Demand2010MaliP2O5"/>
    <n v="2.2465554000000001"/>
    <x v="1"/>
  </r>
  <r>
    <x v="7"/>
    <x v="4"/>
    <x v="10"/>
    <x v="123"/>
    <x v="0"/>
    <s v="P2O5 Total DemandPhosphate Demand2010NigerP2O5"/>
    <n v="0.32993172000000004"/>
    <x v="1"/>
  </r>
  <r>
    <x v="7"/>
    <x v="4"/>
    <x v="10"/>
    <x v="118"/>
    <x v="0"/>
    <s v="P2O5 Total DemandPhosphate Demand2010NigeriaP2O5"/>
    <n v="58.476772402627788"/>
    <x v="1"/>
  </r>
  <r>
    <x v="7"/>
    <x v="4"/>
    <x v="10"/>
    <x v="18"/>
    <x v="0"/>
    <s v="P2O5 Total DemandPhosphate Demand2010SenegalP2O5"/>
    <n v="9"/>
    <x v="1"/>
  </r>
  <r>
    <x v="7"/>
    <x v="4"/>
    <x v="10"/>
    <x v="165"/>
    <x v="0"/>
    <s v="P2O5 Total DemandPhosphate Demand2010Sierra LeoneP2O5"/>
    <n v="3.1322739390005512"/>
    <x v="1"/>
  </r>
  <r>
    <x v="7"/>
    <x v="4"/>
    <x v="10"/>
    <x v="143"/>
    <x v="0"/>
    <s v="P2O5 Total DemandPhosphate Demand2010TogoP2O5"/>
    <n v="4.4883637383925201"/>
    <x v="1"/>
  </r>
  <r>
    <x v="7"/>
    <x v="4"/>
    <x v="10"/>
    <x v="86"/>
    <x v="0"/>
    <s v="P2O5 Total DemandPhosphate Demand2010Central Africa TotalP2O5"/>
    <n v="16.652975769997063"/>
    <x v="0"/>
  </r>
  <r>
    <x v="7"/>
    <x v="4"/>
    <x v="10"/>
    <x v="134"/>
    <x v="0"/>
    <s v="P2O5 Total DemandPhosphate Demand2010AngolaP2O5"/>
    <n v="6.5380513099999993"/>
    <x v="1"/>
  </r>
  <r>
    <x v="7"/>
    <x v="4"/>
    <x v="10"/>
    <x v="87"/>
    <x v="0"/>
    <s v="P2O5 Total DemandPhosphate Demand2010CameroonP2O5"/>
    <n v="10.0095023578275"/>
    <x v="1"/>
  </r>
  <r>
    <x v="7"/>
    <x v="4"/>
    <x v="10"/>
    <x v="151"/>
    <x v="0"/>
    <s v="P2O5 Total DemandPhosphate Demand2010CongoP2O5"/>
    <n v="4.2932463799999994E-2"/>
    <x v="1"/>
  </r>
  <r>
    <x v="7"/>
    <x v="4"/>
    <x v="10"/>
    <x v="152"/>
    <x v="0"/>
    <s v="P2O5 Total DemandPhosphate Demand2010DR CongoP2O5"/>
    <n v="6.2489638369565226E-2"/>
    <x v="1"/>
  </r>
  <r>
    <x v="7"/>
    <x v="4"/>
    <x v="10"/>
    <x v="19"/>
    <x v="0"/>
    <s v="P2O5 Total DemandPhosphate Demand2010Southern Africa TotalP2O5"/>
    <n v="212.84605097227168"/>
    <x v="0"/>
  </r>
  <r>
    <x v="7"/>
    <x v="4"/>
    <x v="10"/>
    <x v="137"/>
    <x v="0"/>
    <s v="P2O5 Total DemandPhosphate Demand2010LesothoP2O5"/>
    <n v="0.28536044999999999"/>
    <x v="1"/>
  </r>
  <r>
    <x v="7"/>
    <x v="4"/>
    <x v="10"/>
    <x v="138"/>
    <x v="0"/>
    <s v="P2O5 Total DemandPhosphate Demand2010NamibiaP2O5"/>
    <n v="0.30083349969999995"/>
    <x v="1"/>
  </r>
  <r>
    <x v="7"/>
    <x v="4"/>
    <x v="10"/>
    <x v="20"/>
    <x v="0"/>
    <s v="P2O5 Total DemandPhosphate Demand2010South AfricaP2O5"/>
    <n v="212.25985702257168"/>
    <x v="1"/>
  </r>
  <r>
    <x v="7"/>
    <x v="4"/>
    <x v="10"/>
    <x v="21"/>
    <x v="0"/>
    <s v="P2O5 Total DemandPhosphate Demand2010North America TotalP2O5"/>
    <n v="5023.6706747181306"/>
    <x v="0"/>
  </r>
  <r>
    <x v="7"/>
    <x v="4"/>
    <x v="10"/>
    <x v="51"/>
    <x v="0"/>
    <s v="P2O5 Total DemandPhosphate Demand2010CanadaP2O5"/>
    <n v="756.50963470836894"/>
    <x v="1"/>
  </r>
  <r>
    <x v="7"/>
    <x v="4"/>
    <x v="10"/>
    <x v="22"/>
    <x v="0"/>
    <s v="P2O5 Total DemandPhosphate Demand2010United StatesP2O5"/>
    <n v="4267.1610400097616"/>
    <x v="1"/>
  </r>
  <r>
    <x v="7"/>
    <x v="4"/>
    <x v="10"/>
    <x v="23"/>
    <x v="0"/>
    <s v="P2O5 Total DemandPhosphate Demand2010Central &amp; South America TotalP2O5"/>
    <n v="6196.6058312455807"/>
    <x v="0"/>
  </r>
  <r>
    <x v="7"/>
    <x v="4"/>
    <x v="10"/>
    <x v="88"/>
    <x v="0"/>
    <s v="P2O5 Total DemandPhosphate Demand2010Caribbean TotalP2O5"/>
    <n v="55.483507570924523"/>
    <x v="0"/>
  </r>
  <r>
    <x v="7"/>
    <x v="4"/>
    <x v="10"/>
    <x v="166"/>
    <x v="0"/>
    <s v="P2O5 Total DemandPhosphate Demand2010BahamasP2O5"/>
    <n v="1.12673055E-3"/>
    <x v="1"/>
  </r>
  <r>
    <x v="7"/>
    <x v="4"/>
    <x v="10"/>
    <x v="89"/>
    <x v="0"/>
    <s v="P2O5 Total DemandPhosphate Demand2010CubaP2O5"/>
    <n v="22.738692654621126"/>
    <x v="1"/>
  </r>
  <r>
    <x v="7"/>
    <x v="4"/>
    <x v="10"/>
    <x v="90"/>
    <x v="0"/>
    <s v="P2O5 Total DemandPhosphate Demand2010Dominican RepublicP2O5"/>
    <n v="28.082085535274413"/>
    <x v="1"/>
  </r>
  <r>
    <x v="7"/>
    <x v="4"/>
    <x v="10"/>
    <x v="91"/>
    <x v="0"/>
    <s v="P2O5 Total DemandPhosphate Demand2010JamaicaP2O5"/>
    <n v="3.2250906056737394"/>
    <x v="1"/>
  </r>
  <r>
    <x v="7"/>
    <x v="4"/>
    <x v="10"/>
    <x v="169"/>
    <x v="0"/>
    <s v="P2O5 Total DemandPhosphate Demand2010Lesser AntillesP2O5"/>
    <n v="4.0295039492753626E-3"/>
    <x v="1"/>
  </r>
  <r>
    <x v="7"/>
    <x v="4"/>
    <x v="10"/>
    <x v="124"/>
    <x v="0"/>
    <s v="P2O5 Total DemandPhosphate Demand2010Puerto RicoP2O5"/>
    <n v="0.72678127358695643"/>
    <x v="1"/>
  </r>
  <r>
    <x v="7"/>
    <x v="4"/>
    <x v="10"/>
    <x v="128"/>
    <x v="0"/>
    <s v="P2O5 Total DemandPhosphate Demand2010TrinidadP2O5"/>
    <n v="0.70570126726902171"/>
    <x v="1"/>
  </r>
  <r>
    <x v="7"/>
    <x v="4"/>
    <x v="10"/>
    <x v="24"/>
    <x v="0"/>
    <s v="P2O5 Total DemandPhosphate Demand2010Central America TotalP2O5"/>
    <n v="457.46757421182008"/>
    <x v="0"/>
  </r>
  <r>
    <x v="7"/>
    <x v="4"/>
    <x v="10"/>
    <x v="149"/>
    <x v="0"/>
    <s v="P2O5 Total DemandPhosphate Demand2010BelizeP2O5"/>
    <n v="1.1000000000000001"/>
    <x v="1"/>
  </r>
  <r>
    <x v="7"/>
    <x v="4"/>
    <x v="10"/>
    <x v="92"/>
    <x v="0"/>
    <s v="P2O5 Total DemandPhosphate Demand2010Costa RicaP2O5"/>
    <n v="22.455444856909011"/>
    <x v="1"/>
  </r>
  <r>
    <x v="7"/>
    <x v="4"/>
    <x v="10"/>
    <x v="93"/>
    <x v="0"/>
    <s v="P2O5 Total DemandPhosphate Demand2010El SalvadorP2O5"/>
    <n v="14.930730403524587"/>
    <x v="1"/>
  </r>
  <r>
    <x v="7"/>
    <x v="4"/>
    <x v="10"/>
    <x v="94"/>
    <x v="0"/>
    <s v="P2O5 Total DemandPhosphate Demand2010GuatemalaP2O5"/>
    <n v="54.589203007501631"/>
    <x v="1"/>
  </r>
  <r>
    <x v="7"/>
    <x v="4"/>
    <x v="10"/>
    <x v="95"/>
    <x v="0"/>
    <s v="P2O5 Total DemandPhosphate Demand2010HondurasP2O5"/>
    <n v="8.2918006768162495"/>
    <x v="1"/>
  </r>
  <r>
    <x v="7"/>
    <x v="4"/>
    <x v="10"/>
    <x v="25"/>
    <x v="0"/>
    <s v="P2O5 Total DemandPhosphate Demand2010MexicoP2O5"/>
    <n v="350.89930274400251"/>
    <x v="1"/>
  </r>
  <r>
    <x v="7"/>
    <x v="4"/>
    <x v="10"/>
    <x v="96"/>
    <x v="0"/>
    <s v="P2O5 Total DemandPhosphate Demand2010NicaraguaP2O5"/>
    <n v="1.2738058353999999"/>
    <x v="1"/>
  </r>
  <r>
    <x v="7"/>
    <x v="4"/>
    <x v="10"/>
    <x v="97"/>
    <x v="0"/>
    <s v="P2O5 Total DemandPhosphate Demand2010PanamaP2O5"/>
    <n v="3.9272866876660868"/>
    <x v="1"/>
  </r>
  <r>
    <x v="7"/>
    <x v="4"/>
    <x v="10"/>
    <x v="26"/>
    <x v="0"/>
    <s v="P2O5 Total DemandPhosphate Demand2010South America TotalP2O5"/>
    <n v="5683.6547494628367"/>
    <x v="0"/>
  </r>
  <r>
    <x v="7"/>
    <x v="4"/>
    <x v="10"/>
    <x v="98"/>
    <x v="0"/>
    <s v="P2O5 Total DemandPhosphate Demand2010ArgentinaP2O5"/>
    <n v="618.21286498655468"/>
    <x v="1"/>
  </r>
  <r>
    <x v="7"/>
    <x v="4"/>
    <x v="10"/>
    <x v="119"/>
    <x v="0"/>
    <s v="P2O5 Total DemandPhosphate Demand2010BoliviaP2O5"/>
    <n v="17.785092997223135"/>
    <x v="1"/>
  </r>
  <r>
    <x v="7"/>
    <x v="4"/>
    <x v="10"/>
    <x v="52"/>
    <x v="0"/>
    <s v="P2O5 Total DemandPhosphate Demand2010BrazilP2O5"/>
    <n v="4297.3119147304214"/>
    <x v="1"/>
  </r>
  <r>
    <x v="7"/>
    <x v="4"/>
    <x v="10"/>
    <x v="99"/>
    <x v="0"/>
    <s v="P2O5 Total DemandPhosphate Demand2010ChileP2O5"/>
    <n v="145.0017219777028"/>
    <x v="1"/>
  </r>
  <r>
    <x v="7"/>
    <x v="4"/>
    <x v="10"/>
    <x v="100"/>
    <x v="0"/>
    <s v="P2O5 Total DemandPhosphate Demand2010ColombiaP2O5"/>
    <n v="182.37493746568461"/>
    <x v="1"/>
  </r>
  <r>
    <x v="7"/>
    <x v="4"/>
    <x v="10"/>
    <x v="101"/>
    <x v="0"/>
    <s v="P2O5 Total DemandPhosphate Demand2010EcuadorP2O5"/>
    <n v="42.543048225272322"/>
    <x v="1"/>
  </r>
  <r>
    <x v="7"/>
    <x v="4"/>
    <x v="10"/>
    <x v="159"/>
    <x v="0"/>
    <s v="P2O5 Total DemandPhosphate Demand2010GuyanaP2O5"/>
    <n v="2.6"/>
    <x v="1"/>
  </r>
  <r>
    <x v="7"/>
    <x v="4"/>
    <x v="10"/>
    <x v="117"/>
    <x v="0"/>
    <s v="P2O5 Total DemandPhosphate Demand2010ParaguayP2O5"/>
    <n v="102.15234236097936"/>
    <x v="1"/>
  </r>
  <r>
    <x v="7"/>
    <x v="4"/>
    <x v="10"/>
    <x v="70"/>
    <x v="0"/>
    <s v="P2O5 Total DemandPhosphate Demand2010PeruP2O5"/>
    <n v="84.025977488859269"/>
    <x v="1"/>
  </r>
  <r>
    <x v="7"/>
    <x v="4"/>
    <x v="10"/>
    <x v="102"/>
    <x v="0"/>
    <s v="P2O5 Total DemandPhosphate Demand2010UruguayP2O5"/>
    <n v="106.7533485225393"/>
    <x v="1"/>
  </r>
  <r>
    <x v="7"/>
    <x v="4"/>
    <x v="10"/>
    <x v="27"/>
    <x v="0"/>
    <s v="P2O5 Total DemandPhosphate Demand2010VenezuelaP2O5"/>
    <n v="84.893500707599074"/>
    <x v="1"/>
  </r>
  <r>
    <x v="7"/>
    <x v="4"/>
    <x v="10"/>
    <x v="28"/>
    <x v="0"/>
    <s v="P2O5 Total DemandPhosphate Demand2010Asia TotalP2O5"/>
    <n v="27546.974522457283"/>
    <x v="0"/>
  </r>
  <r>
    <x v="7"/>
    <x v="4"/>
    <x v="10"/>
    <x v="29"/>
    <x v="0"/>
    <s v="P2O5 Total DemandPhosphate Demand2010Middle East TotalP2O5"/>
    <n v="1227.2317263478026"/>
    <x v="0"/>
  </r>
  <r>
    <x v="7"/>
    <x v="4"/>
    <x v="10"/>
    <x v="30"/>
    <x v="0"/>
    <s v="P2O5 Total DemandPhosphate Demand2010IranP2O5"/>
    <n v="372.38498079238451"/>
    <x v="1"/>
  </r>
  <r>
    <x v="7"/>
    <x v="4"/>
    <x v="10"/>
    <x v="53"/>
    <x v="0"/>
    <s v="P2O5 Total DemandPhosphate Demand2010IraqP2O5"/>
    <n v="95.063905352000006"/>
    <x v="1"/>
  </r>
  <r>
    <x v="7"/>
    <x v="4"/>
    <x v="10"/>
    <x v="60"/>
    <x v="0"/>
    <s v="P2O5 Total DemandPhosphate Demand2010IsraelP2O5"/>
    <n v="15.106152012031174"/>
    <x v="1"/>
  </r>
  <r>
    <x v="7"/>
    <x v="4"/>
    <x v="10"/>
    <x v="31"/>
    <x v="0"/>
    <s v="P2O5 Total DemandPhosphate Demand2010JordanP2O5"/>
    <n v="9.3462655956073863"/>
    <x v="1"/>
  </r>
  <r>
    <x v="7"/>
    <x v="4"/>
    <x v="10"/>
    <x v="133"/>
    <x v="0"/>
    <s v="P2O5 Total DemandPhosphate Demand2010KuwaitP2O5"/>
    <n v="0.2538377616875"/>
    <x v="1"/>
  </r>
  <r>
    <x v="7"/>
    <x v="4"/>
    <x v="10"/>
    <x v="61"/>
    <x v="0"/>
    <s v="P2O5 Total DemandPhosphate Demand2010LebanonP2O5"/>
    <n v="16.13267201288598"/>
    <x v="1"/>
  </r>
  <r>
    <x v="7"/>
    <x v="4"/>
    <x v="10"/>
    <x v="120"/>
    <x v="0"/>
    <s v="P2O5 Total DemandPhosphate Demand2010OmanP2O5"/>
    <n v="0.165258397"/>
    <x v="1"/>
  </r>
  <r>
    <x v="7"/>
    <x v="4"/>
    <x v="10"/>
    <x v="167"/>
    <x v="0"/>
    <s v="P2O5 Total DemandPhosphate Demand2010QatarP2O5"/>
    <n v="9.915503819999999E-2"/>
    <x v="1"/>
  </r>
  <r>
    <x v="7"/>
    <x v="4"/>
    <x v="10"/>
    <x v="32"/>
    <x v="0"/>
    <s v="P2O5 Total DemandPhosphate Demand2010Saudi ArabiaP2O5"/>
    <n v="85.488938336940976"/>
    <x v="1"/>
  </r>
  <r>
    <x v="7"/>
    <x v="4"/>
    <x v="10"/>
    <x v="62"/>
    <x v="0"/>
    <s v="P2O5 Total DemandPhosphate Demand2010SyriaP2O5"/>
    <n v="94.784515115344206"/>
    <x v="1"/>
  </r>
  <r>
    <x v="7"/>
    <x v="4"/>
    <x v="10"/>
    <x v="33"/>
    <x v="0"/>
    <s v="P2O5 Total DemandPhosphate Demand2010TurkeyP2O5"/>
    <n v="537.82927432643805"/>
    <x v="1"/>
  </r>
  <r>
    <x v="7"/>
    <x v="4"/>
    <x v="10"/>
    <x v="144"/>
    <x v="0"/>
    <s v="P2O5 Total DemandPhosphate Demand2010United Arab EmiratesP2O5"/>
    <n v="0.56148346236159408"/>
    <x v="1"/>
  </r>
  <r>
    <x v="7"/>
    <x v="4"/>
    <x v="10"/>
    <x v="158"/>
    <x v="0"/>
    <s v="P2O5 Total DemandPhosphate Demand2010YemenP2O5"/>
    <n v="1.5288144921195653E-2"/>
    <x v="1"/>
  </r>
  <r>
    <x v="7"/>
    <x v="4"/>
    <x v="10"/>
    <x v="34"/>
    <x v="0"/>
    <s v="P2O5 Total DemandPhosphate Demand2010South Asia TotalP2O5"/>
    <n v="9333.8600743643292"/>
    <x v="0"/>
  </r>
  <r>
    <x v="7"/>
    <x v="4"/>
    <x v="10"/>
    <x v="160"/>
    <x v="0"/>
    <s v="P2O5 Total DemandPhosphate Demand2010AfghanistanP2O5"/>
    <n v="8.6999999999999993"/>
    <x v="1"/>
  </r>
  <r>
    <x v="7"/>
    <x v="4"/>
    <x v="10"/>
    <x v="63"/>
    <x v="0"/>
    <s v="P2O5 Total DemandPhosphate Demand2010BangladeshP2O5"/>
    <n v="421.69206077304574"/>
    <x v="1"/>
  </r>
  <r>
    <x v="7"/>
    <x v="4"/>
    <x v="10"/>
    <x v="35"/>
    <x v="0"/>
    <s v="P2O5 Total DemandPhosphate Demand2010IndiaP2O5"/>
    <n v="8067.8963845787493"/>
    <x v="1"/>
  </r>
  <r>
    <x v="7"/>
    <x v="4"/>
    <x v="10"/>
    <x v="150"/>
    <x v="0"/>
    <s v="P2O5 Total DemandPhosphate Demand2010NepalP2O5"/>
    <n v="15.06267050848"/>
    <x v="1"/>
  </r>
  <r>
    <x v="7"/>
    <x v="4"/>
    <x v="10"/>
    <x v="36"/>
    <x v="0"/>
    <s v="P2O5 Total DemandPhosphate Demand2010PakistanP2O5"/>
    <n v="764.13064068425672"/>
    <x v="1"/>
  </r>
  <r>
    <x v="7"/>
    <x v="4"/>
    <x v="10"/>
    <x v="112"/>
    <x v="0"/>
    <s v="P2O5 Total DemandPhosphate Demand2010Sri LankaP2O5"/>
    <n v="56.378317819798625"/>
    <x v="1"/>
  </r>
  <r>
    <x v="7"/>
    <x v="4"/>
    <x v="10"/>
    <x v="37"/>
    <x v="0"/>
    <s v="P2O5 Total DemandPhosphate Demand2010South-East Asia TotalP2O5"/>
    <n v="2214.0131974545338"/>
    <x v="0"/>
  </r>
  <r>
    <x v="7"/>
    <x v="4"/>
    <x v="10"/>
    <x v="163"/>
    <x v="0"/>
    <s v="P2O5 Total DemandPhosphate Demand2010BruneiP2O5"/>
    <n v="2.8047960000000004E-2"/>
    <x v="1"/>
  </r>
  <r>
    <x v="7"/>
    <x v="4"/>
    <x v="10"/>
    <x v="67"/>
    <x v="0"/>
    <s v="P2O5 Total DemandPhosphate Demand2010IndonesiaP2O5"/>
    <n v="780.85743439010673"/>
    <x v="1"/>
  </r>
  <r>
    <x v="7"/>
    <x v="4"/>
    <x v="10"/>
    <x v="103"/>
    <x v="0"/>
    <s v="P2O5 Total DemandPhosphate Demand2010MalaysiaP2O5"/>
    <n v="305.8059346230707"/>
    <x v="1"/>
  </r>
  <r>
    <x v="7"/>
    <x v="4"/>
    <x v="10"/>
    <x v="115"/>
    <x v="0"/>
    <s v="P2O5 Total DemandPhosphate Demand2010MyanmarP2O5"/>
    <n v="15.191545464274782"/>
    <x v="1"/>
  </r>
  <r>
    <x v="7"/>
    <x v="4"/>
    <x v="10"/>
    <x v="38"/>
    <x v="0"/>
    <s v="P2O5 Total DemandPhosphate Demand2010PhilippinesP2O5"/>
    <n v="104.99938394215381"/>
    <x v="1"/>
  </r>
  <r>
    <x v="7"/>
    <x v="4"/>
    <x v="10"/>
    <x v="131"/>
    <x v="0"/>
    <s v="P2O5 Total DemandPhosphate Demand2010SingaporeP2O5"/>
    <n v="0.70205454974414483"/>
    <x v="1"/>
  </r>
  <r>
    <x v="7"/>
    <x v="4"/>
    <x v="10"/>
    <x v="68"/>
    <x v="0"/>
    <s v="P2O5 Total DemandPhosphate Demand2010ThailandP2O5"/>
    <n v="342.54541781452644"/>
    <x v="1"/>
  </r>
  <r>
    <x v="7"/>
    <x v="4"/>
    <x v="10"/>
    <x v="69"/>
    <x v="0"/>
    <s v="P2O5 Total DemandPhosphate Demand2010VietnamP2O5"/>
    <n v="663.88337871065698"/>
    <x v="1"/>
  </r>
  <r>
    <x v="7"/>
    <x v="4"/>
    <x v="10"/>
    <x v="39"/>
    <x v="0"/>
    <s v="P2O5 Total DemandPhosphate Demand2010East Asia TotalP2O5"/>
    <n v="14771.869524290614"/>
    <x v="0"/>
  </r>
  <r>
    <x v="7"/>
    <x v="4"/>
    <x v="10"/>
    <x v="40"/>
    <x v="0"/>
    <s v="P2O5 Total DemandPhosphate Demand2010ChinaP2O5"/>
    <n v="14117.723977957103"/>
    <x v="1"/>
  </r>
  <r>
    <x v="7"/>
    <x v="4"/>
    <x v="10"/>
    <x v="41"/>
    <x v="0"/>
    <s v="P2O5 Total DemandPhosphate Demand2010JapanP2O5"/>
    <n v="414.62976787596119"/>
    <x v="1"/>
  </r>
  <r>
    <x v="7"/>
    <x v="4"/>
    <x v="10"/>
    <x v="104"/>
    <x v="0"/>
    <s v="P2O5 Total DemandPhosphate Demand2010North KoreaP2O5"/>
    <n v="50.126721115010866"/>
    <x v="1"/>
  </r>
  <r>
    <x v="7"/>
    <x v="4"/>
    <x v="10"/>
    <x v="42"/>
    <x v="0"/>
    <s v="P2O5 Total DemandPhosphate Demand2010South KoreaP2O5"/>
    <n v="130.4604948566699"/>
    <x v="1"/>
  </r>
  <r>
    <x v="7"/>
    <x v="4"/>
    <x v="10"/>
    <x v="105"/>
    <x v="0"/>
    <s v="P2O5 Total DemandPhosphate Demand2010TaiwanP2O5"/>
    <n v="58.92856248586758"/>
    <x v="1"/>
  </r>
  <r>
    <x v="7"/>
    <x v="4"/>
    <x v="10"/>
    <x v="43"/>
    <x v="0"/>
    <s v="P2O5 Total DemandPhosphate Demand2010Oceania TotalP2O5"/>
    <n v="1168.3260193032161"/>
    <x v="0"/>
  </r>
  <r>
    <x v="7"/>
    <x v="4"/>
    <x v="10"/>
    <x v="44"/>
    <x v="0"/>
    <s v="P2O5 Total DemandPhosphate Demand2010AustraliaP2O5"/>
    <n v="828.323759056923"/>
    <x v="1"/>
  </r>
  <r>
    <x v="7"/>
    <x v="4"/>
    <x v="10"/>
    <x v="192"/>
    <x v="0"/>
    <s v="P2O5 Total DemandPhosphate Demand2010New CaledoniaP2O5"/>
    <n v="2.9222735666666669E-2"/>
    <x v="1"/>
  </r>
  <r>
    <x v="7"/>
    <x v="4"/>
    <x v="10"/>
    <x v="106"/>
    <x v="0"/>
    <s v="P2O5 Total DemandPhosphate Demand2010New ZealandP2O5"/>
    <n v="339.66094724440882"/>
    <x v="1"/>
  </r>
  <r>
    <x v="7"/>
    <x v="4"/>
    <x v="10"/>
    <x v="130"/>
    <x v="0"/>
    <s v="P2O5 Total DemandPhosphate Demand2010Papua New GuineaP2O5"/>
    <n v="7.3891106629278169E-2"/>
    <x v="1"/>
  </r>
  <r>
    <x v="7"/>
    <x v="4"/>
    <x v="10"/>
    <x v="189"/>
    <x v="0"/>
    <s v="P2O5 Total DemandPhosphate Demand2010PolynesiaP2O5"/>
    <n v="9.0416946329278172E-2"/>
    <x v="1"/>
  </r>
  <r>
    <x v="7"/>
    <x v="4"/>
    <x v="10"/>
    <x v="196"/>
    <x v="0"/>
    <s v="P2O5 Total DemandPhosphate Demand2010Solomon IslandsP2O5"/>
    <n v="7.3891106629278169E-2"/>
    <x v="1"/>
  </r>
  <r>
    <x v="7"/>
    <x v="4"/>
    <x v="10"/>
    <x v="197"/>
    <x v="0"/>
    <s v="P2O5 Total DemandPhosphate Demand2010VanuatuP2O5"/>
    <n v="7.3891106629278169E-2"/>
    <x v="1"/>
  </r>
  <r>
    <x v="7"/>
    <x v="4"/>
    <x v="11"/>
    <x v="0"/>
    <x v="0"/>
    <s v="P2O5 Total DemandPhosphate Demand2011World TotalP2O5"/>
    <n v="46658.536573111385"/>
    <x v="0"/>
  </r>
  <r>
    <x v="7"/>
    <x v="4"/>
    <x v="11"/>
    <x v="1"/>
    <x v="0"/>
    <s v="P2O5 Total DemandPhosphate Demand2011Europe &amp; CIS TotalP2O5"/>
    <n v="4459.1894183155646"/>
    <x v="0"/>
  </r>
  <r>
    <x v="7"/>
    <x v="4"/>
    <x v="11"/>
    <x v="2"/>
    <x v="0"/>
    <s v="P2O5 Total DemandPhosphate Demand2011West Europe TotalP2O5"/>
    <n v="2243.3868317794504"/>
    <x v="0"/>
  </r>
  <r>
    <x v="7"/>
    <x v="4"/>
    <x v="11"/>
    <x v="113"/>
    <x v="0"/>
    <s v="P2O5 Total DemandPhosphate Demand2011AustriaP2O5"/>
    <n v="49.366122996625002"/>
    <x v="1"/>
  </r>
  <r>
    <x v="7"/>
    <x v="4"/>
    <x v="11"/>
    <x v="45"/>
    <x v="0"/>
    <s v="P2O5 Total DemandPhosphate Demand2011BelgiumP2O5"/>
    <n v="41.503386798685185"/>
    <x v="1"/>
  </r>
  <r>
    <x v="7"/>
    <x v="4"/>
    <x v="11"/>
    <x v="126"/>
    <x v="0"/>
    <s v="P2O5 Total DemandPhosphate Demand2011CyprusP2O5"/>
    <n v="3.1119874647395656"/>
    <x v="1"/>
  </r>
  <r>
    <x v="7"/>
    <x v="4"/>
    <x v="11"/>
    <x v="74"/>
    <x v="0"/>
    <s v="P2O5 Total DemandPhosphate Demand2011DenmarkP2O5"/>
    <n v="34.180850319967391"/>
    <x v="1"/>
  </r>
  <r>
    <x v="7"/>
    <x v="4"/>
    <x v="11"/>
    <x v="64"/>
    <x v="0"/>
    <s v="P2O5 Total DemandPhosphate Demand2011FinlandP2O5"/>
    <n v="34.385799472180466"/>
    <x v="1"/>
  </r>
  <r>
    <x v="7"/>
    <x v="4"/>
    <x v="11"/>
    <x v="54"/>
    <x v="0"/>
    <s v="P2O5 Total DemandPhosphate Demand2011FranceP2O5"/>
    <n v="520.2971216633639"/>
    <x v="1"/>
  </r>
  <r>
    <x v="7"/>
    <x v="4"/>
    <x v="11"/>
    <x v="75"/>
    <x v="0"/>
    <s v="P2O5 Total DemandPhosphate Demand2011GermanyP2O5"/>
    <n v="371.77759731986504"/>
    <x v="1"/>
  </r>
  <r>
    <x v="7"/>
    <x v="4"/>
    <x v="11"/>
    <x v="65"/>
    <x v="0"/>
    <s v="P2O5 Total DemandPhosphate Demand2011GreeceP2O5"/>
    <n v="50.887186899589672"/>
    <x v="1"/>
  </r>
  <r>
    <x v="7"/>
    <x v="4"/>
    <x v="11"/>
    <x v="121"/>
    <x v="0"/>
    <s v="P2O5 Total DemandPhosphate Demand2011IcelandP2O5"/>
    <n v="3.4600081144915"/>
    <x v="1"/>
  </r>
  <r>
    <x v="7"/>
    <x v="4"/>
    <x v="11"/>
    <x v="76"/>
    <x v="0"/>
    <s v="P2O5 Total DemandPhosphate Demand2011IrelandP2O5"/>
    <n v="102.84551407251087"/>
    <x v="1"/>
  </r>
  <r>
    <x v="7"/>
    <x v="4"/>
    <x v="11"/>
    <x v="77"/>
    <x v="0"/>
    <s v="P2O5 Total DemandPhosphate Demand2011ItalyP2O5"/>
    <n v="219.80875771881665"/>
    <x v="1"/>
  </r>
  <r>
    <x v="7"/>
    <x v="4"/>
    <x v="11"/>
    <x v="176"/>
    <x v="0"/>
    <s v="P2O5 Total DemandPhosphate Demand2011MaltaP2O5"/>
    <n v="0.18885146003804354"/>
    <x v="1"/>
  </r>
  <r>
    <x v="7"/>
    <x v="4"/>
    <x v="11"/>
    <x v="3"/>
    <x v="0"/>
    <s v="P2O5 Total DemandPhosphate Demand2011NetherlandsP2O5"/>
    <n v="45.348825737240638"/>
    <x v="1"/>
  </r>
  <r>
    <x v="7"/>
    <x v="4"/>
    <x v="11"/>
    <x v="78"/>
    <x v="0"/>
    <s v="P2O5 Total DemandPhosphate Demand2011NorwayP2O5"/>
    <n v="28.293831226007249"/>
    <x v="1"/>
  </r>
  <r>
    <x v="7"/>
    <x v="4"/>
    <x v="11"/>
    <x v="79"/>
    <x v="0"/>
    <s v="P2O5 Total DemandPhosphate Demand2011PortugalP2O5"/>
    <n v="37.914534227250002"/>
    <x v="1"/>
  </r>
  <r>
    <x v="7"/>
    <x v="4"/>
    <x v="11"/>
    <x v="4"/>
    <x v="0"/>
    <s v="P2O5 Total DemandPhosphate Demand2011SpainP2O5"/>
    <n v="419.26807576700003"/>
    <x v="1"/>
  </r>
  <r>
    <x v="7"/>
    <x v="4"/>
    <x v="11"/>
    <x v="114"/>
    <x v="0"/>
    <s v="P2O5 Total DemandPhosphate Demand2011SwedenP2O5"/>
    <n v="50.583015332811044"/>
    <x v="1"/>
  </r>
  <r>
    <x v="7"/>
    <x v="4"/>
    <x v="11"/>
    <x v="80"/>
    <x v="0"/>
    <s v="P2O5 Total DemandPhosphate Demand2011SwitzerlandP2O5"/>
    <n v="14.16640225345075"/>
    <x v="1"/>
  </r>
  <r>
    <x v="7"/>
    <x v="4"/>
    <x v="11"/>
    <x v="81"/>
    <x v="0"/>
    <s v="P2O5 Total DemandPhosphate Demand2011United KingdomP2O5"/>
    <n v="215.99896293481734"/>
    <x v="1"/>
  </r>
  <r>
    <x v="7"/>
    <x v="4"/>
    <x v="11"/>
    <x v="5"/>
    <x v="0"/>
    <s v="P2O5 Total DemandPhosphate Demand2011East Europe TotalP2O5"/>
    <n v="1079.4243682483757"/>
    <x v="0"/>
  </r>
  <r>
    <x v="7"/>
    <x v="4"/>
    <x v="11"/>
    <x v="155"/>
    <x v="0"/>
    <s v="P2O5 Total DemandPhosphate Demand2011AlbaniaP2O5"/>
    <n v="6.3559938625000001"/>
    <x v="1"/>
  </r>
  <r>
    <x v="7"/>
    <x v="4"/>
    <x v="11"/>
    <x v="193"/>
    <x v="0"/>
    <s v="P2O5 Total DemandPhosphate Demand2011Bosnia &amp; HerzegovinaP2O5"/>
    <n v="7.4550460699999999"/>
    <x v="1"/>
  </r>
  <r>
    <x v="7"/>
    <x v="4"/>
    <x v="11"/>
    <x v="55"/>
    <x v="0"/>
    <s v="P2O5 Total DemandPhosphate Demand2011BulgariaP2O5"/>
    <n v="40.946212357753339"/>
    <x v="1"/>
  </r>
  <r>
    <x v="7"/>
    <x v="4"/>
    <x v="11"/>
    <x v="6"/>
    <x v="0"/>
    <s v="P2O5 Total DemandPhosphate Demand2011CroatiaP2O5"/>
    <n v="26.867940970248188"/>
    <x v="1"/>
  </r>
  <r>
    <x v="7"/>
    <x v="4"/>
    <x v="11"/>
    <x v="71"/>
    <x v="0"/>
    <s v="P2O5 Total DemandPhosphate Demand2011Czech RepublicP2O5"/>
    <n v="36.198350120000001"/>
    <x v="1"/>
  </r>
  <r>
    <x v="7"/>
    <x v="4"/>
    <x v="11"/>
    <x v="107"/>
    <x v="0"/>
    <s v="P2O5 Total DemandPhosphate Demand2011EstoniaP2O5"/>
    <n v="10.031105195"/>
    <x v="1"/>
  </r>
  <r>
    <x v="7"/>
    <x v="4"/>
    <x v="11"/>
    <x v="161"/>
    <x v="0"/>
    <s v="P2O5 Total DemandPhosphate Demand2011GeorgiaP2O5"/>
    <n v="0.11660436285394926"/>
    <x v="1"/>
  </r>
  <r>
    <x v="7"/>
    <x v="4"/>
    <x v="11"/>
    <x v="108"/>
    <x v="0"/>
    <s v="P2O5 Total DemandPhosphate Demand2011HungaryP2O5"/>
    <n v="69.309370724683149"/>
    <x v="1"/>
  </r>
  <r>
    <x v="7"/>
    <x v="4"/>
    <x v="11"/>
    <x v="109"/>
    <x v="0"/>
    <s v="P2O5 Total DemandPhosphate Demand2011LatviaP2O5"/>
    <n v="16.585670511967393"/>
    <x v="1"/>
  </r>
  <r>
    <x v="7"/>
    <x v="4"/>
    <x v="11"/>
    <x v="7"/>
    <x v="0"/>
    <s v="P2O5 Total DemandPhosphate Demand2011LithuaniaP2O5"/>
    <n v="39.692439922010863"/>
    <x v="1"/>
  </r>
  <r>
    <x v="7"/>
    <x v="4"/>
    <x v="11"/>
    <x v="46"/>
    <x v="0"/>
    <s v="P2O5 Total DemandPhosphate Demand2011MacedoniaP2O5"/>
    <n v="7.0169112699999996"/>
    <x v="1"/>
  </r>
  <r>
    <x v="7"/>
    <x v="4"/>
    <x v="11"/>
    <x v="171"/>
    <x v="0"/>
    <s v="P2O5 Total DemandPhosphate Demand2011MoldovaP2O5"/>
    <n v="3.0530573909999998"/>
    <x v="1"/>
  </r>
  <r>
    <x v="7"/>
    <x v="4"/>
    <x v="11"/>
    <x v="198"/>
    <x v="0"/>
    <s v="P2O5 Total DemandPhosphate Demand2011MontenegroP2O5"/>
    <n v="0.10726803980152175"/>
    <x v="1"/>
  </r>
  <r>
    <x v="7"/>
    <x v="4"/>
    <x v="11"/>
    <x v="8"/>
    <x v="0"/>
    <s v="P2O5 Total DemandPhosphate Demand2011PolandP2O5"/>
    <n v="401.79432198616666"/>
    <x v="1"/>
  </r>
  <r>
    <x v="7"/>
    <x v="4"/>
    <x v="11"/>
    <x v="9"/>
    <x v="0"/>
    <s v="P2O5 Total DemandPhosphate Demand2011RomaniaP2O5"/>
    <n v="123.87527691203459"/>
    <x v="1"/>
  </r>
  <r>
    <x v="7"/>
    <x v="4"/>
    <x v="11"/>
    <x v="47"/>
    <x v="0"/>
    <s v="P2O5 Total DemandPhosphate Demand2011SerbiaP2O5"/>
    <n v="38.225653762"/>
    <x v="1"/>
  </r>
  <r>
    <x v="7"/>
    <x v="4"/>
    <x v="11"/>
    <x v="110"/>
    <x v="0"/>
    <s v="P2O5 Total DemandPhosphate Demand2011SlovakiaP2O5"/>
    <n v="17.647799318000001"/>
    <x v="1"/>
  </r>
  <r>
    <x v="7"/>
    <x v="4"/>
    <x v="11"/>
    <x v="116"/>
    <x v="0"/>
    <s v="P2O5 Total DemandPhosphate Demand2011SloveniaP2O5"/>
    <n v="13.76369552725"/>
    <x v="1"/>
  </r>
  <r>
    <x v="7"/>
    <x v="4"/>
    <x v="11"/>
    <x v="10"/>
    <x v="0"/>
    <s v="P2O5 Total DemandPhosphate Demand2011UkraineP2O5"/>
    <n v="220.38164994510598"/>
    <x v="1"/>
  </r>
  <r>
    <x v="7"/>
    <x v="4"/>
    <x v="11"/>
    <x v="11"/>
    <x v="0"/>
    <s v="P2O5 Total DemandPhosphate Demand2011CIS TotalP2O5"/>
    <n v="1136.3782182877389"/>
    <x v="0"/>
  </r>
  <r>
    <x v="7"/>
    <x v="4"/>
    <x v="11"/>
    <x v="139"/>
    <x v="0"/>
    <s v="P2O5 Total DemandPhosphate Demand2011AzerbaijanP2O5"/>
    <n v="3.6641225300000002"/>
    <x v="1"/>
  </r>
  <r>
    <x v="7"/>
    <x v="4"/>
    <x v="11"/>
    <x v="48"/>
    <x v="0"/>
    <s v="P2O5 Total DemandPhosphate Demand2011BelarusP2O5"/>
    <n v="292.94557076197827"/>
    <x v="1"/>
  </r>
  <r>
    <x v="7"/>
    <x v="4"/>
    <x v="11"/>
    <x v="49"/>
    <x v="0"/>
    <s v="P2O5 Total DemandPhosphate Demand2011KazakhstanP2O5"/>
    <n v="101.11201"/>
    <x v="1"/>
  </r>
  <r>
    <x v="7"/>
    <x v="4"/>
    <x v="11"/>
    <x v="140"/>
    <x v="0"/>
    <s v="P2O5 Total DemandPhosphate Demand2011KyrgyzstanP2O5"/>
    <n v="5.1030000000000006E-2"/>
    <x v="1"/>
  </r>
  <r>
    <x v="7"/>
    <x v="4"/>
    <x v="11"/>
    <x v="12"/>
    <x v="0"/>
    <s v="P2O5 Total DemandPhosphate Demand2011RussiaP2O5"/>
    <n v="628.10020861176065"/>
    <x v="1"/>
  </r>
  <r>
    <x v="7"/>
    <x v="4"/>
    <x v="11"/>
    <x v="184"/>
    <x v="0"/>
    <s v="P2O5 Total DemandPhosphate Demand2011TajikistanP2O5"/>
    <n v="1.728E-2"/>
    <x v="1"/>
  </r>
  <r>
    <x v="7"/>
    <x v="4"/>
    <x v="11"/>
    <x v="66"/>
    <x v="0"/>
    <s v="P2O5 Total DemandPhosphate Demand2011TurkmenistanP2O5"/>
    <n v="5.0030201969999997"/>
    <x v="1"/>
  </r>
  <r>
    <x v="7"/>
    <x v="4"/>
    <x v="11"/>
    <x v="50"/>
    <x v="0"/>
    <s v="P2O5 Total DemandPhosphate Demand2011UzbekistanP2O5"/>
    <n v="105.484976187"/>
    <x v="1"/>
  </r>
  <r>
    <x v="7"/>
    <x v="4"/>
    <x v="11"/>
    <x v="13"/>
    <x v="0"/>
    <s v="P2O5 Total DemandPhosphate Demand2011Africa TotalP2O5"/>
    <n v="1509.211352859523"/>
    <x v="0"/>
  </r>
  <r>
    <x v="7"/>
    <x v="4"/>
    <x v="11"/>
    <x v="14"/>
    <x v="0"/>
    <s v="P2O5 Total DemandPhosphate Demand2011North Africa TotalP2O5"/>
    <n v="640.3559069533178"/>
    <x v="0"/>
  </r>
  <r>
    <x v="7"/>
    <x v="4"/>
    <x v="11"/>
    <x v="56"/>
    <x v="0"/>
    <s v="P2O5 Total DemandPhosphate Demand2011AlgeriaP2O5"/>
    <n v="62.170325420884055"/>
    <x v="1"/>
  </r>
  <r>
    <x v="7"/>
    <x v="4"/>
    <x v="11"/>
    <x v="57"/>
    <x v="0"/>
    <s v="P2O5 Total DemandPhosphate Demand2011EgyptP2O5"/>
    <n v="240.82323275933189"/>
    <x v="1"/>
  </r>
  <r>
    <x v="7"/>
    <x v="4"/>
    <x v="11"/>
    <x v="147"/>
    <x v="0"/>
    <s v="P2O5 Total DemandPhosphate Demand2011LibyaP2O5"/>
    <n v="49.016842525000001"/>
    <x v="1"/>
  </r>
  <r>
    <x v="7"/>
    <x v="4"/>
    <x v="11"/>
    <x v="15"/>
    <x v="0"/>
    <s v="P2O5 Total DemandPhosphate Demand2011MoroccoP2O5"/>
    <n v="223.40888716949951"/>
    <x v="1"/>
  </r>
  <r>
    <x v="7"/>
    <x v="4"/>
    <x v="11"/>
    <x v="122"/>
    <x v="0"/>
    <s v="P2O5 Total DemandPhosphate Demand2011SudanP2O5"/>
    <n v="11.408852411935651"/>
    <x v="1"/>
  </r>
  <r>
    <x v="7"/>
    <x v="4"/>
    <x v="11"/>
    <x v="16"/>
    <x v="0"/>
    <s v="P2O5 Total DemandPhosphate Demand2011TunisiaP2O5"/>
    <n v="53.527766666666665"/>
    <x v="1"/>
  </r>
  <r>
    <x v="7"/>
    <x v="4"/>
    <x v="11"/>
    <x v="58"/>
    <x v="0"/>
    <s v="P2O5 Total DemandPhosphate Demand2011East Africa TotalP2O5"/>
    <n v="416.10948138708471"/>
    <x v="0"/>
  </r>
  <r>
    <x v="7"/>
    <x v="4"/>
    <x v="11"/>
    <x v="177"/>
    <x v="0"/>
    <s v="P2O5 Total DemandPhosphate Demand2011BurundiP2O5"/>
    <n v="5.5560974232023934"/>
    <x v="1"/>
  </r>
  <r>
    <x v="7"/>
    <x v="4"/>
    <x v="11"/>
    <x v="82"/>
    <x v="0"/>
    <s v="P2O5 Total DemandPhosphate Demand2011EthiopiaP2O5"/>
    <n v="175"/>
    <x v="1"/>
  </r>
  <r>
    <x v="7"/>
    <x v="4"/>
    <x v="11"/>
    <x v="83"/>
    <x v="0"/>
    <s v="P2O5 Total DemandPhosphate Demand2011KenyaP2O5"/>
    <n v="80.595923886276978"/>
    <x v="1"/>
  </r>
  <r>
    <x v="7"/>
    <x v="4"/>
    <x v="11"/>
    <x v="136"/>
    <x v="0"/>
    <s v="P2O5 Total DemandPhosphate Demand2011MadagascarP2O5"/>
    <n v="11.184279738630488"/>
    <x v="1"/>
  </r>
  <r>
    <x v="7"/>
    <x v="4"/>
    <x v="11"/>
    <x v="156"/>
    <x v="0"/>
    <s v="P2O5 Total DemandPhosphate Demand2011MalawiP2O5"/>
    <n v="18.290762409754848"/>
    <x v="1"/>
  </r>
  <r>
    <x v="7"/>
    <x v="4"/>
    <x v="11"/>
    <x v="111"/>
    <x v="0"/>
    <s v="P2O5 Total DemandPhosphate Demand2011MauritiusP2O5"/>
    <n v="5.434494316865"/>
    <x v="1"/>
  </r>
  <r>
    <x v="7"/>
    <x v="4"/>
    <x v="11"/>
    <x v="141"/>
    <x v="0"/>
    <s v="P2O5 Total DemandPhosphate Demand2011MozambiqueP2O5"/>
    <n v="40.235232385737497"/>
    <x v="1"/>
  </r>
  <r>
    <x v="7"/>
    <x v="4"/>
    <x v="11"/>
    <x v="178"/>
    <x v="0"/>
    <s v="P2O5 Total DemandPhosphate Demand2011RwandaP2O5"/>
    <n v="8.3574000000000007E-4"/>
    <x v="1"/>
  </r>
  <r>
    <x v="7"/>
    <x v="4"/>
    <x v="11"/>
    <x v="84"/>
    <x v="0"/>
    <s v="P2O5 Total DemandPhosphate Demand2011TanzaniaP2O5"/>
    <n v="25.115267731907501"/>
    <x v="1"/>
  </r>
  <r>
    <x v="7"/>
    <x v="4"/>
    <x v="11"/>
    <x v="185"/>
    <x v="0"/>
    <s v="P2O5 Total DemandPhosphate Demand2011UgandaP2O5"/>
    <n v="1.948248150575"/>
    <x v="1"/>
  </r>
  <r>
    <x v="7"/>
    <x v="4"/>
    <x v="11"/>
    <x v="164"/>
    <x v="0"/>
    <s v="P2O5 Total DemandPhosphate Demand2011ZambiaP2O5"/>
    <n v="31.04033660032"/>
    <x v="1"/>
  </r>
  <r>
    <x v="7"/>
    <x v="4"/>
    <x v="11"/>
    <x v="59"/>
    <x v="0"/>
    <s v="P2O5 Total DemandPhosphate Demand2011ZimbabweP2O5"/>
    <n v="21.708003003815001"/>
    <x v="1"/>
  </r>
  <r>
    <x v="7"/>
    <x v="4"/>
    <x v="11"/>
    <x v="17"/>
    <x v="0"/>
    <s v="P2O5 Total DemandPhosphate Demand2011West Africa TotalP2O5"/>
    <n v="215.31931333425916"/>
    <x v="0"/>
  </r>
  <r>
    <x v="7"/>
    <x v="4"/>
    <x v="11"/>
    <x v="125"/>
    <x v="0"/>
    <s v="P2O5 Total DemandPhosphate Demand2011BeninP2O5"/>
    <n v="9.0009145909926147"/>
    <x v="1"/>
  </r>
  <r>
    <x v="7"/>
    <x v="4"/>
    <x v="11"/>
    <x v="186"/>
    <x v="0"/>
    <s v="P2O5 Total DemandPhosphate Demand2011Burkina FasoP2O5"/>
    <n v="10.705616249999999"/>
    <x v="1"/>
  </r>
  <r>
    <x v="7"/>
    <x v="4"/>
    <x v="11"/>
    <x v="85"/>
    <x v="0"/>
    <s v="P2O5 Total DemandPhosphate Demand2011Cote d'IvoireP2O5"/>
    <n v="11.2"/>
    <x v="1"/>
  </r>
  <r>
    <x v="7"/>
    <x v="4"/>
    <x v="11"/>
    <x v="145"/>
    <x v="0"/>
    <s v="P2O5 Total DemandPhosphate Demand2011GambiaP2O5"/>
    <n v="9.971846999999999E-2"/>
    <x v="1"/>
  </r>
  <r>
    <x v="7"/>
    <x v="4"/>
    <x v="11"/>
    <x v="129"/>
    <x v="0"/>
    <s v="P2O5 Total DemandPhosphate Demand2011GhanaP2O5"/>
    <n v="53.245876899649978"/>
    <x v="1"/>
  </r>
  <r>
    <x v="7"/>
    <x v="4"/>
    <x v="11"/>
    <x v="179"/>
    <x v="0"/>
    <s v="P2O5 Total DemandPhosphate Demand2011GuineaP2O5"/>
    <n v="8.108044210353297"/>
    <x v="1"/>
  </r>
  <r>
    <x v="7"/>
    <x v="4"/>
    <x v="11"/>
    <x v="180"/>
    <x v="0"/>
    <s v="P2O5 Total DemandPhosphate Demand2011Guinea-BissauP2O5"/>
    <n v="1.2157101181241527"/>
    <x v="1"/>
  </r>
  <r>
    <x v="7"/>
    <x v="4"/>
    <x v="11"/>
    <x v="175"/>
    <x v="0"/>
    <s v="P2O5 Total DemandPhosphate Demand2011LiberiaP2O5"/>
    <n v="1.3709421030541653"/>
    <x v="1"/>
  </r>
  <r>
    <x v="7"/>
    <x v="4"/>
    <x v="11"/>
    <x v="148"/>
    <x v="0"/>
    <s v="P2O5 Total DemandPhosphate Demand2011MaliP2O5"/>
    <n v="18.4883092"/>
    <x v="1"/>
  </r>
  <r>
    <x v="7"/>
    <x v="4"/>
    <x v="11"/>
    <x v="123"/>
    <x v="0"/>
    <s v="P2O5 Total DemandPhosphate Demand2011NigerP2O5"/>
    <n v="0.82212750000000001"/>
    <x v="1"/>
  </r>
  <r>
    <x v="7"/>
    <x v="4"/>
    <x v="11"/>
    <x v="118"/>
    <x v="0"/>
    <s v="P2O5 Total DemandPhosphate Demand2011NigeriaP2O5"/>
    <n v="61.193763687273787"/>
    <x v="1"/>
  </r>
  <r>
    <x v="7"/>
    <x v="4"/>
    <x v="11"/>
    <x v="18"/>
    <x v="0"/>
    <s v="P2O5 Total DemandPhosphate Demand2011SenegalP2O5"/>
    <n v="30.018369786834999"/>
    <x v="1"/>
  </r>
  <r>
    <x v="7"/>
    <x v="4"/>
    <x v="11"/>
    <x v="165"/>
    <x v="0"/>
    <s v="P2O5 Total DemandPhosphate Demand2011Sierra LeoneP2O5"/>
    <n v="3.0281117581740378"/>
    <x v="1"/>
  </r>
  <r>
    <x v="7"/>
    <x v="4"/>
    <x v="11"/>
    <x v="143"/>
    <x v="0"/>
    <s v="P2O5 Total DemandPhosphate Demand2011TogoP2O5"/>
    <n v="6.8218087598021384"/>
    <x v="1"/>
  </r>
  <r>
    <x v="7"/>
    <x v="4"/>
    <x v="11"/>
    <x v="86"/>
    <x v="0"/>
    <s v="P2O5 Total DemandPhosphate Demand2011Central Africa TotalP2O5"/>
    <n v="17.495302134037612"/>
    <x v="0"/>
  </r>
  <r>
    <x v="7"/>
    <x v="4"/>
    <x v="11"/>
    <x v="134"/>
    <x v="0"/>
    <s v="P2O5 Total DemandPhosphate Demand2011AngolaP2O5"/>
    <n v="4.36807736"/>
    <x v="1"/>
  </r>
  <r>
    <x v="7"/>
    <x v="4"/>
    <x v="11"/>
    <x v="87"/>
    <x v="0"/>
    <s v="P2O5 Total DemandPhosphate Demand2011CameroonP2O5"/>
    <n v="12.8"/>
    <x v="1"/>
  </r>
  <r>
    <x v="7"/>
    <x v="4"/>
    <x v="11"/>
    <x v="151"/>
    <x v="0"/>
    <s v="P2O5 Total DemandPhosphate Demand2011CongoP2O5"/>
    <n v="8.9175981614999997E-2"/>
    <x v="1"/>
  </r>
  <r>
    <x v="7"/>
    <x v="4"/>
    <x v="11"/>
    <x v="152"/>
    <x v="0"/>
    <s v="P2O5 Total DemandPhosphate Demand2011DR CongoP2O5"/>
    <n v="0.23804879242260876"/>
    <x v="1"/>
  </r>
  <r>
    <x v="7"/>
    <x v="4"/>
    <x v="11"/>
    <x v="19"/>
    <x v="0"/>
    <s v="P2O5 Total DemandPhosphate Demand2011Southern Africa TotalP2O5"/>
    <n v="219.93134905082385"/>
    <x v="0"/>
  </r>
  <r>
    <x v="7"/>
    <x v="4"/>
    <x v="11"/>
    <x v="137"/>
    <x v="0"/>
    <s v="P2O5 Total DemandPhosphate Demand2011LesothoP2O5"/>
    <n v="7.3334040000000017E-2"/>
    <x v="1"/>
  </r>
  <r>
    <x v="7"/>
    <x v="4"/>
    <x v="11"/>
    <x v="138"/>
    <x v="0"/>
    <s v="P2O5 Total DemandPhosphate Demand2011NamibiaP2O5"/>
    <n v="0.20457968999999995"/>
    <x v="1"/>
  </r>
  <r>
    <x v="7"/>
    <x v="4"/>
    <x v="11"/>
    <x v="20"/>
    <x v="0"/>
    <s v="P2O5 Total DemandPhosphate Demand2011South AfricaP2O5"/>
    <n v="219.65343532082386"/>
    <x v="1"/>
  </r>
  <r>
    <x v="7"/>
    <x v="4"/>
    <x v="11"/>
    <x v="21"/>
    <x v="0"/>
    <s v="P2O5 Total DemandPhosphate Demand2011North America TotalP2O5"/>
    <n v="5072.5513757808294"/>
    <x v="0"/>
  </r>
  <r>
    <x v="7"/>
    <x v="4"/>
    <x v="11"/>
    <x v="51"/>
    <x v="0"/>
    <s v="P2O5 Total DemandPhosphate Demand2011CanadaP2O5"/>
    <n v="823.59609038779229"/>
    <x v="1"/>
  </r>
  <r>
    <x v="7"/>
    <x v="4"/>
    <x v="11"/>
    <x v="22"/>
    <x v="0"/>
    <s v="P2O5 Total DemandPhosphate Demand2011United StatesP2O5"/>
    <n v="4248.9552853930363"/>
    <x v="1"/>
  </r>
  <r>
    <x v="7"/>
    <x v="4"/>
    <x v="11"/>
    <x v="23"/>
    <x v="0"/>
    <s v="P2O5 Total DemandPhosphate Demand2011Central &amp; South America TotalP2O5"/>
    <n v="7140.0536822924423"/>
    <x v="0"/>
  </r>
  <r>
    <x v="7"/>
    <x v="4"/>
    <x v="11"/>
    <x v="88"/>
    <x v="0"/>
    <s v="P2O5 Total DemandPhosphate Demand2011Caribbean TotalP2O5"/>
    <n v="57.83614528365537"/>
    <x v="0"/>
  </r>
  <r>
    <x v="7"/>
    <x v="4"/>
    <x v="11"/>
    <x v="89"/>
    <x v="0"/>
    <s v="P2O5 Total DemandPhosphate Demand2011CubaP2O5"/>
    <n v="20.386495919508565"/>
    <x v="1"/>
  </r>
  <r>
    <x v="7"/>
    <x v="4"/>
    <x v="11"/>
    <x v="90"/>
    <x v="0"/>
    <s v="P2O5 Total DemandPhosphate Demand2011Dominican RepublicP2O5"/>
    <n v="32.079924366031328"/>
    <x v="1"/>
  </r>
  <r>
    <x v="7"/>
    <x v="4"/>
    <x v="11"/>
    <x v="91"/>
    <x v="0"/>
    <s v="P2O5 Total DemandPhosphate Demand2011JamaicaP2O5"/>
    <n v="3.7158950050720003"/>
    <x v="1"/>
  </r>
  <r>
    <x v="7"/>
    <x v="4"/>
    <x v="11"/>
    <x v="124"/>
    <x v="0"/>
    <s v="P2O5 Total DemandPhosphate Demand2011Puerto RicoP2O5"/>
    <n v="0.96465523760869565"/>
    <x v="1"/>
  </r>
  <r>
    <x v="7"/>
    <x v="4"/>
    <x v="11"/>
    <x v="128"/>
    <x v="0"/>
    <s v="P2O5 Total DemandPhosphate Demand2011TrinidadP2O5"/>
    <n v="0.68917475543478268"/>
    <x v="1"/>
  </r>
  <r>
    <x v="7"/>
    <x v="4"/>
    <x v="11"/>
    <x v="24"/>
    <x v="0"/>
    <s v="P2O5 Total DemandPhosphate Demand2011Central America TotalP2O5"/>
    <n v="419.82633896815463"/>
    <x v="0"/>
  </r>
  <r>
    <x v="7"/>
    <x v="4"/>
    <x v="11"/>
    <x v="149"/>
    <x v="0"/>
    <s v="P2O5 Total DemandPhosphate Demand2011BelizeP2O5"/>
    <n v="1.2"/>
    <x v="1"/>
  </r>
  <r>
    <x v="7"/>
    <x v="4"/>
    <x v="11"/>
    <x v="92"/>
    <x v="0"/>
    <s v="P2O5 Total DemandPhosphate Demand2011Costa RicaP2O5"/>
    <n v="24.557652441911841"/>
    <x v="1"/>
  </r>
  <r>
    <x v="7"/>
    <x v="4"/>
    <x v="11"/>
    <x v="93"/>
    <x v="0"/>
    <s v="P2O5 Total DemandPhosphate Demand2011El SalvadorP2O5"/>
    <n v="9.1048636265632616"/>
    <x v="1"/>
  </r>
  <r>
    <x v="7"/>
    <x v="4"/>
    <x v="11"/>
    <x v="94"/>
    <x v="0"/>
    <s v="P2O5 Total DemandPhosphate Demand2011GuatemalaP2O5"/>
    <n v="42.322440009175111"/>
    <x v="1"/>
  </r>
  <r>
    <x v="7"/>
    <x v="4"/>
    <x v="11"/>
    <x v="95"/>
    <x v="0"/>
    <s v="P2O5 Total DemandPhosphate Demand2011HondurasP2O5"/>
    <n v="9.3209457440000012"/>
    <x v="1"/>
  </r>
  <r>
    <x v="7"/>
    <x v="4"/>
    <x v="11"/>
    <x v="25"/>
    <x v="0"/>
    <s v="P2O5 Total DemandPhosphate Demand2011MexicoP2O5"/>
    <n v="326.42144292853499"/>
    <x v="1"/>
  </r>
  <r>
    <x v="7"/>
    <x v="4"/>
    <x v="11"/>
    <x v="96"/>
    <x v="0"/>
    <s v="P2O5 Total DemandPhosphate Demand2011NicaraguaP2O5"/>
    <n v="2.2729341488000001"/>
    <x v="1"/>
  </r>
  <r>
    <x v="7"/>
    <x v="4"/>
    <x v="11"/>
    <x v="97"/>
    <x v="0"/>
    <s v="P2O5 Total DemandPhosphate Demand2011PanamaP2O5"/>
    <n v="4.6260600691694567"/>
    <x v="1"/>
  </r>
  <r>
    <x v="7"/>
    <x v="4"/>
    <x v="11"/>
    <x v="26"/>
    <x v="0"/>
    <s v="P2O5 Total DemandPhosphate Demand2011South America TotalP2O5"/>
    <n v="6662.3911980406328"/>
    <x v="0"/>
  </r>
  <r>
    <x v="7"/>
    <x v="4"/>
    <x v="11"/>
    <x v="98"/>
    <x v="0"/>
    <s v="P2O5 Total DemandPhosphate Demand2011ArgentinaP2O5"/>
    <n v="719.10612255375486"/>
    <x v="1"/>
  </r>
  <r>
    <x v="7"/>
    <x v="4"/>
    <x v="11"/>
    <x v="119"/>
    <x v="0"/>
    <s v="P2O5 Total DemandPhosphate Demand2011BoliviaP2O5"/>
    <n v="21.100620941688746"/>
    <x v="1"/>
  </r>
  <r>
    <x v="7"/>
    <x v="4"/>
    <x v="11"/>
    <x v="52"/>
    <x v="0"/>
    <s v="P2O5 Total DemandPhosphate Demand2011BrazilP2O5"/>
    <n v="5123.912050930061"/>
    <x v="1"/>
  </r>
  <r>
    <x v="7"/>
    <x v="4"/>
    <x v="11"/>
    <x v="99"/>
    <x v="0"/>
    <s v="P2O5 Total DemandPhosphate Demand2011ChileP2O5"/>
    <n v="146.45743706066264"/>
    <x v="1"/>
  </r>
  <r>
    <x v="7"/>
    <x v="4"/>
    <x v="11"/>
    <x v="100"/>
    <x v="0"/>
    <s v="P2O5 Total DemandPhosphate Demand2011ColombiaP2O5"/>
    <n v="188.54222979882479"/>
    <x v="1"/>
  </r>
  <r>
    <x v="7"/>
    <x v="4"/>
    <x v="11"/>
    <x v="101"/>
    <x v="0"/>
    <s v="P2O5 Total DemandPhosphate Demand2011EcuadorP2O5"/>
    <n v="50.690728968064263"/>
    <x v="1"/>
  </r>
  <r>
    <x v="7"/>
    <x v="4"/>
    <x v="11"/>
    <x v="159"/>
    <x v="0"/>
    <s v="P2O5 Total DemandPhosphate Demand2011GuyanaP2O5"/>
    <n v="3"/>
    <x v="1"/>
  </r>
  <r>
    <x v="7"/>
    <x v="4"/>
    <x v="11"/>
    <x v="117"/>
    <x v="0"/>
    <s v="P2O5 Total DemandPhosphate Demand2011ParaguayP2O5"/>
    <n v="119.72045470066941"/>
    <x v="1"/>
  </r>
  <r>
    <x v="7"/>
    <x v="4"/>
    <x v="11"/>
    <x v="70"/>
    <x v="0"/>
    <s v="P2O5 Total DemandPhosphate Demand2011PeruP2O5"/>
    <n v="84.961868234409195"/>
    <x v="1"/>
  </r>
  <r>
    <x v="7"/>
    <x v="4"/>
    <x v="11"/>
    <x v="154"/>
    <x v="0"/>
    <s v="P2O5 Total DemandPhosphate Demand2011SurinameP2O5"/>
    <n v="2"/>
    <x v="1"/>
  </r>
  <r>
    <x v="7"/>
    <x v="4"/>
    <x v="11"/>
    <x v="102"/>
    <x v="0"/>
    <s v="P2O5 Total DemandPhosphate Demand2011UruguayP2O5"/>
    <n v="116.29641745892577"/>
    <x v="1"/>
  </r>
  <r>
    <x v="7"/>
    <x v="4"/>
    <x v="11"/>
    <x v="27"/>
    <x v="0"/>
    <s v="P2O5 Total DemandPhosphate Demand2011VenezuelaP2O5"/>
    <n v="86.603267393572992"/>
    <x v="1"/>
  </r>
  <r>
    <x v="7"/>
    <x v="4"/>
    <x v="11"/>
    <x v="28"/>
    <x v="0"/>
    <s v="P2O5 Total DemandPhosphate Demand2011Asia TotalP2O5"/>
    <n v="27252.675977354724"/>
    <x v="0"/>
  </r>
  <r>
    <x v="7"/>
    <x v="4"/>
    <x v="11"/>
    <x v="29"/>
    <x v="0"/>
    <s v="P2O5 Total DemandPhosphate Demand2011Middle East TotalP2O5"/>
    <n v="1041.7657206182196"/>
    <x v="0"/>
  </r>
  <r>
    <x v="7"/>
    <x v="4"/>
    <x v="11"/>
    <x v="30"/>
    <x v="0"/>
    <s v="P2O5 Total DemandPhosphate Demand2011IranP2O5"/>
    <n v="193.69144467230751"/>
    <x v="1"/>
  </r>
  <r>
    <x v="7"/>
    <x v="4"/>
    <x v="11"/>
    <x v="53"/>
    <x v="0"/>
    <s v="P2O5 Total DemandPhosphate Demand2011IraqP2O5"/>
    <n v="95.258195198266918"/>
    <x v="1"/>
  </r>
  <r>
    <x v="7"/>
    <x v="4"/>
    <x v="11"/>
    <x v="60"/>
    <x v="0"/>
    <s v="P2O5 Total DemandPhosphate Demand2011IsraelP2O5"/>
    <n v="15.022115861787391"/>
    <x v="1"/>
  </r>
  <r>
    <x v="7"/>
    <x v="4"/>
    <x v="11"/>
    <x v="31"/>
    <x v="0"/>
    <s v="P2O5 Total DemandPhosphate Demand2011JordanP2O5"/>
    <n v="9.8217614751858697"/>
    <x v="1"/>
  </r>
  <r>
    <x v="7"/>
    <x v="4"/>
    <x v="11"/>
    <x v="133"/>
    <x v="0"/>
    <s v="P2O5 Total DemandPhosphate Demand2011KuwaitP2O5"/>
    <n v="0.18843995257347829"/>
    <x v="1"/>
  </r>
  <r>
    <x v="7"/>
    <x v="4"/>
    <x v="11"/>
    <x v="61"/>
    <x v="0"/>
    <s v="P2O5 Total DemandPhosphate Demand2011LebanonP2O5"/>
    <n v="16.502460484423914"/>
    <x v="1"/>
  </r>
  <r>
    <x v="7"/>
    <x v="4"/>
    <x v="11"/>
    <x v="120"/>
    <x v="0"/>
    <s v="P2O5 Total DemandPhosphate Demand2011OmanP2O5"/>
    <n v="0.51051247328092397"/>
    <x v="1"/>
  </r>
  <r>
    <x v="7"/>
    <x v="4"/>
    <x v="11"/>
    <x v="167"/>
    <x v="0"/>
    <s v="P2O5 Total DemandPhosphate Demand2011QatarP2O5"/>
    <n v="0.10907054201999999"/>
    <x v="1"/>
  </r>
  <r>
    <x v="7"/>
    <x v="4"/>
    <x v="11"/>
    <x v="32"/>
    <x v="0"/>
    <s v="P2O5 Total DemandPhosphate Demand2011Saudi ArabiaP2O5"/>
    <n v="92.476408328145439"/>
    <x v="1"/>
  </r>
  <r>
    <x v="7"/>
    <x v="4"/>
    <x v="11"/>
    <x v="62"/>
    <x v="0"/>
    <s v="P2O5 Total DemandPhosphate Demand2011SyriaP2O5"/>
    <n v="96.281392879276552"/>
    <x v="1"/>
  </r>
  <r>
    <x v="7"/>
    <x v="4"/>
    <x v="11"/>
    <x v="33"/>
    <x v="0"/>
    <s v="P2O5 Total DemandPhosphate Demand2011TurkeyP2O5"/>
    <n v="520.86032124781002"/>
    <x v="1"/>
  </r>
  <r>
    <x v="7"/>
    <x v="4"/>
    <x v="11"/>
    <x v="144"/>
    <x v="0"/>
    <s v="P2O5 Total DemandPhosphate Demand2011United Arab EmiratesP2O5"/>
    <n v="1.034508291306522"/>
    <x v="1"/>
  </r>
  <r>
    <x v="7"/>
    <x v="4"/>
    <x v="11"/>
    <x v="158"/>
    <x v="0"/>
    <s v="P2O5 Total DemandPhosphate Demand2011YemenP2O5"/>
    <n v="9.0892118349999978E-3"/>
    <x v="1"/>
  </r>
  <r>
    <x v="7"/>
    <x v="4"/>
    <x v="11"/>
    <x v="34"/>
    <x v="0"/>
    <s v="P2O5 Total DemandPhosphate Demand2011South Asia TotalP2O5"/>
    <n v="9198.845097820189"/>
    <x v="0"/>
  </r>
  <r>
    <x v="7"/>
    <x v="4"/>
    <x v="11"/>
    <x v="160"/>
    <x v="0"/>
    <s v="P2O5 Total DemandPhosphate Demand2011AfghanistanP2O5"/>
    <n v="9"/>
    <x v="1"/>
  </r>
  <r>
    <x v="7"/>
    <x v="4"/>
    <x v="11"/>
    <x v="63"/>
    <x v="0"/>
    <s v="P2O5 Total DemandPhosphate Demand2011BangladeshP2O5"/>
    <n v="534.91403105453946"/>
    <x v="1"/>
  </r>
  <r>
    <x v="7"/>
    <x v="4"/>
    <x v="11"/>
    <x v="35"/>
    <x v="0"/>
    <s v="P2O5 Total DemandPhosphate Demand2011IndiaP2O5"/>
    <n v="7935.9348779613629"/>
    <x v="1"/>
  </r>
  <r>
    <x v="7"/>
    <x v="4"/>
    <x v="11"/>
    <x v="150"/>
    <x v="0"/>
    <s v="P2O5 Total DemandPhosphate Demand2011NepalP2O5"/>
    <n v="20.002259762725"/>
    <x v="1"/>
  </r>
  <r>
    <x v="7"/>
    <x v="4"/>
    <x v="11"/>
    <x v="36"/>
    <x v="0"/>
    <s v="P2O5 Total DemandPhosphate Demand2011PakistanP2O5"/>
    <n v="636.64296450782876"/>
    <x v="1"/>
  </r>
  <r>
    <x v="7"/>
    <x v="4"/>
    <x v="11"/>
    <x v="112"/>
    <x v="0"/>
    <s v="P2O5 Total DemandPhosphate Demand2011Sri LankaP2O5"/>
    <n v="62.350964533731656"/>
    <x v="1"/>
  </r>
  <r>
    <x v="7"/>
    <x v="4"/>
    <x v="11"/>
    <x v="37"/>
    <x v="0"/>
    <s v="P2O5 Total DemandPhosphate Demand2011South-East Asia TotalP2O5"/>
    <n v="2371.5189244237599"/>
    <x v="0"/>
  </r>
  <r>
    <x v="7"/>
    <x v="4"/>
    <x v="11"/>
    <x v="163"/>
    <x v="0"/>
    <s v="P2O5 Total DemandPhosphate Demand2011BruneiP2O5"/>
    <n v="4.6196640000000004E-2"/>
    <x v="1"/>
  </r>
  <r>
    <x v="7"/>
    <x v="4"/>
    <x v="11"/>
    <x v="67"/>
    <x v="0"/>
    <s v="P2O5 Total DemandPhosphate Demand2011IndonesiaP2O5"/>
    <n v="836.2244833475354"/>
    <x v="1"/>
  </r>
  <r>
    <x v="7"/>
    <x v="4"/>
    <x v="11"/>
    <x v="103"/>
    <x v="0"/>
    <s v="P2O5 Total DemandPhosphate Demand2011MalaysiaP2O5"/>
    <n v="324.93056831109317"/>
    <x v="1"/>
  </r>
  <r>
    <x v="7"/>
    <x v="4"/>
    <x v="11"/>
    <x v="115"/>
    <x v="0"/>
    <s v="P2O5 Total DemandPhosphate Demand2011MyanmarP2O5"/>
    <n v="18.747960899380956"/>
    <x v="1"/>
  </r>
  <r>
    <x v="7"/>
    <x v="4"/>
    <x v="11"/>
    <x v="38"/>
    <x v="0"/>
    <s v="P2O5 Total DemandPhosphate Demand2011PhilippinesP2O5"/>
    <n v="67.66411511730287"/>
    <x v="1"/>
  </r>
  <r>
    <x v="7"/>
    <x v="4"/>
    <x v="11"/>
    <x v="131"/>
    <x v="0"/>
    <s v="P2O5 Total DemandPhosphate Demand2011SingaporeP2O5"/>
    <n v="0.33236705945498007"/>
    <x v="1"/>
  </r>
  <r>
    <x v="7"/>
    <x v="4"/>
    <x v="11"/>
    <x v="68"/>
    <x v="0"/>
    <s v="P2O5 Total DemandPhosphate Demand2011ThailandP2O5"/>
    <n v="430.37895023473129"/>
    <x v="1"/>
  </r>
  <r>
    <x v="7"/>
    <x v="4"/>
    <x v="11"/>
    <x v="69"/>
    <x v="0"/>
    <s v="P2O5 Total DemandPhosphate Demand2011VietnamP2O5"/>
    <n v="693.19428281426076"/>
    <x v="1"/>
  </r>
  <r>
    <x v="7"/>
    <x v="4"/>
    <x v="11"/>
    <x v="39"/>
    <x v="0"/>
    <s v="P2O5 Total DemandPhosphate Demand2011East Asia TotalP2O5"/>
    <n v="14640.546234492556"/>
    <x v="0"/>
  </r>
  <r>
    <x v="7"/>
    <x v="4"/>
    <x v="11"/>
    <x v="40"/>
    <x v="0"/>
    <s v="P2O5 Total DemandPhosphate Demand2011ChinaP2O5"/>
    <n v="14015.546210927832"/>
    <x v="1"/>
  </r>
  <r>
    <x v="7"/>
    <x v="4"/>
    <x v="11"/>
    <x v="41"/>
    <x v="0"/>
    <s v="P2O5 Total DemandPhosphate Demand2011JapanP2O5"/>
    <n v="407.42140748659767"/>
    <x v="1"/>
  </r>
  <r>
    <x v="7"/>
    <x v="4"/>
    <x v="11"/>
    <x v="104"/>
    <x v="0"/>
    <s v="P2O5 Total DemandPhosphate Demand2011North KoreaP2O5"/>
    <n v="50.594930229200003"/>
    <x v="1"/>
  </r>
  <r>
    <x v="7"/>
    <x v="4"/>
    <x v="11"/>
    <x v="42"/>
    <x v="0"/>
    <s v="P2O5 Total DemandPhosphate Demand2011South KoreaP2O5"/>
    <n v="111.05962684094399"/>
    <x v="1"/>
  </r>
  <r>
    <x v="7"/>
    <x v="4"/>
    <x v="11"/>
    <x v="105"/>
    <x v="0"/>
    <s v="P2O5 Total DemandPhosphate Demand2011TaiwanP2O5"/>
    <n v="55.924059007981015"/>
    <x v="1"/>
  </r>
  <r>
    <x v="7"/>
    <x v="4"/>
    <x v="11"/>
    <x v="43"/>
    <x v="0"/>
    <s v="P2O5 Total DemandPhosphate Demand2011Oceania TotalP2O5"/>
    <n v="1221.2391965082991"/>
    <x v="0"/>
  </r>
  <r>
    <x v="7"/>
    <x v="4"/>
    <x v="11"/>
    <x v="44"/>
    <x v="0"/>
    <s v="P2O5 Total DemandPhosphate Demand2011AustraliaP2O5"/>
    <n v="882.87092425908099"/>
    <x v="1"/>
  </r>
  <r>
    <x v="7"/>
    <x v="4"/>
    <x v="11"/>
    <x v="192"/>
    <x v="0"/>
    <s v="P2O5 Total DemandPhosphate Demand2011New CaledoniaP2O5"/>
    <n v="3.6297360000000001E-2"/>
    <x v="1"/>
  </r>
  <r>
    <x v="7"/>
    <x v="4"/>
    <x v="11"/>
    <x v="106"/>
    <x v="0"/>
    <s v="P2O5 Total DemandPhosphate Demand2011New ZealandP2O5"/>
    <n v="338.01988462300051"/>
    <x v="1"/>
  </r>
  <r>
    <x v="7"/>
    <x v="4"/>
    <x v="11"/>
    <x v="130"/>
    <x v="0"/>
    <s v="P2O5 Total DemandPhosphate Demand2011Papua New GuineaP2O5"/>
    <n v="7.3891106629278169E-2"/>
    <x v="1"/>
  </r>
  <r>
    <x v="7"/>
    <x v="4"/>
    <x v="11"/>
    <x v="189"/>
    <x v="0"/>
    <s v="P2O5 Total DemandPhosphate Demand2011PolynesiaP2O5"/>
    <n v="9.0416946329278172E-2"/>
    <x v="1"/>
  </r>
  <r>
    <x v="7"/>
    <x v="4"/>
    <x v="11"/>
    <x v="196"/>
    <x v="0"/>
    <s v="P2O5 Total DemandPhosphate Demand2011Solomon IslandsP2O5"/>
    <n v="7.3891106629278169E-2"/>
    <x v="1"/>
  </r>
  <r>
    <x v="7"/>
    <x v="4"/>
    <x v="11"/>
    <x v="197"/>
    <x v="0"/>
    <s v="P2O5 Total DemandPhosphate Demand2011VanuatuP2O5"/>
    <n v="7.3891106629278169E-2"/>
    <x v="1"/>
  </r>
  <r>
    <x v="7"/>
    <x v="4"/>
    <x v="11"/>
    <x v="72"/>
    <x v="0"/>
    <s v="P2O5 Total DemandPhosphate Demand2011Unidentified TotalP2O5"/>
    <n v="3.6155700000000004"/>
    <x v="0"/>
  </r>
  <r>
    <x v="7"/>
    <x v="4"/>
    <x v="11"/>
    <x v="73"/>
    <x v="0"/>
    <s v="P2O5 Total DemandPhosphate Demand2011UnidentifiedP2O5"/>
    <n v="3.6155700000000004"/>
    <x v="1"/>
  </r>
  <r>
    <x v="7"/>
    <x v="4"/>
    <x v="12"/>
    <x v="0"/>
    <x v="0"/>
    <s v="P2O5 Total DemandPhosphate Demand2012World TotalP2O5"/>
    <n v="48439.671325029885"/>
    <x v="0"/>
  </r>
  <r>
    <x v="7"/>
    <x v="4"/>
    <x v="12"/>
    <x v="1"/>
    <x v="0"/>
    <s v="P2O5 Total DemandPhosphate Demand2012Europe &amp; CIS TotalP2O5"/>
    <n v="4697.0479759200034"/>
    <x v="0"/>
  </r>
  <r>
    <x v="7"/>
    <x v="4"/>
    <x v="12"/>
    <x v="2"/>
    <x v="0"/>
    <s v="P2O5 Total DemandPhosphate Demand2012West Europe TotalP2O5"/>
    <n v="2398.8514452243689"/>
    <x v="0"/>
  </r>
  <r>
    <x v="7"/>
    <x v="4"/>
    <x v="12"/>
    <x v="113"/>
    <x v="0"/>
    <s v="P2O5 Total DemandPhosphate Demand2012AustriaP2O5"/>
    <n v="48.61809891275"/>
    <x v="1"/>
  </r>
  <r>
    <x v="7"/>
    <x v="4"/>
    <x v="12"/>
    <x v="45"/>
    <x v="0"/>
    <s v="P2O5 Total DemandPhosphate Demand2012BelgiumP2O5"/>
    <n v="51.167843541686999"/>
    <x v="1"/>
  </r>
  <r>
    <x v="7"/>
    <x v="4"/>
    <x v="12"/>
    <x v="126"/>
    <x v="0"/>
    <s v="P2O5 Total DemandPhosphate Demand2012CyprusP2O5"/>
    <n v="3.1833755706875002"/>
    <x v="1"/>
  </r>
  <r>
    <x v="7"/>
    <x v="4"/>
    <x v="12"/>
    <x v="74"/>
    <x v="0"/>
    <s v="P2O5 Total DemandPhosphate Demand2012DenmarkP2O5"/>
    <n v="35.77026219681359"/>
    <x v="1"/>
  </r>
  <r>
    <x v="7"/>
    <x v="4"/>
    <x v="12"/>
    <x v="64"/>
    <x v="0"/>
    <s v="P2O5 Total DemandPhosphate Demand2012FinlandP2O5"/>
    <n v="35.33843419002902"/>
    <x v="1"/>
  </r>
  <r>
    <x v="7"/>
    <x v="4"/>
    <x v="12"/>
    <x v="54"/>
    <x v="0"/>
    <s v="P2O5 Total DemandPhosphate Demand2012FranceP2O5"/>
    <n v="589.14403878708845"/>
    <x v="1"/>
  </r>
  <r>
    <x v="7"/>
    <x v="4"/>
    <x v="12"/>
    <x v="75"/>
    <x v="0"/>
    <s v="P2O5 Total DemandPhosphate Demand2012GermanyP2O5"/>
    <n v="400.49101211430917"/>
    <x v="1"/>
  </r>
  <r>
    <x v="7"/>
    <x v="4"/>
    <x v="12"/>
    <x v="65"/>
    <x v="0"/>
    <s v="P2O5 Total DemandPhosphate Demand2012GreeceP2O5"/>
    <n v="65.319474354625001"/>
    <x v="1"/>
  </r>
  <r>
    <x v="7"/>
    <x v="4"/>
    <x v="12"/>
    <x v="121"/>
    <x v="0"/>
    <s v="P2O5 Total DemandPhosphate Demand2012IcelandP2O5"/>
    <n v="3.579652875886"/>
    <x v="1"/>
  </r>
  <r>
    <x v="7"/>
    <x v="4"/>
    <x v="12"/>
    <x v="76"/>
    <x v="0"/>
    <s v="P2O5 Total DemandPhosphate Demand2012IrelandP2O5"/>
    <n v="98.523903488983336"/>
    <x v="1"/>
  </r>
  <r>
    <x v="7"/>
    <x v="4"/>
    <x v="12"/>
    <x v="77"/>
    <x v="0"/>
    <s v="P2O5 Total DemandPhosphate Demand2012ItalyP2O5"/>
    <n v="222.70132699171126"/>
    <x v="1"/>
  </r>
  <r>
    <x v="7"/>
    <x v="4"/>
    <x v="12"/>
    <x v="176"/>
    <x v="0"/>
    <s v="P2O5 Total DemandPhosphate Demand2012MaltaP2O5"/>
    <n v="7.1242735000000001E-2"/>
    <x v="1"/>
  </r>
  <r>
    <x v="7"/>
    <x v="4"/>
    <x v="12"/>
    <x v="3"/>
    <x v="0"/>
    <s v="P2O5 Total DemandPhosphate Demand2012NetherlandsP2O5"/>
    <n v="39.125841147199679"/>
    <x v="1"/>
  </r>
  <r>
    <x v="7"/>
    <x v="4"/>
    <x v="12"/>
    <x v="78"/>
    <x v="0"/>
    <s v="P2O5 Total DemandPhosphate Demand2012NorwayP2O5"/>
    <n v="30.715537725817253"/>
    <x v="1"/>
  </r>
  <r>
    <x v="7"/>
    <x v="4"/>
    <x v="12"/>
    <x v="79"/>
    <x v="0"/>
    <s v="P2O5 Total DemandPhosphate Demand2012PortugalP2O5"/>
    <n v="41.536721449750004"/>
    <x v="1"/>
  </r>
  <r>
    <x v="7"/>
    <x v="4"/>
    <x v="12"/>
    <x v="4"/>
    <x v="0"/>
    <s v="P2O5 Total DemandPhosphate Demand2012SpainP2O5"/>
    <n v="442.00452619849455"/>
    <x v="1"/>
  </r>
  <r>
    <x v="7"/>
    <x v="4"/>
    <x v="12"/>
    <x v="114"/>
    <x v="0"/>
    <s v="P2O5 Total DemandPhosphate Demand2012SwedenP2O5"/>
    <n v="52.115544904343672"/>
    <x v="1"/>
  </r>
  <r>
    <x v="7"/>
    <x v="4"/>
    <x v="12"/>
    <x v="80"/>
    <x v="0"/>
    <s v="P2O5 Total DemandPhosphate Demand2012SwitzerlandP2O5"/>
    <n v="14.933787014590751"/>
    <x v="1"/>
  </r>
  <r>
    <x v="7"/>
    <x v="4"/>
    <x v="12"/>
    <x v="81"/>
    <x v="0"/>
    <s v="P2O5 Total DemandPhosphate Demand2012United KingdomP2O5"/>
    <n v="224.51082102460288"/>
    <x v="1"/>
  </r>
  <r>
    <x v="7"/>
    <x v="4"/>
    <x v="12"/>
    <x v="5"/>
    <x v="0"/>
    <s v="P2O5 Total DemandPhosphate Demand2012East Europe TotalP2O5"/>
    <n v="1269.622740277274"/>
    <x v="0"/>
  </r>
  <r>
    <x v="7"/>
    <x v="4"/>
    <x v="12"/>
    <x v="155"/>
    <x v="0"/>
    <s v="P2O5 Total DemandPhosphate Demand2012AlbaniaP2O5"/>
    <n v="7.29931573"/>
    <x v="1"/>
  </r>
  <r>
    <x v="7"/>
    <x v="4"/>
    <x v="12"/>
    <x v="193"/>
    <x v="0"/>
    <s v="P2O5 Total DemandPhosphate Demand2012Bosnia &amp; HerzegovinaP2O5"/>
    <n v="7.39005913"/>
    <x v="1"/>
  </r>
  <r>
    <x v="7"/>
    <x v="4"/>
    <x v="12"/>
    <x v="55"/>
    <x v="0"/>
    <s v="P2O5 Total DemandPhosphate Demand2012BulgariaP2O5"/>
    <n v="99.668806528021733"/>
    <x v="1"/>
  </r>
  <r>
    <x v="7"/>
    <x v="4"/>
    <x v="12"/>
    <x v="6"/>
    <x v="0"/>
    <s v="P2O5 Total DemandPhosphate Demand2012CroatiaP2O5"/>
    <n v="33.529315310874999"/>
    <x v="1"/>
  </r>
  <r>
    <x v="7"/>
    <x v="4"/>
    <x v="12"/>
    <x v="71"/>
    <x v="0"/>
    <s v="P2O5 Total DemandPhosphate Demand2012Czech RepublicP2O5"/>
    <n v="39.200000000000003"/>
    <x v="1"/>
  </r>
  <r>
    <x v="7"/>
    <x v="4"/>
    <x v="12"/>
    <x v="107"/>
    <x v="0"/>
    <s v="P2O5 Total DemandPhosphate Demand2012EstoniaP2O5"/>
    <n v="11.550871674"/>
    <x v="1"/>
  </r>
  <r>
    <x v="7"/>
    <x v="4"/>
    <x v="12"/>
    <x v="161"/>
    <x v="0"/>
    <s v="P2O5 Total DemandPhosphate Demand2012GeorgiaP2O5"/>
    <n v="0.78442825059666677"/>
    <x v="1"/>
  </r>
  <r>
    <x v="7"/>
    <x v="4"/>
    <x v="12"/>
    <x v="108"/>
    <x v="0"/>
    <s v="P2O5 Total DemandPhosphate Demand2012HungaryP2O5"/>
    <n v="80.128746624445654"/>
    <x v="1"/>
  </r>
  <r>
    <x v="7"/>
    <x v="4"/>
    <x v="12"/>
    <x v="109"/>
    <x v="0"/>
    <s v="P2O5 Total DemandPhosphate Demand2012LatviaP2O5"/>
    <n v="20.630362846152174"/>
    <x v="1"/>
  </r>
  <r>
    <x v="7"/>
    <x v="4"/>
    <x v="12"/>
    <x v="7"/>
    <x v="0"/>
    <s v="P2O5 Total DemandPhosphate Demand2012LithuaniaP2O5"/>
    <n v="54.011614517254188"/>
    <x v="1"/>
  </r>
  <r>
    <x v="7"/>
    <x v="4"/>
    <x v="12"/>
    <x v="46"/>
    <x v="0"/>
    <s v="P2O5 Total DemandPhosphate Demand2012MacedoniaP2O5"/>
    <n v="10"/>
    <x v="1"/>
  </r>
  <r>
    <x v="7"/>
    <x v="4"/>
    <x v="12"/>
    <x v="171"/>
    <x v="0"/>
    <s v="P2O5 Total DemandPhosphate Demand2012MoldovaP2O5"/>
    <n v="3.4496818400000002"/>
    <x v="1"/>
  </r>
  <r>
    <x v="7"/>
    <x v="4"/>
    <x v="12"/>
    <x v="198"/>
    <x v="0"/>
    <s v="P2O5 Total DemandPhosphate Demand2012MontenegroP2O5"/>
    <n v="2.3805576521739133E-2"/>
    <x v="1"/>
  </r>
  <r>
    <x v="7"/>
    <x v="4"/>
    <x v="12"/>
    <x v="8"/>
    <x v="0"/>
    <s v="P2O5 Total DemandPhosphate Demand2012PolandP2O5"/>
    <n v="420.17891837475003"/>
    <x v="1"/>
  </r>
  <r>
    <x v="7"/>
    <x v="4"/>
    <x v="12"/>
    <x v="9"/>
    <x v="0"/>
    <s v="P2O5 Total DemandPhosphate Demand2012RomaniaP2O5"/>
    <n v="126.09703520152084"/>
    <x v="1"/>
  </r>
  <r>
    <x v="7"/>
    <x v="4"/>
    <x v="12"/>
    <x v="47"/>
    <x v="0"/>
    <s v="P2O5 Total DemandPhosphate Demand2012SerbiaP2O5"/>
    <n v="47.142847098174997"/>
    <x v="1"/>
  </r>
  <r>
    <x v="7"/>
    <x v="4"/>
    <x v="12"/>
    <x v="110"/>
    <x v="0"/>
    <s v="P2O5 Total DemandPhosphate Demand2012SlovakiaP2O5"/>
    <n v="20.420835697249998"/>
    <x v="1"/>
  </r>
  <r>
    <x v="7"/>
    <x v="4"/>
    <x v="12"/>
    <x v="116"/>
    <x v="0"/>
    <s v="P2O5 Total DemandPhosphate Demand2012SloveniaP2O5"/>
    <n v="13.866762999000002"/>
    <x v="1"/>
  </r>
  <r>
    <x v="7"/>
    <x v="4"/>
    <x v="12"/>
    <x v="10"/>
    <x v="0"/>
    <s v="P2O5 Total DemandPhosphate Demand2012UkraineP2O5"/>
    <n v="274.24933287871096"/>
    <x v="1"/>
  </r>
  <r>
    <x v="7"/>
    <x v="4"/>
    <x v="12"/>
    <x v="11"/>
    <x v="0"/>
    <s v="P2O5 Total DemandPhosphate Demand2012CIS TotalP2O5"/>
    <n v="1028.57379041836"/>
    <x v="0"/>
  </r>
  <r>
    <x v="7"/>
    <x v="4"/>
    <x v="12"/>
    <x v="139"/>
    <x v="0"/>
    <s v="P2O5 Total DemandPhosphate Demand2012AzerbaijanP2O5"/>
    <n v="4.6058108541666671"/>
    <x v="1"/>
  </r>
  <r>
    <x v="7"/>
    <x v="4"/>
    <x v="12"/>
    <x v="48"/>
    <x v="0"/>
    <s v="P2O5 Total DemandPhosphate Demand2012BelarusP2O5"/>
    <n v="222.94122554095651"/>
    <x v="1"/>
  </r>
  <r>
    <x v="7"/>
    <x v="4"/>
    <x v="12"/>
    <x v="49"/>
    <x v="0"/>
    <s v="P2O5 Total DemandPhosphate Demand2012KazakhstanP2O5"/>
    <n v="22.933054964"/>
    <x v="1"/>
  </r>
  <r>
    <x v="7"/>
    <x v="4"/>
    <x v="12"/>
    <x v="140"/>
    <x v="0"/>
    <s v="P2O5 Total DemandPhosphate Demand2012KyrgyzstanP2O5"/>
    <n v="8.5320000000000007E-2"/>
    <x v="1"/>
  </r>
  <r>
    <x v="7"/>
    <x v="4"/>
    <x v="12"/>
    <x v="12"/>
    <x v="0"/>
    <s v="P2O5 Total DemandPhosphate Demand2012RussiaP2O5"/>
    <n v="663.40159941923673"/>
    <x v="1"/>
  </r>
  <r>
    <x v="7"/>
    <x v="4"/>
    <x v="12"/>
    <x v="184"/>
    <x v="0"/>
    <s v="P2O5 Total DemandPhosphate Demand2012TajikistanP2O5"/>
    <n v="5.1570000000000005E-2"/>
    <x v="1"/>
  </r>
  <r>
    <x v="7"/>
    <x v="4"/>
    <x v="12"/>
    <x v="66"/>
    <x v="0"/>
    <s v="P2O5 Total DemandPhosphate Demand2012TurkmenistanP2O5"/>
    <n v="5.0028872900000003"/>
    <x v="1"/>
  </r>
  <r>
    <x v="7"/>
    <x v="4"/>
    <x v="12"/>
    <x v="50"/>
    <x v="0"/>
    <s v="P2O5 Total DemandPhosphate Demand2012UzbekistanP2O5"/>
    <n v="109.55232235"/>
    <x v="1"/>
  </r>
  <r>
    <x v="7"/>
    <x v="4"/>
    <x v="12"/>
    <x v="13"/>
    <x v="0"/>
    <s v="P2O5 Total DemandPhosphate Demand2012Africa TotalP2O5"/>
    <n v="1685.2601916617252"/>
    <x v="0"/>
  </r>
  <r>
    <x v="7"/>
    <x v="4"/>
    <x v="12"/>
    <x v="14"/>
    <x v="0"/>
    <s v="P2O5 Total DemandPhosphate Demand2012North Africa TotalP2O5"/>
    <n v="685.26023744851443"/>
    <x v="0"/>
  </r>
  <r>
    <x v="7"/>
    <x v="4"/>
    <x v="12"/>
    <x v="56"/>
    <x v="0"/>
    <s v="P2O5 Total DemandPhosphate Demand2012AlgeriaP2O5"/>
    <n v="84.280600667875007"/>
    <x v="1"/>
  </r>
  <r>
    <x v="7"/>
    <x v="4"/>
    <x v="12"/>
    <x v="57"/>
    <x v="0"/>
    <s v="P2O5 Total DemandPhosphate Demand2012EgyptP2O5"/>
    <n v="252.48396087353217"/>
    <x v="1"/>
  </r>
  <r>
    <x v="7"/>
    <x v="4"/>
    <x v="12"/>
    <x v="147"/>
    <x v="0"/>
    <s v="P2O5 Total DemandPhosphate Demand2012LibyaP2O5"/>
    <n v="49.350336616666667"/>
    <x v="1"/>
  </r>
  <r>
    <x v="7"/>
    <x v="4"/>
    <x v="12"/>
    <x v="15"/>
    <x v="0"/>
    <s v="P2O5 Total DemandPhosphate Demand2012MoroccoP2O5"/>
    <n v="225.5676215500971"/>
    <x v="1"/>
  </r>
  <r>
    <x v="7"/>
    <x v="4"/>
    <x v="12"/>
    <x v="122"/>
    <x v="0"/>
    <s v="P2O5 Total DemandPhosphate Demand2012SudanP2O5"/>
    <n v="17.312030726898751"/>
    <x v="1"/>
  </r>
  <r>
    <x v="7"/>
    <x v="4"/>
    <x v="12"/>
    <x v="16"/>
    <x v="0"/>
    <s v="P2O5 Total DemandPhosphate Demand2012TunisiaP2O5"/>
    <n v="56.265687013444797"/>
    <x v="1"/>
  </r>
  <r>
    <x v="7"/>
    <x v="4"/>
    <x v="12"/>
    <x v="58"/>
    <x v="0"/>
    <s v="P2O5 Total DemandPhosphate Demand2012East Africa TotalP2O5"/>
    <n v="561.28858781281326"/>
    <x v="0"/>
  </r>
  <r>
    <x v="7"/>
    <x v="4"/>
    <x v="12"/>
    <x v="177"/>
    <x v="0"/>
    <s v="P2O5 Total DemandPhosphate Demand2012BurundiP2O5"/>
    <n v="4.6879814440814656"/>
    <x v="1"/>
  </r>
  <r>
    <x v="7"/>
    <x v="4"/>
    <x v="12"/>
    <x v="82"/>
    <x v="0"/>
    <s v="P2O5 Total DemandPhosphate Demand2012EthiopiaP2O5"/>
    <n v="335.00449857128655"/>
    <x v="1"/>
  </r>
  <r>
    <x v="7"/>
    <x v="4"/>
    <x v="12"/>
    <x v="83"/>
    <x v="0"/>
    <s v="P2O5 Total DemandPhosphate Demand2012KenyaP2O5"/>
    <n v="78.306603147658365"/>
    <x v="1"/>
  </r>
  <r>
    <x v="7"/>
    <x v="4"/>
    <x v="12"/>
    <x v="136"/>
    <x v="0"/>
    <s v="P2O5 Total DemandPhosphate Demand2012MadagascarP2O5"/>
    <n v="8.3116724438922773"/>
    <x v="1"/>
  </r>
  <r>
    <x v="7"/>
    <x v="4"/>
    <x v="12"/>
    <x v="156"/>
    <x v="0"/>
    <s v="P2O5 Total DemandPhosphate Demand2012MalawiP2O5"/>
    <n v="33.874349067994011"/>
    <x v="1"/>
  </r>
  <r>
    <x v="7"/>
    <x v="4"/>
    <x v="12"/>
    <x v="111"/>
    <x v="0"/>
    <s v="P2O5 Total DemandPhosphate Demand2012MauritiusP2O5"/>
    <n v="4.1255799805410742"/>
    <x v="1"/>
  </r>
  <r>
    <x v="7"/>
    <x v="4"/>
    <x v="12"/>
    <x v="141"/>
    <x v="0"/>
    <s v="P2O5 Total DemandPhosphate Demand2012MozambiqueP2O5"/>
    <n v="25.192369141461739"/>
    <x v="1"/>
  </r>
  <r>
    <x v="7"/>
    <x v="4"/>
    <x v="12"/>
    <x v="178"/>
    <x v="0"/>
    <s v="P2O5 Total DemandPhosphate Demand2012RwandaP2O5"/>
    <n v="7.1204400000000004E-3"/>
    <x v="1"/>
  </r>
  <r>
    <x v="7"/>
    <x v="4"/>
    <x v="12"/>
    <x v="84"/>
    <x v="0"/>
    <s v="P2O5 Total DemandPhosphate Demand2012TanzaniaP2O5"/>
    <n v="16.133249911231061"/>
    <x v="1"/>
  </r>
  <r>
    <x v="7"/>
    <x v="4"/>
    <x v="12"/>
    <x v="185"/>
    <x v="0"/>
    <s v="P2O5 Total DemandPhosphate Demand2012UgandaP2O5"/>
    <n v="2.0721308429536953"/>
    <x v="1"/>
  </r>
  <r>
    <x v="7"/>
    <x v="4"/>
    <x v="12"/>
    <x v="164"/>
    <x v="0"/>
    <s v="P2O5 Total DemandPhosphate Demand2012ZambiaP2O5"/>
    <n v="32.176994765388045"/>
    <x v="1"/>
  </r>
  <r>
    <x v="7"/>
    <x v="4"/>
    <x v="12"/>
    <x v="59"/>
    <x v="0"/>
    <s v="P2O5 Total DemandPhosphate Demand2012ZimbabweP2O5"/>
    <n v="21.396038056325001"/>
    <x v="1"/>
  </r>
  <r>
    <x v="7"/>
    <x v="4"/>
    <x v="12"/>
    <x v="17"/>
    <x v="0"/>
    <s v="P2O5 Total DemandPhosphate Demand2012West Africa TotalP2O5"/>
    <n v="189.1827823335467"/>
    <x v="0"/>
  </r>
  <r>
    <x v="7"/>
    <x v="4"/>
    <x v="12"/>
    <x v="125"/>
    <x v="0"/>
    <s v="P2O5 Total DemandPhosphate Demand2012BeninP2O5"/>
    <n v="10.271900457907968"/>
    <x v="1"/>
  </r>
  <r>
    <x v="7"/>
    <x v="4"/>
    <x v="12"/>
    <x v="85"/>
    <x v="0"/>
    <s v="P2O5 Total DemandPhosphate Demand2012Cote d'IvoireP2O5"/>
    <n v="15.6"/>
    <x v="1"/>
  </r>
  <r>
    <x v="7"/>
    <x v="4"/>
    <x v="12"/>
    <x v="145"/>
    <x v="0"/>
    <s v="P2O5 Total DemandPhosphate Demand2012GambiaP2O5"/>
    <n v="0.10859609999999999"/>
    <x v="1"/>
  </r>
  <r>
    <x v="7"/>
    <x v="4"/>
    <x v="12"/>
    <x v="129"/>
    <x v="0"/>
    <s v="P2O5 Total DemandPhosphate Demand2012GhanaP2O5"/>
    <n v="51.373319703800334"/>
    <x v="1"/>
  </r>
  <r>
    <x v="7"/>
    <x v="4"/>
    <x v="12"/>
    <x v="179"/>
    <x v="0"/>
    <s v="P2O5 Total DemandPhosphate Demand2012GuineaP2O5"/>
    <n v="6.1951896054994098"/>
    <x v="1"/>
  </r>
  <r>
    <x v="7"/>
    <x v="4"/>
    <x v="12"/>
    <x v="180"/>
    <x v="0"/>
    <s v="P2O5 Total DemandPhosphate Demand2012Guinea-BissauP2O5"/>
    <n v="0.87949695059765054"/>
    <x v="1"/>
  </r>
  <r>
    <x v="7"/>
    <x v="4"/>
    <x v="12"/>
    <x v="175"/>
    <x v="0"/>
    <s v="P2O5 Total DemandPhosphate Demand2012LiberiaP2O5"/>
    <n v="1.0370389020674089"/>
    <x v="1"/>
  </r>
  <r>
    <x v="7"/>
    <x v="4"/>
    <x v="12"/>
    <x v="148"/>
    <x v="0"/>
    <s v="P2O5 Total DemandPhosphate Demand2012MaliP2O5"/>
    <n v="3.9219601499999999"/>
    <x v="1"/>
  </r>
  <r>
    <x v="7"/>
    <x v="4"/>
    <x v="12"/>
    <x v="123"/>
    <x v="0"/>
    <s v="P2O5 Total DemandPhosphate Demand2012NigerP2O5"/>
    <n v="1.5192600000000001E-2"/>
    <x v="1"/>
  </r>
  <r>
    <x v="7"/>
    <x v="4"/>
    <x v="12"/>
    <x v="118"/>
    <x v="0"/>
    <s v="P2O5 Total DemandPhosphate Demand2012NigeriaP2O5"/>
    <n v="59.699853651024199"/>
    <x v="1"/>
  </r>
  <r>
    <x v="7"/>
    <x v="4"/>
    <x v="12"/>
    <x v="18"/>
    <x v="0"/>
    <s v="P2O5 Total DemandPhosphate Demand2012SenegalP2O5"/>
    <n v="30.010025312500002"/>
    <x v="1"/>
  </r>
  <r>
    <x v="7"/>
    <x v="4"/>
    <x v="12"/>
    <x v="165"/>
    <x v="0"/>
    <s v="P2O5 Total DemandPhosphate Demand2012Sierra LeoneP2O5"/>
    <n v="3.0403743094444158"/>
    <x v="1"/>
  </r>
  <r>
    <x v="7"/>
    <x v="4"/>
    <x v="12"/>
    <x v="143"/>
    <x v="0"/>
    <s v="P2O5 Total DemandPhosphate Demand2012TogoP2O5"/>
    <n v="7.029834590705299"/>
    <x v="1"/>
  </r>
  <r>
    <x v="7"/>
    <x v="4"/>
    <x v="12"/>
    <x v="86"/>
    <x v="0"/>
    <s v="P2O5 Total DemandPhosphate Demand2012Central Africa TotalP2O5"/>
    <n v="20.8668383013"/>
    <x v="0"/>
  </r>
  <r>
    <x v="7"/>
    <x v="4"/>
    <x v="12"/>
    <x v="134"/>
    <x v="0"/>
    <s v="P2O5 Total DemandPhosphate Demand2012AngolaP2O5"/>
    <n v="6.7611272399999987"/>
    <x v="1"/>
  </r>
  <r>
    <x v="7"/>
    <x v="4"/>
    <x v="12"/>
    <x v="87"/>
    <x v="0"/>
    <s v="P2O5 Total DemandPhosphate Demand2012CameroonP2O5"/>
    <n v="12.5"/>
    <x v="1"/>
  </r>
  <r>
    <x v="7"/>
    <x v="4"/>
    <x v="12"/>
    <x v="151"/>
    <x v="0"/>
    <s v="P2O5 Total DemandPhosphate Demand2012CongoP2O5"/>
    <n v="1.2738879638"/>
    <x v="1"/>
  </r>
  <r>
    <x v="7"/>
    <x v="4"/>
    <x v="12"/>
    <x v="152"/>
    <x v="0"/>
    <s v="P2O5 Total DemandPhosphate Demand2012DR CongoP2O5"/>
    <n v="0.20532309750000005"/>
    <x v="1"/>
  </r>
  <r>
    <x v="7"/>
    <x v="4"/>
    <x v="12"/>
    <x v="157"/>
    <x v="0"/>
    <s v="P2O5 Total DemandPhosphate Demand2012GabonP2O5"/>
    <n v="0.1265"/>
    <x v="1"/>
  </r>
  <r>
    <x v="7"/>
    <x v="4"/>
    <x v="12"/>
    <x v="19"/>
    <x v="0"/>
    <s v="P2O5 Total DemandPhosphate Demand2012Southern Africa TotalP2O5"/>
    <n v="228.66174576555096"/>
    <x v="0"/>
  </r>
  <r>
    <x v="7"/>
    <x v="4"/>
    <x v="12"/>
    <x v="137"/>
    <x v="0"/>
    <s v="P2O5 Total DemandPhosphate Demand2012LesothoP2O5"/>
    <n v="5.8487700000000004E-2"/>
    <x v="1"/>
  </r>
  <r>
    <x v="7"/>
    <x v="4"/>
    <x v="12"/>
    <x v="138"/>
    <x v="0"/>
    <s v="P2O5 Total DemandPhosphate Demand2012NamibiaP2O5"/>
    <n v="0.3018136160869565"/>
    <x v="1"/>
  </r>
  <r>
    <x v="7"/>
    <x v="4"/>
    <x v="12"/>
    <x v="20"/>
    <x v="0"/>
    <s v="P2O5 Total DemandPhosphate Demand2012South AfricaP2O5"/>
    <n v="228.30144444946401"/>
    <x v="1"/>
  </r>
  <r>
    <x v="7"/>
    <x v="4"/>
    <x v="12"/>
    <x v="21"/>
    <x v="0"/>
    <s v="P2O5 Total DemandPhosphate Demand2012North America TotalP2O5"/>
    <n v="5317.389061335748"/>
    <x v="0"/>
  </r>
  <r>
    <x v="7"/>
    <x v="4"/>
    <x v="12"/>
    <x v="51"/>
    <x v="0"/>
    <s v="P2O5 Total DemandPhosphate Demand2012CanadaP2O5"/>
    <n v="850.41790156462264"/>
    <x v="1"/>
  </r>
  <r>
    <x v="7"/>
    <x v="4"/>
    <x v="12"/>
    <x v="22"/>
    <x v="0"/>
    <s v="P2O5 Total DemandPhosphate Demand2012United StatesP2O5"/>
    <n v="4466.9711597711257"/>
    <x v="1"/>
  </r>
  <r>
    <x v="7"/>
    <x v="4"/>
    <x v="12"/>
    <x v="23"/>
    <x v="0"/>
    <s v="P2O5 Total DemandPhosphate Demand2012Central &amp; South America TotalP2O5"/>
    <n v="7693.4155325713618"/>
    <x v="0"/>
  </r>
  <r>
    <x v="7"/>
    <x v="4"/>
    <x v="12"/>
    <x v="88"/>
    <x v="0"/>
    <s v="P2O5 Total DemandPhosphate Demand2012Caribbean TotalP2O5"/>
    <n v="47.200675786476381"/>
    <x v="0"/>
  </r>
  <r>
    <x v="7"/>
    <x v="4"/>
    <x v="12"/>
    <x v="89"/>
    <x v="0"/>
    <s v="P2O5 Total DemandPhosphate Demand2012CubaP2O5"/>
    <n v="17.5"/>
    <x v="1"/>
  </r>
  <r>
    <x v="7"/>
    <x v="4"/>
    <x v="12"/>
    <x v="90"/>
    <x v="0"/>
    <s v="P2O5 Total DemandPhosphate Demand2012Dominican RepublicP2O5"/>
    <n v="25.611758262423997"/>
    <x v="1"/>
  </r>
  <r>
    <x v="7"/>
    <x v="4"/>
    <x v="12"/>
    <x v="91"/>
    <x v="0"/>
    <s v="P2O5 Total DemandPhosphate Demand2012JamaicaP2O5"/>
    <n v="2.7754741097559998"/>
    <x v="1"/>
  </r>
  <r>
    <x v="7"/>
    <x v="4"/>
    <x v="12"/>
    <x v="169"/>
    <x v="0"/>
    <s v="P2O5 Total DemandPhosphate Demand2012Lesser AntillesP2O5"/>
    <n v="1.5720453833333334E-3"/>
    <x v="1"/>
  </r>
  <r>
    <x v="7"/>
    <x v="4"/>
    <x v="12"/>
    <x v="124"/>
    <x v="0"/>
    <s v="P2O5 Total DemandPhosphate Demand2012Puerto RicoP2O5"/>
    <n v="0.65250166239130436"/>
    <x v="1"/>
  </r>
  <r>
    <x v="7"/>
    <x v="4"/>
    <x v="12"/>
    <x v="128"/>
    <x v="0"/>
    <s v="P2O5 Total DemandPhosphate Demand2012TrinidadP2O5"/>
    <n v="0.65936970652173921"/>
    <x v="1"/>
  </r>
  <r>
    <x v="7"/>
    <x v="4"/>
    <x v="12"/>
    <x v="24"/>
    <x v="0"/>
    <s v="P2O5 Total DemandPhosphate Demand2012Central America TotalP2O5"/>
    <n v="463.26589263501353"/>
    <x v="0"/>
  </r>
  <r>
    <x v="7"/>
    <x v="4"/>
    <x v="12"/>
    <x v="149"/>
    <x v="0"/>
    <s v="P2O5 Total DemandPhosphate Demand2012BelizeP2O5"/>
    <n v="0.9"/>
    <x v="1"/>
  </r>
  <r>
    <x v="7"/>
    <x v="4"/>
    <x v="12"/>
    <x v="92"/>
    <x v="0"/>
    <s v="P2O5 Total DemandPhosphate Demand2012Costa RicaP2O5"/>
    <n v="23.609696527623885"/>
    <x v="1"/>
  </r>
  <r>
    <x v="7"/>
    <x v="4"/>
    <x v="12"/>
    <x v="93"/>
    <x v="0"/>
    <s v="P2O5 Total DemandPhosphate Demand2012El SalvadorP2O5"/>
    <n v="20.021951003805761"/>
    <x v="1"/>
  </r>
  <r>
    <x v="7"/>
    <x v="4"/>
    <x v="12"/>
    <x v="94"/>
    <x v="0"/>
    <s v="P2O5 Total DemandPhosphate Demand2012GuatemalaP2O5"/>
    <n v="48.799557078864353"/>
    <x v="1"/>
  </r>
  <r>
    <x v="7"/>
    <x v="4"/>
    <x v="12"/>
    <x v="95"/>
    <x v="0"/>
    <s v="P2O5 Total DemandPhosphate Demand2012HondurasP2O5"/>
    <n v="5.3076224455999998"/>
    <x v="1"/>
  </r>
  <r>
    <x v="7"/>
    <x v="4"/>
    <x v="12"/>
    <x v="25"/>
    <x v="0"/>
    <s v="P2O5 Total DemandPhosphate Demand2012MexicoP2O5"/>
    <n v="355.68186587150956"/>
    <x v="1"/>
  </r>
  <r>
    <x v="7"/>
    <x v="4"/>
    <x v="12"/>
    <x v="96"/>
    <x v="0"/>
    <s v="P2O5 Total DemandPhosphate Demand2012NicaraguaP2O5"/>
    <n v="5.5715935636499996"/>
    <x v="1"/>
  </r>
  <r>
    <x v="7"/>
    <x v="4"/>
    <x v="12"/>
    <x v="97"/>
    <x v="0"/>
    <s v="P2O5 Total DemandPhosphate Demand2012PanamaP2O5"/>
    <n v="3.37360614396"/>
    <x v="1"/>
  </r>
  <r>
    <x v="7"/>
    <x v="4"/>
    <x v="12"/>
    <x v="26"/>
    <x v="0"/>
    <s v="P2O5 Total DemandPhosphate Demand2012South America TotalP2O5"/>
    <n v="7182.9489641498722"/>
    <x v="0"/>
  </r>
  <r>
    <x v="7"/>
    <x v="4"/>
    <x v="12"/>
    <x v="98"/>
    <x v="0"/>
    <s v="P2O5 Total DemandPhosphate Demand2012ArgentinaP2O5"/>
    <n v="609.49464766088079"/>
    <x v="1"/>
  </r>
  <r>
    <x v="7"/>
    <x v="4"/>
    <x v="12"/>
    <x v="119"/>
    <x v="0"/>
    <s v="P2O5 Total DemandPhosphate Demand2012BoliviaP2O5"/>
    <n v="18.275827523909719"/>
    <x v="1"/>
  </r>
  <r>
    <x v="7"/>
    <x v="4"/>
    <x v="12"/>
    <x v="52"/>
    <x v="0"/>
    <s v="P2O5 Total DemandPhosphate Demand2012BrazilP2O5"/>
    <n v="5756.2937907458663"/>
    <x v="1"/>
  </r>
  <r>
    <x v="7"/>
    <x v="4"/>
    <x v="12"/>
    <x v="99"/>
    <x v="0"/>
    <s v="P2O5 Total DemandPhosphate Demand2012ChileP2O5"/>
    <n v="147.92631862299461"/>
    <x v="1"/>
  </r>
  <r>
    <x v="7"/>
    <x v="4"/>
    <x v="12"/>
    <x v="100"/>
    <x v="0"/>
    <s v="P2O5 Total DemandPhosphate Demand2012ColombiaP2O5"/>
    <n v="223.79689802690001"/>
    <x v="1"/>
  </r>
  <r>
    <x v="7"/>
    <x v="4"/>
    <x v="12"/>
    <x v="101"/>
    <x v="0"/>
    <s v="P2O5 Total DemandPhosphate Demand2012EcuadorP2O5"/>
    <n v="33.402473685248566"/>
    <x v="1"/>
  </r>
  <r>
    <x v="7"/>
    <x v="4"/>
    <x v="12"/>
    <x v="159"/>
    <x v="0"/>
    <s v="P2O5 Total DemandPhosphate Demand2012GuyanaP2O5"/>
    <n v="2.41420386275"/>
    <x v="1"/>
  </r>
  <r>
    <x v="7"/>
    <x v="4"/>
    <x v="12"/>
    <x v="117"/>
    <x v="0"/>
    <s v="P2O5 Total DemandPhosphate Demand2012ParaguayP2O5"/>
    <n v="92.522971496201663"/>
    <x v="1"/>
  </r>
  <r>
    <x v="7"/>
    <x v="4"/>
    <x v="12"/>
    <x v="70"/>
    <x v="0"/>
    <s v="P2O5 Total DemandPhosphate Demand2012PeruP2O5"/>
    <n v="90.021330093233274"/>
    <x v="1"/>
  </r>
  <r>
    <x v="7"/>
    <x v="4"/>
    <x v="12"/>
    <x v="154"/>
    <x v="0"/>
    <s v="P2O5 Total DemandPhosphate Demand2012SurinameP2O5"/>
    <n v="2"/>
    <x v="1"/>
  </r>
  <r>
    <x v="7"/>
    <x v="4"/>
    <x v="12"/>
    <x v="102"/>
    <x v="0"/>
    <s v="P2O5 Total DemandPhosphate Demand2012UruguayP2O5"/>
    <n v="115.78502681605477"/>
    <x v="1"/>
  </r>
  <r>
    <x v="7"/>
    <x v="4"/>
    <x v="12"/>
    <x v="27"/>
    <x v="0"/>
    <s v="P2O5 Total DemandPhosphate Demand2012VenezuelaP2O5"/>
    <n v="91.015475615832941"/>
    <x v="1"/>
  </r>
  <r>
    <x v="7"/>
    <x v="4"/>
    <x v="12"/>
    <x v="28"/>
    <x v="0"/>
    <s v="P2O5 Total DemandPhosphate Demand2012Asia TotalP2O5"/>
    <n v="27924.605494248677"/>
    <x v="0"/>
  </r>
  <r>
    <x v="7"/>
    <x v="4"/>
    <x v="12"/>
    <x v="29"/>
    <x v="0"/>
    <s v="P2O5 Total DemandPhosphate Demand2012Middle East TotalP2O5"/>
    <n v="1012.689365704858"/>
    <x v="0"/>
  </r>
  <r>
    <x v="7"/>
    <x v="4"/>
    <x v="12"/>
    <x v="30"/>
    <x v="0"/>
    <s v="P2O5 Total DemandPhosphate Demand2012IranP2O5"/>
    <n v="192.41115189454274"/>
    <x v="1"/>
  </r>
  <r>
    <x v="7"/>
    <x v="4"/>
    <x v="12"/>
    <x v="53"/>
    <x v="0"/>
    <s v="P2O5 Total DemandPhosphate Demand2012IraqP2O5"/>
    <n v="38.205356123999998"/>
    <x v="1"/>
  </r>
  <r>
    <x v="7"/>
    <x v="4"/>
    <x v="12"/>
    <x v="60"/>
    <x v="0"/>
    <s v="P2O5 Total DemandPhosphate Demand2012IsraelP2O5"/>
    <n v="15.01041493972826"/>
    <x v="1"/>
  </r>
  <r>
    <x v="7"/>
    <x v="4"/>
    <x v="12"/>
    <x v="31"/>
    <x v="0"/>
    <s v="P2O5 Total DemandPhosphate Demand2012JordanP2O5"/>
    <n v="8.6860029444131897"/>
    <x v="1"/>
  </r>
  <r>
    <x v="7"/>
    <x v="4"/>
    <x v="12"/>
    <x v="133"/>
    <x v="0"/>
    <s v="P2O5 Total DemandPhosphate Demand2012KuwaitP2O5"/>
    <n v="0.31169721009782614"/>
    <x v="1"/>
  </r>
  <r>
    <x v="7"/>
    <x v="4"/>
    <x v="12"/>
    <x v="61"/>
    <x v="0"/>
    <s v="P2O5 Total DemandPhosphate Demand2012LebanonP2O5"/>
    <n v="16.210388033173913"/>
    <x v="1"/>
  </r>
  <r>
    <x v="7"/>
    <x v="4"/>
    <x v="12"/>
    <x v="120"/>
    <x v="0"/>
    <s v="P2O5 Total DemandPhosphate Demand2012OmanP2O5"/>
    <n v="0.6073769049358696"/>
    <x v="1"/>
  </r>
  <r>
    <x v="7"/>
    <x v="4"/>
    <x v="12"/>
    <x v="167"/>
    <x v="0"/>
    <s v="P2O5 Total DemandPhosphate Demand2012QatarP2O5"/>
    <n v="0.30125857827500002"/>
    <x v="1"/>
  </r>
  <r>
    <x v="7"/>
    <x v="4"/>
    <x v="12"/>
    <x v="32"/>
    <x v="0"/>
    <s v="P2O5 Total DemandPhosphate Demand2012Saudi ArabiaP2O5"/>
    <n v="111.75175789351974"/>
    <x v="1"/>
  </r>
  <r>
    <x v="7"/>
    <x v="4"/>
    <x v="12"/>
    <x v="62"/>
    <x v="0"/>
    <s v="P2O5 Total DemandPhosphate Demand2012SyriaP2O5"/>
    <n v="63.998580106336739"/>
    <x v="1"/>
  </r>
  <r>
    <x v="7"/>
    <x v="4"/>
    <x v="12"/>
    <x v="33"/>
    <x v="0"/>
    <s v="P2O5 Total DemandPhosphate Demand2012TurkeyP2O5"/>
    <n v="564.21993162582839"/>
    <x v="1"/>
  </r>
  <r>
    <x v="7"/>
    <x v="4"/>
    <x v="12"/>
    <x v="144"/>
    <x v="0"/>
    <s v="P2O5 Total DemandPhosphate Demand2012United Arab EmiratesP2O5"/>
    <n v="0.94148780350369587"/>
    <x v="1"/>
  </r>
  <r>
    <x v="7"/>
    <x v="4"/>
    <x v="12"/>
    <x v="158"/>
    <x v="0"/>
    <s v="P2O5 Total DemandPhosphate Demand2012YemenP2O5"/>
    <n v="3.3961646502717394E-2"/>
    <x v="1"/>
  </r>
  <r>
    <x v="7"/>
    <x v="4"/>
    <x v="12"/>
    <x v="34"/>
    <x v="0"/>
    <s v="P2O5 Total DemandPhosphate Demand2012South Asia TotalP2O5"/>
    <n v="8019.1327646387299"/>
    <x v="0"/>
  </r>
  <r>
    <x v="7"/>
    <x v="4"/>
    <x v="12"/>
    <x v="160"/>
    <x v="0"/>
    <s v="P2O5 Total DemandPhosphate Demand2012AfghanistanP2O5"/>
    <n v="1"/>
    <x v="1"/>
  </r>
  <r>
    <x v="7"/>
    <x v="4"/>
    <x v="12"/>
    <x v="63"/>
    <x v="0"/>
    <s v="P2O5 Total DemandPhosphate Demand2012BangladeshP2O5"/>
    <n v="504.32934018564583"/>
    <x v="1"/>
  </r>
  <r>
    <x v="7"/>
    <x v="4"/>
    <x v="12"/>
    <x v="35"/>
    <x v="0"/>
    <s v="P2O5 Total DemandPhosphate Demand2012IndiaP2O5"/>
    <n v="6681.0007771906039"/>
    <x v="1"/>
  </r>
  <r>
    <x v="7"/>
    <x v="4"/>
    <x v="12"/>
    <x v="150"/>
    <x v="0"/>
    <s v="P2O5 Total DemandPhosphate Demand2012NepalP2O5"/>
    <n v="20.024364350835"/>
    <x v="1"/>
  </r>
  <r>
    <x v="7"/>
    <x v="4"/>
    <x v="12"/>
    <x v="36"/>
    <x v="0"/>
    <s v="P2O5 Total DemandPhosphate Demand2012PakistanP2O5"/>
    <n v="752.67566038553491"/>
    <x v="1"/>
  </r>
  <r>
    <x v="7"/>
    <x v="4"/>
    <x v="12"/>
    <x v="112"/>
    <x v="0"/>
    <s v="P2O5 Total DemandPhosphate Demand2012Sri LankaP2O5"/>
    <n v="60.102622526111723"/>
    <x v="1"/>
  </r>
  <r>
    <x v="7"/>
    <x v="4"/>
    <x v="12"/>
    <x v="37"/>
    <x v="0"/>
    <s v="P2O5 Total DemandPhosphate Demand2012South-East Asia TotalP2O5"/>
    <n v="2595.2584356099987"/>
    <x v="0"/>
  </r>
  <r>
    <x v="7"/>
    <x v="4"/>
    <x v="12"/>
    <x v="163"/>
    <x v="0"/>
    <s v="P2O5 Total DemandPhosphate Demand2012BruneiP2O5"/>
    <n v="5.9395679999999999E-2"/>
    <x v="1"/>
  </r>
  <r>
    <x v="7"/>
    <x v="4"/>
    <x v="12"/>
    <x v="67"/>
    <x v="0"/>
    <s v="P2O5 Total DemandPhosphate Demand2012IndonesiaP2O5"/>
    <n v="970.33367678718571"/>
    <x v="1"/>
  </r>
  <r>
    <x v="7"/>
    <x v="4"/>
    <x v="12"/>
    <x v="103"/>
    <x v="0"/>
    <s v="P2O5 Total DemandPhosphate Demand2012MalaysiaP2O5"/>
    <n v="350.15303963697494"/>
    <x v="1"/>
  </r>
  <r>
    <x v="7"/>
    <x v="4"/>
    <x v="12"/>
    <x v="115"/>
    <x v="0"/>
    <s v="P2O5 Total DemandPhosphate Demand2012MyanmarP2O5"/>
    <n v="20.506516986805"/>
    <x v="1"/>
  </r>
  <r>
    <x v="7"/>
    <x v="4"/>
    <x v="12"/>
    <x v="38"/>
    <x v="0"/>
    <s v="P2O5 Total DemandPhosphate Demand2012PhilippinesP2O5"/>
    <n v="91.966625303750632"/>
    <x v="1"/>
  </r>
  <r>
    <x v="7"/>
    <x v="4"/>
    <x v="12"/>
    <x v="131"/>
    <x v="0"/>
    <s v="P2O5 Total DemandPhosphate Demand2012SingaporeP2O5"/>
    <n v="0.52780914962173919"/>
    <x v="1"/>
  </r>
  <r>
    <x v="7"/>
    <x v="4"/>
    <x v="12"/>
    <x v="68"/>
    <x v="0"/>
    <s v="P2O5 Total DemandPhosphate Demand2012ThailandP2O5"/>
    <n v="455.00910496063244"/>
    <x v="1"/>
  </r>
  <r>
    <x v="7"/>
    <x v="4"/>
    <x v="12"/>
    <x v="69"/>
    <x v="0"/>
    <s v="P2O5 Total DemandPhosphate Demand2012VietnamP2O5"/>
    <n v="706.70226710502857"/>
    <x v="1"/>
  </r>
  <r>
    <x v="7"/>
    <x v="4"/>
    <x v="12"/>
    <x v="39"/>
    <x v="0"/>
    <s v="P2O5 Total DemandPhosphate Demand2012East Asia TotalP2O5"/>
    <n v="16297.524928295088"/>
    <x v="0"/>
  </r>
  <r>
    <x v="7"/>
    <x v="4"/>
    <x v="12"/>
    <x v="40"/>
    <x v="0"/>
    <s v="P2O5 Total DemandPhosphate Demand2012ChinaP2O5"/>
    <n v="15652.534909898157"/>
    <x v="1"/>
  </r>
  <r>
    <x v="7"/>
    <x v="4"/>
    <x v="12"/>
    <x v="41"/>
    <x v="0"/>
    <s v="P2O5 Total DemandPhosphate Demand2012JapanP2O5"/>
    <n v="423.57745757607495"/>
    <x v="1"/>
  </r>
  <r>
    <x v="7"/>
    <x v="4"/>
    <x v="12"/>
    <x v="104"/>
    <x v="0"/>
    <s v="P2O5 Total DemandPhosphate Demand2012North KoreaP2O5"/>
    <n v="51.793860024588753"/>
    <x v="1"/>
  </r>
  <r>
    <x v="7"/>
    <x v="4"/>
    <x v="12"/>
    <x v="42"/>
    <x v="0"/>
    <s v="P2O5 Total DemandPhosphate Demand2012South KoreaP2O5"/>
    <n v="110.80744245869401"/>
    <x v="1"/>
  </r>
  <r>
    <x v="7"/>
    <x v="4"/>
    <x v="12"/>
    <x v="105"/>
    <x v="0"/>
    <s v="P2O5 Total DemandPhosphate Demand2012TaiwanP2O5"/>
    <n v="58.811258337574337"/>
    <x v="1"/>
  </r>
  <r>
    <x v="7"/>
    <x v="4"/>
    <x v="12"/>
    <x v="43"/>
    <x v="0"/>
    <s v="P2O5 Total DemandPhosphate Demand2012Oceania TotalP2O5"/>
    <n v="1119.6829496548494"/>
    <x v="0"/>
  </r>
  <r>
    <x v="7"/>
    <x v="4"/>
    <x v="12"/>
    <x v="44"/>
    <x v="0"/>
    <s v="P2O5 Total DemandPhosphate Demand2012AustraliaP2O5"/>
    <n v="815.06567775155827"/>
    <x v="1"/>
  </r>
  <r>
    <x v="7"/>
    <x v="4"/>
    <x v="12"/>
    <x v="192"/>
    <x v="0"/>
    <s v="P2O5 Total DemandPhosphate Demand2012New CaledoniaP2O5"/>
    <n v="2.7223020000000001E-2"/>
    <x v="1"/>
  </r>
  <r>
    <x v="7"/>
    <x v="4"/>
    <x v="12"/>
    <x v="106"/>
    <x v="0"/>
    <s v="P2O5 Total DemandPhosphate Demand2012New ZealandP2O5"/>
    <n v="304.29448445677377"/>
    <x v="1"/>
  </r>
  <r>
    <x v="7"/>
    <x v="4"/>
    <x v="12"/>
    <x v="130"/>
    <x v="0"/>
    <s v="P2O5 Total DemandPhosphate Demand2012Papua New GuineaP2O5"/>
    <n v="7.3891106629278169E-2"/>
    <x v="1"/>
  </r>
  <r>
    <x v="7"/>
    <x v="4"/>
    <x v="12"/>
    <x v="189"/>
    <x v="0"/>
    <s v="P2O5 Total DemandPhosphate Demand2012PolynesiaP2O5"/>
    <n v="7.3891106629278169E-2"/>
    <x v="1"/>
  </r>
  <r>
    <x v="7"/>
    <x v="4"/>
    <x v="12"/>
    <x v="196"/>
    <x v="0"/>
    <s v="P2O5 Total DemandPhosphate Demand2012Solomon IslandsP2O5"/>
    <n v="7.3891106629278169E-2"/>
    <x v="1"/>
  </r>
  <r>
    <x v="7"/>
    <x v="4"/>
    <x v="12"/>
    <x v="197"/>
    <x v="0"/>
    <s v="P2O5 Total DemandPhosphate Demand2012VanuatuP2O5"/>
    <n v="7.3891106629278169E-2"/>
    <x v="1"/>
  </r>
  <r>
    <x v="7"/>
    <x v="4"/>
    <x v="12"/>
    <x v="72"/>
    <x v="0"/>
    <s v="P2O5 Total DemandPhosphate Demand2012Unidentified TotalP2O5"/>
    <n v="2.2701196375000001"/>
    <x v="0"/>
  </r>
  <r>
    <x v="7"/>
    <x v="4"/>
    <x v="12"/>
    <x v="73"/>
    <x v="0"/>
    <s v="P2O5 Total DemandPhosphate Demand2012UnidentifiedP2O5"/>
    <n v="2.2701196375000001"/>
    <x v="1"/>
  </r>
  <r>
    <x v="7"/>
    <x v="4"/>
    <x v="13"/>
    <x v="0"/>
    <x v="0"/>
    <s v="P2O5 Total DemandPhosphate Demand2013World TotalP2O5"/>
    <n v="47606.621378794975"/>
    <x v="0"/>
  </r>
  <r>
    <x v="7"/>
    <x v="4"/>
    <x v="13"/>
    <x v="1"/>
    <x v="0"/>
    <s v="P2O5 Total DemandPhosphate Demand2013Europe &amp; CIS TotalP2O5"/>
    <n v="4668.840395802049"/>
    <x v="0"/>
  </r>
  <r>
    <x v="7"/>
    <x v="4"/>
    <x v="13"/>
    <x v="2"/>
    <x v="0"/>
    <s v="P2O5 Total DemandPhosphate Demand2013West Europe TotalP2O5"/>
    <n v="2381.4432978875298"/>
    <x v="0"/>
  </r>
  <r>
    <x v="7"/>
    <x v="4"/>
    <x v="13"/>
    <x v="113"/>
    <x v="0"/>
    <s v="P2O5 Total DemandPhosphate Demand2013AustriaP2O5"/>
    <n v="48.612497102483331"/>
    <x v="1"/>
  </r>
  <r>
    <x v="7"/>
    <x v="4"/>
    <x v="13"/>
    <x v="45"/>
    <x v="0"/>
    <s v="P2O5 Total DemandPhosphate Demand2013BelgiumP2O5"/>
    <n v="36.719957176993717"/>
    <x v="1"/>
  </r>
  <r>
    <x v="7"/>
    <x v="4"/>
    <x v="13"/>
    <x v="126"/>
    <x v="0"/>
    <s v="P2O5 Total DemandPhosphate Demand2013CyprusP2O5"/>
    <n v="4.2355019663840583"/>
    <x v="1"/>
  </r>
  <r>
    <x v="7"/>
    <x v="4"/>
    <x v="13"/>
    <x v="74"/>
    <x v="0"/>
    <s v="P2O5 Total DemandPhosphate Demand2013DenmarkP2O5"/>
    <n v="45.756345244916673"/>
    <x v="1"/>
  </r>
  <r>
    <x v="7"/>
    <x v="4"/>
    <x v="13"/>
    <x v="64"/>
    <x v="0"/>
    <s v="P2O5 Total DemandPhosphate Demand2013FinlandP2O5"/>
    <n v="32.627432536616993"/>
    <x v="1"/>
  </r>
  <r>
    <x v="7"/>
    <x v="4"/>
    <x v="13"/>
    <x v="54"/>
    <x v="0"/>
    <s v="P2O5 Total DemandPhosphate Demand2013FranceP2O5"/>
    <n v="545.31953472265968"/>
    <x v="1"/>
  </r>
  <r>
    <x v="7"/>
    <x v="4"/>
    <x v="13"/>
    <x v="75"/>
    <x v="0"/>
    <s v="P2O5 Total DemandPhosphate Demand2013GermanyP2O5"/>
    <n v="383.50860026577504"/>
    <x v="1"/>
  </r>
  <r>
    <x v="7"/>
    <x v="4"/>
    <x v="13"/>
    <x v="65"/>
    <x v="0"/>
    <s v="P2O5 Total DemandPhosphate Demand2013GreeceP2O5"/>
    <n v="61.527172039996252"/>
    <x v="1"/>
  </r>
  <r>
    <x v="7"/>
    <x v="4"/>
    <x v="13"/>
    <x v="121"/>
    <x v="0"/>
    <s v="P2O5 Total DemandPhosphate Demand2013IcelandP2O5"/>
    <n v="7.3250766500422504"/>
    <x v="1"/>
  </r>
  <r>
    <x v="7"/>
    <x v="4"/>
    <x v="13"/>
    <x v="76"/>
    <x v="0"/>
    <s v="P2O5 Total DemandPhosphate Demand2013IrelandP2O5"/>
    <n v="84.302478898591673"/>
    <x v="1"/>
  </r>
  <r>
    <x v="7"/>
    <x v="4"/>
    <x v="13"/>
    <x v="77"/>
    <x v="0"/>
    <s v="P2O5 Total DemandPhosphate Demand2013ItalyP2O5"/>
    <n v="223.62509942798357"/>
    <x v="1"/>
  </r>
  <r>
    <x v="7"/>
    <x v="4"/>
    <x v="13"/>
    <x v="176"/>
    <x v="0"/>
    <s v="P2O5 Total DemandPhosphate Demand2013MaltaP2O5"/>
    <n v="0.10205768125"/>
    <x v="1"/>
  </r>
  <r>
    <x v="7"/>
    <x v="4"/>
    <x v="13"/>
    <x v="3"/>
    <x v="0"/>
    <s v="P2O5 Total DemandPhosphate Demand2013NetherlandsP2O5"/>
    <n v="48.209767094684167"/>
    <x v="1"/>
  </r>
  <r>
    <x v="7"/>
    <x v="4"/>
    <x v="13"/>
    <x v="78"/>
    <x v="0"/>
    <s v="P2O5 Total DemandPhosphate Demand2013NorwayP2O5"/>
    <n v="29.896464822961253"/>
    <x v="1"/>
  </r>
  <r>
    <x v="7"/>
    <x v="4"/>
    <x v="13"/>
    <x v="79"/>
    <x v="0"/>
    <s v="P2O5 Total DemandPhosphate Demand2013PortugalP2O5"/>
    <n v="49.487678244333338"/>
    <x v="1"/>
  </r>
  <r>
    <x v="7"/>
    <x v="4"/>
    <x v="13"/>
    <x v="4"/>
    <x v="0"/>
    <s v="P2O5 Total DemandPhosphate Demand2013SpainP2O5"/>
    <n v="497.07657463983634"/>
    <x v="1"/>
  </r>
  <r>
    <x v="7"/>
    <x v="4"/>
    <x v="13"/>
    <x v="114"/>
    <x v="0"/>
    <s v="P2O5 Total DemandPhosphate Demand2013SwedenP2O5"/>
    <n v="34.853429122542131"/>
    <x v="1"/>
  </r>
  <r>
    <x v="7"/>
    <x v="4"/>
    <x v="13"/>
    <x v="80"/>
    <x v="0"/>
    <s v="P2O5 Total DemandPhosphate Demand2013SwitzerlandP2O5"/>
    <n v="18.094890699470561"/>
    <x v="1"/>
  </r>
  <r>
    <x v="7"/>
    <x v="4"/>
    <x v="13"/>
    <x v="81"/>
    <x v="0"/>
    <s v="P2O5 Total DemandPhosphate Demand2013United KingdomP2O5"/>
    <n v="230.16273955000821"/>
    <x v="1"/>
  </r>
  <r>
    <x v="7"/>
    <x v="4"/>
    <x v="13"/>
    <x v="5"/>
    <x v="0"/>
    <s v="P2O5 Total DemandPhosphate Demand2013East Europe TotalP2O5"/>
    <n v="1323.0674232273502"/>
    <x v="0"/>
  </r>
  <r>
    <x v="7"/>
    <x v="4"/>
    <x v="13"/>
    <x v="155"/>
    <x v="0"/>
    <s v="P2O5 Total DemandPhosphate Demand2013AlbaniaP2O5"/>
    <n v="8.5213807550000009"/>
    <x v="1"/>
  </r>
  <r>
    <x v="7"/>
    <x v="4"/>
    <x v="13"/>
    <x v="193"/>
    <x v="0"/>
    <s v="P2O5 Total DemandPhosphate Demand2013Bosnia &amp; HerzegovinaP2O5"/>
    <n v="8.2132022200000012"/>
    <x v="1"/>
  </r>
  <r>
    <x v="7"/>
    <x v="4"/>
    <x v="13"/>
    <x v="55"/>
    <x v="0"/>
    <s v="P2O5 Total DemandPhosphate Demand2013BulgariaP2O5"/>
    <n v="98.048417823060092"/>
    <x v="1"/>
  </r>
  <r>
    <x v="7"/>
    <x v="4"/>
    <x v="13"/>
    <x v="6"/>
    <x v="0"/>
    <s v="P2O5 Total DemandPhosphate Demand2013CroatiaP2O5"/>
    <n v="36.576018878673374"/>
    <x v="1"/>
  </r>
  <r>
    <x v="7"/>
    <x v="4"/>
    <x v="13"/>
    <x v="71"/>
    <x v="0"/>
    <s v="P2O5 Total DemandPhosphate Demand2013Czech RepublicP2O5"/>
    <n v="48.999175059999999"/>
    <x v="1"/>
  </r>
  <r>
    <x v="7"/>
    <x v="4"/>
    <x v="13"/>
    <x v="107"/>
    <x v="0"/>
    <s v="P2O5 Total DemandPhosphate Demand2013EstoniaP2O5"/>
    <n v="13.931105195000001"/>
    <x v="1"/>
  </r>
  <r>
    <x v="7"/>
    <x v="4"/>
    <x v="13"/>
    <x v="161"/>
    <x v="0"/>
    <s v="P2O5 Total DemandPhosphate Demand2013GeorgiaP2O5"/>
    <n v="1.8969939743480435"/>
    <x v="1"/>
  </r>
  <r>
    <x v="7"/>
    <x v="4"/>
    <x v="13"/>
    <x v="108"/>
    <x v="0"/>
    <s v="P2O5 Total DemandPhosphate Demand2013HungaryP2O5"/>
    <n v="86.152019868500005"/>
    <x v="1"/>
  </r>
  <r>
    <x v="7"/>
    <x v="4"/>
    <x v="13"/>
    <x v="109"/>
    <x v="0"/>
    <s v="P2O5 Total DemandPhosphate Demand2013LatviaP2O5"/>
    <n v="22.8458697035"/>
    <x v="1"/>
  </r>
  <r>
    <x v="7"/>
    <x v="4"/>
    <x v="13"/>
    <x v="7"/>
    <x v="0"/>
    <s v="P2O5 Total DemandPhosphate Demand2013LithuaniaP2O5"/>
    <n v="53.130238776751192"/>
    <x v="1"/>
  </r>
  <r>
    <x v="7"/>
    <x v="4"/>
    <x v="13"/>
    <x v="46"/>
    <x v="0"/>
    <s v="P2O5 Total DemandPhosphate Demand2013MacedoniaP2O5"/>
    <n v="4.5007273641108334"/>
    <x v="1"/>
  </r>
  <r>
    <x v="7"/>
    <x v="4"/>
    <x v="13"/>
    <x v="171"/>
    <x v="0"/>
    <s v="P2O5 Total DemandPhosphate Demand2013MoldovaP2O5"/>
    <n v="11.404034100000001"/>
    <x v="1"/>
  </r>
  <r>
    <x v="7"/>
    <x v="4"/>
    <x v="13"/>
    <x v="8"/>
    <x v="0"/>
    <s v="P2O5 Total DemandPhosphate Demand2013PolandP2O5"/>
    <n v="373.33268759990216"/>
    <x v="1"/>
  </r>
  <r>
    <x v="7"/>
    <x v="4"/>
    <x v="13"/>
    <x v="9"/>
    <x v="0"/>
    <s v="P2O5 Total DemandPhosphate Demand2013RomaniaP2O5"/>
    <n v="154.31757859167683"/>
    <x v="1"/>
  </r>
  <r>
    <x v="7"/>
    <x v="4"/>
    <x v="13"/>
    <x v="47"/>
    <x v="0"/>
    <s v="P2O5 Total DemandPhosphate Demand2013SerbiaP2O5"/>
    <n v="81.173313135815206"/>
    <x v="1"/>
  </r>
  <r>
    <x v="7"/>
    <x v="4"/>
    <x v="13"/>
    <x v="110"/>
    <x v="0"/>
    <s v="P2O5 Total DemandPhosphate Demand2013SlovakiaP2O5"/>
    <n v="13.695698542500001"/>
    <x v="1"/>
  </r>
  <r>
    <x v="7"/>
    <x v="4"/>
    <x v="13"/>
    <x v="116"/>
    <x v="0"/>
    <s v="P2O5 Total DemandPhosphate Demand2013SloveniaP2O5"/>
    <n v="21.637453349687501"/>
    <x v="1"/>
  </r>
  <r>
    <x v="7"/>
    <x v="4"/>
    <x v="13"/>
    <x v="10"/>
    <x v="0"/>
    <s v="P2O5 Total DemandPhosphate Demand2013UkraineP2O5"/>
    <n v="284.69150828882471"/>
    <x v="1"/>
  </r>
  <r>
    <x v="7"/>
    <x v="4"/>
    <x v="13"/>
    <x v="11"/>
    <x v="0"/>
    <s v="P2O5 Total DemandPhosphate Demand2013CIS TotalP2O5"/>
    <n v="964.32967468716856"/>
    <x v="0"/>
  </r>
  <r>
    <x v="7"/>
    <x v="4"/>
    <x v="13"/>
    <x v="172"/>
    <x v="0"/>
    <s v="P2O5 Total DemandPhosphate Demand2013ArmeniaP2O5"/>
    <n v="9.9155038199999993E-3"/>
    <x v="1"/>
  </r>
  <r>
    <x v="7"/>
    <x v="4"/>
    <x v="13"/>
    <x v="139"/>
    <x v="0"/>
    <s v="P2O5 Total DemandPhosphate Demand2013AzerbaijanP2O5"/>
    <n v="6.7997263776166665"/>
    <x v="1"/>
  </r>
  <r>
    <x v="7"/>
    <x v="4"/>
    <x v="13"/>
    <x v="48"/>
    <x v="0"/>
    <s v="P2O5 Total DemandPhosphate Demand2013BelarusP2O5"/>
    <n v="211.14196982128334"/>
    <x v="1"/>
  </r>
  <r>
    <x v="7"/>
    <x v="4"/>
    <x v="13"/>
    <x v="49"/>
    <x v="0"/>
    <s v="P2O5 Total DemandPhosphate Demand2013KazakhstanP2O5"/>
    <n v="50.67469149714433"/>
    <x v="1"/>
  </r>
  <r>
    <x v="7"/>
    <x v="4"/>
    <x v="13"/>
    <x v="140"/>
    <x v="0"/>
    <s v="P2O5 Total DemandPhosphate Demand2013KyrgyzstanP2O5"/>
    <n v="0.20503000000000005"/>
    <x v="1"/>
  </r>
  <r>
    <x v="7"/>
    <x v="4"/>
    <x v="13"/>
    <x v="12"/>
    <x v="0"/>
    <s v="P2O5 Total DemandPhosphate Demand2013RussiaP2O5"/>
    <n v="573.90897610442721"/>
    <x v="1"/>
  </r>
  <r>
    <x v="7"/>
    <x v="4"/>
    <x v="13"/>
    <x v="184"/>
    <x v="0"/>
    <s v="P2O5 Total DemandPhosphate Demand2013TajikistanP2O5"/>
    <n v="0.28513091200000001"/>
    <x v="1"/>
  </r>
  <r>
    <x v="7"/>
    <x v="4"/>
    <x v="13"/>
    <x v="66"/>
    <x v="0"/>
    <s v="P2O5 Total DemandPhosphate Demand2013TurkmenistanP2O5"/>
    <n v="5.5"/>
    <x v="1"/>
  </r>
  <r>
    <x v="7"/>
    <x v="4"/>
    <x v="13"/>
    <x v="50"/>
    <x v="0"/>
    <s v="P2O5 Total DemandPhosphate Demand2013UzbekistanP2O5"/>
    <n v="115.80423447087684"/>
    <x v="1"/>
  </r>
  <r>
    <x v="7"/>
    <x v="4"/>
    <x v="13"/>
    <x v="13"/>
    <x v="0"/>
    <s v="P2O5 Total DemandPhosphate Demand2013Africa TotalP2O5"/>
    <n v="1668.2484303964757"/>
    <x v="0"/>
  </r>
  <r>
    <x v="7"/>
    <x v="4"/>
    <x v="13"/>
    <x v="14"/>
    <x v="0"/>
    <s v="P2O5 Total DemandPhosphate Demand2013North Africa TotalP2O5"/>
    <n v="661.5411228474602"/>
    <x v="0"/>
  </r>
  <r>
    <x v="7"/>
    <x v="4"/>
    <x v="13"/>
    <x v="56"/>
    <x v="0"/>
    <s v="P2O5 Total DemandPhosphate Demand2013AlgeriaP2O5"/>
    <n v="93.444995848124989"/>
    <x v="1"/>
  </r>
  <r>
    <x v="7"/>
    <x v="4"/>
    <x v="13"/>
    <x v="57"/>
    <x v="0"/>
    <s v="P2O5 Total DemandPhosphate Demand2013EgyptP2O5"/>
    <n v="229.76550854905616"/>
    <x v="1"/>
  </r>
  <r>
    <x v="7"/>
    <x v="4"/>
    <x v="13"/>
    <x v="147"/>
    <x v="0"/>
    <s v="P2O5 Total DemandPhosphate Demand2013LibyaP2O5"/>
    <n v="26.56040394"/>
    <x v="1"/>
  </r>
  <r>
    <x v="7"/>
    <x v="4"/>
    <x v="13"/>
    <x v="15"/>
    <x v="0"/>
    <s v="P2O5 Total DemandPhosphate Demand2013MoroccoP2O5"/>
    <n v="245.16968307208668"/>
    <x v="1"/>
  </r>
  <r>
    <x v="7"/>
    <x v="4"/>
    <x v="13"/>
    <x v="122"/>
    <x v="0"/>
    <s v="P2O5 Total DemandPhosphate Demand2013SudanP2O5"/>
    <n v="11.004034771525761"/>
    <x v="1"/>
  </r>
  <r>
    <x v="7"/>
    <x v="4"/>
    <x v="13"/>
    <x v="16"/>
    <x v="0"/>
    <s v="P2O5 Total DemandPhosphate Demand2013TunisiaP2O5"/>
    <n v="55.596496666666667"/>
    <x v="1"/>
  </r>
  <r>
    <x v="7"/>
    <x v="4"/>
    <x v="13"/>
    <x v="58"/>
    <x v="0"/>
    <s v="P2O5 Total DemandPhosphate Demand2013East Africa TotalP2O5"/>
    <n v="519.56454847236228"/>
    <x v="0"/>
  </r>
  <r>
    <x v="7"/>
    <x v="4"/>
    <x v="13"/>
    <x v="177"/>
    <x v="0"/>
    <s v="P2O5 Total DemandPhosphate Demand2013BurundiP2O5"/>
    <n v="7.5264575596512806"/>
    <x v="1"/>
  </r>
  <r>
    <x v="7"/>
    <x v="4"/>
    <x v="13"/>
    <x v="82"/>
    <x v="0"/>
    <s v="P2O5 Total DemandPhosphate Demand2013EthiopiaP2O5"/>
    <n v="210"/>
    <x v="1"/>
  </r>
  <r>
    <x v="7"/>
    <x v="4"/>
    <x v="13"/>
    <x v="83"/>
    <x v="0"/>
    <s v="P2O5 Total DemandPhosphate Demand2013KenyaP2O5"/>
    <n v="137.57829439439195"/>
    <x v="1"/>
  </r>
  <r>
    <x v="7"/>
    <x v="4"/>
    <x v="13"/>
    <x v="136"/>
    <x v="0"/>
    <s v="P2O5 Total DemandPhosphate Demand2013MadagascarP2O5"/>
    <n v="10.593323917980612"/>
    <x v="1"/>
  </r>
  <r>
    <x v="7"/>
    <x v="4"/>
    <x v="13"/>
    <x v="156"/>
    <x v="0"/>
    <s v="P2O5 Total DemandPhosphate Demand2013MalawiP2O5"/>
    <n v="34.510150417402635"/>
    <x v="1"/>
  </r>
  <r>
    <x v="7"/>
    <x v="4"/>
    <x v="13"/>
    <x v="111"/>
    <x v="0"/>
    <s v="P2O5 Total DemandPhosphate Demand2013MauritiusP2O5"/>
    <n v="4.0996937927649997"/>
    <x v="1"/>
  </r>
  <r>
    <x v="7"/>
    <x v="4"/>
    <x v="13"/>
    <x v="141"/>
    <x v="0"/>
    <s v="P2O5 Total DemandPhosphate Demand2013MozambiqueP2O5"/>
    <n v="26.265461988179347"/>
    <x v="1"/>
  </r>
  <r>
    <x v="7"/>
    <x v="4"/>
    <x v="13"/>
    <x v="178"/>
    <x v="0"/>
    <s v="P2O5 Total DemandPhosphate Demand2013RwandaP2O5"/>
    <n v="0.74188799999999999"/>
    <x v="1"/>
  </r>
  <r>
    <x v="7"/>
    <x v="4"/>
    <x v="13"/>
    <x v="84"/>
    <x v="0"/>
    <s v="P2O5 Total DemandPhosphate Demand2013TanzaniaP2O5"/>
    <n v="30.09676353735188"/>
    <x v="1"/>
  </r>
  <r>
    <x v="7"/>
    <x v="4"/>
    <x v="13"/>
    <x v="185"/>
    <x v="0"/>
    <s v="P2O5 Total DemandPhosphate Demand2013UgandaP2O5"/>
    <n v="2.49521426057375"/>
    <x v="1"/>
  </r>
  <r>
    <x v="7"/>
    <x v="4"/>
    <x v="13"/>
    <x v="164"/>
    <x v="0"/>
    <s v="P2O5 Total DemandPhosphate Demand2013ZambiaP2O5"/>
    <n v="31.261014243507173"/>
    <x v="1"/>
  </r>
  <r>
    <x v="7"/>
    <x v="4"/>
    <x v="13"/>
    <x v="59"/>
    <x v="0"/>
    <s v="P2O5 Total DemandPhosphate Demand2013ZimbabweP2O5"/>
    <n v="24.396286360558697"/>
    <x v="1"/>
  </r>
  <r>
    <x v="7"/>
    <x v="4"/>
    <x v="13"/>
    <x v="17"/>
    <x v="0"/>
    <s v="P2O5 Total DemandPhosphate Demand2013West Africa TotalP2O5"/>
    <n v="243.91547018336655"/>
    <x v="0"/>
  </r>
  <r>
    <x v="7"/>
    <x v="4"/>
    <x v="13"/>
    <x v="125"/>
    <x v="0"/>
    <s v="P2O5 Total DemandPhosphate Demand2013BeninP2O5"/>
    <n v="7.5000239089516407"/>
    <x v="1"/>
  </r>
  <r>
    <x v="7"/>
    <x v="4"/>
    <x v="13"/>
    <x v="186"/>
    <x v="0"/>
    <s v="P2O5 Total DemandPhosphate Demand2013Burkina FasoP2O5"/>
    <n v="20.8083867"/>
    <x v="1"/>
  </r>
  <r>
    <x v="7"/>
    <x v="4"/>
    <x v="13"/>
    <x v="85"/>
    <x v="0"/>
    <s v="P2O5 Total DemandPhosphate Demand2013Cote d'IvoireP2O5"/>
    <n v="32.799999999999997"/>
    <x v="1"/>
  </r>
  <r>
    <x v="7"/>
    <x v="4"/>
    <x v="13"/>
    <x v="145"/>
    <x v="0"/>
    <s v="P2O5 Total DemandPhosphate Demand2013GambiaP2O5"/>
    <n v="3.1472399999999998E-2"/>
    <x v="1"/>
  </r>
  <r>
    <x v="7"/>
    <x v="4"/>
    <x v="13"/>
    <x v="129"/>
    <x v="0"/>
    <s v="P2O5 Total DemandPhosphate Demand2013GhanaP2O5"/>
    <n v="39.667662153486575"/>
    <x v="1"/>
  </r>
  <r>
    <x v="7"/>
    <x v="4"/>
    <x v="13"/>
    <x v="179"/>
    <x v="0"/>
    <s v="P2O5 Total DemandPhosphate Demand2013GuineaP2O5"/>
    <n v="8.5314499914529236"/>
    <x v="1"/>
  </r>
  <r>
    <x v="7"/>
    <x v="4"/>
    <x v="13"/>
    <x v="180"/>
    <x v="0"/>
    <s v="P2O5 Total DemandPhosphate Demand2013Guinea-BissauP2O5"/>
    <n v="1.3209217209745299"/>
    <x v="1"/>
  </r>
  <r>
    <x v="7"/>
    <x v="4"/>
    <x v="13"/>
    <x v="175"/>
    <x v="0"/>
    <s v="P2O5 Total DemandPhosphate Demand2013LiberiaP2O5"/>
    <n v="1.3408491318610654"/>
    <x v="1"/>
  </r>
  <r>
    <x v="7"/>
    <x v="4"/>
    <x v="13"/>
    <x v="148"/>
    <x v="0"/>
    <s v="P2O5 Total DemandPhosphate Demand2013MaliP2O5"/>
    <n v="15.2"/>
    <x v="1"/>
  </r>
  <r>
    <x v="7"/>
    <x v="4"/>
    <x v="13"/>
    <x v="123"/>
    <x v="0"/>
    <s v="P2O5 Total DemandPhosphate Demand2013NigerP2O5"/>
    <n v="5.0939999999999991E-4"/>
    <x v="1"/>
  </r>
  <r>
    <x v="7"/>
    <x v="4"/>
    <x v="13"/>
    <x v="118"/>
    <x v="0"/>
    <s v="P2O5 Total DemandPhosphate Demand2013NigeriaP2O5"/>
    <n v="65.31021846634097"/>
    <x v="1"/>
  </r>
  <r>
    <x v="7"/>
    <x v="4"/>
    <x v="13"/>
    <x v="18"/>
    <x v="0"/>
    <s v="P2O5 Total DemandPhosphate Demand2013SenegalP2O5"/>
    <n v="35.034307257939666"/>
    <x v="1"/>
  </r>
  <r>
    <x v="7"/>
    <x v="4"/>
    <x v="13"/>
    <x v="165"/>
    <x v="0"/>
    <s v="P2O5 Total DemandPhosphate Demand2013Sierra LeoneP2O5"/>
    <n v="3.9544505856783538"/>
    <x v="1"/>
  </r>
  <r>
    <x v="7"/>
    <x v="4"/>
    <x v="13"/>
    <x v="143"/>
    <x v="0"/>
    <s v="P2O5 Total DemandPhosphate Demand2013TogoP2O5"/>
    <n v="12.415218466680843"/>
    <x v="1"/>
  </r>
  <r>
    <x v="7"/>
    <x v="4"/>
    <x v="13"/>
    <x v="86"/>
    <x v="0"/>
    <s v="P2O5 Total DemandPhosphate Demand2013Central Africa TotalP2O5"/>
    <n v="18.676231453901686"/>
    <x v="0"/>
  </r>
  <r>
    <x v="7"/>
    <x v="4"/>
    <x v="13"/>
    <x v="134"/>
    <x v="0"/>
    <s v="P2O5 Total DemandPhosphate Demand2013AngolaP2O5"/>
    <n v="10.925681879999999"/>
    <x v="1"/>
  </r>
  <r>
    <x v="7"/>
    <x v="4"/>
    <x v="13"/>
    <x v="87"/>
    <x v="0"/>
    <s v="P2O5 Total DemandPhosphate Demand2013CameroonP2O5"/>
    <n v="7.2062839203741875"/>
    <x v="1"/>
  </r>
  <r>
    <x v="7"/>
    <x v="4"/>
    <x v="13"/>
    <x v="151"/>
    <x v="0"/>
    <s v="P2O5 Total DemandPhosphate Demand2013CongoP2O5"/>
    <n v="0.53311983190000001"/>
    <x v="1"/>
  </r>
  <r>
    <x v="7"/>
    <x v="4"/>
    <x v="13"/>
    <x v="152"/>
    <x v="0"/>
    <s v="P2O5 Total DemandPhosphate Demand2013DR CongoP2O5"/>
    <n v="1.1145821627499998E-2"/>
    <x v="1"/>
  </r>
  <r>
    <x v="7"/>
    <x v="4"/>
    <x v="13"/>
    <x v="19"/>
    <x v="0"/>
    <s v="P2O5 Total DemandPhosphate Demand2013Southern Africa TotalP2O5"/>
    <n v="224.55105743938481"/>
    <x v="0"/>
  </r>
  <r>
    <x v="7"/>
    <x v="4"/>
    <x v="13"/>
    <x v="153"/>
    <x v="0"/>
    <s v="P2O5 Total DemandPhosphate Demand2013BotswanaP2O5"/>
    <n v="0.12516209664"/>
    <x v="1"/>
  </r>
  <r>
    <x v="7"/>
    <x v="4"/>
    <x v="13"/>
    <x v="138"/>
    <x v="0"/>
    <s v="P2O5 Total DemandPhosphate Demand2013NamibiaP2O5"/>
    <n v="0.54118266194565223"/>
    <x v="1"/>
  </r>
  <r>
    <x v="7"/>
    <x v="4"/>
    <x v="13"/>
    <x v="20"/>
    <x v="0"/>
    <s v="P2O5 Total DemandPhosphate Demand2013South AfricaP2O5"/>
    <n v="223.88471268079914"/>
    <x v="1"/>
  </r>
  <r>
    <x v="7"/>
    <x v="4"/>
    <x v="13"/>
    <x v="21"/>
    <x v="0"/>
    <s v="P2O5 Total DemandPhosphate Demand2013North America TotalP2O5"/>
    <n v="5567.326762871452"/>
    <x v="0"/>
  </r>
  <r>
    <x v="7"/>
    <x v="4"/>
    <x v="13"/>
    <x v="51"/>
    <x v="0"/>
    <s v="P2O5 Total DemandPhosphate Demand2013CanadaP2O5"/>
    <n v="909.91485929760188"/>
    <x v="1"/>
  </r>
  <r>
    <x v="7"/>
    <x v="4"/>
    <x v="13"/>
    <x v="22"/>
    <x v="0"/>
    <s v="P2O5 Total DemandPhosphate Demand2013United StatesP2O5"/>
    <n v="4657.4119035738504"/>
    <x v="1"/>
  </r>
  <r>
    <x v="7"/>
    <x v="4"/>
    <x v="13"/>
    <x v="23"/>
    <x v="0"/>
    <s v="P2O5 Total DemandPhosphate Demand2013Central &amp; South America TotalP2O5"/>
    <n v="8093.1146078702341"/>
    <x v="0"/>
  </r>
  <r>
    <x v="7"/>
    <x v="4"/>
    <x v="13"/>
    <x v="88"/>
    <x v="0"/>
    <s v="P2O5 Total DemandPhosphate Demand2013Caribbean TotalP2O5"/>
    <n v="62.764123939970283"/>
    <x v="0"/>
  </r>
  <r>
    <x v="7"/>
    <x v="4"/>
    <x v="13"/>
    <x v="89"/>
    <x v="0"/>
    <s v="P2O5 Total DemandPhosphate Demand2013CubaP2O5"/>
    <n v="32.799999999999997"/>
    <x v="1"/>
  </r>
  <r>
    <x v="7"/>
    <x v="4"/>
    <x v="13"/>
    <x v="90"/>
    <x v="0"/>
    <s v="P2O5 Total DemandPhosphate Demand2013Dominican RepublicP2O5"/>
    <n v="24.028236703024131"/>
    <x v="1"/>
  </r>
  <r>
    <x v="7"/>
    <x v="4"/>
    <x v="13"/>
    <x v="91"/>
    <x v="0"/>
    <s v="P2O5 Total DemandPhosphate Demand2013JamaicaP2O5"/>
    <n v="4.2817522208660002"/>
    <x v="1"/>
  </r>
  <r>
    <x v="7"/>
    <x v="4"/>
    <x v="13"/>
    <x v="124"/>
    <x v="0"/>
    <s v="P2O5 Total DemandPhosphate Demand2013Puerto RicoP2O5"/>
    <n v="1.2657083647826086"/>
    <x v="1"/>
  </r>
  <r>
    <x v="7"/>
    <x v="4"/>
    <x v="13"/>
    <x v="128"/>
    <x v="0"/>
    <s v="P2O5 Total DemandPhosphate Demand2013TrinidadP2O5"/>
    <n v="0.38842665129755444"/>
    <x v="1"/>
  </r>
  <r>
    <x v="7"/>
    <x v="4"/>
    <x v="13"/>
    <x v="24"/>
    <x v="0"/>
    <s v="P2O5 Total DemandPhosphate Demand2013Central America TotalP2O5"/>
    <n v="570.24857594309412"/>
    <x v="0"/>
  </r>
  <r>
    <x v="7"/>
    <x v="4"/>
    <x v="13"/>
    <x v="149"/>
    <x v="0"/>
    <s v="P2O5 Total DemandPhosphate Demand2013BelizeP2O5"/>
    <n v="2.0499999999999998"/>
    <x v="1"/>
  </r>
  <r>
    <x v="7"/>
    <x v="4"/>
    <x v="13"/>
    <x v="92"/>
    <x v="0"/>
    <s v="P2O5 Total DemandPhosphate Demand2013Costa RicaP2O5"/>
    <n v="23.319116571545425"/>
    <x v="1"/>
  </r>
  <r>
    <x v="7"/>
    <x v="4"/>
    <x v="13"/>
    <x v="93"/>
    <x v="0"/>
    <s v="P2O5 Total DemandPhosphate Demand2013El SalvadorP2O5"/>
    <n v="66.652623578994891"/>
    <x v="1"/>
  </r>
  <r>
    <x v="7"/>
    <x v="4"/>
    <x v="13"/>
    <x v="94"/>
    <x v="0"/>
    <s v="P2O5 Total DemandPhosphate Demand2013GuatemalaP2O5"/>
    <n v="68.268428308333341"/>
    <x v="1"/>
  </r>
  <r>
    <x v="7"/>
    <x v="4"/>
    <x v="13"/>
    <x v="95"/>
    <x v="0"/>
    <s v="P2O5 Total DemandPhosphate Demand2013HondurasP2O5"/>
    <n v="11.520021183371739"/>
    <x v="1"/>
  </r>
  <r>
    <x v="7"/>
    <x v="4"/>
    <x v="13"/>
    <x v="25"/>
    <x v="0"/>
    <s v="P2O5 Total DemandPhosphate Demand2013MexicoP2O5"/>
    <n v="381.15993683755039"/>
    <x v="1"/>
  </r>
  <r>
    <x v="7"/>
    <x v="4"/>
    <x v="13"/>
    <x v="96"/>
    <x v="0"/>
    <s v="P2O5 Total DemandPhosphate Demand2013NicaraguaP2O5"/>
    <n v="11.00991550382"/>
    <x v="1"/>
  </r>
  <r>
    <x v="7"/>
    <x v="4"/>
    <x v="13"/>
    <x v="97"/>
    <x v="0"/>
    <s v="P2O5 Total DemandPhosphate Demand2013PanamaP2O5"/>
    <n v="6.268533959478261"/>
    <x v="1"/>
  </r>
  <r>
    <x v="7"/>
    <x v="4"/>
    <x v="13"/>
    <x v="26"/>
    <x v="0"/>
    <s v="P2O5 Total DemandPhosphate Demand2013South America TotalP2O5"/>
    <n v="7460.1019079871694"/>
    <x v="0"/>
  </r>
  <r>
    <x v="7"/>
    <x v="4"/>
    <x v="13"/>
    <x v="98"/>
    <x v="0"/>
    <s v="P2O5 Total DemandPhosphate Demand2013ArgentinaP2O5"/>
    <n v="611.29858041476041"/>
    <x v="1"/>
  </r>
  <r>
    <x v="7"/>
    <x v="4"/>
    <x v="13"/>
    <x v="119"/>
    <x v="0"/>
    <s v="P2O5 Total DemandPhosphate Demand2013BoliviaP2O5"/>
    <n v="36.323936282129409"/>
    <x v="1"/>
  </r>
  <r>
    <x v="7"/>
    <x v="4"/>
    <x v="13"/>
    <x v="52"/>
    <x v="0"/>
    <s v="P2O5 Total DemandPhosphate Demand2013BrazilP2O5"/>
    <n v="5806.8670062869269"/>
    <x v="1"/>
  </r>
  <r>
    <x v="7"/>
    <x v="4"/>
    <x v="13"/>
    <x v="99"/>
    <x v="0"/>
    <s v="P2O5 Total DemandPhosphate Demand2013ChileP2O5"/>
    <n v="150.46455379391546"/>
    <x v="1"/>
  </r>
  <r>
    <x v="7"/>
    <x v="4"/>
    <x v="13"/>
    <x v="100"/>
    <x v="0"/>
    <s v="P2O5 Total DemandPhosphate Demand2013ColombiaP2O5"/>
    <n v="230.58400150849835"/>
    <x v="1"/>
  </r>
  <r>
    <x v="7"/>
    <x v="4"/>
    <x v="13"/>
    <x v="101"/>
    <x v="0"/>
    <s v="P2O5 Total DemandPhosphate Demand2013EcuadorP2O5"/>
    <n v="48.691716721252689"/>
    <x v="1"/>
  </r>
  <r>
    <x v="7"/>
    <x v="4"/>
    <x v="13"/>
    <x v="159"/>
    <x v="0"/>
    <s v="P2O5 Total DemandPhosphate Demand2013GuyanaP2O5"/>
    <n v="5.27"/>
    <x v="1"/>
  </r>
  <r>
    <x v="7"/>
    <x v="4"/>
    <x v="13"/>
    <x v="117"/>
    <x v="0"/>
    <s v="P2O5 Total DemandPhosphate Demand2013ParaguayP2O5"/>
    <n v="193.05318110629773"/>
    <x v="1"/>
  </r>
  <r>
    <x v="7"/>
    <x v="4"/>
    <x v="13"/>
    <x v="70"/>
    <x v="0"/>
    <s v="P2O5 Total DemandPhosphate Demand2013PeruP2O5"/>
    <n v="100.64288563031683"/>
    <x v="1"/>
  </r>
  <r>
    <x v="7"/>
    <x v="4"/>
    <x v="13"/>
    <x v="154"/>
    <x v="0"/>
    <s v="P2O5 Total DemandPhosphate Demand2013SurinameP2O5"/>
    <n v="1"/>
    <x v="1"/>
  </r>
  <r>
    <x v="7"/>
    <x v="4"/>
    <x v="13"/>
    <x v="102"/>
    <x v="0"/>
    <s v="P2O5 Total DemandPhosphate Demand2013UruguayP2O5"/>
    <n v="181.86926655600581"/>
    <x v="1"/>
  </r>
  <r>
    <x v="7"/>
    <x v="4"/>
    <x v="13"/>
    <x v="27"/>
    <x v="0"/>
    <s v="P2O5 Total DemandPhosphate Demand2013VenezuelaP2O5"/>
    <n v="94.03677968706495"/>
    <x v="1"/>
  </r>
  <r>
    <x v="7"/>
    <x v="4"/>
    <x v="13"/>
    <x v="28"/>
    <x v="0"/>
    <s v="P2O5 Total DemandPhosphate Demand2013Asia TotalP2O5"/>
    <n v="26413.62850575224"/>
    <x v="0"/>
  </r>
  <r>
    <x v="7"/>
    <x v="4"/>
    <x v="13"/>
    <x v="29"/>
    <x v="0"/>
    <s v="P2O5 Total DemandPhosphate Demand2013Middle East TotalP2O5"/>
    <n v="1095.8367547538892"/>
    <x v="0"/>
  </r>
  <r>
    <x v="7"/>
    <x v="4"/>
    <x v="13"/>
    <x v="30"/>
    <x v="0"/>
    <s v="P2O5 Total DemandPhosphate Demand2013IranP2O5"/>
    <n v="196.28593831727758"/>
    <x v="1"/>
  </r>
  <r>
    <x v="7"/>
    <x v="4"/>
    <x v="13"/>
    <x v="53"/>
    <x v="0"/>
    <s v="P2O5 Total DemandPhosphate Demand2013IraqP2O5"/>
    <n v="81.16397299016667"/>
    <x v="1"/>
  </r>
  <r>
    <x v="7"/>
    <x v="4"/>
    <x v="13"/>
    <x v="60"/>
    <x v="0"/>
    <s v="P2O5 Total DemandPhosphate Demand2013IsraelP2O5"/>
    <n v="15.378939487037297"/>
    <x v="1"/>
  </r>
  <r>
    <x v="7"/>
    <x v="4"/>
    <x v="13"/>
    <x v="31"/>
    <x v="0"/>
    <s v="P2O5 Total DemandPhosphate Demand2013JordanP2O5"/>
    <n v="9.3853903896926827"/>
    <x v="1"/>
  </r>
  <r>
    <x v="7"/>
    <x v="4"/>
    <x v="13"/>
    <x v="133"/>
    <x v="0"/>
    <s v="P2O5 Total DemandPhosphate Demand2013KuwaitP2O5"/>
    <n v="0.47209721014518125"/>
    <x v="1"/>
  </r>
  <r>
    <x v="7"/>
    <x v="4"/>
    <x v="13"/>
    <x v="61"/>
    <x v="0"/>
    <s v="P2O5 Total DemandPhosphate Demand2013LebanonP2O5"/>
    <n v="9.3314961827336962"/>
    <x v="1"/>
  </r>
  <r>
    <x v="7"/>
    <x v="4"/>
    <x v="13"/>
    <x v="120"/>
    <x v="0"/>
    <s v="P2O5 Total DemandPhosphate Demand2013OmanP2O5"/>
    <n v="0.16453839299554349"/>
    <x v="1"/>
  </r>
  <r>
    <x v="7"/>
    <x v="4"/>
    <x v="13"/>
    <x v="167"/>
    <x v="0"/>
    <s v="P2O5 Total DemandPhosphate Demand2013QatarP2O5"/>
    <n v="0.70623500000000006"/>
    <x v="1"/>
  </r>
  <r>
    <x v="7"/>
    <x v="4"/>
    <x v="13"/>
    <x v="32"/>
    <x v="0"/>
    <s v="P2O5 Total DemandPhosphate Demand2013Saudi ArabiaP2O5"/>
    <n v="107.70432940894307"/>
    <x v="1"/>
  </r>
  <r>
    <x v="7"/>
    <x v="4"/>
    <x v="13"/>
    <x v="62"/>
    <x v="0"/>
    <s v="P2O5 Total DemandPhosphate Demand2013SyriaP2O5"/>
    <n v="23.260292626641188"/>
    <x v="1"/>
  </r>
  <r>
    <x v="7"/>
    <x v="4"/>
    <x v="13"/>
    <x v="33"/>
    <x v="0"/>
    <s v="P2O5 Total DemandPhosphate Demand2013TurkeyP2O5"/>
    <n v="650.7368266685321"/>
    <x v="1"/>
  </r>
  <r>
    <x v="7"/>
    <x v="4"/>
    <x v="13"/>
    <x v="144"/>
    <x v="0"/>
    <s v="P2O5 Total DemandPhosphate Demand2013United Arab EmiratesP2O5"/>
    <n v="1.2207004647407065"/>
    <x v="1"/>
  </r>
  <r>
    <x v="7"/>
    <x v="4"/>
    <x v="13"/>
    <x v="158"/>
    <x v="0"/>
    <s v="P2O5 Total DemandPhosphate Demand2013YemenP2O5"/>
    <n v="2.5997614983428265E-2"/>
    <x v="1"/>
  </r>
  <r>
    <x v="7"/>
    <x v="4"/>
    <x v="13"/>
    <x v="34"/>
    <x v="0"/>
    <s v="P2O5 Total DemandPhosphate Demand2013South Asia TotalP2O5"/>
    <n v="7207.9562203639116"/>
    <x v="0"/>
  </r>
  <r>
    <x v="7"/>
    <x v="4"/>
    <x v="13"/>
    <x v="160"/>
    <x v="0"/>
    <s v="P2O5 Total DemandPhosphate Demand2013AfghanistanP2O5"/>
    <n v="1.6"/>
    <x v="1"/>
  </r>
  <r>
    <x v="7"/>
    <x v="4"/>
    <x v="13"/>
    <x v="63"/>
    <x v="0"/>
    <s v="P2O5 Total DemandPhosphate Demand2013BangladeshP2O5"/>
    <n v="568.49225872644649"/>
    <x v="1"/>
  </r>
  <r>
    <x v="7"/>
    <x v="4"/>
    <x v="13"/>
    <x v="35"/>
    <x v="0"/>
    <s v="P2O5 Total DemandPhosphate Demand2013IndiaP2O5"/>
    <n v="5658.2733604276718"/>
    <x v="1"/>
  </r>
  <r>
    <x v="7"/>
    <x v="4"/>
    <x v="13"/>
    <x v="150"/>
    <x v="0"/>
    <s v="P2O5 Total DemandPhosphate Demand2013NepalP2O5"/>
    <n v="37.517650801212"/>
    <x v="1"/>
  </r>
  <r>
    <x v="7"/>
    <x v="4"/>
    <x v="13"/>
    <x v="36"/>
    <x v="0"/>
    <s v="P2O5 Total DemandPhosphate Demand2013PakistanP2O5"/>
    <n v="886.49154228506166"/>
    <x v="1"/>
  </r>
  <r>
    <x v="7"/>
    <x v="4"/>
    <x v="13"/>
    <x v="112"/>
    <x v="0"/>
    <s v="P2O5 Total DemandPhosphate Demand2013Sri LankaP2O5"/>
    <n v="55.581408123519381"/>
    <x v="1"/>
  </r>
  <r>
    <x v="7"/>
    <x v="4"/>
    <x v="13"/>
    <x v="37"/>
    <x v="0"/>
    <s v="P2O5 Total DemandPhosphate Demand2013South-East Asia TotalP2O5"/>
    <n v="2634.0665102117337"/>
    <x v="0"/>
  </r>
  <r>
    <x v="7"/>
    <x v="4"/>
    <x v="13"/>
    <x v="163"/>
    <x v="0"/>
    <s v="P2O5 Total DemandPhosphate Demand2013BruneiP2O5"/>
    <n v="6.4000449249999994E-2"/>
    <x v="1"/>
  </r>
  <r>
    <x v="7"/>
    <x v="4"/>
    <x v="13"/>
    <x v="67"/>
    <x v="0"/>
    <s v="P2O5 Total DemandPhosphate Demand2013IndonesiaP2O5"/>
    <n v="1039.2762031006857"/>
    <x v="1"/>
  </r>
  <r>
    <x v="7"/>
    <x v="4"/>
    <x v="13"/>
    <x v="103"/>
    <x v="0"/>
    <s v="P2O5 Total DemandPhosphate Demand2013MalaysiaP2O5"/>
    <n v="306.70193327866485"/>
    <x v="1"/>
  </r>
  <r>
    <x v="7"/>
    <x v="4"/>
    <x v="13"/>
    <x v="115"/>
    <x v="0"/>
    <s v="P2O5 Total DemandPhosphate Demand2013MyanmarP2O5"/>
    <n v="20.490743351565108"/>
    <x v="1"/>
  </r>
  <r>
    <x v="7"/>
    <x v="4"/>
    <x v="13"/>
    <x v="38"/>
    <x v="0"/>
    <s v="P2O5 Total DemandPhosphate Demand2013PhilippinesP2O5"/>
    <n v="125.36067876307857"/>
    <x v="1"/>
  </r>
  <r>
    <x v="7"/>
    <x v="4"/>
    <x v="13"/>
    <x v="131"/>
    <x v="0"/>
    <s v="P2O5 Total DemandPhosphate Demand2013SingaporeP2O5"/>
    <n v="0.50235578082010868"/>
    <x v="1"/>
  </r>
  <r>
    <x v="7"/>
    <x v="4"/>
    <x v="13"/>
    <x v="68"/>
    <x v="0"/>
    <s v="P2O5 Total DemandPhosphate Demand2013ThailandP2O5"/>
    <n v="523.97027817678656"/>
    <x v="1"/>
  </r>
  <r>
    <x v="7"/>
    <x v="4"/>
    <x v="13"/>
    <x v="69"/>
    <x v="0"/>
    <s v="P2O5 Total DemandPhosphate Demand2013VietnamP2O5"/>
    <n v="617.7003173108825"/>
    <x v="1"/>
  </r>
  <r>
    <x v="7"/>
    <x v="4"/>
    <x v="13"/>
    <x v="39"/>
    <x v="0"/>
    <s v="P2O5 Total DemandPhosphate Demand2013East Asia TotalP2O5"/>
    <n v="15475.769020422704"/>
    <x v="0"/>
  </r>
  <r>
    <x v="7"/>
    <x v="4"/>
    <x v="13"/>
    <x v="40"/>
    <x v="0"/>
    <s v="P2O5 Total DemandPhosphate Demand2013ChinaP2O5"/>
    <n v="14804.519739648082"/>
    <x v="1"/>
  </r>
  <r>
    <x v="7"/>
    <x v="4"/>
    <x v="13"/>
    <x v="41"/>
    <x v="0"/>
    <s v="P2O5 Total DemandPhosphate Demand2013JapanP2O5"/>
    <n v="413.23241737505026"/>
    <x v="1"/>
  </r>
  <r>
    <x v="7"/>
    <x v="4"/>
    <x v="13"/>
    <x v="104"/>
    <x v="0"/>
    <s v="P2O5 Total DemandPhosphate Demand2013North KoreaP2O5"/>
    <n v="53.429823197384536"/>
    <x v="1"/>
  </r>
  <r>
    <x v="7"/>
    <x v="4"/>
    <x v="13"/>
    <x v="42"/>
    <x v="0"/>
    <s v="P2O5 Total DemandPhosphate Demand2013South KoreaP2O5"/>
    <n v="132.57240083779809"/>
    <x v="1"/>
  </r>
  <r>
    <x v="7"/>
    <x v="4"/>
    <x v="13"/>
    <x v="105"/>
    <x v="0"/>
    <s v="P2O5 Total DemandPhosphate Demand2013TaiwanP2O5"/>
    <n v="72.014639364388714"/>
    <x v="1"/>
  </r>
  <r>
    <x v="7"/>
    <x v="4"/>
    <x v="13"/>
    <x v="43"/>
    <x v="0"/>
    <s v="P2O5 Total DemandPhosphate Demand2013Oceania TotalP2O5"/>
    <n v="1193.0742338976297"/>
    <x v="0"/>
  </r>
  <r>
    <x v="7"/>
    <x v="4"/>
    <x v="13"/>
    <x v="44"/>
    <x v="0"/>
    <s v="P2O5 Total DemandPhosphate Demand2013AustraliaP2O5"/>
    <n v="834.83631472261732"/>
    <x v="1"/>
  </r>
  <r>
    <x v="7"/>
    <x v="4"/>
    <x v="13"/>
    <x v="132"/>
    <x v="0"/>
    <s v="P2O5 Total DemandPhosphate Demand2013FijiP2O5"/>
    <n v="4.1355913849249991E-2"/>
    <x v="1"/>
  </r>
  <r>
    <x v="7"/>
    <x v="4"/>
    <x v="13"/>
    <x v="192"/>
    <x v="0"/>
    <s v="P2O5 Total DemandPhosphate Demand2013New CaledoniaP2O5"/>
    <n v="3.0935250000000004E-2"/>
    <x v="1"/>
  </r>
  <r>
    <x v="7"/>
    <x v="4"/>
    <x v="13"/>
    <x v="106"/>
    <x v="0"/>
    <s v="P2O5 Total DemandPhosphate Demand2013New ZealandP2O5"/>
    <n v="358.16562801116322"/>
    <x v="1"/>
  </r>
  <r>
    <x v="7"/>
    <x v="4"/>
    <x v="13"/>
    <x v="72"/>
    <x v="0"/>
    <s v="P2O5 Total DemandPhosphate Demand2013Unidentified TotalP2O5"/>
    <n v="2.3884422049076668"/>
    <x v="0"/>
  </r>
  <r>
    <x v="7"/>
    <x v="4"/>
    <x v="13"/>
    <x v="73"/>
    <x v="0"/>
    <s v="P2O5 Total DemandPhosphate Demand2013UnidentifiedP2O5"/>
    <n v="2.3884422049076668"/>
    <x v="1"/>
  </r>
  <r>
    <x v="7"/>
    <x v="4"/>
    <x v="14"/>
    <x v="0"/>
    <x v="0"/>
    <s v="P2O5 Total DemandPhosphate Demand2014World TotalP2O5"/>
    <n v="49164.551530735327"/>
    <x v="0"/>
  </r>
  <r>
    <x v="7"/>
    <x v="4"/>
    <x v="14"/>
    <x v="1"/>
    <x v="0"/>
    <s v="P2O5 Total DemandPhosphate Demand2014Europe &amp; CIS TotalP2O5"/>
    <n v="4628.3759068555973"/>
    <x v="0"/>
  </r>
  <r>
    <x v="7"/>
    <x v="4"/>
    <x v="14"/>
    <x v="2"/>
    <x v="0"/>
    <s v="P2O5 Total DemandPhosphate Demand2014West Europe TotalP2O5"/>
    <n v="2347.9634264678498"/>
    <x v="0"/>
  </r>
  <r>
    <x v="7"/>
    <x v="4"/>
    <x v="14"/>
    <x v="113"/>
    <x v="0"/>
    <s v="P2O5 Total DemandPhosphate Demand2014AustriaP2O5"/>
    <n v="48.555798180000004"/>
    <x v="1"/>
  </r>
  <r>
    <x v="7"/>
    <x v="4"/>
    <x v="14"/>
    <x v="45"/>
    <x v="0"/>
    <s v="P2O5 Total DemandPhosphate Demand2014BelgiumP2O5"/>
    <n v="25.853013940154501"/>
    <x v="1"/>
  </r>
  <r>
    <x v="7"/>
    <x v="4"/>
    <x v="14"/>
    <x v="126"/>
    <x v="0"/>
    <s v="P2O5 Total DemandPhosphate Demand2014CyprusP2O5"/>
    <n v="4.1093986360285868"/>
    <x v="1"/>
  </r>
  <r>
    <x v="7"/>
    <x v="4"/>
    <x v="14"/>
    <x v="74"/>
    <x v="0"/>
    <s v="P2O5 Total DemandPhosphate Demand2014DenmarkP2O5"/>
    <n v="64.437010963000006"/>
    <x v="1"/>
  </r>
  <r>
    <x v="7"/>
    <x v="4"/>
    <x v="14"/>
    <x v="64"/>
    <x v="0"/>
    <s v="P2O5 Total DemandPhosphate Demand2014FinlandP2O5"/>
    <n v="27.654759504103993"/>
    <x v="1"/>
  </r>
  <r>
    <x v="7"/>
    <x v="4"/>
    <x v="14"/>
    <x v="54"/>
    <x v="0"/>
    <s v="P2O5 Total DemandPhosphate Demand2014FranceP2O5"/>
    <n v="500.84831382655585"/>
    <x v="1"/>
  </r>
  <r>
    <x v="7"/>
    <x v="4"/>
    <x v="14"/>
    <x v="75"/>
    <x v="0"/>
    <s v="P2O5 Total DemandPhosphate Demand2014GermanyP2O5"/>
    <n v="390.94340033905786"/>
    <x v="1"/>
  </r>
  <r>
    <x v="7"/>
    <x v="4"/>
    <x v="14"/>
    <x v="65"/>
    <x v="0"/>
    <s v="P2O5 Total DemandPhosphate Demand2014GreeceP2O5"/>
    <n v="61.383111685062502"/>
    <x v="1"/>
  </r>
  <r>
    <x v="7"/>
    <x v="4"/>
    <x v="14"/>
    <x v="121"/>
    <x v="0"/>
    <s v="P2O5 Total DemandPhosphate Demand2014IcelandP2O5"/>
    <n v="9.9077756144054998"/>
    <x v="1"/>
  </r>
  <r>
    <x v="7"/>
    <x v="4"/>
    <x v="14"/>
    <x v="76"/>
    <x v="0"/>
    <s v="P2O5 Total DemandPhosphate Demand2014IrelandP2O5"/>
    <n v="90.206774943750005"/>
    <x v="1"/>
  </r>
  <r>
    <x v="7"/>
    <x v="4"/>
    <x v="14"/>
    <x v="77"/>
    <x v="0"/>
    <s v="P2O5 Total DemandPhosphate Demand2014ItalyP2O5"/>
    <n v="227.30411857095083"/>
    <x v="1"/>
  </r>
  <r>
    <x v="7"/>
    <x v="4"/>
    <x v="14"/>
    <x v="176"/>
    <x v="0"/>
    <s v="P2O5 Total DemandPhosphate Demand2014MaltaP2O5"/>
    <n v="0.13089620875000002"/>
    <x v="1"/>
  </r>
  <r>
    <x v="7"/>
    <x v="4"/>
    <x v="14"/>
    <x v="3"/>
    <x v="0"/>
    <s v="P2O5 Total DemandPhosphate Demand2014NetherlandsP2O5"/>
    <n v="51.589390196394163"/>
    <x v="1"/>
  </r>
  <r>
    <x v="7"/>
    <x v="4"/>
    <x v="14"/>
    <x v="78"/>
    <x v="0"/>
    <s v="P2O5 Total DemandPhosphate Demand2014NorwayP2O5"/>
    <n v="27.229072113805248"/>
    <x v="1"/>
  </r>
  <r>
    <x v="7"/>
    <x v="4"/>
    <x v="14"/>
    <x v="79"/>
    <x v="0"/>
    <s v="P2O5 Total DemandPhosphate Demand2014PortugalP2O5"/>
    <n v="41.880954017000001"/>
    <x v="1"/>
  </r>
  <r>
    <x v="7"/>
    <x v="4"/>
    <x v="14"/>
    <x v="4"/>
    <x v="0"/>
    <s v="P2O5 Total DemandPhosphate Demand2014SpainP2O5"/>
    <n v="476.08564896265671"/>
    <x v="1"/>
  </r>
  <r>
    <x v="7"/>
    <x v="4"/>
    <x v="14"/>
    <x v="114"/>
    <x v="0"/>
    <s v="P2O5 Total DemandPhosphate Demand2014SwedenP2O5"/>
    <n v="48.345713979014491"/>
    <x v="1"/>
  </r>
  <r>
    <x v="7"/>
    <x v="4"/>
    <x v="14"/>
    <x v="80"/>
    <x v="0"/>
    <s v="P2O5 Total DemandPhosphate Demand2014SwitzerlandP2O5"/>
    <n v="19.524693442335504"/>
    <x v="1"/>
  </r>
  <r>
    <x v="7"/>
    <x v="4"/>
    <x v="14"/>
    <x v="81"/>
    <x v="0"/>
    <s v="P2O5 Total DemandPhosphate Demand2014United KingdomP2O5"/>
    <n v="231.97358134482374"/>
    <x v="1"/>
  </r>
  <r>
    <x v="7"/>
    <x v="4"/>
    <x v="14"/>
    <x v="5"/>
    <x v="0"/>
    <s v="P2O5 Total DemandPhosphate Demand2014East Europe TotalP2O5"/>
    <n v="1278.4700929558899"/>
    <x v="0"/>
  </r>
  <r>
    <x v="7"/>
    <x v="4"/>
    <x v="14"/>
    <x v="155"/>
    <x v="0"/>
    <s v="P2O5 Total DemandPhosphate Demand2014AlbaniaP2O5"/>
    <n v="5.147588439996631"/>
    <x v="1"/>
  </r>
  <r>
    <x v="7"/>
    <x v="4"/>
    <x v="14"/>
    <x v="193"/>
    <x v="0"/>
    <s v="P2O5 Total DemandPhosphate Demand2014Bosnia &amp; HerzegovinaP2O5"/>
    <n v="7.9330476699999997"/>
    <x v="1"/>
  </r>
  <r>
    <x v="7"/>
    <x v="4"/>
    <x v="14"/>
    <x v="55"/>
    <x v="0"/>
    <s v="P2O5 Total DemandPhosphate Demand2014BulgariaP2O5"/>
    <n v="130.00800318452499"/>
    <x v="1"/>
  </r>
  <r>
    <x v="7"/>
    <x v="4"/>
    <x v="14"/>
    <x v="6"/>
    <x v="0"/>
    <s v="P2O5 Total DemandPhosphate Demand2014CroatiaP2O5"/>
    <n v="34.209290352940215"/>
    <x v="1"/>
  </r>
  <r>
    <x v="7"/>
    <x v="4"/>
    <x v="14"/>
    <x v="71"/>
    <x v="0"/>
    <s v="P2O5 Total DemandPhosphate Demand2014Czech RepublicP2O5"/>
    <n v="31.3"/>
    <x v="1"/>
  </r>
  <r>
    <x v="7"/>
    <x v="4"/>
    <x v="14"/>
    <x v="107"/>
    <x v="0"/>
    <s v="P2O5 Total DemandPhosphate Demand2014EstoniaP2O5"/>
    <n v="12.047623387"/>
    <x v="1"/>
  </r>
  <r>
    <x v="7"/>
    <x v="4"/>
    <x v="14"/>
    <x v="161"/>
    <x v="0"/>
    <s v="P2O5 Total DemandPhosphate Demand2014GeorgiaP2O5"/>
    <n v="4.4784675110770378"/>
    <x v="1"/>
  </r>
  <r>
    <x v="7"/>
    <x v="4"/>
    <x v="14"/>
    <x v="108"/>
    <x v="0"/>
    <s v="P2O5 Total DemandPhosphate Demand2014HungaryP2O5"/>
    <n v="89.180442200500011"/>
    <x v="1"/>
  </r>
  <r>
    <x v="7"/>
    <x v="4"/>
    <x v="14"/>
    <x v="109"/>
    <x v="0"/>
    <s v="P2O5 Total DemandPhosphate Demand2014LatviaP2O5"/>
    <n v="22.730621002500001"/>
    <x v="1"/>
  </r>
  <r>
    <x v="7"/>
    <x v="4"/>
    <x v="14"/>
    <x v="7"/>
    <x v="0"/>
    <s v="P2O5 Total DemandPhosphate Demand2014LithuaniaP2O5"/>
    <n v="49.197372841163023"/>
    <x v="1"/>
  </r>
  <r>
    <x v="7"/>
    <x v="4"/>
    <x v="14"/>
    <x v="46"/>
    <x v="0"/>
    <s v="P2O5 Total DemandPhosphate Demand2014MacedoniaP2O5"/>
    <n v="5.2120166260000005"/>
    <x v="1"/>
  </r>
  <r>
    <x v="7"/>
    <x v="4"/>
    <x v="14"/>
    <x v="171"/>
    <x v="0"/>
    <s v="P2O5 Total DemandPhosphate Demand2014MoldovaP2O5"/>
    <n v="15.0080682"/>
    <x v="1"/>
  </r>
  <r>
    <x v="7"/>
    <x v="4"/>
    <x v="14"/>
    <x v="8"/>
    <x v="0"/>
    <s v="P2O5 Total DemandPhosphate Demand2014PolandP2O5"/>
    <n v="337.64094672560509"/>
    <x v="1"/>
  </r>
  <r>
    <x v="7"/>
    <x v="4"/>
    <x v="14"/>
    <x v="9"/>
    <x v="0"/>
    <s v="P2O5 Total DemandPhosphate Demand2014RomaniaP2O5"/>
    <n v="195.70644795078766"/>
    <x v="1"/>
  </r>
  <r>
    <x v="7"/>
    <x v="4"/>
    <x v="14"/>
    <x v="47"/>
    <x v="0"/>
    <s v="P2O5 Total DemandPhosphate Demand2014SerbiaP2O5"/>
    <n v="80.636875907038757"/>
    <x v="1"/>
  </r>
  <r>
    <x v="7"/>
    <x v="4"/>
    <x v="14"/>
    <x v="110"/>
    <x v="0"/>
    <s v="P2O5 Total DemandPhosphate Demand2014SlovakiaP2O5"/>
    <n v="15.758058277749999"/>
    <x v="1"/>
  </r>
  <r>
    <x v="7"/>
    <x v="4"/>
    <x v="14"/>
    <x v="116"/>
    <x v="0"/>
    <s v="P2O5 Total DemandPhosphate Demand2014SloveniaP2O5"/>
    <n v="22.248454275437503"/>
    <x v="1"/>
  </r>
  <r>
    <x v="7"/>
    <x v="4"/>
    <x v="14"/>
    <x v="10"/>
    <x v="0"/>
    <s v="P2O5 Total DemandPhosphate Demand2014UkraineP2O5"/>
    <n v="220.02676840356884"/>
    <x v="1"/>
  </r>
  <r>
    <x v="7"/>
    <x v="4"/>
    <x v="14"/>
    <x v="11"/>
    <x v="0"/>
    <s v="P2O5 Total DemandPhosphate Demand2014CIS TotalP2O5"/>
    <n v="1001.9423874318579"/>
    <x v="0"/>
  </r>
  <r>
    <x v="7"/>
    <x v="4"/>
    <x v="14"/>
    <x v="139"/>
    <x v="0"/>
    <s v="P2O5 Total DemandPhosphate Demand2014AzerbaijanP2O5"/>
    <n v="9.6065470180000005"/>
    <x v="1"/>
  </r>
  <r>
    <x v="7"/>
    <x v="4"/>
    <x v="14"/>
    <x v="48"/>
    <x v="0"/>
    <s v="P2O5 Total DemandPhosphate Demand2014BelarusP2O5"/>
    <n v="155.49737892900001"/>
    <x v="1"/>
  </r>
  <r>
    <x v="7"/>
    <x v="4"/>
    <x v="14"/>
    <x v="49"/>
    <x v="0"/>
    <s v="P2O5 Total DemandPhosphate Demand2014KazakhstanP2O5"/>
    <n v="53.060851649850001"/>
    <x v="1"/>
  </r>
  <r>
    <x v="7"/>
    <x v="4"/>
    <x v="14"/>
    <x v="140"/>
    <x v="0"/>
    <s v="P2O5 Total DemandPhosphate Demand2014KyrgyzstanP2O5"/>
    <n v="0.17616256763966667"/>
    <x v="1"/>
  </r>
  <r>
    <x v="7"/>
    <x v="4"/>
    <x v="14"/>
    <x v="12"/>
    <x v="0"/>
    <s v="P2O5 Total DemandPhosphate Demand2014RussiaP2O5"/>
    <n v="658.51408513828824"/>
    <x v="1"/>
  </r>
  <r>
    <x v="7"/>
    <x v="4"/>
    <x v="14"/>
    <x v="184"/>
    <x v="0"/>
    <s v="P2O5 Total DemandPhosphate Demand2014TajikistanP2O5"/>
    <n v="1.6864000000000001"/>
    <x v="1"/>
  </r>
  <r>
    <x v="7"/>
    <x v="4"/>
    <x v="14"/>
    <x v="66"/>
    <x v="0"/>
    <s v="P2O5 Total DemandPhosphate Demand2014TurkmenistanP2O5"/>
    <n v="6.0049496400000004"/>
    <x v="1"/>
  </r>
  <r>
    <x v="7"/>
    <x v="4"/>
    <x v="14"/>
    <x v="50"/>
    <x v="0"/>
    <s v="P2O5 Total DemandPhosphate Demand2014UzbekistanP2O5"/>
    <n v="117.39601248907999"/>
    <x v="1"/>
  </r>
  <r>
    <x v="7"/>
    <x v="4"/>
    <x v="14"/>
    <x v="13"/>
    <x v="0"/>
    <s v="P2O5 Total DemandPhosphate Demand2014Africa TotalP2O5"/>
    <n v="1770.0805041666883"/>
    <x v="0"/>
  </r>
  <r>
    <x v="7"/>
    <x v="4"/>
    <x v="14"/>
    <x v="14"/>
    <x v="0"/>
    <s v="P2O5 Total DemandPhosphate Demand2014North Africa TotalP2O5"/>
    <n v="692.62670452454222"/>
    <x v="0"/>
  </r>
  <r>
    <x v="7"/>
    <x v="4"/>
    <x v="14"/>
    <x v="56"/>
    <x v="0"/>
    <s v="P2O5 Total DemandPhosphate Demand2014AlgeriaP2O5"/>
    <n v="105.32300522289856"/>
    <x v="1"/>
  </r>
  <r>
    <x v="7"/>
    <x v="4"/>
    <x v="14"/>
    <x v="57"/>
    <x v="0"/>
    <s v="P2O5 Total DemandPhosphate Demand2014EgyptP2O5"/>
    <n v="271.84756216518582"/>
    <x v="1"/>
  </r>
  <r>
    <x v="7"/>
    <x v="4"/>
    <x v="14"/>
    <x v="147"/>
    <x v="0"/>
    <s v="P2O5 Total DemandPhosphate Demand2014LibyaP2O5"/>
    <n v="20.644062390167665"/>
    <x v="1"/>
  </r>
  <r>
    <x v="7"/>
    <x v="4"/>
    <x v="14"/>
    <x v="15"/>
    <x v="0"/>
    <s v="P2O5 Total DemandPhosphate Demand2014MoroccoP2O5"/>
    <n v="225.19942826651666"/>
    <x v="1"/>
  </r>
  <r>
    <x v="7"/>
    <x v="4"/>
    <x v="14"/>
    <x v="122"/>
    <x v="0"/>
    <s v="P2O5 Total DemandPhosphate Demand2014SudanP2O5"/>
    <n v="15.312835191440218"/>
    <x v="1"/>
  </r>
  <r>
    <x v="7"/>
    <x v="4"/>
    <x v="14"/>
    <x v="16"/>
    <x v="0"/>
    <s v="P2O5 Total DemandPhosphate Demand2014TunisiaP2O5"/>
    <n v="54.299811288333331"/>
    <x v="1"/>
  </r>
  <r>
    <x v="7"/>
    <x v="4"/>
    <x v="14"/>
    <x v="58"/>
    <x v="0"/>
    <s v="P2O5 Total DemandPhosphate Demand2014East Africa TotalP2O5"/>
    <n v="564.20839827001566"/>
    <x v="0"/>
  </r>
  <r>
    <x v="7"/>
    <x v="4"/>
    <x v="14"/>
    <x v="177"/>
    <x v="0"/>
    <s v="P2O5 Total DemandPhosphate Demand2014BurundiP2O5"/>
    <n v="1.5590375763551494"/>
    <x v="1"/>
  </r>
  <r>
    <x v="7"/>
    <x v="4"/>
    <x v="14"/>
    <x v="194"/>
    <x v="0"/>
    <s v="P2O5 Total DemandPhosphate Demand2014ComorosP2O5"/>
    <n v="0.30841816865791466"/>
    <x v="1"/>
  </r>
  <r>
    <x v="7"/>
    <x v="4"/>
    <x v="14"/>
    <x v="127"/>
    <x v="0"/>
    <s v="P2O5 Total DemandPhosphate Demand2014DjiboutiP2O5"/>
    <n v="0.23171391764020463"/>
    <x v="1"/>
  </r>
  <r>
    <x v="7"/>
    <x v="4"/>
    <x v="14"/>
    <x v="195"/>
    <x v="0"/>
    <s v="P2O5 Total DemandPhosphate Demand2014EritreaP2O5"/>
    <n v="2.0127706013186595"/>
    <x v="1"/>
  </r>
  <r>
    <x v="7"/>
    <x v="4"/>
    <x v="14"/>
    <x v="82"/>
    <x v="0"/>
    <s v="P2O5 Total DemandPhosphate Demand2014EthiopiaP2O5"/>
    <n v="241.40025648759502"/>
    <x v="1"/>
  </r>
  <r>
    <x v="7"/>
    <x v="4"/>
    <x v="14"/>
    <x v="83"/>
    <x v="0"/>
    <s v="P2O5 Total DemandPhosphate Demand2014KenyaP2O5"/>
    <n v="103.84231990520369"/>
    <x v="1"/>
  </r>
  <r>
    <x v="7"/>
    <x v="4"/>
    <x v="14"/>
    <x v="136"/>
    <x v="0"/>
    <s v="P2O5 Total DemandPhosphate Demand2014MadagascarP2O5"/>
    <n v="12.162447898325851"/>
    <x v="1"/>
  </r>
  <r>
    <x v="7"/>
    <x v="4"/>
    <x v="14"/>
    <x v="156"/>
    <x v="0"/>
    <s v="P2O5 Total DemandPhosphate Demand2014MalawiP2O5"/>
    <n v="39.512258780378559"/>
    <x v="1"/>
  </r>
  <r>
    <x v="7"/>
    <x v="4"/>
    <x v="14"/>
    <x v="111"/>
    <x v="0"/>
    <s v="P2O5 Total DemandPhosphate Demand2014MauritiusP2O5"/>
    <n v="2.4061826494021741"/>
    <x v="1"/>
  </r>
  <r>
    <x v="7"/>
    <x v="4"/>
    <x v="14"/>
    <x v="141"/>
    <x v="0"/>
    <s v="P2O5 Total DemandPhosphate Demand2014MozambiqueP2O5"/>
    <n v="60.176702575318913"/>
    <x v="1"/>
  </r>
  <r>
    <x v="7"/>
    <x v="4"/>
    <x v="14"/>
    <x v="178"/>
    <x v="0"/>
    <s v="P2O5 Total DemandPhosphate Demand2014RwandaP2O5"/>
    <n v="1.9647180541970972"/>
    <x v="1"/>
  </r>
  <r>
    <x v="7"/>
    <x v="4"/>
    <x v="14"/>
    <x v="187"/>
    <x v="0"/>
    <s v="P2O5 Total DemandPhosphate Demand2014SeychellesP2O5"/>
    <n v="6.0151875000000004E-4"/>
    <x v="1"/>
  </r>
  <r>
    <x v="7"/>
    <x v="4"/>
    <x v="14"/>
    <x v="182"/>
    <x v="0"/>
    <s v="P2O5 Total DemandPhosphate Demand2014SomaliaP2O5"/>
    <n v="1.6166960185107306"/>
    <x v="1"/>
  </r>
  <r>
    <x v="7"/>
    <x v="4"/>
    <x v="14"/>
    <x v="84"/>
    <x v="0"/>
    <s v="P2O5 Total DemandPhosphate Demand2014TanzaniaP2O5"/>
    <n v="28.124113067690978"/>
    <x v="1"/>
  </r>
  <r>
    <x v="7"/>
    <x v="4"/>
    <x v="14"/>
    <x v="185"/>
    <x v="0"/>
    <s v="P2O5 Total DemandPhosphate Demand2014UgandaP2O5"/>
    <n v="4.7957017173088943"/>
    <x v="1"/>
  </r>
  <r>
    <x v="7"/>
    <x v="4"/>
    <x v="14"/>
    <x v="164"/>
    <x v="0"/>
    <s v="P2O5 Total DemandPhosphate Demand2014ZambiaP2O5"/>
    <n v="31.912429137421892"/>
    <x v="1"/>
  </r>
  <r>
    <x v="7"/>
    <x v="4"/>
    <x v="14"/>
    <x v="59"/>
    <x v="0"/>
    <s v="P2O5 Total DemandPhosphate Demand2014ZimbabweP2O5"/>
    <n v="32.182030195940001"/>
    <x v="1"/>
  </r>
  <r>
    <x v="7"/>
    <x v="4"/>
    <x v="14"/>
    <x v="17"/>
    <x v="0"/>
    <s v="P2O5 Total DemandPhosphate Demand2014West Africa TotalP2O5"/>
    <n v="257.39363721847235"/>
    <x v="0"/>
  </r>
  <r>
    <x v="7"/>
    <x v="4"/>
    <x v="14"/>
    <x v="125"/>
    <x v="0"/>
    <s v="P2O5 Total DemandPhosphate Demand2014BeninP2O5"/>
    <n v="7.4693925411013549"/>
    <x v="1"/>
  </r>
  <r>
    <x v="7"/>
    <x v="4"/>
    <x v="14"/>
    <x v="186"/>
    <x v="0"/>
    <s v="P2O5 Total DemandPhosphate Demand2014Burkina FasoP2O5"/>
    <n v="19.323601536792911"/>
    <x v="1"/>
  </r>
  <r>
    <x v="7"/>
    <x v="4"/>
    <x v="14"/>
    <x v="142"/>
    <x v="0"/>
    <s v="P2O5 Total DemandPhosphate Demand2014Cape VerdeP2O5"/>
    <n v="0.66852728761788038"/>
    <x v="1"/>
  </r>
  <r>
    <x v="7"/>
    <x v="4"/>
    <x v="14"/>
    <x v="85"/>
    <x v="0"/>
    <s v="P2O5 Total DemandPhosphate Demand2014Cote d'IvoireP2O5"/>
    <n v="37.119837980434781"/>
    <x v="1"/>
  </r>
  <r>
    <x v="7"/>
    <x v="4"/>
    <x v="14"/>
    <x v="145"/>
    <x v="0"/>
    <s v="P2O5 Total DemandPhosphate Demand2014GambiaP2O5"/>
    <n v="3.8880653016053063E-2"/>
    <x v="1"/>
  </r>
  <r>
    <x v="7"/>
    <x v="4"/>
    <x v="14"/>
    <x v="129"/>
    <x v="0"/>
    <s v="P2O5 Total DemandPhosphate Demand2014GhanaP2O5"/>
    <n v="20.115652364660978"/>
    <x v="1"/>
  </r>
  <r>
    <x v="7"/>
    <x v="4"/>
    <x v="14"/>
    <x v="179"/>
    <x v="0"/>
    <s v="P2O5 Total DemandPhosphate Demand2014GuineaP2O5"/>
    <n v="9.1521120371164972"/>
    <x v="1"/>
  </r>
  <r>
    <x v="7"/>
    <x v="4"/>
    <x v="14"/>
    <x v="180"/>
    <x v="0"/>
    <s v="P2O5 Total DemandPhosphate Demand2014Guinea-BissauP2O5"/>
    <n v="1.2281087619005027"/>
    <x v="1"/>
  </r>
  <r>
    <x v="7"/>
    <x v="4"/>
    <x v="14"/>
    <x v="175"/>
    <x v="0"/>
    <s v="P2O5 Total DemandPhosphate Demand2014LiberiaP2O5"/>
    <n v="1.4801817398335972"/>
    <x v="1"/>
  </r>
  <r>
    <x v="7"/>
    <x v="4"/>
    <x v="14"/>
    <x v="148"/>
    <x v="0"/>
    <s v="P2O5 Total DemandPhosphate Demand2014MaliP2O5"/>
    <n v="17.746324709485101"/>
    <x v="1"/>
  </r>
  <r>
    <x v="7"/>
    <x v="4"/>
    <x v="14"/>
    <x v="123"/>
    <x v="0"/>
    <s v="P2O5 Total DemandPhosphate Demand2014NigerP2O5"/>
    <n v="3.575862358832723"/>
    <x v="1"/>
  </r>
  <r>
    <x v="7"/>
    <x v="4"/>
    <x v="14"/>
    <x v="118"/>
    <x v="0"/>
    <s v="P2O5 Total DemandPhosphate Demand2014NigeriaP2O5"/>
    <n v="86.605279548041338"/>
    <x v="1"/>
  </r>
  <r>
    <x v="7"/>
    <x v="4"/>
    <x v="14"/>
    <x v="18"/>
    <x v="0"/>
    <s v="P2O5 Total DemandPhosphate Demand2014SenegalP2O5"/>
    <n v="45.070878816538162"/>
    <x v="1"/>
  </r>
  <r>
    <x v="7"/>
    <x v="4"/>
    <x v="14"/>
    <x v="165"/>
    <x v="0"/>
    <s v="P2O5 Total DemandPhosphate Demand2014Sierra LeoneP2O5"/>
    <n v="3.5785738441092962"/>
    <x v="1"/>
  </r>
  <r>
    <x v="7"/>
    <x v="4"/>
    <x v="14"/>
    <x v="143"/>
    <x v="0"/>
    <s v="P2O5 Total DemandPhosphate Demand2014TogoP2O5"/>
    <n v="4.2204230389912105"/>
    <x v="1"/>
  </r>
  <r>
    <x v="7"/>
    <x v="4"/>
    <x v="14"/>
    <x v="86"/>
    <x v="0"/>
    <s v="P2O5 Total DemandPhosphate Demand2014Central Africa TotalP2O5"/>
    <n v="22.056812974304766"/>
    <x v="0"/>
  </r>
  <r>
    <x v="7"/>
    <x v="4"/>
    <x v="14"/>
    <x v="134"/>
    <x v="0"/>
    <s v="P2O5 Total DemandPhosphate Demand2014AngolaP2O5"/>
    <n v="8.7173295298499998"/>
    <x v="1"/>
  </r>
  <r>
    <x v="7"/>
    <x v="4"/>
    <x v="14"/>
    <x v="87"/>
    <x v="0"/>
    <s v="P2O5 Total DemandPhosphate Demand2014CameroonP2O5"/>
    <n v="6.9797546085394568"/>
    <x v="1"/>
  </r>
  <r>
    <x v="7"/>
    <x v="4"/>
    <x v="14"/>
    <x v="181"/>
    <x v="0"/>
    <s v="P2O5 Total DemandPhosphate Demand2014ChadP2O5"/>
    <n v="4.1113868181818107"/>
    <x v="1"/>
  </r>
  <r>
    <x v="7"/>
    <x v="4"/>
    <x v="14"/>
    <x v="151"/>
    <x v="0"/>
    <s v="P2O5 Total DemandPhosphate Demand2014CongoP2O5"/>
    <n v="1.4948200680510626"/>
    <x v="1"/>
  </r>
  <r>
    <x v="7"/>
    <x v="4"/>
    <x v="14"/>
    <x v="152"/>
    <x v="0"/>
    <s v="P2O5 Total DemandPhosphate Demand2014DR CongoP2O5"/>
    <n v="2.2711629375E-2"/>
    <x v="1"/>
  </r>
  <r>
    <x v="7"/>
    <x v="4"/>
    <x v="14"/>
    <x v="157"/>
    <x v="0"/>
    <s v="P2O5 Total DemandPhosphate Demand2014GabonP2O5"/>
    <n v="0.73081032030743798"/>
    <x v="1"/>
  </r>
  <r>
    <x v="7"/>
    <x v="4"/>
    <x v="14"/>
    <x v="19"/>
    <x v="0"/>
    <s v="P2O5 Total DemandPhosphate Demand2014Southern Africa TotalP2O5"/>
    <n v="233.79495117935303"/>
    <x v="0"/>
  </r>
  <r>
    <x v="7"/>
    <x v="4"/>
    <x v="14"/>
    <x v="153"/>
    <x v="0"/>
    <s v="P2O5 Total DemandPhosphate Demand2014BotswanaP2O5"/>
    <n v="1.489084934567428"/>
    <x v="1"/>
  </r>
  <r>
    <x v="7"/>
    <x v="4"/>
    <x v="14"/>
    <x v="137"/>
    <x v="0"/>
    <s v="P2O5 Total DemandPhosphate Demand2014LesothoP2O5"/>
    <n v="0.88450836363636887"/>
    <x v="1"/>
  </r>
  <r>
    <x v="7"/>
    <x v="4"/>
    <x v="14"/>
    <x v="138"/>
    <x v="0"/>
    <s v="P2O5 Total DemandPhosphate Demand2014NamibiaP2O5"/>
    <n v="1.2339202194701004"/>
    <x v="1"/>
  </r>
  <r>
    <x v="7"/>
    <x v="4"/>
    <x v="14"/>
    <x v="20"/>
    <x v="0"/>
    <s v="P2O5 Total DemandPhosphate Demand2014South AfricaP2O5"/>
    <n v="230.15215257180412"/>
    <x v="1"/>
  </r>
  <r>
    <x v="7"/>
    <x v="4"/>
    <x v="14"/>
    <x v="135"/>
    <x v="0"/>
    <s v="P2O5 Total DemandPhosphate Demand2014SwazilandP2O5"/>
    <n v="3.5285089875000002E-2"/>
    <x v="1"/>
  </r>
  <r>
    <x v="7"/>
    <x v="4"/>
    <x v="14"/>
    <x v="21"/>
    <x v="0"/>
    <s v="P2O5 Total DemandPhosphate Demand2014North America TotalP2O5"/>
    <n v="5388.7744060413379"/>
    <x v="0"/>
  </r>
  <r>
    <x v="7"/>
    <x v="4"/>
    <x v="14"/>
    <x v="51"/>
    <x v="0"/>
    <s v="P2O5 Total DemandPhosphate Demand2014CanadaP2O5"/>
    <n v="973.25610726682316"/>
    <x v="1"/>
  </r>
  <r>
    <x v="7"/>
    <x v="4"/>
    <x v="14"/>
    <x v="22"/>
    <x v="0"/>
    <s v="P2O5 Total DemandPhosphate Demand2014United StatesP2O5"/>
    <n v="4415.5182987745147"/>
    <x v="1"/>
  </r>
  <r>
    <x v="7"/>
    <x v="4"/>
    <x v="14"/>
    <x v="23"/>
    <x v="0"/>
    <s v="P2O5 Total DemandPhosphate Demand2014Central &amp; South America TotalP2O5"/>
    <n v="8440.8697491907205"/>
    <x v="0"/>
  </r>
  <r>
    <x v="7"/>
    <x v="4"/>
    <x v="14"/>
    <x v="88"/>
    <x v="0"/>
    <s v="P2O5 Total DemandPhosphate Demand2014Caribbean TotalP2O5"/>
    <n v="61.918817036035762"/>
    <x v="0"/>
  </r>
  <r>
    <x v="7"/>
    <x v="4"/>
    <x v="14"/>
    <x v="89"/>
    <x v="0"/>
    <s v="P2O5 Total DemandPhosphate Demand2014CubaP2O5"/>
    <n v="21.7"/>
    <x v="1"/>
  </r>
  <r>
    <x v="7"/>
    <x v="4"/>
    <x v="14"/>
    <x v="90"/>
    <x v="0"/>
    <s v="P2O5 Total DemandPhosphate Demand2014Dominican RepublicP2O5"/>
    <n v="32.308414324571046"/>
    <x v="1"/>
  </r>
  <r>
    <x v="7"/>
    <x v="4"/>
    <x v="14"/>
    <x v="173"/>
    <x v="0"/>
    <s v="P2O5 Total DemandPhosphate Demand2014HaitiP2O5"/>
    <n v="1.9706987671119844"/>
    <x v="1"/>
  </r>
  <r>
    <x v="7"/>
    <x v="4"/>
    <x v="14"/>
    <x v="91"/>
    <x v="0"/>
    <s v="P2O5 Total DemandPhosphate Demand2014JamaicaP2O5"/>
    <n v="4.0341574870474393"/>
    <x v="1"/>
  </r>
  <r>
    <x v="7"/>
    <x v="4"/>
    <x v="14"/>
    <x v="124"/>
    <x v="0"/>
    <s v="P2O5 Total DemandPhosphate Demand2014Puerto RicoP2O5"/>
    <n v="1.2054238193939477"/>
    <x v="1"/>
  </r>
  <r>
    <x v="7"/>
    <x v="4"/>
    <x v="14"/>
    <x v="128"/>
    <x v="0"/>
    <s v="P2O5 Total DemandPhosphate Demand2014TrinidadP2O5"/>
    <n v="0.70012263791134499"/>
    <x v="1"/>
  </r>
  <r>
    <x v="7"/>
    <x v="4"/>
    <x v="14"/>
    <x v="24"/>
    <x v="0"/>
    <s v="P2O5 Total DemandPhosphate Demand2014Central America TotalP2O5"/>
    <n v="604.17233344986698"/>
    <x v="0"/>
  </r>
  <r>
    <x v="7"/>
    <x v="4"/>
    <x v="14"/>
    <x v="149"/>
    <x v="0"/>
    <s v="P2O5 Total DemandPhosphate Demand2014BelizeP2O5"/>
    <n v="1.0045181818181845"/>
    <x v="1"/>
  </r>
  <r>
    <x v="7"/>
    <x v="4"/>
    <x v="14"/>
    <x v="92"/>
    <x v="0"/>
    <s v="P2O5 Total DemandPhosphate Demand2014Costa RicaP2O5"/>
    <n v="40.575823155306061"/>
    <x v="1"/>
  </r>
  <r>
    <x v="7"/>
    <x v="4"/>
    <x v="14"/>
    <x v="93"/>
    <x v="0"/>
    <s v="P2O5 Total DemandPhosphate Demand2014El SalvadorP2O5"/>
    <n v="47.719141018804564"/>
    <x v="1"/>
  </r>
  <r>
    <x v="7"/>
    <x v="4"/>
    <x v="14"/>
    <x v="94"/>
    <x v="0"/>
    <s v="P2O5 Total DemandPhosphate Demand2014GuatemalaP2O5"/>
    <n v="73.585294989938006"/>
    <x v="1"/>
  </r>
  <r>
    <x v="7"/>
    <x v="4"/>
    <x v="14"/>
    <x v="95"/>
    <x v="0"/>
    <s v="P2O5 Total DemandPhosphate Demand2014HondurasP2O5"/>
    <n v="8.1781445685168315"/>
    <x v="1"/>
  </r>
  <r>
    <x v="7"/>
    <x v="4"/>
    <x v="14"/>
    <x v="25"/>
    <x v="0"/>
    <s v="P2O5 Total DemandPhosphate Demand2014MexicoP2O5"/>
    <n v="413.20144017475053"/>
    <x v="1"/>
  </r>
  <r>
    <x v="7"/>
    <x v="4"/>
    <x v="14"/>
    <x v="96"/>
    <x v="0"/>
    <s v="P2O5 Total DemandPhosphate Demand2014NicaraguaP2O5"/>
    <n v="15.330779376441251"/>
    <x v="1"/>
  </r>
  <r>
    <x v="7"/>
    <x v="4"/>
    <x v="14"/>
    <x v="97"/>
    <x v="0"/>
    <s v="P2O5 Total DemandPhosphate Demand2014PanamaP2O5"/>
    <n v="4.5771919842917459"/>
    <x v="1"/>
  </r>
  <r>
    <x v="7"/>
    <x v="4"/>
    <x v="14"/>
    <x v="26"/>
    <x v="0"/>
    <s v="P2O5 Total DemandPhosphate Demand2014South America TotalP2O5"/>
    <n v="7774.7785987048183"/>
    <x v="0"/>
  </r>
  <r>
    <x v="7"/>
    <x v="4"/>
    <x v="14"/>
    <x v="98"/>
    <x v="0"/>
    <s v="P2O5 Total DemandPhosphate Demand2014ArgentinaP2O5"/>
    <n v="598.51835459661163"/>
    <x v="1"/>
  </r>
  <r>
    <x v="7"/>
    <x v="4"/>
    <x v="14"/>
    <x v="119"/>
    <x v="0"/>
    <s v="P2O5 Total DemandPhosphate Demand2014BoliviaP2O5"/>
    <n v="25.62590968820626"/>
    <x v="1"/>
  </r>
  <r>
    <x v="7"/>
    <x v="4"/>
    <x v="14"/>
    <x v="52"/>
    <x v="0"/>
    <s v="P2O5 Total DemandPhosphate Demand2014BrazilP2O5"/>
    <n v="6123.3305017142757"/>
    <x v="1"/>
  </r>
  <r>
    <x v="7"/>
    <x v="4"/>
    <x v="14"/>
    <x v="99"/>
    <x v="0"/>
    <s v="P2O5 Total DemandPhosphate Demand2014ChileP2O5"/>
    <n v="149.0538497305964"/>
    <x v="1"/>
  </r>
  <r>
    <x v="7"/>
    <x v="4"/>
    <x v="14"/>
    <x v="100"/>
    <x v="0"/>
    <s v="P2O5 Total DemandPhosphate Demand2014ColombiaP2O5"/>
    <n v="246.80356888002152"/>
    <x v="1"/>
  </r>
  <r>
    <x v="7"/>
    <x v="4"/>
    <x v="14"/>
    <x v="101"/>
    <x v="0"/>
    <s v="P2O5 Total DemandPhosphate Demand2014EcuadorP2O5"/>
    <n v="59.437422706256427"/>
    <x v="1"/>
  </r>
  <r>
    <x v="7"/>
    <x v="4"/>
    <x v="14"/>
    <x v="159"/>
    <x v="0"/>
    <s v="P2O5 Total DemandPhosphate Demand2014GuyanaP2O5"/>
    <n v="1.8820447513675089"/>
    <x v="1"/>
  </r>
  <r>
    <x v="7"/>
    <x v="4"/>
    <x v="14"/>
    <x v="117"/>
    <x v="0"/>
    <s v="P2O5 Total DemandPhosphate Demand2014ParaguayP2O5"/>
    <n v="206.38936442773451"/>
    <x v="1"/>
  </r>
  <r>
    <x v="7"/>
    <x v="4"/>
    <x v="14"/>
    <x v="70"/>
    <x v="0"/>
    <s v="P2O5 Total DemandPhosphate Demand2014PeruP2O5"/>
    <n v="124.10441398364502"/>
    <x v="1"/>
  </r>
  <r>
    <x v="7"/>
    <x v="4"/>
    <x v="14"/>
    <x v="154"/>
    <x v="0"/>
    <s v="P2O5 Total DemandPhosphate Demand2014SurinameP2O5"/>
    <n v="1.9106042331345214"/>
    <x v="1"/>
  </r>
  <r>
    <x v="7"/>
    <x v="4"/>
    <x v="14"/>
    <x v="102"/>
    <x v="0"/>
    <s v="P2O5 Total DemandPhosphate Demand2014UruguayP2O5"/>
    <n v="142.37369706159964"/>
    <x v="1"/>
  </r>
  <r>
    <x v="7"/>
    <x v="4"/>
    <x v="14"/>
    <x v="27"/>
    <x v="0"/>
    <s v="P2O5 Total DemandPhosphate Demand2014VenezuelaP2O5"/>
    <n v="95.348866931369031"/>
    <x v="1"/>
  </r>
  <r>
    <x v="7"/>
    <x v="4"/>
    <x v="14"/>
    <x v="28"/>
    <x v="0"/>
    <s v="P2O5 Total DemandPhosphate Demand2014Asia TotalP2O5"/>
    <n v="27642.629031322285"/>
    <x v="0"/>
  </r>
  <r>
    <x v="7"/>
    <x v="4"/>
    <x v="14"/>
    <x v="29"/>
    <x v="0"/>
    <s v="P2O5 Total DemandPhosphate Demand2014Middle East TotalP2O5"/>
    <n v="953.00935670093349"/>
    <x v="0"/>
  </r>
  <r>
    <x v="7"/>
    <x v="4"/>
    <x v="14"/>
    <x v="30"/>
    <x v="0"/>
    <s v="P2O5 Total DemandPhosphate Demand2014IranP2O5"/>
    <n v="170.12813791277173"/>
    <x v="1"/>
  </r>
  <r>
    <x v="7"/>
    <x v="4"/>
    <x v="14"/>
    <x v="53"/>
    <x v="0"/>
    <s v="P2O5 Total DemandPhosphate Demand2014IraqP2O5"/>
    <n v="27.187687857738833"/>
    <x v="1"/>
  </r>
  <r>
    <x v="7"/>
    <x v="4"/>
    <x v="14"/>
    <x v="60"/>
    <x v="0"/>
    <s v="P2O5 Total DemandPhosphate Demand2014IsraelP2O5"/>
    <n v="15.527242917080887"/>
    <x v="1"/>
  </r>
  <r>
    <x v="7"/>
    <x v="4"/>
    <x v="14"/>
    <x v="31"/>
    <x v="0"/>
    <s v="P2O5 Total DemandPhosphate Demand2014JordanP2O5"/>
    <n v="10.766162390278533"/>
    <x v="1"/>
  </r>
  <r>
    <x v="7"/>
    <x v="4"/>
    <x v="14"/>
    <x v="133"/>
    <x v="0"/>
    <s v="P2O5 Total DemandPhosphate Demand2014KuwaitP2O5"/>
    <n v="0.53352369303130442"/>
    <x v="1"/>
  </r>
  <r>
    <x v="7"/>
    <x v="4"/>
    <x v="14"/>
    <x v="61"/>
    <x v="0"/>
    <s v="P2O5 Total DemandPhosphate Demand2014LebanonP2O5"/>
    <n v="9.76909014440308"/>
    <x v="1"/>
  </r>
  <r>
    <x v="7"/>
    <x v="4"/>
    <x v="14"/>
    <x v="120"/>
    <x v="0"/>
    <s v="P2O5 Total DemandPhosphate Demand2014OmanP2O5"/>
    <n v="0.70617330417833335"/>
    <x v="1"/>
  </r>
  <r>
    <x v="7"/>
    <x v="4"/>
    <x v="14"/>
    <x v="167"/>
    <x v="0"/>
    <s v="P2O5 Total DemandPhosphate Demand2014QatarP2O5"/>
    <n v="0.71656364981250009"/>
    <x v="1"/>
  </r>
  <r>
    <x v="7"/>
    <x v="4"/>
    <x v="14"/>
    <x v="32"/>
    <x v="0"/>
    <s v="P2O5 Total DemandPhosphate Demand2014Saudi ArabiaP2O5"/>
    <n v="104.50632739670279"/>
    <x v="1"/>
  </r>
  <r>
    <x v="7"/>
    <x v="4"/>
    <x v="14"/>
    <x v="62"/>
    <x v="0"/>
    <s v="P2O5 Total DemandPhosphate Demand2014SyriaP2O5"/>
    <n v="14.509082486988369"/>
    <x v="1"/>
  </r>
  <r>
    <x v="7"/>
    <x v="4"/>
    <x v="14"/>
    <x v="33"/>
    <x v="0"/>
    <s v="P2O5 Total DemandPhosphate Demand2014TurkeyP2O5"/>
    <n v="596.64727916193897"/>
    <x v="1"/>
  </r>
  <r>
    <x v="7"/>
    <x v="4"/>
    <x v="14"/>
    <x v="144"/>
    <x v="0"/>
    <s v="P2O5 Total DemandPhosphate Demand2014United Arab EmiratesP2O5"/>
    <n v="1.4217720724794929"/>
    <x v="1"/>
  </r>
  <r>
    <x v="7"/>
    <x v="4"/>
    <x v="14"/>
    <x v="158"/>
    <x v="0"/>
    <s v="P2O5 Total DemandPhosphate Demand2014YemenP2O5"/>
    <n v="0.59031371352853279"/>
    <x v="1"/>
  </r>
  <r>
    <x v="7"/>
    <x v="4"/>
    <x v="14"/>
    <x v="34"/>
    <x v="0"/>
    <s v="P2O5 Total DemandPhosphate Demand2014South Asia TotalP2O5"/>
    <n v="7843.1390392462981"/>
    <x v="0"/>
  </r>
  <r>
    <x v="7"/>
    <x v="4"/>
    <x v="14"/>
    <x v="160"/>
    <x v="0"/>
    <s v="P2O5 Total DemandPhosphate Demand2014AfghanistanP2O5"/>
    <n v="2.8"/>
    <x v="1"/>
  </r>
  <r>
    <x v="7"/>
    <x v="4"/>
    <x v="14"/>
    <x v="63"/>
    <x v="0"/>
    <s v="P2O5 Total DemandPhosphate Demand2014BangladeshP2O5"/>
    <n v="612.15197953023448"/>
    <x v="1"/>
  </r>
  <r>
    <x v="7"/>
    <x v="4"/>
    <x v="14"/>
    <x v="35"/>
    <x v="0"/>
    <s v="P2O5 Total DemandPhosphate Demand2014IndiaP2O5"/>
    <n v="6120.1652588338984"/>
    <x v="1"/>
  </r>
  <r>
    <x v="7"/>
    <x v="4"/>
    <x v="14"/>
    <x v="150"/>
    <x v="0"/>
    <s v="P2O5 Total DemandPhosphate Demand2014NepalP2O5"/>
    <n v="46.888493295947498"/>
    <x v="1"/>
  </r>
  <r>
    <x v="7"/>
    <x v="4"/>
    <x v="14"/>
    <x v="36"/>
    <x v="0"/>
    <s v="P2O5 Total DemandPhosphate Demand2014PakistanP2O5"/>
    <n v="984.24207351534722"/>
    <x v="1"/>
  </r>
  <r>
    <x v="7"/>
    <x v="4"/>
    <x v="14"/>
    <x v="112"/>
    <x v="0"/>
    <s v="P2O5 Total DemandPhosphate Demand2014Sri LankaP2O5"/>
    <n v="76.89123407087051"/>
    <x v="1"/>
  </r>
  <r>
    <x v="7"/>
    <x v="4"/>
    <x v="14"/>
    <x v="37"/>
    <x v="0"/>
    <s v="P2O5 Total DemandPhosphate Demand2014South-East Asia TotalP2O5"/>
    <n v="3045.5776557743529"/>
    <x v="0"/>
  </r>
  <r>
    <x v="7"/>
    <x v="4"/>
    <x v="14"/>
    <x v="163"/>
    <x v="0"/>
    <s v="P2O5 Total DemandPhosphate Demand2014BruneiP2O5"/>
    <n v="0.16891181565249996"/>
    <x v="1"/>
  </r>
  <r>
    <x v="7"/>
    <x v="4"/>
    <x v="14"/>
    <x v="168"/>
    <x v="0"/>
    <s v="P2O5 Total DemandPhosphate Demand2014CambodiaP2O5"/>
    <n v="1.2398737771739133E-2"/>
    <x v="1"/>
  </r>
  <r>
    <x v="7"/>
    <x v="4"/>
    <x v="14"/>
    <x v="67"/>
    <x v="0"/>
    <s v="P2O5 Total DemandPhosphate Demand2014IndonesiaP2O5"/>
    <n v="1188.3550205524537"/>
    <x v="1"/>
  </r>
  <r>
    <x v="7"/>
    <x v="4"/>
    <x v="14"/>
    <x v="103"/>
    <x v="0"/>
    <s v="P2O5 Total DemandPhosphate Demand2014MalaysiaP2O5"/>
    <n v="351.66668120875693"/>
    <x v="1"/>
  </r>
  <r>
    <x v="7"/>
    <x v="4"/>
    <x v="14"/>
    <x v="115"/>
    <x v="0"/>
    <s v="P2O5 Total DemandPhosphate Demand2014MyanmarP2O5"/>
    <n v="87.933572445289769"/>
    <x v="1"/>
  </r>
  <r>
    <x v="7"/>
    <x v="4"/>
    <x v="14"/>
    <x v="38"/>
    <x v="0"/>
    <s v="P2O5 Total DemandPhosphate Demand2014PhilippinesP2O5"/>
    <n v="143.6857620863893"/>
    <x v="1"/>
  </r>
  <r>
    <x v="7"/>
    <x v="4"/>
    <x v="14"/>
    <x v="131"/>
    <x v="0"/>
    <s v="P2O5 Total DemandPhosphate Demand2014SingaporeP2O5"/>
    <n v="1.2249791076280434"/>
    <x v="1"/>
  </r>
  <r>
    <x v="7"/>
    <x v="4"/>
    <x v="14"/>
    <x v="68"/>
    <x v="0"/>
    <s v="P2O5 Total DemandPhosphate Demand2014ThailandP2O5"/>
    <n v="539.82212730120568"/>
    <x v="1"/>
  </r>
  <r>
    <x v="7"/>
    <x v="4"/>
    <x v="14"/>
    <x v="69"/>
    <x v="0"/>
    <s v="P2O5 Total DemandPhosphate Demand2014VietnamP2O5"/>
    <n v="732.70820251920554"/>
    <x v="1"/>
  </r>
  <r>
    <x v="7"/>
    <x v="4"/>
    <x v="14"/>
    <x v="39"/>
    <x v="0"/>
    <s v="P2O5 Total DemandPhosphate Demand2014East Asia TotalP2O5"/>
    <n v="15800.902979600703"/>
    <x v="0"/>
  </r>
  <r>
    <x v="7"/>
    <x v="4"/>
    <x v="14"/>
    <x v="40"/>
    <x v="0"/>
    <s v="P2O5 Total DemandPhosphate Demand2014ChinaP2O5"/>
    <n v="15134.474780007873"/>
    <x v="1"/>
  </r>
  <r>
    <x v="7"/>
    <x v="4"/>
    <x v="14"/>
    <x v="41"/>
    <x v="0"/>
    <s v="P2O5 Total DemandPhosphate Demand2014JapanP2O5"/>
    <n v="407.30945338508235"/>
    <x v="1"/>
  </r>
  <r>
    <x v="7"/>
    <x v="4"/>
    <x v="14"/>
    <x v="104"/>
    <x v="0"/>
    <s v="P2O5 Total DemandPhosphate Demand2014North KoreaP2O5"/>
    <n v="43.32214185526"/>
    <x v="1"/>
  </r>
  <r>
    <x v="7"/>
    <x v="4"/>
    <x v="14"/>
    <x v="42"/>
    <x v="0"/>
    <s v="P2O5 Total DemandPhosphate Demand2014South KoreaP2O5"/>
    <n v="142.75033712171853"/>
    <x v="1"/>
  </r>
  <r>
    <x v="7"/>
    <x v="4"/>
    <x v="14"/>
    <x v="105"/>
    <x v="0"/>
    <s v="P2O5 Total DemandPhosphate Demand2014TaiwanP2O5"/>
    <n v="73.046267230769814"/>
    <x v="1"/>
  </r>
  <r>
    <x v="7"/>
    <x v="4"/>
    <x v="14"/>
    <x v="43"/>
    <x v="0"/>
    <s v="P2O5 Total DemandPhosphate Demand2014Oceania TotalP2O5"/>
    <n v="1291.3377675512484"/>
    <x v="0"/>
  </r>
  <r>
    <x v="7"/>
    <x v="4"/>
    <x v="14"/>
    <x v="44"/>
    <x v="0"/>
    <s v="P2O5 Total DemandPhosphate Demand2014AustraliaP2O5"/>
    <n v="933.27569257081734"/>
    <x v="1"/>
  </r>
  <r>
    <x v="7"/>
    <x v="4"/>
    <x v="14"/>
    <x v="132"/>
    <x v="0"/>
    <s v="P2O5 Total DemandPhosphate Demand2014FijiP2O5"/>
    <n v="2.0095023578275"/>
    <x v="1"/>
  </r>
  <r>
    <x v="7"/>
    <x v="4"/>
    <x v="14"/>
    <x v="192"/>
    <x v="0"/>
    <s v="P2O5 Total DemandPhosphate Demand2014New CaledoniaP2O5"/>
    <n v="4.1247000000000006E-2"/>
    <x v="1"/>
  </r>
  <r>
    <x v="7"/>
    <x v="4"/>
    <x v="14"/>
    <x v="106"/>
    <x v="0"/>
    <s v="P2O5 Total DemandPhosphate Demand2014New ZealandP2O5"/>
    <n v="355.94186876699786"/>
    <x v="1"/>
  </r>
  <r>
    <x v="7"/>
    <x v="4"/>
    <x v="14"/>
    <x v="130"/>
    <x v="0"/>
    <s v="P2O5 Total DemandPhosphate Demand2014Papua New GuineaP2O5"/>
    <n v="6.2478068310000003E-2"/>
    <x v="1"/>
  </r>
  <r>
    <x v="7"/>
    <x v="4"/>
    <x v="14"/>
    <x v="189"/>
    <x v="0"/>
    <s v="P2O5 Total DemandPhosphate Demand2014PolynesiaP2O5"/>
    <n v="6.9787872957438992E-3"/>
    <x v="1"/>
  </r>
  <r>
    <x v="7"/>
    <x v="4"/>
    <x v="14"/>
    <x v="72"/>
    <x v="0"/>
    <s v="P2O5 Total DemandPhosphate Demand2014Unidentified TotalP2O5"/>
    <n v="2.4841656074688334"/>
    <x v="0"/>
  </r>
  <r>
    <x v="7"/>
    <x v="4"/>
    <x v="14"/>
    <x v="73"/>
    <x v="0"/>
    <s v="P2O5 Total DemandPhosphate Demand2014UnidentifiedP2O5"/>
    <n v="2.4841656074688334"/>
    <x v="1"/>
  </r>
  <r>
    <x v="7"/>
    <x v="4"/>
    <x v="15"/>
    <x v="0"/>
    <x v="0"/>
    <s v="P2O5 Total DemandPhosphate Demand2015World TotalP2O5"/>
    <n v="48299.996648748784"/>
    <x v="0"/>
  </r>
  <r>
    <x v="7"/>
    <x v="4"/>
    <x v="15"/>
    <x v="1"/>
    <x v="0"/>
    <s v="P2O5 Total DemandPhosphate Demand2015Europe &amp; CIS TotalP2O5"/>
    <n v="4767.3690126145484"/>
    <x v="0"/>
  </r>
  <r>
    <x v="7"/>
    <x v="4"/>
    <x v="15"/>
    <x v="2"/>
    <x v="0"/>
    <s v="P2O5 Total DemandPhosphate Demand2015West Europe TotalP2O5"/>
    <n v="2352.9907538039806"/>
    <x v="0"/>
  </r>
  <r>
    <x v="7"/>
    <x v="4"/>
    <x v="15"/>
    <x v="113"/>
    <x v="0"/>
    <s v="P2O5 Total DemandPhosphate Demand2015AustriaP2O5"/>
    <n v="36.357611298375005"/>
    <x v="1"/>
  </r>
  <r>
    <x v="7"/>
    <x v="4"/>
    <x v="15"/>
    <x v="45"/>
    <x v="0"/>
    <s v="P2O5 Total DemandPhosphate Demand2015BelgiumP2O5"/>
    <n v="35.760500695059839"/>
    <x v="1"/>
  </r>
  <r>
    <x v="7"/>
    <x v="4"/>
    <x v="15"/>
    <x v="126"/>
    <x v="0"/>
    <s v="P2O5 Total DemandPhosphate Demand2015CyprusP2O5"/>
    <n v="3.852847128229167"/>
    <x v="1"/>
  </r>
  <r>
    <x v="7"/>
    <x v="4"/>
    <x v="15"/>
    <x v="74"/>
    <x v="0"/>
    <s v="P2O5 Total DemandPhosphate Demand2015DenmarkP2O5"/>
    <n v="73.349352538749997"/>
    <x v="1"/>
  </r>
  <r>
    <x v="7"/>
    <x v="4"/>
    <x v="15"/>
    <x v="64"/>
    <x v="0"/>
    <s v="P2O5 Total DemandPhosphate Demand2015FinlandP2O5"/>
    <n v="28.087267022622967"/>
    <x v="1"/>
  </r>
  <r>
    <x v="7"/>
    <x v="4"/>
    <x v="15"/>
    <x v="54"/>
    <x v="0"/>
    <s v="P2O5 Total DemandPhosphate Demand2015FranceP2O5"/>
    <n v="519.42466466125984"/>
    <x v="1"/>
  </r>
  <r>
    <x v="7"/>
    <x v="4"/>
    <x v="15"/>
    <x v="75"/>
    <x v="0"/>
    <s v="P2O5 Total DemandPhosphate Demand2015GermanyP2O5"/>
    <n v="384.48160081171955"/>
    <x v="1"/>
  </r>
  <r>
    <x v="7"/>
    <x v="4"/>
    <x v="15"/>
    <x v="65"/>
    <x v="0"/>
    <s v="P2O5 Total DemandPhosphate Demand2015GreeceP2O5"/>
    <n v="60.768950800580981"/>
    <x v="1"/>
  </r>
  <r>
    <x v="7"/>
    <x v="4"/>
    <x v="15"/>
    <x v="121"/>
    <x v="0"/>
    <s v="P2O5 Total DemandPhosphate Demand2015IcelandP2O5"/>
    <n v="8.4104491866934996"/>
    <x v="1"/>
  </r>
  <r>
    <x v="7"/>
    <x v="4"/>
    <x v="15"/>
    <x v="76"/>
    <x v="0"/>
    <s v="P2O5 Total DemandPhosphate Demand2015IrelandP2O5"/>
    <n v="92.275109000384063"/>
    <x v="1"/>
  </r>
  <r>
    <x v="7"/>
    <x v="4"/>
    <x v="15"/>
    <x v="77"/>
    <x v="0"/>
    <s v="P2O5 Total DemandPhosphate Demand2015ItalyP2O5"/>
    <n v="225.12058019890114"/>
    <x v="1"/>
  </r>
  <r>
    <x v="7"/>
    <x v="4"/>
    <x v="15"/>
    <x v="176"/>
    <x v="0"/>
    <s v="P2O5 Total DemandPhosphate Demand2015MaltaP2O5"/>
    <n v="7.5060946874999993E-2"/>
    <x v="1"/>
  </r>
  <r>
    <x v="7"/>
    <x v="4"/>
    <x v="15"/>
    <x v="3"/>
    <x v="0"/>
    <s v="P2O5 Total DemandPhosphate Demand2015NetherlandsP2O5"/>
    <n v="50.843113136194994"/>
    <x v="1"/>
  </r>
  <r>
    <x v="7"/>
    <x v="4"/>
    <x v="15"/>
    <x v="78"/>
    <x v="0"/>
    <s v="P2O5 Total DemandPhosphate Demand2015NorwayP2O5"/>
    <n v="25.212286720295499"/>
    <x v="1"/>
  </r>
  <r>
    <x v="7"/>
    <x v="4"/>
    <x v="15"/>
    <x v="79"/>
    <x v="0"/>
    <s v="P2O5 Total DemandPhosphate Demand2015PortugalP2O5"/>
    <n v="41.376346781571669"/>
    <x v="1"/>
  </r>
  <r>
    <x v="7"/>
    <x v="4"/>
    <x v="15"/>
    <x v="4"/>
    <x v="0"/>
    <s v="P2O5 Total DemandPhosphate Demand2015SpainP2O5"/>
    <n v="464.62070167432182"/>
    <x v="1"/>
  </r>
  <r>
    <x v="7"/>
    <x v="4"/>
    <x v="15"/>
    <x v="114"/>
    <x v="0"/>
    <s v="P2O5 Total DemandPhosphate Demand2015SwedenP2O5"/>
    <n v="53.040827899549726"/>
    <x v="1"/>
  </r>
  <r>
    <x v="7"/>
    <x v="4"/>
    <x v="15"/>
    <x v="80"/>
    <x v="0"/>
    <s v="P2O5 Total DemandPhosphate Demand2015SwitzerlandP2O5"/>
    <n v="19.080946954519252"/>
    <x v="1"/>
  </r>
  <r>
    <x v="7"/>
    <x v="4"/>
    <x v="15"/>
    <x v="81"/>
    <x v="0"/>
    <s v="P2O5 Total DemandPhosphate Demand2015United KingdomP2O5"/>
    <n v="230.85253634807654"/>
    <x v="1"/>
  </r>
  <r>
    <x v="7"/>
    <x v="4"/>
    <x v="15"/>
    <x v="5"/>
    <x v="0"/>
    <s v="P2O5 Total DemandPhosphate Demand2015East Europe TotalP2O5"/>
    <n v="1375.757139647149"/>
    <x v="0"/>
  </r>
  <r>
    <x v="7"/>
    <x v="4"/>
    <x v="15"/>
    <x v="155"/>
    <x v="0"/>
    <s v="P2O5 Total DemandPhosphate Demand2015AlbaniaP2O5"/>
    <n v="4.1523392991847823"/>
    <x v="1"/>
  </r>
  <r>
    <x v="7"/>
    <x v="4"/>
    <x v="15"/>
    <x v="193"/>
    <x v="0"/>
    <s v="P2O5 Total DemandPhosphate Demand2015Bosnia &amp; HerzegovinaP2O5"/>
    <n v="9.4482392549999989"/>
    <x v="1"/>
  </r>
  <r>
    <x v="7"/>
    <x v="4"/>
    <x v="15"/>
    <x v="55"/>
    <x v="0"/>
    <s v="P2O5 Total DemandPhosphate Demand2015BulgariaP2O5"/>
    <n v="133.87325491065673"/>
    <x v="1"/>
  </r>
  <r>
    <x v="7"/>
    <x v="4"/>
    <x v="15"/>
    <x v="6"/>
    <x v="0"/>
    <s v="P2O5 Total DemandPhosphate Demand2015CroatiaP2O5"/>
    <n v="30.839617319480979"/>
    <x v="1"/>
  </r>
  <r>
    <x v="7"/>
    <x v="4"/>
    <x v="15"/>
    <x v="71"/>
    <x v="0"/>
    <s v="P2O5 Total DemandPhosphate Demand2015Czech RepublicP2O5"/>
    <n v="43.199587530000002"/>
    <x v="1"/>
  </r>
  <r>
    <x v="7"/>
    <x v="4"/>
    <x v="15"/>
    <x v="107"/>
    <x v="0"/>
    <s v="P2O5 Total DemandPhosphate Demand2015EstoniaP2O5"/>
    <n v="13.25351580775"/>
    <x v="1"/>
  </r>
  <r>
    <x v="7"/>
    <x v="4"/>
    <x v="15"/>
    <x v="161"/>
    <x v="0"/>
    <s v="P2O5 Total DemandPhosphate Demand2015GeorgiaP2O5"/>
    <n v="4.7524500304168473"/>
    <x v="1"/>
  </r>
  <r>
    <x v="7"/>
    <x v="4"/>
    <x v="15"/>
    <x v="108"/>
    <x v="0"/>
    <s v="P2O5 Total DemandPhosphate Demand2015HungaryP2O5"/>
    <n v="80.98228363545833"/>
    <x v="1"/>
  </r>
  <r>
    <x v="7"/>
    <x v="4"/>
    <x v="15"/>
    <x v="109"/>
    <x v="0"/>
    <s v="P2O5 Total DemandPhosphate Demand2015LatviaP2O5"/>
    <n v="24.585424688"/>
    <x v="1"/>
  </r>
  <r>
    <x v="7"/>
    <x v="4"/>
    <x v="15"/>
    <x v="7"/>
    <x v="0"/>
    <s v="P2O5 Total DemandPhosphate Demand2015LithuaniaP2O5"/>
    <n v="50.751664430771697"/>
    <x v="1"/>
  </r>
  <r>
    <x v="7"/>
    <x v="4"/>
    <x v="15"/>
    <x v="46"/>
    <x v="0"/>
    <s v="P2O5 Total DemandPhosphate Demand2015MacedoniaP2O5"/>
    <n v="5.6"/>
    <x v="1"/>
  </r>
  <r>
    <x v="7"/>
    <x v="4"/>
    <x v="15"/>
    <x v="171"/>
    <x v="0"/>
    <s v="P2O5 Total DemandPhosphate Demand2015MoldovaP2O5"/>
    <n v="15.2450003055"/>
    <x v="1"/>
  </r>
  <r>
    <x v="7"/>
    <x v="4"/>
    <x v="15"/>
    <x v="8"/>
    <x v="0"/>
    <s v="P2O5 Total DemandPhosphate Demand2015PolandP2O5"/>
    <n v="363.47807943575003"/>
    <x v="1"/>
  </r>
  <r>
    <x v="7"/>
    <x v="4"/>
    <x v="15"/>
    <x v="9"/>
    <x v="0"/>
    <s v="P2O5 Total DemandPhosphate Demand2015RomaniaP2O5"/>
    <n v="216.50767947627082"/>
    <x v="1"/>
  </r>
  <r>
    <x v="7"/>
    <x v="4"/>
    <x v="15"/>
    <x v="47"/>
    <x v="0"/>
    <s v="P2O5 Total DemandPhosphate Demand2015SerbiaP2O5"/>
    <n v="75.307853390505002"/>
    <x v="1"/>
  </r>
  <r>
    <x v="7"/>
    <x v="4"/>
    <x v="15"/>
    <x v="110"/>
    <x v="0"/>
    <s v="P2O5 Total DemandPhosphate Demand2015SlovakiaP2O5"/>
    <n v="19.992939319249999"/>
    <x v="1"/>
  </r>
  <r>
    <x v="7"/>
    <x v="4"/>
    <x v="15"/>
    <x v="116"/>
    <x v="0"/>
    <s v="P2O5 Total DemandPhosphate Demand2015SloveniaP2O5"/>
    <n v="19.263230334840294"/>
    <x v="1"/>
  </r>
  <r>
    <x v="7"/>
    <x v="4"/>
    <x v="15"/>
    <x v="10"/>
    <x v="0"/>
    <s v="P2O5 Total DemandPhosphate Demand2015UkraineP2O5"/>
    <n v="264.52398047831338"/>
    <x v="1"/>
  </r>
  <r>
    <x v="7"/>
    <x v="4"/>
    <x v="15"/>
    <x v="11"/>
    <x v="0"/>
    <s v="P2O5 Total DemandPhosphate Demand2015CIS TotalP2O5"/>
    <n v="1038.6211191634197"/>
    <x v="0"/>
  </r>
  <r>
    <x v="7"/>
    <x v="4"/>
    <x v="15"/>
    <x v="139"/>
    <x v="0"/>
    <s v="P2O5 Total DemandPhosphate Demand2015AzerbaijanP2O5"/>
    <n v="17.085550174999998"/>
    <x v="1"/>
  </r>
  <r>
    <x v="7"/>
    <x v="4"/>
    <x v="15"/>
    <x v="48"/>
    <x v="0"/>
    <s v="P2O5 Total DemandPhosphate Demand2015BelarusP2O5"/>
    <n v="135.15397046800001"/>
    <x v="1"/>
  </r>
  <r>
    <x v="7"/>
    <x v="4"/>
    <x v="15"/>
    <x v="49"/>
    <x v="0"/>
    <s v="P2O5 Total DemandPhosphate Demand2015KazakhstanP2O5"/>
    <n v="61.331890747999999"/>
    <x v="1"/>
  </r>
  <r>
    <x v="7"/>
    <x v="4"/>
    <x v="15"/>
    <x v="140"/>
    <x v="0"/>
    <s v="P2O5 Total DemandPhosphate Demand2015KyrgyzstanP2O5"/>
    <n v="0.61700999999999995"/>
    <x v="1"/>
  </r>
  <r>
    <x v="7"/>
    <x v="4"/>
    <x v="15"/>
    <x v="12"/>
    <x v="0"/>
    <s v="P2O5 Total DemandPhosphate Demand2015RussiaP2O5"/>
    <n v="668.23393777241972"/>
    <x v="1"/>
  </r>
  <r>
    <x v="7"/>
    <x v="4"/>
    <x v="15"/>
    <x v="184"/>
    <x v="0"/>
    <s v="P2O5 Total DemandPhosphate Demand2015TajikistanP2O5"/>
    <n v="0.55184"/>
    <x v="1"/>
  </r>
  <r>
    <x v="7"/>
    <x v="4"/>
    <x v="15"/>
    <x v="66"/>
    <x v="0"/>
    <s v="P2O5 Total DemandPhosphate Demand2015TurkmenistanP2O5"/>
    <n v="32"/>
    <x v="1"/>
  </r>
  <r>
    <x v="7"/>
    <x v="4"/>
    <x v="15"/>
    <x v="50"/>
    <x v="0"/>
    <s v="P2O5 Total DemandPhosphate Demand2015UzbekistanP2O5"/>
    <n v="123.64691999999999"/>
    <x v="1"/>
  </r>
  <r>
    <x v="7"/>
    <x v="4"/>
    <x v="15"/>
    <x v="13"/>
    <x v="0"/>
    <s v="P2O5 Total DemandPhosphate Demand2015Africa TotalP2O5"/>
    <n v="1798.3803586752301"/>
    <x v="0"/>
  </r>
  <r>
    <x v="7"/>
    <x v="4"/>
    <x v="15"/>
    <x v="14"/>
    <x v="0"/>
    <s v="P2O5 Total DemandPhosphate Demand2015North Africa TotalP2O5"/>
    <n v="692.75998088114329"/>
    <x v="0"/>
  </r>
  <r>
    <x v="7"/>
    <x v="4"/>
    <x v="15"/>
    <x v="56"/>
    <x v="0"/>
    <s v="P2O5 Total DemandPhosphate Demand2015AlgeriaP2O5"/>
    <n v="85.858050406213778"/>
    <x v="1"/>
  </r>
  <r>
    <x v="7"/>
    <x v="4"/>
    <x v="15"/>
    <x v="57"/>
    <x v="0"/>
    <s v="P2O5 Total DemandPhosphate Demand2015EgyptP2O5"/>
    <n v="280.05824633357059"/>
    <x v="1"/>
  </r>
  <r>
    <x v="7"/>
    <x v="4"/>
    <x v="15"/>
    <x v="147"/>
    <x v="0"/>
    <s v="P2O5 Total DemandPhosphate Demand2015LibyaP2O5"/>
    <n v="12"/>
    <x v="1"/>
  </r>
  <r>
    <x v="7"/>
    <x v="4"/>
    <x v="15"/>
    <x v="15"/>
    <x v="0"/>
    <s v="P2O5 Total DemandPhosphate Demand2015MoroccoP2O5"/>
    <n v="229.46813425008557"/>
    <x v="1"/>
  </r>
  <r>
    <x v="7"/>
    <x v="4"/>
    <x v="15"/>
    <x v="122"/>
    <x v="0"/>
    <s v="P2O5 Total DemandPhosphate Demand2015SudanP2O5"/>
    <n v="15.55967141549424"/>
    <x v="1"/>
  </r>
  <r>
    <x v="7"/>
    <x v="4"/>
    <x v="15"/>
    <x v="16"/>
    <x v="0"/>
    <s v="P2O5 Total DemandPhosphate Demand2015TunisiaP2O5"/>
    <n v="69.815878475779158"/>
    <x v="1"/>
  </r>
  <r>
    <x v="7"/>
    <x v="4"/>
    <x v="15"/>
    <x v="58"/>
    <x v="0"/>
    <s v="P2O5 Total DemandPhosphate Demand2015East Africa TotalP2O5"/>
    <n v="545.881603272446"/>
    <x v="0"/>
  </r>
  <r>
    <x v="7"/>
    <x v="4"/>
    <x v="15"/>
    <x v="177"/>
    <x v="0"/>
    <s v="P2O5 Total DemandPhosphate Demand2015BurundiP2O5"/>
    <n v="11.6"/>
    <x v="1"/>
  </r>
  <r>
    <x v="7"/>
    <x v="4"/>
    <x v="15"/>
    <x v="194"/>
    <x v="0"/>
    <s v="P2O5 Total DemandPhosphate Demand2015ComorosP2O5"/>
    <n v="0.116897"/>
    <x v="1"/>
  </r>
  <r>
    <x v="7"/>
    <x v="4"/>
    <x v="15"/>
    <x v="127"/>
    <x v="0"/>
    <s v="P2O5 Total DemandPhosphate Demand2015DjiboutiP2O5"/>
    <n v="5.9880000000000003E-2"/>
    <x v="1"/>
  </r>
  <r>
    <x v="7"/>
    <x v="4"/>
    <x v="15"/>
    <x v="195"/>
    <x v="0"/>
    <s v="P2O5 Total DemandPhosphate Demand2015EritreaP2O5"/>
    <n v="0.63190499999999994"/>
    <x v="1"/>
  </r>
  <r>
    <x v="7"/>
    <x v="4"/>
    <x v="15"/>
    <x v="82"/>
    <x v="0"/>
    <s v="P2O5 Total DemandPhosphate Demand2015EthiopiaP2O5"/>
    <n v="198.4"/>
    <x v="1"/>
  </r>
  <r>
    <x v="7"/>
    <x v="4"/>
    <x v="15"/>
    <x v="83"/>
    <x v="0"/>
    <s v="P2O5 Total DemandPhosphate Demand2015KenyaP2O5"/>
    <n v="114.1043832183838"/>
    <x v="1"/>
  </r>
  <r>
    <x v="7"/>
    <x v="4"/>
    <x v="15"/>
    <x v="136"/>
    <x v="0"/>
    <s v="P2O5 Total DemandPhosphate Demand2015MadagascarP2O5"/>
    <n v="12.025770605304926"/>
    <x v="1"/>
  </r>
  <r>
    <x v="7"/>
    <x v="4"/>
    <x v="15"/>
    <x v="156"/>
    <x v="0"/>
    <s v="P2O5 Total DemandPhosphate Demand2015MalawiP2O5"/>
    <n v="27.44092028975"/>
    <x v="1"/>
  </r>
  <r>
    <x v="7"/>
    <x v="4"/>
    <x v="15"/>
    <x v="111"/>
    <x v="0"/>
    <s v="P2O5 Total DemandPhosphate Demand2015MauritiusP2O5"/>
    <n v="2.5868859817576086"/>
    <x v="1"/>
  </r>
  <r>
    <x v="7"/>
    <x v="4"/>
    <x v="15"/>
    <x v="141"/>
    <x v="0"/>
    <s v="P2O5 Total DemandPhosphate Demand2015MozambiqueP2O5"/>
    <n v="40.593478114660329"/>
    <x v="1"/>
  </r>
  <r>
    <x v="7"/>
    <x v="4"/>
    <x v="15"/>
    <x v="178"/>
    <x v="0"/>
    <s v="P2O5 Total DemandPhosphate Demand2015RwandaP2O5"/>
    <n v="7.4"/>
    <x v="1"/>
  </r>
  <r>
    <x v="7"/>
    <x v="4"/>
    <x v="15"/>
    <x v="182"/>
    <x v="0"/>
    <s v="P2O5 Total DemandPhosphate Demand2015SomaliaP2O5"/>
    <n v="1.7268681858840127"/>
    <x v="1"/>
  </r>
  <r>
    <x v="7"/>
    <x v="4"/>
    <x v="15"/>
    <x v="84"/>
    <x v="0"/>
    <s v="P2O5 Total DemandPhosphate Demand2015TanzaniaP2O5"/>
    <n v="39.161660392112829"/>
    <x v="1"/>
  </r>
  <r>
    <x v="7"/>
    <x v="4"/>
    <x v="15"/>
    <x v="185"/>
    <x v="0"/>
    <s v="P2O5 Total DemandPhosphate Demand2015UgandaP2O5"/>
    <n v="5.8322185472874999"/>
    <x v="1"/>
  </r>
  <r>
    <x v="7"/>
    <x v="4"/>
    <x v="15"/>
    <x v="164"/>
    <x v="0"/>
    <s v="P2O5 Total DemandPhosphate Demand2015ZambiaP2O5"/>
    <n v="52.81932757245"/>
    <x v="1"/>
  </r>
  <r>
    <x v="7"/>
    <x v="4"/>
    <x v="15"/>
    <x v="59"/>
    <x v="0"/>
    <s v="P2O5 Total DemandPhosphate Demand2015ZimbabweP2O5"/>
    <n v="31.381408364855002"/>
    <x v="1"/>
  </r>
  <r>
    <x v="7"/>
    <x v="4"/>
    <x v="15"/>
    <x v="17"/>
    <x v="0"/>
    <s v="P2O5 Total DemandPhosphate Demand2015West Africa TotalP2O5"/>
    <n v="307.21126666524469"/>
    <x v="0"/>
  </r>
  <r>
    <x v="7"/>
    <x v="4"/>
    <x v="15"/>
    <x v="125"/>
    <x v="0"/>
    <s v="P2O5 Total DemandPhosphate Demand2015BeninP2O5"/>
    <n v="6.8220359999999998"/>
    <x v="1"/>
  </r>
  <r>
    <x v="7"/>
    <x v="4"/>
    <x v="15"/>
    <x v="186"/>
    <x v="0"/>
    <s v="P2O5 Total DemandPhosphate Demand2015Burkina FasoP2O5"/>
    <n v="17.519621794868776"/>
    <x v="1"/>
  </r>
  <r>
    <x v="7"/>
    <x v="4"/>
    <x v="15"/>
    <x v="142"/>
    <x v="0"/>
    <s v="P2O5 Total DemandPhosphate Demand2015Cape VerdeP2O5"/>
    <n v="0.69285923359484292"/>
    <x v="1"/>
  </r>
  <r>
    <x v="7"/>
    <x v="4"/>
    <x v="15"/>
    <x v="85"/>
    <x v="0"/>
    <s v="P2O5 Total DemandPhosphate Demand2015Cote d'IvoireP2O5"/>
    <n v="41.1"/>
    <x v="1"/>
  </r>
  <r>
    <x v="7"/>
    <x v="4"/>
    <x v="15"/>
    <x v="145"/>
    <x v="0"/>
    <s v="P2O5 Total DemandPhosphate Demand2015GambiaP2O5"/>
    <n v="3.8880653016053063E-2"/>
    <x v="1"/>
  </r>
  <r>
    <x v="7"/>
    <x v="4"/>
    <x v="15"/>
    <x v="129"/>
    <x v="0"/>
    <s v="P2O5 Total DemandPhosphate Demand2015GhanaP2O5"/>
    <n v="30.197622336632609"/>
    <x v="1"/>
  </r>
  <r>
    <x v="7"/>
    <x v="4"/>
    <x v="15"/>
    <x v="179"/>
    <x v="0"/>
    <s v="P2O5 Total DemandPhosphate Demand2015GuineaP2O5"/>
    <n v="9.9965791294234148"/>
    <x v="1"/>
  </r>
  <r>
    <x v="7"/>
    <x v="4"/>
    <x v="15"/>
    <x v="180"/>
    <x v="0"/>
    <s v="P2O5 Total DemandPhosphate Demand2015Guinea-BissauP2O5"/>
    <n v="1.3382614176501679"/>
    <x v="1"/>
  </r>
  <r>
    <x v="7"/>
    <x v="4"/>
    <x v="15"/>
    <x v="175"/>
    <x v="0"/>
    <s v="P2O5 Total DemandPhosphate Demand2015LiberiaP2O5"/>
    <n v="1.6527255497721081"/>
    <x v="1"/>
  </r>
  <r>
    <x v="7"/>
    <x v="4"/>
    <x v="15"/>
    <x v="148"/>
    <x v="0"/>
    <s v="P2O5 Total DemandPhosphate Demand2015MaliP2O5"/>
    <n v="22.171641972760845"/>
    <x v="1"/>
  </r>
  <r>
    <x v="7"/>
    <x v="4"/>
    <x v="15"/>
    <x v="123"/>
    <x v="0"/>
    <s v="P2O5 Total DemandPhosphate Demand2015NigerP2O5"/>
    <n v="4.2"/>
    <x v="1"/>
  </r>
  <r>
    <x v="7"/>
    <x v="4"/>
    <x v="15"/>
    <x v="118"/>
    <x v="0"/>
    <s v="P2O5 Total DemandPhosphate Demand2015NigeriaP2O5"/>
    <n v="102.8022121878338"/>
    <x v="1"/>
  </r>
  <r>
    <x v="7"/>
    <x v="4"/>
    <x v="15"/>
    <x v="18"/>
    <x v="0"/>
    <s v="P2O5 Total DemandPhosphate Demand2015SenegalP2O5"/>
    <n v="50.296580122023336"/>
    <x v="1"/>
  </r>
  <r>
    <x v="7"/>
    <x v="4"/>
    <x v="15"/>
    <x v="165"/>
    <x v="0"/>
    <s v="P2O5 Total DemandPhosphate Demand2015Sierra LeoneP2O5"/>
    <n v="3.3822462676687977"/>
    <x v="1"/>
  </r>
  <r>
    <x v="7"/>
    <x v="4"/>
    <x v="15"/>
    <x v="143"/>
    <x v="0"/>
    <s v="P2O5 Total DemandPhosphate Demand2015TogoP2O5"/>
    <n v="15"/>
    <x v="1"/>
  </r>
  <r>
    <x v="7"/>
    <x v="4"/>
    <x v="15"/>
    <x v="86"/>
    <x v="0"/>
    <s v="P2O5 Total DemandPhosphate Demand2015Central Africa TotalP2O5"/>
    <n v="23.258562597681479"/>
    <x v="0"/>
  </r>
  <r>
    <x v="7"/>
    <x v="4"/>
    <x v="15"/>
    <x v="134"/>
    <x v="0"/>
    <s v="P2O5 Total DemandPhosphate Demand2015AngolaP2O5"/>
    <n v="3.8553236666304347"/>
    <x v="1"/>
  </r>
  <r>
    <x v="7"/>
    <x v="4"/>
    <x v="15"/>
    <x v="87"/>
    <x v="0"/>
    <s v="P2O5 Total DemandPhosphate Demand2015CameroonP2O5"/>
    <n v="12.1856772775075"/>
    <x v="1"/>
  </r>
  <r>
    <x v="7"/>
    <x v="4"/>
    <x v="15"/>
    <x v="181"/>
    <x v="0"/>
    <s v="P2O5 Total DemandPhosphate Demand2015ChadP2O5"/>
    <n v="4.9140734999999998"/>
    <x v="1"/>
  </r>
  <r>
    <x v="7"/>
    <x v="4"/>
    <x v="15"/>
    <x v="151"/>
    <x v="0"/>
    <s v="P2O5 Total DemandPhosphate Demand2015CongoP2O5"/>
    <n v="1.5536538753382043"/>
    <x v="1"/>
  </r>
  <r>
    <x v="7"/>
    <x v="4"/>
    <x v="15"/>
    <x v="152"/>
    <x v="0"/>
    <s v="P2O5 Total DemandPhosphate Demand2015DR CongoP2O5"/>
    <n v="4.5195254500000007E-3"/>
    <x v="1"/>
  </r>
  <r>
    <x v="7"/>
    <x v="4"/>
    <x v="15"/>
    <x v="162"/>
    <x v="0"/>
    <s v="P2O5 Total DemandPhosphate Demand2015Equatorial GuineaP2O5"/>
    <n v="3.1785213235294114E-4"/>
    <x v="1"/>
  </r>
  <r>
    <x v="7"/>
    <x v="4"/>
    <x v="15"/>
    <x v="157"/>
    <x v="0"/>
    <s v="P2O5 Total DemandPhosphate Demand2015GabonP2O5"/>
    <n v="0.74499690062299162"/>
    <x v="1"/>
  </r>
  <r>
    <x v="7"/>
    <x v="4"/>
    <x v="15"/>
    <x v="19"/>
    <x v="0"/>
    <s v="P2O5 Total DemandPhosphate Demand2015Southern Africa TotalP2O5"/>
    <n v="229.26894525871484"/>
    <x v="0"/>
  </r>
  <r>
    <x v="7"/>
    <x v="4"/>
    <x v="15"/>
    <x v="153"/>
    <x v="0"/>
    <s v="P2O5 Total DemandPhosphate Demand2015BotswanaP2O5"/>
    <n v="1.4262140074473812"/>
    <x v="1"/>
  </r>
  <r>
    <x v="7"/>
    <x v="4"/>
    <x v="15"/>
    <x v="137"/>
    <x v="0"/>
    <s v="P2O5 Total DemandPhosphate Demand2015LesothoP2O5"/>
    <n v="0.69976886869804666"/>
    <x v="1"/>
  </r>
  <r>
    <x v="7"/>
    <x v="4"/>
    <x v="15"/>
    <x v="138"/>
    <x v="0"/>
    <s v="P2O5 Total DemandPhosphate Demand2015NamibiaP2O5"/>
    <n v="0.83656676848478262"/>
    <x v="1"/>
  </r>
  <r>
    <x v="7"/>
    <x v="4"/>
    <x v="15"/>
    <x v="20"/>
    <x v="0"/>
    <s v="P2O5 Total DemandPhosphate Demand2015South AfricaP2O5"/>
    <n v="226.27384478783961"/>
    <x v="1"/>
  </r>
  <r>
    <x v="7"/>
    <x v="4"/>
    <x v="15"/>
    <x v="135"/>
    <x v="0"/>
    <s v="P2O5 Total DemandPhosphate Demand2015SwazilandP2O5"/>
    <n v="3.2550826244999997E-2"/>
    <x v="1"/>
  </r>
  <r>
    <x v="7"/>
    <x v="4"/>
    <x v="15"/>
    <x v="21"/>
    <x v="0"/>
    <s v="P2O5 Total DemandPhosphate Demand2015North America TotalP2O5"/>
    <n v="5688.710683654318"/>
    <x v="0"/>
  </r>
  <r>
    <x v="7"/>
    <x v="4"/>
    <x v="15"/>
    <x v="51"/>
    <x v="0"/>
    <s v="P2O5 Total DemandPhosphate Demand2015CanadaP2O5"/>
    <n v="1046.9400637568333"/>
    <x v="1"/>
  </r>
  <r>
    <x v="7"/>
    <x v="4"/>
    <x v="15"/>
    <x v="22"/>
    <x v="0"/>
    <s v="P2O5 Total DemandPhosphate Demand2015United StatesP2O5"/>
    <n v="4641.7706198974847"/>
    <x v="1"/>
  </r>
  <r>
    <x v="7"/>
    <x v="4"/>
    <x v="15"/>
    <x v="23"/>
    <x v="0"/>
    <s v="P2O5 Total DemandPhosphate Demand2015Central &amp; South America TotalP2O5"/>
    <n v="8033.3791305437371"/>
    <x v="0"/>
  </r>
  <r>
    <x v="7"/>
    <x v="4"/>
    <x v="15"/>
    <x v="88"/>
    <x v="0"/>
    <s v="P2O5 Total DemandPhosphate Demand2015Caribbean TotalP2O5"/>
    <n v="68.400772760869827"/>
    <x v="0"/>
  </r>
  <r>
    <x v="7"/>
    <x v="4"/>
    <x v="15"/>
    <x v="89"/>
    <x v="0"/>
    <s v="P2O5 Total DemandPhosphate Demand2015CubaP2O5"/>
    <n v="36.604734188845995"/>
    <x v="1"/>
  </r>
  <r>
    <x v="7"/>
    <x v="4"/>
    <x v="15"/>
    <x v="90"/>
    <x v="0"/>
    <s v="P2O5 Total DemandPhosphate Demand2015Dominican RepublicP2O5"/>
    <n v="27.029577225074085"/>
    <x v="1"/>
  </r>
  <r>
    <x v="7"/>
    <x v="4"/>
    <x v="15"/>
    <x v="91"/>
    <x v="0"/>
    <s v="P2O5 Total DemandPhosphate Demand2015JamaicaP2O5"/>
    <n v="3.6232211778740004"/>
    <x v="1"/>
  </r>
  <r>
    <x v="7"/>
    <x v="4"/>
    <x v="15"/>
    <x v="124"/>
    <x v="0"/>
    <s v="P2O5 Total DemandPhosphate Demand2015Puerto RicoP2O5"/>
    <n v="0.481215"/>
    <x v="1"/>
  </r>
  <r>
    <x v="7"/>
    <x v="4"/>
    <x v="15"/>
    <x v="128"/>
    <x v="0"/>
    <s v="P2O5 Total DemandPhosphate Demand2015TrinidadP2O5"/>
    <n v="0.66202516907574727"/>
    <x v="1"/>
  </r>
  <r>
    <x v="7"/>
    <x v="4"/>
    <x v="15"/>
    <x v="24"/>
    <x v="0"/>
    <s v="P2O5 Total DemandPhosphate Demand2015Central America TotalP2O5"/>
    <n v="621.27177992433269"/>
    <x v="0"/>
  </r>
  <r>
    <x v="7"/>
    <x v="4"/>
    <x v="15"/>
    <x v="149"/>
    <x v="0"/>
    <s v="P2O5 Total DemandPhosphate Demand2015BelizeP2O5"/>
    <n v="0.98634772727272324"/>
    <x v="1"/>
  </r>
  <r>
    <x v="7"/>
    <x v="4"/>
    <x v="15"/>
    <x v="92"/>
    <x v="0"/>
    <s v="P2O5 Total DemandPhosphate Demand2015Costa RicaP2O5"/>
    <n v="21.395225911550217"/>
    <x v="1"/>
  </r>
  <r>
    <x v="7"/>
    <x v="4"/>
    <x v="15"/>
    <x v="93"/>
    <x v="0"/>
    <s v="P2O5 Total DemandPhosphate Demand2015El SalvadorP2O5"/>
    <n v="77.277107180702018"/>
    <x v="1"/>
  </r>
  <r>
    <x v="7"/>
    <x v="4"/>
    <x v="15"/>
    <x v="94"/>
    <x v="0"/>
    <s v="P2O5 Total DemandPhosphate Demand2015GuatemalaP2O5"/>
    <n v="50.492429778559043"/>
    <x v="1"/>
  </r>
  <r>
    <x v="7"/>
    <x v="4"/>
    <x v="15"/>
    <x v="95"/>
    <x v="0"/>
    <s v="P2O5 Total DemandPhosphate Demand2015HondurasP2O5"/>
    <n v="2.6012727968914784"/>
    <x v="1"/>
  </r>
  <r>
    <x v="7"/>
    <x v="4"/>
    <x v="15"/>
    <x v="25"/>
    <x v="0"/>
    <s v="P2O5 Total DemandPhosphate Demand2015MexicoP2O5"/>
    <n v="443.21404899288814"/>
    <x v="1"/>
  </r>
  <r>
    <x v="7"/>
    <x v="4"/>
    <x v="15"/>
    <x v="96"/>
    <x v="0"/>
    <s v="P2O5 Total DemandPhosphate Demand2015NicaraguaP2O5"/>
    <n v="19.9310480498125"/>
    <x v="1"/>
  </r>
  <r>
    <x v="7"/>
    <x v="4"/>
    <x v="15"/>
    <x v="97"/>
    <x v="0"/>
    <s v="P2O5 Total DemandPhosphate Demand2015PanamaP2O5"/>
    <n v="5.374299486656521"/>
    <x v="1"/>
  </r>
  <r>
    <x v="7"/>
    <x v="4"/>
    <x v="15"/>
    <x v="26"/>
    <x v="0"/>
    <s v="P2O5 Total DemandPhosphate Demand2015South America TotalP2O5"/>
    <n v="7343.7065778585356"/>
    <x v="0"/>
  </r>
  <r>
    <x v="7"/>
    <x v="4"/>
    <x v="15"/>
    <x v="98"/>
    <x v="0"/>
    <s v="P2O5 Total DemandPhosphate Demand2015ArgentinaP2O5"/>
    <n v="450.72822845906251"/>
    <x v="1"/>
  </r>
  <r>
    <x v="7"/>
    <x v="4"/>
    <x v="15"/>
    <x v="119"/>
    <x v="0"/>
    <s v="P2O5 Total DemandPhosphate Demand2015BoliviaP2O5"/>
    <n v="23.535402733929413"/>
    <x v="1"/>
  </r>
  <r>
    <x v="7"/>
    <x v="4"/>
    <x v="15"/>
    <x v="52"/>
    <x v="0"/>
    <s v="P2O5 Total DemandPhosphate Demand2015BrazilP2O5"/>
    <n v="5775.3775683451058"/>
    <x v="1"/>
  </r>
  <r>
    <x v="7"/>
    <x v="4"/>
    <x v="15"/>
    <x v="99"/>
    <x v="0"/>
    <s v="P2O5 Total DemandPhosphate Demand2015ChileP2O5"/>
    <n v="151.89414320565314"/>
    <x v="1"/>
  </r>
  <r>
    <x v="7"/>
    <x v="4"/>
    <x v="15"/>
    <x v="100"/>
    <x v="0"/>
    <s v="P2O5 Total DemandPhosphate Demand2015ColombiaP2O5"/>
    <n v="259.17600795146365"/>
    <x v="1"/>
  </r>
  <r>
    <x v="7"/>
    <x v="4"/>
    <x v="15"/>
    <x v="101"/>
    <x v="0"/>
    <s v="P2O5 Total DemandPhosphate Demand2015EcuadorP2O5"/>
    <n v="54.68239127398428"/>
    <x v="1"/>
  </r>
  <r>
    <x v="7"/>
    <x v="4"/>
    <x v="15"/>
    <x v="159"/>
    <x v="0"/>
    <s v="P2O5 Total DemandPhosphate Demand2015GuyanaP2O5"/>
    <n v="3.521891091195652"/>
    <x v="1"/>
  </r>
  <r>
    <x v="7"/>
    <x v="4"/>
    <x v="15"/>
    <x v="117"/>
    <x v="0"/>
    <s v="P2O5 Total DemandPhosphate Demand2015ParaguayP2O5"/>
    <n v="221.27341990248564"/>
    <x v="1"/>
  </r>
  <r>
    <x v="7"/>
    <x v="4"/>
    <x v="15"/>
    <x v="70"/>
    <x v="0"/>
    <s v="P2O5 Total DemandPhosphate Demand2015PeruP2O5"/>
    <n v="125.54762485165253"/>
    <x v="1"/>
  </r>
  <r>
    <x v="7"/>
    <x v="4"/>
    <x v="15"/>
    <x v="154"/>
    <x v="0"/>
    <s v="P2O5 Total DemandPhosphate Demand2015SurinameP2O5"/>
    <n v="1.8302440000000002"/>
    <x v="1"/>
  </r>
  <r>
    <x v="7"/>
    <x v="4"/>
    <x v="15"/>
    <x v="102"/>
    <x v="0"/>
    <s v="P2O5 Total DemandPhosphate Demand2015UruguayP2O5"/>
    <n v="118.92791797029255"/>
    <x v="1"/>
  </r>
  <r>
    <x v="7"/>
    <x v="4"/>
    <x v="15"/>
    <x v="27"/>
    <x v="0"/>
    <s v="P2O5 Total DemandPhosphate Demand2015VenezuelaP2O5"/>
    <n v="157.21173807370985"/>
    <x v="1"/>
  </r>
  <r>
    <x v="7"/>
    <x v="4"/>
    <x v="15"/>
    <x v="28"/>
    <x v="0"/>
    <s v="P2O5 Total DemandPhosphate Demand2015Asia TotalP2O5"/>
    <n v="26702.695504953004"/>
    <x v="0"/>
  </r>
  <r>
    <x v="7"/>
    <x v="4"/>
    <x v="15"/>
    <x v="29"/>
    <x v="0"/>
    <s v="P2O5 Total DemandPhosphate Demand2015Middle East TotalP2O5"/>
    <n v="1015.7349602546885"/>
    <x v="0"/>
  </r>
  <r>
    <x v="7"/>
    <x v="4"/>
    <x v="15"/>
    <x v="30"/>
    <x v="0"/>
    <s v="P2O5 Total DemandPhosphate Demand2015IranP2O5"/>
    <n v="191.00844338015349"/>
    <x v="1"/>
  </r>
  <r>
    <x v="7"/>
    <x v="4"/>
    <x v="15"/>
    <x v="53"/>
    <x v="0"/>
    <s v="P2O5 Total DemandPhosphate Demand2015IraqP2O5"/>
    <n v="63.344974619102288"/>
    <x v="1"/>
  </r>
  <r>
    <x v="7"/>
    <x v="4"/>
    <x v="15"/>
    <x v="60"/>
    <x v="0"/>
    <s v="P2O5 Total DemandPhosphate Demand2015IsraelP2O5"/>
    <n v="14.646523359338333"/>
    <x v="1"/>
  </r>
  <r>
    <x v="7"/>
    <x v="4"/>
    <x v="15"/>
    <x v="31"/>
    <x v="0"/>
    <s v="P2O5 Total DemandPhosphate Demand2015JordanP2O5"/>
    <n v="8.6802821415783527"/>
    <x v="1"/>
  </r>
  <r>
    <x v="7"/>
    <x v="4"/>
    <x v="15"/>
    <x v="133"/>
    <x v="0"/>
    <s v="P2O5 Total DemandPhosphate Demand2015KuwaitP2O5"/>
    <n v="1.7296611261210417"/>
    <x v="1"/>
  </r>
  <r>
    <x v="7"/>
    <x v="4"/>
    <x v="15"/>
    <x v="61"/>
    <x v="0"/>
    <s v="P2O5 Total DemandPhosphate Demand2015LebanonP2O5"/>
    <n v="7.9304351890058884"/>
    <x v="1"/>
  </r>
  <r>
    <x v="7"/>
    <x v="4"/>
    <x v="15"/>
    <x v="120"/>
    <x v="0"/>
    <s v="P2O5 Total DemandPhosphate Demand2015OmanP2O5"/>
    <n v="0.85064566648239137"/>
    <x v="1"/>
  </r>
  <r>
    <x v="7"/>
    <x v="4"/>
    <x v="15"/>
    <x v="167"/>
    <x v="0"/>
    <s v="P2O5 Total DemandPhosphate Demand2015QatarP2O5"/>
    <n v="0.62904867750000004"/>
    <x v="1"/>
  </r>
  <r>
    <x v="7"/>
    <x v="4"/>
    <x v="15"/>
    <x v="32"/>
    <x v="0"/>
    <s v="P2O5 Total DemandPhosphate Demand2015Saudi ArabiaP2O5"/>
    <n v="107.71609068401079"/>
    <x v="1"/>
  </r>
  <r>
    <x v="7"/>
    <x v="4"/>
    <x v="15"/>
    <x v="62"/>
    <x v="0"/>
    <s v="P2O5 Total DemandPhosphate Demand2015SyriaP2O5"/>
    <n v="4.5870644376971565"/>
    <x v="1"/>
  </r>
  <r>
    <x v="7"/>
    <x v="4"/>
    <x v="15"/>
    <x v="33"/>
    <x v="0"/>
    <s v="P2O5 Total DemandPhosphate Demand2015TurkeyP2O5"/>
    <n v="612.81230086183086"/>
    <x v="1"/>
  </r>
  <r>
    <x v="7"/>
    <x v="4"/>
    <x v="15"/>
    <x v="144"/>
    <x v="0"/>
    <s v="P2O5 Total DemandPhosphate Demand2015United Arab EmiratesP2O5"/>
    <n v="1.4936550146070653"/>
    <x v="1"/>
  </r>
  <r>
    <x v="7"/>
    <x v="4"/>
    <x v="15"/>
    <x v="158"/>
    <x v="0"/>
    <s v="P2O5 Total DemandPhosphate Demand2015YemenP2O5"/>
    <n v="0.30583509726086966"/>
    <x v="1"/>
  </r>
  <r>
    <x v="7"/>
    <x v="4"/>
    <x v="15"/>
    <x v="34"/>
    <x v="0"/>
    <s v="P2O5 Total DemandPhosphate Demand2015South Asia TotalP2O5"/>
    <n v="8785.1653754547569"/>
    <x v="0"/>
  </r>
  <r>
    <x v="7"/>
    <x v="4"/>
    <x v="15"/>
    <x v="160"/>
    <x v="0"/>
    <s v="P2O5 Total DemandPhosphate Demand2015AfghanistanP2O5"/>
    <n v="8.6"/>
    <x v="1"/>
  </r>
  <r>
    <x v="7"/>
    <x v="4"/>
    <x v="15"/>
    <x v="63"/>
    <x v="0"/>
    <s v="P2O5 Total DemandPhosphate Demand2015BangladeshP2O5"/>
    <n v="652.2446559100739"/>
    <x v="1"/>
  </r>
  <r>
    <x v="7"/>
    <x v="4"/>
    <x v="15"/>
    <x v="35"/>
    <x v="0"/>
    <s v="P2O5 Total DemandPhosphate Demand2015IndiaP2O5"/>
    <n v="7006.6854995676676"/>
    <x v="1"/>
  </r>
  <r>
    <x v="7"/>
    <x v="4"/>
    <x v="15"/>
    <x v="150"/>
    <x v="0"/>
    <s v="P2O5 Total DemandPhosphate Demand2015NepalP2O5"/>
    <n v="30.034820889262502"/>
    <x v="1"/>
  </r>
  <r>
    <x v="7"/>
    <x v="4"/>
    <x v="15"/>
    <x v="36"/>
    <x v="0"/>
    <s v="P2O5 Total DemandPhosphate Demand2015PakistanP2O5"/>
    <n v="1015.5031013059171"/>
    <x v="1"/>
  </r>
  <r>
    <x v="7"/>
    <x v="4"/>
    <x v="15"/>
    <x v="112"/>
    <x v="0"/>
    <s v="P2O5 Total DemandPhosphate Demand2015Sri LankaP2O5"/>
    <n v="72.097297781835053"/>
    <x v="1"/>
  </r>
  <r>
    <x v="7"/>
    <x v="4"/>
    <x v="15"/>
    <x v="37"/>
    <x v="0"/>
    <s v="P2O5 Total DemandPhosphate Demand2015South-East Asia TotalP2O5"/>
    <n v="3096.4853258997141"/>
    <x v="0"/>
  </r>
  <r>
    <x v="7"/>
    <x v="4"/>
    <x v="15"/>
    <x v="163"/>
    <x v="0"/>
    <s v="P2O5 Total DemandPhosphate Demand2015BruneiP2O5"/>
    <n v="0.19991398891000001"/>
    <x v="1"/>
  </r>
  <r>
    <x v="7"/>
    <x v="4"/>
    <x v="15"/>
    <x v="168"/>
    <x v="0"/>
    <s v="P2O5 Total DemandPhosphate Demand2015CambodiaP2O5"/>
    <n v="0.23110310586402172"/>
    <x v="1"/>
  </r>
  <r>
    <x v="7"/>
    <x v="4"/>
    <x v="15"/>
    <x v="67"/>
    <x v="0"/>
    <s v="P2O5 Total DemandPhosphate Demand2015IndonesiaP2O5"/>
    <n v="1281.2570117459559"/>
    <x v="1"/>
  </r>
  <r>
    <x v="7"/>
    <x v="4"/>
    <x v="15"/>
    <x v="103"/>
    <x v="0"/>
    <s v="P2O5 Total DemandPhosphate Demand2015MalaysiaP2O5"/>
    <n v="272.97053909403076"/>
    <x v="1"/>
  </r>
  <r>
    <x v="7"/>
    <x v="4"/>
    <x v="15"/>
    <x v="115"/>
    <x v="0"/>
    <s v="P2O5 Total DemandPhosphate Demand2015MyanmarP2O5"/>
    <n v="100.48403652822564"/>
    <x v="1"/>
  </r>
  <r>
    <x v="7"/>
    <x v="4"/>
    <x v="15"/>
    <x v="38"/>
    <x v="0"/>
    <s v="P2O5 Total DemandPhosphate Demand2015PhilippinesP2O5"/>
    <n v="168.39290412584921"/>
    <x v="1"/>
  </r>
  <r>
    <x v="7"/>
    <x v="4"/>
    <x v="15"/>
    <x v="131"/>
    <x v="0"/>
    <s v="P2O5 Total DemandPhosphate Demand2015SingaporeP2O5"/>
    <n v="0.8834003755833697"/>
    <x v="1"/>
  </r>
  <r>
    <x v="7"/>
    <x v="4"/>
    <x v="15"/>
    <x v="68"/>
    <x v="0"/>
    <s v="P2O5 Total DemandPhosphate Demand2015ThailandP2O5"/>
    <n v="417.36449031653518"/>
    <x v="1"/>
  </r>
  <r>
    <x v="7"/>
    <x v="4"/>
    <x v="15"/>
    <x v="69"/>
    <x v="0"/>
    <s v="P2O5 Total DemandPhosphate Demand2015VietnamP2O5"/>
    <n v="854.7019266187599"/>
    <x v="1"/>
  </r>
  <r>
    <x v="7"/>
    <x v="4"/>
    <x v="15"/>
    <x v="39"/>
    <x v="0"/>
    <s v="P2O5 Total DemandPhosphate Demand2015East Asia TotalP2O5"/>
    <n v="13805.309843343841"/>
    <x v="0"/>
  </r>
  <r>
    <x v="7"/>
    <x v="4"/>
    <x v="15"/>
    <x v="40"/>
    <x v="0"/>
    <s v="P2O5 Total DemandPhosphate Demand2015ChinaP2O5"/>
    <n v="13153.828319582335"/>
    <x v="1"/>
  </r>
  <r>
    <x v="7"/>
    <x v="4"/>
    <x v="15"/>
    <x v="41"/>
    <x v="0"/>
    <s v="P2O5 Total DemandPhosphate Demand2015JapanP2O5"/>
    <n v="391.25322856267599"/>
    <x v="1"/>
  </r>
  <r>
    <x v="7"/>
    <x v="4"/>
    <x v="15"/>
    <x v="104"/>
    <x v="0"/>
    <s v="P2O5 Total DemandPhosphate Demand2015North KoreaP2O5"/>
    <n v="32.120474967670937"/>
    <x v="1"/>
  </r>
  <r>
    <x v="7"/>
    <x v="4"/>
    <x v="15"/>
    <x v="42"/>
    <x v="0"/>
    <s v="P2O5 Total DemandPhosphate Demand2015South KoreaP2O5"/>
    <n v="151.12692054267541"/>
    <x v="1"/>
  </r>
  <r>
    <x v="7"/>
    <x v="4"/>
    <x v="15"/>
    <x v="105"/>
    <x v="0"/>
    <s v="P2O5 Total DemandPhosphate Demand2015TaiwanP2O5"/>
    <n v="76.98089968848511"/>
    <x v="1"/>
  </r>
  <r>
    <x v="7"/>
    <x v="4"/>
    <x v="15"/>
    <x v="43"/>
    <x v="0"/>
    <s v="P2O5 Total DemandPhosphate Demand2015Oceania TotalP2O5"/>
    <n v="1306.9474080663801"/>
    <x v="0"/>
  </r>
  <r>
    <x v="7"/>
    <x v="4"/>
    <x v="15"/>
    <x v="44"/>
    <x v="0"/>
    <s v="P2O5 Total DemandPhosphate Demand2015AustraliaP2O5"/>
    <n v="985.23260228953814"/>
    <x v="1"/>
  </r>
  <r>
    <x v="7"/>
    <x v="4"/>
    <x v="15"/>
    <x v="132"/>
    <x v="0"/>
    <s v="P2O5 Total DemandPhosphate Demand2015FijiP2O5"/>
    <n v="1.0103286498124999"/>
    <x v="1"/>
  </r>
  <r>
    <x v="7"/>
    <x v="4"/>
    <x v="15"/>
    <x v="192"/>
    <x v="0"/>
    <s v="P2O5 Total DemandPhosphate Demand2015New CaledoniaP2O5"/>
    <n v="3.0935250000000004E-2"/>
    <x v="1"/>
  </r>
  <r>
    <x v="7"/>
    <x v="4"/>
    <x v="15"/>
    <x v="106"/>
    <x v="0"/>
    <s v="P2O5 Total DemandPhosphate Demand2015New ZealandP2O5"/>
    <n v="320.66656308973376"/>
    <x v="1"/>
  </r>
  <r>
    <x v="7"/>
    <x v="4"/>
    <x v="15"/>
    <x v="189"/>
    <x v="0"/>
    <s v="P2O5 Total DemandPhosphate Demand2015PolynesiaP2O5"/>
    <n v="6.9787872957438992E-3"/>
    <x v="1"/>
  </r>
  <r>
    <x v="7"/>
    <x v="4"/>
    <x v="15"/>
    <x v="72"/>
    <x v="0"/>
    <s v="P2O5 Total DemandPhosphate Demand2015Unidentified TotalP2O5"/>
    <n v="2.5145502415735006"/>
    <x v="0"/>
  </r>
  <r>
    <x v="7"/>
    <x v="4"/>
    <x v="15"/>
    <x v="73"/>
    <x v="0"/>
    <s v="P2O5 Total DemandPhosphate Demand2015UnidentifiedP2O5"/>
    <n v="2.5145502415735006"/>
    <x v="1"/>
  </r>
  <r>
    <x v="7"/>
    <x v="4"/>
    <x v="16"/>
    <x v="0"/>
    <x v="0"/>
    <s v="P2O5 Total DemandPhosphate Demand2016World TotalP2O5"/>
    <n v="49258.747364068462"/>
    <x v="0"/>
  </r>
  <r>
    <x v="7"/>
    <x v="4"/>
    <x v="16"/>
    <x v="1"/>
    <x v="0"/>
    <s v="P2O5 Total DemandPhosphate Demand2016Europe &amp; CIS TotalP2O5"/>
    <n v="4997.1914114073197"/>
    <x v="0"/>
  </r>
  <r>
    <x v="7"/>
    <x v="4"/>
    <x v="16"/>
    <x v="2"/>
    <x v="0"/>
    <s v="P2O5 Total DemandPhosphate Demand2016West Europe TotalP2O5"/>
    <n v="2307.0949397820177"/>
    <x v="0"/>
  </r>
  <r>
    <x v="7"/>
    <x v="4"/>
    <x v="16"/>
    <x v="113"/>
    <x v="0"/>
    <s v="P2O5 Total DemandPhosphate Demand2016AustriaP2O5"/>
    <n v="40.145546862875001"/>
    <x v="1"/>
  </r>
  <r>
    <x v="7"/>
    <x v="4"/>
    <x v="16"/>
    <x v="45"/>
    <x v="0"/>
    <s v="P2O5 Total DemandPhosphate Demand2016BelgiumP2O5"/>
    <n v="43.458666395250006"/>
    <x v="1"/>
  </r>
  <r>
    <x v="7"/>
    <x v="4"/>
    <x v="16"/>
    <x v="126"/>
    <x v="0"/>
    <s v="P2O5 Total DemandPhosphate Demand2016CyprusP2O5"/>
    <n v="3.4603365400716668"/>
    <x v="1"/>
  </r>
  <r>
    <x v="7"/>
    <x v="4"/>
    <x v="16"/>
    <x v="74"/>
    <x v="0"/>
    <s v="P2O5 Total DemandPhosphate Demand2016DenmarkP2O5"/>
    <n v="62.639355643750008"/>
    <x v="1"/>
  </r>
  <r>
    <x v="7"/>
    <x v="4"/>
    <x v="16"/>
    <x v="64"/>
    <x v="0"/>
    <s v="P2O5 Total DemandPhosphate Demand2016FinlandP2O5"/>
    <n v="11.258808430768482"/>
    <x v="1"/>
  </r>
  <r>
    <x v="7"/>
    <x v="4"/>
    <x v="16"/>
    <x v="54"/>
    <x v="0"/>
    <s v="P2O5 Total DemandPhosphate Demand2016FranceP2O5"/>
    <n v="512.12750327004233"/>
    <x v="1"/>
  </r>
  <r>
    <x v="7"/>
    <x v="4"/>
    <x v="16"/>
    <x v="75"/>
    <x v="0"/>
    <s v="P2O5 Total DemandPhosphate Demand2016GermanyP2O5"/>
    <n v="307.70223804656246"/>
    <x v="1"/>
  </r>
  <r>
    <x v="7"/>
    <x v="4"/>
    <x v="16"/>
    <x v="65"/>
    <x v="0"/>
    <s v="P2O5 Total DemandPhosphate Demand2016GreeceP2O5"/>
    <n v="60.612814128980979"/>
    <x v="1"/>
  </r>
  <r>
    <x v="7"/>
    <x v="4"/>
    <x v="16"/>
    <x v="121"/>
    <x v="0"/>
    <s v="P2O5 Total DemandPhosphate Demand2016IcelandP2O5"/>
    <n v="8.1778027842750003"/>
    <x v="1"/>
  </r>
  <r>
    <x v="7"/>
    <x v="4"/>
    <x v="16"/>
    <x v="76"/>
    <x v="0"/>
    <s v="P2O5 Total DemandPhosphate Demand2016IrelandP2O5"/>
    <n v="98.294815967010862"/>
    <x v="1"/>
  </r>
  <r>
    <x v="7"/>
    <x v="4"/>
    <x v="16"/>
    <x v="77"/>
    <x v="0"/>
    <s v="P2O5 Total DemandPhosphate Demand2016ItalyP2O5"/>
    <n v="218.41425692714301"/>
    <x v="1"/>
  </r>
  <r>
    <x v="7"/>
    <x v="4"/>
    <x v="16"/>
    <x v="176"/>
    <x v="0"/>
    <s v="P2O5 Total DemandPhosphate Demand2016MaltaP2O5"/>
    <n v="0.10051607462499999"/>
    <x v="1"/>
  </r>
  <r>
    <x v="7"/>
    <x v="4"/>
    <x v="16"/>
    <x v="3"/>
    <x v="0"/>
    <s v="P2O5 Total DemandPhosphate Demand2016NetherlandsP2O5"/>
    <n v="60.513690095192501"/>
    <x v="1"/>
  </r>
  <r>
    <x v="7"/>
    <x v="4"/>
    <x v="16"/>
    <x v="78"/>
    <x v="0"/>
    <s v="P2O5 Total DemandPhosphate Demand2016NorwayP2O5"/>
    <n v="24.444595734494751"/>
    <x v="1"/>
  </r>
  <r>
    <x v="7"/>
    <x v="4"/>
    <x v="16"/>
    <x v="79"/>
    <x v="0"/>
    <s v="P2O5 Total DemandPhosphate Demand2016PortugalP2O5"/>
    <n v="41.366253188003334"/>
    <x v="1"/>
  </r>
  <r>
    <x v="7"/>
    <x v="4"/>
    <x v="16"/>
    <x v="4"/>
    <x v="0"/>
    <s v="P2O5 Total DemandPhosphate Demand2016SpainP2O5"/>
    <n v="507.94519630052173"/>
    <x v="1"/>
  </r>
  <r>
    <x v="7"/>
    <x v="4"/>
    <x v="16"/>
    <x v="114"/>
    <x v="0"/>
    <s v="P2O5 Total DemandPhosphate Demand2016SwedenP2O5"/>
    <n v="55.801589440031691"/>
    <x v="1"/>
  </r>
  <r>
    <x v="7"/>
    <x v="4"/>
    <x v="16"/>
    <x v="80"/>
    <x v="0"/>
    <s v="P2O5 Total DemandPhosphate Demand2016SwitzerlandP2O5"/>
    <n v="22.864590624685064"/>
    <x v="1"/>
  </r>
  <r>
    <x v="7"/>
    <x v="4"/>
    <x v="16"/>
    <x v="81"/>
    <x v="0"/>
    <s v="P2O5 Total DemandPhosphate Demand2016United KingdomP2O5"/>
    <n v="227.76636332773418"/>
    <x v="1"/>
  </r>
  <r>
    <x v="7"/>
    <x v="4"/>
    <x v="16"/>
    <x v="5"/>
    <x v="0"/>
    <s v="P2O5 Total DemandPhosphate Demand2016East Europe TotalP2O5"/>
    <n v="1543.3369485500884"/>
    <x v="0"/>
  </r>
  <r>
    <x v="7"/>
    <x v="4"/>
    <x v="16"/>
    <x v="155"/>
    <x v="0"/>
    <s v="P2O5 Total DemandPhosphate Demand2016AlbaniaP2O5"/>
    <n v="7.8761247931175005"/>
    <x v="1"/>
  </r>
  <r>
    <x v="7"/>
    <x v="4"/>
    <x v="16"/>
    <x v="193"/>
    <x v="0"/>
    <s v="P2O5 Total DemandPhosphate Demand2016Bosnia &amp; HerzegovinaP2O5"/>
    <n v="9.3863814439999995"/>
    <x v="1"/>
  </r>
  <r>
    <x v="7"/>
    <x v="4"/>
    <x v="16"/>
    <x v="55"/>
    <x v="0"/>
    <s v="P2O5 Total DemandPhosphate Demand2016BulgariaP2O5"/>
    <n v="132.41850869878328"/>
    <x v="1"/>
  </r>
  <r>
    <x v="7"/>
    <x v="4"/>
    <x v="16"/>
    <x v="6"/>
    <x v="0"/>
    <s v="P2O5 Total DemandPhosphate Demand2016CroatiaP2O5"/>
    <n v="35.58411057475"/>
    <x v="1"/>
  </r>
  <r>
    <x v="7"/>
    <x v="4"/>
    <x v="16"/>
    <x v="71"/>
    <x v="0"/>
    <s v="P2O5 Total DemandPhosphate Demand2016Czech RepublicP2O5"/>
    <n v="56.199587530000002"/>
    <x v="1"/>
  </r>
  <r>
    <x v="7"/>
    <x v="4"/>
    <x v="16"/>
    <x v="107"/>
    <x v="0"/>
    <s v="P2O5 Total DemandPhosphate Demand2016EstoniaP2O5"/>
    <n v="13.16052215475"/>
    <x v="1"/>
  </r>
  <r>
    <x v="7"/>
    <x v="4"/>
    <x v="16"/>
    <x v="161"/>
    <x v="0"/>
    <s v="P2O5 Total DemandPhosphate Demand2016GeorgiaP2O5"/>
    <n v="4.8562229518508699"/>
    <x v="1"/>
  </r>
  <r>
    <x v="7"/>
    <x v="4"/>
    <x v="16"/>
    <x v="108"/>
    <x v="0"/>
    <s v="P2O5 Total DemandPhosphate Demand2016HungaryP2O5"/>
    <n v="85.678133321479166"/>
    <x v="1"/>
  </r>
  <r>
    <x v="7"/>
    <x v="4"/>
    <x v="16"/>
    <x v="109"/>
    <x v="0"/>
    <s v="P2O5 Total DemandPhosphate Demand2016LatviaP2O5"/>
    <n v="35.551831616217392"/>
    <x v="1"/>
  </r>
  <r>
    <x v="7"/>
    <x v="4"/>
    <x v="16"/>
    <x v="7"/>
    <x v="0"/>
    <s v="P2O5 Total DemandPhosphate Demand2016LithuaniaP2O5"/>
    <n v="47.878732466706531"/>
    <x v="1"/>
  </r>
  <r>
    <x v="7"/>
    <x v="4"/>
    <x v="16"/>
    <x v="46"/>
    <x v="0"/>
    <s v="P2O5 Total DemandPhosphate Demand2016MacedoniaP2O5"/>
    <n v="4.9000000000000004"/>
    <x v="1"/>
  </r>
  <r>
    <x v="7"/>
    <x v="4"/>
    <x v="16"/>
    <x v="171"/>
    <x v="0"/>
    <s v="P2O5 Total DemandPhosphate Demand2016MoldovaP2O5"/>
    <n v="21.565807125500001"/>
    <x v="1"/>
  </r>
  <r>
    <x v="7"/>
    <x v="4"/>
    <x v="16"/>
    <x v="8"/>
    <x v="0"/>
    <s v="P2O5 Total DemandPhosphate Demand2016PolandP2O5"/>
    <n v="378.93044006299999"/>
    <x v="1"/>
  </r>
  <r>
    <x v="7"/>
    <x v="4"/>
    <x v="16"/>
    <x v="9"/>
    <x v="0"/>
    <s v="P2O5 Total DemandPhosphate Demand2016RomaniaP2O5"/>
    <n v="275.99705669846736"/>
    <x v="1"/>
  </r>
  <r>
    <x v="7"/>
    <x v="4"/>
    <x v="16"/>
    <x v="47"/>
    <x v="0"/>
    <s v="P2O5 Total DemandPhosphate Demand2016SerbiaP2O5"/>
    <n v="61.301063256173464"/>
    <x v="1"/>
  </r>
  <r>
    <x v="7"/>
    <x v="4"/>
    <x v="16"/>
    <x v="110"/>
    <x v="0"/>
    <s v="P2O5 Total DemandPhosphate Demand2016SlovakiaP2O5"/>
    <n v="28.605065563250001"/>
    <x v="1"/>
  </r>
  <r>
    <x v="7"/>
    <x v="4"/>
    <x v="16"/>
    <x v="116"/>
    <x v="0"/>
    <s v="P2O5 Total DemandPhosphate Demand2016SloveniaP2O5"/>
    <n v="20.832584072500005"/>
    <x v="1"/>
  </r>
  <r>
    <x v="7"/>
    <x v="4"/>
    <x v="16"/>
    <x v="10"/>
    <x v="0"/>
    <s v="P2O5 Total DemandPhosphate Demand2016UkraineP2O5"/>
    <n v="322.61477621954282"/>
    <x v="1"/>
  </r>
  <r>
    <x v="7"/>
    <x v="4"/>
    <x v="16"/>
    <x v="11"/>
    <x v="0"/>
    <s v="P2O5 Total DemandPhosphate Demand2016CIS TotalP2O5"/>
    <n v="1146.7595230752127"/>
    <x v="0"/>
  </r>
  <r>
    <x v="7"/>
    <x v="4"/>
    <x v="16"/>
    <x v="172"/>
    <x v="0"/>
    <s v="P2O5 Total DemandPhosphate Demand2016ArmeniaP2O5"/>
    <n v="0.3"/>
    <x v="1"/>
  </r>
  <r>
    <x v="7"/>
    <x v="4"/>
    <x v="16"/>
    <x v="139"/>
    <x v="0"/>
    <s v="P2O5 Total DemandPhosphate Demand2016AzerbaijanP2O5"/>
    <n v="23.623765988166667"/>
    <x v="1"/>
  </r>
  <r>
    <x v="7"/>
    <x v="4"/>
    <x v="16"/>
    <x v="48"/>
    <x v="0"/>
    <s v="P2O5 Total DemandPhosphate Demand2016BelarusP2O5"/>
    <n v="90.3890284184195"/>
    <x v="1"/>
  </r>
  <r>
    <x v="7"/>
    <x v="4"/>
    <x v="16"/>
    <x v="49"/>
    <x v="0"/>
    <s v="P2O5 Total DemandPhosphate Demand2016KazakhstanP2O5"/>
    <n v="38.756498247605336"/>
    <x v="1"/>
  </r>
  <r>
    <x v="7"/>
    <x v="4"/>
    <x v="16"/>
    <x v="140"/>
    <x v="0"/>
    <s v="P2O5 Total DemandPhosphate Demand2016KyrgyzstanP2O5"/>
    <n v="3.5"/>
    <x v="1"/>
  </r>
  <r>
    <x v="7"/>
    <x v="4"/>
    <x v="16"/>
    <x v="12"/>
    <x v="0"/>
    <s v="P2O5 Total DemandPhosphate Demand2016RussiaP2O5"/>
    <n v="828.6859471277495"/>
    <x v="1"/>
  </r>
  <r>
    <x v="7"/>
    <x v="4"/>
    <x v="16"/>
    <x v="184"/>
    <x v="0"/>
    <s v="P2O5 Total DemandPhosphate Demand2016TajikistanP2O5"/>
    <n v="3.5811235804999999"/>
    <x v="1"/>
  </r>
  <r>
    <x v="7"/>
    <x v="4"/>
    <x v="16"/>
    <x v="66"/>
    <x v="0"/>
    <s v="P2O5 Total DemandPhosphate Demand2016TurkmenistanP2O5"/>
    <n v="18.014018747741666"/>
    <x v="1"/>
  </r>
  <r>
    <x v="7"/>
    <x v="4"/>
    <x v="16"/>
    <x v="50"/>
    <x v="0"/>
    <s v="P2O5 Total DemandPhosphate Demand2016UzbekistanP2O5"/>
    <n v="139.90914096502999"/>
    <x v="1"/>
  </r>
  <r>
    <x v="7"/>
    <x v="4"/>
    <x v="16"/>
    <x v="13"/>
    <x v="0"/>
    <s v="P2O5 Total DemandPhosphate Demand2016Africa TotalP2O5"/>
    <n v="2033.7483874216839"/>
    <x v="0"/>
  </r>
  <r>
    <x v="7"/>
    <x v="4"/>
    <x v="16"/>
    <x v="14"/>
    <x v="0"/>
    <s v="P2O5 Total DemandPhosphate Demand2016North Africa TotalP2O5"/>
    <n v="675.28460930822007"/>
    <x v="0"/>
  </r>
  <r>
    <x v="7"/>
    <x v="4"/>
    <x v="16"/>
    <x v="56"/>
    <x v="0"/>
    <s v="P2O5 Total DemandPhosphate Demand2016AlgeriaP2O5"/>
    <n v="88.339305686775361"/>
    <x v="1"/>
  </r>
  <r>
    <x v="7"/>
    <x v="4"/>
    <x v="16"/>
    <x v="57"/>
    <x v="0"/>
    <s v="P2O5 Total DemandPhosphate Demand2016EgyptP2O5"/>
    <n v="287.50660213002971"/>
    <x v="1"/>
  </r>
  <r>
    <x v="7"/>
    <x v="4"/>
    <x v="16"/>
    <x v="147"/>
    <x v="0"/>
    <s v="P2O5 Total DemandPhosphate Demand2016LibyaP2O5"/>
    <n v="17"/>
    <x v="1"/>
  </r>
  <r>
    <x v="7"/>
    <x v="4"/>
    <x v="16"/>
    <x v="15"/>
    <x v="0"/>
    <s v="P2O5 Total DemandPhosphate Demand2016MoroccoP2O5"/>
    <n v="203.33869875507"/>
    <x v="1"/>
  </r>
  <r>
    <x v="7"/>
    <x v="4"/>
    <x v="16"/>
    <x v="122"/>
    <x v="0"/>
    <s v="P2O5 Total DemandPhosphate Demand2016SudanP2O5"/>
    <n v="23.236180833888586"/>
    <x v="1"/>
  </r>
  <r>
    <x v="7"/>
    <x v="4"/>
    <x v="16"/>
    <x v="16"/>
    <x v="0"/>
    <s v="P2O5 Total DemandPhosphate Demand2016TunisiaP2O5"/>
    <n v="55.863821902456493"/>
    <x v="1"/>
  </r>
  <r>
    <x v="7"/>
    <x v="4"/>
    <x v="16"/>
    <x v="58"/>
    <x v="0"/>
    <s v="P2O5 Total DemandPhosphate Demand2016East Africa TotalP2O5"/>
    <n v="626.72831533271176"/>
    <x v="0"/>
  </r>
  <r>
    <x v="7"/>
    <x v="4"/>
    <x v="16"/>
    <x v="177"/>
    <x v="0"/>
    <s v="P2O5 Total DemandPhosphate Demand2016BurundiP2O5"/>
    <n v="11.4"/>
    <x v="1"/>
  </r>
  <r>
    <x v="7"/>
    <x v="4"/>
    <x v="16"/>
    <x v="194"/>
    <x v="0"/>
    <s v="P2O5 Total DemandPhosphate Demand2016ComorosP2O5"/>
    <n v="0.117101"/>
    <x v="1"/>
  </r>
  <r>
    <x v="7"/>
    <x v="4"/>
    <x v="16"/>
    <x v="127"/>
    <x v="0"/>
    <s v="P2O5 Total DemandPhosphate Demand2016DjiboutiP2O5"/>
    <n v="5.9894999999999997E-2"/>
    <x v="1"/>
  </r>
  <r>
    <x v="7"/>
    <x v="4"/>
    <x v="16"/>
    <x v="195"/>
    <x v="0"/>
    <s v="P2O5 Total DemandPhosphate Demand2016EritreaP2O5"/>
    <n v="0.63073500000000005"/>
    <x v="1"/>
  </r>
  <r>
    <x v="7"/>
    <x v="4"/>
    <x v="16"/>
    <x v="82"/>
    <x v="0"/>
    <s v="P2O5 Total DemandPhosphate Demand2016EthiopiaP2O5"/>
    <n v="207.4"/>
    <x v="1"/>
  </r>
  <r>
    <x v="7"/>
    <x v="4"/>
    <x v="16"/>
    <x v="83"/>
    <x v="0"/>
    <s v="P2O5 Total DemandPhosphate Demand2016KenyaP2O5"/>
    <n v="135.12511115328681"/>
    <x v="1"/>
  </r>
  <r>
    <x v="7"/>
    <x v="4"/>
    <x v="16"/>
    <x v="136"/>
    <x v="0"/>
    <s v="P2O5 Total DemandPhosphate Demand2016MadagascarP2O5"/>
    <n v="12.656973501160813"/>
    <x v="1"/>
  </r>
  <r>
    <x v="7"/>
    <x v="4"/>
    <x v="16"/>
    <x v="156"/>
    <x v="0"/>
    <s v="P2O5 Total DemandPhosphate Demand2016MalawiP2O5"/>
    <n v="32.195357736624999"/>
    <x v="1"/>
  </r>
  <r>
    <x v="7"/>
    <x v="4"/>
    <x v="16"/>
    <x v="111"/>
    <x v="0"/>
    <s v="P2O5 Total DemandPhosphate Demand2016MauritiusP2O5"/>
    <n v="3.1689237002173916"/>
    <x v="1"/>
  </r>
  <r>
    <x v="7"/>
    <x v="4"/>
    <x v="16"/>
    <x v="141"/>
    <x v="0"/>
    <s v="P2O5 Total DemandPhosphate Demand2016MozambiqueP2O5"/>
    <n v="80.126100175624998"/>
    <x v="1"/>
  </r>
  <r>
    <x v="7"/>
    <x v="4"/>
    <x v="16"/>
    <x v="178"/>
    <x v="0"/>
    <s v="P2O5 Total DemandPhosphate Demand2016RwandaP2O5"/>
    <n v="8"/>
    <x v="1"/>
  </r>
  <r>
    <x v="7"/>
    <x v="4"/>
    <x v="16"/>
    <x v="182"/>
    <x v="0"/>
    <s v="P2O5 Total DemandPhosphate Demand2016SomaliaP2O5"/>
    <n v="1"/>
    <x v="1"/>
  </r>
  <r>
    <x v="7"/>
    <x v="4"/>
    <x v="16"/>
    <x v="84"/>
    <x v="0"/>
    <s v="P2O5 Total DemandPhosphate Demand2016TanzaniaP2O5"/>
    <n v="45.272449442708258"/>
    <x v="1"/>
  </r>
  <r>
    <x v="7"/>
    <x v="4"/>
    <x v="16"/>
    <x v="185"/>
    <x v="0"/>
    <s v="P2O5 Total DemandPhosphate Demand2016UgandaP2O5"/>
    <n v="5.6142066022535868"/>
    <x v="1"/>
  </r>
  <r>
    <x v="7"/>
    <x v="4"/>
    <x v="16"/>
    <x v="164"/>
    <x v="0"/>
    <s v="P2O5 Total DemandPhosphate Demand2016ZambiaP2O5"/>
    <n v="45.696797721860001"/>
    <x v="1"/>
  </r>
  <r>
    <x v="7"/>
    <x v="4"/>
    <x v="16"/>
    <x v="59"/>
    <x v="0"/>
    <s v="P2O5 Total DemandPhosphate Demand2016ZimbabweP2O5"/>
    <n v="38.264664298974999"/>
    <x v="1"/>
  </r>
  <r>
    <x v="7"/>
    <x v="4"/>
    <x v="16"/>
    <x v="17"/>
    <x v="0"/>
    <s v="P2O5 Total DemandPhosphate Demand2016West Africa TotalP2O5"/>
    <n v="402.49965567908038"/>
    <x v="0"/>
  </r>
  <r>
    <x v="7"/>
    <x v="4"/>
    <x v="16"/>
    <x v="125"/>
    <x v="0"/>
    <s v="P2O5 Total DemandPhosphate Demand2016BeninP2O5"/>
    <n v="6.5156559999999999"/>
    <x v="1"/>
  </r>
  <r>
    <x v="7"/>
    <x v="4"/>
    <x v="16"/>
    <x v="186"/>
    <x v="0"/>
    <s v="P2O5 Total DemandPhosphate Demand2016Burkina FasoP2O5"/>
    <n v="21.168088621986513"/>
    <x v="1"/>
  </r>
  <r>
    <x v="7"/>
    <x v="4"/>
    <x v="16"/>
    <x v="142"/>
    <x v="0"/>
    <s v="P2O5 Total DemandPhosphate Demand2016Cape VerdeP2O5"/>
    <n v="0.74752087686561408"/>
    <x v="1"/>
  </r>
  <r>
    <x v="7"/>
    <x v="4"/>
    <x v="16"/>
    <x v="85"/>
    <x v="0"/>
    <s v="P2O5 Total DemandPhosphate Demand2016Cote d'IvoireP2O5"/>
    <n v="64"/>
    <x v="1"/>
  </r>
  <r>
    <x v="7"/>
    <x v="4"/>
    <x v="16"/>
    <x v="129"/>
    <x v="0"/>
    <s v="P2O5 Total DemandPhosphate Demand2016GhanaP2O5"/>
    <n v="32.223274479425001"/>
    <x v="1"/>
  </r>
  <r>
    <x v="7"/>
    <x v="4"/>
    <x v="16"/>
    <x v="179"/>
    <x v="0"/>
    <s v="P2O5 Total DemandPhosphate Demand2016GuineaP2O5"/>
    <n v="10.672217564690774"/>
    <x v="1"/>
  </r>
  <r>
    <x v="7"/>
    <x v="4"/>
    <x v="16"/>
    <x v="180"/>
    <x v="0"/>
    <s v="P2O5 Total DemandPhosphate Demand2016Guinea-BissauP2O5"/>
    <n v="1.4026648713853758"/>
    <x v="1"/>
  </r>
  <r>
    <x v="7"/>
    <x v="4"/>
    <x v="16"/>
    <x v="175"/>
    <x v="0"/>
    <s v="P2O5 Total DemandPhosphate Demand2016LiberiaP2O5"/>
    <n v="1.7782992823152324"/>
    <x v="1"/>
  </r>
  <r>
    <x v="7"/>
    <x v="4"/>
    <x v="16"/>
    <x v="148"/>
    <x v="0"/>
    <s v="P2O5 Total DemandPhosphate Demand2016MaliP2O5"/>
    <n v="25"/>
    <x v="1"/>
  </r>
  <r>
    <x v="7"/>
    <x v="4"/>
    <x v="16"/>
    <x v="123"/>
    <x v="0"/>
    <s v="P2O5 Total DemandPhosphate Demand2016NigerP2O5"/>
    <n v="4.3"/>
    <x v="1"/>
  </r>
  <r>
    <x v="7"/>
    <x v="4"/>
    <x v="16"/>
    <x v="118"/>
    <x v="0"/>
    <s v="P2O5 Total DemandPhosphate Demand2016NigeriaP2O5"/>
    <n v="120.13744412100489"/>
    <x v="1"/>
  </r>
  <r>
    <x v="7"/>
    <x v="4"/>
    <x v="16"/>
    <x v="18"/>
    <x v="0"/>
    <s v="P2O5 Total DemandPhosphate Demand2016SenegalP2O5"/>
    <n v="100.27306562885481"/>
    <x v="1"/>
  </r>
  <r>
    <x v="7"/>
    <x v="4"/>
    <x v="16"/>
    <x v="165"/>
    <x v="0"/>
    <s v="P2O5 Total DemandPhosphate Demand2016Sierra LeoneP2O5"/>
    <n v="4.2814242325520988"/>
    <x v="1"/>
  </r>
  <r>
    <x v="7"/>
    <x v="4"/>
    <x v="16"/>
    <x v="143"/>
    <x v="0"/>
    <s v="P2O5 Total DemandPhosphate Demand2016TogoP2O5"/>
    <n v="10"/>
    <x v="1"/>
  </r>
  <r>
    <x v="7"/>
    <x v="4"/>
    <x v="16"/>
    <x v="86"/>
    <x v="0"/>
    <s v="P2O5 Total DemandPhosphate Demand2016Central Africa TotalP2O5"/>
    <n v="25.345488543095904"/>
    <x v="0"/>
  </r>
  <r>
    <x v="7"/>
    <x v="4"/>
    <x v="16"/>
    <x v="134"/>
    <x v="0"/>
    <s v="P2O5 Total DemandPhosphate Demand2016AngolaP2O5"/>
    <n v="7.7656412891825406"/>
    <x v="1"/>
  </r>
  <r>
    <x v="7"/>
    <x v="4"/>
    <x v="16"/>
    <x v="87"/>
    <x v="0"/>
    <s v="P2O5 Total DemandPhosphate Demand2016CameroonP2O5"/>
    <n v="9.6"/>
    <x v="1"/>
  </r>
  <r>
    <x v="7"/>
    <x v="4"/>
    <x v="16"/>
    <x v="181"/>
    <x v="0"/>
    <s v="P2O5 Total DemandPhosphate Demand2016ChadP2O5"/>
    <n v="5.5154363100000001"/>
    <x v="1"/>
  </r>
  <r>
    <x v="7"/>
    <x v="4"/>
    <x v="16"/>
    <x v="151"/>
    <x v="0"/>
    <s v="P2O5 Total DemandPhosphate Demand2016CongoP2O5"/>
    <n v="1.6616079414321421"/>
    <x v="1"/>
  </r>
  <r>
    <x v="7"/>
    <x v="4"/>
    <x v="16"/>
    <x v="152"/>
    <x v="0"/>
    <s v="P2O5 Total DemandPhosphate Demand2016DR CongoP2O5"/>
    <n v="9.2151022620000009E-3"/>
    <x v="1"/>
  </r>
  <r>
    <x v="7"/>
    <x v="4"/>
    <x v="16"/>
    <x v="157"/>
    <x v="0"/>
    <s v="P2O5 Total DemandPhosphate Demand2016GabonP2O5"/>
    <n v="0.7935879002192211"/>
    <x v="1"/>
  </r>
  <r>
    <x v="7"/>
    <x v="4"/>
    <x v="16"/>
    <x v="19"/>
    <x v="0"/>
    <s v="P2O5 Total DemandPhosphate Demand2016Southern Africa TotalP2O5"/>
    <n v="303.89031855857564"/>
    <x v="0"/>
  </r>
  <r>
    <x v="7"/>
    <x v="4"/>
    <x v="16"/>
    <x v="153"/>
    <x v="0"/>
    <s v="P2O5 Total DemandPhosphate Demand2016BotswanaP2O5"/>
    <n v="1.1176816893712223"/>
    <x v="1"/>
  </r>
  <r>
    <x v="7"/>
    <x v="4"/>
    <x v="16"/>
    <x v="137"/>
    <x v="0"/>
    <s v="P2O5 Total DemandPhosphate Demand2016LesothoP2O5"/>
    <n v="0.34814109018009493"/>
    <x v="1"/>
  </r>
  <r>
    <x v="7"/>
    <x v="4"/>
    <x v="16"/>
    <x v="138"/>
    <x v="0"/>
    <s v="P2O5 Total DemandPhosphate Demand2016NamibiaP2O5"/>
    <n v="0.39831302000000002"/>
    <x v="1"/>
  </r>
  <r>
    <x v="7"/>
    <x v="4"/>
    <x v="16"/>
    <x v="20"/>
    <x v="0"/>
    <s v="P2O5 Total DemandPhosphate Demand2016South AfricaP2O5"/>
    <n v="302.02522032902436"/>
    <x v="1"/>
  </r>
  <r>
    <x v="7"/>
    <x v="4"/>
    <x v="16"/>
    <x v="135"/>
    <x v="0"/>
    <s v="P2O5 Total DemandPhosphate Demand2016SwazilandP2O5"/>
    <n v="9.6243000000000001E-4"/>
    <x v="1"/>
  </r>
  <r>
    <x v="7"/>
    <x v="4"/>
    <x v="16"/>
    <x v="21"/>
    <x v="0"/>
    <s v="P2O5 Total DemandPhosphate Demand2016North America TotalP2O5"/>
    <n v="5806.5831307812105"/>
    <x v="0"/>
  </r>
  <r>
    <x v="7"/>
    <x v="4"/>
    <x v="16"/>
    <x v="51"/>
    <x v="0"/>
    <s v="P2O5 Total DemandPhosphate Demand2016CanadaP2O5"/>
    <n v="969.00765409178121"/>
    <x v="1"/>
  </r>
  <r>
    <x v="7"/>
    <x v="4"/>
    <x v="16"/>
    <x v="22"/>
    <x v="0"/>
    <s v="P2O5 Total DemandPhosphate Demand2016United StatesP2O5"/>
    <n v="4837.5754766894297"/>
    <x v="1"/>
  </r>
  <r>
    <x v="7"/>
    <x v="4"/>
    <x v="16"/>
    <x v="23"/>
    <x v="0"/>
    <s v="P2O5 Total DemandPhosphate Demand2016Central &amp; South America TotalP2O5"/>
    <n v="8816.6047956405037"/>
    <x v="0"/>
  </r>
  <r>
    <x v="7"/>
    <x v="4"/>
    <x v="16"/>
    <x v="88"/>
    <x v="0"/>
    <s v="P2O5 Total DemandPhosphate Demand2016Caribbean TotalP2O5"/>
    <n v="67.705331900917429"/>
    <x v="0"/>
  </r>
  <r>
    <x v="7"/>
    <x v="4"/>
    <x v="16"/>
    <x v="89"/>
    <x v="0"/>
    <s v="P2O5 Total DemandPhosphate Demand2016CubaP2O5"/>
    <n v="24.088308318253389"/>
    <x v="1"/>
  </r>
  <r>
    <x v="7"/>
    <x v="4"/>
    <x v="16"/>
    <x v="90"/>
    <x v="0"/>
    <s v="P2O5 Total DemandPhosphate Demand2016Dominican RepublicP2O5"/>
    <n v="36.534935469879457"/>
    <x v="1"/>
  </r>
  <r>
    <x v="7"/>
    <x v="4"/>
    <x v="16"/>
    <x v="173"/>
    <x v="0"/>
    <s v="P2O5 Total DemandPhosphate Demand2016HaitiP2O5"/>
    <n v="1.6549469999999999"/>
    <x v="1"/>
  </r>
  <r>
    <x v="7"/>
    <x v="4"/>
    <x v="16"/>
    <x v="91"/>
    <x v="0"/>
    <s v="P2O5 Total DemandPhosphate Demand2016JamaicaP2O5"/>
    <n v="4.0977202013960001"/>
    <x v="1"/>
  </r>
  <r>
    <x v="7"/>
    <x v="4"/>
    <x v="16"/>
    <x v="169"/>
    <x v="0"/>
    <s v="P2O5 Total DemandPhosphate Demand2016Lesser AntillesP2O5"/>
    <n v="0.14580915619565221"/>
    <x v="1"/>
  </r>
  <r>
    <x v="7"/>
    <x v="4"/>
    <x v="16"/>
    <x v="124"/>
    <x v="0"/>
    <s v="P2O5 Total DemandPhosphate Demand2016Puerto RicoP2O5"/>
    <n v="0.53311466108695649"/>
    <x v="1"/>
  </r>
  <r>
    <x v="7"/>
    <x v="4"/>
    <x v="16"/>
    <x v="128"/>
    <x v="0"/>
    <s v="P2O5 Total DemandPhosphate Demand2016TrinidadP2O5"/>
    <n v="0.65049709410597822"/>
    <x v="1"/>
  </r>
  <r>
    <x v="7"/>
    <x v="4"/>
    <x v="16"/>
    <x v="24"/>
    <x v="0"/>
    <s v="P2O5 Total DemandPhosphate Demand2016Central America TotalP2O5"/>
    <n v="677.77219075297512"/>
    <x v="0"/>
  </r>
  <r>
    <x v="7"/>
    <x v="4"/>
    <x v="16"/>
    <x v="149"/>
    <x v="0"/>
    <s v="P2O5 Total DemandPhosphate Demand2016BelizeP2O5"/>
    <n v="1.01163"/>
    <x v="1"/>
  </r>
  <r>
    <x v="7"/>
    <x v="4"/>
    <x v="16"/>
    <x v="92"/>
    <x v="0"/>
    <s v="P2O5 Total DemandPhosphate Demand2016Costa RicaP2O5"/>
    <n v="23.077406358299886"/>
    <x v="1"/>
  </r>
  <r>
    <x v="7"/>
    <x v="4"/>
    <x v="16"/>
    <x v="93"/>
    <x v="0"/>
    <s v="P2O5 Total DemandPhosphate Demand2016El SalvadorP2O5"/>
    <n v="69.013940853146963"/>
    <x v="1"/>
  </r>
  <r>
    <x v="7"/>
    <x v="4"/>
    <x v="16"/>
    <x v="94"/>
    <x v="0"/>
    <s v="P2O5 Total DemandPhosphate Demand2016GuatemalaP2O5"/>
    <n v="53.523443300035133"/>
    <x v="1"/>
  </r>
  <r>
    <x v="7"/>
    <x v="4"/>
    <x v="16"/>
    <x v="95"/>
    <x v="0"/>
    <s v="P2O5 Total DemandPhosphate Demand2016HondurasP2O5"/>
    <n v="14.780412359952663"/>
    <x v="1"/>
  </r>
  <r>
    <x v="7"/>
    <x v="4"/>
    <x v="16"/>
    <x v="25"/>
    <x v="0"/>
    <s v="P2O5 Total DemandPhosphate Demand2016MexicoP2O5"/>
    <n v="491.45698106688246"/>
    <x v="1"/>
  </r>
  <r>
    <x v="7"/>
    <x v="4"/>
    <x v="16"/>
    <x v="96"/>
    <x v="0"/>
    <s v="P2O5 Total DemandPhosphate Demand2016NicaraguaP2O5"/>
    <n v="19.008780599249999"/>
    <x v="1"/>
  </r>
  <r>
    <x v="7"/>
    <x v="4"/>
    <x v="16"/>
    <x v="97"/>
    <x v="0"/>
    <s v="P2O5 Total DemandPhosphate Demand2016PanamaP2O5"/>
    <n v="5.8995962154079917"/>
    <x v="1"/>
  </r>
  <r>
    <x v="7"/>
    <x v="4"/>
    <x v="16"/>
    <x v="26"/>
    <x v="0"/>
    <s v="P2O5 Total DemandPhosphate Demand2016South America TotalP2O5"/>
    <n v="8071.1272729866105"/>
    <x v="0"/>
  </r>
  <r>
    <x v="7"/>
    <x v="4"/>
    <x v="16"/>
    <x v="98"/>
    <x v="0"/>
    <s v="P2O5 Total DemandPhosphate Demand2016ArgentinaP2O5"/>
    <n v="770.58210121815091"/>
    <x v="1"/>
  </r>
  <r>
    <x v="7"/>
    <x v="4"/>
    <x v="16"/>
    <x v="119"/>
    <x v="0"/>
    <s v="P2O5 Total DemandPhosphate Demand2016BoliviaP2O5"/>
    <n v="23.856547296877618"/>
    <x v="1"/>
  </r>
  <r>
    <x v="7"/>
    <x v="4"/>
    <x v="16"/>
    <x v="52"/>
    <x v="0"/>
    <s v="P2O5 Total DemandPhosphate Demand2016BrazilP2O5"/>
    <n v="6205.9286097927816"/>
    <x v="1"/>
  </r>
  <r>
    <x v="7"/>
    <x v="4"/>
    <x v="16"/>
    <x v="99"/>
    <x v="0"/>
    <s v="P2O5 Total DemandPhosphate Demand2016ChileP2O5"/>
    <n v="143.01095866430606"/>
    <x v="1"/>
  </r>
  <r>
    <x v="7"/>
    <x v="4"/>
    <x v="16"/>
    <x v="100"/>
    <x v="0"/>
    <s v="P2O5 Total DemandPhosphate Demand2016ColombiaP2O5"/>
    <n v="243.13381210839466"/>
    <x v="1"/>
  </r>
  <r>
    <x v="7"/>
    <x v="4"/>
    <x v="16"/>
    <x v="101"/>
    <x v="0"/>
    <s v="P2O5 Total DemandPhosphate Demand2016EcuadorP2O5"/>
    <n v="57.438191908459785"/>
    <x v="1"/>
  </r>
  <r>
    <x v="7"/>
    <x v="4"/>
    <x v="16"/>
    <x v="159"/>
    <x v="0"/>
    <s v="P2O5 Total DemandPhosphate Demand2016GuyanaP2O5"/>
    <n v="3.1057679999999999"/>
    <x v="1"/>
  </r>
  <r>
    <x v="7"/>
    <x v="4"/>
    <x v="16"/>
    <x v="117"/>
    <x v="0"/>
    <s v="P2O5 Total DemandPhosphate Demand2016ParaguayP2O5"/>
    <n v="218.87419603195173"/>
    <x v="1"/>
  </r>
  <r>
    <x v="7"/>
    <x v="4"/>
    <x v="16"/>
    <x v="70"/>
    <x v="0"/>
    <s v="P2O5 Total DemandPhosphate Demand2016PeruP2O5"/>
    <n v="121.79142792391428"/>
    <x v="1"/>
  </r>
  <r>
    <x v="7"/>
    <x v="4"/>
    <x v="16"/>
    <x v="154"/>
    <x v="0"/>
    <s v="P2O5 Total DemandPhosphate Demand2016SurinameP2O5"/>
    <n v="1.9212180000000001"/>
    <x v="1"/>
  </r>
  <r>
    <x v="7"/>
    <x v="4"/>
    <x v="16"/>
    <x v="102"/>
    <x v="0"/>
    <s v="P2O5 Total DemandPhosphate Demand2016UruguayP2O5"/>
    <n v="131.56529932460265"/>
    <x v="1"/>
  </r>
  <r>
    <x v="7"/>
    <x v="4"/>
    <x v="16"/>
    <x v="27"/>
    <x v="0"/>
    <s v="P2O5 Total DemandPhosphate Demand2016VenezuelaP2O5"/>
    <n v="149.91914271717135"/>
    <x v="1"/>
  </r>
  <r>
    <x v="7"/>
    <x v="4"/>
    <x v="16"/>
    <x v="28"/>
    <x v="0"/>
    <s v="P2O5 Total DemandPhosphate Demand2016Asia TotalP2O5"/>
    <n v="26371.310447055646"/>
    <x v="0"/>
  </r>
  <r>
    <x v="7"/>
    <x v="4"/>
    <x v="16"/>
    <x v="29"/>
    <x v="0"/>
    <s v="P2O5 Total DemandPhosphate Demand2016Middle East TotalP2O5"/>
    <n v="1190.1282448076627"/>
    <x v="0"/>
  </r>
  <r>
    <x v="7"/>
    <x v="4"/>
    <x v="16"/>
    <x v="30"/>
    <x v="0"/>
    <s v="P2O5 Total DemandPhosphate Demand2016IranP2O5"/>
    <n v="189.28273926961302"/>
    <x v="1"/>
  </r>
  <r>
    <x v="7"/>
    <x v="4"/>
    <x v="16"/>
    <x v="53"/>
    <x v="0"/>
    <s v="P2O5 Total DemandPhosphate Demand2016IraqP2O5"/>
    <n v="38.453776118352827"/>
    <x v="1"/>
  </r>
  <r>
    <x v="7"/>
    <x v="4"/>
    <x v="16"/>
    <x v="60"/>
    <x v="0"/>
    <s v="P2O5 Total DemandPhosphate Demand2016IsraelP2O5"/>
    <n v="15.841439181916666"/>
    <x v="1"/>
  </r>
  <r>
    <x v="7"/>
    <x v="4"/>
    <x v="16"/>
    <x v="31"/>
    <x v="0"/>
    <s v="P2O5 Total DemandPhosphate Demand2016JordanP2O5"/>
    <n v="8.4413528433396738"/>
    <x v="1"/>
  </r>
  <r>
    <x v="7"/>
    <x v="4"/>
    <x v="16"/>
    <x v="133"/>
    <x v="0"/>
    <s v="P2O5 Total DemandPhosphate Demand2016KuwaitP2O5"/>
    <n v="0.90387571034641312"/>
    <x v="1"/>
  </r>
  <r>
    <x v="7"/>
    <x v="4"/>
    <x v="16"/>
    <x v="61"/>
    <x v="0"/>
    <s v="P2O5 Total DemandPhosphate Demand2016LebanonP2O5"/>
    <n v="7.3921186569257245"/>
    <x v="1"/>
  </r>
  <r>
    <x v="7"/>
    <x v="4"/>
    <x v="16"/>
    <x v="120"/>
    <x v="0"/>
    <s v="P2O5 Total DemandPhosphate Demand2016OmanP2O5"/>
    <n v="0.9956033809649999"/>
    <x v="1"/>
  </r>
  <r>
    <x v="7"/>
    <x v="4"/>
    <x v="16"/>
    <x v="167"/>
    <x v="0"/>
    <s v="P2O5 Total DemandPhosphate Demand2016QatarP2O5"/>
    <n v="0.51939296301630433"/>
    <x v="1"/>
  </r>
  <r>
    <x v="7"/>
    <x v="4"/>
    <x v="16"/>
    <x v="32"/>
    <x v="0"/>
    <s v="P2O5 Total DemandPhosphate Demand2016Saudi ArabiaP2O5"/>
    <n v="108.20452895176035"/>
    <x v="1"/>
  </r>
  <r>
    <x v="7"/>
    <x v="4"/>
    <x v="16"/>
    <x v="62"/>
    <x v="0"/>
    <s v="P2O5 Total DemandPhosphate Demand2016SyriaP2O5"/>
    <n v="5.2634941261563224"/>
    <x v="1"/>
  </r>
  <r>
    <x v="7"/>
    <x v="4"/>
    <x v="16"/>
    <x v="33"/>
    <x v="0"/>
    <s v="P2O5 Total DemandPhosphate Demand2016TurkeyP2O5"/>
    <n v="813.28195807630141"/>
    <x v="1"/>
  </r>
  <r>
    <x v="7"/>
    <x v="4"/>
    <x v="16"/>
    <x v="144"/>
    <x v="0"/>
    <s v="P2O5 Total DemandPhosphate Demand2016United Arab EmiratesP2O5"/>
    <n v="1.1256182880695655"/>
    <x v="1"/>
  </r>
  <r>
    <x v="7"/>
    <x v="4"/>
    <x v="16"/>
    <x v="158"/>
    <x v="0"/>
    <s v="P2O5 Total DemandPhosphate Demand2016YemenP2O5"/>
    <n v="0.42234724089945658"/>
    <x v="1"/>
  </r>
  <r>
    <x v="7"/>
    <x v="4"/>
    <x v="16"/>
    <x v="34"/>
    <x v="0"/>
    <s v="P2O5 Total DemandPhosphate Demand2016South Asia TotalP2O5"/>
    <n v="8741.8047529005635"/>
    <x v="0"/>
  </r>
  <r>
    <x v="7"/>
    <x v="4"/>
    <x v="16"/>
    <x v="160"/>
    <x v="0"/>
    <s v="P2O5 Total DemandPhosphate Demand2016AfghanistanP2O5"/>
    <n v="9.1"/>
    <x v="1"/>
  </r>
  <r>
    <x v="7"/>
    <x v="4"/>
    <x v="16"/>
    <x v="63"/>
    <x v="0"/>
    <s v="P2O5 Total DemandPhosphate Demand2016BangladeshP2O5"/>
    <n v="635.11427027148125"/>
    <x v="1"/>
  </r>
  <r>
    <x v="7"/>
    <x v="4"/>
    <x v="16"/>
    <x v="35"/>
    <x v="0"/>
    <s v="P2O5 Total DemandPhosphate Demand2016IndiaP2O5"/>
    <n v="6735.9708792563442"/>
    <x v="1"/>
  </r>
  <r>
    <x v="7"/>
    <x v="4"/>
    <x v="16"/>
    <x v="150"/>
    <x v="0"/>
    <s v="P2O5 Total DemandPhosphate Demand2016NepalP2O5"/>
    <n v="43.879785684351504"/>
    <x v="1"/>
  </r>
  <r>
    <x v="7"/>
    <x v="4"/>
    <x v="16"/>
    <x v="36"/>
    <x v="0"/>
    <s v="P2O5 Total DemandPhosphate Demand2016PakistanP2O5"/>
    <n v="1281.2816594613853"/>
    <x v="1"/>
  </r>
  <r>
    <x v="7"/>
    <x v="4"/>
    <x v="16"/>
    <x v="112"/>
    <x v="0"/>
    <s v="P2O5 Total DemandPhosphate Demand2016Sri LankaP2O5"/>
    <n v="36.458158227000801"/>
    <x v="1"/>
  </r>
  <r>
    <x v="7"/>
    <x v="4"/>
    <x v="16"/>
    <x v="37"/>
    <x v="0"/>
    <s v="P2O5 Total DemandPhosphate Demand2016South-East Asia TotalP2O5"/>
    <n v="2844.3603226139421"/>
    <x v="0"/>
  </r>
  <r>
    <x v="7"/>
    <x v="4"/>
    <x v="16"/>
    <x v="163"/>
    <x v="0"/>
    <s v="P2O5 Total DemandPhosphate Demand2016BruneiP2O5"/>
    <n v="0.214754797"/>
    <x v="1"/>
  </r>
  <r>
    <x v="7"/>
    <x v="4"/>
    <x v="16"/>
    <x v="168"/>
    <x v="0"/>
    <s v="P2O5 Total DemandPhosphate Demand2016CambodiaP2O5"/>
    <n v="0.37311254292663049"/>
    <x v="1"/>
  </r>
  <r>
    <x v="7"/>
    <x v="4"/>
    <x v="16"/>
    <x v="67"/>
    <x v="0"/>
    <s v="P2O5 Total DemandPhosphate Demand2016IndonesiaP2O5"/>
    <n v="1044.1606894840938"/>
    <x v="1"/>
  </r>
  <r>
    <x v="7"/>
    <x v="4"/>
    <x v="16"/>
    <x v="103"/>
    <x v="0"/>
    <s v="P2O5 Total DemandPhosphate Demand2016MalaysiaP2O5"/>
    <n v="282.47016579757462"/>
    <x v="1"/>
  </r>
  <r>
    <x v="7"/>
    <x v="4"/>
    <x v="16"/>
    <x v="115"/>
    <x v="0"/>
    <s v="P2O5 Total DemandPhosphate Demand2016MyanmarP2O5"/>
    <n v="93.425084254298739"/>
    <x v="1"/>
  </r>
  <r>
    <x v="7"/>
    <x v="4"/>
    <x v="16"/>
    <x v="38"/>
    <x v="0"/>
    <s v="P2O5 Total DemandPhosphate Demand2016PhilippinesP2O5"/>
    <n v="157.8394048487911"/>
    <x v="1"/>
  </r>
  <r>
    <x v="7"/>
    <x v="4"/>
    <x v="16"/>
    <x v="131"/>
    <x v="0"/>
    <s v="P2O5 Total DemandPhosphate Demand2016SingaporeP2O5"/>
    <n v="0.24257042786173916"/>
    <x v="1"/>
  </r>
  <r>
    <x v="7"/>
    <x v="4"/>
    <x v="16"/>
    <x v="68"/>
    <x v="0"/>
    <s v="P2O5 Total DemandPhosphate Demand2016ThailandP2O5"/>
    <n v="457.09646462158901"/>
    <x v="1"/>
  </r>
  <r>
    <x v="7"/>
    <x v="4"/>
    <x v="16"/>
    <x v="69"/>
    <x v="0"/>
    <s v="P2O5 Total DemandPhosphate Demand2016VietnamP2O5"/>
    <n v="808.53807583980677"/>
    <x v="1"/>
  </r>
  <r>
    <x v="7"/>
    <x v="4"/>
    <x v="16"/>
    <x v="39"/>
    <x v="0"/>
    <s v="P2O5 Total DemandPhosphate Demand2016East Asia TotalP2O5"/>
    <n v="13595.017126733474"/>
    <x v="0"/>
  </r>
  <r>
    <x v="7"/>
    <x v="4"/>
    <x v="16"/>
    <x v="40"/>
    <x v="0"/>
    <s v="P2O5 Total DemandPhosphate Demand2016ChinaP2O5"/>
    <n v="12941.275200021355"/>
    <x v="1"/>
  </r>
  <r>
    <x v="7"/>
    <x v="4"/>
    <x v="16"/>
    <x v="41"/>
    <x v="0"/>
    <s v="P2O5 Total DemandPhosphate Demand2016JapanP2O5"/>
    <n v="383.36752404025657"/>
    <x v="1"/>
  </r>
  <r>
    <x v="7"/>
    <x v="4"/>
    <x v="16"/>
    <x v="104"/>
    <x v="0"/>
    <s v="P2O5 Total DemandPhosphate Demand2016North KoreaP2O5"/>
    <n v="36.44403400856919"/>
    <x v="1"/>
  </r>
  <r>
    <x v="7"/>
    <x v="4"/>
    <x v="16"/>
    <x v="42"/>
    <x v="0"/>
    <s v="P2O5 Total DemandPhosphate Demand2016South KoreaP2O5"/>
    <n v="152.43884159603471"/>
    <x v="1"/>
  </r>
  <r>
    <x v="7"/>
    <x v="4"/>
    <x v="16"/>
    <x v="105"/>
    <x v="0"/>
    <s v="P2O5 Total DemandPhosphate Demand2016TaiwanP2O5"/>
    <n v="81.491527067258147"/>
    <x v="1"/>
  </r>
  <r>
    <x v="7"/>
    <x v="4"/>
    <x v="16"/>
    <x v="43"/>
    <x v="0"/>
    <s v="P2O5 Total DemandPhosphate Demand2016Oceania TotalP2O5"/>
    <n v="1231.257191762101"/>
    <x v="0"/>
  </r>
  <r>
    <x v="7"/>
    <x v="4"/>
    <x v="16"/>
    <x v="44"/>
    <x v="0"/>
    <s v="P2O5 Total DemandPhosphate Demand2016AustraliaP2O5"/>
    <n v="914.01006894006775"/>
    <x v="1"/>
  </r>
  <r>
    <x v="7"/>
    <x v="4"/>
    <x v="16"/>
    <x v="132"/>
    <x v="0"/>
    <s v="P2O5 Total DemandPhosphate Demand2016FijiP2O5"/>
    <n v="1"/>
    <x v="1"/>
  </r>
  <r>
    <x v="7"/>
    <x v="4"/>
    <x v="16"/>
    <x v="192"/>
    <x v="0"/>
    <s v="P2O5 Total DemandPhosphate Demand2016New CaledoniaP2O5"/>
    <n v="3.0935250000000004E-2"/>
    <x v="1"/>
  </r>
  <r>
    <x v="7"/>
    <x v="4"/>
    <x v="16"/>
    <x v="106"/>
    <x v="0"/>
    <s v="P2O5 Total DemandPhosphate Demand2016New ZealandP2O5"/>
    <n v="316.18305248203313"/>
    <x v="1"/>
  </r>
  <r>
    <x v="7"/>
    <x v="4"/>
    <x v="16"/>
    <x v="130"/>
    <x v="0"/>
    <s v="P2O5 Total DemandPhosphate Demand2016Papua New GuineaP2O5"/>
    <n v="3.2310149999999996E-2"/>
    <x v="1"/>
  </r>
  <r>
    <x v="7"/>
    <x v="4"/>
    <x v="16"/>
    <x v="189"/>
    <x v="0"/>
    <s v="P2O5 Total DemandPhosphate Demand2016PolynesiaP2O5"/>
    <n v="8.2494000000000003E-4"/>
    <x v="1"/>
  </r>
  <r>
    <x v="7"/>
    <x v="4"/>
    <x v="16"/>
    <x v="72"/>
    <x v="0"/>
    <s v="P2O5 Total DemandPhosphate Demand2016Unidentified TotalP2O5"/>
    <n v="2.052"/>
    <x v="0"/>
  </r>
  <r>
    <x v="7"/>
    <x v="4"/>
    <x v="16"/>
    <x v="73"/>
    <x v="0"/>
    <s v="P2O5 Total DemandPhosphate Demand2016UnidentifiedP2O5"/>
    <n v="2.052"/>
    <x v="1"/>
  </r>
  <r>
    <x v="7"/>
    <x v="4"/>
    <x v="17"/>
    <x v="0"/>
    <x v="0"/>
    <s v="P2O5 Total DemandPhosphate Demand2017World TotalP2O5"/>
    <n v="50710.061734052193"/>
    <x v="0"/>
  </r>
  <r>
    <x v="7"/>
    <x v="4"/>
    <x v="17"/>
    <x v="1"/>
    <x v="0"/>
    <s v="P2O5 Total DemandPhosphate Demand2017Europe &amp; CIS TotalP2O5"/>
    <n v="5315.8157585638182"/>
    <x v="0"/>
  </r>
  <r>
    <x v="7"/>
    <x v="4"/>
    <x v="17"/>
    <x v="2"/>
    <x v="0"/>
    <s v="P2O5 Total DemandPhosphate Demand2017West Europe TotalP2O5"/>
    <n v="2346.9218597770223"/>
    <x v="0"/>
  </r>
  <r>
    <x v="7"/>
    <x v="4"/>
    <x v="17"/>
    <x v="113"/>
    <x v="0"/>
    <s v="P2O5 Total DemandPhosphate Demand2017AustriaP2O5"/>
    <n v="32.326012920215192"/>
    <x v="1"/>
  </r>
  <r>
    <x v="7"/>
    <x v="4"/>
    <x v="17"/>
    <x v="45"/>
    <x v="0"/>
    <s v="P2O5 Total DemandPhosphate Demand2017BelgiumP2O5"/>
    <n v="56.688326081635708"/>
    <x v="1"/>
  </r>
  <r>
    <x v="7"/>
    <x v="4"/>
    <x v="17"/>
    <x v="126"/>
    <x v="0"/>
    <s v="P2O5 Total DemandPhosphate Demand2017CyprusP2O5"/>
    <n v="4.0003871702838243"/>
    <x v="1"/>
  </r>
  <r>
    <x v="7"/>
    <x v="4"/>
    <x v="17"/>
    <x v="74"/>
    <x v="0"/>
    <s v="P2O5 Total DemandPhosphate Demand2017DenmarkP2O5"/>
    <n v="61.54410160925525"/>
    <x v="1"/>
  </r>
  <r>
    <x v="7"/>
    <x v="4"/>
    <x v="17"/>
    <x v="64"/>
    <x v="0"/>
    <s v="P2O5 Total DemandPhosphate Demand2017FinlandP2O5"/>
    <n v="22.208653661225313"/>
    <x v="1"/>
  </r>
  <r>
    <x v="7"/>
    <x v="4"/>
    <x v="17"/>
    <x v="54"/>
    <x v="0"/>
    <s v="P2O5 Total DemandPhosphate Demand2017FranceP2O5"/>
    <n v="541.99418026413537"/>
    <x v="1"/>
  </r>
  <r>
    <x v="7"/>
    <x v="4"/>
    <x v="17"/>
    <x v="75"/>
    <x v="0"/>
    <s v="P2O5 Total DemandPhosphate Demand2017GermanyP2O5"/>
    <n v="289.15560099630488"/>
    <x v="1"/>
  </r>
  <r>
    <x v="7"/>
    <x v="4"/>
    <x v="17"/>
    <x v="65"/>
    <x v="0"/>
    <s v="P2O5 Total DemandPhosphate Demand2017GreeceP2O5"/>
    <n v="56.425538159466505"/>
    <x v="1"/>
  </r>
  <r>
    <x v="7"/>
    <x v="4"/>
    <x v="17"/>
    <x v="121"/>
    <x v="0"/>
    <s v="P2O5 Total DemandPhosphate Demand2017IcelandP2O5"/>
    <n v="9.4770341870864172"/>
    <x v="1"/>
  </r>
  <r>
    <x v="7"/>
    <x v="4"/>
    <x v="17"/>
    <x v="76"/>
    <x v="0"/>
    <s v="P2O5 Total DemandPhosphate Demand2017IrelandP2O5"/>
    <n v="107.65162231840172"/>
    <x v="1"/>
  </r>
  <r>
    <x v="7"/>
    <x v="4"/>
    <x v="17"/>
    <x v="77"/>
    <x v="0"/>
    <s v="P2O5 Total DemandPhosphate Demand2017ItalyP2O5"/>
    <n v="228.12953006517176"/>
    <x v="1"/>
  </r>
  <r>
    <x v="7"/>
    <x v="4"/>
    <x v="17"/>
    <x v="176"/>
    <x v="0"/>
    <s v="P2O5 Total DemandPhosphate Demand2017MaltaP2O5"/>
    <n v="8.9642786821250001E-2"/>
    <x v="1"/>
  </r>
  <r>
    <x v="7"/>
    <x v="4"/>
    <x v="17"/>
    <x v="3"/>
    <x v="0"/>
    <s v="P2O5 Total DemandPhosphate Demand2017NetherlandsP2O5"/>
    <n v="66.266682450273066"/>
    <x v="1"/>
  </r>
  <r>
    <x v="7"/>
    <x v="4"/>
    <x v="17"/>
    <x v="78"/>
    <x v="0"/>
    <s v="P2O5 Total DemandPhosphate Demand2017NorwayP2O5"/>
    <n v="25.449996622245223"/>
    <x v="1"/>
  </r>
  <r>
    <x v="7"/>
    <x v="4"/>
    <x v="17"/>
    <x v="79"/>
    <x v="0"/>
    <s v="P2O5 Total DemandPhosphate Demand2017PortugalP2O5"/>
    <n v="39.702568654793211"/>
    <x v="1"/>
  </r>
  <r>
    <x v="7"/>
    <x v="4"/>
    <x v="17"/>
    <x v="4"/>
    <x v="0"/>
    <s v="P2O5 Total DemandPhosphate Demand2017SpainP2O5"/>
    <n v="516.58105524102689"/>
    <x v="1"/>
  </r>
  <r>
    <x v="7"/>
    <x v="4"/>
    <x v="17"/>
    <x v="114"/>
    <x v="0"/>
    <s v="P2O5 Total DemandPhosphate Demand2017SwedenP2O5"/>
    <n v="52.192640880759939"/>
    <x v="1"/>
  </r>
  <r>
    <x v="7"/>
    <x v="4"/>
    <x v="17"/>
    <x v="80"/>
    <x v="0"/>
    <s v="P2O5 Total DemandPhosphate Demand2017SwitzerlandP2O5"/>
    <n v="14.114562754595932"/>
    <x v="1"/>
  </r>
  <r>
    <x v="7"/>
    <x v="4"/>
    <x v="17"/>
    <x v="81"/>
    <x v="0"/>
    <s v="P2O5 Total DemandPhosphate Demand2017United KingdomP2O5"/>
    <n v="222.92372295332481"/>
    <x v="1"/>
  </r>
  <r>
    <x v="7"/>
    <x v="4"/>
    <x v="17"/>
    <x v="5"/>
    <x v="0"/>
    <s v="P2O5 Total DemandPhosphate Demand2017East Europe TotalP2O5"/>
    <n v="1691.338540251875"/>
    <x v="0"/>
  </r>
  <r>
    <x v="7"/>
    <x v="4"/>
    <x v="17"/>
    <x v="155"/>
    <x v="0"/>
    <s v="P2O5 Total DemandPhosphate Demand2017AlbaniaP2O5"/>
    <n v="11.891451026822525"/>
    <x v="1"/>
  </r>
  <r>
    <x v="7"/>
    <x v="4"/>
    <x v="17"/>
    <x v="193"/>
    <x v="0"/>
    <s v="P2O5 Total DemandPhosphate Demand2017Bosnia &amp; HerzegovinaP2O5"/>
    <n v="10.370961383934773"/>
    <x v="1"/>
  </r>
  <r>
    <x v="7"/>
    <x v="4"/>
    <x v="17"/>
    <x v="55"/>
    <x v="0"/>
    <s v="P2O5 Total DemandPhosphate Demand2017BulgariaP2O5"/>
    <n v="157.79125643862471"/>
    <x v="1"/>
  </r>
  <r>
    <x v="7"/>
    <x v="4"/>
    <x v="17"/>
    <x v="6"/>
    <x v="0"/>
    <s v="P2O5 Total DemandPhosphate Demand2017CroatiaP2O5"/>
    <n v="33.9596734466"/>
    <x v="1"/>
  </r>
  <r>
    <x v="7"/>
    <x v="4"/>
    <x v="17"/>
    <x v="71"/>
    <x v="0"/>
    <s v="P2O5 Total DemandPhosphate Demand2017Czech RepublicP2O5"/>
    <n v="57.799951328539997"/>
    <x v="1"/>
  </r>
  <r>
    <x v="7"/>
    <x v="4"/>
    <x v="17"/>
    <x v="107"/>
    <x v="0"/>
    <s v="P2O5 Total DemandPhosphate Demand2017EstoniaP2O5"/>
    <n v="14.009943565049999"/>
    <x v="1"/>
  </r>
  <r>
    <x v="7"/>
    <x v="4"/>
    <x v="17"/>
    <x v="161"/>
    <x v="0"/>
    <s v="P2O5 Total DemandPhosphate Demand2017GeorgiaP2O5"/>
    <n v="4.0371220783707908"/>
    <x v="1"/>
  </r>
  <r>
    <x v="7"/>
    <x v="4"/>
    <x v="17"/>
    <x v="108"/>
    <x v="0"/>
    <s v="P2O5 Total DemandPhosphate Demand2017HungaryP2O5"/>
    <n v="105.866789366327"/>
    <x v="1"/>
  </r>
  <r>
    <x v="7"/>
    <x v="4"/>
    <x v="17"/>
    <x v="109"/>
    <x v="0"/>
    <s v="P2O5 Total DemandPhosphate Demand2017LatviaP2O5"/>
    <n v="35.658575090361005"/>
    <x v="1"/>
  </r>
  <r>
    <x v="7"/>
    <x v="4"/>
    <x v="17"/>
    <x v="7"/>
    <x v="0"/>
    <s v="P2O5 Total DemandPhosphate Demand2017LithuaniaP2O5"/>
    <n v="63.530516709290978"/>
    <x v="1"/>
  </r>
  <r>
    <x v="7"/>
    <x v="4"/>
    <x v="17"/>
    <x v="46"/>
    <x v="0"/>
    <s v="P2O5 Total DemandPhosphate Demand2017MacedoniaP2O5"/>
    <n v="4.9253733620566598"/>
    <x v="1"/>
  </r>
  <r>
    <x v="7"/>
    <x v="4"/>
    <x v="17"/>
    <x v="171"/>
    <x v="0"/>
    <s v="P2O5 Total DemandPhosphate Demand2017MoldovaP2O5"/>
    <n v="36.305214136750003"/>
    <x v="1"/>
  </r>
  <r>
    <x v="7"/>
    <x v="4"/>
    <x v="17"/>
    <x v="198"/>
    <x v="0"/>
    <s v="P2O5 Total DemandPhosphate Demand2017MontenegroP2O5"/>
    <n v="3.8059775081242204E-2"/>
    <x v="1"/>
  </r>
  <r>
    <x v="7"/>
    <x v="4"/>
    <x v="17"/>
    <x v="8"/>
    <x v="0"/>
    <s v="P2O5 Total DemandPhosphate Demand2017PolandP2O5"/>
    <n v="370.25480787082864"/>
    <x v="1"/>
  </r>
  <r>
    <x v="7"/>
    <x v="4"/>
    <x v="17"/>
    <x v="9"/>
    <x v="0"/>
    <s v="P2O5 Total DemandPhosphate Demand2017RomaniaP2O5"/>
    <n v="312.45335479098253"/>
    <x v="1"/>
  </r>
  <r>
    <x v="7"/>
    <x v="4"/>
    <x v="17"/>
    <x v="47"/>
    <x v="0"/>
    <s v="P2O5 Total DemandPhosphate Demand2017SerbiaP2O5"/>
    <n v="55.024050254275124"/>
    <x v="1"/>
  </r>
  <r>
    <x v="7"/>
    <x v="4"/>
    <x v="17"/>
    <x v="110"/>
    <x v="0"/>
    <s v="P2O5 Total DemandPhosphate Demand2017SlovakiaP2O5"/>
    <n v="24.726028003475001"/>
    <x v="1"/>
  </r>
  <r>
    <x v="7"/>
    <x v="4"/>
    <x v="17"/>
    <x v="116"/>
    <x v="0"/>
    <s v="P2O5 Total DemandPhosphate Demand2017SloveniaP2O5"/>
    <n v="20.189113069393752"/>
    <x v="1"/>
  </r>
  <r>
    <x v="7"/>
    <x v="4"/>
    <x v="17"/>
    <x v="10"/>
    <x v="0"/>
    <s v="P2O5 Total DemandPhosphate Demand2017UkraineP2O5"/>
    <n v="372.50629855511011"/>
    <x v="1"/>
  </r>
  <r>
    <x v="7"/>
    <x v="4"/>
    <x v="17"/>
    <x v="11"/>
    <x v="0"/>
    <s v="P2O5 Total DemandPhosphate Demand2017CIS TotalP2O5"/>
    <n v="1277.5553585349214"/>
    <x v="0"/>
  </r>
  <r>
    <x v="7"/>
    <x v="4"/>
    <x v="17"/>
    <x v="172"/>
    <x v="0"/>
    <s v="P2O5 Total DemandPhosphate Demand2017ArmeniaP2O5"/>
    <n v="0.25164325151542255"/>
    <x v="1"/>
  </r>
  <r>
    <x v="7"/>
    <x v="4"/>
    <x v="17"/>
    <x v="139"/>
    <x v="0"/>
    <s v="P2O5 Total DemandPhosphate Demand2017AzerbaijanP2O5"/>
    <n v="19.675199040616231"/>
    <x v="1"/>
  </r>
  <r>
    <x v="7"/>
    <x v="4"/>
    <x v="17"/>
    <x v="48"/>
    <x v="0"/>
    <s v="P2O5 Total DemandPhosphate Demand2017BelarusP2O5"/>
    <n v="90.140973512695368"/>
    <x v="1"/>
  </r>
  <r>
    <x v="7"/>
    <x v="4"/>
    <x v="17"/>
    <x v="49"/>
    <x v="0"/>
    <s v="P2O5 Total DemandPhosphate Demand2017KazakhstanP2O5"/>
    <n v="56.262071903218676"/>
    <x v="1"/>
  </r>
  <r>
    <x v="7"/>
    <x v="4"/>
    <x v="17"/>
    <x v="140"/>
    <x v="0"/>
    <s v="P2O5 Total DemandPhosphate Demand2017KyrgyzstanP2O5"/>
    <n v="3.3"/>
    <x v="1"/>
  </r>
  <r>
    <x v="7"/>
    <x v="4"/>
    <x v="17"/>
    <x v="12"/>
    <x v="0"/>
    <s v="P2O5 Total DemandPhosphate Demand2017RussiaP2O5"/>
    <n v="937.9498986871024"/>
    <x v="1"/>
  </r>
  <r>
    <x v="7"/>
    <x v="4"/>
    <x v="17"/>
    <x v="184"/>
    <x v="0"/>
    <s v="P2O5 Total DemandPhosphate Demand2017TajikistanP2O5"/>
    <n v="6.0667907415000002"/>
    <x v="1"/>
  </r>
  <r>
    <x v="7"/>
    <x v="4"/>
    <x v="17"/>
    <x v="66"/>
    <x v="0"/>
    <s v="P2O5 Total DemandPhosphate Demand2017TurkmenistanP2O5"/>
    <n v="19.600000000000001"/>
    <x v="1"/>
  </r>
  <r>
    <x v="7"/>
    <x v="4"/>
    <x v="17"/>
    <x v="50"/>
    <x v="0"/>
    <s v="P2O5 Total DemandPhosphate Demand2017UzbekistanP2O5"/>
    <n v="144.3087813982734"/>
    <x v="1"/>
  </r>
  <r>
    <x v="7"/>
    <x v="4"/>
    <x v="17"/>
    <x v="13"/>
    <x v="0"/>
    <s v="P2O5 Total DemandPhosphate Demand2017Africa TotalP2O5"/>
    <n v="2255.6061891528366"/>
    <x v="0"/>
  </r>
  <r>
    <x v="7"/>
    <x v="4"/>
    <x v="17"/>
    <x v="14"/>
    <x v="0"/>
    <s v="P2O5 Total DemandPhosphate Demand2017North Africa TotalP2O5"/>
    <n v="709.44738814072025"/>
    <x v="0"/>
  </r>
  <r>
    <x v="7"/>
    <x v="4"/>
    <x v="17"/>
    <x v="56"/>
    <x v="0"/>
    <s v="P2O5 Total DemandPhosphate Demand2017AlgeriaP2O5"/>
    <n v="61.965597166838975"/>
    <x v="1"/>
  </r>
  <r>
    <x v="7"/>
    <x v="4"/>
    <x v="17"/>
    <x v="57"/>
    <x v="0"/>
    <s v="P2O5 Total DemandPhosphate Demand2017EgyptP2O5"/>
    <n v="317.44938870233995"/>
    <x v="1"/>
  </r>
  <r>
    <x v="7"/>
    <x v="4"/>
    <x v="17"/>
    <x v="147"/>
    <x v="0"/>
    <s v="P2O5 Total DemandPhosphate Demand2017LibyaP2O5"/>
    <n v="14.3"/>
    <x v="1"/>
  </r>
  <r>
    <x v="7"/>
    <x v="4"/>
    <x v="17"/>
    <x v="15"/>
    <x v="0"/>
    <s v="P2O5 Total DemandPhosphate Demand2017MoroccoP2O5"/>
    <n v="246.49870882003771"/>
    <x v="1"/>
  </r>
  <r>
    <x v="7"/>
    <x v="4"/>
    <x v="17"/>
    <x v="122"/>
    <x v="0"/>
    <s v="P2O5 Total DemandPhosphate Demand2017SudanP2O5"/>
    <n v="23.48306705208293"/>
    <x v="1"/>
  </r>
  <r>
    <x v="7"/>
    <x v="4"/>
    <x v="17"/>
    <x v="16"/>
    <x v="0"/>
    <s v="P2O5 Total DemandPhosphate Demand2017TunisiaP2O5"/>
    <n v="45.750626399420803"/>
    <x v="1"/>
  </r>
  <r>
    <x v="7"/>
    <x v="4"/>
    <x v="17"/>
    <x v="58"/>
    <x v="0"/>
    <s v="P2O5 Total DemandPhosphate Demand2017East Africa TotalP2O5"/>
    <n v="835.18177575541858"/>
    <x v="0"/>
  </r>
  <r>
    <x v="7"/>
    <x v="4"/>
    <x v="17"/>
    <x v="177"/>
    <x v="0"/>
    <s v="P2O5 Total DemandPhosphate Demand2017BurundiP2O5"/>
    <n v="11.222004602516776"/>
    <x v="1"/>
  </r>
  <r>
    <x v="7"/>
    <x v="4"/>
    <x v="17"/>
    <x v="194"/>
    <x v="0"/>
    <s v="P2O5 Total DemandPhosphate Demand2017ComorosP2O5"/>
    <n v="0.11669499999999999"/>
    <x v="1"/>
  </r>
  <r>
    <x v="7"/>
    <x v="4"/>
    <x v="17"/>
    <x v="127"/>
    <x v="0"/>
    <s v="P2O5 Total DemandPhosphate Demand2017DjiboutiP2O5"/>
    <n v="5.9775000000000002E-2"/>
    <x v="1"/>
  </r>
  <r>
    <x v="7"/>
    <x v="4"/>
    <x v="17"/>
    <x v="195"/>
    <x v="0"/>
    <s v="P2O5 Total DemandPhosphate Demand2017EritreaP2O5"/>
    <n v="0.63004800000000005"/>
    <x v="1"/>
  </r>
  <r>
    <x v="7"/>
    <x v="4"/>
    <x v="17"/>
    <x v="82"/>
    <x v="0"/>
    <s v="P2O5 Total DemandPhosphate Demand2017EthiopiaP2O5"/>
    <n v="324.89531731124646"/>
    <x v="1"/>
  </r>
  <r>
    <x v="7"/>
    <x v="4"/>
    <x v="17"/>
    <x v="83"/>
    <x v="0"/>
    <s v="P2O5 Total DemandPhosphate Demand2017KenyaP2O5"/>
    <n v="176.86678915799163"/>
    <x v="1"/>
  </r>
  <r>
    <x v="7"/>
    <x v="4"/>
    <x v="17"/>
    <x v="136"/>
    <x v="0"/>
    <s v="P2O5 Total DemandPhosphate Demand2017MadagascarP2O5"/>
    <n v="12.449463745669794"/>
    <x v="1"/>
  </r>
  <r>
    <x v="7"/>
    <x v="4"/>
    <x v="17"/>
    <x v="156"/>
    <x v="0"/>
    <s v="P2O5 Total DemandPhosphate Demand2017MalawiP2O5"/>
    <n v="35.19524096514845"/>
    <x v="1"/>
  </r>
  <r>
    <x v="7"/>
    <x v="4"/>
    <x v="17"/>
    <x v="111"/>
    <x v="0"/>
    <s v="P2O5 Total DemandPhosphate Demand2017MauritiusP2O5"/>
    <n v="3.3647717789151219"/>
    <x v="1"/>
  </r>
  <r>
    <x v="7"/>
    <x v="4"/>
    <x v="17"/>
    <x v="141"/>
    <x v="0"/>
    <s v="P2O5 Total DemandPhosphate Demand2017MozambiqueP2O5"/>
    <n v="100.36039025222088"/>
    <x v="1"/>
  </r>
  <r>
    <x v="7"/>
    <x v="4"/>
    <x v="17"/>
    <x v="190"/>
    <x v="0"/>
    <s v="P2O5 Total DemandPhosphate Demand2017ReunionP2O5"/>
    <n v="5.951394413110829E-2"/>
    <x v="1"/>
  </r>
  <r>
    <x v="7"/>
    <x v="4"/>
    <x v="17"/>
    <x v="178"/>
    <x v="0"/>
    <s v="P2O5 Total DemandPhosphate Demand2017RwandaP2O5"/>
    <n v="10.001217963405923"/>
    <x v="1"/>
  </r>
  <r>
    <x v="7"/>
    <x v="4"/>
    <x v="17"/>
    <x v="182"/>
    <x v="0"/>
    <s v="P2O5 Total DemandPhosphate Demand2017SomaliaP2O5"/>
    <n v="1.6094001355037402"/>
    <x v="1"/>
  </r>
  <r>
    <x v="7"/>
    <x v="4"/>
    <x v="17"/>
    <x v="84"/>
    <x v="0"/>
    <s v="P2O5 Total DemandPhosphate Demand2017TanzaniaP2O5"/>
    <n v="66.332276773478924"/>
    <x v="1"/>
  </r>
  <r>
    <x v="7"/>
    <x v="4"/>
    <x v="17"/>
    <x v="185"/>
    <x v="0"/>
    <s v="P2O5 Total DemandPhosphate Demand2017UgandaP2O5"/>
    <n v="6.7772574718909695"/>
    <x v="1"/>
  </r>
  <r>
    <x v="7"/>
    <x v="4"/>
    <x v="17"/>
    <x v="164"/>
    <x v="0"/>
    <s v="P2O5 Total DemandPhosphate Demand2017ZambiaP2O5"/>
    <n v="42.331207282491853"/>
    <x v="1"/>
  </r>
  <r>
    <x v="7"/>
    <x v="4"/>
    <x v="17"/>
    <x v="59"/>
    <x v="0"/>
    <s v="P2O5 Total DemandPhosphate Demand2017ZimbabweP2O5"/>
    <n v="42.910406370806982"/>
    <x v="1"/>
  </r>
  <r>
    <x v="7"/>
    <x v="4"/>
    <x v="17"/>
    <x v="17"/>
    <x v="0"/>
    <s v="P2O5 Total DemandPhosphate Demand2017West Africa TotalP2O5"/>
    <n v="438.62701864242928"/>
    <x v="0"/>
  </r>
  <r>
    <x v="7"/>
    <x v="4"/>
    <x v="17"/>
    <x v="125"/>
    <x v="0"/>
    <s v="P2O5 Total DemandPhosphate Demand2017BeninP2O5"/>
    <n v="6.7054320000000001"/>
    <x v="1"/>
  </r>
  <r>
    <x v="7"/>
    <x v="4"/>
    <x v="17"/>
    <x v="186"/>
    <x v="0"/>
    <s v="P2O5 Total DemandPhosphate Demand2017Burkina FasoP2O5"/>
    <n v="23.75313939789638"/>
    <x v="1"/>
  </r>
  <r>
    <x v="7"/>
    <x v="4"/>
    <x v="17"/>
    <x v="142"/>
    <x v="0"/>
    <s v="P2O5 Total DemandPhosphate Demand2017Cape VerdeP2O5"/>
    <n v="0.75734231738462976"/>
    <x v="1"/>
  </r>
  <r>
    <x v="7"/>
    <x v="4"/>
    <x v="17"/>
    <x v="85"/>
    <x v="0"/>
    <s v="P2O5 Total DemandPhosphate Demand2017Cote d'IvoireP2O5"/>
    <n v="79.735337048940579"/>
    <x v="1"/>
  </r>
  <r>
    <x v="7"/>
    <x v="4"/>
    <x v="17"/>
    <x v="129"/>
    <x v="0"/>
    <s v="P2O5 Total DemandPhosphate Demand2017GhanaP2O5"/>
    <n v="35.291766901615865"/>
    <x v="1"/>
  </r>
  <r>
    <x v="7"/>
    <x v="4"/>
    <x v="17"/>
    <x v="179"/>
    <x v="0"/>
    <s v="P2O5 Total DemandPhosphate Demand2017GuineaP2O5"/>
    <n v="11.267731218881174"/>
    <x v="1"/>
  </r>
  <r>
    <x v="7"/>
    <x v="4"/>
    <x v="17"/>
    <x v="180"/>
    <x v="0"/>
    <s v="P2O5 Total DemandPhosphate Demand2017Guinea-BissauP2O5"/>
    <n v="1.4827372280384883"/>
    <x v="1"/>
  </r>
  <r>
    <x v="7"/>
    <x v="4"/>
    <x v="17"/>
    <x v="175"/>
    <x v="0"/>
    <s v="P2O5 Total DemandPhosphate Demand2017LiberiaP2O5"/>
    <n v="1.8782205494854451"/>
    <x v="1"/>
  </r>
  <r>
    <x v="7"/>
    <x v="4"/>
    <x v="17"/>
    <x v="148"/>
    <x v="0"/>
    <s v="P2O5 Total DemandPhosphate Demand2017MaliP2O5"/>
    <n v="30"/>
    <x v="1"/>
  </r>
  <r>
    <x v="7"/>
    <x v="4"/>
    <x v="17"/>
    <x v="123"/>
    <x v="0"/>
    <s v="P2O5 Total DemandPhosphate Demand2017NigerP2O5"/>
    <n v="4.5"/>
    <x v="1"/>
  </r>
  <r>
    <x v="7"/>
    <x v="4"/>
    <x v="17"/>
    <x v="118"/>
    <x v="0"/>
    <s v="P2O5 Total DemandPhosphate Demand2017NigeriaP2O5"/>
    <n v="143.52881866531953"/>
    <x v="1"/>
  </r>
  <r>
    <x v="7"/>
    <x v="4"/>
    <x v="17"/>
    <x v="18"/>
    <x v="0"/>
    <s v="P2O5 Total DemandPhosphate Demand2017SenegalP2O5"/>
    <n v="75.476271432114586"/>
    <x v="1"/>
  </r>
  <r>
    <x v="7"/>
    <x v="4"/>
    <x v="17"/>
    <x v="165"/>
    <x v="0"/>
    <s v="P2O5 Total DemandPhosphate Demand2017Sierra LeoneP2O5"/>
    <n v="4.2502218827526042"/>
    <x v="1"/>
  </r>
  <r>
    <x v="7"/>
    <x v="4"/>
    <x v="17"/>
    <x v="143"/>
    <x v="0"/>
    <s v="P2O5 Total DemandPhosphate Demand2017TogoP2O5"/>
    <n v="20"/>
    <x v="1"/>
  </r>
  <r>
    <x v="7"/>
    <x v="4"/>
    <x v="17"/>
    <x v="86"/>
    <x v="0"/>
    <s v="P2O5 Total DemandPhosphate Demand2017Central Africa TotalP2O5"/>
    <n v="32.194693274033177"/>
    <x v="0"/>
  </r>
  <r>
    <x v="7"/>
    <x v="4"/>
    <x v="17"/>
    <x v="134"/>
    <x v="0"/>
    <s v="P2O5 Total DemandPhosphate Demand2017AngolaP2O5"/>
    <n v="15.066369519440329"/>
    <x v="1"/>
  </r>
  <r>
    <x v="7"/>
    <x v="4"/>
    <x v="17"/>
    <x v="87"/>
    <x v="0"/>
    <s v="P2O5 Total DemandPhosphate Demand2017CameroonP2O5"/>
    <n v="9.3356784487914677"/>
    <x v="1"/>
  </r>
  <r>
    <x v="7"/>
    <x v="4"/>
    <x v="17"/>
    <x v="181"/>
    <x v="0"/>
    <s v="P2O5 Total DemandPhosphate Demand2017ChadP2O5"/>
    <n v="5.1894213000000002"/>
    <x v="1"/>
  </r>
  <r>
    <x v="7"/>
    <x v="4"/>
    <x v="17"/>
    <x v="151"/>
    <x v="0"/>
    <s v="P2O5 Total DemandPhosphate Demand2017CongoP2O5"/>
    <n v="1.7788180701724594"/>
    <x v="1"/>
  </r>
  <r>
    <x v="7"/>
    <x v="4"/>
    <x v="17"/>
    <x v="157"/>
    <x v="0"/>
    <s v="P2O5 Total DemandPhosphate Demand2017GabonP2O5"/>
    <n v="0.82440593562892284"/>
    <x v="1"/>
  </r>
  <r>
    <x v="7"/>
    <x v="4"/>
    <x v="17"/>
    <x v="19"/>
    <x v="0"/>
    <s v="P2O5 Total DemandPhosphate Demand2017Southern Africa TotalP2O5"/>
    <n v="240.15531334023512"/>
    <x v="0"/>
  </r>
  <r>
    <x v="7"/>
    <x v="4"/>
    <x v="17"/>
    <x v="153"/>
    <x v="0"/>
    <s v="P2O5 Total DemandPhosphate Demand2017BotswanaP2O5"/>
    <n v="1.0937800540632305"/>
    <x v="1"/>
  </r>
  <r>
    <x v="7"/>
    <x v="4"/>
    <x v="17"/>
    <x v="137"/>
    <x v="0"/>
    <s v="P2O5 Total DemandPhosphate Demand2017LesothoP2O5"/>
    <n v="1.1914056397995925"/>
    <x v="1"/>
  </r>
  <r>
    <x v="7"/>
    <x v="4"/>
    <x v="17"/>
    <x v="138"/>
    <x v="0"/>
    <s v="P2O5 Total DemandPhosphate Demand2017NamibiaP2O5"/>
    <n v="0.39668486000000003"/>
    <x v="1"/>
  </r>
  <r>
    <x v="7"/>
    <x v="4"/>
    <x v="17"/>
    <x v="20"/>
    <x v="0"/>
    <s v="P2O5 Total DemandPhosphate Demand2017South AfricaP2O5"/>
    <n v="237.42387763901809"/>
    <x v="1"/>
  </r>
  <r>
    <x v="7"/>
    <x v="4"/>
    <x v="17"/>
    <x v="135"/>
    <x v="0"/>
    <s v="P2O5 Total DemandPhosphate Demand2017SwazilandP2O5"/>
    <n v="4.9565147354218048E-2"/>
    <x v="1"/>
  </r>
  <r>
    <x v="7"/>
    <x v="4"/>
    <x v="17"/>
    <x v="21"/>
    <x v="0"/>
    <s v="P2O5 Total DemandPhosphate Demand2017North America TotalP2O5"/>
    <n v="6119.8532227412907"/>
    <x v="0"/>
  </r>
  <r>
    <x v="7"/>
    <x v="4"/>
    <x v="17"/>
    <x v="51"/>
    <x v="0"/>
    <s v="P2O5 Total DemandPhosphate Demand2017CanadaP2O5"/>
    <n v="1100.2537229494271"/>
    <x v="1"/>
  </r>
  <r>
    <x v="7"/>
    <x v="4"/>
    <x v="17"/>
    <x v="22"/>
    <x v="0"/>
    <s v="P2O5 Total DemandPhosphate Demand2017United StatesP2O5"/>
    <n v="5019.5994997918642"/>
    <x v="1"/>
  </r>
  <r>
    <x v="7"/>
    <x v="4"/>
    <x v="17"/>
    <x v="23"/>
    <x v="0"/>
    <s v="P2O5 Total DemandPhosphate Demand2017Central &amp; South America TotalP2O5"/>
    <n v="9045.3965726127044"/>
    <x v="0"/>
  </r>
  <r>
    <x v="7"/>
    <x v="4"/>
    <x v="17"/>
    <x v="88"/>
    <x v="0"/>
    <s v="P2O5 Total DemandPhosphate Demand2017Caribbean TotalP2O5"/>
    <n v="61.071782245031244"/>
    <x v="0"/>
  </r>
  <r>
    <x v="7"/>
    <x v="4"/>
    <x v="17"/>
    <x v="89"/>
    <x v="0"/>
    <s v="P2O5 Total DemandPhosphate Demand2017CubaP2O5"/>
    <n v="22.712409835264612"/>
    <x v="1"/>
  </r>
  <r>
    <x v="7"/>
    <x v="4"/>
    <x v="17"/>
    <x v="90"/>
    <x v="0"/>
    <s v="P2O5 Total DemandPhosphate Demand2017Dominican RepublicP2O5"/>
    <n v="32.489379757727491"/>
    <x v="1"/>
  </r>
  <r>
    <x v="7"/>
    <x v="4"/>
    <x v="17"/>
    <x v="173"/>
    <x v="0"/>
    <s v="P2O5 Total DemandPhosphate Demand2017HaitiP2O5"/>
    <n v="1.5393330000000001"/>
    <x v="1"/>
  </r>
  <r>
    <x v="7"/>
    <x v="4"/>
    <x v="17"/>
    <x v="91"/>
    <x v="0"/>
    <s v="P2O5 Total DemandPhosphate Demand2017JamaicaP2O5"/>
    <n v="3.3403456790557464"/>
    <x v="1"/>
  </r>
  <r>
    <x v="7"/>
    <x v="4"/>
    <x v="17"/>
    <x v="169"/>
    <x v="0"/>
    <s v="P2O5 Total DemandPhosphate Demand2017Lesser AntillesP2O5"/>
    <n v="1.339063742949939E-2"/>
    <x v="1"/>
  </r>
  <r>
    <x v="7"/>
    <x v="4"/>
    <x v="17"/>
    <x v="124"/>
    <x v="0"/>
    <s v="P2O5 Total DemandPhosphate Demand2017Puerto RicoP2O5"/>
    <n v="0.50643099850484696"/>
    <x v="1"/>
  </r>
  <r>
    <x v="7"/>
    <x v="4"/>
    <x v="17"/>
    <x v="128"/>
    <x v="0"/>
    <s v="P2O5 Total DemandPhosphate Demand2017TrinidadP2O5"/>
    <n v="0.47049233704906612"/>
    <x v="1"/>
  </r>
  <r>
    <x v="7"/>
    <x v="4"/>
    <x v="17"/>
    <x v="24"/>
    <x v="0"/>
    <s v="P2O5 Total DemandPhosphate Demand2017Central America TotalP2O5"/>
    <n v="749.04432306504259"/>
    <x v="0"/>
  </r>
  <r>
    <x v="7"/>
    <x v="4"/>
    <x v="17"/>
    <x v="149"/>
    <x v="0"/>
    <s v="P2O5 Total DemandPhosphate Demand2017BelizeP2O5"/>
    <n v="1.0403339213066274"/>
    <x v="1"/>
  </r>
  <r>
    <x v="7"/>
    <x v="4"/>
    <x v="17"/>
    <x v="92"/>
    <x v="0"/>
    <s v="P2O5 Total DemandPhosphate Demand2017Costa RicaP2O5"/>
    <n v="26.735783040971214"/>
    <x v="1"/>
  </r>
  <r>
    <x v="7"/>
    <x v="4"/>
    <x v="17"/>
    <x v="93"/>
    <x v="0"/>
    <s v="P2O5 Total DemandPhosphate Demand2017El SalvadorP2O5"/>
    <n v="85.057848894969553"/>
    <x v="1"/>
  </r>
  <r>
    <x v="7"/>
    <x v="4"/>
    <x v="17"/>
    <x v="94"/>
    <x v="0"/>
    <s v="P2O5 Total DemandPhosphate Demand2017GuatemalaP2O5"/>
    <n v="71.543306799956738"/>
    <x v="1"/>
  </r>
  <r>
    <x v="7"/>
    <x v="4"/>
    <x v="17"/>
    <x v="95"/>
    <x v="0"/>
    <s v="P2O5 Total DemandPhosphate Demand2017HondurasP2O5"/>
    <n v="18.304463140482326"/>
    <x v="1"/>
  </r>
  <r>
    <x v="7"/>
    <x v="4"/>
    <x v="17"/>
    <x v="25"/>
    <x v="0"/>
    <s v="P2O5 Total DemandPhosphate Demand2017MexicoP2O5"/>
    <n v="507.60418723156948"/>
    <x v="1"/>
  </r>
  <r>
    <x v="7"/>
    <x v="4"/>
    <x v="17"/>
    <x v="96"/>
    <x v="0"/>
    <s v="P2O5 Total DemandPhosphate Demand2017NicaraguaP2O5"/>
    <n v="31.734590509117375"/>
    <x v="1"/>
  </r>
  <r>
    <x v="7"/>
    <x v="4"/>
    <x v="17"/>
    <x v="97"/>
    <x v="0"/>
    <s v="P2O5 Total DemandPhosphate Demand2017PanamaP2O5"/>
    <n v="7.0238095266692877"/>
    <x v="1"/>
  </r>
  <r>
    <x v="7"/>
    <x v="4"/>
    <x v="17"/>
    <x v="26"/>
    <x v="0"/>
    <s v="P2O5 Total DemandPhosphate Demand2017South America TotalP2O5"/>
    <n v="8235.2804673026312"/>
    <x v="0"/>
  </r>
  <r>
    <x v="7"/>
    <x v="4"/>
    <x v="17"/>
    <x v="98"/>
    <x v="0"/>
    <s v="P2O5 Total DemandPhosphate Demand2017ArgentinaP2O5"/>
    <n v="640.16572215194071"/>
    <x v="1"/>
  </r>
  <r>
    <x v="7"/>
    <x v="4"/>
    <x v="17"/>
    <x v="119"/>
    <x v="0"/>
    <s v="P2O5 Total DemandPhosphate Demand2017BoliviaP2O5"/>
    <n v="24.254315291000612"/>
    <x v="1"/>
  </r>
  <r>
    <x v="7"/>
    <x v="4"/>
    <x v="17"/>
    <x v="52"/>
    <x v="0"/>
    <s v="P2O5 Total DemandPhosphate Demand2017BrazilP2O5"/>
    <n v="6439.9194016337533"/>
    <x v="1"/>
  </r>
  <r>
    <x v="7"/>
    <x v="4"/>
    <x v="17"/>
    <x v="99"/>
    <x v="0"/>
    <s v="P2O5 Total DemandPhosphate Demand2017ChileP2O5"/>
    <n v="164.63952895693015"/>
    <x v="1"/>
  </r>
  <r>
    <x v="7"/>
    <x v="4"/>
    <x v="17"/>
    <x v="100"/>
    <x v="0"/>
    <s v="P2O5 Total DemandPhosphate Demand2017ColombiaP2O5"/>
    <n v="276.77048136935304"/>
    <x v="1"/>
  </r>
  <r>
    <x v="7"/>
    <x v="4"/>
    <x v="17"/>
    <x v="101"/>
    <x v="0"/>
    <s v="P2O5 Total DemandPhosphate Demand2017EcuadorP2O5"/>
    <n v="55.528181084543007"/>
    <x v="1"/>
  </r>
  <r>
    <x v="7"/>
    <x v="4"/>
    <x v="17"/>
    <x v="159"/>
    <x v="0"/>
    <s v="P2O5 Total DemandPhosphate Demand2017GuyanaP2O5"/>
    <n v="3.1242992281412971"/>
    <x v="1"/>
  </r>
  <r>
    <x v="7"/>
    <x v="4"/>
    <x v="17"/>
    <x v="117"/>
    <x v="0"/>
    <s v="P2O5 Total DemandPhosphate Demand2017ParaguayP2O5"/>
    <n v="225.88340583195691"/>
    <x v="1"/>
  </r>
  <r>
    <x v="7"/>
    <x v="4"/>
    <x v="17"/>
    <x v="70"/>
    <x v="0"/>
    <s v="P2O5 Total DemandPhosphate Demand2017PeruP2O5"/>
    <n v="160.07795928307411"/>
    <x v="1"/>
  </r>
  <r>
    <x v="7"/>
    <x v="4"/>
    <x v="17"/>
    <x v="154"/>
    <x v="0"/>
    <s v="P2O5 Total DemandPhosphate Demand2017SurinameP2O5"/>
    <n v="1.8821660000000002"/>
    <x v="1"/>
  </r>
  <r>
    <x v="7"/>
    <x v="4"/>
    <x v="17"/>
    <x v="102"/>
    <x v="0"/>
    <s v="P2O5 Total DemandPhosphate Demand2017UruguayP2O5"/>
    <n v="164.23064158997693"/>
    <x v="1"/>
  </r>
  <r>
    <x v="7"/>
    <x v="4"/>
    <x v="17"/>
    <x v="27"/>
    <x v="0"/>
    <s v="P2O5 Total DemandPhosphate Demand2017VenezuelaP2O5"/>
    <n v="78.804364881960481"/>
    <x v="1"/>
  </r>
  <r>
    <x v="7"/>
    <x v="4"/>
    <x v="17"/>
    <x v="28"/>
    <x v="0"/>
    <s v="P2O5 Total DemandPhosphate Demand2017Asia TotalP2O5"/>
    <n v="26611.179846278286"/>
    <x v="0"/>
  </r>
  <r>
    <x v="7"/>
    <x v="4"/>
    <x v="17"/>
    <x v="29"/>
    <x v="0"/>
    <s v="P2O5 Total DemandPhosphate Demand2017Middle East TotalP2O5"/>
    <n v="1163.9462598650596"/>
    <x v="0"/>
  </r>
  <r>
    <x v="7"/>
    <x v="4"/>
    <x v="17"/>
    <x v="191"/>
    <x v="0"/>
    <s v="P2O5 Total DemandPhosphate Demand2017BahrainP2O5"/>
    <n v="2.059875277838823E-2"/>
    <x v="1"/>
  </r>
  <r>
    <x v="7"/>
    <x v="4"/>
    <x v="17"/>
    <x v="30"/>
    <x v="0"/>
    <s v="P2O5 Total DemandPhosphate Demand2017IranP2O5"/>
    <n v="160.95184398471341"/>
    <x v="1"/>
  </r>
  <r>
    <x v="7"/>
    <x v="4"/>
    <x v="17"/>
    <x v="53"/>
    <x v="0"/>
    <s v="P2O5 Total DemandPhosphate Demand2017IraqP2O5"/>
    <n v="72.483744833608782"/>
    <x v="1"/>
  </r>
  <r>
    <x v="7"/>
    <x v="4"/>
    <x v="17"/>
    <x v="60"/>
    <x v="0"/>
    <s v="P2O5 Total DemandPhosphate Demand2017IsraelP2O5"/>
    <n v="16.461404667963905"/>
    <x v="1"/>
  </r>
  <r>
    <x v="7"/>
    <x v="4"/>
    <x v="17"/>
    <x v="31"/>
    <x v="0"/>
    <s v="P2O5 Total DemandPhosphate Demand2017JordanP2O5"/>
    <n v="9.1292843790473697"/>
    <x v="1"/>
  </r>
  <r>
    <x v="7"/>
    <x v="4"/>
    <x v="17"/>
    <x v="133"/>
    <x v="0"/>
    <s v="P2O5 Total DemandPhosphate Demand2017KuwaitP2O5"/>
    <n v="0.75772952830450535"/>
    <x v="1"/>
  </r>
  <r>
    <x v="7"/>
    <x v="4"/>
    <x v="17"/>
    <x v="61"/>
    <x v="0"/>
    <s v="P2O5 Total DemandPhosphate Demand2017LebanonP2O5"/>
    <n v="7.4427479443924085"/>
    <x v="1"/>
  </r>
  <r>
    <x v="7"/>
    <x v="4"/>
    <x v="17"/>
    <x v="120"/>
    <x v="0"/>
    <s v="P2O5 Total DemandPhosphate Demand2017OmanP2O5"/>
    <n v="1.7318573567217408"/>
    <x v="1"/>
  </r>
  <r>
    <x v="7"/>
    <x v="4"/>
    <x v="17"/>
    <x v="167"/>
    <x v="0"/>
    <s v="P2O5 Total DemandPhosphate Demand2017QatarP2O5"/>
    <n v="0.78414601349621083"/>
    <x v="1"/>
  </r>
  <r>
    <x v="7"/>
    <x v="4"/>
    <x v="17"/>
    <x v="32"/>
    <x v="0"/>
    <s v="P2O5 Total DemandPhosphate Demand2017Saudi ArabiaP2O5"/>
    <n v="108.33270017453961"/>
    <x v="1"/>
  </r>
  <r>
    <x v="7"/>
    <x v="4"/>
    <x v="17"/>
    <x v="62"/>
    <x v="0"/>
    <s v="P2O5 Total DemandPhosphate Demand2017SyriaP2O5"/>
    <n v="11.982265359553629"/>
    <x v="1"/>
  </r>
  <r>
    <x v="7"/>
    <x v="4"/>
    <x v="17"/>
    <x v="33"/>
    <x v="0"/>
    <s v="P2O5 Total DemandPhosphate Demand2017TurkeyP2O5"/>
    <n v="772.1052345513524"/>
    <x v="1"/>
  </r>
  <r>
    <x v="7"/>
    <x v="4"/>
    <x v="17"/>
    <x v="144"/>
    <x v="0"/>
    <s v="P2O5 Total DemandPhosphate Demand2017United Arab EmiratesP2O5"/>
    <n v="1.3942189802934029"/>
    <x v="1"/>
  </r>
  <r>
    <x v="7"/>
    <x v="4"/>
    <x v="17"/>
    <x v="158"/>
    <x v="0"/>
    <s v="P2O5 Total DemandPhosphate Demand2017YemenP2O5"/>
    <n v="0.36848333829368485"/>
    <x v="1"/>
  </r>
  <r>
    <x v="7"/>
    <x v="4"/>
    <x v="17"/>
    <x v="34"/>
    <x v="0"/>
    <s v="P2O5 Total DemandPhosphate Demand2017South Asia TotalP2O5"/>
    <n v="8926.803369967387"/>
    <x v="0"/>
  </r>
  <r>
    <x v="7"/>
    <x v="4"/>
    <x v="17"/>
    <x v="160"/>
    <x v="0"/>
    <s v="P2O5 Total DemandPhosphate Demand2017AfghanistanP2O5"/>
    <n v="26"/>
    <x v="1"/>
  </r>
  <r>
    <x v="7"/>
    <x v="4"/>
    <x v="17"/>
    <x v="63"/>
    <x v="0"/>
    <s v="P2O5 Total DemandPhosphate Demand2017BangladeshP2O5"/>
    <n v="634.56764589320335"/>
    <x v="1"/>
  </r>
  <r>
    <x v="7"/>
    <x v="4"/>
    <x v="17"/>
    <x v="35"/>
    <x v="0"/>
    <s v="P2O5 Total DemandPhosphate Demand2017IndiaP2O5"/>
    <n v="6883.929243658592"/>
    <x v="1"/>
  </r>
  <r>
    <x v="7"/>
    <x v="4"/>
    <x v="17"/>
    <x v="150"/>
    <x v="0"/>
    <s v="P2O5 Total DemandPhosphate Demand2017NepalP2O5"/>
    <n v="58.195681261439546"/>
    <x v="1"/>
  </r>
  <r>
    <x v="7"/>
    <x v="4"/>
    <x v="17"/>
    <x v="36"/>
    <x v="0"/>
    <s v="P2O5 Total DemandPhosphate Demand2017PakistanP2O5"/>
    <n v="1293.2663351181513"/>
    <x v="1"/>
  </r>
  <r>
    <x v="7"/>
    <x v="4"/>
    <x v="17"/>
    <x v="112"/>
    <x v="0"/>
    <s v="P2O5 Total DemandPhosphate Demand2017Sri LankaP2O5"/>
    <n v="30.844464036001472"/>
    <x v="1"/>
  </r>
  <r>
    <x v="7"/>
    <x v="4"/>
    <x v="17"/>
    <x v="37"/>
    <x v="0"/>
    <s v="P2O5 Total DemandPhosphate Demand2017South-East Asia TotalP2O5"/>
    <n v="3362.3143043136142"/>
    <x v="0"/>
  </r>
  <r>
    <x v="7"/>
    <x v="4"/>
    <x v="17"/>
    <x v="163"/>
    <x v="0"/>
    <s v="P2O5 Total DemandPhosphate Demand2017BruneiP2O5"/>
    <n v="0.22576153530059639"/>
    <x v="1"/>
  </r>
  <r>
    <x v="7"/>
    <x v="4"/>
    <x v="17"/>
    <x v="168"/>
    <x v="0"/>
    <s v="P2O5 Total DemandPhosphate Demand2017CambodiaP2O5"/>
    <n v="1.0020493335856564"/>
    <x v="1"/>
  </r>
  <r>
    <x v="7"/>
    <x v="4"/>
    <x v="17"/>
    <x v="67"/>
    <x v="0"/>
    <s v="P2O5 Total DemandPhosphate Demand2017IndonesiaP2O5"/>
    <n v="1445.0370689124411"/>
    <x v="1"/>
  </r>
  <r>
    <x v="7"/>
    <x v="4"/>
    <x v="17"/>
    <x v="103"/>
    <x v="0"/>
    <s v="P2O5 Total DemandPhosphate Demand2017MalaysiaP2O5"/>
    <n v="364.28781227021102"/>
    <x v="1"/>
  </r>
  <r>
    <x v="7"/>
    <x v="4"/>
    <x v="17"/>
    <x v="115"/>
    <x v="0"/>
    <s v="P2O5 Total DemandPhosphate Demand2017MyanmarP2O5"/>
    <n v="116.20786312161668"/>
    <x v="1"/>
  </r>
  <r>
    <x v="7"/>
    <x v="4"/>
    <x v="17"/>
    <x v="38"/>
    <x v="0"/>
    <s v="P2O5 Total DemandPhosphate Demand2017PhilippinesP2O5"/>
    <n v="166.28967424092866"/>
    <x v="1"/>
  </r>
  <r>
    <x v="7"/>
    <x v="4"/>
    <x v="17"/>
    <x v="131"/>
    <x v="0"/>
    <s v="P2O5 Total DemandPhosphate Demand2017SingaporeP2O5"/>
    <n v="0.22210084045732392"/>
    <x v="1"/>
  </r>
  <r>
    <x v="7"/>
    <x v="4"/>
    <x v="17"/>
    <x v="68"/>
    <x v="0"/>
    <s v="P2O5 Total DemandPhosphate Demand2017ThailandP2O5"/>
    <n v="418.35646147992975"/>
    <x v="1"/>
  </r>
  <r>
    <x v="7"/>
    <x v="4"/>
    <x v="17"/>
    <x v="69"/>
    <x v="0"/>
    <s v="P2O5 Total DemandPhosphate Demand2017VietnamP2O5"/>
    <n v="850.68551257914373"/>
    <x v="1"/>
  </r>
  <r>
    <x v="7"/>
    <x v="4"/>
    <x v="17"/>
    <x v="39"/>
    <x v="0"/>
    <s v="P2O5 Total DemandPhosphate Demand2017East Asia TotalP2O5"/>
    <n v="13158.115912132229"/>
    <x v="0"/>
  </r>
  <r>
    <x v="7"/>
    <x v="4"/>
    <x v="17"/>
    <x v="40"/>
    <x v="0"/>
    <s v="P2O5 Total DemandPhosphate Demand2017ChinaP2O5"/>
    <n v="12495.982589942181"/>
    <x v="1"/>
  </r>
  <r>
    <x v="7"/>
    <x v="4"/>
    <x v="17"/>
    <x v="41"/>
    <x v="0"/>
    <s v="P2O5 Total DemandPhosphate Demand2017JapanP2O5"/>
    <n v="404.04339129732568"/>
    <x v="1"/>
  </r>
  <r>
    <x v="7"/>
    <x v="4"/>
    <x v="17"/>
    <x v="104"/>
    <x v="0"/>
    <s v="P2O5 Total DemandPhosphate Demand2017North KoreaP2O5"/>
    <n v="37.953280170975056"/>
    <x v="1"/>
  </r>
  <r>
    <x v="7"/>
    <x v="4"/>
    <x v="17"/>
    <x v="42"/>
    <x v="0"/>
    <s v="P2O5 Total DemandPhosphate Demand2017South KoreaP2O5"/>
    <n v="153.55595332781917"/>
    <x v="1"/>
  </r>
  <r>
    <x v="7"/>
    <x v="4"/>
    <x v="17"/>
    <x v="105"/>
    <x v="0"/>
    <s v="P2O5 Total DemandPhosphate Demand2017TaiwanP2O5"/>
    <n v="66.580697393926428"/>
    <x v="1"/>
  </r>
  <r>
    <x v="7"/>
    <x v="4"/>
    <x v="17"/>
    <x v="43"/>
    <x v="0"/>
    <s v="P2O5 Total DemandPhosphate Demand2017Oceania TotalP2O5"/>
    <n v="1359.780144703255"/>
    <x v="0"/>
  </r>
  <r>
    <x v="7"/>
    <x v="4"/>
    <x v="17"/>
    <x v="44"/>
    <x v="0"/>
    <s v="P2O5 Total DemandPhosphate Demand2017AustraliaP2O5"/>
    <n v="1016.1938155484006"/>
    <x v="1"/>
  </r>
  <r>
    <x v="7"/>
    <x v="4"/>
    <x v="17"/>
    <x v="132"/>
    <x v="0"/>
    <s v="P2O5 Total DemandPhosphate Demand2017FijiP2O5"/>
    <n v="1.0210704466182925"/>
    <x v="1"/>
  </r>
  <r>
    <x v="7"/>
    <x v="4"/>
    <x v="17"/>
    <x v="192"/>
    <x v="0"/>
    <s v="P2O5 Total DemandPhosphate Demand2017New CaledoniaP2O5"/>
    <n v="2.8872901371389169E-2"/>
    <x v="1"/>
  </r>
  <r>
    <x v="7"/>
    <x v="4"/>
    <x v="17"/>
    <x v="106"/>
    <x v="0"/>
    <s v="P2O5 Total DemandPhosphate Demand2017New ZealandP2O5"/>
    <n v="342.47382785389345"/>
    <x v="1"/>
  </r>
  <r>
    <x v="7"/>
    <x v="4"/>
    <x v="17"/>
    <x v="130"/>
    <x v="0"/>
    <s v="P2O5 Total DemandPhosphate Demand2017Papua New GuineaP2O5"/>
    <n v="6.2557952971343103E-2"/>
    <x v="1"/>
  </r>
  <r>
    <x v="7"/>
    <x v="4"/>
    <x v="17"/>
    <x v="72"/>
    <x v="0"/>
    <s v="P2O5 Total DemandPhosphate Demand2017Unidentified TotalP2O5"/>
    <n v="2.4300000000000002"/>
    <x v="0"/>
  </r>
  <r>
    <x v="7"/>
    <x v="4"/>
    <x v="17"/>
    <x v="73"/>
    <x v="0"/>
    <s v="P2O5 Total DemandPhosphate Demand2017UnidentifiedP2O5"/>
    <n v="2.4300000000000002"/>
    <x v="1"/>
  </r>
  <r>
    <x v="7"/>
    <x v="4"/>
    <x v="18"/>
    <x v="0"/>
    <x v="0"/>
    <s v="P2O5 Total DemandPhosphate Demand2018World TotalP2O5"/>
    <n v="49322.805160226133"/>
    <x v="0"/>
  </r>
  <r>
    <x v="7"/>
    <x v="4"/>
    <x v="18"/>
    <x v="1"/>
    <x v="0"/>
    <s v="P2O5 Total DemandPhosphate Demand2018Europe &amp; CIS TotalP2O5"/>
    <n v="5464.1691318933226"/>
    <x v="0"/>
  </r>
  <r>
    <x v="7"/>
    <x v="4"/>
    <x v="18"/>
    <x v="2"/>
    <x v="0"/>
    <s v="P2O5 Total DemandPhosphate Demand2018West Europe TotalP2O5"/>
    <n v="2343.9490302296526"/>
    <x v="0"/>
  </r>
  <r>
    <x v="7"/>
    <x v="4"/>
    <x v="18"/>
    <x v="113"/>
    <x v="0"/>
    <s v="P2O5 Total DemandPhosphate Demand2018AustriaP2O5"/>
    <n v="36.196935655401248"/>
    <x v="1"/>
  </r>
  <r>
    <x v="7"/>
    <x v="4"/>
    <x v="18"/>
    <x v="45"/>
    <x v="0"/>
    <s v="P2O5 Total DemandPhosphate Demand2018BelgiumP2O5"/>
    <n v="49.132460813872754"/>
    <x v="1"/>
  </r>
  <r>
    <x v="7"/>
    <x v="4"/>
    <x v="18"/>
    <x v="126"/>
    <x v="0"/>
    <s v="P2O5 Total DemandPhosphate Demand2018CyprusP2O5"/>
    <n v="2.4901873749366668"/>
    <x v="1"/>
  </r>
  <r>
    <x v="7"/>
    <x v="4"/>
    <x v="18"/>
    <x v="74"/>
    <x v="0"/>
    <s v="P2O5 Total DemandPhosphate Demand2018DenmarkP2O5"/>
    <n v="67.305339658236278"/>
    <x v="1"/>
  </r>
  <r>
    <x v="7"/>
    <x v="4"/>
    <x v="18"/>
    <x v="64"/>
    <x v="0"/>
    <s v="P2O5 Total DemandPhosphate Demand2018FinlandP2O5"/>
    <n v="29.371848215924544"/>
    <x v="1"/>
  </r>
  <r>
    <x v="7"/>
    <x v="4"/>
    <x v="18"/>
    <x v="54"/>
    <x v="0"/>
    <s v="P2O5 Total DemandPhosphate Demand2018FranceP2O5"/>
    <n v="544.53980593696144"/>
    <x v="1"/>
  </r>
  <r>
    <x v="7"/>
    <x v="4"/>
    <x v="18"/>
    <x v="75"/>
    <x v="0"/>
    <s v="P2O5 Total DemandPhosphate Demand2018GermanyP2O5"/>
    <n v="283.94872120707521"/>
    <x v="1"/>
  </r>
  <r>
    <x v="7"/>
    <x v="4"/>
    <x v="18"/>
    <x v="65"/>
    <x v="0"/>
    <s v="P2O5 Total DemandPhosphate Demand2018GreeceP2O5"/>
    <n v="59.054228595938582"/>
    <x v="1"/>
  </r>
  <r>
    <x v="7"/>
    <x v="4"/>
    <x v="18"/>
    <x v="121"/>
    <x v="0"/>
    <s v="P2O5 Total DemandPhosphate Demand2018IcelandP2O5"/>
    <n v="7.5076261336817112"/>
    <x v="1"/>
  </r>
  <r>
    <x v="7"/>
    <x v="4"/>
    <x v="18"/>
    <x v="76"/>
    <x v="0"/>
    <s v="P2O5 Total DemandPhosphate Demand2018IrelandP2O5"/>
    <n v="112.99612510996315"/>
    <x v="1"/>
  </r>
  <r>
    <x v="7"/>
    <x v="4"/>
    <x v="18"/>
    <x v="77"/>
    <x v="0"/>
    <s v="P2O5 Total DemandPhosphate Demand2018ItalyP2O5"/>
    <n v="225.38085562077652"/>
    <x v="1"/>
  </r>
  <r>
    <x v="7"/>
    <x v="4"/>
    <x v="18"/>
    <x v="176"/>
    <x v="0"/>
    <s v="P2O5 Total DemandPhosphate Demand2018MaltaP2O5"/>
    <n v="0.10408451299999999"/>
    <x v="1"/>
  </r>
  <r>
    <x v="7"/>
    <x v="4"/>
    <x v="18"/>
    <x v="3"/>
    <x v="0"/>
    <s v="P2O5 Total DemandPhosphate Demand2018NetherlandsP2O5"/>
    <n v="62.265043580238341"/>
    <x v="1"/>
  </r>
  <r>
    <x v="7"/>
    <x v="4"/>
    <x v="18"/>
    <x v="78"/>
    <x v="0"/>
    <s v="P2O5 Total DemandPhosphate Demand2018NorwayP2O5"/>
    <n v="26.60740732546515"/>
    <x v="1"/>
  </r>
  <r>
    <x v="7"/>
    <x v="4"/>
    <x v="18"/>
    <x v="79"/>
    <x v="0"/>
    <s v="P2O5 Total DemandPhosphate Demand2018PortugalP2O5"/>
    <n v="40.557469794363755"/>
    <x v="1"/>
  </r>
  <r>
    <x v="7"/>
    <x v="4"/>
    <x v="18"/>
    <x v="4"/>
    <x v="0"/>
    <s v="P2O5 Total DemandPhosphate Demand2018SpainP2O5"/>
    <n v="519.24504922433289"/>
    <x v="1"/>
  </r>
  <r>
    <x v="7"/>
    <x v="4"/>
    <x v="18"/>
    <x v="114"/>
    <x v="0"/>
    <s v="P2O5 Total DemandPhosphate Demand2018SwedenP2O5"/>
    <n v="38.519935764520866"/>
    <x v="1"/>
  </r>
  <r>
    <x v="7"/>
    <x v="4"/>
    <x v="18"/>
    <x v="80"/>
    <x v="0"/>
    <s v="P2O5 Total DemandPhosphate Demand2018SwitzerlandP2O5"/>
    <n v="15.924509512010623"/>
    <x v="1"/>
  </r>
  <r>
    <x v="7"/>
    <x v="4"/>
    <x v="18"/>
    <x v="81"/>
    <x v="0"/>
    <s v="P2O5 Total DemandPhosphate Demand2018United KingdomP2O5"/>
    <n v="222.80139619295255"/>
    <x v="1"/>
  </r>
  <r>
    <x v="7"/>
    <x v="4"/>
    <x v="18"/>
    <x v="5"/>
    <x v="0"/>
    <s v="P2O5 Total DemandPhosphate Demand2018East Europe TotalP2O5"/>
    <n v="1806.8098766155683"/>
    <x v="0"/>
  </r>
  <r>
    <x v="7"/>
    <x v="4"/>
    <x v="18"/>
    <x v="155"/>
    <x v="0"/>
    <s v="P2O5 Total DemandPhosphate Demand2018AlbaniaP2O5"/>
    <n v="6.835655155573316"/>
    <x v="1"/>
  </r>
  <r>
    <x v="7"/>
    <x v="4"/>
    <x v="18"/>
    <x v="193"/>
    <x v="0"/>
    <s v="P2O5 Total DemandPhosphate Demand2018Bosnia &amp; HerzegovinaP2O5"/>
    <n v="8.5981957949856511"/>
    <x v="1"/>
  </r>
  <r>
    <x v="7"/>
    <x v="4"/>
    <x v="18"/>
    <x v="55"/>
    <x v="0"/>
    <s v="P2O5 Total DemandPhosphate Demand2018BulgariaP2O5"/>
    <n v="184.10269318869496"/>
    <x v="1"/>
  </r>
  <r>
    <x v="7"/>
    <x v="4"/>
    <x v="18"/>
    <x v="6"/>
    <x v="0"/>
    <s v="P2O5 Total DemandPhosphate Demand2018CroatiaP2O5"/>
    <n v="35.87855195753"/>
    <x v="1"/>
  </r>
  <r>
    <x v="7"/>
    <x v="4"/>
    <x v="18"/>
    <x v="71"/>
    <x v="0"/>
    <s v="P2O5 Total DemandPhosphate Demand2018Czech RepublicP2O5"/>
    <n v="54.59782009605"/>
    <x v="1"/>
  </r>
  <r>
    <x v="7"/>
    <x v="4"/>
    <x v="18"/>
    <x v="107"/>
    <x v="0"/>
    <s v="P2O5 Total DemandPhosphate Demand2018EstoniaP2O5"/>
    <n v="14.02598443169"/>
    <x v="1"/>
  </r>
  <r>
    <x v="7"/>
    <x v="4"/>
    <x v="18"/>
    <x v="161"/>
    <x v="0"/>
    <s v="P2O5 Total DemandPhosphate Demand2018GeorgiaP2O5"/>
    <n v="5.0615397472617483"/>
    <x v="1"/>
  </r>
  <r>
    <x v="7"/>
    <x v="4"/>
    <x v="18"/>
    <x v="108"/>
    <x v="0"/>
    <s v="P2O5 Total DemandPhosphate Demand2018HungaryP2O5"/>
    <n v="102.03349935000574"/>
    <x v="1"/>
  </r>
  <r>
    <x v="7"/>
    <x v="4"/>
    <x v="18"/>
    <x v="109"/>
    <x v="0"/>
    <s v="P2O5 Total DemandPhosphate Demand2018LatviaP2O5"/>
    <n v="33.179268779847497"/>
    <x v="1"/>
  </r>
  <r>
    <x v="7"/>
    <x v="4"/>
    <x v="18"/>
    <x v="7"/>
    <x v="0"/>
    <s v="P2O5 Total DemandPhosphate Demand2018LithuaniaP2O5"/>
    <n v="59.210653026117541"/>
    <x v="1"/>
  </r>
  <r>
    <x v="7"/>
    <x v="4"/>
    <x v="18"/>
    <x v="46"/>
    <x v="0"/>
    <s v="P2O5 Total DemandPhosphate Demand2018MacedoniaP2O5"/>
    <n v="5.2704064651635694"/>
    <x v="1"/>
  </r>
  <r>
    <x v="7"/>
    <x v="4"/>
    <x v="18"/>
    <x v="171"/>
    <x v="0"/>
    <s v="P2O5 Total DemandPhosphate Demand2018MoldovaP2O5"/>
    <n v="30.686741209499999"/>
    <x v="1"/>
  </r>
  <r>
    <x v="7"/>
    <x v="4"/>
    <x v="18"/>
    <x v="198"/>
    <x v="0"/>
    <s v="P2O5 Total DemandPhosphate Demand2018MontenegroP2O5"/>
    <n v="5.053946455674567E-2"/>
    <x v="1"/>
  </r>
  <r>
    <x v="7"/>
    <x v="4"/>
    <x v="18"/>
    <x v="8"/>
    <x v="0"/>
    <s v="P2O5 Total DemandPhosphate Demand2018PolandP2O5"/>
    <n v="386.88068476483772"/>
    <x v="1"/>
  </r>
  <r>
    <x v="7"/>
    <x v="4"/>
    <x v="18"/>
    <x v="9"/>
    <x v="0"/>
    <s v="P2O5 Total DemandPhosphate Demand2018RomaniaP2O5"/>
    <n v="319.26756565762383"/>
    <x v="1"/>
  </r>
  <r>
    <x v="7"/>
    <x v="4"/>
    <x v="18"/>
    <x v="47"/>
    <x v="0"/>
    <s v="P2O5 Total DemandPhosphate Demand2018SerbiaP2O5"/>
    <n v="52.912585038167109"/>
    <x v="1"/>
  </r>
  <r>
    <x v="7"/>
    <x v="4"/>
    <x v="18"/>
    <x v="110"/>
    <x v="0"/>
    <s v="P2O5 Total DemandPhosphate Demand2018SlovakiaP2O5"/>
    <n v="27.4269840742"/>
    <x v="1"/>
  </r>
  <r>
    <x v="7"/>
    <x v="4"/>
    <x v="18"/>
    <x v="116"/>
    <x v="0"/>
    <s v="P2O5 Total DemandPhosphate Demand2018SloveniaP2O5"/>
    <n v="19.183378021492501"/>
    <x v="1"/>
  </r>
  <r>
    <x v="7"/>
    <x v="4"/>
    <x v="18"/>
    <x v="10"/>
    <x v="0"/>
    <s v="P2O5 Total DemandPhosphate Demand2018UkraineP2O5"/>
    <n v="461.60713039227028"/>
    <x v="1"/>
  </r>
  <r>
    <x v="7"/>
    <x v="4"/>
    <x v="18"/>
    <x v="11"/>
    <x v="0"/>
    <s v="P2O5 Total DemandPhosphate Demand2018CIS TotalP2O5"/>
    <n v="1313.4102250481028"/>
    <x v="0"/>
  </r>
  <r>
    <x v="7"/>
    <x v="4"/>
    <x v="18"/>
    <x v="139"/>
    <x v="0"/>
    <s v="P2O5 Total DemandPhosphate Demand2018AzerbaijanP2O5"/>
    <n v="30.899470112445702"/>
    <x v="1"/>
  </r>
  <r>
    <x v="7"/>
    <x v="4"/>
    <x v="18"/>
    <x v="48"/>
    <x v="0"/>
    <s v="P2O5 Total DemandPhosphate Demand2018BelarusP2O5"/>
    <n v="116.78217549409106"/>
    <x v="1"/>
  </r>
  <r>
    <x v="7"/>
    <x v="4"/>
    <x v="18"/>
    <x v="49"/>
    <x v="0"/>
    <s v="P2O5 Total DemandPhosphate Demand2018KazakhstanP2O5"/>
    <n v="62.082082929256231"/>
    <x v="1"/>
  </r>
  <r>
    <x v="7"/>
    <x v="4"/>
    <x v="18"/>
    <x v="140"/>
    <x v="0"/>
    <s v="P2O5 Total DemandPhosphate Demand2018KyrgyzstanP2O5"/>
    <n v="7.0001293651109782"/>
    <x v="1"/>
  </r>
  <r>
    <x v="7"/>
    <x v="4"/>
    <x v="18"/>
    <x v="12"/>
    <x v="0"/>
    <s v="P2O5 Total DemandPhosphate Demand2018RussiaP2O5"/>
    <n v="932.26034021250769"/>
    <x v="1"/>
  </r>
  <r>
    <x v="7"/>
    <x v="4"/>
    <x v="18"/>
    <x v="184"/>
    <x v="0"/>
    <s v="P2O5 Total DemandPhosphate Demand2018TajikistanP2O5"/>
    <n v="2.0699299999999998"/>
    <x v="1"/>
  </r>
  <r>
    <x v="7"/>
    <x v="4"/>
    <x v="18"/>
    <x v="66"/>
    <x v="0"/>
    <s v="P2O5 Total DemandPhosphate Demand2018TurkmenistanP2O5"/>
    <n v="33.9"/>
    <x v="1"/>
  </r>
  <r>
    <x v="7"/>
    <x v="4"/>
    <x v="18"/>
    <x v="50"/>
    <x v="0"/>
    <s v="P2O5 Total DemandPhosphate Demand2018UzbekistanP2O5"/>
    <n v="128.41609693469104"/>
    <x v="1"/>
  </r>
  <r>
    <x v="7"/>
    <x v="4"/>
    <x v="18"/>
    <x v="13"/>
    <x v="0"/>
    <s v="P2O5 Total DemandPhosphate Demand2018Africa TotalP2O5"/>
    <n v="2180.6427606501852"/>
    <x v="0"/>
  </r>
  <r>
    <x v="7"/>
    <x v="4"/>
    <x v="18"/>
    <x v="14"/>
    <x v="0"/>
    <s v="P2O5 Total DemandPhosphate Demand2018North Africa TotalP2O5"/>
    <n v="727.1962907285606"/>
    <x v="0"/>
  </r>
  <r>
    <x v="7"/>
    <x v="4"/>
    <x v="18"/>
    <x v="56"/>
    <x v="0"/>
    <s v="P2O5 Total DemandPhosphate Demand2018AlgeriaP2O5"/>
    <n v="69.264434767095452"/>
    <x v="1"/>
  </r>
  <r>
    <x v="7"/>
    <x v="4"/>
    <x v="18"/>
    <x v="57"/>
    <x v="0"/>
    <s v="P2O5 Total DemandPhosphate Demand2018EgyptP2O5"/>
    <n v="339.62665866935532"/>
    <x v="1"/>
  </r>
  <r>
    <x v="7"/>
    <x v="4"/>
    <x v="18"/>
    <x v="147"/>
    <x v="0"/>
    <s v="P2O5 Total DemandPhosphate Demand2018LibyaP2O5"/>
    <n v="18.929776578011882"/>
    <x v="1"/>
  </r>
  <r>
    <x v="7"/>
    <x v="4"/>
    <x v="18"/>
    <x v="15"/>
    <x v="0"/>
    <s v="P2O5 Total DemandPhosphate Demand2018MoroccoP2O5"/>
    <n v="226.0300811071609"/>
    <x v="1"/>
  </r>
  <r>
    <x v="7"/>
    <x v="4"/>
    <x v="18"/>
    <x v="122"/>
    <x v="0"/>
    <s v="P2O5 Total DemandPhosphate Demand2018SudanP2O5"/>
    <n v="18.416883313875623"/>
    <x v="1"/>
  </r>
  <r>
    <x v="7"/>
    <x v="4"/>
    <x v="18"/>
    <x v="16"/>
    <x v="0"/>
    <s v="P2O5 Total DemandPhosphate Demand2018TunisiaP2O5"/>
    <n v="54.928456293061302"/>
    <x v="1"/>
  </r>
  <r>
    <x v="7"/>
    <x v="4"/>
    <x v="18"/>
    <x v="58"/>
    <x v="0"/>
    <s v="P2O5 Total DemandPhosphate Demand2018East Africa TotalP2O5"/>
    <n v="648.88286756398736"/>
    <x v="0"/>
  </r>
  <r>
    <x v="7"/>
    <x v="4"/>
    <x v="18"/>
    <x v="177"/>
    <x v="0"/>
    <s v="P2O5 Total DemandPhosphate Demand2018BurundiP2O5"/>
    <n v="14.530682500381154"/>
    <x v="1"/>
  </r>
  <r>
    <x v="7"/>
    <x v="4"/>
    <x v="18"/>
    <x v="194"/>
    <x v="0"/>
    <s v="P2O5 Total DemandPhosphate Demand2018ComorosP2O5"/>
    <n v="0.102507"/>
    <x v="1"/>
  </r>
  <r>
    <x v="7"/>
    <x v="4"/>
    <x v="18"/>
    <x v="127"/>
    <x v="0"/>
    <s v="P2O5 Total DemandPhosphate Demand2018DjiboutiP2O5"/>
    <n v="6.1730000000000007E-2"/>
    <x v="1"/>
  </r>
  <r>
    <x v="7"/>
    <x v="4"/>
    <x v="18"/>
    <x v="195"/>
    <x v="0"/>
    <s v="P2O5 Total DemandPhosphate Demand2018EritreaP2O5"/>
    <n v="0.56082699999999996"/>
    <x v="1"/>
  </r>
  <r>
    <x v="7"/>
    <x v="4"/>
    <x v="18"/>
    <x v="82"/>
    <x v="0"/>
    <s v="P2O5 Total DemandPhosphate Demand2018EthiopiaP2O5"/>
    <n v="173"/>
    <x v="1"/>
  </r>
  <r>
    <x v="7"/>
    <x v="4"/>
    <x v="18"/>
    <x v="83"/>
    <x v="0"/>
    <s v="P2O5 Total DemandPhosphate Demand2018KenyaP2O5"/>
    <n v="137.71425362991275"/>
    <x v="1"/>
  </r>
  <r>
    <x v="7"/>
    <x v="4"/>
    <x v="18"/>
    <x v="136"/>
    <x v="0"/>
    <s v="P2O5 Total DemandPhosphate Demand2018MadagascarP2O5"/>
    <n v="14.305668444133689"/>
    <x v="1"/>
  </r>
  <r>
    <x v="7"/>
    <x v="4"/>
    <x v="18"/>
    <x v="156"/>
    <x v="0"/>
    <s v="P2O5 Total DemandPhosphate Demand2018MalawiP2O5"/>
    <n v="40.170178280463468"/>
    <x v="1"/>
  </r>
  <r>
    <x v="7"/>
    <x v="4"/>
    <x v="18"/>
    <x v="111"/>
    <x v="0"/>
    <s v="P2O5 Total DemandPhosphate Demand2018MauritiusP2O5"/>
    <n v="2.5380613166541486"/>
    <x v="1"/>
  </r>
  <r>
    <x v="7"/>
    <x v="4"/>
    <x v="18"/>
    <x v="141"/>
    <x v="0"/>
    <s v="P2O5 Total DemandPhosphate Demand2018MozambiqueP2O5"/>
    <n v="85.299110540381989"/>
    <x v="1"/>
  </r>
  <r>
    <x v="7"/>
    <x v="4"/>
    <x v="18"/>
    <x v="190"/>
    <x v="0"/>
    <s v="P2O5 Total DemandPhosphate Demand2018ReunionP2O5"/>
    <n v="0.25789375790146962"/>
    <x v="1"/>
  </r>
  <r>
    <x v="7"/>
    <x v="4"/>
    <x v="18"/>
    <x v="178"/>
    <x v="0"/>
    <s v="P2O5 Total DemandPhosphate Demand2018RwandaP2O5"/>
    <n v="10.010311750489782"/>
    <x v="1"/>
  </r>
  <r>
    <x v="7"/>
    <x v="4"/>
    <x v="18"/>
    <x v="182"/>
    <x v="0"/>
    <s v="P2O5 Total DemandPhosphate Demand2018SomaliaP2O5"/>
    <n v="1.6546437550481703"/>
    <x v="1"/>
  </r>
  <r>
    <x v="7"/>
    <x v="4"/>
    <x v="18"/>
    <x v="84"/>
    <x v="0"/>
    <s v="P2O5 Total DemandPhosphate Demand2018TanzaniaP2O5"/>
    <n v="70.606909935503282"/>
    <x v="1"/>
  </r>
  <r>
    <x v="7"/>
    <x v="4"/>
    <x v="18"/>
    <x v="185"/>
    <x v="0"/>
    <s v="P2O5 Total DemandPhosphate Demand2018UgandaP2O5"/>
    <n v="6.510971896344449"/>
    <x v="1"/>
  </r>
  <r>
    <x v="7"/>
    <x v="4"/>
    <x v="18"/>
    <x v="164"/>
    <x v="0"/>
    <s v="P2O5 Total DemandPhosphate Demand2018ZambiaP2O5"/>
    <n v="45.618398357927347"/>
    <x v="1"/>
  </r>
  <r>
    <x v="7"/>
    <x v="4"/>
    <x v="18"/>
    <x v="59"/>
    <x v="0"/>
    <s v="P2O5 Total DemandPhosphate Demand2018ZimbabweP2O5"/>
    <n v="45.94071939884563"/>
    <x v="1"/>
  </r>
  <r>
    <x v="7"/>
    <x v="4"/>
    <x v="18"/>
    <x v="17"/>
    <x v="0"/>
    <s v="P2O5 Total DemandPhosphate Demand2018West Africa TotalP2O5"/>
    <n v="449.25561987653555"/>
    <x v="0"/>
  </r>
  <r>
    <x v="7"/>
    <x v="4"/>
    <x v="18"/>
    <x v="125"/>
    <x v="0"/>
    <s v="P2O5 Total DemandPhosphate Demand2018BeninP2O5"/>
    <n v="8.3811260000000001"/>
    <x v="1"/>
  </r>
  <r>
    <x v="7"/>
    <x v="4"/>
    <x v="18"/>
    <x v="186"/>
    <x v="0"/>
    <s v="P2O5 Total DemandPhosphate Demand2018Burkina FasoP2O5"/>
    <n v="30"/>
    <x v="1"/>
  </r>
  <r>
    <x v="7"/>
    <x v="4"/>
    <x v="18"/>
    <x v="142"/>
    <x v="0"/>
    <s v="P2O5 Total DemandPhosphate Demand2018Cape VerdeP2O5"/>
    <n v="0.77064830329540102"/>
    <x v="1"/>
  </r>
  <r>
    <x v="7"/>
    <x v="4"/>
    <x v="18"/>
    <x v="85"/>
    <x v="0"/>
    <s v="P2O5 Total DemandPhosphate Demand2018Cote d'IvoireP2O5"/>
    <n v="68.486130762811896"/>
    <x v="1"/>
  </r>
  <r>
    <x v="7"/>
    <x v="4"/>
    <x v="18"/>
    <x v="129"/>
    <x v="0"/>
    <s v="P2O5 Total DemandPhosphate Demand2018GhanaP2O5"/>
    <n v="39.299594515317537"/>
    <x v="1"/>
  </r>
  <r>
    <x v="7"/>
    <x v="4"/>
    <x v="18"/>
    <x v="179"/>
    <x v="0"/>
    <s v="P2O5 Total DemandPhosphate Demand2018GuineaP2O5"/>
    <n v="12.69267284547192"/>
    <x v="1"/>
  </r>
  <r>
    <x v="7"/>
    <x v="4"/>
    <x v="18"/>
    <x v="180"/>
    <x v="0"/>
    <s v="P2O5 Total DemandPhosphate Demand2018Guinea-BissauP2O5"/>
    <n v="1.5565032426428023"/>
    <x v="1"/>
  </r>
  <r>
    <x v="7"/>
    <x v="4"/>
    <x v="18"/>
    <x v="175"/>
    <x v="0"/>
    <s v="P2O5 Total DemandPhosphate Demand2018LiberiaP2O5"/>
    <n v="1.8990814464869867"/>
    <x v="1"/>
  </r>
  <r>
    <x v="7"/>
    <x v="4"/>
    <x v="18"/>
    <x v="148"/>
    <x v="0"/>
    <s v="P2O5 Total DemandPhosphate Demand2018MaliP2O5"/>
    <n v="31.423217103088508"/>
    <x v="1"/>
  </r>
  <r>
    <x v="7"/>
    <x v="4"/>
    <x v="18"/>
    <x v="123"/>
    <x v="0"/>
    <s v="P2O5 Total DemandPhosphate Demand2018NigerP2O5"/>
    <n v="4.6398722500000007"/>
    <x v="1"/>
  </r>
  <r>
    <x v="7"/>
    <x v="4"/>
    <x v="18"/>
    <x v="118"/>
    <x v="0"/>
    <s v="P2O5 Total DemandPhosphate Demand2018NigeriaP2O5"/>
    <n v="137.76214082106708"/>
    <x v="1"/>
  </r>
  <r>
    <x v="7"/>
    <x v="4"/>
    <x v="18"/>
    <x v="18"/>
    <x v="0"/>
    <s v="P2O5 Total DemandPhosphate Demand2018SenegalP2O5"/>
    <n v="90.350405303826889"/>
    <x v="1"/>
  </r>
  <r>
    <x v="7"/>
    <x v="4"/>
    <x v="18"/>
    <x v="165"/>
    <x v="0"/>
    <s v="P2O5 Total DemandPhosphate Demand2018Sierra LeoneP2O5"/>
    <n v="3.4597564445880487"/>
    <x v="1"/>
  </r>
  <r>
    <x v="7"/>
    <x v="4"/>
    <x v="18"/>
    <x v="143"/>
    <x v="0"/>
    <s v="P2O5 Total DemandPhosphate Demand2018TogoP2O5"/>
    <n v="18.534470837938478"/>
    <x v="1"/>
  </r>
  <r>
    <x v="7"/>
    <x v="4"/>
    <x v="18"/>
    <x v="86"/>
    <x v="0"/>
    <s v="P2O5 Total DemandPhosphate Demand2018Central Africa TotalP2O5"/>
    <n v="33.681680965553518"/>
    <x v="0"/>
  </r>
  <r>
    <x v="7"/>
    <x v="4"/>
    <x v="18"/>
    <x v="134"/>
    <x v="0"/>
    <s v="P2O5 Total DemandPhosphate Demand2018AngolaP2O5"/>
    <n v="16.167968658631594"/>
    <x v="1"/>
  </r>
  <r>
    <x v="7"/>
    <x v="4"/>
    <x v="18"/>
    <x v="87"/>
    <x v="0"/>
    <s v="P2O5 Total DemandPhosphate Demand2018CameroonP2O5"/>
    <n v="9.9771378735276208"/>
    <x v="1"/>
  </r>
  <r>
    <x v="7"/>
    <x v="4"/>
    <x v="18"/>
    <x v="181"/>
    <x v="0"/>
    <s v="P2O5 Total DemandPhosphate Demand2018ChadP2O5"/>
    <n v="4.7992612500000007"/>
    <x v="1"/>
  </r>
  <r>
    <x v="7"/>
    <x v="4"/>
    <x v="18"/>
    <x v="151"/>
    <x v="0"/>
    <s v="P2O5 Total DemandPhosphate Demand2018CongoP2O5"/>
    <n v="1.8308591702810415"/>
    <x v="1"/>
  </r>
  <r>
    <x v="7"/>
    <x v="4"/>
    <x v="18"/>
    <x v="157"/>
    <x v="0"/>
    <s v="P2O5 Total DemandPhosphate Demand2018GabonP2O5"/>
    <n v="0.90645401311325657"/>
    <x v="1"/>
  </r>
  <r>
    <x v="7"/>
    <x v="4"/>
    <x v="18"/>
    <x v="19"/>
    <x v="0"/>
    <s v="P2O5 Total DemandPhosphate Demand2018Southern Africa TotalP2O5"/>
    <n v="321.62630151554799"/>
    <x v="0"/>
  </r>
  <r>
    <x v="7"/>
    <x v="4"/>
    <x v="18"/>
    <x v="153"/>
    <x v="0"/>
    <s v="P2O5 Total DemandPhosphate Demand2018BotswanaP2O5"/>
    <n v="1.1263982396514423"/>
    <x v="1"/>
  </r>
  <r>
    <x v="7"/>
    <x v="4"/>
    <x v="18"/>
    <x v="137"/>
    <x v="0"/>
    <s v="P2O5 Total DemandPhosphate Demand2018LesothoP2O5"/>
    <n v="0.96150793299261772"/>
    <x v="1"/>
  </r>
  <r>
    <x v="7"/>
    <x v="4"/>
    <x v="18"/>
    <x v="138"/>
    <x v="0"/>
    <s v="P2O5 Total DemandPhosphate Demand2018NamibiaP2O5"/>
    <n v="0.48711628218019087"/>
    <x v="1"/>
  </r>
  <r>
    <x v="7"/>
    <x v="4"/>
    <x v="18"/>
    <x v="20"/>
    <x v="0"/>
    <s v="P2O5 Total DemandPhosphate Demand2018South AfricaP2O5"/>
    <n v="318.929279022054"/>
    <x v="1"/>
  </r>
  <r>
    <x v="7"/>
    <x v="4"/>
    <x v="18"/>
    <x v="135"/>
    <x v="0"/>
    <s v="P2O5 Total DemandPhosphate Demand2018SwazilandP2O5"/>
    <n v="0.12200003866969049"/>
    <x v="1"/>
  </r>
  <r>
    <x v="7"/>
    <x v="4"/>
    <x v="18"/>
    <x v="21"/>
    <x v="0"/>
    <s v="P2O5 Total DemandPhosphate Demand2018North America TotalP2O5"/>
    <n v="5845.6464461396554"/>
    <x v="0"/>
  </r>
  <r>
    <x v="7"/>
    <x v="4"/>
    <x v="18"/>
    <x v="51"/>
    <x v="0"/>
    <s v="P2O5 Total DemandPhosphate Demand2018CanadaP2O5"/>
    <n v="1153.2682601932684"/>
    <x v="1"/>
  </r>
  <r>
    <x v="7"/>
    <x v="4"/>
    <x v="18"/>
    <x v="22"/>
    <x v="0"/>
    <s v="P2O5 Total DemandPhosphate Demand2018United StatesP2O5"/>
    <n v="4692.378185946387"/>
    <x v="1"/>
  </r>
  <r>
    <x v="7"/>
    <x v="4"/>
    <x v="18"/>
    <x v="23"/>
    <x v="0"/>
    <s v="P2O5 Total DemandPhosphate Demand2018Central &amp; South America TotalP2O5"/>
    <n v="8757.05475484204"/>
    <x v="0"/>
  </r>
  <r>
    <x v="7"/>
    <x v="4"/>
    <x v="18"/>
    <x v="88"/>
    <x v="0"/>
    <s v="P2O5 Total DemandPhosphate Demand2018Caribbean TotalP2O5"/>
    <n v="56.53019205893132"/>
    <x v="0"/>
  </r>
  <r>
    <x v="7"/>
    <x v="4"/>
    <x v="18"/>
    <x v="89"/>
    <x v="0"/>
    <s v="P2O5 Total DemandPhosphate Demand2018CubaP2O5"/>
    <n v="19.288347355172029"/>
    <x v="1"/>
  </r>
  <r>
    <x v="7"/>
    <x v="4"/>
    <x v="18"/>
    <x v="90"/>
    <x v="0"/>
    <s v="P2O5 Total DemandPhosphate Demand2018Dominican RepublicP2O5"/>
    <n v="30.820310044294438"/>
    <x v="1"/>
  </r>
  <r>
    <x v="7"/>
    <x v="4"/>
    <x v="18"/>
    <x v="173"/>
    <x v="0"/>
    <s v="P2O5 Total DemandPhosphate Demand2018HaitiP2O5"/>
    <n v="1.467395"/>
    <x v="1"/>
  </r>
  <r>
    <x v="7"/>
    <x v="4"/>
    <x v="18"/>
    <x v="91"/>
    <x v="0"/>
    <s v="P2O5 Total DemandPhosphate Demand2018JamaicaP2O5"/>
    <n v="4.107816500279279"/>
    <x v="1"/>
  </r>
  <r>
    <x v="7"/>
    <x v="4"/>
    <x v="18"/>
    <x v="124"/>
    <x v="0"/>
    <s v="P2O5 Total DemandPhosphate Demand2018Puerto RicoP2O5"/>
    <n v="0.42245703575077465"/>
    <x v="1"/>
  </r>
  <r>
    <x v="7"/>
    <x v="4"/>
    <x v="18"/>
    <x v="128"/>
    <x v="0"/>
    <s v="P2O5 Total DemandPhosphate Demand2018TrinidadP2O5"/>
    <n v="0.42386612343479468"/>
    <x v="1"/>
  </r>
  <r>
    <x v="7"/>
    <x v="4"/>
    <x v="18"/>
    <x v="24"/>
    <x v="0"/>
    <s v="P2O5 Total DemandPhosphate Demand2018Central America TotalP2O5"/>
    <n v="731.64542305452255"/>
    <x v="0"/>
  </r>
  <r>
    <x v="7"/>
    <x v="4"/>
    <x v="18"/>
    <x v="149"/>
    <x v="0"/>
    <s v="P2O5 Total DemandPhosphate Demand2018BelizeP2O5"/>
    <n v="1.0715599999999998"/>
    <x v="1"/>
  </r>
  <r>
    <x v="7"/>
    <x v="4"/>
    <x v="18"/>
    <x v="92"/>
    <x v="0"/>
    <s v="P2O5 Total DemandPhosphate Demand2018Costa RicaP2O5"/>
    <n v="33.492108738821969"/>
    <x v="1"/>
  </r>
  <r>
    <x v="7"/>
    <x v="4"/>
    <x v="18"/>
    <x v="93"/>
    <x v="0"/>
    <s v="P2O5 Total DemandPhosphate Demand2018El SalvadorP2O5"/>
    <n v="64.642956307351056"/>
    <x v="1"/>
  </r>
  <r>
    <x v="7"/>
    <x v="4"/>
    <x v="18"/>
    <x v="94"/>
    <x v="0"/>
    <s v="P2O5 Total DemandPhosphate Demand2018GuatemalaP2O5"/>
    <n v="56.41627726035108"/>
    <x v="1"/>
  </r>
  <r>
    <x v="7"/>
    <x v="4"/>
    <x v="18"/>
    <x v="95"/>
    <x v="0"/>
    <s v="P2O5 Total DemandPhosphate Demand2018HondurasP2O5"/>
    <n v="18.747167758472585"/>
    <x v="1"/>
  </r>
  <r>
    <x v="7"/>
    <x v="4"/>
    <x v="18"/>
    <x v="25"/>
    <x v="0"/>
    <s v="P2O5 Total DemandPhosphate Demand2018MexicoP2O5"/>
    <n v="540.87951164235653"/>
    <x v="1"/>
  </r>
  <r>
    <x v="7"/>
    <x v="4"/>
    <x v="18"/>
    <x v="96"/>
    <x v="0"/>
    <s v="P2O5 Total DemandPhosphate Demand2018NicaraguaP2O5"/>
    <n v="9.7314931572427845"/>
    <x v="1"/>
  </r>
  <r>
    <x v="7"/>
    <x v="4"/>
    <x v="18"/>
    <x v="97"/>
    <x v="0"/>
    <s v="P2O5 Total DemandPhosphate Demand2018PanamaP2O5"/>
    <n v="6.6643481899265131"/>
    <x v="1"/>
  </r>
  <r>
    <x v="7"/>
    <x v="4"/>
    <x v="18"/>
    <x v="26"/>
    <x v="0"/>
    <s v="P2O5 Total DemandPhosphate Demand2018South America TotalP2O5"/>
    <n v="7968.8791397285859"/>
    <x v="0"/>
  </r>
  <r>
    <x v="7"/>
    <x v="4"/>
    <x v="18"/>
    <x v="98"/>
    <x v="0"/>
    <s v="P2O5 Total DemandPhosphate Demand2018ArgentinaP2O5"/>
    <n v="690.46397905213405"/>
    <x v="1"/>
  </r>
  <r>
    <x v="7"/>
    <x v="4"/>
    <x v="18"/>
    <x v="119"/>
    <x v="0"/>
    <s v="P2O5 Total DemandPhosphate Demand2018BoliviaP2O5"/>
    <n v="25.388360325163692"/>
    <x v="1"/>
  </r>
  <r>
    <x v="7"/>
    <x v="4"/>
    <x v="18"/>
    <x v="52"/>
    <x v="0"/>
    <s v="P2O5 Total DemandPhosphate Demand2018BrazilP2O5"/>
    <n v="6205.1193467399125"/>
    <x v="1"/>
  </r>
  <r>
    <x v="7"/>
    <x v="4"/>
    <x v="18"/>
    <x v="99"/>
    <x v="0"/>
    <s v="P2O5 Total DemandPhosphate Demand2018ChileP2O5"/>
    <n v="167.59626627906826"/>
    <x v="1"/>
  </r>
  <r>
    <x v="7"/>
    <x v="4"/>
    <x v="18"/>
    <x v="100"/>
    <x v="0"/>
    <s v="P2O5 Total DemandPhosphate Demand2018ColombiaP2O5"/>
    <n v="239.44229665194206"/>
    <x v="1"/>
  </r>
  <r>
    <x v="7"/>
    <x v="4"/>
    <x v="18"/>
    <x v="101"/>
    <x v="0"/>
    <s v="P2O5 Total DemandPhosphate Demand2018EcuadorP2O5"/>
    <n v="75.105153829189632"/>
    <x v="1"/>
  </r>
  <r>
    <x v="7"/>
    <x v="4"/>
    <x v="18"/>
    <x v="159"/>
    <x v="0"/>
    <s v="P2O5 Total DemandPhosphate Demand2018GuyanaP2O5"/>
    <n v="3.121975905100685"/>
    <x v="1"/>
  </r>
  <r>
    <x v="7"/>
    <x v="4"/>
    <x v="18"/>
    <x v="117"/>
    <x v="0"/>
    <s v="P2O5 Total DemandPhosphate Demand2018ParaguayP2O5"/>
    <n v="233.54801179193086"/>
    <x v="1"/>
  </r>
  <r>
    <x v="7"/>
    <x v="4"/>
    <x v="18"/>
    <x v="70"/>
    <x v="0"/>
    <s v="P2O5 Total DemandPhosphate Demand2018PeruP2O5"/>
    <n v="147.36287542342245"/>
    <x v="1"/>
  </r>
  <r>
    <x v="7"/>
    <x v="4"/>
    <x v="18"/>
    <x v="154"/>
    <x v="0"/>
    <s v="P2O5 Total DemandPhosphate Demand2018SurinameP2O5"/>
    <n v="1.7515420000000002"/>
    <x v="1"/>
  </r>
  <r>
    <x v="7"/>
    <x v="4"/>
    <x v="18"/>
    <x v="102"/>
    <x v="0"/>
    <s v="P2O5 Total DemandPhosphate Demand2018UruguayP2O5"/>
    <n v="115.26637198098203"/>
    <x v="1"/>
  </r>
  <r>
    <x v="7"/>
    <x v="4"/>
    <x v="18"/>
    <x v="27"/>
    <x v="0"/>
    <s v="P2O5 Total DemandPhosphate Demand2018VenezuelaP2O5"/>
    <n v="64.712959749740605"/>
    <x v="1"/>
  </r>
  <r>
    <x v="7"/>
    <x v="4"/>
    <x v="18"/>
    <x v="28"/>
    <x v="0"/>
    <s v="P2O5 Total DemandPhosphate Demand2018Asia TotalP2O5"/>
    <n v="25847.625485872053"/>
    <x v="0"/>
  </r>
  <r>
    <x v="7"/>
    <x v="4"/>
    <x v="18"/>
    <x v="29"/>
    <x v="0"/>
    <s v="P2O5 Total DemandPhosphate Demand2018Middle East TotalP2O5"/>
    <n v="994.02009105403295"/>
    <x v="0"/>
  </r>
  <r>
    <x v="7"/>
    <x v="4"/>
    <x v="18"/>
    <x v="191"/>
    <x v="0"/>
    <s v="P2O5 Total DemandPhosphate Demand2018BahrainP2O5"/>
    <n v="2.4748201175476436E-2"/>
    <x v="1"/>
  </r>
  <r>
    <x v="7"/>
    <x v="4"/>
    <x v="18"/>
    <x v="30"/>
    <x v="0"/>
    <s v="P2O5 Total DemandPhosphate Demand2018IranP2O5"/>
    <n v="139.47356778787136"/>
    <x v="1"/>
  </r>
  <r>
    <x v="7"/>
    <x v="4"/>
    <x v="18"/>
    <x v="53"/>
    <x v="0"/>
    <s v="P2O5 Total DemandPhosphate Demand2018IraqP2O5"/>
    <n v="143.70766644528521"/>
    <x v="1"/>
  </r>
  <r>
    <x v="7"/>
    <x v="4"/>
    <x v="18"/>
    <x v="60"/>
    <x v="0"/>
    <s v="P2O5 Total DemandPhosphate Demand2018IsraelP2O5"/>
    <n v="20.516476244614637"/>
    <x v="1"/>
  </r>
  <r>
    <x v="7"/>
    <x v="4"/>
    <x v="18"/>
    <x v="31"/>
    <x v="0"/>
    <s v="P2O5 Total DemandPhosphate Demand2018JordanP2O5"/>
    <n v="8.8974196918341146"/>
    <x v="1"/>
  </r>
  <r>
    <x v="7"/>
    <x v="4"/>
    <x v="18"/>
    <x v="133"/>
    <x v="0"/>
    <s v="P2O5 Total DemandPhosphate Demand2018KuwaitP2O5"/>
    <n v="0.61032865030308447"/>
    <x v="1"/>
  </r>
  <r>
    <x v="7"/>
    <x v="4"/>
    <x v="18"/>
    <x v="61"/>
    <x v="0"/>
    <s v="P2O5 Total DemandPhosphate Demand2018LebanonP2O5"/>
    <n v="6.7453937990566679"/>
    <x v="1"/>
  </r>
  <r>
    <x v="7"/>
    <x v="4"/>
    <x v="18"/>
    <x v="120"/>
    <x v="0"/>
    <s v="P2O5 Total DemandPhosphate Demand2018OmanP2O5"/>
    <n v="0.54377522493119668"/>
    <x v="1"/>
  </r>
  <r>
    <x v="7"/>
    <x v="4"/>
    <x v="18"/>
    <x v="167"/>
    <x v="0"/>
    <s v="P2O5 Total DemandPhosphate Demand2018QatarP2O5"/>
    <n v="0.97707805788992297"/>
    <x v="1"/>
  </r>
  <r>
    <x v="7"/>
    <x v="4"/>
    <x v="18"/>
    <x v="32"/>
    <x v="0"/>
    <s v="P2O5 Total DemandPhosphate Demand2018Saudi ArabiaP2O5"/>
    <n v="108.45507548041626"/>
    <x v="1"/>
  </r>
  <r>
    <x v="7"/>
    <x v="4"/>
    <x v="18"/>
    <x v="62"/>
    <x v="0"/>
    <s v="P2O5 Total DemandPhosphate Demand2018SyriaP2O5"/>
    <n v="26.180402029594696"/>
    <x v="1"/>
  </r>
  <r>
    <x v="7"/>
    <x v="4"/>
    <x v="18"/>
    <x v="33"/>
    <x v="0"/>
    <s v="P2O5 Total DemandPhosphate Demand2018TurkeyP2O5"/>
    <n v="536.06926598127689"/>
    <x v="1"/>
  </r>
  <r>
    <x v="7"/>
    <x v="4"/>
    <x v="18"/>
    <x v="144"/>
    <x v="0"/>
    <s v="P2O5 Total DemandPhosphate Demand2018United Arab EmiratesP2O5"/>
    <n v="1.3858174768267595"/>
    <x v="1"/>
  </r>
  <r>
    <x v="7"/>
    <x v="4"/>
    <x v="18"/>
    <x v="158"/>
    <x v="0"/>
    <s v="P2O5 Total DemandPhosphate Demand2018YemenP2O5"/>
    <n v="0.43307598295667082"/>
    <x v="1"/>
  </r>
  <r>
    <x v="7"/>
    <x v="4"/>
    <x v="18"/>
    <x v="34"/>
    <x v="0"/>
    <s v="P2O5 Total DemandPhosphate Demand2018South Asia TotalP2O5"/>
    <n v="8897.9442122852106"/>
    <x v="0"/>
  </r>
  <r>
    <x v="7"/>
    <x v="4"/>
    <x v="18"/>
    <x v="160"/>
    <x v="0"/>
    <s v="P2O5 Total DemandPhosphate Demand2018AfghanistanP2O5"/>
    <n v="21.4"/>
    <x v="1"/>
  </r>
  <r>
    <x v="7"/>
    <x v="4"/>
    <x v="18"/>
    <x v="63"/>
    <x v="0"/>
    <s v="P2O5 Total DemandPhosphate Demand2018BangladeshP2O5"/>
    <n v="692.39420062420322"/>
    <x v="1"/>
  </r>
  <r>
    <x v="7"/>
    <x v="4"/>
    <x v="18"/>
    <x v="35"/>
    <x v="0"/>
    <s v="P2O5 Total DemandPhosphate Demand2018IndiaP2O5"/>
    <n v="6933.1836234798811"/>
    <x v="1"/>
  </r>
  <r>
    <x v="7"/>
    <x v="4"/>
    <x v="18"/>
    <x v="150"/>
    <x v="0"/>
    <s v="P2O5 Total DemandPhosphate Demand2018NepalP2O5"/>
    <n v="30.62457114786497"/>
    <x v="1"/>
  </r>
  <r>
    <x v="7"/>
    <x v="4"/>
    <x v="18"/>
    <x v="36"/>
    <x v="0"/>
    <s v="P2O5 Total DemandPhosphate Demand2018PakistanP2O5"/>
    <n v="1162.7184133397745"/>
    <x v="1"/>
  </r>
  <r>
    <x v="7"/>
    <x v="4"/>
    <x v="18"/>
    <x v="112"/>
    <x v="0"/>
    <s v="P2O5 Total DemandPhosphate Demand2018Sri LankaP2O5"/>
    <n v="57.623403693486082"/>
    <x v="1"/>
  </r>
  <r>
    <x v="7"/>
    <x v="4"/>
    <x v="18"/>
    <x v="37"/>
    <x v="0"/>
    <s v="P2O5 Total DemandPhosphate Demand2018South-East Asia TotalP2O5"/>
    <n v="3304.3290394166816"/>
    <x v="0"/>
  </r>
  <r>
    <x v="7"/>
    <x v="4"/>
    <x v="18"/>
    <x v="163"/>
    <x v="0"/>
    <s v="P2O5 Total DemandPhosphate Demand2018BruneiP2O5"/>
    <n v="0.10520420218443116"/>
    <x v="1"/>
  </r>
  <r>
    <x v="7"/>
    <x v="4"/>
    <x v="18"/>
    <x v="168"/>
    <x v="0"/>
    <s v="P2O5 Total DemandPhosphate Demand2018CambodiaP2O5"/>
    <n v="0.7007142260917032"/>
    <x v="1"/>
  </r>
  <r>
    <x v="7"/>
    <x v="4"/>
    <x v="18"/>
    <x v="67"/>
    <x v="0"/>
    <s v="P2O5 Total DemandPhosphate Demand2018IndonesiaP2O5"/>
    <n v="1381.1400566654245"/>
    <x v="1"/>
  </r>
  <r>
    <x v="7"/>
    <x v="4"/>
    <x v="18"/>
    <x v="174"/>
    <x v="0"/>
    <s v="P2O5 Total DemandPhosphate Demand2018LaosP2O5"/>
    <n v="1.1902788826221658E-2"/>
    <x v="1"/>
  </r>
  <r>
    <x v="7"/>
    <x v="4"/>
    <x v="18"/>
    <x v="103"/>
    <x v="0"/>
    <s v="P2O5 Total DemandPhosphate Demand2018MalaysiaP2O5"/>
    <n v="256.72181262131744"/>
    <x v="1"/>
  </r>
  <r>
    <x v="7"/>
    <x v="4"/>
    <x v="18"/>
    <x v="115"/>
    <x v="0"/>
    <s v="P2O5 Total DemandPhosphate Demand2018MyanmarP2O5"/>
    <n v="136.63535374217523"/>
    <x v="1"/>
  </r>
  <r>
    <x v="7"/>
    <x v="4"/>
    <x v="18"/>
    <x v="38"/>
    <x v="0"/>
    <s v="P2O5 Total DemandPhosphate Demand2018PhilippinesP2O5"/>
    <n v="188.45686758581766"/>
    <x v="1"/>
  </r>
  <r>
    <x v="7"/>
    <x v="4"/>
    <x v="18"/>
    <x v="131"/>
    <x v="0"/>
    <s v="P2O5 Total DemandPhosphate Demand2018SingaporeP2O5"/>
    <n v="0.2374050369086336"/>
    <x v="1"/>
  </r>
  <r>
    <x v="7"/>
    <x v="4"/>
    <x v="18"/>
    <x v="68"/>
    <x v="0"/>
    <s v="P2O5 Total DemandPhosphate Demand2018ThailandP2O5"/>
    <n v="475.40612752492063"/>
    <x v="1"/>
  </r>
  <r>
    <x v="7"/>
    <x v="4"/>
    <x v="18"/>
    <x v="69"/>
    <x v="0"/>
    <s v="P2O5 Total DemandPhosphate Demand2018VietnamP2O5"/>
    <n v="864.91359502301498"/>
    <x v="1"/>
  </r>
  <r>
    <x v="7"/>
    <x v="4"/>
    <x v="18"/>
    <x v="39"/>
    <x v="0"/>
    <s v="P2O5 Total DemandPhosphate Demand2018East Asia TotalP2O5"/>
    <n v="12651.332143116129"/>
    <x v="0"/>
  </r>
  <r>
    <x v="7"/>
    <x v="4"/>
    <x v="18"/>
    <x v="40"/>
    <x v="0"/>
    <s v="P2O5 Total DemandPhosphate Demand2018ChinaP2O5"/>
    <n v="11998.217429033009"/>
    <x v="1"/>
  </r>
  <r>
    <x v="7"/>
    <x v="4"/>
    <x v="18"/>
    <x v="41"/>
    <x v="0"/>
    <s v="P2O5 Total DemandPhosphate Demand2018JapanP2O5"/>
    <n v="388.22236850376879"/>
    <x v="1"/>
  </r>
  <r>
    <x v="7"/>
    <x v="4"/>
    <x v="18"/>
    <x v="104"/>
    <x v="0"/>
    <s v="P2O5 Total DemandPhosphate Demand2018North KoreaP2O5"/>
    <n v="34.592917249946559"/>
    <x v="1"/>
  </r>
  <r>
    <x v="7"/>
    <x v="4"/>
    <x v="18"/>
    <x v="42"/>
    <x v="0"/>
    <s v="P2O5 Total DemandPhosphate Demand2018South KoreaP2O5"/>
    <n v="156.86820115136572"/>
    <x v="1"/>
  </r>
  <r>
    <x v="7"/>
    <x v="4"/>
    <x v="18"/>
    <x v="105"/>
    <x v="0"/>
    <s v="P2O5 Total DemandPhosphate Demand2018TaiwanP2O5"/>
    <n v="73.431227178038341"/>
    <x v="1"/>
  </r>
  <r>
    <x v="7"/>
    <x v="4"/>
    <x v="18"/>
    <x v="43"/>
    <x v="0"/>
    <s v="P2O5 Total DemandPhosphate Demand2018Oceania TotalP2O5"/>
    <n v="1225.9111590079892"/>
    <x v="0"/>
  </r>
  <r>
    <x v="7"/>
    <x v="4"/>
    <x v="18"/>
    <x v="44"/>
    <x v="0"/>
    <s v="P2O5 Total DemandPhosphate Demand2018AustraliaP2O5"/>
    <n v="870.68361211630383"/>
    <x v="1"/>
  </r>
  <r>
    <x v="7"/>
    <x v="4"/>
    <x v="18"/>
    <x v="132"/>
    <x v="0"/>
    <s v="P2O5 Total DemandPhosphate Demand2018FijiP2O5"/>
    <n v="1.0107417963152079"/>
    <x v="1"/>
  </r>
  <r>
    <x v="7"/>
    <x v="4"/>
    <x v="18"/>
    <x v="192"/>
    <x v="0"/>
    <s v="P2O5 Total DemandPhosphate Demand2018New CaledoniaP2O5"/>
    <n v="2.8666666361593537E-2"/>
    <x v="1"/>
  </r>
  <r>
    <x v="7"/>
    <x v="4"/>
    <x v="18"/>
    <x v="106"/>
    <x v="0"/>
    <s v="P2O5 Total DemandPhosphate Demand2018New ZealandP2O5"/>
    <n v="354.17710898068475"/>
    <x v="1"/>
  </r>
  <r>
    <x v="7"/>
    <x v="4"/>
    <x v="18"/>
    <x v="130"/>
    <x v="0"/>
    <s v="P2O5 Total DemandPhosphate Demand2018Papua New GuineaP2O5"/>
    <n v="1.0451990296442856E-2"/>
    <x v="1"/>
  </r>
  <r>
    <x v="7"/>
    <x v="4"/>
    <x v="18"/>
    <x v="189"/>
    <x v="0"/>
    <s v="P2O5 Total DemandPhosphate Demand2018PolynesiaP2O5"/>
    <n v="5.7745802742778334E-4"/>
    <x v="1"/>
  </r>
  <r>
    <x v="7"/>
    <x v="4"/>
    <x v="18"/>
    <x v="72"/>
    <x v="0"/>
    <s v="P2O5 Total DemandPhosphate Demand2018Unidentified TotalP2O5"/>
    <n v="1.7554218208677022"/>
    <x v="0"/>
  </r>
  <r>
    <x v="7"/>
    <x v="4"/>
    <x v="18"/>
    <x v="73"/>
    <x v="0"/>
    <s v="P2O5 Total DemandPhosphate Demand2018UnidentifiedP2O5"/>
    <n v="1.7554218208677022"/>
    <x v="1"/>
  </r>
  <r>
    <x v="7"/>
    <x v="4"/>
    <x v="19"/>
    <x v="0"/>
    <x v="0"/>
    <s v="P2O5 Total DemandPhosphate Demand2019World TotalP2O5"/>
    <n v="49844.328836244509"/>
    <x v="0"/>
  </r>
  <r>
    <x v="7"/>
    <x v="4"/>
    <x v="19"/>
    <x v="1"/>
    <x v="0"/>
    <s v="P2O5 Total DemandPhosphate Demand2019Europe &amp; CIS TotalP2O5"/>
    <n v="5755.5035196077388"/>
    <x v="0"/>
  </r>
  <r>
    <x v="7"/>
    <x v="4"/>
    <x v="19"/>
    <x v="2"/>
    <x v="0"/>
    <s v="P2O5 Total DemandPhosphate Demand2019West Europe TotalP2O5"/>
    <n v="2392.4704727438316"/>
    <x v="0"/>
  </r>
  <r>
    <x v="7"/>
    <x v="4"/>
    <x v="19"/>
    <x v="113"/>
    <x v="0"/>
    <s v="P2O5 Total DemandPhosphate Demand2019AustriaP2O5"/>
    <n v="41.955217705667501"/>
    <x v="1"/>
  </r>
  <r>
    <x v="7"/>
    <x v="4"/>
    <x v="19"/>
    <x v="45"/>
    <x v="0"/>
    <s v="P2O5 Total DemandPhosphate Demand2019BelgiumP2O5"/>
    <n v="43.763331979097508"/>
    <x v="1"/>
  </r>
  <r>
    <x v="7"/>
    <x v="4"/>
    <x v="19"/>
    <x v="126"/>
    <x v="0"/>
    <s v="P2O5 Total DemandPhosphate Demand2019CyprusP2O5"/>
    <n v="3.242747716182464"/>
    <x v="1"/>
  </r>
  <r>
    <x v="7"/>
    <x v="4"/>
    <x v="19"/>
    <x v="74"/>
    <x v="0"/>
    <s v="P2O5 Total DemandPhosphate Demand2019DenmarkP2O5"/>
    <n v="49.380638889084999"/>
    <x v="1"/>
  </r>
  <r>
    <x v="7"/>
    <x v="4"/>
    <x v="19"/>
    <x v="64"/>
    <x v="0"/>
    <s v="P2O5 Total DemandPhosphate Demand2019FinlandP2O5"/>
    <n v="29.137591234312996"/>
    <x v="1"/>
  </r>
  <r>
    <x v="7"/>
    <x v="4"/>
    <x v="19"/>
    <x v="54"/>
    <x v="0"/>
    <s v="P2O5 Total DemandPhosphate Demand2019FranceP2O5"/>
    <n v="527.55250310888709"/>
    <x v="1"/>
  </r>
  <r>
    <x v="7"/>
    <x v="4"/>
    <x v="19"/>
    <x v="75"/>
    <x v="0"/>
    <s v="P2O5 Total DemandPhosphate Demand2019GermanyP2O5"/>
    <n v="335.68068885687251"/>
    <x v="1"/>
  </r>
  <r>
    <x v="7"/>
    <x v="4"/>
    <x v="19"/>
    <x v="65"/>
    <x v="0"/>
    <s v="P2O5 Total DemandPhosphate Demand2019GreeceP2O5"/>
    <n v="66.223188491720052"/>
    <x v="1"/>
  </r>
  <r>
    <x v="7"/>
    <x v="4"/>
    <x v="19"/>
    <x v="121"/>
    <x v="0"/>
    <s v="P2O5 Total DemandPhosphate Demand2019IcelandP2O5"/>
    <n v="7.2542637799999996"/>
    <x v="1"/>
  </r>
  <r>
    <x v="7"/>
    <x v="4"/>
    <x v="19"/>
    <x v="76"/>
    <x v="0"/>
    <s v="P2O5 Total DemandPhosphate Demand2019IrelandP2O5"/>
    <n v="109.15507032431"/>
    <x v="1"/>
  </r>
  <r>
    <x v="7"/>
    <x v="4"/>
    <x v="19"/>
    <x v="77"/>
    <x v="0"/>
    <s v="P2O5 Total DemandPhosphate Demand2019ItalyP2O5"/>
    <n v="243.13035690626887"/>
    <x v="1"/>
  </r>
  <r>
    <x v="7"/>
    <x v="4"/>
    <x v="19"/>
    <x v="176"/>
    <x v="0"/>
    <s v="P2O5 Total DemandPhosphate Demand2019MaltaP2O5"/>
    <n v="0.10504742994375001"/>
    <x v="1"/>
  </r>
  <r>
    <x v="7"/>
    <x v="4"/>
    <x v="19"/>
    <x v="3"/>
    <x v="0"/>
    <s v="P2O5 Total DemandPhosphate Demand2019NetherlandsP2O5"/>
    <n v="54.914923800819587"/>
    <x v="1"/>
  </r>
  <r>
    <x v="7"/>
    <x v="4"/>
    <x v="19"/>
    <x v="78"/>
    <x v="0"/>
    <s v="P2O5 Total DemandPhosphate Demand2019NorwayP2O5"/>
    <n v="29.657731114288005"/>
    <x v="1"/>
  </r>
  <r>
    <x v="7"/>
    <x v="4"/>
    <x v="19"/>
    <x v="79"/>
    <x v="0"/>
    <s v="P2O5 Total DemandPhosphate Demand2019PortugalP2O5"/>
    <n v="35.849880754356668"/>
    <x v="1"/>
  </r>
  <r>
    <x v="7"/>
    <x v="4"/>
    <x v="19"/>
    <x v="4"/>
    <x v="0"/>
    <s v="P2O5 Total DemandPhosphate Demand2019SpainP2O5"/>
    <n v="557.39768543102912"/>
    <x v="1"/>
  </r>
  <r>
    <x v="7"/>
    <x v="4"/>
    <x v="19"/>
    <x v="114"/>
    <x v="0"/>
    <s v="P2O5 Total DemandPhosphate Demand2019SwedenP2O5"/>
    <n v="35.547602250002065"/>
    <x v="1"/>
  </r>
  <r>
    <x v="7"/>
    <x v="4"/>
    <x v="19"/>
    <x v="80"/>
    <x v="0"/>
    <s v="P2O5 Total DemandPhosphate Demand2019SwitzerlandP2O5"/>
    <n v="16.385079081293377"/>
    <x v="1"/>
  </r>
  <r>
    <x v="7"/>
    <x v="4"/>
    <x v="19"/>
    <x v="81"/>
    <x v="0"/>
    <s v="P2O5 Total DemandPhosphate Demand2019United KingdomP2O5"/>
    <n v="206.13692388969497"/>
    <x v="1"/>
  </r>
  <r>
    <x v="7"/>
    <x v="4"/>
    <x v="19"/>
    <x v="5"/>
    <x v="0"/>
    <s v="P2O5 Total DemandPhosphate Demand2019East Europe TotalP2O5"/>
    <n v="1839.7193321874331"/>
    <x v="0"/>
  </r>
  <r>
    <x v="7"/>
    <x v="4"/>
    <x v="19"/>
    <x v="155"/>
    <x v="0"/>
    <s v="P2O5 Total DemandPhosphate Demand2019AlbaniaP2O5"/>
    <n v="9.2518919115474993"/>
    <x v="1"/>
  </r>
  <r>
    <x v="7"/>
    <x v="4"/>
    <x v="19"/>
    <x v="193"/>
    <x v="0"/>
    <s v="P2O5 Total DemandPhosphate Demand2019Bosnia &amp; HerzegovinaP2O5"/>
    <n v="9.5732087299625004"/>
    <x v="1"/>
  </r>
  <r>
    <x v="7"/>
    <x v="4"/>
    <x v="19"/>
    <x v="55"/>
    <x v="0"/>
    <s v="P2O5 Total DemandPhosphate Demand2019BulgariaP2O5"/>
    <n v="178.16373738383334"/>
    <x v="1"/>
  </r>
  <r>
    <x v="7"/>
    <x v="4"/>
    <x v="19"/>
    <x v="6"/>
    <x v="0"/>
    <s v="P2O5 Total DemandPhosphate Demand2019CroatiaP2O5"/>
    <n v="32.782162128580005"/>
    <x v="1"/>
  </r>
  <r>
    <x v="7"/>
    <x v="4"/>
    <x v="19"/>
    <x v="71"/>
    <x v="0"/>
    <s v="P2O5 Total DemandPhosphate Demand2019Czech RepublicP2O5"/>
    <n v="49.598944076800002"/>
    <x v="1"/>
  </r>
  <r>
    <x v="7"/>
    <x v="4"/>
    <x v="19"/>
    <x v="107"/>
    <x v="0"/>
    <s v="P2O5 Total DemandPhosphate Demand2019EstoniaP2O5"/>
    <n v="13.135250346999999"/>
    <x v="1"/>
  </r>
  <r>
    <x v="7"/>
    <x v="4"/>
    <x v="19"/>
    <x v="161"/>
    <x v="0"/>
    <s v="P2O5 Total DemandPhosphate Demand2019GeorgiaP2O5"/>
    <n v="4.7567193005078261"/>
    <x v="1"/>
  </r>
  <r>
    <x v="7"/>
    <x v="4"/>
    <x v="19"/>
    <x v="108"/>
    <x v="0"/>
    <s v="P2O5 Total DemandPhosphate Demand2019HungaryP2O5"/>
    <n v="104.0289580031255"/>
    <x v="1"/>
  </r>
  <r>
    <x v="7"/>
    <x v="4"/>
    <x v="19"/>
    <x v="109"/>
    <x v="0"/>
    <s v="P2O5 Total DemandPhosphate Demand2019LatviaP2O5"/>
    <n v="34.627084422163009"/>
    <x v="1"/>
  </r>
  <r>
    <x v="7"/>
    <x v="4"/>
    <x v="19"/>
    <x v="7"/>
    <x v="0"/>
    <s v="P2O5 Total DemandPhosphate Demand2019LithuaniaP2O5"/>
    <n v="65.329664906860629"/>
    <x v="1"/>
  </r>
  <r>
    <x v="7"/>
    <x v="4"/>
    <x v="19"/>
    <x v="46"/>
    <x v="0"/>
    <s v="P2O5 Total DemandPhosphate Demand2019MacedoniaP2O5"/>
    <n v="5.249067718"/>
    <x v="1"/>
  </r>
  <r>
    <x v="7"/>
    <x v="4"/>
    <x v="19"/>
    <x v="171"/>
    <x v="0"/>
    <s v="P2O5 Total DemandPhosphate Demand2019MoldovaP2O5"/>
    <n v="34.826157425666665"/>
    <x v="1"/>
  </r>
  <r>
    <x v="7"/>
    <x v="4"/>
    <x v="19"/>
    <x v="198"/>
    <x v="0"/>
    <s v="P2O5 Total DemandPhosphate Demand2019MontenegroP2O5"/>
    <n v="4.9156112250000009E-2"/>
    <x v="1"/>
  </r>
  <r>
    <x v="7"/>
    <x v="4"/>
    <x v="19"/>
    <x v="8"/>
    <x v="0"/>
    <s v="P2O5 Total DemandPhosphate Demand2019PolandP2O5"/>
    <n v="407.60882922792325"/>
    <x v="1"/>
  </r>
  <r>
    <x v="7"/>
    <x v="4"/>
    <x v="19"/>
    <x v="9"/>
    <x v="0"/>
    <s v="P2O5 Total DemandPhosphate Demand2019RomaniaP2O5"/>
    <n v="363.21237364885508"/>
    <x v="1"/>
  </r>
  <r>
    <x v="7"/>
    <x v="4"/>
    <x v="19"/>
    <x v="47"/>
    <x v="0"/>
    <s v="P2O5 Total DemandPhosphate Demand2019SerbiaP2O5"/>
    <n v="68.158399555304499"/>
    <x v="1"/>
  </r>
  <r>
    <x v="7"/>
    <x v="4"/>
    <x v="19"/>
    <x v="110"/>
    <x v="0"/>
    <s v="P2O5 Total DemandPhosphate Demand2019SlovakiaP2O5"/>
    <n v="20.407974569309999"/>
    <x v="1"/>
  </r>
  <r>
    <x v="7"/>
    <x v="4"/>
    <x v="19"/>
    <x v="116"/>
    <x v="0"/>
    <s v="P2O5 Total DemandPhosphate Demand2019SloveniaP2O5"/>
    <n v="20.779541087321249"/>
    <x v="1"/>
  </r>
  <r>
    <x v="7"/>
    <x v="4"/>
    <x v="19"/>
    <x v="10"/>
    <x v="0"/>
    <s v="P2O5 Total DemandPhosphate Demand2019UkraineP2O5"/>
    <n v="418.18021163242213"/>
    <x v="1"/>
  </r>
  <r>
    <x v="7"/>
    <x v="4"/>
    <x v="19"/>
    <x v="11"/>
    <x v="0"/>
    <s v="P2O5 Total DemandPhosphate Demand2019CIS TotalP2O5"/>
    <n v="1523.3137146764739"/>
    <x v="0"/>
  </r>
  <r>
    <x v="7"/>
    <x v="4"/>
    <x v="19"/>
    <x v="172"/>
    <x v="0"/>
    <s v="P2O5 Total DemandPhosphate Demand2019ArmeniaP2O5"/>
    <n v="9.8725840249999988E-2"/>
    <x v="1"/>
  </r>
  <r>
    <x v="7"/>
    <x v="4"/>
    <x v="19"/>
    <x v="139"/>
    <x v="0"/>
    <s v="P2O5 Total DemandPhosphate Demand2019AzerbaijanP2O5"/>
    <n v="69.146790180944834"/>
    <x v="1"/>
  </r>
  <r>
    <x v="7"/>
    <x v="4"/>
    <x v="19"/>
    <x v="48"/>
    <x v="0"/>
    <s v="P2O5 Total DemandPhosphate Demand2019BelarusP2O5"/>
    <n v="101.29129560923751"/>
    <x v="1"/>
  </r>
  <r>
    <x v="7"/>
    <x v="4"/>
    <x v="19"/>
    <x v="49"/>
    <x v="0"/>
    <s v="P2O5 Total DemandPhosphate Demand2019KazakhstanP2O5"/>
    <n v="58.592293144587501"/>
    <x v="1"/>
  </r>
  <r>
    <x v="7"/>
    <x v="4"/>
    <x v="19"/>
    <x v="140"/>
    <x v="0"/>
    <s v="P2O5 Total DemandPhosphate Demand2019KyrgyzstanP2O5"/>
    <n v="11.847592650625"/>
    <x v="1"/>
  </r>
  <r>
    <x v="7"/>
    <x v="4"/>
    <x v="19"/>
    <x v="12"/>
    <x v="0"/>
    <s v="P2O5 Total DemandPhosphate Demand2019RussiaP2O5"/>
    <n v="1058.7537558360873"/>
    <x v="1"/>
  </r>
  <r>
    <x v="7"/>
    <x v="4"/>
    <x v="19"/>
    <x v="184"/>
    <x v="0"/>
    <s v="P2O5 Total DemandPhosphate Demand2019TajikistanP2O5"/>
    <n v="4.120128737771739"/>
    <x v="1"/>
  </r>
  <r>
    <x v="7"/>
    <x v="4"/>
    <x v="19"/>
    <x v="66"/>
    <x v="0"/>
    <s v="P2O5 Total DemandPhosphate Demand2019TurkmenistanP2O5"/>
    <n v="38.5"/>
    <x v="1"/>
  </r>
  <r>
    <x v="7"/>
    <x v="4"/>
    <x v="19"/>
    <x v="50"/>
    <x v="0"/>
    <s v="P2O5 Total DemandPhosphate Demand2019UzbekistanP2O5"/>
    <n v="180.96313267696999"/>
    <x v="1"/>
  </r>
  <r>
    <x v="7"/>
    <x v="4"/>
    <x v="19"/>
    <x v="13"/>
    <x v="0"/>
    <s v="P2O5 Total DemandPhosphate Demand2019Africa TotalP2O5"/>
    <n v="2468.7188142816126"/>
    <x v="0"/>
  </r>
  <r>
    <x v="7"/>
    <x v="4"/>
    <x v="19"/>
    <x v="14"/>
    <x v="0"/>
    <s v="P2O5 Total DemandPhosphate Demand2019North Africa TotalP2O5"/>
    <n v="773.39790110445131"/>
    <x v="0"/>
  </r>
  <r>
    <x v="7"/>
    <x v="4"/>
    <x v="19"/>
    <x v="56"/>
    <x v="0"/>
    <s v="P2O5 Total DemandPhosphate Demand2019AlgeriaP2O5"/>
    <n v="85.72451199781834"/>
    <x v="1"/>
  </r>
  <r>
    <x v="7"/>
    <x v="4"/>
    <x v="19"/>
    <x v="57"/>
    <x v="0"/>
    <s v="P2O5 Total DemandPhosphate Demand2019EgyptP2O5"/>
    <n v="358.12595681599237"/>
    <x v="1"/>
  </r>
  <r>
    <x v="7"/>
    <x v="4"/>
    <x v="19"/>
    <x v="147"/>
    <x v="0"/>
    <s v="P2O5 Total DemandPhosphate Demand2019LibyaP2O5"/>
    <n v="16.314426291195652"/>
    <x v="1"/>
  </r>
  <r>
    <x v="7"/>
    <x v="4"/>
    <x v="19"/>
    <x v="15"/>
    <x v="0"/>
    <s v="P2O5 Total DemandPhosphate Demand2019MoroccoP2O5"/>
    <n v="231.66985785689999"/>
    <x v="1"/>
  </r>
  <r>
    <x v="7"/>
    <x v="4"/>
    <x v="19"/>
    <x v="122"/>
    <x v="0"/>
    <s v="P2O5 Total DemandPhosphate Demand2019SudanP2O5"/>
    <n v="19.286723318795001"/>
    <x v="1"/>
  </r>
  <r>
    <x v="7"/>
    <x v="4"/>
    <x v="19"/>
    <x v="16"/>
    <x v="0"/>
    <s v="P2O5 Total DemandPhosphate Demand2019TunisiaP2O5"/>
    <n v="62.276424823749998"/>
    <x v="1"/>
  </r>
  <r>
    <x v="7"/>
    <x v="4"/>
    <x v="19"/>
    <x v="58"/>
    <x v="0"/>
    <s v="P2O5 Total DemandPhosphate Demand2019East Africa TotalP2O5"/>
    <n v="766.49133988646577"/>
    <x v="0"/>
  </r>
  <r>
    <x v="7"/>
    <x v="4"/>
    <x v="19"/>
    <x v="177"/>
    <x v="0"/>
    <s v="P2O5 Total DemandPhosphate Demand2019BurundiP2O5"/>
    <n v="22.839210889555329"/>
    <x v="1"/>
  </r>
  <r>
    <x v="7"/>
    <x v="4"/>
    <x v="19"/>
    <x v="194"/>
    <x v="0"/>
    <s v="P2O5 Total DemandPhosphate Demand2019ComorosP2O5"/>
    <n v="0.10231699999999999"/>
    <x v="1"/>
  </r>
  <r>
    <x v="7"/>
    <x v="4"/>
    <x v="19"/>
    <x v="127"/>
    <x v="0"/>
    <s v="P2O5 Total DemandPhosphate Demand2019DjiboutiP2O5"/>
    <n v="6.1325000000000005E-2"/>
    <x v="1"/>
  </r>
  <r>
    <x v="7"/>
    <x v="4"/>
    <x v="19"/>
    <x v="195"/>
    <x v="0"/>
    <s v="P2O5 Total DemandPhosphate Demand2019EritreaP2O5"/>
    <n v="0.56162900000000004"/>
    <x v="1"/>
  </r>
  <r>
    <x v="7"/>
    <x v="4"/>
    <x v="19"/>
    <x v="82"/>
    <x v="0"/>
    <s v="P2O5 Total DemandPhosphate Demand2019EthiopiaP2O5"/>
    <n v="280.05253615527175"/>
    <x v="1"/>
  </r>
  <r>
    <x v="7"/>
    <x v="4"/>
    <x v="19"/>
    <x v="83"/>
    <x v="0"/>
    <s v="P2O5 Total DemandPhosphate Demand2019KenyaP2O5"/>
    <n v="193.53005975567532"/>
    <x v="1"/>
  </r>
  <r>
    <x v="7"/>
    <x v="4"/>
    <x v="19"/>
    <x v="136"/>
    <x v="0"/>
    <s v="P2O5 Total DemandPhosphate Demand2019MadagascarP2O5"/>
    <n v="15.512432378660025"/>
    <x v="1"/>
  </r>
  <r>
    <x v="7"/>
    <x v="4"/>
    <x v="19"/>
    <x v="156"/>
    <x v="0"/>
    <s v="P2O5 Total DemandPhosphate Demand2019MalawiP2O5"/>
    <n v="39.612461759212806"/>
    <x v="1"/>
  </r>
  <r>
    <x v="7"/>
    <x v="4"/>
    <x v="19"/>
    <x v="111"/>
    <x v="0"/>
    <s v="P2O5 Total DemandPhosphate Demand2019MauritiusP2O5"/>
    <n v="2.9298383753391302"/>
    <x v="1"/>
  </r>
  <r>
    <x v="7"/>
    <x v="4"/>
    <x v="19"/>
    <x v="141"/>
    <x v="0"/>
    <s v="P2O5 Total DemandPhosphate Demand2019MozambiqueP2O5"/>
    <n v="40.2148359161"/>
    <x v="1"/>
  </r>
  <r>
    <x v="7"/>
    <x v="4"/>
    <x v="19"/>
    <x v="190"/>
    <x v="0"/>
    <s v="P2O5 Total DemandPhosphate Demand2019ReunionP2O5"/>
    <n v="5.9513941304347832E-2"/>
    <x v="1"/>
  </r>
  <r>
    <x v="7"/>
    <x v="4"/>
    <x v="19"/>
    <x v="178"/>
    <x v="0"/>
    <s v="P2O5 Total DemandPhosphate Demand2019RwandaP2O5"/>
    <n v="10.823898161807367"/>
    <x v="1"/>
  </r>
  <r>
    <x v="7"/>
    <x v="4"/>
    <x v="19"/>
    <x v="182"/>
    <x v="0"/>
    <s v="P2O5 Total DemandPhosphate Demand2019SomaliaP2O5"/>
    <n v="1.8126371543282822"/>
    <x v="1"/>
  </r>
  <r>
    <x v="7"/>
    <x v="4"/>
    <x v="19"/>
    <x v="84"/>
    <x v="0"/>
    <s v="P2O5 Total DemandPhosphate Demand2019TanzaniaP2O5"/>
    <n v="52.531326878746469"/>
    <x v="1"/>
  </r>
  <r>
    <x v="7"/>
    <x v="4"/>
    <x v="19"/>
    <x v="185"/>
    <x v="0"/>
    <s v="P2O5 Total DemandPhosphate Demand2019UgandaP2O5"/>
    <n v="6.6473175204647772"/>
    <x v="1"/>
  </r>
  <r>
    <x v="7"/>
    <x v="4"/>
    <x v="19"/>
    <x v="164"/>
    <x v="0"/>
    <s v="P2O5 Total DemandPhosphate Demand2019ZambiaP2O5"/>
    <n v="59.2"/>
    <x v="1"/>
  </r>
  <r>
    <x v="7"/>
    <x v="4"/>
    <x v="19"/>
    <x v="59"/>
    <x v="0"/>
    <s v="P2O5 Total DemandPhosphate Demand2019ZimbabweP2O5"/>
    <n v="40"/>
    <x v="1"/>
  </r>
  <r>
    <x v="7"/>
    <x v="4"/>
    <x v="19"/>
    <x v="17"/>
    <x v="0"/>
    <s v="P2O5 Total DemandPhosphate Demand2019West Africa TotalP2O5"/>
    <n v="530.73090448081064"/>
    <x v="0"/>
  </r>
  <r>
    <x v="7"/>
    <x v="4"/>
    <x v="19"/>
    <x v="125"/>
    <x v="0"/>
    <s v="P2O5 Total DemandPhosphate Demand2019BeninP2O5"/>
    <n v="7.9707879999999998"/>
    <x v="1"/>
  </r>
  <r>
    <x v="7"/>
    <x v="4"/>
    <x v="19"/>
    <x v="186"/>
    <x v="0"/>
    <s v="P2O5 Total DemandPhosphate Demand2019Burkina FasoP2O5"/>
    <n v="33.673959920800797"/>
    <x v="1"/>
  </r>
  <r>
    <x v="7"/>
    <x v="4"/>
    <x v="19"/>
    <x v="142"/>
    <x v="0"/>
    <s v="P2O5 Total DemandPhosphate Demand2019Cape VerdeP2O5"/>
    <n v="0.70485945429447094"/>
    <x v="1"/>
  </r>
  <r>
    <x v="7"/>
    <x v="4"/>
    <x v="19"/>
    <x v="85"/>
    <x v="0"/>
    <s v="P2O5 Total DemandPhosphate Demand2019Cote d'IvoireP2O5"/>
    <n v="80.033051679400003"/>
    <x v="1"/>
  </r>
  <r>
    <x v="7"/>
    <x v="4"/>
    <x v="19"/>
    <x v="129"/>
    <x v="0"/>
    <s v="P2O5 Total DemandPhosphate Demand2019GhanaP2O5"/>
    <n v="52.673706580506959"/>
    <x v="1"/>
  </r>
  <r>
    <x v="7"/>
    <x v="4"/>
    <x v="19"/>
    <x v="179"/>
    <x v="0"/>
    <s v="P2O5 Total DemandPhosphate Demand2019GuineaP2O5"/>
    <n v="13.882789569578833"/>
    <x v="1"/>
  </r>
  <r>
    <x v="7"/>
    <x v="4"/>
    <x v="19"/>
    <x v="180"/>
    <x v="0"/>
    <s v="P2O5 Total DemandPhosphate Demand2019Guinea-BissauP2O5"/>
    <n v="1.674276217901161"/>
    <x v="1"/>
  </r>
  <r>
    <x v="7"/>
    <x v="4"/>
    <x v="19"/>
    <x v="175"/>
    <x v="0"/>
    <s v="P2O5 Total DemandPhosphate Demand2019LiberiaP2O5"/>
    <n v="1.9479152562258"/>
    <x v="1"/>
  </r>
  <r>
    <x v="7"/>
    <x v="4"/>
    <x v="19"/>
    <x v="148"/>
    <x v="0"/>
    <s v="P2O5 Total DemandPhosphate Demand2019MaliP2O5"/>
    <n v="37.456730303007731"/>
    <x v="1"/>
  </r>
  <r>
    <x v="7"/>
    <x v="4"/>
    <x v="19"/>
    <x v="123"/>
    <x v="0"/>
    <s v="P2O5 Total DemandPhosphate Demand2019NigerP2O5"/>
    <n v="4.5104179999999996"/>
    <x v="1"/>
  </r>
  <r>
    <x v="7"/>
    <x v="4"/>
    <x v="19"/>
    <x v="118"/>
    <x v="0"/>
    <s v="P2O5 Total DemandPhosphate Demand2019NigeriaP2O5"/>
    <n v="132.92917578979831"/>
    <x v="1"/>
  </r>
  <r>
    <x v="7"/>
    <x v="4"/>
    <x v="19"/>
    <x v="18"/>
    <x v="0"/>
    <s v="P2O5 Total DemandPhosphate Demand2019SenegalP2O5"/>
    <n v="140.33192950374999"/>
    <x v="1"/>
  </r>
  <r>
    <x v="7"/>
    <x v="4"/>
    <x v="19"/>
    <x v="165"/>
    <x v="0"/>
    <s v="P2O5 Total DemandPhosphate Demand2019Sierra LeoneP2O5"/>
    <n v="2.9935920559954745"/>
    <x v="1"/>
  </r>
  <r>
    <x v="7"/>
    <x v="4"/>
    <x v="19"/>
    <x v="143"/>
    <x v="0"/>
    <s v="P2O5 Total DemandPhosphate Demand2019TogoP2O5"/>
    <n v="19.947712149551062"/>
    <x v="1"/>
  </r>
  <r>
    <x v="7"/>
    <x v="4"/>
    <x v="19"/>
    <x v="86"/>
    <x v="0"/>
    <s v="P2O5 Total DemandPhosphate Demand2019Central Africa TotalP2O5"/>
    <n v="21.926513277040996"/>
    <x v="0"/>
  </r>
  <r>
    <x v="7"/>
    <x v="4"/>
    <x v="19"/>
    <x v="134"/>
    <x v="0"/>
    <s v="P2O5 Total DemandPhosphate Demand2019AngolaP2O5"/>
    <n v="3.1148898750149998"/>
    <x v="1"/>
  </r>
  <r>
    <x v="7"/>
    <x v="4"/>
    <x v="19"/>
    <x v="87"/>
    <x v="0"/>
    <s v="P2O5 Total DemandPhosphate Demand2019CameroonP2O5"/>
    <n v="11.089716274852259"/>
    <x v="1"/>
  </r>
  <r>
    <x v="7"/>
    <x v="4"/>
    <x v="19"/>
    <x v="181"/>
    <x v="0"/>
    <s v="P2O5 Total DemandPhosphate Demand2019ChadP2O5"/>
    <n v="4.8271555500000005"/>
    <x v="1"/>
  </r>
  <r>
    <x v="7"/>
    <x v="4"/>
    <x v="19"/>
    <x v="151"/>
    <x v="0"/>
    <s v="P2O5 Total DemandPhosphate Demand2019CongoP2O5"/>
    <n v="1.916256177959988"/>
    <x v="1"/>
  </r>
  <r>
    <x v="7"/>
    <x v="4"/>
    <x v="19"/>
    <x v="157"/>
    <x v="0"/>
    <s v="P2O5 Total DemandPhosphate Demand2019GabonP2O5"/>
    <n v="0.97849539921375239"/>
    <x v="1"/>
  </r>
  <r>
    <x v="7"/>
    <x v="4"/>
    <x v="19"/>
    <x v="19"/>
    <x v="0"/>
    <s v="P2O5 Total DemandPhosphate Demand2019Southern Africa TotalP2O5"/>
    <n v="376.17215553284382"/>
    <x v="0"/>
  </r>
  <r>
    <x v="7"/>
    <x v="4"/>
    <x v="19"/>
    <x v="153"/>
    <x v="0"/>
    <s v="P2O5 Total DemandPhosphate Demand2019BotswanaP2O5"/>
    <n v="0.39553645550794819"/>
    <x v="1"/>
  </r>
  <r>
    <x v="7"/>
    <x v="4"/>
    <x v="19"/>
    <x v="137"/>
    <x v="0"/>
    <s v="P2O5 Total DemandPhosphate Demand2019LesothoP2O5"/>
    <n v="0.32272840384886853"/>
    <x v="1"/>
  </r>
  <r>
    <x v="7"/>
    <x v="4"/>
    <x v="19"/>
    <x v="138"/>
    <x v="0"/>
    <s v="P2O5 Total DemandPhosphate Demand2019NamibiaP2O5"/>
    <n v="1.3409620660869568"/>
    <x v="1"/>
  </r>
  <r>
    <x v="7"/>
    <x v="4"/>
    <x v="19"/>
    <x v="20"/>
    <x v="0"/>
    <s v="P2O5 Total DemandPhosphate Demand2019South AfricaP2O5"/>
    <n v="374.11292860740002"/>
    <x v="1"/>
  </r>
  <r>
    <x v="7"/>
    <x v="4"/>
    <x v="19"/>
    <x v="21"/>
    <x v="0"/>
    <s v="P2O5 Total DemandPhosphate Demand2019North America TotalP2O5"/>
    <n v="5589.6404674649566"/>
    <x v="0"/>
  </r>
  <r>
    <x v="7"/>
    <x v="4"/>
    <x v="19"/>
    <x v="51"/>
    <x v="0"/>
    <s v="P2O5 Total DemandPhosphate Demand2019CanadaP2O5"/>
    <n v="1226.9143522051022"/>
    <x v="1"/>
  </r>
  <r>
    <x v="7"/>
    <x v="4"/>
    <x v="19"/>
    <x v="22"/>
    <x v="0"/>
    <s v="P2O5 Total DemandPhosphate Demand2019United StatesP2O5"/>
    <n v="4362.7261152598539"/>
    <x v="1"/>
  </r>
  <r>
    <x v="7"/>
    <x v="4"/>
    <x v="19"/>
    <x v="23"/>
    <x v="0"/>
    <s v="P2O5 Total DemandPhosphate Demand2019Central &amp; South America TotalP2O5"/>
    <n v="8911.5785270929591"/>
    <x v="0"/>
  </r>
  <r>
    <x v="7"/>
    <x v="4"/>
    <x v="19"/>
    <x v="88"/>
    <x v="0"/>
    <s v="P2O5 Total DemandPhosphate Demand2019Caribbean TotalP2O5"/>
    <n v="44.249135860623127"/>
    <x v="0"/>
  </r>
  <r>
    <x v="7"/>
    <x v="4"/>
    <x v="19"/>
    <x v="89"/>
    <x v="0"/>
    <s v="P2O5 Total DemandPhosphate Demand2019CubaP2O5"/>
    <n v="12.71822632316"/>
    <x v="1"/>
  </r>
  <r>
    <x v="7"/>
    <x v="4"/>
    <x v="19"/>
    <x v="90"/>
    <x v="0"/>
    <s v="P2O5 Total DemandPhosphate Demand2019Dominican RepublicP2O5"/>
    <n v="26.175502111160174"/>
    <x v="1"/>
  </r>
  <r>
    <x v="7"/>
    <x v="4"/>
    <x v="19"/>
    <x v="173"/>
    <x v="0"/>
    <s v="P2O5 Total DemandPhosphate Demand2019HaitiP2O5"/>
    <n v="1.4428185759999999"/>
    <x v="1"/>
  </r>
  <r>
    <x v="7"/>
    <x v="4"/>
    <x v="19"/>
    <x v="91"/>
    <x v="0"/>
    <s v="P2O5 Total DemandPhosphate Demand2019JamaicaP2O5"/>
    <n v="3.2096728577159999"/>
    <x v="1"/>
  </r>
  <r>
    <x v="7"/>
    <x v="4"/>
    <x v="19"/>
    <x v="169"/>
    <x v="0"/>
    <s v="P2O5 Total DemandPhosphate Demand2019Lesser AntillesP2O5"/>
    <n v="3.6242364000000006E-2"/>
    <x v="1"/>
  </r>
  <r>
    <x v="7"/>
    <x v="4"/>
    <x v="19"/>
    <x v="124"/>
    <x v="0"/>
    <s v="P2O5 Total DemandPhosphate Demand2019Puerto RicoP2O5"/>
    <n v="0.33710867749999995"/>
    <x v="1"/>
  </r>
  <r>
    <x v="7"/>
    <x v="4"/>
    <x v="19"/>
    <x v="128"/>
    <x v="0"/>
    <s v="P2O5 Total DemandPhosphate Demand2019TrinidadP2O5"/>
    <n v="0.3295649510869566"/>
    <x v="1"/>
  </r>
  <r>
    <x v="7"/>
    <x v="4"/>
    <x v="19"/>
    <x v="24"/>
    <x v="0"/>
    <s v="P2O5 Total DemandPhosphate Demand2019Central America TotalP2O5"/>
    <n v="648.30429023235126"/>
    <x v="0"/>
  </r>
  <r>
    <x v="7"/>
    <x v="4"/>
    <x v="19"/>
    <x v="149"/>
    <x v="0"/>
    <s v="P2O5 Total DemandPhosphate Demand2019BelizeP2O5"/>
    <n v="1.1120292543999999"/>
    <x v="1"/>
  </r>
  <r>
    <x v="7"/>
    <x v="4"/>
    <x v="19"/>
    <x v="92"/>
    <x v="0"/>
    <s v="P2O5 Total DemandPhosphate Demand2019Costa RicaP2O5"/>
    <n v="27.588063564168415"/>
    <x v="1"/>
  </r>
  <r>
    <x v="7"/>
    <x v="4"/>
    <x v="19"/>
    <x v="93"/>
    <x v="0"/>
    <s v="P2O5 Total DemandPhosphate Demand2019El SalvadorP2O5"/>
    <n v="72.783571621218343"/>
    <x v="1"/>
  </r>
  <r>
    <x v="7"/>
    <x v="4"/>
    <x v="19"/>
    <x v="94"/>
    <x v="0"/>
    <s v="P2O5 Total DemandPhosphate Demand2019GuatemalaP2O5"/>
    <n v="70.904816668287197"/>
    <x v="1"/>
  </r>
  <r>
    <x v="7"/>
    <x v="4"/>
    <x v="19"/>
    <x v="95"/>
    <x v="0"/>
    <s v="P2O5 Total DemandPhosphate Demand2019HondurasP2O5"/>
    <n v="18.986367758826297"/>
    <x v="1"/>
  </r>
  <r>
    <x v="7"/>
    <x v="4"/>
    <x v="19"/>
    <x v="25"/>
    <x v="0"/>
    <s v="P2O5 Total DemandPhosphate Demand2019MexicoP2O5"/>
    <n v="432.85029728393505"/>
    <x v="1"/>
  </r>
  <r>
    <x v="7"/>
    <x v="4"/>
    <x v="19"/>
    <x v="96"/>
    <x v="0"/>
    <s v="P2O5 Total DemandPhosphate Demand2019NicaraguaP2O5"/>
    <n v="16.681653300217391"/>
    <x v="1"/>
  </r>
  <r>
    <x v="7"/>
    <x v="4"/>
    <x v="19"/>
    <x v="97"/>
    <x v="0"/>
    <s v="P2O5 Total DemandPhosphate Demand2019PanamaP2O5"/>
    <n v="7.3974907812986475"/>
    <x v="1"/>
  </r>
  <r>
    <x v="7"/>
    <x v="4"/>
    <x v="19"/>
    <x v="26"/>
    <x v="0"/>
    <s v="P2O5 Total DemandPhosphate Demand2019South America TotalP2O5"/>
    <n v="8219.0251009999847"/>
    <x v="0"/>
  </r>
  <r>
    <x v="7"/>
    <x v="4"/>
    <x v="19"/>
    <x v="98"/>
    <x v="0"/>
    <s v="P2O5 Total DemandPhosphate Demand2019ArgentinaP2O5"/>
    <n v="755.0679869486338"/>
    <x v="1"/>
  </r>
  <r>
    <x v="7"/>
    <x v="4"/>
    <x v="19"/>
    <x v="119"/>
    <x v="0"/>
    <s v="P2O5 Total DemandPhosphate Demand2019BoliviaP2O5"/>
    <n v="24.86311264990551"/>
    <x v="1"/>
  </r>
  <r>
    <x v="7"/>
    <x v="4"/>
    <x v="19"/>
    <x v="52"/>
    <x v="0"/>
    <s v="P2O5 Total DemandPhosphate Demand2019BrazilP2O5"/>
    <n v="6365.6373200296312"/>
    <x v="1"/>
  </r>
  <r>
    <x v="7"/>
    <x v="4"/>
    <x v="19"/>
    <x v="99"/>
    <x v="0"/>
    <s v="P2O5 Total DemandPhosphate Demand2019ChileP2O5"/>
    <n v="143.22219652402717"/>
    <x v="1"/>
  </r>
  <r>
    <x v="7"/>
    <x v="4"/>
    <x v="19"/>
    <x v="100"/>
    <x v="0"/>
    <s v="P2O5 Total DemandPhosphate Demand2019ColombiaP2O5"/>
    <n v="274.41218997423397"/>
    <x v="1"/>
  </r>
  <r>
    <x v="7"/>
    <x v="4"/>
    <x v="19"/>
    <x v="101"/>
    <x v="0"/>
    <s v="P2O5 Total DemandPhosphate Demand2019EcuadorP2O5"/>
    <n v="69.79357218482825"/>
    <x v="1"/>
  </r>
  <r>
    <x v="7"/>
    <x v="4"/>
    <x v="19"/>
    <x v="159"/>
    <x v="0"/>
    <s v="P2O5 Total DemandPhosphate Demand2019GuyanaP2O5"/>
    <n v="3.4308354208125005"/>
    <x v="1"/>
  </r>
  <r>
    <x v="7"/>
    <x v="4"/>
    <x v="19"/>
    <x v="117"/>
    <x v="0"/>
    <s v="P2O5 Total DemandPhosphate Demand2019ParaguayP2O5"/>
    <n v="242.64300906621764"/>
    <x v="1"/>
  </r>
  <r>
    <x v="7"/>
    <x v="4"/>
    <x v="19"/>
    <x v="70"/>
    <x v="0"/>
    <s v="P2O5 Total DemandPhosphate Demand2019PeruP2O5"/>
    <n v="163.08774948685777"/>
    <x v="1"/>
  </r>
  <r>
    <x v="7"/>
    <x v="4"/>
    <x v="19"/>
    <x v="154"/>
    <x v="0"/>
    <s v="P2O5 Total DemandPhosphate Demand2019SurinameP2O5"/>
    <n v="1.8501340000000002"/>
    <x v="1"/>
  </r>
  <r>
    <x v="7"/>
    <x v="4"/>
    <x v="19"/>
    <x v="102"/>
    <x v="0"/>
    <s v="P2O5 Total DemandPhosphate Demand2019UruguayP2O5"/>
    <n v="113.97471653983763"/>
    <x v="1"/>
  </r>
  <r>
    <x v="7"/>
    <x v="4"/>
    <x v="19"/>
    <x v="27"/>
    <x v="0"/>
    <s v="P2O5 Total DemandPhosphate Demand2019VenezuelaP2O5"/>
    <n v="61.042278175"/>
    <x v="1"/>
  </r>
  <r>
    <x v="7"/>
    <x v="4"/>
    <x v="19"/>
    <x v="28"/>
    <x v="0"/>
    <s v="P2O5 Total DemandPhosphate Demand2019Asia TotalP2O5"/>
    <n v="25838.41217990372"/>
    <x v="0"/>
  </r>
  <r>
    <x v="7"/>
    <x v="4"/>
    <x v="19"/>
    <x v="29"/>
    <x v="0"/>
    <s v="P2O5 Total DemandPhosphate Demand2019Middle East TotalP2O5"/>
    <n v="1163.9404710781353"/>
    <x v="0"/>
  </r>
  <r>
    <x v="7"/>
    <x v="4"/>
    <x v="19"/>
    <x v="191"/>
    <x v="0"/>
    <s v="P2O5 Total DemandPhosphate Demand2019BahrainP2O5"/>
    <n v="0.20320288720000004"/>
    <x v="1"/>
  </r>
  <r>
    <x v="7"/>
    <x v="4"/>
    <x v="19"/>
    <x v="30"/>
    <x v="0"/>
    <s v="P2O5 Total DemandPhosphate Demand2019IranP2O5"/>
    <n v="174.71867724547818"/>
    <x v="1"/>
  </r>
  <r>
    <x v="7"/>
    <x v="4"/>
    <x v="19"/>
    <x v="53"/>
    <x v="0"/>
    <s v="P2O5 Total DemandPhosphate Demand2019IraqP2O5"/>
    <n v="149.490089694875"/>
    <x v="1"/>
  </r>
  <r>
    <x v="7"/>
    <x v="4"/>
    <x v="19"/>
    <x v="60"/>
    <x v="0"/>
    <s v="P2O5 Total DemandPhosphate Demand2019IsraelP2O5"/>
    <n v="14.4980290531125"/>
    <x v="1"/>
  </r>
  <r>
    <x v="7"/>
    <x v="4"/>
    <x v="19"/>
    <x v="31"/>
    <x v="0"/>
    <s v="P2O5 Total DemandPhosphate Demand2019JordanP2O5"/>
    <n v="8.9645385501358703"/>
    <x v="1"/>
  </r>
  <r>
    <x v="7"/>
    <x v="4"/>
    <x v="19"/>
    <x v="133"/>
    <x v="0"/>
    <s v="P2O5 Total DemandPhosphate Demand2019KuwaitP2O5"/>
    <n v="0.90554326316666667"/>
    <x v="1"/>
  </r>
  <r>
    <x v="7"/>
    <x v="4"/>
    <x v="19"/>
    <x v="61"/>
    <x v="0"/>
    <s v="P2O5 Total DemandPhosphate Demand2019LebanonP2O5"/>
    <n v="9.0261131490784781"/>
    <x v="1"/>
  </r>
  <r>
    <x v="7"/>
    <x v="4"/>
    <x v="19"/>
    <x v="120"/>
    <x v="0"/>
    <s v="P2O5 Total DemandPhosphate Demand2019OmanP2O5"/>
    <n v="1.4810049815199278"/>
    <x v="1"/>
  </r>
  <r>
    <x v="7"/>
    <x v="4"/>
    <x v="19"/>
    <x v="167"/>
    <x v="0"/>
    <s v="P2O5 Total DemandPhosphate Demand2019QatarP2O5"/>
    <n v="1.1332519025298915"/>
    <x v="1"/>
  </r>
  <r>
    <x v="7"/>
    <x v="4"/>
    <x v="19"/>
    <x v="32"/>
    <x v="0"/>
    <s v="P2O5 Total DemandPhosphate Demand2019Saudi ArabiaP2O5"/>
    <n v="83.918318821867999"/>
    <x v="1"/>
  </r>
  <r>
    <x v="7"/>
    <x v="4"/>
    <x v="19"/>
    <x v="62"/>
    <x v="0"/>
    <s v="P2O5 Total DemandPhosphate Demand2019SyriaP2O5"/>
    <n v="30.42928127568339"/>
    <x v="1"/>
  </r>
  <r>
    <x v="7"/>
    <x v="4"/>
    <x v="19"/>
    <x v="33"/>
    <x v="0"/>
    <s v="P2O5 Total DemandPhosphate Demand2019TurkeyP2O5"/>
    <n v="686.31800700750853"/>
    <x v="1"/>
  </r>
  <r>
    <x v="7"/>
    <x v="4"/>
    <x v="19"/>
    <x v="144"/>
    <x v="0"/>
    <s v="P2O5 Total DemandPhosphate Demand2019United Arab EmiratesP2O5"/>
    <n v="2.0039869321838775"/>
    <x v="1"/>
  </r>
  <r>
    <x v="7"/>
    <x v="4"/>
    <x v="19"/>
    <x v="158"/>
    <x v="0"/>
    <s v="P2O5 Total DemandPhosphate Demand2019YemenP2O5"/>
    <n v="0.85042631379478273"/>
    <x v="1"/>
  </r>
  <r>
    <x v="7"/>
    <x v="4"/>
    <x v="19"/>
    <x v="34"/>
    <x v="0"/>
    <s v="P2O5 Total DemandPhosphate Demand2019South Asia TotalP2O5"/>
    <n v="9649.9758867438795"/>
    <x v="0"/>
  </r>
  <r>
    <x v="7"/>
    <x v="4"/>
    <x v="19"/>
    <x v="160"/>
    <x v="0"/>
    <s v="P2O5 Total DemandPhosphate Demand2019AfghanistanP2O5"/>
    <n v="31"/>
    <x v="1"/>
  </r>
  <r>
    <x v="7"/>
    <x v="4"/>
    <x v="19"/>
    <x v="63"/>
    <x v="0"/>
    <s v="P2O5 Total DemandPhosphate Demand2019BangladeshP2O5"/>
    <n v="718.86536739559688"/>
    <x v="1"/>
  </r>
  <r>
    <x v="7"/>
    <x v="4"/>
    <x v="19"/>
    <x v="35"/>
    <x v="0"/>
    <s v="P2O5 Total DemandPhosphate Demand2019IndiaP2O5"/>
    <n v="7691.5354358678769"/>
    <x v="1"/>
  </r>
  <r>
    <x v="7"/>
    <x v="4"/>
    <x v="19"/>
    <x v="150"/>
    <x v="0"/>
    <s v="P2O5 Total DemandPhosphate Demand2019NepalP2O5"/>
    <n v="56.00833226076859"/>
    <x v="1"/>
  </r>
  <r>
    <x v="7"/>
    <x v="4"/>
    <x v="19"/>
    <x v="36"/>
    <x v="0"/>
    <s v="P2O5 Total DemandPhosphate Demand2019PakistanP2O5"/>
    <n v="1099.9523570566339"/>
    <x v="1"/>
  </r>
  <r>
    <x v="7"/>
    <x v="4"/>
    <x v="19"/>
    <x v="112"/>
    <x v="0"/>
    <s v="P2O5 Total DemandPhosphate Demand2019Sri LankaP2O5"/>
    <n v="52.614394163002267"/>
    <x v="1"/>
  </r>
  <r>
    <x v="7"/>
    <x v="4"/>
    <x v="19"/>
    <x v="37"/>
    <x v="0"/>
    <s v="P2O5 Total DemandPhosphate Demand2019South-East Asia TotalP2O5"/>
    <n v="3197.9596803890418"/>
    <x v="0"/>
  </r>
  <r>
    <x v="7"/>
    <x v="4"/>
    <x v="19"/>
    <x v="163"/>
    <x v="0"/>
    <s v="P2O5 Total DemandPhosphate Demand2019BruneiP2O5"/>
    <n v="0.29127167579347824"/>
    <x v="1"/>
  </r>
  <r>
    <x v="7"/>
    <x v="4"/>
    <x v="19"/>
    <x v="168"/>
    <x v="0"/>
    <s v="P2O5 Total DemandPhosphate Demand2019CambodiaP2O5"/>
    <n v="1.2470175000661414"/>
    <x v="1"/>
  </r>
  <r>
    <x v="7"/>
    <x v="4"/>
    <x v="19"/>
    <x v="67"/>
    <x v="0"/>
    <s v="P2O5 Total DemandPhosphate Demand2019IndonesiaP2O5"/>
    <n v="1308.6834172785882"/>
    <x v="1"/>
  </r>
  <r>
    <x v="7"/>
    <x v="4"/>
    <x v="19"/>
    <x v="103"/>
    <x v="0"/>
    <s v="P2O5 Total DemandPhosphate Demand2019MalaysiaP2O5"/>
    <n v="225.80948302333888"/>
    <x v="1"/>
  </r>
  <r>
    <x v="7"/>
    <x v="4"/>
    <x v="19"/>
    <x v="115"/>
    <x v="0"/>
    <s v="P2O5 Total DemandPhosphate Demand2019MyanmarP2O5"/>
    <n v="166.99841384080131"/>
    <x v="1"/>
  </r>
  <r>
    <x v="7"/>
    <x v="4"/>
    <x v="19"/>
    <x v="38"/>
    <x v="0"/>
    <s v="P2O5 Total DemandPhosphate Demand2019PhilippinesP2O5"/>
    <n v="215.53875945360889"/>
    <x v="1"/>
  </r>
  <r>
    <x v="7"/>
    <x v="4"/>
    <x v="19"/>
    <x v="131"/>
    <x v="0"/>
    <s v="P2O5 Total DemandPhosphate Demand2019SingaporeP2O5"/>
    <n v="0.35692484202499997"/>
    <x v="1"/>
  </r>
  <r>
    <x v="7"/>
    <x v="4"/>
    <x v="19"/>
    <x v="68"/>
    <x v="0"/>
    <s v="P2O5 Total DemandPhosphate Demand2019ThailandP2O5"/>
    <n v="498.56406191819599"/>
    <x v="1"/>
  </r>
  <r>
    <x v="7"/>
    <x v="4"/>
    <x v="19"/>
    <x v="69"/>
    <x v="0"/>
    <s v="P2O5 Total DemandPhosphate Demand2019VietnamP2O5"/>
    <n v="780.47033085662417"/>
    <x v="1"/>
  </r>
  <r>
    <x v="7"/>
    <x v="4"/>
    <x v="19"/>
    <x v="39"/>
    <x v="0"/>
    <s v="P2O5 Total DemandPhosphate Demand2019East Asia TotalP2O5"/>
    <n v="11826.536141692666"/>
    <x v="0"/>
  </r>
  <r>
    <x v="7"/>
    <x v="4"/>
    <x v="19"/>
    <x v="40"/>
    <x v="0"/>
    <s v="P2O5 Total DemandPhosphate Demand2019ChinaP2O5"/>
    <n v="11207.110355381754"/>
    <x v="1"/>
  </r>
  <r>
    <x v="7"/>
    <x v="4"/>
    <x v="19"/>
    <x v="41"/>
    <x v="0"/>
    <s v="P2O5 Total DemandPhosphate Demand2019JapanP2O5"/>
    <n v="362.02148294652767"/>
    <x v="1"/>
  </r>
  <r>
    <x v="7"/>
    <x v="4"/>
    <x v="19"/>
    <x v="104"/>
    <x v="0"/>
    <s v="P2O5 Total DemandPhosphate Demand2019North KoreaP2O5"/>
    <n v="42.805402446243818"/>
    <x v="1"/>
  </r>
  <r>
    <x v="7"/>
    <x v="4"/>
    <x v="19"/>
    <x v="42"/>
    <x v="0"/>
    <s v="P2O5 Total DemandPhosphate Demand2019South KoreaP2O5"/>
    <n v="147.27057950687865"/>
    <x v="1"/>
  </r>
  <r>
    <x v="7"/>
    <x v="4"/>
    <x v="19"/>
    <x v="105"/>
    <x v="0"/>
    <s v="P2O5 Total DemandPhosphate Demand2019TaiwanP2O5"/>
    <n v="67.328321411261314"/>
    <x v="1"/>
  </r>
  <r>
    <x v="7"/>
    <x v="4"/>
    <x v="19"/>
    <x v="43"/>
    <x v="0"/>
    <s v="P2O5 Total DemandPhosphate Demand2019Oceania TotalP2O5"/>
    <n v="1280.4753278935357"/>
    <x v="0"/>
  </r>
  <r>
    <x v="7"/>
    <x v="4"/>
    <x v="19"/>
    <x v="44"/>
    <x v="0"/>
    <s v="P2O5 Total DemandPhosphate Demand2019AustraliaP2O5"/>
    <n v="938.0450893749869"/>
    <x v="1"/>
  </r>
  <r>
    <x v="7"/>
    <x v="4"/>
    <x v="19"/>
    <x v="132"/>
    <x v="0"/>
    <s v="P2O5 Total DemandPhosphate Demand2019FijiP2O5"/>
    <n v="1"/>
    <x v="1"/>
  </r>
  <r>
    <x v="7"/>
    <x v="4"/>
    <x v="19"/>
    <x v="106"/>
    <x v="0"/>
    <s v="P2O5 Total DemandPhosphate Demand2019New ZealandP2O5"/>
    <n v="341.43023851854866"/>
    <x v="1"/>
  </r>
  <r>
    <x v="7"/>
    <x v="4"/>
    <x v="20"/>
    <x v="0"/>
    <x v="0"/>
    <s v="P2O5 Total DemandPhosphate Demand2020World TotalP2O5"/>
    <n v="51660.818956023708"/>
    <x v="0"/>
  </r>
  <r>
    <x v="7"/>
    <x v="4"/>
    <x v="20"/>
    <x v="1"/>
    <x v="0"/>
    <s v="P2O5 Total DemandPhosphate Demand2020Europe &amp; CIS TotalP2O5"/>
    <n v="5932.6297761465376"/>
    <x v="0"/>
  </r>
  <r>
    <x v="7"/>
    <x v="4"/>
    <x v="20"/>
    <x v="2"/>
    <x v="0"/>
    <s v="P2O5 Total DemandPhosphate Demand2020West Europe TotalP2O5"/>
    <n v="2354.2375515193903"/>
    <x v="0"/>
  </r>
  <r>
    <x v="7"/>
    <x v="4"/>
    <x v="20"/>
    <x v="113"/>
    <x v="0"/>
    <s v="P2O5 Total DemandPhosphate Demand2020AustriaP2O5"/>
    <n v="44.461341166209124"/>
    <x v="1"/>
  </r>
  <r>
    <x v="7"/>
    <x v="4"/>
    <x v="20"/>
    <x v="45"/>
    <x v="0"/>
    <s v="P2O5 Total DemandPhosphate Demand2020BelgiumP2O5"/>
    <n v="36.650462947913326"/>
    <x v="1"/>
  </r>
  <r>
    <x v="7"/>
    <x v="4"/>
    <x v="20"/>
    <x v="126"/>
    <x v="0"/>
    <s v="P2O5 Total DemandPhosphate Demand2020CyprusP2O5"/>
    <n v="3.18962235314683"/>
    <x v="1"/>
  </r>
  <r>
    <x v="7"/>
    <x v="4"/>
    <x v="20"/>
    <x v="74"/>
    <x v="0"/>
    <s v="P2O5 Total DemandPhosphate Demand2020DenmarkP2O5"/>
    <n v="57.986416707363006"/>
    <x v="1"/>
  </r>
  <r>
    <x v="7"/>
    <x v="4"/>
    <x v="20"/>
    <x v="64"/>
    <x v="0"/>
    <s v="P2O5 Total DemandPhosphate Demand2020FinlandP2O5"/>
    <n v="31.951028205812307"/>
    <x v="1"/>
  </r>
  <r>
    <x v="7"/>
    <x v="4"/>
    <x v="20"/>
    <x v="54"/>
    <x v="0"/>
    <s v="P2O5 Total DemandPhosphate Demand2020FranceP2O5"/>
    <n v="539.8644389470096"/>
    <x v="1"/>
  </r>
  <r>
    <x v="7"/>
    <x v="4"/>
    <x v="20"/>
    <x v="75"/>
    <x v="0"/>
    <s v="P2O5 Total DemandPhosphate Demand2020GermanyP2O5"/>
    <n v="310.94460117156206"/>
    <x v="1"/>
  </r>
  <r>
    <x v="7"/>
    <x v="4"/>
    <x v="20"/>
    <x v="65"/>
    <x v="0"/>
    <s v="P2O5 Total DemandPhosphate Demand2020GreeceP2O5"/>
    <n v="68.440985065393676"/>
    <x v="1"/>
  </r>
  <r>
    <x v="7"/>
    <x v="4"/>
    <x v="20"/>
    <x v="121"/>
    <x v="0"/>
    <s v="P2O5 Total DemandPhosphate Demand2020IcelandP2O5"/>
    <n v="6.9090454671000003"/>
    <x v="1"/>
  </r>
  <r>
    <x v="7"/>
    <x v="4"/>
    <x v="20"/>
    <x v="76"/>
    <x v="0"/>
    <s v="P2O5 Total DemandPhosphate Demand2020IrelandP2O5"/>
    <n v="110.75636519801667"/>
    <x v="1"/>
  </r>
  <r>
    <x v="7"/>
    <x v="4"/>
    <x v="20"/>
    <x v="77"/>
    <x v="0"/>
    <s v="P2O5 Total DemandPhosphate Demand2020ItalyP2O5"/>
    <n v="246.40354365426521"/>
    <x v="1"/>
  </r>
  <r>
    <x v="7"/>
    <x v="4"/>
    <x v="20"/>
    <x v="176"/>
    <x v="0"/>
    <s v="P2O5 Total DemandPhosphate Demand2020MaltaP2O5"/>
    <n v="0.10584093915687501"/>
    <x v="1"/>
  </r>
  <r>
    <x v="7"/>
    <x v="4"/>
    <x v="20"/>
    <x v="3"/>
    <x v="0"/>
    <s v="P2O5 Total DemandPhosphate Demand2020NetherlandsP2O5"/>
    <n v="75.391560982681455"/>
    <x v="1"/>
  </r>
  <r>
    <x v="7"/>
    <x v="4"/>
    <x v="20"/>
    <x v="78"/>
    <x v="0"/>
    <s v="P2O5 Total DemandPhosphate Demand2020NorwayP2O5"/>
    <n v="25.5417622126715"/>
    <x v="1"/>
  </r>
  <r>
    <x v="7"/>
    <x v="4"/>
    <x v="20"/>
    <x v="79"/>
    <x v="0"/>
    <s v="P2O5 Total DemandPhosphate Demand2020PortugalP2O5"/>
    <n v="42.794545572177839"/>
    <x v="1"/>
  </r>
  <r>
    <x v="7"/>
    <x v="4"/>
    <x v="20"/>
    <x v="4"/>
    <x v="0"/>
    <s v="P2O5 Total DemandPhosphate Demand2020SpainP2O5"/>
    <n v="514.34693963867187"/>
    <x v="1"/>
  </r>
  <r>
    <x v="7"/>
    <x v="4"/>
    <x v="20"/>
    <x v="114"/>
    <x v="0"/>
    <s v="P2O5 Total DemandPhosphate Demand2020SwedenP2O5"/>
    <n v="41.05680160778207"/>
    <x v="1"/>
  </r>
  <r>
    <x v="7"/>
    <x v="4"/>
    <x v="20"/>
    <x v="80"/>
    <x v="0"/>
    <s v="P2O5 Total DemandPhosphate Demand2020SwitzerlandP2O5"/>
    <n v="17.010813525496751"/>
    <x v="1"/>
  </r>
  <r>
    <x v="7"/>
    <x v="4"/>
    <x v="20"/>
    <x v="81"/>
    <x v="0"/>
    <s v="P2O5 Total DemandPhosphate Demand2020United KingdomP2O5"/>
    <n v="180.43143615695999"/>
    <x v="1"/>
  </r>
  <r>
    <x v="7"/>
    <x v="4"/>
    <x v="20"/>
    <x v="5"/>
    <x v="0"/>
    <s v="P2O5 Total DemandPhosphate Demand2020East Europe TotalP2O5"/>
    <n v="1803.8099322942303"/>
    <x v="0"/>
  </r>
  <r>
    <x v="7"/>
    <x v="4"/>
    <x v="20"/>
    <x v="155"/>
    <x v="0"/>
    <s v="P2O5 Total DemandPhosphate Demand2020AlbaniaP2O5"/>
    <n v="11.585246112"/>
    <x v="1"/>
  </r>
  <r>
    <x v="7"/>
    <x v="4"/>
    <x v="20"/>
    <x v="193"/>
    <x v="0"/>
    <s v="P2O5 Total DemandPhosphate Demand2020Bosnia &amp; HerzegovinaP2O5"/>
    <n v="10.268978849750001"/>
    <x v="1"/>
  </r>
  <r>
    <x v="7"/>
    <x v="4"/>
    <x v="20"/>
    <x v="55"/>
    <x v="0"/>
    <s v="P2O5 Total DemandPhosphate Demand2020BulgariaP2O5"/>
    <n v="172.84476144133333"/>
    <x v="1"/>
  </r>
  <r>
    <x v="7"/>
    <x v="4"/>
    <x v="20"/>
    <x v="6"/>
    <x v="0"/>
    <s v="P2O5 Total DemandPhosphate Demand2020CroatiaP2O5"/>
    <n v="30.389930023136628"/>
    <x v="1"/>
  </r>
  <r>
    <x v="7"/>
    <x v="4"/>
    <x v="20"/>
    <x v="71"/>
    <x v="0"/>
    <s v="P2O5 Total DemandPhosphate Demand2020Czech RepublicP2O5"/>
    <n v="44.599463789000005"/>
    <x v="1"/>
  </r>
  <r>
    <x v="7"/>
    <x v="4"/>
    <x v="20"/>
    <x v="107"/>
    <x v="0"/>
    <s v="P2O5 Total DemandPhosphate Demand2020EstoniaP2O5"/>
    <n v="11.664264164604347"/>
    <x v="1"/>
  </r>
  <r>
    <x v="7"/>
    <x v="4"/>
    <x v="20"/>
    <x v="161"/>
    <x v="0"/>
    <s v="P2O5 Total DemandPhosphate Demand2020GeorgiaP2O5"/>
    <n v="4.0323842373076815"/>
    <x v="1"/>
  </r>
  <r>
    <x v="7"/>
    <x v="4"/>
    <x v="20"/>
    <x v="108"/>
    <x v="0"/>
    <s v="P2O5 Total DemandPhosphate Demand2020HungaryP2O5"/>
    <n v="122.89295333473117"/>
    <x v="1"/>
  </r>
  <r>
    <x v="7"/>
    <x v="4"/>
    <x v="20"/>
    <x v="109"/>
    <x v="0"/>
    <s v="P2O5 Total DemandPhosphate Demand2020LatviaP2O5"/>
    <n v="35.789173660232962"/>
    <x v="1"/>
  </r>
  <r>
    <x v="7"/>
    <x v="4"/>
    <x v="20"/>
    <x v="7"/>
    <x v="0"/>
    <s v="P2O5 Total DemandPhosphate Demand2020LithuaniaP2O5"/>
    <n v="75.681347868614893"/>
    <x v="1"/>
  </r>
  <r>
    <x v="7"/>
    <x v="4"/>
    <x v="20"/>
    <x v="46"/>
    <x v="0"/>
    <s v="P2O5 Total DemandPhosphate Demand2020MacedoniaP2O5"/>
    <n v="5.16110963625"/>
    <x v="1"/>
  </r>
  <r>
    <x v="7"/>
    <x v="4"/>
    <x v="20"/>
    <x v="171"/>
    <x v="0"/>
    <s v="P2O5 Total DemandPhosphate Demand2020MoldovaP2O5"/>
    <n v="38.587269143"/>
    <x v="1"/>
  </r>
  <r>
    <x v="7"/>
    <x v="4"/>
    <x v="20"/>
    <x v="198"/>
    <x v="0"/>
    <s v="P2O5 Total DemandPhosphate Demand2020MontenegroP2O5"/>
    <n v="8.7388644000000001E-2"/>
    <x v="1"/>
  </r>
  <r>
    <x v="7"/>
    <x v="4"/>
    <x v="20"/>
    <x v="8"/>
    <x v="0"/>
    <s v="P2O5 Total DemandPhosphate Demand2020PolandP2O5"/>
    <n v="388.17580727742723"/>
    <x v="1"/>
  </r>
  <r>
    <x v="7"/>
    <x v="4"/>
    <x v="20"/>
    <x v="9"/>
    <x v="0"/>
    <s v="P2O5 Total DemandPhosphate Demand2020RomaniaP2O5"/>
    <n v="398.68711232719204"/>
    <x v="1"/>
  </r>
  <r>
    <x v="7"/>
    <x v="4"/>
    <x v="20"/>
    <x v="47"/>
    <x v="0"/>
    <s v="P2O5 Total DemandPhosphate Demand2020SerbiaP2O5"/>
    <n v="91.212340964637491"/>
    <x v="1"/>
  </r>
  <r>
    <x v="7"/>
    <x v="4"/>
    <x v="20"/>
    <x v="110"/>
    <x v="0"/>
    <s v="P2O5 Total DemandPhosphate Demand2020SlovakiaP2O5"/>
    <n v="13.39629153988"/>
    <x v="1"/>
  </r>
  <r>
    <x v="7"/>
    <x v="4"/>
    <x v="20"/>
    <x v="116"/>
    <x v="0"/>
    <s v="P2O5 Total DemandPhosphate Demand2020SloveniaP2O5"/>
    <n v="21.066198750834999"/>
    <x v="1"/>
  </r>
  <r>
    <x v="7"/>
    <x v="4"/>
    <x v="20"/>
    <x v="10"/>
    <x v="0"/>
    <s v="P2O5 Total DemandPhosphate Demand2020UkraineP2O5"/>
    <n v="327.68791053029764"/>
    <x v="1"/>
  </r>
  <r>
    <x v="7"/>
    <x v="4"/>
    <x v="20"/>
    <x v="11"/>
    <x v="0"/>
    <s v="P2O5 Total DemandPhosphate Demand2020CIS TotalP2O5"/>
    <n v="1774.582292332916"/>
    <x v="0"/>
  </r>
  <r>
    <x v="7"/>
    <x v="4"/>
    <x v="20"/>
    <x v="172"/>
    <x v="0"/>
    <s v="P2O5 Total DemandPhosphate Demand2020ArmeniaP2O5"/>
    <n v="0.16363612957500001"/>
    <x v="1"/>
  </r>
  <r>
    <x v="7"/>
    <x v="4"/>
    <x v="20"/>
    <x v="139"/>
    <x v="0"/>
    <s v="P2O5 Total DemandPhosphate Demand2020AzerbaijanP2O5"/>
    <n v="107.20576879211133"/>
    <x v="1"/>
  </r>
  <r>
    <x v="7"/>
    <x v="4"/>
    <x v="20"/>
    <x v="48"/>
    <x v="0"/>
    <s v="P2O5 Total DemandPhosphate Demand2020BelarusP2O5"/>
    <n v="113.08132850508625"/>
    <x v="1"/>
  </r>
  <r>
    <x v="7"/>
    <x v="4"/>
    <x v="20"/>
    <x v="49"/>
    <x v="0"/>
    <s v="P2O5 Total DemandPhosphate Demand2020KazakhstanP2O5"/>
    <n v="49.598175291884999"/>
    <x v="1"/>
  </r>
  <r>
    <x v="7"/>
    <x v="4"/>
    <x v="20"/>
    <x v="140"/>
    <x v="0"/>
    <s v="P2O5 Total DemandPhosphate Demand2020KyrgyzstanP2O5"/>
    <n v="16.493268633"/>
    <x v="1"/>
  </r>
  <r>
    <x v="7"/>
    <x v="4"/>
    <x v="20"/>
    <x v="12"/>
    <x v="0"/>
    <s v="P2O5 Total DemandPhosphate Demand2020RussiaP2O5"/>
    <n v="1206.6699641575365"/>
    <x v="1"/>
  </r>
  <r>
    <x v="7"/>
    <x v="4"/>
    <x v="20"/>
    <x v="184"/>
    <x v="0"/>
    <s v="P2O5 Total DemandPhosphate Demand2020TajikistanP2O5"/>
    <n v="6.2599259163934136"/>
    <x v="1"/>
  </r>
  <r>
    <x v="7"/>
    <x v="4"/>
    <x v="20"/>
    <x v="66"/>
    <x v="0"/>
    <s v="P2O5 Total DemandPhosphate Demand2020TurkmenistanP2O5"/>
    <n v="43.1"/>
    <x v="1"/>
  </r>
  <r>
    <x v="7"/>
    <x v="4"/>
    <x v="20"/>
    <x v="50"/>
    <x v="0"/>
    <s v="P2O5 Total DemandPhosphate Demand2020UzbekistanP2O5"/>
    <n v="232.01022490732879"/>
    <x v="1"/>
  </r>
  <r>
    <x v="7"/>
    <x v="4"/>
    <x v="20"/>
    <x v="13"/>
    <x v="0"/>
    <s v="P2O5 Total DemandPhosphate Demand2020Africa TotalP2O5"/>
    <n v="2758.0095321039498"/>
    <x v="0"/>
  </r>
  <r>
    <x v="7"/>
    <x v="4"/>
    <x v="20"/>
    <x v="14"/>
    <x v="0"/>
    <s v="P2O5 Total DemandPhosphate Demand2020North Africa TotalP2O5"/>
    <n v="813.14749055046138"/>
    <x v="0"/>
  </r>
  <r>
    <x v="7"/>
    <x v="4"/>
    <x v="20"/>
    <x v="56"/>
    <x v="0"/>
    <s v="P2O5 Total DemandPhosphate Demand2020AlgeriaP2O5"/>
    <n v="99.108831135656203"/>
    <x v="1"/>
  </r>
  <r>
    <x v="7"/>
    <x v="4"/>
    <x v="20"/>
    <x v="57"/>
    <x v="0"/>
    <s v="P2O5 Total DemandPhosphate Demand2020EgyptP2O5"/>
    <n v="388.03262069195381"/>
    <x v="1"/>
  </r>
  <r>
    <x v="7"/>
    <x v="4"/>
    <x v="20"/>
    <x v="147"/>
    <x v="0"/>
    <s v="P2O5 Total DemandPhosphate Demand2020LibyaP2O5"/>
    <n v="12.868104884728261"/>
    <x v="1"/>
  </r>
  <r>
    <x v="7"/>
    <x v="4"/>
    <x v="20"/>
    <x v="15"/>
    <x v="0"/>
    <s v="P2O5 Total DemandPhosphate Demand2020MoroccoP2O5"/>
    <n v="225.64107962316666"/>
    <x v="1"/>
  </r>
  <r>
    <x v="7"/>
    <x v="4"/>
    <x v="20"/>
    <x v="122"/>
    <x v="0"/>
    <s v="P2O5 Total DemandPhosphate Demand2020SudanP2O5"/>
    <n v="20.342498027782501"/>
    <x v="1"/>
  </r>
  <r>
    <x v="7"/>
    <x v="4"/>
    <x v="20"/>
    <x v="16"/>
    <x v="0"/>
    <s v="P2O5 Total DemandPhosphate Demand2020TunisiaP2O5"/>
    <n v="67.154356187173917"/>
    <x v="1"/>
  </r>
  <r>
    <x v="7"/>
    <x v="4"/>
    <x v="20"/>
    <x v="58"/>
    <x v="0"/>
    <s v="P2O5 Total DemandPhosphate Demand2020East Africa TotalP2O5"/>
    <n v="884.65129830947512"/>
    <x v="0"/>
  </r>
  <r>
    <x v="7"/>
    <x v="4"/>
    <x v="20"/>
    <x v="177"/>
    <x v="0"/>
    <s v="P2O5 Total DemandPhosphate Demand2020BurundiP2O5"/>
    <n v="31.1477392787295"/>
    <x v="1"/>
  </r>
  <r>
    <x v="7"/>
    <x v="4"/>
    <x v="20"/>
    <x v="194"/>
    <x v="0"/>
    <s v="P2O5 Total DemandPhosphate Demand2020ComorosP2O5"/>
    <n v="0.102127"/>
    <x v="1"/>
  </r>
  <r>
    <x v="7"/>
    <x v="4"/>
    <x v="20"/>
    <x v="127"/>
    <x v="0"/>
    <s v="P2O5 Total DemandPhosphate Demand2020DjiboutiP2O5"/>
    <n v="6.0920000000000002E-2"/>
    <x v="1"/>
  </r>
  <r>
    <x v="7"/>
    <x v="4"/>
    <x v="20"/>
    <x v="195"/>
    <x v="0"/>
    <s v="P2O5 Total DemandPhosphate Demand2020EritreaP2O5"/>
    <n v="0.56243100000000001"/>
    <x v="1"/>
  </r>
  <r>
    <x v="7"/>
    <x v="4"/>
    <x v="20"/>
    <x v="82"/>
    <x v="0"/>
    <s v="P2O5 Total DemandPhosphate Demand2020EthiopiaP2O5"/>
    <n v="387.08728711391302"/>
    <x v="1"/>
  </r>
  <r>
    <x v="7"/>
    <x v="4"/>
    <x v="20"/>
    <x v="83"/>
    <x v="0"/>
    <s v="P2O5 Total DemandPhosphate Demand2020KenyaP2O5"/>
    <n v="247.31579576543649"/>
    <x v="1"/>
  </r>
  <r>
    <x v="7"/>
    <x v="4"/>
    <x v="20"/>
    <x v="136"/>
    <x v="0"/>
    <s v="P2O5 Total DemandPhosphate Demand2020MadagascarP2O5"/>
    <n v="16.896909783515699"/>
    <x v="1"/>
  </r>
  <r>
    <x v="7"/>
    <x v="4"/>
    <x v="20"/>
    <x v="156"/>
    <x v="0"/>
    <s v="P2O5 Total DemandPhosphate Demand2020MalawiP2O5"/>
    <n v="39.051341189621269"/>
    <x v="1"/>
  </r>
  <r>
    <x v="7"/>
    <x v="4"/>
    <x v="20"/>
    <x v="111"/>
    <x v="0"/>
    <s v="P2O5 Total DemandPhosphate Demand2020MauritiusP2O5"/>
    <n v="3.539052772924848"/>
    <x v="1"/>
  </r>
  <r>
    <x v="7"/>
    <x v="4"/>
    <x v="20"/>
    <x v="141"/>
    <x v="0"/>
    <s v="P2O5 Total DemandPhosphate Demand2020MozambiqueP2O5"/>
    <n v="-4.747967870584783"/>
    <x v="1"/>
  </r>
  <r>
    <x v="7"/>
    <x v="4"/>
    <x v="20"/>
    <x v="178"/>
    <x v="0"/>
    <s v="P2O5 Total DemandPhosphate Demand2020RwandaP2O5"/>
    <n v="11.657549520489701"/>
    <x v="1"/>
  </r>
  <r>
    <x v="7"/>
    <x v="4"/>
    <x v="20"/>
    <x v="182"/>
    <x v="0"/>
    <s v="P2O5 Total DemandPhosphate Demand2020SomaliaP2O5"/>
    <n v="1.9706305536083899"/>
    <x v="1"/>
  </r>
  <r>
    <x v="7"/>
    <x v="4"/>
    <x v="20"/>
    <x v="84"/>
    <x v="0"/>
    <s v="P2O5 Total DemandPhosphate Demand2020TanzaniaP2O5"/>
    <n v="34.628460072286721"/>
    <x v="1"/>
  </r>
  <r>
    <x v="7"/>
    <x v="4"/>
    <x v="20"/>
    <x v="185"/>
    <x v="0"/>
    <s v="P2O5 Total DemandPhosphate Demand2020UgandaP2O5"/>
    <n v="6.9790221295343331"/>
    <x v="1"/>
  </r>
  <r>
    <x v="7"/>
    <x v="4"/>
    <x v="20"/>
    <x v="164"/>
    <x v="0"/>
    <s v="P2O5 Total DemandPhosphate Demand2020ZambiaP2O5"/>
    <n v="73.400000000000006"/>
    <x v="1"/>
  </r>
  <r>
    <x v="7"/>
    <x v="4"/>
    <x v="20"/>
    <x v="59"/>
    <x v="0"/>
    <s v="P2O5 Total DemandPhosphate Demand2020ZimbabweP2O5"/>
    <n v="35"/>
    <x v="1"/>
  </r>
  <r>
    <x v="7"/>
    <x v="4"/>
    <x v="20"/>
    <x v="17"/>
    <x v="0"/>
    <s v="P2O5 Total DemandPhosphate Demand2020West Africa TotalP2O5"/>
    <n v="617.12579648724147"/>
    <x v="0"/>
  </r>
  <r>
    <x v="7"/>
    <x v="4"/>
    <x v="20"/>
    <x v="125"/>
    <x v="0"/>
    <s v="P2O5 Total DemandPhosphate Demand2020BeninP2O5"/>
    <n v="7.5604500000000003"/>
    <x v="1"/>
  </r>
  <r>
    <x v="7"/>
    <x v="4"/>
    <x v="20"/>
    <x v="186"/>
    <x v="0"/>
    <s v="P2O5 Total DemandPhosphate Demand2020Burkina FasoP2O5"/>
    <n v="37.349985571564105"/>
    <x v="1"/>
  </r>
  <r>
    <x v="7"/>
    <x v="4"/>
    <x v="20"/>
    <x v="142"/>
    <x v="0"/>
    <s v="P2O5 Total DemandPhosphate Demand2020Cape VerdeP2O5"/>
    <n v="0.64146293129354104"/>
    <x v="1"/>
  </r>
  <r>
    <x v="7"/>
    <x v="4"/>
    <x v="20"/>
    <x v="85"/>
    <x v="0"/>
    <s v="P2O5 Total DemandPhosphate Demand2020Cote d'IvoireP2O5"/>
    <n v="92.036587238228265"/>
    <x v="1"/>
  </r>
  <r>
    <x v="7"/>
    <x v="4"/>
    <x v="20"/>
    <x v="129"/>
    <x v="0"/>
    <s v="P2O5 Total DemandPhosphate Demand2020GhanaP2O5"/>
    <n v="66.209259049632493"/>
    <x v="1"/>
  </r>
  <r>
    <x v="7"/>
    <x v="4"/>
    <x v="20"/>
    <x v="179"/>
    <x v="0"/>
    <s v="P2O5 Total DemandPhosphate Demand2020GuineaP2O5"/>
    <n v="15.0820579718107"/>
    <x v="1"/>
  </r>
  <r>
    <x v="7"/>
    <x v="4"/>
    <x v="20"/>
    <x v="180"/>
    <x v="0"/>
    <s v="P2O5 Total DemandPhosphate Demand2020Guinea-BissauP2O5"/>
    <n v="1.7920491931595199"/>
    <x v="1"/>
  </r>
  <r>
    <x v="7"/>
    <x v="4"/>
    <x v="20"/>
    <x v="175"/>
    <x v="0"/>
    <s v="P2O5 Total DemandPhosphate Demand2020LiberiaP2O5"/>
    <n v="1.9967490659646101"/>
    <x v="1"/>
  </r>
  <r>
    <x v="7"/>
    <x v="4"/>
    <x v="20"/>
    <x v="148"/>
    <x v="0"/>
    <s v="P2O5 Total DemandPhosphate Demand2020MaliP2O5"/>
    <n v="43.490243502926901"/>
    <x v="1"/>
  </r>
  <r>
    <x v="7"/>
    <x v="4"/>
    <x v="20"/>
    <x v="123"/>
    <x v="0"/>
    <s v="P2O5 Total DemandPhosphate Demand2020NigerP2O5"/>
    <n v="4.3809637500000003"/>
    <x v="1"/>
  </r>
  <r>
    <x v="7"/>
    <x v="4"/>
    <x v="20"/>
    <x v="118"/>
    <x v="0"/>
    <s v="P2O5 Total DemandPhosphate Demand2020NigeriaP2O5"/>
    <n v="132.41813511851547"/>
    <x v="1"/>
  </r>
  <r>
    <x v="7"/>
    <x v="4"/>
    <x v="20"/>
    <x v="18"/>
    <x v="0"/>
    <s v="P2O5 Total DemandPhosphate Demand2020SenegalP2O5"/>
    <n v="190.27947196557949"/>
    <x v="1"/>
  </r>
  <r>
    <x v="7"/>
    <x v="4"/>
    <x v="20"/>
    <x v="165"/>
    <x v="0"/>
    <s v="P2O5 Total DemandPhosphate Demand2020Sierra LeoneP2O5"/>
    <n v="2.5274276674028999"/>
    <x v="1"/>
  </r>
  <r>
    <x v="7"/>
    <x v="4"/>
    <x v="20"/>
    <x v="143"/>
    <x v="0"/>
    <s v="P2O5 Total DemandPhosphate Demand2020TogoP2O5"/>
    <n v="21.3609534611636"/>
    <x v="1"/>
  </r>
  <r>
    <x v="7"/>
    <x v="4"/>
    <x v="20"/>
    <x v="86"/>
    <x v="0"/>
    <s v="P2O5 Total DemandPhosphate Demand2020Central Africa TotalP2O5"/>
    <n v="10.08334804404336"/>
    <x v="0"/>
  </r>
  <r>
    <x v="7"/>
    <x v="4"/>
    <x v="20"/>
    <x v="134"/>
    <x v="0"/>
    <s v="P2O5 Total DemandPhosphate Demand2020AngolaP2O5"/>
    <n v="-9.9233836975000003"/>
    <x v="1"/>
  </r>
  <r>
    <x v="7"/>
    <x v="4"/>
    <x v="20"/>
    <x v="87"/>
    <x v="0"/>
    <s v="P2O5 Total DemandPhosphate Demand2020CameroonP2O5"/>
    <n v="12.087681873217599"/>
    <x v="1"/>
  </r>
  <r>
    <x v="7"/>
    <x v="4"/>
    <x v="20"/>
    <x v="181"/>
    <x v="0"/>
    <s v="P2O5 Total DemandPhosphate Demand2020ChadP2O5"/>
    <n v="4.8550498500000003"/>
    <x v="1"/>
  </r>
  <r>
    <x v="7"/>
    <x v="4"/>
    <x v="20"/>
    <x v="151"/>
    <x v="0"/>
    <s v="P2O5 Total DemandPhosphate Demand2020CongoP2O5"/>
    <n v="2.0134632330115099"/>
    <x v="1"/>
  </r>
  <r>
    <x v="7"/>
    <x v="4"/>
    <x v="20"/>
    <x v="157"/>
    <x v="0"/>
    <s v="P2O5 Total DemandPhosphate Demand2020GabonP2O5"/>
    <n v="1.05053678531425"/>
    <x v="1"/>
  </r>
  <r>
    <x v="7"/>
    <x v="4"/>
    <x v="20"/>
    <x v="19"/>
    <x v="0"/>
    <s v="P2O5 Total DemandPhosphate Demand2020Southern Africa TotalP2O5"/>
    <n v="433.00159871272837"/>
    <x v="0"/>
  </r>
  <r>
    <x v="7"/>
    <x v="4"/>
    <x v="20"/>
    <x v="153"/>
    <x v="0"/>
    <s v="P2O5 Total DemandPhosphate Demand2020BotswanaP2O5"/>
    <n v="6.0488396943559203E-2"/>
    <x v="1"/>
  </r>
  <r>
    <x v="7"/>
    <x v="4"/>
    <x v="20"/>
    <x v="138"/>
    <x v="0"/>
    <s v="P2O5 Total DemandPhosphate Demand2020NamibiaP2O5"/>
    <n v="0.6513785066847827"/>
    <x v="1"/>
  </r>
  <r>
    <x v="7"/>
    <x v="4"/>
    <x v="20"/>
    <x v="20"/>
    <x v="0"/>
    <s v="P2O5 Total DemandPhosphate Demand2020South AfricaP2O5"/>
    <n v="432.28973180909998"/>
    <x v="1"/>
  </r>
  <r>
    <x v="7"/>
    <x v="4"/>
    <x v="20"/>
    <x v="21"/>
    <x v="0"/>
    <s v="P2O5 Total DemandPhosphate Demand2020North America TotalP2O5"/>
    <n v="5732.9561812034262"/>
    <x v="0"/>
  </r>
  <r>
    <x v="7"/>
    <x v="4"/>
    <x v="20"/>
    <x v="51"/>
    <x v="0"/>
    <s v="P2O5 Total DemandPhosphate Demand2020CanadaP2O5"/>
    <n v="1197.2922715155487"/>
    <x v="1"/>
  </r>
  <r>
    <x v="7"/>
    <x v="4"/>
    <x v="20"/>
    <x v="22"/>
    <x v="0"/>
    <s v="P2O5 Total DemandPhosphate Demand2020United StatesP2O5"/>
    <n v="4535.663909687878"/>
    <x v="1"/>
  </r>
  <r>
    <x v="7"/>
    <x v="4"/>
    <x v="20"/>
    <x v="23"/>
    <x v="0"/>
    <s v="P2O5 Total DemandPhosphate Demand2020Central &amp; South America TotalP2O5"/>
    <n v="9635.5815890173417"/>
    <x v="0"/>
  </r>
  <r>
    <x v="7"/>
    <x v="4"/>
    <x v="20"/>
    <x v="88"/>
    <x v="0"/>
    <s v="P2O5 Total DemandPhosphate Demand2020Caribbean TotalP2O5"/>
    <n v="28.057087912898567"/>
    <x v="0"/>
  </r>
  <r>
    <x v="7"/>
    <x v="4"/>
    <x v="20"/>
    <x v="89"/>
    <x v="0"/>
    <s v="P2O5 Total DemandPhosphate Demand2020CubaP2O5"/>
    <n v="4.0019168850120304"/>
    <x v="1"/>
  </r>
  <r>
    <x v="7"/>
    <x v="4"/>
    <x v="20"/>
    <x v="90"/>
    <x v="0"/>
    <s v="P2O5 Total DemandPhosphate Demand2020Dominican RepublicP2O5"/>
    <n v="19.485323220910015"/>
    <x v="1"/>
  </r>
  <r>
    <x v="7"/>
    <x v="4"/>
    <x v="20"/>
    <x v="173"/>
    <x v="0"/>
    <s v="P2O5 Total DemandPhosphate Demand2020HaitiP2O5"/>
    <n v="1.3699190000000001"/>
    <x v="1"/>
  </r>
  <r>
    <x v="7"/>
    <x v="4"/>
    <x v="20"/>
    <x v="91"/>
    <x v="0"/>
    <s v="P2O5 Total DemandPhosphate Demand2020JamaicaP2O5"/>
    <n v="2.3164549912700001"/>
    <x v="1"/>
  </r>
  <r>
    <x v="7"/>
    <x v="4"/>
    <x v="20"/>
    <x v="124"/>
    <x v="0"/>
    <s v="P2O5 Total DemandPhosphate Demand2020Puerto RicoP2O5"/>
    <n v="0.42534265130434784"/>
    <x v="1"/>
  </r>
  <r>
    <x v="7"/>
    <x v="4"/>
    <x v="20"/>
    <x v="128"/>
    <x v="0"/>
    <s v="P2O5 Total DemandPhosphate Demand2020TrinidadP2O5"/>
    <n v="0.45813116440217394"/>
    <x v="1"/>
  </r>
  <r>
    <x v="7"/>
    <x v="4"/>
    <x v="20"/>
    <x v="24"/>
    <x v="0"/>
    <s v="P2O5 Total DemandPhosphate Demand2020Central America TotalP2O5"/>
    <n v="758.82890429613042"/>
    <x v="0"/>
  </r>
  <r>
    <x v="7"/>
    <x v="4"/>
    <x v="20"/>
    <x v="149"/>
    <x v="0"/>
    <s v="P2O5 Total DemandPhosphate Demand2020BelizeP2O5"/>
    <n v="1.0984690635000001"/>
    <x v="1"/>
  </r>
  <r>
    <x v="7"/>
    <x v="4"/>
    <x v="20"/>
    <x v="92"/>
    <x v="0"/>
    <s v="P2O5 Total DemandPhosphate Demand2020Costa RicaP2O5"/>
    <n v="20.360016343711585"/>
    <x v="1"/>
  </r>
  <r>
    <x v="7"/>
    <x v="4"/>
    <x v="20"/>
    <x v="93"/>
    <x v="0"/>
    <s v="P2O5 Total DemandPhosphate Demand2020El SalvadorP2O5"/>
    <n v="80.944661353515997"/>
    <x v="1"/>
  </r>
  <r>
    <x v="7"/>
    <x v="4"/>
    <x v="20"/>
    <x v="94"/>
    <x v="0"/>
    <s v="P2O5 Total DemandPhosphate Demand2020GuatemalaP2O5"/>
    <n v="81.369322413091766"/>
    <x v="1"/>
  </r>
  <r>
    <x v="7"/>
    <x v="4"/>
    <x v="20"/>
    <x v="95"/>
    <x v="0"/>
    <s v="P2O5 Total DemandPhosphate Demand2020HondurasP2O5"/>
    <n v="17.310220133617772"/>
    <x v="1"/>
  </r>
  <r>
    <x v="7"/>
    <x v="4"/>
    <x v="20"/>
    <x v="25"/>
    <x v="0"/>
    <s v="P2O5 Total DemandPhosphate Demand2020MexicoP2O5"/>
    <n v="525.59920572811552"/>
    <x v="1"/>
  </r>
  <r>
    <x v="7"/>
    <x v="4"/>
    <x v="20"/>
    <x v="96"/>
    <x v="0"/>
    <s v="P2O5 Total DemandPhosphate Demand2020NicaraguaP2O5"/>
    <n v="24.199841601456523"/>
    <x v="1"/>
  </r>
  <r>
    <x v="7"/>
    <x v="4"/>
    <x v="20"/>
    <x v="97"/>
    <x v="0"/>
    <s v="P2O5 Total DemandPhosphate Demand2020PanamaP2O5"/>
    <n v="7.9471676591212042"/>
    <x v="1"/>
  </r>
  <r>
    <x v="7"/>
    <x v="4"/>
    <x v="20"/>
    <x v="26"/>
    <x v="0"/>
    <s v="P2O5 Total DemandPhosphate Demand2020South America TotalP2O5"/>
    <n v="8848.695596808313"/>
    <x v="0"/>
  </r>
  <r>
    <x v="7"/>
    <x v="4"/>
    <x v="20"/>
    <x v="98"/>
    <x v="0"/>
    <s v="P2O5 Total DemandPhosphate Demand2020ArgentinaP2O5"/>
    <n v="805.29627245328504"/>
    <x v="1"/>
  </r>
  <r>
    <x v="7"/>
    <x v="4"/>
    <x v="20"/>
    <x v="119"/>
    <x v="0"/>
    <s v="P2O5 Total DemandPhosphate Demand2020BoliviaP2O5"/>
    <n v="26.464877559757795"/>
    <x v="1"/>
  </r>
  <r>
    <x v="7"/>
    <x v="4"/>
    <x v="20"/>
    <x v="52"/>
    <x v="0"/>
    <s v="P2O5 Total DemandPhosphate Demand2020BrazilP2O5"/>
    <n v="6947.6469525438806"/>
    <x v="1"/>
  </r>
  <r>
    <x v="7"/>
    <x v="4"/>
    <x v="20"/>
    <x v="99"/>
    <x v="0"/>
    <s v="P2O5 Total DemandPhosphate Demand2020ChileP2O5"/>
    <n v="118.22393540175676"/>
    <x v="1"/>
  </r>
  <r>
    <x v="7"/>
    <x v="4"/>
    <x v="20"/>
    <x v="100"/>
    <x v="0"/>
    <s v="P2O5 Total DemandPhosphate Demand2020ColombiaP2O5"/>
    <n v="292.92256396308801"/>
    <x v="1"/>
  </r>
  <r>
    <x v="7"/>
    <x v="4"/>
    <x v="20"/>
    <x v="101"/>
    <x v="0"/>
    <s v="P2O5 Total DemandPhosphate Demand2020EcuadorP2O5"/>
    <n v="63.50192545814815"/>
    <x v="1"/>
  </r>
  <r>
    <x v="7"/>
    <x v="4"/>
    <x v="20"/>
    <x v="159"/>
    <x v="0"/>
    <s v="P2O5 Total DemandPhosphate Demand2020GuyanaP2O5"/>
    <n v="3.6840530869499997"/>
    <x v="1"/>
  </r>
  <r>
    <x v="7"/>
    <x v="4"/>
    <x v="20"/>
    <x v="117"/>
    <x v="0"/>
    <s v="P2O5 Total DemandPhosphate Demand2020ParaguayP2O5"/>
    <n v="252.52075209596725"/>
    <x v="1"/>
  </r>
  <r>
    <x v="7"/>
    <x v="4"/>
    <x v="20"/>
    <x v="70"/>
    <x v="0"/>
    <s v="P2O5 Total DemandPhosphate Demand2020PeruP2O5"/>
    <n v="161.48155223943877"/>
    <x v="1"/>
  </r>
  <r>
    <x v="7"/>
    <x v="4"/>
    <x v="20"/>
    <x v="154"/>
    <x v="0"/>
    <s v="P2O5 Total DemandPhosphate Demand2020SurinameP2O5"/>
    <n v="1.948726"/>
    <x v="1"/>
  </r>
  <r>
    <x v="7"/>
    <x v="4"/>
    <x v="20"/>
    <x v="102"/>
    <x v="0"/>
    <s v="P2O5 Total DemandPhosphate Demand2020UruguayP2O5"/>
    <n v="113.72437688248233"/>
    <x v="1"/>
  </r>
  <r>
    <x v="7"/>
    <x v="4"/>
    <x v="20"/>
    <x v="27"/>
    <x v="0"/>
    <s v="P2O5 Total DemandPhosphate Demand2020VenezuelaP2O5"/>
    <n v="61.27960912355833"/>
    <x v="1"/>
  </r>
  <r>
    <x v="7"/>
    <x v="4"/>
    <x v="20"/>
    <x v="28"/>
    <x v="0"/>
    <s v="P2O5 Total DemandPhosphate Demand2020Asia TotalP2O5"/>
    <n v="26464.144802015635"/>
    <x v="0"/>
  </r>
  <r>
    <x v="7"/>
    <x v="4"/>
    <x v="20"/>
    <x v="29"/>
    <x v="0"/>
    <s v="P2O5 Total DemandPhosphate Demand2020Middle East TotalP2O5"/>
    <n v="1149.8940076803883"/>
    <x v="0"/>
  </r>
  <r>
    <x v="7"/>
    <x v="4"/>
    <x v="20"/>
    <x v="191"/>
    <x v="0"/>
    <s v="P2O5 Total DemandPhosphate Demand2020BahrainP2O5"/>
    <n v="0.10067323333333336"/>
    <x v="1"/>
  </r>
  <r>
    <x v="7"/>
    <x v="4"/>
    <x v="20"/>
    <x v="30"/>
    <x v="0"/>
    <s v="P2O5 Total DemandPhosphate Demand2020IranP2O5"/>
    <n v="72.459251575254825"/>
    <x v="1"/>
  </r>
  <r>
    <x v="7"/>
    <x v="4"/>
    <x v="20"/>
    <x v="53"/>
    <x v="0"/>
    <s v="P2O5 Total DemandPhosphate Demand2020IraqP2O5"/>
    <n v="154.38107165723068"/>
    <x v="1"/>
  </r>
  <r>
    <x v="7"/>
    <x v="4"/>
    <x v="20"/>
    <x v="60"/>
    <x v="0"/>
    <s v="P2O5 Total DemandPhosphate Demand2020IsraelP2O5"/>
    <n v="8.6689556701400008"/>
    <x v="1"/>
  </r>
  <r>
    <x v="7"/>
    <x v="4"/>
    <x v="20"/>
    <x v="31"/>
    <x v="0"/>
    <s v="P2O5 Total DemandPhosphate Demand2020JordanP2O5"/>
    <n v="12.938440735236595"/>
    <x v="1"/>
  </r>
  <r>
    <x v="7"/>
    <x v="4"/>
    <x v="20"/>
    <x v="133"/>
    <x v="0"/>
    <s v="P2O5 Total DemandPhosphate Demand2020KuwaitP2O5"/>
    <n v="1.1043728990000004"/>
    <x v="1"/>
  </r>
  <r>
    <x v="7"/>
    <x v="4"/>
    <x v="20"/>
    <x v="61"/>
    <x v="0"/>
    <s v="P2O5 Total DemandPhosphate Demand2020LebanonP2O5"/>
    <n v="9.2887980461628263"/>
    <x v="1"/>
  </r>
  <r>
    <x v="7"/>
    <x v="4"/>
    <x v="20"/>
    <x v="120"/>
    <x v="0"/>
    <s v="P2O5 Total DemandPhosphate Demand2020OmanP2O5"/>
    <n v="0.19087344853499996"/>
    <x v="1"/>
  </r>
  <r>
    <x v="7"/>
    <x v="4"/>
    <x v="20"/>
    <x v="167"/>
    <x v="0"/>
    <s v="P2O5 Total DemandPhosphate Demand2020QatarP2O5"/>
    <n v="1.6865480557313406"/>
    <x v="1"/>
  </r>
  <r>
    <x v="7"/>
    <x v="4"/>
    <x v="20"/>
    <x v="32"/>
    <x v="0"/>
    <s v="P2O5 Total DemandPhosphate Demand2020Saudi ArabiaP2O5"/>
    <n v="61.501396394512355"/>
    <x v="1"/>
  </r>
  <r>
    <x v="7"/>
    <x v="4"/>
    <x v="20"/>
    <x v="62"/>
    <x v="0"/>
    <s v="P2O5 Total DemandPhosphate Demand2020SyriaP2O5"/>
    <n v="31.90115343481682"/>
    <x v="1"/>
  </r>
  <r>
    <x v="7"/>
    <x v="4"/>
    <x v="20"/>
    <x v="33"/>
    <x v="0"/>
    <s v="P2O5 Total DemandPhosphate Demand2020TurkeyP2O5"/>
    <n v="792.32827253971561"/>
    <x v="1"/>
  </r>
  <r>
    <x v="7"/>
    <x v="4"/>
    <x v="20"/>
    <x v="144"/>
    <x v="0"/>
    <s v="P2O5 Total DemandPhosphate Demand2020United Arab EmiratesP2O5"/>
    <n v="2.6161614074139496"/>
    <x v="1"/>
  </r>
  <r>
    <x v="7"/>
    <x v="4"/>
    <x v="20"/>
    <x v="158"/>
    <x v="0"/>
    <s v="P2O5 Total DemandPhosphate Demand2020YemenP2O5"/>
    <n v="0.72803858330500004"/>
    <x v="1"/>
  </r>
  <r>
    <x v="7"/>
    <x v="4"/>
    <x v="20"/>
    <x v="34"/>
    <x v="0"/>
    <s v="P2O5 Total DemandPhosphate Demand2020South Asia TotalP2O5"/>
    <n v="10158.252968279527"/>
    <x v="0"/>
  </r>
  <r>
    <x v="7"/>
    <x v="4"/>
    <x v="20"/>
    <x v="160"/>
    <x v="0"/>
    <s v="P2O5 Total DemandPhosphate Demand2020AfghanistanP2O5"/>
    <n v="40.620657299625002"/>
    <x v="1"/>
  </r>
  <r>
    <x v="7"/>
    <x v="4"/>
    <x v="20"/>
    <x v="63"/>
    <x v="0"/>
    <s v="P2O5 Total DemandPhosphate Demand2020BangladeshP2O5"/>
    <n v="750.5450300666364"/>
    <x v="1"/>
  </r>
  <r>
    <x v="7"/>
    <x v="4"/>
    <x v="20"/>
    <x v="35"/>
    <x v="0"/>
    <s v="P2O5 Total DemandPhosphate Demand2020IndiaP2O5"/>
    <n v="8009.1091381172691"/>
    <x v="1"/>
  </r>
  <r>
    <x v="7"/>
    <x v="4"/>
    <x v="20"/>
    <x v="150"/>
    <x v="0"/>
    <s v="P2O5 Total DemandPhosphate Demand2020NepalP2O5"/>
    <n v="82.532456540714051"/>
    <x v="1"/>
  </r>
  <r>
    <x v="7"/>
    <x v="4"/>
    <x v="20"/>
    <x v="36"/>
    <x v="0"/>
    <s v="P2O5 Total DemandPhosphate Demand2020PakistanP2O5"/>
    <n v="1227.8723101891489"/>
    <x v="1"/>
  </r>
  <r>
    <x v="7"/>
    <x v="4"/>
    <x v="20"/>
    <x v="112"/>
    <x v="0"/>
    <s v="P2O5 Total DemandPhosphate Demand2020Sri LankaP2O5"/>
    <n v="47.573376066131544"/>
    <x v="1"/>
  </r>
  <r>
    <x v="7"/>
    <x v="4"/>
    <x v="20"/>
    <x v="37"/>
    <x v="0"/>
    <s v="P2O5 Total DemandPhosphate Demand2020South-East Asia TotalP2O5"/>
    <n v="3287.92877219909"/>
    <x v="0"/>
  </r>
  <r>
    <x v="7"/>
    <x v="4"/>
    <x v="20"/>
    <x v="163"/>
    <x v="0"/>
    <s v="P2O5 Total DemandPhosphate Demand2020BruneiP2O5"/>
    <n v="0.18205633227437498"/>
    <x v="1"/>
  </r>
  <r>
    <x v="7"/>
    <x v="4"/>
    <x v="20"/>
    <x v="168"/>
    <x v="0"/>
    <s v="P2O5 Total DemandPhosphate Demand2020CambodiaP2O5"/>
    <n v="1.8267510353271743"/>
    <x v="1"/>
  </r>
  <r>
    <x v="7"/>
    <x v="4"/>
    <x v="20"/>
    <x v="67"/>
    <x v="0"/>
    <s v="P2O5 Total DemandPhosphate Demand2020IndonesiaP2O5"/>
    <n v="1294.9011204793426"/>
    <x v="1"/>
  </r>
  <r>
    <x v="7"/>
    <x v="4"/>
    <x v="20"/>
    <x v="103"/>
    <x v="0"/>
    <s v="P2O5 Total DemandPhosphate Demand2020MalaysiaP2O5"/>
    <n v="281.98634914957915"/>
    <x v="1"/>
  </r>
  <r>
    <x v="7"/>
    <x v="4"/>
    <x v="20"/>
    <x v="115"/>
    <x v="0"/>
    <s v="P2O5 Total DemandPhosphate Demand2020MyanmarP2O5"/>
    <n v="197.72256297315093"/>
    <x v="1"/>
  </r>
  <r>
    <x v="7"/>
    <x v="4"/>
    <x v="20"/>
    <x v="38"/>
    <x v="0"/>
    <s v="P2O5 Total DemandPhosphate Demand2020PhilippinesP2O5"/>
    <n v="238.76852661083754"/>
    <x v="1"/>
  </r>
  <r>
    <x v="7"/>
    <x v="4"/>
    <x v="20"/>
    <x v="131"/>
    <x v="0"/>
    <s v="P2O5 Total DemandPhosphate Demand2020SingaporeP2O5"/>
    <n v="0.32638533407499992"/>
    <x v="1"/>
  </r>
  <r>
    <x v="7"/>
    <x v="4"/>
    <x v="20"/>
    <x v="68"/>
    <x v="0"/>
    <s v="P2O5 Total DemandPhosphate Demand2020ThailandP2O5"/>
    <n v="501.05724437193618"/>
    <x v="1"/>
  </r>
  <r>
    <x v="7"/>
    <x v="4"/>
    <x v="20"/>
    <x v="69"/>
    <x v="0"/>
    <s v="P2O5 Total DemandPhosphate Demand2020VietnamP2O5"/>
    <n v="771.15777591256676"/>
    <x v="1"/>
  </r>
  <r>
    <x v="7"/>
    <x v="4"/>
    <x v="20"/>
    <x v="39"/>
    <x v="0"/>
    <s v="P2O5 Total DemandPhosphate Demand2020East Asia TotalP2O5"/>
    <n v="11868.06905385663"/>
    <x v="0"/>
  </r>
  <r>
    <x v="7"/>
    <x v="4"/>
    <x v="20"/>
    <x v="40"/>
    <x v="0"/>
    <s v="P2O5 Total DemandPhosphate Demand2020ChinaP2O5"/>
    <n v="11253.267112372809"/>
    <x v="1"/>
  </r>
  <r>
    <x v="7"/>
    <x v="4"/>
    <x v="20"/>
    <x v="41"/>
    <x v="0"/>
    <s v="P2O5 Total DemandPhosphate Demand2020JapanP2O5"/>
    <n v="364.95187664907741"/>
    <x v="1"/>
  </r>
  <r>
    <x v="7"/>
    <x v="4"/>
    <x v="20"/>
    <x v="170"/>
    <x v="0"/>
    <s v="P2O5 Total DemandPhosphate Demand2020MongoliaP2O5"/>
    <n v="3.6852622530999996E-2"/>
    <x v="1"/>
  </r>
  <r>
    <x v="7"/>
    <x v="4"/>
    <x v="20"/>
    <x v="104"/>
    <x v="0"/>
    <s v="P2O5 Total DemandPhosphate Demand2020North KoreaP2O5"/>
    <n v="50.368926419655452"/>
    <x v="1"/>
  </r>
  <r>
    <x v="7"/>
    <x v="4"/>
    <x v="20"/>
    <x v="42"/>
    <x v="0"/>
    <s v="P2O5 Total DemandPhosphate Demand2020South KoreaP2O5"/>
    <n v="140.68361472599045"/>
    <x v="1"/>
  </r>
  <r>
    <x v="7"/>
    <x v="4"/>
    <x v="20"/>
    <x v="105"/>
    <x v="0"/>
    <s v="P2O5 Total DemandPhosphate Demand2020TaiwanP2O5"/>
    <n v="58.760671066566076"/>
    <x v="1"/>
  </r>
  <r>
    <x v="7"/>
    <x v="4"/>
    <x v="20"/>
    <x v="43"/>
    <x v="0"/>
    <s v="P2O5 Total DemandPhosphate Demand2020Oceania TotalP2O5"/>
    <n v="1137.4970755368408"/>
    <x v="0"/>
  </r>
  <r>
    <x v="7"/>
    <x v="4"/>
    <x v="20"/>
    <x v="44"/>
    <x v="0"/>
    <s v="P2O5 Total DemandPhosphate Demand2020AustraliaP2O5"/>
    <n v="808.54197121603909"/>
    <x v="1"/>
  </r>
  <r>
    <x v="7"/>
    <x v="4"/>
    <x v="20"/>
    <x v="132"/>
    <x v="0"/>
    <s v="P2O5 Total DemandPhosphate Demand2020FijiP2O5"/>
    <n v="1"/>
    <x v="1"/>
  </r>
  <r>
    <x v="7"/>
    <x v="4"/>
    <x v="20"/>
    <x v="106"/>
    <x v="0"/>
    <s v="P2O5 Total DemandPhosphate Demand2020New ZealandP2O5"/>
    <n v="327.95510432080181"/>
    <x v="1"/>
  </r>
  <r>
    <x v="7"/>
    <x v="4"/>
    <x v="21"/>
    <x v="0"/>
    <x v="0"/>
    <s v="P2O5 Total DemandPhosphate Demand2021World TotalP2O5"/>
    <n v="53035.622911540471"/>
    <x v="0"/>
  </r>
  <r>
    <x v="7"/>
    <x v="4"/>
    <x v="21"/>
    <x v="1"/>
    <x v="0"/>
    <s v="P2O5 Total DemandPhosphate Demand2021Europe &amp; CIS TotalP2O5"/>
    <n v="5749.1028032417398"/>
    <x v="0"/>
  </r>
  <r>
    <x v="7"/>
    <x v="4"/>
    <x v="21"/>
    <x v="2"/>
    <x v="0"/>
    <s v="P2O5 Total DemandPhosphate Demand2021West Europe TotalP2O5"/>
    <n v="2352.8980534944712"/>
    <x v="0"/>
  </r>
  <r>
    <x v="7"/>
    <x v="4"/>
    <x v="21"/>
    <x v="113"/>
    <x v="0"/>
    <s v="P2O5 Total DemandPhosphate Demand2021AustriaP2O5"/>
    <n v="42.239369413598467"/>
    <x v="1"/>
  </r>
  <r>
    <x v="7"/>
    <x v="4"/>
    <x v="21"/>
    <x v="45"/>
    <x v="0"/>
    <s v="P2O5 Total DemandPhosphate Demand2021BelgiumP2O5"/>
    <n v="31.73100284575829"/>
    <x v="1"/>
  </r>
  <r>
    <x v="7"/>
    <x v="4"/>
    <x v="21"/>
    <x v="126"/>
    <x v="0"/>
    <s v="P2O5 Total DemandPhosphate Demand2021CyprusP2O5"/>
    <n v="3.2367155052904706"/>
    <x v="1"/>
  </r>
  <r>
    <x v="7"/>
    <x v="4"/>
    <x v="21"/>
    <x v="74"/>
    <x v="0"/>
    <s v="P2O5 Total DemandPhosphate Demand2021DenmarkP2O5"/>
    <n v="52.735127559377418"/>
    <x v="1"/>
  </r>
  <r>
    <x v="7"/>
    <x v="4"/>
    <x v="21"/>
    <x v="64"/>
    <x v="0"/>
    <s v="P2O5 Total DemandPhosphate Demand2021FinlandP2O5"/>
    <n v="30.16876739555584"/>
    <x v="1"/>
  </r>
  <r>
    <x v="7"/>
    <x v="4"/>
    <x v="21"/>
    <x v="54"/>
    <x v="0"/>
    <s v="P2O5 Total DemandPhosphate Demand2021FranceP2O5"/>
    <n v="532.87441469337296"/>
    <x v="1"/>
  </r>
  <r>
    <x v="7"/>
    <x v="4"/>
    <x v="21"/>
    <x v="75"/>
    <x v="0"/>
    <s v="P2O5 Total DemandPhosphate Demand2021GermanyP2O5"/>
    <n v="310.28741570915503"/>
    <x v="1"/>
  </r>
  <r>
    <x v="7"/>
    <x v="4"/>
    <x v="21"/>
    <x v="65"/>
    <x v="0"/>
    <s v="P2O5 Total DemandPhosphate Demand2021GreeceP2O5"/>
    <n v="55.283468723423582"/>
    <x v="1"/>
  </r>
  <r>
    <x v="7"/>
    <x v="4"/>
    <x v="21"/>
    <x v="121"/>
    <x v="0"/>
    <s v="P2O5 Total DemandPhosphate Demand2021IcelandP2O5"/>
    <n v="9.6267633567000015"/>
    <x v="1"/>
  </r>
  <r>
    <x v="7"/>
    <x v="4"/>
    <x v="21"/>
    <x v="76"/>
    <x v="0"/>
    <s v="P2O5 Total DemandPhosphate Demand2021IrelandP2O5"/>
    <n v="116.11347487840202"/>
    <x v="1"/>
  </r>
  <r>
    <x v="7"/>
    <x v="4"/>
    <x v="21"/>
    <x v="77"/>
    <x v="0"/>
    <s v="P2O5 Total DemandPhosphate Demand2021ItalyP2O5"/>
    <n v="213.50678826877288"/>
    <x v="1"/>
  </r>
  <r>
    <x v="7"/>
    <x v="4"/>
    <x v="21"/>
    <x v="176"/>
    <x v="0"/>
    <s v="P2O5 Total DemandPhosphate Demand2021MaltaP2O5"/>
    <n v="0.12265701911413043"/>
    <x v="1"/>
  </r>
  <r>
    <x v="7"/>
    <x v="4"/>
    <x v="21"/>
    <x v="3"/>
    <x v="0"/>
    <s v="P2O5 Total DemandPhosphate Demand2021NetherlandsP2O5"/>
    <n v="93.644182273739602"/>
    <x v="1"/>
  </r>
  <r>
    <x v="7"/>
    <x v="4"/>
    <x v="21"/>
    <x v="78"/>
    <x v="0"/>
    <s v="P2O5 Total DemandPhosphate Demand2021NorwayP2O5"/>
    <n v="25.296904647101602"/>
    <x v="1"/>
  </r>
  <r>
    <x v="7"/>
    <x v="4"/>
    <x v="21"/>
    <x v="79"/>
    <x v="0"/>
    <s v="P2O5 Total DemandPhosphate Demand2021PortugalP2O5"/>
    <n v="42.667268005317339"/>
    <x v="1"/>
  </r>
  <r>
    <x v="7"/>
    <x v="4"/>
    <x v="21"/>
    <x v="4"/>
    <x v="0"/>
    <s v="P2O5 Total DemandPhosphate Demand2021SpainP2O5"/>
    <n v="522.53223382070973"/>
    <x v="1"/>
  </r>
  <r>
    <x v="7"/>
    <x v="4"/>
    <x v="21"/>
    <x v="114"/>
    <x v="0"/>
    <s v="P2O5 Total DemandPhosphate Demand2021SwedenP2O5"/>
    <n v="44.919708776499114"/>
    <x v="1"/>
  </r>
  <r>
    <x v="7"/>
    <x v="4"/>
    <x v="21"/>
    <x v="80"/>
    <x v="0"/>
    <s v="P2O5 Total DemandPhosphate Demand2021SwitzerlandP2O5"/>
    <n v="16.537529718831699"/>
    <x v="1"/>
  </r>
  <r>
    <x v="7"/>
    <x v="4"/>
    <x v="21"/>
    <x v="81"/>
    <x v="0"/>
    <s v="P2O5 Total DemandPhosphate Demand2021United KingdomP2O5"/>
    <n v="209.37426088375116"/>
    <x v="1"/>
  </r>
  <r>
    <x v="7"/>
    <x v="4"/>
    <x v="21"/>
    <x v="5"/>
    <x v="0"/>
    <s v="P2O5 Total DemandPhosphate Demand2021East Europe TotalP2O5"/>
    <n v="1769.2887713081075"/>
    <x v="0"/>
  </r>
  <r>
    <x v="7"/>
    <x v="4"/>
    <x v="21"/>
    <x v="155"/>
    <x v="0"/>
    <s v="P2O5 Total DemandPhosphate Demand2021AlbaniaP2O5"/>
    <n v="9.1520250601875013"/>
    <x v="1"/>
  </r>
  <r>
    <x v="7"/>
    <x v="4"/>
    <x v="21"/>
    <x v="193"/>
    <x v="0"/>
    <s v="P2O5 Total DemandPhosphate Demand2021Bosnia &amp; HerzegovinaP2O5"/>
    <n v="11.157456226945712"/>
    <x v="1"/>
  </r>
  <r>
    <x v="7"/>
    <x v="4"/>
    <x v="21"/>
    <x v="55"/>
    <x v="0"/>
    <s v="P2O5 Total DemandPhosphate Demand2021BulgariaP2O5"/>
    <n v="187.47744210231699"/>
    <x v="1"/>
  </r>
  <r>
    <x v="7"/>
    <x v="4"/>
    <x v="21"/>
    <x v="6"/>
    <x v="0"/>
    <s v="P2O5 Total DemandPhosphate Demand2021CroatiaP2O5"/>
    <n v="34.141618281307501"/>
    <x v="1"/>
  </r>
  <r>
    <x v="7"/>
    <x v="4"/>
    <x v="21"/>
    <x v="71"/>
    <x v="0"/>
    <s v="P2O5 Total DemandPhosphate Demand2021Czech RepublicP2O5"/>
    <n v="58.224335676300001"/>
    <x v="1"/>
  </r>
  <r>
    <x v="7"/>
    <x v="4"/>
    <x v="21"/>
    <x v="107"/>
    <x v="0"/>
    <s v="P2O5 Total DemandPhosphate Demand2021EstoniaP2O5"/>
    <n v="13.055332966"/>
    <x v="1"/>
  </r>
  <r>
    <x v="7"/>
    <x v="4"/>
    <x v="21"/>
    <x v="161"/>
    <x v="0"/>
    <s v="P2O5 Total DemandPhosphate Demand2021GeorgiaP2O5"/>
    <n v="5.8566191568647818"/>
    <x v="1"/>
  </r>
  <r>
    <x v="7"/>
    <x v="4"/>
    <x v="21"/>
    <x v="108"/>
    <x v="0"/>
    <s v="P2O5 Total DemandPhosphate Demand2021HungaryP2O5"/>
    <n v="106.8273179202338"/>
    <x v="1"/>
  </r>
  <r>
    <x v="7"/>
    <x v="4"/>
    <x v="21"/>
    <x v="109"/>
    <x v="0"/>
    <s v="P2O5 Total DemandPhosphate Demand2021LatviaP2O5"/>
    <n v="36.982943365778056"/>
    <x v="1"/>
  </r>
  <r>
    <x v="7"/>
    <x v="4"/>
    <x v="21"/>
    <x v="7"/>
    <x v="0"/>
    <s v="P2O5 Total DemandPhosphate Demand2021LithuaniaP2O5"/>
    <n v="84.18295690142115"/>
    <x v="1"/>
  </r>
  <r>
    <x v="7"/>
    <x v="4"/>
    <x v="21"/>
    <x v="46"/>
    <x v="0"/>
    <s v="P2O5 Total DemandPhosphate Demand2021MacedoniaP2O5"/>
    <n v="5.1544906385000004"/>
    <x v="1"/>
  </r>
  <r>
    <x v="7"/>
    <x v="4"/>
    <x v="21"/>
    <x v="171"/>
    <x v="0"/>
    <s v="P2O5 Total DemandPhosphate Demand2021MoldovaP2O5"/>
    <n v="28.839793830725949"/>
    <x v="1"/>
  </r>
  <r>
    <x v="7"/>
    <x v="4"/>
    <x v="21"/>
    <x v="198"/>
    <x v="0"/>
    <s v="P2O5 Total DemandPhosphate Demand2021MontenegroP2O5"/>
    <n v="6.3980971500000011E-2"/>
    <x v="1"/>
  </r>
  <r>
    <x v="7"/>
    <x v="4"/>
    <x v="21"/>
    <x v="8"/>
    <x v="0"/>
    <s v="P2O5 Total DemandPhosphate Demand2021PolandP2O5"/>
    <n v="339.43423228997682"/>
    <x v="1"/>
  </r>
  <r>
    <x v="7"/>
    <x v="4"/>
    <x v="21"/>
    <x v="9"/>
    <x v="0"/>
    <s v="P2O5 Total DemandPhosphate Demand2021RomaniaP2O5"/>
    <n v="367.4343287328"/>
    <x v="1"/>
  </r>
  <r>
    <x v="7"/>
    <x v="4"/>
    <x v="21"/>
    <x v="47"/>
    <x v="0"/>
    <s v="P2O5 Total DemandPhosphate Demand2021SerbiaP2O5"/>
    <n v="55.394268220197446"/>
    <x v="1"/>
  </r>
  <r>
    <x v="7"/>
    <x v="4"/>
    <x v="21"/>
    <x v="110"/>
    <x v="0"/>
    <s v="P2O5 Total DemandPhosphate Demand2021SlovakiaP2O5"/>
    <n v="21.067286726932615"/>
    <x v="1"/>
  </r>
  <r>
    <x v="7"/>
    <x v="4"/>
    <x v="21"/>
    <x v="116"/>
    <x v="0"/>
    <s v="P2O5 Total DemandPhosphate Demand2021SloveniaP2O5"/>
    <n v="20.562044459652501"/>
    <x v="1"/>
  </r>
  <r>
    <x v="7"/>
    <x v="4"/>
    <x v="21"/>
    <x v="10"/>
    <x v="0"/>
    <s v="P2O5 Total DemandPhosphate Demand2021UkraineP2O5"/>
    <n v="384.28029778046647"/>
    <x v="1"/>
  </r>
  <r>
    <x v="7"/>
    <x v="4"/>
    <x v="21"/>
    <x v="11"/>
    <x v="0"/>
    <s v="P2O5 Total DemandPhosphate Demand2021CIS TotalP2O5"/>
    <n v="1626.9159784391609"/>
    <x v="0"/>
  </r>
  <r>
    <x v="7"/>
    <x v="4"/>
    <x v="21"/>
    <x v="172"/>
    <x v="0"/>
    <s v="P2O5 Total DemandPhosphate Demand2021ArmeniaP2O5"/>
    <n v="0.25646393526249994"/>
    <x v="1"/>
  </r>
  <r>
    <x v="7"/>
    <x v="4"/>
    <x v="21"/>
    <x v="139"/>
    <x v="0"/>
    <s v="P2O5 Total DemandPhosphate Demand2021AzerbaijanP2O5"/>
    <n v="53.169644640941492"/>
    <x v="1"/>
  </r>
  <r>
    <x v="7"/>
    <x v="4"/>
    <x v="21"/>
    <x v="48"/>
    <x v="0"/>
    <s v="P2O5 Total DemandPhosphate Demand2021BelarusP2O5"/>
    <n v="111.06504928845338"/>
    <x v="1"/>
  </r>
  <r>
    <x v="7"/>
    <x v="4"/>
    <x v="21"/>
    <x v="49"/>
    <x v="0"/>
    <s v="P2O5 Total DemandPhosphate Demand2021KazakhstanP2O5"/>
    <n v="53.491870618586191"/>
    <x v="1"/>
  </r>
  <r>
    <x v="7"/>
    <x v="4"/>
    <x v="21"/>
    <x v="140"/>
    <x v="0"/>
    <s v="P2O5 Total DemandPhosphate Demand2021KyrgyzstanP2O5"/>
    <n v="11.49474868425"/>
    <x v="1"/>
  </r>
  <r>
    <x v="7"/>
    <x v="4"/>
    <x v="21"/>
    <x v="12"/>
    <x v="0"/>
    <s v="P2O5 Total DemandPhosphate Demand2021RussiaP2O5"/>
    <n v="1179.3358302172189"/>
    <x v="1"/>
  </r>
  <r>
    <x v="7"/>
    <x v="4"/>
    <x v="21"/>
    <x v="184"/>
    <x v="0"/>
    <s v="P2O5 Total DemandPhosphate Demand2021TajikistanP2O5"/>
    <n v="4.1706356926358694"/>
    <x v="1"/>
  </r>
  <r>
    <x v="7"/>
    <x v="4"/>
    <x v="21"/>
    <x v="66"/>
    <x v="0"/>
    <s v="P2O5 Total DemandPhosphate Demand2021TurkmenistanP2O5"/>
    <n v="34.3765176"/>
    <x v="1"/>
  </r>
  <r>
    <x v="7"/>
    <x v="4"/>
    <x v="21"/>
    <x v="50"/>
    <x v="0"/>
    <s v="P2O5 Total DemandPhosphate Demand2021UzbekistanP2O5"/>
    <n v="179.55521776181251"/>
    <x v="1"/>
  </r>
  <r>
    <x v="7"/>
    <x v="4"/>
    <x v="21"/>
    <x v="13"/>
    <x v="0"/>
    <s v="P2O5 Total DemandPhosphate Demand2021Africa TotalP2O5"/>
    <n v="2541.9251963016927"/>
    <x v="0"/>
  </r>
  <r>
    <x v="7"/>
    <x v="4"/>
    <x v="21"/>
    <x v="14"/>
    <x v="0"/>
    <s v="P2O5 Total DemandPhosphate Demand2021North Africa TotalP2O5"/>
    <n v="760.46119047755019"/>
    <x v="0"/>
  </r>
  <r>
    <x v="7"/>
    <x v="4"/>
    <x v="21"/>
    <x v="56"/>
    <x v="0"/>
    <s v="P2O5 Total DemandPhosphate Demand2021AlgeriaP2O5"/>
    <n v="68.65530416217581"/>
    <x v="1"/>
  </r>
  <r>
    <x v="7"/>
    <x v="4"/>
    <x v="21"/>
    <x v="57"/>
    <x v="0"/>
    <s v="P2O5 Total DemandPhosphate Demand2021EgyptP2O5"/>
    <n v="365.50285478265687"/>
    <x v="1"/>
  </r>
  <r>
    <x v="7"/>
    <x v="4"/>
    <x v="21"/>
    <x v="147"/>
    <x v="0"/>
    <s v="P2O5 Total DemandPhosphate Demand2021LibyaP2O5"/>
    <n v="16.155544477499998"/>
    <x v="1"/>
  </r>
  <r>
    <x v="7"/>
    <x v="4"/>
    <x v="21"/>
    <x v="15"/>
    <x v="0"/>
    <s v="P2O5 Total DemandPhosphate Demand2021MoroccoP2O5"/>
    <n v="231.11266763455896"/>
    <x v="1"/>
  </r>
  <r>
    <x v="7"/>
    <x v="4"/>
    <x v="21"/>
    <x v="122"/>
    <x v="0"/>
    <s v="P2O5 Total DemandPhosphate Demand2021SudanP2O5"/>
    <n v="20.154197153712719"/>
    <x v="1"/>
  </r>
  <r>
    <x v="7"/>
    <x v="4"/>
    <x v="21"/>
    <x v="16"/>
    <x v="0"/>
    <s v="P2O5 Total DemandPhosphate Demand2021TunisiaP2O5"/>
    <n v="58.880622266945814"/>
    <x v="1"/>
  </r>
  <r>
    <x v="7"/>
    <x v="4"/>
    <x v="21"/>
    <x v="58"/>
    <x v="0"/>
    <s v="P2O5 Total DemandPhosphate Demand2021East Africa TotalP2O5"/>
    <n v="763.70066869307493"/>
    <x v="0"/>
  </r>
  <r>
    <x v="7"/>
    <x v="4"/>
    <x v="21"/>
    <x v="177"/>
    <x v="0"/>
    <s v="P2O5 Total DemandPhosphate Demand2021BurundiP2O5"/>
    <n v="19.325909659278544"/>
    <x v="1"/>
  </r>
  <r>
    <x v="7"/>
    <x v="4"/>
    <x v="21"/>
    <x v="194"/>
    <x v="0"/>
    <s v="P2O5 Total DemandPhosphate Demand2021ComorosP2O5"/>
    <n v="7.2279999999999997E-2"/>
    <x v="1"/>
  </r>
  <r>
    <x v="7"/>
    <x v="4"/>
    <x v="21"/>
    <x v="127"/>
    <x v="0"/>
    <s v="P2O5 Total DemandPhosphate Demand2021DjiboutiP2O5"/>
    <n v="0.33708500000000002"/>
    <x v="1"/>
  </r>
  <r>
    <x v="7"/>
    <x v="4"/>
    <x v="21"/>
    <x v="195"/>
    <x v="0"/>
    <s v="P2O5 Total DemandPhosphate Demand2021EritreaP2O5"/>
    <n v="0.55427599999999999"/>
    <x v="1"/>
  </r>
  <r>
    <x v="7"/>
    <x v="4"/>
    <x v="21"/>
    <x v="82"/>
    <x v="0"/>
    <s v="P2O5 Total DemandPhosphate Demand2021EthiopiaP2O5"/>
    <n v="343.28870813996804"/>
    <x v="1"/>
  </r>
  <r>
    <x v="7"/>
    <x v="4"/>
    <x v="21"/>
    <x v="83"/>
    <x v="0"/>
    <s v="P2O5 Total DemandPhosphate Demand2021KenyaP2O5"/>
    <n v="196.82886266664977"/>
    <x v="1"/>
  </r>
  <r>
    <x v="7"/>
    <x v="4"/>
    <x v="21"/>
    <x v="136"/>
    <x v="0"/>
    <s v="P2O5 Total DemandPhosphate Demand2021MadagascarP2O5"/>
    <n v="16.945673737994433"/>
    <x v="1"/>
  </r>
  <r>
    <x v="7"/>
    <x v="4"/>
    <x v="21"/>
    <x v="156"/>
    <x v="0"/>
    <s v="P2O5 Total DemandPhosphate Demand2021MalawiP2O5"/>
    <n v="43.07151413379399"/>
    <x v="1"/>
  </r>
  <r>
    <x v="7"/>
    <x v="4"/>
    <x v="21"/>
    <x v="111"/>
    <x v="0"/>
    <s v="P2O5 Total DemandPhosphate Demand2021MauritiusP2O5"/>
    <n v="0.87508061913043478"/>
    <x v="1"/>
  </r>
  <r>
    <x v="7"/>
    <x v="4"/>
    <x v="21"/>
    <x v="141"/>
    <x v="0"/>
    <s v="P2O5 Total DemandPhosphate Demand2021MozambiqueP2O5"/>
    <n v="-6.2745914759380783"/>
    <x v="1"/>
  </r>
  <r>
    <x v="7"/>
    <x v="4"/>
    <x v="21"/>
    <x v="178"/>
    <x v="0"/>
    <s v="P2O5 Total DemandPhosphate Demand2021RwandaP2O5"/>
    <n v="10.087976491925946"/>
    <x v="1"/>
  </r>
  <r>
    <x v="7"/>
    <x v="4"/>
    <x v="21"/>
    <x v="182"/>
    <x v="0"/>
    <s v="P2O5 Total DemandPhosphate Demand2021SomaliaP2O5"/>
    <n v="2.0735888447469892"/>
    <x v="1"/>
  </r>
  <r>
    <x v="7"/>
    <x v="4"/>
    <x v="21"/>
    <x v="84"/>
    <x v="0"/>
    <s v="P2O5 Total DemandPhosphate Demand2021TanzaniaP2O5"/>
    <n v="35.513766732117297"/>
    <x v="1"/>
  </r>
  <r>
    <x v="7"/>
    <x v="4"/>
    <x v="21"/>
    <x v="185"/>
    <x v="0"/>
    <s v="P2O5 Total DemandPhosphate Demand2021UgandaP2O5"/>
    <n v="6.4772587299516742"/>
    <x v="1"/>
  </r>
  <r>
    <x v="7"/>
    <x v="4"/>
    <x v="21"/>
    <x v="164"/>
    <x v="0"/>
    <s v="P2O5 Total DemandPhosphate Demand2021ZambiaP2O5"/>
    <n v="59.552050331729177"/>
    <x v="1"/>
  </r>
  <r>
    <x v="7"/>
    <x v="4"/>
    <x v="21"/>
    <x v="59"/>
    <x v="0"/>
    <s v="P2O5 Total DemandPhosphate Demand2021ZimbabweP2O5"/>
    <n v="34.971229081726449"/>
    <x v="1"/>
  </r>
  <r>
    <x v="7"/>
    <x v="4"/>
    <x v="21"/>
    <x v="17"/>
    <x v="0"/>
    <s v="P2O5 Total DemandPhosphate Demand2021West Africa TotalP2O5"/>
    <n v="543.88662770152166"/>
    <x v="0"/>
  </r>
  <r>
    <x v="7"/>
    <x v="4"/>
    <x v="21"/>
    <x v="125"/>
    <x v="0"/>
    <s v="P2O5 Total DemandPhosphate Demand2021BeninP2O5"/>
    <n v="5.0110739999999998"/>
    <x v="1"/>
  </r>
  <r>
    <x v="7"/>
    <x v="4"/>
    <x v="21"/>
    <x v="186"/>
    <x v="0"/>
    <s v="P2O5 Total DemandPhosphate Demand2021Burkina FasoP2O5"/>
    <n v="31.915709102016766"/>
    <x v="1"/>
  </r>
  <r>
    <x v="7"/>
    <x v="4"/>
    <x v="21"/>
    <x v="142"/>
    <x v="0"/>
    <s v="P2O5 Total DemandPhosphate Demand2021Cape VerdeP2O5"/>
    <n v="0.69970479040315692"/>
    <x v="1"/>
  </r>
  <r>
    <x v="7"/>
    <x v="4"/>
    <x v="21"/>
    <x v="85"/>
    <x v="0"/>
    <s v="P2O5 Total DemandPhosphate Demand2021Cote d'IvoireP2O5"/>
    <n v="92.197860443601755"/>
    <x v="1"/>
  </r>
  <r>
    <x v="7"/>
    <x v="4"/>
    <x v="21"/>
    <x v="129"/>
    <x v="0"/>
    <s v="P2O5 Total DemandPhosphate Demand2021GhanaP2O5"/>
    <n v="67.553757085355727"/>
    <x v="1"/>
  </r>
  <r>
    <x v="7"/>
    <x v="4"/>
    <x v="21"/>
    <x v="179"/>
    <x v="0"/>
    <s v="P2O5 Total DemandPhosphate Demand2021GuineaP2O5"/>
    <n v="16.397895838506034"/>
    <x v="1"/>
  </r>
  <r>
    <x v="7"/>
    <x v="4"/>
    <x v="21"/>
    <x v="180"/>
    <x v="0"/>
    <s v="P2O5 Total DemandPhosphate Demand2021Guinea-BissauP2O5"/>
    <n v="1.9340219673738031"/>
    <x v="1"/>
  </r>
  <r>
    <x v="7"/>
    <x v="4"/>
    <x v="21"/>
    <x v="175"/>
    <x v="0"/>
    <s v="P2O5 Total DemandPhosphate Demand2021LiberiaP2O5"/>
    <n v="2.0512783100785352"/>
    <x v="1"/>
  </r>
  <r>
    <x v="7"/>
    <x v="4"/>
    <x v="21"/>
    <x v="148"/>
    <x v="0"/>
    <s v="P2O5 Total DemandPhosphate Demand2021MaliP2O5"/>
    <n v="38.86523336876931"/>
    <x v="1"/>
  </r>
  <r>
    <x v="7"/>
    <x v="4"/>
    <x v="21"/>
    <x v="123"/>
    <x v="0"/>
    <s v="P2O5 Total DemandPhosphate Demand2021NigerP2O5"/>
    <n v="4.33748325"/>
    <x v="1"/>
  </r>
  <r>
    <x v="7"/>
    <x v="4"/>
    <x v="21"/>
    <x v="118"/>
    <x v="0"/>
    <s v="P2O5 Total DemandPhosphate Demand2021NigeriaP2O5"/>
    <n v="161.0028498243249"/>
    <x v="1"/>
  </r>
  <r>
    <x v="7"/>
    <x v="4"/>
    <x v="21"/>
    <x v="18"/>
    <x v="0"/>
    <s v="P2O5 Total DemandPhosphate Demand2021SenegalP2O5"/>
    <n v="97.788597034844386"/>
    <x v="1"/>
  </r>
  <r>
    <x v="7"/>
    <x v="4"/>
    <x v="21"/>
    <x v="165"/>
    <x v="0"/>
    <s v="P2O5 Total DemandPhosphate Demand2021Sierra LeoneP2O5"/>
    <n v="2.3509207445531621"/>
    <x v="1"/>
  </r>
  <r>
    <x v="7"/>
    <x v="4"/>
    <x v="21"/>
    <x v="143"/>
    <x v="0"/>
    <s v="P2O5 Total DemandPhosphate Demand2021TogoP2O5"/>
    <n v="21.780241941694197"/>
    <x v="1"/>
  </r>
  <r>
    <x v="7"/>
    <x v="4"/>
    <x v="21"/>
    <x v="86"/>
    <x v="0"/>
    <s v="P2O5 Total DemandPhosphate Demand2021Central Africa TotalP2O5"/>
    <n v="26.015400286250603"/>
    <x v="0"/>
  </r>
  <r>
    <x v="7"/>
    <x v="4"/>
    <x v="21"/>
    <x v="134"/>
    <x v="0"/>
    <s v="P2O5 Total DemandPhosphate Demand2021AngolaP2O5"/>
    <n v="5.0238330113799785"/>
    <x v="1"/>
  </r>
  <r>
    <x v="7"/>
    <x v="4"/>
    <x v="21"/>
    <x v="87"/>
    <x v="0"/>
    <s v="P2O5 Total DemandPhosphate Demand2021CameroonP2O5"/>
    <n v="12.623803713702044"/>
    <x v="1"/>
  </r>
  <r>
    <x v="7"/>
    <x v="4"/>
    <x v="21"/>
    <x v="181"/>
    <x v="0"/>
    <s v="P2O5 Total DemandPhosphate Demand2021ChadP2O5"/>
    <n v="4.8985702500000006"/>
    <x v="1"/>
  </r>
  <r>
    <x v="7"/>
    <x v="4"/>
    <x v="21"/>
    <x v="151"/>
    <x v="0"/>
    <s v="P2O5 Total DemandPhosphate Demand2021CongoP2O5"/>
    <n v="2.3607644601477342"/>
    <x v="1"/>
  </r>
  <r>
    <x v="7"/>
    <x v="4"/>
    <x v="21"/>
    <x v="157"/>
    <x v="0"/>
    <s v="P2O5 Total DemandPhosphate Demand2021GabonP2O5"/>
    <n v="1.1084288510208493"/>
    <x v="1"/>
  </r>
  <r>
    <x v="7"/>
    <x v="4"/>
    <x v="21"/>
    <x v="19"/>
    <x v="0"/>
    <s v="P2O5 Total DemandPhosphate Demand2021Southern Africa TotalP2O5"/>
    <n v="447.86130914329561"/>
    <x v="0"/>
  </r>
  <r>
    <x v="7"/>
    <x v="4"/>
    <x v="21"/>
    <x v="153"/>
    <x v="0"/>
    <s v="P2O5 Total DemandPhosphate Demand2021BotswanaP2O5"/>
    <n v="3.9732741220682641E-2"/>
    <x v="1"/>
  </r>
  <r>
    <x v="7"/>
    <x v="4"/>
    <x v="21"/>
    <x v="137"/>
    <x v="0"/>
    <s v="P2O5 Total DemandPhosphate Demand2021LesothoP2O5"/>
    <n v="0.80834591999999994"/>
    <x v="1"/>
  </r>
  <r>
    <x v="7"/>
    <x v="4"/>
    <x v="21"/>
    <x v="138"/>
    <x v="0"/>
    <s v="P2O5 Total DemandPhosphate Demand2021NamibiaP2O5"/>
    <n v="1.6050576782173915"/>
    <x v="1"/>
  </r>
  <r>
    <x v="7"/>
    <x v="4"/>
    <x v="21"/>
    <x v="20"/>
    <x v="0"/>
    <s v="P2O5 Total DemandPhosphate Demand2021South AfricaP2O5"/>
    <n v="445.40817280385755"/>
    <x v="1"/>
  </r>
  <r>
    <x v="7"/>
    <x v="4"/>
    <x v="21"/>
    <x v="21"/>
    <x v="0"/>
    <s v="P2O5 Total DemandPhosphate Demand2021North America TotalP2O5"/>
    <n v="6045.5266282898592"/>
    <x v="0"/>
  </r>
  <r>
    <x v="7"/>
    <x v="4"/>
    <x v="21"/>
    <x v="51"/>
    <x v="0"/>
    <s v="P2O5 Total DemandPhosphate Demand2021CanadaP2O5"/>
    <n v="1245.8223355964631"/>
    <x v="1"/>
  </r>
  <r>
    <x v="7"/>
    <x v="4"/>
    <x v="21"/>
    <x v="22"/>
    <x v="0"/>
    <s v="P2O5 Total DemandPhosphate Demand2021United StatesP2O5"/>
    <n v="4799.7042926933964"/>
    <x v="1"/>
  </r>
  <r>
    <x v="7"/>
    <x v="4"/>
    <x v="21"/>
    <x v="23"/>
    <x v="0"/>
    <s v="P2O5 Total DemandPhosphate Demand2021Central &amp; South America TotalP2O5"/>
    <n v="10835.337515660785"/>
    <x v="0"/>
  </r>
  <r>
    <x v="7"/>
    <x v="4"/>
    <x v="21"/>
    <x v="88"/>
    <x v="0"/>
    <s v="P2O5 Total DemandPhosphate Demand2021Caribbean TotalP2O5"/>
    <n v="46.032054085526624"/>
    <x v="0"/>
  </r>
  <r>
    <x v="7"/>
    <x v="4"/>
    <x v="21"/>
    <x v="89"/>
    <x v="0"/>
    <s v="P2O5 Total DemandPhosphate Demand2021CubaP2O5"/>
    <n v="15.92144453812001"/>
    <x v="1"/>
  </r>
  <r>
    <x v="7"/>
    <x v="4"/>
    <x v="21"/>
    <x v="90"/>
    <x v="0"/>
    <s v="P2O5 Total DemandPhosphate Demand2021Dominican RepublicP2O5"/>
    <n v="25.45121355322965"/>
    <x v="1"/>
  </r>
  <r>
    <x v="7"/>
    <x v="4"/>
    <x v="21"/>
    <x v="173"/>
    <x v="0"/>
    <s v="P2O5 Total DemandPhosphate Demand2021HaitiP2O5"/>
    <n v="0.938558"/>
    <x v="1"/>
  </r>
  <r>
    <x v="7"/>
    <x v="4"/>
    <x v="21"/>
    <x v="91"/>
    <x v="0"/>
    <s v="P2O5 Total DemandPhosphate Demand2021JamaicaP2O5"/>
    <n v="2.8364860105900003"/>
    <x v="1"/>
  </r>
  <r>
    <x v="7"/>
    <x v="4"/>
    <x v="21"/>
    <x v="124"/>
    <x v="0"/>
    <s v="P2O5 Total DemandPhosphate Demand2021Puerto RicoP2O5"/>
    <n v="0.47780198358695652"/>
    <x v="1"/>
  </r>
  <r>
    <x v="7"/>
    <x v="4"/>
    <x v="21"/>
    <x v="128"/>
    <x v="0"/>
    <s v="P2O5 Total DemandPhosphate Demand2021TrinidadP2O5"/>
    <n v="0.40655000000000008"/>
    <x v="1"/>
  </r>
  <r>
    <x v="7"/>
    <x v="4"/>
    <x v="21"/>
    <x v="24"/>
    <x v="0"/>
    <s v="P2O5 Total DemandPhosphate Demand2021Central America TotalP2O5"/>
    <n v="711.46672886943213"/>
    <x v="0"/>
  </r>
  <r>
    <x v="7"/>
    <x v="4"/>
    <x v="21"/>
    <x v="149"/>
    <x v="0"/>
    <s v="P2O5 Total DemandPhosphate Demand2021BelizeP2O5"/>
    <n v="0.36841014309999998"/>
    <x v="1"/>
  </r>
  <r>
    <x v="7"/>
    <x v="4"/>
    <x v="21"/>
    <x v="92"/>
    <x v="0"/>
    <s v="P2O5 Total DemandPhosphate Demand2021Costa RicaP2O5"/>
    <n v="22.685201365769569"/>
    <x v="1"/>
  </r>
  <r>
    <x v="7"/>
    <x v="4"/>
    <x v="21"/>
    <x v="93"/>
    <x v="0"/>
    <s v="P2O5 Total DemandPhosphate Demand2021El SalvadorP2O5"/>
    <n v="34.864844172847398"/>
    <x v="1"/>
  </r>
  <r>
    <x v="7"/>
    <x v="4"/>
    <x v="21"/>
    <x v="94"/>
    <x v="0"/>
    <s v="P2O5 Total DemandPhosphate Demand2021GuatemalaP2O5"/>
    <n v="74.612463847781342"/>
    <x v="1"/>
  </r>
  <r>
    <x v="7"/>
    <x v="4"/>
    <x v="21"/>
    <x v="95"/>
    <x v="0"/>
    <s v="P2O5 Total DemandPhosphate Demand2021HondurasP2O5"/>
    <n v="19.134034222597236"/>
    <x v="1"/>
  </r>
  <r>
    <x v="7"/>
    <x v="4"/>
    <x v="21"/>
    <x v="25"/>
    <x v="0"/>
    <s v="P2O5 Total DemandPhosphate Demand2021MexicoP2O5"/>
    <n v="532.11337168640785"/>
    <x v="1"/>
  </r>
  <r>
    <x v="7"/>
    <x v="4"/>
    <x v="21"/>
    <x v="96"/>
    <x v="0"/>
    <s v="P2O5 Total DemandPhosphate Demand2021NicaraguaP2O5"/>
    <n v="19.067026070342941"/>
    <x v="1"/>
  </r>
  <r>
    <x v="7"/>
    <x v="4"/>
    <x v="21"/>
    <x v="97"/>
    <x v="0"/>
    <s v="P2O5 Total DemandPhosphate Demand2021PanamaP2O5"/>
    <n v="8.62137736058577"/>
    <x v="1"/>
  </r>
  <r>
    <x v="7"/>
    <x v="4"/>
    <x v="21"/>
    <x v="26"/>
    <x v="0"/>
    <s v="P2O5 Total DemandPhosphate Demand2021South America TotalP2O5"/>
    <n v="10077.838732705824"/>
    <x v="0"/>
  </r>
  <r>
    <x v="7"/>
    <x v="4"/>
    <x v="21"/>
    <x v="98"/>
    <x v="0"/>
    <s v="P2O5 Total DemandPhosphate Demand2021ArgentinaP2O5"/>
    <n v="789.21777937352169"/>
    <x v="1"/>
  </r>
  <r>
    <x v="7"/>
    <x v="4"/>
    <x v="21"/>
    <x v="119"/>
    <x v="0"/>
    <s v="P2O5 Total DemandPhosphate Demand2021BoliviaP2O5"/>
    <n v="26.614267373642043"/>
    <x v="1"/>
  </r>
  <r>
    <x v="7"/>
    <x v="4"/>
    <x v="21"/>
    <x v="52"/>
    <x v="0"/>
    <s v="P2O5 Total DemandPhosphate Demand2021BrazilP2O5"/>
    <n v="8129.0372310714738"/>
    <x v="1"/>
  </r>
  <r>
    <x v="7"/>
    <x v="4"/>
    <x v="21"/>
    <x v="99"/>
    <x v="0"/>
    <s v="P2O5 Total DemandPhosphate Demand2021ChileP2O5"/>
    <n v="156.30583804926681"/>
    <x v="1"/>
  </r>
  <r>
    <x v="7"/>
    <x v="4"/>
    <x v="21"/>
    <x v="100"/>
    <x v="0"/>
    <s v="P2O5 Total DemandPhosphate Demand2021ColombiaP2O5"/>
    <n v="290.44659368207761"/>
    <x v="1"/>
  </r>
  <r>
    <x v="7"/>
    <x v="4"/>
    <x v="21"/>
    <x v="101"/>
    <x v="0"/>
    <s v="P2O5 Total DemandPhosphate Demand2021EcuadorP2O5"/>
    <n v="85.626628979397708"/>
    <x v="1"/>
  </r>
  <r>
    <x v="7"/>
    <x v="4"/>
    <x v="21"/>
    <x v="159"/>
    <x v="0"/>
    <s v="P2O5 Total DemandPhosphate Demand2021GuyanaP2O5"/>
    <n v="0.55795043999999994"/>
    <x v="1"/>
  </r>
  <r>
    <x v="7"/>
    <x v="4"/>
    <x v="21"/>
    <x v="117"/>
    <x v="0"/>
    <s v="P2O5 Total DemandPhosphate Demand2021ParaguayP2O5"/>
    <n v="258.42336658039233"/>
    <x v="1"/>
  </r>
  <r>
    <x v="7"/>
    <x v="4"/>
    <x v="21"/>
    <x v="70"/>
    <x v="0"/>
    <s v="P2O5 Total DemandPhosphate Demand2021PeruP2O5"/>
    <n v="154.69866665214161"/>
    <x v="1"/>
  </r>
  <r>
    <x v="7"/>
    <x v="4"/>
    <x v="21"/>
    <x v="154"/>
    <x v="0"/>
    <s v="P2O5 Total DemandPhosphate Demand2021SurinameP2O5"/>
    <n v="0.14099799999999998"/>
    <x v="1"/>
  </r>
  <r>
    <x v="7"/>
    <x v="4"/>
    <x v="21"/>
    <x v="102"/>
    <x v="0"/>
    <s v="P2O5 Total DemandPhosphate Demand2021UruguayP2O5"/>
    <n v="127.80732901947884"/>
    <x v="1"/>
  </r>
  <r>
    <x v="7"/>
    <x v="4"/>
    <x v="21"/>
    <x v="27"/>
    <x v="0"/>
    <s v="P2O5 Total DemandPhosphate Demand2021VenezuelaP2O5"/>
    <n v="58.962083484433336"/>
    <x v="1"/>
  </r>
  <r>
    <x v="7"/>
    <x v="4"/>
    <x v="21"/>
    <x v="28"/>
    <x v="0"/>
    <s v="P2O5 Total DemandPhosphate Demand2021Asia TotalP2O5"/>
    <n v="26658.768627615318"/>
    <x v="0"/>
  </r>
  <r>
    <x v="7"/>
    <x v="4"/>
    <x v="21"/>
    <x v="29"/>
    <x v="0"/>
    <s v="P2O5 Total DemandPhosphate Demand2021Middle East TotalP2O5"/>
    <n v="1380.3792532613313"/>
    <x v="0"/>
  </r>
  <r>
    <x v="7"/>
    <x v="4"/>
    <x v="21"/>
    <x v="191"/>
    <x v="0"/>
    <s v="P2O5 Total DemandPhosphate Demand2021BahrainP2O5"/>
    <n v="8.4641557830152189E-2"/>
    <x v="1"/>
  </r>
  <r>
    <x v="7"/>
    <x v="4"/>
    <x v="21"/>
    <x v="30"/>
    <x v="0"/>
    <s v="P2O5 Total DemandPhosphate Demand2021IranP2O5"/>
    <n v="117.78560876257995"/>
    <x v="1"/>
  </r>
  <r>
    <x v="7"/>
    <x v="4"/>
    <x v="21"/>
    <x v="53"/>
    <x v="0"/>
    <s v="P2O5 Total DemandPhosphate Demand2021IraqP2O5"/>
    <n v="193.3895850330598"/>
    <x v="1"/>
  </r>
  <r>
    <x v="7"/>
    <x v="4"/>
    <x v="21"/>
    <x v="60"/>
    <x v="0"/>
    <s v="P2O5 Total DemandPhosphate Demand2021IsraelP2O5"/>
    <n v="14.846331530874251"/>
    <x v="1"/>
  </r>
  <r>
    <x v="7"/>
    <x v="4"/>
    <x v="21"/>
    <x v="31"/>
    <x v="0"/>
    <s v="P2O5 Total DemandPhosphate Demand2021JordanP2O5"/>
    <n v="8.1076083867396953"/>
    <x v="1"/>
  </r>
  <r>
    <x v="7"/>
    <x v="4"/>
    <x v="21"/>
    <x v="133"/>
    <x v="0"/>
    <s v="P2O5 Total DemandPhosphate Demand2021KuwaitP2O5"/>
    <n v="1.6509826766630438"/>
    <x v="1"/>
  </r>
  <r>
    <x v="7"/>
    <x v="4"/>
    <x v="21"/>
    <x v="61"/>
    <x v="0"/>
    <s v="P2O5 Total DemandPhosphate Demand2021LebanonP2O5"/>
    <n v="7.684480576812712"/>
    <x v="1"/>
  </r>
  <r>
    <x v="7"/>
    <x v="4"/>
    <x v="21"/>
    <x v="120"/>
    <x v="0"/>
    <s v="P2O5 Total DemandPhosphate Demand2021OmanP2O5"/>
    <n v="0.65178985960235503"/>
    <x v="1"/>
  </r>
  <r>
    <x v="7"/>
    <x v="4"/>
    <x v="21"/>
    <x v="167"/>
    <x v="0"/>
    <s v="P2O5 Total DemandPhosphate Demand2021QatarP2O5"/>
    <n v="0.36673135446666671"/>
    <x v="1"/>
  </r>
  <r>
    <x v="7"/>
    <x v="4"/>
    <x v="21"/>
    <x v="32"/>
    <x v="0"/>
    <s v="P2O5 Total DemandPhosphate Demand2021Saudi ArabiaP2O5"/>
    <n v="177.05163077172583"/>
    <x v="1"/>
  </r>
  <r>
    <x v="7"/>
    <x v="4"/>
    <x v="21"/>
    <x v="62"/>
    <x v="0"/>
    <s v="P2O5 Total DemandPhosphate Demand2021SyriaP2O5"/>
    <n v="37.62777711820781"/>
    <x v="1"/>
  </r>
  <r>
    <x v="7"/>
    <x v="4"/>
    <x v="21"/>
    <x v="33"/>
    <x v="0"/>
    <s v="P2O5 Total DemandPhosphate Demand2021TurkeyP2O5"/>
    <n v="818.90416070146773"/>
    <x v="1"/>
  </r>
  <r>
    <x v="7"/>
    <x v="4"/>
    <x v="21"/>
    <x v="144"/>
    <x v="0"/>
    <s v="P2O5 Total DemandPhosphate Demand2021United Arab EmiratesP2O5"/>
    <n v="1.9649510911923918"/>
    <x v="1"/>
  </r>
  <r>
    <x v="7"/>
    <x v="4"/>
    <x v="21"/>
    <x v="158"/>
    <x v="0"/>
    <s v="P2O5 Total DemandPhosphate Demand2021YemenP2O5"/>
    <n v="0.26297384010869568"/>
    <x v="1"/>
  </r>
  <r>
    <x v="7"/>
    <x v="4"/>
    <x v="21"/>
    <x v="34"/>
    <x v="0"/>
    <s v="P2O5 Total DemandPhosphate Demand2021South Asia TotalP2O5"/>
    <n v="9700.8330730249509"/>
    <x v="0"/>
  </r>
  <r>
    <x v="7"/>
    <x v="4"/>
    <x v="21"/>
    <x v="160"/>
    <x v="0"/>
    <s v="P2O5 Total DemandPhosphate Demand2021AfghanistanP2O5"/>
    <n v="28.624374899999996"/>
    <x v="1"/>
  </r>
  <r>
    <x v="7"/>
    <x v="4"/>
    <x v="21"/>
    <x v="63"/>
    <x v="0"/>
    <s v="P2O5 Total DemandPhosphate Demand2021BangladeshP2O5"/>
    <n v="950.99961177797206"/>
    <x v="1"/>
  </r>
  <r>
    <x v="7"/>
    <x v="4"/>
    <x v="21"/>
    <x v="35"/>
    <x v="0"/>
    <s v="P2O5 Total DemandPhosphate Demand2021IndiaP2O5"/>
    <n v="7200.4733816977023"/>
    <x v="1"/>
  </r>
  <r>
    <x v="7"/>
    <x v="4"/>
    <x v="21"/>
    <x v="150"/>
    <x v="0"/>
    <s v="P2O5 Total DemandPhosphate Demand2021NepalP2O5"/>
    <n v="54.796680871615578"/>
    <x v="1"/>
  </r>
  <r>
    <x v="7"/>
    <x v="4"/>
    <x v="21"/>
    <x v="36"/>
    <x v="0"/>
    <s v="P2O5 Total DemandPhosphate Demand2021PakistanP2O5"/>
    <n v="1389.5575631867423"/>
    <x v="1"/>
  </r>
  <r>
    <x v="7"/>
    <x v="4"/>
    <x v="21"/>
    <x v="112"/>
    <x v="0"/>
    <s v="P2O5 Total DemandPhosphate Demand2021Sri LankaP2O5"/>
    <n v="76.381460590921009"/>
    <x v="1"/>
  </r>
  <r>
    <x v="7"/>
    <x v="4"/>
    <x v="21"/>
    <x v="37"/>
    <x v="0"/>
    <s v="P2O5 Total DemandPhosphate Demand2021South-East Asia TotalP2O5"/>
    <n v="3641.1005203039463"/>
    <x v="0"/>
  </r>
  <r>
    <x v="7"/>
    <x v="4"/>
    <x v="21"/>
    <x v="163"/>
    <x v="0"/>
    <s v="P2O5 Total DemandPhosphate Demand2021BruneiP2O5"/>
    <n v="0.17107479687499999"/>
    <x v="1"/>
  </r>
  <r>
    <x v="7"/>
    <x v="4"/>
    <x v="21"/>
    <x v="168"/>
    <x v="0"/>
    <s v="P2O5 Total DemandPhosphate Demand2021CambodiaP2O5"/>
    <n v="1.3878631025723913"/>
    <x v="1"/>
  </r>
  <r>
    <x v="7"/>
    <x v="4"/>
    <x v="21"/>
    <x v="67"/>
    <x v="0"/>
    <s v="P2O5 Total DemandPhosphate Demand2021IndonesiaP2O5"/>
    <n v="1595.4190445303993"/>
    <x v="1"/>
  </r>
  <r>
    <x v="7"/>
    <x v="4"/>
    <x v="21"/>
    <x v="103"/>
    <x v="0"/>
    <s v="P2O5 Total DemandPhosphate Demand2021MalaysiaP2O5"/>
    <n v="266.41884113595199"/>
    <x v="1"/>
  </r>
  <r>
    <x v="7"/>
    <x v="4"/>
    <x v="21"/>
    <x v="115"/>
    <x v="0"/>
    <s v="P2O5 Total DemandPhosphate Demand2021MyanmarP2O5"/>
    <n v="182.61558380195581"/>
    <x v="1"/>
  </r>
  <r>
    <x v="7"/>
    <x v="4"/>
    <x v="21"/>
    <x v="38"/>
    <x v="0"/>
    <s v="P2O5 Total DemandPhosphate Demand2021PhilippinesP2O5"/>
    <n v="210.4721114766154"/>
    <x v="1"/>
  </r>
  <r>
    <x v="7"/>
    <x v="4"/>
    <x v="21"/>
    <x v="131"/>
    <x v="0"/>
    <s v="P2O5 Total DemandPhosphate Demand2021SingaporeP2O5"/>
    <n v="0.18123349758999996"/>
    <x v="1"/>
  </r>
  <r>
    <x v="7"/>
    <x v="4"/>
    <x v="21"/>
    <x v="68"/>
    <x v="0"/>
    <s v="P2O5 Total DemandPhosphate Demand2021ThailandP2O5"/>
    <n v="541.25991776313299"/>
    <x v="1"/>
  </r>
  <r>
    <x v="7"/>
    <x v="4"/>
    <x v="21"/>
    <x v="69"/>
    <x v="0"/>
    <s v="P2O5 Total DemandPhosphate Demand2021VietnamP2O5"/>
    <n v="843.17485019885407"/>
    <x v="1"/>
  </r>
  <r>
    <x v="7"/>
    <x v="4"/>
    <x v="21"/>
    <x v="39"/>
    <x v="0"/>
    <s v="P2O5 Total DemandPhosphate Demand2021East Asia TotalP2O5"/>
    <n v="11936.455781025083"/>
    <x v="0"/>
  </r>
  <r>
    <x v="7"/>
    <x v="4"/>
    <x v="21"/>
    <x v="40"/>
    <x v="0"/>
    <s v="P2O5 Total DemandPhosphate Demand2021ChinaP2O5"/>
    <n v="11302.1013291621"/>
    <x v="1"/>
  </r>
  <r>
    <x v="7"/>
    <x v="4"/>
    <x v="21"/>
    <x v="41"/>
    <x v="0"/>
    <s v="P2O5 Total DemandPhosphate Demand2021JapanP2O5"/>
    <n v="364.29385620542462"/>
    <x v="1"/>
  </r>
  <r>
    <x v="7"/>
    <x v="4"/>
    <x v="21"/>
    <x v="170"/>
    <x v="0"/>
    <s v="P2O5 Total DemandPhosphate Demand2021MongoliaP2O5"/>
    <n v="2.4582186553749996E-2"/>
    <x v="1"/>
  </r>
  <r>
    <x v="7"/>
    <x v="4"/>
    <x v="21"/>
    <x v="104"/>
    <x v="0"/>
    <s v="P2O5 Total DemandPhosphate Demand2021North KoreaP2O5"/>
    <n v="35.012718"/>
    <x v="1"/>
  </r>
  <r>
    <x v="7"/>
    <x v="4"/>
    <x v="21"/>
    <x v="42"/>
    <x v="0"/>
    <s v="P2O5 Total DemandPhosphate Demand2021South KoreaP2O5"/>
    <n v="169.56089453954323"/>
    <x v="1"/>
  </r>
  <r>
    <x v="7"/>
    <x v="4"/>
    <x v="21"/>
    <x v="105"/>
    <x v="0"/>
    <s v="P2O5 Total DemandPhosphate Demand2021TaiwanP2O5"/>
    <n v="65.462400931460181"/>
    <x v="1"/>
  </r>
  <r>
    <x v="7"/>
    <x v="4"/>
    <x v="21"/>
    <x v="43"/>
    <x v="0"/>
    <s v="P2O5 Total DemandPhosphate Demand2021Oceania TotalP2O5"/>
    <n v="1204.9621404310662"/>
    <x v="0"/>
  </r>
  <r>
    <x v="7"/>
    <x v="4"/>
    <x v="21"/>
    <x v="44"/>
    <x v="0"/>
    <s v="P2O5 Total DemandPhosphate Demand2021AustraliaP2O5"/>
    <n v="891.80895253268909"/>
    <x v="1"/>
  </r>
  <r>
    <x v="7"/>
    <x v="4"/>
    <x v="21"/>
    <x v="132"/>
    <x v="0"/>
    <s v="P2O5 Total DemandPhosphate Demand2021FijiP2O5"/>
    <n v="1"/>
    <x v="1"/>
  </r>
  <r>
    <x v="7"/>
    <x v="4"/>
    <x v="21"/>
    <x v="106"/>
    <x v="0"/>
    <s v="P2O5 Total DemandPhosphate Demand2021New ZealandP2O5"/>
    <n v="312.12839042283372"/>
    <x v="1"/>
  </r>
  <r>
    <x v="7"/>
    <x v="4"/>
    <x v="21"/>
    <x v="130"/>
    <x v="0"/>
    <s v="P2O5 Total DemandPhosphate Demand2021Papua New GuineaP2O5"/>
    <n v="2.4797475543478265E-2"/>
    <x v="1"/>
  </r>
  <r>
    <x v="7"/>
    <x v="4"/>
    <x v="22"/>
    <x v="0"/>
    <x v="0"/>
    <s v="P2O5 Total DemandPhosphate Demand2022World TotalP2O5"/>
    <n v="49705.467726425893"/>
    <x v="0"/>
  </r>
  <r>
    <x v="7"/>
    <x v="4"/>
    <x v="22"/>
    <x v="1"/>
    <x v="0"/>
    <s v="P2O5 Total DemandPhosphate Demand2022Europe &amp; CIS TotalP2O5"/>
    <n v="5284.460695587708"/>
    <x v="0"/>
  </r>
  <r>
    <x v="7"/>
    <x v="4"/>
    <x v="22"/>
    <x v="2"/>
    <x v="0"/>
    <s v="P2O5 Total DemandPhosphate Demand2022West Europe TotalP2O5"/>
    <n v="2120.6265952888393"/>
    <x v="0"/>
  </r>
  <r>
    <x v="7"/>
    <x v="4"/>
    <x v="22"/>
    <x v="113"/>
    <x v="0"/>
    <s v="P2O5 Total DemandPhosphate Demand2022AustriaP2O5"/>
    <n v="39.828396019223483"/>
    <x v="1"/>
  </r>
  <r>
    <x v="7"/>
    <x v="4"/>
    <x v="22"/>
    <x v="45"/>
    <x v="0"/>
    <s v="P2O5 Total DemandPhosphate Demand2022BelgiumP2O5"/>
    <n v="29.460044848870076"/>
    <x v="1"/>
  </r>
  <r>
    <x v="7"/>
    <x v="4"/>
    <x v="22"/>
    <x v="126"/>
    <x v="0"/>
    <s v="P2O5 Total DemandPhosphate Demand2022CyprusP2O5"/>
    <n v="2.6361322931312579"/>
    <x v="1"/>
  </r>
  <r>
    <x v="7"/>
    <x v="4"/>
    <x v="22"/>
    <x v="74"/>
    <x v="0"/>
    <s v="P2O5 Total DemandPhosphate Demand2022DenmarkP2O5"/>
    <n v="41.248344616196242"/>
    <x v="1"/>
  </r>
  <r>
    <x v="7"/>
    <x v="4"/>
    <x v="22"/>
    <x v="64"/>
    <x v="0"/>
    <s v="P2O5 Total DemandPhosphate Demand2022FinlandP2O5"/>
    <n v="23.347874192226154"/>
    <x v="1"/>
  </r>
  <r>
    <x v="7"/>
    <x v="4"/>
    <x v="22"/>
    <x v="54"/>
    <x v="0"/>
    <s v="P2O5 Total DemandPhosphate Demand2022FranceP2O5"/>
    <n v="456.45056895608877"/>
    <x v="1"/>
  </r>
  <r>
    <x v="7"/>
    <x v="4"/>
    <x v="22"/>
    <x v="75"/>
    <x v="0"/>
    <s v="P2O5 Total DemandPhosphate Demand2022GermanyP2O5"/>
    <n v="278.48674969112176"/>
    <x v="1"/>
  </r>
  <r>
    <x v="7"/>
    <x v="4"/>
    <x v="22"/>
    <x v="65"/>
    <x v="0"/>
    <s v="P2O5 Total DemandPhosphate Demand2022GreeceP2O5"/>
    <n v="54.060738433261257"/>
    <x v="1"/>
  </r>
  <r>
    <x v="7"/>
    <x v="4"/>
    <x v="22"/>
    <x v="121"/>
    <x v="0"/>
    <s v="P2O5 Total DemandPhosphate Demand2022IcelandP2O5"/>
    <n v="8.3934678670143654"/>
    <x v="1"/>
  </r>
  <r>
    <x v="7"/>
    <x v="4"/>
    <x v="22"/>
    <x v="76"/>
    <x v="0"/>
    <s v="P2O5 Total DemandPhosphate Demand2022IrelandP2O5"/>
    <n v="106.36745537776945"/>
    <x v="1"/>
  </r>
  <r>
    <x v="7"/>
    <x v="4"/>
    <x v="22"/>
    <x v="77"/>
    <x v="0"/>
    <s v="P2O5 Total DemandPhosphate Demand2022ItalyP2O5"/>
    <n v="196.03995008008812"/>
    <x v="1"/>
  </r>
  <r>
    <x v="7"/>
    <x v="4"/>
    <x v="22"/>
    <x v="176"/>
    <x v="0"/>
    <s v="P2O5 Total DemandPhosphate Demand2022MaltaP2O5"/>
    <n v="9.355525752909756E-2"/>
    <x v="1"/>
  </r>
  <r>
    <x v="7"/>
    <x v="4"/>
    <x v="22"/>
    <x v="3"/>
    <x v="0"/>
    <s v="P2O5 Total DemandPhosphate Demand2022NetherlandsP2O5"/>
    <n v="71.759675487198621"/>
    <x v="1"/>
  </r>
  <r>
    <x v="7"/>
    <x v="4"/>
    <x v="22"/>
    <x v="78"/>
    <x v="0"/>
    <s v="P2O5 Total DemandPhosphate Demand2022NorwayP2O5"/>
    <n v="23.10822915830289"/>
    <x v="1"/>
  </r>
  <r>
    <x v="7"/>
    <x v="4"/>
    <x v="22"/>
    <x v="79"/>
    <x v="0"/>
    <s v="P2O5 Total DemandPhosphate Demand2022PortugalP2O5"/>
    <n v="36.907563852318873"/>
    <x v="1"/>
  </r>
  <r>
    <x v="7"/>
    <x v="4"/>
    <x v="22"/>
    <x v="4"/>
    <x v="0"/>
    <s v="P2O5 Total DemandPhosphate Demand2022SpainP2O5"/>
    <n v="485.96467909241142"/>
    <x v="1"/>
  </r>
  <r>
    <x v="7"/>
    <x v="4"/>
    <x v="22"/>
    <x v="114"/>
    <x v="0"/>
    <s v="P2O5 Total DemandPhosphate Demand2022SwedenP2O5"/>
    <n v="38.733712141169562"/>
    <x v="1"/>
  </r>
  <r>
    <x v="7"/>
    <x v="4"/>
    <x v="22"/>
    <x v="80"/>
    <x v="0"/>
    <s v="P2O5 Total DemandPhosphate Demand2022SwitzerlandP2O5"/>
    <n v="16.008517297054048"/>
    <x v="1"/>
  </r>
  <r>
    <x v="7"/>
    <x v="4"/>
    <x v="22"/>
    <x v="81"/>
    <x v="0"/>
    <s v="P2O5 Total DemandPhosphate Demand2022United KingdomP2O5"/>
    <n v="211.73094062786373"/>
    <x v="1"/>
  </r>
  <r>
    <x v="7"/>
    <x v="4"/>
    <x v="22"/>
    <x v="5"/>
    <x v="0"/>
    <s v="P2O5 Total DemandPhosphate Demand2022East Europe TotalP2O5"/>
    <n v="1518.9732551500597"/>
    <x v="0"/>
  </r>
  <r>
    <x v="7"/>
    <x v="4"/>
    <x v="22"/>
    <x v="155"/>
    <x v="0"/>
    <s v="P2O5 Total DemandPhosphate Demand2022AlbaniaP2O5"/>
    <n v="9.0010525322993811"/>
    <x v="1"/>
  </r>
  <r>
    <x v="7"/>
    <x v="4"/>
    <x v="22"/>
    <x v="193"/>
    <x v="0"/>
    <s v="P2O5 Total DemandPhosphate Demand2022Bosnia &amp; HerzegovinaP2O5"/>
    <n v="10.358795442928416"/>
    <x v="1"/>
  </r>
  <r>
    <x v="7"/>
    <x v="4"/>
    <x v="22"/>
    <x v="55"/>
    <x v="0"/>
    <s v="P2O5 Total DemandPhosphate Demand2022BulgariaP2O5"/>
    <n v="168.01909044209236"/>
    <x v="1"/>
  </r>
  <r>
    <x v="7"/>
    <x v="4"/>
    <x v="22"/>
    <x v="6"/>
    <x v="0"/>
    <s v="P2O5 Total DemandPhosphate Demand2022CroatiaP2O5"/>
    <n v="30.813592410158982"/>
    <x v="1"/>
  </r>
  <r>
    <x v="7"/>
    <x v="4"/>
    <x v="22"/>
    <x v="71"/>
    <x v="0"/>
    <s v="P2O5 Total DemandPhosphate Demand2022Czech RepublicP2O5"/>
    <n v="51.760741071976909"/>
    <x v="1"/>
  </r>
  <r>
    <x v="7"/>
    <x v="4"/>
    <x v="22"/>
    <x v="107"/>
    <x v="0"/>
    <s v="P2O5 Total DemandPhosphate Demand2022EstoniaP2O5"/>
    <n v="12.829946817651528"/>
    <x v="1"/>
  </r>
  <r>
    <x v="7"/>
    <x v="4"/>
    <x v="22"/>
    <x v="161"/>
    <x v="0"/>
    <s v="P2O5 Total DemandPhosphate Demand2022GeorgiaP2O5"/>
    <n v="4.0601374515151907"/>
    <x v="1"/>
  </r>
  <r>
    <x v="7"/>
    <x v="4"/>
    <x v="22"/>
    <x v="108"/>
    <x v="0"/>
    <s v="P2O5 Total DemandPhosphate Demand2022HungaryP2O5"/>
    <n v="87.938045983979663"/>
    <x v="1"/>
  </r>
  <r>
    <x v="7"/>
    <x v="4"/>
    <x v="22"/>
    <x v="109"/>
    <x v="0"/>
    <s v="P2O5 Total DemandPhosphate Demand2022LatviaP2O5"/>
    <n v="32.58320370560007"/>
    <x v="1"/>
  </r>
  <r>
    <x v="7"/>
    <x v="4"/>
    <x v="22"/>
    <x v="7"/>
    <x v="0"/>
    <s v="P2O5 Total DemandPhosphate Demand2022LithuaniaP2O5"/>
    <n v="69.689990882012196"/>
    <x v="1"/>
  </r>
  <r>
    <x v="7"/>
    <x v="4"/>
    <x v="22"/>
    <x v="46"/>
    <x v="0"/>
    <s v="P2O5 Total DemandPhosphate Demand2022MacedoniaP2O5"/>
    <n v="5"/>
    <x v="1"/>
  </r>
  <r>
    <x v="7"/>
    <x v="4"/>
    <x v="22"/>
    <x v="171"/>
    <x v="0"/>
    <s v="P2O5 Total DemandPhosphate Demand2022MoldovaP2O5"/>
    <n v="24.737692851521146"/>
    <x v="1"/>
  </r>
  <r>
    <x v="7"/>
    <x v="4"/>
    <x v="22"/>
    <x v="8"/>
    <x v="0"/>
    <s v="P2O5 Total DemandPhosphate Demand2022PolandP2O5"/>
    <n v="351.35296317594941"/>
    <x v="1"/>
  </r>
  <r>
    <x v="7"/>
    <x v="4"/>
    <x v="22"/>
    <x v="9"/>
    <x v="0"/>
    <s v="P2O5 Total DemandPhosphate Demand2022RomaniaP2O5"/>
    <n v="338.00456485746719"/>
    <x v="1"/>
  </r>
  <r>
    <x v="7"/>
    <x v="4"/>
    <x v="22"/>
    <x v="47"/>
    <x v="0"/>
    <s v="P2O5 Total DemandPhosphate Demand2022SerbiaP2O5"/>
    <n v="61.620092370784668"/>
    <x v="1"/>
  </r>
  <r>
    <x v="7"/>
    <x v="4"/>
    <x v="22"/>
    <x v="110"/>
    <x v="0"/>
    <s v="P2O5 Total DemandPhosphate Demand2022SlovakiaP2O5"/>
    <n v="19.750307349910095"/>
    <x v="1"/>
  </r>
  <r>
    <x v="7"/>
    <x v="4"/>
    <x v="22"/>
    <x v="116"/>
    <x v="0"/>
    <s v="P2O5 Total DemandPhosphate Demand2022SloveniaP2O5"/>
    <n v="19.257985049820867"/>
    <x v="1"/>
  </r>
  <r>
    <x v="7"/>
    <x v="4"/>
    <x v="22"/>
    <x v="10"/>
    <x v="0"/>
    <s v="P2O5 Total DemandPhosphate Demand2022UkraineP2O5"/>
    <n v="222.19505275439141"/>
    <x v="1"/>
  </r>
  <r>
    <x v="7"/>
    <x v="4"/>
    <x v="22"/>
    <x v="11"/>
    <x v="0"/>
    <s v="P2O5 Total DemandPhosphate Demand2022CIS TotalP2O5"/>
    <n v="1644.8608451488103"/>
    <x v="0"/>
  </r>
  <r>
    <x v="7"/>
    <x v="4"/>
    <x v="22"/>
    <x v="139"/>
    <x v="0"/>
    <s v="P2O5 Total DemandPhosphate Demand2022AzerbaijanP2O5"/>
    <n v="51.805398438789368"/>
    <x v="1"/>
  </r>
  <r>
    <x v="7"/>
    <x v="4"/>
    <x v="22"/>
    <x v="48"/>
    <x v="0"/>
    <s v="P2O5 Total DemandPhosphate Demand2022BelarusP2O5"/>
    <n v="114.90805571346718"/>
    <x v="1"/>
  </r>
  <r>
    <x v="7"/>
    <x v="4"/>
    <x v="22"/>
    <x v="49"/>
    <x v="0"/>
    <s v="P2O5 Total DemandPhosphate Demand2022KazakhstanP2O5"/>
    <n v="48.517105880069678"/>
    <x v="1"/>
  </r>
  <r>
    <x v="7"/>
    <x v="4"/>
    <x v="22"/>
    <x v="140"/>
    <x v="0"/>
    <s v="P2O5 Total DemandPhosphate Demand2022KyrgyzstanP2O5"/>
    <n v="9.8465992169897696"/>
    <x v="1"/>
  </r>
  <r>
    <x v="7"/>
    <x v="4"/>
    <x v="22"/>
    <x v="12"/>
    <x v="0"/>
    <s v="P2O5 Total DemandPhosphate Demand2022RussiaP2O5"/>
    <n v="1205.3563805572853"/>
    <x v="1"/>
  </r>
  <r>
    <x v="7"/>
    <x v="4"/>
    <x v="22"/>
    <x v="184"/>
    <x v="0"/>
    <s v="P2O5 Total DemandPhosphate Demand2022TajikistanP2O5"/>
    <n v="3.6725833443425397"/>
    <x v="1"/>
  </r>
  <r>
    <x v="7"/>
    <x v="4"/>
    <x v="22"/>
    <x v="66"/>
    <x v="0"/>
    <s v="P2O5 Total DemandPhosphate Demand2022TurkmenistanP2O5"/>
    <n v="33.205759589889254"/>
    <x v="1"/>
  </r>
  <r>
    <x v="7"/>
    <x v="4"/>
    <x v="22"/>
    <x v="50"/>
    <x v="0"/>
    <s v="P2O5 Total DemandPhosphate Demand2022UzbekistanP2O5"/>
    <n v="177.54896240797703"/>
    <x v="1"/>
  </r>
  <r>
    <x v="7"/>
    <x v="4"/>
    <x v="22"/>
    <x v="13"/>
    <x v="0"/>
    <s v="P2O5 Total DemandPhosphate Demand2022Africa TotalP2O5"/>
    <n v="2327.2517503260592"/>
    <x v="0"/>
  </r>
  <r>
    <x v="7"/>
    <x v="4"/>
    <x v="22"/>
    <x v="14"/>
    <x v="0"/>
    <s v="P2O5 Total DemandPhosphate Demand2022North Africa TotalP2O5"/>
    <n v="783.04730354483399"/>
    <x v="0"/>
  </r>
  <r>
    <x v="7"/>
    <x v="4"/>
    <x v="22"/>
    <x v="56"/>
    <x v="0"/>
    <s v="P2O5 Total DemandPhosphate Demand2022AlgeriaP2O5"/>
    <n v="88.463576037084806"/>
    <x v="1"/>
  </r>
  <r>
    <x v="7"/>
    <x v="4"/>
    <x v="22"/>
    <x v="57"/>
    <x v="0"/>
    <s v="P2O5 Total DemandPhosphate Demand2022EgyptP2O5"/>
    <n v="360.98932480502862"/>
    <x v="1"/>
  </r>
  <r>
    <x v="7"/>
    <x v="4"/>
    <x v="22"/>
    <x v="147"/>
    <x v="0"/>
    <s v="P2O5 Total DemandPhosphate Demand2022LibyaP2O5"/>
    <n v="16.966941001832815"/>
    <x v="1"/>
  </r>
  <r>
    <x v="7"/>
    <x v="4"/>
    <x v="22"/>
    <x v="15"/>
    <x v="0"/>
    <s v="P2O5 Total DemandPhosphate Demand2022MoroccoP2O5"/>
    <n v="232.12017550619277"/>
    <x v="1"/>
  </r>
  <r>
    <x v="7"/>
    <x v="4"/>
    <x v="22"/>
    <x v="122"/>
    <x v="0"/>
    <s v="P2O5 Total DemandPhosphate Demand2022SudanP2O5"/>
    <n v="20.565445481085362"/>
    <x v="1"/>
  </r>
  <r>
    <x v="7"/>
    <x v="4"/>
    <x v="22"/>
    <x v="16"/>
    <x v="0"/>
    <s v="P2O5 Total DemandPhosphate Demand2022TunisiaP2O5"/>
    <n v="63.941840713609459"/>
    <x v="1"/>
  </r>
  <r>
    <x v="7"/>
    <x v="4"/>
    <x v="22"/>
    <x v="58"/>
    <x v="0"/>
    <s v="P2O5 Total DemandPhosphate Demand2022East Africa TotalP2O5"/>
    <n v="693.07766654340776"/>
    <x v="0"/>
  </r>
  <r>
    <x v="7"/>
    <x v="4"/>
    <x v="22"/>
    <x v="177"/>
    <x v="0"/>
    <s v="P2O5 Total DemandPhosphate Demand2022BurundiP2O5"/>
    <n v="19.928388058616616"/>
    <x v="1"/>
  </r>
  <r>
    <x v="7"/>
    <x v="4"/>
    <x v="22"/>
    <x v="194"/>
    <x v="0"/>
    <s v="P2O5 Total DemandPhosphate Demand2022ComorosP2O5"/>
    <n v="6.6281735463213448E-2"/>
    <x v="1"/>
  </r>
  <r>
    <x v="7"/>
    <x v="4"/>
    <x v="22"/>
    <x v="127"/>
    <x v="0"/>
    <s v="P2O5 Total DemandPhosphate Demand2022DjiboutiP2O5"/>
    <n v="0.21098342541699633"/>
    <x v="1"/>
  </r>
  <r>
    <x v="7"/>
    <x v="4"/>
    <x v="22"/>
    <x v="195"/>
    <x v="0"/>
    <s v="P2O5 Total DemandPhosphate Demand2022EritreaP2O5"/>
    <n v="0.52499913066177606"/>
    <x v="1"/>
  </r>
  <r>
    <x v="7"/>
    <x v="4"/>
    <x v="22"/>
    <x v="82"/>
    <x v="0"/>
    <s v="P2O5 Total DemandPhosphate Demand2022EthiopiaP2O5"/>
    <n v="336.24784945210104"/>
    <x v="1"/>
  </r>
  <r>
    <x v="7"/>
    <x v="4"/>
    <x v="22"/>
    <x v="83"/>
    <x v="0"/>
    <s v="P2O5 Total DemandPhosphate Demand2022KenyaP2O5"/>
    <n v="174.59695366350962"/>
    <x v="1"/>
  </r>
  <r>
    <x v="7"/>
    <x v="4"/>
    <x v="22"/>
    <x v="136"/>
    <x v="0"/>
    <s v="P2O5 Total DemandPhosphate Demand2022MadagascarP2O5"/>
    <n v="13.557909101446183"/>
    <x v="1"/>
  </r>
  <r>
    <x v="7"/>
    <x v="4"/>
    <x v="22"/>
    <x v="156"/>
    <x v="0"/>
    <s v="P2O5 Total DemandPhosphate Demand2022MalawiP2O5"/>
    <n v="32.949537196458181"/>
    <x v="1"/>
  </r>
  <r>
    <x v="7"/>
    <x v="4"/>
    <x v="22"/>
    <x v="111"/>
    <x v="0"/>
    <s v="P2O5 Total DemandPhosphate Demand2022MauritiusP2O5"/>
    <n v="1.0863222963931749"/>
    <x v="1"/>
  </r>
  <r>
    <x v="7"/>
    <x v="4"/>
    <x v="22"/>
    <x v="141"/>
    <x v="0"/>
    <s v="P2O5 Total DemandPhosphate Demand2022MozambiqueP2O5"/>
    <n v="-5.9791486358527646"/>
    <x v="1"/>
  </r>
  <r>
    <x v="7"/>
    <x v="4"/>
    <x v="22"/>
    <x v="178"/>
    <x v="0"/>
    <s v="P2O5 Total DemandPhosphate Demand2022RwandaP2O5"/>
    <n v="8.0330535011630033"/>
    <x v="1"/>
  </r>
  <r>
    <x v="7"/>
    <x v="4"/>
    <x v="22"/>
    <x v="182"/>
    <x v="0"/>
    <s v="P2O5 Total DemandPhosphate Demand2022SomaliaP2O5"/>
    <n v="1.5109063720259426"/>
    <x v="1"/>
  </r>
  <r>
    <x v="7"/>
    <x v="4"/>
    <x v="22"/>
    <x v="84"/>
    <x v="0"/>
    <s v="P2O5 Total DemandPhosphate Demand2022TanzaniaP2O5"/>
    <n v="25.485570275471581"/>
    <x v="1"/>
  </r>
  <r>
    <x v="7"/>
    <x v="4"/>
    <x v="22"/>
    <x v="185"/>
    <x v="0"/>
    <s v="P2O5 Total DemandPhosphate Demand2022UgandaP2O5"/>
    <n v="5.8259164380724"/>
    <x v="1"/>
  </r>
  <r>
    <x v="7"/>
    <x v="4"/>
    <x v="22"/>
    <x v="164"/>
    <x v="0"/>
    <s v="P2O5 Total DemandPhosphate Demand2022ZambiaP2O5"/>
    <n v="49.57129577201318"/>
    <x v="1"/>
  </r>
  <r>
    <x v="7"/>
    <x v="4"/>
    <x v="22"/>
    <x v="59"/>
    <x v="0"/>
    <s v="P2O5 Total DemandPhosphate Demand2022ZimbabweP2O5"/>
    <n v="29.460848760447465"/>
    <x v="1"/>
  </r>
  <r>
    <x v="7"/>
    <x v="4"/>
    <x v="22"/>
    <x v="17"/>
    <x v="0"/>
    <s v="P2O5 Total DemandPhosphate Demand2022West Africa TotalP2O5"/>
    <n v="428.46643469407451"/>
    <x v="0"/>
  </r>
  <r>
    <x v="7"/>
    <x v="4"/>
    <x v="22"/>
    <x v="125"/>
    <x v="0"/>
    <s v="P2O5 Total DemandPhosphate Demand2022BeninP2O5"/>
    <n v="3.8390814972173013"/>
    <x v="1"/>
  </r>
  <r>
    <x v="7"/>
    <x v="4"/>
    <x v="22"/>
    <x v="186"/>
    <x v="0"/>
    <s v="P2O5 Total DemandPhosphate Demand2022Burkina FasoP2O5"/>
    <n v="21.853753958367978"/>
    <x v="1"/>
  </r>
  <r>
    <x v="7"/>
    <x v="4"/>
    <x v="22"/>
    <x v="142"/>
    <x v="0"/>
    <s v="P2O5 Total DemandPhosphate Demand2022Cape VerdeP2O5"/>
    <n v="0.73868603429050428"/>
    <x v="1"/>
  </r>
  <r>
    <x v="7"/>
    <x v="4"/>
    <x v="22"/>
    <x v="85"/>
    <x v="0"/>
    <s v="P2O5 Total DemandPhosphate Demand2022Cote d'IvoireP2O5"/>
    <n v="68.942339024926525"/>
    <x v="1"/>
  </r>
  <r>
    <x v="7"/>
    <x v="4"/>
    <x v="22"/>
    <x v="129"/>
    <x v="0"/>
    <s v="P2O5 Total DemandPhosphate Demand2022GhanaP2O5"/>
    <n v="67.355656114716353"/>
    <x v="1"/>
  </r>
  <r>
    <x v="7"/>
    <x v="4"/>
    <x v="22"/>
    <x v="179"/>
    <x v="0"/>
    <s v="P2O5 Total DemandPhosphate Demand2022GuineaP2O5"/>
    <n v="15.899561134509273"/>
    <x v="1"/>
  </r>
  <r>
    <x v="7"/>
    <x v="4"/>
    <x v="22"/>
    <x v="180"/>
    <x v="0"/>
    <s v="P2O5 Total DemandPhosphate Demand2022Guinea-BissauP2O5"/>
    <n v="1.705507008493254"/>
    <x v="1"/>
  </r>
  <r>
    <x v="7"/>
    <x v="4"/>
    <x v="22"/>
    <x v="175"/>
    <x v="0"/>
    <s v="P2O5 Total DemandPhosphate Demand2022LiberiaP2O5"/>
    <n v="1.7651043495987206"/>
    <x v="1"/>
  </r>
  <r>
    <x v="7"/>
    <x v="4"/>
    <x v="22"/>
    <x v="148"/>
    <x v="0"/>
    <s v="P2O5 Total DemandPhosphate Demand2022MaliP2O5"/>
    <n v="22.657696620407197"/>
    <x v="1"/>
  </r>
  <r>
    <x v="7"/>
    <x v="4"/>
    <x v="22"/>
    <x v="123"/>
    <x v="0"/>
    <s v="P2O5 Total DemandPhosphate Demand2022NigerP2O5"/>
    <n v="4.5375453319128241"/>
    <x v="1"/>
  </r>
  <r>
    <x v="7"/>
    <x v="4"/>
    <x v="22"/>
    <x v="118"/>
    <x v="0"/>
    <s v="P2O5 Total DemandPhosphate Demand2022NigeriaP2O5"/>
    <n v="111.6128482842643"/>
    <x v="1"/>
  </r>
  <r>
    <x v="7"/>
    <x v="4"/>
    <x v="22"/>
    <x v="18"/>
    <x v="0"/>
    <s v="P2O5 Total DemandPhosphate Demand2022SenegalP2O5"/>
    <n v="83.791360378570715"/>
    <x v="1"/>
  </r>
  <r>
    <x v="7"/>
    <x v="4"/>
    <x v="22"/>
    <x v="165"/>
    <x v="0"/>
    <s v="P2O5 Total DemandPhosphate Demand2022Sierra LeoneP2O5"/>
    <n v="2.3625661941221194"/>
    <x v="1"/>
  </r>
  <r>
    <x v="7"/>
    <x v="4"/>
    <x v="22"/>
    <x v="143"/>
    <x v="0"/>
    <s v="P2O5 Total DemandPhosphate Demand2022TogoP2O5"/>
    <n v="21.404728762677518"/>
    <x v="1"/>
  </r>
  <r>
    <x v="7"/>
    <x v="4"/>
    <x v="22"/>
    <x v="86"/>
    <x v="0"/>
    <s v="P2O5 Total DemandPhosphate Demand2022Central Africa TotalP2O5"/>
    <n v="23.236685790882806"/>
    <x v="0"/>
  </r>
  <r>
    <x v="7"/>
    <x v="4"/>
    <x v="22"/>
    <x v="134"/>
    <x v="0"/>
    <s v="P2O5 Total DemandPhosphate Demand2022AngolaP2O5"/>
    <n v="4.8414797016618847"/>
    <x v="1"/>
  </r>
  <r>
    <x v="7"/>
    <x v="4"/>
    <x v="22"/>
    <x v="87"/>
    <x v="0"/>
    <s v="P2O5 Total DemandPhosphate Demand2022CameroonP2O5"/>
    <n v="10.269982738118847"/>
    <x v="1"/>
  </r>
  <r>
    <x v="7"/>
    <x v="4"/>
    <x v="22"/>
    <x v="181"/>
    <x v="0"/>
    <s v="P2O5 Total DemandPhosphate Demand2022ChadP2O5"/>
    <n v="5.1376711922520002"/>
    <x v="1"/>
  </r>
  <r>
    <x v="7"/>
    <x v="4"/>
    <x v="22"/>
    <x v="151"/>
    <x v="0"/>
    <s v="P2O5 Total DemandPhosphate Demand2022CongoP2O5"/>
    <n v="1.8826127493220441"/>
    <x v="1"/>
  </r>
  <r>
    <x v="7"/>
    <x v="4"/>
    <x v="22"/>
    <x v="157"/>
    <x v="0"/>
    <s v="P2O5 Total DemandPhosphate Demand2022GabonP2O5"/>
    <n v="1.1049394095280287"/>
    <x v="1"/>
  </r>
  <r>
    <x v="7"/>
    <x v="4"/>
    <x v="22"/>
    <x v="19"/>
    <x v="0"/>
    <s v="P2O5 Total DemandPhosphate Demand2022Southern Africa TotalP2O5"/>
    <n v="399.42365975286066"/>
    <x v="0"/>
  </r>
  <r>
    <x v="7"/>
    <x v="4"/>
    <x v="22"/>
    <x v="153"/>
    <x v="0"/>
    <s v="P2O5 Total DemandPhosphate Demand2022BotswanaP2O5"/>
    <n v="0.38505781633644354"/>
    <x v="1"/>
  </r>
  <r>
    <x v="7"/>
    <x v="4"/>
    <x v="22"/>
    <x v="137"/>
    <x v="0"/>
    <s v="P2O5 Total DemandPhosphate Demand2022LesothoP2O5"/>
    <n v="0.55472897421708733"/>
    <x v="1"/>
  </r>
  <r>
    <x v="7"/>
    <x v="4"/>
    <x v="22"/>
    <x v="138"/>
    <x v="0"/>
    <s v="P2O5 Total DemandPhosphate Demand2022NamibiaP2O5"/>
    <n v="0.33996739940953563"/>
    <x v="1"/>
  </r>
  <r>
    <x v="7"/>
    <x v="4"/>
    <x v="22"/>
    <x v="20"/>
    <x v="0"/>
    <s v="P2O5 Total DemandPhosphate Demand2022South AfricaP2O5"/>
    <n v="398.1439055628976"/>
    <x v="1"/>
  </r>
  <r>
    <x v="7"/>
    <x v="4"/>
    <x v="22"/>
    <x v="21"/>
    <x v="0"/>
    <s v="P2O5 Total DemandPhosphate Demand2022North America TotalP2O5"/>
    <n v="5006.5969119995116"/>
    <x v="0"/>
  </r>
  <r>
    <x v="7"/>
    <x v="4"/>
    <x v="22"/>
    <x v="51"/>
    <x v="0"/>
    <s v="P2O5 Total DemandPhosphate Demand2022CanadaP2O5"/>
    <n v="1194.6346534208408"/>
    <x v="1"/>
  </r>
  <r>
    <x v="7"/>
    <x v="4"/>
    <x v="22"/>
    <x v="22"/>
    <x v="0"/>
    <s v="P2O5 Total DemandPhosphate Demand2022United StatesP2O5"/>
    <n v="3811.9622585786706"/>
    <x v="1"/>
  </r>
  <r>
    <x v="7"/>
    <x v="4"/>
    <x v="22"/>
    <x v="23"/>
    <x v="0"/>
    <s v="P2O5 Total DemandPhosphate Demand2022Central &amp; South America TotalP2O5"/>
    <n v="9759.7761985413435"/>
    <x v="0"/>
  </r>
  <r>
    <x v="7"/>
    <x v="4"/>
    <x v="22"/>
    <x v="88"/>
    <x v="0"/>
    <s v="P2O5 Total DemandPhosphate Demand2022Caribbean TotalP2O5"/>
    <n v="46.400336688626084"/>
    <x v="0"/>
  </r>
  <r>
    <x v="7"/>
    <x v="4"/>
    <x v="22"/>
    <x v="89"/>
    <x v="0"/>
    <s v="P2O5 Total DemandPhosphate Demand2022CubaP2O5"/>
    <n v="15.6587948325603"/>
    <x v="1"/>
  </r>
  <r>
    <x v="7"/>
    <x v="4"/>
    <x v="22"/>
    <x v="90"/>
    <x v="0"/>
    <s v="P2O5 Total DemandPhosphate Demand2022Dominican RepublicP2O5"/>
    <n v="25.793884593662604"/>
    <x v="1"/>
  </r>
  <r>
    <x v="7"/>
    <x v="4"/>
    <x v="22"/>
    <x v="173"/>
    <x v="0"/>
    <s v="P2O5 Total DemandPhosphate Demand2022HaitiP2O5"/>
    <n v="1.0553709984102095"/>
    <x v="1"/>
  </r>
  <r>
    <x v="7"/>
    <x v="4"/>
    <x v="22"/>
    <x v="91"/>
    <x v="0"/>
    <s v="P2O5 Total DemandPhosphate Demand2022JamaicaP2O5"/>
    <n v="3.0010241598532188"/>
    <x v="1"/>
  </r>
  <r>
    <x v="7"/>
    <x v="4"/>
    <x v="22"/>
    <x v="124"/>
    <x v="0"/>
    <s v="P2O5 Total DemandPhosphate Demand2022Puerto RicoP2O5"/>
    <n v="0.29969934493819073"/>
    <x v="1"/>
  </r>
  <r>
    <x v="7"/>
    <x v="4"/>
    <x v="22"/>
    <x v="128"/>
    <x v="0"/>
    <s v="P2O5 Total DemandPhosphate Demand2022TrinidadP2O5"/>
    <n v="0.59156275920155865"/>
    <x v="1"/>
  </r>
  <r>
    <x v="7"/>
    <x v="4"/>
    <x v="22"/>
    <x v="24"/>
    <x v="0"/>
    <s v="P2O5 Total DemandPhosphate Demand2022Central America TotalP2O5"/>
    <n v="665.56261748670352"/>
    <x v="0"/>
  </r>
  <r>
    <x v="7"/>
    <x v="4"/>
    <x v="22"/>
    <x v="149"/>
    <x v="0"/>
    <s v="P2O5 Total DemandPhosphate Demand2022BelizeP2O5"/>
    <n v="0.3899071084209636"/>
    <x v="1"/>
  </r>
  <r>
    <x v="7"/>
    <x v="4"/>
    <x v="22"/>
    <x v="92"/>
    <x v="0"/>
    <s v="P2O5 Total DemandPhosphate Demand2022Costa RicaP2O5"/>
    <n v="23.041830194418509"/>
    <x v="1"/>
  </r>
  <r>
    <x v="7"/>
    <x v="4"/>
    <x v="22"/>
    <x v="93"/>
    <x v="0"/>
    <s v="P2O5 Total DemandPhosphate Demand2022El SalvadorP2O5"/>
    <n v="30.827298387146044"/>
    <x v="1"/>
  </r>
  <r>
    <x v="7"/>
    <x v="4"/>
    <x v="22"/>
    <x v="94"/>
    <x v="0"/>
    <s v="P2O5 Total DemandPhosphate Demand2022GuatemalaP2O5"/>
    <n v="75.420689789752757"/>
    <x v="1"/>
  </r>
  <r>
    <x v="7"/>
    <x v="4"/>
    <x v="22"/>
    <x v="95"/>
    <x v="0"/>
    <s v="P2O5 Total DemandPhosphate Demand2022HondurasP2O5"/>
    <n v="19.973189012493748"/>
    <x v="1"/>
  </r>
  <r>
    <x v="7"/>
    <x v="4"/>
    <x v="22"/>
    <x v="25"/>
    <x v="0"/>
    <s v="P2O5 Total DemandPhosphate Demand2022MexicoP2O5"/>
    <n v="490.84990159117592"/>
    <x v="1"/>
  </r>
  <r>
    <x v="7"/>
    <x v="4"/>
    <x v="22"/>
    <x v="96"/>
    <x v="0"/>
    <s v="P2O5 Total DemandPhosphate Demand2022NicaraguaP2O5"/>
    <n v="18.501369283247261"/>
    <x v="1"/>
  </r>
  <r>
    <x v="7"/>
    <x v="4"/>
    <x v="22"/>
    <x v="97"/>
    <x v="0"/>
    <s v="P2O5 Total DemandPhosphate Demand2022PanamaP2O5"/>
    <n v="6.5584321200483346"/>
    <x v="1"/>
  </r>
  <r>
    <x v="7"/>
    <x v="4"/>
    <x v="22"/>
    <x v="26"/>
    <x v="0"/>
    <s v="P2O5 Total DemandPhosphate Demand2022South America TotalP2O5"/>
    <n v="9047.8132443660124"/>
    <x v="0"/>
  </r>
  <r>
    <x v="7"/>
    <x v="4"/>
    <x v="22"/>
    <x v="98"/>
    <x v="0"/>
    <s v="P2O5 Total DemandPhosphate Demand2022ArgentinaP2O5"/>
    <n v="704.57453474665067"/>
    <x v="1"/>
  </r>
  <r>
    <x v="7"/>
    <x v="4"/>
    <x v="22"/>
    <x v="119"/>
    <x v="0"/>
    <s v="P2O5 Total DemandPhosphate Demand2022BoliviaP2O5"/>
    <n v="24.434505947856827"/>
    <x v="1"/>
  </r>
  <r>
    <x v="7"/>
    <x v="4"/>
    <x v="22"/>
    <x v="52"/>
    <x v="0"/>
    <s v="P2O5 Total DemandPhosphate Demand2022BrazilP2O5"/>
    <n v="7223.1539214655395"/>
    <x v="1"/>
  </r>
  <r>
    <x v="7"/>
    <x v="4"/>
    <x v="22"/>
    <x v="99"/>
    <x v="0"/>
    <s v="P2O5 Total DemandPhosphate Demand2022ChileP2O5"/>
    <n v="140.51323295335192"/>
    <x v="1"/>
  </r>
  <r>
    <x v="7"/>
    <x v="4"/>
    <x v="22"/>
    <x v="100"/>
    <x v="0"/>
    <s v="P2O5 Total DemandPhosphate Demand2022ColombiaP2O5"/>
    <n v="281.27434201440457"/>
    <x v="1"/>
  </r>
  <r>
    <x v="7"/>
    <x v="4"/>
    <x v="22"/>
    <x v="101"/>
    <x v="0"/>
    <s v="P2O5 Total DemandPhosphate Demand2022EcuadorP2O5"/>
    <n v="72.331827607365128"/>
    <x v="1"/>
  </r>
  <r>
    <x v="7"/>
    <x v="4"/>
    <x v="22"/>
    <x v="159"/>
    <x v="0"/>
    <s v="P2O5 Total DemandPhosphate Demand2022GuyanaP2O5"/>
    <n v="0.26889574394287635"/>
    <x v="1"/>
  </r>
  <r>
    <x v="7"/>
    <x v="4"/>
    <x v="22"/>
    <x v="117"/>
    <x v="0"/>
    <s v="P2O5 Total DemandPhosphate Demand2022ParaguayP2O5"/>
    <n v="261.49892120593859"/>
    <x v="1"/>
  </r>
  <r>
    <x v="7"/>
    <x v="4"/>
    <x v="22"/>
    <x v="70"/>
    <x v="0"/>
    <s v="P2O5 Total DemandPhosphate Demand2022PeruP2O5"/>
    <n v="142.28076337541847"/>
    <x v="1"/>
  </r>
  <r>
    <x v="7"/>
    <x v="4"/>
    <x v="22"/>
    <x v="154"/>
    <x v="0"/>
    <s v="P2O5 Total DemandPhosphate Demand2022SurinameP2O5"/>
    <n v="0.18122197995219114"/>
    <x v="1"/>
  </r>
  <r>
    <x v="7"/>
    <x v="4"/>
    <x v="22"/>
    <x v="102"/>
    <x v="0"/>
    <s v="P2O5 Total DemandPhosphate Demand2022UruguayP2O5"/>
    <n v="144.64723962129199"/>
    <x v="1"/>
  </r>
  <r>
    <x v="7"/>
    <x v="4"/>
    <x v="22"/>
    <x v="27"/>
    <x v="0"/>
    <s v="P2O5 Total DemandPhosphate Demand2022VenezuelaP2O5"/>
    <n v="52.653837704299079"/>
    <x v="1"/>
  </r>
  <r>
    <x v="7"/>
    <x v="4"/>
    <x v="22"/>
    <x v="28"/>
    <x v="0"/>
    <s v="P2O5 Total DemandPhosphate Demand2022Asia TotalP2O5"/>
    <n v="26147.143834556719"/>
    <x v="0"/>
  </r>
  <r>
    <x v="7"/>
    <x v="4"/>
    <x v="22"/>
    <x v="29"/>
    <x v="0"/>
    <s v="P2O5 Total DemandPhosphate Demand2022Middle East TotalP2O5"/>
    <n v="1244.3662346524586"/>
    <x v="0"/>
  </r>
  <r>
    <x v="7"/>
    <x v="4"/>
    <x v="22"/>
    <x v="30"/>
    <x v="0"/>
    <s v="P2O5 Total DemandPhosphate Demand2022IranP2O5"/>
    <n v="109.03163815106664"/>
    <x v="1"/>
  </r>
  <r>
    <x v="7"/>
    <x v="4"/>
    <x v="22"/>
    <x v="53"/>
    <x v="0"/>
    <s v="P2O5 Total DemandPhosphate Demand2022IraqP2O5"/>
    <n v="166.36890771472426"/>
    <x v="1"/>
  </r>
  <r>
    <x v="7"/>
    <x v="4"/>
    <x v="22"/>
    <x v="60"/>
    <x v="0"/>
    <s v="P2O5 Total DemandPhosphate Demand2022IsraelP2O5"/>
    <n v="14.094945551461365"/>
    <x v="1"/>
  </r>
  <r>
    <x v="7"/>
    <x v="4"/>
    <x v="22"/>
    <x v="31"/>
    <x v="0"/>
    <s v="P2O5 Total DemandPhosphate Demand2022JordanP2O5"/>
    <n v="8.2265225751529982"/>
    <x v="1"/>
  </r>
  <r>
    <x v="7"/>
    <x v="4"/>
    <x v="22"/>
    <x v="133"/>
    <x v="0"/>
    <s v="P2O5 Total DemandPhosphate Demand2022KuwaitP2O5"/>
    <n v="1.062422632847877"/>
    <x v="1"/>
  </r>
  <r>
    <x v="7"/>
    <x v="4"/>
    <x v="22"/>
    <x v="61"/>
    <x v="0"/>
    <s v="P2O5 Total DemandPhosphate Demand2022LebanonP2O5"/>
    <n v="6.9506302203414627"/>
    <x v="1"/>
  </r>
  <r>
    <x v="7"/>
    <x v="4"/>
    <x v="22"/>
    <x v="120"/>
    <x v="0"/>
    <s v="P2O5 Total DemandPhosphate Demand2022OmanP2O5"/>
    <n v="1.0295748125293804"/>
    <x v="1"/>
  </r>
  <r>
    <x v="7"/>
    <x v="4"/>
    <x v="22"/>
    <x v="32"/>
    <x v="0"/>
    <s v="P2O5 Total DemandPhosphate Demand2022Saudi ArabiaP2O5"/>
    <n v="121.84218173379169"/>
    <x v="1"/>
  </r>
  <r>
    <x v="7"/>
    <x v="4"/>
    <x v="22"/>
    <x v="62"/>
    <x v="0"/>
    <s v="P2O5 Total DemandPhosphate Demand2022SyriaP2O5"/>
    <n v="29.304198307718238"/>
    <x v="1"/>
  </r>
  <r>
    <x v="7"/>
    <x v="4"/>
    <x v="22"/>
    <x v="33"/>
    <x v="0"/>
    <s v="P2O5 Total DemandPhosphate Demand2022TurkeyP2O5"/>
    <n v="784.3078498852085"/>
    <x v="1"/>
  </r>
  <r>
    <x v="7"/>
    <x v="4"/>
    <x v="22"/>
    <x v="144"/>
    <x v="0"/>
    <s v="P2O5 Total DemandPhosphate Demand2022United Arab EmiratesP2O5"/>
    <n v="1.9355317306902937"/>
    <x v="1"/>
  </r>
  <r>
    <x v="7"/>
    <x v="4"/>
    <x v="22"/>
    <x v="158"/>
    <x v="0"/>
    <s v="P2O5 Total DemandPhosphate Demand2022YemenP2O5"/>
    <n v="0.21183133692585146"/>
    <x v="1"/>
  </r>
  <r>
    <x v="7"/>
    <x v="4"/>
    <x v="22"/>
    <x v="34"/>
    <x v="0"/>
    <s v="P2O5 Total DemandPhosphate Demand2022South Asia TotalP2O5"/>
    <n v="9359.0129958503567"/>
    <x v="0"/>
  </r>
  <r>
    <x v="7"/>
    <x v="4"/>
    <x v="22"/>
    <x v="160"/>
    <x v="0"/>
    <s v="P2O5 Total DemandPhosphate Demand2022AfghanistanP2O5"/>
    <n v="29.672172604304667"/>
    <x v="1"/>
  </r>
  <r>
    <x v="7"/>
    <x v="4"/>
    <x v="22"/>
    <x v="63"/>
    <x v="0"/>
    <s v="P2O5 Total DemandPhosphate Demand2022BangladeshP2O5"/>
    <n v="906.33217091769006"/>
    <x v="1"/>
  </r>
  <r>
    <x v="7"/>
    <x v="4"/>
    <x v="22"/>
    <x v="35"/>
    <x v="0"/>
    <s v="P2O5 Total DemandPhosphate Demand2022IndiaP2O5"/>
    <n v="7048.2308170681945"/>
    <x v="1"/>
  </r>
  <r>
    <x v="7"/>
    <x v="4"/>
    <x v="22"/>
    <x v="150"/>
    <x v="0"/>
    <s v="P2O5 Total DemandPhosphate Demand2022NepalP2O5"/>
    <n v="49.426296787621965"/>
    <x v="1"/>
  </r>
  <r>
    <x v="7"/>
    <x v="4"/>
    <x v="22"/>
    <x v="36"/>
    <x v="0"/>
    <s v="P2O5 Total DemandPhosphate Demand2022PakistanP2O5"/>
    <n v="1254.0997214074475"/>
    <x v="1"/>
  </r>
  <r>
    <x v="7"/>
    <x v="4"/>
    <x v="22"/>
    <x v="112"/>
    <x v="0"/>
    <s v="P2O5 Total DemandPhosphate Demand2022Sri LankaP2O5"/>
    <n v="71.2518170650971"/>
    <x v="1"/>
  </r>
  <r>
    <x v="7"/>
    <x v="4"/>
    <x v="22"/>
    <x v="37"/>
    <x v="0"/>
    <s v="P2O5 Total DemandPhosphate Demand2022South-East Asia TotalP2O5"/>
    <n v="3522.7872684371673"/>
    <x v="0"/>
  </r>
  <r>
    <x v="7"/>
    <x v="4"/>
    <x v="22"/>
    <x v="168"/>
    <x v="0"/>
    <s v="P2O5 Total DemandPhosphate Demand2022CambodiaP2O5"/>
    <n v="1.4268720091639921"/>
    <x v="1"/>
  </r>
  <r>
    <x v="7"/>
    <x v="4"/>
    <x v="22"/>
    <x v="67"/>
    <x v="0"/>
    <s v="P2O5 Total DemandPhosphate Demand2022IndonesiaP2O5"/>
    <n v="1623.9219540936383"/>
    <x v="1"/>
  </r>
  <r>
    <x v="7"/>
    <x v="4"/>
    <x v="22"/>
    <x v="103"/>
    <x v="0"/>
    <s v="P2O5 Total DemandPhosphate Demand2022MalaysiaP2O5"/>
    <n v="254.26785055139226"/>
    <x v="1"/>
  </r>
  <r>
    <x v="7"/>
    <x v="4"/>
    <x v="22"/>
    <x v="115"/>
    <x v="0"/>
    <s v="P2O5 Total DemandPhosphate Demand2022MyanmarP2O5"/>
    <n v="157.50843813699549"/>
    <x v="1"/>
  </r>
  <r>
    <x v="7"/>
    <x v="4"/>
    <x v="22"/>
    <x v="38"/>
    <x v="0"/>
    <s v="P2O5 Total DemandPhosphate Demand2022PhilippinesP2O5"/>
    <n v="183.45845954931073"/>
    <x v="1"/>
  </r>
  <r>
    <x v="7"/>
    <x v="4"/>
    <x v="22"/>
    <x v="131"/>
    <x v="0"/>
    <s v="P2O5 Total DemandPhosphate Demand2022SingaporeP2O5"/>
    <n v="0.46581450620894982"/>
    <x v="1"/>
  </r>
  <r>
    <x v="7"/>
    <x v="4"/>
    <x v="22"/>
    <x v="68"/>
    <x v="0"/>
    <s v="P2O5 Total DemandPhosphate Demand2022ThailandP2O5"/>
    <n v="502.93152577269854"/>
    <x v="1"/>
  </r>
  <r>
    <x v="7"/>
    <x v="4"/>
    <x v="22"/>
    <x v="69"/>
    <x v="0"/>
    <s v="P2O5 Total DemandPhosphate Demand2022VietnamP2O5"/>
    <n v="798.80635381775949"/>
    <x v="1"/>
  </r>
  <r>
    <x v="7"/>
    <x v="4"/>
    <x v="22"/>
    <x v="39"/>
    <x v="0"/>
    <s v="P2O5 Total DemandPhosphate Demand2022East Asia TotalP2O5"/>
    <n v="12020.977335616737"/>
    <x v="0"/>
  </r>
  <r>
    <x v="7"/>
    <x v="4"/>
    <x v="22"/>
    <x v="40"/>
    <x v="0"/>
    <s v="P2O5 Total DemandPhosphate Demand2022ChinaP2O5"/>
    <n v="11422.45977831605"/>
    <x v="1"/>
  </r>
  <r>
    <x v="7"/>
    <x v="4"/>
    <x v="22"/>
    <x v="41"/>
    <x v="0"/>
    <s v="P2O5 Total DemandPhosphate Demand2022JapanP2O5"/>
    <n v="343.18742449677268"/>
    <x v="1"/>
  </r>
  <r>
    <x v="7"/>
    <x v="4"/>
    <x v="22"/>
    <x v="104"/>
    <x v="0"/>
    <s v="P2O5 Total DemandPhosphate Demand2022North KoreaP2O5"/>
    <n v="30.591925863637005"/>
    <x v="1"/>
  </r>
  <r>
    <x v="7"/>
    <x v="4"/>
    <x v="22"/>
    <x v="42"/>
    <x v="0"/>
    <s v="P2O5 Total DemandPhosphate Demand2022South KoreaP2O5"/>
    <n v="155.89184527655266"/>
    <x v="1"/>
  </r>
  <r>
    <x v="7"/>
    <x v="4"/>
    <x v="22"/>
    <x v="105"/>
    <x v="0"/>
    <s v="P2O5 Total DemandPhosphate Demand2022TaiwanP2O5"/>
    <n v="68.846361663727308"/>
    <x v="1"/>
  </r>
  <r>
    <x v="7"/>
    <x v="4"/>
    <x v="22"/>
    <x v="43"/>
    <x v="0"/>
    <s v="P2O5 Total DemandPhosphate Demand2022Oceania TotalP2O5"/>
    <n v="1177.2383354145707"/>
    <x v="0"/>
  </r>
  <r>
    <x v="7"/>
    <x v="4"/>
    <x v="22"/>
    <x v="44"/>
    <x v="0"/>
    <s v="P2O5 Total DemandPhosphate Demand2022AustraliaP2O5"/>
    <n v="868.95512673830308"/>
    <x v="1"/>
  </r>
  <r>
    <x v="7"/>
    <x v="4"/>
    <x v="22"/>
    <x v="132"/>
    <x v="0"/>
    <s v="P2O5 Total DemandPhosphate Demand2022FijiP2O5"/>
    <n v="1"/>
    <x v="1"/>
  </r>
  <r>
    <x v="7"/>
    <x v="4"/>
    <x v="22"/>
    <x v="106"/>
    <x v="0"/>
    <s v="P2O5 Total DemandPhosphate Demand2022New ZealandP2O5"/>
    <n v="307.28320867626769"/>
    <x v="1"/>
  </r>
  <r>
    <x v="7"/>
    <x v="4"/>
    <x v="22"/>
    <x v="72"/>
    <x v="0"/>
    <s v="P2O5 Total DemandPhosphate Demand2022Unidentified TotalP2O5"/>
    <n v="3"/>
    <x v="0"/>
  </r>
  <r>
    <x v="7"/>
    <x v="4"/>
    <x v="22"/>
    <x v="73"/>
    <x v="0"/>
    <s v="P2O5 Total DemandPhosphate Demand2022UnidentifiedP2O5"/>
    <n v="3"/>
    <x v="1"/>
  </r>
  <r>
    <x v="7"/>
    <x v="4"/>
    <x v="23"/>
    <x v="0"/>
    <x v="0"/>
    <s v="P2O5 Total DemandPhosphate Demand2023World TotalP2O5"/>
    <n v="50751.016371497433"/>
    <x v="0"/>
  </r>
  <r>
    <x v="7"/>
    <x v="4"/>
    <x v="23"/>
    <x v="1"/>
    <x v="0"/>
    <s v="P2O5 Total DemandPhosphate Demand2023Europe &amp; CIS TotalP2O5"/>
    <n v="5397.3419779894957"/>
    <x v="0"/>
  </r>
  <r>
    <x v="7"/>
    <x v="4"/>
    <x v="23"/>
    <x v="2"/>
    <x v="0"/>
    <s v="P2O5 Total DemandPhosphate Demand2023West Europe TotalP2O5"/>
    <n v="2149.4319813278444"/>
    <x v="0"/>
  </r>
  <r>
    <x v="7"/>
    <x v="4"/>
    <x v="23"/>
    <x v="113"/>
    <x v="0"/>
    <s v="P2O5 Total DemandPhosphate Demand2023AustriaP2O5"/>
    <n v="40.101626229610211"/>
    <x v="1"/>
  </r>
  <r>
    <x v="7"/>
    <x v="4"/>
    <x v="23"/>
    <x v="45"/>
    <x v="0"/>
    <s v="P2O5 Total DemandPhosphate Demand2023BelgiumP2O5"/>
    <n v="29.684277668205937"/>
    <x v="1"/>
  </r>
  <r>
    <x v="7"/>
    <x v="4"/>
    <x v="23"/>
    <x v="126"/>
    <x v="0"/>
    <s v="P2O5 Total DemandPhosphate Demand2023CyprusP2O5"/>
    <n v="2.5119483091281314"/>
    <x v="1"/>
  </r>
  <r>
    <x v="7"/>
    <x v="4"/>
    <x v="23"/>
    <x v="74"/>
    <x v="0"/>
    <s v="P2O5 Total DemandPhosphate Demand2023DenmarkP2O5"/>
    <n v="42.589517514728939"/>
    <x v="1"/>
  </r>
  <r>
    <x v="7"/>
    <x v="4"/>
    <x v="23"/>
    <x v="64"/>
    <x v="0"/>
    <s v="P2O5 Total DemandPhosphate Demand2023FinlandP2O5"/>
    <n v="23.119136363189636"/>
    <x v="1"/>
  </r>
  <r>
    <x v="7"/>
    <x v="4"/>
    <x v="23"/>
    <x v="54"/>
    <x v="0"/>
    <s v="P2O5 Total DemandPhosphate Demand2023FranceP2O5"/>
    <n v="475.31929260387096"/>
    <x v="1"/>
  </r>
  <r>
    <x v="7"/>
    <x v="4"/>
    <x v="23"/>
    <x v="75"/>
    <x v="0"/>
    <s v="P2O5 Total DemandPhosphate Demand2023GermanyP2O5"/>
    <n v="282.65508841406432"/>
    <x v="1"/>
  </r>
  <r>
    <x v="7"/>
    <x v="4"/>
    <x v="23"/>
    <x v="65"/>
    <x v="0"/>
    <s v="P2O5 Total DemandPhosphate Demand2023GreeceP2O5"/>
    <n v="54.09150474451117"/>
    <x v="1"/>
  </r>
  <r>
    <x v="7"/>
    <x v="4"/>
    <x v="23"/>
    <x v="121"/>
    <x v="0"/>
    <s v="P2O5 Total DemandPhosphate Demand2023IcelandP2O5"/>
    <n v="8.7810148521585916"/>
    <x v="1"/>
  </r>
  <r>
    <x v="7"/>
    <x v="4"/>
    <x v="23"/>
    <x v="76"/>
    <x v="0"/>
    <s v="P2O5 Total DemandPhosphate Demand2023IrelandP2O5"/>
    <n v="108.0064090705706"/>
    <x v="1"/>
  </r>
  <r>
    <x v="7"/>
    <x v="4"/>
    <x v="23"/>
    <x v="77"/>
    <x v="0"/>
    <s v="P2O5 Total DemandPhosphate Demand2023ItalyP2O5"/>
    <n v="197.26204422388258"/>
    <x v="1"/>
  </r>
  <r>
    <x v="7"/>
    <x v="4"/>
    <x v="23"/>
    <x v="176"/>
    <x v="0"/>
    <s v="P2O5 Total DemandPhosphate Demand2023MaltaP2O5"/>
    <n v="9.3344890975408754E-2"/>
    <x v="1"/>
  </r>
  <r>
    <x v="7"/>
    <x v="4"/>
    <x v="23"/>
    <x v="3"/>
    <x v="0"/>
    <s v="P2O5 Total DemandPhosphate Demand2023NetherlandsP2O5"/>
    <n v="72.931747185731311"/>
    <x v="1"/>
  </r>
  <r>
    <x v="7"/>
    <x v="4"/>
    <x v="23"/>
    <x v="78"/>
    <x v="0"/>
    <s v="P2O5 Total DemandPhosphate Demand2023NorwayP2O5"/>
    <n v="22.664261594632897"/>
    <x v="1"/>
  </r>
  <r>
    <x v="7"/>
    <x v="4"/>
    <x v="23"/>
    <x v="79"/>
    <x v="0"/>
    <s v="P2O5 Total DemandPhosphate Demand2023PortugalP2O5"/>
    <n v="36.238780398632201"/>
    <x v="1"/>
  </r>
  <r>
    <x v="7"/>
    <x v="4"/>
    <x v="23"/>
    <x v="4"/>
    <x v="0"/>
    <s v="P2O5 Total DemandPhosphate Demand2023SpainP2O5"/>
    <n v="486.26642271822055"/>
    <x v="1"/>
  </r>
  <r>
    <x v="7"/>
    <x v="4"/>
    <x v="23"/>
    <x v="114"/>
    <x v="0"/>
    <s v="P2O5 Total DemandPhosphate Demand2023SwedenP2O5"/>
    <n v="37.767087852079676"/>
    <x v="1"/>
  </r>
  <r>
    <x v="7"/>
    <x v="4"/>
    <x v="23"/>
    <x v="80"/>
    <x v="0"/>
    <s v="P2O5 Total DemandPhosphate Demand2023SwitzerlandP2O5"/>
    <n v="16.185792446496261"/>
    <x v="1"/>
  </r>
  <r>
    <x v="7"/>
    <x v="4"/>
    <x v="23"/>
    <x v="81"/>
    <x v="0"/>
    <s v="P2O5 Total DemandPhosphate Demand2023United KingdomP2O5"/>
    <n v="213.16268424715474"/>
    <x v="1"/>
  </r>
  <r>
    <x v="7"/>
    <x v="4"/>
    <x v="23"/>
    <x v="5"/>
    <x v="0"/>
    <s v="P2O5 Total DemandPhosphate Demand2023East Europe TotalP2O5"/>
    <n v="1535.8946241303529"/>
    <x v="0"/>
  </r>
  <r>
    <x v="7"/>
    <x v="4"/>
    <x v="23"/>
    <x v="155"/>
    <x v="0"/>
    <s v="P2O5 Total DemandPhosphate Demand2023AlbaniaP2O5"/>
    <n v="8.6614204263247014"/>
    <x v="1"/>
  </r>
  <r>
    <x v="7"/>
    <x v="4"/>
    <x v="23"/>
    <x v="193"/>
    <x v="0"/>
    <s v="P2O5 Total DemandPhosphate Demand2023Bosnia &amp; HerzegovinaP2O5"/>
    <n v="9.9368785710856269"/>
    <x v="1"/>
  </r>
  <r>
    <x v="7"/>
    <x v="4"/>
    <x v="23"/>
    <x v="55"/>
    <x v="0"/>
    <s v="P2O5 Total DemandPhosphate Demand2023BulgariaP2O5"/>
    <n v="174.60372647464501"/>
    <x v="1"/>
  </r>
  <r>
    <x v="7"/>
    <x v="4"/>
    <x v="23"/>
    <x v="6"/>
    <x v="0"/>
    <s v="P2O5 Total DemandPhosphate Demand2023CroatiaP2O5"/>
    <n v="31.786926315246866"/>
    <x v="1"/>
  </r>
  <r>
    <x v="7"/>
    <x v="4"/>
    <x v="23"/>
    <x v="71"/>
    <x v="0"/>
    <s v="P2O5 Total DemandPhosphate Demand2023Czech RepublicP2O5"/>
    <n v="51.820353854699796"/>
    <x v="1"/>
  </r>
  <r>
    <x v="7"/>
    <x v="4"/>
    <x v="23"/>
    <x v="107"/>
    <x v="0"/>
    <s v="P2O5 Total DemandPhosphate Demand2023EstoniaP2O5"/>
    <n v="13.160236485366514"/>
    <x v="1"/>
  </r>
  <r>
    <x v="7"/>
    <x v="4"/>
    <x v="23"/>
    <x v="161"/>
    <x v="0"/>
    <s v="P2O5 Total DemandPhosphate Demand2023GeorgiaP2O5"/>
    <n v="3.9539362728547007"/>
    <x v="1"/>
  </r>
  <r>
    <x v="7"/>
    <x v="4"/>
    <x v="23"/>
    <x v="108"/>
    <x v="0"/>
    <s v="P2O5 Total DemandPhosphate Demand2023HungaryP2O5"/>
    <n v="90.526010632873124"/>
    <x v="1"/>
  </r>
  <r>
    <x v="7"/>
    <x v="4"/>
    <x v="23"/>
    <x v="109"/>
    <x v="0"/>
    <s v="P2O5 Total DemandPhosphate Demand2023LatviaP2O5"/>
    <n v="33.580168446798403"/>
    <x v="1"/>
  </r>
  <r>
    <x v="7"/>
    <x v="4"/>
    <x v="23"/>
    <x v="7"/>
    <x v="0"/>
    <s v="P2O5 Total DemandPhosphate Demand2023LithuaniaP2O5"/>
    <n v="69.206230726265858"/>
    <x v="1"/>
  </r>
  <r>
    <x v="7"/>
    <x v="4"/>
    <x v="23"/>
    <x v="46"/>
    <x v="0"/>
    <s v="P2O5 Total DemandPhosphate Demand2023MacedoniaP2O5"/>
    <n v="5"/>
    <x v="1"/>
  </r>
  <r>
    <x v="7"/>
    <x v="4"/>
    <x v="23"/>
    <x v="171"/>
    <x v="0"/>
    <s v="P2O5 Total DemandPhosphate Demand2023MoldovaP2O5"/>
    <n v="24.183096677111333"/>
    <x v="1"/>
  </r>
  <r>
    <x v="7"/>
    <x v="4"/>
    <x v="23"/>
    <x v="8"/>
    <x v="0"/>
    <s v="P2O5 Total DemandPhosphate Demand2023PolandP2O5"/>
    <n v="354.28497620478879"/>
    <x v="1"/>
  </r>
  <r>
    <x v="7"/>
    <x v="4"/>
    <x v="23"/>
    <x v="9"/>
    <x v="0"/>
    <s v="P2O5 Total DemandPhosphate Demand2023RomaniaP2O5"/>
    <n v="343.91851174168187"/>
    <x v="1"/>
  </r>
  <r>
    <x v="7"/>
    <x v="4"/>
    <x v="23"/>
    <x v="47"/>
    <x v="0"/>
    <s v="P2O5 Total DemandPhosphate Demand2023SerbiaP2O5"/>
    <n v="62.598808708612793"/>
    <x v="1"/>
  </r>
  <r>
    <x v="7"/>
    <x v="4"/>
    <x v="23"/>
    <x v="110"/>
    <x v="0"/>
    <s v="P2O5 Total DemandPhosphate Demand2023SlovakiaP2O5"/>
    <n v="19.785130461959721"/>
    <x v="1"/>
  </r>
  <r>
    <x v="7"/>
    <x v="4"/>
    <x v="23"/>
    <x v="116"/>
    <x v="0"/>
    <s v="P2O5 Total DemandPhosphate Demand2023SloveniaP2O5"/>
    <n v="18.938539708109793"/>
    <x v="1"/>
  </r>
  <r>
    <x v="7"/>
    <x v="4"/>
    <x v="23"/>
    <x v="10"/>
    <x v="0"/>
    <s v="P2O5 Total DemandPhosphate Demand2023UkraineP2O5"/>
    <n v="219.94967242192786"/>
    <x v="1"/>
  </r>
  <r>
    <x v="7"/>
    <x v="4"/>
    <x v="23"/>
    <x v="11"/>
    <x v="0"/>
    <s v="P2O5 Total DemandPhosphate Demand2023CIS TotalP2O5"/>
    <n v="1712.0153725312989"/>
    <x v="0"/>
  </r>
  <r>
    <x v="7"/>
    <x v="4"/>
    <x v="23"/>
    <x v="139"/>
    <x v="0"/>
    <s v="P2O5 Total DemandPhosphate Demand2023AzerbaijanP2O5"/>
    <n v="51.225422112602253"/>
    <x v="1"/>
  </r>
  <r>
    <x v="7"/>
    <x v="4"/>
    <x v="23"/>
    <x v="48"/>
    <x v="0"/>
    <s v="P2O5 Total DemandPhosphate Demand2023BelarusP2O5"/>
    <n v="115.12217079699644"/>
    <x v="1"/>
  </r>
  <r>
    <x v="7"/>
    <x v="4"/>
    <x v="23"/>
    <x v="49"/>
    <x v="0"/>
    <s v="P2O5 Total DemandPhosphate Demand2023KazakhstanP2O5"/>
    <n v="48.878497225233581"/>
    <x v="1"/>
  </r>
  <r>
    <x v="7"/>
    <x v="4"/>
    <x v="23"/>
    <x v="140"/>
    <x v="0"/>
    <s v="P2O5 Total DemandPhosphate Demand2023KyrgyzstanP2O5"/>
    <n v="9.6329286200858935"/>
    <x v="1"/>
  </r>
  <r>
    <x v="7"/>
    <x v="4"/>
    <x v="23"/>
    <x v="12"/>
    <x v="0"/>
    <s v="P2O5 Total DemandPhosphate Demand2023RussiaP2O5"/>
    <n v="1276.0244999852821"/>
    <x v="1"/>
  </r>
  <r>
    <x v="7"/>
    <x v="4"/>
    <x v="23"/>
    <x v="184"/>
    <x v="0"/>
    <s v="P2O5 Total DemandPhosphate Demand2023TajikistanP2O5"/>
    <n v="3.6016251370505361"/>
    <x v="1"/>
  </r>
  <r>
    <x v="7"/>
    <x v="4"/>
    <x v="23"/>
    <x v="66"/>
    <x v="0"/>
    <s v="P2O5 Total DemandPhosphate Demand2023TurkmenistanP2O5"/>
    <n v="32.346218278175144"/>
    <x v="1"/>
  </r>
  <r>
    <x v="7"/>
    <x v="4"/>
    <x v="23"/>
    <x v="50"/>
    <x v="0"/>
    <s v="P2O5 Total DemandPhosphate Demand2023UzbekistanP2O5"/>
    <n v="175.18401037587296"/>
    <x v="1"/>
  </r>
  <r>
    <x v="7"/>
    <x v="4"/>
    <x v="23"/>
    <x v="13"/>
    <x v="0"/>
    <s v="P2O5 Total DemandPhosphate Demand2023Africa TotalP2O5"/>
    <n v="2272.6530742864215"/>
    <x v="0"/>
  </r>
  <r>
    <x v="7"/>
    <x v="4"/>
    <x v="23"/>
    <x v="14"/>
    <x v="0"/>
    <s v="P2O5 Total DemandPhosphate Demand2023North Africa TotalP2O5"/>
    <n v="778.71929700035378"/>
    <x v="0"/>
  </r>
  <r>
    <x v="7"/>
    <x v="4"/>
    <x v="23"/>
    <x v="56"/>
    <x v="0"/>
    <s v="P2O5 Total DemandPhosphate Demand2023AlgeriaP2O5"/>
    <n v="90.428709962425387"/>
    <x v="1"/>
  </r>
  <r>
    <x v="7"/>
    <x v="4"/>
    <x v="23"/>
    <x v="57"/>
    <x v="0"/>
    <s v="P2O5 Total DemandPhosphate Demand2023EgyptP2O5"/>
    <n v="355.19198235276605"/>
    <x v="1"/>
  </r>
  <r>
    <x v="7"/>
    <x v="4"/>
    <x v="23"/>
    <x v="147"/>
    <x v="0"/>
    <s v="P2O5 Total DemandPhosphate Demand2023LibyaP2O5"/>
    <n v="16.801532424984227"/>
    <x v="1"/>
  </r>
  <r>
    <x v="7"/>
    <x v="4"/>
    <x v="23"/>
    <x v="15"/>
    <x v="0"/>
    <s v="P2O5 Total DemandPhosphate Demand2023MoroccoP2O5"/>
    <n v="231.45758318618411"/>
    <x v="1"/>
  </r>
  <r>
    <x v="7"/>
    <x v="4"/>
    <x v="23"/>
    <x v="122"/>
    <x v="0"/>
    <s v="P2O5 Total DemandPhosphate Demand2023SudanP2O5"/>
    <n v="20.605138696080264"/>
    <x v="1"/>
  </r>
  <r>
    <x v="7"/>
    <x v="4"/>
    <x v="23"/>
    <x v="16"/>
    <x v="0"/>
    <s v="P2O5 Total DemandPhosphate Demand2023TunisiaP2O5"/>
    <n v="64.234350377913742"/>
    <x v="1"/>
  </r>
  <r>
    <x v="7"/>
    <x v="4"/>
    <x v="23"/>
    <x v="58"/>
    <x v="0"/>
    <s v="P2O5 Total DemandPhosphate Demand2023East Africa TotalP2O5"/>
    <n v="664.70289976339495"/>
    <x v="0"/>
  </r>
  <r>
    <x v="7"/>
    <x v="4"/>
    <x v="23"/>
    <x v="177"/>
    <x v="0"/>
    <s v="P2O5 Total DemandPhosphate Demand2023BurundiP2O5"/>
    <n v="14.105603215328772"/>
    <x v="1"/>
  </r>
  <r>
    <x v="7"/>
    <x v="4"/>
    <x v="23"/>
    <x v="194"/>
    <x v="0"/>
    <s v="P2O5 Total DemandPhosphate Demand2023ComorosP2O5"/>
    <n v="6.526585230069723E-2"/>
    <x v="1"/>
  </r>
  <r>
    <x v="7"/>
    <x v="4"/>
    <x v="23"/>
    <x v="127"/>
    <x v="0"/>
    <s v="P2O5 Total DemandPhosphate Demand2023DjiboutiP2O5"/>
    <n v="0.21641330135053896"/>
    <x v="1"/>
  </r>
  <r>
    <x v="7"/>
    <x v="4"/>
    <x v="23"/>
    <x v="195"/>
    <x v="0"/>
    <s v="P2O5 Total DemandPhosphate Demand2023EritreaP2O5"/>
    <n v="0.51866045149146756"/>
    <x v="1"/>
  </r>
  <r>
    <x v="7"/>
    <x v="4"/>
    <x v="23"/>
    <x v="82"/>
    <x v="0"/>
    <s v="P2O5 Total DemandPhosphate Demand2023EthiopiaP2O5"/>
    <n v="344.51677645700391"/>
    <x v="1"/>
  </r>
  <r>
    <x v="7"/>
    <x v="4"/>
    <x v="23"/>
    <x v="83"/>
    <x v="0"/>
    <s v="P2O5 Total DemandPhosphate Demand2023KenyaP2O5"/>
    <n v="155.99153794007574"/>
    <x v="1"/>
  </r>
  <r>
    <x v="7"/>
    <x v="4"/>
    <x v="23"/>
    <x v="136"/>
    <x v="0"/>
    <s v="P2O5 Total DemandPhosphate Demand2023MadagascarP2O5"/>
    <n v="13.293866125023774"/>
    <x v="1"/>
  </r>
  <r>
    <x v="7"/>
    <x v="4"/>
    <x v="23"/>
    <x v="156"/>
    <x v="0"/>
    <s v="P2O5 Total DemandPhosphate Demand2023MalawiP2O5"/>
    <n v="28.882952831058837"/>
    <x v="1"/>
  </r>
  <r>
    <x v="7"/>
    <x v="4"/>
    <x v="23"/>
    <x v="111"/>
    <x v="0"/>
    <s v="P2O5 Total DemandPhosphate Demand2023MauritiusP2O5"/>
    <n v="1.120863214264304"/>
    <x v="1"/>
  </r>
  <r>
    <x v="7"/>
    <x v="4"/>
    <x v="23"/>
    <x v="141"/>
    <x v="0"/>
    <s v="P2O5 Total DemandPhosphate Demand2023MozambiqueP2O5"/>
    <n v="-4.7045869201497972"/>
    <x v="1"/>
  </r>
  <r>
    <x v="7"/>
    <x v="4"/>
    <x v="23"/>
    <x v="178"/>
    <x v="0"/>
    <s v="P2O5 Total DemandPhosphate Demand2023RwandaP2O5"/>
    <n v="6.5946234018931218"/>
    <x v="1"/>
  </r>
  <r>
    <x v="7"/>
    <x v="4"/>
    <x v="23"/>
    <x v="182"/>
    <x v="0"/>
    <s v="P2O5 Total DemandPhosphate Demand2023SomaliaP2O5"/>
    <n v="1.3738967316360369"/>
    <x v="1"/>
  </r>
  <r>
    <x v="7"/>
    <x v="4"/>
    <x v="23"/>
    <x v="84"/>
    <x v="0"/>
    <s v="P2O5 Total DemandPhosphate Demand2023TanzaniaP2O5"/>
    <n v="30.700678114277004"/>
    <x v="1"/>
  </r>
  <r>
    <x v="7"/>
    <x v="4"/>
    <x v="23"/>
    <x v="185"/>
    <x v="0"/>
    <s v="P2O5 Total DemandPhosphate Demand2023UgandaP2O5"/>
    <n v="5.1412917553562911"/>
    <x v="1"/>
  </r>
  <r>
    <x v="7"/>
    <x v="4"/>
    <x v="23"/>
    <x v="164"/>
    <x v="0"/>
    <s v="P2O5 Total DemandPhosphate Demand2023ZambiaP2O5"/>
    <n v="39.00740779156331"/>
    <x v="1"/>
  </r>
  <r>
    <x v="7"/>
    <x v="4"/>
    <x v="23"/>
    <x v="59"/>
    <x v="0"/>
    <s v="P2O5 Total DemandPhosphate Demand2023ZimbabweP2O5"/>
    <n v="27.877649500920999"/>
    <x v="1"/>
  </r>
  <r>
    <x v="7"/>
    <x v="4"/>
    <x v="23"/>
    <x v="17"/>
    <x v="0"/>
    <s v="P2O5 Total DemandPhosphate Demand2023West Africa TotalP2O5"/>
    <n v="412.825054923322"/>
    <x v="0"/>
  </r>
  <r>
    <x v="7"/>
    <x v="4"/>
    <x v="23"/>
    <x v="125"/>
    <x v="0"/>
    <s v="P2O5 Total DemandPhosphate Demand2023BeninP2O5"/>
    <n v="4.1096268981116406"/>
    <x v="1"/>
  </r>
  <r>
    <x v="7"/>
    <x v="4"/>
    <x v="23"/>
    <x v="186"/>
    <x v="0"/>
    <s v="P2O5 Total DemandPhosphate Demand2023Burkina FasoP2O5"/>
    <n v="28.63919352488702"/>
    <x v="1"/>
  </r>
  <r>
    <x v="7"/>
    <x v="4"/>
    <x v="23"/>
    <x v="142"/>
    <x v="0"/>
    <s v="P2O5 Total DemandPhosphate Demand2023Cape VerdeP2O5"/>
    <n v="0.7079408289216822"/>
    <x v="1"/>
  </r>
  <r>
    <x v="7"/>
    <x v="4"/>
    <x v="23"/>
    <x v="85"/>
    <x v="0"/>
    <s v="P2O5 Total DemandPhosphate Demand2023Cote d'IvoireP2O5"/>
    <n v="63.218499171503773"/>
    <x v="1"/>
  </r>
  <r>
    <x v="7"/>
    <x v="4"/>
    <x v="23"/>
    <x v="129"/>
    <x v="0"/>
    <s v="P2O5 Total DemandPhosphate Demand2023GhanaP2O5"/>
    <n v="51.896784825576731"/>
    <x v="1"/>
  </r>
  <r>
    <x v="7"/>
    <x v="4"/>
    <x v="23"/>
    <x v="179"/>
    <x v="0"/>
    <s v="P2O5 Total DemandPhosphate Demand2023GuineaP2O5"/>
    <n v="16.095828668643765"/>
    <x v="1"/>
  </r>
  <r>
    <x v="7"/>
    <x v="4"/>
    <x v="23"/>
    <x v="180"/>
    <x v="0"/>
    <s v="P2O5 Total DemandPhosphate Demand2023Guinea-BissauP2O5"/>
    <n v="1.7022683393094082"/>
    <x v="1"/>
  </r>
  <r>
    <x v="7"/>
    <x v="4"/>
    <x v="23"/>
    <x v="175"/>
    <x v="0"/>
    <s v="P2O5 Total DemandPhosphate Demand2023LiberiaP2O5"/>
    <n v="1.7537557482556778"/>
    <x v="1"/>
  </r>
  <r>
    <x v="7"/>
    <x v="4"/>
    <x v="23"/>
    <x v="148"/>
    <x v="0"/>
    <s v="P2O5 Total DemandPhosphate Demand2023MaliP2O5"/>
    <n v="26.785861170397439"/>
    <x v="1"/>
  </r>
  <r>
    <x v="7"/>
    <x v="4"/>
    <x v="23"/>
    <x v="123"/>
    <x v="0"/>
    <s v="P2O5 Total DemandPhosphate Demand2023NigerP2O5"/>
    <n v="4.5429152678361433"/>
    <x v="1"/>
  </r>
  <r>
    <x v="7"/>
    <x v="4"/>
    <x v="23"/>
    <x v="118"/>
    <x v="0"/>
    <s v="P2O5 Total DemandPhosphate Demand2023NigeriaP2O5"/>
    <n v="121.83893425182592"/>
    <x v="1"/>
  </r>
  <r>
    <x v="7"/>
    <x v="4"/>
    <x v="23"/>
    <x v="18"/>
    <x v="0"/>
    <s v="P2O5 Total DemandPhosphate Demand2023SenegalP2O5"/>
    <n v="69.803040076782594"/>
    <x v="1"/>
  </r>
  <r>
    <x v="7"/>
    <x v="4"/>
    <x v="23"/>
    <x v="165"/>
    <x v="0"/>
    <s v="P2O5 Total DemandPhosphate Demand2023Sierra LeoneP2O5"/>
    <n v="2.3070814175685892"/>
    <x v="1"/>
  </r>
  <r>
    <x v="7"/>
    <x v="4"/>
    <x v="23"/>
    <x v="143"/>
    <x v="0"/>
    <s v="P2O5 Total DemandPhosphate Demand2023TogoP2O5"/>
    <n v="19.423324733701588"/>
    <x v="1"/>
  </r>
  <r>
    <x v="7"/>
    <x v="4"/>
    <x v="23"/>
    <x v="86"/>
    <x v="0"/>
    <s v="P2O5 Total DemandPhosphate Demand2023Central Africa TotalP2O5"/>
    <n v="23.437115493972726"/>
    <x v="0"/>
  </r>
  <r>
    <x v="7"/>
    <x v="4"/>
    <x v="23"/>
    <x v="134"/>
    <x v="0"/>
    <s v="P2O5 Total DemandPhosphate Demand2023AngolaP2O5"/>
    <n v="4.9832267204803689"/>
    <x v="1"/>
  </r>
  <r>
    <x v="7"/>
    <x v="4"/>
    <x v="23"/>
    <x v="87"/>
    <x v="0"/>
    <s v="P2O5 Total DemandPhosphate Demand2023CameroonP2O5"/>
    <n v="10.293940470838319"/>
    <x v="1"/>
  </r>
  <r>
    <x v="7"/>
    <x v="4"/>
    <x v="23"/>
    <x v="181"/>
    <x v="0"/>
    <s v="P2O5 Total DemandPhosphate Demand2023ChadP2O5"/>
    <n v="5.1741099459536617"/>
    <x v="1"/>
  </r>
  <r>
    <x v="7"/>
    <x v="4"/>
    <x v="23"/>
    <x v="151"/>
    <x v="0"/>
    <s v="P2O5 Total DemandPhosphate Demand2023CongoP2O5"/>
    <n v="1.8759082633318545"/>
    <x v="1"/>
  </r>
  <r>
    <x v="7"/>
    <x v="4"/>
    <x v="23"/>
    <x v="157"/>
    <x v="0"/>
    <s v="P2O5 Total DemandPhosphate Demand2023GabonP2O5"/>
    <n v="1.109930093368521"/>
    <x v="1"/>
  </r>
  <r>
    <x v="7"/>
    <x v="4"/>
    <x v="23"/>
    <x v="19"/>
    <x v="0"/>
    <s v="P2O5 Total DemandPhosphate Demand2023Southern Africa TotalP2O5"/>
    <n v="392.96870710537843"/>
    <x v="0"/>
  </r>
  <r>
    <x v="7"/>
    <x v="4"/>
    <x v="23"/>
    <x v="153"/>
    <x v="0"/>
    <s v="P2O5 Total DemandPhosphate Demand2023BotswanaP2O5"/>
    <n v="0.38175014244049138"/>
    <x v="1"/>
  </r>
  <r>
    <x v="7"/>
    <x v="4"/>
    <x v="23"/>
    <x v="137"/>
    <x v="0"/>
    <s v="P2O5 Total DemandPhosphate Demand2023LesothoP2O5"/>
    <n v="0.5285750509422994"/>
    <x v="1"/>
  </r>
  <r>
    <x v="7"/>
    <x v="4"/>
    <x v="23"/>
    <x v="138"/>
    <x v="0"/>
    <s v="P2O5 Total DemandPhosphate Demand2023NamibiaP2O5"/>
    <n v="0.33671818237062667"/>
    <x v="1"/>
  </r>
  <r>
    <x v="7"/>
    <x v="4"/>
    <x v="23"/>
    <x v="20"/>
    <x v="0"/>
    <s v="P2O5 Total DemandPhosphate Demand2023South AfricaP2O5"/>
    <n v="391.72166372962499"/>
    <x v="1"/>
  </r>
  <r>
    <x v="7"/>
    <x v="4"/>
    <x v="23"/>
    <x v="21"/>
    <x v="0"/>
    <s v="P2O5 Total DemandPhosphate Demand2023North America TotalP2O5"/>
    <n v="5635.2698785041975"/>
    <x v="0"/>
  </r>
  <r>
    <x v="7"/>
    <x v="4"/>
    <x v="23"/>
    <x v="51"/>
    <x v="0"/>
    <s v="P2O5 Total DemandPhosphate Demand2023CanadaP2O5"/>
    <n v="1262.2644408429087"/>
    <x v="1"/>
  </r>
  <r>
    <x v="7"/>
    <x v="4"/>
    <x v="23"/>
    <x v="22"/>
    <x v="0"/>
    <s v="P2O5 Total DemandPhosphate Demand2023United StatesP2O5"/>
    <n v="4373.0054376612889"/>
    <x v="1"/>
  </r>
  <r>
    <x v="7"/>
    <x v="4"/>
    <x v="23"/>
    <x v="23"/>
    <x v="0"/>
    <s v="P2O5 Total DemandPhosphate Demand2023Central &amp; South America TotalP2O5"/>
    <n v="10003.699517820714"/>
    <x v="0"/>
  </r>
  <r>
    <x v="7"/>
    <x v="4"/>
    <x v="23"/>
    <x v="88"/>
    <x v="0"/>
    <s v="P2O5 Total DemandPhosphate Demand2023Caribbean TotalP2O5"/>
    <n v="45.735884428750119"/>
    <x v="0"/>
  </r>
  <r>
    <x v="7"/>
    <x v="4"/>
    <x v="23"/>
    <x v="89"/>
    <x v="0"/>
    <s v="P2O5 Total DemandPhosphate Demand2023CubaP2O5"/>
    <n v="14.998825471222538"/>
    <x v="1"/>
  </r>
  <r>
    <x v="7"/>
    <x v="4"/>
    <x v="23"/>
    <x v="90"/>
    <x v="0"/>
    <s v="P2O5 Total DemandPhosphate Demand2023Dominican RepublicP2O5"/>
    <n v="25.868954805175122"/>
    <x v="1"/>
  </r>
  <r>
    <x v="7"/>
    <x v="4"/>
    <x v="23"/>
    <x v="173"/>
    <x v="0"/>
    <s v="P2O5 Total DemandPhosphate Demand2023HaitiP2O5"/>
    <n v="1.0538384482304815"/>
    <x v="1"/>
  </r>
  <r>
    <x v="7"/>
    <x v="4"/>
    <x v="23"/>
    <x v="91"/>
    <x v="0"/>
    <s v="P2O5 Total DemandPhosphate Demand2023JamaicaP2O5"/>
    <n v="2.9861568909717766"/>
    <x v="1"/>
  </r>
  <r>
    <x v="7"/>
    <x v="4"/>
    <x v="23"/>
    <x v="124"/>
    <x v="0"/>
    <s v="P2O5 Total DemandPhosphate Demand2023Puerto RicoP2O5"/>
    <n v="0.26700541388598431"/>
    <x v="1"/>
  </r>
  <r>
    <x v="7"/>
    <x v="4"/>
    <x v="23"/>
    <x v="128"/>
    <x v="0"/>
    <s v="P2O5 Total DemandPhosphate Demand2023TrinidadP2O5"/>
    <n v="0.56110339926421293"/>
    <x v="1"/>
  </r>
  <r>
    <x v="7"/>
    <x v="4"/>
    <x v="23"/>
    <x v="24"/>
    <x v="0"/>
    <s v="P2O5 Total DemandPhosphate Demand2023Central America TotalP2O5"/>
    <n v="645.81841749825696"/>
    <x v="0"/>
  </r>
  <r>
    <x v="7"/>
    <x v="4"/>
    <x v="23"/>
    <x v="149"/>
    <x v="0"/>
    <s v="P2O5 Total DemandPhosphate Demand2023BelizeP2O5"/>
    <n v="0.38323847336690126"/>
    <x v="1"/>
  </r>
  <r>
    <x v="7"/>
    <x v="4"/>
    <x v="23"/>
    <x v="92"/>
    <x v="0"/>
    <s v="P2O5 Total DemandPhosphate Demand2023Costa RicaP2O5"/>
    <n v="22.438856526340437"/>
    <x v="1"/>
  </r>
  <r>
    <x v="7"/>
    <x v="4"/>
    <x v="23"/>
    <x v="93"/>
    <x v="0"/>
    <s v="P2O5 Total DemandPhosphate Demand2023El SalvadorP2O5"/>
    <n v="30.769616866091056"/>
    <x v="1"/>
  </r>
  <r>
    <x v="7"/>
    <x v="4"/>
    <x v="23"/>
    <x v="94"/>
    <x v="0"/>
    <s v="P2O5 Total DemandPhosphate Demand2023GuatemalaP2O5"/>
    <n v="73.71145036251238"/>
    <x v="1"/>
  </r>
  <r>
    <x v="7"/>
    <x v="4"/>
    <x v="23"/>
    <x v="95"/>
    <x v="0"/>
    <s v="P2O5 Total DemandPhosphate Demand2023HondurasP2O5"/>
    <n v="19.933374979728416"/>
    <x v="1"/>
  </r>
  <r>
    <x v="7"/>
    <x v="4"/>
    <x v="23"/>
    <x v="25"/>
    <x v="0"/>
    <s v="P2O5 Total DemandPhosphate Demand2023MexicoP2O5"/>
    <n v="474.42937975301629"/>
    <x v="1"/>
  </r>
  <r>
    <x v="7"/>
    <x v="4"/>
    <x v="23"/>
    <x v="96"/>
    <x v="0"/>
    <s v="P2O5 Total DemandPhosphate Demand2023NicaraguaP2O5"/>
    <n v="17.802461475626547"/>
    <x v="1"/>
  </r>
  <r>
    <x v="7"/>
    <x v="4"/>
    <x v="23"/>
    <x v="97"/>
    <x v="0"/>
    <s v="P2O5 Total DemandPhosphate Demand2023PanamaP2O5"/>
    <n v="6.3500390615748845"/>
    <x v="1"/>
  </r>
  <r>
    <x v="7"/>
    <x v="4"/>
    <x v="23"/>
    <x v="26"/>
    <x v="0"/>
    <s v="P2O5 Total DemandPhosphate Demand2023South America TotalP2O5"/>
    <n v="9312.1452158937082"/>
    <x v="0"/>
  </r>
  <r>
    <x v="7"/>
    <x v="4"/>
    <x v="23"/>
    <x v="98"/>
    <x v="0"/>
    <s v="P2O5 Total DemandPhosphate Demand2023ArgentinaP2O5"/>
    <n v="741.50598287914875"/>
    <x v="1"/>
  </r>
  <r>
    <x v="7"/>
    <x v="4"/>
    <x v="23"/>
    <x v="119"/>
    <x v="0"/>
    <s v="P2O5 Total DemandPhosphate Demand2023BoliviaP2O5"/>
    <n v="24.722028355995096"/>
    <x v="1"/>
  </r>
  <r>
    <x v="7"/>
    <x v="4"/>
    <x v="23"/>
    <x v="52"/>
    <x v="0"/>
    <s v="P2O5 Total DemandPhosphate Demand2023BrazilP2O5"/>
    <n v="7429.9332905882511"/>
    <x v="1"/>
  </r>
  <r>
    <x v="7"/>
    <x v="4"/>
    <x v="23"/>
    <x v="99"/>
    <x v="0"/>
    <s v="P2O5 Total DemandPhosphate Demand2023ChileP2O5"/>
    <n v="140.60814422695344"/>
    <x v="1"/>
  </r>
  <r>
    <x v="7"/>
    <x v="4"/>
    <x v="23"/>
    <x v="100"/>
    <x v="0"/>
    <s v="P2O5 Total DemandPhosphate Demand2023ColombiaP2O5"/>
    <n v="285.52747546817693"/>
    <x v="1"/>
  </r>
  <r>
    <x v="7"/>
    <x v="4"/>
    <x v="23"/>
    <x v="101"/>
    <x v="0"/>
    <s v="P2O5 Total DemandPhosphate Demand2023EcuadorP2O5"/>
    <n v="72.400245042016024"/>
    <x v="1"/>
  </r>
  <r>
    <x v="7"/>
    <x v="4"/>
    <x v="23"/>
    <x v="159"/>
    <x v="0"/>
    <s v="P2O5 Total DemandPhosphate Demand2023GuyanaP2O5"/>
    <n v="0.25797615260785522"/>
    <x v="1"/>
  </r>
  <r>
    <x v="7"/>
    <x v="4"/>
    <x v="23"/>
    <x v="117"/>
    <x v="0"/>
    <s v="P2O5 Total DemandPhosphate Demand2023ParaguayP2O5"/>
    <n v="269.25255104450764"/>
    <x v="1"/>
  </r>
  <r>
    <x v="7"/>
    <x v="4"/>
    <x v="23"/>
    <x v="70"/>
    <x v="0"/>
    <s v="P2O5 Total DemandPhosphate Demand2023PeruP2O5"/>
    <n v="146.2692868851683"/>
    <x v="1"/>
  </r>
  <r>
    <x v="7"/>
    <x v="4"/>
    <x v="23"/>
    <x v="154"/>
    <x v="0"/>
    <s v="P2O5 Total DemandPhosphate Demand2023SurinameP2O5"/>
    <n v="0.17909490492459648"/>
    <x v="1"/>
  </r>
  <r>
    <x v="7"/>
    <x v="4"/>
    <x v="23"/>
    <x v="102"/>
    <x v="0"/>
    <s v="P2O5 Total DemandPhosphate Demand2023UruguayP2O5"/>
    <n v="149.11371018572211"/>
    <x v="1"/>
  </r>
  <r>
    <x v="7"/>
    <x v="4"/>
    <x v="23"/>
    <x v="27"/>
    <x v="0"/>
    <s v="P2O5 Total DemandPhosphate Demand2023VenezuelaP2O5"/>
    <n v="52.375430160234423"/>
    <x v="1"/>
  </r>
  <r>
    <x v="7"/>
    <x v="4"/>
    <x v="23"/>
    <x v="28"/>
    <x v="0"/>
    <s v="P2O5 Total DemandPhosphate Demand2023Asia TotalP2O5"/>
    <n v="26275.040025516832"/>
    <x v="0"/>
  </r>
  <r>
    <x v="7"/>
    <x v="4"/>
    <x v="23"/>
    <x v="29"/>
    <x v="0"/>
    <s v="P2O5 Total DemandPhosphate Demand2023Middle East TotalP2O5"/>
    <n v="1258.0605387844405"/>
    <x v="0"/>
  </r>
  <r>
    <x v="7"/>
    <x v="4"/>
    <x v="23"/>
    <x v="30"/>
    <x v="0"/>
    <s v="P2O5 Total DemandPhosphate Demand2023IranP2O5"/>
    <n v="107.68833222587757"/>
    <x v="1"/>
  </r>
  <r>
    <x v="7"/>
    <x v="4"/>
    <x v="23"/>
    <x v="53"/>
    <x v="0"/>
    <s v="P2O5 Total DemandPhosphate Demand2023IraqP2O5"/>
    <n v="159.77963235759557"/>
    <x v="1"/>
  </r>
  <r>
    <x v="7"/>
    <x v="4"/>
    <x v="23"/>
    <x v="60"/>
    <x v="0"/>
    <s v="P2O5 Total DemandPhosphate Demand2023IsraelP2O5"/>
    <n v="14.043633074852673"/>
    <x v="1"/>
  </r>
  <r>
    <x v="7"/>
    <x v="4"/>
    <x v="23"/>
    <x v="31"/>
    <x v="0"/>
    <s v="P2O5 Total DemandPhosphate Demand2023JordanP2O5"/>
    <n v="8.2503705967881285"/>
    <x v="1"/>
  </r>
  <r>
    <x v="7"/>
    <x v="4"/>
    <x v="23"/>
    <x v="133"/>
    <x v="0"/>
    <s v="P2O5 Total DemandPhosphate Demand2023KuwaitP2O5"/>
    <n v="1.0733401305498091"/>
    <x v="1"/>
  </r>
  <r>
    <x v="7"/>
    <x v="4"/>
    <x v="23"/>
    <x v="61"/>
    <x v="0"/>
    <s v="P2O5 Total DemandPhosphate Demand2023LebanonP2O5"/>
    <n v="6.9807121705879238"/>
    <x v="1"/>
  </r>
  <r>
    <x v="7"/>
    <x v="4"/>
    <x v="23"/>
    <x v="120"/>
    <x v="0"/>
    <s v="P2O5 Total DemandPhosphate Demand2023OmanP2O5"/>
    <n v="1.0805608275589975"/>
    <x v="1"/>
  </r>
  <r>
    <x v="7"/>
    <x v="4"/>
    <x v="23"/>
    <x v="32"/>
    <x v="0"/>
    <s v="P2O5 Total DemandPhosphate Demand2023Saudi ArabiaP2O5"/>
    <n v="114.14959132123391"/>
    <x v="1"/>
  </r>
  <r>
    <x v="7"/>
    <x v="4"/>
    <x v="23"/>
    <x v="62"/>
    <x v="0"/>
    <s v="P2O5 Total DemandPhosphate Demand2023SyriaP2O5"/>
    <n v="29.010292058529036"/>
    <x v="1"/>
  </r>
  <r>
    <x v="7"/>
    <x v="4"/>
    <x v="23"/>
    <x v="33"/>
    <x v="0"/>
    <s v="P2O5 Total DemandPhosphate Demand2023TurkeyP2O5"/>
    <n v="813.8393543764746"/>
    <x v="1"/>
  </r>
  <r>
    <x v="7"/>
    <x v="4"/>
    <x v="23"/>
    <x v="144"/>
    <x v="0"/>
    <s v="P2O5 Total DemandPhosphate Demand2023United Arab EmiratesP2O5"/>
    <n v="1.9622977827732626"/>
    <x v="1"/>
  </r>
  <r>
    <x v="7"/>
    <x v="4"/>
    <x v="23"/>
    <x v="158"/>
    <x v="0"/>
    <s v="P2O5 Total DemandPhosphate Demand2023YemenP2O5"/>
    <n v="0.2024218616189937"/>
    <x v="1"/>
  </r>
  <r>
    <x v="7"/>
    <x v="4"/>
    <x v="23"/>
    <x v="34"/>
    <x v="0"/>
    <s v="P2O5 Total DemandPhosphate Demand2023South Asia TotalP2O5"/>
    <n v="9557.6902591030193"/>
    <x v="0"/>
  </r>
  <r>
    <x v="7"/>
    <x v="4"/>
    <x v="23"/>
    <x v="160"/>
    <x v="0"/>
    <s v="P2O5 Total DemandPhosphate Demand2023AfghanistanP2O5"/>
    <n v="29.093274252494925"/>
    <x v="1"/>
  </r>
  <r>
    <x v="7"/>
    <x v="4"/>
    <x v="23"/>
    <x v="63"/>
    <x v="0"/>
    <s v="P2O5 Total DemandPhosphate Demand2023BangladeshP2O5"/>
    <n v="902.25637974753738"/>
    <x v="1"/>
  </r>
  <r>
    <x v="7"/>
    <x v="4"/>
    <x v="23"/>
    <x v="35"/>
    <x v="0"/>
    <s v="P2O5 Total DemandPhosphate Demand2023IndiaP2O5"/>
    <n v="7298.9312767715955"/>
    <x v="1"/>
  </r>
  <r>
    <x v="7"/>
    <x v="4"/>
    <x v="23"/>
    <x v="150"/>
    <x v="0"/>
    <s v="P2O5 Total DemandPhosphate Demand2023NepalP2O5"/>
    <n v="48.483151867725716"/>
    <x v="1"/>
  </r>
  <r>
    <x v="7"/>
    <x v="4"/>
    <x v="23"/>
    <x v="36"/>
    <x v="0"/>
    <s v="P2O5 Total DemandPhosphate Demand2023PakistanP2O5"/>
    <n v="1208.3676910709764"/>
    <x v="1"/>
  </r>
  <r>
    <x v="7"/>
    <x v="4"/>
    <x v="23"/>
    <x v="112"/>
    <x v="0"/>
    <s v="P2O5 Total DemandPhosphate Demand2023Sri LankaP2O5"/>
    <n v="70.558485392689761"/>
    <x v="1"/>
  </r>
  <r>
    <x v="7"/>
    <x v="4"/>
    <x v="23"/>
    <x v="37"/>
    <x v="0"/>
    <s v="P2O5 Total DemandPhosphate Demand2023South-East Asia TotalP2O5"/>
    <n v="3360.5666345120294"/>
    <x v="0"/>
  </r>
  <r>
    <x v="7"/>
    <x v="4"/>
    <x v="23"/>
    <x v="168"/>
    <x v="0"/>
    <s v="P2O5 Total DemandPhosphate Demand2023CambodiaP2O5"/>
    <n v="1.4206336414066267"/>
    <x v="1"/>
  </r>
  <r>
    <x v="7"/>
    <x v="4"/>
    <x v="23"/>
    <x v="67"/>
    <x v="0"/>
    <s v="P2O5 Total DemandPhosphate Demand2023IndonesiaP2O5"/>
    <n v="1475.9825639230214"/>
    <x v="1"/>
  </r>
  <r>
    <x v="7"/>
    <x v="4"/>
    <x v="23"/>
    <x v="103"/>
    <x v="0"/>
    <s v="P2O5 Total DemandPhosphate Demand2023MalaysiaP2O5"/>
    <n v="252.80196509389089"/>
    <x v="1"/>
  </r>
  <r>
    <x v="7"/>
    <x v="4"/>
    <x v="23"/>
    <x v="115"/>
    <x v="0"/>
    <s v="P2O5 Total DemandPhosphate Demand2023MyanmarP2O5"/>
    <n v="154.33545887080717"/>
    <x v="1"/>
  </r>
  <r>
    <x v="7"/>
    <x v="4"/>
    <x v="23"/>
    <x v="38"/>
    <x v="0"/>
    <s v="P2O5 Total DemandPhosphate Demand2023PhilippinesP2O5"/>
    <n v="181.87284193260513"/>
    <x v="1"/>
  </r>
  <r>
    <x v="7"/>
    <x v="4"/>
    <x v="23"/>
    <x v="131"/>
    <x v="0"/>
    <s v="P2O5 Total DemandPhosphate Demand2023SingaporeP2O5"/>
    <n v="0.46924224592509484"/>
    <x v="1"/>
  </r>
  <r>
    <x v="7"/>
    <x v="4"/>
    <x v="23"/>
    <x v="68"/>
    <x v="0"/>
    <s v="P2O5 Total DemandPhosphate Demand2023ThailandP2O5"/>
    <n v="498.55519729894951"/>
    <x v="1"/>
  </r>
  <r>
    <x v="7"/>
    <x v="4"/>
    <x v="23"/>
    <x v="69"/>
    <x v="0"/>
    <s v="P2O5 Total DemandPhosphate Demand2023VietnamP2O5"/>
    <n v="795.1287315054235"/>
    <x v="1"/>
  </r>
  <r>
    <x v="7"/>
    <x v="4"/>
    <x v="23"/>
    <x v="39"/>
    <x v="0"/>
    <s v="P2O5 Total DemandPhosphate Demand2023East Asia TotalP2O5"/>
    <n v="12098.722593117343"/>
    <x v="0"/>
  </r>
  <r>
    <x v="7"/>
    <x v="4"/>
    <x v="23"/>
    <x v="40"/>
    <x v="0"/>
    <s v="P2O5 Total DemandPhosphate Demand2023ChinaP2O5"/>
    <n v="11510.633559092394"/>
    <x v="1"/>
  </r>
  <r>
    <x v="7"/>
    <x v="4"/>
    <x v="23"/>
    <x v="41"/>
    <x v="0"/>
    <s v="P2O5 Total DemandPhosphate Demand2023JapanP2O5"/>
    <n v="336.73803054245025"/>
    <x v="1"/>
  </r>
  <r>
    <x v="7"/>
    <x v="4"/>
    <x v="23"/>
    <x v="104"/>
    <x v="0"/>
    <s v="P2O5 Total DemandPhosphate Demand2023North KoreaP2O5"/>
    <n v="29.711022507665021"/>
    <x v="1"/>
  </r>
  <r>
    <x v="7"/>
    <x v="4"/>
    <x v="23"/>
    <x v="42"/>
    <x v="0"/>
    <s v="P2O5 Total DemandPhosphate Demand2023South KoreaP2O5"/>
    <n v="153.04646848000925"/>
    <x v="1"/>
  </r>
  <r>
    <x v="7"/>
    <x v="4"/>
    <x v="23"/>
    <x v="105"/>
    <x v="0"/>
    <s v="P2O5 Total DemandPhosphate Demand2023TaiwanP2O5"/>
    <n v="68.593512494824921"/>
    <x v="1"/>
  </r>
  <r>
    <x v="7"/>
    <x v="4"/>
    <x v="23"/>
    <x v="43"/>
    <x v="0"/>
    <s v="P2O5 Total DemandPhosphate Demand2023Oceania TotalP2O5"/>
    <n v="1167.0118973797616"/>
    <x v="0"/>
  </r>
  <r>
    <x v="7"/>
    <x v="4"/>
    <x v="23"/>
    <x v="44"/>
    <x v="0"/>
    <s v="P2O5 Total DemandPhosphate Demand2023AustraliaP2O5"/>
    <n v="864.3630194090498"/>
    <x v="1"/>
  </r>
  <r>
    <x v="7"/>
    <x v="4"/>
    <x v="23"/>
    <x v="132"/>
    <x v="0"/>
    <s v="P2O5 Total DemandPhosphate Demand2023FijiP2O5"/>
    <n v="1"/>
    <x v="1"/>
  </r>
  <r>
    <x v="7"/>
    <x v="4"/>
    <x v="23"/>
    <x v="106"/>
    <x v="0"/>
    <s v="P2O5 Total DemandPhosphate Demand2023New ZealandP2O5"/>
    <n v="301.64887797071174"/>
    <x v="1"/>
  </r>
  <r>
    <x v="7"/>
    <x v="4"/>
    <x v="24"/>
    <x v="0"/>
    <x v="0"/>
    <s v="P2O5 Total DemandPhosphate Demand2024World TotalP2O5"/>
    <n v="53096.836231653375"/>
    <x v="0"/>
  </r>
  <r>
    <x v="7"/>
    <x v="4"/>
    <x v="24"/>
    <x v="1"/>
    <x v="0"/>
    <s v="P2O5 Total DemandPhosphate Demand2024Europe &amp; CIS TotalP2O5"/>
    <n v="5595.2839596939775"/>
    <x v="0"/>
  </r>
  <r>
    <x v="7"/>
    <x v="4"/>
    <x v="24"/>
    <x v="2"/>
    <x v="0"/>
    <s v="P2O5 Total DemandPhosphate Demand2024West Europe TotalP2O5"/>
    <n v="2194.9725691186031"/>
    <x v="0"/>
  </r>
  <r>
    <x v="7"/>
    <x v="4"/>
    <x v="24"/>
    <x v="113"/>
    <x v="0"/>
    <s v="P2O5 Total DemandPhosphate Demand2024AustriaP2O5"/>
    <n v="41.966814208997839"/>
    <x v="1"/>
  </r>
  <r>
    <x v="7"/>
    <x v="4"/>
    <x v="24"/>
    <x v="45"/>
    <x v="0"/>
    <s v="P2O5 Total DemandPhosphate Demand2024BelgiumP2O5"/>
    <n v="31.145329806816637"/>
    <x v="1"/>
  </r>
  <r>
    <x v="7"/>
    <x v="4"/>
    <x v="24"/>
    <x v="126"/>
    <x v="0"/>
    <s v="P2O5 Total DemandPhosphate Demand2024CyprusP2O5"/>
    <n v="2.7885763901174823"/>
    <x v="1"/>
  </r>
  <r>
    <x v="7"/>
    <x v="4"/>
    <x v="24"/>
    <x v="74"/>
    <x v="0"/>
    <s v="P2O5 Total DemandPhosphate Demand2024DenmarkP2O5"/>
    <n v="45.786873129092733"/>
    <x v="1"/>
  </r>
  <r>
    <x v="7"/>
    <x v="4"/>
    <x v="24"/>
    <x v="64"/>
    <x v="0"/>
    <s v="P2O5 Total DemandPhosphate Demand2024FinlandP2O5"/>
    <n v="22.029623193415091"/>
    <x v="1"/>
  </r>
  <r>
    <x v="7"/>
    <x v="4"/>
    <x v="24"/>
    <x v="54"/>
    <x v="0"/>
    <s v="P2O5 Total DemandPhosphate Demand2024FranceP2O5"/>
    <n v="473.14072134027288"/>
    <x v="1"/>
  </r>
  <r>
    <x v="7"/>
    <x v="4"/>
    <x v="24"/>
    <x v="75"/>
    <x v="0"/>
    <s v="P2O5 Total DemandPhosphate Demand2024GermanyP2O5"/>
    <n v="279.91152358542251"/>
    <x v="1"/>
  </r>
  <r>
    <x v="7"/>
    <x v="4"/>
    <x v="24"/>
    <x v="65"/>
    <x v="0"/>
    <s v="P2O5 Total DemandPhosphate Demand2024GreeceP2O5"/>
    <n v="57.333093639527803"/>
    <x v="1"/>
  </r>
  <r>
    <x v="7"/>
    <x v="4"/>
    <x v="24"/>
    <x v="121"/>
    <x v="0"/>
    <s v="P2O5 Total DemandPhosphate Demand2024IcelandP2O5"/>
    <n v="9.7058427778852163"/>
    <x v="1"/>
  </r>
  <r>
    <x v="7"/>
    <x v="4"/>
    <x v="24"/>
    <x v="76"/>
    <x v="0"/>
    <s v="P2O5 Total DemandPhosphate Demand2024IrelandP2O5"/>
    <n v="114.28958789020933"/>
    <x v="1"/>
  </r>
  <r>
    <x v="7"/>
    <x v="4"/>
    <x v="24"/>
    <x v="77"/>
    <x v="0"/>
    <s v="P2O5 Total DemandPhosphate Demand2024ItalyP2O5"/>
    <n v="205.27811040738356"/>
    <x v="1"/>
  </r>
  <r>
    <x v="7"/>
    <x v="4"/>
    <x v="24"/>
    <x v="176"/>
    <x v="0"/>
    <s v="P2O5 Total DemandPhosphate Demand2024MaltaP2O5"/>
    <n v="9.4570653335661115E-2"/>
    <x v="1"/>
  </r>
  <r>
    <x v="7"/>
    <x v="4"/>
    <x v="24"/>
    <x v="3"/>
    <x v="0"/>
    <s v="P2O5 Total DemandPhosphate Demand2024NetherlandsP2O5"/>
    <n v="75.309392434319932"/>
    <x v="1"/>
  </r>
  <r>
    <x v="7"/>
    <x v="4"/>
    <x v="24"/>
    <x v="78"/>
    <x v="0"/>
    <s v="P2O5 Total DemandPhosphate Demand2024NorwayP2O5"/>
    <n v="23.168837828928449"/>
    <x v="1"/>
  </r>
  <r>
    <x v="7"/>
    <x v="4"/>
    <x v="24"/>
    <x v="79"/>
    <x v="0"/>
    <s v="P2O5 Total DemandPhosphate Demand2024PortugalP2O5"/>
    <n v="37.608764907853711"/>
    <x v="1"/>
  </r>
  <r>
    <x v="7"/>
    <x v="4"/>
    <x v="24"/>
    <x v="4"/>
    <x v="0"/>
    <s v="P2O5 Total DemandPhosphate Demand2024SpainP2O5"/>
    <n v="506.82615345259899"/>
    <x v="1"/>
  </r>
  <r>
    <x v="7"/>
    <x v="4"/>
    <x v="24"/>
    <x v="114"/>
    <x v="0"/>
    <s v="P2O5 Total DemandPhosphate Demand2024SwedenP2O5"/>
    <n v="40.381533696979602"/>
    <x v="1"/>
  </r>
  <r>
    <x v="7"/>
    <x v="4"/>
    <x v="24"/>
    <x v="80"/>
    <x v="0"/>
    <s v="P2O5 Total DemandPhosphate Demand2024SwitzerlandP2O5"/>
    <n v="17.087908475542754"/>
    <x v="1"/>
  </r>
  <r>
    <x v="7"/>
    <x v="4"/>
    <x v="24"/>
    <x v="81"/>
    <x v="0"/>
    <s v="P2O5 Total DemandPhosphate Demand2024United KingdomP2O5"/>
    <n v="211.11931129990279"/>
    <x v="1"/>
  </r>
  <r>
    <x v="7"/>
    <x v="4"/>
    <x v="24"/>
    <x v="5"/>
    <x v="0"/>
    <s v="P2O5 Total DemandPhosphate Demand2024East Europe TotalP2O5"/>
    <n v="1616.6449300606271"/>
    <x v="0"/>
  </r>
  <r>
    <x v="7"/>
    <x v="4"/>
    <x v="24"/>
    <x v="155"/>
    <x v="0"/>
    <s v="P2O5 Total DemandPhosphate Demand2024AlbaniaP2O5"/>
    <n v="9.7830916313645542"/>
    <x v="1"/>
  </r>
  <r>
    <x v="7"/>
    <x v="4"/>
    <x v="24"/>
    <x v="193"/>
    <x v="0"/>
    <s v="P2O5 Total DemandPhosphate Demand2024Bosnia &amp; HerzegovinaP2O5"/>
    <n v="11.175276700779824"/>
    <x v="1"/>
  </r>
  <r>
    <x v="7"/>
    <x v="4"/>
    <x v="24"/>
    <x v="55"/>
    <x v="0"/>
    <s v="P2O5 Total DemandPhosphate Demand2024BulgariaP2O5"/>
    <n v="178.08587025520126"/>
    <x v="1"/>
  </r>
  <r>
    <x v="7"/>
    <x v="4"/>
    <x v="24"/>
    <x v="6"/>
    <x v="0"/>
    <s v="P2O5 Total DemandPhosphate Demand2024CroatiaP2O5"/>
    <n v="34.847312270216484"/>
    <x v="1"/>
  </r>
  <r>
    <x v="7"/>
    <x v="4"/>
    <x v="24"/>
    <x v="71"/>
    <x v="0"/>
    <s v="P2O5 Total DemandPhosphate Demand2024Czech RepublicP2O5"/>
    <n v="53.778393435789582"/>
    <x v="1"/>
  </r>
  <r>
    <x v="7"/>
    <x v="4"/>
    <x v="24"/>
    <x v="107"/>
    <x v="0"/>
    <s v="P2O5 Total DemandPhosphate Demand2024EstoniaP2O5"/>
    <n v="14.806407696277837"/>
    <x v="1"/>
  </r>
  <r>
    <x v="7"/>
    <x v="4"/>
    <x v="24"/>
    <x v="161"/>
    <x v="0"/>
    <s v="P2O5 Total DemandPhosphate Demand2024GeorgiaP2O5"/>
    <n v="4.2293048601829399"/>
    <x v="1"/>
  </r>
  <r>
    <x v="7"/>
    <x v="4"/>
    <x v="24"/>
    <x v="108"/>
    <x v="0"/>
    <s v="P2O5 Total DemandPhosphate Demand2024HungaryP2O5"/>
    <n v="94.24183298419112"/>
    <x v="1"/>
  </r>
  <r>
    <x v="7"/>
    <x v="4"/>
    <x v="24"/>
    <x v="109"/>
    <x v="0"/>
    <s v="P2O5 Total DemandPhosphate Demand2024LatviaP2O5"/>
    <n v="34.892281229959536"/>
    <x v="1"/>
  </r>
  <r>
    <x v="7"/>
    <x v="4"/>
    <x v="24"/>
    <x v="7"/>
    <x v="0"/>
    <s v="P2O5 Total DemandPhosphate Demand2024LithuaniaP2O5"/>
    <n v="72.30990645090364"/>
    <x v="1"/>
  </r>
  <r>
    <x v="7"/>
    <x v="4"/>
    <x v="24"/>
    <x v="46"/>
    <x v="0"/>
    <s v="P2O5 Total DemandPhosphate Demand2024MacedoniaP2O5"/>
    <n v="5"/>
    <x v="1"/>
  </r>
  <r>
    <x v="7"/>
    <x v="4"/>
    <x v="24"/>
    <x v="171"/>
    <x v="0"/>
    <s v="P2O5 Total DemandPhosphate Demand2024MoldovaP2O5"/>
    <n v="32.232076805630093"/>
    <x v="1"/>
  </r>
  <r>
    <x v="7"/>
    <x v="4"/>
    <x v="24"/>
    <x v="8"/>
    <x v="0"/>
    <s v="P2O5 Total DemandPhosphate Demand2024PolandP2O5"/>
    <n v="376.44162778195266"/>
    <x v="1"/>
  </r>
  <r>
    <x v="7"/>
    <x v="4"/>
    <x v="24"/>
    <x v="9"/>
    <x v="0"/>
    <s v="P2O5 Total DemandPhosphate Demand2024RomaniaP2O5"/>
    <n v="372.58774969131997"/>
    <x v="1"/>
  </r>
  <r>
    <x v="7"/>
    <x v="4"/>
    <x v="24"/>
    <x v="47"/>
    <x v="0"/>
    <s v="P2O5 Total DemandPhosphate Demand2024SerbiaP2O5"/>
    <n v="72.469036689418232"/>
    <x v="1"/>
  </r>
  <r>
    <x v="7"/>
    <x v="4"/>
    <x v="24"/>
    <x v="110"/>
    <x v="0"/>
    <s v="P2O5 Total DemandPhosphate Demand2024SlovakiaP2O5"/>
    <n v="21.994897352803452"/>
    <x v="1"/>
  </r>
  <r>
    <x v="7"/>
    <x v="4"/>
    <x v="24"/>
    <x v="116"/>
    <x v="0"/>
    <s v="P2O5 Total DemandPhosphate Demand2024SloveniaP2O5"/>
    <n v="19.486046043534071"/>
    <x v="1"/>
  </r>
  <r>
    <x v="7"/>
    <x v="4"/>
    <x v="24"/>
    <x v="10"/>
    <x v="0"/>
    <s v="P2O5 Total DemandPhosphate Demand2024UkraineP2O5"/>
    <n v="208.28381818110176"/>
    <x v="1"/>
  </r>
  <r>
    <x v="7"/>
    <x v="4"/>
    <x v="24"/>
    <x v="11"/>
    <x v="0"/>
    <s v="P2O5 Total DemandPhosphate Demand2024CIS TotalP2O5"/>
    <n v="1783.6664605147471"/>
    <x v="0"/>
  </r>
  <r>
    <x v="7"/>
    <x v="4"/>
    <x v="24"/>
    <x v="139"/>
    <x v="0"/>
    <s v="P2O5 Total DemandPhosphate Demand2024AzerbaijanP2O5"/>
    <n v="62.655274855779432"/>
    <x v="1"/>
  </r>
  <r>
    <x v="7"/>
    <x v="4"/>
    <x v="24"/>
    <x v="48"/>
    <x v="0"/>
    <s v="P2O5 Total DemandPhosphate Demand2024BelarusP2O5"/>
    <n v="113.80527222121103"/>
    <x v="1"/>
  </r>
  <r>
    <x v="7"/>
    <x v="4"/>
    <x v="24"/>
    <x v="49"/>
    <x v="0"/>
    <s v="P2O5 Total DemandPhosphate Demand2024KazakhstanP2O5"/>
    <n v="51.940268574414219"/>
    <x v="1"/>
  </r>
  <r>
    <x v="7"/>
    <x v="4"/>
    <x v="24"/>
    <x v="140"/>
    <x v="0"/>
    <s v="P2O5 Total DemandPhosphate Demand2024KyrgyzstanP2O5"/>
    <n v="10.597688682562458"/>
    <x v="1"/>
  </r>
  <r>
    <x v="7"/>
    <x v="4"/>
    <x v="24"/>
    <x v="12"/>
    <x v="0"/>
    <s v="P2O5 Total DemandPhosphate Demand2024RussiaP2O5"/>
    <n v="1315.671109037904"/>
    <x v="1"/>
  </r>
  <r>
    <x v="7"/>
    <x v="4"/>
    <x v="24"/>
    <x v="184"/>
    <x v="0"/>
    <s v="P2O5 Total DemandPhosphate Demand2024TajikistanP2O5"/>
    <n v="3.9931162810952658"/>
    <x v="1"/>
  </r>
  <r>
    <x v="7"/>
    <x v="4"/>
    <x v="24"/>
    <x v="66"/>
    <x v="0"/>
    <s v="P2O5 Total DemandPhosphate Demand2024TurkmenistanP2O5"/>
    <n v="36.016499520000011"/>
    <x v="1"/>
  </r>
  <r>
    <x v="7"/>
    <x v="4"/>
    <x v="24"/>
    <x v="50"/>
    <x v="0"/>
    <s v="P2O5 Total DemandPhosphate Demand2024UzbekistanP2O5"/>
    <n v="188.98723134178064"/>
    <x v="1"/>
  </r>
  <r>
    <x v="7"/>
    <x v="4"/>
    <x v="24"/>
    <x v="13"/>
    <x v="0"/>
    <s v="P2O5 Total DemandPhosphate Demand2024Africa TotalP2O5"/>
    <n v="2491.3797162730179"/>
    <x v="0"/>
  </r>
  <r>
    <x v="7"/>
    <x v="4"/>
    <x v="24"/>
    <x v="14"/>
    <x v="0"/>
    <s v="P2O5 Total DemandPhosphate Demand2024North Africa TotalP2O5"/>
    <n v="824.36987870034977"/>
    <x v="0"/>
  </r>
  <r>
    <x v="7"/>
    <x v="4"/>
    <x v="24"/>
    <x v="56"/>
    <x v="0"/>
    <s v="P2O5 Total DemandPhosphate Demand2024AlgeriaP2O5"/>
    <n v="99.602191526799231"/>
    <x v="1"/>
  </r>
  <r>
    <x v="7"/>
    <x v="4"/>
    <x v="24"/>
    <x v="57"/>
    <x v="0"/>
    <s v="P2O5 Total DemandPhosphate Demand2024EgyptP2O5"/>
    <n v="382.84989078748072"/>
    <x v="1"/>
  </r>
  <r>
    <x v="7"/>
    <x v="4"/>
    <x v="24"/>
    <x v="147"/>
    <x v="0"/>
    <s v="P2O5 Total DemandPhosphate Demand2024LibyaP2O5"/>
    <n v="18.305009652631583"/>
    <x v="1"/>
  </r>
  <r>
    <x v="7"/>
    <x v="4"/>
    <x v="24"/>
    <x v="15"/>
    <x v="0"/>
    <s v="P2O5 Total DemandPhosphate Demand2024MoroccoP2O5"/>
    <n v="236.05596282173596"/>
    <x v="1"/>
  </r>
  <r>
    <x v="7"/>
    <x v="4"/>
    <x v="24"/>
    <x v="122"/>
    <x v="0"/>
    <s v="P2O5 Total DemandPhosphate Demand2024SudanP2O5"/>
    <n v="20.654556387557538"/>
    <x v="1"/>
  </r>
  <r>
    <x v="7"/>
    <x v="4"/>
    <x v="24"/>
    <x v="16"/>
    <x v="0"/>
    <s v="P2O5 Total DemandPhosphate Demand2024TunisiaP2O5"/>
    <n v="66.902267524144818"/>
    <x v="1"/>
  </r>
  <r>
    <x v="7"/>
    <x v="4"/>
    <x v="24"/>
    <x v="58"/>
    <x v="0"/>
    <s v="P2O5 Total DemandPhosphate Demand2024East Africa TotalP2O5"/>
    <n v="729.11017386979393"/>
    <x v="0"/>
  </r>
  <r>
    <x v="7"/>
    <x v="4"/>
    <x v="24"/>
    <x v="177"/>
    <x v="0"/>
    <s v="P2O5 Total DemandPhosphate Demand2024BurundiP2O5"/>
    <n v="24.879838236050304"/>
    <x v="1"/>
  </r>
  <r>
    <x v="7"/>
    <x v="4"/>
    <x v="24"/>
    <x v="194"/>
    <x v="0"/>
    <s v="P2O5 Total DemandPhosphate Demand2024ComorosP2O5"/>
    <n v="7.0680610526315787E-2"/>
    <x v="1"/>
  </r>
  <r>
    <x v="7"/>
    <x v="4"/>
    <x v="24"/>
    <x v="127"/>
    <x v="0"/>
    <s v="P2O5 Total DemandPhosphate Demand2024DjiboutiP2O5"/>
    <n v="0.25627784210526444"/>
    <x v="1"/>
  </r>
  <r>
    <x v="7"/>
    <x v="4"/>
    <x v="24"/>
    <x v="195"/>
    <x v="0"/>
    <s v="P2O5 Total DemandPhosphate Demand2024EritreaP2O5"/>
    <n v="0.56353738947368492"/>
    <x v="1"/>
  </r>
  <r>
    <x v="7"/>
    <x v="4"/>
    <x v="24"/>
    <x v="82"/>
    <x v="0"/>
    <s v="P2O5 Total DemandPhosphate Demand2024EthiopiaP2O5"/>
    <n v="367.18437495104939"/>
    <x v="1"/>
  </r>
  <r>
    <x v="7"/>
    <x v="4"/>
    <x v="24"/>
    <x v="83"/>
    <x v="0"/>
    <s v="P2O5 Total DemandPhosphate Demand2024KenyaP2O5"/>
    <n v="128.57684139809047"/>
    <x v="1"/>
  </r>
  <r>
    <x v="7"/>
    <x v="4"/>
    <x v="24"/>
    <x v="136"/>
    <x v="0"/>
    <s v="P2O5 Total DemandPhosphate Demand2024MadagascarP2O5"/>
    <n v="15.441393990875556"/>
    <x v="1"/>
  </r>
  <r>
    <x v="7"/>
    <x v="4"/>
    <x v="24"/>
    <x v="156"/>
    <x v="0"/>
    <s v="P2O5 Total DemandPhosphate Demand2024MalawiP2O5"/>
    <n v="53.011006147970569"/>
    <x v="1"/>
  </r>
  <r>
    <x v="7"/>
    <x v="4"/>
    <x v="24"/>
    <x v="111"/>
    <x v="0"/>
    <s v="P2O5 Total DemandPhosphate Demand2024MauritiusP2O5"/>
    <n v="1.2191287919017517"/>
    <x v="1"/>
  </r>
  <r>
    <x v="7"/>
    <x v="4"/>
    <x v="24"/>
    <x v="141"/>
    <x v="0"/>
    <s v="P2O5 Total DemandPhosphate Demand2024MozambiqueP2O5"/>
    <n v="-4.9610827829038264"/>
    <x v="1"/>
  </r>
  <r>
    <x v="7"/>
    <x v="4"/>
    <x v="24"/>
    <x v="178"/>
    <x v="0"/>
    <s v="P2O5 Total DemandPhosphate Demand2024RwandaP2O5"/>
    <n v="7.7161093581693398"/>
    <x v="1"/>
  </r>
  <r>
    <x v="7"/>
    <x v="4"/>
    <x v="24"/>
    <x v="182"/>
    <x v="0"/>
    <s v="P2O5 Total DemandPhosphate Demand2024SomaliaP2O5"/>
    <n v="1.4161624913460287"/>
    <x v="1"/>
  </r>
  <r>
    <x v="7"/>
    <x v="4"/>
    <x v="24"/>
    <x v="84"/>
    <x v="0"/>
    <s v="P2O5 Total DemandPhosphate Demand2024TanzaniaP2O5"/>
    <n v="31.500496062187629"/>
    <x v="1"/>
  </r>
  <r>
    <x v="7"/>
    <x v="4"/>
    <x v="24"/>
    <x v="185"/>
    <x v="0"/>
    <s v="P2O5 Total DemandPhosphate Demand2024UgandaP2O5"/>
    <n v="5.6018966116956852"/>
    <x v="1"/>
  </r>
  <r>
    <x v="7"/>
    <x v="4"/>
    <x v="24"/>
    <x v="164"/>
    <x v="0"/>
    <s v="P2O5 Total DemandPhosphate Demand2024ZambiaP2O5"/>
    <n v="65.417133339806227"/>
    <x v="1"/>
  </r>
  <r>
    <x v="7"/>
    <x v="4"/>
    <x v="24"/>
    <x v="59"/>
    <x v="0"/>
    <s v="P2O5 Total DemandPhosphate Demand2024ZimbabweP2O5"/>
    <n v="31.2163794314495"/>
    <x v="1"/>
  </r>
  <r>
    <x v="7"/>
    <x v="4"/>
    <x v="24"/>
    <x v="17"/>
    <x v="0"/>
    <s v="P2O5 Total DemandPhosphate Demand2024West Africa TotalP2O5"/>
    <n v="484.30947216255549"/>
    <x v="0"/>
  </r>
  <r>
    <x v="7"/>
    <x v="4"/>
    <x v="24"/>
    <x v="125"/>
    <x v="0"/>
    <s v="P2O5 Total DemandPhosphate Demand2024BeninP2O5"/>
    <n v="5.3544227789473657"/>
    <x v="1"/>
  </r>
  <r>
    <x v="7"/>
    <x v="4"/>
    <x v="24"/>
    <x v="186"/>
    <x v="0"/>
    <s v="P2O5 Total DemandPhosphate Demand2024Burkina FasoP2O5"/>
    <n v="34.082149028079883"/>
    <x v="1"/>
  </r>
  <r>
    <x v="7"/>
    <x v="4"/>
    <x v="24"/>
    <x v="142"/>
    <x v="0"/>
    <s v="P2O5 Total DemandPhosphate Demand2024Cape VerdeP2O5"/>
    <n v="0.72357974708411243"/>
    <x v="1"/>
  </r>
  <r>
    <x v="7"/>
    <x v="4"/>
    <x v="24"/>
    <x v="85"/>
    <x v="0"/>
    <s v="P2O5 Total DemandPhosphate Demand2024Cote d'IvoireP2O5"/>
    <n v="75.262181722924396"/>
    <x v="1"/>
  </r>
  <r>
    <x v="7"/>
    <x v="4"/>
    <x v="24"/>
    <x v="129"/>
    <x v="0"/>
    <s v="P2O5 Total DemandPhosphate Demand2024GhanaP2O5"/>
    <n v="56.839484919715517"/>
    <x v="1"/>
  </r>
  <r>
    <x v="7"/>
    <x v="4"/>
    <x v="24"/>
    <x v="179"/>
    <x v="0"/>
    <s v="P2O5 Total DemandPhosphate Demand2024GuineaP2O5"/>
    <n v="17.37627636384671"/>
    <x v="1"/>
  </r>
  <r>
    <x v="7"/>
    <x v="4"/>
    <x v="24"/>
    <x v="180"/>
    <x v="0"/>
    <s v="P2O5 Total DemandPhosphate Demand2024Guinea-BissauP2O5"/>
    <n v="1.8128978417364869"/>
    <x v="1"/>
  </r>
  <r>
    <x v="7"/>
    <x v="4"/>
    <x v="24"/>
    <x v="175"/>
    <x v="0"/>
    <s v="P2O5 Total DemandPhosphate Demand2024LiberiaP2O5"/>
    <n v="1.8594546588787488"/>
    <x v="1"/>
  </r>
  <r>
    <x v="7"/>
    <x v="4"/>
    <x v="24"/>
    <x v="148"/>
    <x v="0"/>
    <s v="P2O5 Total DemandPhosphate Demand2024MaliP2O5"/>
    <n v="42.513109105501123"/>
    <x v="1"/>
  </r>
  <r>
    <x v="7"/>
    <x v="4"/>
    <x v="24"/>
    <x v="123"/>
    <x v="0"/>
    <s v="P2O5 Total DemandPhosphate Demand2024NigerP2O5"/>
    <n v="5.000812563157873"/>
    <x v="1"/>
  </r>
  <r>
    <x v="7"/>
    <x v="4"/>
    <x v="24"/>
    <x v="118"/>
    <x v="0"/>
    <s v="P2O5 Total DemandPhosphate Demand2024NigeriaP2O5"/>
    <n v="138.34559781331356"/>
    <x v="1"/>
  </r>
  <r>
    <x v="7"/>
    <x v="4"/>
    <x v="24"/>
    <x v="18"/>
    <x v="0"/>
    <s v="P2O5 Total DemandPhosphate Demand2024SenegalP2O5"/>
    <n v="82.264898174257411"/>
    <x v="1"/>
  </r>
  <r>
    <x v="7"/>
    <x v="4"/>
    <x v="24"/>
    <x v="165"/>
    <x v="0"/>
    <s v="P2O5 Total DemandPhosphate Demand2024Sierra LeoneP2O5"/>
    <n v="2.4042335290742578"/>
    <x v="1"/>
  </r>
  <r>
    <x v="7"/>
    <x v="4"/>
    <x v="24"/>
    <x v="143"/>
    <x v="0"/>
    <s v="P2O5 Total DemandPhosphate Demand2024TogoP2O5"/>
    <n v="20.470373916038142"/>
    <x v="1"/>
  </r>
  <r>
    <x v="7"/>
    <x v="4"/>
    <x v="24"/>
    <x v="86"/>
    <x v="0"/>
    <s v="P2O5 Total DemandPhosphate Demand2024Central Africa TotalP2O5"/>
    <n v="25.989930377502009"/>
    <x v="0"/>
  </r>
  <r>
    <x v="7"/>
    <x v="4"/>
    <x v="24"/>
    <x v="134"/>
    <x v="0"/>
    <s v="P2O5 Total DemandPhosphate Demand2024AngolaP2O5"/>
    <n v="5.9303987196698982"/>
    <x v="1"/>
  </r>
  <r>
    <x v="7"/>
    <x v="4"/>
    <x v="24"/>
    <x v="87"/>
    <x v="0"/>
    <s v="P2O5 Total DemandPhosphate Demand2024CameroonP2O5"/>
    <n v="11.145974087979216"/>
    <x v="1"/>
  </r>
  <r>
    <x v="7"/>
    <x v="4"/>
    <x v="24"/>
    <x v="181"/>
    <x v="0"/>
    <s v="P2O5 Total DemandPhosphate Demand2024ChadP2O5"/>
    <n v="5.7279089589473848"/>
    <x v="1"/>
  </r>
  <r>
    <x v="7"/>
    <x v="4"/>
    <x v="24"/>
    <x v="151"/>
    <x v="0"/>
    <s v="P2O5 Total DemandPhosphate Demand2024CongoP2O5"/>
    <n v="2.0075752939003797"/>
    <x v="1"/>
  </r>
  <r>
    <x v="7"/>
    <x v="4"/>
    <x v="24"/>
    <x v="157"/>
    <x v="0"/>
    <s v="P2O5 Total DemandPhosphate Demand2024GabonP2O5"/>
    <n v="1.1780733170051285"/>
    <x v="1"/>
  </r>
  <r>
    <x v="7"/>
    <x v="4"/>
    <x v="24"/>
    <x v="19"/>
    <x v="0"/>
    <s v="P2O5 Total DemandPhosphate Demand2024Southern Africa TotalP2O5"/>
    <n v="427.60026116281557"/>
    <x v="0"/>
  </r>
  <r>
    <x v="7"/>
    <x v="4"/>
    <x v="24"/>
    <x v="153"/>
    <x v="0"/>
    <s v="P2O5 Total DemandPhosphate Demand2024BotswanaP2O5"/>
    <n v="0.37913879767994602"/>
    <x v="1"/>
  </r>
  <r>
    <x v="7"/>
    <x v="4"/>
    <x v="24"/>
    <x v="137"/>
    <x v="0"/>
    <s v="P2O5 Total DemandPhosphate Demand2024LesothoP2O5"/>
    <n v="0.52160619552182741"/>
    <x v="1"/>
  </r>
  <r>
    <x v="7"/>
    <x v="4"/>
    <x v="24"/>
    <x v="138"/>
    <x v="0"/>
    <s v="P2O5 Total DemandPhosphate Demand2024NamibiaP2O5"/>
    <n v="0.36677444947368465"/>
    <x v="1"/>
  </r>
  <r>
    <x v="7"/>
    <x v="4"/>
    <x v="24"/>
    <x v="20"/>
    <x v="0"/>
    <s v="P2O5 Total DemandPhosphate Demand2024South AfricaP2O5"/>
    <n v="426.33274172014006"/>
    <x v="1"/>
  </r>
  <r>
    <x v="7"/>
    <x v="4"/>
    <x v="24"/>
    <x v="21"/>
    <x v="0"/>
    <s v="P2O5 Total DemandPhosphate Demand2024North America TotalP2O5"/>
    <n v="5980.2877355649398"/>
    <x v="0"/>
  </r>
  <r>
    <x v="7"/>
    <x v="4"/>
    <x v="24"/>
    <x v="51"/>
    <x v="0"/>
    <s v="P2O5 Total DemandPhosphate Demand2024CanadaP2O5"/>
    <n v="1311.5504350453321"/>
    <x v="1"/>
  </r>
  <r>
    <x v="7"/>
    <x v="4"/>
    <x v="24"/>
    <x v="22"/>
    <x v="0"/>
    <s v="P2O5 Total DemandPhosphate Demand2024United StatesP2O5"/>
    <n v="4668.7373005196077"/>
    <x v="1"/>
  </r>
  <r>
    <x v="7"/>
    <x v="4"/>
    <x v="24"/>
    <x v="23"/>
    <x v="0"/>
    <s v="P2O5 Total DemandPhosphate Demand2024Central &amp; South America TotalP2O5"/>
    <n v="10774.087544088259"/>
    <x v="0"/>
  </r>
  <r>
    <x v="7"/>
    <x v="4"/>
    <x v="24"/>
    <x v="88"/>
    <x v="0"/>
    <s v="P2O5 Total DemandPhosphate Demand2024Caribbean TotalP2O5"/>
    <n v="49.103226336465575"/>
    <x v="0"/>
  </r>
  <r>
    <x v="7"/>
    <x v="4"/>
    <x v="24"/>
    <x v="89"/>
    <x v="0"/>
    <s v="P2O5 Total DemandPhosphate Demand2024CubaP2O5"/>
    <n v="16.166384815119113"/>
    <x v="1"/>
  </r>
  <r>
    <x v="7"/>
    <x v="4"/>
    <x v="24"/>
    <x v="90"/>
    <x v="0"/>
    <s v="P2O5 Total DemandPhosphate Demand2024Dominican RepublicP2O5"/>
    <n v="27.868631803237982"/>
    <x v="1"/>
  </r>
  <r>
    <x v="7"/>
    <x v="4"/>
    <x v="24"/>
    <x v="173"/>
    <x v="0"/>
    <s v="P2O5 Total DemandPhosphate Demand2024HaitiP2O5"/>
    <n v="1.1505700631578983"/>
    <x v="1"/>
  </r>
  <r>
    <x v="7"/>
    <x v="4"/>
    <x v="24"/>
    <x v="91"/>
    <x v="0"/>
    <s v="P2O5 Total DemandPhosphate Demand2024JamaicaP2O5"/>
    <n v="3.1136066495438697"/>
    <x v="1"/>
  </r>
  <r>
    <x v="7"/>
    <x v="4"/>
    <x v="24"/>
    <x v="124"/>
    <x v="0"/>
    <s v="P2O5 Total DemandPhosphate Demand2024Puerto RicoP2O5"/>
    <n v="0.24256001683129869"/>
    <x v="1"/>
  </r>
  <r>
    <x v="7"/>
    <x v="4"/>
    <x v="24"/>
    <x v="128"/>
    <x v="0"/>
    <s v="P2O5 Total DemandPhosphate Demand2024TrinidadP2O5"/>
    <n v="0.56147298857542083"/>
    <x v="1"/>
  </r>
  <r>
    <x v="7"/>
    <x v="4"/>
    <x v="24"/>
    <x v="24"/>
    <x v="0"/>
    <s v="P2O5 Total DemandPhosphate Demand2024Central America TotalP2O5"/>
    <n v="705.12148221279347"/>
    <x v="0"/>
  </r>
  <r>
    <x v="7"/>
    <x v="4"/>
    <x v="24"/>
    <x v="149"/>
    <x v="0"/>
    <s v="P2O5 Total DemandPhosphate Demand2024BelizeP2O5"/>
    <n v="0.42156642105263242"/>
    <x v="1"/>
  </r>
  <r>
    <x v="7"/>
    <x v="4"/>
    <x v="24"/>
    <x v="92"/>
    <x v="0"/>
    <s v="P2O5 Total DemandPhosphate Demand2024Costa RicaP2O5"/>
    <n v="24.44449631364434"/>
    <x v="1"/>
  </r>
  <r>
    <x v="7"/>
    <x v="4"/>
    <x v="24"/>
    <x v="93"/>
    <x v="0"/>
    <s v="P2O5 Total DemandPhosphate Demand2024El SalvadorP2O5"/>
    <n v="34.23499205416438"/>
    <x v="1"/>
  </r>
  <r>
    <x v="7"/>
    <x v="4"/>
    <x v="24"/>
    <x v="94"/>
    <x v="0"/>
    <s v="P2O5 Total DemandPhosphate Demand2024GuatemalaP2O5"/>
    <n v="65.201973893916318"/>
    <x v="1"/>
  </r>
  <r>
    <x v="7"/>
    <x v="4"/>
    <x v="24"/>
    <x v="95"/>
    <x v="0"/>
    <s v="P2O5 Total DemandPhosphate Demand2024HondurasP2O5"/>
    <n v="25.053136630564627"/>
    <x v="1"/>
  </r>
  <r>
    <x v="7"/>
    <x v="4"/>
    <x v="24"/>
    <x v="25"/>
    <x v="0"/>
    <s v="P2O5 Total DemandPhosphate Demand2024MexicoP2O5"/>
    <n v="524.95193558683604"/>
    <x v="1"/>
  </r>
  <r>
    <x v="7"/>
    <x v="4"/>
    <x v="24"/>
    <x v="96"/>
    <x v="0"/>
    <s v="P2O5 Total DemandPhosphate Demand2024NicaraguaP2O5"/>
    <n v="22.950216937372868"/>
    <x v="1"/>
  </r>
  <r>
    <x v="7"/>
    <x v="4"/>
    <x v="24"/>
    <x v="97"/>
    <x v="0"/>
    <s v="P2O5 Total DemandPhosphate Demand2024PanamaP2O5"/>
    <n v="7.8631643752423024"/>
    <x v="1"/>
  </r>
  <r>
    <x v="7"/>
    <x v="4"/>
    <x v="24"/>
    <x v="26"/>
    <x v="0"/>
    <s v="P2O5 Total DemandPhosphate Demand2024South America TotalP2O5"/>
    <n v="10019.862835539001"/>
    <x v="0"/>
  </r>
  <r>
    <x v="7"/>
    <x v="4"/>
    <x v="24"/>
    <x v="98"/>
    <x v="0"/>
    <s v="P2O5 Total DemandPhosphate Demand2024ArgentinaP2O5"/>
    <n v="788.26468268839278"/>
    <x v="1"/>
  </r>
  <r>
    <x v="7"/>
    <x v="4"/>
    <x v="24"/>
    <x v="119"/>
    <x v="0"/>
    <s v="P2O5 Total DemandPhosphate Demand2024BoliviaP2O5"/>
    <n v="27.069812043230488"/>
    <x v="1"/>
  </r>
  <r>
    <x v="7"/>
    <x v="4"/>
    <x v="24"/>
    <x v="52"/>
    <x v="0"/>
    <s v="P2O5 Total DemandPhosphate Demand2024BrazilP2O5"/>
    <n v="8038.1591684523137"/>
    <x v="1"/>
  </r>
  <r>
    <x v="7"/>
    <x v="4"/>
    <x v="24"/>
    <x v="99"/>
    <x v="0"/>
    <s v="P2O5 Total DemandPhosphate Demand2024ChileP2O5"/>
    <n v="154.9468616022294"/>
    <x v="1"/>
  </r>
  <r>
    <x v="7"/>
    <x v="4"/>
    <x v="24"/>
    <x v="100"/>
    <x v="0"/>
    <s v="P2O5 Total DemandPhosphate Demand2024ColombiaP2O5"/>
    <n v="277.41201355198513"/>
    <x v="1"/>
  </r>
  <r>
    <x v="7"/>
    <x v="4"/>
    <x v="24"/>
    <x v="101"/>
    <x v="0"/>
    <s v="P2O5 Total DemandPhosphate Demand2024EcuadorP2O5"/>
    <n v="80.477531894973453"/>
    <x v="1"/>
  </r>
  <r>
    <x v="7"/>
    <x v="4"/>
    <x v="24"/>
    <x v="159"/>
    <x v="0"/>
    <s v="P2O5 Total DemandPhosphate Demand2024GuyanaP2O5"/>
    <n v="0.28149693498383088"/>
    <x v="1"/>
  </r>
  <r>
    <x v="7"/>
    <x v="4"/>
    <x v="24"/>
    <x v="117"/>
    <x v="0"/>
    <s v="P2O5 Total DemandPhosphate Demand2024ParaguayP2O5"/>
    <n v="290.23995515202665"/>
    <x v="1"/>
  </r>
  <r>
    <x v="7"/>
    <x v="4"/>
    <x v="24"/>
    <x v="70"/>
    <x v="0"/>
    <s v="P2O5 Total DemandPhosphate Demand2024PeruP2O5"/>
    <n v="154.76280777133934"/>
    <x v="1"/>
  </r>
  <r>
    <x v="7"/>
    <x v="4"/>
    <x v="24"/>
    <x v="154"/>
    <x v="0"/>
    <s v="P2O5 Total DemandPhosphate Demand2024SurinameP2O5"/>
    <n v="0.1935541263157895"/>
    <x v="1"/>
  </r>
  <r>
    <x v="7"/>
    <x v="4"/>
    <x v="24"/>
    <x v="102"/>
    <x v="0"/>
    <s v="P2O5 Total DemandPhosphate Demand2024UruguayP2O5"/>
    <n v="155.66644199200897"/>
    <x v="1"/>
  </r>
  <r>
    <x v="7"/>
    <x v="4"/>
    <x v="24"/>
    <x v="27"/>
    <x v="0"/>
    <s v="P2O5 Total DemandPhosphate Demand2024VenezuelaP2O5"/>
    <n v="52.388509329202151"/>
    <x v="1"/>
  </r>
  <r>
    <x v="7"/>
    <x v="4"/>
    <x v="24"/>
    <x v="28"/>
    <x v="0"/>
    <s v="P2O5 Total DemandPhosphate Demand2024Asia TotalP2O5"/>
    <n v="27055.825921350202"/>
    <x v="0"/>
  </r>
  <r>
    <x v="7"/>
    <x v="4"/>
    <x v="24"/>
    <x v="29"/>
    <x v="0"/>
    <s v="P2O5 Total DemandPhosphate Demand2024Middle East TotalP2O5"/>
    <n v="1221.7139287358018"/>
    <x v="0"/>
  </r>
  <r>
    <x v="7"/>
    <x v="4"/>
    <x v="24"/>
    <x v="30"/>
    <x v="0"/>
    <s v="P2O5 Total DemandPhosphate Demand2024IranP2O5"/>
    <n v="113.01284709847218"/>
    <x v="1"/>
  </r>
  <r>
    <x v="7"/>
    <x v="4"/>
    <x v="24"/>
    <x v="53"/>
    <x v="0"/>
    <s v="P2O5 Total DemandPhosphate Demand2024IraqP2O5"/>
    <n v="179.66565978396486"/>
    <x v="1"/>
  </r>
  <r>
    <x v="7"/>
    <x v="4"/>
    <x v="24"/>
    <x v="60"/>
    <x v="0"/>
    <s v="P2O5 Total DemandPhosphate Demand2024IsraelP2O5"/>
    <n v="13.834749616607123"/>
    <x v="1"/>
  </r>
  <r>
    <x v="7"/>
    <x v="4"/>
    <x v="24"/>
    <x v="31"/>
    <x v="0"/>
    <s v="P2O5 Total DemandPhosphate Demand2024JordanP2O5"/>
    <n v="8.1287560826842125"/>
    <x v="1"/>
  </r>
  <r>
    <x v="7"/>
    <x v="4"/>
    <x v="24"/>
    <x v="133"/>
    <x v="0"/>
    <s v="P2O5 Total DemandPhosphate Demand2024KuwaitP2O5"/>
    <n v="1.1425116913627842"/>
    <x v="1"/>
  </r>
  <r>
    <x v="7"/>
    <x v="4"/>
    <x v="24"/>
    <x v="61"/>
    <x v="0"/>
    <s v="P2O5 Total DemandPhosphate Demand2024LebanonP2O5"/>
    <n v="7.3502752978631305"/>
    <x v="1"/>
  </r>
  <r>
    <x v="7"/>
    <x v="4"/>
    <x v="24"/>
    <x v="120"/>
    <x v="0"/>
    <s v="P2O5 Total DemandPhosphate Demand2024OmanP2O5"/>
    <n v="1.1467404664593741"/>
    <x v="1"/>
  </r>
  <r>
    <x v="7"/>
    <x v="4"/>
    <x v="24"/>
    <x v="32"/>
    <x v="0"/>
    <s v="P2O5 Total DemandPhosphate Demand2024Saudi ArabiaP2O5"/>
    <n v="87.011332877524609"/>
    <x v="1"/>
  </r>
  <r>
    <x v="7"/>
    <x v="4"/>
    <x v="24"/>
    <x v="62"/>
    <x v="0"/>
    <s v="P2O5 Total DemandPhosphate Demand2024SyriaP2O5"/>
    <n v="31.958050694736883"/>
    <x v="1"/>
  </r>
  <r>
    <x v="7"/>
    <x v="4"/>
    <x v="24"/>
    <x v="33"/>
    <x v="0"/>
    <s v="P2O5 Total DemandPhosphate Demand2024TurkeyP2O5"/>
    <n v="776.24287079958992"/>
    <x v="1"/>
  </r>
  <r>
    <x v="7"/>
    <x v="4"/>
    <x v="24"/>
    <x v="144"/>
    <x v="0"/>
    <s v="P2O5 Total DemandPhosphate Demand2024United Arab EmiratesP2O5"/>
    <n v="2.0252735646149298"/>
    <x v="1"/>
  </r>
  <r>
    <x v="7"/>
    <x v="4"/>
    <x v="24"/>
    <x v="158"/>
    <x v="0"/>
    <s v="P2O5 Total DemandPhosphate Demand2024YemenP2O5"/>
    <n v="0.19486076192201501"/>
    <x v="1"/>
  </r>
  <r>
    <x v="7"/>
    <x v="4"/>
    <x v="24"/>
    <x v="34"/>
    <x v="0"/>
    <s v="P2O5 Total DemandPhosphate Demand2024South Asia TotalP2O5"/>
    <n v="10086.390284750714"/>
    <x v="0"/>
  </r>
  <r>
    <x v="7"/>
    <x v="4"/>
    <x v="24"/>
    <x v="160"/>
    <x v="0"/>
    <s v="P2O5 Total DemandPhosphate Demand2024AfghanistanP2O5"/>
    <n v="35.266525307368461"/>
    <x v="1"/>
  </r>
  <r>
    <x v="7"/>
    <x v="4"/>
    <x v="24"/>
    <x v="63"/>
    <x v="0"/>
    <s v="P2O5 Total DemandPhosphate Demand2024BangladeshP2O5"/>
    <n v="858.40905955235064"/>
    <x v="1"/>
  </r>
  <r>
    <x v="7"/>
    <x v="4"/>
    <x v="24"/>
    <x v="35"/>
    <x v="0"/>
    <s v="P2O5 Total DemandPhosphate Demand2024IndiaP2O5"/>
    <n v="7781.6955836236675"/>
    <x v="1"/>
  </r>
  <r>
    <x v="7"/>
    <x v="4"/>
    <x v="24"/>
    <x v="150"/>
    <x v="0"/>
    <s v="P2O5 Total DemandPhosphate Demand2024NepalP2O5"/>
    <n v="57.601473787089482"/>
    <x v="1"/>
  </r>
  <r>
    <x v="7"/>
    <x v="4"/>
    <x v="24"/>
    <x v="36"/>
    <x v="0"/>
    <s v="P2O5 Total DemandPhosphate Demand2024PakistanP2O5"/>
    <n v="1282.0742423735742"/>
    <x v="1"/>
  </r>
  <r>
    <x v="7"/>
    <x v="4"/>
    <x v="24"/>
    <x v="112"/>
    <x v="0"/>
    <s v="P2O5 Total DemandPhosphate Demand2024Sri LankaP2O5"/>
    <n v="71.343400106666991"/>
    <x v="1"/>
  </r>
  <r>
    <x v="7"/>
    <x v="4"/>
    <x v="24"/>
    <x v="37"/>
    <x v="0"/>
    <s v="P2O5 Total DemandPhosphate Demand2024South-East Asia TotalP2O5"/>
    <n v="3593.3276771862502"/>
    <x v="0"/>
  </r>
  <r>
    <x v="7"/>
    <x v="4"/>
    <x v="24"/>
    <x v="168"/>
    <x v="0"/>
    <s v="P2O5 Total DemandPhosphate Demand2024CambodiaP2O5"/>
    <n v="1.4256033699689994"/>
    <x v="1"/>
  </r>
  <r>
    <x v="7"/>
    <x v="4"/>
    <x v="24"/>
    <x v="67"/>
    <x v="0"/>
    <s v="P2O5 Total DemandPhosphate Demand2024IndonesiaP2O5"/>
    <n v="1568.2481650156931"/>
    <x v="1"/>
  </r>
  <r>
    <x v="7"/>
    <x v="4"/>
    <x v="24"/>
    <x v="103"/>
    <x v="0"/>
    <s v="P2O5 Total DemandPhosphate Demand2024MalaysiaP2O5"/>
    <n v="272.37600752335811"/>
    <x v="1"/>
  </r>
  <r>
    <x v="7"/>
    <x v="4"/>
    <x v="24"/>
    <x v="115"/>
    <x v="0"/>
    <s v="P2O5 Total DemandPhosphate Demand2024MyanmarP2O5"/>
    <n v="176.19939954057364"/>
    <x v="1"/>
  </r>
  <r>
    <x v="7"/>
    <x v="4"/>
    <x v="24"/>
    <x v="38"/>
    <x v="0"/>
    <s v="P2O5 Total DemandPhosphate Demand2024PhilippinesP2O5"/>
    <n v="192.8648748528729"/>
    <x v="1"/>
  </r>
  <r>
    <x v="7"/>
    <x v="4"/>
    <x v="24"/>
    <x v="131"/>
    <x v="0"/>
    <s v="P2O5 Total DemandPhosphate Demand2024SingaporeP2O5"/>
    <n v="0.48151712412837855"/>
    <x v="1"/>
  </r>
  <r>
    <x v="7"/>
    <x v="4"/>
    <x v="24"/>
    <x v="68"/>
    <x v="0"/>
    <s v="P2O5 Total DemandPhosphate Demand2024ThailandP2O5"/>
    <n v="512.69295515332283"/>
    <x v="1"/>
  </r>
  <r>
    <x v="7"/>
    <x v="4"/>
    <x v="24"/>
    <x v="69"/>
    <x v="0"/>
    <s v="P2O5 Total DemandPhosphate Demand2024VietnamP2O5"/>
    <n v="869.03915460633243"/>
    <x v="1"/>
  </r>
  <r>
    <x v="7"/>
    <x v="4"/>
    <x v="24"/>
    <x v="39"/>
    <x v="0"/>
    <s v="P2O5 Total DemandPhosphate Demand2024East Asia TotalP2O5"/>
    <n v="12154.394030677438"/>
    <x v="0"/>
  </r>
  <r>
    <x v="7"/>
    <x v="4"/>
    <x v="24"/>
    <x v="40"/>
    <x v="0"/>
    <s v="P2O5 Total DemandPhosphate Demand2024ChinaP2O5"/>
    <n v="11527.939244148294"/>
    <x v="1"/>
  </r>
  <r>
    <x v="7"/>
    <x v="4"/>
    <x v="24"/>
    <x v="41"/>
    <x v="0"/>
    <s v="P2O5 Total DemandPhosphate Demand2024JapanP2O5"/>
    <n v="368.57014751006011"/>
    <x v="1"/>
  </r>
  <r>
    <x v="7"/>
    <x v="4"/>
    <x v="24"/>
    <x v="104"/>
    <x v="0"/>
    <s v="P2O5 Total DemandPhosphate Demand2024North KoreaP2O5"/>
    <n v="33.324350389473679"/>
    <x v="1"/>
  </r>
  <r>
    <x v="7"/>
    <x v="4"/>
    <x v="24"/>
    <x v="42"/>
    <x v="0"/>
    <s v="P2O5 Total DemandPhosphate Demand2024South KoreaP2O5"/>
    <n v="163.12012742241512"/>
    <x v="1"/>
  </r>
  <r>
    <x v="7"/>
    <x v="4"/>
    <x v="24"/>
    <x v="105"/>
    <x v="0"/>
    <s v="P2O5 Total DemandPhosphate Demand2024TaiwanP2O5"/>
    <n v="61.440161207195779"/>
    <x v="1"/>
  </r>
  <r>
    <x v="7"/>
    <x v="4"/>
    <x v="24"/>
    <x v="43"/>
    <x v="0"/>
    <s v="P2O5 Total DemandPhosphate Demand2024Oceania TotalP2O5"/>
    <n v="1198.9713546829837"/>
    <x v="0"/>
  </r>
  <r>
    <x v="7"/>
    <x v="4"/>
    <x v="24"/>
    <x v="44"/>
    <x v="0"/>
    <s v="P2O5 Total DemandPhosphate Demand2024AustraliaP2O5"/>
    <n v="868.50121177500841"/>
    <x v="1"/>
  </r>
  <r>
    <x v="7"/>
    <x v="4"/>
    <x v="24"/>
    <x v="132"/>
    <x v="0"/>
    <s v="P2O5 Total DemandPhosphate Demand2024FijiP2O5"/>
    <n v="1"/>
    <x v="1"/>
  </r>
  <r>
    <x v="7"/>
    <x v="4"/>
    <x v="24"/>
    <x v="106"/>
    <x v="0"/>
    <s v="P2O5 Total DemandPhosphate Demand2024New ZealandP2O5"/>
    <n v="329.47014290797529"/>
    <x v="1"/>
  </r>
  <r>
    <x v="7"/>
    <x v="4"/>
    <x v="24"/>
    <x v="72"/>
    <x v="0"/>
    <s v="P2O5 Total DemandPhosphate Demand2024Unidentified TotalP2O5"/>
    <n v="1"/>
    <x v="0"/>
  </r>
  <r>
    <x v="7"/>
    <x v="4"/>
    <x v="24"/>
    <x v="73"/>
    <x v="0"/>
    <s v="P2O5 Total DemandPhosphate Demand2024UnidentifiedP2O5"/>
    <n v="1"/>
    <x v="1"/>
  </r>
  <r>
    <x v="7"/>
    <x v="4"/>
    <x v="25"/>
    <x v="0"/>
    <x v="0"/>
    <s v="P2O5 Total DemandPhosphate Demand2025World TotalP2O5"/>
    <n v="54246.280392203422"/>
    <x v="0"/>
  </r>
  <r>
    <x v="7"/>
    <x v="4"/>
    <x v="25"/>
    <x v="1"/>
    <x v="0"/>
    <s v="P2O5 Total DemandPhosphate Demand2025Europe &amp; CIS TotalP2O5"/>
    <n v="5665.69548599256"/>
    <x v="0"/>
  </r>
  <r>
    <x v="7"/>
    <x v="4"/>
    <x v="25"/>
    <x v="2"/>
    <x v="0"/>
    <s v="P2O5 Total DemandPhosphate Demand2025West Europe TotalP2O5"/>
    <n v="2177.4504105659239"/>
    <x v="0"/>
  </r>
  <r>
    <x v="7"/>
    <x v="4"/>
    <x v="25"/>
    <x v="113"/>
    <x v="0"/>
    <s v="P2O5 Total DemandPhosphate Demand2025AustriaP2O5"/>
    <n v="41.832692021947345"/>
    <x v="1"/>
  </r>
  <r>
    <x v="7"/>
    <x v="4"/>
    <x v="25"/>
    <x v="45"/>
    <x v="0"/>
    <s v="P2O5 Total DemandPhosphate Demand2025BelgiumP2O5"/>
    <n v="30.916835737626734"/>
    <x v="1"/>
  </r>
  <r>
    <x v="7"/>
    <x v="4"/>
    <x v="25"/>
    <x v="126"/>
    <x v="0"/>
    <s v="P2O5 Total DemandPhosphate Demand2025CyprusP2O5"/>
    <n v="2.7018927682611507"/>
    <x v="1"/>
  </r>
  <r>
    <x v="7"/>
    <x v="4"/>
    <x v="25"/>
    <x v="74"/>
    <x v="0"/>
    <s v="P2O5 Total DemandPhosphate Demand2025DenmarkP2O5"/>
    <n v="46.491471763850157"/>
    <x v="1"/>
  </r>
  <r>
    <x v="7"/>
    <x v="4"/>
    <x v="25"/>
    <x v="64"/>
    <x v="0"/>
    <s v="P2O5 Total DemandPhosphate Demand2025FinlandP2O5"/>
    <n v="19.7491465158385"/>
    <x v="1"/>
  </r>
  <r>
    <x v="7"/>
    <x v="4"/>
    <x v="25"/>
    <x v="54"/>
    <x v="0"/>
    <s v="P2O5 Total DemandPhosphate Demand2025FranceP2O5"/>
    <n v="469.02309254682899"/>
    <x v="1"/>
  </r>
  <r>
    <x v="7"/>
    <x v="4"/>
    <x v="25"/>
    <x v="75"/>
    <x v="0"/>
    <s v="P2O5 Total DemandPhosphate Demand2025GermanyP2O5"/>
    <n v="278.08497456005216"/>
    <x v="1"/>
  </r>
  <r>
    <x v="7"/>
    <x v="4"/>
    <x v="25"/>
    <x v="65"/>
    <x v="0"/>
    <s v="P2O5 Total DemandPhosphate Demand2025GreeceP2O5"/>
    <n v="56.407467441969658"/>
    <x v="1"/>
  </r>
  <r>
    <x v="7"/>
    <x v="4"/>
    <x v="25"/>
    <x v="121"/>
    <x v="0"/>
    <s v="P2O5 Total DemandPhosphate Demand2025IcelandP2O5"/>
    <n v="10.124962211114138"/>
    <x v="1"/>
  </r>
  <r>
    <x v="7"/>
    <x v="4"/>
    <x v="25"/>
    <x v="76"/>
    <x v="0"/>
    <s v="P2O5 Total DemandPhosphate Demand2025IrelandP2O5"/>
    <n v="115.07927048915627"/>
    <x v="1"/>
  </r>
  <r>
    <x v="7"/>
    <x v="4"/>
    <x v="25"/>
    <x v="77"/>
    <x v="0"/>
    <s v="P2O5 Total DemandPhosphate Demand2025ItalyP2O5"/>
    <n v="203.26741246138982"/>
    <x v="1"/>
  </r>
  <r>
    <x v="7"/>
    <x v="4"/>
    <x v="25"/>
    <x v="176"/>
    <x v="0"/>
    <s v="P2O5 Total DemandPhosphate Demand2025MaltaP2O5"/>
    <n v="9.3862076118400042E-2"/>
    <x v="1"/>
  </r>
  <r>
    <x v="7"/>
    <x v="4"/>
    <x v="25"/>
    <x v="3"/>
    <x v="0"/>
    <s v="P2O5 Total DemandPhosphate Demand2025NetherlandsP2O5"/>
    <n v="77.282105945922424"/>
    <x v="1"/>
  </r>
  <r>
    <x v="7"/>
    <x v="4"/>
    <x v="25"/>
    <x v="78"/>
    <x v="0"/>
    <s v="P2O5 Total DemandPhosphate Demand2025NorwayP2O5"/>
    <n v="22.906194336318681"/>
    <x v="1"/>
  </r>
  <r>
    <x v="7"/>
    <x v="4"/>
    <x v="25"/>
    <x v="79"/>
    <x v="0"/>
    <s v="P2O5 Total DemandPhosphate Demand2025PortugalP2O5"/>
    <n v="36.972169674366761"/>
    <x v="1"/>
  </r>
  <r>
    <x v="7"/>
    <x v="4"/>
    <x v="25"/>
    <x v="4"/>
    <x v="0"/>
    <s v="P2O5 Total DemandPhosphate Demand2025SpainP2O5"/>
    <n v="503.3556833081177"/>
    <x v="1"/>
  </r>
  <r>
    <x v="7"/>
    <x v="4"/>
    <x v="25"/>
    <x v="114"/>
    <x v="0"/>
    <s v="P2O5 Total DemandPhosphate Demand2025SwedenP2O5"/>
    <n v="40.288409417014186"/>
    <x v="1"/>
  </r>
  <r>
    <x v="7"/>
    <x v="4"/>
    <x v="25"/>
    <x v="80"/>
    <x v="0"/>
    <s v="P2O5 Total DemandPhosphate Demand2025SwitzerlandP2O5"/>
    <n v="17.041447617709725"/>
    <x v="1"/>
  </r>
  <r>
    <x v="7"/>
    <x v="4"/>
    <x v="25"/>
    <x v="81"/>
    <x v="0"/>
    <s v="P2O5 Total DemandPhosphate Demand2025United KingdomP2O5"/>
    <n v="205.83131967232094"/>
    <x v="1"/>
  </r>
  <r>
    <x v="7"/>
    <x v="4"/>
    <x v="25"/>
    <x v="5"/>
    <x v="0"/>
    <s v="P2O5 Total DemandPhosphate Demand2025East Europe TotalP2O5"/>
    <n v="1642.9055169414344"/>
    <x v="0"/>
  </r>
  <r>
    <x v="7"/>
    <x v="4"/>
    <x v="25"/>
    <x v="155"/>
    <x v="0"/>
    <s v="P2O5 Total DemandPhosphate Demand2025AlbaniaP2O5"/>
    <n v="10.255852231059048"/>
    <x v="1"/>
  </r>
  <r>
    <x v="7"/>
    <x v="4"/>
    <x v="25"/>
    <x v="193"/>
    <x v="0"/>
    <s v="P2O5 Total DemandPhosphate Demand2025Bosnia &amp; HerzegovinaP2O5"/>
    <n v="11.336778814169476"/>
    <x v="1"/>
  </r>
  <r>
    <x v="7"/>
    <x v="4"/>
    <x v="25"/>
    <x v="55"/>
    <x v="0"/>
    <s v="P2O5 Total DemandPhosphate Demand2025BulgariaP2O5"/>
    <n v="183.65998639815021"/>
    <x v="1"/>
  </r>
  <r>
    <x v="7"/>
    <x v="4"/>
    <x v="25"/>
    <x v="6"/>
    <x v="0"/>
    <s v="P2O5 Total DemandPhosphate Demand2025CroatiaP2O5"/>
    <n v="34.816659453765681"/>
    <x v="1"/>
  </r>
  <r>
    <x v="7"/>
    <x v="4"/>
    <x v="25"/>
    <x v="71"/>
    <x v="0"/>
    <s v="P2O5 Total DemandPhosphate Demand2025Czech RepublicP2O5"/>
    <n v="55.316509330526443"/>
    <x v="1"/>
  </r>
  <r>
    <x v="7"/>
    <x v="4"/>
    <x v="25"/>
    <x v="107"/>
    <x v="0"/>
    <s v="P2O5 Total DemandPhosphate Demand2025EstoniaP2O5"/>
    <n v="15.057274579726069"/>
    <x v="1"/>
  </r>
  <r>
    <x v="7"/>
    <x v="4"/>
    <x v="25"/>
    <x v="161"/>
    <x v="0"/>
    <s v="P2O5 Total DemandPhosphate Demand2025GeorgiaP2O5"/>
    <n v="4.048363497147955"/>
    <x v="1"/>
  </r>
  <r>
    <x v="7"/>
    <x v="4"/>
    <x v="25"/>
    <x v="108"/>
    <x v="0"/>
    <s v="P2O5 Total DemandPhosphate Demand2025HungaryP2O5"/>
    <n v="98.387922167604529"/>
    <x v="1"/>
  </r>
  <r>
    <x v="7"/>
    <x v="4"/>
    <x v="25"/>
    <x v="109"/>
    <x v="0"/>
    <s v="P2O5 Total DemandPhosphate Demand2025LatviaP2O5"/>
    <n v="37.341287918284131"/>
    <x v="1"/>
  </r>
  <r>
    <x v="7"/>
    <x v="4"/>
    <x v="25"/>
    <x v="7"/>
    <x v="0"/>
    <s v="P2O5 Total DemandPhosphate Demand2025LithuaniaP2O5"/>
    <n v="74.667346848677425"/>
    <x v="1"/>
  </r>
  <r>
    <x v="7"/>
    <x v="4"/>
    <x v="25"/>
    <x v="46"/>
    <x v="0"/>
    <s v="P2O5 Total DemandPhosphate Demand2025MacedoniaP2O5"/>
    <n v="6"/>
    <x v="1"/>
  </r>
  <r>
    <x v="7"/>
    <x v="4"/>
    <x v="25"/>
    <x v="171"/>
    <x v="0"/>
    <s v="P2O5 Total DemandPhosphate Demand2025MoldovaP2O5"/>
    <n v="34.20792697339138"/>
    <x v="1"/>
  </r>
  <r>
    <x v="7"/>
    <x v="4"/>
    <x v="25"/>
    <x v="8"/>
    <x v="0"/>
    <s v="P2O5 Total DemandPhosphate Demand2025PolandP2O5"/>
    <n v="380.01842632607389"/>
    <x v="1"/>
  </r>
  <r>
    <x v="7"/>
    <x v="4"/>
    <x v="25"/>
    <x v="9"/>
    <x v="0"/>
    <s v="P2O5 Total DemandPhosphate Demand2025RomaniaP2O5"/>
    <n v="381.32660971327357"/>
    <x v="1"/>
  </r>
  <r>
    <x v="7"/>
    <x v="4"/>
    <x v="25"/>
    <x v="47"/>
    <x v="0"/>
    <s v="P2O5 Total DemandPhosphate Demand2025SerbiaP2O5"/>
    <n v="73.535861280540843"/>
    <x v="1"/>
  </r>
  <r>
    <x v="7"/>
    <x v="4"/>
    <x v="25"/>
    <x v="110"/>
    <x v="0"/>
    <s v="P2O5 Total DemandPhosphate Demand2025SlovakiaP2O5"/>
    <n v="22.266502178578733"/>
    <x v="1"/>
  </r>
  <r>
    <x v="7"/>
    <x v="4"/>
    <x v="25"/>
    <x v="116"/>
    <x v="0"/>
    <s v="P2O5 Total DemandPhosphate Demand2025SloveniaP2O5"/>
    <n v="19.196263189784414"/>
    <x v="1"/>
  </r>
  <r>
    <x v="7"/>
    <x v="4"/>
    <x v="25"/>
    <x v="10"/>
    <x v="0"/>
    <s v="P2O5 Total DemandPhosphate Demand2025UkraineP2O5"/>
    <n v="201.46594604068034"/>
    <x v="1"/>
  </r>
  <r>
    <x v="7"/>
    <x v="4"/>
    <x v="25"/>
    <x v="11"/>
    <x v="0"/>
    <s v="P2O5 Total DemandPhosphate Demand2025CIS TotalP2O5"/>
    <n v="1845.3395584852017"/>
    <x v="0"/>
  </r>
  <r>
    <x v="7"/>
    <x v="4"/>
    <x v="25"/>
    <x v="139"/>
    <x v="0"/>
    <s v="P2O5 Total DemandPhosphate Demand2025AzerbaijanP2O5"/>
    <n v="68.149362609827122"/>
    <x v="1"/>
  </r>
  <r>
    <x v="7"/>
    <x v="4"/>
    <x v="25"/>
    <x v="48"/>
    <x v="0"/>
    <s v="P2O5 Total DemandPhosphate Demand2025BelarusP2O5"/>
    <n v="114.25294153102611"/>
    <x v="1"/>
  </r>
  <r>
    <x v="7"/>
    <x v="4"/>
    <x v="25"/>
    <x v="49"/>
    <x v="0"/>
    <s v="P2O5 Total DemandPhosphate Demand2025KazakhstanP2O5"/>
    <n v="55.151939906813809"/>
    <x v="1"/>
  </r>
  <r>
    <x v="7"/>
    <x v="4"/>
    <x v="25"/>
    <x v="140"/>
    <x v="0"/>
    <s v="P2O5 Total DemandPhosphate Demand2025KyrgyzstanP2O5"/>
    <n v="10.707990430034647"/>
    <x v="1"/>
  </r>
  <r>
    <x v="7"/>
    <x v="4"/>
    <x v="25"/>
    <x v="12"/>
    <x v="0"/>
    <s v="P2O5 Total DemandPhosphate Demand2025RussiaP2O5"/>
    <n v="1363.1357912882238"/>
    <x v="1"/>
  </r>
  <r>
    <x v="7"/>
    <x v="4"/>
    <x v="25"/>
    <x v="184"/>
    <x v="0"/>
    <s v="P2O5 Total DemandPhosphate Demand2025TajikistanP2O5"/>
    <n v="4.0222959408749013"/>
    <x v="1"/>
  </r>
  <r>
    <x v="7"/>
    <x v="4"/>
    <x v="25"/>
    <x v="66"/>
    <x v="0"/>
    <s v="P2O5 Total DemandPhosphate Demand2025TurkmenistanP2O5"/>
    <n v="35.904081880000021"/>
    <x v="1"/>
  </r>
  <r>
    <x v="7"/>
    <x v="4"/>
    <x v="25"/>
    <x v="50"/>
    <x v="0"/>
    <s v="P2O5 Total DemandPhosphate Demand2025UzbekistanP2O5"/>
    <n v="194.01515489840102"/>
    <x v="1"/>
  </r>
  <r>
    <x v="7"/>
    <x v="4"/>
    <x v="25"/>
    <x v="13"/>
    <x v="0"/>
    <s v="P2O5 Total DemandPhosphate Demand2025Africa TotalP2O5"/>
    <n v="2579.2060943906749"/>
    <x v="0"/>
  </r>
  <r>
    <x v="7"/>
    <x v="4"/>
    <x v="25"/>
    <x v="14"/>
    <x v="0"/>
    <s v="P2O5 Total DemandPhosphate Demand2025North Africa TotalP2O5"/>
    <n v="852.19764092110108"/>
    <x v="0"/>
  </r>
  <r>
    <x v="7"/>
    <x v="4"/>
    <x v="25"/>
    <x v="56"/>
    <x v="0"/>
    <s v="P2O5 Total DemandPhosphate Demand2025AlgeriaP2O5"/>
    <n v="105.02732160588688"/>
    <x v="1"/>
  </r>
  <r>
    <x v="7"/>
    <x v="4"/>
    <x v="25"/>
    <x v="57"/>
    <x v="0"/>
    <s v="P2O5 Total DemandPhosphate Demand2025EgyptP2O5"/>
    <n v="393.55848207503675"/>
    <x v="1"/>
  </r>
  <r>
    <x v="7"/>
    <x v="4"/>
    <x v="25"/>
    <x v="147"/>
    <x v="0"/>
    <s v="P2O5 Total DemandPhosphate Demand2025LibyaP2O5"/>
    <n v="18.423777399999985"/>
    <x v="1"/>
  </r>
  <r>
    <x v="7"/>
    <x v="4"/>
    <x v="25"/>
    <x v="15"/>
    <x v="0"/>
    <s v="P2O5 Total DemandPhosphate Demand2025MoroccoP2O5"/>
    <n v="245.05058944511825"/>
    <x v="1"/>
  </r>
  <r>
    <x v="7"/>
    <x v="4"/>
    <x v="25"/>
    <x v="122"/>
    <x v="0"/>
    <s v="P2O5 Total DemandPhosphate Demand2025SudanP2O5"/>
    <n v="21.699069558062327"/>
    <x v="1"/>
  </r>
  <r>
    <x v="7"/>
    <x v="4"/>
    <x v="25"/>
    <x v="16"/>
    <x v="0"/>
    <s v="P2O5 Total DemandPhosphate Demand2025TunisiaP2O5"/>
    <n v="68.438400836996792"/>
    <x v="1"/>
  </r>
  <r>
    <x v="7"/>
    <x v="4"/>
    <x v="25"/>
    <x v="58"/>
    <x v="0"/>
    <s v="P2O5 Total DemandPhosphate Demand2025East Africa TotalP2O5"/>
    <n v="730.68675145852649"/>
    <x v="0"/>
  </r>
  <r>
    <x v="7"/>
    <x v="4"/>
    <x v="25"/>
    <x v="177"/>
    <x v="0"/>
    <s v="P2O5 Total DemandPhosphate Demand2025BurundiP2O5"/>
    <n v="26.885934362482647"/>
    <x v="1"/>
  </r>
  <r>
    <x v="7"/>
    <x v="4"/>
    <x v="25"/>
    <x v="194"/>
    <x v="0"/>
    <s v="P2O5 Total DemandPhosphate Demand2025ComorosP2O5"/>
    <n v="7.0739477192982445E-2"/>
    <x v="1"/>
  </r>
  <r>
    <x v="7"/>
    <x v="4"/>
    <x v="25"/>
    <x v="127"/>
    <x v="0"/>
    <s v="P2O5 Total DemandPhosphate Demand2025DjiboutiP2O5"/>
    <n v="0.2683633859649126"/>
    <x v="1"/>
  </r>
  <r>
    <x v="7"/>
    <x v="4"/>
    <x v="25"/>
    <x v="195"/>
    <x v="0"/>
    <s v="P2O5 Total DemandPhosphate Demand2025EritreaP2O5"/>
    <n v="0.56585165438596507"/>
    <x v="1"/>
  </r>
  <r>
    <x v="7"/>
    <x v="4"/>
    <x v="25"/>
    <x v="82"/>
    <x v="0"/>
    <s v="P2O5 Total DemandPhosphate Demand2025EthiopiaP2O5"/>
    <n v="371.69456928568906"/>
    <x v="1"/>
  </r>
  <r>
    <x v="7"/>
    <x v="4"/>
    <x v="25"/>
    <x v="83"/>
    <x v="0"/>
    <s v="P2O5 Total DemandPhosphate Demand2025KenyaP2O5"/>
    <n v="108.74996495772551"/>
    <x v="1"/>
  </r>
  <r>
    <x v="7"/>
    <x v="4"/>
    <x v="25"/>
    <x v="136"/>
    <x v="0"/>
    <s v="P2O5 Total DemandPhosphate Demand2025MadagascarP2O5"/>
    <n v="17.935270361487653"/>
    <x v="1"/>
  </r>
  <r>
    <x v="7"/>
    <x v="4"/>
    <x v="25"/>
    <x v="156"/>
    <x v="0"/>
    <s v="P2O5 Total DemandPhosphate Demand2025MalawiP2O5"/>
    <n v="56.509901498283966"/>
    <x v="1"/>
  </r>
  <r>
    <x v="7"/>
    <x v="4"/>
    <x v="25"/>
    <x v="111"/>
    <x v="0"/>
    <s v="P2O5 Total DemandPhosphate Demand2025MauritiusP2O5"/>
    <n v="1.2706432466651991"/>
    <x v="1"/>
  </r>
  <r>
    <x v="7"/>
    <x v="4"/>
    <x v="25"/>
    <x v="141"/>
    <x v="0"/>
    <s v="P2O5 Total DemandPhosphate Demand2025MozambiqueP2O5"/>
    <n v="-5.2492168716465262"/>
    <x v="1"/>
  </r>
  <r>
    <x v="7"/>
    <x v="4"/>
    <x v="25"/>
    <x v="178"/>
    <x v="0"/>
    <s v="P2O5 Total DemandPhosphate Demand2025RwandaP2O5"/>
    <n v="9.4371301397361567"/>
    <x v="1"/>
  </r>
  <r>
    <x v="7"/>
    <x v="4"/>
    <x v="25"/>
    <x v="182"/>
    <x v="0"/>
    <s v="P2O5 Total DemandPhosphate Demand2025SomaliaP2O5"/>
    <n v="1.4592200851979196"/>
    <x v="1"/>
  </r>
  <r>
    <x v="7"/>
    <x v="4"/>
    <x v="25"/>
    <x v="84"/>
    <x v="0"/>
    <s v="P2O5 Total DemandPhosphate Demand2025TanzaniaP2O5"/>
    <n v="31.950895910221973"/>
    <x v="1"/>
  </r>
  <r>
    <x v="7"/>
    <x v="4"/>
    <x v="25"/>
    <x v="185"/>
    <x v="0"/>
    <s v="P2O5 Total DemandPhosphate Demand2025UgandaP2O5"/>
    <n v="6.161242944742531"/>
    <x v="1"/>
  </r>
  <r>
    <x v="7"/>
    <x v="4"/>
    <x v="25"/>
    <x v="164"/>
    <x v="0"/>
    <s v="P2O5 Total DemandPhosphate Demand2025ZambiaP2O5"/>
    <n v="67.419134055793194"/>
    <x v="1"/>
  </r>
  <r>
    <x v="7"/>
    <x v="4"/>
    <x v="25"/>
    <x v="59"/>
    <x v="0"/>
    <s v="P2O5 Total DemandPhosphate Demand2025ZimbabweP2O5"/>
    <n v="35.557106964603385"/>
    <x v="1"/>
  </r>
  <r>
    <x v="7"/>
    <x v="4"/>
    <x v="25"/>
    <x v="17"/>
    <x v="0"/>
    <s v="P2O5 Total DemandPhosphate Demand2025West Africa TotalP2O5"/>
    <n v="528.63176732907141"/>
    <x v="0"/>
  </r>
  <r>
    <x v="7"/>
    <x v="4"/>
    <x v="25"/>
    <x v="125"/>
    <x v="0"/>
    <s v="P2O5 Total DemandPhosphate Demand2025BeninP2O5"/>
    <n v="5.4772291508771884"/>
    <x v="1"/>
  </r>
  <r>
    <x v="7"/>
    <x v="4"/>
    <x v="25"/>
    <x v="186"/>
    <x v="0"/>
    <s v="P2O5 Total DemandPhosphate Demand2025Burkina FasoP2O5"/>
    <n v="35.608638785512795"/>
    <x v="1"/>
  </r>
  <r>
    <x v="7"/>
    <x v="4"/>
    <x v="25"/>
    <x v="142"/>
    <x v="0"/>
    <s v="P2O5 Total DemandPhosphate Demand2025Cape VerdeP2O5"/>
    <n v="0.73901270499047356"/>
    <x v="1"/>
  </r>
  <r>
    <x v="7"/>
    <x v="4"/>
    <x v="25"/>
    <x v="85"/>
    <x v="0"/>
    <s v="P2O5 Total DemandPhosphate Demand2025Cote d'IvoireP2O5"/>
    <n v="81.181240386782392"/>
    <x v="1"/>
  </r>
  <r>
    <x v="7"/>
    <x v="4"/>
    <x v="25"/>
    <x v="129"/>
    <x v="0"/>
    <s v="P2O5 Total DemandPhosphate Demand2025GhanaP2O5"/>
    <n v="61.618908898385946"/>
    <x v="1"/>
  </r>
  <r>
    <x v="7"/>
    <x v="4"/>
    <x v="25"/>
    <x v="179"/>
    <x v="0"/>
    <s v="P2O5 Total DemandPhosphate Demand2025GuineaP2O5"/>
    <n v="18.744529256898186"/>
    <x v="1"/>
  </r>
  <r>
    <x v="7"/>
    <x v="4"/>
    <x v="25"/>
    <x v="180"/>
    <x v="0"/>
    <s v="P2O5 Total DemandPhosphate Demand2025Guinea-BissauP2O5"/>
    <n v="1.9303346235580001"/>
    <x v="1"/>
  </r>
  <r>
    <x v="7"/>
    <x v="4"/>
    <x v="25"/>
    <x v="175"/>
    <x v="0"/>
    <s v="P2O5 Total DemandPhosphate Demand2025LiberiaP2O5"/>
    <n v="1.9713390711934875"/>
    <x v="1"/>
  </r>
  <r>
    <x v="7"/>
    <x v="4"/>
    <x v="25"/>
    <x v="148"/>
    <x v="0"/>
    <s v="P2O5 Total DemandPhosphate Demand2025MaliP2O5"/>
    <n v="44.999154883917825"/>
    <x v="1"/>
  </r>
  <r>
    <x v="7"/>
    <x v="4"/>
    <x v="25"/>
    <x v="123"/>
    <x v="0"/>
    <s v="P2O5 Total DemandPhosphate Demand2025NigerP2O5"/>
    <n v="5.085906000438583"/>
    <x v="1"/>
  </r>
  <r>
    <x v="7"/>
    <x v="4"/>
    <x v="25"/>
    <x v="118"/>
    <x v="0"/>
    <s v="P2O5 Total DemandPhosphate Demand2025NigeriaP2O5"/>
    <n v="149.63751125266054"/>
    <x v="1"/>
  </r>
  <r>
    <x v="7"/>
    <x v="4"/>
    <x v="25"/>
    <x v="18"/>
    <x v="0"/>
    <s v="P2O5 Total DemandPhosphate Demand2025SenegalP2O5"/>
    <n v="96.910756610366022"/>
    <x v="1"/>
  </r>
  <r>
    <x v="7"/>
    <x v="4"/>
    <x v="25"/>
    <x v="165"/>
    <x v="0"/>
    <s v="P2O5 Total DemandPhosphate Demand2025Sierra LeoneP2O5"/>
    <n v="2.5053331481865642"/>
    <x v="1"/>
  </r>
  <r>
    <x v="7"/>
    <x v="4"/>
    <x v="25"/>
    <x v="143"/>
    <x v="0"/>
    <s v="P2O5 Total DemandPhosphate Demand2025TogoP2O5"/>
    <n v="22.221872555303566"/>
    <x v="1"/>
  </r>
  <r>
    <x v="7"/>
    <x v="4"/>
    <x v="25"/>
    <x v="86"/>
    <x v="0"/>
    <s v="P2O5 Total DemandPhosphate Demand2025Central Africa TotalP2O5"/>
    <n v="27.590685440973683"/>
    <x v="0"/>
  </r>
  <r>
    <x v="7"/>
    <x v="4"/>
    <x v="25"/>
    <x v="134"/>
    <x v="0"/>
    <s v="P2O5 Total DemandPhosphate Demand2025AngolaP2O5"/>
    <n v="6.2758559090166859"/>
    <x v="1"/>
  </r>
  <r>
    <x v="7"/>
    <x v="4"/>
    <x v="25"/>
    <x v="87"/>
    <x v="0"/>
    <s v="P2O5 Total DemandPhosphate Demand2025CameroonP2O5"/>
    <n v="12.060111585495774"/>
    <x v="1"/>
  </r>
  <r>
    <x v="7"/>
    <x v="4"/>
    <x v="25"/>
    <x v="181"/>
    <x v="0"/>
    <s v="P2O5 Total DemandPhosphate Demand2025ChadP2O5"/>
    <n v="5.8571065792105319"/>
    <x v="1"/>
  </r>
  <r>
    <x v="7"/>
    <x v="4"/>
    <x v="25"/>
    <x v="151"/>
    <x v="0"/>
    <s v="P2O5 Total DemandPhosphate Demand2025CongoP2O5"/>
    <n v="2.1477192568674179"/>
    <x v="1"/>
  </r>
  <r>
    <x v="7"/>
    <x v="4"/>
    <x v="25"/>
    <x v="157"/>
    <x v="0"/>
    <s v="P2O5 Total DemandPhosphate Demand2025GabonP2O5"/>
    <n v="1.2498921103832747"/>
    <x v="1"/>
  </r>
  <r>
    <x v="7"/>
    <x v="4"/>
    <x v="25"/>
    <x v="19"/>
    <x v="0"/>
    <s v="P2O5 Total DemandPhosphate Demand2025Southern Africa TotalP2O5"/>
    <n v="440.09924924100102"/>
    <x v="0"/>
  </r>
  <r>
    <x v="7"/>
    <x v="4"/>
    <x v="25"/>
    <x v="153"/>
    <x v="0"/>
    <s v="P2O5 Total DemandPhosphate Demand2025BotswanaP2O5"/>
    <n v="0.37668634135634049"/>
    <x v="1"/>
  </r>
  <r>
    <x v="7"/>
    <x v="4"/>
    <x v="25"/>
    <x v="137"/>
    <x v="0"/>
    <s v="P2O5 Total DemandPhosphate Demand2025LesothoP2O5"/>
    <n v="0.51414715586415238"/>
    <x v="1"/>
  </r>
  <r>
    <x v="7"/>
    <x v="4"/>
    <x v="25"/>
    <x v="138"/>
    <x v="0"/>
    <s v="P2O5 Total DemandPhosphate Demand2025NamibiaP2O5"/>
    <n v="0.36919871596491277"/>
    <x v="1"/>
  </r>
  <r>
    <x v="7"/>
    <x v="4"/>
    <x v="25"/>
    <x v="20"/>
    <x v="0"/>
    <s v="P2O5 Total DemandPhosphate Demand2025South AfricaP2O5"/>
    <n v="438.83921702781561"/>
    <x v="1"/>
  </r>
  <r>
    <x v="7"/>
    <x v="4"/>
    <x v="25"/>
    <x v="21"/>
    <x v="0"/>
    <s v="P2O5 Total DemandPhosphate Demand2025North America TotalP2O5"/>
    <n v="6059.0160034459432"/>
    <x v="0"/>
  </r>
  <r>
    <x v="7"/>
    <x v="4"/>
    <x v="25"/>
    <x v="51"/>
    <x v="0"/>
    <s v="P2O5 Total DemandPhosphate Demand2025CanadaP2O5"/>
    <n v="1346.4123754647353"/>
    <x v="1"/>
  </r>
  <r>
    <x v="7"/>
    <x v="4"/>
    <x v="25"/>
    <x v="22"/>
    <x v="0"/>
    <s v="P2O5 Total DemandPhosphate Demand2025United StatesP2O5"/>
    <n v="4712.6036279812079"/>
    <x v="1"/>
  </r>
  <r>
    <x v="7"/>
    <x v="4"/>
    <x v="25"/>
    <x v="23"/>
    <x v="0"/>
    <s v="P2O5 Total DemandPhosphate Demand2025Central &amp; South America TotalP2O5"/>
    <n v="11064.830784587399"/>
    <x v="0"/>
  </r>
  <r>
    <x v="7"/>
    <x v="4"/>
    <x v="25"/>
    <x v="88"/>
    <x v="0"/>
    <s v="P2O5 Total DemandPhosphate Demand2025Caribbean TotalP2O5"/>
    <n v="49.361184380561689"/>
    <x v="0"/>
  </r>
  <r>
    <x v="7"/>
    <x v="4"/>
    <x v="25"/>
    <x v="89"/>
    <x v="0"/>
    <s v="P2O5 Total DemandPhosphate Demand2025CubaP2O5"/>
    <n v="16.079816669383721"/>
    <x v="1"/>
  </r>
  <r>
    <x v="7"/>
    <x v="4"/>
    <x v="25"/>
    <x v="90"/>
    <x v="0"/>
    <s v="P2O5 Total DemandPhosphate Demand2025Dominican RepublicP2O5"/>
    <n v="28.255557388130043"/>
    <x v="1"/>
  </r>
  <r>
    <x v="7"/>
    <x v="4"/>
    <x v="25"/>
    <x v="173"/>
    <x v="0"/>
    <s v="P2O5 Total DemandPhosphate Demand2025HaitiP2O5"/>
    <n v="1.1661578228070211"/>
    <x v="1"/>
  </r>
  <r>
    <x v="7"/>
    <x v="4"/>
    <x v="25"/>
    <x v="91"/>
    <x v="0"/>
    <s v="P2O5 Total DemandPhosphate Demand2025JamaicaP2O5"/>
    <n v="3.1136551322368562"/>
    <x v="1"/>
  </r>
  <r>
    <x v="7"/>
    <x v="4"/>
    <x v="25"/>
    <x v="124"/>
    <x v="0"/>
    <s v="P2O5 Total DemandPhosphate Demand2025Puerto RicoP2O5"/>
    <n v="0.20309131359138805"/>
    <x v="1"/>
  </r>
  <r>
    <x v="7"/>
    <x v="4"/>
    <x v="25"/>
    <x v="128"/>
    <x v="0"/>
    <s v="P2O5 Total DemandPhosphate Demand2025TrinidadP2O5"/>
    <n v="0.54290605441265505"/>
    <x v="1"/>
  </r>
  <r>
    <x v="7"/>
    <x v="4"/>
    <x v="25"/>
    <x v="24"/>
    <x v="0"/>
    <s v="P2O5 Total DemandPhosphate Demand2025Central America TotalP2O5"/>
    <n v="719.76670041322825"/>
    <x v="0"/>
  </r>
  <r>
    <x v="7"/>
    <x v="4"/>
    <x v="25"/>
    <x v="149"/>
    <x v="0"/>
    <s v="P2O5 Total DemandPhosphate Demand2025BelizeP2O5"/>
    <n v="0.42467147368421138"/>
    <x v="1"/>
  </r>
  <r>
    <x v="7"/>
    <x v="4"/>
    <x v="25"/>
    <x v="92"/>
    <x v="0"/>
    <s v="P2O5 Total DemandPhosphate Demand2025Costa RicaP2O5"/>
    <n v="24.67833561932629"/>
    <x v="1"/>
  </r>
  <r>
    <x v="7"/>
    <x v="4"/>
    <x v="25"/>
    <x v="93"/>
    <x v="0"/>
    <s v="P2O5 Total DemandPhosphate Demand2025El SalvadorP2O5"/>
    <n v="34.443936983054826"/>
    <x v="1"/>
  </r>
  <r>
    <x v="7"/>
    <x v="4"/>
    <x v="25"/>
    <x v="94"/>
    <x v="0"/>
    <s v="P2O5 Total DemandPhosphate Demand2025GuatemalaP2O5"/>
    <n v="66.276376289396666"/>
    <x v="1"/>
  </r>
  <r>
    <x v="7"/>
    <x v="4"/>
    <x v="25"/>
    <x v="95"/>
    <x v="0"/>
    <s v="P2O5 Total DemandPhosphate Demand2025HondurasP2O5"/>
    <n v="26.544428258608399"/>
    <x v="1"/>
  </r>
  <r>
    <x v="7"/>
    <x v="4"/>
    <x v="25"/>
    <x v="25"/>
    <x v="0"/>
    <s v="P2O5 Total DemandPhosphate Demand2025MexicoP2O5"/>
    <n v="535.37001700028065"/>
    <x v="1"/>
  </r>
  <r>
    <x v="7"/>
    <x v="4"/>
    <x v="25"/>
    <x v="96"/>
    <x v="0"/>
    <s v="P2O5 Total DemandPhosphate Demand2025NicaraguaP2O5"/>
    <n v="23.986126499273247"/>
    <x v="1"/>
  </r>
  <r>
    <x v="7"/>
    <x v="4"/>
    <x v="25"/>
    <x v="97"/>
    <x v="0"/>
    <s v="P2O5 Total DemandPhosphate Demand2025PanamaP2O5"/>
    <n v="8.0428082896039736"/>
    <x v="1"/>
  </r>
  <r>
    <x v="7"/>
    <x v="4"/>
    <x v="25"/>
    <x v="26"/>
    <x v="0"/>
    <s v="P2O5 Total DemandPhosphate Demand2025South America TotalP2O5"/>
    <n v="10295.702899793607"/>
    <x v="0"/>
  </r>
  <r>
    <x v="7"/>
    <x v="4"/>
    <x v="25"/>
    <x v="98"/>
    <x v="0"/>
    <s v="P2O5 Total DemandPhosphate Demand2025ArgentinaP2O5"/>
    <n v="810.85411965758749"/>
    <x v="1"/>
  </r>
  <r>
    <x v="7"/>
    <x v="4"/>
    <x v="25"/>
    <x v="119"/>
    <x v="0"/>
    <s v="P2O5 Total DemandPhosphate Demand2025BoliviaP2O5"/>
    <n v="27.587190004118167"/>
    <x v="1"/>
  </r>
  <r>
    <x v="7"/>
    <x v="4"/>
    <x v="25"/>
    <x v="52"/>
    <x v="0"/>
    <s v="P2O5 Total DemandPhosphate Demand2025BrazilP2O5"/>
    <n v="8262.3558039478285"/>
    <x v="1"/>
  </r>
  <r>
    <x v="7"/>
    <x v="4"/>
    <x v="25"/>
    <x v="99"/>
    <x v="0"/>
    <s v="P2O5 Total DemandPhosphate Demand2025ChileP2O5"/>
    <n v="155.41086768096935"/>
    <x v="1"/>
  </r>
  <r>
    <x v="7"/>
    <x v="4"/>
    <x v="25"/>
    <x v="100"/>
    <x v="0"/>
    <s v="P2O5 Total DemandPhosphate Demand2025ColombiaP2O5"/>
    <n v="291.06725714030085"/>
    <x v="1"/>
  </r>
  <r>
    <x v="7"/>
    <x v="4"/>
    <x v="25"/>
    <x v="101"/>
    <x v="0"/>
    <s v="P2O5 Total DemandPhosphate Demand2025EcuadorP2O5"/>
    <n v="81.83775286417665"/>
    <x v="1"/>
  </r>
  <r>
    <x v="7"/>
    <x v="4"/>
    <x v="25"/>
    <x v="159"/>
    <x v="0"/>
    <s v="P2O5 Total DemandPhosphate Demand2025GuyanaP2O5"/>
    <n v="0.27771311672223492"/>
    <x v="1"/>
  </r>
  <r>
    <x v="7"/>
    <x v="4"/>
    <x v="25"/>
    <x v="117"/>
    <x v="0"/>
    <s v="P2O5 Total DemandPhosphate Demand2025ParaguayP2O5"/>
    <n v="294.62879173992508"/>
    <x v="1"/>
  </r>
  <r>
    <x v="7"/>
    <x v="4"/>
    <x v="25"/>
    <x v="70"/>
    <x v="0"/>
    <s v="P2O5 Total DemandPhosphate Demand2025PeruP2O5"/>
    <n v="159.80595413915091"/>
    <x v="1"/>
  </r>
  <r>
    <x v="7"/>
    <x v="4"/>
    <x v="25"/>
    <x v="154"/>
    <x v="0"/>
    <s v="P2O5 Total DemandPhosphate Demand2025SurinameP2O5"/>
    <n v="0.19422332982456145"/>
    <x v="1"/>
  </r>
  <r>
    <x v="7"/>
    <x v="4"/>
    <x v="25"/>
    <x v="102"/>
    <x v="0"/>
    <s v="P2O5 Total DemandPhosphate Demand2025UruguayP2O5"/>
    <n v="159.70467862094839"/>
    <x v="1"/>
  </r>
  <r>
    <x v="7"/>
    <x v="4"/>
    <x v="25"/>
    <x v="27"/>
    <x v="0"/>
    <s v="P2O5 Total DemandPhosphate Demand2025VenezuelaP2O5"/>
    <n v="51.978547552055488"/>
    <x v="1"/>
  </r>
  <r>
    <x v="7"/>
    <x v="4"/>
    <x v="25"/>
    <x v="28"/>
    <x v="0"/>
    <s v="P2O5 Total DemandPhosphate Demand2025Asia TotalP2O5"/>
    <n v="27670.594841553597"/>
    <x v="0"/>
  </r>
  <r>
    <x v="7"/>
    <x v="4"/>
    <x v="25"/>
    <x v="29"/>
    <x v="0"/>
    <s v="P2O5 Total DemandPhosphate Demand2025Middle East TotalP2O5"/>
    <n v="1260.3086721167811"/>
    <x v="0"/>
  </r>
  <r>
    <x v="7"/>
    <x v="4"/>
    <x v="25"/>
    <x v="30"/>
    <x v="0"/>
    <s v="P2O5 Total DemandPhosphate Demand2025IranP2O5"/>
    <n v="112.94354214097638"/>
    <x v="1"/>
  </r>
  <r>
    <x v="7"/>
    <x v="4"/>
    <x v="25"/>
    <x v="53"/>
    <x v="0"/>
    <s v="P2O5 Total DemandPhosphate Demand2025IraqP2O5"/>
    <n v="186.22099602506597"/>
    <x v="1"/>
  </r>
  <r>
    <x v="7"/>
    <x v="4"/>
    <x v="25"/>
    <x v="60"/>
    <x v="0"/>
    <s v="P2O5 Total DemandPhosphate Demand2025IsraelP2O5"/>
    <n v="13.671373791709494"/>
    <x v="1"/>
  </r>
  <r>
    <x v="7"/>
    <x v="4"/>
    <x v="25"/>
    <x v="31"/>
    <x v="0"/>
    <s v="P2O5 Total DemandPhosphate Demand2025JordanP2O5"/>
    <n v="8.0983714793503587"/>
    <x v="1"/>
  </r>
  <r>
    <x v="7"/>
    <x v="4"/>
    <x v="25"/>
    <x v="133"/>
    <x v="0"/>
    <s v="P2O5 Total DemandPhosphate Demand2025KuwaitP2O5"/>
    <n v="1.1695859903603099"/>
    <x v="1"/>
  </r>
  <r>
    <x v="7"/>
    <x v="4"/>
    <x v="25"/>
    <x v="61"/>
    <x v="0"/>
    <s v="P2O5 Total DemandPhosphate Demand2025LebanonP2O5"/>
    <n v="16.713624795963113"/>
    <x v="1"/>
  </r>
  <r>
    <x v="7"/>
    <x v="4"/>
    <x v="25"/>
    <x v="120"/>
    <x v="0"/>
    <s v="P2O5 Total DemandPhosphate Demand2025OmanP2O5"/>
    <n v="1.2130197995855689"/>
    <x v="1"/>
  </r>
  <r>
    <x v="7"/>
    <x v="4"/>
    <x v="25"/>
    <x v="32"/>
    <x v="0"/>
    <s v="P2O5 Total DemandPhosphate Demand2025Saudi ArabiaP2O5"/>
    <n v="77.511098179704533"/>
    <x v="1"/>
  </r>
  <r>
    <x v="7"/>
    <x v="4"/>
    <x v="25"/>
    <x v="62"/>
    <x v="0"/>
    <s v="P2O5 Total DemandPhosphate Demand2025SyriaP2O5"/>
    <n v="31.639699691228103"/>
    <x v="1"/>
  </r>
  <r>
    <x v="7"/>
    <x v="4"/>
    <x v="25"/>
    <x v="33"/>
    <x v="0"/>
    <s v="P2O5 Total DemandPhosphate Demand2025TurkeyP2O5"/>
    <n v="808.88156305157975"/>
    <x v="1"/>
  </r>
  <r>
    <x v="7"/>
    <x v="4"/>
    <x v="25"/>
    <x v="144"/>
    <x v="0"/>
    <s v="P2O5 Total DemandPhosphate Demand2025United Arab EmiratesP2O5"/>
    <n v="2.0610189482998518"/>
    <x v="1"/>
  </r>
  <r>
    <x v="7"/>
    <x v="4"/>
    <x v="25"/>
    <x v="158"/>
    <x v="0"/>
    <s v="P2O5 Total DemandPhosphate Demand2025YemenP2O5"/>
    <n v="0.18477822295762572"/>
    <x v="1"/>
  </r>
  <r>
    <x v="7"/>
    <x v="4"/>
    <x v="25"/>
    <x v="34"/>
    <x v="0"/>
    <s v="P2O5 Total DemandPhosphate Demand2025South Asia TotalP2O5"/>
    <n v="10531.556890566955"/>
    <x v="0"/>
  </r>
  <r>
    <x v="7"/>
    <x v="4"/>
    <x v="25"/>
    <x v="160"/>
    <x v="0"/>
    <s v="P2O5 Total DemandPhosphate Demand2025AfghanistanP2O5"/>
    <n v="35.161310374210565"/>
    <x v="1"/>
  </r>
  <r>
    <x v="7"/>
    <x v="4"/>
    <x v="25"/>
    <x v="63"/>
    <x v="0"/>
    <s v="P2O5 Total DemandPhosphate Demand2025BangladeshP2O5"/>
    <n v="877.12229338405666"/>
    <x v="1"/>
  </r>
  <r>
    <x v="7"/>
    <x v="4"/>
    <x v="25"/>
    <x v="35"/>
    <x v="0"/>
    <s v="P2O5 Total DemandPhosphate Demand2025IndiaP2O5"/>
    <n v="8122.1383229738758"/>
    <x v="1"/>
  </r>
  <r>
    <x v="7"/>
    <x v="4"/>
    <x v="25"/>
    <x v="150"/>
    <x v="0"/>
    <s v="P2O5 Total DemandPhosphate Demand2025NepalP2O5"/>
    <n v="58.107658515341598"/>
    <x v="1"/>
  </r>
  <r>
    <x v="7"/>
    <x v="4"/>
    <x v="25"/>
    <x v="36"/>
    <x v="0"/>
    <s v="P2O5 Total DemandPhosphate Demand2025PakistanP2O5"/>
    <n v="1362.6694515557156"/>
    <x v="1"/>
  </r>
  <r>
    <x v="7"/>
    <x v="4"/>
    <x v="25"/>
    <x v="112"/>
    <x v="0"/>
    <s v="P2O5 Total DemandPhosphate Demand2025Sri LankaP2O5"/>
    <n v="76.357853763755614"/>
    <x v="1"/>
  </r>
  <r>
    <x v="7"/>
    <x v="4"/>
    <x v="25"/>
    <x v="37"/>
    <x v="0"/>
    <s v="P2O5 Total DemandPhosphate Demand2025South-East Asia TotalP2O5"/>
    <n v="3724.6196860133127"/>
    <x v="0"/>
  </r>
  <r>
    <x v="7"/>
    <x v="4"/>
    <x v="25"/>
    <x v="168"/>
    <x v="0"/>
    <s v="P2O5 Total DemandPhosphate Demand2025CambodiaP2O5"/>
    <n v="1.4194960002950792"/>
    <x v="1"/>
  </r>
  <r>
    <x v="7"/>
    <x v="4"/>
    <x v="25"/>
    <x v="67"/>
    <x v="0"/>
    <s v="P2O5 Total DemandPhosphate Demand2025IndonesiaP2O5"/>
    <n v="1632.4040705928251"/>
    <x v="1"/>
  </r>
  <r>
    <x v="7"/>
    <x v="4"/>
    <x v="25"/>
    <x v="103"/>
    <x v="0"/>
    <s v="P2O5 Total DemandPhosphate Demand2025MalaysiaP2O5"/>
    <n v="274.97324565405103"/>
    <x v="1"/>
  </r>
  <r>
    <x v="7"/>
    <x v="4"/>
    <x v="25"/>
    <x v="115"/>
    <x v="0"/>
    <s v="P2O5 Total DemandPhosphate Demand2025MyanmarP2O5"/>
    <n v="186.22577686819301"/>
    <x v="1"/>
  </r>
  <r>
    <x v="7"/>
    <x v="4"/>
    <x v="25"/>
    <x v="38"/>
    <x v="0"/>
    <s v="P2O5 Total DemandPhosphate Demand2025PhilippinesP2O5"/>
    <n v="215.83620615034522"/>
    <x v="1"/>
  </r>
  <r>
    <x v="7"/>
    <x v="4"/>
    <x v="25"/>
    <x v="131"/>
    <x v="0"/>
    <s v="P2O5 Total DemandPhosphate Demand2025SingaporeP2O5"/>
    <n v="0.48331251775245454"/>
    <x v="1"/>
  </r>
  <r>
    <x v="7"/>
    <x v="4"/>
    <x v="25"/>
    <x v="68"/>
    <x v="0"/>
    <s v="P2O5 Total DemandPhosphate Demand2025ThailandP2O5"/>
    <n v="530.82938838298492"/>
    <x v="1"/>
  </r>
  <r>
    <x v="7"/>
    <x v="4"/>
    <x v="25"/>
    <x v="69"/>
    <x v="0"/>
    <s v="P2O5 Total DemandPhosphate Demand2025VietnamP2O5"/>
    <n v="882.44818984686583"/>
    <x v="1"/>
  </r>
  <r>
    <x v="7"/>
    <x v="4"/>
    <x v="25"/>
    <x v="39"/>
    <x v="0"/>
    <s v="P2O5 Total DemandPhosphate Demand2025East Asia TotalP2O5"/>
    <n v="12154.109592856552"/>
    <x v="0"/>
  </r>
  <r>
    <x v="7"/>
    <x v="4"/>
    <x v="25"/>
    <x v="40"/>
    <x v="0"/>
    <s v="P2O5 Total DemandPhosphate Demand2025ChinaP2O5"/>
    <n v="11528.930861719371"/>
    <x v="1"/>
  </r>
  <r>
    <x v="7"/>
    <x v="4"/>
    <x v="25"/>
    <x v="41"/>
    <x v="0"/>
    <s v="P2O5 Total DemandPhosphate Demand2025JapanP2O5"/>
    <n v="364.96409521998987"/>
    <x v="1"/>
  </r>
  <r>
    <x v="7"/>
    <x v="4"/>
    <x v="25"/>
    <x v="104"/>
    <x v="0"/>
    <s v="P2O5 Total DemandPhosphate Demand2025North KoreaP2O5"/>
    <n v="33.181821970175434"/>
    <x v="1"/>
  </r>
  <r>
    <x v="7"/>
    <x v="4"/>
    <x v="25"/>
    <x v="42"/>
    <x v="0"/>
    <s v="P2O5 Total DemandPhosphate Demand2025South KoreaP2O5"/>
    <n v="164.95959968041018"/>
    <x v="1"/>
  </r>
  <r>
    <x v="7"/>
    <x v="4"/>
    <x v="25"/>
    <x v="105"/>
    <x v="0"/>
    <s v="P2O5 Total DemandPhosphate Demand2025TaiwanP2O5"/>
    <n v="62.073214266604509"/>
    <x v="1"/>
  </r>
  <r>
    <x v="7"/>
    <x v="4"/>
    <x v="25"/>
    <x v="43"/>
    <x v="0"/>
    <s v="P2O5 Total DemandPhosphate Demand2025Oceania TotalP2O5"/>
    <n v="1204.9371822332525"/>
    <x v="0"/>
  </r>
  <r>
    <x v="7"/>
    <x v="4"/>
    <x v="25"/>
    <x v="44"/>
    <x v="0"/>
    <s v="P2O5 Total DemandPhosphate Demand2025AustraliaP2O5"/>
    <n v="872.55209294726512"/>
    <x v="1"/>
  </r>
  <r>
    <x v="7"/>
    <x v="4"/>
    <x v="25"/>
    <x v="132"/>
    <x v="0"/>
    <s v="P2O5 Total DemandPhosphate Demand2025FijiP2O5"/>
    <n v="2"/>
    <x v="1"/>
  </r>
  <r>
    <x v="7"/>
    <x v="4"/>
    <x v="25"/>
    <x v="199"/>
    <x v="0"/>
    <s v="P2O5 Total DemandPhosphate Demand2025NauruP2O5"/>
    <n v="1"/>
    <x v="1"/>
  </r>
  <r>
    <x v="7"/>
    <x v="4"/>
    <x v="25"/>
    <x v="106"/>
    <x v="0"/>
    <s v="P2O5 Total DemandPhosphate Demand2025New ZealandP2O5"/>
    <n v="329.38508928598731"/>
    <x v="1"/>
  </r>
  <r>
    <x v="7"/>
    <x v="4"/>
    <x v="25"/>
    <x v="72"/>
    <x v="0"/>
    <s v="P2O5 Total DemandPhosphate Demand2025Unidentified TotalP2O5"/>
    <n v="2"/>
    <x v="0"/>
  </r>
  <r>
    <x v="7"/>
    <x v="4"/>
    <x v="25"/>
    <x v="73"/>
    <x v="0"/>
    <s v="P2O5 Total DemandPhosphate Demand2025UnidentifiedP2O5"/>
    <n v="2"/>
    <x v="1"/>
  </r>
  <r>
    <x v="7"/>
    <x v="4"/>
    <x v="26"/>
    <x v="0"/>
    <x v="0"/>
    <s v="P2O5 Total DemandPhosphate Demand2026World TotalP2O5"/>
    <n v="55448.90340140988"/>
    <x v="0"/>
  </r>
  <r>
    <x v="7"/>
    <x v="4"/>
    <x v="26"/>
    <x v="1"/>
    <x v="0"/>
    <s v="P2O5 Total DemandPhosphate Demand2026Europe &amp; CIS TotalP2O5"/>
    <n v="5732.0499883790399"/>
    <x v="0"/>
  </r>
  <r>
    <x v="7"/>
    <x v="4"/>
    <x v="26"/>
    <x v="2"/>
    <x v="0"/>
    <s v="P2O5 Total DemandPhosphate Demand2026West Europe TotalP2O5"/>
    <n v="2162.4462945690339"/>
    <x v="0"/>
  </r>
  <r>
    <x v="7"/>
    <x v="4"/>
    <x v="26"/>
    <x v="113"/>
    <x v="0"/>
    <s v="P2O5 Total DemandPhosphate Demand2026AustriaP2O5"/>
    <n v="41.709153850642124"/>
    <x v="1"/>
  </r>
  <r>
    <x v="7"/>
    <x v="4"/>
    <x v="26"/>
    <x v="45"/>
    <x v="0"/>
    <s v="P2O5 Total DemandPhosphate Demand2026BelgiumP2O5"/>
    <n v="30.816989735924246"/>
    <x v="1"/>
  </r>
  <r>
    <x v="7"/>
    <x v="4"/>
    <x v="26"/>
    <x v="126"/>
    <x v="0"/>
    <s v="P2O5 Total DemandPhosphate Demand2026CyprusP2O5"/>
    <n v="2.5235626171366725"/>
    <x v="1"/>
  </r>
  <r>
    <x v="7"/>
    <x v="4"/>
    <x v="26"/>
    <x v="74"/>
    <x v="0"/>
    <s v="P2O5 Total DemandPhosphate Demand2026DenmarkP2O5"/>
    <n v="47.327058455254196"/>
    <x v="1"/>
  </r>
  <r>
    <x v="7"/>
    <x v="4"/>
    <x v="26"/>
    <x v="64"/>
    <x v="0"/>
    <s v="P2O5 Total DemandPhosphate Demand2026FinlandP2O5"/>
    <n v="17.557373480386261"/>
    <x v="1"/>
  </r>
  <r>
    <x v="7"/>
    <x v="4"/>
    <x v="26"/>
    <x v="54"/>
    <x v="0"/>
    <s v="P2O5 Total DemandPhosphate Demand2026FranceP2O5"/>
    <n v="465.70735865797798"/>
    <x v="1"/>
  </r>
  <r>
    <x v="7"/>
    <x v="4"/>
    <x v="26"/>
    <x v="75"/>
    <x v="0"/>
    <s v="P2O5 Total DemandPhosphate Demand2026GermanyP2O5"/>
    <n v="276.43720804303416"/>
    <x v="1"/>
  </r>
  <r>
    <x v="7"/>
    <x v="4"/>
    <x v="26"/>
    <x v="65"/>
    <x v="0"/>
    <s v="P2O5 Total DemandPhosphate Demand2026GreeceP2O5"/>
    <n v="55.527256722133117"/>
    <x v="1"/>
  </r>
  <r>
    <x v="7"/>
    <x v="4"/>
    <x v="26"/>
    <x v="121"/>
    <x v="0"/>
    <s v="P2O5 Total DemandPhosphate Demand2026IcelandP2O5"/>
    <n v="10.544523947876753"/>
    <x v="1"/>
  </r>
  <r>
    <x v="7"/>
    <x v="4"/>
    <x v="26"/>
    <x v="76"/>
    <x v="0"/>
    <s v="P2O5 Total DemandPhosphate Demand2026IrelandP2O5"/>
    <n v="115.88993762385651"/>
    <x v="1"/>
  </r>
  <r>
    <x v="7"/>
    <x v="4"/>
    <x v="26"/>
    <x v="77"/>
    <x v="0"/>
    <s v="P2O5 Total DemandPhosphate Demand2026ItalyP2O5"/>
    <n v="201.179676303929"/>
    <x v="1"/>
  </r>
  <r>
    <x v="7"/>
    <x v="4"/>
    <x v="26"/>
    <x v="176"/>
    <x v="0"/>
    <s v="P2O5 Total DemandPhosphate Demand2026MaltaP2O5"/>
    <n v="9.3577339504152701E-2"/>
    <x v="1"/>
  </r>
  <r>
    <x v="7"/>
    <x v="4"/>
    <x v="26"/>
    <x v="3"/>
    <x v="0"/>
    <s v="P2O5 Total DemandPhosphate Demand2026NetherlandsP2O5"/>
    <n v="79.801732784594236"/>
    <x v="1"/>
  </r>
  <r>
    <x v="7"/>
    <x v="4"/>
    <x v="26"/>
    <x v="78"/>
    <x v="0"/>
    <s v="P2O5 Total DemandPhosphate Demand2026NorwayP2O5"/>
    <n v="22.661240942897336"/>
    <x v="1"/>
  </r>
  <r>
    <x v="7"/>
    <x v="4"/>
    <x v="26"/>
    <x v="79"/>
    <x v="0"/>
    <s v="P2O5 Total DemandPhosphate Demand2026PortugalP2O5"/>
    <n v="36.45160646026298"/>
    <x v="1"/>
  </r>
  <r>
    <x v="7"/>
    <x v="4"/>
    <x v="26"/>
    <x v="4"/>
    <x v="0"/>
    <s v="P2O5 Total DemandPhosphate Demand2026SpainP2O5"/>
    <n v="500.89569955244247"/>
    <x v="1"/>
  </r>
  <r>
    <x v="7"/>
    <x v="4"/>
    <x v="26"/>
    <x v="114"/>
    <x v="0"/>
    <s v="P2O5 Total DemandPhosphate Demand2026SwedenP2O5"/>
    <n v="40.216125265180189"/>
    <x v="1"/>
  </r>
  <r>
    <x v="7"/>
    <x v="4"/>
    <x v="26"/>
    <x v="80"/>
    <x v="0"/>
    <s v="P2O5 Total DemandPhosphate Demand2026SwitzerlandP2O5"/>
    <n v="17.031391924959713"/>
    <x v="1"/>
  </r>
  <r>
    <x v="7"/>
    <x v="4"/>
    <x v="26"/>
    <x v="81"/>
    <x v="0"/>
    <s v="P2O5 Total DemandPhosphate Demand2026United KingdomP2O5"/>
    <n v="200.07482086104227"/>
    <x v="1"/>
  </r>
  <r>
    <x v="7"/>
    <x v="4"/>
    <x v="26"/>
    <x v="5"/>
    <x v="0"/>
    <s v="P2O5 Total DemandPhosphate Demand2026East Europe TotalP2O5"/>
    <n v="1663.9841897263311"/>
    <x v="0"/>
  </r>
  <r>
    <x v="7"/>
    <x v="4"/>
    <x v="26"/>
    <x v="155"/>
    <x v="0"/>
    <s v="P2O5 Total DemandPhosphate Demand2026AlbaniaP2O5"/>
    <n v="10.732164504737129"/>
    <x v="1"/>
  </r>
  <r>
    <x v="7"/>
    <x v="4"/>
    <x v="26"/>
    <x v="193"/>
    <x v="0"/>
    <s v="P2O5 Total DemandPhosphate Demand2026Bosnia &amp; HerzegovinaP2O5"/>
    <n v="11.496062343507315"/>
    <x v="1"/>
  </r>
  <r>
    <x v="7"/>
    <x v="4"/>
    <x v="26"/>
    <x v="55"/>
    <x v="0"/>
    <s v="P2O5 Total DemandPhosphate Demand2026BulgariaP2O5"/>
    <n v="186.20657277953219"/>
    <x v="1"/>
  </r>
  <r>
    <x v="7"/>
    <x v="4"/>
    <x v="26"/>
    <x v="6"/>
    <x v="0"/>
    <s v="P2O5 Total DemandPhosphate Demand2026CroatiaP2O5"/>
    <n v="34.812721032772131"/>
    <x v="1"/>
  </r>
  <r>
    <x v="7"/>
    <x v="4"/>
    <x v="26"/>
    <x v="71"/>
    <x v="0"/>
    <s v="P2O5 Total DemandPhosphate Demand2026Czech RepublicP2O5"/>
    <n v="56.822219764210686"/>
    <x v="1"/>
  </r>
  <r>
    <x v="7"/>
    <x v="4"/>
    <x v="26"/>
    <x v="107"/>
    <x v="0"/>
    <s v="P2O5 Total DemandPhosphate Demand2026EstoniaP2O5"/>
    <n v="15.319733164896931"/>
    <x v="1"/>
  </r>
  <r>
    <x v="7"/>
    <x v="4"/>
    <x v="26"/>
    <x v="161"/>
    <x v="0"/>
    <s v="P2O5 Total DemandPhosphate Demand2026GeorgiaP2O5"/>
    <n v="3.8691655410540395"/>
    <x v="1"/>
  </r>
  <r>
    <x v="7"/>
    <x v="4"/>
    <x v="26"/>
    <x v="108"/>
    <x v="0"/>
    <s v="P2O5 Total DemandPhosphate Demand2026HungaryP2O5"/>
    <n v="102.59837571680291"/>
    <x v="1"/>
  </r>
  <r>
    <x v="7"/>
    <x v="4"/>
    <x v="26"/>
    <x v="109"/>
    <x v="0"/>
    <s v="P2O5 Total DemandPhosphate Demand2026LatviaP2O5"/>
    <n v="38.468529792197977"/>
    <x v="1"/>
  </r>
  <r>
    <x v="7"/>
    <x v="4"/>
    <x v="26"/>
    <x v="7"/>
    <x v="0"/>
    <s v="P2O5 Total DemandPhosphate Demand2026LithuaniaP2O5"/>
    <n v="77.059835439465942"/>
    <x v="1"/>
  </r>
  <r>
    <x v="7"/>
    <x v="4"/>
    <x v="26"/>
    <x v="46"/>
    <x v="0"/>
    <s v="P2O5 Total DemandPhosphate Demand2026MacedoniaP2O5"/>
    <n v="6"/>
    <x v="1"/>
  </r>
  <r>
    <x v="7"/>
    <x v="4"/>
    <x v="26"/>
    <x v="171"/>
    <x v="0"/>
    <s v="P2O5 Total DemandPhosphate Demand2026MoldovaP2O5"/>
    <n v="36.221918124449914"/>
    <x v="1"/>
  </r>
  <r>
    <x v="7"/>
    <x v="4"/>
    <x v="26"/>
    <x v="8"/>
    <x v="0"/>
    <s v="P2O5 Total DemandPhosphate Demand2026PolandP2O5"/>
    <n v="383.99823498190642"/>
    <x v="1"/>
  </r>
  <r>
    <x v="7"/>
    <x v="4"/>
    <x v="26"/>
    <x v="9"/>
    <x v="0"/>
    <s v="P2O5 Total DemandPhosphate Demand2026RomaniaP2O5"/>
    <n v="389.6270130234995"/>
    <x v="1"/>
  </r>
  <r>
    <x v="7"/>
    <x v="4"/>
    <x v="26"/>
    <x v="47"/>
    <x v="0"/>
    <s v="P2O5 Total DemandPhosphate Demand2026SerbiaP2O5"/>
    <n v="74.697867094822257"/>
    <x v="1"/>
  </r>
  <r>
    <x v="7"/>
    <x v="4"/>
    <x v="26"/>
    <x v="110"/>
    <x v="0"/>
    <s v="P2O5 Total DemandPhosphate Demand2026SlovakiaP2O5"/>
    <n v="22.548617201131577"/>
    <x v="1"/>
  </r>
  <r>
    <x v="7"/>
    <x v="4"/>
    <x v="26"/>
    <x v="116"/>
    <x v="0"/>
    <s v="P2O5 Total DemandPhosphate Demand2026SloveniaP2O5"/>
    <n v="18.911387107847048"/>
    <x v="1"/>
  </r>
  <r>
    <x v="7"/>
    <x v="4"/>
    <x v="26"/>
    <x v="10"/>
    <x v="0"/>
    <s v="P2O5 Total DemandPhosphate Demand2026UkraineP2O5"/>
    <n v="194.59377211349718"/>
    <x v="1"/>
  </r>
  <r>
    <x v="7"/>
    <x v="4"/>
    <x v="26"/>
    <x v="11"/>
    <x v="0"/>
    <s v="P2O5 Total DemandPhosphate Demand2026CIS TotalP2O5"/>
    <n v="1905.6195040836756"/>
    <x v="0"/>
  </r>
  <r>
    <x v="7"/>
    <x v="4"/>
    <x v="26"/>
    <x v="139"/>
    <x v="0"/>
    <s v="P2O5 Total DemandPhosphate Demand2026AzerbaijanP2O5"/>
    <n v="73.754499802975147"/>
    <x v="1"/>
  </r>
  <r>
    <x v="7"/>
    <x v="4"/>
    <x v="26"/>
    <x v="48"/>
    <x v="0"/>
    <s v="P2O5 Total DemandPhosphate Demand2026BelarusP2O5"/>
    <n v="114.93149805020775"/>
    <x v="1"/>
  </r>
  <r>
    <x v="7"/>
    <x v="4"/>
    <x v="26"/>
    <x v="49"/>
    <x v="0"/>
    <s v="P2O5 Total DemandPhosphate Demand2026KazakhstanP2O5"/>
    <n v="58.555014044464528"/>
    <x v="1"/>
  </r>
  <r>
    <x v="7"/>
    <x v="4"/>
    <x v="26"/>
    <x v="140"/>
    <x v="0"/>
    <s v="P2O5 Total DemandPhosphate Demand2026KyrgyzstanP2O5"/>
    <n v="10.817771636211583"/>
    <x v="1"/>
  </r>
  <r>
    <x v="7"/>
    <x v="4"/>
    <x v="26"/>
    <x v="12"/>
    <x v="0"/>
    <s v="P2O5 Total DemandPhosphate Demand2026RussiaP2O5"/>
    <n v="1408.7142913150637"/>
    <x v="1"/>
  </r>
  <r>
    <x v="7"/>
    <x v="4"/>
    <x v="26"/>
    <x v="184"/>
    <x v="0"/>
    <s v="P2O5 Total DemandPhosphate Demand2026TajikistanP2O5"/>
    <n v="4.0529530128928126"/>
    <x v="1"/>
  </r>
  <r>
    <x v="7"/>
    <x v="4"/>
    <x v="26"/>
    <x v="66"/>
    <x v="0"/>
    <s v="P2O5 Total DemandPhosphate Demand2026TurkmenistanP2O5"/>
    <n v="35.791664239999989"/>
    <x v="1"/>
  </r>
  <r>
    <x v="7"/>
    <x v="4"/>
    <x v="26"/>
    <x v="50"/>
    <x v="0"/>
    <s v="P2O5 Total DemandPhosphate Demand2026UzbekistanP2O5"/>
    <n v="199.00181198185993"/>
    <x v="1"/>
  </r>
  <r>
    <x v="7"/>
    <x v="4"/>
    <x v="26"/>
    <x v="13"/>
    <x v="0"/>
    <s v="P2O5 Total DemandPhosphate Demand2026Africa TotalP2O5"/>
    <n v="2671.5764188239873"/>
    <x v="0"/>
  </r>
  <r>
    <x v="7"/>
    <x v="4"/>
    <x v="26"/>
    <x v="14"/>
    <x v="0"/>
    <s v="P2O5 Total DemandPhosphate Demand2026North Africa TotalP2O5"/>
    <n v="872.06706947446037"/>
    <x v="0"/>
  </r>
  <r>
    <x v="7"/>
    <x v="4"/>
    <x v="26"/>
    <x v="56"/>
    <x v="0"/>
    <s v="P2O5 Total DemandPhosphate Demand2026AlgeriaP2O5"/>
    <n v="110.608510145667"/>
    <x v="1"/>
  </r>
  <r>
    <x v="7"/>
    <x v="4"/>
    <x v="26"/>
    <x v="57"/>
    <x v="0"/>
    <s v="P2O5 Total DemandPhosphate Demand2026EgyptP2O5"/>
    <n v="402.56903666463296"/>
    <x v="1"/>
  </r>
  <r>
    <x v="7"/>
    <x v="4"/>
    <x v="26"/>
    <x v="147"/>
    <x v="0"/>
    <s v="P2O5 Total DemandPhosphate Demand2026LibyaP2O5"/>
    <n v="18.542545147368422"/>
    <x v="1"/>
  </r>
  <r>
    <x v="7"/>
    <x v="4"/>
    <x v="26"/>
    <x v="15"/>
    <x v="0"/>
    <s v="P2O5 Total DemandPhosphate Demand2026MoroccoP2O5"/>
    <n v="248.61738856459061"/>
    <x v="1"/>
  </r>
  <r>
    <x v="7"/>
    <x v="4"/>
    <x v="26"/>
    <x v="122"/>
    <x v="0"/>
    <s v="P2O5 Total DemandPhosphate Demand2026SudanP2O5"/>
    <n v="21.744404363903044"/>
    <x v="1"/>
  </r>
  <r>
    <x v="7"/>
    <x v="4"/>
    <x v="26"/>
    <x v="16"/>
    <x v="0"/>
    <s v="P2O5 Total DemandPhosphate Demand2026TunisiaP2O5"/>
    <n v="69.985184588298367"/>
    <x v="1"/>
  </r>
  <r>
    <x v="7"/>
    <x v="4"/>
    <x v="26"/>
    <x v="58"/>
    <x v="0"/>
    <s v="P2O5 Total DemandPhosphate Demand2026East Africa TotalP2O5"/>
    <n v="738.84752858421825"/>
    <x v="0"/>
  </r>
  <r>
    <x v="7"/>
    <x v="4"/>
    <x v="26"/>
    <x v="177"/>
    <x v="0"/>
    <s v="P2O5 Total DemandPhosphate Demand2026BurundiP2O5"/>
    <n v="28.961309913195571"/>
    <x v="1"/>
  </r>
  <r>
    <x v="7"/>
    <x v="4"/>
    <x v="26"/>
    <x v="194"/>
    <x v="0"/>
    <s v="P2O5 Total DemandPhosphate Demand2026ComorosP2O5"/>
    <n v="7.0798343859649129E-2"/>
    <x v="1"/>
  </r>
  <r>
    <x v="7"/>
    <x v="4"/>
    <x v="26"/>
    <x v="127"/>
    <x v="0"/>
    <s v="P2O5 Total DemandPhosphate Demand2026DjiboutiP2O5"/>
    <n v="0.28044892982456077"/>
    <x v="1"/>
  </r>
  <r>
    <x v="7"/>
    <x v="4"/>
    <x v="26"/>
    <x v="195"/>
    <x v="0"/>
    <s v="P2O5 Total DemandPhosphate Demand2026EritreaP2O5"/>
    <n v="0.56816591929824611"/>
    <x v="1"/>
  </r>
  <r>
    <x v="7"/>
    <x v="4"/>
    <x v="26"/>
    <x v="82"/>
    <x v="0"/>
    <s v="P2O5 Total DemandPhosphate Demand2026EthiopiaP2O5"/>
    <n v="376.17991774631059"/>
    <x v="1"/>
  </r>
  <r>
    <x v="7"/>
    <x v="4"/>
    <x v="26"/>
    <x v="83"/>
    <x v="0"/>
    <s v="P2O5 Total DemandPhosphate Demand2026KenyaP2O5"/>
    <n v="94.315295074113877"/>
    <x v="1"/>
  </r>
  <r>
    <x v="7"/>
    <x v="4"/>
    <x v="26"/>
    <x v="136"/>
    <x v="0"/>
    <s v="P2O5 Total DemandPhosphate Demand2026MadagascarP2O5"/>
    <n v="20.831268916358713"/>
    <x v="1"/>
  </r>
  <r>
    <x v="7"/>
    <x v="4"/>
    <x v="26"/>
    <x v="156"/>
    <x v="0"/>
    <s v="P2O5 Total DemandPhosphate Demand2026MalawiP2O5"/>
    <n v="60.097576073508812"/>
    <x v="1"/>
  </r>
  <r>
    <x v="7"/>
    <x v="4"/>
    <x v="26"/>
    <x v="111"/>
    <x v="0"/>
    <s v="P2O5 Total DemandPhosphate Demand2026MauritiusP2O5"/>
    <n v="1.3254515744621767"/>
    <x v="1"/>
  </r>
  <r>
    <x v="7"/>
    <x v="4"/>
    <x v="26"/>
    <x v="141"/>
    <x v="0"/>
    <s v="P2O5 Total DemandPhosphate Demand2026MozambiqueP2O5"/>
    <n v="-5.5510813108606918"/>
    <x v="1"/>
  </r>
  <r>
    <x v="7"/>
    <x v="4"/>
    <x v="26"/>
    <x v="178"/>
    <x v="0"/>
    <s v="P2O5 Total DemandPhosphate Demand2026RwandaP2O5"/>
    <n v="11.540147812100562"/>
    <x v="1"/>
  </r>
  <r>
    <x v="7"/>
    <x v="4"/>
    <x v="26"/>
    <x v="182"/>
    <x v="0"/>
    <s v="P2O5 Total DemandPhosphate Demand2026SomaliaP2O5"/>
    <n v="1.503043032206645"/>
    <x v="1"/>
  </r>
  <r>
    <x v="7"/>
    <x v="4"/>
    <x v="26"/>
    <x v="84"/>
    <x v="0"/>
    <s v="P2O5 Total DemandPhosphate Demand2026TanzaniaP2O5"/>
    <n v="32.064120088073985"/>
    <x v="1"/>
  </r>
  <r>
    <x v="7"/>
    <x v="4"/>
    <x v="26"/>
    <x v="185"/>
    <x v="0"/>
    <s v="P2O5 Total DemandPhosphate Demand2026UgandaP2O5"/>
    <n v="6.7765308908569049"/>
    <x v="1"/>
  </r>
  <r>
    <x v="7"/>
    <x v="4"/>
    <x v="26"/>
    <x v="164"/>
    <x v="0"/>
    <s v="P2O5 Total DemandPhosphate Demand2026ZambiaP2O5"/>
    <n v="69.37439267243029"/>
    <x v="1"/>
  </r>
  <r>
    <x v="7"/>
    <x v="4"/>
    <x v="26"/>
    <x v="59"/>
    <x v="0"/>
    <s v="P2O5 Total DemandPhosphate Demand2026ZimbabweP2O5"/>
    <n v="40.510142908478457"/>
    <x v="1"/>
  </r>
  <r>
    <x v="7"/>
    <x v="4"/>
    <x v="26"/>
    <x v="17"/>
    <x v="0"/>
    <s v="P2O5 Total DemandPhosphate Demand2026West Africa TotalP2O5"/>
    <n v="578.60178977817498"/>
    <x v="0"/>
  </r>
  <r>
    <x v="7"/>
    <x v="4"/>
    <x v="26"/>
    <x v="125"/>
    <x v="0"/>
    <s v="P2O5 Total DemandPhosphate Demand2026BeninP2O5"/>
    <n v="5.6000355228070111"/>
    <x v="1"/>
  </r>
  <r>
    <x v="7"/>
    <x v="4"/>
    <x v="26"/>
    <x v="186"/>
    <x v="0"/>
    <s v="P2O5 Total DemandPhosphate Demand2026Burkina FasoP2O5"/>
    <n v="37.576564644285838"/>
    <x v="1"/>
  </r>
  <r>
    <x v="7"/>
    <x v="4"/>
    <x v="26"/>
    <x v="142"/>
    <x v="0"/>
    <s v="P2O5 Total DemandPhosphate Demand2026Cape VerdeP2O5"/>
    <n v="0.75418000931976892"/>
    <x v="1"/>
  </r>
  <r>
    <x v="7"/>
    <x v="4"/>
    <x v="26"/>
    <x v="85"/>
    <x v="0"/>
    <s v="P2O5 Total DemandPhosphate Demand2026Cote d'IvoireP2O5"/>
    <n v="87.374117555344952"/>
    <x v="1"/>
  </r>
  <r>
    <x v="7"/>
    <x v="4"/>
    <x v="26"/>
    <x v="129"/>
    <x v="0"/>
    <s v="P2O5 Total DemandPhosphate Demand2026GhanaP2O5"/>
    <n v="66.122314114122091"/>
    <x v="1"/>
  </r>
  <r>
    <x v="7"/>
    <x v="4"/>
    <x v="26"/>
    <x v="179"/>
    <x v="0"/>
    <s v="P2O5 Total DemandPhosphate Demand2026GuineaP2O5"/>
    <n v="20.20616674834536"/>
    <x v="1"/>
  </r>
  <r>
    <x v="7"/>
    <x v="4"/>
    <x v="26"/>
    <x v="180"/>
    <x v="0"/>
    <s v="P2O5 Total DemandPhosphate Demand2026Guinea-BissauP2O5"/>
    <n v="2.0549828389573235"/>
    <x v="1"/>
  </r>
  <r>
    <x v="7"/>
    <x v="4"/>
    <x v="26"/>
    <x v="175"/>
    <x v="0"/>
    <s v="P2O5 Total DemandPhosphate Demand2026LiberiaP2O5"/>
    <n v="2.0897632880925032"/>
    <x v="1"/>
  </r>
  <r>
    <x v="7"/>
    <x v="4"/>
    <x v="26"/>
    <x v="148"/>
    <x v="0"/>
    <s v="P2O5 Total DemandPhosphate Demand2026MaliP2O5"/>
    <n v="48.576610849251772"/>
    <x v="1"/>
  </r>
  <r>
    <x v="7"/>
    <x v="4"/>
    <x v="26"/>
    <x v="123"/>
    <x v="0"/>
    <s v="P2O5 Total DemandPhosphate Demand2026NigerP2O5"/>
    <n v="5.170999437719292"/>
    <x v="1"/>
  </r>
  <r>
    <x v="7"/>
    <x v="4"/>
    <x v="26"/>
    <x v="118"/>
    <x v="0"/>
    <s v="P2O5 Total DemandPhosphate Demand2026NigeriaP2O5"/>
    <n v="161.52023679865076"/>
    <x v="1"/>
  </r>
  <r>
    <x v="7"/>
    <x v="4"/>
    <x v="26"/>
    <x v="18"/>
    <x v="0"/>
    <s v="P2O5 Total DemandPhosphate Demand2026SenegalP2O5"/>
    <n v="114.11876020455841"/>
    <x v="1"/>
  </r>
  <r>
    <x v="7"/>
    <x v="4"/>
    <x v="26"/>
    <x v="165"/>
    <x v="0"/>
    <s v="P2O5 Total DemandPhosphate Demand2026Sierra LeoneP2O5"/>
    <n v="2.610532145387424"/>
    <x v="1"/>
  </r>
  <r>
    <x v="7"/>
    <x v="4"/>
    <x v="26"/>
    <x v="143"/>
    <x v="0"/>
    <s v="P2O5 Total DemandPhosphate Demand2026TogoP2O5"/>
    <n v="24.826525621332554"/>
    <x v="1"/>
  </r>
  <r>
    <x v="7"/>
    <x v="4"/>
    <x v="26"/>
    <x v="86"/>
    <x v="0"/>
    <s v="P2O5 Total DemandPhosphate Demand2026Central Africa TotalP2O5"/>
    <n v="29.284163567989459"/>
    <x v="0"/>
  </r>
  <r>
    <x v="7"/>
    <x v="4"/>
    <x v="26"/>
    <x v="134"/>
    <x v="0"/>
    <s v="P2O5 Total DemandPhosphate Demand2026AngolaP2O5"/>
    <n v="6.631090105696523"/>
    <x v="1"/>
  </r>
  <r>
    <x v="7"/>
    <x v="4"/>
    <x v="26"/>
    <x v="87"/>
    <x v="0"/>
    <s v="P2O5 Total DemandPhosphate Demand2026CameroonP2O5"/>
    <n v="13.044339094998383"/>
    <x v="1"/>
  </r>
  <r>
    <x v="7"/>
    <x v="4"/>
    <x v="26"/>
    <x v="181"/>
    <x v="0"/>
    <s v="P2O5 Total DemandPhosphate Demand2026ChadP2O5"/>
    <n v="5.9863041994736799"/>
    <x v="1"/>
  </r>
  <r>
    <x v="7"/>
    <x v="4"/>
    <x v="26"/>
    <x v="151"/>
    <x v="0"/>
    <s v="P2O5 Total DemandPhosphate Demand2026CongoP2O5"/>
    <n v="2.2968586778964202"/>
    <x v="1"/>
  </r>
  <r>
    <x v="7"/>
    <x v="4"/>
    <x v="26"/>
    <x v="157"/>
    <x v="0"/>
    <s v="P2O5 Total DemandPhosphate Demand2026GabonP2O5"/>
    <n v="1.3255714899244537"/>
    <x v="1"/>
  </r>
  <r>
    <x v="7"/>
    <x v="4"/>
    <x v="26"/>
    <x v="19"/>
    <x v="0"/>
    <s v="P2O5 Total DemandPhosphate Demand2026Southern Africa TotalP2O5"/>
    <n v="452.77586741914411"/>
    <x v="0"/>
  </r>
  <r>
    <x v="7"/>
    <x v="4"/>
    <x v="26"/>
    <x v="153"/>
    <x v="0"/>
    <s v="P2O5 Total DemandPhosphate Demand2026BotswanaP2O5"/>
    <n v="0.37359282880130684"/>
    <x v="1"/>
  </r>
  <r>
    <x v="7"/>
    <x v="4"/>
    <x v="26"/>
    <x v="137"/>
    <x v="0"/>
    <s v="P2O5 Total DemandPhosphate Demand2026LesothoP2O5"/>
    <n v="0.5061811121419616"/>
    <x v="1"/>
  </r>
  <r>
    <x v="7"/>
    <x v="4"/>
    <x v="26"/>
    <x v="138"/>
    <x v="0"/>
    <s v="P2O5 Total DemandPhosphate Demand2026NamibiaP2O5"/>
    <n v="0.37162298245614095"/>
    <x v="1"/>
  </r>
  <r>
    <x v="7"/>
    <x v="4"/>
    <x v="26"/>
    <x v="20"/>
    <x v="0"/>
    <s v="P2O5 Total DemandPhosphate Demand2026South AfricaP2O5"/>
    <n v="451.52447049574471"/>
    <x v="1"/>
  </r>
  <r>
    <x v="7"/>
    <x v="4"/>
    <x v="26"/>
    <x v="21"/>
    <x v="0"/>
    <s v="P2O5 Total DemandPhosphate Demand2026North America TotalP2O5"/>
    <n v="6129.2637893589808"/>
    <x v="0"/>
  </r>
  <r>
    <x v="7"/>
    <x v="4"/>
    <x v="26"/>
    <x v="51"/>
    <x v="0"/>
    <s v="P2O5 Total DemandPhosphate Demand2026CanadaP2O5"/>
    <n v="1384.0060979775421"/>
    <x v="1"/>
  </r>
  <r>
    <x v="7"/>
    <x v="4"/>
    <x v="26"/>
    <x v="22"/>
    <x v="0"/>
    <s v="P2O5 Total DemandPhosphate Demand2026United StatesP2O5"/>
    <n v="4745.2576913814382"/>
    <x v="1"/>
  </r>
  <r>
    <x v="7"/>
    <x v="4"/>
    <x v="26"/>
    <x v="23"/>
    <x v="0"/>
    <s v="P2O5 Total DemandPhosphate Demand2026Central &amp; South America TotalP2O5"/>
    <n v="11306.812437407567"/>
    <x v="0"/>
  </r>
  <r>
    <x v="7"/>
    <x v="4"/>
    <x v="26"/>
    <x v="88"/>
    <x v="0"/>
    <s v="P2O5 Total DemandPhosphate Demand2026Caribbean TotalP2O5"/>
    <n v="49.676336613615547"/>
    <x v="0"/>
  </r>
  <r>
    <x v="7"/>
    <x v="4"/>
    <x v="26"/>
    <x v="89"/>
    <x v="0"/>
    <s v="P2O5 Total DemandPhosphate Demand2026CubaP2O5"/>
    <n v="16.031158630221668"/>
    <x v="1"/>
  </r>
  <r>
    <x v="7"/>
    <x v="4"/>
    <x v="26"/>
    <x v="90"/>
    <x v="0"/>
    <s v="P2O5 Total DemandPhosphate Demand2026Dominican RepublicP2O5"/>
    <n v="28.659206659622043"/>
    <x v="1"/>
  </r>
  <r>
    <x v="7"/>
    <x v="4"/>
    <x v="26"/>
    <x v="173"/>
    <x v="0"/>
    <s v="P2O5 Total DemandPhosphate Demand2026HaitiP2O5"/>
    <n v="1.1817455824561438"/>
    <x v="1"/>
  </r>
  <r>
    <x v="7"/>
    <x v="4"/>
    <x v="26"/>
    <x v="91"/>
    <x v="0"/>
    <s v="P2O5 Total DemandPhosphate Demand2026JamaicaP2O5"/>
    <n v="3.1154264158976912"/>
    <x v="1"/>
  </r>
  <r>
    <x v="7"/>
    <x v="4"/>
    <x v="26"/>
    <x v="124"/>
    <x v="0"/>
    <s v="P2O5 Total DemandPhosphate Demand2026Puerto RicoP2O5"/>
    <n v="0.16346764097909372"/>
    <x v="1"/>
  </r>
  <r>
    <x v="7"/>
    <x v="4"/>
    <x v="26"/>
    <x v="128"/>
    <x v="0"/>
    <s v="P2O5 Total DemandPhosphate Demand2026TrinidadP2O5"/>
    <n v="0.52533168443890976"/>
    <x v="1"/>
  </r>
  <r>
    <x v="7"/>
    <x v="4"/>
    <x v="26"/>
    <x v="24"/>
    <x v="0"/>
    <s v="P2O5 Total DemandPhosphate Demand2026Central America TotalP2O5"/>
    <n v="734.92826916515287"/>
    <x v="0"/>
  </r>
  <r>
    <x v="7"/>
    <x v="4"/>
    <x v="26"/>
    <x v="149"/>
    <x v="0"/>
    <s v="P2O5 Total DemandPhosphate Demand2026BelizeP2O5"/>
    <n v="0.42777652631579033"/>
    <x v="1"/>
  </r>
  <r>
    <x v="7"/>
    <x v="4"/>
    <x v="26"/>
    <x v="92"/>
    <x v="0"/>
    <s v="P2O5 Total DemandPhosphate Demand2026Costa RicaP2O5"/>
    <n v="24.931274408408399"/>
    <x v="1"/>
  </r>
  <r>
    <x v="7"/>
    <x v="4"/>
    <x v="26"/>
    <x v="93"/>
    <x v="0"/>
    <s v="P2O5 Total DemandPhosphate Demand2026El SalvadorP2O5"/>
    <n v="34.651404080187071"/>
    <x v="1"/>
  </r>
  <r>
    <x v="7"/>
    <x v="4"/>
    <x v="26"/>
    <x v="94"/>
    <x v="0"/>
    <s v="P2O5 Total DemandPhosphate Demand2026GuatemalaP2O5"/>
    <n v="67.365224456416982"/>
    <x v="1"/>
  </r>
  <r>
    <x v="7"/>
    <x v="4"/>
    <x v="26"/>
    <x v="95"/>
    <x v="0"/>
    <s v="P2O5 Total DemandPhosphate Demand2026HondurasP2O5"/>
    <n v="28.067591539906513"/>
    <x v="1"/>
  </r>
  <r>
    <x v="7"/>
    <x v="4"/>
    <x v="26"/>
    <x v="25"/>
    <x v="0"/>
    <s v="P2O5 Total DemandPhosphate Demand2026MexicoP2O5"/>
    <n v="546.2794154197295"/>
    <x v="1"/>
  </r>
  <r>
    <x v="7"/>
    <x v="4"/>
    <x v="26"/>
    <x v="96"/>
    <x v="0"/>
    <s v="P2O5 Total DemandPhosphate Demand2026NicaraguaP2O5"/>
    <n v="24.998857549619661"/>
    <x v="1"/>
  </r>
  <r>
    <x v="7"/>
    <x v="4"/>
    <x v="26"/>
    <x v="97"/>
    <x v="0"/>
    <s v="P2O5 Total DemandPhosphate Demand2026PanamaP2O5"/>
    <n v="8.2067251845690592"/>
    <x v="1"/>
  </r>
  <r>
    <x v="7"/>
    <x v="4"/>
    <x v="26"/>
    <x v="26"/>
    <x v="0"/>
    <s v="P2O5 Total DemandPhosphate Demand2026South America TotalP2O5"/>
    <n v="10522.207831628799"/>
    <x v="0"/>
  </r>
  <r>
    <x v="7"/>
    <x v="4"/>
    <x v="26"/>
    <x v="98"/>
    <x v="0"/>
    <s v="P2O5 Total DemandPhosphate Demand2026ArgentinaP2O5"/>
    <n v="834.10167185811611"/>
    <x v="1"/>
  </r>
  <r>
    <x v="7"/>
    <x v="4"/>
    <x v="26"/>
    <x v="119"/>
    <x v="0"/>
    <s v="P2O5 Total DemandPhosphate Demand2026BoliviaP2O5"/>
    <n v="28.102817920305807"/>
    <x v="1"/>
  </r>
  <r>
    <x v="7"/>
    <x v="4"/>
    <x v="26"/>
    <x v="52"/>
    <x v="0"/>
    <s v="P2O5 Total DemandPhosphate Demand2026BrazilP2O5"/>
    <n v="8437.6901571359194"/>
    <x v="1"/>
  </r>
  <r>
    <x v="7"/>
    <x v="4"/>
    <x v="26"/>
    <x v="99"/>
    <x v="0"/>
    <s v="P2O5 Total DemandPhosphate Demand2026ChileP2O5"/>
    <n v="155.86013626047321"/>
    <x v="1"/>
  </r>
  <r>
    <x v="7"/>
    <x v="4"/>
    <x v="26"/>
    <x v="100"/>
    <x v="0"/>
    <s v="P2O5 Total DemandPhosphate Demand2026ColombiaP2O5"/>
    <n v="305.10465916287461"/>
    <x v="1"/>
  </r>
  <r>
    <x v="7"/>
    <x v="4"/>
    <x v="26"/>
    <x v="101"/>
    <x v="0"/>
    <s v="P2O5 Total DemandPhosphate Demand2026EcuadorP2O5"/>
    <n v="83.172522516900528"/>
    <x v="1"/>
  </r>
  <r>
    <x v="7"/>
    <x v="4"/>
    <x v="26"/>
    <x v="159"/>
    <x v="0"/>
    <s v="P2O5 Total DemandPhosphate Demand2026GuyanaP2O5"/>
    <n v="0.2760418692033183"/>
    <x v="1"/>
  </r>
  <r>
    <x v="7"/>
    <x v="4"/>
    <x v="26"/>
    <x v="117"/>
    <x v="0"/>
    <s v="P2O5 Total DemandPhosphate Demand2026ParaguayP2O5"/>
    <n v="297.58458711097074"/>
    <x v="1"/>
  </r>
  <r>
    <x v="7"/>
    <x v="4"/>
    <x v="26"/>
    <x v="70"/>
    <x v="0"/>
    <s v="P2O5 Total DemandPhosphate Demand2026PeruP2O5"/>
    <n v="164.93276802162643"/>
    <x v="1"/>
  </r>
  <r>
    <x v="7"/>
    <x v="4"/>
    <x v="26"/>
    <x v="154"/>
    <x v="0"/>
    <s v="P2O5 Total DemandPhosphate Demand2026SurinameP2O5"/>
    <n v="0.19489253333333345"/>
    <x v="1"/>
  </r>
  <r>
    <x v="7"/>
    <x v="4"/>
    <x v="26"/>
    <x v="102"/>
    <x v="0"/>
    <s v="P2O5 Total DemandPhosphate Demand2026UruguayP2O5"/>
    <n v="163.74415895158484"/>
    <x v="1"/>
  </r>
  <r>
    <x v="7"/>
    <x v="4"/>
    <x v="26"/>
    <x v="27"/>
    <x v="0"/>
    <s v="P2O5 Total DemandPhosphate Demand2026VenezuelaP2O5"/>
    <n v="51.443418287493962"/>
    <x v="1"/>
  </r>
  <r>
    <x v="7"/>
    <x v="4"/>
    <x v="26"/>
    <x v="28"/>
    <x v="0"/>
    <s v="P2O5 Total DemandPhosphate Demand2026Asia TotalP2O5"/>
    <n v="28399.8441351769"/>
    <x v="0"/>
  </r>
  <r>
    <x v="7"/>
    <x v="4"/>
    <x v="26"/>
    <x v="29"/>
    <x v="0"/>
    <s v="P2O5 Total DemandPhosphate Demand2026Middle East TotalP2O5"/>
    <n v="1299.1226288220951"/>
    <x v="0"/>
  </r>
  <r>
    <x v="7"/>
    <x v="4"/>
    <x v="26"/>
    <x v="30"/>
    <x v="0"/>
    <s v="P2O5 Total DemandPhosphate Demand2026IranP2O5"/>
    <n v="115.18553259687789"/>
    <x v="1"/>
  </r>
  <r>
    <x v="7"/>
    <x v="4"/>
    <x v="26"/>
    <x v="53"/>
    <x v="0"/>
    <s v="P2O5 Total DemandPhosphate Demand2026IraqP2O5"/>
    <n v="192.17483067212999"/>
    <x v="1"/>
  </r>
  <r>
    <x v="7"/>
    <x v="4"/>
    <x v="26"/>
    <x v="60"/>
    <x v="0"/>
    <s v="P2O5 Total DemandPhosphate Demand2026IsraelP2O5"/>
    <n v="13.507758030351788"/>
    <x v="1"/>
  </r>
  <r>
    <x v="7"/>
    <x v="4"/>
    <x v="26"/>
    <x v="31"/>
    <x v="0"/>
    <s v="P2O5 Total DemandPhosphate Demand2026JordanP2O5"/>
    <n v="8.0674603571980104"/>
    <x v="1"/>
  </r>
  <r>
    <x v="7"/>
    <x v="4"/>
    <x v="26"/>
    <x v="133"/>
    <x v="0"/>
    <s v="P2O5 Total DemandPhosphate Demand2026KuwaitP2O5"/>
    <n v="1.1980982643239444"/>
    <x v="1"/>
  </r>
  <r>
    <x v="7"/>
    <x v="4"/>
    <x v="26"/>
    <x v="61"/>
    <x v="0"/>
    <s v="P2O5 Total DemandPhosphate Demand2026LebanonP2O5"/>
    <n v="17.112942566563305"/>
    <x v="1"/>
  </r>
  <r>
    <x v="7"/>
    <x v="4"/>
    <x v="26"/>
    <x v="120"/>
    <x v="0"/>
    <s v="P2O5 Total DemandPhosphate Demand2026OmanP2O5"/>
    <n v="1.2812381262457402"/>
    <x v="1"/>
  </r>
  <r>
    <x v="7"/>
    <x v="4"/>
    <x v="26"/>
    <x v="32"/>
    <x v="0"/>
    <s v="P2O5 Total DemandPhosphate Demand2026Saudi ArabiaP2O5"/>
    <n v="74.173208815216526"/>
    <x v="1"/>
  </r>
  <r>
    <x v="7"/>
    <x v="4"/>
    <x v="26"/>
    <x v="62"/>
    <x v="0"/>
    <s v="P2O5 Total DemandPhosphate Demand2026SyriaP2O5"/>
    <n v="31.321348687719322"/>
    <x v="1"/>
  </r>
  <r>
    <x v="7"/>
    <x v="4"/>
    <x v="26"/>
    <x v="33"/>
    <x v="0"/>
    <s v="P2O5 Total DemandPhosphate Demand2026TurkeyP2O5"/>
    <n v="842.82965239995917"/>
    <x v="1"/>
  </r>
  <r>
    <x v="7"/>
    <x v="4"/>
    <x v="26"/>
    <x v="144"/>
    <x v="0"/>
    <s v="P2O5 Total DemandPhosphate Demand2026United Arab EmiratesP2O5"/>
    <n v="2.0962675859621065"/>
    <x v="1"/>
  </r>
  <r>
    <x v="7"/>
    <x v="4"/>
    <x v="26"/>
    <x v="158"/>
    <x v="0"/>
    <s v="P2O5 Total DemandPhosphate Demand2026YemenP2O5"/>
    <n v="0.17429071954731959"/>
    <x v="1"/>
  </r>
  <r>
    <x v="7"/>
    <x v="4"/>
    <x v="26"/>
    <x v="34"/>
    <x v="0"/>
    <s v="P2O5 Total DemandPhosphate Demand2026South Asia TotalP2O5"/>
    <n v="10879.285289757658"/>
    <x v="0"/>
  </r>
  <r>
    <x v="7"/>
    <x v="4"/>
    <x v="26"/>
    <x v="160"/>
    <x v="0"/>
    <s v="P2O5 Total DemandPhosphate Demand2026AfghanistanP2O5"/>
    <n v="35.056095441052669"/>
    <x v="1"/>
  </r>
  <r>
    <x v="7"/>
    <x v="4"/>
    <x v="26"/>
    <x v="63"/>
    <x v="0"/>
    <s v="P2O5 Total DemandPhosphate Demand2026BangladeshP2O5"/>
    <n v="896.33922937479247"/>
    <x v="1"/>
  </r>
  <r>
    <x v="7"/>
    <x v="4"/>
    <x v="26"/>
    <x v="35"/>
    <x v="0"/>
    <s v="P2O5 Total DemandPhosphate Demand2026IndiaP2O5"/>
    <n v="8415.1270870750031"/>
    <x v="1"/>
  </r>
  <r>
    <x v="7"/>
    <x v="4"/>
    <x v="26"/>
    <x v="150"/>
    <x v="0"/>
    <s v="P2O5 Total DemandPhosphate Demand2026NepalP2O5"/>
    <n v="58.617349403063855"/>
    <x v="1"/>
  </r>
  <r>
    <x v="7"/>
    <x v="4"/>
    <x v="26"/>
    <x v="36"/>
    <x v="0"/>
    <s v="P2O5 Total DemandPhosphate Demand2026PakistanP2O5"/>
    <n v="1393.6825908884159"/>
    <x v="1"/>
  </r>
  <r>
    <x v="7"/>
    <x v="4"/>
    <x v="26"/>
    <x v="112"/>
    <x v="0"/>
    <s v="P2O5 Total DemandPhosphate Demand2026Sri LankaP2O5"/>
    <n v="80.462937575329704"/>
    <x v="1"/>
  </r>
  <r>
    <x v="7"/>
    <x v="4"/>
    <x v="26"/>
    <x v="37"/>
    <x v="0"/>
    <s v="P2O5 Total DemandPhosphate Demand2026South-East Asia TotalP2O5"/>
    <n v="3822.6464398650855"/>
    <x v="0"/>
  </r>
  <r>
    <x v="7"/>
    <x v="4"/>
    <x v="26"/>
    <x v="168"/>
    <x v="0"/>
    <s v="P2O5 Total DemandPhosphate Demand2026CambodiaP2O5"/>
    <n v="1.4103050316572072"/>
    <x v="1"/>
  </r>
  <r>
    <x v="7"/>
    <x v="4"/>
    <x v="26"/>
    <x v="67"/>
    <x v="0"/>
    <s v="P2O5 Total DemandPhosphate Demand2026IndonesiaP2O5"/>
    <n v="1683.5750594830831"/>
    <x v="1"/>
  </r>
  <r>
    <x v="7"/>
    <x v="4"/>
    <x v="26"/>
    <x v="103"/>
    <x v="0"/>
    <s v="P2O5 Total DemandPhosphate Demand2026MalaysiaP2O5"/>
    <n v="280.40116203637416"/>
    <x v="1"/>
  </r>
  <r>
    <x v="7"/>
    <x v="4"/>
    <x v="26"/>
    <x v="115"/>
    <x v="0"/>
    <s v="P2O5 Total DemandPhosphate Demand2026MyanmarP2O5"/>
    <n v="196.04569522391097"/>
    <x v="1"/>
  </r>
  <r>
    <x v="7"/>
    <x v="4"/>
    <x v="26"/>
    <x v="38"/>
    <x v="0"/>
    <s v="P2O5 Total DemandPhosphate Demand2026PhilippinesP2O5"/>
    <n v="221.34625323365319"/>
    <x v="1"/>
  </r>
  <r>
    <x v="7"/>
    <x v="4"/>
    <x v="26"/>
    <x v="131"/>
    <x v="0"/>
    <s v="P2O5 Total DemandPhosphate Demand2026SingaporeP2O5"/>
    <n v="0.48657471272778757"/>
    <x v="1"/>
  </r>
  <r>
    <x v="7"/>
    <x v="4"/>
    <x v="26"/>
    <x v="68"/>
    <x v="0"/>
    <s v="P2O5 Total DemandPhosphate Demand2026ThailandP2O5"/>
    <n v="549.95033679683343"/>
    <x v="1"/>
  </r>
  <r>
    <x v="7"/>
    <x v="4"/>
    <x v="26"/>
    <x v="69"/>
    <x v="0"/>
    <s v="P2O5 Total DemandPhosphate Demand2026VietnamP2O5"/>
    <n v="889.43105334684515"/>
    <x v="1"/>
  </r>
  <r>
    <x v="7"/>
    <x v="4"/>
    <x v="26"/>
    <x v="39"/>
    <x v="0"/>
    <s v="P2O5 Total DemandPhosphate Demand2026East Asia TotalP2O5"/>
    <n v="12398.789776732059"/>
    <x v="0"/>
  </r>
  <r>
    <x v="7"/>
    <x v="4"/>
    <x v="26"/>
    <x v="40"/>
    <x v="0"/>
    <s v="P2O5 Total DemandPhosphate Demand2026ChinaP2O5"/>
    <n v="11772.206809876601"/>
    <x v="1"/>
  </r>
  <r>
    <x v="7"/>
    <x v="4"/>
    <x v="26"/>
    <x v="41"/>
    <x v="0"/>
    <s v="P2O5 Total DemandPhosphate Demand2026JapanP2O5"/>
    <n v="364.06554640264875"/>
    <x v="1"/>
  </r>
  <r>
    <x v="7"/>
    <x v="4"/>
    <x v="26"/>
    <x v="104"/>
    <x v="0"/>
    <s v="P2O5 Total DemandPhosphate Demand2026North KoreaP2O5"/>
    <n v="33.03929355087719"/>
    <x v="1"/>
  </r>
  <r>
    <x v="7"/>
    <x v="4"/>
    <x v="26"/>
    <x v="42"/>
    <x v="0"/>
    <s v="P2O5 Total DemandPhosphate Demand2026South KoreaP2O5"/>
    <n v="166.68150534977079"/>
    <x v="1"/>
  </r>
  <r>
    <x v="7"/>
    <x v="4"/>
    <x v="26"/>
    <x v="105"/>
    <x v="0"/>
    <s v="P2O5 Total DemandPhosphate Demand2026TaiwanP2O5"/>
    <n v="62.796621552161255"/>
    <x v="1"/>
  </r>
  <r>
    <x v="7"/>
    <x v="4"/>
    <x v="26"/>
    <x v="43"/>
    <x v="0"/>
    <s v="P2O5 Total DemandPhosphate Demand2026Oceania TotalP2O5"/>
    <n v="1206.3566322634172"/>
    <x v="0"/>
  </r>
  <r>
    <x v="7"/>
    <x v="4"/>
    <x v="26"/>
    <x v="44"/>
    <x v="0"/>
    <s v="P2O5 Total DemandPhosphate Demand2026AustraliaP2O5"/>
    <n v="874.05280112687478"/>
    <x v="1"/>
  </r>
  <r>
    <x v="7"/>
    <x v="4"/>
    <x v="26"/>
    <x v="132"/>
    <x v="0"/>
    <s v="P2O5 Total DemandPhosphate Demand2026FijiP2O5"/>
    <n v="2"/>
    <x v="1"/>
  </r>
  <r>
    <x v="7"/>
    <x v="4"/>
    <x v="26"/>
    <x v="199"/>
    <x v="0"/>
    <s v="P2O5 Total DemandPhosphate Demand2026NauruP2O5"/>
    <n v="1"/>
    <x v="1"/>
  </r>
  <r>
    <x v="7"/>
    <x v="4"/>
    <x v="26"/>
    <x v="106"/>
    <x v="0"/>
    <s v="P2O5 Total DemandPhosphate Demand2026New ZealandP2O5"/>
    <n v="329.30383113654233"/>
    <x v="1"/>
  </r>
  <r>
    <x v="7"/>
    <x v="4"/>
    <x v="26"/>
    <x v="72"/>
    <x v="0"/>
    <s v="P2O5 Total DemandPhosphate Demand2026Unidentified TotalP2O5"/>
    <n v="3"/>
    <x v="0"/>
  </r>
  <r>
    <x v="7"/>
    <x v="4"/>
    <x v="26"/>
    <x v="73"/>
    <x v="0"/>
    <s v="P2O5 Total DemandPhosphate Demand2026UnidentifiedP2O5"/>
    <n v="3"/>
    <x v="1"/>
  </r>
  <r>
    <x v="7"/>
    <x v="4"/>
    <x v="27"/>
    <x v="0"/>
    <x v="0"/>
    <s v="P2O5 Total DemandPhosphate Demand2027World TotalP2O5"/>
    <n v="56724.528481821173"/>
    <x v="0"/>
  </r>
  <r>
    <x v="7"/>
    <x v="4"/>
    <x v="27"/>
    <x v="1"/>
    <x v="0"/>
    <s v="P2O5 Total DemandPhosphate Demand2027Europe &amp; CIS TotalP2O5"/>
    <n v="5806.9198548084478"/>
    <x v="0"/>
  </r>
  <r>
    <x v="7"/>
    <x v="4"/>
    <x v="27"/>
    <x v="2"/>
    <x v="0"/>
    <s v="P2O5 Total DemandPhosphate Demand2027West Europe TotalP2O5"/>
    <n v="2141.9945634553974"/>
    <x v="0"/>
  </r>
  <r>
    <x v="7"/>
    <x v="4"/>
    <x v="27"/>
    <x v="113"/>
    <x v="0"/>
    <s v="P2O5 Total DemandPhosphate Demand2027AustriaP2O5"/>
    <n v="41.563637140309801"/>
    <x v="1"/>
  </r>
  <r>
    <x v="7"/>
    <x v="4"/>
    <x v="27"/>
    <x v="45"/>
    <x v="0"/>
    <s v="P2O5 Total DemandPhosphate Demand2027BelgiumP2O5"/>
    <n v="30.585415527523693"/>
    <x v="1"/>
  </r>
  <r>
    <x v="7"/>
    <x v="4"/>
    <x v="27"/>
    <x v="126"/>
    <x v="0"/>
    <s v="P2O5 Total DemandPhosphate Demand2027CyprusP2O5"/>
    <n v="2.3431613583324351"/>
    <x v="1"/>
  </r>
  <r>
    <x v="7"/>
    <x v="4"/>
    <x v="27"/>
    <x v="74"/>
    <x v="0"/>
    <s v="P2O5 Total DemandPhosphate Demand2027DenmarkP2O5"/>
    <n v="48.042410541195835"/>
    <x v="1"/>
  </r>
  <r>
    <x v="7"/>
    <x v="4"/>
    <x v="27"/>
    <x v="64"/>
    <x v="0"/>
    <s v="P2O5 Total DemandPhosphate Demand2027FinlandP2O5"/>
    <n v="15.417849064673128"/>
    <x v="1"/>
  </r>
  <r>
    <x v="7"/>
    <x v="4"/>
    <x v="27"/>
    <x v="54"/>
    <x v="0"/>
    <s v="P2O5 Total DemandPhosphate Demand2027FranceP2O5"/>
    <n v="462.22362344627317"/>
    <x v="1"/>
  </r>
  <r>
    <x v="7"/>
    <x v="4"/>
    <x v="27"/>
    <x v="75"/>
    <x v="0"/>
    <s v="P2O5 Total DemandPhosphate Demand2027GermanyP2O5"/>
    <n v="274.86819501829035"/>
    <x v="1"/>
  </r>
  <r>
    <x v="7"/>
    <x v="4"/>
    <x v="27"/>
    <x v="65"/>
    <x v="0"/>
    <s v="P2O5 Total DemandPhosphate Demand2027GreeceP2O5"/>
    <n v="54.600966464143376"/>
    <x v="1"/>
  </r>
  <r>
    <x v="7"/>
    <x v="4"/>
    <x v="27"/>
    <x v="121"/>
    <x v="0"/>
    <s v="P2O5 Total DemandPhosphate Demand2027IcelandP2O5"/>
    <n v="10.963502591582442"/>
    <x v="1"/>
  </r>
  <r>
    <x v="7"/>
    <x v="4"/>
    <x v="27"/>
    <x v="76"/>
    <x v="0"/>
    <s v="P2O5 Total DemandPhosphate Demand2027IrelandP2O5"/>
    <n v="116.66909378901018"/>
    <x v="1"/>
  </r>
  <r>
    <x v="7"/>
    <x v="4"/>
    <x v="27"/>
    <x v="77"/>
    <x v="0"/>
    <s v="P2O5 Total DemandPhosphate Demand2027ItalyP2O5"/>
    <n v="198.82210243758504"/>
    <x v="1"/>
  </r>
  <r>
    <x v="7"/>
    <x v="4"/>
    <x v="27"/>
    <x v="176"/>
    <x v="0"/>
    <s v="P2O5 Total DemandPhosphate Demand2027MaltaP2O5"/>
    <n v="9.2842903999673113E-2"/>
    <x v="1"/>
  </r>
  <r>
    <x v="7"/>
    <x v="4"/>
    <x v="27"/>
    <x v="3"/>
    <x v="0"/>
    <s v="P2O5 Total DemandPhosphate Demand2027NetherlandsP2O5"/>
    <n v="79.166820848391126"/>
    <x v="1"/>
  </r>
  <r>
    <x v="7"/>
    <x v="4"/>
    <x v="27"/>
    <x v="78"/>
    <x v="0"/>
    <s v="P2O5 Total DemandPhosphate Demand2027NorwayP2O5"/>
    <n v="22.410395429191098"/>
    <x v="1"/>
  </r>
  <r>
    <x v="7"/>
    <x v="4"/>
    <x v="27"/>
    <x v="79"/>
    <x v="0"/>
    <s v="P2O5 Total DemandPhosphate Demand2027PortugalP2O5"/>
    <n v="35.857345504024629"/>
    <x v="1"/>
  </r>
  <r>
    <x v="7"/>
    <x v="4"/>
    <x v="27"/>
    <x v="4"/>
    <x v="0"/>
    <s v="P2O5 Total DemandPhosphate Demand2027SpainP2O5"/>
    <n v="497.64269516004123"/>
    <x v="1"/>
  </r>
  <r>
    <x v="7"/>
    <x v="4"/>
    <x v="27"/>
    <x v="114"/>
    <x v="0"/>
    <s v="P2O5 Total DemandPhosphate Demand2027SwedenP2O5"/>
    <n v="40.119084651586704"/>
    <x v="1"/>
  </r>
  <r>
    <x v="7"/>
    <x v="4"/>
    <x v="27"/>
    <x v="80"/>
    <x v="0"/>
    <s v="P2O5 Total DemandPhosphate Demand2027SwitzerlandP2O5"/>
    <n v="16.984105791316967"/>
    <x v="1"/>
  </r>
  <r>
    <x v="7"/>
    <x v="4"/>
    <x v="27"/>
    <x v="81"/>
    <x v="0"/>
    <s v="P2O5 Total DemandPhosphate Demand2027United KingdomP2O5"/>
    <n v="193.62131578792639"/>
    <x v="1"/>
  </r>
  <r>
    <x v="7"/>
    <x v="4"/>
    <x v="27"/>
    <x v="5"/>
    <x v="0"/>
    <s v="P2O5 Total DemandPhosphate Demand2027East Europe TotalP2O5"/>
    <n v="1695.6446417665659"/>
    <x v="0"/>
  </r>
  <r>
    <x v="7"/>
    <x v="4"/>
    <x v="27"/>
    <x v="155"/>
    <x v="0"/>
    <s v="P2O5 Total DemandPhosphate Demand2027AlbaniaP2O5"/>
    <n v="11.211663292090165"/>
    <x v="1"/>
  </r>
  <r>
    <x v="7"/>
    <x v="4"/>
    <x v="27"/>
    <x v="193"/>
    <x v="0"/>
    <s v="P2O5 Total DemandPhosphate Demand2027Bosnia &amp; HerzegovinaP2O5"/>
    <n v="11.652011523838635"/>
    <x v="1"/>
  </r>
  <r>
    <x v="7"/>
    <x v="4"/>
    <x v="27"/>
    <x v="55"/>
    <x v="0"/>
    <s v="P2O5 Total DemandPhosphate Demand2027BulgariaP2O5"/>
    <n v="196.29523007646125"/>
    <x v="1"/>
  </r>
  <r>
    <x v="7"/>
    <x v="4"/>
    <x v="27"/>
    <x v="6"/>
    <x v="0"/>
    <s v="P2O5 Total DemandPhosphate Demand2027CroatiaP2O5"/>
    <n v="34.774315538103579"/>
    <x v="1"/>
  </r>
  <r>
    <x v="7"/>
    <x v="4"/>
    <x v="27"/>
    <x v="71"/>
    <x v="0"/>
    <s v="P2O5 Total DemandPhosphate Demand2027Czech RepublicP2O5"/>
    <n v="58.295524736842289"/>
    <x v="1"/>
  </r>
  <r>
    <x v="7"/>
    <x v="4"/>
    <x v="27"/>
    <x v="107"/>
    <x v="0"/>
    <s v="P2O5 Total DemandPhosphate Demand2027EstoniaP2O5"/>
    <n v="15.571414121702313"/>
    <x v="1"/>
  </r>
  <r>
    <x v="7"/>
    <x v="4"/>
    <x v="27"/>
    <x v="161"/>
    <x v="0"/>
    <s v="P2O5 Total DemandPhosphate Demand2027GeorgiaP2O5"/>
    <n v="3.6886985895438791"/>
    <x v="1"/>
  </r>
  <r>
    <x v="7"/>
    <x v="4"/>
    <x v="27"/>
    <x v="108"/>
    <x v="0"/>
    <s v="P2O5 Total DemandPhosphate Demand2027HungaryP2O5"/>
    <n v="106.61154751439901"/>
    <x v="1"/>
  </r>
  <r>
    <x v="7"/>
    <x v="4"/>
    <x v="27"/>
    <x v="109"/>
    <x v="0"/>
    <s v="P2O5 Total DemandPhosphate Demand2027LatviaP2O5"/>
    <n v="39.609643199899189"/>
    <x v="1"/>
  </r>
  <r>
    <x v="7"/>
    <x v="4"/>
    <x v="27"/>
    <x v="7"/>
    <x v="0"/>
    <s v="P2O5 Total DemandPhosphate Demand2027LithuaniaP2O5"/>
    <n v="79.481877568590704"/>
    <x v="1"/>
  </r>
  <r>
    <x v="7"/>
    <x v="4"/>
    <x v="27"/>
    <x v="46"/>
    <x v="0"/>
    <s v="P2O5 Total DemandPhosphate Demand2027MacedoniaP2O5"/>
    <n v="6"/>
    <x v="1"/>
  </r>
  <r>
    <x v="7"/>
    <x v="4"/>
    <x v="27"/>
    <x v="171"/>
    <x v="0"/>
    <s v="P2O5 Total DemandPhosphate Demand2027MoldovaP2O5"/>
    <n v="38.269761556704864"/>
    <x v="1"/>
  </r>
  <r>
    <x v="7"/>
    <x v="4"/>
    <x v="27"/>
    <x v="8"/>
    <x v="0"/>
    <s v="P2O5 Total DemandPhosphate Demand2027PolandP2O5"/>
    <n v="387.92203290363557"/>
    <x v="1"/>
  </r>
  <r>
    <x v="7"/>
    <x v="4"/>
    <x v="27"/>
    <x v="9"/>
    <x v="0"/>
    <s v="P2O5 Total DemandPhosphate Demand2027RomaniaP2O5"/>
    <n v="397.36433501953587"/>
    <x v="1"/>
  </r>
  <r>
    <x v="7"/>
    <x v="4"/>
    <x v="27"/>
    <x v="47"/>
    <x v="0"/>
    <s v="P2O5 Total DemandPhosphate Demand2027SerbiaP2O5"/>
    <n v="75.67735914817311"/>
    <x v="1"/>
  </r>
  <r>
    <x v="7"/>
    <x v="4"/>
    <x v="27"/>
    <x v="110"/>
    <x v="0"/>
    <s v="P2O5 Total DemandPhosphate Demand2027SlovakiaP2O5"/>
    <n v="22.820054002240077"/>
    <x v="1"/>
  </r>
  <r>
    <x v="7"/>
    <x v="4"/>
    <x v="27"/>
    <x v="116"/>
    <x v="0"/>
    <s v="P2O5 Total DemandPhosphate Demand2027SloveniaP2O5"/>
    <n v="18.587212671999097"/>
    <x v="1"/>
  </r>
  <r>
    <x v="7"/>
    <x v="4"/>
    <x v="27"/>
    <x v="10"/>
    <x v="0"/>
    <s v="P2O5 Total DemandPhosphate Demand2027UkraineP2O5"/>
    <n v="191.81196030280623"/>
    <x v="1"/>
  </r>
  <r>
    <x v="7"/>
    <x v="4"/>
    <x v="27"/>
    <x v="11"/>
    <x v="0"/>
    <s v="P2O5 Total DemandPhosphate Demand2027CIS TotalP2O5"/>
    <n v="1969.2806495864836"/>
    <x v="0"/>
  </r>
  <r>
    <x v="7"/>
    <x v="4"/>
    <x v="27"/>
    <x v="139"/>
    <x v="0"/>
    <s v="P2O5 Total DemandPhosphate Demand2027AzerbaijanP2O5"/>
    <n v="79.470724841778306"/>
    <x v="1"/>
  </r>
  <r>
    <x v="7"/>
    <x v="4"/>
    <x v="27"/>
    <x v="48"/>
    <x v="0"/>
    <s v="P2O5 Total DemandPhosphate Demand2027BelarusP2O5"/>
    <n v="114.81250604415168"/>
    <x v="1"/>
  </r>
  <r>
    <x v="7"/>
    <x v="4"/>
    <x v="27"/>
    <x v="49"/>
    <x v="0"/>
    <s v="P2O5 Total DemandPhosphate Demand2027KazakhstanP2O5"/>
    <n v="62.154171389199142"/>
    <x v="1"/>
  </r>
  <r>
    <x v="7"/>
    <x v="4"/>
    <x v="27"/>
    <x v="140"/>
    <x v="0"/>
    <s v="P2O5 Total DemandPhosphate Demand2027KyrgyzstanP2O5"/>
    <n v="10.921472494447658"/>
    <x v="1"/>
  </r>
  <r>
    <x v="7"/>
    <x v="4"/>
    <x v="27"/>
    <x v="12"/>
    <x v="0"/>
    <s v="P2O5 Total DemandPhosphate Demand2027RussiaP2O5"/>
    <n v="1458.2097486657287"/>
    <x v="1"/>
  </r>
  <r>
    <x v="7"/>
    <x v="4"/>
    <x v="27"/>
    <x v="184"/>
    <x v="0"/>
    <s v="P2O5 Total DemandPhosphate Demand2027TajikistanP2O5"/>
    <n v="4.0856564697796891"/>
    <x v="1"/>
  </r>
  <r>
    <x v="7"/>
    <x v="4"/>
    <x v="27"/>
    <x v="66"/>
    <x v="0"/>
    <s v="P2O5 Total DemandPhosphate Demand2027TurkmenistanP2O5"/>
    <n v="35.679246600000006"/>
    <x v="1"/>
  </r>
  <r>
    <x v="7"/>
    <x v="4"/>
    <x v="27"/>
    <x v="50"/>
    <x v="0"/>
    <s v="P2O5 Total DemandPhosphate Demand2027UzbekistanP2O5"/>
    <n v="203.94712308139844"/>
    <x v="1"/>
  </r>
  <r>
    <x v="7"/>
    <x v="4"/>
    <x v="27"/>
    <x v="13"/>
    <x v="0"/>
    <s v="P2O5 Total DemandPhosphate Demand2027Africa TotalP2O5"/>
    <n v="2774.3353206864654"/>
    <x v="0"/>
  </r>
  <r>
    <x v="7"/>
    <x v="4"/>
    <x v="27"/>
    <x v="14"/>
    <x v="0"/>
    <s v="P2O5 Total DemandPhosphate Demand2027North Africa TotalP2O5"/>
    <n v="892.13495427232556"/>
    <x v="0"/>
  </r>
  <r>
    <x v="7"/>
    <x v="4"/>
    <x v="27"/>
    <x v="56"/>
    <x v="0"/>
    <s v="P2O5 Total DemandPhosphate Demand2027AlgeriaP2O5"/>
    <n v="116.34764186488452"/>
    <x v="1"/>
  </r>
  <r>
    <x v="7"/>
    <x v="4"/>
    <x v="27"/>
    <x v="57"/>
    <x v="0"/>
    <s v="P2O5 Total DemandPhosphate Demand2027EgyptP2O5"/>
    <n v="411.7771411196693"/>
    <x v="1"/>
  </r>
  <r>
    <x v="7"/>
    <x v="4"/>
    <x v="27"/>
    <x v="147"/>
    <x v="0"/>
    <s v="P2O5 Total DemandPhosphate Demand2027LibyaP2O5"/>
    <n v="18.661312894736824"/>
    <x v="1"/>
  </r>
  <r>
    <x v="7"/>
    <x v="4"/>
    <x v="27"/>
    <x v="15"/>
    <x v="0"/>
    <s v="P2O5 Total DemandPhosphate Demand2027MoroccoP2O5"/>
    <n v="252.01525922017501"/>
    <x v="1"/>
  </r>
  <r>
    <x v="7"/>
    <x v="4"/>
    <x v="27"/>
    <x v="122"/>
    <x v="0"/>
    <s v="P2O5 Total DemandPhosphate Demand2027SudanP2O5"/>
    <n v="21.790991385397732"/>
    <x v="1"/>
  </r>
  <r>
    <x v="7"/>
    <x v="4"/>
    <x v="27"/>
    <x v="16"/>
    <x v="0"/>
    <s v="P2O5 Total DemandPhosphate Demand2027TunisiaP2O5"/>
    <n v="71.542607787462273"/>
    <x v="1"/>
  </r>
  <r>
    <x v="7"/>
    <x v="4"/>
    <x v="27"/>
    <x v="58"/>
    <x v="0"/>
    <s v="P2O5 Total DemandPhosphate Demand2027East Africa TotalP2O5"/>
    <n v="752.31131820424764"/>
    <x v="0"/>
  </r>
  <r>
    <x v="7"/>
    <x v="4"/>
    <x v="27"/>
    <x v="177"/>
    <x v="0"/>
    <s v="P2O5 Total DemandPhosphate Demand2027BurundiP2O5"/>
    <n v="31.105964888189565"/>
    <x v="1"/>
  </r>
  <r>
    <x v="7"/>
    <x v="4"/>
    <x v="27"/>
    <x v="194"/>
    <x v="0"/>
    <s v="P2O5 Total DemandPhosphate Demand2027ComorosP2O5"/>
    <n v="7.0857210526315786E-2"/>
    <x v="1"/>
  </r>
  <r>
    <x v="7"/>
    <x v="4"/>
    <x v="27"/>
    <x v="127"/>
    <x v="0"/>
    <s v="P2O5 Total DemandPhosphate Demand2027DjiboutiP2O5"/>
    <n v="0.29253447368421348"/>
    <x v="1"/>
  </r>
  <r>
    <x v="7"/>
    <x v="4"/>
    <x v="27"/>
    <x v="195"/>
    <x v="0"/>
    <s v="P2O5 Total DemandPhosphate Demand2027EritreaP2O5"/>
    <n v="0.57048018421052715"/>
    <x v="1"/>
  </r>
  <r>
    <x v="7"/>
    <x v="4"/>
    <x v="27"/>
    <x v="82"/>
    <x v="0"/>
    <s v="P2O5 Total DemandPhosphate Demand2027EthiopiaP2O5"/>
    <n v="380.64051637357238"/>
    <x v="1"/>
  </r>
  <r>
    <x v="7"/>
    <x v="4"/>
    <x v="27"/>
    <x v="83"/>
    <x v="0"/>
    <s v="P2O5 Total DemandPhosphate Demand2027KenyaP2O5"/>
    <n v="83.800679512447488"/>
    <x v="1"/>
  </r>
  <r>
    <x v="7"/>
    <x v="4"/>
    <x v="27"/>
    <x v="136"/>
    <x v="0"/>
    <s v="P2O5 Total DemandPhosphate Demand2027MadagascarP2O5"/>
    <n v="24.194132152805061"/>
    <x v="1"/>
  </r>
  <r>
    <x v="7"/>
    <x v="4"/>
    <x v="27"/>
    <x v="156"/>
    <x v="0"/>
    <s v="P2O5 Total DemandPhosphate Demand2027MalawiP2O5"/>
    <n v="63.774029873645119"/>
    <x v="1"/>
  </r>
  <r>
    <x v="7"/>
    <x v="4"/>
    <x v="27"/>
    <x v="111"/>
    <x v="0"/>
    <s v="P2O5 Total DemandPhosphate Demand2027MauritiusP2O5"/>
    <n v="1.3835885590416563"/>
    <x v="1"/>
  </r>
  <r>
    <x v="7"/>
    <x v="4"/>
    <x v="27"/>
    <x v="141"/>
    <x v="0"/>
    <s v="P2O5 Total DemandPhosphate Demand2027MozambiqueP2O5"/>
    <n v="-5.8750166689510737"/>
    <x v="1"/>
  </r>
  <r>
    <x v="7"/>
    <x v="4"/>
    <x v="27"/>
    <x v="178"/>
    <x v="0"/>
    <s v="P2O5 Total DemandPhosphate Demand2027RwandaP2O5"/>
    <n v="14.109590383917178"/>
    <x v="1"/>
  </r>
  <r>
    <x v="7"/>
    <x v="4"/>
    <x v="27"/>
    <x v="182"/>
    <x v="0"/>
    <s v="P2O5 Total DemandPhosphate Demand2027SomaliaP2O5"/>
    <n v="1.547600223703248"/>
    <x v="1"/>
  </r>
  <r>
    <x v="7"/>
    <x v="4"/>
    <x v="27"/>
    <x v="84"/>
    <x v="0"/>
    <s v="P2O5 Total DemandPhosphate Demand2027TanzaniaP2O5"/>
    <n v="31.832383290505618"/>
    <x v="1"/>
  </r>
  <r>
    <x v="7"/>
    <x v="4"/>
    <x v="27"/>
    <x v="185"/>
    <x v="0"/>
    <s v="P2O5 Total DemandPhosphate Demand2027UgandaP2O5"/>
    <n v="7.452678104180106"/>
    <x v="1"/>
  </r>
  <r>
    <x v="7"/>
    <x v="4"/>
    <x v="27"/>
    <x v="164"/>
    <x v="0"/>
    <s v="P2O5 Total DemandPhosphate Demand2027ZambiaP2O5"/>
    <n v="71.277856277645796"/>
    <x v="1"/>
  </r>
  <r>
    <x v="7"/>
    <x v="4"/>
    <x v="27"/>
    <x v="59"/>
    <x v="0"/>
    <s v="P2O5 Total DemandPhosphate Demand2027ZimbabweP2O5"/>
    <n v="46.133443365124457"/>
    <x v="1"/>
  </r>
  <r>
    <x v="7"/>
    <x v="4"/>
    <x v="27"/>
    <x v="17"/>
    <x v="0"/>
    <s v="P2O5 Total DemandPhosphate Demand2027West Africa TotalP2O5"/>
    <n v="633.3518812803718"/>
    <x v="0"/>
  </r>
  <r>
    <x v="7"/>
    <x v="4"/>
    <x v="27"/>
    <x v="125"/>
    <x v="0"/>
    <s v="P2O5 Total DemandPhosphate Demand2027BeninP2O5"/>
    <n v="5.7228418947368338"/>
    <x v="1"/>
  </r>
  <r>
    <x v="7"/>
    <x v="4"/>
    <x v="27"/>
    <x v="186"/>
    <x v="0"/>
    <s v="P2O5 Total DemandPhosphate Demand2027Burkina FasoP2O5"/>
    <n v="39.540742216692891"/>
    <x v="1"/>
  </r>
  <r>
    <x v="7"/>
    <x v="4"/>
    <x v="27"/>
    <x v="142"/>
    <x v="0"/>
    <s v="P2O5 Total DemandPhosphate Demand2027Cape VerdeP2O5"/>
    <n v="0.76901651231950874"/>
    <x v="1"/>
  </r>
  <r>
    <x v="7"/>
    <x v="4"/>
    <x v="27"/>
    <x v="85"/>
    <x v="0"/>
    <s v="P2O5 Total DemandPhosphate Demand2027Cote d'IvoireP2O5"/>
    <n v="93.845857723451758"/>
    <x v="1"/>
  </r>
  <r>
    <x v="7"/>
    <x v="4"/>
    <x v="27"/>
    <x v="129"/>
    <x v="0"/>
    <s v="P2O5 Total DemandPhosphate Demand2027GhanaP2O5"/>
    <n v="70.224681420959726"/>
    <x v="1"/>
  </r>
  <r>
    <x v="7"/>
    <x v="4"/>
    <x v="27"/>
    <x v="179"/>
    <x v="0"/>
    <s v="P2O5 Total DemandPhosphate Demand2027GuineaP2O5"/>
    <n v="21.767106665794827"/>
    <x v="1"/>
  </r>
  <r>
    <x v="7"/>
    <x v="4"/>
    <x v="27"/>
    <x v="180"/>
    <x v="0"/>
    <s v="P2O5 Total DemandPhosphate Demand2027Guinea-BissauP2O5"/>
    <n v="2.1872700393376845"/>
    <x v="1"/>
  </r>
  <r>
    <x v="7"/>
    <x v="4"/>
    <x v="27"/>
    <x v="175"/>
    <x v="0"/>
    <s v="P2O5 Total DemandPhosphate Demand2027LiberiaP2O5"/>
    <n v="2.215101579003437"/>
    <x v="1"/>
  </r>
  <r>
    <x v="7"/>
    <x v="4"/>
    <x v="27"/>
    <x v="148"/>
    <x v="0"/>
    <s v="P2O5 Total DemandPhosphate Demand2027MaliP2O5"/>
    <n v="52.27926997637762"/>
    <x v="1"/>
  </r>
  <r>
    <x v="7"/>
    <x v="4"/>
    <x v="27"/>
    <x v="123"/>
    <x v="0"/>
    <s v="P2O5 Total DemandPhosphate Demand2027NigerP2O5"/>
    <n v="5.256092875000002"/>
    <x v="1"/>
  </r>
  <r>
    <x v="7"/>
    <x v="4"/>
    <x v="27"/>
    <x v="118"/>
    <x v="0"/>
    <s v="P2O5 Total DemandPhosphate Demand2027NigeriaP2O5"/>
    <n v="173.97067891598701"/>
    <x v="1"/>
  </r>
  <r>
    <x v="7"/>
    <x v="4"/>
    <x v="27"/>
    <x v="18"/>
    <x v="0"/>
    <s v="P2O5 Total DemandPhosphate Demand2027SenegalP2O5"/>
    <n v="134.33120168708359"/>
    <x v="1"/>
  </r>
  <r>
    <x v="7"/>
    <x v="4"/>
    <x v="27"/>
    <x v="165"/>
    <x v="0"/>
    <s v="P2O5 Total DemandPhosphate Demand2027Sierra LeoneP2O5"/>
    <n v="2.7199877094378944"/>
    <x v="1"/>
  </r>
  <r>
    <x v="7"/>
    <x v="4"/>
    <x v="27"/>
    <x v="143"/>
    <x v="0"/>
    <s v="P2O5 Total DemandPhosphate Demand2027TogoP2O5"/>
    <n v="28.52203206418919"/>
    <x v="1"/>
  </r>
  <r>
    <x v="7"/>
    <x v="4"/>
    <x v="27"/>
    <x v="86"/>
    <x v="0"/>
    <s v="P2O5 Total DemandPhosphate Demand2027Central Africa TotalP2O5"/>
    <n v="31.075440486906935"/>
    <x v="0"/>
  </r>
  <r>
    <x v="7"/>
    <x v="4"/>
    <x v="27"/>
    <x v="134"/>
    <x v="0"/>
    <s v="P2O5 Total DemandPhosphate Demand2027AngolaP2O5"/>
    <n v="6.9961013097094682"/>
    <x v="1"/>
  </r>
  <r>
    <x v="7"/>
    <x v="4"/>
    <x v="27"/>
    <x v="87"/>
    <x v="0"/>
    <s v="P2O5 Total DemandPhosphate Demand2027CameroonP2O5"/>
    <n v="14.102989222122147"/>
    <x v="1"/>
  </r>
  <r>
    <x v="7"/>
    <x v="4"/>
    <x v="27"/>
    <x v="181"/>
    <x v="0"/>
    <s v="P2O5 Total DemandPhosphate Demand2027ChadP2O5"/>
    <n v="6.1155018197368571"/>
    <x v="1"/>
  </r>
  <r>
    <x v="7"/>
    <x v="4"/>
    <x v="27"/>
    <x v="151"/>
    <x v="0"/>
    <s v="P2O5 Total DemandPhosphate Demand2027CongoP2O5"/>
    <n v="2.4555427428861427"/>
    <x v="1"/>
  </r>
  <r>
    <x v="7"/>
    <x v="4"/>
    <x v="27"/>
    <x v="157"/>
    <x v="0"/>
    <s v="P2O5 Total DemandPhosphate Demand2027GabonP2O5"/>
    <n v="1.4053053924523251"/>
    <x v="1"/>
  </r>
  <r>
    <x v="7"/>
    <x v="4"/>
    <x v="27"/>
    <x v="19"/>
    <x v="0"/>
    <s v="P2O5 Total DemandPhosphate Demand2027Southern Africa TotalP2O5"/>
    <n v="465.4617264426123"/>
    <x v="0"/>
  </r>
  <r>
    <x v="7"/>
    <x v="4"/>
    <x v="27"/>
    <x v="153"/>
    <x v="0"/>
    <s v="P2O5 Total DemandPhosphate Demand2027BotswanaP2O5"/>
    <n v="0.36981232838491152"/>
    <x v="1"/>
  </r>
  <r>
    <x v="7"/>
    <x v="4"/>
    <x v="27"/>
    <x v="137"/>
    <x v="0"/>
    <s v="P2O5 Total DemandPhosphate Demand2027LesothoP2O5"/>
    <n v="0.49769076780854504"/>
    <x v="1"/>
  </r>
  <r>
    <x v="7"/>
    <x v="4"/>
    <x v="27"/>
    <x v="138"/>
    <x v="0"/>
    <s v="P2O5 Total DemandPhosphate Demand2027NamibiaP2O5"/>
    <n v="0.37404724894736907"/>
    <x v="1"/>
  </r>
  <r>
    <x v="7"/>
    <x v="4"/>
    <x v="27"/>
    <x v="20"/>
    <x v="0"/>
    <s v="P2O5 Total DemandPhosphate Demand2027South AfricaP2O5"/>
    <n v="464.22017609747149"/>
    <x v="1"/>
  </r>
  <r>
    <x v="7"/>
    <x v="4"/>
    <x v="27"/>
    <x v="21"/>
    <x v="0"/>
    <s v="P2O5 Total DemandPhosphate Demand2027North America TotalP2O5"/>
    <n v="6193.8002244275867"/>
    <x v="0"/>
  </r>
  <r>
    <x v="7"/>
    <x v="4"/>
    <x v="27"/>
    <x v="51"/>
    <x v="0"/>
    <s v="P2O5 Total DemandPhosphate Demand2027CanadaP2O5"/>
    <n v="1420.9495337758974"/>
    <x v="1"/>
  </r>
  <r>
    <x v="7"/>
    <x v="4"/>
    <x v="27"/>
    <x v="22"/>
    <x v="0"/>
    <s v="P2O5 Total DemandPhosphate Demand2027United StatesP2O5"/>
    <n v="4772.8506906516895"/>
    <x v="1"/>
  </r>
  <r>
    <x v="7"/>
    <x v="4"/>
    <x v="27"/>
    <x v="23"/>
    <x v="0"/>
    <s v="P2O5 Total DemandPhosphate Demand2027Central &amp; South America TotalP2O5"/>
    <n v="11541.079081877511"/>
    <x v="0"/>
  </r>
  <r>
    <x v="7"/>
    <x v="4"/>
    <x v="27"/>
    <x v="88"/>
    <x v="0"/>
    <s v="P2O5 Total DemandPhosphate Demand2027Caribbean TotalP2O5"/>
    <n v="49.908822305825737"/>
    <x v="0"/>
  </r>
  <r>
    <x v="7"/>
    <x v="4"/>
    <x v="27"/>
    <x v="89"/>
    <x v="0"/>
    <s v="P2O5 Total DemandPhosphate Demand2027CubaP2O5"/>
    <n v="15.912085943884694"/>
    <x v="1"/>
  </r>
  <r>
    <x v="7"/>
    <x v="4"/>
    <x v="27"/>
    <x v="90"/>
    <x v="0"/>
    <s v="P2O5 Total DemandPhosphate Demand2027Dominican RepublicP2O5"/>
    <n v="29.052241949791682"/>
    <x v="1"/>
  </r>
  <r>
    <x v="7"/>
    <x v="4"/>
    <x v="27"/>
    <x v="173"/>
    <x v="0"/>
    <s v="P2O5 Total DemandPhosphate Demand2027HaitiP2O5"/>
    <n v="1.1973333421052665"/>
    <x v="1"/>
  </r>
  <r>
    <x v="7"/>
    <x v="4"/>
    <x v="27"/>
    <x v="91"/>
    <x v="0"/>
    <s v="P2O5 Total DemandPhosphate Demand2027JamaicaP2O5"/>
    <n v="3.1159439655570411"/>
    <x v="1"/>
  </r>
  <r>
    <x v="7"/>
    <x v="4"/>
    <x v="27"/>
    <x v="124"/>
    <x v="0"/>
    <s v="P2O5 Total DemandPhosphate Demand2027Puerto RicoP2O5"/>
    <n v="0.12275430413163665"/>
    <x v="1"/>
  </r>
  <r>
    <x v="7"/>
    <x v="4"/>
    <x v="27"/>
    <x v="128"/>
    <x v="0"/>
    <s v="P2O5 Total DemandPhosphate Demand2027TrinidadP2O5"/>
    <n v="0.50846280035541125"/>
    <x v="1"/>
  </r>
  <r>
    <x v="7"/>
    <x v="4"/>
    <x v="27"/>
    <x v="24"/>
    <x v="0"/>
    <s v="P2O5 Total DemandPhosphate Demand2027Central America TotalP2O5"/>
    <n v="750.0114660127025"/>
    <x v="0"/>
  </r>
  <r>
    <x v="7"/>
    <x v="4"/>
    <x v="27"/>
    <x v="149"/>
    <x v="0"/>
    <s v="P2O5 Total DemandPhosphate Demand2027BelizeP2O5"/>
    <n v="0.43088157894736923"/>
    <x v="1"/>
  </r>
  <r>
    <x v="7"/>
    <x v="4"/>
    <x v="27"/>
    <x v="92"/>
    <x v="0"/>
    <s v="P2O5 Total DemandPhosphate Demand2027Costa RicaP2O5"/>
    <n v="25.161970913645813"/>
    <x v="1"/>
  </r>
  <r>
    <x v="7"/>
    <x v="4"/>
    <x v="27"/>
    <x v="93"/>
    <x v="0"/>
    <s v="P2O5 Total DemandPhosphate Demand2027El SalvadorP2O5"/>
    <n v="34.855568343444205"/>
    <x v="1"/>
  </r>
  <r>
    <x v="7"/>
    <x v="4"/>
    <x v="27"/>
    <x v="94"/>
    <x v="0"/>
    <s v="P2O5 Total DemandPhosphate Demand2027GuatemalaP2O5"/>
    <n v="68.461458459749153"/>
    <x v="1"/>
  </r>
  <r>
    <x v="7"/>
    <x v="4"/>
    <x v="27"/>
    <x v="95"/>
    <x v="0"/>
    <s v="P2O5 Total DemandPhosphate Demand2027HondurasP2O5"/>
    <n v="29.621576517758928"/>
    <x v="1"/>
  </r>
  <r>
    <x v="7"/>
    <x v="4"/>
    <x v="27"/>
    <x v="25"/>
    <x v="0"/>
    <s v="P2O5 Total DemandPhosphate Demand2027MexicoP2O5"/>
    <n v="557.14013448680384"/>
    <x v="1"/>
  </r>
  <r>
    <x v="7"/>
    <x v="4"/>
    <x v="27"/>
    <x v="96"/>
    <x v="0"/>
    <s v="P2O5 Total DemandPhosphate Demand2027NicaraguaP2O5"/>
    <n v="25.985894053126977"/>
    <x v="1"/>
  </r>
  <r>
    <x v="7"/>
    <x v="4"/>
    <x v="27"/>
    <x v="97"/>
    <x v="0"/>
    <s v="P2O5 Total DemandPhosphate Demand2027PanamaP2O5"/>
    <n v="8.3539816592261946"/>
    <x v="1"/>
  </r>
  <r>
    <x v="7"/>
    <x v="4"/>
    <x v="27"/>
    <x v="26"/>
    <x v="0"/>
    <s v="P2O5 Total DemandPhosphate Demand2027South America TotalP2O5"/>
    <n v="10741.158793558983"/>
    <x v="0"/>
  </r>
  <r>
    <x v="7"/>
    <x v="4"/>
    <x v="27"/>
    <x v="98"/>
    <x v="0"/>
    <s v="P2O5 Total DemandPhosphate Demand2027ArgentinaP2O5"/>
    <n v="857.56555224736803"/>
    <x v="1"/>
  </r>
  <r>
    <x v="7"/>
    <x v="4"/>
    <x v="27"/>
    <x v="119"/>
    <x v="0"/>
    <s v="P2O5 Total DemandPhosphate Demand2027BoliviaP2O5"/>
    <n v="28.609930100173209"/>
    <x v="1"/>
  </r>
  <r>
    <x v="7"/>
    <x v="4"/>
    <x v="27"/>
    <x v="52"/>
    <x v="0"/>
    <s v="P2O5 Total DemandPhosphate Demand2027BrazilP2O5"/>
    <n v="8602.2693458804679"/>
    <x v="1"/>
  </r>
  <r>
    <x v="7"/>
    <x v="4"/>
    <x v="27"/>
    <x v="99"/>
    <x v="0"/>
    <s v="P2O5 Total DemandPhosphate Demand2027ChileP2O5"/>
    <n v="156.29413571880983"/>
    <x v="1"/>
  </r>
  <r>
    <x v="7"/>
    <x v="4"/>
    <x v="27"/>
    <x v="100"/>
    <x v="0"/>
    <s v="P2O5 Total DemandPhosphate Demand2027ColombiaP2O5"/>
    <n v="319.53087685184653"/>
    <x v="1"/>
  </r>
  <r>
    <x v="7"/>
    <x v="4"/>
    <x v="27"/>
    <x v="101"/>
    <x v="0"/>
    <s v="P2O5 Total DemandPhosphate Demand2027EcuadorP2O5"/>
    <n v="84.4818837303838"/>
    <x v="1"/>
  </r>
  <r>
    <x v="7"/>
    <x v="4"/>
    <x v="27"/>
    <x v="159"/>
    <x v="0"/>
    <s v="P2O5 Total DemandPhosphate Demand2027GuyanaP2O5"/>
    <n v="0.27799868697543789"/>
    <x v="1"/>
  </r>
  <r>
    <x v="7"/>
    <x v="4"/>
    <x v="27"/>
    <x v="117"/>
    <x v="0"/>
    <s v="P2O5 Total DemandPhosphate Demand2027ParaguayP2O5"/>
    <n v="303.32786244742869"/>
    <x v="1"/>
  </r>
  <r>
    <x v="7"/>
    <x v="4"/>
    <x v="27"/>
    <x v="70"/>
    <x v="0"/>
    <s v="P2O5 Total DemandPhosphate Demand2027PeruP2O5"/>
    <n v="170.0441894952408"/>
    <x v="1"/>
  </r>
  <r>
    <x v="7"/>
    <x v="4"/>
    <x v="27"/>
    <x v="154"/>
    <x v="0"/>
    <s v="P2O5 Total DemandPhosphate Demand2027SurinameP2O5"/>
    <n v="0.19556173684210526"/>
    <x v="1"/>
  </r>
  <r>
    <x v="7"/>
    <x v="4"/>
    <x v="27"/>
    <x v="102"/>
    <x v="0"/>
    <s v="P2O5 Total DemandPhosphate Demand2027UruguayP2O5"/>
    <n v="167.78315485863615"/>
    <x v="1"/>
  </r>
  <r>
    <x v="7"/>
    <x v="4"/>
    <x v="27"/>
    <x v="27"/>
    <x v="0"/>
    <s v="P2O5 Total DemandPhosphate Demand2027VenezuelaP2O5"/>
    <n v="50.778301804807676"/>
    <x v="1"/>
  </r>
  <r>
    <x v="7"/>
    <x v="4"/>
    <x v="27"/>
    <x v="28"/>
    <x v="0"/>
    <s v="P2O5 Total DemandPhosphate Demand2027Asia TotalP2O5"/>
    <n v="29199.709931746369"/>
    <x v="0"/>
  </r>
  <r>
    <x v="7"/>
    <x v="4"/>
    <x v="27"/>
    <x v="29"/>
    <x v="0"/>
    <s v="P2O5 Total DemandPhosphate Demand2027Middle East TotalP2O5"/>
    <n v="1346.0790534669427"/>
    <x v="0"/>
  </r>
  <r>
    <x v="7"/>
    <x v="4"/>
    <x v="27"/>
    <x v="30"/>
    <x v="0"/>
    <s v="P2O5 Total DemandPhosphate Demand2027IranP2O5"/>
    <n v="117.14589319681203"/>
    <x v="1"/>
  </r>
  <r>
    <x v="7"/>
    <x v="4"/>
    <x v="27"/>
    <x v="53"/>
    <x v="0"/>
    <s v="P2O5 Total DemandPhosphate Demand2027IraqP2O5"/>
    <n v="197.52753320045039"/>
    <x v="1"/>
  </r>
  <r>
    <x v="7"/>
    <x v="4"/>
    <x v="27"/>
    <x v="60"/>
    <x v="0"/>
    <s v="P2O5 Total DemandPhosphate Demand2027IsraelP2O5"/>
    <n v="13.343805208096635"/>
    <x v="1"/>
  </r>
  <r>
    <x v="7"/>
    <x v="4"/>
    <x v="27"/>
    <x v="31"/>
    <x v="0"/>
    <s v="P2O5 Total DemandPhosphate Demand2027JordanP2O5"/>
    <n v="8.0360259252303479"/>
    <x v="1"/>
  </r>
  <r>
    <x v="7"/>
    <x v="4"/>
    <x v="27"/>
    <x v="133"/>
    <x v="0"/>
    <s v="P2O5 Total DemandPhosphate Demand2027KuwaitP2O5"/>
    <n v="1.2284303355340689"/>
    <x v="1"/>
  </r>
  <r>
    <x v="7"/>
    <x v="4"/>
    <x v="27"/>
    <x v="61"/>
    <x v="0"/>
    <s v="P2O5 Total DemandPhosphate Demand2027LebanonP2O5"/>
    <n v="27.9362893789819"/>
    <x v="1"/>
  </r>
  <r>
    <x v="7"/>
    <x v="4"/>
    <x v="27"/>
    <x v="120"/>
    <x v="0"/>
    <s v="P2O5 Total DemandPhosphate Demand2027OmanP2O5"/>
    <n v="1.3514211783057077"/>
    <x v="1"/>
  </r>
  <r>
    <x v="7"/>
    <x v="4"/>
    <x v="27"/>
    <x v="32"/>
    <x v="0"/>
    <s v="P2O5 Total DemandPhosphate Demand2027Saudi ArabiaP2O5"/>
    <n v="70.485825660713772"/>
    <x v="1"/>
  </r>
  <r>
    <x v="7"/>
    <x v="4"/>
    <x v="27"/>
    <x v="62"/>
    <x v="0"/>
    <s v="P2O5 Total DemandPhosphate Demand2027SyriaP2O5"/>
    <n v="31.002997684210538"/>
    <x v="1"/>
  </r>
  <r>
    <x v="7"/>
    <x v="4"/>
    <x v="27"/>
    <x v="33"/>
    <x v="0"/>
    <s v="P2O5 Total DemandPhosphate Demand2027TurkeyP2O5"/>
    <n v="875.72641426361133"/>
    <x v="1"/>
  </r>
  <r>
    <x v="7"/>
    <x v="4"/>
    <x v="27"/>
    <x v="144"/>
    <x v="0"/>
    <s v="P2O5 Total DemandPhosphate Demand2027United Arab EmiratesP2O5"/>
    <n v="2.1310190515675154"/>
    <x v="1"/>
  </r>
  <r>
    <x v="7"/>
    <x v="4"/>
    <x v="27"/>
    <x v="158"/>
    <x v="0"/>
    <s v="P2O5 Total DemandPhosphate Demand2027YemenP2O5"/>
    <n v="0.1633983834285157"/>
    <x v="1"/>
  </r>
  <r>
    <x v="7"/>
    <x v="4"/>
    <x v="27"/>
    <x v="34"/>
    <x v="0"/>
    <s v="P2O5 Total DemandPhosphate Demand2027South Asia TotalP2O5"/>
    <n v="11268.973264591086"/>
    <x v="0"/>
  </r>
  <r>
    <x v="7"/>
    <x v="4"/>
    <x v="27"/>
    <x v="160"/>
    <x v="0"/>
    <s v="P2O5 Total DemandPhosphate Demand2027AfghanistanP2O5"/>
    <n v="34.95088050789478"/>
    <x v="1"/>
  </r>
  <r>
    <x v="7"/>
    <x v="4"/>
    <x v="27"/>
    <x v="63"/>
    <x v="0"/>
    <s v="P2O5 Total DemandPhosphate Demand2027BangladeshP2O5"/>
    <n v="915.79736740135195"/>
    <x v="1"/>
  </r>
  <r>
    <x v="7"/>
    <x v="4"/>
    <x v="27"/>
    <x v="35"/>
    <x v="0"/>
    <s v="P2O5 Total DemandPhosphate Demand2027IndiaP2O5"/>
    <n v="8751.6255865785442"/>
    <x v="1"/>
  </r>
  <r>
    <x v="7"/>
    <x v="4"/>
    <x v="27"/>
    <x v="150"/>
    <x v="0"/>
    <s v="P2O5 Total DemandPhosphate Demand2027NepalP2O5"/>
    <n v="59.127853436989973"/>
    <x v="1"/>
  </r>
  <r>
    <x v="7"/>
    <x v="4"/>
    <x v="27"/>
    <x v="36"/>
    <x v="0"/>
    <s v="P2O5 Total DemandPhosphate Demand2027PakistanP2O5"/>
    <n v="1425.1072059077073"/>
    <x v="1"/>
  </r>
  <r>
    <x v="7"/>
    <x v="4"/>
    <x v="27"/>
    <x v="112"/>
    <x v="0"/>
    <s v="P2O5 Total DemandPhosphate Demand2027Sri LankaP2O5"/>
    <n v="82.364370758597019"/>
    <x v="1"/>
  </r>
  <r>
    <x v="7"/>
    <x v="4"/>
    <x v="27"/>
    <x v="37"/>
    <x v="0"/>
    <s v="P2O5 Total DemandPhosphate Demand2027South-East Asia TotalP2O5"/>
    <n v="3923.6862893681669"/>
    <x v="0"/>
  </r>
  <r>
    <x v="7"/>
    <x v="4"/>
    <x v="27"/>
    <x v="168"/>
    <x v="0"/>
    <s v="P2O5 Total DemandPhosphate Demand2027CambodiaP2O5"/>
    <n v="1.3978858736345443"/>
    <x v="1"/>
  </r>
  <r>
    <x v="7"/>
    <x v="4"/>
    <x v="27"/>
    <x v="67"/>
    <x v="0"/>
    <s v="P2O5 Total DemandPhosphate Demand2027IndonesiaP2O5"/>
    <n v="1736.5304335943397"/>
    <x v="1"/>
  </r>
  <r>
    <x v="7"/>
    <x v="4"/>
    <x v="27"/>
    <x v="103"/>
    <x v="0"/>
    <s v="P2O5 Total DemandPhosphate Demand2027MalaysiaP2O5"/>
    <n v="287.49363024033823"/>
    <x v="1"/>
  </r>
  <r>
    <x v="7"/>
    <x v="4"/>
    <x v="27"/>
    <x v="115"/>
    <x v="0"/>
    <s v="P2O5 Total DemandPhosphate Demand2027MyanmarP2O5"/>
    <n v="205.60846308083021"/>
    <x v="1"/>
  </r>
  <r>
    <x v="7"/>
    <x v="4"/>
    <x v="27"/>
    <x v="38"/>
    <x v="0"/>
    <s v="P2O5 Total DemandPhosphate Demand2027PhilippinesP2O5"/>
    <n v="226.86439650941404"/>
    <x v="1"/>
  </r>
  <r>
    <x v="7"/>
    <x v="4"/>
    <x v="27"/>
    <x v="131"/>
    <x v="0"/>
    <s v="P2O5 Total DemandPhosphate Demand2027SingaporeP2O5"/>
    <n v="0.48815502219299167"/>
    <x v="1"/>
  </r>
  <r>
    <x v="7"/>
    <x v="4"/>
    <x v="27"/>
    <x v="68"/>
    <x v="0"/>
    <s v="P2O5 Total DemandPhosphate Demand2027ThailandP2O5"/>
    <n v="569.39979703678125"/>
    <x v="1"/>
  </r>
  <r>
    <x v="7"/>
    <x v="4"/>
    <x v="27"/>
    <x v="69"/>
    <x v="0"/>
    <s v="P2O5 Total DemandPhosphate Demand2027VietnamP2O5"/>
    <n v="895.90352801063602"/>
    <x v="1"/>
  </r>
  <r>
    <x v="7"/>
    <x v="4"/>
    <x v="27"/>
    <x v="39"/>
    <x v="0"/>
    <s v="P2O5 Total DemandPhosphate Demand2027East Asia TotalP2O5"/>
    <n v="12660.97132432017"/>
    <x v="0"/>
  </r>
  <r>
    <x v="7"/>
    <x v="4"/>
    <x v="27"/>
    <x v="40"/>
    <x v="0"/>
    <s v="P2O5 Total DemandPhosphate Demand2027ChinaP2O5"/>
    <n v="12032.676388460322"/>
    <x v="1"/>
  </r>
  <r>
    <x v="7"/>
    <x v="4"/>
    <x v="27"/>
    <x v="41"/>
    <x v="0"/>
    <s v="P2O5 Total DemandPhosphate Demand2027JapanP2O5"/>
    <n v="362.97471579378009"/>
    <x v="1"/>
  </r>
  <r>
    <x v="7"/>
    <x v="4"/>
    <x v="27"/>
    <x v="104"/>
    <x v="0"/>
    <s v="P2O5 Total DemandPhosphate Demand2027North KoreaP2O5"/>
    <n v="32.896765131578952"/>
    <x v="1"/>
  </r>
  <r>
    <x v="7"/>
    <x v="4"/>
    <x v="27"/>
    <x v="42"/>
    <x v="0"/>
    <s v="P2O5 Total DemandPhosphate Demand2027South KoreaP2O5"/>
    <n v="168.98855243281747"/>
    <x v="1"/>
  </r>
  <r>
    <x v="7"/>
    <x v="4"/>
    <x v="27"/>
    <x v="105"/>
    <x v="0"/>
    <s v="P2O5 Total DemandPhosphate Demand2027TaiwanP2O5"/>
    <n v="63.434902501673363"/>
    <x v="1"/>
  </r>
  <r>
    <x v="7"/>
    <x v="4"/>
    <x v="27"/>
    <x v="43"/>
    <x v="0"/>
    <s v="P2O5 Total DemandPhosphate Demand2027Oceania TotalP2O5"/>
    <n v="1204.6840682748004"/>
    <x v="0"/>
  </r>
  <r>
    <x v="7"/>
    <x v="4"/>
    <x v="27"/>
    <x v="44"/>
    <x v="0"/>
    <s v="P2O5 Total DemandPhosphate Demand2027AustraliaP2O5"/>
    <n v="872.46967886610355"/>
    <x v="1"/>
  </r>
  <r>
    <x v="7"/>
    <x v="4"/>
    <x v="27"/>
    <x v="132"/>
    <x v="0"/>
    <s v="P2O5 Total DemandPhosphate Demand2027FijiP2O5"/>
    <n v="2"/>
    <x v="1"/>
  </r>
  <r>
    <x v="7"/>
    <x v="4"/>
    <x v="27"/>
    <x v="199"/>
    <x v="0"/>
    <s v="P2O5 Total DemandPhosphate Demand2027NauruP2O5"/>
    <n v="1"/>
    <x v="1"/>
  </r>
  <r>
    <x v="7"/>
    <x v="4"/>
    <x v="27"/>
    <x v="106"/>
    <x v="0"/>
    <s v="P2O5 Total DemandPhosphate Demand2027New ZealandP2O5"/>
    <n v="329.21438940869689"/>
    <x v="1"/>
  </r>
  <r>
    <x v="7"/>
    <x v="4"/>
    <x v="27"/>
    <x v="72"/>
    <x v="0"/>
    <s v="P2O5 Total DemandPhosphate Demand2027Unidentified TotalP2O5"/>
    <n v="4"/>
    <x v="0"/>
  </r>
  <r>
    <x v="7"/>
    <x v="4"/>
    <x v="27"/>
    <x v="73"/>
    <x v="0"/>
    <s v="P2O5 Total DemandPhosphate Demand2027UnidentifiedP2O5"/>
    <n v="4"/>
    <x v="1"/>
  </r>
  <r>
    <x v="7"/>
    <x v="4"/>
    <x v="28"/>
    <x v="0"/>
    <x v="0"/>
    <s v="P2O5 Total DemandPhosphate Demand2028World TotalP2O5"/>
    <n v="57976.544396490106"/>
    <x v="0"/>
  </r>
  <r>
    <x v="7"/>
    <x v="4"/>
    <x v="28"/>
    <x v="1"/>
    <x v="0"/>
    <s v="P2O5 Total DemandPhosphate Demand2028Europe &amp; CIS TotalP2O5"/>
    <n v="5895.7227722970583"/>
    <x v="0"/>
  </r>
  <r>
    <x v="7"/>
    <x v="4"/>
    <x v="28"/>
    <x v="2"/>
    <x v="0"/>
    <s v="P2O5 Total DemandPhosphate Demand2028West Europe TotalP2O5"/>
    <n v="2133.5267858255929"/>
    <x v="0"/>
  </r>
  <r>
    <x v="7"/>
    <x v="4"/>
    <x v="28"/>
    <x v="113"/>
    <x v="0"/>
    <s v="P2O5 Total DemandPhosphate Demand2028AustriaP2O5"/>
    <n v="41.434806961131926"/>
    <x v="1"/>
  </r>
  <r>
    <x v="7"/>
    <x v="4"/>
    <x v="28"/>
    <x v="45"/>
    <x v="0"/>
    <s v="P2O5 Total DemandPhosphate Demand2028BelgiumP2O5"/>
    <n v="30.421245492077503"/>
    <x v="1"/>
  </r>
  <r>
    <x v="7"/>
    <x v="4"/>
    <x v="28"/>
    <x v="126"/>
    <x v="0"/>
    <s v="P2O5 Total DemandPhosphate Demand2028CyprusP2O5"/>
    <n v="2.1637450255262625"/>
    <x v="1"/>
  </r>
  <r>
    <x v="7"/>
    <x v="4"/>
    <x v="28"/>
    <x v="74"/>
    <x v="0"/>
    <s v="P2O5 Total DemandPhosphate Demand2028DenmarkP2O5"/>
    <n v="48.812503204276439"/>
    <x v="1"/>
  </r>
  <r>
    <x v="7"/>
    <x v="4"/>
    <x v="28"/>
    <x v="64"/>
    <x v="0"/>
    <s v="P2O5 Total DemandPhosphate Demand2028FinlandP2O5"/>
    <n v="13.359804258167475"/>
    <x v="1"/>
  </r>
  <r>
    <x v="7"/>
    <x v="4"/>
    <x v="28"/>
    <x v="54"/>
    <x v="0"/>
    <s v="P2O5 Total DemandPhosphate Demand2028FranceP2O5"/>
    <n v="459.80278436822783"/>
    <x v="1"/>
  </r>
  <r>
    <x v="7"/>
    <x v="4"/>
    <x v="28"/>
    <x v="75"/>
    <x v="0"/>
    <s v="P2O5 Total DemandPhosphate Demand2028GermanyP2O5"/>
    <n v="273.87568155925146"/>
    <x v="1"/>
  </r>
  <r>
    <x v="7"/>
    <x v="4"/>
    <x v="28"/>
    <x v="65"/>
    <x v="0"/>
    <s v="P2O5 Total DemandPhosphate Demand2028GreeceP2O5"/>
    <n v="53.698048005446168"/>
    <x v="1"/>
  </r>
  <r>
    <x v="7"/>
    <x v="4"/>
    <x v="28"/>
    <x v="121"/>
    <x v="0"/>
    <s v="P2O5 Total DemandPhosphate Demand2028IcelandP2O5"/>
    <n v="11.382843176578117"/>
    <x v="1"/>
  </r>
  <r>
    <x v="7"/>
    <x v="4"/>
    <x v="28"/>
    <x v="76"/>
    <x v="0"/>
    <s v="P2O5 Total DemandPhosphate Demand2028IrelandP2O5"/>
    <n v="117.44086138741281"/>
    <x v="1"/>
  </r>
  <r>
    <x v="7"/>
    <x v="4"/>
    <x v="28"/>
    <x v="77"/>
    <x v="0"/>
    <s v="P2O5 Total DemandPhosphate Demand2028ItalyP2O5"/>
    <n v="198.74218918632531"/>
    <x v="1"/>
  </r>
  <r>
    <x v="7"/>
    <x v="4"/>
    <x v="28"/>
    <x v="176"/>
    <x v="0"/>
    <s v="P2O5 Total DemandPhosphate Demand2028MaltaP2O5"/>
    <n v="9.234624708391892E-2"/>
    <x v="1"/>
  </r>
  <r>
    <x v="7"/>
    <x v="4"/>
    <x v="28"/>
    <x v="3"/>
    <x v="0"/>
    <s v="P2O5 Total DemandPhosphate Demand2028NetherlandsP2O5"/>
    <n v="81.41299102352815"/>
    <x v="1"/>
  </r>
  <r>
    <x v="7"/>
    <x v="4"/>
    <x v="28"/>
    <x v="78"/>
    <x v="0"/>
    <s v="P2O5 Total DemandPhosphate Demand2028NorwayP2O5"/>
    <n v="22.156596986175543"/>
    <x v="1"/>
  </r>
  <r>
    <x v="7"/>
    <x v="4"/>
    <x v="28"/>
    <x v="79"/>
    <x v="0"/>
    <s v="P2O5 Total DemandPhosphate Demand2028PortugalP2O5"/>
    <n v="35.278766280229149"/>
    <x v="1"/>
  </r>
  <r>
    <x v="7"/>
    <x v="4"/>
    <x v="28"/>
    <x v="4"/>
    <x v="0"/>
    <s v="P2O5 Total DemandPhosphate Demand2028SpainP2O5"/>
    <n v="499.04466280593931"/>
    <x v="1"/>
  </r>
  <r>
    <x v="7"/>
    <x v="4"/>
    <x v="28"/>
    <x v="114"/>
    <x v="0"/>
    <s v="P2O5 Total DemandPhosphate Demand2028SwedenP2O5"/>
    <n v="40.036380435686993"/>
    <x v="1"/>
  </r>
  <r>
    <x v="7"/>
    <x v="4"/>
    <x v="28"/>
    <x v="80"/>
    <x v="0"/>
    <s v="P2O5 Total DemandPhosphate Demand2028SwitzerlandP2O5"/>
    <n v="16.955847516025432"/>
    <x v="1"/>
  </r>
  <r>
    <x v="7"/>
    <x v="4"/>
    <x v="28"/>
    <x v="81"/>
    <x v="0"/>
    <s v="P2O5 Total DemandPhosphate Demand2028United KingdomP2O5"/>
    <n v="187.41468190650369"/>
    <x v="1"/>
  </r>
  <r>
    <x v="7"/>
    <x v="4"/>
    <x v="28"/>
    <x v="5"/>
    <x v="0"/>
    <s v="P2O5 Total DemandPhosphate Demand2028East Europe TotalP2O5"/>
    <n v="1726.8388991732427"/>
    <x v="0"/>
  </r>
  <r>
    <x v="7"/>
    <x v="4"/>
    <x v="28"/>
    <x v="155"/>
    <x v="0"/>
    <s v="P2O5 Total DemandPhosphate Demand2028AlbaniaP2O5"/>
    <n v="11.694671926144864"/>
    <x v="1"/>
  </r>
  <r>
    <x v="7"/>
    <x v="4"/>
    <x v="28"/>
    <x v="193"/>
    <x v="0"/>
    <s v="P2O5 Total DemandPhosphate Demand2028Bosnia &amp; HerzegovinaP2O5"/>
    <n v="11.815832235836419"/>
    <x v="1"/>
  </r>
  <r>
    <x v="7"/>
    <x v="4"/>
    <x v="28"/>
    <x v="55"/>
    <x v="0"/>
    <s v="P2O5 Total DemandPhosphate Demand2028BulgariaP2O5"/>
    <n v="206.55652264624658"/>
    <x v="1"/>
  </r>
  <r>
    <x v="7"/>
    <x v="4"/>
    <x v="28"/>
    <x v="6"/>
    <x v="0"/>
    <s v="P2O5 Total DemandPhosphate Demand2028CroatiaP2O5"/>
    <n v="34.75701991938142"/>
    <x v="1"/>
  </r>
  <r>
    <x v="7"/>
    <x v="4"/>
    <x v="28"/>
    <x v="71"/>
    <x v="0"/>
    <s v="P2O5 Total DemandPhosphate Demand2028Czech RepublicP2O5"/>
    <n v="59.736424248421272"/>
    <x v="1"/>
  </r>
  <r>
    <x v="7"/>
    <x v="4"/>
    <x v="28"/>
    <x v="107"/>
    <x v="0"/>
    <s v="P2O5 Total DemandPhosphate Demand2028EstoniaP2O5"/>
    <n v="15.828076856011858"/>
    <x v="1"/>
  </r>
  <r>
    <x v="7"/>
    <x v="4"/>
    <x v="28"/>
    <x v="161"/>
    <x v="0"/>
    <s v="P2O5 Total DemandPhosphate Demand2028GeorgiaP2O5"/>
    <n v="3.5086289299794853"/>
    <x v="1"/>
  </r>
  <r>
    <x v="7"/>
    <x v="4"/>
    <x v="28"/>
    <x v="108"/>
    <x v="0"/>
    <s v="P2O5 Total DemandPhosphate Demand2028HungaryP2O5"/>
    <n v="110.68399936403802"/>
    <x v="1"/>
  </r>
  <r>
    <x v="7"/>
    <x v="4"/>
    <x v="28"/>
    <x v="109"/>
    <x v="0"/>
    <s v="P2O5 Total DemandPhosphate Demand2028LatviaP2O5"/>
    <n v="40.765332525996868"/>
    <x v="1"/>
  </r>
  <r>
    <x v="7"/>
    <x v="4"/>
    <x v="28"/>
    <x v="7"/>
    <x v="0"/>
    <s v="P2O5 Total DemandPhosphate Demand2028LithuaniaP2O5"/>
    <n v="81.946825974729265"/>
    <x v="1"/>
  </r>
  <r>
    <x v="7"/>
    <x v="4"/>
    <x v="28"/>
    <x v="46"/>
    <x v="0"/>
    <s v="P2O5 Total DemandPhosphate Demand2028MacedoniaP2O5"/>
    <n v="6"/>
    <x v="1"/>
  </r>
  <r>
    <x v="7"/>
    <x v="4"/>
    <x v="28"/>
    <x v="171"/>
    <x v="0"/>
    <s v="P2O5 Total DemandPhosphate Demand2028MoldovaP2O5"/>
    <n v="40.354854719486951"/>
    <x v="1"/>
  </r>
  <r>
    <x v="7"/>
    <x v="4"/>
    <x v="28"/>
    <x v="8"/>
    <x v="0"/>
    <s v="P2O5 Total DemandPhosphate Demand2028PolandP2O5"/>
    <n v="397.03129081457803"/>
    <x v="1"/>
  </r>
  <r>
    <x v="7"/>
    <x v="4"/>
    <x v="28"/>
    <x v="9"/>
    <x v="0"/>
    <s v="P2O5 Total DemandPhosphate Demand2028RomaniaP2O5"/>
    <n v="404.62053156848589"/>
    <x v="1"/>
  </r>
  <r>
    <x v="7"/>
    <x v="4"/>
    <x v="28"/>
    <x v="47"/>
    <x v="0"/>
    <s v="P2O5 Total DemandPhosphate Demand2028SerbiaP2O5"/>
    <n v="76.686689118583828"/>
    <x v="1"/>
  </r>
  <r>
    <x v="7"/>
    <x v="4"/>
    <x v="28"/>
    <x v="110"/>
    <x v="0"/>
    <s v="P2O5 Total DemandPhosphate Demand2028SlovakiaP2O5"/>
    <n v="23.095857857333787"/>
    <x v="1"/>
  </r>
  <r>
    <x v="7"/>
    <x v="4"/>
    <x v="28"/>
    <x v="116"/>
    <x v="0"/>
    <s v="P2O5 Total DemandPhosphate Demand2028SloveniaP2O5"/>
    <n v="18.299883204155609"/>
    <x v="1"/>
  </r>
  <r>
    <x v="7"/>
    <x v="4"/>
    <x v="28"/>
    <x v="10"/>
    <x v="0"/>
    <s v="P2O5 Total DemandPhosphate Demand2028UkraineP2O5"/>
    <n v="183.45645726383236"/>
    <x v="1"/>
  </r>
  <r>
    <x v="7"/>
    <x v="4"/>
    <x v="28"/>
    <x v="11"/>
    <x v="0"/>
    <s v="P2O5 Total DemandPhosphate Demand2028CIS TotalP2O5"/>
    <n v="2035.357087298223"/>
    <x v="0"/>
  </r>
  <r>
    <x v="7"/>
    <x v="4"/>
    <x v="28"/>
    <x v="139"/>
    <x v="0"/>
    <s v="P2O5 Total DemandPhosphate Demand2028AzerbaijanP2O5"/>
    <n v="85.297094368007578"/>
    <x v="1"/>
  </r>
  <r>
    <x v="7"/>
    <x v="4"/>
    <x v="28"/>
    <x v="48"/>
    <x v="0"/>
    <s v="P2O5 Total DemandPhosphate Demand2028BelarusP2O5"/>
    <n v="115.56259515472588"/>
    <x v="1"/>
  </r>
  <r>
    <x v="7"/>
    <x v="4"/>
    <x v="28"/>
    <x v="49"/>
    <x v="0"/>
    <s v="P2O5 Total DemandPhosphate Demand2028KazakhstanP2O5"/>
    <n v="65.953811914852707"/>
    <x v="1"/>
  </r>
  <r>
    <x v="7"/>
    <x v="4"/>
    <x v="28"/>
    <x v="140"/>
    <x v="0"/>
    <s v="P2O5 Total DemandPhosphate Demand2028KyrgyzstanP2O5"/>
    <n v="11.028233866009058"/>
    <x v="1"/>
  </r>
  <r>
    <x v="7"/>
    <x v="4"/>
    <x v="28"/>
    <x v="12"/>
    <x v="0"/>
    <s v="P2O5 Total DemandPhosphate Demand2028RussiaP2O5"/>
    <n v="1508.9823586004061"/>
    <x v="1"/>
  </r>
  <r>
    <x v="7"/>
    <x v="4"/>
    <x v="28"/>
    <x v="184"/>
    <x v="0"/>
    <s v="P2O5 Total DemandPhosphate Demand2028TajikistanP2O5"/>
    <n v="4.1153573262047782"/>
    <x v="1"/>
  </r>
  <r>
    <x v="7"/>
    <x v="4"/>
    <x v="28"/>
    <x v="66"/>
    <x v="0"/>
    <s v="P2O5 Total DemandPhosphate Demand2028TurkmenistanP2O5"/>
    <n v="35.566828960000024"/>
    <x v="1"/>
  </r>
  <r>
    <x v="7"/>
    <x v="4"/>
    <x v="28"/>
    <x v="50"/>
    <x v="0"/>
    <s v="P2O5 Total DemandPhosphate Demand2028UzbekistanP2O5"/>
    <n v="208.85080710801691"/>
    <x v="1"/>
  </r>
  <r>
    <x v="7"/>
    <x v="4"/>
    <x v="28"/>
    <x v="13"/>
    <x v="0"/>
    <s v="P2O5 Total DemandPhosphate Demand2028Africa TotalP2O5"/>
    <n v="2906.972713989393"/>
    <x v="0"/>
  </r>
  <r>
    <x v="7"/>
    <x v="4"/>
    <x v="28"/>
    <x v="14"/>
    <x v="0"/>
    <s v="P2O5 Total DemandPhosphate Demand2028North Africa TotalP2O5"/>
    <n v="911.58045606596295"/>
    <x v="0"/>
  </r>
  <r>
    <x v="7"/>
    <x v="4"/>
    <x v="28"/>
    <x v="56"/>
    <x v="0"/>
    <s v="P2O5 Total DemandPhosphate Demand2028AlgeriaP2O5"/>
    <n v="121.97199456602704"/>
    <x v="1"/>
  </r>
  <r>
    <x v="7"/>
    <x v="4"/>
    <x v="28"/>
    <x v="57"/>
    <x v="0"/>
    <s v="P2O5 Total DemandPhosphate Demand2028EgyptP2O5"/>
    <n v="420.83450703267255"/>
    <x v="1"/>
  </r>
  <r>
    <x v="7"/>
    <x v="4"/>
    <x v="28"/>
    <x v="147"/>
    <x v="0"/>
    <s v="P2O5 Total DemandPhosphate Demand2028LibyaP2O5"/>
    <n v="18.780080642105261"/>
    <x v="1"/>
  </r>
  <r>
    <x v="7"/>
    <x v="4"/>
    <x v="28"/>
    <x v="15"/>
    <x v="0"/>
    <s v="P2O5 Total DemandPhosphate Demand2028MoroccoP2O5"/>
    <n v="255.05025787244662"/>
    <x v="1"/>
  </r>
  <r>
    <x v="7"/>
    <x v="4"/>
    <x v="28"/>
    <x v="122"/>
    <x v="0"/>
    <s v="P2O5 Total DemandPhosphate Demand2028SudanP2O5"/>
    <n v="21.835915373570487"/>
    <x v="1"/>
  </r>
  <r>
    <x v="7"/>
    <x v="4"/>
    <x v="28"/>
    <x v="16"/>
    <x v="0"/>
    <s v="P2O5 Total DemandPhosphate Demand2028TunisiaP2O5"/>
    <n v="73.10770057914101"/>
    <x v="1"/>
  </r>
  <r>
    <x v="7"/>
    <x v="4"/>
    <x v="28"/>
    <x v="58"/>
    <x v="0"/>
    <s v="P2O5 Total DemandPhosphate Demand2028East Africa TotalP2O5"/>
    <n v="790.52314503880848"/>
    <x v="0"/>
  </r>
  <r>
    <x v="7"/>
    <x v="4"/>
    <x v="28"/>
    <x v="177"/>
    <x v="0"/>
    <s v="P2O5 Total DemandPhosphate Demand2028BurundiP2O5"/>
    <n v="33.319899287464423"/>
    <x v="1"/>
  </r>
  <r>
    <x v="7"/>
    <x v="4"/>
    <x v="28"/>
    <x v="194"/>
    <x v="0"/>
    <s v="P2O5 Total DemandPhosphate Demand2028ComorosP2O5"/>
    <n v="7.0916077192982457E-2"/>
    <x v="1"/>
  </r>
  <r>
    <x v="7"/>
    <x v="4"/>
    <x v="28"/>
    <x v="127"/>
    <x v="0"/>
    <s v="P2O5 Total DemandPhosphate Demand2028DjiboutiP2O5"/>
    <n v="0.30462001754386164"/>
    <x v="1"/>
  </r>
  <r>
    <x v="7"/>
    <x v="4"/>
    <x v="28"/>
    <x v="195"/>
    <x v="0"/>
    <s v="P2O5 Total DemandPhosphate Demand2028EritreaP2O5"/>
    <n v="0.57279444912280719"/>
    <x v="1"/>
  </r>
  <r>
    <x v="7"/>
    <x v="4"/>
    <x v="28"/>
    <x v="82"/>
    <x v="0"/>
    <s v="P2O5 Total DemandPhosphate Demand2028EthiopiaP2O5"/>
    <n v="405.34364303496005"/>
    <x v="1"/>
  </r>
  <r>
    <x v="7"/>
    <x v="4"/>
    <x v="28"/>
    <x v="83"/>
    <x v="0"/>
    <s v="P2O5 Total DemandPhosphate Demand2028KenyaP2O5"/>
    <n v="76.16853716860652"/>
    <x v="1"/>
  </r>
  <r>
    <x v="7"/>
    <x v="4"/>
    <x v="28"/>
    <x v="136"/>
    <x v="0"/>
    <s v="P2O5 Total DemandPhosphate Demand2028MadagascarP2O5"/>
    <n v="28.099011756834322"/>
    <x v="1"/>
  </r>
  <r>
    <x v="7"/>
    <x v="4"/>
    <x v="28"/>
    <x v="156"/>
    <x v="0"/>
    <s v="P2O5 Total DemandPhosphate Demand2028MalawiP2O5"/>
    <n v="67.539262898692513"/>
    <x v="1"/>
  </r>
  <r>
    <x v="7"/>
    <x v="4"/>
    <x v="28"/>
    <x v="111"/>
    <x v="0"/>
    <s v="P2O5 Total DemandPhosphate Demand2028MauritiusP2O5"/>
    <n v="1.4367499503218655"/>
    <x v="1"/>
  </r>
  <r>
    <x v="7"/>
    <x v="4"/>
    <x v="28"/>
    <x v="141"/>
    <x v="0"/>
    <s v="P2O5 Total DemandPhosphate Demand2028MozambiqueP2O5"/>
    <n v="-6.2153187190578931"/>
    <x v="1"/>
  </r>
  <r>
    <x v="7"/>
    <x v="4"/>
    <x v="28"/>
    <x v="178"/>
    <x v="0"/>
    <s v="P2O5 Total DemandPhosphate Demand2028RwandaP2O5"/>
    <n v="17.248476133802939"/>
    <x v="1"/>
  </r>
  <r>
    <x v="7"/>
    <x v="4"/>
    <x v="28"/>
    <x v="182"/>
    <x v="0"/>
    <s v="P2O5 Total DemandPhosphate Demand2028SomaliaP2O5"/>
    <n v="1.5928555267689946"/>
    <x v="1"/>
  </r>
  <r>
    <x v="7"/>
    <x v="4"/>
    <x v="28"/>
    <x v="84"/>
    <x v="0"/>
    <s v="P2O5 Total DemandPhosphate Demand2028TanzaniaP2O5"/>
    <n v="31.264627823032942"/>
    <x v="1"/>
  </r>
  <r>
    <x v="7"/>
    <x v="4"/>
    <x v="28"/>
    <x v="185"/>
    <x v="0"/>
    <s v="P2O5 Total DemandPhosphate Demand2028UgandaP2O5"/>
    <n v="8.1961093096167552"/>
    <x v="1"/>
  </r>
  <r>
    <x v="7"/>
    <x v="4"/>
    <x v="28"/>
    <x v="164"/>
    <x v="0"/>
    <s v="P2O5 Total DemandPhosphate Demand2028ZambiaP2O5"/>
    <n v="73.117730432143915"/>
    <x v="1"/>
  </r>
  <r>
    <x v="7"/>
    <x v="4"/>
    <x v="28"/>
    <x v="59"/>
    <x v="0"/>
    <s v="P2O5 Total DemandPhosphate Demand2028ZimbabweP2O5"/>
    <n v="52.463229891761621"/>
    <x v="1"/>
  </r>
  <r>
    <x v="7"/>
    <x v="4"/>
    <x v="28"/>
    <x v="17"/>
    <x v="0"/>
    <s v="P2O5 Total DemandPhosphate Demand2028West Africa TotalP2O5"/>
    <n v="693.6817159332785"/>
    <x v="0"/>
  </r>
  <r>
    <x v="7"/>
    <x v="4"/>
    <x v="28"/>
    <x v="125"/>
    <x v="0"/>
    <s v="P2O5 Total DemandPhosphate Demand2028BeninP2O5"/>
    <n v="5.8456482666666849"/>
    <x v="1"/>
  </r>
  <r>
    <x v="7"/>
    <x v="4"/>
    <x v="28"/>
    <x v="186"/>
    <x v="0"/>
    <s v="P2O5 Total DemandPhosphate Demand2028Burkina FasoP2O5"/>
    <n v="41.498612427079365"/>
    <x v="1"/>
  </r>
  <r>
    <x v="7"/>
    <x v="4"/>
    <x v="28"/>
    <x v="142"/>
    <x v="0"/>
    <s v="P2O5 Total DemandPhosphate Demand2028Cape VerdeP2O5"/>
    <n v="0.78345121559593234"/>
    <x v="1"/>
  </r>
  <r>
    <x v="7"/>
    <x v="4"/>
    <x v="28"/>
    <x v="85"/>
    <x v="0"/>
    <s v="P2O5 Total DemandPhosphate Demand2028Cote d'IvoireP2O5"/>
    <n v="100.60150538594465"/>
    <x v="1"/>
  </r>
  <r>
    <x v="7"/>
    <x v="4"/>
    <x v="28"/>
    <x v="129"/>
    <x v="0"/>
    <s v="P2O5 Total DemandPhosphate Demand2028GhanaP2O5"/>
    <n v="73.807345260420377"/>
    <x v="1"/>
  </r>
  <r>
    <x v="7"/>
    <x v="4"/>
    <x v="28"/>
    <x v="179"/>
    <x v="0"/>
    <s v="P2O5 Total DemandPhosphate Demand2028GuineaP2O5"/>
    <n v="23.433625158118563"/>
    <x v="1"/>
  </r>
  <r>
    <x v="7"/>
    <x v="4"/>
    <x v="28"/>
    <x v="180"/>
    <x v="0"/>
    <s v="P2O5 Total DemandPhosphate Demand2028Guinea-BissauP2O5"/>
    <n v="2.3276485026586879"/>
    <x v="1"/>
  </r>
  <r>
    <x v="7"/>
    <x v="4"/>
    <x v="28"/>
    <x v="175"/>
    <x v="0"/>
    <s v="P2O5 Total DemandPhosphate Demand2028LiberiaP2O5"/>
    <n v="2.3477492907852326"/>
    <x v="1"/>
  </r>
  <r>
    <x v="7"/>
    <x v="4"/>
    <x v="28"/>
    <x v="148"/>
    <x v="0"/>
    <s v="P2O5 Total DemandPhosphate Demand2028MaliP2O5"/>
    <n v="56.107132265293188"/>
    <x v="1"/>
  </r>
  <r>
    <x v="7"/>
    <x v="4"/>
    <x v="28"/>
    <x v="123"/>
    <x v="0"/>
    <s v="P2O5 Total DemandPhosphate Demand2028NigerP2O5"/>
    <n v="5.3411863122806826"/>
    <x v="1"/>
  </r>
  <r>
    <x v="7"/>
    <x v="4"/>
    <x v="28"/>
    <x v="118"/>
    <x v="0"/>
    <s v="P2O5 Total DemandPhosphate Demand2028NigeriaP2O5"/>
    <n v="187.01951829034232"/>
    <x v="1"/>
  </r>
  <r>
    <x v="7"/>
    <x v="4"/>
    <x v="28"/>
    <x v="18"/>
    <x v="0"/>
    <s v="P2O5 Total DemandPhosphate Demand2028SenegalP2O5"/>
    <n v="158.0644917638657"/>
    <x v="1"/>
  </r>
  <r>
    <x v="7"/>
    <x v="4"/>
    <x v="28"/>
    <x v="165"/>
    <x v="0"/>
    <s v="P2O5 Total DemandPhosphate Demand2028Sierra LeoneP2O5"/>
    <n v="2.833862499529952"/>
    <x v="1"/>
  </r>
  <r>
    <x v="7"/>
    <x v="4"/>
    <x v="28"/>
    <x v="143"/>
    <x v="0"/>
    <s v="P2O5 Total DemandPhosphate Demand2028TogoP2O5"/>
    <n v="33.669939294697244"/>
    <x v="1"/>
  </r>
  <r>
    <x v="7"/>
    <x v="4"/>
    <x v="28"/>
    <x v="86"/>
    <x v="0"/>
    <s v="P2O5 Total DemandPhosphate Demand2028Central Africa TotalP2O5"/>
    <n v="32.971215206549665"/>
    <x v="0"/>
  </r>
  <r>
    <x v="7"/>
    <x v="4"/>
    <x v="28"/>
    <x v="134"/>
    <x v="0"/>
    <s v="P2O5 Total DemandPhosphate Demand2028AngolaP2O5"/>
    <n v="7.3708895210554113"/>
    <x v="1"/>
  </r>
  <r>
    <x v="7"/>
    <x v="4"/>
    <x v="28"/>
    <x v="87"/>
    <x v="0"/>
    <s v="P2O5 Total DemandPhosphate Demand2028CameroonP2O5"/>
    <n v="15.24197608501561"/>
    <x v="1"/>
  </r>
  <r>
    <x v="7"/>
    <x v="4"/>
    <x v="28"/>
    <x v="181"/>
    <x v="0"/>
    <s v="P2O5 Total DemandPhosphate Demand2028ChadP2O5"/>
    <n v="6.2446994400000042"/>
    <x v="1"/>
  </r>
  <r>
    <x v="7"/>
    <x v="4"/>
    <x v="28"/>
    <x v="151"/>
    <x v="0"/>
    <s v="P2O5 Total DemandPhosphate Demand2028CongoP2O5"/>
    <n v="2.6243530676800959"/>
    <x v="1"/>
  </r>
  <r>
    <x v="7"/>
    <x v="4"/>
    <x v="28"/>
    <x v="157"/>
    <x v="0"/>
    <s v="P2O5 Total DemandPhosphate Demand2028GabonP2O5"/>
    <n v="1.4892970927985467"/>
    <x v="1"/>
  </r>
  <r>
    <x v="7"/>
    <x v="4"/>
    <x v="28"/>
    <x v="19"/>
    <x v="0"/>
    <s v="P2O5 Total DemandPhosphate Demand2028Southern Africa TotalP2O5"/>
    <n v="478.21618174479448"/>
    <x v="0"/>
  </r>
  <r>
    <x v="7"/>
    <x v="4"/>
    <x v="28"/>
    <x v="153"/>
    <x v="0"/>
    <s v="P2O5 Total DemandPhosphate Demand2028BotswanaP2O5"/>
    <n v="0.36708215594754812"/>
    <x v="1"/>
  </r>
  <r>
    <x v="7"/>
    <x v="4"/>
    <x v="28"/>
    <x v="137"/>
    <x v="0"/>
    <s v="P2O5 Total DemandPhosphate Demand2028LesothoP2O5"/>
    <n v="0.48865833725692742"/>
    <x v="1"/>
  </r>
  <r>
    <x v="7"/>
    <x v="4"/>
    <x v="28"/>
    <x v="138"/>
    <x v="0"/>
    <s v="P2O5 Total DemandPhosphate Demand2028NamibiaP2O5"/>
    <n v="0.37647151543859725"/>
    <x v="1"/>
  </r>
  <r>
    <x v="7"/>
    <x v="4"/>
    <x v="28"/>
    <x v="20"/>
    <x v="0"/>
    <s v="P2O5 Total DemandPhosphate Demand2028South AfricaP2O5"/>
    <n v="476.98396973615138"/>
    <x v="1"/>
  </r>
  <r>
    <x v="7"/>
    <x v="4"/>
    <x v="28"/>
    <x v="21"/>
    <x v="0"/>
    <s v="P2O5 Total DemandPhosphate Demand2028North America TotalP2O5"/>
    <n v="6343.3028759370782"/>
    <x v="0"/>
  </r>
  <r>
    <x v="7"/>
    <x v="4"/>
    <x v="28"/>
    <x v="51"/>
    <x v="0"/>
    <s v="P2O5 Total DemandPhosphate Demand2028CanadaP2O5"/>
    <n v="1444.1571266174376"/>
    <x v="1"/>
  </r>
  <r>
    <x v="7"/>
    <x v="4"/>
    <x v="28"/>
    <x v="22"/>
    <x v="0"/>
    <s v="P2O5 Total DemandPhosphate Demand2028United StatesP2O5"/>
    <n v="4899.1457493196403"/>
    <x v="1"/>
  </r>
  <r>
    <x v="7"/>
    <x v="4"/>
    <x v="28"/>
    <x v="23"/>
    <x v="0"/>
    <s v="P2O5 Total DemandPhosphate Demand2028Central &amp; South America TotalP2O5"/>
    <n v="11647.516296329115"/>
    <x v="0"/>
  </r>
  <r>
    <x v="7"/>
    <x v="4"/>
    <x v="28"/>
    <x v="88"/>
    <x v="0"/>
    <s v="P2O5 Total DemandPhosphate Demand2028Caribbean TotalP2O5"/>
    <n v="50.134097812354341"/>
    <x v="0"/>
  </r>
  <r>
    <x v="7"/>
    <x v="4"/>
    <x v="28"/>
    <x v="89"/>
    <x v="0"/>
    <s v="P2O5 Total DemandPhosphate Demand2028CubaP2O5"/>
    <n v="15.783193219389657"/>
    <x v="1"/>
  </r>
  <r>
    <x v="7"/>
    <x v="4"/>
    <x v="28"/>
    <x v="90"/>
    <x v="0"/>
    <s v="P2O5 Total DemandPhosphate Demand2028Dominican RepublicP2O5"/>
    <n v="29.447529377983656"/>
    <x v="1"/>
  </r>
  <r>
    <x v="7"/>
    <x v="4"/>
    <x v="28"/>
    <x v="173"/>
    <x v="0"/>
    <s v="P2O5 Total DemandPhosphate Demand2028HaitiP2O5"/>
    <n v="1.2129211017543893"/>
    <x v="1"/>
  </r>
  <r>
    <x v="7"/>
    <x v="4"/>
    <x v="28"/>
    <x v="91"/>
    <x v="0"/>
    <s v="P2O5 Total DemandPhosphate Demand2028JamaicaP2O5"/>
    <n v="3.1168538487339434"/>
    <x v="1"/>
  </r>
  <r>
    <x v="7"/>
    <x v="4"/>
    <x v="28"/>
    <x v="124"/>
    <x v="0"/>
    <s v="P2O5 Total DemandPhosphate Demand2028Puerto RicoP2O5"/>
    <n v="8.3208116205535088E-2"/>
    <x v="1"/>
  </r>
  <r>
    <x v="7"/>
    <x v="4"/>
    <x v="28"/>
    <x v="128"/>
    <x v="0"/>
    <s v="P2O5 Total DemandPhosphate Demand2028TrinidadP2O5"/>
    <n v="0.49039214828715116"/>
    <x v="1"/>
  </r>
  <r>
    <x v="7"/>
    <x v="4"/>
    <x v="28"/>
    <x v="24"/>
    <x v="0"/>
    <s v="P2O5 Total DemandPhosphate Demand2028Central America TotalP2O5"/>
    <n v="764.30439789940715"/>
    <x v="0"/>
  </r>
  <r>
    <x v="7"/>
    <x v="4"/>
    <x v="28"/>
    <x v="149"/>
    <x v="0"/>
    <s v="P2O5 Total DemandPhosphate Demand2028BelizeP2O5"/>
    <n v="0.43398663157894818"/>
    <x v="1"/>
  </r>
  <r>
    <x v="7"/>
    <x v="4"/>
    <x v="28"/>
    <x v="92"/>
    <x v="0"/>
    <s v="P2O5 Total DemandPhosphate Demand2028Costa RicaP2O5"/>
    <n v="25.405359961027873"/>
    <x v="1"/>
  </r>
  <r>
    <x v="7"/>
    <x v="4"/>
    <x v="28"/>
    <x v="93"/>
    <x v="0"/>
    <s v="P2O5 Total DemandPhosphate Demand2028El SalvadorP2O5"/>
    <n v="35.055165941718698"/>
    <x v="1"/>
  </r>
  <r>
    <x v="7"/>
    <x v="4"/>
    <x v="28"/>
    <x v="94"/>
    <x v="0"/>
    <s v="P2O5 Total DemandPhosphate Demand2028GuatemalaP2O5"/>
    <n v="69.543083740999492"/>
    <x v="1"/>
  </r>
  <r>
    <x v="7"/>
    <x v="4"/>
    <x v="28"/>
    <x v="95"/>
    <x v="0"/>
    <s v="P2O5 Total DemandPhosphate Demand2028HondurasP2O5"/>
    <n v="31.21051034660913"/>
    <x v="1"/>
  </r>
  <r>
    <x v="7"/>
    <x v="4"/>
    <x v="28"/>
    <x v="25"/>
    <x v="0"/>
    <s v="P2O5 Total DemandPhosphate Demand2028MexicoP2O5"/>
    <n v="567.2159705326319"/>
    <x v="1"/>
  </r>
  <r>
    <x v="7"/>
    <x v="4"/>
    <x v="28"/>
    <x v="96"/>
    <x v="0"/>
    <s v="P2O5 Total DemandPhosphate Demand2028NicaraguaP2O5"/>
    <n v="26.954732656240981"/>
    <x v="1"/>
  </r>
  <r>
    <x v="7"/>
    <x v="4"/>
    <x v="28"/>
    <x v="97"/>
    <x v="0"/>
    <s v="P2O5 Total DemandPhosphate Demand2028PanamaP2O5"/>
    <n v="8.4855880885999646"/>
    <x v="1"/>
  </r>
  <r>
    <x v="7"/>
    <x v="4"/>
    <x v="28"/>
    <x v="26"/>
    <x v="0"/>
    <s v="P2O5 Total DemandPhosphate Demand2028South America TotalP2O5"/>
    <n v="10833.077800617353"/>
    <x v="0"/>
  </r>
  <r>
    <x v="7"/>
    <x v="4"/>
    <x v="28"/>
    <x v="98"/>
    <x v="0"/>
    <s v="P2O5 Total DemandPhosphate Demand2028ArgentinaP2O5"/>
    <n v="872.44422055498649"/>
    <x v="1"/>
  </r>
  <r>
    <x v="7"/>
    <x v="4"/>
    <x v="28"/>
    <x v="119"/>
    <x v="0"/>
    <s v="P2O5 Total DemandPhosphate Demand2028BoliviaP2O5"/>
    <n v="29.126433038710868"/>
    <x v="1"/>
  </r>
  <r>
    <x v="7"/>
    <x v="4"/>
    <x v="28"/>
    <x v="52"/>
    <x v="0"/>
    <s v="P2O5 Total DemandPhosphate Demand2028BrazilP2O5"/>
    <n v="8655.3146107140019"/>
    <x v="1"/>
  </r>
  <r>
    <x v="7"/>
    <x v="4"/>
    <x v="28"/>
    <x v="99"/>
    <x v="0"/>
    <s v="P2O5 Total DemandPhosphate Demand2028ChileP2O5"/>
    <n v="156.74087448161592"/>
    <x v="1"/>
  </r>
  <r>
    <x v="7"/>
    <x v="4"/>
    <x v="28"/>
    <x v="100"/>
    <x v="0"/>
    <s v="P2O5 Total DemandPhosphate Demand2028ColombiaP2O5"/>
    <n v="327.80356193534703"/>
    <x v="1"/>
  </r>
  <r>
    <x v="7"/>
    <x v="4"/>
    <x v="28"/>
    <x v="101"/>
    <x v="0"/>
    <s v="P2O5 Total DemandPhosphate Demand2028EcuadorP2O5"/>
    <n v="85.768324861084096"/>
    <x v="1"/>
  </r>
  <r>
    <x v="7"/>
    <x v="4"/>
    <x v="28"/>
    <x v="159"/>
    <x v="0"/>
    <s v="P2O5 Total DemandPhosphate Demand2028GuyanaP2O5"/>
    <n v="0.2752711540851811"/>
    <x v="1"/>
  </r>
  <r>
    <x v="7"/>
    <x v="4"/>
    <x v="28"/>
    <x v="117"/>
    <x v="0"/>
    <s v="P2O5 Total DemandPhosphate Demand2028ParaguayP2O5"/>
    <n v="307.99706196880203"/>
    <x v="1"/>
  </r>
  <r>
    <x v="7"/>
    <x v="4"/>
    <x v="28"/>
    <x v="70"/>
    <x v="0"/>
    <s v="P2O5 Total DemandPhosphate Demand2028PeruP2O5"/>
    <n v="175.28344134599243"/>
    <x v="1"/>
  </r>
  <r>
    <x v="7"/>
    <x v="4"/>
    <x v="28"/>
    <x v="154"/>
    <x v="0"/>
    <s v="P2O5 Total DemandPhosphate Demand2028SurinameP2O5"/>
    <n v="0.19623094035087724"/>
    <x v="1"/>
  </r>
  <r>
    <x v="7"/>
    <x v="4"/>
    <x v="28"/>
    <x v="102"/>
    <x v="0"/>
    <s v="P2O5 Total DemandPhosphate Demand2028UruguayP2O5"/>
    <n v="171.82201333842363"/>
    <x v="1"/>
  </r>
  <r>
    <x v="7"/>
    <x v="4"/>
    <x v="28"/>
    <x v="27"/>
    <x v="0"/>
    <s v="P2O5 Total DemandPhosphate Demand2028VenezuelaP2O5"/>
    <n v="50.305756283953365"/>
    <x v="1"/>
  </r>
  <r>
    <x v="7"/>
    <x v="4"/>
    <x v="28"/>
    <x v="28"/>
    <x v="0"/>
    <s v="P2O5 Total DemandPhosphate Demand2028Asia TotalP2O5"/>
    <n v="29983.778990810773"/>
    <x v="0"/>
  </r>
  <r>
    <x v="7"/>
    <x v="4"/>
    <x v="28"/>
    <x v="29"/>
    <x v="0"/>
    <s v="P2O5 Total DemandPhosphate Demand2028Middle East TotalP2O5"/>
    <n v="1399.6765280589877"/>
    <x v="0"/>
  </r>
  <r>
    <x v="7"/>
    <x v="4"/>
    <x v="28"/>
    <x v="30"/>
    <x v="0"/>
    <s v="P2O5 Total DemandPhosphate Demand2028IranP2O5"/>
    <n v="118.20200855188273"/>
    <x v="1"/>
  </r>
  <r>
    <x v="7"/>
    <x v="4"/>
    <x v="28"/>
    <x v="53"/>
    <x v="0"/>
    <s v="P2O5 Total DemandPhosphate Demand2028IraqP2O5"/>
    <n v="202.28747257222923"/>
    <x v="1"/>
  </r>
  <r>
    <x v="7"/>
    <x v="4"/>
    <x v="28"/>
    <x v="60"/>
    <x v="0"/>
    <s v="P2O5 Total DemandPhosphate Demand2028IsraelP2O5"/>
    <n v="13.179848657140466"/>
    <x v="1"/>
  </r>
  <r>
    <x v="7"/>
    <x v="4"/>
    <x v="28"/>
    <x v="31"/>
    <x v="0"/>
    <s v="P2O5 Total DemandPhosphate Demand2028JordanP2O5"/>
    <n v="8.0054693737910334"/>
    <x v="1"/>
  </r>
  <r>
    <x v="7"/>
    <x v="4"/>
    <x v="28"/>
    <x v="133"/>
    <x v="0"/>
    <s v="P2O5 Total DemandPhosphate Demand2028KuwaitP2O5"/>
    <n v="1.2562236220146497"/>
    <x v="1"/>
  </r>
  <r>
    <x v="7"/>
    <x v="4"/>
    <x v="28"/>
    <x v="61"/>
    <x v="0"/>
    <s v="P2O5 Total DemandPhosphate Demand2028LebanonP2O5"/>
    <n v="32.817640093061925"/>
    <x v="1"/>
  </r>
  <r>
    <x v="7"/>
    <x v="4"/>
    <x v="28"/>
    <x v="120"/>
    <x v="0"/>
    <s v="P2O5 Total DemandPhosphate Demand2028OmanP2O5"/>
    <n v="1.4186700081989159"/>
    <x v="1"/>
  </r>
  <r>
    <x v="7"/>
    <x v="4"/>
    <x v="28"/>
    <x v="32"/>
    <x v="0"/>
    <s v="P2O5 Total DemandPhosphate Demand2028Saudi ArabiaP2O5"/>
    <n v="66.336039445907943"/>
    <x v="1"/>
  </r>
  <r>
    <x v="7"/>
    <x v="4"/>
    <x v="28"/>
    <x v="62"/>
    <x v="0"/>
    <s v="P2O5 Total DemandPhosphate Demand2028SyriaP2O5"/>
    <n v="30.684646680701757"/>
    <x v="1"/>
  </r>
  <r>
    <x v="7"/>
    <x v="4"/>
    <x v="28"/>
    <x v="33"/>
    <x v="0"/>
    <s v="P2O5 Total DemandPhosphate Demand2028TurkeyP2O5"/>
    <n v="923.16887962957674"/>
    <x v="1"/>
  </r>
  <r>
    <x v="7"/>
    <x v="4"/>
    <x v="28"/>
    <x v="144"/>
    <x v="0"/>
    <s v="P2O5 Total DemandPhosphate Demand2028United Arab EmiratesP2O5"/>
    <n v="2.1665160622411008"/>
    <x v="1"/>
  </r>
  <r>
    <x v="7"/>
    <x v="4"/>
    <x v="28"/>
    <x v="158"/>
    <x v="0"/>
    <s v="P2O5 Total DemandPhosphate Demand2028YemenP2O5"/>
    <n v="0.15311336224116801"/>
    <x v="1"/>
  </r>
  <r>
    <x v="7"/>
    <x v="4"/>
    <x v="28"/>
    <x v="34"/>
    <x v="0"/>
    <s v="P2O5 Total DemandPhosphate Demand2028South Asia TotalP2O5"/>
    <n v="11660.048193707802"/>
    <x v="0"/>
  </r>
  <r>
    <x v="7"/>
    <x v="4"/>
    <x v="28"/>
    <x v="160"/>
    <x v="0"/>
    <s v="P2O5 Total DemandPhosphate Demand2028AfghanistanP2O5"/>
    <n v="34.845665574736884"/>
    <x v="1"/>
  </r>
  <r>
    <x v="7"/>
    <x v="4"/>
    <x v="28"/>
    <x v="63"/>
    <x v="0"/>
    <s v="P2O5 Total DemandPhosphate Demand2028BangladeshP2O5"/>
    <n v="925.66663707839371"/>
    <x v="1"/>
  </r>
  <r>
    <x v="7"/>
    <x v="4"/>
    <x v="28"/>
    <x v="35"/>
    <x v="0"/>
    <s v="P2O5 Total DemandPhosphate Demand2028IndiaP2O5"/>
    <n v="9103.7451281618523"/>
    <x v="1"/>
  </r>
  <r>
    <x v="7"/>
    <x v="4"/>
    <x v="28"/>
    <x v="150"/>
    <x v="0"/>
    <s v="P2O5 Total DemandPhosphate Demand2028NepalP2O5"/>
    <n v="59.640708774517741"/>
    <x v="1"/>
  </r>
  <r>
    <x v="7"/>
    <x v="4"/>
    <x v="28"/>
    <x v="36"/>
    <x v="0"/>
    <s v="P2O5 Total DemandPhosphate Demand2028PakistanP2O5"/>
    <n v="1448.2859364809137"/>
    <x v="1"/>
  </r>
  <r>
    <x v="7"/>
    <x v="4"/>
    <x v="28"/>
    <x v="112"/>
    <x v="0"/>
    <s v="P2O5 Total DemandPhosphate Demand2028Sri LankaP2O5"/>
    <n v="87.864117637386158"/>
    <x v="1"/>
  </r>
  <r>
    <x v="7"/>
    <x v="4"/>
    <x v="28"/>
    <x v="37"/>
    <x v="0"/>
    <s v="P2O5 Total DemandPhosphate Demand2028South-East Asia TotalP2O5"/>
    <n v="4019.3138805318772"/>
    <x v="0"/>
  </r>
  <r>
    <x v="7"/>
    <x v="4"/>
    <x v="28"/>
    <x v="168"/>
    <x v="0"/>
    <s v="P2O5 Total DemandPhosphate Demand2028CambodiaP2O5"/>
    <n v="1.3902367044786459"/>
    <x v="1"/>
  </r>
  <r>
    <x v="7"/>
    <x v="4"/>
    <x v="28"/>
    <x v="67"/>
    <x v="0"/>
    <s v="P2O5 Total DemandPhosphate Demand2028IndonesiaP2O5"/>
    <n v="1795.1013619267655"/>
    <x v="1"/>
  </r>
  <r>
    <x v="7"/>
    <x v="4"/>
    <x v="28"/>
    <x v="103"/>
    <x v="0"/>
    <s v="P2O5 Total DemandPhosphate Demand2028MalaysiaP2O5"/>
    <n v="294.53491467483366"/>
    <x v="1"/>
  </r>
  <r>
    <x v="7"/>
    <x v="4"/>
    <x v="28"/>
    <x v="115"/>
    <x v="0"/>
    <s v="P2O5 Total DemandPhosphate Demand2028MyanmarP2O5"/>
    <n v="214.92815396190542"/>
    <x v="1"/>
  </r>
  <r>
    <x v="7"/>
    <x v="4"/>
    <x v="28"/>
    <x v="38"/>
    <x v="0"/>
    <s v="P2O5 Total DemandPhosphate Demand2028PhilippinesP2O5"/>
    <n v="232.4409603266333"/>
    <x v="1"/>
  </r>
  <r>
    <x v="7"/>
    <x v="4"/>
    <x v="28"/>
    <x v="131"/>
    <x v="0"/>
    <s v="P2O5 Total DemandPhosphate Demand2028SingaporeP2O5"/>
    <n v="0.49068381649269632"/>
    <x v="1"/>
  </r>
  <r>
    <x v="7"/>
    <x v="4"/>
    <x v="28"/>
    <x v="68"/>
    <x v="0"/>
    <s v="P2O5 Total DemandPhosphate Demand2028ThailandP2O5"/>
    <n v="582.55527162524527"/>
    <x v="1"/>
  </r>
  <r>
    <x v="7"/>
    <x v="4"/>
    <x v="28"/>
    <x v="69"/>
    <x v="0"/>
    <s v="P2O5 Total DemandPhosphate Demand2028VietnamP2O5"/>
    <n v="897.87229749552307"/>
    <x v="1"/>
  </r>
  <r>
    <x v="7"/>
    <x v="4"/>
    <x v="28"/>
    <x v="39"/>
    <x v="0"/>
    <s v="P2O5 Total DemandPhosphate Demand2028East Asia TotalP2O5"/>
    <n v="12904.740388512108"/>
    <x v="0"/>
  </r>
  <r>
    <x v="7"/>
    <x v="4"/>
    <x v="28"/>
    <x v="40"/>
    <x v="0"/>
    <s v="P2O5 Total DemandPhosphate Demand2028ChinaP2O5"/>
    <n v="12258.499816748554"/>
    <x v="1"/>
  </r>
  <r>
    <x v="7"/>
    <x v="4"/>
    <x v="28"/>
    <x v="41"/>
    <x v="0"/>
    <s v="P2O5 Total DemandPhosphate Demand2028JapanP2O5"/>
    <n v="361.95769444045754"/>
    <x v="1"/>
  </r>
  <r>
    <x v="7"/>
    <x v="4"/>
    <x v="28"/>
    <x v="104"/>
    <x v="0"/>
    <s v="P2O5 Total DemandPhosphate Demand2028North KoreaP2O5"/>
    <n v="32.754236712280665"/>
    <x v="1"/>
  </r>
  <r>
    <x v="7"/>
    <x v="4"/>
    <x v="28"/>
    <x v="42"/>
    <x v="0"/>
    <s v="P2O5 Total DemandPhosphate Demand2028South KoreaP2O5"/>
    <n v="187.40812422303273"/>
    <x v="1"/>
  </r>
  <r>
    <x v="7"/>
    <x v="4"/>
    <x v="28"/>
    <x v="105"/>
    <x v="0"/>
    <s v="P2O5 Total DemandPhosphate Demand2028TaiwanP2O5"/>
    <n v="64.120516387782772"/>
    <x v="1"/>
  </r>
  <r>
    <x v="7"/>
    <x v="4"/>
    <x v="28"/>
    <x v="43"/>
    <x v="0"/>
    <s v="P2O5 Total DemandPhosphate Demand2028Oceania TotalP2O5"/>
    <n v="1194.2507471266517"/>
    <x v="0"/>
  </r>
  <r>
    <x v="7"/>
    <x v="4"/>
    <x v="28"/>
    <x v="44"/>
    <x v="0"/>
    <s v="P2O5 Total DemandPhosphate Demand2028AustraliaP2O5"/>
    <n v="862.11951360367118"/>
    <x v="1"/>
  </r>
  <r>
    <x v="7"/>
    <x v="4"/>
    <x v="28"/>
    <x v="132"/>
    <x v="0"/>
    <s v="P2O5 Total DemandPhosphate Demand2028FijiP2O5"/>
    <n v="2"/>
    <x v="1"/>
  </r>
  <r>
    <x v="7"/>
    <x v="4"/>
    <x v="28"/>
    <x v="199"/>
    <x v="0"/>
    <s v="P2O5 Total DemandPhosphate Demand2028NauruP2O5"/>
    <n v="1"/>
    <x v="1"/>
  </r>
  <r>
    <x v="7"/>
    <x v="4"/>
    <x v="28"/>
    <x v="106"/>
    <x v="0"/>
    <s v="P2O5 Total DemandPhosphate Demand2028New ZealandP2O5"/>
    <n v="329.13123352298055"/>
    <x v="1"/>
  </r>
  <r>
    <x v="7"/>
    <x v="4"/>
    <x v="28"/>
    <x v="72"/>
    <x v="0"/>
    <s v="P2O5 Total DemandPhosphate Demand2028Unidentified TotalP2O5"/>
    <n v="5"/>
    <x v="0"/>
  </r>
  <r>
    <x v="7"/>
    <x v="4"/>
    <x v="28"/>
    <x v="73"/>
    <x v="0"/>
    <s v="P2O5 Total DemandPhosphate Demand2028UnidentifiedP2O5"/>
    <n v="5"/>
    <x v="1"/>
  </r>
  <r>
    <x v="8"/>
    <x v="4"/>
    <x v="0"/>
    <x v="0"/>
    <x v="0"/>
    <s v="P2O5 Fertilizer DemandPhosphate Demand2000World TotalP2O5"/>
    <n v="32642.815224229049"/>
    <x v="0"/>
  </r>
  <r>
    <x v="8"/>
    <x v="4"/>
    <x v="0"/>
    <x v="1"/>
    <x v="0"/>
    <s v="P2O5 Fertilizer DemandPhosphate Demand2000Europe &amp; CIS TotalP2O5"/>
    <n v="4219.6000000000004"/>
    <x v="0"/>
  </r>
  <r>
    <x v="8"/>
    <x v="4"/>
    <x v="0"/>
    <x v="2"/>
    <x v="0"/>
    <s v="P2O5 Fertilizer DemandPhosphate Demand2000West Europe TotalP2O5"/>
    <n v="3096"/>
    <x v="0"/>
  </r>
  <r>
    <x v="8"/>
    <x v="4"/>
    <x v="0"/>
    <x v="113"/>
    <x v="0"/>
    <s v="P2O5 Fertilizer DemandPhosphate Demand2000AustriaP2O5"/>
    <n v="48"/>
    <x v="1"/>
  </r>
  <r>
    <x v="8"/>
    <x v="4"/>
    <x v="0"/>
    <x v="45"/>
    <x v="0"/>
    <s v="P2O5 Fertilizer DemandPhosphate Demand2000BelgiumP2O5"/>
    <n v="45"/>
    <x v="1"/>
  </r>
  <r>
    <x v="8"/>
    <x v="4"/>
    <x v="0"/>
    <x v="126"/>
    <x v="0"/>
    <s v="P2O5 Fertilizer DemandPhosphate Demand2000CyprusP2O5"/>
    <n v="4.8"/>
    <x v="1"/>
  </r>
  <r>
    <x v="8"/>
    <x v="4"/>
    <x v="0"/>
    <x v="74"/>
    <x v="0"/>
    <s v="P2O5 Fertilizer DemandPhosphate Demand2000DenmarkP2O5"/>
    <n v="36"/>
    <x v="1"/>
  </r>
  <r>
    <x v="8"/>
    <x v="4"/>
    <x v="0"/>
    <x v="64"/>
    <x v="0"/>
    <s v="P2O5 Fertilizer DemandPhosphate Demand2000FinlandP2O5"/>
    <n v="52"/>
    <x v="1"/>
  </r>
  <r>
    <x v="8"/>
    <x v="4"/>
    <x v="0"/>
    <x v="54"/>
    <x v="0"/>
    <s v="P2O5 Fertilizer DemandPhosphate Demand2000FranceP2O5"/>
    <n v="795.2"/>
    <x v="1"/>
  </r>
  <r>
    <x v="8"/>
    <x v="4"/>
    <x v="0"/>
    <x v="75"/>
    <x v="0"/>
    <s v="P2O5 Fertilizer DemandPhosphate Demand2000GermanyP2O5"/>
    <n v="351"/>
    <x v="1"/>
  </r>
  <r>
    <x v="8"/>
    <x v="4"/>
    <x v="0"/>
    <x v="65"/>
    <x v="0"/>
    <s v="P2O5 Fertilizer DemandPhosphate Demand2000GreeceP2O5"/>
    <n v="113"/>
    <x v="1"/>
  </r>
  <r>
    <x v="8"/>
    <x v="4"/>
    <x v="0"/>
    <x v="121"/>
    <x v="0"/>
    <s v="P2O5 Fertilizer DemandPhosphate Demand2000IcelandP2O5"/>
    <n v="4"/>
    <x v="1"/>
  </r>
  <r>
    <x v="8"/>
    <x v="4"/>
    <x v="0"/>
    <x v="76"/>
    <x v="0"/>
    <s v="P2O5 Fertilizer DemandPhosphate Demand2000IrelandP2O5"/>
    <n v="96"/>
    <x v="1"/>
  </r>
  <r>
    <x v="8"/>
    <x v="4"/>
    <x v="0"/>
    <x v="77"/>
    <x v="0"/>
    <s v="P2O5 Fertilizer DemandPhosphate Demand2000ItalyP2O5"/>
    <n v="504"/>
    <x v="1"/>
  </r>
  <r>
    <x v="8"/>
    <x v="4"/>
    <x v="0"/>
    <x v="3"/>
    <x v="0"/>
    <s v="P2O5 Fertilizer DemandPhosphate Demand2000NetherlandsP2O5"/>
    <n v="54"/>
    <x v="1"/>
  </r>
  <r>
    <x v="8"/>
    <x v="4"/>
    <x v="0"/>
    <x v="78"/>
    <x v="0"/>
    <s v="P2O5 Fertilizer DemandPhosphate Demand2000NorwayP2O5"/>
    <n v="30"/>
    <x v="1"/>
  </r>
  <r>
    <x v="8"/>
    <x v="4"/>
    <x v="0"/>
    <x v="79"/>
    <x v="0"/>
    <s v="P2O5 Fertilizer DemandPhosphate Demand2000PortugalP2O5"/>
    <n v="63"/>
    <x v="1"/>
  </r>
  <r>
    <x v="8"/>
    <x v="4"/>
    <x v="0"/>
    <x v="4"/>
    <x v="0"/>
    <s v="P2O5 Fertilizer DemandPhosphate Demand2000SpainP2O5"/>
    <n v="569"/>
    <x v="1"/>
  </r>
  <r>
    <x v="8"/>
    <x v="4"/>
    <x v="0"/>
    <x v="114"/>
    <x v="0"/>
    <s v="P2O5 Fertilizer DemandPhosphate Demand2000SwedenP2O5"/>
    <n v="39"/>
    <x v="1"/>
  </r>
  <r>
    <x v="8"/>
    <x v="4"/>
    <x v="0"/>
    <x v="80"/>
    <x v="0"/>
    <s v="P2O5 Fertilizer DemandPhosphate Demand2000SwitzerlandP2O5"/>
    <n v="13"/>
    <x v="1"/>
  </r>
  <r>
    <x v="8"/>
    <x v="4"/>
    <x v="0"/>
    <x v="81"/>
    <x v="0"/>
    <s v="P2O5 Fertilizer DemandPhosphate Demand2000United KingdomP2O5"/>
    <n v="279"/>
    <x v="1"/>
  </r>
  <r>
    <x v="8"/>
    <x v="4"/>
    <x v="0"/>
    <x v="5"/>
    <x v="0"/>
    <s v="P2O5 Fertilizer DemandPhosphate Demand2000East Europe TotalP2O5"/>
    <n v="646"/>
    <x v="0"/>
  </r>
  <r>
    <x v="8"/>
    <x v="4"/>
    <x v="0"/>
    <x v="155"/>
    <x v="0"/>
    <s v="P2O5 Fertilizer DemandPhosphate Demand2000AlbaniaP2O5"/>
    <n v="4.9000000000000004"/>
    <x v="1"/>
  </r>
  <r>
    <x v="8"/>
    <x v="4"/>
    <x v="0"/>
    <x v="193"/>
    <x v="0"/>
    <s v="P2O5 Fertilizer DemandPhosphate Demand2000Bosnia &amp; HerzegovinaP2O5"/>
    <n v="7"/>
    <x v="1"/>
  </r>
  <r>
    <x v="8"/>
    <x v="4"/>
    <x v="0"/>
    <x v="55"/>
    <x v="0"/>
    <s v="P2O5 Fertilizer DemandPhosphate Demand2000BulgariaP2O5"/>
    <n v="4"/>
    <x v="1"/>
  </r>
  <r>
    <x v="8"/>
    <x v="4"/>
    <x v="0"/>
    <x v="6"/>
    <x v="0"/>
    <s v="P2O5 Fertilizer DemandPhosphate Demand2000CroatiaP2O5"/>
    <n v="49"/>
    <x v="1"/>
  </r>
  <r>
    <x v="8"/>
    <x v="4"/>
    <x v="0"/>
    <x v="71"/>
    <x v="0"/>
    <s v="P2O5 Fertilizer DemandPhosphate Demand2000Czech RepublicP2O5"/>
    <n v="43.3"/>
    <x v="1"/>
  </r>
  <r>
    <x v="8"/>
    <x v="4"/>
    <x v="0"/>
    <x v="107"/>
    <x v="0"/>
    <s v="P2O5 Fertilizer DemandPhosphate Demand2000EstoniaP2O5"/>
    <n v="6.5"/>
    <x v="1"/>
  </r>
  <r>
    <x v="8"/>
    <x v="4"/>
    <x v="0"/>
    <x v="108"/>
    <x v="0"/>
    <s v="P2O5 Fertilizer DemandPhosphate Demand2000HungaryP2O5"/>
    <n v="45"/>
    <x v="1"/>
  </r>
  <r>
    <x v="8"/>
    <x v="4"/>
    <x v="0"/>
    <x v="109"/>
    <x v="0"/>
    <s v="P2O5 Fertilizer DemandPhosphate Demand2000LatviaP2O5"/>
    <n v="10.5"/>
    <x v="1"/>
  </r>
  <r>
    <x v="8"/>
    <x v="4"/>
    <x v="0"/>
    <x v="7"/>
    <x v="0"/>
    <s v="P2O5 Fertilizer DemandPhosphate Demand2000LithuaniaP2O5"/>
    <n v="20"/>
    <x v="1"/>
  </r>
  <r>
    <x v="8"/>
    <x v="4"/>
    <x v="0"/>
    <x v="46"/>
    <x v="0"/>
    <s v="P2O5 Fertilizer DemandPhosphate Demand2000MacedoniaP2O5"/>
    <n v="13.2"/>
    <x v="1"/>
  </r>
  <r>
    <x v="8"/>
    <x v="4"/>
    <x v="0"/>
    <x v="171"/>
    <x v="0"/>
    <s v="P2O5 Fertilizer DemandPhosphate Demand2000MoldovaP2O5"/>
    <n v="0.1"/>
    <x v="1"/>
  </r>
  <r>
    <x v="8"/>
    <x v="4"/>
    <x v="0"/>
    <x v="8"/>
    <x v="0"/>
    <s v="P2O5 Fertilizer DemandPhosphate Demand2000PolandP2O5"/>
    <n v="270"/>
    <x v="1"/>
  </r>
  <r>
    <x v="8"/>
    <x v="4"/>
    <x v="0"/>
    <x v="9"/>
    <x v="0"/>
    <s v="P2O5 Fertilizer DemandPhosphate Demand2000RomaniaP2O5"/>
    <n v="56"/>
    <x v="1"/>
  </r>
  <r>
    <x v="8"/>
    <x v="4"/>
    <x v="0"/>
    <x v="47"/>
    <x v="0"/>
    <s v="P2O5 Fertilizer DemandPhosphate Demand2000SerbiaP2O5"/>
    <n v="17"/>
    <x v="1"/>
  </r>
  <r>
    <x v="8"/>
    <x v="4"/>
    <x v="0"/>
    <x v="110"/>
    <x v="0"/>
    <s v="P2O5 Fertilizer DemandPhosphate Demand2000SlovakiaP2O5"/>
    <n v="19.2"/>
    <x v="1"/>
  </r>
  <r>
    <x v="8"/>
    <x v="4"/>
    <x v="0"/>
    <x v="116"/>
    <x v="0"/>
    <s v="P2O5 Fertilizer DemandPhosphate Demand2000SloveniaP2O5"/>
    <n v="18.3"/>
    <x v="1"/>
  </r>
  <r>
    <x v="8"/>
    <x v="4"/>
    <x v="0"/>
    <x v="10"/>
    <x v="0"/>
    <s v="P2O5 Fertilizer DemandPhosphate Demand2000UkraineP2O5"/>
    <n v="62"/>
    <x v="1"/>
  </r>
  <r>
    <x v="8"/>
    <x v="4"/>
    <x v="0"/>
    <x v="11"/>
    <x v="0"/>
    <s v="P2O5 Fertilizer DemandPhosphate Demand2000CIS TotalP2O5"/>
    <n v="477.6"/>
    <x v="0"/>
  </r>
  <r>
    <x v="8"/>
    <x v="4"/>
    <x v="0"/>
    <x v="48"/>
    <x v="0"/>
    <s v="P2O5 Fertilizer DemandPhosphate Demand2000BelarusP2O5"/>
    <n v="75"/>
    <x v="1"/>
  </r>
  <r>
    <x v="8"/>
    <x v="4"/>
    <x v="0"/>
    <x v="49"/>
    <x v="0"/>
    <s v="P2O5 Fertilizer DemandPhosphate Demand2000KazakhstanP2O5"/>
    <n v="4.9000000000000004"/>
    <x v="1"/>
  </r>
  <r>
    <x v="8"/>
    <x v="4"/>
    <x v="0"/>
    <x v="140"/>
    <x v="0"/>
    <s v="P2O5 Fertilizer DemandPhosphate Demand2000KyrgyzstanP2O5"/>
    <n v="1.4"/>
    <x v="1"/>
  </r>
  <r>
    <x v="8"/>
    <x v="4"/>
    <x v="0"/>
    <x v="12"/>
    <x v="0"/>
    <s v="P2O5 Fertilizer DemandPhosphate Demand2000RussiaP2O5"/>
    <n v="280"/>
    <x v="1"/>
  </r>
  <r>
    <x v="8"/>
    <x v="4"/>
    <x v="0"/>
    <x v="184"/>
    <x v="0"/>
    <s v="P2O5 Fertilizer DemandPhosphate Demand2000TajikistanP2O5"/>
    <n v="0.1"/>
    <x v="1"/>
  </r>
  <r>
    <x v="8"/>
    <x v="4"/>
    <x v="0"/>
    <x v="50"/>
    <x v="0"/>
    <s v="P2O5 Fertilizer DemandPhosphate Demand2000UzbekistanP2O5"/>
    <n v="116.2"/>
    <x v="1"/>
  </r>
  <r>
    <x v="8"/>
    <x v="4"/>
    <x v="0"/>
    <x v="13"/>
    <x v="0"/>
    <s v="P2O5 Fertilizer DemandPhosphate Demand2000Africa TotalP2O5"/>
    <n v="840.49236128599011"/>
    <x v="0"/>
  </r>
  <r>
    <x v="8"/>
    <x v="4"/>
    <x v="0"/>
    <x v="14"/>
    <x v="0"/>
    <s v="P2O5 Fertilizer DemandPhosphate Demand2000North Africa TotalP2O5"/>
    <n v="353.7"/>
    <x v="0"/>
  </r>
  <r>
    <x v="8"/>
    <x v="4"/>
    <x v="0"/>
    <x v="56"/>
    <x v="0"/>
    <s v="P2O5 Fertilizer DemandPhosphate Demand2000AlgeriaP2O5"/>
    <n v="25"/>
    <x v="1"/>
  </r>
  <r>
    <x v="8"/>
    <x v="4"/>
    <x v="0"/>
    <x v="57"/>
    <x v="0"/>
    <s v="P2O5 Fertilizer DemandPhosphate Demand2000EgyptP2O5"/>
    <n v="153.9"/>
    <x v="1"/>
  </r>
  <r>
    <x v="8"/>
    <x v="4"/>
    <x v="0"/>
    <x v="147"/>
    <x v="0"/>
    <s v="P2O5 Fertilizer DemandPhosphate Demand2000LibyaP2O5"/>
    <n v="13.7"/>
    <x v="1"/>
  </r>
  <r>
    <x v="8"/>
    <x v="4"/>
    <x v="0"/>
    <x v="15"/>
    <x v="0"/>
    <s v="P2O5 Fertilizer DemandPhosphate Demand2000MoroccoP2O5"/>
    <n v="108.8"/>
    <x v="1"/>
  </r>
  <r>
    <x v="8"/>
    <x v="4"/>
    <x v="0"/>
    <x v="122"/>
    <x v="0"/>
    <s v="P2O5 Fertilizer DemandPhosphate Demand2000SudanP2O5"/>
    <n v="7.3"/>
    <x v="1"/>
  </r>
  <r>
    <x v="8"/>
    <x v="4"/>
    <x v="0"/>
    <x v="16"/>
    <x v="0"/>
    <s v="P2O5 Fertilizer DemandPhosphate Demand2000TunisiaP2O5"/>
    <n v="45"/>
    <x v="1"/>
  </r>
  <r>
    <x v="8"/>
    <x v="4"/>
    <x v="0"/>
    <x v="58"/>
    <x v="0"/>
    <s v="P2O5 Fertilizer DemandPhosphate Demand2000East Africa TotalP2O5"/>
    <n v="220.0449718661682"/>
    <x v="0"/>
  </r>
  <r>
    <x v="8"/>
    <x v="4"/>
    <x v="0"/>
    <x v="177"/>
    <x v="0"/>
    <s v="P2O5 Fertilizer DemandPhosphate Demand2000BurundiP2O5"/>
    <n v="0.1404791443478314"/>
    <x v="1"/>
  </r>
  <r>
    <x v="8"/>
    <x v="4"/>
    <x v="0"/>
    <x v="194"/>
    <x v="0"/>
    <s v="P2O5 Fertilizer DemandPhosphate Demand2000ComorosP2O5"/>
    <n v="1.2573213819858752E-2"/>
    <x v="1"/>
  </r>
  <r>
    <x v="8"/>
    <x v="4"/>
    <x v="0"/>
    <x v="127"/>
    <x v="0"/>
    <s v="P2O5 Fertilizer DemandPhosphate Demand2000DjiboutiP2O5"/>
    <n v="1.7558040595464868E-3"/>
    <x v="1"/>
  </r>
  <r>
    <x v="8"/>
    <x v="4"/>
    <x v="0"/>
    <x v="195"/>
    <x v="0"/>
    <s v="P2O5 Fertilizer DemandPhosphate Demand2000EritreaP2O5"/>
    <n v="6.6968180646867881E-2"/>
    <x v="1"/>
  </r>
  <r>
    <x v="8"/>
    <x v="4"/>
    <x v="0"/>
    <x v="82"/>
    <x v="0"/>
    <s v="P2O5 Fertilizer DemandPhosphate Demand2000EthiopiaP2O5"/>
    <n v="80.900000000000006"/>
    <x v="1"/>
  </r>
  <r>
    <x v="8"/>
    <x v="4"/>
    <x v="0"/>
    <x v="83"/>
    <x v="0"/>
    <s v="P2O5 Fertilizer DemandPhosphate Demand2000KenyaP2O5"/>
    <n v="69.5"/>
    <x v="1"/>
  </r>
  <r>
    <x v="8"/>
    <x v="4"/>
    <x v="0"/>
    <x v="136"/>
    <x v="0"/>
    <s v="P2O5 Fertilizer DemandPhosphate Demand2000MadagascarP2O5"/>
    <n v="0.35686369186724148"/>
    <x v="1"/>
  </r>
  <r>
    <x v="8"/>
    <x v="4"/>
    <x v="0"/>
    <x v="156"/>
    <x v="0"/>
    <s v="P2O5 Fertilizer DemandPhosphate Demand2000MalawiP2O5"/>
    <n v="0.36967705894758934"/>
    <x v="1"/>
  </r>
  <r>
    <x v="8"/>
    <x v="4"/>
    <x v="0"/>
    <x v="111"/>
    <x v="0"/>
    <s v="P2O5 Fertilizer DemandPhosphate Demand2000MauritiusP2O5"/>
    <n v="4.3"/>
    <x v="1"/>
  </r>
  <r>
    <x v="8"/>
    <x v="4"/>
    <x v="0"/>
    <x v="141"/>
    <x v="0"/>
    <s v="P2O5 Fertilizer DemandPhosphate Demand2000MozambiqueP2O5"/>
    <n v="0.4941965245111965"/>
    <x v="1"/>
  </r>
  <r>
    <x v="8"/>
    <x v="4"/>
    <x v="0"/>
    <x v="190"/>
    <x v="0"/>
    <s v="P2O5 Fertilizer DemandPhosphate Demand2000ReunionP2O5"/>
    <n v="5.3382168582878876E-3"/>
    <x v="1"/>
  </r>
  <r>
    <x v="8"/>
    <x v="4"/>
    <x v="0"/>
    <x v="178"/>
    <x v="0"/>
    <s v="P2O5 Fertilizer DemandPhosphate Demand2000RwandaP2O5"/>
    <n v="0.20166958713752048"/>
    <x v="1"/>
  </r>
  <r>
    <x v="8"/>
    <x v="4"/>
    <x v="0"/>
    <x v="182"/>
    <x v="0"/>
    <s v="P2O5 Fertilizer DemandPhosphate Demand2000SomaliaP2O5"/>
    <n v="9.1389208643747222E-2"/>
    <x v="1"/>
  </r>
  <r>
    <x v="8"/>
    <x v="4"/>
    <x v="0"/>
    <x v="84"/>
    <x v="0"/>
    <s v="P2O5 Fertilizer DemandPhosphate Demand2000TanzaniaP2O5"/>
    <n v="6"/>
    <x v="1"/>
  </r>
  <r>
    <x v="8"/>
    <x v="4"/>
    <x v="0"/>
    <x v="185"/>
    <x v="0"/>
    <s v="P2O5 Fertilizer DemandPhosphate Demand2000UgandaP2O5"/>
    <n v="0.80406123532844354"/>
    <x v="1"/>
  </r>
  <r>
    <x v="8"/>
    <x v="4"/>
    <x v="0"/>
    <x v="164"/>
    <x v="0"/>
    <s v="P2O5 Fertilizer DemandPhosphate Demand2000ZambiaP2O5"/>
    <n v="13.4"/>
    <x v="1"/>
  </r>
  <r>
    <x v="8"/>
    <x v="4"/>
    <x v="0"/>
    <x v="59"/>
    <x v="0"/>
    <s v="P2O5 Fertilizer DemandPhosphate Demand2000ZimbabweP2O5"/>
    <n v="43.4"/>
    <x v="1"/>
  </r>
  <r>
    <x v="8"/>
    <x v="4"/>
    <x v="0"/>
    <x v="17"/>
    <x v="0"/>
    <s v="P2O5 Fertilizer DemandPhosphate Demand2000West Africa TotalP2O5"/>
    <n v="69.876773564651671"/>
    <x v="0"/>
  </r>
  <r>
    <x v="8"/>
    <x v="4"/>
    <x v="0"/>
    <x v="125"/>
    <x v="0"/>
    <s v="P2O5 Fertilizer DemandPhosphate Demand2000BeninP2O5"/>
    <n v="0.28896555065153862"/>
    <x v="1"/>
  </r>
  <r>
    <x v="8"/>
    <x v="4"/>
    <x v="0"/>
    <x v="186"/>
    <x v="0"/>
    <s v="P2O5 Fertilizer DemandPhosphate Demand2000Burkina FasoP2O5"/>
    <n v="0.45541645947735082"/>
    <x v="1"/>
  </r>
  <r>
    <x v="8"/>
    <x v="4"/>
    <x v="0"/>
    <x v="142"/>
    <x v="0"/>
    <s v="P2O5 Fertilizer DemandPhosphate Demand2000Cape VerdeP2O5"/>
    <n v="8.586619030494581E-3"/>
    <x v="1"/>
  </r>
  <r>
    <x v="8"/>
    <x v="4"/>
    <x v="0"/>
    <x v="85"/>
    <x v="0"/>
    <s v="P2O5 Fertilizer DemandPhosphate Demand2000Cote d'IvoireP2O5"/>
    <n v="11"/>
    <x v="1"/>
  </r>
  <r>
    <x v="8"/>
    <x v="4"/>
    <x v="0"/>
    <x v="145"/>
    <x v="0"/>
    <s v="P2O5 Fertilizer DemandPhosphate Demand2000GambiaP2O5"/>
    <n v="3.5962950758245259E-2"/>
    <x v="1"/>
  </r>
  <r>
    <x v="8"/>
    <x v="4"/>
    <x v="0"/>
    <x v="129"/>
    <x v="0"/>
    <s v="P2O5 Fertilizer DemandPhosphate Demand2000GhanaP2O5"/>
    <n v="0.67476505048236513"/>
    <x v="1"/>
  </r>
  <r>
    <x v="8"/>
    <x v="4"/>
    <x v="0"/>
    <x v="179"/>
    <x v="0"/>
    <s v="P2O5 Fertilizer DemandPhosphate Demand2000GuineaP2O5"/>
    <n v="0.33146925785408637"/>
    <x v="1"/>
  </r>
  <r>
    <x v="8"/>
    <x v="4"/>
    <x v="0"/>
    <x v="180"/>
    <x v="0"/>
    <s v="P2O5 Fertilizer DemandPhosphate Demand2000Guinea-BissauP2O5"/>
    <n v="5.7314424897164019E-2"/>
    <x v="1"/>
  </r>
  <r>
    <x v="8"/>
    <x v="4"/>
    <x v="0"/>
    <x v="148"/>
    <x v="0"/>
    <s v="P2O5 Fertilizer DemandPhosphate Demand2000MaliP2O5"/>
    <n v="0.41070628086250321"/>
    <x v="1"/>
  </r>
  <r>
    <x v="8"/>
    <x v="4"/>
    <x v="0"/>
    <x v="146"/>
    <x v="0"/>
    <s v="P2O5 Fertilizer DemandPhosphate Demand2000MauritaniaP2O5"/>
    <n v="4.2010987696586427E-2"/>
    <x v="1"/>
  </r>
  <r>
    <x v="8"/>
    <x v="4"/>
    <x v="0"/>
    <x v="123"/>
    <x v="0"/>
    <s v="P2O5 Fertilizer DemandPhosphate Demand2000NigerP2O5"/>
    <n v="1.3268928695751652"/>
    <x v="1"/>
  </r>
  <r>
    <x v="8"/>
    <x v="4"/>
    <x v="0"/>
    <x v="118"/>
    <x v="0"/>
    <s v="P2O5 Fertilizer DemandPhosphate Demand2000NigeriaP2O5"/>
    <n v="44"/>
    <x v="1"/>
  </r>
  <r>
    <x v="8"/>
    <x v="4"/>
    <x v="0"/>
    <x v="18"/>
    <x v="0"/>
    <s v="P2O5 Fertilizer DemandPhosphate Demand2000SenegalP2O5"/>
    <n v="11"/>
    <x v="1"/>
  </r>
  <r>
    <x v="8"/>
    <x v="4"/>
    <x v="0"/>
    <x v="165"/>
    <x v="0"/>
    <s v="P2O5 Fertilizer DemandPhosphate Demand2000Sierra LeoneP2O5"/>
    <n v="6.4204391541449884E-2"/>
    <x v="1"/>
  </r>
  <r>
    <x v="8"/>
    <x v="4"/>
    <x v="0"/>
    <x v="143"/>
    <x v="0"/>
    <s v="P2O5 Fertilizer DemandPhosphate Demand2000TogoP2O5"/>
    <n v="0.18047872182470942"/>
    <x v="1"/>
  </r>
  <r>
    <x v="8"/>
    <x v="4"/>
    <x v="0"/>
    <x v="86"/>
    <x v="0"/>
    <s v="P2O5 Fertilizer DemandPhosphate Demand2000Central Africa TotalP2O5"/>
    <n v="9.7415014318902369"/>
    <x v="0"/>
  </r>
  <r>
    <x v="8"/>
    <x v="4"/>
    <x v="0"/>
    <x v="134"/>
    <x v="0"/>
    <s v="P2O5 Fertilizer DemandPhosphate Demand2000AngolaP2O5"/>
    <n v="0.84547851600000001"/>
    <x v="1"/>
  </r>
  <r>
    <x v="8"/>
    <x v="4"/>
    <x v="0"/>
    <x v="87"/>
    <x v="0"/>
    <s v="P2O5 Fertilizer DemandPhosphate Demand2000CameroonP2O5"/>
    <n v="7.6"/>
    <x v="1"/>
  </r>
  <r>
    <x v="8"/>
    <x v="4"/>
    <x v="0"/>
    <x v="188"/>
    <x v="0"/>
    <s v="P2O5 Fertilizer DemandPhosphate Demand2000Central African RepublicP2O5"/>
    <n v="0.10241776581188404"/>
    <x v="1"/>
  </r>
  <r>
    <x v="8"/>
    <x v="4"/>
    <x v="0"/>
    <x v="181"/>
    <x v="0"/>
    <s v="P2O5 Fertilizer DemandPhosphate Demand2000ChadP2O5"/>
    <n v="0.37124312166525153"/>
    <x v="1"/>
  </r>
  <r>
    <x v="8"/>
    <x v="4"/>
    <x v="0"/>
    <x v="151"/>
    <x v="0"/>
    <s v="P2O5 Fertilizer DemandPhosphate Demand2000CongoP2O5"/>
    <n v="3.0782556137599483E-2"/>
    <x v="1"/>
  </r>
  <r>
    <x v="8"/>
    <x v="4"/>
    <x v="0"/>
    <x v="152"/>
    <x v="0"/>
    <s v="P2O5 Fertilizer DemandPhosphate Demand2000DR CongoP2O5"/>
    <n v="0.76604064231458346"/>
    <x v="1"/>
  </r>
  <r>
    <x v="8"/>
    <x v="4"/>
    <x v="0"/>
    <x v="157"/>
    <x v="0"/>
    <s v="P2O5 Fertilizer DemandPhosphate Demand2000GabonP2O5"/>
    <n v="2.5538829960917546E-2"/>
    <x v="1"/>
  </r>
  <r>
    <x v="8"/>
    <x v="4"/>
    <x v="0"/>
    <x v="19"/>
    <x v="0"/>
    <s v="P2O5 Fertilizer DemandPhosphate Demand2000Southern Africa TotalP2O5"/>
    <n v="187.12911442328024"/>
    <x v="0"/>
  </r>
  <r>
    <x v="8"/>
    <x v="4"/>
    <x v="0"/>
    <x v="153"/>
    <x v="0"/>
    <s v="P2O5 Fertilizer DemandPhosphate Demand2000BotswanaP2O5"/>
    <n v="2.9361269357035993E-2"/>
    <x v="1"/>
  </r>
  <r>
    <x v="8"/>
    <x v="4"/>
    <x v="0"/>
    <x v="137"/>
    <x v="0"/>
    <s v="P2O5 Fertilizer DemandPhosphate Demand2000LesothoP2O5"/>
    <n v="3.0328468880820223E-2"/>
    <x v="1"/>
  </r>
  <r>
    <x v="8"/>
    <x v="4"/>
    <x v="0"/>
    <x v="138"/>
    <x v="0"/>
    <s v="P2O5 Fertilizer DemandPhosphate Demand2000NamibiaP2O5"/>
    <n v="4.7700821353987073E-2"/>
    <x v="1"/>
  </r>
  <r>
    <x v="8"/>
    <x v="4"/>
    <x v="0"/>
    <x v="20"/>
    <x v="0"/>
    <s v="P2O5 Fertilizer DemandPhosphate Demand2000South AfricaP2O5"/>
    <n v="187"/>
    <x v="1"/>
  </r>
  <r>
    <x v="8"/>
    <x v="4"/>
    <x v="0"/>
    <x v="135"/>
    <x v="0"/>
    <s v="P2O5 Fertilizer DemandPhosphate Demand2000SwazilandP2O5"/>
    <n v="2.1723863688411369E-2"/>
    <x v="1"/>
  </r>
  <r>
    <x v="8"/>
    <x v="4"/>
    <x v="0"/>
    <x v="21"/>
    <x v="0"/>
    <s v="P2O5 Fertilizer DemandPhosphate Demand2000North America TotalP2O5"/>
    <n v="4496.1000000000004"/>
    <x v="0"/>
  </r>
  <r>
    <x v="8"/>
    <x v="4"/>
    <x v="0"/>
    <x v="51"/>
    <x v="0"/>
    <s v="P2O5 Fertilizer DemandPhosphate Demand2000CanadaP2O5"/>
    <n v="634"/>
    <x v="1"/>
  </r>
  <r>
    <x v="8"/>
    <x v="4"/>
    <x v="0"/>
    <x v="22"/>
    <x v="0"/>
    <s v="P2O5 Fertilizer DemandPhosphate Demand2000United StatesP2O5"/>
    <n v="3862.1"/>
    <x v="1"/>
  </r>
  <r>
    <x v="8"/>
    <x v="4"/>
    <x v="0"/>
    <x v="23"/>
    <x v="0"/>
    <s v="P2O5 Fertilizer DemandPhosphate Demand2000Central &amp; South America TotalP2O5"/>
    <n v="3813.8412855823713"/>
    <x v="0"/>
  </r>
  <r>
    <x v="8"/>
    <x v="4"/>
    <x v="0"/>
    <x v="88"/>
    <x v="0"/>
    <s v="P2O5 Fertilizer DemandPhosphate Demand2000Caribbean TotalP2O5"/>
    <n v="41.121781678018827"/>
    <x v="0"/>
  </r>
  <r>
    <x v="8"/>
    <x v="4"/>
    <x v="0"/>
    <x v="89"/>
    <x v="0"/>
    <s v="P2O5 Fertilizer DemandPhosphate Demand2000CubaP2O5"/>
    <n v="24.3"/>
    <x v="1"/>
  </r>
  <r>
    <x v="8"/>
    <x v="4"/>
    <x v="0"/>
    <x v="90"/>
    <x v="0"/>
    <s v="P2O5 Fertilizer DemandPhosphate Demand2000Dominican RepublicP2O5"/>
    <n v="15.4"/>
    <x v="1"/>
  </r>
  <r>
    <x v="8"/>
    <x v="4"/>
    <x v="0"/>
    <x v="173"/>
    <x v="0"/>
    <s v="P2O5 Fertilizer DemandPhosphate Demand2000HaitiP2O5"/>
    <n v="0.88682532389357338"/>
    <x v="1"/>
  </r>
  <r>
    <x v="8"/>
    <x v="4"/>
    <x v="0"/>
    <x v="91"/>
    <x v="0"/>
    <s v="P2O5 Fertilizer DemandPhosphate Demand2000JamaicaP2O5"/>
    <n v="0.13093761149993355"/>
    <x v="1"/>
  </r>
  <r>
    <x v="8"/>
    <x v="4"/>
    <x v="0"/>
    <x v="169"/>
    <x v="0"/>
    <s v="P2O5 Fertilizer DemandPhosphate Demand2000Lesser AntillesP2O5"/>
    <n v="0.10401874262532033"/>
    <x v="1"/>
  </r>
  <r>
    <x v="8"/>
    <x v="4"/>
    <x v="0"/>
    <x v="128"/>
    <x v="0"/>
    <s v="P2O5 Fertilizer DemandPhosphate Demand2000TrinidadP2O5"/>
    <n v="0.3"/>
    <x v="1"/>
  </r>
  <r>
    <x v="8"/>
    <x v="4"/>
    <x v="0"/>
    <x v="24"/>
    <x v="0"/>
    <s v="P2O5 Fertilizer DemandPhosphate Demand2000Central America TotalP2O5"/>
    <n v="415.04147963763609"/>
    <x v="0"/>
  </r>
  <r>
    <x v="8"/>
    <x v="4"/>
    <x v="0"/>
    <x v="149"/>
    <x v="0"/>
    <s v="P2O5 Fertilizer DemandPhosphate Demand2000BelizeP2O5"/>
    <n v="6.3654814485128733E-2"/>
    <x v="1"/>
  </r>
  <r>
    <x v="8"/>
    <x v="4"/>
    <x v="0"/>
    <x v="92"/>
    <x v="0"/>
    <s v="P2O5 Fertilizer DemandPhosphate Demand2000Costa RicaP2O5"/>
    <n v="29"/>
    <x v="1"/>
  </r>
  <r>
    <x v="8"/>
    <x v="4"/>
    <x v="0"/>
    <x v="93"/>
    <x v="0"/>
    <s v="P2O5 Fertilizer DemandPhosphate Demand2000El SalvadorP2O5"/>
    <n v="13.3"/>
    <x v="1"/>
  </r>
  <r>
    <x v="8"/>
    <x v="4"/>
    <x v="0"/>
    <x v="94"/>
    <x v="0"/>
    <s v="P2O5 Fertilizer DemandPhosphate Demand2000GuatemalaP2O5"/>
    <n v="46"/>
    <x v="1"/>
  </r>
  <r>
    <x v="8"/>
    <x v="4"/>
    <x v="0"/>
    <x v="95"/>
    <x v="0"/>
    <s v="P2O5 Fertilizer DemandPhosphate Demand2000HondurasP2O5"/>
    <n v="0.7547509082726469"/>
    <x v="1"/>
  </r>
  <r>
    <x v="8"/>
    <x v="4"/>
    <x v="0"/>
    <x v="25"/>
    <x v="0"/>
    <s v="P2O5 Fertilizer DemandPhosphate Demand2000MexicoP2O5"/>
    <n v="315"/>
    <x v="1"/>
  </r>
  <r>
    <x v="8"/>
    <x v="4"/>
    <x v="0"/>
    <x v="96"/>
    <x v="0"/>
    <s v="P2O5 Fertilizer DemandPhosphate Demand2000NicaraguaP2O5"/>
    <n v="10.7"/>
    <x v="1"/>
  </r>
  <r>
    <x v="8"/>
    <x v="4"/>
    <x v="0"/>
    <x v="97"/>
    <x v="0"/>
    <s v="P2O5 Fertilizer DemandPhosphate Demand2000PanamaP2O5"/>
    <n v="0.22307391487834732"/>
    <x v="1"/>
  </r>
  <r>
    <x v="8"/>
    <x v="4"/>
    <x v="0"/>
    <x v="26"/>
    <x v="0"/>
    <s v="P2O5 Fertilizer DemandPhosphate Demand2000South America TotalP2O5"/>
    <n v="3357.6780242667164"/>
    <x v="0"/>
  </r>
  <r>
    <x v="8"/>
    <x v="4"/>
    <x v="0"/>
    <x v="98"/>
    <x v="0"/>
    <s v="P2O5 Fertilizer DemandPhosphate Demand2000ArgentinaP2O5"/>
    <n v="314.5"/>
    <x v="1"/>
  </r>
  <r>
    <x v="8"/>
    <x v="4"/>
    <x v="0"/>
    <x v="119"/>
    <x v="0"/>
    <s v="P2O5 Fertilizer DemandPhosphate Demand2000BoliviaP2O5"/>
    <n v="1.6925599155501649"/>
    <x v="1"/>
  </r>
  <r>
    <x v="8"/>
    <x v="4"/>
    <x v="0"/>
    <x v="52"/>
    <x v="0"/>
    <s v="P2O5 Fertilizer DemandPhosphate Demand2000BrazilP2O5"/>
    <n v="2544.1999999999998"/>
    <x v="1"/>
  </r>
  <r>
    <x v="8"/>
    <x v="4"/>
    <x v="0"/>
    <x v="99"/>
    <x v="0"/>
    <s v="P2O5 Fertilizer DemandPhosphate Demand2000ChileP2O5"/>
    <n v="172"/>
    <x v="1"/>
  </r>
  <r>
    <x v="8"/>
    <x v="4"/>
    <x v="0"/>
    <x v="100"/>
    <x v="0"/>
    <s v="P2O5 Fertilizer DemandPhosphate Demand2000ColombiaP2O5"/>
    <n v="131.80000000000001"/>
    <x v="1"/>
  </r>
  <r>
    <x v="8"/>
    <x v="4"/>
    <x v="0"/>
    <x v="101"/>
    <x v="0"/>
    <s v="P2O5 Fertilizer DemandPhosphate Demand2000EcuadorP2O5"/>
    <n v="35.4"/>
    <x v="1"/>
  </r>
  <r>
    <x v="8"/>
    <x v="4"/>
    <x v="0"/>
    <x v="159"/>
    <x v="0"/>
    <s v="P2O5 Fertilizer DemandPhosphate Demand2000GuyanaP2O5"/>
    <n v="0.16934884739401765"/>
    <x v="1"/>
  </r>
  <r>
    <x v="8"/>
    <x v="4"/>
    <x v="0"/>
    <x v="117"/>
    <x v="0"/>
    <s v="P2O5 Fertilizer DemandPhosphate Demand2000ParaguayP2O5"/>
    <n v="1.9738960129247887"/>
    <x v="1"/>
  </r>
  <r>
    <x v="8"/>
    <x v="4"/>
    <x v="0"/>
    <x v="70"/>
    <x v="0"/>
    <s v="P2O5 Fertilizer DemandPhosphate Demand2000PeruP2O5"/>
    <n v="46.6"/>
    <x v="1"/>
  </r>
  <r>
    <x v="8"/>
    <x v="4"/>
    <x v="0"/>
    <x v="154"/>
    <x v="0"/>
    <s v="P2O5 Fertilizer DemandPhosphate Demand2000SurinameP2O5"/>
    <n v="4.2219490847595027E-2"/>
    <x v="1"/>
  </r>
  <r>
    <x v="8"/>
    <x v="4"/>
    <x v="0"/>
    <x v="102"/>
    <x v="0"/>
    <s v="P2O5 Fertilizer DemandPhosphate Demand2000UruguayP2O5"/>
    <n v="56.3"/>
    <x v="1"/>
  </r>
  <r>
    <x v="8"/>
    <x v="4"/>
    <x v="0"/>
    <x v="27"/>
    <x v="0"/>
    <s v="P2O5 Fertilizer DemandPhosphate Demand2000VenezuelaP2O5"/>
    <n v="53"/>
    <x v="1"/>
  </r>
  <r>
    <x v="8"/>
    <x v="4"/>
    <x v="0"/>
    <x v="28"/>
    <x v="0"/>
    <s v="P2O5 Fertilizer DemandPhosphate Demand2000Asia TotalP2O5"/>
    <n v="17708.919999999995"/>
    <x v="0"/>
  </r>
  <r>
    <x v="8"/>
    <x v="4"/>
    <x v="0"/>
    <x v="29"/>
    <x v="0"/>
    <s v="P2O5 Fertilizer DemandPhosphate Demand2000Middle East TotalP2O5"/>
    <n v="1453.7"/>
    <x v="0"/>
  </r>
  <r>
    <x v="8"/>
    <x v="4"/>
    <x v="0"/>
    <x v="30"/>
    <x v="0"/>
    <s v="P2O5 Fertilizer DemandPhosphate Demand2000IranP2O5"/>
    <n v="412.6"/>
    <x v="1"/>
  </r>
  <r>
    <x v="8"/>
    <x v="4"/>
    <x v="0"/>
    <x v="53"/>
    <x v="0"/>
    <s v="P2O5 Fertilizer DemandPhosphate Demand2000IraqP2O5"/>
    <n v="117.2"/>
    <x v="1"/>
  </r>
  <r>
    <x v="8"/>
    <x v="4"/>
    <x v="0"/>
    <x v="60"/>
    <x v="0"/>
    <s v="P2O5 Fertilizer DemandPhosphate Demand2000IsraelP2O5"/>
    <n v="15"/>
    <x v="1"/>
  </r>
  <r>
    <x v="8"/>
    <x v="4"/>
    <x v="0"/>
    <x v="31"/>
    <x v="0"/>
    <s v="P2O5 Fertilizer DemandPhosphate Demand2000JordanP2O5"/>
    <n v="4.5"/>
    <x v="1"/>
  </r>
  <r>
    <x v="8"/>
    <x v="4"/>
    <x v="0"/>
    <x v="61"/>
    <x v="0"/>
    <s v="P2O5 Fertilizer DemandPhosphate Demand2000LebanonP2O5"/>
    <n v="17.2"/>
    <x v="1"/>
  </r>
  <r>
    <x v="8"/>
    <x v="4"/>
    <x v="0"/>
    <x v="32"/>
    <x v="0"/>
    <s v="P2O5 Fertilizer DemandPhosphate Demand2000Saudi ArabiaP2O5"/>
    <n v="137.19999999999999"/>
    <x v="1"/>
  </r>
  <r>
    <x v="8"/>
    <x v="4"/>
    <x v="0"/>
    <x v="62"/>
    <x v="0"/>
    <s v="P2O5 Fertilizer DemandPhosphate Demand2000SyriaP2O5"/>
    <n v="121.4"/>
    <x v="1"/>
  </r>
  <r>
    <x v="8"/>
    <x v="4"/>
    <x v="0"/>
    <x v="33"/>
    <x v="0"/>
    <s v="P2O5 Fertilizer DemandPhosphate Demand2000TurkeyP2O5"/>
    <n v="628.6"/>
    <x v="1"/>
  </r>
  <r>
    <x v="8"/>
    <x v="4"/>
    <x v="0"/>
    <x v="34"/>
    <x v="0"/>
    <s v="P2O5 Fertilizer DemandPhosphate Demand2000South Asia TotalP2O5"/>
    <n v="5223.6000000000004"/>
    <x v="0"/>
  </r>
  <r>
    <x v="8"/>
    <x v="4"/>
    <x v="0"/>
    <x v="63"/>
    <x v="0"/>
    <s v="P2O5 Fertilizer DemandPhosphate Demand2000BangladeshP2O5"/>
    <n v="250.3"/>
    <x v="1"/>
  </r>
  <r>
    <x v="8"/>
    <x v="4"/>
    <x v="0"/>
    <x v="35"/>
    <x v="0"/>
    <s v="P2O5 Fertilizer DemandPhosphate Demand2000IndiaP2O5"/>
    <n v="4248"/>
    <x v="1"/>
  </r>
  <r>
    <x v="8"/>
    <x v="4"/>
    <x v="0"/>
    <x v="150"/>
    <x v="0"/>
    <s v="P2O5 Fertilizer DemandPhosphate Demand2000NepalP2O5"/>
    <n v="19.8"/>
    <x v="1"/>
  </r>
  <r>
    <x v="8"/>
    <x v="4"/>
    <x v="0"/>
    <x v="36"/>
    <x v="0"/>
    <s v="P2O5 Fertilizer DemandPhosphate Demand2000PakistanP2O5"/>
    <n v="675.1"/>
    <x v="1"/>
  </r>
  <r>
    <x v="8"/>
    <x v="4"/>
    <x v="0"/>
    <x v="112"/>
    <x v="0"/>
    <s v="P2O5 Fertilizer DemandPhosphate Demand2000Sri LankaP2O5"/>
    <n v="30.4"/>
    <x v="1"/>
  </r>
  <r>
    <x v="8"/>
    <x v="4"/>
    <x v="0"/>
    <x v="37"/>
    <x v="0"/>
    <s v="P2O5 Fertilizer DemandPhosphate Demand2000South-East Asia TotalP2O5"/>
    <n v="1487.82"/>
    <x v="0"/>
  </r>
  <r>
    <x v="8"/>
    <x v="4"/>
    <x v="0"/>
    <x v="67"/>
    <x v="0"/>
    <s v="P2O5 Fertilizer DemandPhosphate Demand2000IndonesiaP2O5"/>
    <n v="263.10000000000002"/>
    <x v="1"/>
  </r>
  <r>
    <x v="8"/>
    <x v="4"/>
    <x v="0"/>
    <x v="103"/>
    <x v="0"/>
    <s v="P2O5 Fertilizer DemandPhosphate Demand2000MalaysiaP2O5"/>
    <n v="198.1"/>
    <x v="1"/>
  </r>
  <r>
    <x v="8"/>
    <x v="4"/>
    <x v="0"/>
    <x v="115"/>
    <x v="0"/>
    <s v="P2O5 Fertilizer DemandPhosphate Demand2000MyanmarP2O5"/>
    <n v="34.700000000000003"/>
    <x v="1"/>
  </r>
  <r>
    <x v="8"/>
    <x v="4"/>
    <x v="0"/>
    <x v="38"/>
    <x v="0"/>
    <s v="P2O5 Fertilizer DemandPhosphate Demand2000PhilippinesP2O5"/>
    <n v="124.12"/>
    <x v="1"/>
  </r>
  <r>
    <x v="8"/>
    <x v="4"/>
    <x v="0"/>
    <x v="68"/>
    <x v="0"/>
    <s v="P2O5 Fertilizer DemandPhosphate Demand2000ThailandP2O5"/>
    <n v="366.8"/>
    <x v="1"/>
  </r>
  <r>
    <x v="8"/>
    <x v="4"/>
    <x v="0"/>
    <x v="69"/>
    <x v="0"/>
    <s v="P2O5 Fertilizer DemandPhosphate Demand2000VietnamP2O5"/>
    <n v="501"/>
    <x v="1"/>
  </r>
  <r>
    <x v="8"/>
    <x v="4"/>
    <x v="0"/>
    <x v="39"/>
    <x v="0"/>
    <s v="P2O5 Fertilizer DemandPhosphate Demand2000East Asia TotalP2O5"/>
    <n v="9543.7999999999993"/>
    <x v="0"/>
  </r>
  <r>
    <x v="8"/>
    <x v="4"/>
    <x v="0"/>
    <x v="40"/>
    <x v="0"/>
    <s v="P2O5 Fertilizer DemandPhosphate Demand2000ChinaP2O5"/>
    <n v="8664"/>
    <x v="1"/>
  </r>
  <r>
    <x v="8"/>
    <x v="4"/>
    <x v="0"/>
    <x v="41"/>
    <x v="0"/>
    <s v="P2O5 Fertilizer DemandPhosphate Demand2000JapanP2O5"/>
    <n v="583"/>
    <x v="1"/>
  </r>
  <r>
    <x v="8"/>
    <x v="4"/>
    <x v="0"/>
    <x v="104"/>
    <x v="0"/>
    <s v="P2O5 Fertilizer DemandPhosphate Demand2000North KoreaP2O5"/>
    <n v="52"/>
    <x v="1"/>
  </r>
  <r>
    <x v="8"/>
    <x v="4"/>
    <x v="0"/>
    <x v="42"/>
    <x v="0"/>
    <s v="P2O5 Fertilizer DemandPhosphate Demand2000South KoreaP2O5"/>
    <n v="161.80000000000001"/>
    <x v="1"/>
  </r>
  <r>
    <x v="8"/>
    <x v="4"/>
    <x v="0"/>
    <x v="105"/>
    <x v="0"/>
    <s v="P2O5 Fertilizer DemandPhosphate Demand2000TaiwanP2O5"/>
    <n v="83"/>
    <x v="1"/>
  </r>
  <r>
    <x v="8"/>
    <x v="4"/>
    <x v="0"/>
    <x v="43"/>
    <x v="0"/>
    <s v="P2O5 Fertilizer DemandPhosphate Demand2000Oceania TotalP2O5"/>
    <n v="1563.8615773606925"/>
    <x v="0"/>
  </r>
  <r>
    <x v="8"/>
    <x v="4"/>
    <x v="0"/>
    <x v="44"/>
    <x v="0"/>
    <s v="P2O5 Fertilizer DemandPhosphate Demand2000AustraliaP2O5"/>
    <n v="1107"/>
    <x v="1"/>
  </r>
  <r>
    <x v="8"/>
    <x v="4"/>
    <x v="0"/>
    <x v="132"/>
    <x v="0"/>
    <s v="P2O5 Fertilizer DemandPhosphate Demand2000FijiP2O5"/>
    <n v="1.1230509903076277E-2"/>
    <x v="1"/>
  </r>
  <r>
    <x v="8"/>
    <x v="4"/>
    <x v="0"/>
    <x v="106"/>
    <x v="0"/>
    <s v="P2O5 Fertilizer DemandPhosphate Demand2000New ZealandP2O5"/>
    <n v="456.7"/>
    <x v="1"/>
  </r>
  <r>
    <x v="8"/>
    <x v="4"/>
    <x v="0"/>
    <x v="130"/>
    <x v="0"/>
    <s v="P2O5 Fertilizer DemandPhosphate Demand2000Papua New GuineaP2O5"/>
    <n v="7.5173425394664345E-2"/>
    <x v="1"/>
  </r>
  <r>
    <x v="8"/>
    <x v="4"/>
    <x v="0"/>
    <x v="189"/>
    <x v="0"/>
    <s v="P2O5 Fertilizer DemandPhosphate Demand2000PolynesiaP2O5"/>
    <n v="7.5173425394664345E-2"/>
    <x v="1"/>
  </r>
  <r>
    <x v="8"/>
    <x v="4"/>
    <x v="1"/>
    <x v="0"/>
    <x v="0"/>
    <s v="P2O5 Fertilizer DemandPhosphate Demand2001World TotalP2O5"/>
    <n v="33174.667113128038"/>
    <x v="0"/>
  </r>
  <r>
    <x v="8"/>
    <x v="4"/>
    <x v="1"/>
    <x v="1"/>
    <x v="0"/>
    <s v="P2O5 Fertilizer DemandPhosphate Demand2001Europe &amp; CIS TotalP2O5"/>
    <n v="4240.2000000000007"/>
    <x v="0"/>
  </r>
  <r>
    <x v="8"/>
    <x v="4"/>
    <x v="1"/>
    <x v="2"/>
    <x v="0"/>
    <s v="P2O5 Fertilizer DemandPhosphate Demand2001West Europe TotalP2O5"/>
    <n v="3007.6"/>
    <x v="0"/>
  </r>
  <r>
    <x v="8"/>
    <x v="4"/>
    <x v="1"/>
    <x v="113"/>
    <x v="0"/>
    <s v="P2O5 Fertilizer DemandPhosphate Demand2001AustriaP2O5"/>
    <n v="47"/>
    <x v="1"/>
  </r>
  <r>
    <x v="8"/>
    <x v="4"/>
    <x v="1"/>
    <x v="45"/>
    <x v="0"/>
    <s v="P2O5 Fertilizer DemandPhosphate Demand2001BelgiumP2O5"/>
    <n v="45"/>
    <x v="1"/>
  </r>
  <r>
    <x v="8"/>
    <x v="4"/>
    <x v="1"/>
    <x v="126"/>
    <x v="0"/>
    <s v="P2O5 Fertilizer DemandPhosphate Demand2001CyprusP2O5"/>
    <n v="5.0999999999999996"/>
    <x v="1"/>
  </r>
  <r>
    <x v="8"/>
    <x v="4"/>
    <x v="1"/>
    <x v="74"/>
    <x v="0"/>
    <s v="P2O5 Fertilizer DemandPhosphate Demand2001DenmarkP2O5"/>
    <n v="34"/>
    <x v="1"/>
  </r>
  <r>
    <x v="8"/>
    <x v="4"/>
    <x v="1"/>
    <x v="64"/>
    <x v="0"/>
    <s v="P2O5 Fertilizer DemandPhosphate Demand2001FinlandP2O5"/>
    <n v="52"/>
    <x v="1"/>
  </r>
  <r>
    <x v="8"/>
    <x v="4"/>
    <x v="1"/>
    <x v="54"/>
    <x v="0"/>
    <s v="P2O5 Fertilizer DemandPhosphate Demand2001FranceP2O5"/>
    <n v="758.5"/>
    <x v="1"/>
  </r>
  <r>
    <x v="8"/>
    <x v="4"/>
    <x v="1"/>
    <x v="75"/>
    <x v="0"/>
    <s v="P2O5 Fertilizer DemandPhosphate Demand2001GermanyP2O5"/>
    <n v="315"/>
    <x v="1"/>
  </r>
  <r>
    <x v="8"/>
    <x v="4"/>
    <x v="1"/>
    <x v="65"/>
    <x v="0"/>
    <s v="P2O5 Fertilizer DemandPhosphate Demand2001GreeceP2O5"/>
    <n v="112"/>
    <x v="1"/>
  </r>
  <r>
    <x v="8"/>
    <x v="4"/>
    <x v="1"/>
    <x v="121"/>
    <x v="0"/>
    <s v="P2O5 Fertilizer DemandPhosphate Demand2001IcelandP2O5"/>
    <n v="4"/>
    <x v="1"/>
  </r>
  <r>
    <x v="8"/>
    <x v="4"/>
    <x v="1"/>
    <x v="76"/>
    <x v="0"/>
    <s v="P2O5 Fertilizer DemandPhosphate Demand2001IrelandP2O5"/>
    <n v="97"/>
    <x v="1"/>
  </r>
  <r>
    <x v="8"/>
    <x v="4"/>
    <x v="1"/>
    <x v="77"/>
    <x v="0"/>
    <s v="P2O5 Fertilizer DemandPhosphate Demand2001ItalyP2O5"/>
    <n v="457"/>
    <x v="1"/>
  </r>
  <r>
    <x v="8"/>
    <x v="4"/>
    <x v="1"/>
    <x v="3"/>
    <x v="0"/>
    <s v="P2O5 Fertilizer DemandPhosphate Demand2001NetherlandsP2O5"/>
    <n v="54"/>
    <x v="1"/>
  </r>
  <r>
    <x v="8"/>
    <x v="4"/>
    <x v="1"/>
    <x v="78"/>
    <x v="0"/>
    <s v="P2O5 Fertilizer DemandPhosphate Demand2001NorwayP2O5"/>
    <n v="29"/>
    <x v="1"/>
  </r>
  <r>
    <x v="8"/>
    <x v="4"/>
    <x v="1"/>
    <x v="79"/>
    <x v="0"/>
    <s v="P2O5 Fertilizer DemandPhosphate Demand2001PortugalP2O5"/>
    <n v="63"/>
    <x v="1"/>
  </r>
  <r>
    <x v="8"/>
    <x v="4"/>
    <x v="1"/>
    <x v="4"/>
    <x v="0"/>
    <s v="P2O5 Fertilizer DemandPhosphate Demand2001SpainP2O5"/>
    <n v="604"/>
    <x v="1"/>
  </r>
  <r>
    <x v="8"/>
    <x v="4"/>
    <x v="1"/>
    <x v="114"/>
    <x v="0"/>
    <s v="P2O5 Fertilizer DemandPhosphate Demand2001SwedenP2O5"/>
    <n v="37"/>
    <x v="1"/>
  </r>
  <r>
    <x v="8"/>
    <x v="4"/>
    <x v="1"/>
    <x v="80"/>
    <x v="0"/>
    <s v="P2O5 Fertilizer DemandPhosphate Demand2001SwitzerlandP2O5"/>
    <n v="15"/>
    <x v="1"/>
  </r>
  <r>
    <x v="8"/>
    <x v="4"/>
    <x v="1"/>
    <x v="81"/>
    <x v="0"/>
    <s v="P2O5 Fertilizer DemandPhosphate Demand2001United KingdomP2O5"/>
    <n v="279"/>
    <x v="1"/>
  </r>
  <r>
    <x v="8"/>
    <x v="4"/>
    <x v="1"/>
    <x v="5"/>
    <x v="0"/>
    <s v="P2O5 Fertilizer DemandPhosphate Demand2001East Europe TotalP2O5"/>
    <n v="737.9"/>
    <x v="0"/>
  </r>
  <r>
    <x v="8"/>
    <x v="4"/>
    <x v="1"/>
    <x v="155"/>
    <x v="0"/>
    <s v="P2O5 Fertilizer DemandPhosphate Demand2001AlbaniaP2O5"/>
    <n v="6.5"/>
    <x v="1"/>
  </r>
  <r>
    <x v="8"/>
    <x v="4"/>
    <x v="1"/>
    <x v="193"/>
    <x v="0"/>
    <s v="P2O5 Fertilizer DemandPhosphate Demand2001Bosnia &amp; HerzegovinaP2O5"/>
    <n v="7"/>
    <x v="1"/>
  </r>
  <r>
    <x v="8"/>
    <x v="4"/>
    <x v="1"/>
    <x v="55"/>
    <x v="0"/>
    <s v="P2O5 Fertilizer DemandPhosphate Demand2001BulgariaP2O5"/>
    <n v="4"/>
    <x v="1"/>
  </r>
  <r>
    <x v="8"/>
    <x v="4"/>
    <x v="1"/>
    <x v="6"/>
    <x v="0"/>
    <s v="P2O5 Fertilizer DemandPhosphate Demand2001CroatiaP2O5"/>
    <n v="45.6"/>
    <x v="1"/>
  </r>
  <r>
    <x v="8"/>
    <x v="4"/>
    <x v="1"/>
    <x v="71"/>
    <x v="0"/>
    <s v="P2O5 Fertilizer DemandPhosphate Demand2001Czech RepublicP2O5"/>
    <n v="52.5"/>
    <x v="1"/>
  </r>
  <r>
    <x v="8"/>
    <x v="4"/>
    <x v="1"/>
    <x v="107"/>
    <x v="0"/>
    <s v="P2O5 Fertilizer DemandPhosphate Demand2001EstoniaP2O5"/>
    <n v="6.9"/>
    <x v="1"/>
  </r>
  <r>
    <x v="8"/>
    <x v="4"/>
    <x v="1"/>
    <x v="108"/>
    <x v="0"/>
    <s v="P2O5 Fertilizer DemandPhosphate Demand2001HungaryP2O5"/>
    <n v="45.3"/>
    <x v="1"/>
  </r>
  <r>
    <x v="8"/>
    <x v="4"/>
    <x v="1"/>
    <x v="109"/>
    <x v="0"/>
    <s v="P2O5 Fertilizer DemandPhosphate Demand2001LatviaP2O5"/>
    <n v="15.4"/>
    <x v="1"/>
  </r>
  <r>
    <x v="8"/>
    <x v="4"/>
    <x v="1"/>
    <x v="7"/>
    <x v="0"/>
    <s v="P2O5 Fertilizer DemandPhosphate Demand2001LithuaniaP2O5"/>
    <n v="20"/>
    <x v="1"/>
  </r>
  <r>
    <x v="8"/>
    <x v="4"/>
    <x v="1"/>
    <x v="46"/>
    <x v="0"/>
    <s v="P2O5 Fertilizer DemandPhosphate Demand2001MacedoniaP2O5"/>
    <n v="10.7"/>
    <x v="1"/>
  </r>
  <r>
    <x v="8"/>
    <x v="4"/>
    <x v="1"/>
    <x v="171"/>
    <x v="0"/>
    <s v="P2O5 Fertilizer DemandPhosphate Demand2001MoldovaP2O5"/>
    <n v="0.1"/>
    <x v="1"/>
  </r>
  <r>
    <x v="8"/>
    <x v="4"/>
    <x v="1"/>
    <x v="8"/>
    <x v="0"/>
    <s v="P2O5 Fertilizer DemandPhosphate Demand2001PolandP2O5"/>
    <n v="316.8"/>
    <x v="1"/>
  </r>
  <r>
    <x v="8"/>
    <x v="4"/>
    <x v="1"/>
    <x v="9"/>
    <x v="0"/>
    <s v="P2O5 Fertilizer DemandPhosphate Demand2001RomaniaP2O5"/>
    <n v="86"/>
    <x v="1"/>
  </r>
  <r>
    <x v="8"/>
    <x v="4"/>
    <x v="1"/>
    <x v="47"/>
    <x v="0"/>
    <s v="P2O5 Fertilizer DemandPhosphate Demand2001SerbiaP2O5"/>
    <n v="23"/>
    <x v="1"/>
  </r>
  <r>
    <x v="8"/>
    <x v="4"/>
    <x v="1"/>
    <x v="110"/>
    <x v="0"/>
    <s v="P2O5 Fertilizer DemandPhosphate Demand2001SlovakiaP2O5"/>
    <n v="20.5"/>
    <x v="1"/>
  </r>
  <r>
    <x v="8"/>
    <x v="4"/>
    <x v="1"/>
    <x v="116"/>
    <x v="0"/>
    <s v="P2O5 Fertilizer DemandPhosphate Demand2001SloveniaP2O5"/>
    <n v="16.600000000000001"/>
    <x v="1"/>
  </r>
  <r>
    <x v="8"/>
    <x v="4"/>
    <x v="1"/>
    <x v="10"/>
    <x v="0"/>
    <s v="P2O5 Fertilizer DemandPhosphate Demand2001UkraineP2O5"/>
    <n v="61"/>
    <x v="1"/>
  </r>
  <r>
    <x v="8"/>
    <x v="4"/>
    <x v="1"/>
    <x v="11"/>
    <x v="0"/>
    <s v="P2O5 Fertilizer DemandPhosphate Demand2001CIS TotalP2O5"/>
    <n v="494.70000000000005"/>
    <x v="0"/>
  </r>
  <r>
    <x v="8"/>
    <x v="4"/>
    <x v="1"/>
    <x v="48"/>
    <x v="0"/>
    <s v="P2O5 Fertilizer DemandPhosphate Demand2001BelarusP2O5"/>
    <n v="50"/>
    <x v="1"/>
  </r>
  <r>
    <x v="8"/>
    <x v="4"/>
    <x v="1"/>
    <x v="49"/>
    <x v="0"/>
    <s v="P2O5 Fertilizer DemandPhosphate Demand2001KazakhstanP2O5"/>
    <n v="5.5"/>
    <x v="1"/>
  </r>
  <r>
    <x v="8"/>
    <x v="4"/>
    <x v="1"/>
    <x v="12"/>
    <x v="0"/>
    <s v="P2O5 Fertilizer DemandPhosphate Demand2001RussiaP2O5"/>
    <n v="312.8"/>
    <x v="1"/>
  </r>
  <r>
    <x v="8"/>
    <x v="4"/>
    <x v="1"/>
    <x v="184"/>
    <x v="0"/>
    <s v="P2O5 Fertilizer DemandPhosphate Demand2001TajikistanP2O5"/>
    <n v="0.1"/>
    <x v="1"/>
  </r>
  <r>
    <x v="8"/>
    <x v="4"/>
    <x v="1"/>
    <x v="50"/>
    <x v="0"/>
    <s v="P2O5 Fertilizer DemandPhosphate Demand2001UzbekistanP2O5"/>
    <n v="126.3"/>
    <x v="1"/>
  </r>
  <r>
    <x v="8"/>
    <x v="4"/>
    <x v="1"/>
    <x v="13"/>
    <x v="0"/>
    <s v="P2O5 Fertilizer DemandPhosphate Demand2001Africa TotalP2O5"/>
    <n v="899.25898879099373"/>
    <x v="0"/>
  </r>
  <r>
    <x v="8"/>
    <x v="4"/>
    <x v="1"/>
    <x v="14"/>
    <x v="0"/>
    <s v="P2O5 Fertilizer DemandPhosphate Demand2001North Africa TotalP2O5"/>
    <n v="384.1"/>
    <x v="0"/>
  </r>
  <r>
    <x v="8"/>
    <x v="4"/>
    <x v="1"/>
    <x v="56"/>
    <x v="0"/>
    <s v="P2O5 Fertilizer DemandPhosphate Demand2001AlgeriaP2O5"/>
    <n v="27.3"/>
    <x v="1"/>
  </r>
  <r>
    <x v="8"/>
    <x v="4"/>
    <x v="1"/>
    <x v="57"/>
    <x v="0"/>
    <s v="P2O5 Fertilizer DemandPhosphate Demand2001EgyptP2O5"/>
    <n v="149.5"/>
    <x v="1"/>
  </r>
  <r>
    <x v="8"/>
    <x v="4"/>
    <x v="1"/>
    <x v="147"/>
    <x v="0"/>
    <s v="P2O5 Fertilizer DemandPhosphate Demand2001LibyaP2O5"/>
    <n v="48.8"/>
    <x v="1"/>
  </r>
  <r>
    <x v="8"/>
    <x v="4"/>
    <x v="1"/>
    <x v="15"/>
    <x v="0"/>
    <s v="P2O5 Fertilizer DemandPhosphate Demand2001MoroccoP2O5"/>
    <n v="107"/>
    <x v="1"/>
  </r>
  <r>
    <x v="8"/>
    <x v="4"/>
    <x v="1"/>
    <x v="122"/>
    <x v="0"/>
    <s v="P2O5 Fertilizer DemandPhosphate Demand2001SudanP2O5"/>
    <n v="11.5"/>
    <x v="1"/>
  </r>
  <r>
    <x v="8"/>
    <x v="4"/>
    <x v="1"/>
    <x v="16"/>
    <x v="0"/>
    <s v="P2O5 Fertilizer DemandPhosphate Demand2001TunisiaP2O5"/>
    <n v="40"/>
    <x v="1"/>
  </r>
  <r>
    <x v="8"/>
    <x v="4"/>
    <x v="1"/>
    <x v="58"/>
    <x v="0"/>
    <s v="P2O5 Fertilizer DemandPhosphate Demand2001East Africa TotalP2O5"/>
    <n v="227.93643362056531"/>
    <x v="0"/>
  </r>
  <r>
    <x v="8"/>
    <x v="4"/>
    <x v="1"/>
    <x v="177"/>
    <x v="0"/>
    <s v="P2O5 Fertilizer DemandPhosphate Demand2001BurundiP2O5"/>
    <n v="0.13643977685493486"/>
    <x v="1"/>
  </r>
  <r>
    <x v="8"/>
    <x v="4"/>
    <x v="1"/>
    <x v="194"/>
    <x v="0"/>
    <s v="P2O5 Fertilizer DemandPhosphate Demand2001ComorosP2O5"/>
    <n v="1.2509554113258325E-2"/>
    <x v="1"/>
  </r>
  <r>
    <x v="8"/>
    <x v="4"/>
    <x v="1"/>
    <x v="127"/>
    <x v="0"/>
    <s v="P2O5 Fertilizer DemandPhosphate Demand2001DjiboutiP2O5"/>
    <n v="1.7142827764417908E-3"/>
    <x v="1"/>
  </r>
  <r>
    <x v="8"/>
    <x v="4"/>
    <x v="1"/>
    <x v="195"/>
    <x v="0"/>
    <s v="P2O5 Fertilizer DemandPhosphate Demand2001EritreaP2O5"/>
    <n v="6.7976194274044249E-2"/>
    <x v="1"/>
  </r>
  <r>
    <x v="8"/>
    <x v="4"/>
    <x v="1"/>
    <x v="82"/>
    <x v="0"/>
    <s v="P2O5 Fertilizer DemandPhosphate Demand2001EthiopiaP2O5"/>
    <n v="95.7"/>
    <x v="1"/>
  </r>
  <r>
    <x v="8"/>
    <x v="4"/>
    <x v="1"/>
    <x v="83"/>
    <x v="0"/>
    <s v="P2O5 Fertilizer DemandPhosphate Demand2001KenyaP2O5"/>
    <n v="72.8"/>
    <x v="1"/>
  </r>
  <r>
    <x v="8"/>
    <x v="4"/>
    <x v="1"/>
    <x v="136"/>
    <x v="0"/>
    <s v="P2O5 Fertilizer DemandPhosphate Demand2001MadagascarP2O5"/>
    <n v="0.3366261001895926"/>
    <x v="1"/>
  </r>
  <r>
    <x v="8"/>
    <x v="4"/>
    <x v="1"/>
    <x v="156"/>
    <x v="0"/>
    <s v="P2O5 Fertilizer DemandPhosphate Demand2001MalawiP2O5"/>
    <n v="0.36815269654712562"/>
    <x v="1"/>
  </r>
  <r>
    <x v="8"/>
    <x v="4"/>
    <x v="1"/>
    <x v="111"/>
    <x v="0"/>
    <s v="P2O5 Fertilizer DemandPhosphate Demand2001MauritiusP2O5"/>
    <n v="4.0999999999999996"/>
    <x v="1"/>
  </r>
  <r>
    <x v="8"/>
    <x v="4"/>
    <x v="1"/>
    <x v="141"/>
    <x v="0"/>
    <s v="P2O5 Fertilizer DemandPhosphate Demand2001MozambiqueP2O5"/>
    <n v="0.45529684784789554"/>
    <x v="1"/>
  </r>
  <r>
    <x v="8"/>
    <x v="4"/>
    <x v="1"/>
    <x v="190"/>
    <x v="0"/>
    <s v="P2O5 Fertilizer DemandPhosphate Demand2001ReunionP2O5"/>
    <n v="5.1087975883163904E-3"/>
    <x v="1"/>
  </r>
  <r>
    <x v="8"/>
    <x v="4"/>
    <x v="1"/>
    <x v="178"/>
    <x v="0"/>
    <s v="P2O5 Fertilizer DemandPhosphate Demand2001RwandaP2O5"/>
    <n v="0.20092286340498444"/>
    <x v="1"/>
  </r>
  <r>
    <x v="8"/>
    <x v="4"/>
    <x v="1"/>
    <x v="182"/>
    <x v="0"/>
    <s v="P2O5 Fertilizer DemandPhosphate Demand2001SomaliaP2O5"/>
    <n v="8.5084022147878025E-2"/>
    <x v="1"/>
  </r>
  <r>
    <x v="8"/>
    <x v="4"/>
    <x v="1"/>
    <x v="84"/>
    <x v="0"/>
    <s v="P2O5 Fertilizer DemandPhosphate Demand2001TanzaniaP2O5"/>
    <n v="6.2"/>
    <x v="1"/>
  </r>
  <r>
    <x v="8"/>
    <x v="4"/>
    <x v="1"/>
    <x v="185"/>
    <x v="0"/>
    <s v="P2O5 Fertilizer DemandPhosphate Demand2001UgandaP2O5"/>
    <n v="0.76660248482085713"/>
    <x v="1"/>
  </r>
  <r>
    <x v="8"/>
    <x v="4"/>
    <x v="1"/>
    <x v="164"/>
    <x v="0"/>
    <s v="P2O5 Fertilizer DemandPhosphate Demand2001ZambiaP2O5"/>
    <n v="11.7"/>
    <x v="1"/>
  </r>
  <r>
    <x v="8"/>
    <x v="4"/>
    <x v="1"/>
    <x v="59"/>
    <x v="0"/>
    <s v="P2O5 Fertilizer DemandPhosphate Demand2001ZimbabweP2O5"/>
    <n v="35"/>
    <x v="1"/>
  </r>
  <r>
    <x v="8"/>
    <x v="4"/>
    <x v="1"/>
    <x v="17"/>
    <x v="0"/>
    <s v="P2O5 Fertilizer DemandPhosphate Demand2001West Africa TotalP2O5"/>
    <n v="67.74350413895128"/>
    <x v="0"/>
  </r>
  <r>
    <x v="8"/>
    <x v="4"/>
    <x v="1"/>
    <x v="125"/>
    <x v="0"/>
    <s v="P2O5 Fertilizer DemandPhosphate Demand2001BeninP2O5"/>
    <n v="0.27284372331340734"/>
    <x v="1"/>
  </r>
  <r>
    <x v="8"/>
    <x v="4"/>
    <x v="1"/>
    <x v="186"/>
    <x v="0"/>
    <s v="P2O5 Fertilizer DemandPhosphate Demand2001Burkina FasoP2O5"/>
    <n v="0.58847321117602525"/>
    <x v="1"/>
  </r>
  <r>
    <x v="8"/>
    <x v="4"/>
    <x v="1"/>
    <x v="142"/>
    <x v="0"/>
    <s v="P2O5 Fertilizer DemandPhosphate Demand2001Cape VerdeP2O5"/>
    <n v="9.1683103212897646E-3"/>
    <x v="1"/>
  </r>
  <r>
    <x v="8"/>
    <x v="4"/>
    <x v="1"/>
    <x v="85"/>
    <x v="0"/>
    <s v="P2O5 Fertilizer DemandPhosphate Demand2001Cote d'IvoireP2O5"/>
    <n v="16.5"/>
    <x v="1"/>
  </r>
  <r>
    <x v="8"/>
    <x v="4"/>
    <x v="1"/>
    <x v="145"/>
    <x v="0"/>
    <s v="P2O5 Fertilizer DemandPhosphate Demand2001GambiaP2O5"/>
    <n v="3.8503320309770772E-2"/>
    <x v="1"/>
  </r>
  <r>
    <x v="8"/>
    <x v="4"/>
    <x v="1"/>
    <x v="129"/>
    <x v="0"/>
    <s v="P2O5 Fertilizer DemandPhosphate Demand2001GhanaP2O5"/>
    <n v="0.63304491929460238"/>
    <x v="1"/>
  </r>
  <r>
    <x v="8"/>
    <x v="4"/>
    <x v="1"/>
    <x v="179"/>
    <x v="0"/>
    <s v="P2O5 Fertilizer DemandPhosphate Demand2001GuineaP2O5"/>
    <n v="0.30201714058671675"/>
    <x v="1"/>
  </r>
  <r>
    <x v="8"/>
    <x v="4"/>
    <x v="1"/>
    <x v="180"/>
    <x v="0"/>
    <s v="P2O5 Fertilizer DemandPhosphate Demand2001Guinea-BissauP2O5"/>
    <n v="5.134163610712629E-2"/>
    <x v="1"/>
  </r>
  <r>
    <x v="8"/>
    <x v="4"/>
    <x v="1"/>
    <x v="148"/>
    <x v="0"/>
    <s v="P2O5 Fertilizer DemandPhosphate Demand2001MaliP2O5"/>
    <n v="0.46103694854739241"/>
    <x v="1"/>
  </r>
  <r>
    <x v="8"/>
    <x v="4"/>
    <x v="1"/>
    <x v="146"/>
    <x v="0"/>
    <s v="P2O5 Fertilizer DemandPhosphate Demand2001MauritaniaP2O5"/>
    <n v="3.9393148036486358E-2"/>
    <x v="1"/>
  </r>
  <r>
    <x v="8"/>
    <x v="4"/>
    <x v="1"/>
    <x v="123"/>
    <x v="0"/>
    <s v="P2O5 Fertilizer DemandPhosphate Demand2001NigerP2O5"/>
    <n v="1.4013096023089644"/>
    <x v="1"/>
  </r>
  <r>
    <x v="8"/>
    <x v="4"/>
    <x v="1"/>
    <x v="118"/>
    <x v="0"/>
    <s v="P2O5 Fertilizer DemandPhosphate Demand2001NigeriaP2O5"/>
    <n v="40.200000000000003"/>
    <x v="1"/>
  </r>
  <r>
    <x v="8"/>
    <x v="4"/>
    <x v="1"/>
    <x v="18"/>
    <x v="0"/>
    <s v="P2O5 Fertilizer DemandPhosphate Demand2001SenegalP2O5"/>
    <n v="7"/>
    <x v="1"/>
  </r>
  <r>
    <x v="8"/>
    <x v="4"/>
    <x v="1"/>
    <x v="165"/>
    <x v="0"/>
    <s v="P2O5 Fertilizer DemandPhosphate Demand2001Sierra LeoneP2O5"/>
    <n v="7.963803917298487E-2"/>
    <x v="1"/>
  </r>
  <r>
    <x v="8"/>
    <x v="4"/>
    <x v="1"/>
    <x v="143"/>
    <x v="0"/>
    <s v="P2O5 Fertilizer DemandPhosphate Demand2001TogoP2O5"/>
    <n v="0.16673413977651216"/>
    <x v="1"/>
  </r>
  <r>
    <x v="8"/>
    <x v="4"/>
    <x v="1"/>
    <x v="86"/>
    <x v="0"/>
    <s v="P2O5 Fertilizer DemandPhosphate Demand2001Central Africa TotalP2O5"/>
    <n v="11.375993557042756"/>
    <x v="0"/>
  </r>
  <r>
    <x v="8"/>
    <x v="4"/>
    <x v="1"/>
    <x v="134"/>
    <x v="0"/>
    <s v="P2O5 Fertilizer DemandPhosphate Demand2001AngolaP2O5"/>
    <n v="0.11634879999999999"/>
    <x v="1"/>
  </r>
  <r>
    <x v="8"/>
    <x v="4"/>
    <x v="1"/>
    <x v="87"/>
    <x v="0"/>
    <s v="P2O5 Fertilizer DemandPhosphate Demand2001CameroonP2O5"/>
    <n v="10"/>
    <x v="1"/>
  </r>
  <r>
    <x v="8"/>
    <x v="4"/>
    <x v="1"/>
    <x v="188"/>
    <x v="0"/>
    <s v="P2O5 Fertilizer DemandPhosphate Demand2001Central African RepublicP2O5"/>
    <n v="0.10085414233921602"/>
    <x v="1"/>
  </r>
  <r>
    <x v="8"/>
    <x v="4"/>
    <x v="1"/>
    <x v="181"/>
    <x v="0"/>
    <s v="P2O5 Fertilizer DemandPhosphate Demand2001ChadP2O5"/>
    <n v="0.40215455635298764"/>
    <x v="1"/>
  </r>
  <r>
    <x v="8"/>
    <x v="4"/>
    <x v="1"/>
    <x v="151"/>
    <x v="0"/>
    <s v="P2O5 Fertilizer DemandPhosphate Demand2001CongoP2O5"/>
    <n v="3.0447650577966168E-2"/>
    <x v="1"/>
  </r>
  <r>
    <x v="8"/>
    <x v="4"/>
    <x v="1"/>
    <x v="152"/>
    <x v="0"/>
    <s v="P2O5 Fertilizer DemandPhosphate Demand2001DR CongoP2O5"/>
    <n v="0.70175528076503557"/>
    <x v="1"/>
  </r>
  <r>
    <x v="8"/>
    <x v="4"/>
    <x v="1"/>
    <x v="157"/>
    <x v="0"/>
    <s v="P2O5 Fertilizer DemandPhosphate Demand2001GabonP2O5"/>
    <n v="2.443312700755022E-2"/>
    <x v="1"/>
  </r>
  <r>
    <x v="8"/>
    <x v="4"/>
    <x v="1"/>
    <x v="19"/>
    <x v="0"/>
    <s v="P2O5 Fertilizer DemandPhosphate Demand2001Southern Africa TotalP2O5"/>
    <n v="208.10305747443425"/>
    <x v="0"/>
  </r>
  <r>
    <x v="8"/>
    <x v="4"/>
    <x v="1"/>
    <x v="153"/>
    <x v="0"/>
    <s v="P2O5 Fertilizer DemandPhosphate Demand2001BotswanaP2O5"/>
    <n v="1.1981115087286165E-2"/>
    <x v="1"/>
  </r>
  <r>
    <x v="8"/>
    <x v="4"/>
    <x v="1"/>
    <x v="137"/>
    <x v="0"/>
    <s v="P2O5 Fertilizer DemandPhosphate Demand2001LesothoP2O5"/>
    <n v="3.4166418613455929E-2"/>
    <x v="1"/>
  </r>
  <r>
    <x v="8"/>
    <x v="4"/>
    <x v="1"/>
    <x v="138"/>
    <x v="0"/>
    <s v="P2O5 Fertilizer DemandPhosphate Demand2001NamibiaP2O5"/>
    <n v="3.9417232706956129E-2"/>
    <x v="1"/>
  </r>
  <r>
    <x v="8"/>
    <x v="4"/>
    <x v="1"/>
    <x v="20"/>
    <x v="0"/>
    <s v="P2O5 Fertilizer DemandPhosphate Demand2001South AfricaP2O5"/>
    <n v="208"/>
    <x v="1"/>
  </r>
  <r>
    <x v="8"/>
    <x v="4"/>
    <x v="1"/>
    <x v="135"/>
    <x v="0"/>
    <s v="P2O5 Fertilizer DemandPhosphate Demand2001SwazilandP2O5"/>
    <n v="1.7492708026562474E-2"/>
    <x v="1"/>
  </r>
  <r>
    <x v="8"/>
    <x v="4"/>
    <x v="1"/>
    <x v="21"/>
    <x v="0"/>
    <s v="P2O5 Fertilizer DemandPhosphate Demand2001North America TotalP2O5"/>
    <n v="4840.3"/>
    <x v="0"/>
  </r>
  <r>
    <x v="8"/>
    <x v="4"/>
    <x v="1"/>
    <x v="51"/>
    <x v="0"/>
    <s v="P2O5 Fertilizer DemandPhosphate Demand2001CanadaP2O5"/>
    <n v="640"/>
    <x v="1"/>
  </r>
  <r>
    <x v="8"/>
    <x v="4"/>
    <x v="1"/>
    <x v="22"/>
    <x v="0"/>
    <s v="P2O5 Fertilizer DemandPhosphate Demand2001United StatesP2O5"/>
    <n v="4200.3"/>
    <x v="1"/>
  </r>
  <r>
    <x v="8"/>
    <x v="4"/>
    <x v="1"/>
    <x v="23"/>
    <x v="0"/>
    <s v="P2O5 Fertilizer DemandPhosphate Demand2001Central &amp; South America TotalP2O5"/>
    <n v="3886.2487311835594"/>
    <x v="0"/>
  </r>
  <r>
    <x v="8"/>
    <x v="4"/>
    <x v="1"/>
    <x v="88"/>
    <x v="0"/>
    <s v="P2O5 Fertilizer DemandPhosphate Demand2001Caribbean TotalP2O5"/>
    <n v="51.297725648358288"/>
    <x v="0"/>
  </r>
  <r>
    <x v="8"/>
    <x v="4"/>
    <x v="1"/>
    <x v="89"/>
    <x v="0"/>
    <s v="P2O5 Fertilizer DemandPhosphate Demand2001CubaP2O5"/>
    <n v="32.1"/>
    <x v="1"/>
  </r>
  <r>
    <x v="8"/>
    <x v="4"/>
    <x v="1"/>
    <x v="90"/>
    <x v="0"/>
    <s v="P2O5 Fertilizer DemandPhosphate Demand2001Dominican RepublicP2O5"/>
    <n v="17.899999999999999"/>
    <x v="1"/>
  </r>
  <r>
    <x v="8"/>
    <x v="4"/>
    <x v="1"/>
    <x v="173"/>
    <x v="0"/>
    <s v="P2O5 Fertilizer DemandPhosphate Demand2001HaitiP2O5"/>
    <n v="0.7824146039707145"/>
    <x v="1"/>
  </r>
  <r>
    <x v="8"/>
    <x v="4"/>
    <x v="1"/>
    <x v="91"/>
    <x v="0"/>
    <s v="P2O5 Fertilizer DemandPhosphate Demand2001JamaicaP2O5"/>
    <n v="0.11716786042819781"/>
    <x v="1"/>
  </r>
  <r>
    <x v="8"/>
    <x v="4"/>
    <x v="1"/>
    <x v="169"/>
    <x v="0"/>
    <s v="P2O5 Fertilizer DemandPhosphate Demand2001Lesser AntillesP2O5"/>
    <n v="9.8143183959382985E-2"/>
    <x v="1"/>
  </r>
  <r>
    <x v="8"/>
    <x v="4"/>
    <x v="1"/>
    <x v="128"/>
    <x v="0"/>
    <s v="P2O5 Fertilizer DemandPhosphate Demand2001TrinidadP2O5"/>
    <n v="0.3"/>
    <x v="1"/>
  </r>
  <r>
    <x v="8"/>
    <x v="4"/>
    <x v="1"/>
    <x v="24"/>
    <x v="0"/>
    <s v="P2O5 Fertilizer DemandPhosphate Demand2001Central America TotalP2O5"/>
    <n v="454.69482230479889"/>
    <x v="0"/>
  </r>
  <r>
    <x v="8"/>
    <x v="4"/>
    <x v="1"/>
    <x v="149"/>
    <x v="0"/>
    <s v="P2O5 Fertilizer DemandPhosphate Demand2001BelizeP2O5"/>
    <n v="5.9138580132458637E-2"/>
    <x v="1"/>
  </r>
  <r>
    <x v="8"/>
    <x v="4"/>
    <x v="1"/>
    <x v="92"/>
    <x v="0"/>
    <s v="P2O5 Fertilizer DemandPhosphate Demand2001Costa RicaP2O5"/>
    <n v="20"/>
    <x v="1"/>
  </r>
  <r>
    <x v="8"/>
    <x v="4"/>
    <x v="1"/>
    <x v="93"/>
    <x v="0"/>
    <s v="P2O5 Fertilizer DemandPhosphate Demand2001El SalvadorP2O5"/>
    <n v="8.3000000000000007"/>
    <x v="1"/>
  </r>
  <r>
    <x v="8"/>
    <x v="4"/>
    <x v="1"/>
    <x v="94"/>
    <x v="0"/>
    <s v="P2O5 Fertilizer DemandPhosphate Demand2001GuatemalaP2O5"/>
    <n v="51.8"/>
    <x v="1"/>
  </r>
  <r>
    <x v="8"/>
    <x v="4"/>
    <x v="1"/>
    <x v="95"/>
    <x v="0"/>
    <s v="P2O5 Fertilizer DemandPhosphate Demand2001HondurasP2O5"/>
    <n v="0.68516917894895568"/>
    <x v="1"/>
  </r>
  <r>
    <x v="8"/>
    <x v="4"/>
    <x v="1"/>
    <x v="25"/>
    <x v="0"/>
    <s v="P2O5 Fertilizer DemandPhosphate Demand2001MexicoP2O5"/>
    <n v="372.4"/>
    <x v="1"/>
  </r>
  <r>
    <x v="8"/>
    <x v="4"/>
    <x v="1"/>
    <x v="96"/>
    <x v="0"/>
    <s v="P2O5 Fertilizer DemandPhosphate Demand2001NicaraguaP2O5"/>
    <n v="1.2"/>
    <x v="1"/>
  </r>
  <r>
    <x v="8"/>
    <x v="4"/>
    <x v="1"/>
    <x v="97"/>
    <x v="0"/>
    <s v="P2O5 Fertilizer DemandPhosphate Demand2001PanamaP2O5"/>
    <n v="0.25051454571752019"/>
    <x v="1"/>
  </r>
  <r>
    <x v="8"/>
    <x v="4"/>
    <x v="1"/>
    <x v="26"/>
    <x v="0"/>
    <s v="P2O5 Fertilizer DemandPhosphate Demand2001South America TotalP2O5"/>
    <n v="3380.2561832304018"/>
    <x v="0"/>
  </r>
  <r>
    <x v="8"/>
    <x v="4"/>
    <x v="1"/>
    <x v="98"/>
    <x v="0"/>
    <s v="P2O5 Fertilizer DemandPhosphate Demand2001ArgentinaP2O5"/>
    <n v="312.2"/>
    <x v="1"/>
  </r>
  <r>
    <x v="8"/>
    <x v="4"/>
    <x v="1"/>
    <x v="119"/>
    <x v="0"/>
    <s v="P2O5 Fertilizer DemandPhosphate Demand2001BoliviaP2O5"/>
    <n v="1.5968205307408547"/>
    <x v="1"/>
  </r>
  <r>
    <x v="8"/>
    <x v="4"/>
    <x v="1"/>
    <x v="52"/>
    <x v="0"/>
    <s v="P2O5 Fertilizer DemandPhosphate Demand2001BrazilP2O5"/>
    <n v="2508.8000000000002"/>
    <x v="1"/>
  </r>
  <r>
    <x v="8"/>
    <x v="4"/>
    <x v="1"/>
    <x v="99"/>
    <x v="0"/>
    <s v="P2O5 Fertilizer DemandPhosphate Demand2001ChileP2O5"/>
    <n v="174.1"/>
    <x v="1"/>
  </r>
  <r>
    <x v="8"/>
    <x v="4"/>
    <x v="1"/>
    <x v="100"/>
    <x v="0"/>
    <s v="P2O5 Fertilizer DemandPhosphate Demand2001ColombiaP2O5"/>
    <n v="129.5"/>
    <x v="1"/>
  </r>
  <r>
    <x v="8"/>
    <x v="4"/>
    <x v="1"/>
    <x v="101"/>
    <x v="0"/>
    <s v="P2O5 Fertilizer DemandPhosphate Demand2001EcuadorP2O5"/>
    <n v="53.1"/>
    <x v="1"/>
  </r>
  <r>
    <x v="8"/>
    <x v="4"/>
    <x v="1"/>
    <x v="159"/>
    <x v="0"/>
    <s v="P2O5 Fertilizer DemandPhosphate Demand2001GuyanaP2O5"/>
    <n v="0.16243982406351129"/>
    <x v="1"/>
  </r>
  <r>
    <x v="8"/>
    <x v="4"/>
    <x v="1"/>
    <x v="117"/>
    <x v="0"/>
    <s v="P2O5 Fertilizer DemandPhosphate Demand2001ParaguayP2O5"/>
    <n v="2.2500978921913526"/>
    <x v="1"/>
  </r>
  <r>
    <x v="8"/>
    <x v="4"/>
    <x v="1"/>
    <x v="70"/>
    <x v="0"/>
    <s v="P2O5 Fertilizer DemandPhosphate Demand2001PeruP2O5"/>
    <n v="77.8"/>
    <x v="1"/>
  </r>
  <r>
    <x v="8"/>
    <x v="4"/>
    <x v="1"/>
    <x v="154"/>
    <x v="0"/>
    <s v="P2O5 Fertilizer DemandPhosphate Demand2001SurinameP2O5"/>
    <n v="4.6824983406720748E-2"/>
    <x v="1"/>
  </r>
  <r>
    <x v="8"/>
    <x v="4"/>
    <x v="1"/>
    <x v="102"/>
    <x v="0"/>
    <s v="P2O5 Fertilizer DemandPhosphate Demand2001UruguayP2O5"/>
    <n v="65.7"/>
    <x v="1"/>
  </r>
  <r>
    <x v="8"/>
    <x v="4"/>
    <x v="1"/>
    <x v="27"/>
    <x v="0"/>
    <s v="P2O5 Fertilizer DemandPhosphate Demand2001VenezuelaP2O5"/>
    <n v="55"/>
    <x v="1"/>
  </r>
  <r>
    <x v="8"/>
    <x v="4"/>
    <x v="1"/>
    <x v="28"/>
    <x v="0"/>
    <s v="P2O5 Fertilizer DemandPhosphate Demand2001Asia TotalP2O5"/>
    <n v="17641.2"/>
    <x v="0"/>
  </r>
  <r>
    <x v="8"/>
    <x v="4"/>
    <x v="1"/>
    <x v="29"/>
    <x v="0"/>
    <s v="P2O5 Fertilizer DemandPhosphate Demand2001Middle East TotalP2O5"/>
    <n v="1092.8"/>
    <x v="0"/>
  </r>
  <r>
    <x v="8"/>
    <x v="4"/>
    <x v="1"/>
    <x v="30"/>
    <x v="0"/>
    <s v="P2O5 Fertilizer DemandPhosphate Demand2001IranP2O5"/>
    <n v="307.7"/>
    <x v="1"/>
  </r>
  <r>
    <x v="8"/>
    <x v="4"/>
    <x v="1"/>
    <x v="53"/>
    <x v="0"/>
    <s v="P2O5 Fertilizer DemandPhosphate Demand2001IraqP2O5"/>
    <n v="73.3"/>
    <x v="1"/>
  </r>
  <r>
    <x v="8"/>
    <x v="4"/>
    <x v="1"/>
    <x v="60"/>
    <x v="0"/>
    <s v="P2O5 Fertilizer DemandPhosphate Demand2001IsraelP2O5"/>
    <n v="15"/>
    <x v="1"/>
  </r>
  <r>
    <x v="8"/>
    <x v="4"/>
    <x v="1"/>
    <x v="31"/>
    <x v="0"/>
    <s v="P2O5 Fertilizer DemandPhosphate Demand2001JordanP2O5"/>
    <n v="4.8"/>
    <x v="1"/>
  </r>
  <r>
    <x v="8"/>
    <x v="4"/>
    <x v="1"/>
    <x v="61"/>
    <x v="0"/>
    <s v="P2O5 Fertilizer DemandPhosphate Demand2001LebanonP2O5"/>
    <n v="15.8"/>
    <x v="1"/>
  </r>
  <r>
    <x v="8"/>
    <x v="4"/>
    <x v="1"/>
    <x v="32"/>
    <x v="0"/>
    <s v="P2O5 Fertilizer DemandPhosphate Demand2001Saudi ArabiaP2O5"/>
    <n v="135"/>
    <x v="1"/>
  </r>
  <r>
    <x v="8"/>
    <x v="4"/>
    <x v="1"/>
    <x v="62"/>
    <x v="0"/>
    <s v="P2O5 Fertilizer DemandPhosphate Demand2001SyriaP2O5"/>
    <n v="71"/>
    <x v="1"/>
  </r>
  <r>
    <x v="8"/>
    <x v="4"/>
    <x v="1"/>
    <x v="33"/>
    <x v="0"/>
    <s v="P2O5 Fertilizer DemandPhosphate Demand2001TurkeyP2O5"/>
    <n v="470.2"/>
    <x v="1"/>
  </r>
  <r>
    <x v="8"/>
    <x v="4"/>
    <x v="1"/>
    <x v="34"/>
    <x v="0"/>
    <s v="P2O5 Fertilizer DemandPhosphate Demand2001South Asia TotalP2O5"/>
    <n v="5324.4"/>
    <x v="0"/>
  </r>
  <r>
    <x v="8"/>
    <x v="4"/>
    <x v="1"/>
    <x v="160"/>
    <x v="0"/>
    <s v="P2O5 Fertilizer DemandPhosphate Demand2001AfghanistanP2O5"/>
    <n v="4.9000000000000004"/>
    <x v="1"/>
  </r>
  <r>
    <x v="8"/>
    <x v="4"/>
    <x v="1"/>
    <x v="63"/>
    <x v="0"/>
    <s v="P2O5 Fertilizer DemandPhosphate Demand2001BangladeshP2O5"/>
    <n v="264.39999999999998"/>
    <x v="1"/>
  </r>
  <r>
    <x v="8"/>
    <x v="4"/>
    <x v="1"/>
    <x v="35"/>
    <x v="0"/>
    <s v="P2O5 Fertilizer DemandPhosphate Demand2001IndiaP2O5"/>
    <n v="4381.3999999999996"/>
    <x v="1"/>
  </r>
  <r>
    <x v="8"/>
    <x v="4"/>
    <x v="1"/>
    <x v="150"/>
    <x v="0"/>
    <s v="P2O5 Fertilizer DemandPhosphate Demand2001NepalP2O5"/>
    <n v="20.399999999999999"/>
    <x v="1"/>
  </r>
  <r>
    <x v="8"/>
    <x v="4"/>
    <x v="1"/>
    <x v="36"/>
    <x v="0"/>
    <s v="P2O5 Fertilizer DemandPhosphate Demand2001PakistanP2O5"/>
    <n v="622.1"/>
    <x v="1"/>
  </r>
  <r>
    <x v="8"/>
    <x v="4"/>
    <x v="1"/>
    <x v="112"/>
    <x v="0"/>
    <s v="P2O5 Fertilizer DemandPhosphate Demand2001Sri LankaP2O5"/>
    <n v="31.2"/>
    <x v="1"/>
  </r>
  <r>
    <x v="8"/>
    <x v="4"/>
    <x v="1"/>
    <x v="37"/>
    <x v="0"/>
    <s v="P2O5 Fertilizer DemandPhosphate Demand2001South-East Asia TotalP2O5"/>
    <n v="1541.8"/>
    <x v="0"/>
  </r>
  <r>
    <x v="8"/>
    <x v="4"/>
    <x v="1"/>
    <x v="67"/>
    <x v="0"/>
    <s v="P2O5 Fertilizer DemandPhosphate Demand2001IndonesiaP2O5"/>
    <n v="277.60000000000002"/>
    <x v="1"/>
  </r>
  <r>
    <x v="8"/>
    <x v="4"/>
    <x v="1"/>
    <x v="103"/>
    <x v="0"/>
    <s v="P2O5 Fertilizer DemandPhosphate Demand2001MalaysiaP2O5"/>
    <n v="161.6"/>
    <x v="1"/>
  </r>
  <r>
    <x v="8"/>
    <x v="4"/>
    <x v="1"/>
    <x v="115"/>
    <x v="0"/>
    <s v="P2O5 Fertilizer DemandPhosphate Demand2001MyanmarP2O5"/>
    <n v="15.7"/>
    <x v="1"/>
  </r>
  <r>
    <x v="8"/>
    <x v="4"/>
    <x v="1"/>
    <x v="38"/>
    <x v="0"/>
    <s v="P2O5 Fertilizer DemandPhosphate Demand2001PhilippinesP2O5"/>
    <n v="149.6"/>
    <x v="1"/>
  </r>
  <r>
    <x v="8"/>
    <x v="4"/>
    <x v="1"/>
    <x v="68"/>
    <x v="0"/>
    <s v="P2O5 Fertilizer DemandPhosphate Demand2001ThailandP2O5"/>
    <n v="445.3"/>
    <x v="1"/>
  </r>
  <r>
    <x v="8"/>
    <x v="4"/>
    <x v="1"/>
    <x v="69"/>
    <x v="0"/>
    <s v="P2O5 Fertilizer DemandPhosphate Demand2001VietnamP2O5"/>
    <n v="492"/>
    <x v="1"/>
  </r>
  <r>
    <x v="8"/>
    <x v="4"/>
    <x v="1"/>
    <x v="39"/>
    <x v="0"/>
    <s v="P2O5 Fertilizer DemandPhosphate Demand2001East Asia TotalP2O5"/>
    <n v="9682.2000000000007"/>
    <x v="0"/>
  </r>
  <r>
    <x v="8"/>
    <x v="4"/>
    <x v="1"/>
    <x v="40"/>
    <x v="0"/>
    <s v="P2O5 Fertilizer DemandPhosphate Demand2001ChinaP2O5"/>
    <n v="8926"/>
    <x v="1"/>
  </r>
  <r>
    <x v="8"/>
    <x v="4"/>
    <x v="1"/>
    <x v="41"/>
    <x v="0"/>
    <s v="P2O5 Fertilizer DemandPhosphate Demand2001JapanP2O5"/>
    <n v="511"/>
    <x v="1"/>
  </r>
  <r>
    <x v="8"/>
    <x v="4"/>
    <x v="1"/>
    <x v="104"/>
    <x v="0"/>
    <s v="P2O5 Fertilizer DemandPhosphate Demand2001North KoreaP2O5"/>
    <n v="54"/>
    <x v="1"/>
  </r>
  <r>
    <x v="8"/>
    <x v="4"/>
    <x v="1"/>
    <x v="42"/>
    <x v="0"/>
    <s v="P2O5 Fertilizer DemandPhosphate Demand2001South KoreaP2O5"/>
    <n v="111.2"/>
    <x v="1"/>
  </r>
  <r>
    <x v="8"/>
    <x v="4"/>
    <x v="1"/>
    <x v="105"/>
    <x v="0"/>
    <s v="P2O5 Fertilizer DemandPhosphate Demand2001TaiwanP2O5"/>
    <n v="80"/>
    <x v="1"/>
  </r>
  <r>
    <x v="8"/>
    <x v="4"/>
    <x v="1"/>
    <x v="43"/>
    <x v="0"/>
    <s v="P2O5 Fertilizer DemandPhosphate Demand2001Oceania TotalP2O5"/>
    <n v="1667.4593931534964"/>
    <x v="0"/>
  </r>
  <r>
    <x v="8"/>
    <x v="4"/>
    <x v="1"/>
    <x v="44"/>
    <x v="0"/>
    <s v="P2O5 Fertilizer DemandPhosphate Demand2001AustraliaP2O5"/>
    <n v="1187"/>
    <x v="1"/>
  </r>
  <r>
    <x v="8"/>
    <x v="4"/>
    <x v="1"/>
    <x v="132"/>
    <x v="0"/>
    <s v="P2O5 Fertilizer DemandPhosphate Demand2001FijiP2O5"/>
    <n v="1.2937340705114405E-2"/>
    <x v="1"/>
  </r>
  <r>
    <x v="8"/>
    <x v="4"/>
    <x v="1"/>
    <x v="106"/>
    <x v="0"/>
    <s v="P2O5 Fertilizer DemandPhosphate Demand2001New ZealandP2O5"/>
    <n v="480.3"/>
    <x v="1"/>
  </r>
  <r>
    <x v="8"/>
    <x v="4"/>
    <x v="1"/>
    <x v="130"/>
    <x v="0"/>
    <s v="P2O5 Fertilizer DemandPhosphate Demand2001Papua New GuineaP2O5"/>
    <n v="7.3227906395602602E-2"/>
    <x v="1"/>
  </r>
  <r>
    <x v="8"/>
    <x v="4"/>
    <x v="1"/>
    <x v="189"/>
    <x v="0"/>
    <s v="P2O5 Fertilizer DemandPhosphate Demand2001PolynesiaP2O5"/>
    <n v="7.3227906395602602E-2"/>
    <x v="1"/>
  </r>
  <r>
    <x v="8"/>
    <x v="4"/>
    <x v="2"/>
    <x v="0"/>
    <x v="0"/>
    <s v="P2O5 Fertilizer DemandPhosphate Demand2002World TotalP2O5"/>
    <n v="33562.010846254896"/>
    <x v="0"/>
  </r>
  <r>
    <x v="8"/>
    <x v="4"/>
    <x v="2"/>
    <x v="1"/>
    <x v="0"/>
    <s v="P2O5 Fertilizer DemandPhosphate Demand2002Europe &amp; CIS TotalP2O5"/>
    <n v="4201.7999999999993"/>
    <x v="0"/>
  </r>
  <r>
    <x v="8"/>
    <x v="4"/>
    <x v="2"/>
    <x v="2"/>
    <x v="0"/>
    <s v="P2O5 Fertilizer DemandPhosphate Demand2002West Europe TotalP2O5"/>
    <n v="2964.7"/>
    <x v="0"/>
  </r>
  <r>
    <x v="8"/>
    <x v="4"/>
    <x v="2"/>
    <x v="113"/>
    <x v="0"/>
    <s v="P2O5 Fertilizer DemandPhosphate Demand2002AustriaP2O5"/>
    <n v="45"/>
    <x v="1"/>
  </r>
  <r>
    <x v="8"/>
    <x v="4"/>
    <x v="2"/>
    <x v="45"/>
    <x v="0"/>
    <s v="P2O5 Fertilizer DemandPhosphate Demand2002BelgiumP2O5"/>
    <n v="45"/>
    <x v="1"/>
  </r>
  <r>
    <x v="8"/>
    <x v="4"/>
    <x v="2"/>
    <x v="126"/>
    <x v="0"/>
    <s v="P2O5 Fertilizer DemandPhosphate Demand2002CyprusP2O5"/>
    <n v="5.7"/>
    <x v="1"/>
  </r>
  <r>
    <x v="8"/>
    <x v="4"/>
    <x v="2"/>
    <x v="74"/>
    <x v="0"/>
    <s v="P2O5 Fertilizer DemandPhosphate Demand2002DenmarkP2O5"/>
    <n v="33"/>
    <x v="1"/>
  </r>
  <r>
    <x v="8"/>
    <x v="4"/>
    <x v="2"/>
    <x v="64"/>
    <x v="0"/>
    <s v="P2O5 Fertilizer DemandPhosphate Demand2002FinlandP2O5"/>
    <n v="45"/>
    <x v="1"/>
  </r>
  <r>
    <x v="8"/>
    <x v="4"/>
    <x v="2"/>
    <x v="54"/>
    <x v="0"/>
    <s v="P2O5 Fertilizer DemandPhosphate Demand2002FranceP2O5"/>
    <n v="729"/>
    <x v="1"/>
  </r>
  <r>
    <x v="8"/>
    <x v="4"/>
    <x v="2"/>
    <x v="75"/>
    <x v="0"/>
    <s v="P2O5 Fertilizer DemandPhosphate Demand2002GermanyP2O5"/>
    <n v="327"/>
    <x v="1"/>
  </r>
  <r>
    <x v="8"/>
    <x v="4"/>
    <x v="2"/>
    <x v="65"/>
    <x v="0"/>
    <s v="P2O5 Fertilizer DemandPhosphate Demand2002GreeceP2O5"/>
    <n v="106"/>
    <x v="1"/>
  </r>
  <r>
    <x v="8"/>
    <x v="4"/>
    <x v="2"/>
    <x v="121"/>
    <x v="0"/>
    <s v="P2O5 Fertilizer DemandPhosphate Demand2002IcelandP2O5"/>
    <n v="5"/>
    <x v="1"/>
  </r>
  <r>
    <x v="8"/>
    <x v="4"/>
    <x v="2"/>
    <x v="76"/>
    <x v="0"/>
    <s v="P2O5 Fertilizer DemandPhosphate Demand2002IrelandP2O5"/>
    <n v="97"/>
    <x v="1"/>
  </r>
  <r>
    <x v="8"/>
    <x v="4"/>
    <x v="2"/>
    <x v="77"/>
    <x v="0"/>
    <s v="P2O5 Fertilizer DemandPhosphate Demand2002ItalyP2O5"/>
    <n v="449"/>
    <x v="1"/>
  </r>
  <r>
    <x v="8"/>
    <x v="4"/>
    <x v="2"/>
    <x v="3"/>
    <x v="0"/>
    <s v="P2O5 Fertilizer DemandPhosphate Demand2002NetherlandsP2O5"/>
    <n v="52"/>
    <x v="1"/>
  </r>
  <r>
    <x v="8"/>
    <x v="4"/>
    <x v="2"/>
    <x v="78"/>
    <x v="0"/>
    <s v="P2O5 Fertilizer DemandPhosphate Demand2002NorwayP2O5"/>
    <n v="29"/>
    <x v="1"/>
  </r>
  <r>
    <x v="8"/>
    <x v="4"/>
    <x v="2"/>
    <x v="79"/>
    <x v="0"/>
    <s v="P2O5 Fertilizer DemandPhosphate Demand2002PortugalP2O5"/>
    <n v="57"/>
    <x v="1"/>
  </r>
  <r>
    <x v="8"/>
    <x v="4"/>
    <x v="2"/>
    <x v="4"/>
    <x v="0"/>
    <s v="P2O5 Fertilizer DemandPhosphate Demand2002SpainP2O5"/>
    <n v="606"/>
    <x v="1"/>
  </r>
  <r>
    <x v="8"/>
    <x v="4"/>
    <x v="2"/>
    <x v="114"/>
    <x v="0"/>
    <s v="P2O5 Fertilizer DemandPhosphate Demand2002SwedenP2O5"/>
    <n v="37"/>
    <x v="1"/>
  </r>
  <r>
    <x v="8"/>
    <x v="4"/>
    <x v="2"/>
    <x v="80"/>
    <x v="0"/>
    <s v="P2O5 Fertilizer DemandPhosphate Demand2002SwitzerlandP2O5"/>
    <n v="15"/>
    <x v="1"/>
  </r>
  <r>
    <x v="8"/>
    <x v="4"/>
    <x v="2"/>
    <x v="81"/>
    <x v="0"/>
    <s v="P2O5 Fertilizer DemandPhosphate Demand2002United KingdomP2O5"/>
    <n v="282"/>
    <x v="1"/>
  </r>
  <r>
    <x v="8"/>
    <x v="4"/>
    <x v="2"/>
    <x v="5"/>
    <x v="0"/>
    <s v="P2O5 Fertilizer DemandPhosphate Demand2002East Europe TotalP2O5"/>
    <n v="715.8"/>
    <x v="0"/>
  </r>
  <r>
    <x v="8"/>
    <x v="4"/>
    <x v="2"/>
    <x v="155"/>
    <x v="0"/>
    <s v="P2O5 Fertilizer DemandPhosphate Demand2002AlbaniaP2O5"/>
    <n v="6.1"/>
    <x v="1"/>
  </r>
  <r>
    <x v="8"/>
    <x v="4"/>
    <x v="2"/>
    <x v="193"/>
    <x v="0"/>
    <s v="P2O5 Fertilizer DemandPhosphate Demand2002Bosnia &amp; HerzegovinaP2O5"/>
    <n v="7"/>
    <x v="1"/>
  </r>
  <r>
    <x v="8"/>
    <x v="4"/>
    <x v="2"/>
    <x v="55"/>
    <x v="0"/>
    <s v="P2O5 Fertilizer DemandPhosphate Demand2002BulgariaP2O5"/>
    <n v="4"/>
    <x v="1"/>
  </r>
  <r>
    <x v="8"/>
    <x v="4"/>
    <x v="2"/>
    <x v="6"/>
    <x v="0"/>
    <s v="P2O5 Fertilizer DemandPhosphate Demand2002CroatiaP2O5"/>
    <n v="38.299999999999997"/>
    <x v="1"/>
  </r>
  <r>
    <x v="8"/>
    <x v="4"/>
    <x v="2"/>
    <x v="71"/>
    <x v="0"/>
    <s v="P2O5 Fertilizer DemandPhosphate Demand2002Czech RepublicP2O5"/>
    <n v="46.4"/>
    <x v="1"/>
  </r>
  <r>
    <x v="8"/>
    <x v="4"/>
    <x v="2"/>
    <x v="107"/>
    <x v="0"/>
    <s v="P2O5 Fertilizer DemandPhosphate Demand2002EstoniaP2O5"/>
    <n v="4.9000000000000004"/>
    <x v="1"/>
  </r>
  <r>
    <x v="8"/>
    <x v="4"/>
    <x v="2"/>
    <x v="108"/>
    <x v="0"/>
    <s v="P2O5 Fertilizer DemandPhosphate Demand2002HungaryP2O5"/>
    <n v="68"/>
    <x v="1"/>
  </r>
  <r>
    <x v="8"/>
    <x v="4"/>
    <x v="2"/>
    <x v="109"/>
    <x v="0"/>
    <s v="P2O5 Fertilizer DemandPhosphate Demand2002LatviaP2O5"/>
    <n v="15.4"/>
    <x v="1"/>
  </r>
  <r>
    <x v="8"/>
    <x v="4"/>
    <x v="2"/>
    <x v="7"/>
    <x v="0"/>
    <s v="P2O5 Fertilizer DemandPhosphate Demand2002LithuaniaP2O5"/>
    <n v="30"/>
    <x v="1"/>
  </r>
  <r>
    <x v="8"/>
    <x v="4"/>
    <x v="2"/>
    <x v="46"/>
    <x v="0"/>
    <s v="P2O5 Fertilizer DemandPhosphate Demand2002MacedoniaP2O5"/>
    <n v="10.7"/>
    <x v="1"/>
  </r>
  <r>
    <x v="8"/>
    <x v="4"/>
    <x v="2"/>
    <x v="171"/>
    <x v="0"/>
    <s v="P2O5 Fertilizer DemandPhosphate Demand2002MoldovaP2O5"/>
    <n v="0.1"/>
    <x v="1"/>
  </r>
  <r>
    <x v="8"/>
    <x v="4"/>
    <x v="2"/>
    <x v="8"/>
    <x v="0"/>
    <s v="P2O5 Fertilizer DemandPhosphate Demand2002PolandP2O5"/>
    <n v="302.60000000000002"/>
    <x v="1"/>
  </r>
  <r>
    <x v="8"/>
    <x v="4"/>
    <x v="2"/>
    <x v="9"/>
    <x v="0"/>
    <s v="P2O5 Fertilizer DemandPhosphate Demand2002RomaniaP2O5"/>
    <n v="73"/>
    <x v="1"/>
  </r>
  <r>
    <x v="8"/>
    <x v="4"/>
    <x v="2"/>
    <x v="47"/>
    <x v="0"/>
    <s v="P2O5 Fertilizer DemandPhosphate Demand2002SerbiaP2O5"/>
    <n v="19.8"/>
    <x v="1"/>
  </r>
  <r>
    <x v="8"/>
    <x v="4"/>
    <x v="2"/>
    <x v="110"/>
    <x v="0"/>
    <s v="P2O5 Fertilizer DemandPhosphate Demand2002SlovakiaP2O5"/>
    <n v="18.7"/>
    <x v="1"/>
  </r>
  <r>
    <x v="8"/>
    <x v="4"/>
    <x v="2"/>
    <x v="116"/>
    <x v="0"/>
    <s v="P2O5 Fertilizer DemandPhosphate Demand2002SloveniaP2O5"/>
    <n v="15.8"/>
    <x v="1"/>
  </r>
  <r>
    <x v="8"/>
    <x v="4"/>
    <x v="2"/>
    <x v="10"/>
    <x v="0"/>
    <s v="P2O5 Fertilizer DemandPhosphate Demand2002UkraineP2O5"/>
    <n v="55"/>
    <x v="1"/>
  </r>
  <r>
    <x v="8"/>
    <x v="4"/>
    <x v="2"/>
    <x v="11"/>
    <x v="0"/>
    <s v="P2O5 Fertilizer DemandPhosphate Demand2002CIS TotalP2O5"/>
    <n v="521.29999999999995"/>
    <x v="0"/>
  </r>
  <r>
    <x v="8"/>
    <x v="4"/>
    <x v="2"/>
    <x v="48"/>
    <x v="0"/>
    <s v="P2O5 Fertilizer DemandPhosphate Demand2002BelarusP2O5"/>
    <n v="48"/>
    <x v="1"/>
  </r>
  <r>
    <x v="8"/>
    <x v="4"/>
    <x v="2"/>
    <x v="49"/>
    <x v="0"/>
    <s v="P2O5 Fertilizer DemandPhosphate Demand2002KazakhstanP2O5"/>
    <n v="12"/>
    <x v="1"/>
  </r>
  <r>
    <x v="8"/>
    <x v="4"/>
    <x v="2"/>
    <x v="140"/>
    <x v="0"/>
    <s v="P2O5 Fertilizer DemandPhosphate Demand2002KyrgyzstanP2O5"/>
    <n v="0.2"/>
    <x v="1"/>
  </r>
  <r>
    <x v="8"/>
    <x v="4"/>
    <x v="2"/>
    <x v="12"/>
    <x v="0"/>
    <s v="P2O5 Fertilizer DemandPhosphate Demand2002RussiaP2O5"/>
    <n v="316"/>
    <x v="1"/>
  </r>
  <r>
    <x v="8"/>
    <x v="4"/>
    <x v="2"/>
    <x v="184"/>
    <x v="0"/>
    <s v="P2O5 Fertilizer DemandPhosphate Demand2002TajikistanP2O5"/>
    <n v="0.1"/>
    <x v="1"/>
  </r>
  <r>
    <x v="8"/>
    <x v="4"/>
    <x v="2"/>
    <x v="50"/>
    <x v="0"/>
    <s v="P2O5 Fertilizer DemandPhosphate Demand2002UzbekistanP2O5"/>
    <n v="145"/>
    <x v="1"/>
  </r>
  <r>
    <x v="8"/>
    <x v="4"/>
    <x v="2"/>
    <x v="13"/>
    <x v="0"/>
    <s v="P2O5 Fertilizer DemandPhosphate Demand2002Africa TotalP2O5"/>
    <n v="931.39057195483156"/>
    <x v="0"/>
  </r>
  <r>
    <x v="8"/>
    <x v="4"/>
    <x v="2"/>
    <x v="14"/>
    <x v="0"/>
    <s v="P2O5 Fertilizer DemandPhosphate Demand2002North Africa TotalP2O5"/>
    <n v="396.20000000000005"/>
    <x v="0"/>
  </r>
  <r>
    <x v="8"/>
    <x v="4"/>
    <x v="2"/>
    <x v="56"/>
    <x v="0"/>
    <s v="P2O5 Fertilizer DemandPhosphate Demand2002AlgeriaP2O5"/>
    <n v="28"/>
    <x v="1"/>
  </r>
  <r>
    <x v="8"/>
    <x v="4"/>
    <x v="2"/>
    <x v="57"/>
    <x v="0"/>
    <s v="P2O5 Fertilizer DemandPhosphate Demand2002EgyptP2O5"/>
    <n v="139.6"/>
    <x v="1"/>
  </r>
  <r>
    <x v="8"/>
    <x v="4"/>
    <x v="2"/>
    <x v="147"/>
    <x v="0"/>
    <s v="P2O5 Fertilizer DemandPhosphate Demand2002LibyaP2O5"/>
    <n v="52.5"/>
    <x v="1"/>
  </r>
  <r>
    <x v="8"/>
    <x v="4"/>
    <x v="2"/>
    <x v="15"/>
    <x v="0"/>
    <s v="P2O5 Fertilizer DemandPhosphate Demand2002MoroccoP2O5"/>
    <n v="124"/>
    <x v="1"/>
  </r>
  <r>
    <x v="8"/>
    <x v="4"/>
    <x v="2"/>
    <x v="122"/>
    <x v="0"/>
    <s v="P2O5 Fertilizer DemandPhosphate Demand2002SudanP2O5"/>
    <n v="11.1"/>
    <x v="1"/>
  </r>
  <r>
    <x v="8"/>
    <x v="4"/>
    <x v="2"/>
    <x v="16"/>
    <x v="0"/>
    <s v="P2O5 Fertilizer DemandPhosphate Demand2002TunisiaP2O5"/>
    <n v="41"/>
    <x v="1"/>
  </r>
  <r>
    <x v="8"/>
    <x v="4"/>
    <x v="2"/>
    <x v="58"/>
    <x v="0"/>
    <s v="P2O5 Fertilizer DemandPhosphate Demand2002East Africa TotalP2O5"/>
    <n v="227.40051155866664"/>
    <x v="0"/>
  </r>
  <r>
    <x v="8"/>
    <x v="4"/>
    <x v="2"/>
    <x v="177"/>
    <x v="0"/>
    <s v="P2O5 Fertilizer DemandPhosphate Demand2002BurundiP2O5"/>
    <n v="0.13597407596177868"/>
    <x v="1"/>
  </r>
  <r>
    <x v="8"/>
    <x v="4"/>
    <x v="2"/>
    <x v="194"/>
    <x v="0"/>
    <s v="P2O5 Fertilizer DemandPhosphate Demand2002ComorosP2O5"/>
    <n v="1.1268072814111116E-2"/>
    <x v="1"/>
  </r>
  <r>
    <x v="8"/>
    <x v="4"/>
    <x v="2"/>
    <x v="127"/>
    <x v="0"/>
    <s v="P2O5 Fertilizer DemandPhosphate Demand2002DjiboutiP2O5"/>
    <n v="1.7915135369977583E-3"/>
    <x v="1"/>
  </r>
  <r>
    <x v="8"/>
    <x v="4"/>
    <x v="2"/>
    <x v="195"/>
    <x v="0"/>
    <s v="P2O5 Fertilizer DemandPhosphate Demand2002EritreaP2O5"/>
    <n v="6.0118113393464526E-2"/>
    <x v="1"/>
  </r>
  <r>
    <x v="8"/>
    <x v="4"/>
    <x v="2"/>
    <x v="82"/>
    <x v="0"/>
    <s v="P2O5 Fertilizer DemandPhosphate Demand2002EthiopiaP2O5"/>
    <n v="95.8"/>
    <x v="1"/>
  </r>
  <r>
    <x v="8"/>
    <x v="4"/>
    <x v="2"/>
    <x v="83"/>
    <x v="0"/>
    <s v="P2O5 Fertilizer DemandPhosphate Demand2002KenyaP2O5"/>
    <n v="74.5"/>
    <x v="1"/>
  </r>
  <r>
    <x v="8"/>
    <x v="4"/>
    <x v="2"/>
    <x v="136"/>
    <x v="0"/>
    <s v="P2O5 Fertilizer DemandPhosphate Demand2002MadagascarP2O5"/>
    <n v="0.32577399427184506"/>
    <x v="1"/>
  </r>
  <r>
    <x v="8"/>
    <x v="4"/>
    <x v="2"/>
    <x v="156"/>
    <x v="0"/>
    <s v="P2O5 Fertilizer DemandPhosphate Demand2002MalawiP2O5"/>
    <n v="0.34564713816006576"/>
    <x v="1"/>
  </r>
  <r>
    <x v="8"/>
    <x v="4"/>
    <x v="2"/>
    <x v="111"/>
    <x v="0"/>
    <s v="P2O5 Fertilizer DemandPhosphate Demand2002MauritiusP2O5"/>
    <n v="5"/>
    <x v="1"/>
  </r>
  <r>
    <x v="8"/>
    <x v="4"/>
    <x v="2"/>
    <x v="141"/>
    <x v="0"/>
    <s v="P2O5 Fertilizer DemandPhosphate Demand2002MozambiqueP2O5"/>
    <n v="0.47387753369157287"/>
    <x v="1"/>
  </r>
  <r>
    <x v="8"/>
    <x v="4"/>
    <x v="2"/>
    <x v="190"/>
    <x v="0"/>
    <s v="P2O5 Fertilizer DemandPhosphate Demand2002ReunionP2O5"/>
    <n v="4.9686875795219975E-3"/>
    <x v="1"/>
  </r>
  <r>
    <x v="8"/>
    <x v="4"/>
    <x v="2"/>
    <x v="178"/>
    <x v="0"/>
    <s v="P2O5 Fertilizer DemandPhosphate Demand2002RwandaP2O5"/>
    <n v="0.19521599660762812"/>
    <x v="1"/>
  </r>
  <r>
    <x v="8"/>
    <x v="4"/>
    <x v="2"/>
    <x v="182"/>
    <x v="0"/>
    <s v="P2O5 Fertilizer DemandPhosphate Demand2002SomaliaP2O5"/>
    <n v="8.9751925155327539E-2"/>
    <x v="1"/>
  </r>
  <r>
    <x v="8"/>
    <x v="4"/>
    <x v="2"/>
    <x v="84"/>
    <x v="0"/>
    <s v="P2O5 Fertilizer DemandPhosphate Demand2002TanzaniaP2O5"/>
    <n v="4.2"/>
    <x v="1"/>
  </r>
  <r>
    <x v="8"/>
    <x v="4"/>
    <x v="2"/>
    <x v="185"/>
    <x v="0"/>
    <s v="P2O5 Fertilizer DemandPhosphate Demand2002UgandaP2O5"/>
    <n v="0.75612450749431415"/>
    <x v="1"/>
  </r>
  <r>
    <x v="8"/>
    <x v="4"/>
    <x v="2"/>
    <x v="164"/>
    <x v="0"/>
    <s v="P2O5 Fertilizer DemandPhosphate Demand2002ZambiaP2O5"/>
    <n v="15.5"/>
    <x v="1"/>
  </r>
  <r>
    <x v="8"/>
    <x v="4"/>
    <x v="2"/>
    <x v="59"/>
    <x v="0"/>
    <s v="P2O5 Fertilizer DemandPhosphate Demand2002ZimbabweP2O5"/>
    <n v="30"/>
    <x v="1"/>
  </r>
  <r>
    <x v="8"/>
    <x v="4"/>
    <x v="2"/>
    <x v="17"/>
    <x v="0"/>
    <s v="P2O5 Fertilizer DemandPhosphate Demand2002West Africa TotalP2O5"/>
    <n v="71.456101193012159"/>
    <x v="0"/>
  </r>
  <r>
    <x v="8"/>
    <x v="4"/>
    <x v="2"/>
    <x v="125"/>
    <x v="0"/>
    <s v="P2O5 Fertilizer DemandPhosphate Demand2002BeninP2O5"/>
    <n v="0.29486593939025108"/>
    <x v="1"/>
  </r>
  <r>
    <x v="8"/>
    <x v="4"/>
    <x v="2"/>
    <x v="186"/>
    <x v="0"/>
    <s v="P2O5 Fertilizer DemandPhosphate Demand2002Burkina FasoP2O5"/>
    <n v="0.57542180152269995"/>
    <x v="1"/>
  </r>
  <r>
    <x v="8"/>
    <x v="4"/>
    <x v="2"/>
    <x v="142"/>
    <x v="0"/>
    <s v="P2O5 Fertilizer DemandPhosphate Demand2002Cape VerdeP2O5"/>
    <n v="9.6321534842592621E-3"/>
    <x v="1"/>
  </r>
  <r>
    <x v="8"/>
    <x v="4"/>
    <x v="2"/>
    <x v="85"/>
    <x v="0"/>
    <s v="P2O5 Fertilizer DemandPhosphate Demand2002Cote d'IvoireP2O5"/>
    <n v="20"/>
    <x v="1"/>
  </r>
  <r>
    <x v="8"/>
    <x v="4"/>
    <x v="2"/>
    <x v="145"/>
    <x v="0"/>
    <s v="P2O5 Fertilizer DemandPhosphate Demand2002GambiaP2O5"/>
    <n v="3.2380806834925599E-2"/>
    <x v="1"/>
  </r>
  <r>
    <x v="8"/>
    <x v="4"/>
    <x v="2"/>
    <x v="129"/>
    <x v="0"/>
    <s v="P2O5 Fertilizer DemandPhosphate Demand2002GhanaP2O5"/>
    <n v="0.66263579697769348"/>
    <x v="1"/>
  </r>
  <r>
    <x v="8"/>
    <x v="4"/>
    <x v="2"/>
    <x v="179"/>
    <x v="0"/>
    <s v="P2O5 Fertilizer DemandPhosphate Demand2002GuineaP2O5"/>
    <n v="0.30917349225826174"/>
    <x v="1"/>
  </r>
  <r>
    <x v="8"/>
    <x v="4"/>
    <x v="2"/>
    <x v="180"/>
    <x v="0"/>
    <s v="P2O5 Fertilizer DemandPhosphate Demand2002Guinea-BissauP2O5"/>
    <n v="5.0151822496809349E-2"/>
    <x v="1"/>
  </r>
  <r>
    <x v="8"/>
    <x v="4"/>
    <x v="2"/>
    <x v="148"/>
    <x v="0"/>
    <s v="P2O5 Fertilizer DemandPhosphate Demand2002MaliP2O5"/>
    <n v="0.51873880891044988"/>
    <x v="1"/>
  </r>
  <r>
    <x v="8"/>
    <x v="4"/>
    <x v="2"/>
    <x v="146"/>
    <x v="0"/>
    <s v="P2O5 Fertilizer DemandPhosphate Demand2002MauritaniaP2O5"/>
    <n v="2.7277523381522971E-2"/>
    <x v="1"/>
  </r>
  <r>
    <x v="8"/>
    <x v="4"/>
    <x v="2"/>
    <x v="123"/>
    <x v="0"/>
    <s v="P2O5 Fertilizer DemandPhosphate Demand2002NigerP2O5"/>
    <n v="1.4148335014064124"/>
    <x v="1"/>
  </r>
  <r>
    <x v="8"/>
    <x v="4"/>
    <x v="2"/>
    <x v="118"/>
    <x v="0"/>
    <s v="P2O5 Fertilizer DemandPhosphate Demand2002NigeriaP2O5"/>
    <n v="41.3"/>
    <x v="1"/>
  </r>
  <r>
    <x v="8"/>
    <x v="4"/>
    <x v="2"/>
    <x v="18"/>
    <x v="0"/>
    <s v="P2O5 Fertilizer DemandPhosphate Demand2002SenegalP2O5"/>
    <n v="6"/>
    <x v="1"/>
  </r>
  <r>
    <x v="8"/>
    <x v="4"/>
    <x v="2"/>
    <x v="165"/>
    <x v="0"/>
    <s v="P2O5 Fertilizer DemandPhosphate Demand2002Sierra LeoneP2O5"/>
    <n v="9.6952747035446304E-2"/>
    <x v="1"/>
  </r>
  <r>
    <x v="8"/>
    <x v="4"/>
    <x v="2"/>
    <x v="143"/>
    <x v="0"/>
    <s v="P2O5 Fertilizer DemandPhosphate Demand2002TogoP2O5"/>
    <n v="0.16403679931343396"/>
    <x v="1"/>
  </r>
  <r>
    <x v="8"/>
    <x v="4"/>
    <x v="2"/>
    <x v="86"/>
    <x v="0"/>
    <s v="P2O5 Fertilizer DemandPhosphate Demand2002Central Africa TotalP2O5"/>
    <n v="11.436117067695703"/>
    <x v="0"/>
  </r>
  <r>
    <x v="8"/>
    <x v="4"/>
    <x v="2"/>
    <x v="134"/>
    <x v="0"/>
    <s v="P2O5 Fertilizer DemandPhosphate Demand2002AngolaP2O5"/>
    <n v="1.5673017599999999"/>
    <x v="1"/>
  </r>
  <r>
    <x v="8"/>
    <x v="4"/>
    <x v="2"/>
    <x v="87"/>
    <x v="0"/>
    <s v="P2O5 Fertilizer DemandPhosphate Demand2002CameroonP2O5"/>
    <n v="8.6999999999999993"/>
    <x v="1"/>
  </r>
  <r>
    <x v="8"/>
    <x v="4"/>
    <x v="2"/>
    <x v="188"/>
    <x v="0"/>
    <s v="P2O5 Fertilizer DemandPhosphate Demand2002Central African RepublicP2O5"/>
    <n v="9.5211606549287092E-2"/>
    <x v="1"/>
  </r>
  <r>
    <x v="8"/>
    <x v="4"/>
    <x v="2"/>
    <x v="181"/>
    <x v="0"/>
    <s v="P2O5 Fertilizer DemandPhosphate Demand2002ChadP2O5"/>
    <n v="0.3526602372356929"/>
    <x v="1"/>
  </r>
  <r>
    <x v="8"/>
    <x v="4"/>
    <x v="2"/>
    <x v="151"/>
    <x v="0"/>
    <s v="P2O5 Fertilizer DemandPhosphate Demand2002CongoP2O5"/>
    <n v="3.0008454155912689E-2"/>
    <x v="1"/>
  </r>
  <r>
    <x v="8"/>
    <x v="4"/>
    <x v="2"/>
    <x v="152"/>
    <x v="0"/>
    <s v="P2O5 Fertilizer DemandPhosphate Demand2002DR CongoP2O5"/>
    <n v="0.66658233618165807"/>
    <x v="1"/>
  </r>
  <r>
    <x v="8"/>
    <x v="4"/>
    <x v="2"/>
    <x v="157"/>
    <x v="0"/>
    <s v="P2O5 Fertilizer DemandPhosphate Demand2002GabonP2O5"/>
    <n v="2.4352673573153481E-2"/>
    <x v="1"/>
  </r>
  <r>
    <x v="8"/>
    <x v="4"/>
    <x v="2"/>
    <x v="19"/>
    <x v="0"/>
    <s v="P2O5 Fertilizer DemandPhosphate Demand2002Southern Africa TotalP2O5"/>
    <n v="224.89784213545698"/>
    <x v="0"/>
  </r>
  <r>
    <x v="8"/>
    <x v="4"/>
    <x v="2"/>
    <x v="153"/>
    <x v="0"/>
    <s v="P2O5 Fertilizer DemandPhosphate Demand2002BotswanaP2O5"/>
    <n v="1.8329594275737906E-2"/>
    <x v="1"/>
  </r>
  <r>
    <x v="8"/>
    <x v="4"/>
    <x v="2"/>
    <x v="137"/>
    <x v="0"/>
    <s v="P2O5 Fertilizer DemandPhosphate Demand2002LesothoP2O5"/>
    <n v="2.6764498528905476E-2"/>
    <x v="1"/>
  </r>
  <r>
    <x v="8"/>
    <x v="4"/>
    <x v="2"/>
    <x v="138"/>
    <x v="0"/>
    <s v="P2O5 Fertilizer DemandPhosphate Demand2002NamibiaP2O5"/>
    <n v="3.4127684570610863E-2"/>
    <x v="1"/>
  </r>
  <r>
    <x v="8"/>
    <x v="4"/>
    <x v="2"/>
    <x v="20"/>
    <x v="0"/>
    <s v="P2O5 Fertilizer DemandPhosphate Demand2002South AfricaP2O5"/>
    <n v="224.8"/>
    <x v="1"/>
  </r>
  <r>
    <x v="8"/>
    <x v="4"/>
    <x v="2"/>
    <x v="135"/>
    <x v="0"/>
    <s v="P2O5 Fertilizer DemandPhosphate Demand2002SwazilandP2O5"/>
    <n v="1.862035808171705E-2"/>
    <x v="1"/>
  </r>
  <r>
    <x v="8"/>
    <x v="4"/>
    <x v="2"/>
    <x v="21"/>
    <x v="0"/>
    <s v="P2O5 Fertilizer DemandPhosphate Demand2002North America TotalP2O5"/>
    <n v="4548.6000000000004"/>
    <x v="0"/>
  </r>
  <r>
    <x v="8"/>
    <x v="4"/>
    <x v="2"/>
    <x v="51"/>
    <x v="0"/>
    <s v="P2O5 Fertilizer DemandPhosphate Demand2002CanadaP2O5"/>
    <n v="656.3"/>
    <x v="1"/>
  </r>
  <r>
    <x v="8"/>
    <x v="4"/>
    <x v="2"/>
    <x v="22"/>
    <x v="0"/>
    <s v="P2O5 Fertilizer DemandPhosphate Demand2002United StatesP2O5"/>
    <n v="3892.3"/>
    <x v="1"/>
  </r>
  <r>
    <x v="8"/>
    <x v="4"/>
    <x v="2"/>
    <x v="23"/>
    <x v="0"/>
    <s v="P2O5 Fertilizer DemandPhosphate Demand2002Central &amp; South America TotalP2O5"/>
    <n v="3931.9470048500289"/>
    <x v="0"/>
  </r>
  <r>
    <x v="8"/>
    <x v="4"/>
    <x v="2"/>
    <x v="88"/>
    <x v="0"/>
    <s v="P2O5 Fertilizer DemandPhosphate Demand2002Caribbean TotalP2O5"/>
    <n v="30.876356550468262"/>
    <x v="0"/>
  </r>
  <r>
    <x v="8"/>
    <x v="4"/>
    <x v="2"/>
    <x v="89"/>
    <x v="0"/>
    <s v="P2O5 Fertilizer DemandPhosphate Demand2002CubaP2O5"/>
    <n v="10.1"/>
    <x v="1"/>
  </r>
  <r>
    <x v="8"/>
    <x v="4"/>
    <x v="2"/>
    <x v="90"/>
    <x v="0"/>
    <s v="P2O5 Fertilizer DemandPhosphate Demand2002Dominican RepublicP2O5"/>
    <n v="19"/>
    <x v="1"/>
  </r>
  <r>
    <x v="8"/>
    <x v="4"/>
    <x v="2"/>
    <x v="173"/>
    <x v="0"/>
    <s v="P2O5 Fertilizer DemandPhosphate Demand2002HaitiP2O5"/>
    <n v="0.75481350586771545"/>
    <x v="1"/>
  </r>
  <r>
    <x v="8"/>
    <x v="4"/>
    <x v="2"/>
    <x v="91"/>
    <x v="0"/>
    <s v="P2O5 Fertilizer DemandPhosphate Demand2002JamaicaP2O5"/>
    <n v="0.12237226995349552"/>
    <x v="1"/>
  </r>
  <r>
    <x v="8"/>
    <x v="4"/>
    <x v="2"/>
    <x v="169"/>
    <x v="0"/>
    <s v="P2O5 Fertilizer DemandPhosphate Demand2002Lesser AntillesP2O5"/>
    <n v="9.9170774647048696E-2"/>
    <x v="1"/>
  </r>
  <r>
    <x v="8"/>
    <x v="4"/>
    <x v="2"/>
    <x v="128"/>
    <x v="0"/>
    <s v="P2O5 Fertilizer DemandPhosphate Demand2002TrinidadP2O5"/>
    <n v="0.8"/>
    <x v="1"/>
  </r>
  <r>
    <x v="8"/>
    <x v="4"/>
    <x v="2"/>
    <x v="24"/>
    <x v="0"/>
    <s v="P2O5 Fertilizer DemandPhosphate Demand2002Central America TotalP2O5"/>
    <n v="410.32453125200954"/>
    <x v="0"/>
  </r>
  <r>
    <x v="8"/>
    <x v="4"/>
    <x v="2"/>
    <x v="149"/>
    <x v="0"/>
    <s v="P2O5 Fertilizer DemandPhosphate Demand2002BelizeP2O5"/>
    <n v="5.6741966276533558E-2"/>
    <x v="1"/>
  </r>
  <r>
    <x v="8"/>
    <x v="4"/>
    <x v="2"/>
    <x v="92"/>
    <x v="0"/>
    <s v="P2O5 Fertilizer DemandPhosphate Demand2002Costa RicaP2O5"/>
    <n v="21"/>
    <x v="1"/>
  </r>
  <r>
    <x v="8"/>
    <x v="4"/>
    <x v="2"/>
    <x v="93"/>
    <x v="0"/>
    <s v="P2O5 Fertilizer DemandPhosphate Demand2002El SalvadorP2O5"/>
    <n v="11.1"/>
    <x v="1"/>
  </r>
  <r>
    <x v="8"/>
    <x v="4"/>
    <x v="2"/>
    <x v="94"/>
    <x v="0"/>
    <s v="P2O5 Fertilizer DemandPhosphate Demand2002GuatemalaP2O5"/>
    <n v="55.4"/>
    <x v="1"/>
  </r>
  <r>
    <x v="8"/>
    <x v="4"/>
    <x v="2"/>
    <x v="95"/>
    <x v="0"/>
    <s v="P2O5 Fertilizer DemandPhosphate Demand2002HondurasP2O5"/>
    <n v="0.72808239047066026"/>
    <x v="1"/>
  </r>
  <r>
    <x v="8"/>
    <x v="4"/>
    <x v="2"/>
    <x v="25"/>
    <x v="0"/>
    <s v="P2O5 Fertilizer DemandPhosphate Demand2002MexicoP2O5"/>
    <n v="320.8"/>
    <x v="1"/>
  </r>
  <r>
    <x v="8"/>
    <x v="4"/>
    <x v="2"/>
    <x v="96"/>
    <x v="0"/>
    <s v="P2O5 Fertilizer DemandPhosphate Demand2002NicaraguaP2O5"/>
    <n v="1"/>
    <x v="1"/>
  </r>
  <r>
    <x v="8"/>
    <x v="4"/>
    <x v="2"/>
    <x v="97"/>
    <x v="0"/>
    <s v="P2O5 Fertilizer DemandPhosphate Demand2002PanamaP2O5"/>
    <n v="0.23970689526233832"/>
    <x v="1"/>
  </r>
  <r>
    <x v="8"/>
    <x v="4"/>
    <x v="2"/>
    <x v="26"/>
    <x v="0"/>
    <s v="P2O5 Fertilizer DemandPhosphate Demand2002South America TotalP2O5"/>
    <n v="3490.7461170475513"/>
    <x v="0"/>
  </r>
  <r>
    <x v="8"/>
    <x v="4"/>
    <x v="2"/>
    <x v="98"/>
    <x v="0"/>
    <s v="P2O5 Fertilizer DemandPhosphate Demand2002ArgentinaP2O5"/>
    <n v="309.60000000000002"/>
    <x v="1"/>
  </r>
  <r>
    <x v="8"/>
    <x v="4"/>
    <x v="2"/>
    <x v="119"/>
    <x v="0"/>
    <s v="P2O5 Fertilizer DemandPhosphate Demand2002BoliviaP2O5"/>
    <n v="1.664890343241231"/>
    <x v="1"/>
  </r>
  <r>
    <x v="8"/>
    <x v="4"/>
    <x v="2"/>
    <x v="52"/>
    <x v="0"/>
    <s v="P2O5 Fertilizer DemandPhosphate Demand2002BrazilP2O5"/>
    <n v="2681"/>
    <x v="1"/>
  </r>
  <r>
    <x v="8"/>
    <x v="4"/>
    <x v="2"/>
    <x v="99"/>
    <x v="0"/>
    <s v="P2O5 Fertilizer DemandPhosphate Demand2002ChileP2O5"/>
    <n v="160"/>
    <x v="1"/>
  </r>
  <r>
    <x v="8"/>
    <x v="4"/>
    <x v="2"/>
    <x v="100"/>
    <x v="0"/>
    <s v="P2O5 Fertilizer DemandPhosphate Demand2002ColombiaP2O5"/>
    <n v="135.80000000000001"/>
    <x v="1"/>
  </r>
  <r>
    <x v="8"/>
    <x v="4"/>
    <x v="2"/>
    <x v="101"/>
    <x v="0"/>
    <s v="P2O5 Fertilizer DemandPhosphate Demand2002EcuadorP2O5"/>
    <n v="29.4"/>
    <x v="1"/>
  </r>
  <r>
    <x v="8"/>
    <x v="4"/>
    <x v="2"/>
    <x v="159"/>
    <x v="0"/>
    <s v="P2O5 Fertilizer DemandPhosphate Demand2002GuyanaP2O5"/>
    <n v="0.13909855770948315"/>
    <x v="1"/>
  </r>
  <r>
    <x v="8"/>
    <x v="4"/>
    <x v="2"/>
    <x v="117"/>
    <x v="0"/>
    <s v="P2O5 Fertilizer DemandPhosphate Demand2002ParaguayP2O5"/>
    <n v="2.204650540233756"/>
    <x v="1"/>
  </r>
  <r>
    <x v="8"/>
    <x v="4"/>
    <x v="2"/>
    <x v="70"/>
    <x v="0"/>
    <s v="P2O5 Fertilizer DemandPhosphate Demand2002PeruP2O5"/>
    <n v="56.3"/>
    <x v="1"/>
  </r>
  <r>
    <x v="8"/>
    <x v="4"/>
    <x v="2"/>
    <x v="154"/>
    <x v="0"/>
    <s v="P2O5 Fertilizer DemandPhosphate Demand2002SurinameP2O5"/>
    <n v="3.7477606366484409E-2"/>
    <x v="1"/>
  </r>
  <r>
    <x v="8"/>
    <x v="4"/>
    <x v="2"/>
    <x v="102"/>
    <x v="0"/>
    <s v="P2O5 Fertilizer DemandPhosphate Demand2002UruguayP2O5"/>
    <n v="64.599999999999994"/>
    <x v="1"/>
  </r>
  <r>
    <x v="8"/>
    <x v="4"/>
    <x v="2"/>
    <x v="27"/>
    <x v="0"/>
    <s v="P2O5 Fertilizer DemandPhosphate Demand2002VenezuelaP2O5"/>
    <n v="50"/>
    <x v="1"/>
  </r>
  <r>
    <x v="8"/>
    <x v="4"/>
    <x v="2"/>
    <x v="28"/>
    <x v="0"/>
    <s v="P2O5 Fertilizer DemandPhosphate Demand2002Asia TotalP2O5"/>
    <n v="18397.899999999998"/>
    <x v="0"/>
  </r>
  <r>
    <x v="8"/>
    <x v="4"/>
    <x v="2"/>
    <x v="29"/>
    <x v="0"/>
    <s v="P2O5 Fertilizer DemandPhosphate Demand2002Middle East TotalP2O5"/>
    <n v="1175.8"/>
    <x v="0"/>
  </r>
  <r>
    <x v="8"/>
    <x v="4"/>
    <x v="2"/>
    <x v="30"/>
    <x v="0"/>
    <s v="P2O5 Fertilizer DemandPhosphate Demand2002IranP2O5"/>
    <n v="304"/>
    <x v="1"/>
  </r>
  <r>
    <x v="8"/>
    <x v="4"/>
    <x v="2"/>
    <x v="53"/>
    <x v="0"/>
    <s v="P2O5 Fertilizer DemandPhosphate Demand2002IraqP2O5"/>
    <n v="126.7"/>
    <x v="1"/>
  </r>
  <r>
    <x v="8"/>
    <x v="4"/>
    <x v="2"/>
    <x v="60"/>
    <x v="0"/>
    <s v="P2O5 Fertilizer DemandPhosphate Demand2002IsraelP2O5"/>
    <n v="15"/>
    <x v="1"/>
  </r>
  <r>
    <x v="8"/>
    <x v="4"/>
    <x v="2"/>
    <x v="31"/>
    <x v="0"/>
    <s v="P2O5 Fertilizer DemandPhosphate Demand2002JordanP2O5"/>
    <n v="10.5"/>
    <x v="1"/>
  </r>
  <r>
    <x v="8"/>
    <x v="4"/>
    <x v="2"/>
    <x v="61"/>
    <x v="0"/>
    <s v="P2O5 Fertilizer DemandPhosphate Demand2002LebanonP2O5"/>
    <n v="10"/>
    <x v="1"/>
  </r>
  <r>
    <x v="8"/>
    <x v="4"/>
    <x v="2"/>
    <x v="32"/>
    <x v="0"/>
    <s v="P2O5 Fertilizer DemandPhosphate Demand2002Saudi ArabiaP2O5"/>
    <n v="132.19999999999999"/>
    <x v="1"/>
  </r>
  <r>
    <x v="8"/>
    <x v="4"/>
    <x v="2"/>
    <x v="62"/>
    <x v="0"/>
    <s v="P2O5 Fertilizer DemandPhosphate Demand2002SyriaP2O5"/>
    <n v="101.5"/>
    <x v="1"/>
  </r>
  <r>
    <x v="8"/>
    <x v="4"/>
    <x v="2"/>
    <x v="33"/>
    <x v="0"/>
    <s v="P2O5 Fertilizer DemandPhosphate Demand2002TurkeyP2O5"/>
    <n v="475.9"/>
    <x v="1"/>
  </r>
  <r>
    <x v="8"/>
    <x v="4"/>
    <x v="2"/>
    <x v="34"/>
    <x v="0"/>
    <s v="P2O5 Fertilizer DemandPhosphate Demand2002South Asia TotalP2O5"/>
    <n v="4969.8"/>
    <x v="0"/>
  </r>
  <r>
    <x v="8"/>
    <x v="4"/>
    <x v="2"/>
    <x v="160"/>
    <x v="0"/>
    <s v="P2O5 Fertilizer DemandPhosphate Demand2002AfghanistanP2O5"/>
    <n v="5"/>
    <x v="1"/>
  </r>
  <r>
    <x v="8"/>
    <x v="4"/>
    <x v="2"/>
    <x v="63"/>
    <x v="0"/>
    <s v="P2O5 Fertilizer DemandPhosphate Demand2002BangladeshP2O5"/>
    <n v="243.2"/>
    <x v="1"/>
  </r>
  <r>
    <x v="8"/>
    <x v="4"/>
    <x v="2"/>
    <x v="35"/>
    <x v="0"/>
    <s v="P2O5 Fertilizer DemandPhosphate Demand2002IndiaP2O5"/>
    <n v="4021.4"/>
    <x v="1"/>
  </r>
  <r>
    <x v="8"/>
    <x v="4"/>
    <x v="2"/>
    <x v="150"/>
    <x v="0"/>
    <s v="P2O5 Fertilizer DemandPhosphate Demand2002NepalP2O5"/>
    <n v="21"/>
    <x v="1"/>
  </r>
  <r>
    <x v="8"/>
    <x v="4"/>
    <x v="2"/>
    <x v="36"/>
    <x v="0"/>
    <s v="P2O5 Fertilizer DemandPhosphate Demand2002PakistanP2O5"/>
    <n v="647.20000000000005"/>
    <x v="1"/>
  </r>
  <r>
    <x v="8"/>
    <x v="4"/>
    <x v="2"/>
    <x v="112"/>
    <x v="0"/>
    <s v="P2O5 Fertilizer DemandPhosphate Demand2002Sri LankaP2O5"/>
    <n v="32"/>
    <x v="1"/>
  </r>
  <r>
    <x v="8"/>
    <x v="4"/>
    <x v="2"/>
    <x v="37"/>
    <x v="0"/>
    <s v="P2O5 Fertilizer DemandPhosphate Demand2002South-East Asia TotalP2O5"/>
    <n v="1575.4"/>
    <x v="0"/>
  </r>
  <r>
    <x v="8"/>
    <x v="4"/>
    <x v="2"/>
    <x v="67"/>
    <x v="0"/>
    <s v="P2O5 Fertilizer DemandPhosphate Demand2002IndonesiaP2O5"/>
    <n v="358.6"/>
    <x v="1"/>
  </r>
  <r>
    <x v="8"/>
    <x v="4"/>
    <x v="2"/>
    <x v="103"/>
    <x v="0"/>
    <s v="P2O5 Fertilizer DemandPhosphate Demand2002MalaysiaP2O5"/>
    <n v="176.8"/>
    <x v="1"/>
  </r>
  <r>
    <x v="8"/>
    <x v="4"/>
    <x v="2"/>
    <x v="115"/>
    <x v="0"/>
    <s v="P2O5 Fertilizer DemandPhosphate Demand2002MyanmarP2O5"/>
    <n v="2"/>
    <x v="1"/>
  </r>
  <r>
    <x v="8"/>
    <x v="4"/>
    <x v="2"/>
    <x v="38"/>
    <x v="0"/>
    <s v="P2O5 Fertilizer DemandPhosphate Demand2002PhilippinesP2O5"/>
    <n v="129.4"/>
    <x v="1"/>
  </r>
  <r>
    <x v="8"/>
    <x v="4"/>
    <x v="2"/>
    <x v="68"/>
    <x v="0"/>
    <s v="P2O5 Fertilizer DemandPhosphate Demand2002ThailandP2O5"/>
    <n v="376.6"/>
    <x v="1"/>
  </r>
  <r>
    <x v="8"/>
    <x v="4"/>
    <x v="2"/>
    <x v="69"/>
    <x v="0"/>
    <s v="P2O5 Fertilizer DemandPhosphate Demand2002VietnamP2O5"/>
    <n v="532"/>
    <x v="1"/>
  </r>
  <r>
    <x v="8"/>
    <x v="4"/>
    <x v="2"/>
    <x v="39"/>
    <x v="0"/>
    <s v="P2O5 Fertilizer DemandPhosphate Demand2002East Asia TotalP2O5"/>
    <n v="10676.9"/>
    <x v="0"/>
  </r>
  <r>
    <x v="8"/>
    <x v="4"/>
    <x v="2"/>
    <x v="40"/>
    <x v="0"/>
    <s v="P2O5 Fertilizer DemandPhosphate Demand2002ChinaP2O5"/>
    <n v="9906"/>
    <x v="1"/>
  </r>
  <r>
    <x v="8"/>
    <x v="4"/>
    <x v="2"/>
    <x v="41"/>
    <x v="0"/>
    <s v="P2O5 Fertilizer DemandPhosphate Demand2002JapanP2O5"/>
    <n v="482"/>
    <x v="1"/>
  </r>
  <r>
    <x v="8"/>
    <x v="4"/>
    <x v="2"/>
    <x v="104"/>
    <x v="0"/>
    <s v="P2O5 Fertilizer DemandPhosphate Demand2002North KoreaP2O5"/>
    <n v="44"/>
    <x v="1"/>
  </r>
  <r>
    <x v="8"/>
    <x v="4"/>
    <x v="2"/>
    <x v="42"/>
    <x v="0"/>
    <s v="P2O5 Fertilizer DemandPhosphate Demand2002South KoreaP2O5"/>
    <n v="166.9"/>
    <x v="1"/>
  </r>
  <r>
    <x v="8"/>
    <x v="4"/>
    <x v="2"/>
    <x v="105"/>
    <x v="0"/>
    <s v="P2O5 Fertilizer DemandPhosphate Demand2002TaiwanP2O5"/>
    <n v="78"/>
    <x v="1"/>
  </r>
  <r>
    <x v="8"/>
    <x v="4"/>
    <x v="2"/>
    <x v="43"/>
    <x v="0"/>
    <s v="P2O5 Fertilizer DemandPhosphate Demand2002Oceania TotalP2O5"/>
    <n v="1550.3732694500411"/>
    <x v="0"/>
  </r>
  <r>
    <x v="8"/>
    <x v="4"/>
    <x v="2"/>
    <x v="44"/>
    <x v="0"/>
    <s v="P2O5 Fertilizer DemandPhosphate Demand2002AustraliaP2O5"/>
    <n v="1077.213911522748"/>
    <x v="1"/>
  </r>
  <r>
    <x v="8"/>
    <x v="4"/>
    <x v="2"/>
    <x v="132"/>
    <x v="0"/>
    <s v="P2O5 Fertilizer DemandPhosphate Demand2002FijiP2O5"/>
    <n v="1.2670514535672134E-2"/>
    <x v="1"/>
  </r>
  <r>
    <x v="8"/>
    <x v="4"/>
    <x v="2"/>
    <x v="106"/>
    <x v="0"/>
    <s v="P2O5 Fertilizer DemandPhosphate Demand2002New ZealandP2O5"/>
    <n v="473"/>
    <x v="1"/>
  </r>
  <r>
    <x v="8"/>
    <x v="4"/>
    <x v="2"/>
    <x v="130"/>
    <x v="0"/>
    <s v="P2O5 Fertilizer DemandPhosphate Demand2002Papua New GuineaP2O5"/>
    <n v="7.3343706378676432E-2"/>
    <x v="1"/>
  </r>
  <r>
    <x v="8"/>
    <x v="4"/>
    <x v="2"/>
    <x v="189"/>
    <x v="0"/>
    <s v="P2O5 Fertilizer DemandPhosphate Demand2002PolynesiaP2O5"/>
    <n v="7.3343706378676432E-2"/>
    <x v="1"/>
  </r>
  <r>
    <x v="8"/>
    <x v="4"/>
    <x v="3"/>
    <x v="0"/>
    <x v="0"/>
    <s v="P2O5 Fertilizer DemandPhosphate Demand2003World TotalP2O5"/>
    <n v="34728.782203148367"/>
    <x v="0"/>
  </r>
  <r>
    <x v="8"/>
    <x v="4"/>
    <x v="3"/>
    <x v="1"/>
    <x v="0"/>
    <s v="P2O5 Fertilizer DemandPhosphate Demand2003Europe &amp; CIS TotalP2O5"/>
    <n v="4030.2999999999997"/>
    <x v="0"/>
  </r>
  <r>
    <x v="8"/>
    <x v="4"/>
    <x v="3"/>
    <x v="2"/>
    <x v="0"/>
    <s v="P2O5 Fertilizer DemandPhosphate Demand2003West Europe TotalP2O5"/>
    <n v="2806.1"/>
    <x v="0"/>
  </r>
  <r>
    <x v="8"/>
    <x v="4"/>
    <x v="3"/>
    <x v="113"/>
    <x v="0"/>
    <s v="P2O5 Fertilizer DemandPhosphate Demand2003AustriaP2O5"/>
    <n v="38"/>
    <x v="1"/>
  </r>
  <r>
    <x v="8"/>
    <x v="4"/>
    <x v="3"/>
    <x v="45"/>
    <x v="0"/>
    <s v="P2O5 Fertilizer DemandPhosphate Demand2003BelgiumP2O5"/>
    <n v="45"/>
    <x v="1"/>
  </r>
  <r>
    <x v="8"/>
    <x v="4"/>
    <x v="3"/>
    <x v="126"/>
    <x v="0"/>
    <s v="P2O5 Fertilizer DemandPhosphate Demand2003CyprusP2O5"/>
    <n v="4.0999999999999996"/>
    <x v="1"/>
  </r>
  <r>
    <x v="8"/>
    <x v="4"/>
    <x v="3"/>
    <x v="74"/>
    <x v="0"/>
    <s v="P2O5 Fertilizer DemandPhosphate Demand2003DenmarkP2O5"/>
    <n v="32"/>
    <x v="1"/>
  </r>
  <r>
    <x v="8"/>
    <x v="4"/>
    <x v="3"/>
    <x v="64"/>
    <x v="0"/>
    <s v="P2O5 Fertilizer DemandPhosphate Demand2003FinlandP2O5"/>
    <n v="45"/>
    <x v="1"/>
  </r>
  <r>
    <x v="8"/>
    <x v="4"/>
    <x v="3"/>
    <x v="54"/>
    <x v="0"/>
    <s v="P2O5 Fertilizer DemandPhosphate Demand2003FranceP2O5"/>
    <n v="721"/>
    <x v="1"/>
  </r>
  <r>
    <x v="8"/>
    <x v="4"/>
    <x v="3"/>
    <x v="75"/>
    <x v="0"/>
    <s v="P2O5 Fertilizer DemandPhosphate Demand2003GermanyP2O5"/>
    <n v="284"/>
    <x v="1"/>
  </r>
  <r>
    <x v="8"/>
    <x v="4"/>
    <x v="3"/>
    <x v="65"/>
    <x v="0"/>
    <s v="P2O5 Fertilizer DemandPhosphate Demand2003GreeceP2O5"/>
    <n v="110"/>
    <x v="1"/>
  </r>
  <r>
    <x v="8"/>
    <x v="4"/>
    <x v="3"/>
    <x v="121"/>
    <x v="0"/>
    <s v="P2O5 Fertilizer DemandPhosphate Demand2003IcelandP2O5"/>
    <n v="5"/>
    <x v="1"/>
  </r>
  <r>
    <x v="8"/>
    <x v="4"/>
    <x v="3"/>
    <x v="76"/>
    <x v="0"/>
    <s v="P2O5 Fertilizer DemandPhosphate Demand2003IrelandP2O5"/>
    <n v="96"/>
    <x v="1"/>
  </r>
  <r>
    <x v="8"/>
    <x v="4"/>
    <x v="3"/>
    <x v="77"/>
    <x v="0"/>
    <s v="P2O5 Fertilizer DemandPhosphate Demand2003ItalyP2O5"/>
    <n v="454"/>
    <x v="1"/>
  </r>
  <r>
    <x v="8"/>
    <x v="4"/>
    <x v="3"/>
    <x v="3"/>
    <x v="0"/>
    <s v="P2O5 Fertilizer DemandPhosphate Demand2003NetherlandsP2O5"/>
    <n v="52"/>
    <x v="1"/>
  </r>
  <r>
    <x v="8"/>
    <x v="4"/>
    <x v="3"/>
    <x v="78"/>
    <x v="0"/>
    <s v="P2O5 Fertilizer DemandPhosphate Demand2003NorwayP2O5"/>
    <n v="29"/>
    <x v="1"/>
  </r>
  <r>
    <x v="8"/>
    <x v="4"/>
    <x v="3"/>
    <x v="79"/>
    <x v="0"/>
    <s v="P2O5 Fertilizer DemandPhosphate Demand2003PortugalP2O5"/>
    <n v="54"/>
    <x v="1"/>
  </r>
  <r>
    <x v="8"/>
    <x v="4"/>
    <x v="3"/>
    <x v="4"/>
    <x v="0"/>
    <s v="P2O5 Fertilizer DemandPhosphate Demand2003SpainP2O5"/>
    <n v="508"/>
    <x v="1"/>
  </r>
  <r>
    <x v="8"/>
    <x v="4"/>
    <x v="3"/>
    <x v="114"/>
    <x v="0"/>
    <s v="P2O5 Fertilizer DemandPhosphate Demand2003SwedenP2O5"/>
    <n v="38"/>
    <x v="1"/>
  </r>
  <r>
    <x v="8"/>
    <x v="4"/>
    <x v="3"/>
    <x v="80"/>
    <x v="0"/>
    <s v="P2O5 Fertilizer DemandPhosphate Demand2003SwitzerlandP2O5"/>
    <n v="12"/>
    <x v="1"/>
  </r>
  <r>
    <x v="8"/>
    <x v="4"/>
    <x v="3"/>
    <x v="81"/>
    <x v="0"/>
    <s v="P2O5 Fertilizer DemandPhosphate Demand2003United KingdomP2O5"/>
    <n v="279"/>
    <x v="1"/>
  </r>
  <r>
    <x v="8"/>
    <x v="4"/>
    <x v="3"/>
    <x v="5"/>
    <x v="0"/>
    <s v="P2O5 Fertilizer DemandPhosphate Demand2003East Europe TotalP2O5"/>
    <n v="721.09999999999991"/>
    <x v="0"/>
  </r>
  <r>
    <x v="8"/>
    <x v="4"/>
    <x v="3"/>
    <x v="155"/>
    <x v="0"/>
    <s v="P2O5 Fertilizer DemandPhosphate Demand2003AlbaniaP2O5"/>
    <n v="6"/>
    <x v="1"/>
  </r>
  <r>
    <x v="8"/>
    <x v="4"/>
    <x v="3"/>
    <x v="193"/>
    <x v="0"/>
    <s v="P2O5 Fertilizer DemandPhosphate Demand2003Bosnia &amp; HerzegovinaP2O5"/>
    <n v="7"/>
    <x v="1"/>
  </r>
  <r>
    <x v="8"/>
    <x v="4"/>
    <x v="3"/>
    <x v="55"/>
    <x v="0"/>
    <s v="P2O5 Fertilizer DemandPhosphate Demand2003BulgariaP2O5"/>
    <n v="4"/>
    <x v="1"/>
  </r>
  <r>
    <x v="8"/>
    <x v="4"/>
    <x v="3"/>
    <x v="6"/>
    <x v="0"/>
    <s v="P2O5 Fertilizer DemandPhosphate Demand2003CroatiaP2O5"/>
    <n v="41.5"/>
    <x v="1"/>
  </r>
  <r>
    <x v="8"/>
    <x v="4"/>
    <x v="3"/>
    <x v="71"/>
    <x v="0"/>
    <s v="P2O5 Fertilizer DemandPhosphate Demand2003Czech RepublicP2O5"/>
    <n v="44.4"/>
    <x v="1"/>
  </r>
  <r>
    <x v="8"/>
    <x v="4"/>
    <x v="3"/>
    <x v="107"/>
    <x v="0"/>
    <s v="P2O5 Fertilizer DemandPhosphate Demand2003EstoniaP2O5"/>
    <n v="6.8"/>
    <x v="1"/>
  </r>
  <r>
    <x v="8"/>
    <x v="4"/>
    <x v="3"/>
    <x v="108"/>
    <x v="0"/>
    <s v="P2O5 Fertilizer DemandPhosphate Demand2003HungaryP2O5"/>
    <n v="67"/>
    <x v="1"/>
  </r>
  <r>
    <x v="8"/>
    <x v="4"/>
    <x v="3"/>
    <x v="109"/>
    <x v="0"/>
    <s v="P2O5 Fertilizer DemandPhosphate Demand2003LatviaP2O5"/>
    <n v="9.6"/>
    <x v="1"/>
  </r>
  <r>
    <x v="8"/>
    <x v="4"/>
    <x v="3"/>
    <x v="7"/>
    <x v="0"/>
    <s v="P2O5 Fertilizer DemandPhosphate Demand2003LithuaniaP2O5"/>
    <n v="31"/>
    <x v="1"/>
  </r>
  <r>
    <x v="8"/>
    <x v="4"/>
    <x v="3"/>
    <x v="46"/>
    <x v="0"/>
    <s v="P2O5 Fertilizer DemandPhosphate Demand2003MacedoniaP2O5"/>
    <n v="10.7"/>
    <x v="1"/>
  </r>
  <r>
    <x v="8"/>
    <x v="4"/>
    <x v="3"/>
    <x v="171"/>
    <x v="0"/>
    <s v="P2O5 Fertilizer DemandPhosphate Demand2003MoldovaP2O5"/>
    <n v="0.1"/>
    <x v="1"/>
  </r>
  <r>
    <x v="8"/>
    <x v="4"/>
    <x v="3"/>
    <x v="8"/>
    <x v="0"/>
    <s v="P2O5 Fertilizer DemandPhosphate Demand2003PolandP2O5"/>
    <n v="338"/>
    <x v="1"/>
  </r>
  <r>
    <x v="8"/>
    <x v="4"/>
    <x v="3"/>
    <x v="9"/>
    <x v="0"/>
    <s v="P2O5 Fertilizer DemandPhosphate Demand2003RomaniaP2O5"/>
    <n v="64"/>
    <x v="1"/>
  </r>
  <r>
    <x v="8"/>
    <x v="4"/>
    <x v="3"/>
    <x v="47"/>
    <x v="0"/>
    <s v="P2O5 Fertilizer DemandPhosphate Demand2003SerbiaP2O5"/>
    <n v="20"/>
    <x v="1"/>
  </r>
  <r>
    <x v="8"/>
    <x v="4"/>
    <x v="3"/>
    <x v="110"/>
    <x v="0"/>
    <s v="P2O5 Fertilizer DemandPhosphate Demand2003SlovakiaP2O5"/>
    <n v="20"/>
    <x v="1"/>
  </r>
  <r>
    <x v="8"/>
    <x v="4"/>
    <x v="3"/>
    <x v="116"/>
    <x v="0"/>
    <s v="P2O5 Fertilizer DemandPhosphate Demand2003SloveniaP2O5"/>
    <n v="16"/>
    <x v="1"/>
  </r>
  <r>
    <x v="8"/>
    <x v="4"/>
    <x v="3"/>
    <x v="10"/>
    <x v="0"/>
    <s v="P2O5 Fertilizer DemandPhosphate Demand2003UkraineP2O5"/>
    <n v="35"/>
    <x v="1"/>
  </r>
  <r>
    <x v="8"/>
    <x v="4"/>
    <x v="3"/>
    <x v="11"/>
    <x v="0"/>
    <s v="P2O5 Fertilizer DemandPhosphate Demand2003CIS TotalP2O5"/>
    <n v="503.1"/>
    <x v="0"/>
  </r>
  <r>
    <x v="8"/>
    <x v="4"/>
    <x v="3"/>
    <x v="48"/>
    <x v="0"/>
    <s v="P2O5 Fertilizer DemandPhosphate Demand2003BelarusP2O5"/>
    <n v="50"/>
    <x v="1"/>
  </r>
  <r>
    <x v="8"/>
    <x v="4"/>
    <x v="3"/>
    <x v="49"/>
    <x v="0"/>
    <s v="P2O5 Fertilizer DemandPhosphate Demand2003KazakhstanP2O5"/>
    <n v="12"/>
    <x v="1"/>
  </r>
  <r>
    <x v="8"/>
    <x v="4"/>
    <x v="3"/>
    <x v="12"/>
    <x v="0"/>
    <s v="P2O5 Fertilizer DemandPhosphate Demand2003RussiaP2O5"/>
    <n v="315"/>
    <x v="1"/>
  </r>
  <r>
    <x v="8"/>
    <x v="4"/>
    <x v="3"/>
    <x v="184"/>
    <x v="0"/>
    <s v="P2O5 Fertilizer DemandPhosphate Demand2003TajikistanP2O5"/>
    <n v="0.1"/>
    <x v="1"/>
  </r>
  <r>
    <x v="8"/>
    <x v="4"/>
    <x v="3"/>
    <x v="50"/>
    <x v="0"/>
    <s v="P2O5 Fertilizer DemandPhosphate Demand2003UzbekistanP2O5"/>
    <n v="126"/>
    <x v="1"/>
  </r>
  <r>
    <x v="8"/>
    <x v="4"/>
    <x v="3"/>
    <x v="13"/>
    <x v="0"/>
    <s v="P2O5 Fertilizer DemandPhosphate Demand2003Africa TotalP2O5"/>
    <n v="779.78834393790078"/>
    <x v="0"/>
  </r>
  <r>
    <x v="8"/>
    <x v="4"/>
    <x v="3"/>
    <x v="14"/>
    <x v="0"/>
    <s v="P2O5 Fertilizer DemandPhosphate Demand2003North Africa TotalP2O5"/>
    <n v="346.50000000000006"/>
    <x v="0"/>
  </r>
  <r>
    <x v="8"/>
    <x v="4"/>
    <x v="3"/>
    <x v="56"/>
    <x v="0"/>
    <s v="P2O5 Fertilizer DemandPhosphate Demand2003AlgeriaP2O5"/>
    <n v="28"/>
    <x v="1"/>
  </r>
  <r>
    <x v="8"/>
    <x v="4"/>
    <x v="3"/>
    <x v="57"/>
    <x v="0"/>
    <s v="P2O5 Fertilizer DemandPhosphate Demand2003EgyptP2O5"/>
    <n v="143.9"/>
    <x v="1"/>
  </r>
  <r>
    <x v="8"/>
    <x v="4"/>
    <x v="3"/>
    <x v="147"/>
    <x v="0"/>
    <s v="P2O5 Fertilizer DemandPhosphate Demand2003LibyaP2O5"/>
    <n v="3.8"/>
    <x v="1"/>
  </r>
  <r>
    <x v="8"/>
    <x v="4"/>
    <x v="3"/>
    <x v="15"/>
    <x v="0"/>
    <s v="P2O5 Fertilizer DemandPhosphate Demand2003MoroccoP2O5"/>
    <n v="124"/>
    <x v="1"/>
  </r>
  <r>
    <x v="8"/>
    <x v="4"/>
    <x v="3"/>
    <x v="122"/>
    <x v="0"/>
    <s v="P2O5 Fertilizer DemandPhosphate Demand2003SudanP2O5"/>
    <n v="1.8"/>
    <x v="1"/>
  </r>
  <r>
    <x v="8"/>
    <x v="4"/>
    <x v="3"/>
    <x v="16"/>
    <x v="0"/>
    <s v="P2O5 Fertilizer DemandPhosphate Demand2003TunisiaP2O5"/>
    <n v="45"/>
    <x v="1"/>
  </r>
  <r>
    <x v="8"/>
    <x v="4"/>
    <x v="3"/>
    <x v="58"/>
    <x v="0"/>
    <s v="P2O5 Fertilizer DemandPhosphate Demand2003East Africa TotalP2O5"/>
    <n v="147.39454144307277"/>
    <x v="0"/>
  </r>
  <r>
    <x v="8"/>
    <x v="4"/>
    <x v="3"/>
    <x v="177"/>
    <x v="0"/>
    <s v="P2O5 Fertilizer DemandPhosphate Demand2003BurundiP2O5"/>
    <n v="0.13008692153713866"/>
    <x v="1"/>
  </r>
  <r>
    <x v="8"/>
    <x v="4"/>
    <x v="3"/>
    <x v="194"/>
    <x v="0"/>
    <s v="P2O5 Fertilizer DemandPhosphate Demand2003ComorosP2O5"/>
    <n v="1.1081766029089796E-2"/>
    <x v="1"/>
  </r>
  <r>
    <x v="8"/>
    <x v="4"/>
    <x v="3"/>
    <x v="127"/>
    <x v="0"/>
    <s v="P2O5 Fertilizer DemandPhosphate Demand2003DjiboutiP2O5"/>
    <n v="1.0951649585334328E-3"/>
    <x v="1"/>
  </r>
  <r>
    <x v="8"/>
    <x v="4"/>
    <x v="3"/>
    <x v="195"/>
    <x v="0"/>
    <s v="P2O5 Fertilizer DemandPhosphate Demand2003EritreaP2O5"/>
    <n v="6.5899277075522331E-2"/>
    <x v="1"/>
  </r>
  <r>
    <x v="8"/>
    <x v="4"/>
    <x v="3"/>
    <x v="82"/>
    <x v="0"/>
    <s v="P2O5 Fertilizer DemandPhosphate Demand2003EthiopiaP2O5"/>
    <n v="25"/>
    <x v="1"/>
  </r>
  <r>
    <x v="8"/>
    <x v="4"/>
    <x v="3"/>
    <x v="83"/>
    <x v="0"/>
    <s v="P2O5 Fertilizer DemandPhosphate Demand2003KenyaP2O5"/>
    <n v="80.599999999999994"/>
    <x v="1"/>
  </r>
  <r>
    <x v="8"/>
    <x v="4"/>
    <x v="3"/>
    <x v="136"/>
    <x v="0"/>
    <s v="P2O5 Fertilizer DemandPhosphate Demand2003MadagascarP2O5"/>
    <n v="0.31401493408479697"/>
    <x v="1"/>
  </r>
  <r>
    <x v="8"/>
    <x v="4"/>
    <x v="3"/>
    <x v="156"/>
    <x v="0"/>
    <s v="P2O5 Fertilizer DemandPhosphate Demand2003MalawiP2O5"/>
    <n v="0.36119417251658592"/>
    <x v="1"/>
  </r>
  <r>
    <x v="8"/>
    <x v="4"/>
    <x v="3"/>
    <x v="111"/>
    <x v="0"/>
    <s v="P2O5 Fertilizer DemandPhosphate Demand2003MauritiusP2O5"/>
    <n v="5"/>
    <x v="1"/>
  </r>
  <r>
    <x v="8"/>
    <x v="4"/>
    <x v="3"/>
    <x v="141"/>
    <x v="0"/>
    <s v="P2O5 Fertilizer DemandPhosphate Demand2003MozambiqueP2O5"/>
    <n v="0.48314466134013145"/>
    <x v="1"/>
  </r>
  <r>
    <x v="8"/>
    <x v="4"/>
    <x v="3"/>
    <x v="190"/>
    <x v="0"/>
    <s v="P2O5 Fertilizer DemandPhosphate Demand2003ReunionP2O5"/>
    <n v="5.0590148064521634E-3"/>
    <x v="1"/>
  </r>
  <r>
    <x v="8"/>
    <x v="4"/>
    <x v="3"/>
    <x v="178"/>
    <x v="0"/>
    <s v="P2O5 Fertilizer DemandPhosphate Demand2003RwandaP2O5"/>
    <n v="0.18496019677375214"/>
    <x v="1"/>
  </r>
  <r>
    <x v="8"/>
    <x v="4"/>
    <x v="3"/>
    <x v="182"/>
    <x v="0"/>
    <s v="P2O5 Fertilizer DemandPhosphate Demand2003SomaliaP2O5"/>
    <n v="8.7298293020476508E-2"/>
    <x v="1"/>
  </r>
  <r>
    <x v="8"/>
    <x v="4"/>
    <x v="3"/>
    <x v="84"/>
    <x v="0"/>
    <s v="P2O5 Fertilizer DemandPhosphate Demand2003TanzaniaP2O5"/>
    <n v="3.4"/>
    <x v="1"/>
  </r>
  <r>
    <x v="8"/>
    <x v="4"/>
    <x v="3"/>
    <x v="185"/>
    <x v="0"/>
    <s v="P2O5 Fertilizer DemandPhosphate Demand2003UgandaP2O5"/>
    <n v="0.7507070409302814"/>
    <x v="1"/>
  </r>
  <r>
    <x v="8"/>
    <x v="4"/>
    <x v="3"/>
    <x v="164"/>
    <x v="0"/>
    <s v="P2O5 Fertilizer DemandPhosphate Demand2003ZambiaP2O5"/>
    <n v="16"/>
    <x v="1"/>
  </r>
  <r>
    <x v="8"/>
    <x v="4"/>
    <x v="3"/>
    <x v="59"/>
    <x v="0"/>
    <s v="P2O5 Fertilizer DemandPhosphate Demand2003ZimbabweP2O5"/>
    <n v="15"/>
    <x v="1"/>
  </r>
  <r>
    <x v="8"/>
    <x v="4"/>
    <x v="3"/>
    <x v="17"/>
    <x v="0"/>
    <s v="P2O5 Fertilizer DemandPhosphate Demand2003West Africa TotalP2O5"/>
    <n v="68.08196316785363"/>
    <x v="0"/>
  </r>
  <r>
    <x v="8"/>
    <x v="4"/>
    <x v="3"/>
    <x v="125"/>
    <x v="0"/>
    <s v="P2O5 Fertilizer DemandPhosphate Demand2003BeninP2O5"/>
    <n v="0.26312059782991593"/>
    <x v="1"/>
  </r>
  <r>
    <x v="8"/>
    <x v="4"/>
    <x v="3"/>
    <x v="186"/>
    <x v="0"/>
    <s v="P2O5 Fertilizer DemandPhosphate Demand2003Burkina FasoP2O5"/>
    <n v="0.61695367855952221"/>
    <x v="1"/>
  </r>
  <r>
    <x v="8"/>
    <x v="4"/>
    <x v="3"/>
    <x v="142"/>
    <x v="0"/>
    <s v="P2O5 Fertilizer DemandPhosphate Demand2003Cape VerdeP2O5"/>
    <n v="9.1071669889385126E-3"/>
    <x v="1"/>
  </r>
  <r>
    <x v="8"/>
    <x v="4"/>
    <x v="3"/>
    <x v="85"/>
    <x v="0"/>
    <s v="P2O5 Fertilizer DemandPhosphate Demand2003Cote d'IvoireP2O5"/>
    <n v="20"/>
    <x v="1"/>
  </r>
  <r>
    <x v="8"/>
    <x v="4"/>
    <x v="3"/>
    <x v="145"/>
    <x v="0"/>
    <s v="P2O5 Fertilizer DemandPhosphate Demand2003GambiaP2O5"/>
    <n v="3.4029058313184694E-2"/>
    <x v="1"/>
  </r>
  <r>
    <x v="8"/>
    <x v="4"/>
    <x v="3"/>
    <x v="129"/>
    <x v="0"/>
    <s v="P2O5 Fertilizer DemandPhosphate Demand2003GhanaP2O5"/>
    <n v="0.66896592281520662"/>
    <x v="1"/>
  </r>
  <r>
    <x v="8"/>
    <x v="4"/>
    <x v="3"/>
    <x v="179"/>
    <x v="0"/>
    <s v="P2O5 Fertilizer DemandPhosphate Demand2003GuineaP2O5"/>
    <n v="0.30927300977153038"/>
    <x v="1"/>
  </r>
  <r>
    <x v="8"/>
    <x v="4"/>
    <x v="3"/>
    <x v="180"/>
    <x v="0"/>
    <s v="P2O5 Fertilizer DemandPhosphate Demand2003Guinea-BissauP2O5"/>
    <n v="4.6744605773025937E-2"/>
    <x v="1"/>
  </r>
  <r>
    <x v="8"/>
    <x v="4"/>
    <x v="3"/>
    <x v="148"/>
    <x v="0"/>
    <s v="P2O5 Fertilizer DemandPhosphate Demand2003MaliP2O5"/>
    <n v="0.53148248282909105"/>
    <x v="1"/>
  </r>
  <r>
    <x v="8"/>
    <x v="4"/>
    <x v="3"/>
    <x v="146"/>
    <x v="0"/>
    <s v="P2O5 Fertilizer DemandPhosphate Demand2003MauritaniaP2O5"/>
    <n v="3.748042431918587E-2"/>
    <x v="1"/>
  </r>
  <r>
    <x v="8"/>
    <x v="4"/>
    <x v="3"/>
    <x v="123"/>
    <x v="0"/>
    <s v="P2O5 Fertilizer DemandPhosphate Demand2003NigerP2O5"/>
    <n v="1.4080684357688396"/>
    <x v="1"/>
  </r>
  <r>
    <x v="8"/>
    <x v="4"/>
    <x v="3"/>
    <x v="118"/>
    <x v="0"/>
    <s v="P2O5 Fertilizer DemandPhosphate Demand2003NigeriaP2O5"/>
    <n v="37.9"/>
    <x v="1"/>
  </r>
  <r>
    <x v="8"/>
    <x v="4"/>
    <x v="3"/>
    <x v="18"/>
    <x v="0"/>
    <s v="P2O5 Fertilizer DemandPhosphate Demand2003SenegalP2O5"/>
    <n v="6"/>
    <x v="1"/>
  </r>
  <r>
    <x v="8"/>
    <x v="4"/>
    <x v="3"/>
    <x v="165"/>
    <x v="0"/>
    <s v="P2O5 Fertilizer DemandPhosphate Demand2003Sierra LeoneP2O5"/>
    <n v="9.9483315282753434E-2"/>
    <x v="1"/>
  </r>
  <r>
    <x v="8"/>
    <x v="4"/>
    <x v="3"/>
    <x v="143"/>
    <x v="0"/>
    <s v="P2O5 Fertilizer DemandPhosphate Demand2003TogoP2O5"/>
    <n v="0.15725446960243511"/>
    <x v="1"/>
  </r>
  <r>
    <x v="8"/>
    <x v="4"/>
    <x v="3"/>
    <x v="86"/>
    <x v="0"/>
    <s v="P2O5 Fertilizer DemandPhosphate Demand2003Central Africa TotalP2O5"/>
    <n v="16.120757269637949"/>
    <x v="0"/>
  </r>
  <r>
    <x v="8"/>
    <x v="4"/>
    <x v="3"/>
    <x v="134"/>
    <x v="0"/>
    <s v="P2O5 Fertilizer DemandPhosphate Demand2003AngolaP2O5"/>
    <n v="2.0781468259999998"/>
    <x v="1"/>
  </r>
  <r>
    <x v="8"/>
    <x v="4"/>
    <x v="3"/>
    <x v="87"/>
    <x v="0"/>
    <s v="P2O5 Fertilizer DemandPhosphate Demand2003CameroonP2O5"/>
    <n v="12.9"/>
    <x v="1"/>
  </r>
  <r>
    <x v="8"/>
    <x v="4"/>
    <x v="3"/>
    <x v="188"/>
    <x v="0"/>
    <s v="P2O5 Fertilizer DemandPhosphate Demand2003Central African RepublicP2O5"/>
    <n v="8.922379770495871E-2"/>
    <x v="1"/>
  </r>
  <r>
    <x v="8"/>
    <x v="4"/>
    <x v="3"/>
    <x v="181"/>
    <x v="0"/>
    <s v="P2O5 Fertilizer DemandPhosphate Demand2003ChadP2O5"/>
    <n v="0.36070093278735826"/>
    <x v="1"/>
  </r>
  <r>
    <x v="8"/>
    <x v="4"/>
    <x v="3"/>
    <x v="151"/>
    <x v="0"/>
    <s v="P2O5 Fertilizer DemandPhosphate Demand2003CongoP2O5"/>
    <n v="2.9783982000275148E-2"/>
    <x v="1"/>
  </r>
  <r>
    <x v="8"/>
    <x v="4"/>
    <x v="3"/>
    <x v="152"/>
    <x v="0"/>
    <s v="P2O5 Fertilizer DemandPhosphate Demand2003DR CongoP2O5"/>
    <n v="0.63864430841665776"/>
    <x v="1"/>
  </r>
  <r>
    <x v="8"/>
    <x v="4"/>
    <x v="3"/>
    <x v="157"/>
    <x v="0"/>
    <s v="P2O5 Fertilizer DemandPhosphate Demand2003GabonP2O5"/>
    <n v="2.4257422728698286E-2"/>
    <x v="1"/>
  </r>
  <r>
    <x v="8"/>
    <x v="4"/>
    <x v="3"/>
    <x v="19"/>
    <x v="0"/>
    <s v="P2O5 Fertilizer DemandPhosphate Demand2003Southern Africa TotalP2O5"/>
    <n v="201.69108205733659"/>
    <x v="0"/>
  </r>
  <r>
    <x v="8"/>
    <x v="4"/>
    <x v="3"/>
    <x v="153"/>
    <x v="0"/>
    <s v="P2O5 Fertilizer DemandPhosphate Demand2003BotswanaP2O5"/>
    <n v="1.0037116866367312E-2"/>
    <x v="1"/>
  </r>
  <r>
    <x v="8"/>
    <x v="4"/>
    <x v="3"/>
    <x v="137"/>
    <x v="0"/>
    <s v="P2O5 Fertilizer DemandPhosphate Demand2003LesothoP2O5"/>
    <n v="2.4385242999916897E-2"/>
    <x v="1"/>
  </r>
  <r>
    <x v="8"/>
    <x v="4"/>
    <x v="3"/>
    <x v="138"/>
    <x v="0"/>
    <s v="P2O5 Fertilizer DemandPhosphate Demand2003NamibiaP2O5"/>
    <n v="3.9242572728902803E-2"/>
    <x v="1"/>
  </r>
  <r>
    <x v="8"/>
    <x v="4"/>
    <x v="3"/>
    <x v="20"/>
    <x v="0"/>
    <s v="P2O5 Fertilizer DemandPhosphate Demand2003South AfricaP2O5"/>
    <n v="201.6"/>
    <x v="1"/>
  </r>
  <r>
    <x v="8"/>
    <x v="4"/>
    <x v="3"/>
    <x v="135"/>
    <x v="0"/>
    <s v="P2O5 Fertilizer DemandPhosphate Demand2003SwazilandP2O5"/>
    <n v="1.7417124741388679E-2"/>
    <x v="1"/>
  </r>
  <r>
    <x v="8"/>
    <x v="4"/>
    <x v="3"/>
    <x v="21"/>
    <x v="0"/>
    <s v="P2O5 Fertilizer DemandPhosphate Demand2003North America TotalP2O5"/>
    <n v="5062.4000000000005"/>
    <x v="0"/>
  </r>
  <r>
    <x v="8"/>
    <x v="4"/>
    <x v="3"/>
    <x v="51"/>
    <x v="0"/>
    <s v="P2O5 Fertilizer DemandPhosphate Demand2003CanadaP2O5"/>
    <n v="685.8"/>
    <x v="1"/>
  </r>
  <r>
    <x v="8"/>
    <x v="4"/>
    <x v="3"/>
    <x v="22"/>
    <x v="0"/>
    <s v="P2O5 Fertilizer DemandPhosphate Demand2003United StatesP2O5"/>
    <n v="4376.6000000000004"/>
    <x v="1"/>
  </r>
  <r>
    <x v="8"/>
    <x v="4"/>
    <x v="3"/>
    <x v="23"/>
    <x v="0"/>
    <s v="P2O5 Fertilizer DemandPhosphate Demand2003Central &amp; South America TotalP2O5"/>
    <n v="4797.2564908618069"/>
    <x v="0"/>
  </r>
  <r>
    <x v="8"/>
    <x v="4"/>
    <x v="3"/>
    <x v="88"/>
    <x v="0"/>
    <s v="P2O5 Fertilizer DemandPhosphate Demand2003Caribbean TotalP2O5"/>
    <n v="34.180492762843556"/>
    <x v="0"/>
  </r>
  <r>
    <x v="8"/>
    <x v="4"/>
    <x v="3"/>
    <x v="89"/>
    <x v="0"/>
    <s v="P2O5 Fertilizer DemandPhosphate Demand2003CubaP2O5"/>
    <n v="10.1"/>
    <x v="1"/>
  </r>
  <r>
    <x v="8"/>
    <x v="4"/>
    <x v="3"/>
    <x v="90"/>
    <x v="0"/>
    <s v="P2O5 Fertilizer DemandPhosphate Demand2003Dominican RepublicP2O5"/>
    <n v="22.3"/>
    <x v="1"/>
  </r>
  <r>
    <x v="8"/>
    <x v="4"/>
    <x v="3"/>
    <x v="173"/>
    <x v="0"/>
    <s v="P2O5 Fertilizer DemandPhosphate Demand2003HaitiP2O5"/>
    <n v="0.75784279179716529"/>
    <x v="1"/>
  </r>
  <r>
    <x v="8"/>
    <x v="4"/>
    <x v="3"/>
    <x v="91"/>
    <x v="0"/>
    <s v="P2O5 Fertilizer DemandPhosphate Demand2003JamaicaP2O5"/>
    <n v="0.1211176731867899"/>
    <x v="1"/>
  </r>
  <r>
    <x v="8"/>
    <x v="4"/>
    <x v="3"/>
    <x v="169"/>
    <x v="0"/>
    <s v="P2O5 Fertilizer DemandPhosphate Demand2003Lesser AntillesP2O5"/>
    <n v="0.10153229785960904"/>
    <x v="1"/>
  </r>
  <r>
    <x v="8"/>
    <x v="4"/>
    <x v="3"/>
    <x v="128"/>
    <x v="0"/>
    <s v="P2O5 Fertilizer DemandPhosphate Demand2003TrinidadP2O5"/>
    <n v="0.8"/>
    <x v="1"/>
  </r>
  <r>
    <x v="8"/>
    <x v="4"/>
    <x v="3"/>
    <x v="24"/>
    <x v="0"/>
    <s v="P2O5 Fertilizer DemandPhosphate Demand2003Central America TotalP2O5"/>
    <n v="424.1044238983207"/>
    <x v="0"/>
  </r>
  <r>
    <x v="8"/>
    <x v="4"/>
    <x v="3"/>
    <x v="149"/>
    <x v="0"/>
    <s v="P2O5 Fertilizer DemandPhosphate Demand2003BelizeP2O5"/>
    <n v="5.3374836174154734E-2"/>
    <x v="1"/>
  </r>
  <r>
    <x v="8"/>
    <x v="4"/>
    <x v="3"/>
    <x v="92"/>
    <x v="0"/>
    <s v="P2O5 Fertilizer DemandPhosphate Demand2003Costa RicaP2O5"/>
    <n v="21"/>
    <x v="1"/>
  </r>
  <r>
    <x v="8"/>
    <x v="4"/>
    <x v="3"/>
    <x v="93"/>
    <x v="0"/>
    <s v="P2O5 Fertilizer DemandPhosphate Demand2003El SalvadorP2O5"/>
    <n v="16.600000000000001"/>
    <x v="1"/>
  </r>
  <r>
    <x v="8"/>
    <x v="4"/>
    <x v="3"/>
    <x v="94"/>
    <x v="0"/>
    <s v="P2O5 Fertilizer DemandPhosphate Demand2003GuatemalaP2O5"/>
    <n v="53.9"/>
    <x v="1"/>
  </r>
  <r>
    <x v="8"/>
    <x v="4"/>
    <x v="3"/>
    <x v="95"/>
    <x v="0"/>
    <s v="P2O5 Fertilizer DemandPhosphate Demand2003HondurasP2O5"/>
    <n v="0.69802014256302791"/>
    <x v="1"/>
  </r>
  <r>
    <x v="8"/>
    <x v="4"/>
    <x v="3"/>
    <x v="25"/>
    <x v="0"/>
    <s v="P2O5 Fertilizer DemandPhosphate Demand2003MexicoP2O5"/>
    <n v="323.5"/>
    <x v="1"/>
  </r>
  <r>
    <x v="8"/>
    <x v="4"/>
    <x v="3"/>
    <x v="96"/>
    <x v="0"/>
    <s v="P2O5 Fertilizer DemandPhosphate Demand2003NicaraguaP2O5"/>
    <n v="8.1"/>
    <x v="1"/>
  </r>
  <r>
    <x v="8"/>
    <x v="4"/>
    <x v="3"/>
    <x v="97"/>
    <x v="0"/>
    <s v="P2O5 Fertilizer DemandPhosphate Demand2003PanamaP2O5"/>
    <n v="0.25302891958354828"/>
    <x v="1"/>
  </r>
  <r>
    <x v="8"/>
    <x v="4"/>
    <x v="3"/>
    <x v="26"/>
    <x v="0"/>
    <s v="P2O5 Fertilizer DemandPhosphate Demand2003South America TotalP2O5"/>
    <n v="4338.971574200642"/>
    <x v="0"/>
  </r>
  <r>
    <x v="8"/>
    <x v="4"/>
    <x v="3"/>
    <x v="98"/>
    <x v="0"/>
    <s v="P2O5 Fertilizer DemandPhosphate Demand2003ArgentinaP2O5"/>
    <n v="394.3"/>
    <x v="1"/>
  </r>
  <r>
    <x v="8"/>
    <x v="4"/>
    <x v="3"/>
    <x v="119"/>
    <x v="0"/>
    <s v="P2O5 Fertilizer DemandPhosphate Demand2003BoliviaP2O5"/>
    <n v="1.5871469362426907"/>
    <x v="1"/>
  </r>
  <r>
    <x v="8"/>
    <x v="4"/>
    <x v="3"/>
    <x v="52"/>
    <x v="0"/>
    <s v="P2O5 Fertilizer DemandPhosphate Demand2003BrazilP2O5"/>
    <n v="3410"/>
    <x v="1"/>
  </r>
  <r>
    <x v="8"/>
    <x v="4"/>
    <x v="3"/>
    <x v="99"/>
    <x v="0"/>
    <s v="P2O5 Fertilizer DemandPhosphate Demand2003ChileP2O5"/>
    <n v="165"/>
    <x v="1"/>
  </r>
  <r>
    <x v="8"/>
    <x v="4"/>
    <x v="3"/>
    <x v="100"/>
    <x v="0"/>
    <s v="P2O5 Fertilizer DemandPhosphate Demand2003ColombiaP2O5"/>
    <n v="142.5"/>
    <x v="1"/>
  </r>
  <r>
    <x v="8"/>
    <x v="4"/>
    <x v="3"/>
    <x v="101"/>
    <x v="0"/>
    <s v="P2O5 Fertilizer DemandPhosphate Demand2003EcuadorP2O5"/>
    <n v="41.8"/>
    <x v="1"/>
  </r>
  <r>
    <x v="8"/>
    <x v="4"/>
    <x v="3"/>
    <x v="159"/>
    <x v="0"/>
    <s v="P2O5 Fertilizer DemandPhosphate Demand2003GuyanaP2O5"/>
    <n v="0.15361800089421795"/>
    <x v="1"/>
  </r>
  <r>
    <x v="8"/>
    <x v="4"/>
    <x v="3"/>
    <x v="117"/>
    <x v="0"/>
    <s v="P2O5 Fertilizer DemandPhosphate Demand2003ParaguayP2O5"/>
    <n v="2.2875177246859346"/>
    <x v="1"/>
  </r>
  <r>
    <x v="8"/>
    <x v="4"/>
    <x v="3"/>
    <x v="70"/>
    <x v="0"/>
    <s v="P2O5 Fertilizer DemandPhosphate Demand2003PeruP2O5"/>
    <n v="49.3"/>
    <x v="1"/>
  </r>
  <r>
    <x v="8"/>
    <x v="4"/>
    <x v="3"/>
    <x v="154"/>
    <x v="0"/>
    <s v="P2O5 Fertilizer DemandPhosphate Demand2003SurinameP2O5"/>
    <n v="4.3291538818917667E-2"/>
    <x v="1"/>
  </r>
  <r>
    <x v="8"/>
    <x v="4"/>
    <x v="3"/>
    <x v="102"/>
    <x v="0"/>
    <s v="P2O5 Fertilizer DemandPhosphate Demand2003UruguayP2O5"/>
    <n v="81.5"/>
    <x v="1"/>
  </r>
  <r>
    <x v="8"/>
    <x v="4"/>
    <x v="3"/>
    <x v="27"/>
    <x v="0"/>
    <s v="P2O5 Fertilizer DemandPhosphate Demand2003VenezuelaP2O5"/>
    <n v="50.5"/>
    <x v="1"/>
  </r>
  <r>
    <x v="8"/>
    <x v="4"/>
    <x v="3"/>
    <x v="28"/>
    <x v="0"/>
    <s v="P2O5 Fertilizer DemandPhosphate Demand2003Asia TotalP2O5"/>
    <n v="18544.8"/>
    <x v="0"/>
  </r>
  <r>
    <x v="8"/>
    <x v="4"/>
    <x v="3"/>
    <x v="29"/>
    <x v="0"/>
    <s v="P2O5 Fertilizer DemandPhosphate Demand2003Middle East TotalP2O5"/>
    <n v="1232.4000000000001"/>
    <x v="0"/>
  </r>
  <r>
    <x v="8"/>
    <x v="4"/>
    <x v="3"/>
    <x v="30"/>
    <x v="0"/>
    <s v="P2O5 Fertilizer DemandPhosphate Demand2003IranP2O5"/>
    <n v="340.6"/>
    <x v="1"/>
  </r>
  <r>
    <x v="8"/>
    <x v="4"/>
    <x v="3"/>
    <x v="53"/>
    <x v="0"/>
    <s v="P2O5 Fertilizer DemandPhosphate Demand2003IraqP2O5"/>
    <n v="68.8"/>
    <x v="1"/>
  </r>
  <r>
    <x v="8"/>
    <x v="4"/>
    <x v="3"/>
    <x v="60"/>
    <x v="0"/>
    <s v="P2O5 Fertilizer DemandPhosphate Demand2003IsraelP2O5"/>
    <n v="15"/>
    <x v="1"/>
  </r>
  <r>
    <x v="8"/>
    <x v="4"/>
    <x v="3"/>
    <x v="31"/>
    <x v="0"/>
    <s v="P2O5 Fertilizer DemandPhosphate Demand2003JordanP2O5"/>
    <n v="11"/>
    <x v="1"/>
  </r>
  <r>
    <x v="8"/>
    <x v="4"/>
    <x v="3"/>
    <x v="61"/>
    <x v="0"/>
    <s v="P2O5 Fertilizer DemandPhosphate Demand2003LebanonP2O5"/>
    <n v="10"/>
    <x v="1"/>
  </r>
  <r>
    <x v="8"/>
    <x v="4"/>
    <x v="3"/>
    <x v="32"/>
    <x v="0"/>
    <s v="P2O5 Fertilizer DemandPhosphate Demand2003Saudi ArabiaP2O5"/>
    <n v="138"/>
    <x v="1"/>
  </r>
  <r>
    <x v="8"/>
    <x v="4"/>
    <x v="3"/>
    <x v="62"/>
    <x v="0"/>
    <s v="P2O5 Fertilizer DemandPhosphate Demand2003SyriaP2O5"/>
    <n v="101.5"/>
    <x v="1"/>
  </r>
  <r>
    <x v="8"/>
    <x v="4"/>
    <x v="3"/>
    <x v="33"/>
    <x v="0"/>
    <s v="P2O5 Fertilizer DemandPhosphate Demand2003TurkeyP2O5"/>
    <n v="547.5"/>
    <x v="1"/>
  </r>
  <r>
    <x v="8"/>
    <x v="4"/>
    <x v="3"/>
    <x v="34"/>
    <x v="0"/>
    <s v="P2O5 Fertilizer DemandPhosphate Demand2003South Asia TotalP2O5"/>
    <n v="5106.2"/>
    <x v="0"/>
  </r>
  <r>
    <x v="8"/>
    <x v="4"/>
    <x v="3"/>
    <x v="160"/>
    <x v="0"/>
    <s v="P2O5 Fertilizer DemandPhosphate Demand2003AfghanistanP2O5"/>
    <n v="5.4"/>
    <x v="1"/>
  </r>
  <r>
    <x v="8"/>
    <x v="4"/>
    <x v="3"/>
    <x v="63"/>
    <x v="0"/>
    <s v="P2O5 Fertilizer DemandPhosphate Demand2003BangladeshP2O5"/>
    <n v="288.10000000000002"/>
    <x v="1"/>
  </r>
  <r>
    <x v="8"/>
    <x v="4"/>
    <x v="3"/>
    <x v="35"/>
    <x v="0"/>
    <s v="P2O5 Fertilizer DemandPhosphate Demand2003IndiaP2O5"/>
    <n v="4117"/>
    <x v="1"/>
  </r>
  <r>
    <x v="8"/>
    <x v="4"/>
    <x v="3"/>
    <x v="150"/>
    <x v="0"/>
    <s v="P2O5 Fertilizer DemandPhosphate Demand2003NepalP2O5"/>
    <n v="21"/>
    <x v="1"/>
  </r>
  <r>
    <x v="8"/>
    <x v="4"/>
    <x v="3"/>
    <x v="36"/>
    <x v="0"/>
    <s v="P2O5 Fertilizer DemandPhosphate Demand2003PakistanP2O5"/>
    <n v="641.70000000000005"/>
    <x v="1"/>
  </r>
  <r>
    <x v="8"/>
    <x v="4"/>
    <x v="3"/>
    <x v="112"/>
    <x v="0"/>
    <s v="P2O5 Fertilizer DemandPhosphate Demand2003Sri LankaP2O5"/>
    <n v="33"/>
    <x v="1"/>
  </r>
  <r>
    <x v="8"/>
    <x v="4"/>
    <x v="3"/>
    <x v="37"/>
    <x v="0"/>
    <s v="P2O5 Fertilizer DemandPhosphate Demand2003South-East Asia TotalP2O5"/>
    <n v="1608.1999999999998"/>
    <x v="0"/>
  </r>
  <r>
    <x v="8"/>
    <x v="4"/>
    <x v="3"/>
    <x v="67"/>
    <x v="0"/>
    <s v="P2O5 Fertilizer DemandPhosphate Demand2003IndonesiaP2O5"/>
    <n v="345.8"/>
    <x v="1"/>
  </r>
  <r>
    <x v="8"/>
    <x v="4"/>
    <x v="3"/>
    <x v="103"/>
    <x v="0"/>
    <s v="P2O5 Fertilizer DemandPhosphate Demand2003MalaysiaP2O5"/>
    <n v="190"/>
    <x v="1"/>
  </r>
  <r>
    <x v="8"/>
    <x v="4"/>
    <x v="3"/>
    <x v="115"/>
    <x v="0"/>
    <s v="P2O5 Fertilizer DemandPhosphate Demand2003MyanmarP2O5"/>
    <n v="2"/>
    <x v="1"/>
  </r>
  <r>
    <x v="8"/>
    <x v="4"/>
    <x v="3"/>
    <x v="38"/>
    <x v="0"/>
    <s v="P2O5 Fertilizer DemandPhosphate Demand2003PhilippinesP2O5"/>
    <n v="125"/>
    <x v="1"/>
  </r>
  <r>
    <x v="8"/>
    <x v="4"/>
    <x v="3"/>
    <x v="68"/>
    <x v="0"/>
    <s v="P2O5 Fertilizer DemandPhosphate Demand2003ThailandP2O5"/>
    <n v="377"/>
    <x v="1"/>
  </r>
  <r>
    <x v="8"/>
    <x v="4"/>
    <x v="3"/>
    <x v="69"/>
    <x v="0"/>
    <s v="P2O5 Fertilizer DemandPhosphate Demand2003VietnamP2O5"/>
    <n v="568.4"/>
    <x v="1"/>
  </r>
  <r>
    <x v="8"/>
    <x v="4"/>
    <x v="3"/>
    <x v="39"/>
    <x v="0"/>
    <s v="P2O5 Fertilizer DemandPhosphate Demand2003East Asia TotalP2O5"/>
    <n v="10598"/>
    <x v="0"/>
  </r>
  <r>
    <x v="8"/>
    <x v="4"/>
    <x v="3"/>
    <x v="40"/>
    <x v="0"/>
    <s v="P2O5 Fertilizer DemandPhosphate Demand2003ChinaP2O5"/>
    <n v="9827"/>
    <x v="1"/>
  </r>
  <r>
    <x v="8"/>
    <x v="4"/>
    <x v="3"/>
    <x v="41"/>
    <x v="0"/>
    <s v="P2O5 Fertilizer DemandPhosphate Demand2003JapanP2O5"/>
    <n v="485.7"/>
    <x v="1"/>
  </r>
  <r>
    <x v="8"/>
    <x v="4"/>
    <x v="3"/>
    <x v="104"/>
    <x v="0"/>
    <s v="P2O5 Fertilizer DemandPhosphate Demand2003North KoreaP2O5"/>
    <n v="44"/>
    <x v="1"/>
  </r>
  <r>
    <x v="8"/>
    <x v="4"/>
    <x v="3"/>
    <x v="42"/>
    <x v="0"/>
    <s v="P2O5 Fertilizer DemandPhosphate Demand2003South KoreaP2O5"/>
    <n v="163.30000000000001"/>
    <x v="1"/>
  </r>
  <r>
    <x v="8"/>
    <x v="4"/>
    <x v="3"/>
    <x v="105"/>
    <x v="0"/>
    <s v="P2O5 Fertilizer DemandPhosphate Demand2003TaiwanP2O5"/>
    <n v="78"/>
    <x v="1"/>
  </r>
  <r>
    <x v="8"/>
    <x v="4"/>
    <x v="3"/>
    <x v="43"/>
    <x v="0"/>
    <s v="P2O5 Fertilizer DemandPhosphate Demand2003Oceania TotalP2O5"/>
    <n v="1514.2373683486428"/>
    <x v="0"/>
  </r>
  <r>
    <x v="8"/>
    <x v="4"/>
    <x v="3"/>
    <x v="44"/>
    <x v="0"/>
    <s v="P2O5 Fertilizer DemandPhosphate Demand2003AustraliaP2O5"/>
    <n v="1019.2777052464578"/>
    <x v="1"/>
  </r>
  <r>
    <x v="8"/>
    <x v="4"/>
    <x v="3"/>
    <x v="132"/>
    <x v="0"/>
    <s v="P2O5 Fertilizer DemandPhosphate Demand2003FijiP2O5"/>
    <n v="1.1993015854208424E-2"/>
    <x v="1"/>
  </r>
  <r>
    <x v="8"/>
    <x v="4"/>
    <x v="3"/>
    <x v="106"/>
    <x v="0"/>
    <s v="P2O5 Fertilizer DemandPhosphate Demand2003New ZealandP2O5"/>
    <n v="494.8"/>
    <x v="1"/>
  </r>
  <r>
    <x v="8"/>
    <x v="4"/>
    <x v="3"/>
    <x v="130"/>
    <x v="0"/>
    <s v="P2O5 Fertilizer DemandPhosphate Demand2003Papua New GuineaP2O5"/>
    <n v="7.3835043165443953E-2"/>
    <x v="1"/>
  </r>
  <r>
    <x v="8"/>
    <x v="4"/>
    <x v="3"/>
    <x v="189"/>
    <x v="0"/>
    <s v="P2O5 Fertilizer DemandPhosphate Demand2003PolynesiaP2O5"/>
    <n v="7.3835043165443953E-2"/>
    <x v="1"/>
  </r>
  <r>
    <x v="8"/>
    <x v="4"/>
    <x v="4"/>
    <x v="0"/>
    <x v="0"/>
    <s v="P2O5 Fertilizer DemandPhosphate Demand2004World TotalP2O5"/>
    <n v="37271.565488255335"/>
    <x v="0"/>
  </r>
  <r>
    <x v="8"/>
    <x v="4"/>
    <x v="4"/>
    <x v="1"/>
    <x v="0"/>
    <s v="P2O5 Fertilizer DemandPhosphate Demand2004Europe &amp; CIS TotalP2O5"/>
    <n v="4142.8999999999996"/>
    <x v="0"/>
  </r>
  <r>
    <x v="8"/>
    <x v="4"/>
    <x v="4"/>
    <x v="2"/>
    <x v="0"/>
    <s v="P2O5 Fertilizer DemandPhosphate Demand2004West Europe TotalP2O5"/>
    <n v="2746.7"/>
    <x v="0"/>
  </r>
  <r>
    <x v="8"/>
    <x v="4"/>
    <x v="4"/>
    <x v="113"/>
    <x v="0"/>
    <s v="P2O5 Fertilizer DemandPhosphate Demand2004AustriaP2O5"/>
    <n v="39"/>
    <x v="1"/>
  </r>
  <r>
    <x v="8"/>
    <x v="4"/>
    <x v="4"/>
    <x v="45"/>
    <x v="0"/>
    <s v="P2O5 Fertilizer DemandPhosphate Demand2004BelgiumP2O5"/>
    <n v="52"/>
    <x v="1"/>
  </r>
  <r>
    <x v="8"/>
    <x v="4"/>
    <x v="4"/>
    <x v="126"/>
    <x v="0"/>
    <s v="P2O5 Fertilizer DemandPhosphate Demand2004CyprusP2O5"/>
    <n v="4.4000000000000004"/>
    <x v="1"/>
  </r>
  <r>
    <x v="8"/>
    <x v="4"/>
    <x v="4"/>
    <x v="74"/>
    <x v="0"/>
    <s v="P2O5 Fertilizer DemandPhosphate Demand2004DenmarkP2O5"/>
    <n v="32"/>
    <x v="1"/>
  </r>
  <r>
    <x v="8"/>
    <x v="4"/>
    <x v="4"/>
    <x v="64"/>
    <x v="0"/>
    <s v="P2O5 Fertilizer DemandPhosphate Demand2004FinlandP2O5"/>
    <n v="45"/>
    <x v="1"/>
  </r>
  <r>
    <x v="8"/>
    <x v="4"/>
    <x v="4"/>
    <x v="54"/>
    <x v="0"/>
    <s v="P2O5 Fertilizer DemandPhosphate Demand2004FranceP2O5"/>
    <n v="684.8"/>
    <x v="1"/>
  </r>
  <r>
    <x v="8"/>
    <x v="4"/>
    <x v="4"/>
    <x v="75"/>
    <x v="0"/>
    <s v="P2O5 Fertilizer DemandPhosphate Demand2004GermanyP2O5"/>
    <n v="303"/>
    <x v="1"/>
  </r>
  <r>
    <x v="8"/>
    <x v="4"/>
    <x v="4"/>
    <x v="65"/>
    <x v="0"/>
    <s v="P2O5 Fertilizer DemandPhosphate Demand2004GreeceP2O5"/>
    <n v="88"/>
    <x v="1"/>
  </r>
  <r>
    <x v="8"/>
    <x v="4"/>
    <x v="4"/>
    <x v="121"/>
    <x v="0"/>
    <s v="P2O5 Fertilizer DemandPhosphate Demand2004IcelandP2O5"/>
    <n v="5"/>
    <x v="1"/>
  </r>
  <r>
    <x v="8"/>
    <x v="4"/>
    <x v="4"/>
    <x v="76"/>
    <x v="0"/>
    <s v="P2O5 Fertilizer DemandPhosphate Demand2004IrelandP2O5"/>
    <n v="85"/>
    <x v="1"/>
  </r>
  <r>
    <x v="8"/>
    <x v="4"/>
    <x v="4"/>
    <x v="77"/>
    <x v="0"/>
    <s v="P2O5 Fertilizer DemandPhosphate Demand2004ItalyP2O5"/>
    <n v="393"/>
    <x v="1"/>
  </r>
  <r>
    <x v="8"/>
    <x v="4"/>
    <x v="4"/>
    <x v="3"/>
    <x v="0"/>
    <s v="P2O5 Fertilizer DemandPhosphate Demand2004NetherlandsP2O5"/>
    <n v="45"/>
    <x v="1"/>
  </r>
  <r>
    <x v="8"/>
    <x v="4"/>
    <x v="4"/>
    <x v="78"/>
    <x v="0"/>
    <s v="P2O5 Fertilizer DemandPhosphate Demand2004NorwayP2O5"/>
    <n v="28"/>
    <x v="1"/>
  </r>
  <r>
    <x v="8"/>
    <x v="4"/>
    <x v="4"/>
    <x v="79"/>
    <x v="0"/>
    <s v="P2O5 Fertilizer DemandPhosphate Demand2004PortugalP2O5"/>
    <n v="51"/>
    <x v="1"/>
  </r>
  <r>
    <x v="8"/>
    <x v="4"/>
    <x v="4"/>
    <x v="4"/>
    <x v="0"/>
    <s v="P2O5 Fertilizer DemandPhosphate Demand2004SpainP2O5"/>
    <n v="585"/>
    <x v="1"/>
  </r>
  <r>
    <x v="8"/>
    <x v="4"/>
    <x v="4"/>
    <x v="114"/>
    <x v="0"/>
    <s v="P2O5 Fertilizer DemandPhosphate Demand2004SwedenP2O5"/>
    <n v="35"/>
    <x v="1"/>
  </r>
  <r>
    <x v="8"/>
    <x v="4"/>
    <x v="4"/>
    <x v="80"/>
    <x v="0"/>
    <s v="P2O5 Fertilizer DemandPhosphate Demand2004SwitzerlandP2O5"/>
    <n v="12"/>
    <x v="1"/>
  </r>
  <r>
    <x v="8"/>
    <x v="4"/>
    <x v="4"/>
    <x v="81"/>
    <x v="0"/>
    <s v="P2O5 Fertilizer DemandPhosphate Demand2004United KingdomP2O5"/>
    <n v="259.5"/>
    <x v="1"/>
  </r>
  <r>
    <x v="8"/>
    <x v="4"/>
    <x v="4"/>
    <x v="5"/>
    <x v="0"/>
    <s v="P2O5 Fertilizer DemandPhosphate Demand2004East Europe TotalP2O5"/>
    <n v="761.5"/>
    <x v="0"/>
  </r>
  <r>
    <x v="8"/>
    <x v="4"/>
    <x v="4"/>
    <x v="155"/>
    <x v="0"/>
    <s v="P2O5 Fertilizer DemandPhosphate Demand2004AlbaniaP2O5"/>
    <n v="6.8"/>
    <x v="1"/>
  </r>
  <r>
    <x v="8"/>
    <x v="4"/>
    <x v="4"/>
    <x v="193"/>
    <x v="0"/>
    <s v="P2O5 Fertilizer DemandPhosphate Demand2004Bosnia &amp; HerzegovinaP2O5"/>
    <n v="7"/>
    <x v="1"/>
  </r>
  <r>
    <x v="8"/>
    <x v="4"/>
    <x v="4"/>
    <x v="55"/>
    <x v="0"/>
    <s v="P2O5 Fertilizer DemandPhosphate Demand2004BulgariaP2O5"/>
    <n v="8.8000000000000007"/>
    <x v="1"/>
  </r>
  <r>
    <x v="8"/>
    <x v="4"/>
    <x v="4"/>
    <x v="6"/>
    <x v="0"/>
    <s v="P2O5 Fertilizer DemandPhosphate Demand2004CroatiaP2O5"/>
    <n v="42"/>
    <x v="1"/>
  </r>
  <r>
    <x v="8"/>
    <x v="4"/>
    <x v="4"/>
    <x v="71"/>
    <x v="0"/>
    <s v="P2O5 Fertilizer DemandPhosphate Demand2004Czech RepublicP2O5"/>
    <n v="48.7"/>
    <x v="1"/>
  </r>
  <r>
    <x v="8"/>
    <x v="4"/>
    <x v="4"/>
    <x v="107"/>
    <x v="0"/>
    <s v="P2O5 Fertilizer DemandPhosphate Demand2004EstoniaP2O5"/>
    <n v="6.6"/>
    <x v="1"/>
  </r>
  <r>
    <x v="8"/>
    <x v="4"/>
    <x v="4"/>
    <x v="108"/>
    <x v="0"/>
    <s v="P2O5 Fertilizer DemandPhosphate Demand2004HungaryP2O5"/>
    <n v="68.7"/>
    <x v="1"/>
  </r>
  <r>
    <x v="8"/>
    <x v="4"/>
    <x v="4"/>
    <x v="109"/>
    <x v="0"/>
    <s v="P2O5 Fertilizer DemandPhosphate Demand2004LatviaP2O5"/>
    <n v="9.8000000000000007"/>
    <x v="1"/>
  </r>
  <r>
    <x v="8"/>
    <x v="4"/>
    <x v="4"/>
    <x v="7"/>
    <x v="0"/>
    <s v="P2O5 Fertilizer DemandPhosphate Demand2004LithuaniaP2O5"/>
    <n v="32"/>
    <x v="1"/>
  </r>
  <r>
    <x v="8"/>
    <x v="4"/>
    <x v="4"/>
    <x v="46"/>
    <x v="0"/>
    <s v="P2O5 Fertilizer DemandPhosphate Demand2004MacedoniaP2O5"/>
    <n v="10.7"/>
    <x v="1"/>
  </r>
  <r>
    <x v="8"/>
    <x v="4"/>
    <x v="4"/>
    <x v="171"/>
    <x v="0"/>
    <s v="P2O5 Fertilizer DemandPhosphate Demand2004MoldovaP2O5"/>
    <n v="0.8"/>
    <x v="1"/>
  </r>
  <r>
    <x v="8"/>
    <x v="4"/>
    <x v="4"/>
    <x v="8"/>
    <x v="0"/>
    <s v="P2O5 Fertilizer DemandPhosphate Demand2004PolandP2O5"/>
    <n v="345.7"/>
    <x v="1"/>
  </r>
  <r>
    <x v="8"/>
    <x v="4"/>
    <x v="4"/>
    <x v="9"/>
    <x v="0"/>
    <s v="P2O5 Fertilizer DemandPhosphate Demand2004RomaniaP2O5"/>
    <n v="74.900000000000006"/>
    <x v="1"/>
  </r>
  <r>
    <x v="8"/>
    <x v="4"/>
    <x v="4"/>
    <x v="47"/>
    <x v="0"/>
    <s v="P2O5 Fertilizer DemandPhosphate Demand2004SerbiaP2O5"/>
    <n v="21"/>
    <x v="1"/>
  </r>
  <r>
    <x v="8"/>
    <x v="4"/>
    <x v="4"/>
    <x v="110"/>
    <x v="0"/>
    <s v="P2O5 Fertilizer DemandPhosphate Demand2004SlovakiaP2O5"/>
    <n v="21"/>
    <x v="1"/>
  </r>
  <r>
    <x v="8"/>
    <x v="4"/>
    <x v="4"/>
    <x v="116"/>
    <x v="0"/>
    <s v="P2O5 Fertilizer DemandPhosphate Demand2004SloveniaP2O5"/>
    <n v="17"/>
    <x v="1"/>
  </r>
  <r>
    <x v="8"/>
    <x v="4"/>
    <x v="4"/>
    <x v="10"/>
    <x v="0"/>
    <s v="P2O5 Fertilizer DemandPhosphate Demand2004UkraineP2O5"/>
    <n v="40"/>
    <x v="1"/>
  </r>
  <r>
    <x v="8"/>
    <x v="4"/>
    <x v="4"/>
    <x v="11"/>
    <x v="0"/>
    <s v="P2O5 Fertilizer DemandPhosphate Demand2004CIS TotalP2O5"/>
    <n v="634.70000000000005"/>
    <x v="0"/>
  </r>
  <r>
    <x v="8"/>
    <x v="4"/>
    <x v="4"/>
    <x v="172"/>
    <x v="0"/>
    <s v="P2O5 Fertilizer DemandPhosphate Demand2004ArmeniaP2O5"/>
    <n v="1.2"/>
    <x v="1"/>
  </r>
  <r>
    <x v="8"/>
    <x v="4"/>
    <x v="4"/>
    <x v="48"/>
    <x v="0"/>
    <s v="P2O5 Fertilizer DemandPhosphate Demand2004BelarusP2O5"/>
    <n v="98.7"/>
    <x v="1"/>
  </r>
  <r>
    <x v="8"/>
    <x v="4"/>
    <x v="4"/>
    <x v="49"/>
    <x v="0"/>
    <s v="P2O5 Fertilizer DemandPhosphate Demand2004KazakhstanP2O5"/>
    <n v="22.6"/>
    <x v="1"/>
  </r>
  <r>
    <x v="8"/>
    <x v="4"/>
    <x v="4"/>
    <x v="12"/>
    <x v="0"/>
    <s v="P2O5 Fertilizer DemandPhosphate Demand2004RussiaP2O5"/>
    <n v="379.1"/>
    <x v="1"/>
  </r>
  <r>
    <x v="8"/>
    <x v="4"/>
    <x v="4"/>
    <x v="184"/>
    <x v="0"/>
    <s v="P2O5 Fertilizer DemandPhosphate Demand2004TajikistanP2O5"/>
    <n v="0.1"/>
    <x v="1"/>
  </r>
  <r>
    <x v="8"/>
    <x v="4"/>
    <x v="4"/>
    <x v="66"/>
    <x v="0"/>
    <s v="P2O5 Fertilizer DemandPhosphate Demand2004TurkmenistanP2O5"/>
    <n v="5"/>
    <x v="1"/>
  </r>
  <r>
    <x v="8"/>
    <x v="4"/>
    <x v="4"/>
    <x v="50"/>
    <x v="0"/>
    <s v="P2O5 Fertilizer DemandPhosphate Demand2004UzbekistanP2O5"/>
    <n v="128"/>
    <x v="1"/>
  </r>
  <r>
    <x v="8"/>
    <x v="4"/>
    <x v="4"/>
    <x v="13"/>
    <x v="0"/>
    <s v="P2O5 Fertilizer DemandPhosphate Demand2004Africa TotalP2O5"/>
    <n v="981.28699519087456"/>
    <x v="0"/>
  </r>
  <r>
    <x v="8"/>
    <x v="4"/>
    <x v="4"/>
    <x v="14"/>
    <x v="0"/>
    <s v="P2O5 Fertilizer DemandPhosphate Demand2004North Africa TotalP2O5"/>
    <n v="434.4"/>
    <x v="0"/>
  </r>
  <r>
    <x v="8"/>
    <x v="4"/>
    <x v="4"/>
    <x v="56"/>
    <x v="0"/>
    <s v="P2O5 Fertilizer DemandPhosphate Demand2004AlgeriaP2O5"/>
    <n v="26"/>
    <x v="1"/>
  </r>
  <r>
    <x v="8"/>
    <x v="4"/>
    <x v="4"/>
    <x v="57"/>
    <x v="0"/>
    <s v="P2O5 Fertilizer DemandPhosphate Demand2004EgyptP2O5"/>
    <n v="192"/>
    <x v="1"/>
  </r>
  <r>
    <x v="8"/>
    <x v="4"/>
    <x v="4"/>
    <x v="147"/>
    <x v="0"/>
    <s v="P2O5 Fertilizer DemandPhosphate Demand2004LibyaP2O5"/>
    <n v="25.3"/>
    <x v="1"/>
  </r>
  <r>
    <x v="8"/>
    <x v="4"/>
    <x v="4"/>
    <x v="15"/>
    <x v="0"/>
    <s v="P2O5 Fertilizer DemandPhosphate Demand2004MoroccoP2O5"/>
    <n v="139.1"/>
    <x v="1"/>
  </r>
  <r>
    <x v="8"/>
    <x v="4"/>
    <x v="4"/>
    <x v="122"/>
    <x v="0"/>
    <s v="P2O5 Fertilizer DemandPhosphate Demand2004SudanP2O5"/>
    <n v="6.5"/>
    <x v="1"/>
  </r>
  <r>
    <x v="8"/>
    <x v="4"/>
    <x v="4"/>
    <x v="16"/>
    <x v="0"/>
    <s v="P2O5 Fertilizer DemandPhosphate Demand2004TunisiaP2O5"/>
    <n v="45.5"/>
    <x v="1"/>
  </r>
  <r>
    <x v="8"/>
    <x v="4"/>
    <x v="4"/>
    <x v="58"/>
    <x v="0"/>
    <s v="P2O5 Fertilizer DemandPhosphate Demand2004East Africa TotalP2O5"/>
    <n v="240.36641676289179"/>
    <x v="0"/>
  </r>
  <r>
    <x v="8"/>
    <x v="4"/>
    <x v="4"/>
    <x v="177"/>
    <x v="0"/>
    <s v="P2O5 Fertilizer DemandPhosphate Demand2004BurundiP2O5"/>
    <n v="0.13382969147812165"/>
    <x v="1"/>
  </r>
  <r>
    <x v="8"/>
    <x v="4"/>
    <x v="4"/>
    <x v="194"/>
    <x v="0"/>
    <s v="P2O5 Fertilizer DemandPhosphate Demand2004ComorosP2O5"/>
    <n v="1.1703473585071674E-2"/>
    <x v="1"/>
  </r>
  <r>
    <x v="8"/>
    <x v="4"/>
    <x v="4"/>
    <x v="127"/>
    <x v="0"/>
    <s v="P2O5 Fertilizer DemandPhosphate Demand2004DjiboutiP2O5"/>
    <n v="1.1717565733254662E-3"/>
    <x v="1"/>
  </r>
  <r>
    <x v="8"/>
    <x v="4"/>
    <x v="4"/>
    <x v="195"/>
    <x v="0"/>
    <s v="P2O5 Fertilizer DemandPhosphate Demand2004EritreaP2O5"/>
    <n v="6.9769116035997475E-2"/>
    <x v="1"/>
  </r>
  <r>
    <x v="8"/>
    <x v="4"/>
    <x v="4"/>
    <x v="82"/>
    <x v="0"/>
    <s v="P2O5 Fertilizer DemandPhosphate Demand2004EthiopiaP2O5"/>
    <n v="130"/>
    <x v="1"/>
  </r>
  <r>
    <x v="8"/>
    <x v="4"/>
    <x v="4"/>
    <x v="83"/>
    <x v="0"/>
    <s v="P2O5 Fertilizer DemandPhosphate Demand2004KenyaP2O5"/>
    <n v="74.2"/>
    <x v="1"/>
  </r>
  <r>
    <x v="8"/>
    <x v="4"/>
    <x v="4"/>
    <x v="136"/>
    <x v="0"/>
    <s v="P2O5 Fertilizer DemandPhosphate Demand2004MadagascarP2O5"/>
    <n v="0.32016883536018748"/>
    <x v="1"/>
  </r>
  <r>
    <x v="8"/>
    <x v="4"/>
    <x v="4"/>
    <x v="156"/>
    <x v="0"/>
    <s v="P2O5 Fertilizer DemandPhosphate Demand2004MalawiP2O5"/>
    <n v="0.36621897965367506"/>
    <x v="1"/>
  </r>
  <r>
    <x v="8"/>
    <x v="4"/>
    <x v="4"/>
    <x v="111"/>
    <x v="0"/>
    <s v="P2O5 Fertilizer DemandPhosphate Demand2004MauritiusP2O5"/>
    <n v="5"/>
    <x v="1"/>
  </r>
  <r>
    <x v="8"/>
    <x v="4"/>
    <x v="4"/>
    <x v="141"/>
    <x v="0"/>
    <s v="P2O5 Fertilizer DemandPhosphate Demand2004MozambiqueP2O5"/>
    <n v="0.48983985294849525"/>
    <x v="1"/>
  </r>
  <r>
    <x v="8"/>
    <x v="4"/>
    <x v="4"/>
    <x v="190"/>
    <x v="0"/>
    <s v="P2O5 Fertilizer DemandPhosphate Demand2004ReunionP2O5"/>
    <n v="5.144965628350557E-3"/>
    <x v="1"/>
  </r>
  <r>
    <x v="8"/>
    <x v="4"/>
    <x v="4"/>
    <x v="178"/>
    <x v="0"/>
    <s v="P2O5 Fertilizer DemandPhosphate Demand2004RwandaP2O5"/>
    <n v="0.18985796437953714"/>
    <x v="1"/>
  </r>
  <r>
    <x v="8"/>
    <x v="4"/>
    <x v="4"/>
    <x v="182"/>
    <x v="0"/>
    <s v="P2O5 Fertilizer DemandPhosphate Demand2004SomaliaP2O5"/>
    <n v="0.10760675583090884"/>
    <x v="1"/>
  </r>
  <r>
    <x v="8"/>
    <x v="4"/>
    <x v="4"/>
    <x v="84"/>
    <x v="0"/>
    <s v="P2O5 Fertilizer DemandPhosphate Demand2004TanzaniaP2O5"/>
    <n v="3.7"/>
    <x v="1"/>
  </r>
  <r>
    <x v="8"/>
    <x v="4"/>
    <x v="4"/>
    <x v="185"/>
    <x v="0"/>
    <s v="P2O5 Fertilizer DemandPhosphate Demand2004UgandaP2O5"/>
    <n v="0.77110537141810687"/>
    <x v="1"/>
  </r>
  <r>
    <x v="8"/>
    <x v="4"/>
    <x v="4"/>
    <x v="164"/>
    <x v="0"/>
    <s v="P2O5 Fertilizer DemandPhosphate Demand2004ZambiaP2O5"/>
    <n v="14"/>
    <x v="1"/>
  </r>
  <r>
    <x v="8"/>
    <x v="4"/>
    <x v="4"/>
    <x v="59"/>
    <x v="0"/>
    <s v="P2O5 Fertilizer DemandPhosphate Demand2004ZimbabweP2O5"/>
    <n v="11"/>
    <x v="1"/>
  </r>
  <r>
    <x v="8"/>
    <x v="4"/>
    <x v="4"/>
    <x v="17"/>
    <x v="0"/>
    <s v="P2O5 Fertilizer DemandPhosphate Demand2004West Africa TotalP2O5"/>
    <n v="63.532895849326046"/>
    <x v="0"/>
  </r>
  <r>
    <x v="8"/>
    <x v="4"/>
    <x v="4"/>
    <x v="125"/>
    <x v="0"/>
    <s v="P2O5 Fertilizer DemandPhosphate Demand2004BeninP2O5"/>
    <n v="0.27285528004928672"/>
    <x v="1"/>
  </r>
  <r>
    <x v="8"/>
    <x v="4"/>
    <x v="4"/>
    <x v="186"/>
    <x v="0"/>
    <s v="P2O5 Fertilizer DemandPhosphate Demand2004Burkina FasoP2O5"/>
    <n v="0.53253917290474007"/>
    <x v="1"/>
  </r>
  <r>
    <x v="8"/>
    <x v="4"/>
    <x v="4"/>
    <x v="142"/>
    <x v="0"/>
    <s v="P2O5 Fertilizer DemandPhosphate Demand2004Cape VerdeP2O5"/>
    <n v="7.9661693098657064E-3"/>
    <x v="1"/>
  </r>
  <r>
    <x v="8"/>
    <x v="4"/>
    <x v="4"/>
    <x v="85"/>
    <x v="0"/>
    <s v="P2O5 Fertilizer DemandPhosphate Demand2004Cote d'IvoireP2O5"/>
    <n v="8"/>
    <x v="1"/>
  </r>
  <r>
    <x v="8"/>
    <x v="4"/>
    <x v="4"/>
    <x v="145"/>
    <x v="0"/>
    <s v="P2O5 Fertilizer DemandPhosphate Demand2004GambiaP2O5"/>
    <n v="3.7605951563367462E-2"/>
    <x v="1"/>
  </r>
  <r>
    <x v="8"/>
    <x v="4"/>
    <x v="4"/>
    <x v="129"/>
    <x v="0"/>
    <s v="P2O5 Fertilizer DemandPhosphate Demand2004GhanaP2O5"/>
    <n v="0.72259875486891112"/>
    <x v="1"/>
  </r>
  <r>
    <x v="8"/>
    <x v="4"/>
    <x v="4"/>
    <x v="179"/>
    <x v="0"/>
    <s v="P2O5 Fertilizer DemandPhosphate Demand2004GuineaP2O5"/>
    <n v="0.32634441415644022"/>
    <x v="1"/>
  </r>
  <r>
    <x v="8"/>
    <x v="4"/>
    <x v="4"/>
    <x v="180"/>
    <x v="0"/>
    <s v="P2O5 Fertilizer DemandPhosphate Demand2004Guinea-BissauP2O5"/>
    <n v="4.9272474870132567E-2"/>
    <x v="1"/>
  </r>
  <r>
    <x v="8"/>
    <x v="4"/>
    <x v="4"/>
    <x v="148"/>
    <x v="0"/>
    <s v="P2O5 Fertilizer DemandPhosphate Demand2004MaliP2O5"/>
    <n v="0.52061932381607146"/>
    <x v="1"/>
  </r>
  <r>
    <x v="8"/>
    <x v="4"/>
    <x v="4"/>
    <x v="146"/>
    <x v="0"/>
    <s v="P2O5 Fertilizer DemandPhosphate Demand2004MauritaniaP2O5"/>
    <n v="3.2422260267962869E-2"/>
    <x v="1"/>
  </r>
  <r>
    <x v="8"/>
    <x v="4"/>
    <x v="4"/>
    <x v="123"/>
    <x v="0"/>
    <s v="P2O5 Fertilizer DemandPhosphate Demand2004NigerP2O5"/>
    <n v="1.2450215407670147"/>
    <x v="1"/>
  </r>
  <r>
    <x v="8"/>
    <x v="4"/>
    <x v="4"/>
    <x v="118"/>
    <x v="0"/>
    <s v="P2O5 Fertilizer DemandPhosphate Demand2004NigeriaP2O5"/>
    <n v="45.5"/>
    <x v="1"/>
  </r>
  <r>
    <x v="8"/>
    <x v="4"/>
    <x v="4"/>
    <x v="18"/>
    <x v="0"/>
    <s v="P2O5 Fertilizer DemandPhosphate Demand2004SenegalP2O5"/>
    <n v="6"/>
    <x v="1"/>
  </r>
  <r>
    <x v="8"/>
    <x v="4"/>
    <x v="4"/>
    <x v="165"/>
    <x v="0"/>
    <s v="P2O5 Fertilizer DemandPhosphate Demand2004Sierra LeoneP2O5"/>
    <n v="0.11982697850328893"/>
    <x v="1"/>
  </r>
  <r>
    <x v="8"/>
    <x v="4"/>
    <x v="4"/>
    <x v="143"/>
    <x v="0"/>
    <s v="P2O5 Fertilizer DemandPhosphate Demand2004TogoP2O5"/>
    <n v="0.1658235282489624"/>
    <x v="1"/>
  </r>
  <r>
    <x v="8"/>
    <x v="4"/>
    <x v="4"/>
    <x v="86"/>
    <x v="0"/>
    <s v="P2O5 Fertilizer DemandPhosphate Demand2004Central Africa TotalP2O5"/>
    <n v="14.889395726055577"/>
    <x v="0"/>
  </r>
  <r>
    <x v="8"/>
    <x v="4"/>
    <x v="4"/>
    <x v="134"/>
    <x v="0"/>
    <s v="P2O5 Fertilizer DemandPhosphate Demand2004AngolaP2O5"/>
    <n v="4.7337351600000002"/>
    <x v="1"/>
  </r>
  <r>
    <x v="8"/>
    <x v="4"/>
    <x v="4"/>
    <x v="87"/>
    <x v="0"/>
    <s v="P2O5 Fertilizer DemandPhosphate Demand2004CameroonP2O5"/>
    <n v="9"/>
    <x v="1"/>
  </r>
  <r>
    <x v="8"/>
    <x v="4"/>
    <x v="4"/>
    <x v="188"/>
    <x v="0"/>
    <s v="P2O5 Fertilizer DemandPhosphate Demand2004Central African RepublicP2O5"/>
    <n v="9.4886650264321262E-2"/>
    <x v="1"/>
  </r>
  <r>
    <x v="8"/>
    <x v="4"/>
    <x v="4"/>
    <x v="181"/>
    <x v="0"/>
    <s v="P2O5 Fertilizer DemandPhosphate Demand2004ChadP2O5"/>
    <n v="0.34846831007115153"/>
    <x v="1"/>
  </r>
  <r>
    <x v="8"/>
    <x v="4"/>
    <x v="4"/>
    <x v="151"/>
    <x v="0"/>
    <s v="P2O5 Fertilizer DemandPhosphate Demand2004CongoP2O5"/>
    <n v="3.1647414041492059E-2"/>
    <x v="1"/>
  </r>
  <r>
    <x v="8"/>
    <x v="4"/>
    <x v="4"/>
    <x v="152"/>
    <x v="0"/>
    <s v="P2O5 Fertilizer DemandPhosphate Demand2004DR CongoP2O5"/>
    <n v="0.65648904792682461"/>
    <x v="1"/>
  </r>
  <r>
    <x v="8"/>
    <x v="4"/>
    <x v="4"/>
    <x v="157"/>
    <x v="0"/>
    <s v="P2O5 Fertilizer DemandPhosphate Demand2004GabonP2O5"/>
    <n v="2.4169143751788483E-2"/>
    <x v="1"/>
  </r>
  <r>
    <x v="8"/>
    <x v="4"/>
    <x v="4"/>
    <x v="19"/>
    <x v="0"/>
    <s v="P2O5 Fertilizer DemandPhosphate Demand2004Southern Africa TotalP2O5"/>
    <n v="228.09828685260112"/>
    <x v="0"/>
  </r>
  <r>
    <x v="8"/>
    <x v="4"/>
    <x v="4"/>
    <x v="153"/>
    <x v="0"/>
    <s v="P2O5 Fertilizer DemandPhosphate Demand2004BotswanaP2O5"/>
    <n v="1.7862075226426789E-2"/>
    <x v="1"/>
  </r>
  <r>
    <x v="8"/>
    <x v="4"/>
    <x v="4"/>
    <x v="137"/>
    <x v="0"/>
    <s v="P2O5 Fertilizer DemandPhosphate Demand2004LesothoP2O5"/>
    <n v="2.3065406759850186E-2"/>
    <x v="1"/>
  </r>
  <r>
    <x v="8"/>
    <x v="4"/>
    <x v="4"/>
    <x v="138"/>
    <x v="0"/>
    <s v="P2O5 Fertilizer DemandPhosphate Demand2004NamibiaP2O5"/>
    <n v="4.1067071926546246E-2"/>
    <x v="1"/>
  </r>
  <r>
    <x v="8"/>
    <x v="4"/>
    <x v="4"/>
    <x v="20"/>
    <x v="0"/>
    <s v="P2O5 Fertilizer DemandPhosphate Demand2004South AfricaP2O5"/>
    <n v="228"/>
    <x v="1"/>
  </r>
  <r>
    <x v="8"/>
    <x v="4"/>
    <x v="4"/>
    <x v="135"/>
    <x v="0"/>
    <s v="P2O5 Fertilizer DemandPhosphate Demand2004SwazilandP2O5"/>
    <n v="1.6292298688279503E-2"/>
    <x v="1"/>
  </r>
  <r>
    <x v="8"/>
    <x v="4"/>
    <x v="4"/>
    <x v="21"/>
    <x v="0"/>
    <s v="P2O5 Fertilizer DemandPhosphate Demand2004North America TotalP2O5"/>
    <n v="4817.4000000000005"/>
    <x v="0"/>
  </r>
  <r>
    <x v="8"/>
    <x v="4"/>
    <x v="4"/>
    <x v="51"/>
    <x v="0"/>
    <s v="P2O5 Fertilizer DemandPhosphate Demand2004CanadaP2O5"/>
    <n v="610.29999999999995"/>
    <x v="1"/>
  </r>
  <r>
    <x v="8"/>
    <x v="4"/>
    <x v="4"/>
    <x v="22"/>
    <x v="0"/>
    <s v="P2O5 Fertilizer DemandPhosphate Demand2004United StatesP2O5"/>
    <n v="4207.1000000000004"/>
    <x v="1"/>
  </r>
  <r>
    <x v="8"/>
    <x v="4"/>
    <x v="4"/>
    <x v="23"/>
    <x v="0"/>
    <s v="P2O5 Fertilizer DemandPhosphate Demand2004Central &amp; South America TotalP2O5"/>
    <n v="5432.5611386654782"/>
    <x v="0"/>
  </r>
  <r>
    <x v="8"/>
    <x v="4"/>
    <x v="4"/>
    <x v="88"/>
    <x v="0"/>
    <s v="P2O5 Fertilizer DemandPhosphate Demand2004Caribbean TotalP2O5"/>
    <n v="23.29248863299739"/>
    <x v="0"/>
  </r>
  <r>
    <x v="8"/>
    <x v="4"/>
    <x v="4"/>
    <x v="89"/>
    <x v="0"/>
    <s v="P2O5 Fertilizer DemandPhosphate Demand2004CubaP2O5"/>
    <n v="0.3"/>
    <x v="1"/>
  </r>
  <r>
    <x v="8"/>
    <x v="4"/>
    <x v="4"/>
    <x v="90"/>
    <x v="0"/>
    <s v="P2O5 Fertilizer DemandPhosphate Demand2004Dominican RepublicP2O5"/>
    <n v="21.8"/>
    <x v="1"/>
  </r>
  <r>
    <x v="8"/>
    <x v="4"/>
    <x v="4"/>
    <x v="173"/>
    <x v="0"/>
    <s v="P2O5 Fertilizer DemandPhosphate Demand2004HaitiP2O5"/>
    <n v="0.69625167935944865"/>
    <x v="1"/>
  </r>
  <r>
    <x v="8"/>
    <x v="4"/>
    <x v="4"/>
    <x v="91"/>
    <x v="0"/>
    <s v="P2O5 Fertilizer DemandPhosphate Demand2004JamaicaP2O5"/>
    <n v="0.10678577543548091"/>
    <x v="1"/>
  </r>
  <r>
    <x v="8"/>
    <x v="4"/>
    <x v="4"/>
    <x v="169"/>
    <x v="0"/>
    <s v="P2O5 Fertilizer DemandPhosphate Demand2004Lesser AntillesP2O5"/>
    <n v="8.9451178202458459E-2"/>
    <x v="1"/>
  </r>
  <r>
    <x v="8"/>
    <x v="4"/>
    <x v="4"/>
    <x v="128"/>
    <x v="0"/>
    <s v="P2O5 Fertilizer DemandPhosphate Demand2004TrinidadP2O5"/>
    <n v="0.3"/>
    <x v="1"/>
  </r>
  <r>
    <x v="8"/>
    <x v="4"/>
    <x v="4"/>
    <x v="24"/>
    <x v="0"/>
    <s v="P2O5 Fertilizer DemandPhosphate Demand2004Central America TotalP2O5"/>
    <n v="468.13136762552"/>
    <x v="0"/>
  </r>
  <r>
    <x v="8"/>
    <x v="4"/>
    <x v="4"/>
    <x v="149"/>
    <x v="0"/>
    <s v="P2O5 Fertilizer DemandPhosphate Demand2004BelizeP2O5"/>
    <n v="4.777535464222607E-2"/>
    <x v="1"/>
  </r>
  <r>
    <x v="8"/>
    <x v="4"/>
    <x v="4"/>
    <x v="92"/>
    <x v="0"/>
    <s v="P2O5 Fertilizer DemandPhosphate Demand2004Costa RicaP2O5"/>
    <n v="21.2"/>
    <x v="1"/>
  </r>
  <r>
    <x v="8"/>
    <x v="4"/>
    <x v="4"/>
    <x v="93"/>
    <x v="0"/>
    <s v="P2O5 Fertilizer DemandPhosphate Demand2004El SalvadorP2O5"/>
    <n v="10"/>
    <x v="1"/>
  </r>
  <r>
    <x v="8"/>
    <x v="4"/>
    <x v="4"/>
    <x v="94"/>
    <x v="0"/>
    <s v="P2O5 Fertilizer DemandPhosphate Demand2004GuatemalaP2O5"/>
    <n v="56"/>
    <x v="1"/>
  </r>
  <r>
    <x v="8"/>
    <x v="4"/>
    <x v="4"/>
    <x v="95"/>
    <x v="0"/>
    <s v="P2O5 Fertilizer DemandPhosphate Demand2004HondurasP2O5"/>
    <n v="0.64732070670168806"/>
    <x v="1"/>
  </r>
  <r>
    <x v="8"/>
    <x v="4"/>
    <x v="4"/>
    <x v="25"/>
    <x v="0"/>
    <s v="P2O5 Fertilizer DemandPhosphate Demand2004MexicoP2O5"/>
    <n v="375.8"/>
    <x v="1"/>
  </r>
  <r>
    <x v="8"/>
    <x v="4"/>
    <x v="4"/>
    <x v="96"/>
    <x v="0"/>
    <s v="P2O5 Fertilizer DemandPhosphate Demand2004NicaraguaP2O5"/>
    <n v="4.2"/>
    <x v="1"/>
  </r>
  <r>
    <x v="8"/>
    <x v="4"/>
    <x v="4"/>
    <x v="97"/>
    <x v="0"/>
    <s v="P2O5 Fertilizer DemandPhosphate Demand2004PanamaP2O5"/>
    <n v="0.23627156417610951"/>
    <x v="1"/>
  </r>
  <r>
    <x v="8"/>
    <x v="4"/>
    <x v="4"/>
    <x v="26"/>
    <x v="0"/>
    <s v="P2O5 Fertilizer DemandPhosphate Demand2004South America TotalP2O5"/>
    <n v="4941.1372824069613"/>
    <x v="0"/>
  </r>
  <r>
    <x v="8"/>
    <x v="4"/>
    <x v="4"/>
    <x v="98"/>
    <x v="0"/>
    <s v="P2O5 Fertilizer DemandPhosphate Demand2004ArgentinaP2O5"/>
    <n v="534"/>
    <x v="1"/>
  </r>
  <r>
    <x v="8"/>
    <x v="4"/>
    <x v="4"/>
    <x v="119"/>
    <x v="0"/>
    <s v="P2O5 Fertilizer DemandPhosphate Demand2004BoliviaP2O5"/>
    <n v="1.5586749509526796"/>
    <x v="1"/>
  </r>
  <r>
    <x v="8"/>
    <x v="4"/>
    <x v="4"/>
    <x v="52"/>
    <x v="0"/>
    <s v="P2O5 Fertilizer DemandPhosphate Demand2004BrazilP2O5"/>
    <n v="3875.5"/>
    <x v="1"/>
  </r>
  <r>
    <x v="8"/>
    <x v="4"/>
    <x v="4"/>
    <x v="99"/>
    <x v="0"/>
    <s v="P2O5 Fertilizer DemandPhosphate Demand2004ChileP2O5"/>
    <n v="170"/>
    <x v="1"/>
  </r>
  <r>
    <x v="8"/>
    <x v="4"/>
    <x v="4"/>
    <x v="100"/>
    <x v="0"/>
    <s v="P2O5 Fertilizer DemandPhosphate Demand2004ColombiaP2O5"/>
    <n v="143"/>
    <x v="1"/>
  </r>
  <r>
    <x v="8"/>
    <x v="4"/>
    <x v="4"/>
    <x v="101"/>
    <x v="0"/>
    <s v="P2O5 Fertilizer DemandPhosphate Demand2004EcuadorP2O5"/>
    <n v="42.3"/>
    <x v="1"/>
  </r>
  <r>
    <x v="8"/>
    <x v="4"/>
    <x v="4"/>
    <x v="159"/>
    <x v="0"/>
    <s v="P2O5 Fertilizer DemandPhosphate Demand2004GuyanaP2O5"/>
    <n v="0.13731449584586697"/>
    <x v="1"/>
  </r>
  <r>
    <x v="8"/>
    <x v="4"/>
    <x v="4"/>
    <x v="117"/>
    <x v="0"/>
    <s v="P2O5 Fertilizer DemandPhosphate Demand2004ParaguayP2O5"/>
    <n v="2.5030607736477015"/>
    <x v="1"/>
  </r>
  <r>
    <x v="8"/>
    <x v="4"/>
    <x v="4"/>
    <x v="70"/>
    <x v="0"/>
    <s v="P2O5 Fertilizer DemandPhosphate Demand2004PeruP2O5"/>
    <n v="41.1"/>
    <x v="1"/>
  </r>
  <r>
    <x v="8"/>
    <x v="4"/>
    <x v="4"/>
    <x v="154"/>
    <x v="0"/>
    <s v="P2O5 Fertilizer DemandPhosphate Demand2004SurinameP2O5"/>
    <n v="3.8232186513940863E-2"/>
    <x v="1"/>
  </r>
  <r>
    <x v="8"/>
    <x v="4"/>
    <x v="4"/>
    <x v="102"/>
    <x v="0"/>
    <s v="P2O5 Fertilizer DemandPhosphate Demand2004UruguayP2O5"/>
    <n v="80"/>
    <x v="1"/>
  </r>
  <r>
    <x v="8"/>
    <x v="4"/>
    <x v="4"/>
    <x v="27"/>
    <x v="0"/>
    <s v="P2O5 Fertilizer DemandPhosphate Demand2004VenezuelaP2O5"/>
    <n v="51"/>
    <x v="1"/>
  </r>
  <r>
    <x v="8"/>
    <x v="4"/>
    <x v="4"/>
    <x v="28"/>
    <x v="0"/>
    <s v="P2O5 Fertilizer DemandPhosphate Demand2004Asia TotalP2O5"/>
    <n v="20284.200000000004"/>
    <x v="0"/>
  </r>
  <r>
    <x v="8"/>
    <x v="4"/>
    <x v="4"/>
    <x v="29"/>
    <x v="0"/>
    <s v="P2O5 Fertilizer DemandPhosphate Demand2004Middle East TotalP2O5"/>
    <n v="1316.9"/>
    <x v="0"/>
  </r>
  <r>
    <x v="8"/>
    <x v="4"/>
    <x v="4"/>
    <x v="30"/>
    <x v="0"/>
    <s v="P2O5 Fertilizer DemandPhosphate Demand2004IranP2O5"/>
    <n v="398"/>
    <x v="1"/>
  </r>
  <r>
    <x v="8"/>
    <x v="4"/>
    <x v="4"/>
    <x v="53"/>
    <x v="0"/>
    <s v="P2O5 Fertilizer DemandPhosphate Demand2004IraqP2O5"/>
    <n v="26.7"/>
    <x v="1"/>
  </r>
  <r>
    <x v="8"/>
    <x v="4"/>
    <x v="4"/>
    <x v="60"/>
    <x v="0"/>
    <s v="P2O5 Fertilizer DemandPhosphate Demand2004IsraelP2O5"/>
    <n v="20.7"/>
    <x v="1"/>
  </r>
  <r>
    <x v="8"/>
    <x v="4"/>
    <x v="4"/>
    <x v="31"/>
    <x v="0"/>
    <s v="P2O5 Fertilizer DemandPhosphate Demand2004JordanP2O5"/>
    <n v="3.5"/>
    <x v="1"/>
  </r>
  <r>
    <x v="8"/>
    <x v="4"/>
    <x v="4"/>
    <x v="61"/>
    <x v="0"/>
    <s v="P2O5 Fertilizer DemandPhosphate Demand2004LebanonP2O5"/>
    <n v="14"/>
    <x v="1"/>
  </r>
  <r>
    <x v="8"/>
    <x v="4"/>
    <x v="4"/>
    <x v="32"/>
    <x v="0"/>
    <s v="P2O5 Fertilizer DemandPhosphate Demand2004Saudi ArabiaP2O5"/>
    <n v="139"/>
    <x v="1"/>
  </r>
  <r>
    <x v="8"/>
    <x v="4"/>
    <x v="4"/>
    <x v="62"/>
    <x v="0"/>
    <s v="P2O5 Fertilizer DemandPhosphate Demand2004SyriaP2O5"/>
    <n v="125"/>
    <x v="1"/>
  </r>
  <r>
    <x v="8"/>
    <x v="4"/>
    <x v="4"/>
    <x v="33"/>
    <x v="0"/>
    <s v="P2O5 Fertilizer DemandPhosphate Demand2004TurkeyP2O5"/>
    <n v="590"/>
    <x v="1"/>
  </r>
  <r>
    <x v="8"/>
    <x v="4"/>
    <x v="4"/>
    <x v="34"/>
    <x v="0"/>
    <s v="P2O5 Fertilizer DemandPhosphate Demand2004South Asia TotalP2O5"/>
    <n v="5815"/>
    <x v="0"/>
  </r>
  <r>
    <x v="8"/>
    <x v="4"/>
    <x v="4"/>
    <x v="160"/>
    <x v="0"/>
    <s v="P2O5 Fertilizer DemandPhosphate Demand2004AfghanistanP2O5"/>
    <n v="5.4"/>
    <x v="1"/>
  </r>
  <r>
    <x v="8"/>
    <x v="4"/>
    <x v="4"/>
    <x v="63"/>
    <x v="0"/>
    <s v="P2O5 Fertilizer DemandPhosphate Demand2004BangladeshP2O5"/>
    <n v="310"/>
    <x v="1"/>
  </r>
  <r>
    <x v="8"/>
    <x v="4"/>
    <x v="4"/>
    <x v="35"/>
    <x v="0"/>
    <s v="P2O5 Fertilizer DemandPhosphate Demand2004IndiaP2O5"/>
    <n v="4625.6000000000004"/>
    <x v="1"/>
  </r>
  <r>
    <x v="8"/>
    <x v="4"/>
    <x v="4"/>
    <x v="150"/>
    <x v="0"/>
    <s v="P2O5 Fertilizer DemandPhosphate Demand2004NepalP2O5"/>
    <n v="4"/>
    <x v="1"/>
  </r>
  <r>
    <x v="8"/>
    <x v="4"/>
    <x v="4"/>
    <x v="36"/>
    <x v="0"/>
    <s v="P2O5 Fertilizer DemandPhosphate Demand2004PakistanP2O5"/>
    <n v="836"/>
    <x v="1"/>
  </r>
  <r>
    <x v="8"/>
    <x v="4"/>
    <x v="4"/>
    <x v="112"/>
    <x v="0"/>
    <s v="P2O5 Fertilizer DemandPhosphate Demand2004Sri LankaP2O5"/>
    <n v="34"/>
    <x v="1"/>
  </r>
  <r>
    <x v="8"/>
    <x v="4"/>
    <x v="4"/>
    <x v="37"/>
    <x v="0"/>
    <s v="P2O5 Fertilizer DemandPhosphate Demand2004South-East Asia TotalP2O5"/>
    <n v="1743.9"/>
    <x v="0"/>
  </r>
  <r>
    <x v="8"/>
    <x v="4"/>
    <x v="4"/>
    <x v="67"/>
    <x v="0"/>
    <s v="P2O5 Fertilizer DemandPhosphate Demand2004IndonesiaP2O5"/>
    <n v="418"/>
    <x v="1"/>
  </r>
  <r>
    <x v="8"/>
    <x v="4"/>
    <x v="4"/>
    <x v="103"/>
    <x v="0"/>
    <s v="P2O5 Fertilizer DemandPhosphate Demand2004MalaysiaP2O5"/>
    <n v="191.6"/>
    <x v="1"/>
  </r>
  <r>
    <x v="8"/>
    <x v="4"/>
    <x v="4"/>
    <x v="115"/>
    <x v="0"/>
    <s v="P2O5 Fertilizer DemandPhosphate Demand2004MyanmarP2O5"/>
    <n v="9.5"/>
    <x v="1"/>
  </r>
  <r>
    <x v="8"/>
    <x v="4"/>
    <x v="4"/>
    <x v="38"/>
    <x v="0"/>
    <s v="P2O5 Fertilizer DemandPhosphate Demand2004PhilippinesP2O5"/>
    <n v="138.5"/>
    <x v="1"/>
  </r>
  <r>
    <x v="8"/>
    <x v="4"/>
    <x v="4"/>
    <x v="68"/>
    <x v="0"/>
    <s v="P2O5 Fertilizer DemandPhosphate Demand2004ThailandP2O5"/>
    <n v="409.4"/>
    <x v="1"/>
  </r>
  <r>
    <x v="8"/>
    <x v="4"/>
    <x v="4"/>
    <x v="69"/>
    <x v="0"/>
    <s v="P2O5 Fertilizer DemandPhosphate Demand2004VietnamP2O5"/>
    <n v="576.9"/>
    <x v="1"/>
  </r>
  <r>
    <x v="8"/>
    <x v="4"/>
    <x v="4"/>
    <x v="39"/>
    <x v="0"/>
    <s v="P2O5 Fertilizer DemandPhosphate Demand2004East Asia TotalP2O5"/>
    <n v="11408.4"/>
    <x v="0"/>
  </r>
  <r>
    <x v="8"/>
    <x v="4"/>
    <x v="4"/>
    <x v="40"/>
    <x v="0"/>
    <s v="P2O5 Fertilizer DemandPhosphate Demand2004ChinaP2O5"/>
    <n v="10657"/>
    <x v="1"/>
  </r>
  <r>
    <x v="8"/>
    <x v="4"/>
    <x v="4"/>
    <x v="41"/>
    <x v="0"/>
    <s v="P2O5 Fertilizer DemandPhosphate Demand2004JapanP2O5"/>
    <n v="470.4"/>
    <x v="1"/>
  </r>
  <r>
    <x v="8"/>
    <x v="4"/>
    <x v="4"/>
    <x v="104"/>
    <x v="0"/>
    <s v="P2O5 Fertilizer DemandPhosphate Demand2004North KoreaP2O5"/>
    <n v="38.799999999999997"/>
    <x v="1"/>
  </r>
  <r>
    <x v="8"/>
    <x v="4"/>
    <x v="4"/>
    <x v="42"/>
    <x v="0"/>
    <s v="P2O5 Fertilizer DemandPhosphate Demand2004South KoreaP2O5"/>
    <n v="167.2"/>
    <x v="1"/>
  </r>
  <r>
    <x v="8"/>
    <x v="4"/>
    <x v="4"/>
    <x v="105"/>
    <x v="0"/>
    <s v="P2O5 Fertilizer DemandPhosphate Demand2004TaiwanP2O5"/>
    <n v="75"/>
    <x v="1"/>
  </r>
  <r>
    <x v="8"/>
    <x v="4"/>
    <x v="4"/>
    <x v="43"/>
    <x v="0"/>
    <s v="P2O5 Fertilizer DemandPhosphate Demand2004Oceania TotalP2O5"/>
    <n v="1613.2173543989775"/>
    <x v="0"/>
  </r>
  <r>
    <x v="8"/>
    <x v="4"/>
    <x v="4"/>
    <x v="44"/>
    <x v="0"/>
    <s v="P2O5 Fertilizer DemandPhosphate Demand2004AustraliaP2O5"/>
    <n v="1116.0591138121438"/>
    <x v="1"/>
  </r>
  <r>
    <x v="8"/>
    <x v="4"/>
    <x v="4"/>
    <x v="132"/>
    <x v="0"/>
    <s v="P2O5 Fertilizer DemandPhosphate Demand2004FijiP2O5"/>
    <n v="1.2545500981824729E-2"/>
    <x v="1"/>
  </r>
  <r>
    <x v="8"/>
    <x v="4"/>
    <x v="4"/>
    <x v="106"/>
    <x v="0"/>
    <s v="P2O5 Fertilizer DemandPhosphate Demand2004New ZealandP2O5"/>
    <n v="497"/>
    <x v="1"/>
  </r>
  <r>
    <x v="8"/>
    <x v="4"/>
    <x v="4"/>
    <x v="130"/>
    <x v="0"/>
    <s v="P2O5 Fertilizer DemandPhosphate Demand2004Papua New GuineaP2O5"/>
    <n v="7.2847542926047046E-2"/>
    <x v="1"/>
  </r>
  <r>
    <x v="8"/>
    <x v="4"/>
    <x v="4"/>
    <x v="189"/>
    <x v="0"/>
    <s v="P2O5 Fertilizer DemandPhosphate Demand2004PolynesiaP2O5"/>
    <n v="7.2847542926047046E-2"/>
    <x v="1"/>
  </r>
  <r>
    <x v="8"/>
    <x v="4"/>
    <x v="5"/>
    <x v="0"/>
    <x v="0"/>
    <s v="P2O5 Fertilizer DemandPhosphate Demand2005World TotalP2O5"/>
    <n v="36395.537896406138"/>
    <x v="0"/>
  </r>
  <r>
    <x v="8"/>
    <x v="4"/>
    <x v="5"/>
    <x v="1"/>
    <x v="0"/>
    <s v="P2O5 Fertilizer DemandPhosphate Demand2005Europe &amp; CIS TotalP2O5"/>
    <n v="3938.0999999999995"/>
    <x v="0"/>
  </r>
  <r>
    <x v="8"/>
    <x v="4"/>
    <x v="5"/>
    <x v="2"/>
    <x v="0"/>
    <s v="P2O5 Fertilizer DemandPhosphate Demand2005West Europe TotalP2O5"/>
    <n v="2427.1999999999998"/>
    <x v="0"/>
  </r>
  <r>
    <x v="8"/>
    <x v="4"/>
    <x v="5"/>
    <x v="113"/>
    <x v="0"/>
    <s v="P2O5 Fertilizer DemandPhosphate Demand2005AustriaP2O5"/>
    <n v="34.799999999999997"/>
    <x v="1"/>
  </r>
  <r>
    <x v="8"/>
    <x v="4"/>
    <x v="5"/>
    <x v="45"/>
    <x v="0"/>
    <s v="P2O5 Fertilizer DemandPhosphate Demand2005BelgiumP2O5"/>
    <n v="52"/>
    <x v="1"/>
  </r>
  <r>
    <x v="8"/>
    <x v="4"/>
    <x v="5"/>
    <x v="126"/>
    <x v="0"/>
    <s v="P2O5 Fertilizer DemandPhosphate Demand2005CyprusP2O5"/>
    <n v="4.5"/>
    <x v="1"/>
  </r>
  <r>
    <x v="8"/>
    <x v="4"/>
    <x v="5"/>
    <x v="74"/>
    <x v="0"/>
    <s v="P2O5 Fertilizer DemandPhosphate Demand2005DenmarkP2O5"/>
    <n v="31"/>
    <x v="1"/>
  </r>
  <r>
    <x v="8"/>
    <x v="4"/>
    <x v="5"/>
    <x v="64"/>
    <x v="0"/>
    <s v="P2O5 Fertilizer DemandPhosphate Demand2005FinlandP2O5"/>
    <n v="45"/>
    <x v="1"/>
  </r>
  <r>
    <x v="8"/>
    <x v="4"/>
    <x v="5"/>
    <x v="54"/>
    <x v="0"/>
    <s v="P2O5 Fertilizer DemandPhosphate Demand2005FranceP2O5"/>
    <n v="599.4"/>
    <x v="1"/>
  </r>
  <r>
    <x v="8"/>
    <x v="4"/>
    <x v="5"/>
    <x v="75"/>
    <x v="0"/>
    <s v="P2O5 Fertilizer DemandPhosphate Demand2005GermanyP2O5"/>
    <n v="274"/>
    <x v="1"/>
  </r>
  <r>
    <x v="8"/>
    <x v="4"/>
    <x v="5"/>
    <x v="65"/>
    <x v="0"/>
    <s v="P2O5 Fertilizer DemandPhosphate Demand2005GreeceP2O5"/>
    <n v="88"/>
    <x v="1"/>
  </r>
  <r>
    <x v="8"/>
    <x v="4"/>
    <x v="5"/>
    <x v="121"/>
    <x v="0"/>
    <s v="P2O5 Fertilizer DemandPhosphate Demand2005IcelandP2O5"/>
    <n v="4"/>
    <x v="1"/>
  </r>
  <r>
    <x v="8"/>
    <x v="4"/>
    <x v="5"/>
    <x v="76"/>
    <x v="0"/>
    <s v="P2O5 Fertilizer DemandPhosphate Demand2005IrelandP2O5"/>
    <n v="84"/>
    <x v="1"/>
  </r>
  <r>
    <x v="8"/>
    <x v="4"/>
    <x v="5"/>
    <x v="77"/>
    <x v="0"/>
    <s v="P2O5 Fertilizer DemandPhosphate Demand2005ItalyP2O5"/>
    <n v="346"/>
    <x v="1"/>
  </r>
  <r>
    <x v="8"/>
    <x v="4"/>
    <x v="5"/>
    <x v="3"/>
    <x v="0"/>
    <s v="P2O5 Fertilizer DemandPhosphate Demand2005NetherlandsP2O5"/>
    <n v="43"/>
    <x v="1"/>
  </r>
  <r>
    <x v="8"/>
    <x v="4"/>
    <x v="5"/>
    <x v="78"/>
    <x v="0"/>
    <s v="P2O5 Fertilizer DemandPhosphate Demand2005NorwayP2O5"/>
    <n v="28"/>
    <x v="1"/>
  </r>
  <r>
    <x v="8"/>
    <x v="4"/>
    <x v="5"/>
    <x v="79"/>
    <x v="0"/>
    <s v="P2O5 Fertilizer DemandPhosphate Demand2005PortugalP2O5"/>
    <n v="50"/>
    <x v="1"/>
  </r>
  <r>
    <x v="8"/>
    <x v="4"/>
    <x v="5"/>
    <x v="4"/>
    <x v="0"/>
    <s v="P2O5 Fertilizer DemandPhosphate Demand2005SpainP2O5"/>
    <n v="465"/>
    <x v="1"/>
  </r>
  <r>
    <x v="8"/>
    <x v="4"/>
    <x v="5"/>
    <x v="114"/>
    <x v="0"/>
    <s v="P2O5 Fertilizer DemandPhosphate Demand2005SwedenP2O5"/>
    <n v="30"/>
    <x v="1"/>
  </r>
  <r>
    <x v="8"/>
    <x v="4"/>
    <x v="5"/>
    <x v="80"/>
    <x v="0"/>
    <s v="P2O5 Fertilizer DemandPhosphate Demand2005SwitzerlandP2O5"/>
    <n v="12"/>
    <x v="1"/>
  </r>
  <r>
    <x v="8"/>
    <x v="4"/>
    <x v="5"/>
    <x v="81"/>
    <x v="0"/>
    <s v="P2O5 Fertilizer DemandPhosphate Demand2005United KingdomP2O5"/>
    <n v="236.5"/>
    <x v="1"/>
  </r>
  <r>
    <x v="8"/>
    <x v="4"/>
    <x v="5"/>
    <x v="5"/>
    <x v="0"/>
    <s v="P2O5 Fertilizer DemandPhosphate Demand2005East Europe TotalP2O5"/>
    <n v="879.30000000000007"/>
    <x v="0"/>
  </r>
  <r>
    <x v="8"/>
    <x v="4"/>
    <x v="5"/>
    <x v="155"/>
    <x v="0"/>
    <s v="P2O5 Fertilizer DemandPhosphate Demand2005AlbaniaP2O5"/>
    <n v="6.4"/>
    <x v="1"/>
  </r>
  <r>
    <x v="8"/>
    <x v="4"/>
    <x v="5"/>
    <x v="193"/>
    <x v="0"/>
    <s v="P2O5 Fertilizer DemandPhosphate Demand2005Bosnia &amp; HerzegovinaP2O5"/>
    <n v="7"/>
    <x v="1"/>
  </r>
  <r>
    <x v="8"/>
    <x v="4"/>
    <x v="5"/>
    <x v="55"/>
    <x v="0"/>
    <s v="P2O5 Fertilizer DemandPhosphate Demand2005BulgariaP2O5"/>
    <n v="11.4"/>
    <x v="1"/>
  </r>
  <r>
    <x v="8"/>
    <x v="4"/>
    <x v="5"/>
    <x v="6"/>
    <x v="0"/>
    <s v="P2O5 Fertilizer DemandPhosphate Demand2005CroatiaP2O5"/>
    <n v="64"/>
    <x v="1"/>
  </r>
  <r>
    <x v="8"/>
    <x v="4"/>
    <x v="5"/>
    <x v="71"/>
    <x v="0"/>
    <s v="P2O5 Fertilizer DemandPhosphate Demand2005Czech RepublicP2O5"/>
    <n v="49"/>
    <x v="1"/>
  </r>
  <r>
    <x v="8"/>
    <x v="4"/>
    <x v="5"/>
    <x v="107"/>
    <x v="0"/>
    <s v="P2O5 Fertilizer DemandPhosphate Demand2005EstoniaP2O5"/>
    <n v="7.1"/>
    <x v="1"/>
  </r>
  <r>
    <x v="8"/>
    <x v="4"/>
    <x v="5"/>
    <x v="108"/>
    <x v="0"/>
    <s v="P2O5 Fertilizer DemandPhosphate Demand2005HungaryP2O5"/>
    <n v="66.2"/>
    <x v="1"/>
  </r>
  <r>
    <x v="8"/>
    <x v="4"/>
    <x v="5"/>
    <x v="109"/>
    <x v="0"/>
    <s v="P2O5 Fertilizer DemandPhosphate Demand2005LatviaP2O5"/>
    <n v="14"/>
    <x v="1"/>
  </r>
  <r>
    <x v="8"/>
    <x v="4"/>
    <x v="5"/>
    <x v="7"/>
    <x v="0"/>
    <s v="P2O5 Fertilizer DemandPhosphate Demand2005LithuaniaP2O5"/>
    <n v="32"/>
    <x v="1"/>
  </r>
  <r>
    <x v="8"/>
    <x v="4"/>
    <x v="5"/>
    <x v="46"/>
    <x v="0"/>
    <s v="P2O5 Fertilizer DemandPhosphate Demand2005MacedoniaP2O5"/>
    <n v="10.7"/>
    <x v="1"/>
  </r>
  <r>
    <x v="8"/>
    <x v="4"/>
    <x v="5"/>
    <x v="171"/>
    <x v="0"/>
    <s v="P2O5 Fertilizer DemandPhosphate Demand2005MoldovaP2O5"/>
    <n v="1.3"/>
    <x v="1"/>
  </r>
  <r>
    <x v="8"/>
    <x v="4"/>
    <x v="5"/>
    <x v="8"/>
    <x v="0"/>
    <s v="P2O5 Fertilizer DemandPhosphate Demand2005PolandP2O5"/>
    <n v="422"/>
    <x v="1"/>
  </r>
  <r>
    <x v="8"/>
    <x v="4"/>
    <x v="5"/>
    <x v="9"/>
    <x v="0"/>
    <s v="P2O5 Fertilizer DemandPhosphate Demand2005RomaniaP2O5"/>
    <n v="74.2"/>
    <x v="1"/>
  </r>
  <r>
    <x v="8"/>
    <x v="4"/>
    <x v="5"/>
    <x v="47"/>
    <x v="0"/>
    <s v="P2O5 Fertilizer DemandPhosphate Demand2005SerbiaP2O5"/>
    <n v="33"/>
    <x v="1"/>
  </r>
  <r>
    <x v="8"/>
    <x v="4"/>
    <x v="5"/>
    <x v="110"/>
    <x v="0"/>
    <s v="P2O5 Fertilizer DemandPhosphate Demand2005SlovakiaP2O5"/>
    <n v="21"/>
    <x v="1"/>
  </r>
  <r>
    <x v="8"/>
    <x v="4"/>
    <x v="5"/>
    <x v="116"/>
    <x v="0"/>
    <s v="P2O5 Fertilizer DemandPhosphate Demand2005SloveniaP2O5"/>
    <n v="15"/>
    <x v="1"/>
  </r>
  <r>
    <x v="8"/>
    <x v="4"/>
    <x v="5"/>
    <x v="10"/>
    <x v="0"/>
    <s v="P2O5 Fertilizer DemandPhosphate Demand2005UkraineP2O5"/>
    <n v="45"/>
    <x v="1"/>
  </r>
  <r>
    <x v="8"/>
    <x v="4"/>
    <x v="5"/>
    <x v="11"/>
    <x v="0"/>
    <s v="P2O5 Fertilizer DemandPhosphate Demand2005CIS TotalP2O5"/>
    <n v="631.6"/>
    <x v="0"/>
  </r>
  <r>
    <x v="8"/>
    <x v="4"/>
    <x v="5"/>
    <x v="48"/>
    <x v="0"/>
    <s v="P2O5 Fertilizer DemandPhosphate Demand2005BelarusP2O5"/>
    <n v="129"/>
    <x v="1"/>
  </r>
  <r>
    <x v="8"/>
    <x v="4"/>
    <x v="5"/>
    <x v="49"/>
    <x v="0"/>
    <s v="P2O5 Fertilizer DemandPhosphate Demand2005KazakhstanP2O5"/>
    <n v="12"/>
    <x v="1"/>
  </r>
  <r>
    <x v="8"/>
    <x v="4"/>
    <x v="5"/>
    <x v="12"/>
    <x v="0"/>
    <s v="P2O5 Fertilizer DemandPhosphate Demand2005RussiaP2O5"/>
    <n v="380.5"/>
    <x v="1"/>
  </r>
  <r>
    <x v="8"/>
    <x v="4"/>
    <x v="5"/>
    <x v="184"/>
    <x v="0"/>
    <s v="P2O5 Fertilizer DemandPhosphate Demand2005TajikistanP2O5"/>
    <n v="0.1"/>
    <x v="1"/>
  </r>
  <r>
    <x v="8"/>
    <x v="4"/>
    <x v="5"/>
    <x v="66"/>
    <x v="0"/>
    <s v="P2O5 Fertilizer DemandPhosphate Demand2005TurkmenistanP2O5"/>
    <n v="5"/>
    <x v="1"/>
  </r>
  <r>
    <x v="8"/>
    <x v="4"/>
    <x v="5"/>
    <x v="50"/>
    <x v="0"/>
    <s v="P2O5 Fertilizer DemandPhosphate Demand2005UzbekistanP2O5"/>
    <n v="105"/>
    <x v="1"/>
  </r>
  <r>
    <x v="8"/>
    <x v="4"/>
    <x v="5"/>
    <x v="13"/>
    <x v="0"/>
    <s v="P2O5 Fertilizer DemandPhosphate Demand2005Africa TotalP2O5"/>
    <n v="871.9407446034545"/>
    <x v="0"/>
  </r>
  <r>
    <x v="8"/>
    <x v="4"/>
    <x v="5"/>
    <x v="14"/>
    <x v="0"/>
    <s v="P2O5 Fertilizer DemandPhosphate Demand2005North Africa TotalP2O5"/>
    <n v="421.8"/>
    <x v="0"/>
  </r>
  <r>
    <x v="8"/>
    <x v="4"/>
    <x v="5"/>
    <x v="56"/>
    <x v="0"/>
    <s v="P2O5 Fertilizer DemandPhosphate Demand2005AlgeriaP2O5"/>
    <n v="32"/>
    <x v="1"/>
  </r>
  <r>
    <x v="8"/>
    <x v="4"/>
    <x v="5"/>
    <x v="57"/>
    <x v="0"/>
    <s v="P2O5 Fertilizer DemandPhosphate Demand2005EgyptP2O5"/>
    <n v="181"/>
    <x v="1"/>
  </r>
  <r>
    <x v="8"/>
    <x v="4"/>
    <x v="5"/>
    <x v="147"/>
    <x v="0"/>
    <s v="P2O5 Fertilizer DemandPhosphate Demand2005LibyaP2O5"/>
    <n v="18"/>
    <x v="1"/>
  </r>
  <r>
    <x v="8"/>
    <x v="4"/>
    <x v="5"/>
    <x v="15"/>
    <x v="0"/>
    <s v="P2O5 Fertilizer DemandPhosphate Demand2005MoroccoP2O5"/>
    <n v="142.80000000000001"/>
    <x v="1"/>
  </r>
  <r>
    <x v="8"/>
    <x v="4"/>
    <x v="5"/>
    <x v="122"/>
    <x v="0"/>
    <s v="P2O5 Fertilizer DemandPhosphate Demand2005SudanP2O5"/>
    <n v="2.5"/>
    <x v="1"/>
  </r>
  <r>
    <x v="8"/>
    <x v="4"/>
    <x v="5"/>
    <x v="16"/>
    <x v="0"/>
    <s v="P2O5 Fertilizer DemandPhosphate Demand2005TunisiaP2O5"/>
    <n v="45.5"/>
    <x v="1"/>
  </r>
  <r>
    <x v="8"/>
    <x v="4"/>
    <x v="5"/>
    <x v="58"/>
    <x v="0"/>
    <s v="P2O5 Fertilizer DemandPhosphate Demand2005East Africa TotalP2O5"/>
    <n v="212.50174129803335"/>
    <x v="0"/>
  </r>
  <r>
    <x v="8"/>
    <x v="4"/>
    <x v="5"/>
    <x v="177"/>
    <x v="0"/>
    <s v="P2O5 Fertilizer DemandPhosphate Demand2005BurundiP2O5"/>
    <n v="0.1297602309242184"/>
    <x v="1"/>
  </r>
  <r>
    <x v="8"/>
    <x v="4"/>
    <x v="5"/>
    <x v="194"/>
    <x v="0"/>
    <s v="P2O5 Fertilizer DemandPhosphate Demand2005ComorosP2O5"/>
    <n v="1.0405426548834576E-2"/>
    <x v="1"/>
  </r>
  <r>
    <x v="8"/>
    <x v="4"/>
    <x v="5"/>
    <x v="127"/>
    <x v="0"/>
    <s v="P2O5 Fertilizer DemandPhosphate Demand2005DjiboutiP2O5"/>
    <n v="1.2785129570242111E-3"/>
    <x v="1"/>
  </r>
  <r>
    <x v="8"/>
    <x v="4"/>
    <x v="5"/>
    <x v="195"/>
    <x v="0"/>
    <s v="P2O5 Fertilizer DemandPhosphate Demand2005EritreaP2O5"/>
    <n v="7.2971669847338411E-2"/>
    <x v="1"/>
  </r>
  <r>
    <x v="8"/>
    <x v="4"/>
    <x v="5"/>
    <x v="82"/>
    <x v="0"/>
    <s v="P2O5 Fertilizer DemandPhosphate Demand2005EthiopiaP2O5"/>
    <n v="105"/>
    <x v="1"/>
  </r>
  <r>
    <x v="8"/>
    <x v="4"/>
    <x v="5"/>
    <x v="83"/>
    <x v="0"/>
    <s v="P2O5 Fertilizer DemandPhosphate Demand2005KenyaP2O5"/>
    <n v="74.5"/>
    <x v="1"/>
  </r>
  <r>
    <x v="8"/>
    <x v="4"/>
    <x v="5"/>
    <x v="136"/>
    <x v="0"/>
    <s v="P2O5 Fertilizer DemandPhosphate Demand2005MadagascarP2O5"/>
    <n v="0.31506520820538797"/>
    <x v="1"/>
  </r>
  <r>
    <x v="8"/>
    <x v="4"/>
    <x v="5"/>
    <x v="156"/>
    <x v="0"/>
    <s v="P2O5 Fertilizer DemandPhosphate Demand2005MalawiP2O5"/>
    <n v="0.36214901296287816"/>
    <x v="1"/>
  </r>
  <r>
    <x v="8"/>
    <x v="4"/>
    <x v="5"/>
    <x v="111"/>
    <x v="0"/>
    <s v="P2O5 Fertilizer DemandPhosphate Demand2005MauritiusP2O5"/>
    <n v="5.0999999999999996"/>
    <x v="1"/>
  </r>
  <r>
    <x v="8"/>
    <x v="4"/>
    <x v="5"/>
    <x v="141"/>
    <x v="0"/>
    <s v="P2O5 Fertilizer DemandPhosphate Demand2005MozambiqueP2O5"/>
    <n v="0.47150880920120619"/>
    <x v="1"/>
  </r>
  <r>
    <x v="8"/>
    <x v="4"/>
    <x v="5"/>
    <x v="190"/>
    <x v="0"/>
    <s v="P2O5 Fertilizer DemandPhosphate Demand2005ReunionP2O5"/>
    <n v="5.0833981707855743E-3"/>
    <x v="1"/>
  </r>
  <r>
    <x v="8"/>
    <x v="4"/>
    <x v="5"/>
    <x v="178"/>
    <x v="0"/>
    <s v="P2O5 Fertilizer DemandPhosphate Demand2005RwandaP2O5"/>
    <n v="0.18256147495181094"/>
    <x v="1"/>
  </r>
  <r>
    <x v="8"/>
    <x v="4"/>
    <x v="5"/>
    <x v="182"/>
    <x v="0"/>
    <s v="P2O5 Fertilizer DemandPhosphate Demand2005SomaliaP2O5"/>
    <n v="0.10914958452586347"/>
    <x v="1"/>
  </r>
  <r>
    <x v="8"/>
    <x v="4"/>
    <x v="5"/>
    <x v="84"/>
    <x v="0"/>
    <s v="P2O5 Fertilizer DemandPhosphate Demand2005TanzaniaP2O5"/>
    <n v="3.2"/>
    <x v="1"/>
  </r>
  <r>
    <x v="8"/>
    <x v="4"/>
    <x v="5"/>
    <x v="185"/>
    <x v="0"/>
    <s v="P2O5 Fertilizer DemandPhosphate Demand2005UgandaP2O5"/>
    <n v="0.74180796973802821"/>
    <x v="1"/>
  </r>
  <r>
    <x v="8"/>
    <x v="4"/>
    <x v="5"/>
    <x v="164"/>
    <x v="0"/>
    <s v="P2O5 Fertilizer DemandPhosphate Demand2005ZambiaP2O5"/>
    <n v="11.3"/>
    <x v="1"/>
  </r>
  <r>
    <x v="8"/>
    <x v="4"/>
    <x v="5"/>
    <x v="59"/>
    <x v="0"/>
    <s v="P2O5 Fertilizer DemandPhosphate Demand2005ZimbabweP2O5"/>
    <n v="11"/>
    <x v="1"/>
  </r>
  <r>
    <x v="8"/>
    <x v="4"/>
    <x v="5"/>
    <x v="17"/>
    <x v="0"/>
    <s v="P2O5 Fertilizer DemandPhosphate Demand2005West Africa TotalP2O5"/>
    <n v="66.07391437624598"/>
    <x v="0"/>
  </r>
  <r>
    <x v="8"/>
    <x v="4"/>
    <x v="5"/>
    <x v="125"/>
    <x v="0"/>
    <s v="P2O5 Fertilizer DemandPhosphate Demand2005BeninP2O5"/>
    <n v="0.26020186710575188"/>
    <x v="1"/>
  </r>
  <r>
    <x v="8"/>
    <x v="4"/>
    <x v="5"/>
    <x v="186"/>
    <x v="0"/>
    <s v="P2O5 Fertilizer DemandPhosphate Demand2005Burkina FasoP2O5"/>
    <n v="0.56995409401945007"/>
    <x v="1"/>
  </r>
  <r>
    <x v="8"/>
    <x v="4"/>
    <x v="5"/>
    <x v="142"/>
    <x v="0"/>
    <s v="P2O5 Fertilizer DemandPhosphate Demand2005Cape VerdeP2O5"/>
    <n v="6.1700064606840235E-3"/>
    <x v="1"/>
  </r>
  <r>
    <x v="8"/>
    <x v="4"/>
    <x v="5"/>
    <x v="85"/>
    <x v="0"/>
    <s v="P2O5 Fertilizer DemandPhosphate Demand2005Cote d'IvoireP2O5"/>
    <n v="10"/>
    <x v="1"/>
  </r>
  <r>
    <x v="8"/>
    <x v="4"/>
    <x v="5"/>
    <x v="145"/>
    <x v="0"/>
    <s v="P2O5 Fertilizer DemandPhosphate Demand2005GambiaP2O5"/>
    <n v="3.5613270053399093E-2"/>
    <x v="1"/>
  </r>
  <r>
    <x v="8"/>
    <x v="4"/>
    <x v="5"/>
    <x v="129"/>
    <x v="0"/>
    <s v="P2O5 Fertilizer DemandPhosphate Demand2005GhanaP2O5"/>
    <n v="0.69118302894322581"/>
    <x v="1"/>
  </r>
  <r>
    <x v="8"/>
    <x v="4"/>
    <x v="5"/>
    <x v="179"/>
    <x v="0"/>
    <s v="P2O5 Fertilizer DemandPhosphate Demand2005GuineaP2O5"/>
    <n v="0.32996107624139326"/>
    <x v="1"/>
  </r>
  <r>
    <x v="8"/>
    <x v="4"/>
    <x v="5"/>
    <x v="180"/>
    <x v="0"/>
    <s v="P2O5 Fertilizer DemandPhosphate Demand2005Guinea-BissauP2O5"/>
    <n v="4.6492657491147157E-2"/>
    <x v="1"/>
  </r>
  <r>
    <x v="8"/>
    <x v="4"/>
    <x v="5"/>
    <x v="148"/>
    <x v="0"/>
    <s v="P2O5 Fertilizer DemandPhosphate Demand2005MaliP2O5"/>
    <n v="0.48445966010628727"/>
    <x v="1"/>
  </r>
  <r>
    <x v="8"/>
    <x v="4"/>
    <x v="5"/>
    <x v="146"/>
    <x v="0"/>
    <s v="P2O5 Fertilizer DemandPhosphate Demand2005MauritaniaP2O5"/>
    <n v="3.5570482656735444E-2"/>
    <x v="1"/>
  </r>
  <r>
    <x v="8"/>
    <x v="4"/>
    <x v="5"/>
    <x v="123"/>
    <x v="0"/>
    <s v="P2O5 Fertilizer DemandPhosphate Demand2005NigerP2O5"/>
    <n v="1.3269250869318561"/>
    <x v="1"/>
  </r>
  <r>
    <x v="8"/>
    <x v="4"/>
    <x v="5"/>
    <x v="118"/>
    <x v="0"/>
    <s v="P2O5 Fertilizer DemandPhosphate Demand2005NigeriaP2O5"/>
    <n v="46"/>
    <x v="1"/>
  </r>
  <r>
    <x v="8"/>
    <x v="4"/>
    <x v="5"/>
    <x v="18"/>
    <x v="0"/>
    <s v="P2O5 Fertilizer DemandPhosphate Demand2005SenegalP2O5"/>
    <n v="6"/>
    <x v="1"/>
  </r>
  <r>
    <x v="8"/>
    <x v="4"/>
    <x v="5"/>
    <x v="165"/>
    <x v="0"/>
    <s v="P2O5 Fertilizer DemandPhosphate Demand2005Sierra LeoneP2O5"/>
    <n v="0.13178518172403406"/>
    <x v="1"/>
  </r>
  <r>
    <x v="8"/>
    <x v="4"/>
    <x v="5"/>
    <x v="143"/>
    <x v="0"/>
    <s v="P2O5 Fertilizer DemandPhosphate Demand2005TogoP2O5"/>
    <n v="0.15559796451200547"/>
    <x v="1"/>
  </r>
  <r>
    <x v="8"/>
    <x v="4"/>
    <x v="5"/>
    <x v="86"/>
    <x v="0"/>
    <s v="P2O5 Fertilizer DemandPhosphate Demand2005Central Africa TotalP2O5"/>
    <n v="12.477700780432494"/>
    <x v="0"/>
  </r>
  <r>
    <x v="8"/>
    <x v="4"/>
    <x v="5"/>
    <x v="134"/>
    <x v="0"/>
    <s v="P2O5 Fertilizer DemandPhosphate Demand2005AngolaP2O5"/>
    <n v="2.2925882399999997"/>
    <x v="1"/>
  </r>
  <r>
    <x v="8"/>
    <x v="4"/>
    <x v="5"/>
    <x v="87"/>
    <x v="0"/>
    <s v="P2O5 Fertilizer DemandPhosphate Demand2005CameroonP2O5"/>
    <n v="9"/>
    <x v="1"/>
  </r>
  <r>
    <x v="8"/>
    <x v="4"/>
    <x v="5"/>
    <x v="188"/>
    <x v="0"/>
    <s v="P2O5 Fertilizer DemandPhosphate Demand2005Central African RepublicP2O5"/>
    <n v="9.3863414540690068E-2"/>
    <x v="1"/>
  </r>
  <r>
    <x v="8"/>
    <x v="4"/>
    <x v="5"/>
    <x v="181"/>
    <x v="0"/>
    <s v="P2O5 Fertilizer DemandPhosphate Demand2005ChadP2O5"/>
    <n v="0.40177706063357271"/>
    <x v="1"/>
  </r>
  <r>
    <x v="8"/>
    <x v="4"/>
    <x v="5"/>
    <x v="151"/>
    <x v="0"/>
    <s v="P2O5 Fertilizer DemandPhosphate Demand2005CongoP2O5"/>
    <n v="3.1829565665349335E-2"/>
    <x v="1"/>
  </r>
  <r>
    <x v="8"/>
    <x v="4"/>
    <x v="5"/>
    <x v="152"/>
    <x v="0"/>
    <s v="P2O5 Fertilizer DemandPhosphate Demand2005DR CongoP2O5"/>
    <n v="0.63348837555839144"/>
    <x v="1"/>
  </r>
  <r>
    <x v="8"/>
    <x v="4"/>
    <x v="5"/>
    <x v="157"/>
    <x v="0"/>
    <s v="P2O5 Fertilizer DemandPhosphate Demand2005GabonP2O5"/>
    <n v="2.4154124034489619E-2"/>
    <x v="1"/>
  </r>
  <r>
    <x v="8"/>
    <x v="4"/>
    <x v="5"/>
    <x v="19"/>
    <x v="0"/>
    <s v="P2O5 Fertilizer DemandPhosphate Demand2005Southern Africa TotalP2O5"/>
    <n v="159.0873881487426"/>
    <x v="0"/>
  </r>
  <r>
    <x v="8"/>
    <x v="4"/>
    <x v="5"/>
    <x v="153"/>
    <x v="0"/>
    <s v="P2O5 Fertilizer DemandPhosphate Demand2005BotswanaP2O5"/>
    <n v="1.4859253945327923E-2"/>
    <x v="1"/>
  </r>
  <r>
    <x v="8"/>
    <x v="4"/>
    <x v="5"/>
    <x v="137"/>
    <x v="0"/>
    <s v="P2O5 Fertilizer DemandPhosphate Demand2005LesothoP2O5"/>
    <n v="2.0025033820137532E-2"/>
    <x v="1"/>
  </r>
  <r>
    <x v="8"/>
    <x v="4"/>
    <x v="5"/>
    <x v="138"/>
    <x v="0"/>
    <s v="P2O5 Fertilizer DemandPhosphate Demand2005NamibiaP2O5"/>
    <n v="3.6331182965081435E-2"/>
    <x v="1"/>
  </r>
  <r>
    <x v="8"/>
    <x v="4"/>
    <x v="5"/>
    <x v="20"/>
    <x v="0"/>
    <s v="P2O5 Fertilizer DemandPhosphate Demand2005South AfricaP2O5"/>
    <n v="159"/>
    <x v="1"/>
  </r>
  <r>
    <x v="8"/>
    <x v="4"/>
    <x v="5"/>
    <x v="135"/>
    <x v="0"/>
    <s v="P2O5 Fertilizer DemandPhosphate Demand2005SwazilandP2O5"/>
    <n v="1.6172678012067749E-2"/>
    <x v="1"/>
  </r>
  <r>
    <x v="8"/>
    <x v="4"/>
    <x v="5"/>
    <x v="21"/>
    <x v="0"/>
    <s v="P2O5 Fertilizer DemandPhosphate Demand2005North America TotalP2O5"/>
    <n v="4630.6000000000004"/>
    <x v="0"/>
  </r>
  <r>
    <x v="8"/>
    <x v="4"/>
    <x v="5"/>
    <x v="51"/>
    <x v="0"/>
    <s v="P2O5 Fertilizer DemandPhosphate Demand2005CanadaP2O5"/>
    <n v="567.29999999999995"/>
    <x v="1"/>
  </r>
  <r>
    <x v="8"/>
    <x v="4"/>
    <x v="5"/>
    <x v="22"/>
    <x v="0"/>
    <s v="P2O5 Fertilizer DemandPhosphate Demand2005United StatesP2O5"/>
    <n v="4063.3"/>
    <x v="1"/>
  </r>
  <r>
    <x v="8"/>
    <x v="4"/>
    <x v="5"/>
    <x v="23"/>
    <x v="0"/>
    <s v="P2O5 Fertilizer DemandPhosphate Demand2005Central &amp; South America TotalP2O5"/>
    <n v="4426.2643940073795"/>
    <x v="0"/>
  </r>
  <r>
    <x v="8"/>
    <x v="4"/>
    <x v="5"/>
    <x v="88"/>
    <x v="0"/>
    <s v="P2O5 Fertilizer DemandPhosphate Demand2005Caribbean TotalP2O5"/>
    <n v="20.978148046808325"/>
    <x v="0"/>
  </r>
  <r>
    <x v="8"/>
    <x v="4"/>
    <x v="5"/>
    <x v="89"/>
    <x v="0"/>
    <s v="P2O5 Fertilizer DemandPhosphate Demand2005CubaP2O5"/>
    <n v="6.8"/>
    <x v="1"/>
  </r>
  <r>
    <x v="8"/>
    <x v="4"/>
    <x v="5"/>
    <x v="90"/>
    <x v="0"/>
    <s v="P2O5 Fertilizer DemandPhosphate Demand2005Dominican RepublicP2O5"/>
    <n v="13"/>
    <x v="1"/>
  </r>
  <r>
    <x v="8"/>
    <x v="4"/>
    <x v="5"/>
    <x v="173"/>
    <x v="0"/>
    <s v="P2O5 Fertilizer DemandPhosphate Demand2005HaitiP2O5"/>
    <n v="0.70964474718470583"/>
    <x v="1"/>
  </r>
  <r>
    <x v="8"/>
    <x v="4"/>
    <x v="5"/>
    <x v="91"/>
    <x v="0"/>
    <s v="P2O5 Fertilizer DemandPhosphate Demand2005JamaicaP2O5"/>
    <n v="9.7295786692460709E-2"/>
    <x v="1"/>
  </r>
  <r>
    <x v="8"/>
    <x v="4"/>
    <x v="5"/>
    <x v="169"/>
    <x v="0"/>
    <s v="P2O5 Fertilizer DemandPhosphate Demand2005Lesser AntillesP2O5"/>
    <n v="7.120751293116126E-2"/>
    <x v="1"/>
  </r>
  <r>
    <x v="8"/>
    <x v="4"/>
    <x v="5"/>
    <x v="128"/>
    <x v="0"/>
    <s v="P2O5 Fertilizer DemandPhosphate Demand2005TrinidadP2O5"/>
    <n v="0.3"/>
    <x v="1"/>
  </r>
  <r>
    <x v="8"/>
    <x v="4"/>
    <x v="5"/>
    <x v="24"/>
    <x v="0"/>
    <s v="P2O5 Fertilizer DemandPhosphate Demand2005Central America TotalP2O5"/>
    <n v="484.31251163115337"/>
    <x v="0"/>
  </r>
  <r>
    <x v="8"/>
    <x v="4"/>
    <x v="5"/>
    <x v="149"/>
    <x v="0"/>
    <s v="P2O5 Fertilizer DemandPhosphate Demand2005BelizeP2O5"/>
    <n v="4.6738216117701362E-2"/>
    <x v="1"/>
  </r>
  <r>
    <x v="8"/>
    <x v="4"/>
    <x v="5"/>
    <x v="92"/>
    <x v="0"/>
    <s v="P2O5 Fertilizer DemandPhosphate Demand2005Costa RicaP2O5"/>
    <n v="20.399999999999999"/>
    <x v="1"/>
  </r>
  <r>
    <x v="8"/>
    <x v="4"/>
    <x v="5"/>
    <x v="93"/>
    <x v="0"/>
    <s v="P2O5 Fertilizer DemandPhosphate Demand2005El SalvadorP2O5"/>
    <n v="17.7"/>
    <x v="1"/>
  </r>
  <r>
    <x v="8"/>
    <x v="4"/>
    <x v="5"/>
    <x v="94"/>
    <x v="0"/>
    <s v="P2O5 Fertilizer DemandPhosphate Demand2005GuatemalaP2O5"/>
    <n v="59.5"/>
    <x v="1"/>
  </r>
  <r>
    <x v="8"/>
    <x v="4"/>
    <x v="5"/>
    <x v="95"/>
    <x v="0"/>
    <s v="P2O5 Fertilizer DemandPhosphate Demand2005HondurasP2O5"/>
    <n v="0.64315232891615537"/>
    <x v="1"/>
  </r>
  <r>
    <x v="8"/>
    <x v="4"/>
    <x v="5"/>
    <x v="25"/>
    <x v="0"/>
    <s v="P2O5 Fertilizer DemandPhosphate Demand2005MexicoP2O5"/>
    <n v="380.7"/>
    <x v="1"/>
  </r>
  <r>
    <x v="8"/>
    <x v="4"/>
    <x v="5"/>
    <x v="96"/>
    <x v="0"/>
    <s v="P2O5 Fertilizer DemandPhosphate Demand2005NicaraguaP2O5"/>
    <n v="5.0999999999999996"/>
    <x v="1"/>
  </r>
  <r>
    <x v="8"/>
    <x v="4"/>
    <x v="5"/>
    <x v="97"/>
    <x v="0"/>
    <s v="P2O5 Fertilizer DemandPhosphate Demand2005PanamaP2O5"/>
    <n v="0.2226210861195104"/>
    <x v="1"/>
  </r>
  <r>
    <x v="8"/>
    <x v="4"/>
    <x v="5"/>
    <x v="26"/>
    <x v="0"/>
    <s v="P2O5 Fertilizer DemandPhosphate Demand2005South America TotalP2O5"/>
    <n v="3920.9737343294164"/>
    <x v="0"/>
  </r>
  <r>
    <x v="8"/>
    <x v="4"/>
    <x v="5"/>
    <x v="98"/>
    <x v="0"/>
    <s v="P2O5 Fertilizer DemandPhosphate Demand2005ArgentinaP2O5"/>
    <n v="475.8"/>
    <x v="1"/>
  </r>
  <r>
    <x v="8"/>
    <x v="4"/>
    <x v="5"/>
    <x v="119"/>
    <x v="0"/>
    <s v="P2O5 Fertilizer DemandPhosphate Demand2005BoliviaP2O5"/>
    <n v="1.6864162184509286"/>
    <x v="1"/>
  </r>
  <r>
    <x v="8"/>
    <x v="4"/>
    <x v="5"/>
    <x v="52"/>
    <x v="0"/>
    <s v="P2O5 Fertilizer DemandPhosphate Demand2005BrazilP2O5"/>
    <n v="2889"/>
    <x v="1"/>
  </r>
  <r>
    <x v="8"/>
    <x v="4"/>
    <x v="5"/>
    <x v="99"/>
    <x v="0"/>
    <s v="P2O5 Fertilizer DemandPhosphate Demand2005ChileP2O5"/>
    <n v="159"/>
    <x v="1"/>
  </r>
  <r>
    <x v="8"/>
    <x v="4"/>
    <x v="5"/>
    <x v="100"/>
    <x v="0"/>
    <s v="P2O5 Fertilizer DemandPhosphate Demand2005ColombiaP2O5"/>
    <n v="157"/>
    <x v="1"/>
  </r>
  <r>
    <x v="8"/>
    <x v="4"/>
    <x v="5"/>
    <x v="101"/>
    <x v="0"/>
    <s v="P2O5 Fertilizer DemandPhosphate Demand2005EcuadorP2O5"/>
    <n v="34.1"/>
    <x v="1"/>
  </r>
  <r>
    <x v="8"/>
    <x v="4"/>
    <x v="5"/>
    <x v="159"/>
    <x v="0"/>
    <s v="P2O5 Fertilizer DemandPhosphate Demand2005GuyanaP2O5"/>
    <n v="0.12605978083953445"/>
    <x v="1"/>
  </r>
  <r>
    <x v="8"/>
    <x v="4"/>
    <x v="5"/>
    <x v="117"/>
    <x v="0"/>
    <s v="P2O5 Fertilizer DemandPhosphate Demand2005ParaguayP2O5"/>
    <n v="2.4261743202064796"/>
    <x v="1"/>
  </r>
  <r>
    <x v="8"/>
    <x v="4"/>
    <x v="5"/>
    <x v="70"/>
    <x v="0"/>
    <s v="P2O5 Fertilizer DemandPhosphate Demand2005PeruP2O5"/>
    <n v="62.2"/>
    <x v="1"/>
  </r>
  <r>
    <x v="8"/>
    <x v="4"/>
    <x v="5"/>
    <x v="154"/>
    <x v="0"/>
    <s v="P2O5 Fertilizer DemandPhosphate Demand2005SurinameP2O5"/>
    <n v="3.5084009919776567E-2"/>
    <x v="1"/>
  </r>
  <r>
    <x v="8"/>
    <x v="4"/>
    <x v="5"/>
    <x v="102"/>
    <x v="0"/>
    <s v="P2O5 Fertilizer DemandPhosphate Demand2005UruguayP2O5"/>
    <n v="81.599999999999994"/>
    <x v="1"/>
  </r>
  <r>
    <x v="8"/>
    <x v="4"/>
    <x v="5"/>
    <x v="27"/>
    <x v="0"/>
    <s v="P2O5 Fertilizer DemandPhosphate Demand2005VenezuelaP2O5"/>
    <n v="58"/>
    <x v="1"/>
  </r>
  <r>
    <x v="8"/>
    <x v="4"/>
    <x v="5"/>
    <x v="28"/>
    <x v="0"/>
    <s v="P2O5 Fertilizer DemandPhosphate Demand2005Asia TotalP2O5"/>
    <n v="21073.500000000004"/>
    <x v="0"/>
  </r>
  <r>
    <x v="8"/>
    <x v="4"/>
    <x v="5"/>
    <x v="29"/>
    <x v="0"/>
    <s v="P2O5 Fertilizer DemandPhosphate Demand2005Middle East TotalP2O5"/>
    <n v="1389.1999999999998"/>
    <x v="0"/>
  </r>
  <r>
    <x v="8"/>
    <x v="4"/>
    <x v="5"/>
    <x v="30"/>
    <x v="0"/>
    <s v="P2O5 Fertilizer DemandPhosphate Demand2005IranP2O5"/>
    <n v="430.3"/>
    <x v="1"/>
  </r>
  <r>
    <x v="8"/>
    <x v="4"/>
    <x v="5"/>
    <x v="53"/>
    <x v="0"/>
    <s v="P2O5 Fertilizer DemandPhosphate Demand2005IraqP2O5"/>
    <n v="58"/>
    <x v="1"/>
  </r>
  <r>
    <x v="8"/>
    <x v="4"/>
    <x v="5"/>
    <x v="60"/>
    <x v="0"/>
    <s v="P2O5 Fertilizer DemandPhosphate Demand2005IsraelP2O5"/>
    <n v="20.7"/>
    <x v="1"/>
  </r>
  <r>
    <x v="8"/>
    <x v="4"/>
    <x v="5"/>
    <x v="31"/>
    <x v="0"/>
    <s v="P2O5 Fertilizer DemandPhosphate Demand2005JordanP2O5"/>
    <n v="3.5"/>
    <x v="1"/>
  </r>
  <r>
    <x v="8"/>
    <x v="4"/>
    <x v="5"/>
    <x v="61"/>
    <x v="0"/>
    <s v="P2O5 Fertilizer DemandPhosphate Demand2005LebanonP2O5"/>
    <n v="18.899999999999999"/>
    <x v="1"/>
  </r>
  <r>
    <x v="8"/>
    <x v="4"/>
    <x v="5"/>
    <x v="32"/>
    <x v="0"/>
    <s v="P2O5 Fertilizer DemandPhosphate Demand2005Saudi ArabiaP2O5"/>
    <n v="120"/>
    <x v="1"/>
  </r>
  <r>
    <x v="8"/>
    <x v="4"/>
    <x v="5"/>
    <x v="62"/>
    <x v="0"/>
    <s v="P2O5 Fertilizer DemandPhosphate Demand2005SyriaP2O5"/>
    <n v="136"/>
    <x v="1"/>
  </r>
  <r>
    <x v="8"/>
    <x v="4"/>
    <x v="5"/>
    <x v="33"/>
    <x v="0"/>
    <s v="P2O5 Fertilizer DemandPhosphate Demand2005TurkeyP2O5"/>
    <n v="601.79999999999995"/>
    <x v="1"/>
  </r>
  <r>
    <x v="8"/>
    <x v="4"/>
    <x v="5"/>
    <x v="34"/>
    <x v="0"/>
    <s v="P2O5 Fertilizer DemandPhosphate Demand2005South Asia TotalP2O5"/>
    <n v="6547.0999999999985"/>
    <x v="0"/>
  </r>
  <r>
    <x v="8"/>
    <x v="4"/>
    <x v="5"/>
    <x v="160"/>
    <x v="0"/>
    <s v="P2O5 Fertilizer DemandPhosphate Demand2005AfghanistanP2O5"/>
    <n v="5.4"/>
    <x v="1"/>
  </r>
  <r>
    <x v="8"/>
    <x v="4"/>
    <x v="5"/>
    <x v="63"/>
    <x v="0"/>
    <s v="P2O5 Fertilizer DemandPhosphate Demand2005BangladeshP2O5"/>
    <n v="293"/>
    <x v="1"/>
  </r>
  <r>
    <x v="8"/>
    <x v="4"/>
    <x v="5"/>
    <x v="35"/>
    <x v="0"/>
    <s v="P2O5 Fertilizer DemandPhosphate Demand2005IndiaP2O5"/>
    <n v="5227.3999999999996"/>
    <x v="1"/>
  </r>
  <r>
    <x v="8"/>
    <x v="4"/>
    <x v="5"/>
    <x v="150"/>
    <x v="0"/>
    <s v="P2O5 Fertilizer DemandPhosphate Demand2005NepalP2O5"/>
    <n v="3.9"/>
    <x v="1"/>
  </r>
  <r>
    <x v="8"/>
    <x v="4"/>
    <x v="5"/>
    <x v="36"/>
    <x v="0"/>
    <s v="P2O5 Fertilizer DemandPhosphate Demand2005PakistanP2O5"/>
    <n v="981.4"/>
    <x v="1"/>
  </r>
  <r>
    <x v="8"/>
    <x v="4"/>
    <x v="5"/>
    <x v="112"/>
    <x v="0"/>
    <s v="P2O5 Fertilizer DemandPhosphate Demand2005Sri LankaP2O5"/>
    <n v="36"/>
    <x v="1"/>
  </r>
  <r>
    <x v="8"/>
    <x v="4"/>
    <x v="5"/>
    <x v="37"/>
    <x v="0"/>
    <s v="P2O5 Fertilizer DemandPhosphate Demand2005South-East Asia TotalP2O5"/>
    <n v="1682.1000000000001"/>
    <x v="0"/>
  </r>
  <r>
    <x v="8"/>
    <x v="4"/>
    <x v="5"/>
    <x v="67"/>
    <x v="0"/>
    <s v="P2O5 Fertilizer DemandPhosphate Demand2005IndonesiaP2O5"/>
    <n v="457"/>
    <x v="1"/>
  </r>
  <r>
    <x v="8"/>
    <x v="4"/>
    <x v="5"/>
    <x v="103"/>
    <x v="0"/>
    <s v="P2O5 Fertilizer DemandPhosphate Demand2005MalaysiaP2O5"/>
    <n v="200.4"/>
    <x v="1"/>
  </r>
  <r>
    <x v="8"/>
    <x v="4"/>
    <x v="5"/>
    <x v="115"/>
    <x v="0"/>
    <s v="P2O5 Fertilizer DemandPhosphate Demand2005MyanmarP2O5"/>
    <n v="4.4000000000000004"/>
    <x v="1"/>
  </r>
  <r>
    <x v="8"/>
    <x v="4"/>
    <x v="5"/>
    <x v="38"/>
    <x v="0"/>
    <s v="P2O5 Fertilizer DemandPhosphate Demand2005PhilippinesP2O5"/>
    <n v="100.6"/>
    <x v="1"/>
  </r>
  <r>
    <x v="8"/>
    <x v="4"/>
    <x v="5"/>
    <x v="68"/>
    <x v="0"/>
    <s v="P2O5 Fertilizer DemandPhosphate Demand2005ThailandP2O5"/>
    <n v="366"/>
    <x v="1"/>
  </r>
  <r>
    <x v="8"/>
    <x v="4"/>
    <x v="5"/>
    <x v="69"/>
    <x v="0"/>
    <s v="P2O5 Fertilizer DemandPhosphate Demand2005VietnamP2O5"/>
    <n v="553.70000000000005"/>
    <x v="1"/>
  </r>
  <r>
    <x v="8"/>
    <x v="4"/>
    <x v="5"/>
    <x v="39"/>
    <x v="0"/>
    <s v="P2O5 Fertilizer DemandPhosphate Demand2005East Asia TotalP2O5"/>
    <n v="11455.1"/>
    <x v="0"/>
  </r>
  <r>
    <x v="8"/>
    <x v="4"/>
    <x v="5"/>
    <x v="40"/>
    <x v="0"/>
    <s v="P2O5 Fertilizer DemandPhosphate Demand2005ChinaP2O5"/>
    <n v="10738"/>
    <x v="1"/>
  </r>
  <r>
    <x v="8"/>
    <x v="4"/>
    <x v="5"/>
    <x v="41"/>
    <x v="0"/>
    <s v="P2O5 Fertilizer DemandPhosphate Demand2005JapanP2O5"/>
    <n v="463.4"/>
    <x v="1"/>
  </r>
  <r>
    <x v="8"/>
    <x v="4"/>
    <x v="5"/>
    <x v="104"/>
    <x v="0"/>
    <s v="P2O5 Fertilizer DemandPhosphate Demand2005North KoreaP2O5"/>
    <n v="42.7"/>
    <x v="1"/>
  </r>
  <r>
    <x v="8"/>
    <x v="4"/>
    <x v="5"/>
    <x v="42"/>
    <x v="0"/>
    <s v="P2O5 Fertilizer DemandPhosphate Demand2005South KoreaP2O5"/>
    <n v="162"/>
    <x v="1"/>
  </r>
  <r>
    <x v="8"/>
    <x v="4"/>
    <x v="5"/>
    <x v="105"/>
    <x v="0"/>
    <s v="P2O5 Fertilizer DemandPhosphate Demand2005TaiwanP2O5"/>
    <n v="49"/>
    <x v="1"/>
  </r>
  <r>
    <x v="8"/>
    <x v="4"/>
    <x v="5"/>
    <x v="43"/>
    <x v="0"/>
    <s v="P2O5 Fertilizer DemandPhosphate Demand2005Oceania TotalP2O5"/>
    <n v="1455.1327577952829"/>
    <x v="0"/>
  </r>
  <r>
    <x v="8"/>
    <x v="4"/>
    <x v="5"/>
    <x v="44"/>
    <x v="0"/>
    <s v="P2O5 Fertilizer DemandPhosphate Demand2005AustraliaP2O5"/>
    <n v="1040.875200839894"/>
    <x v="1"/>
  </r>
  <r>
    <x v="8"/>
    <x v="4"/>
    <x v="5"/>
    <x v="132"/>
    <x v="0"/>
    <s v="P2O5 Fertilizer DemandPhosphate Demand2005FijiP2O5"/>
    <n v="1.1738926664972038E-2"/>
    <x v="1"/>
  </r>
  <r>
    <x v="8"/>
    <x v="4"/>
    <x v="5"/>
    <x v="106"/>
    <x v="0"/>
    <s v="P2O5 Fertilizer DemandPhosphate Demand2005New ZealandP2O5"/>
    <n v="414.1"/>
    <x v="1"/>
  </r>
  <r>
    <x v="8"/>
    <x v="4"/>
    <x v="5"/>
    <x v="130"/>
    <x v="0"/>
    <s v="P2O5 Fertilizer DemandPhosphate Demand2005Papua New GuineaP2O5"/>
    <n v="7.2909014361972543E-2"/>
    <x v="1"/>
  </r>
  <r>
    <x v="8"/>
    <x v="4"/>
    <x v="5"/>
    <x v="189"/>
    <x v="0"/>
    <s v="P2O5 Fertilizer DemandPhosphate Demand2005PolynesiaP2O5"/>
    <n v="7.2909014361972543E-2"/>
    <x v="1"/>
  </r>
  <r>
    <x v="8"/>
    <x v="4"/>
    <x v="6"/>
    <x v="0"/>
    <x v="0"/>
    <s v="P2O5 Fertilizer DemandPhosphate Demand2006World TotalP2O5"/>
    <n v="37688.006244711236"/>
    <x v="0"/>
  </r>
  <r>
    <x v="8"/>
    <x v="4"/>
    <x v="6"/>
    <x v="1"/>
    <x v="0"/>
    <s v="P2O5 Fertilizer DemandPhosphate Demand2006Europe &amp; CIS TotalP2O5"/>
    <n v="4003.1"/>
    <x v="0"/>
  </r>
  <r>
    <x v="8"/>
    <x v="4"/>
    <x v="6"/>
    <x v="2"/>
    <x v="0"/>
    <s v="P2O5 Fertilizer DemandPhosphate Demand2006West Europe TotalP2O5"/>
    <n v="2391.3000000000002"/>
    <x v="0"/>
  </r>
  <r>
    <x v="8"/>
    <x v="4"/>
    <x v="6"/>
    <x v="113"/>
    <x v="0"/>
    <s v="P2O5 Fertilizer DemandPhosphate Demand2006AustriaP2O5"/>
    <n v="35.200000000000003"/>
    <x v="1"/>
  </r>
  <r>
    <x v="8"/>
    <x v="4"/>
    <x v="6"/>
    <x v="45"/>
    <x v="0"/>
    <s v="P2O5 Fertilizer DemandPhosphate Demand2006BelgiumP2O5"/>
    <n v="49"/>
    <x v="1"/>
  </r>
  <r>
    <x v="8"/>
    <x v="4"/>
    <x v="6"/>
    <x v="126"/>
    <x v="0"/>
    <s v="P2O5 Fertilizer DemandPhosphate Demand2006CyprusP2O5"/>
    <n v="5"/>
    <x v="1"/>
  </r>
  <r>
    <x v="8"/>
    <x v="4"/>
    <x v="6"/>
    <x v="74"/>
    <x v="0"/>
    <s v="P2O5 Fertilizer DemandPhosphate Demand2006DenmarkP2O5"/>
    <n v="31"/>
    <x v="1"/>
  </r>
  <r>
    <x v="8"/>
    <x v="4"/>
    <x v="6"/>
    <x v="64"/>
    <x v="0"/>
    <s v="P2O5 Fertilizer DemandPhosphate Demand2006FinlandP2O5"/>
    <n v="43"/>
    <x v="1"/>
  </r>
  <r>
    <x v="8"/>
    <x v="4"/>
    <x v="6"/>
    <x v="54"/>
    <x v="0"/>
    <s v="P2O5 Fertilizer DemandPhosphate Demand2006FranceP2O5"/>
    <n v="561.4"/>
    <x v="1"/>
  </r>
  <r>
    <x v="8"/>
    <x v="4"/>
    <x v="6"/>
    <x v="75"/>
    <x v="0"/>
    <s v="P2O5 Fertilizer DemandPhosphate Demand2006GermanyP2O5"/>
    <n v="264.7"/>
    <x v="1"/>
  </r>
  <r>
    <x v="8"/>
    <x v="4"/>
    <x v="6"/>
    <x v="65"/>
    <x v="0"/>
    <s v="P2O5 Fertilizer DemandPhosphate Demand2006GreeceP2O5"/>
    <n v="81"/>
    <x v="1"/>
  </r>
  <r>
    <x v="8"/>
    <x v="4"/>
    <x v="6"/>
    <x v="121"/>
    <x v="0"/>
    <s v="P2O5 Fertilizer DemandPhosphate Demand2006IcelandP2O5"/>
    <n v="4"/>
    <x v="1"/>
  </r>
  <r>
    <x v="8"/>
    <x v="4"/>
    <x v="6"/>
    <x v="76"/>
    <x v="0"/>
    <s v="P2O5 Fertilizer DemandPhosphate Demand2006IrelandP2O5"/>
    <n v="82"/>
    <x v="1"/>
  </r>
  <r>
    <x v="8"/>
    <x v="4"/>
    <x v="6"/>
    <x v="77"/>
    <x v="0"/>
    <s v="P2O5 Fertilizer DemandPhosphate Demand2006ItalyP2O5"/>
    <n v="381"/>
    <x v="1"/>
  </r>
  <r>
    <x v="8"/>
    <x v="4"/>
    <x v="6"/>
    <x v="3"/>
    <x v="0"/>
    <s v="P2O5 Fertilizer DemandPhosphate Demand2006NetherlandsP2O5"/>
    <n v="43"/>
    <x v="1"/>
  </r>
  <r>
    <x v="8"/>
    <x v="4"/>
    <x v="6"/>
    <x v="78"/>
    <x v="0"/>
    <s v="P2O5 Fertilizer DemandPhosphate Demand2006NorwayP2O5"/>
    <n v="28"/>
    <x v="1"/>
  </r>
  <r>
    <x v="8"/>
    <x v="4"/>
    <x v="6"/>
    <x v="79"/>
    <x v="0"/>
    <s v="P2O5 Fertilizer DemandPhosphate Demand2006PortugalP2O5"/>
    <n v="47"/>
    <x v="1"/>
  </r>
  <r>
    <x v="8"/>
    <x v="4"/>
    <x v="6"/>
    <x v="4"/>
    <x v="0"/>
    <s v="P2O5 Fertilizer DemandPhosphate Demand2006SpainP2O5"/>
    <n v="461"/>
    <x v="1"/>
  </r>
  <r>
    <x v="8"/>
    <x v="4"/>
    <x v="6"/>
    <x v="114"/>
    <x v="0"/>
    <s v="P2O5 Fertilizer DemandPhosphate Demand2006SwedenP2O5"/>
    <n v="31"/>
    <x v="1"/>
  </r>
  <r>
    <x v="8"/>
    <x v="4"/>
    <x v="6"/>
    <x v="80"/>
    <x v="0"/>
    <s v="P2O5 Fertilizer DemandPhosphate Demand2006SwitzerlandP2O5"/>
    <n v="15"/>
    <x v="1"/>
  </r>
  <r>
    <x v="8"/>
    <x v="4"/>
    <x v="6"/>
    <x v="81"/>
    <x v="0"/>
    <s v="P2O5 Fertilizer DemandPhosphate Demand2006United KingdomP2O5"/>
    <n v="229"/>
    <x v="1"/>
  </r>
  <r>
    <x v="8"/>
    <x v="4"/>
    <x v="6"/>
    <x v="5"/>
    <x v="0"/>
    <s v="P2O5 Fertilizer DemandPhosphate Demand2006East Europe TotalP2O5"/>
    <n v="907.6"/>
    <x v="0"/>
  </r>
  <r>
    <x v="8"/>
    <x v="4"/>
    <x v="6"/>
    <x v="155"/>
    <x v="0"/>
    <s v="P2O5 Fertilizer DemandPhosphate Demand2006AlbaniaP2O5"/>
    <n v="4.5999999999999996"/>
    <x v="1"/>
  </r>
  <r>
    <x v="8"/>
    <x v="4"/>
    <x v="6"/>
    <x v="193"/>
    <x v="0"/>
    <s v="P2O5 Fertilizer DemandPhosphate Demand2006Bosnia &amp; HerzegovinaP2O5"/>
    <n v="7"/>
    <x v="1"/>
  </r>
  <r>
    <x v="8"/>
    <x v="4"/>
    <x v="6"/>
    <x v="55"/>
    <x v="0"/>
    <s v="P2O5 Fertilizer DemandPhosphate Demand2006BulgariaP2O5"/>
    <n v="12"/>
    <x v="1"/>
  </r>
  <r>
    <x v="8"/>
    <x v="4"/>
    <x v="6"/>
    <x v="6"/>
    <x v="0"/>
    <s v="P2O5 Fertilizer DemandPhosphate Demand2006CroatiaP2O5"/>
    <n v="55"/>
    <x v="1"/>
  </r>
  <r>
    <x v="8"/>
    <x v="4"/>
    <x v="6"/>
    <x v="71"/>
    <x v="0"/>
    <s v="P2O5 Fertilizer DemandPhosphate Demand2006Czech RepublicP2O5"/>
    <n v="45.2"/>
    <x v="1"/>
  </r>
  <r>
    <x v="8"/>
    <x v="4"/>
    <x v="6"/>
    <x v="107"/>
    <x v="0"/>
    <s v="P2O5 Fertilizer DemandPhosphate Demand2006EstoniaP2O5"/>
    <n v="3"/>
    <x v="1"/>
  </r>
  <r>
    <x v="8"/>
    <x v="4"/>
    <x v="6"/>
    <x v="108"/>
    <x v="0"/>
    <s v="P2O5 Fertilizer DemandPhosphate Demand2006HungaryP2O5"/>
    <n v="61.5"/>
    <x v="1"/>
  </r>
  <r>
    <x v="8"/>
    <x v="4"/>
    <x v="6"/>
    <x v="109"/>
    <x v="0"/>
    <s v="P2O5 Fertilizer DemandPhosphate Demand2006LatviaP2O5"/>
    <n v="14.5"/>
    <x v="1"/>
  </r>
  <r>
    <x v="8"/>
    <x v="4"/>
    <x v="6"/>
    <x v="7"/>
    <x v="0"/>
    <s v="P2O5 Fertilizer DemandPhosphate Demand2006LithuaniaP2O5"/>
    <n v="32"/>
    <x v="1"/>
  </r>
  <r>
    <x v="8"/>
    <x v="4"/>
    <x v="6"/>
    <x v="46"/>
    <x v="0"/>
    <s v="P2O5 Fertilizer DemandPhosphate Demand2006MacedoniaP2O5"/>
    <n v="11"/>
    <x v="1"/>
  </r>
  <r>
    <x v="8"/>
    <x v="4"/>
    <x v="6"/>
    <x v="171"/>
    <x v="0"/>
    <s v="P2O5 Fertilizer DemandPhosphate Demand2006MoldovaP2O5"/>
    <n v="1.9"/>
    <x v="1"/>
  </r>
  <r>
    <x v="8"/>
    <x v="4"/>
    <x v="6"/>
    <x v="8"/>
    <x v="0"/>
    <s v="P2O5 Fertilizer DemandPhosphate Demand2006PolandP2O5"/>
    <n v="412"/>
    <x v="1"/>
  </r>
  <r>
    <x v="8"/>
    <x v="4"/>
    <x v="6"/>
    <x v="9"/>
    <x v="0"/>
    <s v="P2O5 Fertilizer DemandPhosphate Demand2006RomaniaP2O5"/>
    <n v="48.9"/>
    <x v="1"/>
  </r>
  <r>
    <x v="8"/>
    <x v="4"/>
    <x v="6"/>
    <x v="47"/>
    <x v="0"/>
    <s v="P2O5 Fertilizer DemandPhosphate Demand2006SerbiaP2O5"/>
    <n v="30"/>
    <x v="1"/>
  </r>
  <r>
    <x v="8"/>
    <x v="4"/>
    <x v="6"/>
    <x v="110"/>
    <x v="0"/>
    <s v="P2O5 Fertilizer DemandPhosphate Demand2006SlovakiaP2O5"/>
    <n v="24"/>
    <x v="1"/>
  </r>
  <r>
    <x v="8"/>
    <x v="4"/>
    <x v="6"/>
    <x v="116"/>
    <x v="0"/>
    <s v="P2O5 Fertilizer DemandPhosphate Demand2006SloveniaP2O5"/>
    <n v="15"/>
    <x v="1"/>
  </r>
  <r>
    <x v="8"/>
    <x v="4"/>
    <x v="6"/>
    <x v="10"/>
    <x v="0"/>
    <s v="P2O5 Fertilizer DemandPhosphate Demand2006UkraineP2O5"/>
    <n v="130"/>
    <x v="1"/>
  </r>
  <r>
    <x v="8"/>
    <x v="4"/>
    <x v="6"/>
    <x v="11"/>
    <x v="0"/>
    <s v="P2O5 Fertilizer DemandPhosphate Demand2006CIS TotalP2O5"/>
    <n v="704.2"/>
    <x v="0"/>
  </r>
  <r>
    <x v="8"/>
    <x v="4"/>
    <x v="6"/>
    <x v="48"/>
    <x v="0"/>
    <s v="P2O5 Fertilizer DemandPhosphate Demand2006BelarusP2O5"/>
    <n v="140"/>
    <x v="1"/>
  </r>
  <r>
    <x v="8"/>
    <x v="4"/>
    <x v="6"/>
    <x v="49"/>
    <x v="0"/>
    <s v="P2O5 Fertilizer DemandPhosphate Demand2006KazakhstanP2O5"/>
    <n v="22"/>
    <x v="1"/>
  </r>
  <r>
    <x v="8"/>
    <x v="4"/>
    <x v="6"/>
    <x v="12"/>
    <x v="0"/>
    <s v="P2O5 Fertilizer DemandPhosphate Demand2006RussiaP2O5"/>
    <n v="422.2"/>
    <x v="1"/>
  </r>
  <r>
    <x v="8"/>
    <x v="4"/>
    <x v="6"/>
    <x v="66"/>
    <x v="0"/>
    <s v="P2O5 Fertilizer DemandPhosphate Demand2006TurkmenistanP2O5"/>
    <n v="5"/>
    <x v="1"/>
  </r>
  <r>
    <x v="8"/>
    <x v="4"/>
    <x v="6"/>
    <x v="50"/>
    <x v="0"/>
    <s v="P2O5 Fertilizer DemandPhosphate Demand2006UzbekistanP2O5"/>
    <n v="115"/>
    <x v="1"/>
  </r>
  <r>
    <x v="8"/>
    <x v="4"/>
    <x v="6"/>
    <x v="13"/>
    <x v="0"/>
    <s v="P2O5 Fertilizer DemandPhosphate Demand2006Africa TotalP2O5"/>
    <n v="965.54377218245531"/>
    <x v="0"/>
  </r>
  <r>
    <x v="8"/>
    <x v="4"/>
    <x v="6"/>
    <x v="14"/>
    <x v="0"/>
    <s v="P2O5 Fertilizer DemandPhosphate Demand2006North Africa TotalP2O5"/>
    <n v="473.6"/>
    <x v="0"/>
  </r>
  <r>
    <x v="8"/>
    <x v="4"/>
    <x v="6"/>
    <x v="56"/>
    <x v="0"/>
    <s v="P2O5 Fertilizer DemandPhosphate Demand2006AlgeriaP2O5"/>
    <n v="25"/>
    <x v="1"/>
  </r>
  <r>
    <x v="8"/>
    <x v="4"/>
    <x v="6"/>
    <x v="57"/>
    <x v="0"/>
    <s v="P2O5 Fertilizer DemandPhosphate Demand2006EgyptP2O5"/>
    <n v="240"/>
    <x v="1"/>
  </r>
  <r>
    <x v="8"/>
    <x v="4"/>
    <x v="6"/>
    <x v="147"/>
    <x v="0"/>
    <s v="P2O5 Fertilizer DemandPhosphate Demand2006LibyaP2O5"/>
    <n v="22"/>
    <x v="1"/>
  </r>
  <r>
    <x v="8"/>
    <x v="4"/>
    <x v="6"/>
    <x v="15"/>
    <x v="0"/>
    <s v="P2O5 Fertilizer DemandPhosphate Demand2006MoroccoP2O5"/>
    <n v="140"/>
    <x v="1"/>
  </r>
  <r>
    <x v="8"/>
    <x v="4"/>
    <x v="6"/>
    <x v="122"/>
    <x v="0"/>
    <s v="P2O5 Fertilizer DemandPhosphate Demand2006SudanP2O5"/>
    <n v="1.6"/>
    <x v="1"/>
  </r>
  <r>
    <x v="8"/>
    <x v="4"/>
    <x v="6"/>
    <x v="16"/>
    <x v="0"/>
    <s v="P2O5 Fertilizer DemandPhosphate Demand2006TunisiaP2O5"/>
    <n v="45"/>
    <x v="1"/>
  </r>
  <r>
    <x v="8"/>
    <x v="4"/>
    <x v="6"/>
    <x v="58"/>
    <x v="0"/>
    <s v="P2O5 Fertilizer DemandPhosphate Demand2006East Africa TotalP2O5"/>
    <n v="196.82383318757309"/>
    <x v="0"/>
  </r>
  <r>
    <x v="8"/>
    <x v="4"/>
    <x v="6"/>
    <x v="177"/>
    <x v="0"/>
    <s v="P2O5 Fertilizer DemandPhosphate Demand2006BurundiP2O5"/>
    <n v="0.12373410874594175"/>
    <x v="1"/>
  </r>
  <r>
    <x v="8"/>
    <x v="4"/>
    <x v="6"/>
    <x v="194"/>
    <x v="0"/>
    <s v="P2O5 Fertilizer DemandPhosphate Demand2006ComorosP2O5"/>
    <n v="1.0406829859137309E-2"/>
    <x v="1"/>
  </r>
  <r>
    <x v="8"/>
    <x v="4"/>
    <x v="6"/>
    <x v="127"/>
    <x v="0"/>
    <s v="P2O5 Fertilizer DemandPhosphate Demand2006DjiboutiP2O5"/>
    <n v="1.0358084708342479E-3"/>
    <x v="1"/>
  </r>
  <r>
    <x v="8"/>
    <x v="4"/>
    <x v="6"/>
    <x v="195"/>
    <x v="0"/>
    <s v="P2O5 Fertilizer DemandPhosphate Demand2006EritreaP2O5"/>
    <n v="6.6696461999479428E-2"/>
    <x v="1"/>
  </r>
  <r>
    <x v="8"/>
    <x v="4"/>
    <x v="6"/>
    <x v="82"/>
    <x v="0"/>
    <s v="P2O5 Fertilizer DemandPhosphate Demand2006EthiopiaP2O5"/>
    <n v="84"/>
    <x v="1"/>
  </r>
  <r>
    <x v="8"/>
    <x v="4"/>
    <x v="6"/>
    <x v="83"/>
    <x v="0"/>
    <s v="P2O5 Fertilizer DemandPhosphate Demand2006KenyaP2O5"/>
    <n v="77"/>
    <x v="1"/>
  </r>
  <r>
    <x v="8"/>
    <x v="4"/>
    <x v="6"/>
    <x v="136"/>
    <x v="0"/>
    <s v="P2O5 Fertilizer DemandPhosphate Demand2006MadagascarP2O5"/>
    <n v="0.31675264165509692"/>
    <x v="1"/>
  </r>
  <r>
    <x v="8"/>
    <x v="4"/>
    <x v="6"/>
    <x v="156"/>
    <x v="0"/>
    <s v="P2O5 Fertilizer DemandPhosphate Demand2006MalawiP2O5"/>
    <n v="0.37957651448908525"/>
    <x v="1"/>
  </r>
  <r>
    <x v="8"/>
    <x v="4"/>
    <x v="6"/>
    <x v="111"/>
    <x v="0"/>
    <s v="P2O5 Fertilizer DemandPhosphate Demand2006MauritiusP2O5"/>
    <n v="5.4"/>
    <x v="1"/>
  </r>
  <r>
    <x v="8"/>
    <x v="4"/>
    <x v="6"/>
    <x v="141"/>
    <x v="0"/>
    <s v="P2O5 Fertilizer DemandPhosphate Demand2006MozambiqueP2O5"/>
    <n v="0.51697111395905149"/>
    <x v="1"/>
  </r>
  <r>
    <x v="8"/>
    <x v="4"/>
    <x v="6"/>
    <x v="190"/>
    <x v="0"/>
    <s v="P2O5 Fertilizer DemandPhosphate Demand2006ReunionP2O5"/>
    <n v="4.9816712638527331E-3"/>
    <x v="1"/>
  </r>
  <r>
    <x v="8"/>
    <x v="4"/>
    <x v="6"/>
    <x v="178"/>
    <x v="0"/>
    <s v="P2O5 Fertilizer DemandPhosphate Demand2006RwandaP2O5"/>
    <n v="0.17940751487548953"/>
    <x v="1"/>
  </r>
  <r>
    <x v="8"/>
    <x v="4"/>
    <x v="6"/>
    <x v="182"/>
    <x v="0"/>
    <s v="P2O5 Fertilizer DemandPhosphate Demand2006SomaliaP2O5"/>
    <n v="9.1656473627794333E-2"/>
    <x v="1"/>
  </r>
  <r>
    <x v="8"/>
    <x v="4"/>
    <x v="6"/>
    <x v="84"/>
    <x v="0"/>
    <s v="P2O5 Fertilizer DemandPhosphate Demand2006TanzaniaP2O5"/>
    <n v="3.8"/>
    <x v="1"/>
  </r>
  <r>
    <x v="8"/>
    <x v="4"/>
    <x v="6"/>
    <x v="185"/>
    <x v="0"/>
    <s v="P2O5 Fertilizer DemandPhosphate Demand2006UgandaP2O5"/>
    <n v="0.7326140486273075"/>
    <x v="1"/>
  </r>
  <r>
    <x v="8"/>
    <x v="4"/>
    <x v="6"/>
    <x v="164"/>
    <x v="0"/>
    <s v="P2O5 Fertilizer DemandPhosphate Demand2006ZambiaP2O5"/>
    <n v="14.2"/>
    <x v="1"/>
  </r>
  <r>
    <x v="8"/>
    <x v="4"/>
    <x v="6"/>
    <x v="59"/>
    <x v="0"/>
    <s v="P2O5 Fertilizer DemandPhosphate Demand2006ZimbabweP2O5"/>
    <n v="10"/>
    <x v="1"/>
  </r>
  <r>
    <x v="8"/>
    <x v="4"/>
    <x v="6"/>
    <x v="17"/>
    <x v="0"/>
    <s v="P2O5 Fertilizer DemandPhosphate Demand2006West Africa TotalP2O5"/>
    <n v="78.077312562775958"/>
    <x v="0"/>
  </r>
  <r>
    <x v="8"/>
    <x v="4"/>
    <x v="6"/>
    <x v="125"/>
    <x v="0"/>
    <s v="P2O5 Fertilizer DemandPhosphate Demand2006BeninP2O5"/>
    <n v="0.21165861621256354"/>
    <x v="1"/>
  </r>
  <r>
    <x v="8"/>
    <x v="4"/>
    <x v="6"/>
    <x v="186"/>
    <x v="0"/>
    <s v="P2O5 Fertilizer DemandPhosphate Demand2006Burkina FasoP2O5"/>
    <n v="0.53413190146019385"/>
    <x v="1"/>
  </r>
  <r>
    <x v="8"/>
    <x v="4"/>
    <x v="6"/>
    <x v="142"/>
    <x v="0"/>
    <s v="P2O5 Fertilizer DemandPhosphate Demand2006Cape VerdeP2O5"/>
    <n v="7.1105559626383954E-3"/>
    <x v="1"/>
  </r>
  <r>
    <x v="8"/>
    <x v="4"/>
    <x v="6"/>
    <x v="85"/>
    <x v="0"/>
    <s v="P2O5 Fertilizer DemandPhosphate Demand2006Cote d'IvoireP2O5"/>
    <n v="20"/>
    <x v="1"/>
  </r>
  <r>
    <x v="8"/>
    <x v="4"/>
    <x v="6"/>
    <x v="145"/>
    <x v="0"/>
    <s v="P2O5 Fertilizer DemandPhosphate Demand2006GambiaP2O5"/>
    <n v="3.6721312287363098E-2"/>
    <x v="1"/>
  </r>
  <r>
    <x v="8"/>
    <x v="4"/>
    <x v="6"/>
    <x v="129"/>
    <x v="0"/>
    <s v="P2O5 Fertilizer DemandPhosphate Demand2006GhanaP2O5"/>
    <n v="0.68765220750003242"/>
    <x v="1"/>
  </r>
  <r>
    <x v="8"/>
    <x v="4"/>
    <x v="6"/>
    <x v="179"/>
    <x v="0"/>
    <s v="P2O5 Fertilizer DemandPhosphate Demand2006GuineaP2O5"/>
    <n v="0.31250183585049629"/>
    <x v="1"/>
  </r>
  <r>
    <x v="8"/>
    <x v="4"/>
    <x v="6"/>
    <x v="180"/>
    <x v="0"/>
    <s v="P2O5 Fertilizer DemandPhosphate Demand2006Guinea-BissauP2O5"/>
    <n v="4.5377785889494635E-2"/>
    <x v="1"/>
  </r>
  <r>
    <x v="8"/>
    <x v="4"/>
    <x v="6"/>
    <x v="148"/>
    <x v="0"/>
    <s v="P2O5 Fertilizer DemandPhosphate Demand2006MaliP2O5"/>
    <n v="0.47240765271023394"/>
    <x v="1"/>
  </r>
  <r>
    <x v="8"/>
    <x v="4"/>
    <x v="6"/>
    <x v="146"/>
    <x v="0"/>
    <s v="P2O5 Fertilizer DemandPhosphate Demand2006MauritaniaP2O5"/>
    <n v="3.9873325481722947E-2"/>
    <x v="1"/>
  </r>
  <r>
    <x v="8"/>
    <x v="4"/>
    <x v="6"/>
    <x v="123"/>
    <x v="0"/>
    <s v="P2O5 Fertilizer DemandPhosphate Demand2006NigerP2O5"/>
    <n v="1.4273148672928062"/>
    <x v="1"/>
  </r>
  <r>
    <x v="8"/>
    <x v="4"/>
    <x v="6"/>
    <x v="118"/>
    <x v="0"/>
    <s v="P2O5 Fertilizer DemandPhosphate Demand2006NigeriaP2O5"/>
    <n v="48"/>
    <x v="1"/>
  </r>
  <r>
    <x v="8"/>
    <x v="4"/>
    <x v="6"/>
    <x v="18"/>
    <x v="0"/>
    <s v="P2O5 Fertilizer DemandPhosphate Demand2006SenegalP2O5"/>
    <n v="6"/>
    <x v="1"/>
  </r>
  <r>
    <x v="8"/>
    <x v="4"/>
    <x v="6"/>
    <x v="165"/>
    <x v="0"/>
    <s v="P2O5 Fertilizer DemandPhosphate Demand2006Sierra LeoneP2O5"/>
    <n v="0.14404337567784686"/>
    <x v="1"/>
  </r>
  <r>
    <x v="8"/>
    <x v="4"/>
    <x v="6"/>
    <x v="143"/>
    <x v="0"/>
    <s v="P2O5 Fertilizer DemandPhosphate Demand2006TogoP2O5"/>
    <n v="0.15851912645055929"/>
    <x v="1"/>
  </r>
  <r>
    <x v="8"/>
    <x v="4"/>
    <x v="6"/>
    <x v="86"/>
    <x v="0"/>
    <s v="P2O5 Fertilizer DemandPhosphate Demand2006Central Africa TotalP2O5"/>
    <n v="12.944591723054348"/>
    <x v="0"/>
  </r>
  <r>
    <x v="8"/>
    <x v="4"/>
    <x v="6"/>
    <x v="134"/>
    <x v="0"/>
    <s v="P2O5 Fertilizer DemandPhosphate Demand2006AngolaP2O5"/>
    <n v="2.1822925999999998"/>
    <x v="1"/>
  </r>
  <r>
    <x v="8"/>
    <x v="4"/>
    <x v="6"/>
    <x v="87"/>
    <x v="0"/>
    <s v="P2O5 Fertilizer DemandPhosphate Demand2006CameroonP2O5"/>
    <n v="9.6"/>
    <x v="1"/>
  </r>
  <r>
    <x v="8"/>
    <x v="4"/>
    <x v="6"/>
    <x v="188"/>
    <x v="0"/>
    <s v="P2O5 Fertilizer DemandPhosphate Demand2006Central African RepublicP2O5"/>
    <n v="9.5698787380168043E-2"/>
    <x v="1"/>
  </r>
  <r>
    <x v="8"/>
    <x v="4"/>
    <x v="6"/>
    <x v="181"/>
    <x v="0"/>
    <s v="P2O5 Fertilizer DemandPhosphate Demand2006ChadP2O5"/>
    <n v="0.38897424697281319"/>
    <x v="1"/>
  </r>
  <r>
    <x v="8"/>
    <x v="4"/>
    <x v="6"/>
    <x v="151"/>
    <x v="0"/>
    <s v="P2O5 Fertilizer DemandPhosphate Demand2006CongoP2O5"/>
    <n v="3.144665044762418E-2"/>
    <x v="1"/>
  </r>
  <r>
    <x v="8"/>
    <x v="4"/>
    <x v="6"/>
    <x v="152"/>
    <x v="0"/>
    <s v="P2O5 Fertilizer DemandPhosphate Demand2006DR CongoP2O5"/>
    <n v="0.62281013991522527"/>
    <x v="1"/>
  </r>
  <r>
    <x v="8"/>
    <x v="4"/>
    <x v="6"/>
    <x v="157"/>
    <x v="0"/>
    <s v="P2O5 Fertilizer DemandPhosphate Demand2006GabonP2O5"/>
    <n v="2.3369298338517776E-2"/>
    <x v="1"/>
  </r>
  <r>
    <x v="8"/>
    <x v="4"/>
    <x v="6"/>
    <x v="19"/>
    <x v="0"/>
    <s v="P2O5 Fertilizer DemandPhosphate Demand2006Southern Africa TotalP2O5"/>
    <n v="204.09803470905206"/>
    <x v="0"/>
  </r>
  <r>
    <x v="8"/>
    <x v="4"/>
    <x v="6"/>
    <x v="153"/>
    <x v="0"/>
    <s v="P2O5 Fertilizer DemandPhosphate Demand2006BotswanaP2O5"/>
    <n v="1.7038664788596641E-2"/>
    <x v="1"/>
  </r>
  <r>
    <x v="8"/>
    <x v="4"/>
    <x v="6"/>
    <x v="137"/>
    <x v="0"/>
    <s v="P2O5 Fertilizer DemandPhosphate Demand2006LesothoP2O5"/>
    <n v="2.8323115230487746E-2"/>
    <x v="1"/>
  </r>
  <r>
    <x v="8"/>
    <x v="4"/>
    <x v="6"/>
    <x v="138"/>
    <x v="0"/>
    <s v="P2O5 Fertilizer DemandPhosphate Demand2006NamibiaP2O5"/>
    <n v="3.8172234046629221E-2"/>
    <x v="1"/>
  </r>
  <r>
    <x v="8"/>
    <x v="4"/>
    <x v="6"/>
    <x v="20"/>
    <x v="0"/>
    <s v="P2O5 Fertilizer DemandPhosphate Demand2006South AfricaP2O5"/>
    <n v="204"/>
    <x v="1"/>
  </r>
  <r>
    <x v="8"/>
    <x v="4"/>
    <x v="6"/>
    <x v="135"/>
    <x v="0"/>
    <s v="P2O5 Fertilizer DemandPhosphate Demand2006SwazilandP2O5"/>
    <n v="1.4500694986338814E-2"/>
    <x v="1"/>
  </r>
  <r>
    <x v="8"/>
    <x v="4"/>
    <x v="6"/>
    <x v="21"/>
    <x v="0"/>
    <s v="P2O5 Fertilizer DemandPhosphate Demand2006North America TotalP2O5"/>
    <n v="4782.8999999999996"/>
    <x v="0"/>
  </r>
  <r>
    <x v="8"/>
    <x v="4"/>
    <x v="6"/>
    <x v="51"/>
    <x v="0"/>
    <s v="P2O5 Fertilizer DemandPhosphate Demand2006CanadaP2O5"/>
    <n v="635"/>
    <x v="1"/>
  </r>
  <r>
    <x v="8"/>
    <x v="4"/>
    <x v="6"/>
    <x v="22"/>
    <x v="0"/>
    <s v="P2O5 Fertilizer DemandPhosphate Demand2006United StatesP2O5"/>
    <n v="4147.8999999999996"/>
    <x v="1"/>
  </r>
  <r>
    <x v="8"/>
    <x v="4"/>
    <x v="6"/>
    <x v="23"/>
    <x v="0"/>
    <s v="P2O5 Fertilizer DemandPhosphate Demand2006Central &amp; South America TotalP2O5"/>
    <n v="4701.4652768259257"/>
    <x v="0"/>
  </r>
  <r>
    <x v="8"/>
    <x v="4"/>
    <x v="6"/>
    <x v="88"/>
    <x v="0"/>
    <s v="P2O5 Fertilizer DemandPhosphate Demand2006Caribbean TotalP2O5"/>
    <n v="38.101196881885272"/>
    <x v="0"/>
  </r>
  <r>
    <x v="8"/>
    <x v="4"/>
    <x v="6"/>
    <x v="89"/>
    <x v="0"/>
    <s v="P2O5 Fertilizer DemandPhosphate Demand2006CubaP2O5"/>
    <n v="17.7"/>
    <x v="1"/>
  </r>
  <r>
    <x v="8"/>
    <x v="4"/>
    <x v="6"/>
    <x v="90"/>
    <x v="0"/>
    <s v="P2O5 Fertilizer DemandPhosphate Demand2006Dominican RepublicP2O5"/>
    <n v="19.3"/>
    <x v="1"/>
  </r>
  <r>
    <x v="8"/>
    <x v="4"/>
    <x v="6"/>
    <x v="173"/>
    <x v="0"/>
    <s v="P2O5 Fertilizer DemandPhosphate Demand2006HaitiP2O5"/>
    <n v="0.63479808292323181"/>
    <x v="1"/>
  </r>
  <r>
    <x v="8"/>
    <x v="4"/>
    <x v="6"/>
    <x v="91"/>
    <x v="0"/>
    <s v="P2O5 Fertilizer DemandPhosphate Demand2006JamaicaP2O5"/>
    <n v="9.9408603519937744E-2"/>
    <x v="1"/>
  </r>
  <r>
    <x v="8"/>
    <x v="4"/>
    <x v="6"/>
    <x v="169"/>
    <x v="0"/>
    <s v="P2O5 Fertilizer DemandPhosphate Demand2006Lesser AntillesP2O5"/>
    <n v="6.6990195442100081E-2"/>
    <x v="1"/>
  </r>
  <r>
    <x v="8"/>
    <x v="4"/>
    <x v="6"/>
    <x v="128"/>
    <x v="0"/>
    <s v="P2O5 Fertilizer DemandPhosphate Demand2006TrinidadP2O5"/>
    <n v="0.3"/>
    <x v="1"/>
  </r>
  <r>
    <x v="8"/>
    <x v="4"/>
    <x v="6"/>
    <x v="24"/>
    <x v="0"/>
    <s v="P2O5 Fertilizer DemandPhosphate Demand2006Central America TotalP2O5"/>
    <n v="458.12929104310234"/>
    <x v="0"/>
  </r>
  <r>
    <x v="8"/>
    <x v="4"/>
    <x v="6"/>
    <x v="149"/>
    <x v="0"/>
    <s v="P2O5 Fertilizer DemandPhosphate Demand2006BelizeP2O5"/>
    <n v="4.666458154215064E-2"/>
    <x v="1"/>
  </r>
  <r>
    <x v="8"/>
    <x v="4"/>
    <x v="6"/>
    <x v="92"/>
    <x v="0"/>
    <s v="P2O5 Fertilizer DemandPhosphate Demand2006Costa RicaP2O5"/>
    <n v="20.8"/>
    <x v="1"/>
  </r>
  <r>
    <x v="8"/>
    <x v="4"/>
    <x v="6"/>
    <x v="93"/>
    <x v="0"/>
    <s v="P2O5 Fertilizer DemandPhosphate Demand2006El SalvadorP2O5"/>
    <n v="8.9"/>
    <x v="1"/>
  </r>
  <r>
    <x v="8"/>
    <x v="4"/>
    <x v="6"/>
    <x v="94"/>
    <x v="0"/>
    <s v="P2O5 Fertilizer DemandPhosphate Demand2006GuatemalaP2O5"/>
    <n v="49.9"/>
    <x v="1"/>
  </r>
  <r>
    <x v="8"/>
    <x v="4"/>
    <x v="6"/>
    <x v="95"/>
    <x v="0"/>
    <s v="P2O5 Fertilizer DemandPhosphate Demand2006HondurasP2O5"/>
    <n v="0.59382314334529585"/>
    <x v="1"/>
  </r>
  <r>
    <x v="8"/>
    <x v="4"/>
    <x v="6"/>
    <x v="25"/>
    <x v="0"/>
    <s v="P2O5 Fertilizer DemandPhosphate Demand2006MexicoP2O5"/>
    <n v="373"/>
    <x v="1"/>
  </r>
  <r>
    <x v="8"/>
    <x v="4"/>
    <x v="6"/>
    <x v="96"/>
    <x v="0"/>
    <s v="P2O5 Fertilizer DemandPhosphate Demand2006NicaraguaP2O5"/>
    <n v="4.7"/>
    <x v="1"/>
  </r>
  <r>
    <x v="8"/>
    <x v="4"/>
    <x v="6"/>
    <x v="97"/>
    <x v="0"/>
    <s v="P2O5 Fertilizer DemandPhosphate Demand2006PanamaP2O5"/>
    <n v="0.18880331821491284"/>
    <x v="1"/>
  </r>
  <r>
    <x v="8"/>
    <x v="4"/>
    <x v="6"/>
    <x v="26"/>
    <x v="0"/>
    <s v="P2O5 Fertilizer DemandPhosphate Demand2006South America TotalP2O5"/>
    <n v="4205.2347889009379"/>
    <x v="0"/>
  </r>
  <r>
    <x v="8"/>
    <x v="4"/>
    <x v="6"/>
    <x v="98"/>
    <x v="0"/>
    <s v="P2O5 Fertilizer DemandPhosphate Demand2006ArgentinaP2O5"/>
    <n v="510.5"/>
    <x v="1"/>
  </r>
  <r>
    <x v="8"/>
    <x v="4"/>
    <x v="6"/>
    <x v="119"/>
    <x v="0"/>
    <s v="P2O5 Fertilizer DemandPhosphate Demand2006BoliviaP2O5"/>
    <n v="1.5858409208228148"/>
    <x v="1"/>
  </r>
  <r>
    <x v="8"/>
    <x v="4"/>
    <x v="6"/>
    <x v="52"/>
    <x v="0"/>
    <s v="P2O5 Fertilizer DemandPhosphate Demand2006BrazilP2O5"/>
    <n v="3149"/>
    <x v="1"/>
  </r>
  <r>
    <x v="8"/>
    <x v="4"/>
    <x v="6"/>
    <x v="99"/>
    <x v="0"/>
    <s v="P2O5 Fertilizer DemandPhosphate Demand2006ChileP2O5"/>
    <n v="142.5"/>
    <x v="1"/>
  </r>
  <r>
    <x v="8"/>
    <x v="4"/>
    <x v="6"/>
    <x v="100"/>
    <x v="0"/>
    <s v="P2O5 Fertilizer DemandPhosphate Demand2006ColombiaP2O5"/>
    <n v="145"/>
    <x v="1"/>
  </r>
  <r>
    <x v="8"/>
    <x v="4"/>
    <x v="6"/>
    <x v="101"/>
    <x v="0"/>
    <s v="P2O5 Fertilizer DemandPhosphate Demand2006EcuadorP2O5"/>
    <n v="35.5"/>
    <x v="1"/>
  </r>
  <r>
    <x v="8"/>
    <x v="4"/>
    <x v="6"/>
    <x v="159"/>
    <x v="0"/>
    <s v="P2O5 Fertilizer DemandPhosphate Demand2006GuyanaP2O5"/>
    <n v="0.11537094907321628"/>
    <x v="1"/>
  </r>
  <r>
    <x v="8"/>
    <x v="4"/>
    <x v="6"/>
    <x v="117"/>
    <x v="0"/>
    <s v="P2O5 Fertilizer DemandPhosphate Demand2006ParaguayP2O5"/>
    <n v="2.7008590616791448"/>
    <x v="1"/>
  </r>
  <r>
    <x v="8"/>
    <x v="4"/>
    <x v="6"/>
    <x v="70"/>
    <x v="0"/>
    <s v="P2O5 Fertilizer DemandPhosphate Demand2006PeruP2O5"/>
    <n v="87.8"/>
    <x v="1"/>
  </r>
  <r>
    <x v="8"/>
    <x v="4"/>
    <x v="6"/>
    <x v="154"/>
    <x v="0"/>
    <s v="P2O5 Fertilizer DemandPhosphate Demand2006SurinameP2O5"/>
    <n v="3.2717969363062774E-2"/>
    <x v="1"/>
  </r>
  <r>
    <x v="8"/>
    <x v="4"/>
    <x v="6"/>
    <x v="102"/>
    <x v="0"/>
    <s v="P2O5 Fertilizer DemandPhosphate Demand2006UruguayP2O5"/>
    <n v="75.5"/>
    <x v="1"/>
  </r>
  <r>
    <x v="8"/>
    <x v="4"/>
    <x v="6"/>
    <x v="27"/>
    <x v="0"/>
    <s v="P2O5 Fertilizer DemandPhosphate Demand2006VenezuelaP2O5"/>
    <n v="55"/>
    <x v="1"/>
  </r>
  <r>
    <x v="8"/>
    <x v="4"/>
    <x v="6"/>
    <x v="28"/>
    <x v="0"/>
    <s v="P2O5 Fertilizer DemandPhosphate Demand2006Asia TotalP2O5"/>
    <n v="21838.7"/>
    <x v="0"/>
  </r>
  <r>
    <x v="8"/>
    <x v="4"/>
    <x v="6"/>
    <x v="29"/>
    <x v="0"/>
    <s v="P2O5 Fertilizer DemandPhosphate Demand2006Middle East TotalP2O5"/>
    <n v="1494.5"/>
    <x v="0"/>
  </r>
  <r>
    <x v="8"/>
    <x v="4"/>
    <x v="6"/>
    <x v="30"/>
    <x v="0"/>
    <s v="P2O5 Fertilizer DemandPhosphate Demand2006IranP2O5"/>
    <n v="505"/>
    <x v="1"/>
  </r>
  <r>
    <x v="8"/>
    <x v="4"/>
    <x v="6"/>
    <x v="53"/>
    <x v="0"/>
    <s v="P2O5 Fertilizer DemandPhosphate Demand2006IraqP2O5"/>
    <n v="91"/>
    <x v="1"/>
  </r>
  <r>
    <x v="8"/>
    <x v="4"/>
    <x v="6"/>
    <x v="60"/>
    <x v="0"/>
    <s v="P2O5 Fertilizer DemandPhosphate Demand2006IsraelP2O5"/>
    <n v="21"/>
    <x v="1"/>
  </r>
  <r>
    <x v="8"/>
    <x v="4"/>
    <x v="6"/>
    <x v="31"/>
    <x v="0"/>
    <s v="P2O5 Fertilizer DemandPhosphate Demand2006JordanP2O5"/>
    <n v="3.5"/>
    <x v="1"/>
  </r>
  <r>
    <x v="8"/>
    <x v="4"/>
    <x v="6"/>
    <x v="61"/>
    <x v="0"/>
    <s v="P2O5 Fertilizer DemandPhosphate Demand2006LebanonP2O5"/>
    <n v="15.6"/>
    <x v="1"/>
  </r>
  <r>
    <x v="8"/>
    <x v="4"/>
    <x v="6"/>
    <x v="32"/>
    <x v="0"/>
    <s v="P2O5 Fertilizer DemandPhosphate Demand2006Saudi ArabiaP2O5"/>
    <n v="137"/>
    <x v="1"/>
  </r>
  <r>
    <x v="8"/>
    <x v="4"/>
    <x v="6"/>
    <x v="62"/>
    <x v="0"/>
    <s v="P2O5 Fertilizer DemandPhosphate Demand2006SyriaP2O5"/>
    <n v="113"/>
    <x v="1"/>
  </r>
  <r>
    <x v="8"/>
    <x v="4"/>
    <x v="6"/>
    <x v="33"/>
    <x v="0"/>
    <s v="P2O5 Fertilizer DemandPhosphate Demand2006TurkeyP2O5"/>
    <n v="608.4"/>
    <x v="1"/>
  </r>
  <r>
    <x v="8"/>
    <x v="4"/>
    <x v="6"/>
    <x v="34"/>
    <x v="0"/>
    <s v="P2O5 Fertilizer DemandPhosphate Demand2006South Asia TotalP2O5"/>
    <n v="6841.5"/>
    <x v="0"/>
  </r>
  <r>
    <x v="8"/>
    <x v="4"/>
    <x v="6"/>
    <x v="160"/>
    <x v="0"/>
    <s v="P2O5 Fertilizer DemandPhosphate Demand2006AfghanistanP2O5"/>
    <n v="7.2"/>
    <x v="1"/>
  </r>
  <r>
    <x v="8"/>
    <x v="4"/>
    <x v="6"/>
    <x v="63"/>
    <x v="0"/>
    <s v="P2O5 Fertilizer DemandPhosphate Demand2006BangladeshP2O5"/>
    <n v="279.3"/>
    <x v="1"/>
  </r>
  <r>
    <x v="8"/>
    <x v="4"/>
    <x v="6"/>
    <x v="35"/>
    <x v="0"/>
    <s v="P2O5 Fertilizer DemandPhosphate Demand2006IndiaP2O5"/>
    <n v="5537.3"/>
    <x v="1"/>
  </r>
  <r>
    <x v="8"/>
    <x v="4"/>
    <x v="6"/>
    <x v="150"/>
    <x v="0"/>
    <s v="P2O5 Fertilizer DemandPhosphate Demand2006NepalP2O5"/>
    <n v="9.6999999999999993"/>
    <x v="1"/>
  </r>
  <r>
    <x v="8"/>
    <x v="4"/>
    <x v="6"/>
    <x v="36"/>
    <x v="0"/>
    <s v="P2O5 Fertilizer DemandPhosphate Demand2006PakistanP2O5"/>
    <n v="969"/>
    <x v="1"/>
  </r>
  <r>
    <x v="8"/>
    <x v="4"/>
    <x v="6"/>
    <x v="112"/>
    <x v="0"/>
    <s v="P2O5 Fertilizer DemandPhosphate Demand2006Sri LankaP2O5"/>
    <n v="39"/>
    <x v="1"/>
  </r>
  <r>
    <x v="8"/>
    <x v="4"/>
    <x v="6"/>
    <x v="37"/>
    <x v="0"/>
    <s v="P2O5 Fertilizer DemandPhosphate Demand2006South-East Asia TotalP2O5"/>
    <n v="1792.6"/>
    <x v="0"/>
  </r>
  <r>
    <x v="8"/>
    <x v="4"/>
    <x v="6"/>
    <x v="67"/>
    <x v="0"/>
    <s v="P2O5 Fertilizer DemandPhosphate Demand2006IndonesiaP2O5"/>
    <n v="483"/>
    <x v="1"/>
  </r>
  <r>
    <x v="8"/>
    <x v="4"/>
    <x v="6"/>
    <x v="103"/>
    <x v="0"/>
    <s v="P2O5 Fertilizer DemandPhosphate Demand2006MalaysiaP2O5"/>
    <n v="231.3"/>
    <x v="1"/>
  </r>
  <r>
    <x v="8"/>
    <x v="4"/>
    <x v="6"/>
    <x v="115"/>
    <x v="0"/>
    <s v="P2O5 Fertilizer DemandPhosphate Demand2006MyanmarP2O5"/>
    <n v="5.7"/>
    <x v="1"/>
  </r>
  <r>
    <x v="8"/>
    <x v="4"/>
    <x v="6"/>
    <x v="38"/>
    <x v="0"/>
    <s v="P2O5 Fertilizer DemandPhosphate Demand2006PhilippinesP2O5"/>
    <n v="110.7"/>
    <x v="1"/>
  </r>
  <r>
    <x v="8"/>
    <x v="4"/>
    <x v="6"/>
    <x v="68"/>
    <x v="0"/>
    <s v="P2O5 Fertilizer DemandPhosphate Demand2006ThailandP2O5"/>
    <n v="361.9"/>
    <x v="1"/>
  </r>
  <r>
    <x v="8"/>
    <x v="4"/>
    <x v="6"/>
    <x v="69"/>
    <x v="0"/>
    <s v="P2O5 Fertilizer DemandPhosphate Demand2006VietnamP2O5"/>
    <n v="600"/>
    <x v="1"/>
  </r>
  <r>
    <x v="8"/>
    <x v="4"/>
    <x v="6"/>
    <x v="39"/>
    <x v="0"/>
    <s v="P2O5 Fertilizer DemandPhosphate Demand2006East Asia TotalP2O5"/>
    <n v="11710.099999999999"/>
    <x v="0"/>
  </r>
  <r>
    <x v="8"/>
    <x v="4"/>
    <x v="6"/>
    <x v="40"/>
    <x v="0"/>
    <s v="P2O5 Fertilizer DemandPhosphate Demand2006ChinaP2O5"/>
    <n v="11041.8"/>
    <x v="1"/>
  </r>
  <r>
    <x v="8"/>
    <x v="4"/>
    <x v="6"/>
    <x v="41"/>
    <x v="0"/>
    <s v="P2O5 Fertilizer DemandPhosphate Demand2006JapanP2O5"/>
    <n v="468"/>
    <x v="1"/>
  </r>
  <r>
    <x v="8"/>
    <x v="4"/>
    <x v="6"/>
    <x v="104"/>
    <x v="0"/>
    <s v="P2O5 Fertilizer DemandPhosphate Demand2006North KoreaP2O5"/>
    <n v="47"/>
    <x v="1"/>
  </r>
  <r>
    <x v="8"/>
    <x v="4"/>
    <x v="6"/>
    <x v="42"/>
    <x v="0"/>
    <s v="P2O5 Fertilizer DemandPhosphate Demand2006South KoreaP2O5"/>
    <n v="102.3"/>
    <x v="1"/>
  </r>
  <r>
    <x v="8"/>
    <x v="4"/>
    <x v="6"/>
    <x v="105"/>
    <x v="0"/>
    <s v="P2O5 Fertilizer DemandPhosphate Demand2006TaiwanP2O5"/>
    <n v="51"/>
    <x v="1"/>
  </r>
  <r>
    <x v="8"/>
    <x v="4"/>
    <x v="6"/>
    <x v="43"/>
    <x v="0"/>
    <s v="P2O5 Fertilizer DemandPhosphate Demand2006Oceania TotalP2O5"/>
    <n v="1396.297195702831"/>
    <x v="0"/>
  </r>
  <r>
    <x v="8"/>
    <x v="4"/>
    <x v="6"/>
    <x v="44"/>
    <x v="0"/>
    <s v="P2O5 Fertilizer DemandPhosphate Demand2006AustraliaP2O5"/>
    <n v="991.43857914442924"/>
    <x v="1"/>
  </r>
  <r>
    <x v="8"/>
    <x v="4"/>
    <x v="6"/>
    <x v="132"/>
    <x v="0"/>
    <s v="P2O5 Fertilizer DemandPhosphate Demand2006FijiP2O5"/>
    <n v="1.1498851177242841E-2"/>
    <x v="1"/>
  </r>
  <r>
    <x v="8"/>
    <x v="4"/>
    <x v="6"/>
    <x v="106"/>
    <x v="0"/>
    <s v="P2O5 Fertilizer DemandPhosphate Demand2006New ZealandP2O5"/>
    <n v="404.7"/>
    <x v="1"/>
  </r>
  <r>
    <x v="8"/>
    <x v="4"/>
    <x v="6"/>
    <x v="130"/>
    <x v="0"/>
    <s v="P2O5 Fertilizer DemandPhosphate Demand2006Papua New GuineaP2O5"/>
    <n v="7.3558853612142233E-2"/>
    <x v="1"/>
  </r>
  <r>
    <x v="8"/>
    <x v="4"/>
    <x v="6"/>
    <x v="189"/>
    <x v="0"/>
    <s v="P2O5 Fertilizer DemandPhosphate Demand2006PolynesiaP2O5"/>
    <n v="7.3558853612142233E-2"/>
    <x v="1"/>
  </r>
  <r>
    <x v="8"/>
    <x v="4"/>
    <x v="7"/>
    <x v="0"/>
    <x v="0"/>
    <s v="P2O5 Fertilizer DemandPhosphate Demand2007World TotalP2O5"/>
    <n v="37607.974837862508"/>
    <x v="0"/>
  </r>
  <r>
    <x v="8"/>
    <x v="4"/>
    <x v="7"/>
    <x v="1"/>
    <x v="0"/>
    <s v="P2O5 Fertilizer DemandPhosphate Demand2007Europe &amp; CIS TotalP2O5"/>
    <n v="4324.2999999999993"/>
    <x v="0"/>
  </r>
  <r>
    <x v="8"/>
    <x v="4"/>
    <x v="7"/>
    <x v="2"/>
    <x v="0"/>
    <s v="P2O5 Fertilizer DemandPhosphate Demand2007West Europe TotalP2O5"/>
    <n v="2492.1999999999998"/>
    <x v="0"/>
  </r>
  <r>
    <x v="8"/>
    <x v="4"/>
    <x v="7"/>
    <x v="113"/>
    <x v="0"/>
    <s v="P2O5 Fertilizer DemandPhosphate Demand2007AustriaP2O5"/>
    <n v="38.4"/>
    <x v="1"/>
  </r>
  <r>
    <x v="8"/>
    <x v="4"/>
    <x v="7"/>
    <x v="45"/>
    <x v="0"/>
    <s v="P2O5 Fertilizer DemandPhosphate Demand2007BelgiumP2O5"/>
    <n v="47"/>
    <x v="1"/>
  </r>
  <r>
    <x v="8"/>
    <x v="4"/>
    <x v="7"/>
    <x v="126"/>
    <x v="0"/>
    <s v="P2O5 Fertilizer DemandPhosphate Demand2007CyprusP2O5"/>
    <n v="5"/>
    <x v="1"/>
  </r>
  <r>
    <x v="8"/>
    <x v="4"/>
    <x v="7"/>
    <x v="74"/>
    <x v="0"/>
    <s v="P2O5 Fertilizer DemandPhosphate Demand2007DenmarkP2O5"/>
    <n v="30"/>
    <x v="1"/>
  </r>
  <r>
    <x v="8"/>
    <x v="4"/>
    <x v="7"/>
    <x v="64"/>
    <x v="0"/>
    <s v="P2O5 Fertilizer DemandPhosphate Demand2007FinlandP2O5"/>
    <n v="40"/>
    <x v="1"/>
  </r>
  <r>
    <x v="8"/>
    <x v="4"/>
    <x v="7"/>
    <x v="54"/>
    <x v="0"/>
    <s v="P2O5 Fertilizer DemandPhosphate Demand2007FranceP2O5"/>
    <n v="631.29999999999995"/>
    <x v="1"/>
  </r>
  <r>
    <x v="8"/>
    <x v="4"/>
    <x v="7"/>
    <x v="75"/>
    <x v="0"/>
    <s v="P2O5 Fertilizer DemandPhosphate Demand2007GermanyP2O5"/>
    <n v="316.60000000000002"/>
    <x v="1"/>
  </r>
  <r>
    <x v="8"/>
    <x v="4"/>
    <x v="7"/>
    <x v="65"/>
    <x v="0"/>
    <s v="P2O5 Fertilizer DemandPhosphate Demand2007GreeceP2O5"/>
    <n v="91"/>
    <x v="1"/>
  </r>
  <r>
    <x v="8"/>
    <x v="4"/>
    <x v="7"/>
    <x v="121"/>
    <x v="0"/>
    <s v="P2O5 Fertilizer DemandPhosphate Demand2007IcelandP2O5"/>
    <n v="4.4000000000000004"/>
    <x v="1"/>
  </r>
  <r>
    <x v="8"/>
    <x v="4"/>
    <x v="7"/>
    <x v="76"/>
    <x v="0"/>
    <s v="P2O5 Fertilizer DemandPhosphate Demand2007IrelandP2O5"/>
    <n v="61"/>
    <x v="1"/>
  </r>
  <r>
    <x v="8"/>
    <x v="4"/>
    <x v="7"/>
    <x v="77"/>
    <x v="0"/>
    <s v="P2O5 Fertilizer DemandPhosphate Demand2007ItalyP2O5"/>
    <n v="319"/>
    <x v="1"/>
  </r>
  <r>
    <x v="8"/>
    <x v="4"/>
    <x v="7"/>
    <x v="3"/>
    <x v="0"/>
    <s v="P2O5 Fertilizer DemandPhosphate Demand2007NetherlandsP2O5"/>
    <n v="45"/>
    <x v="1"/>
  </r>
  <r>
    <x v="8"/>
    <x v="4"/>
    <x v="7"/>
    <x v="78"/>
    <x v="0"/>
    <s v="P2O5 Fertilizer DemandPhosphate Demand2007NorwayP2O5"/>
    <n v="26"/>
    <x v="1"/>
  </r>
  <r>
    <x v="8"/>
    <x v="4"/>
    <x v="7"/>
    <x v="79"/>
    <x v="0"/>
    <s v="P2O5 Fertilizer DemandPhosphate Demand2007PortugalP2O5"/>
    <n v="48"/>
    <x v="1"/>
  </r>
  <r>
    <x v="8"/>
    <x v="4"/>
    <x v="7"/>
    <x v="4"/>
    <x v="0"/>
    <s v="P2O5 Fertilizer DemandPhosphate Demand2007SpainP2O5"/>
    <n v="526"/>
    <x v="1"/>
  </r>
  <r>
    <x v="8"/>
    <x v="4"/>
    <x v="7"/>
    <x v="114"/>
    <x v="0"/>
    <s v="P2O5 Fertilizer DemandPhosphate Demand2007SwedenP2O5"/>
    <n v="33"/>
    <x v="1"/>
  </r>
  <r>
    <x v="8"/>
    <x v="4"/>
    <x v="7"/>
    <x v="80"/>
    <x v="0"/>
    <s v="P2O5 Fertilizer DemandPhosphate Demand2007SwitzerlandP2O5"/>
    <n v="15.5"/>
    <x v="1"/>
  </r>
  <r>
    <x v="8"/>
    <x v="4"/>
    <x v="7"/>
    <x v="81"/>
    <x v="0"/>
    <s v="P2O5 Fertilizer DemandPhosphate Demand2007United KingdomP2O5"/>
    <n v="215"/>
    <x v="1"/>
  </r>
  <r>
    <x v="8"/>
    <x v="4"/>
    <x v="7"/>
    <x v="5"/>
    <x v="0"/>
    <s v="P2O5 Fertilizer DemandPhosphate Demand2007East Europe TotalP2O5"/>
    <n v="1026.5"/>
    <x v="0"/>
  </r>
  <r>
    <x v="8"/>
    <x v="4"/>
    <x v="7"/>
    <x v="155"/>
    <x v="0"/>
    <s v="P2O5 Fertilizer DemandPhosphate Demand2007AlbaniaP2O5"/>
    <n v="2.1"/>
    <x v="1"/>
  </r>
  <r>
    <x v="8"/>
    <x v="4"/>
    <x v="7"/>
    <x v="193"/>
    <x v="0"/>
    <s v="P2O5 Fertilizer DemandPhosphate Demand2007Bosnia &amp; HerzegovinaP2O5"/>
    <n v="7"/>
    <x v="1"/>
  </r>
  <r>
    <x v="8"/>
    <x v="4"/>
    <x v="7"/>
    <x v="55"/>
    <x v="0"/>
    <s v="P2O5 Fertilizer DemandPhosphate Demand2007BulgariaP2O5"/>
    <n v="13"/>
    <x v="1"/>
  </r>
  <r>
    <x v="8"/>
    <x v="4"/>
    <x v="7"/>
    <x v="6"/>
    <x v="0"/>
    <s v="P2O5 Fertilizer DemandPhosphate Demand2007CroatiaP2O5"/>
    <n v="57"/>
    <x v="1"/>
  </r>
  <r>
    <x v="8"/>
    <x v="4"/>
    <x v="7"/>
    <x v="71"/>
    <x v="0"/>
    <s v="P2O5 Fertilizer DemandPhosphate Demand2007Czech RepublicP2O5"/>
    <n v="60.7"/>
    <x v="1"/>
  </r>
  <r>
    <x v="8"/>
    <x v="4"/>
    <x v="7"/>
    <x v="107"/>
    <x v="0"/>
    <s v="P2O5 Fertilizer DemandPhosphate Demand2007EstoniaP2O5"/>
    <n v="4"/>
    <x v="1"/>
  </r>
  <r>
    <x v="8"/>
    <x v="4"/>
    <x v="7"/>
    <x v="108"/>
    <x v="0"/>
    <s v="P2O5 Fertilizer DemandPhosphate Demand2007HungaryP2O5"/>
    <n v="69.5"/>
    <x v="1"/>
  </r>
  <r>
    <x v="8"/>
    <x v="4"/>
    <x v="7"/>
    <x v="109"/>
    <x v="0"/>
    <s v="P2O5 Fertilizer DemandPhosphate Demand2007LatviaP2O5"/>
    <n v="15"/>
    <x v="1"/>
  </r>
  <r>
    <x v="8"/>
    <x v="4"/>
    <x v="7"/>
    <x v="7"/>
    <x v="0"/>
    <s v="P2O5 Fertilizer DemandPhosphate Demand2007LithuaniaP2O5"/>
    <n v="34"/>
    <x v="1"/>
  </r>
  <r>
    <x v="8"/>
    <x v="4"/>
    <x v="7"/>
    <x v="46"/>
    <x v="0"/>
    <s v="P2O5 Fertilizer DemandPhosphate Demand2007MacedoniaP2O5"/>
    <n v="11"/>
    <x v="1"/>
  </r>
  <r>
    <x v="8"/>
    <x v="4"/>
    <x v="7"/>
    <x v="171"/>
    <x v="0"/>
    <s v="P2O5 Fertilizer DemandPhosphate Demand2007MoldovaP2O5"/>
    <n v="2"/>
    <x v="1"/>
  </r>
  <r>
    <x v="8"/>
    <x v="4"/>
    <x v="7"/>
    <x v="8"/>
    <x v="0"/>
    <s v="P2O5 Fertilizer DemandPhosphate Demand2007PolandP2O5"/>
    <n v="462"/>
    <x v="1"/>
  </r>
  <r>
    <x v="8"/>
    <x v="4"/>
    <x v="7"/>
    <x v="9"/>
    <x v="0"/>
    <s v="P2O5 Fertilizer DemandPhosphate Demand2007RomaniaP2O5"/>
    <n v="68.2"/>
    <x v="1"/>
  </r>
  <r>
    <x v="8"/>
    <x v="4"/>
    <x v="7"/>
    <x v="47"/>
    <x v="0"/>
    <s v="P2O5 Fertilizer DemandPhosphate Demand2007SerbiaP2O5"/>
    <n v="39"/>
    <x v="1"/>
  </r>
  <r>
    <x v="8"/>
    <x v="4"/>
    <x v="7"/>
    <x v="110"/>
    <x v="0"/>
    <s v="P2O5 Fertilizer DemandPhosphate Demand2007SlovakiaP2O5"/>
    <n v="30"/>
    <x v="1"/>
  </r>
  <r>
    <x v="8"/>
    <x v="4"/>
    <x v="7"/>
    <x v="116"/>
    <x v="0"/>
    <s v="P2O5 Fertilizer DemandPhosphate Demand2007SloveniaP2O5"/>
    <n v="12"/>
    <x v="1"/>
  </r>
  <r>
    <x v="8"/>
    <x v="4"/>
    <x v="7"/>
    <x v="10"/>
    <x v="0"/>
    <s v="P2O5 Fertilizer DemandPhosphate Demand2007UkraineP2O5"/>
    <n v="140"/>
    <x v="1"/>
  </r>
  <r>
    <x v="8"/>
    <x v="4"/>
    <x v="7"/>
    <x v="11"/>
    <x v="0"/>
    <s v="P2O5 Fertilizer DemandPhosphate Demand2007CIS TotalP2O5"/>
    <n v="805.6"/>
    <x v="0"/>
  </r>
  <r>
    <x v="8"/>
    <x v="4"/>
    <x v="7"/>
    <x v="48"/>
    <x v="0"/>
    <s v="P2O5 Fertilizer DemandPhosphate Demand2007BelarusP2O5"/>
    <n v="191"/>
    <x v="1"/>
  </r>
  <r>
    <x v="8"/>
    <x v="4"/>
    <x v="7"/>
    <x v="49"/>
    <x v="0"/>
    <s v="P2O5 Fertilizer DemandPhosphate Demand2007KazakhstanP2O5"/>
    <n v="25"/>
    <x v="1"/>
  </r>
  <r>
    <x v="8"/>
    <x v="4"/>
    <x v="7"/>
    <x v="12"/>
    <x v="0"/>
    <s v="P2O5 Fertilizer DemandPhosphate Demand2007RussiaP2O5"/>
    <n v="464.6"/>
    <x v="1"/>
  </r>
  <r>
    <x v="8"/>
    <x v="4"/>
    <x v="7"/>
    <x v="66"/>
    <x v="0"/>
    <s v="P2O5 Fertilizer DemandPhosphate Demand2007TurkmenistanP2O5"/>
    <n v="5"/>
    <x v="1"/>
  </r>
  <r>
    <x v="8"/>
    <x v="4"/>
    <x v="7"/>
    <x v="50"/>
    <x v="0"/>
    <s v="P2O5 Fertilizer DemandPhosphate Demand2007UzbekistanP2O5"/>
    <n v="120"/>
    <x v="1"/>
  </r>
  <r>
    <x v="8"/>
    <x v="4"/>
    <x v="7"/>
    <x v="13"/>
    <x v="0"/>
    <s v="P2O5 Fertilizer DemandPhosphate Demand2007Africa TotalP2O5"/>
    <n v="924.08268086088844"/>
    <x v="0"/>
  </r>
  <r>
    <x v="8"/>
    <x v="4"/>
    <x v="7"/>
    <x v="14"/>
    <x v="0"/>
    <s v="P2O5 Fertilizer DemandPhosphate Demand2007North Africa TotalP2O5"/>
    <n v="425.4"/>
    <x v="0"/>
  </r>
  <r>
    <x v="8"/>
    <x v="4"/>
    <x v="7"/>
    <x v="56"/>
    <x v="0"/>
    <s v="P2O5 Fertilizer DemandPhosphate Demand2007AlgeriaP2O5"/>
    <n v="26"/>
    <x v="1"/>
  </r>
  <r>
    <x v="8"/>
    <x v="4"/>
    <x v="7"/>
    <x v="57"/>
    <x v="0"/>
    <s v="P2O5 Fertilizer DemandPhosphate Demand2007EgyptP2O5"/>
    <n v="185"/>
    <x v="1"/>
  </r>
  <r>
    <x v="8"/>
    <x v="4"/>
    <x v="7"/>
    <x v="147"/>
    <x v="0"/>
    <s v="P2O5 Fertilizer DemandPhosphate Demand2007LibyaP2O5"/>
    <n v="15"/>
    <x v="1"/>
  </r>
  <r>
    <x v="8"/>
    <x v="4"/>
    <x v="7"/>
    <x v="15"/>
    <x v="0"/>
    <s v="P2O5 Fertilizer DemandPhosphate Demand2007MoroccoP2O5"/>
    <n v="146"/>
    <x v="1"/>
  </r>
  <r>
    <x v="8"/>
    <x v="4"/>
    <x v="7"/>
    <x v="122"/>
    <x v="0"/>
    <s v="P2O5 Fertilizer DemandPhosphate Demand2007SudanP2O5"/>
    <n v="7.4"/>
    <x v="1"/>
  </r>
  <r>
    <x v="8"/>
    <x v="4"/>
    <x v="7"/>
    <x v="16"/>
    <x v="0"/>
    <s v="P2O5 Fertilizer DemandPhosphate Demand2007TunisiaP2O5"/>
    <n v="46"/>
    <x v="1"/>
  </r>
  <r>
    <x v="8"/>
    <x v="4"/>
    <x v="7"/>
    <x v="58"/>
    <x v="0"/>
    <s v="P2O5 Fertilizer DemandPhosphate Demand2007East Africa TotalP2O5"/>
    <n v="217.15437152569473"/>
    <x v="0"/>
  </r>
  <r>
    <x v="8"/>
    <x v="4"/>
    <x v="7"/>
    <x v="177"/>
    <x v="0"/>
    <s v="P2O5 Fertilizer DemandPhosphate Demand2007BurundiP2O5"/>
    <n v="0.12434967290176638"/>
    <x v="1"/>
  </r>
  <r>
    <x v="8"/>
    <x v="4"/>
    <x v="7"/>
    <x v="194"/>
    <x v="0"/>
    <s v="P2O5 Fertilizer DemandPhosphate Demand2007ComorosP2O5"/>
    <n v="1.0686071494091596E-2"/>
    <x v="1"/>
  </r>
  <r>
    <x v="8"/>
    <x v="4"/>
    <x v="7"/>
    <x v="127"/>
    <x v="0"/>
    <s v="P2O5 Fertilizer DemandPhosphate Demand2007DjiboutiP2O5"/>
    <n v="9.9936301386242734E-4"/>
    <x v="1"/>
  </r>
  <r>
    <x v="8"/>
    <x v="4"/>
    <x v="7"/>
    <x v="195"/>
    <x v="0"/>
    <s v="P2O5 Fertilizer DemandPhosphate Demand2007EritreaP2O5"/>
    <n v="6.8550431572169765E-2"/>
    <x v="1"/>
  </r>
  <r>
    <x v="8"/>
    <x v="4"/>
    <x v="7"/>
    <x v="82"/>
    <x v="0"/>
    <s v="P2O5 Fertilizer DemandPhosphate Demand2007EthiopiaP2O5"/>
    <n v="117"/>
    <x v="1"/>
  </r>
  <r>
    <x v="8"/>
    <x v="4"/>
    <x v="7"/>
    <x v="83"/>
    <x v="0"/>
    <s v="P2O5 Fertilizer DemandPhosphate Demand2007KenyaP2O5"/>
    <n v="70"/>
    <x v="1"/>
  </r>
  <r>
    <x v="8"/>
    <x v="4"/>
    <x v="7"/>
    <x v="136"/>
    <x v="0"/>
    <s v="P2O5 Fertilizer DemandPhosphate Demand2007MadagascarP2O5"/>
    <n v="0.32655391227008163"/>
    <x v="1"/>
  </r>
  <r>
    <x v="8"/>
    <x v="4"/>
    <x v="7"/>
    <x v="156"/>
    <x v="0"/>
    <s v="P2O5 Fertilizer DemandPhosphate Demand2007MalawiP2O5"/>
    <n v="0.32828738306955346"/>
    <x v="1"/>
  </r>
  <r>
    <x v="8"/>
    <x v="4"/>
    <x v="7"/>
    <x v="111"/>
    <x v="0"/>
    <s v="P2O5 Fertilizer DemandPhosphate Demand2007MauritiusP2O5"/>
    <n v="6"/>
    <x v="1"/>
  </r>
  <r>
    <x v="8"/>
    <x v="4"/>
    <x v="7"/>
    <x v="141"/>
    <x v="0"/>
    <s v="P2O5 Fertilizer DemandPhosphate Demand2007MozambiqueP2O5"/>
    <n v="0.47232507552300251"/>
    <x v="1"/>
  </r>
  <r>
    <x v="8"/>
    <x v="4"/>
    <x v="7"/>
    <x v="190"/>
    <x v="0"/>
    <s v="P2O5 Fertilizer DemandPhosphate Demand2007ReunionP2O5"/>
    <n v="4.8323589321604228E-3"/>
    <x v="1"/>
  </r>
  <r>
    <x v="8"/>
    <x v="4"/>
    <x v="7"/>
    <x v="178"/>
    <x v="0"/>
    <s v="P2O5 Fertilizer DemandPhosphate Demand2007RwandaP2O5"/>
    <n v="0.18724883184027105"/>
    <x v="1"/>
  </r>
  <r>
    <x v="8"/>
    <x v="4"/>
    <x v="7"/>
    <x v="182"/>
    <x v="0"/>
    <s v="P2O5 Fertilizer DemandPhosphate Demand2007SomaliaP2O5"/>
    <n v="6.9859662355649471E-2"/>
    <x v="1"/>
  </r>
  <r>
    <x v="8"/>
    <x v="4"/>
    <x v="7"/>
    <x v="84"/>
    <x v="0"/>
    <s v="P2O5 Fertilizer DemandPhosphate Demand2007TanzaniaP2O5"/>
    <n v="3"/>
    <x v="1"/>
  </r>
  <r>
    <x v="8"/>
    <x v="4"/>
    <x v="7"/>
    <x v="185"/>
    <x v="0"/>
    <s v="P2O5 Fertilizer DemandPhosphate Demand2007UgandaP2O5"/>
    <n v="0.76067876272213752"/>
    <x v="1"/>
  </r>
  <r>
    <x v="8"/>
    <x v="4"/>
    <x v="7"/>
    <x v="164"/>
    <x v="0"/>
    <s v="P2O5 Fertilizer DemandPhosphate Demand2007ZambiaP2O5"/>
    <n v="8.8000000000000007"/>
    <x v="1"/>
  </r>
  <r>
    <x v="8"/>
    <x v="4"/>
    <x v="7"/>
    <x v="59"/>
    <x v="0"/>
    <s v="P2O5 Fertilizer DemandPhosphate Demand2007ZimbabweP2O5"/>
    <n v="10"/>
    <x v="1"/>
  </r>
  <r>
    <x v="8"/>
    <x v="4"/>
    <x v="7"/>
    <x v="17"/>
    <x v="0"/>
    <s v="P2O5 Fertilizer DemandPhosphate Demand2007West Africa TotalP2O5"/>
    <n v="75.135154030501639"/>
    <x v="0"/>
  </r>
  <r>
    <x v="8"/>
    <x v="4"/>
    <x v="7"/>
    <x v="125"/>
    <x v="0"/>
    <s v="P2O5 Fertilizer DemandPhosphate Demand2007BeninP2O5"/>
    <n v="0.25009432946722909"/>
    <x v="1"/>
  </r>
  <r>
    <x v="8"/>
    <x v="4"/>
    <x v="7"/>
    <x v="186"/>
    <x v="0"/>
    <s v="P2O5 Fertilizer DemandPhosphate Demand2007Burkina FasoP2O5"/>
    <n v="0.51475602152723987"/>
    <x v="1"/>
  </r>
  <r>
    <x v="8"/>
    <x v="4"/>
    <x v="7"/>
    <x v="142"/>
    <x v="0"/>
    <s v="P2O5 Fertilizer DemandPhosphate Demand2007Cape VerdeP2O5"/>
    <n v="6.5378416750216661E-3"/>
    <x v="1"/>
  </r>
  <r>
    <x v="8"/>
    <x v="4"/>
    <x v="7"/>
    <x v="85"/>
    <x v="0"/>
    <s v="P2O5 Fertilizer DemandPhosphate Demand2007Cote d'IvoireP2O5"/>
    <n v="20"/>
    <x v="1"/>
  </r>
  <r>
    <x v="8"/>
    <x v="4"/>
    <x v="7"/>
    <x v="145"/>
    <x v="0"/>
    <s v="P2O5 Fertilizer DemandPhosphate Demand2007GambiaP2O5"/>
    <n v="3.5494853222933311E-2"/>
    <x v="1"/>
  </r>
  <r>
    <x v="8"/>
    <x v="4"/>
    <x v="7"/>
    <x v="129"/>
    <x v="0"/>
    <s v="P2O5 Fertilizer DemandPhosphate Demand2007GhanaP2O5"/>
    <n v="0.62171406335674517"/>
    <x v="1"/>
  </r>
  <r>
    <x v="8"/>
    <x v="4"/>
    <x v="7"/>
    <x v="179"/>
    <x v="0"/>
    <s v="P2O5 Fertilizer DemandPhosphate Demand2007GuineaP2O5"/>
    <n v="0.32633411132925633"/>
    <x v="1"/>
  </r>
  <r>
    <x v="8"/>
    <x v="4"/>
    <x v="7"/>
    <x v="180"/>
    <x v="0"/>
    <s v="P2O5 Fertilizer DemandPhosphate Demand2007Guinea-BissauP2O5"/>
    <n v="4.7245417832548819E-2"/>
    <x v="1"/>
  </r>
  <r>
    <x v="8"/>
    <x v="4"/>
    <x v="7"/>
    <x v="148"/>
    <x v="0"/>
    <s v="P2O5 Fertilizer DemandPhosphate Demand2007MaliP2O5"/>
    <n v="0.49555737209321077"/>
    <x v="1"/>
  </r>
  <r>
    <x v="8"/>
    <x v="4"/>
    <x v="7"/>
    <x v="146"/>
    <x v="0"/>
    <s v="P2O5 Fertilizer DemandPhosphate Demand2007MauritaniaP2O5"/>
    <n v="4.1952413367150908E-2"/>
    <x v="1"/>
  </r>
  <r>
    <x v="8"/>
    <x v="4"/>
    <x v="7"/>
    <x v="123"/>
    <x v="0"/>
    <s v="P2O5 Fertilizer DemandPhosphate Demand2007NigerP2O5"/>
    <n v="1.5328381000040303"/>
    <x v="1"/>
  </r>
  <r>
    <x v="8"/>
    <x v="4"/>
    <x v="7"/>
    <x v="118"/>
    <x v="0"/>
    <s v="P2O5 Fertilizer DemandPhosphate Demand2007NigeriaP2O5"/>
    <n v="45"/>
    <x v="1"/>
  </r>
  <r>
    <x v="8"/>
    <x v="4"/>
    <x v="7"/>
    <x v="18"/>
    <x v="0"/>
    <s v="P2O5 Fertilizer DemandPhosphate Demand2007SenegalP2O5"/>
    <n v="6"/>
    <x v="1"/>
  </r>
  <r>
    <x v="8"/>
    <x v="4"/>
    <x v="7"/>
    <x v="165"/>
    <x v="0"/>
    <s v="P2O5 Fertilizer DemandPhosphate Demand2007Sierra LeoneP2O5"/>
    <n v="0.10319112297719034"/>
    <x v="1"/>
  </r>
  <r>
    <x v="8"/>
    <x v="4"/>
    <x v="7"/>
    <x v="143"/>
    <x v="0"/>
    <s v="P2O5 Fertilizer DemandPhosphate Demand2007TogoP2O5"/>
    <n v="0.15943838364907228"/>
    <x v="1"/>
  </r>
  <r>
    <x v="8"/>
    <x v="4"/>
    <x v="7"/>
    <x v="86"/>
    <x v="0"/>
    <s v="P2O5 Fertilizer DemandPhosphate Demand2007Central Africa TotalP2O5"/>
    <n v="14.316005805771896"/>
    <x v="0"/>
  </r>
  <r>
    <x v="8"/>
    <x v="4"/>
    <x v="7"/>
    <x v="134"/>
    <x v="0"/>
    <s v="P2O5 Fertilizer DemandPhosphate Demand2007AngolaP2O5"/>
    <n v="4.1528231199999999"/>
    <x v="1"/>
  </r>
  <r>
    <x v="8"/>
    <x v="4"/>
    <x v="7"/>
    <x v="87"/>
    <x v="0"/>
    <s v="P2O5 Fertilizer DemandPhosphate Demand2007CameroonP2O5"/>
    <n v="9"/>
    <x v="1"/>
  </r>
  <r>
    <x v="8"/>
    <x v="4"/>
    <x v="7"/>
    <x v="188"/>
    <x v="0"/>
    <s v="P2O5 Fertilizer DemandPhosphate Demand2007Central African RepublicP2O5"/>
    <n v="0.10067451268391159"/>
    <x v="1"/>
  </r>
  <r>
    <x v="8"/>
    <x v="4"/>
    <x v="7"/>
    <x v="181"/>
    <x v="0"/>
    <s v="P2O5 Fertilizer DemandPhosphate Demand2007ChadP2O5"/>
    <n v="0.37540285635355314"/>
    <x v="1"/>
  </r>
  <r>
    <x v="8"/>
    <x v="4"/>
    <x v="7"/>
    <x v="151"/>
    <x v="0"/>
    <s v="P2O5 Fertilizer DemandPhosphate Demand2007CongoP2O5"/>
    <n v="3.2581254442467476E-2"/>
    <x v="1"/>
  </r>
  <r>
    <x v="8"/>
    <x v="4"/>
    <x v="7"/>
    <x v="152"/>
    <x v="0"/>
    <s v="P2O5 Fertilizer DemandPhosphate Demand2007DR CongoP2O5"/>
    <n v="0.63153524077061474"/>
    <x v="1"/>
  </r>
  <r>
    <x v="8"/>
    <x v="4"/>
    <x v="7"/>
    <x v="157"/>
    <x v="0"/>
    <s v="P2O5 Fertilizer DemandPhosphate Demand2007GabonP2O5"/>
    <n v="2.2988821521347669E-2"/>
    <x v="1"/>
  </r>
  <r>
    <x v="8"/>
    <x v="4"/>
    <x v="7"/>
    <x v="19"/>
    <x v="0"/>
    <s v="P2O5 Fertilizer DemandPhosphate Demand2007Southern Africa TotalP2O5"/>
    <n v="192.07714949892014"/>
    <x v="0"/>
  </r>
  <r>
    <x v="8"/>
    <x v="4"/>
    <x v="7"/>
    <x v="153"/>
    <x v="0"/>
    <s v="P2O5 Fertilizer DemandPhosphate Demand2007BotswanaP2O5"/>
    <n v="7.8792692454293396E-3"/>
    <x v="1"/>
  </r>
  <r>
    <x v="8"/>
    <x v="4"/>
    <x v="7"/>
    <x v="137"/>
    <x v="0"/>
    <s v="P2O5 Fertilizer DemandPhosphate Demand2007LesothoP2O5"/>
    <n v="2.1565955019298647E-2"/>
    <x v="1"/>
  </r>
  <r>
    <x v="8"/>
    <x v="4"/>
    <x v="7"/>
    <x v="138"/>
    <x v="0"/>
    <s v="P2O5 Fertilizer DemandPhosphate Demand2007NamibiaP2O5"/>
    <n v="3.2712777264885674E-2"/>
    <x v="1"/>
  </r>
  <r>
    <x v="8"/>
    <x v="4"/>
    <x v="7"/>
    <x v="20"/>
    <x v="0"/>
    <s v="P2O5 Fertilizer DemandPhosphate Demand2007South AfricaP2O5"/>
    <n v="192"/>
    <x v="1"/>
  </r>
  <r>
    <x v="8"/>
    <x v="4"/>
    <x v="7"/>
    <x v="135"/>
    <x v="0"/>
    <s v="P2O5 Fertilizer DemandPhosphate Demand2007SwazilandP2O5"/>
    <n v="1.4991497390515756E-2"/>
    <x v="1"/>
  </r>
  <r>
    <x v="8"/>
    <x v="4"/>
    <x v="7"/>
    <x v="21"/>
    <x v="0"/>
    <s v="P2O5 Fertilizer DemandPhosphate Demand2007North America TotalP2O5"/>
    <n v="4509.6000000000004"/>
    <x v="0"/>
  </r>
  <r>
    <x v="8"/>
    <x v="4"/>
    <x v="7"/>
    <x v="51"/>
    <x v="0"/>
    <s v="P2O5 Fertilizer DemandPhosphate Demand2007CanadaP2O5"/>
    <n v="669"/>
    <x v="1"/>
  </r>
  <r>
    <x v="8"/>
    <x v="4"/>
    <x v="7"/>
    <x v="22"/>
    <x v="0"/>
    <s v="P2O5 Fertilizer DemandPhosphate Demand2007United StatesP2O5"/>
    <n v="3840.6"/>
    <x v="1"/>
  </r>
  <r>
    <x v="8"/>
    <x v="4"/>
    <x v="7"/>
    <x v="23"/>
    <x v="0"/>
    <s v="P2O5 Fertilizer DemandPhosphate Demand2007Central &amp; South America TotalP2O5"/>
    <n v="5359.1686992809264"/>
    <x v="0"/>
  </r>
  <r>
    <x v="8"/>
    <x v="4"/>
    <x v="7"/>
    <x v="88"/>
    <x v="0"/>
    <s v="P2O5 Fertilizer DemandPhosphate Demand2007Caribbean TotalP2O5"/>
    <n v="27.814855840128711"/>
    <x v="0"/>
  </r>
  <r>
    <x v="8"/>
    <x v="4"/>
    <x v="7"/>
    <x v="89"/>
    <x v="0"/>
    <s v="P2O5 Fertilizer DemandPhosphate Demand2007CubaP2O5"/>
    <n v="7.7"/>
    <x v="1"/>
  </r>
  <r>
    <x v="8"/>
    <x v="4"/>
    <x v="7"/>
    <x v="90"/>
    <x v="0"/>
    <s v="P2O5 Fertilizer DemandPhosphate Demand2007Dominican RepublicP2O5"/>
    <n v="18.899999999999999"/>
    <x v="1"/>
  </r>
  <r>
    <x v="8"/>
    <x v="4"/>
    <x v="7"/>
    <x v="173"/>
    <x v="0"/>
    <s v="P2O5 Fertilizer DemandPhosphate Demand2007HaitiP2O5"/>
    <n v="0.75631816975783006"/>
    <x v="1"/>
  </r>
  <r>
    <x v="8"/>
    <x v="4"/>
    <x v="7"/>
    <x v="91"/>
    <x v="0"/>
    <s v="P2O5 Fertilizer DemandPhosphate Demand2007JamaicaP2O5"/>
    <n v="9.390664993070362E-2"/>
    <x v="1"/>
  </r>
  <r>
    <x v="8"/>
    <x v="4"/>
    <x v="7"/>
    <x v="169"/>
    <x v="0"/>
    <s v="P2O5 Fertilizer DemandPhosphate Demand2007Lesser AntillesP2O5"/>
    <n v="6.4631020440178905E-2"/>
    <x v="1"/>
  </r>
  <r>
    <x v="8"/>
    <x v="4"/>
    <x v="7"/>
    <x v="128"/>
    <x v="0"/>
    <s v="P2O5 Fertilizer DemandPhosphate Demand2007TrinidadP2O5"/>
    <n v="0.3"/>
    <x v="1"/>
  </r>
  <r>
    <x v="8"/>
    <x v="4"/>
    <x v="7"/>
    <x v="24"/>
    <x v="0"/>
    <s v="P2O5 Fertilizer DemandPhosphate Demand2007Central America TotalP2O5"/>
    <n v="395.21483910293819"/>
    <x v="0"/>
  </r>
  <r>
    <x v="8"/>
    <x v="4"/>
    <x v="7"/>
    <x v="149"/>
    <x v="0"/>
    <s v="P2O5 Fertilizer DemandPhosphate Demand2007BelizeP2O5"/>
    <n v="4.5560584486999588E-2"/>
    <x v="1"/>
  </r>
  <r>
    <x v="8"/>
    <x v="4"/>
    <x v="7"/>
    <x v="92"/>
    <x v="0"/>
    <s v="P2O5 Fertilizer DemandPhosphate Demand2007Costa RicaP2O5"/>
    <n v="21"/>
    <x v="1"/>
  </r>
  <r>
    <x v="8"/>
    <x v="4"/>
    <x v="7"/>
    <x v="93"/>
    <x v="0"/>
    <s v="P2O5 Fertilizer DemandPhosphate Demand2007El SalvadorP2O5"/>
    <n v="12.8"/>
    <x v="1"/>
  </r>
  <r>
    <x v="8"/>
    <x v="4"/>
    <x v="7"/>
    <x v="94"/>
    <x v="0"/>
    <s v="P2O5 Fertilizer DemandPhosphate Demand2007GuatemalaP2O5"/>
    <n v="64.8"/>
    <x v="1"/>
  </r>
  <r>
    <x v="8"/>
    <x v="4"/>
    <x v="7"/>
    <x v="95"/>
    <x v="0"/>
    <s v="P2O5 Fertilizer DemandPhosphate Demand2007HondurasP2O5"/>
    <n v="0.58606800123512726"/>
    <x v="1"/>
  </r>
  <r>
    <x v="8"/>
    <x v="4"/>
    <x v="7"/>
    <x v="25"/>
    <x v="0"/>
    <s v="P2O5 Fertilizer DemandPhosphate Demand2007MexicoP2O5"/>
    <n v="283"/>
    <x v="1"/>
  </r>
  <r>
    <x v="8"/>
    <x v="4"/>
    <x v="7"/>
    <x v="96"/>
    <x v="0"/>
    <s v="P2O5 Fertilizer DemandPhosphate Demand2007NicaraguaP2O5"/>
    <n v="12.8"/>
    <x v="1"/>
  </r>
  <r>
    <x v="8"/>
    <x v="4"/>
    <x v="7"/>
    <x v="97"/>
    <x v="0"/>
    <s v="P2O5 Fertilizer DemandPhosphate Demand2007PanamaP2O5"/>
    <n v="0.18321051721601417"/>
    <x v="1"/>
  </r>
  <r>
    <x v="8"/>
    <x v="4"/>
    <x v="7"/>
    <x v="26"/>
    <x v="0"/>
    <s v="P2O5 Fertilizer DemandPhosphate Demand2007South America TotalP2O5"/>
    <n v="4936.1390043378597"/>
    <x v="0"/>
  </r>
  <r>
    <x v="8"/>
    <x v="4"/>
    <x v="7"/>
    <x v="98"/>
    <x v="0"/>
    <s v="P2O5 Fertilizer DemandPhosphate Demand2007ArgentinaP2O5"/>
    <n v="686.2"/>
    <x v="1"/>
  </r>
  <r>
    <x v="8"/>
    <x v="4"/>
    <x v="7"/>
    <x v="119"/>
    <x v="0"/>
    <s v="P2O5 Fertilizer DemandPhosphate Demand2007BoliviaP2O5"/>
    <n v="1.585585614780578"/>
    <x v="1"/>
  </r>
  <r>
    <x v="8"/>
    <x v="4"/>
    <x v="7"/>
    <x v="52"/>
    <x v="0"/>
    <s v="P2O5 Fertilizer DemandPhosphate Demand2007BrazilP2O5"/>
    <n v="3659"/>
    <x v="1"/>
  </r>
  <r>
    <x v="8"/>
    <x v="4"/>
    <x v="7"/>
    <x v="99"/>
    <x v="0"/>
    <s v="P2O5 Fertilizer DemandPhosphate Demand2007ChileP2O5"/>
    <n v="151.9"/>
    <x v="1"/>
  </r>
  <r>
    <x v="8"/>
    <x v="4"/>
    <x v="7"/>
    <x v="100"/>
    <x v="0"/>
    <s v="P2O5 Fertilizer DemandPhosphate Demand2007ColombiaP2O5"/>
    <n v="152"/>
    <x v="1"/>
  </r>
  <r>
    <x v="8"/>
    <x v="4"/>
    <x v="7"/>
    <x v="101"/>
    <x v="0"/>
    <s v="P2O5 Fertilizer DemandPhosphate Demand2007EcuadorP2O5"/>
    <n v="36"/>
    <x v="1"/>
  </r>
  <r>
    <x v="8"/>
    <x v="4"/>
    <x v="7"/>
    <x v="159"/>
    <x v="0"/>
    <s v="P2O5 Fertilizer DemandPhosphate Demand2007GuyanaP2O5"/>
    <n v="0.106266660087177"/>
    <x v="1"/>
  </r>
  <r>
    <x v="8"/>
    <x v="4"/>
    <x v="7"/>
    <x v="117"/>
    <x v="0"/>
    <s v="P2O5 Fertilizer DemandPhosphate Demand2007ParaguayP2O5"/>
    <n v="2.6173608948891545"/>
    <x v="1"/>
  </r>
  <r>
    <x v="8"/>
    <x v="4"/>
    <x v="7"/>
    <x v="70"/>
    <x v="0"/>
    <s v="P2O5 Fertilizer DemandPhosphate Demand2007PeruP2O5"/>
    <n v="68.7"/>
    <x v="1"/>
  </r>
  <r>
    <x v="8"/>
    <x v="4"/>
    <x v="7"/>
    <x v="154"/>
    <x v="0"/>
    <s v="P2O5 Fertilizer DemandPhosphate Demand2007SurinameP2O5"/>
    <n v="2.9791168103076058E-2"/>
    <x v="1"/>
  </r>
  <r>
    <x v="8"/>
    <x v="4"/>
    <x v="7"/>
    <x v="102"/>
    <x v="0"/>
    <s v="P2O5 Fertilizer DemandPhosphate Demand2007UruguayP2O5"/>
    <n v="110"/>
    <x v="1"/>
  </r>
  <r>
    <x v="8"/>
    <x v="4"/>
    <x v="7"/>
    <x v="27"/>
    <x v="0"/>
    <s v="P2O5 Fertilizer DemandPhosphate Demand2007VenezuelaP2O5"/>
    <n v="68"/>
    <x v="1"/>
  </r>
  <r>
    <x v="8"/>
    <x v="4"/>
    <x v="7"/>
    <x v="28"/>
    <x v="0"/>
    <s v="P2O5 Fertilizer DemandPhosphate Demand2007Asia TotalP2O5"/>
    <n v="21117.7"/>
    <x v="0"/>
  </r>
  <r>
    <x v="8"/>
    <x v="4"/>
    <x v="7"/>
    <x v="29"/>
    <x v="0"/>
    <s v="P2O5 Fertilizer DemandPhosphate Demand2007Middle East TotalP2O5"/>
    <n v="1288.2"/>
    <x v="0"/>
  </r>
  <r>
    <x v="8"/>
    <x v="4"/>
    <x v="7"/>
    <x v="30"/>
    <x v="0"/>
    <s v="P2O5 Fertilizer DemandPhosphate Demand2007IranP2O5"/>
    <n v="408"/>
    <x v="1"/>
  </r>
  <r>
    <x v="8"/>
    <x v="4"/>
    <x v="7"/>
    <x v="53"/>
    <x v="0"/>
    <s v="P2O5 Fertilizer DemandPhosphate Demand2007IraqP2O5"/>
    <n v="91"/>
    <x v="1"/>
  </r>
  <r>
    <x v="8"/>
    <x v="4"/>
    <x v="7"/>
    <x v="60"/>
    <x v="0"/>
    <s v="P2O5 Fertilizer DemandPhosphate Demand2007IsraelP2O5"/>
    <n v="17"/>
    <x v="1"/>
  </r>
  <r>
    <x v="8"/>
    <x v="4"/>
    <x v="7"/>
    <x v="31"/>
    <x v="0"/>
    <s v="P2O5 Fertilizer DemandPhosphate Demand2007JordanP2O5"/>
    <n v="4"/>
    <x v="1"/>
  </r>
  <r>
    <x v="8"/>
    <x v="4"/>
    <x v="7"/>
    <x v="61"/>
    <x v="0"/>
    <s v="P2O5 Fertilizer DemandPhosphate Demand2007LebanonP2O5"/>
    <n v="15.6"/>
    <x v="1"/>
  </r>
  <r>
    <x v="8"/>
    <x v="4"/>
    <x v="7"/>
    <x v="32"/>
    <x v="0"/>
    <s v="P2O5 Fertilizer DemandPhosphate Demand2007Saudi ArabiaP2O5"/>
    <n v="136"/>
    <x v="1"/>
  </r>
  <r>
    <x v="8"/>
    <x v="4"/>
    <x v="7"/>
    <x v="62"/>
    <x v="0"/>
    <s v="P2O5 Fertilizer DemandPhosphate Demand2007SyriaP2O5"/>
    <n v="100.2"/>
    <x v="1"/>
  </r>
  <r>
    <x v="8"/>
    <x v="4"/>
    <x v="7"/>
    <x v="33"/>
    <x v="0"/>
    <s v="P2O5 Fertilizer DemandPhosphate Demand2007TurkeyP2O5"/>
    <n v="516.4"/>
    <x v="1"/>
  </r>
  <r>
    <x v="8"/>
    <x v="4"/>
    <x v="7"/>
    <x v="34"/>
    <x v="0"/>
    <s v="P2O5 Fertilizer DemandPhosphate Demand2007South Asia TotalP2O5"/>
    <n v="6441.9999999999991"/>
    <x v="0"/>
  </r>
  <r>
    <x v="8"/>
    <x v="4"/>
    <x v="7"/>
    <x v="160"/>
    <x v="0"/>
    <s v="P2O5 Fertilizer DemandPhosphate Demand2007AfghanistanP2O5"/>
    <n v="7.9"/>
    <x v="1"/>
  </r>
  <r>
    <x v="8"/>
    <x v="4"/>
    <x v="7"/>
    <x v="63"/>
    <x v="0"/>
    <s v="P2O5 Fertilizer DemandPhosphate Demand2007BangladeshP2O5"/>
    <n v="228"/>
    <x v="1"/>
  </r>
  <r>
    <x v="8"/>
    <x v="4"/>
    <x v="7"/>
    <x v="35"/>
    <x v="0"/>
    <s v="P2O5 Fertilizer DemandPhosphate Demand2007IndiaP2O5"/>
    <n v="5520.2"/>
    <x v="1"/>
  </r>
  <r>
    <x v="8"/>
    <x v="4"/>
    <x v="7"/>
    <x v="150"/>
    <x v="0"/>
    <s v="P2O5 Fertilizer DemandPhosphate Demand2007NepalP2O5"/>
    <n v="5"/>
    <x v="1"/>
  </r>
  <r>
    <x v="8"/>
    <x v="4"/>
    <x v="7"/>
    <x v="36"/>
    <x v="0"/>
    <s v="P2O5 Fertilizer DemandPhosphate Demand2007PakistanP2O5"/>
    <n v="629.9"/>
    <x v="1"/>
  </r>
  <r>
    <x v="8"/>
    <x v="4"/>
    <x v="7"/>
    <x v="112"/>
    <x v="0"/>
    <s v="P2O5 Fertilizer DemandPhosphate Demand2007Sri LankaP2O5"/>
    <n v="51"/>
    <x v="1"/>
  </r>
  <r>
    <x v="8"/>
    <x v="4"/>
    <x v="7"/>
    <x v="37"/>
    <x v="0"/>
    <s v="P2O5 Fertilizer DemandPhosphate Demand2007South-East Asia TotalP2O5"/>
    <n v="1904.8"/>
    <x v="0"/>
  </r>
  <r>
    <x v="8"/>
    <x v="4"/>
    <x v="7"/>
    <x v="67"/>
    <x v="0"/>
    <s v="P2O5 Fertilizer DemandPhosphate Demand2007IndonesiaP2O5"/>
    <n v="541"/>
    <x v="1"/>
  </r>
  <r>
    <x v="8"/>
    <x v="4"/>
    <x v="7"/>
    <x v="103"/>
    <x v="0"/>
    <s v="P2O5 Fertilizer DemandPhosphate Demand2007MalaysiaP2O5"/>
    <n v="256"/>
    <x v="1"/>
  </r>
  <r>
    <x v="8"/>
    <x v="4"/>
    <x v="7"/>
    <x v="115"/>
    <x v="0"/>
    <s v="P2O5 Fertilizer DemandPhosphate Demand2007MyanmarP2O5"/>
    <n v="17.8"/>
    <x v="1"/>
  </r>
  <r>
    <x v="8"/>
    <x v="4"/>
    <x v="7"/>
    <x v="38"/>
    <x v="0"/>
    <s v="P2O5 Fertilizer DemandPhosphate Demand2007PhilippinesP2O5"/>
    <n v="120.3"/>
    <x v="1"/>
  </r>
  <r>
    <x v="8"/>
    <x v="4"/>
    <x v="7"/>
    <x v="68"/>
    <x v="0"/>
    <s v="P2O5 Fertilizer DemandPhosphate Demand2007ThailandP2O5"/>
    <n v="333"/>
    <x v="1"/>
  </r>
  <r>
    <x v="8"/>
    <x v="4"/>
    <x v="7"/>
    <x v="69"/>
    <x v="0"/>
    <s v="P2O5 Fertilizer DemandPhosphate Demand2007VietnamP2O5"/>
    <n v="636.70000000000005"/>
    <x v="1"/>
  </r>
  <r>
    <x v="8"/>
    <x v="4"/>
    <x v="7"/>
    <x v="39"/>
    <x v="0"/>
    <s v="P2O5 Fertilizer DemandPhosphate Demand2007East Asia TotalP2O5"/>
    <n v="11482.7"/>
    <x v="0"/>
  </r>
  <r>
    <x v="8"/>
    <x v="4"/>
    <x v="7"/>
    <x v="40"/>
    <x v="0"/>
    <s v="P2O5 Fertilizer DemandPhosphate Demand2007ChinaP2O5"/>
    <n v="10798"/>
    <x v="1"/>
  </r>
  <r>
    <x v="8"/>
    <x v="4"/>
    <x v="7"/>
    <x v="41"/>
    <x v="0"/>
    <s v="P2O5 Fertilizer DemandPhosphate Demand2007JapanP2O5"/>
    <n v="444.5"/>
    <x v="1"/>
  </r>
  <r>
    <x v="8"/>
    <x v="4"/>
    <x v="7"/>
    <x v="104"/>
    <x v="0"/>
    <s v="P2O5 Fertilizer DemandPhosphate Demand2007North KoreaP2O5"/>
    <n v="50"/>
    <x v="1"/>
  </r>
  <r>
    <x v="8"/>
    <x v="4"/>
    <x v="7"/>
    <x v="42"/>
    <x v="0"/>
    <s v="P2O5 Fertilizer DemandPhosphate Demand2007South KoreaP2O5"/>
    <n v="129.19999999999999"/>
    <x v="1"/>
  </r>
  <r>
    <x v="8"/>
    <x v="4"/>
    <x v="7"/>
    <x v="105"/>
    <x v="0"/>
    <s v="P2O5 Fertilizer DemandPhosphate Demand2007TaiwanP2O5"/>
    <n v="61"/>
    <x v="1"/>
  </r>
  <r>
    <x v="8"/>
    <x v="4"/>
    <x v="7"/>
    <x v="43"/>
    <x v="0"/>
    <s v="P2O5 Fertilizer DemandPhosphate Demand2007Oceania TotalP2O5"/>
    <n v="1373.1234577206892"/>
    <x v="0"/>
  </r>
  <r>
    <x v="8"/>
    <x v="4"/>
    <x v="7"/>
    <x v="44"/>
    <x v="0"/>
    <s v="P2O5 Fertilizer DemandPhosphate Demand2007AustraliaP2O5"/>
    <n v="989.52789329417169"/>
    <x v="1"/>
  </r>
  <r>
    <x v="8"/>
    <x v="4"/>
    <x v="7"/>
    <x v="106"/>
    <x v="0"/>
    <s v="P2O5 Fertilizer DemandPhosphate Demand2007New ZealandP2O5"/>
    <n v="383.3"/>
    <x v="1"/>
  </r>
  <r>
    <x v="8"/>
    <x v="4"/>
    <x v="7"/>
    <x v="130"/>
    <x v="0"/>
    <s v="P2O5 Fertilizer DemandPhosphate Demand2007Papua New GuineaP2O5"/>
    <n v="7.3891106629278169E-2"/>
    <x v="1"/>
  </r>
  <r>
    <x v="8"/>
    <x v="4"/>
    <x v="7"/>
    <x v="189"/>
    <x v="0"/>
    <s v="P2O5 Fertilizer DemandPhosphate Demand2007PolynesiaP2O5"/>
    <n v="7.3891106629278169E-2"/>
    <x v="1"/>
  </r>
  <r>
    <x v="8"/>
    <x v="4"/>
    <x v="7"/>
    <x v="196"/>
    <x v="0"/>
    <s v="P2O5 Fertilizer DemandPhosphate Demand2007Solomon IslandsP2O5"/>
    <n v="7.3891106629278169E-2"/>
    <x v="1"/>
  </r>
  <r>
    <x v="8"/>
    <x v="4"/>
    <x v="7"/>
    <x v="197"/>
    <x v="0"/>
    <s v="P2O5 Fertilizer DemandPhosphate Demand2007VanuatuP2O5"/>
    <n v="7.3891106629278169E-2"/>
    <x v="1"/>
  </r>
  <r>
    <x v="8"/>
    <x v="4"/>
    <x v="8"/>
    <x v="0"/>
    <x v="0"/>
    <s v="P2O5 Fertilizer DemandPhosphate Demand2008World TotalP2O5"/>
    <n v="33062.774600010227"/>
    <x v="0"/>
  </r>
  <r>
    <x v="8"/>
    <x v="4"/>
    <x v="8"/>
    <x v="1"/>
    <x v="0"/>
    <s v="P2O5 Fertilizer DemandPhosphate Demand2008Europe &amp; CIS TotalP2O5"/>
    <n v="3016.5"/>
    <x v="0"/>
  </r>
  <r>
    <x v="8"/>
    <x v="4"/>
    <x v="8"/>
    <x v="2"/>
    <x v="0"/>
    <s v="P2O5 Fertilizer DemandPhosphate Demand2008West Europe TotalP2O5"/>
    <n v="1267.7"/>
    <x v="0"/>
  </r>
  <r>
    <x v="8"/>
    <x v="4"/>
    <x v="8"/>
    <x v="113"/>
    <x v="0"/>
    <s v="P2O5 Fertilizer DemandPhosphate Demand2008AustriaP2O5"/>
    <n v="17"/>
    <x v="1"/>
  </r>
  <r>
    <x v="8"/>
    <x v="4"/>
    <x v="8"/>
    <x v="45"/>
    <x v="0"/>
    <s v="P2O5 Fertilizer DemandPhosphate Demand2008BelgiumP2O5"/>
    <n v="23"/>
    <x v="1"/>
  </r>
  <r>
    <x v="8"/>
    <x v="4"/>
    <x v="8"/>
    <x v="126"/>
    <x v="0"/>
    <s v="P2O5 Fertilizer DemandPhosphate Demand2008CyprusP2O5"/>
    <n v="4.8"/>
    <x v="1"/>
  </r>
  <r>
    <x v="8"/>
    <x v="4"/>
    <x v="8"/>
    <x v="74"/>
    <x v="0"/>
    <s v="P2O5 Fertilizer DemandPhosphate Demand2008DenmarkP2O5"/>
    <n v="17"/>
    <x v="1"/>
  </r>
  <r>
    <x v="8"/>
    <x v="4"/>
    <x v="8"/>
    <x v="64"/>
    <x v="0"/>
    <s v="P2O5 Fertilizer DemandPhosphate Demand2008FinlandP2O5"/>
    <n v="25"/>
    <x v="1"/>
  </r>
  <r>
    <x v="8"/>
    <x v="4"/>
    <x v="8"/>
    <x v="54"/>
    <x v="0"/>
    <s v="P2O5 Fertilizer DemandPhosphate Demand2008FranceP2O5"/>
    <n v="295.89999999999998"/>
    <x v="1"/>
  </r>
  <r>
    <x v="8"/>
    <x v="4"/>
    <x v="8"/>
    <x v="75"/>
    <x v="0"/>
    <s v="P2O5 Fertilizer DemandPhosphate Demand2008GermanyP2O5"/>
    <n v="174.4"/>
    <x v="1"/>
  </r>
  <r>
    <x v="8"/>
    <x v="4"/>
    <x v="8"/>
    <x v="65"/>
    <x v="0"/>
    <s v="P2O5 Fertilizer DemandPhosphate Demand2008GreeceP2O5"/>
    <n v="64"/>
    <x v="1"/>
  </r>
  <r>
    <x v="8"/>
    <x v="4"/>
    <x v="8"/>
    <x v="121"/>
    <x v="0"/>
    <s v="P2O5 Fertilizer DemandPhosphate Demand2008IcelandP2O5"/>
    <n v="2.9"/>
    <x v="1"/>
  </r>
  <r>
    <x v="8"/>
    <x v="4"/>
    <x v="8"/>
    <x v="76"/>
    <x v="0"/>
    <s v="P2O5 Fertilizer DemandPhosphate Demand2008IrelandP2O5"/>
    <n v="54"/>
    <x v="1"/>
  </r>
  <r>
    <x v="8"/>
    <x v="4"/>
    <x v="8"/>
    <x v="77"/>
    <x v="0"/>
    <s v="P2O5 Fertilizer DemandPhosphate Demand2008ItalyP2O5"/>
    <n v="193.7"/>
    <x v="1"/>
  </r>
  <r>
    <x v="8"/>
    <x v="4"/>
    <x v="8"/>
    <x v="3"/>
    <x v="0"/>
    <s v="P2O5 Fertilizer DemandPhosphate Demand2008NetherlandsP2O5"/>
    <n v="33"/>
    <x v="1"/>
  </r>
  <r>
    <x v="8"/>
    <x v="4"/>
    <x v="8"/>
    <x v="78"/>
    <x v="0"/>
    <s v="P2O5 Fertilizer DemandPhosphate Demand2008NorwayP2O5"/>
    <n v="16"/>
    <x v="1"/>
  </r>
  <r>
    <x v="8"/>
    <x v="4"/>
    <x v="8"/>
    <x v="79"/>
    <x v="0"/>
    <s v="P2O5 Fertilizer DemandPhosphate Demand2008PortugalP2O5"/>
    <n v="20"/>
    <x v="1"/>
  </r>
  <r>
    <x v="8"/>
    <x v="4"/>
    <x v="8"/>
    <x v="4"/>
    <x v="0"/>
    <s v="P2O5 Fertilizer DemandPhosphate Demand2008SpainP2O5"/>
    <n v="158"/>
    <x v="1"/>
  </r>
  <r>
    <x v="8"/>
    <x v="4"/>
    <x v="8"/>
    <x v="114"/>
    <x v="0"/>
    <s v="P2O5 Fertilizer DemandPhosphate Demand2008SwedenP2O5"/>
    <n v="23"/>
    <x v="1"/>
  </r>
  <r>
    <x v="8"/>
    <x v="4"/>
    <x v="8"/>
    <x v="80"/>
    <x v="0"/>
    <s v="P2O5 Fertilizer DemandPhosphate Demand2008SwitzerlandP2O5"/>
    <n v="14"/>
    <x v="1"/>
  </r>
  <r>
    <x v="8"/>
    <x v="4"/>
    <x v="8"/>
    <x v="81"/>
    <x v="0"/>
    <s v="P2O5 Fertilizer DemandPhosphate Demand2008United KingdomP2O5"/>
    <n v="132"/>
    <x v="1"/>
  </r>
  <r>
    <x v="8"/>
    <x v="4"/>
    <x v="8"/>
    <x v="5"/>
    <x v="0"/>
    <s v="P2O5 Fertilizer DemandPhosphate Demand2008East Europe TotalP2O5"/>
    <n v="841.2"/>
    <x v="0"/>
  </r>
  <r>
    <x v="8"/>
    <x v="4"/>
    <x v="8"/>
    <x v="155"/>
    <x v="0"/>
    <s v="P2O5 Fertilizer DemandPhosphate Demand2008AlbaniaP2O5"/>
    <n v="2"/>
    <x v="1"/>
  </r>
  <r>
    <x v="8"/>
    <x v="4"/>
    <x v="8"/>
    <x v="193"/>
    <x v="0"/>
    <s v="P2O5 Fertilizer DemandPhosphate Demand2008Bosnia &amp; HerzegovinaP2O5"/>
    <n v="7"/>
    <x v="1"/>
  </r>
  <r>
    <x v="8"/>
    <x v="4"/>
    <x v="8"/>
    <x v="55"/>
    <x v="0"/>
    <s v="P2O5 Fertilizer DemandPhosphate Demand2008BulgariaP2O5"/>
    <n v="4"/>
    <x v="1"/>
  </r>
  <r>
    <x v="8"/>
    <x v="4"/>
    <x v="8"/>
    <x v="6"/>
    <x v="0"/>
    <s v="P2O5 Fertilizer DemandPhosphate Demand2008CroatiaP2O5"/>
    <n v="53"/>
    <x v="1"/>
  </r>
  <r>
    <x v="8"/>
    <x v="4"/>
    <x v="8"/>
    <x v="71"/>
    <x v="0"/>
    <s v="P2O5 Fertilizer DemandPhosphate Demand2008Czech RepublicP2O5"/>
    <n v="37.299999999999997"/>
    <x v="1"/>
  </r>
  <r>
    <x v="8"/>
    <x v="4"/>
    <x v="8"/>
    <x v="107"/>
    <x v="0"/>
    <s v="P2O5 Fertilizer DemandPhosphate Demand2008EstoniaP2O5"/>
    <n v="6.3"/>
    <x v="1"/>
  </r>
  <r>
    <x v="8"/>
    <x v="4"/>
    <x v="8"/>
    <x v="108"/>
    <x v="0"/>
    <s v="P2O5 Fertilizer DemandPhosphate Demand2008HungaryP2O5"/>
    <n v="40.4"/>
    <x v="1"/>
  </r>
  <r>
    <x v="8"/>
    <x v="4"/>
    <x v="8"/>
    <x v="109"/>
    <x v="0"/>
    <s v="P2O5 Fertilizer DemandPhosphate Demand2008LatviaP2O5"/>
    <n v="9"/>
    <x v="1"/>
  </r>
  <r>
    <x v="8"/>
    <x v="4"/>
    <x v="8"/>
    <x v="7"/>
    <x v="0"/>
    <s v="P2O5 Fertilizer DemandPhosphate Demand2008LithuaniaP2O5"/>
    <n v="22"/>
    <x v="1"/>
  </r>
  <r>
    <x v="8"/>
    <x v="4"/>
    <x v="8"/>
    <x v="46"/>
    <x v="0"/>
    <s v="P2O5 Fertilizer DemandPhosphate Demand2008MacedoniaP2O5"/>
    <n v="11"/>
    <x v="1"/>
  </r>
  <r>
    <x v="8"/>
    <x v="4"/>
    <x v="8"/>
    <x v="171"/>
    <x v="0"/>
    <s v="P2O5 Fertilizer DemandPhosphate Demand2008MoldovaP2O5"/>
    <n v="1.7"/>
    <x v="1"/>
  </r>
  <r>
    <x v="8"/>
    <x v="4"/>
    <x v="8"/>
    <x v="8"/>
    <x v="0"/>
    <s v="P2O5 Fertilizer DemandPhosphate Demand2008PolandP2O5"/>
    <n v="410"/>
    <x v="1"/>
  </r>
  <r>
    <x v="8"/>
    <x v="4"/>
    <x v="8"/>
    <x v="9"/>
    <x v="0"/>
    <s v="P2O5 Fertilizer DemandPhosphate Demand2008RomaniaP2O5"/>
    <n v="42"/>
    <x v="1"/>
  </r>
  <r>
    <x v="8"/>
    <x v="4"/>
    <x v="8"/>
    <x v="47"/>
    <x v="0"/>
    <s v="P2O5 Fertilizer DemandPhosphate Demand2008SerbiaP2O5"/>
    <n v="18.5"/>
    <x v="1"/>
  </r>
  <r>
    <x v="8"/>
    <x v="4"/>
    <x v="8"/>
    <x v="110"/>
    <x v="0"/>
    <s v="P2O5 Fertilizer DemandPhosphate Demand2008SlovakiaP2O5"/>
    <n v="18"/>
    <x v="1"/>
  </r>
  <r>
    <x v="8"/>
    <x v="4"/>
    <x v="8"/>
    <x v="116"/>
    <x v="0"/>
    <s v="P2O5 Fertilizer DemandPhosphate Demand2008SloveniaP2O5"/>
    <n v="9"/>
    <x v="1"/>
  </r>
  <r>
    <x v="8"/>
    <x v="4"/>
    <x v="8"/>
    <x v="10"/>
    <x v="0"/>
    <s v="P2O5 Fertilizer DemandPhosphate Demand2008UkraineP2O5"/>
    <n v="150"/>
    <x v="1"/>
  </r>
  <r>
    <x v="8"/>
    <x v="4"/>
    <x v="8"/>
    <x v="11"/>
    <x v="0"/>
    <s v="P2O5 Fertilizer DemandPhosphate Demand2008CIS TotalP2O5"/>
    <n v="907.6"/>
    <x v="0"/>
  </r>
  <r>
    <x v="8"/>
    <x v="4"/>
    <x v="8"/>
    <x v="48"/>
    <x v="0"/>
    <s v="P2O5 Fertilizer DemandPhosphate Demand2008BelarusP2O5"/>
    <n v="231.6"/>
    <x v="1"/>
  </r>
  <r>
    <x v="8"/>
    <x v="4"/>
    <x v="8"/>
    <x v="49"/>
    <x v="0"/>
    <s v="P2O5 Fertilizer DemandPhosphate Demand2008KazakhstanP2O5"/>
    <n v="14"/>
    <x v="1"/>
  </r>
  <r>
    <x v="8"/>
    <x v="4"/>
    <x v="8"/>
    <x v="12"/>
    <x v="0"/>
    <s v="P2O5 Fertilizer DemandPhosphate Demand2008RussiaP2O5"/>
    <n v="507"/>
    <x v="1"/>
  </r>
  <r>
    <x v="8"/>
    <x v="4"/>
    <x v="8"/>
    <x v="66"/>
    <x v="0"/>
    <s v="P2O5 Fertilizer DemandPhosphate Demand2008TurkmenistanP2O5"/>
    <n v="5"/>
    <x v="1"/>
  </r>
  <r>
    <x v="8"/>
    <x v="4"/>
    <x v="8"/>
    <x v="50"/>
    <x v="0"/>
    <s v="P2O5 Fertilizer DemandPhosphate Demand2008UzbekistanP2O5"/>
    <n v="150"/>
    <x v="1"/>
  </r>
  <r>
    <x v="8"/>
    <x v="4"/>
    <x v="8"/>
    <x v="13"/>
    <x v="0"/>
    <s v="P2O5 Fertilizer DemandPhosphate Demand2008Africa TotalP2O5"/>
    <n v="1006.9793607001806"/>
    <x v="0"/>
  </r>
  <r>
    <x v="8"/>
    <x v="4"/>
    <x v="8"/>
    <x v="14"/>
    <x v="0"/>
    <s v="P2O5 Fertilizer DemandPhosphate Demand2008North Africa TotalP2O5"/>
    <n v="378.5"/>
    <x v="0"/>
  </r>
  <r>
    <x v="8"/>
    <x v="4"/>
    <x v="8"/>
    <x v="56"/>
    <x v="0"/>
    <s v="P2O5 Fertilizer DemandPhosphate Demand2008AlgeriaP2O5"/>
    <n v="13.5"/>
    <x v="1"/>
  </r>
  <r>
    <x v="8"/>
    <x v="4"/>
    <x v="8"/>
    <x v="57"/>
    <x v="0"/>
    <s v="P2O5 Fertilizer DemandPhosphate Demand2008EgyptP2O5"/>
    <n v="195"/>
    <x v="1"/>
  </r>
  <r>
    <x v="8"/>
    <x v="4"/>
    <x v="8"/>
    <x v="147"/>
    <x v="0"/>
    <s v="P2O5 Fertilizer DemandPhosphate Demand2008LibyaP2O5"/>
    <n v="7"/>
    <x v="1"/>
  </r>
  <r>
    <x v="8"/>
    <x v="4"/>
    <x v="8"/>
    <x v="15"/>
    <x v="0"/>
    <s v="P2O5 Fertilizer DemandPhosphate Demand2008MoroccoP2O5"/>
    <n v="111"/>
    <x v="1"/>
  </r>
  <r>
    <x v="8"/>
    <x v="4"/>
    <x v="8"/>
    <x v="122"/>
    <x v="0"/>
    <s v="P2O5 Fertilizer DemandPhosphate Demand2008SudanP2O5"/>
    <n v="15"/>
    <x v="1"/>
  </r>
  <r>
    <x v="8"/>
    <x v="4"/>
    <x v="8"/>
    <x v="16"/>
    <x v="0"/>
    <s v="P2O5 Fertilizer DemandPhosphate Demand2008TunisiaP2O5"/>
    <n v="37"/>
    <x v="1"/>
  </r>
  <r>
    <x v="8"/>
    <x v="4"/>
    <x v="8"/>
    <x v="58"/>
    <x v="0"/>
    <s v="P2O5 Fertilizer DemandPhosphate Demand2008East Africa TotalP2O5"/>
    <n v="267.96486730038697"/>
    <x v="0"/>
  </r>
  <r>
    <x v="8"/>
    <x v="4"/>
    <x v="8"/>
    <x v="177"/>
    <x v="0"/>
    <s v="P2O5 Fertilizer DemandPhosphate Demand2008BurundiP2O5"/>
    <n v="3.7486002149814319"/>
    <x v="1"/>
  </r>
  <r>
    <x v="8"/>
    <x v="4"/>
    <x v="8"/>
    <x v="82"/>
    <x v="0"/>
    <s v="P2O5 Fertilizer DemandPhosphate Demand2008EthiopiaP2O5"/>
    <n v="105"/>
    <x v="1"/>
  </r>
  <r>
    <x v="8"/>
    <x v="4"/>
    <x v="8"/>
    <x v="83"/>
    <x v="0"/>
    <s v="P2O5 Fertilizer DemandPhosphate Demand2008KenyaP2O5"/>
    <n v="63.7"/>
    <x v="1"/>
  </r>
  <r>
    <x v="8"/>
    <x v="4"/>
    <x v="8"/>
    <x v="136"/>
    <x v="0"/>
    <s v="P2O5 Fertilizer DemandPhosphate Demand2008MadagascarP2O5"/>
    <n v="12.375752350536739"/>
    <x v="1"/>
  </r>
  <r>
    <x v="8"/>
    <x v="4"/>
    <x v="8"/>
    <x v="156"/>
    <x v="0"/>
    <s v="P2O5 Fertilizer DemandPhosphate Demand2008MalawiP2O5"/>
    <n v="22.572416364868786"/>
    <x v="1"/>
  </r>
  <r>
    <x v="8"/>
    <x v="4"/>
    <x v="8"/>
    <x v="111"/>
    <x v="0"/>
    <s v="P2O5 Fertilizer DemandPhosphate Demand2008MauritiusP2O5"/>
    <n v="5"/>
    <x v="1"/>
  </r>
  <r>
    <x v="8"/>
    <x v="4"/>
    <x v="8"/>
    <x v="141"/>
    <x v="0"/>
    <s v="P2O5 Fertilizer DemandPhosphate Demand2008MozambiqueP2O5"/>
    <n v="11"/>
    <x v="1"/>
  </r>
  <r>
    <x v="8"/>
    <x v="4"/>
    <x v="8"/>
    <x v="178"/>
    <x v="0"/>
    <s v="P2O5 Fertilizer DemandPhosphate Demand2008RwandaP2O5"/>
    <n v="1.9842593399999999"/>
    <x v="1"/>
  </r>
  <r>
    <x v="8"/>
    <x v="4"/>
    <x v="8"/>
    <x v="84"/>
    <x v="0"/>
    <s v="P2O5 Fertilizer DemandPhosphate Demand2008TanzaniaP2O5"/>
    <n v="2"/>
    <x v="1"/>
  </r>
  <r>
    <x v="8"/>
    <x v="4"/>
    <x v="8"/>
    <x v="185"/>
    <x v="0"/>
    <s v="P2O5 Fertilizer DemandPhosphate Demand2008UgandaP2O5"/>
    <n v="2.3838390299999999"/>
    <x v="1"/>
  </r>
  <r>
    <x v="8"/>
    <x v="4"/>
    <x v="8"/>
    <x v="164"/>
    <x v="0"/>
    <s v="P2O5 Fertilizer DemandPhosphate Demand2008ZambiaP2O5"/>
    <n v="29"/>
    <x v="1"/>
  </r>
  <r>
    <x v="8"/>
    <x v="4"/>
    <x v="8"/>
    <x v="59"/>
    <x v="0"/>
    <s v="P2O5 Fertilizer DemandPhosphate Demand2008ZimbabweP2O5"/>
    <n v="9.1999999999999993"/>
    <x v="1"/>
  </r>
  <r>
    <x v="8"/>
    <x v="4"/>
    <x v="8"/>
    <x v="17"/>
    <x v="0"/>
    <s v="P2O5 Fertilizer DemandPhosphate Demand2008West Africa TotalP2O5"/>
    <n v="160.10579896979354"/>
    <x v="0"/>
  </r>
  <r>
    <x v="8"/>
    <x v="4"/>
    <x v="8"/>
    <x v="125"/>
    <x v="0"/>
    <s v="P2O5 Fertilizer DemandPhosphate Demand2008BeninP2O5"/>
    <n v="8.6924698165781518"/>
    <x v="1"/>
  </r>
  <r>
    <x v="8"/>
    <x v="4"/>
    <x v="8"/>
    <x v="186"/>
    <x v="0"/>
    <s v="P2O5 Fertilizer DemandPhosphate Demand2008Burkina FasoP2O5"/>
    <n v="9.6142912499999991"/>
    <x v="1"/>
  </r>
  <r>
    <x v="8"/>
    <x v="4"/>
    <x v="8"/>
    <x v="85"/>
    <x v="0"/>
    <s v="P2O5 Fertilizer DemandPhosphate Demand2008Cote d'IvoireP2O5"/>
    <n v="10"/>
    <x v="1"/>
  </r>
  <r>
    <x v="8"/>
    <x v="4"/>
    <x v="8"/>
    <x v="145"/>
    <x v="0"/>
    <s v="P2O5 Fertilizer DemandPhosphate Demand2008GambiaP2O5"/>
    <n v="5.9999999999999995E-5"/>
    <x v="1"/>
  </r>
  <r>
    <x v="8"/>
    <x v="4"/>
    <x v="8"/>
    <x v="129"/>
    <x v="0"/>
    <s v="P2O5 Fertilizer DemandPhosphate Demand2008GhanaP2O5"/>
    <n v="25.674227333321671"/>
    <x v="1"/>
  </r>
  <r>
    <x v="8"/>
    <x v="4"/>
    <x v="8"/>
    <x v="179"/>
    <x v="0"/>
    <s v="P2O5 Fertilizer DemandPhosphate Demand2008GuineaP2O5"/>
    <n v="10.693922175949224"/>
    <x v="1"/>
  </r>
  <r>
    <x v="8"/>
    <x v="4"/>
    <x v="8"/>
    <x v="180"/>
    <x v="0"/>
    <s v="P2O5 Fertilizer DemandPhosphate Demand2008Guinea-BissauP2O5"/>
    <n v="1.4622852714922705"/>
    <x v="1"/>
  </r>
  <r>
    <x v="8"/>
    <x v="4"/>
    <x v="8"/>
    <x v="175"/>
    <x v="0"/>
    <s v="P2O5 Fertilizer DemandPhosphate Demand2008LiberiaP2O5"/>
    <n v="1.6680668915354935"/>
    <x v="1"/>
  </r>
  <r>
    <x v="8"/>
    <x v="4"/>
    <x v="8"/>
    <x v="148"/>
    <x v="0"/>
    <s v="P2O5 Fertilizer DemandPhosphate Demand2008MaliP2O5"/>
    <n v="10.866745499999999"/>
    <x v="1"/>
  </r>
  <r>
    <x v="8"/>
    <x v="4"/>
    <x v="8"/>
    <x v="123"/>
    <x v="0"/>
    <s v="P2O5 Fertilizer DemandPhosphate Demand2008NigerP2O5"/>
    <n v="1.12568523"/>
    <x v="1"/>
  </r>
  <r>
    <x v="8"/>
    <x v="4"/>
    <x v="8"/>
    <x v="118"/>
    <x v="0"/>
    <s v="P2O5 Fertilizer DemandPhosphate Demand2008NigeriaP2O5"/>
    <n v="66.7"/>
    <x v="1"/>
  </r>
  <r>
    <x v="8"/>
    <x v="4"/>
    <x v="8"/>
    <x v="18"/>
    <x v="0"/>
    <s v="P2O5 Fertilizer DemandPhosphate Demand2008SenegalP2O5"/>
    <n v="5"/>
    <x v="1"/>
  </r>
  <r>
    <x v="8"/>
    <x v="4"/>
    <x v="8"/>
    <x v="165"/>
    <x v="0"/>
    <s v="P2O5 Fertilizer DemandPhosphate Demand2008Sierra LeoneP2O5"/>
    <n v="3.2301652494912156"/>
    <x v="1"/>
  </r>
  <r>
    <x v="8"/>
    <x v="4"/>
    <x v="8"/>
    <x v="143"/>
    <x v="0"/>
    <s v="P2O5 Fertilizer DemandPhosphate Demand2008TogoP2O5"/>
    <n v="5.3778802514255153"/>
    <x v="1"/>
  </r>
  <r>
    <x v="8"/>
    <x v="4"/>
    <x v="8"/>
    <x v="86"/>
    <x v="0"/>
    <s v="P2O5 Fertilizer DemandPhosphate Demand2008Central Africa TotalP2O5"/>
    <n v="14.192660720000001"/>
    <x v="0"/>
  </r>
  <r>
    <x v="8"/>
    <x v="4"/>
    <x v="8"/>
    <x v="134"/>
    <x v="0"/>
    <s v="P2O5 Fertilizer DemandPhosphate Demand2008AngolaP2O5"/>
    <n v="6.1484756400000009"/>
    <x v="1"/>
  </r>
  <r>
    <x v="8"/>
    <x v="4"/>
    <x v="8"/>
    <x v="87"/>
    <x v="0"/>
    <s v="P2O5 Fertilizer DemandPhosphate Demand2008CameroonP2O5"/>
    <n v="8"/>
    <x v="1"/>
  </r>
  <r>
    <x v="8"/>
    <x v="4"/>
    <x v="8"/>
    <x v="151"/>
    <x v="0"/>
    <s v="P2O5 Fertilizer DemandPhosphate Demand2008CongoP2O5"/>
    <n v="4.4185080000000002E-2"/>
    <x v="1"/>
  </r>
  <r>
    <x v="8"/>
    <x v="4"/>
    <x v="8"/>
    <x v="19"/>
    <x v="0"/>
    <s v="P2O5 Fertilizer DemandPhosphate Demand2008Southern Africa TotalP2O5"/>
    <n v="186.21603371"/>
    <x v="0"/>
  </r>
  <r>
    <x v="8"/>
    <x v="4"/>
    <x v="8"/>
    <x v="137"/>
    <x v="0"/>
    <s v="P2O5 Fertilizer DemandPhosphate Demand2008LesothoP2O5"/>
    <n v="1.1275439700000001"/>
    <x v="1"/>
  </r>
  <r>
    <x v="8"/>
    <x v="4"/>
    <x v="8"/>
    <x v="138"/>
    <x v="0"/>
    <s v="P2O5 Fertilizer DemandPhosphate Demand2008NamibiaP2O5"/>
    <n v="8.8489739999999997E-2"/>
    <x v="1"/>
  </r>
  <r>
    <x v="8"/>
    <x v="4"/>
    <x v="8"/>
    <x v="20"/>
    <x v="0"/>
    <s v="P2O5 Fertilizer DemandPhosphate Demand2008South AfricaP2O5"/>
    <n v="185"/>
    <x v="1"/>
  </r>
  <r>
    <x v="8"/>
    <x v="4"/>
    <x v="8"/>
    <x v="21"/>
    <x v="0"/>
    <s v="P2O5 Fertilizer DemandPhosphate Demand2008North America TotalP2O5"/>
    <n v="3420"/>
    <x v="0"/>
  </r>
  <r>
    <x v="8"/>
    <x v="4"/>
    <x v="8"/>
    <x v="51"/>
    <x v="0"/>
    <s v="P2O5 Fertilizer DemandPhosphate Demand2008CanadaP2O5"/>
    <n v="575"/>
    <x v="1"/>
  </r>
  <r>
    <x v="8"/>
    <x v="4"/>
    <x v="8"/>
    <x v="22"/>
    <x v="0"/>
    <s v="P2O5 Fertilizer DemandPhosphate Demand2008United StatesP2O5"/>
    <n v="2845"/>
    <x v="1"/>
  </r>
  <r>
    <x v="8"/>
    <x v="4"/>
    <x v="8"/>
    <x v="23"/>
    <x v="0"/>
    <s v="P2O5 Fertilizer DemandPhosphate Demand2008Central &amp; South America TotalP2O5"/>
    <n v="4482"/>
    <x v="0"/>
  </r>
  <r>
    <x v="8"/>
    <x v="4"/>
    <x v="8"/>
    <x v="88"/>
    <x v="0"/>
    <s v="P2O5 Fertilizer DemandPhosphate Demand2008Caribbean TotalP2O5"/>
    <n v="36.800000000000004"/>
    <x v="0"/>
  </r>
  <r>
    <x v="8"/>
    <x v="4"/>
    <x v="8"/>
    <x v="89"/>
    <x v="0"/>
    <s v="P2O5 Fertilizer DemandPhosphate Demand2008CubaP2O5"/>
    <n v="16.7"/>
    <x v="1"/>
  </r>
  <r>
    <x v="8"/>
    <x v="4"/>
    <x v="8"/>
    <x v="90"/>
    <x v="0"/>
    <s v="P2O5 Fertilizer DemandPhosphate Demand2008Dominican RepublicP2O5"/>
    <n v="18.5"/>
    <x v="1"/>
  </r>
  <r>
    <x v="8"/>
    <x v="4"/>
    <x v="8"/>
    <x v="91"/>
    <x v="0"/>
    <s v="P2O5 Fertilizer DemandPhosphate Demand2008JamaicaP2O5"/>
    <n v="1.1000000000000001"/>
    <x v="1"/>
  </r>
  <r>
    <x v="8"/>
    <x v="4"/>
    <x v="8"/>
    <x v="124"/>
    <x v="0"/>
    <s v="P2O5 Fertilizer DemandPhosphate Demand2008Puerto RicoP2O5"/>
    <n v="0.3"/>
    <x v="1"/>
  </r>
  <r>
    <x v="8"/>
    <x v="4"/>
    <x v="8"/>
    <x v="128"/>
    <x v="0"/>
    <s v="P2O5 Fertilizer DemandPhosphate Demand2008TrinidadP2O5"/>
    <n v="0.2"/>
    <x v="1"/>
  </r>
  <r>
    <x v="8"/>
    <x v="4"/>
    <x v="8"/>
    <x v="24"/>
    <x v="0"/>
    <s v="P2O5 Fertilizer DemandPhosphate Demand2008Central America TotalP2O5"/>
    <n v="250.10000000000002"/>
    <x v="0"/>
  </r>
  <r>
    <x v="8"/>
    <x v="4"/>
    <x v="8"/>
    <x v="149"/>
    <x v="0"/>
    <s v="P2O5 Fertilizer DemandPhosphate Demand2008BelizeP2O5"/>
    <n v="0.6"/>
    <x v="1"/>
  </r>
  <r>
    <x v="8"/>
    <x v="4"/>
    <x v="8"/>
    <x v="92"/>
    <x v="0"/>
    <s v="P2O5 Fertilizer DemandPhosphate Demand2008Costa RicaP2O5"/>
    <n v="17"/>
    <x v="1"/>
  </r>
  <r>
    <x v="8"/>
    <x v="4"/>
    <x v="8"/>
    <x v="93"/>
    <x v="0"/>
    <s v="P2O5 Fertilizer DemandPhosphate Demand2008El SalvadorP2O5"/>
    <n v="5.7"/>
    <x v="1"/>
  </r>
  <r>
    <x v="8"/>
    <x v="4"/>
    <x v="8"/>
    <x v="94"/>
    <x v="0"/>
    <s v="P2O5 Fertilizer DemandPhosphate Demand2008GuatemalaP2O5"/>
    <n v="40"/>
    <x v="1"/>
  </r>
  <r>
    <x v="8"/>
    <x v="4"/>
    <x v="8"/>
    <x v="95"/>
    <x v="0"/>
    <s v="P2O5 Fertilizer DemandPhosphate Demand2008HondurasP2O5"/>
    <n v="3.5"/>
    <x v="1"/>
  </r>
  <r>
    <x v="8"/>
    <x v="4"/>
    <x v="8"/>
    <x v="25"/>
    <x v="0"/>
    <s v="P2O5 Fertilizer DemandPhosphate Demand2008MexicoP2O5"/>
    <n v="180"/>
    <x v="1"/>
  </r>
  <r>
    <x v="8"/>
    <x v="4"/>
    <x v="8"/>
    <x v="96"/>
    <x v="0"/>
    <s v="P2O5 Fertilizer DemandPhosphate Demand2008NicaraguaP2O5"/>
    <n v="1"/>
    <x v="1"/>
  </r>
  <r>
    <x v="8"/>
    <x v="4"/>
    <x v="8"/>
    <x v="97"/>
    <x v="0"/>
    <s v="P2O5 Fertilizer DemandPhosphate Demand2008PanamaP2O5"/>
    <n v="2.2999999999999998"/>
    <x v="1"/>
  </r>
  <r>
    <x v="8"/>
    <x v="4"/>
    <x v="8"/>
    <x v="26"/>
    <x v="0"/>
    <s v="P2O5 Fertilizer DemandPhosphate Demand2008South America TotalP2O5"/>
    <n v="4195.0999999999995"/>
    <x v="0"/>
  </r>
  <r>
    <x v="8"/>
    <x v="4"/>
    <x v="8"/>
    <x v="98"/>
    <x v="0"/>
    <s v="P2O5 Fertilizer DemandPhosphate Demand2008ArgentinaP2O5"/>
    <n v="482"/>
    <x v="1"/>
  </r>
  <r>
    <x v="8"/>
    <x v="4"/>
    <x v="8"/>
    <x v="119"/>
    <x v="0"/>
    <s v="P2O5 Fertilizer DemandPhosphate Demand2008BoliviaP2O5"/>
    <n v="9.4"/>
    <x v="1"/>
  </r>
  <r>
    <x v="8"/>
    <x v="4"/>
    <x v="8"/>
    <x v="52"/>
    <x v="0"/>
    <s v="P2O5 Fertilizer DemandPhosphate Demand2008BrazilP2O5"/>
    <n v="3196"/>
    <x v="1"/>
  </r>
  <r>
    <x v="8"/>
    <x v="4"/>
    <x v="8"/>
    <x v="99"/>
    <x v="0"/>
    <s v="P2O5 Fertilizer DemandPhosphate Demand2008ChileP2O5"/>
    <n v="107.2"/>
    <x v="1"/>
  </r>
  <r>
    <x v="8"/>
    <x v="4"/>
    <x v="8"/>
    <x v="100"/>
    <x v="0"/>
    <s v="P2O5 Fertilizer DemandPhosphate Demand2008ColombiaP2O5"/>
    <n v="155"/>
    <x v="1"/>
  </r>
  <r>
    <x v="8"/>
    <x v="4"/>
    <x v="8"/>
    <x v="101"/>
    <x v="0"/>
    <s v="P2O5 Fertilizer DemandPhosphate Demand2008EcuadorP2O5"/>
    <n v="15.2"/>
    <x v="1"/>
  </r>
  <r>
    <x v="8"/>
    <x v="4"/>
    <x v="8"/>
    <x v="159"/>
    <x v="0"/>
    <s v="P2O5 Fertilizer DemandPhosphate Demand2008GuyanaP2O5"/>
    <n v="1.5"/>
    <x v="1"/>
  </r>
  <r>
    <x v="8"/>
    <x v="4"/>
    <x v="8"/>
    <x v="117"/>
    <x v="0"/>
    <s v="P2O5 Fertilizer DemandPhosphate Demand2008ParaguayP2O5"/>
    <n v="53.6"/>
    <x v="1"/>
  </r>
  <r>
    <x v="8"/>
    <x v="4"/>
    <x v="8"/>
    <x v="70"/>
    <x v="0"/>
    <s v="P2O5 Fertilizer DemandPhosphate Demand2008PeruP2O5"/>
    <n v="40.200000000000003"/>
    <x v="1"/>
  </r>
  <r>
    <x v="8"/>
    <x v="4"/>
    <x v="8"/>
    <x v="102"/>
    <x v="0"/>
    <s v="P2O5 Fertilizer DemandPhosphate Demand2008UruguayP2O5"/>
    <n v="80"/>
    <x v="1"/>
  </r>
  <r>
    <x v="8"/>
    <x v="4"/>
    <x v="8"/>
    <x v="27"/>
    <x v="0"/>
    <s v="P2O5 Fertilizer DemandPhosphate Demand2008VenezuelaP2O5"/>
    <n v="55"/>
    <x v="1"/>
  </r>
  <r>
    <x v="8"/>
    <x v="4"/>
    <x v="8"/>
    <x v="28"/>
    <x v="0"/>
    <s v="P2O5 Fertilizer DemandPhosphate Demand2008Asia TotalP2O5"/>
    <n v="20020.099999999995"/>
    <x v="0"/>
  </r>
  <r>
    <x v="8"/>
    <x v="4"/>
    <x v="8"/>
    <x v="29"/>
    <x v="0"/>
    <s v="P2O5 Fertilizer DemandPhosphate Demand2008Middle East TotalP2O5"/>
    <n v="994.80000000000007"/>
    <x v="0"/>
  </r>
  <r>
    <x v="8"/>
    <x v="4"/>
    <x v="8"/>
    <x v="30"/>
    <x v="0"/>
    <s v="P2O5 Fertilizer DemandPhosphate Demand2008IranP2O5"/>
    <n v="385.5"/>
    <x v="1"/>
  </r>
  <r>
    <x v="8"/>
    <x v="4"/>
    <x v="8"/>
    <x v="53"/>
    <x v="0"/>
    <s v="P2O5 Fertilizer DemandPhosphate Demand2008IraqP2O5"/>
    <n v="91"/>
    <x v="1"/>
  </r>
  <r>
    <x v="8"/>
    <x v="4"/>
    <x v="8"/>
    <x v="60"/>
    <x v="0"/>
    <s v="P2O5 Fertilizer DemandPhosphate Demand2008IsraelP2O5"/>
    <n v="17"/>
    <x v="1"/>
  </r>
  <r>
    <x v="8"/>
    <x v="4"/>
    <x v="8"/>
    <x v="31"/>
    <x v="0"/>
    <s v="P2O5 Fertilizer DemandPhosphate Demand2008JordanP2O5"/>
    <n v="5"/>
    <x v="1"/>
  </r>
  <r>
    <x v="8"/>
    <x v="4"/>
    <x v="8"/>
    <x v="61"/>
    <x v="0"/>
    <s v="P2O5 Fertilizer DemandPhosphate Demand2008LebanonP2O5"/>
    <n v="18.100000000000001"/>
    <x v="1"/>
  </r>
  <r>
    <x v="8"/>
    <x v="4"/>
    <x v="8"/>
    <x v="32"/>
    <x v="0"/>
    <s v="P2O5 Fertilizer DemandPhosphate Demand2008Saudi ArabiaP2O5"/>
    <n v="74"/>
    <x v="1"/>
  </r>
  <r>
    <x v="8"/>
    <x v="4"/>
    <x v="8"/>
    <x v="62"/>
    <x v="0"/>
    <s v="P2O5 Fertilizer DemandPhosphate Demand2008SyriaP2O5"/>
    <n v="75.7"/>
    <x v="1"/>
  </r>
  <r>
    <x v="8"/>
    <x v="4"/>
    <x v="8"/>
    <x v="33"/>
    <x v="0"/>
    <s v="P2O5 Fertilizer DemandPhosphate Demand2008TurkeyP2O5"/>
    <n v="328.5"/>
    <x v="1"/>
  </r>
  <r>
    <x v="8"/>
    <x v="4"/>
    <x v="8"/>
    <x v="34"/>
    <x v="0"/>
    <s v="P2O5 Fertilizer DemandPhosphate Demand2008South Asia TotalP2O5"/>
    <n v="7304.2"/>
    <x v="0"/>
  </r>
  <r>
    <x v="8"/>
    <x v="4"/>
    <x v="8"/>
    <x v="160"/>
    <x v="0"/>
    <s v="P2O5 Fertilizer DemandPhosphate Demand2008AfghanistanP2O5"/>
    <n v="8.6999999999999993"/>
    <x v="1"/>
  </r>
  <r>
    <x v="8"/>
    <x v="4"/>
    <x v="8"/>
    <x v="63"/>
    <x v="0"/>
    <s v="P2O5 Fertilizer DemandPhosphate Demand2008BangladeshP2O5"/>
    <n v="80"/>
    <x v="1"/>
  </r>
  <r>
    <x v="8"/>
    <x v="4"/>
    <x v="8"/>
    <x v="35"/>
    <x v="0"/>
    <s v="P2O5 Fertilizer DemandPhosphate Demand2008IndiaP2O5"/>
    <n v="6506.2"/>
    <x v="1"/>
  </r>
  <r>
    <x v="8"/>
    <x v="4"/>
    <x v="8"/>
    <x v="150"/>
    <x v="0"/>
    <s v="P2O5 Fertilizer DemandPhosphate Demand2008NepalP2O5"/>
    <n v="8"/>
    <x v="1"/>
  </r>
  <r>
    <x v="8"/>
    <x v="4"/>
    <x v="8"/>
    <x v="36"/>
    <x v="0"/>
    <s v="P2O5 Fertilizer DemandPhosphate Demand2008PakistanP2O5"/>
    <n v="651.29999999999995"/>
    <x v="1"/>
  </r>
  <r>
    <x v="8"/>
    <x v="4"/>
    <x v="8"/>
    <x v="112"/>
    <x v="0"/>
    <s v="P2O5 Fertilizer DemandPhosphate Demand2008Sri LankaP2O5"/>
    <n v="50"/>
    <x v="1"/>
  </r>
  <r>
    <x v="8"/>
    <x v="4"/>
    <x v="8"/>
    <x v="37"/>
    <x v="0"/>
    <s v="P2O5 Fertilizer DemandPhosphate Demand2008South-East Asia TotalP2O5"/>
    <n v="1620.6"/>
    <x v="0"/>
  </r>
  <r>
    <x v="8"/>
    <x v="4"/>
    <x v="8"/>
    <x v="67"/>
    <x v="0"/>
    <s v="P2O5 Fertilizer DemandPhosphate Demand2008IndonesiaP2O5"/>
    <n v="421.1"/>
    <x v="1"/>
  </r>
  <r>
    <x v="8"/>
    <x v="4"/>
    <x v="8"/>
    <x v="103"/>
    <x v="0"/>
    <s v="P2O5 Fertilizer DemandPhosphate Demand2008MalaysiaP2O5"/>
    <n v="177"/>
    <x v="1"/>
  </r>
  <r>
    <x v="8"/>
    <x v="4"/>
    <x v="8"/>
    <x v="115"/>
    <x v="0"/>
    <s v="P2O5 Fertilizer DemandPhosphate Demand2008MyanmarP2O5"/>
    <n v="5.0999999999999996"/>
    <x v="1"/>
  </r>
  <r>
    <x v="8"/>
    <x v="4"/>
    <x v="8"/>
    <x v="38"/>
    <x v="0"/>
    <s v="P2O5 Fertilizer DemandPhosphate Demand2008PhilippinesP2O5"/>
    <n v="108.1"/>
    <x v="1"/>
  </r>
  <r>
    <x v="8"/>
    <x v="4"/>
    <x v="8"/>
    <x v="68"/>
    <x v="0"/>
    <s v="P2O5 Fertilizer DemandPhosphate Demand2008ThailandP2O5"/>
    <n v="296.5"/>
    <x v="1"/>
  </r>
  <r>
    <x v="8"/>
    <x v="4"/>
    <x v="8"/>
    <x v="69"/>
    <x v="0"/>
    <s v="P2O5 Fertilizer DemandPhosphate Demand2008VietnamP2O5"/>
    <n v="612.79999999999995"/>
    <x v="1"/>
  </r>
  <r>
    <x v="8"/>
    <x v="4"/>
    <x v="8"/>
    <x v="39"/>
    <x v="0"/>
    <s v="P2O5 Fertilizer DemandPhosphate Demand2008East Asia TotalP2O5"/>
    <n v="10100.5"/>
    <x v="0"/>
  </r>
  <r>
    <x v="8"/>
    <x v="4"/>
    <x v="8"/>
    <x v="40"/>
    <x v="0"/>
    <s v="P2O5 Fertilizer DemandPhosphate Demand2008ChinaP2O5"/>
    <n v="9563.5"/>
    <x v="1"/>
  </r>
  <r>
    <x v="8"/>
    <x v="4"/>
    <x v="8"/>
    <x v="41"/>
    <x v="0"/>
    <s v="P2O5 Fertilizer DemandPhosphate Demand2008JapanP2O5"/>
    <n v="350"/>
    <x v="1"/>
  </r>
  <r>
    <x v="8"/>
    <x v="4"/>
    <x v="8"/>
    <x v="104"/>
    <x v="0"/>
    <s v="P2O5 Fertilizer DemandPhosphate Demand2008North KoreaP2O5"/>
    <n v="45"/>
    <x v="1"/>
  </r>
  <r>
    <x v="8"/>
    <x v="4"/>
    <x v="8"/>
    <x v="42"/>
    <x v="0"/>
    <s v="P2O5 Fertilizer DemandPhosphate Demand2008South KoreaP2O5"/>
    <n v="90"/>
    <x v="1"/>
  </r>
  <r>
    <x v="8"/>
    <x v="4"/>
    <x v="8"/>
    <x v="105"/>
    <x v="0"/>
    <s v="P2O5 Fertilizer DemandPhosphate Demand2008TaiwanP2O5"/>
    <n v="52"/>
    <x v="1"/>
  </r>
  <r>
    <x v="8"/>
    <x v="4"/>
    <x v="8"/>
    <x v="43"/>
    <x v="0"/>
    <s v="P2O5 Fertilizer DemandPhosphate Demand2008Oceania TotalP2O5"/>
    <n v="1117.1952393100485"/>
    <x v="0"/>
  </r>
  <r>
    <x v="8"/>
    <x v="4"/>
    <x v="8"/>
    <x v="44"/>
    <x v="0"/>
    <s v="P2O5 Fertilizer DemandPhosphate Demand2008AustraliaP2O5"/>
    <n v="824.49967488353093"/>
    <x v="1"/>
  </r>
  <r>
    <x v="8"/>
    <x v="4"/>
    <x v="8"/>
    <x v="106"/>
    <x v="0"/>
    <s v="P2O5 Fertilizer DemandPhosphate Demand2008New ZealandP2O5"/>
    <n v="292.39999999999998"/>
    <x v="1"/>
  </r>
  <r>
    <x v="8"/>
    <x v="4"/>
    <x v="8"/>
    <x v="130"/>
    <x v="0"/>
    <s v="P2O5 Fertilizer DemandPhosphate Demand2008Papua New GuineaP2O5"/>
    <n v="7.3891106629278169E-2"/>
    <x v="1"/>
  </r>
  <r>
    <x v="8"/>
    <x v="4"/>
    <x v="8"/>
    <x v="189"/>
    <x v="0"/>
    <s v="P2O5 Fertilizer DemandPhosphate Demand2008PolynesiaP2O5"/>
    <n v="7.3891106629278169E-2"/>
    <x v="1"/>
  </r>
  <r>
    <x v="8"/>
    <x v="4"/>
    <x v="8"/>
    <x v="196"/>
    <x v="0"/>
    <s v="P2O5 Fertilizer DemandPhosphate Demand2008Solomon IslandsP2O5"/>
    <n v="7.3891106629278169E-2"/>
    <x v="1"/>
  </r>
  <r>
    <x v="8"/>
    <x v="4"/>
    <x v="8"/>
    <x v="197"/>
    <x v="0"/>
    <s v="P2O5 Fertilizer DemandPhosphate Demand2008VanuatuP2O5"/>
    <n v="7.3891106629278169E-2"/>
    <x v="1"/>
  </r>
  <r>
    <x v="8"/>
    <x v="4"/>
    <x v="9"/>
    <x v="0"/>
    <x v="0"/>
    <s v="P2O5 Fertilizer DemandPhosphate Demand2009World TotalP2O5"/>
    <n v="38629.251043682416"/>
    <x v="0"/>
  </r>
  <r>
    <x v="8"/>
    <x v="4"/>
    <x v="9"/>
    <x v="1"/>
    <x v="0"/>
    <s v="P2O5 Fertilizer DemandPhosphate Demand2009Europe &amp; CIS TotalP2O5"/>
    <n v="3473.2"/>
    <x v="0"/>
  </r>
  <r>
    <x v="8"/>
    <x v="4"/>
    <x v="9"/>
    <x v="2"/>
    <x v="0"/>
    <s v="P2O5 Fertilizer DemandPhosphate Demand2009West Europe TotalP2O5"/>
    <n v="1679"/>
    <x v="0"/>
  </r>
  <r>
    <x v="8"/>
    <x v="4"/>
    <x v="9"/>
    <x v="113"/>
    <x v="0"/>
    <s v="P2O5 Fertilizer DemandPhosphate Demand2009AustriaP2O5"/>
    <n v="22"/>
    <x v="1"/>
  </r>
  <r>
    <x v="8"/>
    <x v="4"/>
    <x v="9"/>
    <x v="45"/>
    <x v="0"/>
    <s v="P2O5 Fertilizer DemandPhosphate Demand2009BelgiumP2O5"/>
    <n v="24"/>
    <x v="1"/>
  </r>
  <r>
    <x v="8"/>
    <x v="4"/>
    <x v="9"/>
    <x v="126"/>
    <x v="0"/>
    <s v="P2O5 Fertilizer DemandPhosphate Demand2009CyprusP2O5"/>
    <n v="2"/>
    <x v="1"/>
  </r>
  <r>
    <x v="8"/>
    <x v="4"/>
    <x v="9"/>
    <x v="74"/>
    <x v="0"/>
    <s v="P2O5 Fertilizer DemandPhosphate Demand2009DenmarkP2O5"/>
    <n v="26"/>
    <x v="1"/>
  </r>
  <r>
    <x v="8"/>
    <x v="4"/>
    <x v="9"/>
    <x v="64"/>
    <x v="0"/>
    <s v="P2O5 Fertilizer DemandPhosphate Demand2009FinlandP2O5"/>
    <n v="29"/>
    <x v="1"/>
  </r>
  <r>
    <x v="8"/>
    <x v="4"/>
    <x v="9"/>
    <x v="54"/>
    <x v="0"/>
    <s v="P2O5 Fertilizer DemandPhosphate Demand2009FranceP2O5"/>
    <n v="405.7"/>
    <x v="1"/>
  </r>
  <r>
    <x v="8"/>
    <x v="4"/>
    <x v="9"/>
    <x v="75"/>
    <x v="0"/>
    <s v="P2O5 Fertilizer DemandPhosphate Demand2009GermanyP2O5"/>
    <n v="235.2"/>
    <x v="1"/>
  </r>
  <r>
    <x v="8"/>
    <x v="4"/>
    <x v="9"/>
    <x v="65"/>
    <x v="0"/>
    <s v="P2O5 Fertilizer DemandPhosphate Demand2009GreeceP2O5"/>
    <n v="73"/>
    <x v="1"/>
  </r>
  <r>
    <x v="8"/>
    <x v="4"/>
    <x v="9"/>
    <x v="121"/>
    <x v="0"/>
    <s v="P2O5 Fertilizer DemandPhosphate Demand2009IcelandP2O5"/>
    <n v="3"/>
    <x v="1"/>
  </r>
  <r>
    <x v="8"/>
    <x v="4"/>
    <x v="9"/>
    <x v="76"/>
    <x v="0"/>
    <s v="P2O5 Fertilizer DemandPhosphate Demand2009IrelandP2O5"/>
    <n v="52"/>
    <x v="1"/>
  </r>
  <r>
    <x v="8"/>
    <x v="4"/>
    <x v="9"/>
    <x v="77"/>
    <x v="0"/>
    <s v="P2O5 Fertilizer DemandPhosphate Demand2009ItalyP2O5"/>
    <n v="195"/>
    <x v="1"/>
  </r>
  <r>
    <x v="8"/>
    <x v="4"/>
    <x v="9"/>
    <x v="3"/>
    <x v="0"/>
    <s v="P2O5 Fertilizer DemandPhosphate Demand2009NetherlandsP2O5"/>
    <n v="24"/>
    <x v="1"/>
  </r>
  <r>
    <x v="8"/>
    <x v="4"/>
    <x v="9"/>
    <x v="78"/>
    <x v="0"/>
    <s v="P2O5 Fertilizer DemandPhosphate Demand2009NorwayP2O5"/>
    <n v="17"/>
    <x v="1"/>
  </r>
  <r>
    <x v="8"/>
    <x v="4"/>
    <x v="9"/>
    <x v="79"/>
    <x v="0"/>
    <s v="P2O5 Fertilizer DemandPhosphate Demand2009PortugalP2O5"/>
    <n v="27.6"/>
    <x v="1"/>
  </r>
  <r>
    <x v="8"/>
    <x v="4"/>
    <x v="9"/>
    <x v="4"/>
    <x v="0"/>
    <s v="P2O5 Fertilizer DemandPhosphate Demand2009SpainP2O5"/>
    <n v="323.60000000000002"/>
    <x v="1"/>
  </r>
  <r>
    <x v="8"/>
    <x v="4"/>
    <x v="9"/>
    <x v="114"/>
    <x v="0"/>
    <s v="P2O5 Fertilizer DemandPhosphate Demand2009SwedenP2O5"/>
    <n v="20"/>
    <x v="1"/>
  </r>
  <r>
    <x v="8"/>
    <x v="4"/>
    <x v="9"/>
    <x v="80"/>
    <x v="0"/>
    <s v="P2O5 Fertilizer DemandPhosphate Demand2009SwitzerlandP2O5"/>
    <n v="11.9"/>
    <x v="1"/>
  </r>
  <r>
    <x v="8"/>
    <x v="4"/>
    <x v="9"/>
    <x v="81"/>
    <x v="0"/>
    <s v="P2O5 Fertilizer DemandPhosphate Demand2009United KingdomP2O5"/>
    <n v="188"/>
    <x v="1"/>
  </r>
  <r>
    <x v="8"/>
    <x v="4"/>
    <x v="9"/>
    <x v="5"/>
    <x v="0"/>
    <s v="P2O5 Fertilizer DemandPhosphate Demand2009East Europe TotalP2O5"/>
    <n v="866.2"/>
    <x v="0"/>
  </r>
  <r>
    <x v="8"/>
    <x v="4"/>
    <x v="9"/>
    <x v="155"/>
    <x v="0"/>
    <s v="P2O5 Fertilizer DemandPhosphate Demand2009AlbaniaP2O5"/>
    <n v="2.2000000000000002"/>
    <x v="1"/>
  </r>
  <r>
    <x v="8"/>
    <x v="4"/>
    <x v="9"/>
    <x v="193"/>
    <x v="0"/>
    <s v="P2O5 Fertilizer DemandPhosphate Demand2009Bosnia &amp; HerzegovinaP2O5"/>
    <n v="7"/>
    <x v="1"/>
  </r>
  <r>
    <x v="8"/>
    <x v="4"/>
    <x v="9"/>
    <x v="55"/>
    <x v="0"/>
    <s v="P2O5 Fertilizer DemandPhosphate Demand2009BulgariaP2O5"/>
    <n v="34"/>
    <x v="1"/>
  </r>
  <r>
    <x v="8"/>
    <x v="4"/>
    <x v="9"/>
    <x v="6"/>
    <x v="0"/>
    <s v="P2O5 Fertilizer DemandPhosphate Demand2009CroatiaP2O5"/>
    <n v="29.7"/>
    <x v="1"/>
  </r>
  <r>
    <x v="8"/>
    <x v="4"/>
    <x v="9"/>
    <x v="71"/>
    <x v="0"/>
    <s v="P2O5 Fertilizer DemandPhosphate Demand2009Czech RepublicP2O5"/>
    <n v="33.4"/>
    <x v="1"/>
  </r>
  <r>
    <x v="8"/>
    <x v="4"/>
    <x v="9"/>
    <x v="107"/>
    <x v="0"/>
    <s v="P2O5 Fertilizer DemandPhosphate Demand2009EstoniaP2O5"/>
    <n v="6"/>
    <x v="1"/>
  </r>
  <r>
    <x v="8"/>
    <x v="4"/>
    <x v="9"/>
    <x v="108"/>
    <x v="0"/>
    <s v="P2O5 Fertilizer DemandPhosphate Demand2009HungaryP2O5"/>
    <n v="53"/>
    <x v="1"/>
  </r>
  <r>
    <x v="8"/>
    <x v="4"/>
    <x v="9"/>
    <x v="109"/>
    <x v="0"/>
    <s v="P2O5 Fertilizer DemandPhosphate Demand2009LatviaP2O5"/>
    <n v="12"/>
    <x v="1"/>
  </r>
  <r>
    <x v="8"/>
    <x v="4"/>
    <x v="9"/>
    <x v="7"/>
    <x v="0"/>
    <s v="P2O5 Fertilizer DemandPhosphate Demand2009LithuaniaP2O5"/>
    <n v="33.299999999999997"/>
    <x v="1"/>
  </r>
  <r>
    <x v="8"/>
    <x v="4"/>
    <x v="9"/>
    <x v="46"/>
    <x v="0"/>
    <s v="P2O5 Fertilizer DemandPhosphate Demand2009MacedoniaP2O5"/>
    <n v="5"/>
    <x v="1"/>
  </r>
  <r>
    <x v="8"/>
    <x v="4"/>
    <x v="9"/>
    <x v="171"/>
    <x v="0"/>
    <s v="P2O5 Fertilizer DemandPhosphate Demand2009MoldovaP2O5"/>
    <n v="1.6"/>
    <x v="1"/>
  </r>
  <r>
    <x v="8"/>
    <x v="4"/>
    <x v="9"/>
    <x v="8"/>
    <x v="0"/>
    <s v="P2O5 Fertilizer DemandPhosphate Demand2009PolandP2O5"/>
    <n v="362"/>
    <x v="1"/>
  </r>
  <r>
    <x v="8"/>
    <x v="4"/>
    <x v="9"/>
    <x v="9"/>
    <x v="0"/>
    <s v="P2O5 Fertilizer DemandPhosphate Demand2009RomaniaP2O5"/>
    <n v="72"/>
    <x v="1"/>
  </r>
  <r>
    <x v="8"/>
    <x v="4"/>
    <x v="9"/>
    <x v="47"/>
    <x v="0"/>
    <s v="P2O5 Fertilizer DemandPhosphate Demand2009SerbiaP2O5"/>
    <n v="26"/>
    <x v="1"/>
  </r>
  <r>
    <x v="8"/>
    <x v="4"/>
    <x v="9"/>
    <x v="110"/>
    <x v="0"/>
    <s v="P2O5 Fertilizer DemandPhosphate Demand2009SlovakiaP2O5"/>
    <n v="11"/>
    <x v="1"/>
  </r>
  <r>
    <x v="8"/>
    <x v="4"/>
    <x v="9"/>
    <x v="116"/>
    <x v="0"/>
    <s v="P2O5 Fertilizer DemandPhosphate Demand2009SloveniaP2O5"/>
    <n v="11"/>
    <x v="1"/>
  </r>
  <r>
    <x v="8"/>
    <x v="4"/>
    <x v="9"/>
    <x v="10"/>
    <x v="0"/>
    <s v="P2O5 Fertilizer DemandPhosphate Demand2009UkraineP2O5"/>
    <n v="167"/>
    <x v="1"/>
  </r>
  <r>
    <x v="8"/>
    <x v="4"/>
    <x v="9"/>
    <x v="11"/>
    <x v="0"/>
    <s v="P2O5 Fertilizer DemandPhosphate Demand2009CIS TotalP2O5"/>
    <n v="928"/>
    <x v="0"/>
  </r>
  <r>
    <x v="8"/>
    <x v="4"/>
    <x v="9"/>
    <x v="139"/>
    <x v="0"/>
    <s v="P2O5 Fertilizer DemandPhosphate Demand2009AzerbaijanP2O5"/>
    <n v="2.4"/>
    <x v="1"/>
  </r>
  <r>
    <x v="8"/>
    <x v="4"/>
    <x v="9"/>
    <x v="48"/>
    <x v="0"/>
    <s v="P2O5 Fertilizer DemandPhosphate Demand2009BelarusP2O5"/>
    <n v="234.6"/>
    <x v="1"/>
  </r>
  <r>
    <x v="8"/>
    <x v="4"/>
    <x v="9"/>
    <x v="49"/>
    <x v="0"/>
    <s v="P2O5 Fertilizer DemandPhosphate Demand2009KazakhstanP2O5"/>
    <n v="41"/>
    <x v="1"/>
  </r>
  <r>
    <x v="8"/>
    <x v="4"/>
    <x v="9"/>
    <x v="12"/>
    <x v="0"/>
    <s v="P2O5 Fertilizer DemandPhosphate Demand2009RussiaP2O5"/>
    <n v="535"/>
    <x v="1"/>
  </r>
  <r>
    <x v="8"/>
    <x v="4"/>
    <x v="9"/>
    <x v="66"/>
    <x v="0"/>
    <s v="P2O5 Fertilizer DemandPhosphate Demand2009TurkmenistanP2O5"/>
    <n v="5"/>
    <x v="1"/>
  </r>
  <r>
    <x v="8"/>
    <x v="4"/>
    <x v="9"/>
    <x v="50"/>
    <x v="0"/>
    <s v="P2O5 Fertilizer DemandPhosphate Demand2009UzbekistanP2O5"/>
    <n v="110"/>
    <x v="1"/>
  </r>
  <r>
    <x v="8"/>
    <x v="4"/>
    <x v="9"/>
    <x v="13"/>
    <x v="0"/>
    <s v="P2O5 Fertilizer DemandPhosphate Demand2009Africa TotalP2O5"/>
    <n v="1098.2554792559022"/>
    <x v="0"/>
  </r>
  <r>
    <x v="8"/>
    <x v="4"/>
    <x v="9"/>
    <x v="14"/>
    <x v="0"/>
    <s v="P2O5 Fertilizer DemandPhosphate Demand2009North Africa TotalP2O5"/>
    <n v="442.40000000000003"/>
    <x v="0"/>
  </r>
  <r>
    <x v="8"/>
    <x v="4"/>
    <x v="9"/>
    <x v="56"/>
    <x v="0"/>
    <s v="P2O5 Fertilizer DemandPhosphate Demand2009AlgeriaP2O5"/>
    <n v="48.8"/>
    <x v="1"/>
  </r>
  <r>
    <x v="8"/>
    <x v="4"/>
    <x v="9"/>
    <x v="57"/>
    <x v="0"/>
    <s v="P2O5 Fertilizer DemandPhosphate Demand2009EgyptP2O5"/>
    <n v="205"/>
    <x v="1"/>
  </r>
  <r>
    <x v="8"/>
    <x v="4"/>
    <x v="9"/>
    <x v="147"/>
    <x v="0"/>
    <s v="P2O5 Fertilizer DemandPhosphate Demand2009LibyaP2O5"/>
    <n v="21.6"/>
    <x v="1"/>
  </r>
  <r>
    <x v="8"/>
    <x v="4"/>
    <x v="9"/>
    <x v="15"/>
    <x v="0"/>
    <s v="P2O5 Fertilizer DemandPhosphate Demand2009MoroccoP2O5"/>
    <n v="112"/>
    <x v="1"/>
  </r>
  <r>
    <x v="8"/>
    <x v="4"/>
    <x v="9"/>
    <x v="122"/>
    <x v="0"/>
    <s v="P2O5 Fertilizer DemandPhosphate Demand2009SudanP2O5"/>
    <n v="7"/>
    <x v="1"/>
  </r>
  <r>
    <x v="8"/>
    <x v="4"/>
    <x v="9"/>
    <x v="16"/>
    <x v="0"/>
    <s v="P2O5 Fertilizer DemandPhosphate Demand2009TunisiaP2O5"/>
    <n v="48"/>
    <x v="1"/>
  </r>
  <r>
    <x v="8"/>
    <x v="4"/>
    <x v="9"/>
    <x v="58"/>
    <x v="0"/>
    <s v="P2O5 Fertilizer DemandPhosphate Demand2009East Africa TotalP2O5"/>
    <n v="280.89469705300405"/>
    <x v="0"/>
  </r>
  <r>
    <x v="8"/>
    <x v="4"/>
    <x v="9"/>
    <x v="177"/>
    <x v="0"/>
    <s v="P2O5 Fertilizer DemandPhosphate Demand2009BurundiP2O5"/>
    <n v="3.2104427029789968"/>
    <x v="1"/>
  </r>
  <r>
    <x v="8"/>
    <x v="4"/>
    <x v="9"/>
    <x v="82"/>
    <x v="0"/>
    <s v="P2O5 Fertilizer DemandPhosphate Demand2009EthiopiaP2O5"/>
    <n v="111.2"/>
    <x v="1"/>
  </r>
  <r>
    <x v="8"/>
    <x v="4"/>
    <x v="9"/>
    <x v="83"/>
    <x v="0"/>
    <s v="P2O5 Fertilizer DemandPhosphate Demand2009KenyaP2O5"/>
    <n v="64.8"/>
    <x v="1"/>
  </r>
  <r>
    <x v="8"/>
    <x v="4"/>
    <x v="9"/>
    <x v="136"/>
    <x v="0"/>
    <s v="P2O5 Fertilizer DemandPhosphate Demand2009MadagascarP2O5"/>
    <n v="10.04131346248692"/>
    <x v="1"/>
  </r>
  <r>
    <x v="8"/>
    <x v="4"/>
    <x v="9"/>
    <x v="156"/>
    <x v="0"/>
    <s v="P2O5 Fertilizer DemandPhosphate Demand2009MalawiP2O5"/>
    <n v="21.196966257538143"/>
    <x v="1"/>
  </r>
  <r>
    <x v="8"/>
    <x v="4"/>
    <x v="9"/>
    <x v="111"/>
    <x v="0"/>
    <s v="P2O5 Fertilizer DemandPhosphate Demand2009MauritiusP2O5"/>
    <n v="4.7"/>
    <x v="1"/>
  </r>
  <r>
    <x v="8"/>
    <x v="4"/>
    <x v="9"/>
    <x v="141"/>
    <x v="0"/>
    <s v="P2O5 Fertilizer DemandPhosphate Demand2009MozambiqueP2O5"/>
    <n v="20"/>
    <x v="1"/>
  </r>
  <r>
    <x v="8"/>
    <x v="4"/>
    <x v="9"/>
    <x v="178"/>
    <x v="0"/>
    <s v="P2O5 Fertilizer DemandPhosphate Demand2009RwandaP2O5"/>
    <n v="0.45498375000000002"/>
    <x v="1"/>
  </r>
  <r>
    <x v="8"/>
    <x v="4"/>
    <x v="9"/>
    <x v="84"/>
    <x v="0"/>
    <s v="P2O5 Fertilizer DemandPhosphate Demand2009TanzaniaP2O5"/>
    <n v="5"/>
    <x v="1"/>
  </r>
  <r>
    <x v="8"/>
    <x v="4"/>
    <x v="9"/>
    <x v="185"/>
    <x v="0"/>
    <s v="P2O5 Fertilizer DemandPhosphate Demand2009UgandaP2O5"/>
    <n v="2.3909908799999999"/>
    <x v="1"/>
  </r>
  <r>
    <x v="8"/>
    <x v="4"/>
    <x v="9"/>
    <x v="164"/>
    <x v="0"/>
    <s v="P2O5 Fertilizer DemandPhosphate Demand2009ZambiaP2O5"/>
    <n v="28"/>
    <x v="1"/>
  </r>
  <r>
    <x v="8"/>
    <x v="4"/>
    <x v="9"/>
    <x v="59"/>
    <x v="0"/>
    <s v="P2O5 Fertilizer DemandPhosphate Demand2009ZimbabweP2O5"/>
    <n v="9.9"/>
    <x v="1"/>
  </r>
  <r>
    <x v="8"/>
    <x v="4"/>
    <x v="9"/>
    <x v="17"/>
    <x v="0"/>
    <s v="P2O5 Fertilizer DemandPhosphate Demand2009West Africa TotalP2O5"/>
    <n v="178.54966099289763"/>
    <x v="0"/>
  </r>
  <r>
    <x v="8"/>
    <x v="4"/>
    <x v="9"/>
    <x v="125"/>
    <x v="0"/>
    <s v="P2O5 Fertilizer DemandPhosphate Demand2009BeninP2O5"/>
    <n v="16.994670608950734"/>
    <x v="1"/>
  </r>
  <r>
    <x v="8"/>
    <x v="4"/>
    <x v="9"/>
    <x v="186"/>
    <x v="0"/>
    <s v="P2O5 Fertilizer DemandPhosphate Demand2009Burkina FasoP2O5"/>
    <n v="6.7953691500000009"/>
    <x v="1"/>
  </r>
  <r>
    <x v="8"/>
    <x v="4"/>
    <x v="9"/>
    <x v="85"/>
    <x v="0"/>
    <s v="P2O5 Fertilizer DemandPhosphate Demand2009Cote d'IvoireP2O5"/>
    <n v="10"/>
    <x v="1"/>
  </r>
  <r>
    <x v="8"/>
    <x v="4"/>
    <x v="9"/>
    <x v="145"/>
    <x v="0"/>
    <s v="P2O5 Fertilizer DemandPhosphate Demand2009GambiaP2O5"/>
    <n v="7.2149999999999992E-5"/>
    <x v="1"/>
  </r>
  <r>
    <x v="8"/>
    <x v="4"/>
    <x v="9"/>
    <x v="129"/>
    <x v="0"/>
    <s v="P2O5 Fertilizer DemandPhosphate Demand2009GhanaP2O5"/>
    <n v="60.716508480981723"/>
    <x v="1"/>
  </r>
  <r>
    <x v="8"/>
    <x v="4"/>
    <x v="9"/>
    <x v="179"/>
    <x v="0"/>
    <s v="P2O5 Fertilizer DemandPhosphate Demand2009GuineaP2O5"/>
    <n v="7.9889852180121137"/>
    <x v="1"/>
  </r>
  <r>
    <x v="8"/>
    <x v="4"/>
    <x v="9"/>
    <x v="180"/>
    <x v="0"/>
    <s v="P2O5 Fertilizer DemandPhosphate Demand2009Guinea-BissauP2O5"/>
    <n v="1.0987684509853632"/>
    <x v="1"/>
  </r>
  <r>
    <x v="8"/>
    <x v="4"/>
    <x v="9"/>
    <x v="175"/>
    <x v="0"/>
    <s v="P2O5 Fertilizer DemandPhosphate Demand2009LiberiaP2O5"/>
    <n v="1.3059198866521402"/>
    <x v="1"/>
  </r>
  <r>
    <x v="8"/>
    <x v="4"/>
    <x v="9"/>
    <x v="123"/>
    <x v="0"/>
    <s v="P2O5 Fertilizer DemandPhosphate Demand2009NigerP2O5"/>
    <n v="0.49040489999999998"/>
    <x v="1"/>
  </r>
  <r>
    <x v="8"/>
    <x v="4"/>
    <x v="9"/>
    <x v="118"/>
    <x v="0"/>
    <s v="P2O5 Fertilizer DemandPhosphate Demand2009NigeriaP2O5"/>
    <n v="59.6"/>
    <x v="1"/>
  </r>
  <r>
    <x v="8"/>
    <x v="4"/>
    <x v="9"/>
    <x v="18"/>
    <x v="0"/>
    <s v="P2O5 Fertilizer DemandPhosphate Demand2009SenegalP2O5"/>
    <n v="5.0999999999999996"/>
    <x v="1"/>
  </r>
  <r>
    <x v="8"/>
    <x v="4"/>
    <x v="9"/>
    <x v="165"/>
    <x v="0"/>
    <s v="P2O5 Fertilizer DemandPhosphate Demand2009Sierra LeoneP2O5"/>
    <n v="2.6061342251849249"/>
    <x v="1"/>
  </r>
  <r>
    <x v="8"/>
    <x v="4"/>
    <x v="9"/>
    <x v="143"/>
    <x v="0"/>
    <s v="P2O5 Fertilizer DemandPhosphate Demand2009TogoP2O5"/>
    <n v="5.8528279221306532"/>
    <x v="1"/>
  </r>
  <r>
    <x v="8"/>
    <x v="4"/>
    <x v="9"/>
    <x v="86"/>
    <x v="0"/>
    <s v="P2O5 Fertilizer DemandPhosphate Demand2009Central Africa TotalP2O5"/>
    <n v="13.298052709999999"/>
    <x v="0"/>
  </r>
  <r>
    <x v="8"/>
    <x v="4"/>
    <x v="9"/>
    <x v="134"/>
    <x v="0"/>
    <s v="P2O5 Fertilizer DemandPhosphate Demand2009AngolaP2O5"/>
    <n v="4.9580103599999994"/>
    <x v="1"/>
  </r>
  <r>
    <x v="8"/>
    <x v="4"/>
    <x v="9"/>
    <x v="87"/>
    <x v="0"/>
    <s v="P2O5 Fertilizer DemandPhosphate Demand2009CameroonP2O5"/>
    <n v="8"/>
    <x v="1"/>
  </r>
  <r>
    <x v="8"/>
    <x v="4"/>
    <x v="9"/>
    <x v="151"/>
    <x v="0"/>
    <s v="P2O5 Fertilizer DemandPhosphate Demand2009CongoP2O5"/>
    <n v="0.34004234999999999"/>
    <x v="1"/>
  </r>
  <r>
    <x v="8"/>
    <x v="4"/>
    <x v="9"/>
    <x v="19"/>
    <x v="0"/>
    <s v="P2O5 Fertilizer DemandPhosphate Demand2009Southern Africa TotalP2O5"/>
    <n v="183.1130685"/>
    <x v="0"/>
  </r>
  <r>
    <x v="8"/>
    <x v="4"/>
    <x v="9"/>
    <x v="137"/>
    <x v="0"/>
    <s v="P2O5 Fertilizer DemandPhosphate Demand2009LesothoP2O5"/>
    <n v="1.8322088299999999"/>
    <x v="1"/>
  </r>
  <r>
    <x v="8"/>
    <x v="4"/>
    <x v="9"/>
    <x v="138"/>
    <x v="0"/>
    <s v="P2O5 Fertilizer DemandPhosphate Demand2009NamibiaP2O5"/>
    <n v="0.28085967000000001"/>
    <x v="1"/>
  </r>
  <r>
    <x v="8"/>
    <x v="4"/>
    <x v="9"/>
    <x v="20"/>
    <x v="0"/>
    <s v="P2O5 Fertilizer DemandPhosphate Demand2009South AfricaP2O5"/>
    <n v="181"/>
    <x v="1"/>
  </r>
  <r>
    <x v="8"/>
    <x v="4"/>
    <x v="9"/>
    <x v="21"/>
    <x v="0"/>
    <s v="P2O5 Fertilizer DemandPhosphate Demand2009North America TotalP2O5"/>
    <n v="4348.8"/>
    <x v="0"/>
  </r>
  <r>
    <x v="8"/>
    <x v="4"/>
    <x v="9"/>
    <x v="51"/>
    <x v="0"/>
    <s v="P2O5 Fertilizer DemandPhosphate Demand2009CanadaP2O5"/>
    <n v="630"/>
    <x v="1"/>
  </r>
  <r>
    <x v="8"/>
    <x v="4"/>
    <x v="9"/>
    <x v="22"/>
    <x v="0"/>
    <s v="P2O5 Fertilizer DemandPhosphate Demand2009United StatesP2O5"/>
    <n v="3718.8"/>
    <x v="1"/>
  </r>
  <r>
    <x v="8"/>
    <x v="4"/>
    <x v="9"/>
    <x v="23"/>
    <x v="0"/>
    <s v="P2O5 Fertilizer DemandPhosphate Demand2009Central &amp; South America TotalP2O5"/>
    <n v="4819.7"/>
    <x v="0"/>
  </r>
  <r>
    <x v="8"/>
    <x v="4"/>
    <x v="9"/>
    <x v="88"/>
    <x v="0"/>
    <s v="P2O5 Fertilizer DemandPhosphate Demand2009Caribbean TotalP2O5"/>
    <n v="30.099999999999998"/>
    <x v="0"/>
  </r>
  <r>
    <x v="8"/>
    <x v="4"/>
    <x v="9"/>
    <x v="89"/>
    <x v="0"/>
    <s v="P2O5 Fertilizer DemandPhosphate Demand2009CubaP2O5"/>
    <n v="13.1"/>
    <x v="1"/>
  </r>
  <r>
    <x v="8"/>
    <x v="4"/>
    <x v="9"/>
    <x v="90"/>
    <x v="0"/>
    <s v="P2O5 Fertilizer DemandPhosphate Demand2009Dominican RepublicP2O5"/>
    <n v="14.2"/>
    <x v="1"/>
  </r>
  <r>
    <x v="8"/>
    <x v="4"/>
    <x v="9"/>
    <x v="91"/>
    <x v="0"/>
    <s v="P2O5 Fertilizer DemandPhosphate Demand2009JamaicaP2O5"/>
    <n v="1.8"/>
    <x v="1"/>
  </r>
  <r>
    <x v="8"/>
    <x v="4"/>
    <x v="9"/>
    <x v="124"/>
    <x v="0"/>
    <s v="P2O5 Fertilizer DemandPhosphate Demand2009Puerto RicoP2O5"/>
    <n v="0.6"/>
    <x v="1"/>
  </r>
  <r>
    <x v="8"/>
    <x v="4"/>
    <x v="9"/>
    <x v="128"/>
    <x v="0"/>
    <s v="P2O5 Fertilizer DemandPhosphate Demand2009TrinidadP2O5"/>
    <n v="0.4"/>
    <x v="1"/>
  </r>
  <r>
    <x v="8"/>
    <x v="4"/>
    <x v="9"/>
    <x v="24"/>
    <x v="0"/>
    <s v="P2O5 Fertilizer DemandPhosphate Demand2009Central America TotalP2O5"/>
    <n v="346.7"/>
    <x v="0"/>
  </r>
  <r>
    <x v="8"/>
    <x v="4"/>
    <x v="9"/>
    <x v="149"/>
    <x v="0"/>
    <s v="P2O5 Fertilizer DemandPhosphate Demand2009BelizeP2O5"/>
    <n v="0.9"/>
    <x v="1"/>
  </r>
  <r>
    <x v="8"/>
    <x v="4"/>
    <x v="9"/>
    <x v="92"/>
    <x v="0"/>
    <s v="P2O5 Fertilizer DemandPhosphate Demand2009Costa RicaP2O5"/>
    <n v="18"/>
    <x v="1"/>
  </r>
  <r>
    <x v="8"/>
    <x v="4"/>
    <x v="9"/>
    <x v="93"/>
    <x v="0"/>
    <s v="P2O5 Fertilizer DemandPhosphate Demand2009El SalvadorP2O5"/>
    <n v="7"/>
    <x v="1"/>
  </r>
  <r>
    <x v="8"/>
    <x v="4"/>
    <x v="9"/>
    <x v="94"/>
    <x v="0"/>
    <s v="P2O5 Fertilizer DemandPhosphate Demand2009GuatemalaP2O5"/>
    <n v="34.1"/>
    <x v="1"/>
  </r>
  <r>
    <x v="8"/>
    <x v="4"/>
    <x v="9"/>
    <x v="95"/>
    <x v="0"/>
    <s v="P2O5 Fertilizer DemandPhosphate Demand2009HondurasP2O5"/>
    <n v="5.6"/>
    <x v="1"/>
  </r>
  <r>
    <x v="8"/>
    <x v="4"/>
    <x v="9"/>
    <x v="25"/>
    <x v="0"/>
    <s v="P2O5 Fertilizer DemandPhosphate Demand2009MexicoP2O5"/>
    <n v="276.8"/>
    <x v="1"/>
  </r>
  <r>
    <x v="8"/>
    <x v="4"/>
    <x v="9"/>
    <x v="96"/>
    <x v="0"/>
    <s v="P2O5 Fertilizer DemandPhosphate Demand2009NicaraguaP2O5"/>
    <n v="1"/>
    <x v="1"/>
  </r>
  <r>
    <x v="8"/>
    <x v="4"/>
    <x v="9"/>
    <x v="97"/>
    <x v="0"/>
    <s v="P2O5 Fertilizer DemandPhosphate Demand2009PanamaP2O5"/>
    <n v="3.3"/>
    <x v="1"/>
  </r>
  <r>
    <x v="8"/>
    <x v="4"/>
    <x v="9"/>
    <x v="26"/>
    <x v="0"/>
    <s v="P2O5 Fertilizer DemandPhosphate Demand2009South America TotalP2O5"/>
    <n v="4442.8999999999996"/>
    <x v="0"/>
  </r>
  <r>
    <x v="8"/>
    <x v="4"/>
    <x v="9"/>
    <x v="98"/>
    <x v="0"/>
    <s v="P2O5 Fertilizer DemandPhosphate Demand2009ArgentinaP2O5"/>
    <n v="460.9"/>
    <x v="1"/>
  </r>
  <r>
    <x v="8"/>
    <x v="4"/>
    <x v="9"/>
    <x v="119"/>
    <x v="0"/>
    <s v="P2O5 Fertilizer DemandPhosphate Demand2009BoliviaP2O5"/>
    <n v="16"/>
    <x v="1"/>
  </r>
  <r>
    <x v="8"/>
    <x v="4"/>
    <x v="9"/>
    <x v="52"/>
    <x v="0"/>
    <s v="P2O5 Fertilizer DemandPhosphate Demand2009BrazilP2O5"/>
    <n v="3355"/>
    <x v="1"/>
  </r>
  <r>
    <x v="8"/>
    <x v="4"/>
    <x v="9"/>
    <x v="99"/>
    <x v="0"/>
    <s v="P2O5 Fertilizer DemandPhosphate Demand2009ChileP2O5"/>
    <n v="107"/>
    <x v="1"/>
  </r>
  <r>
    <x v="8"/>
    <x v="4"/>
    <x v="9"/>
    <x v="100"/>
    <x v="0"/>
    <s v="P2O5 Fertilizer DemandPhosphate Demand2009ColombiaP2O5"/>
    <n v="165"/>
    <x v="1"/>
  </r>
  <r>
    <x v="8"/>
    <x v="4"/>
    <x v="9"/>
    <x v="101"/>
    <x v="0"/>
    <s v="P2O5 Fertilizer DemandPhosphate Demand2009EcuadorP2O5"/>
    <n v="30"/>
    <x v="1"/>
  </r>
  <r>
    <x v="8"/>
    <x v="4"/>
    <x v="9"/>
    <x v="159"/>
    <x v="0"/>
    <s v="P2O5 Fertilizer DemandPhosphate Demand2009GuyanaP2O5"/>
    <n v="2.4"/>
    <x v="1"/>
  </r>
  <r>
    <x v="8"/>
    <x v="4"/>
    <x v="9"/>
    <x v="117"/>
    <x v="0"/>
    <s v="P2O5 Fertilizer DemandPhosphate Demand2009ParaguayP2O5"/>
    <n v="91"/>
    <x v="1"/>
  </r>
  <r>
    <x v="8"/>
    <x v="4"/>
    <x v="9"/>
    <x v="70"/>
    <x v="0"/>
    <s v="P2O5 Fertilizer DemandPhosphate Demand2009PeruP2O5"/>
    <n v="55"/>
    <x v="1"/>
  </r>
  <r>
    <x v="8"/>
    <x v="4"/>
    <x v="9"/>
    <x v="102"/>
    <x v="0"/>
    <s v="P2O5 Fertilizer DemandPhosphate Demand2009UruguayP2O5"/>
    <n v="100.6"/>
    <x v="1"/>
  </r>
  <r>
    <x v="8"/>
    <x v="4"/>
    <x v="9"/>
    <x v="27"/>
    <x v="0"/>
    <s v="P2O5 Fertilizer DemandPhosphate Demand2009VenezuelaP2O5"/>
    <n v="60"/>
    <x v="1"/>
  </r>
  <r>
    <x v="8"/>
    <x v="4"/>
    <x v="9"/>
    <x v="28"/>
    <x v="0"/>
    <s v="P2O5 Fertilizer DemandPhosphate Demand2009Asia TotalP2O5"/>
    <n v="23919.899999999998"/>
    <x v="0"/>
  </r>
  <r>
    <x v="8"/>
    <x v="4"/>
    <x v="9"/>
    <x v="29"/>
    <x v="0"/>
    <s v="P2O5 Fertilizer DemandPhosphate Demand2009Middle East TotalP2O5"/>
    <n v="1214.0999999999999"/>
    <x v="0"/>
  </r>
  <r>
    <x v="8"/>
    <x v="4"/>
    <x v="9"/>
    <x v="30"/>
    <x v="0"/>
    <s v="P2O5 Fertilizer DemandPhosphate Demand2009IranP2O5"/>
    <n v="349"/>
    <x v="1"/>
  </r>
  <r>
    <x v="8"/>
    <x v="4"/>
    <x v="9"/>
    <x v="53"/>
    <x v="0"/>
    <s v="P2O5 Fertilizer DemandPhosphate Demand2009IraqP2O5"/>
    <n v="91"/>
    <x v="1"/>
  </r>
  <r>
    <x v="8"/>
    <x v="4"/>
    <x v="9"/>
    <x v="60"/>
    <x v="0"/>
    <s v="P2O5 Fertilizer DemandPhosphate Demand2009IsraelP2O5"/>
    <n v="15"/>
    <x v="1"/>
  </r>
  <r>
    <x v="8"/>
    <x v="4"/>
    <x v="9"/>
    <x v="31"/>
    <x v="0"/>
    <s v="P2O5 Fertilizer DemandPhosphate Demand2009JordanP2O5"/>
    <n v="6"/>
    <x v="1"/>
  </r>
  <r>
    <x v="8"/>
    <x v="4"/>
    <x v="9"/>
    <x v="61"/>
    <x v="0"/>
    <s v="P2O5 Fertilizer DemandPhosphate Demand2009LebanonP2O5"/>
    <n v="15.8"/>
    <x v="1"/>
  </r>
  <r>
    <x v="8"/>
    <x v="4"/>
    <x v="9"/>
    <x v="32"/>
    <x v="0"/>
    <s v="P2O5 Fertilizer DemandPhosphate Demand2009Saudi ArabiaP2O5"/>
    <n v="70"/>
    <x v="1"/>
  </r>
  <r>
    <x v="8"/>
    <x v="4"/>
    <x v="9"/>
    <x v="62"/>
    <x v="0"/>
    <s v="P2O5 Fertilizer DemandPhosphate Demand2009SyriaP2O5"/>
    <n v="90"/>
    <x v="1"/>
  </r>
  <r>
    <x v="8"/>
    <x v="4"/>
    <x v="9"/>
    <x v="33"/>
    <x v="0"/>
    <s v="P2O5 Fertilizer DemandPhosphate Demand2009TurkeyP2O5"/>
    <n v="577.29999999999995"/>
    <x v="1"/>
  </r>
  <r>
    <x v="8"/>
    <x v="4"/>
    <x v="9"/>
    <x v="34"/>
    <x v="0"/>
    <s v="P2O5 Fertilizer DemandPhosphate Demand2009South Asia TotalP2O5"/>
    <n v="8500"/>
    <x v="0"/>
  </r>
  <r>
    <x v="8"/>
    <x v="4"/>
    <x v="9"/>
    <x v="160"/>
    <x v="0"/>
    <s v="P2O5 Fertilizer DemandPhosphate Demand2009AfghanistanP2O5"/>
    <n v="8.6999999999999993"/>
    <x v="1"/>
  </r>
  <r>
    <x v="8"/>
    <x v="4"/>
    <x v="9"/>
    <x v="63"/>
    <x v="0"/>
    <s v="P2O5 Fertilizer DemandPhosphate Demand2009BangladeshP2O5"/>
    <n v="299"/>
    <x v="1"/>
  </r>
  <r>
    <x v="8"/>
    <x v="4"/>
    <x v="9"/>
    <x v="35"/>
    <x v="0"/>
    <s v="P2O5 Fertilizer DemandPhosphate Demand2009IndiaP2O5"/>
    <n v="7278.4"/>
    <x v="1"/>
  </r>
  <r>
    <x v="8"/>
    <x v="4"/>
    <x v="9"/>
    <x v="150"/>
    <x v="0"/>
    <s v="P2O5 Fertilizer DemandPhosphate Demand2009NepalP2O5"/>
    <n v="8.5"/>
    <x v="1"/>
  </r>
  <r>
    <x v="8"/>
    <x v="4"/>
    <x v="9"/>
    <x v="36"/>
    <x v="0"/>
    <s v="P2O5 Fertilizer DemandPhosphate Demand2009PakistanP2O5"/>
    <n v="860.4"/>
    <x v="1"/>
  </r>
  <r>
    <x v="8"/>
    <x v="4"/>
    <x v="9"/>
    <x v="112"/>
    <x v="0"/>
    <s v="P2O5 Fertilizer DemandPhosphate Demand2009Sri LankaP2O5"/>
    <n v="45"/>
    <x v="1"/>
  </r>
  <r>
    <x v="8"/>
    <x v="4"/>
    <x v="9"/>
    <x v="37"/>
    <x v="0"/>
    <s v="P2O5 Fertilizer DemandPhosphate Demand2009South-East Asia TotalP2O5"/>
    <n v="1630"/>
    <x v="0"/>
  </r>
  <r>
    <x v="8"/>
    <x v="4"/>
    <x v="9"/>
    <x v="67"/>
    <x v="0"/>
    <s v="P2O5 Fertilizer DemandPhosphate Demand2009IndonesiaP2O5"/>
    <n v="450"/>
    <x v="1"/>
  </r>
  <r>
    <x v="8"/>
    <x v="4"/>
    <x v="9"/>
    <x v="103"/>
    <x v="0"/>
    <s v="P2O5 Fertilizer DemandPhosphate Demand2009MalaysiaP2O5"/>
    <n v="230"/>
    <x v="1"/>
  </r>
  <r>
    <x v="8"/>
    <x v="4"/>
    <x v="9"/>
    <x v="115"/>
    <x v="0"/>
    <s v="P2O5 Fertilizer DemandPhosphate Demand2009MyanmarP2O5"/>
    <n v="5"/>
    <x v="1"/>
  </r>
  <r>
    <x v="8"/>
    <x v="4"/>
    <x v="9"/>
    <x v="38"/>
    <x v="0"/>
    <s v="P2O5 Fertilizer DemandPhosphate Demand2009PhilippinesP2O5"/>
    <n v="105.5"/>
    <x v="1"/>
  </r>
  <r>
    <x v="8"/>
    <x v="4"/>
    <x v="9"/>
    <x v="68"/>
    <x v="0"/>
    <s v="P2O5 Fertilizer DemandPhosphate Demand2009ThailandP2O5"/>
    <n v="239.5"/>
    <x v="1"/>
  </r>
  <r>
    <x v="8"/>
    <x v="4"/>
    <x v="9"/>
    <x v="69"/>
    <x v="0"/>
    <s v="P2O5 Fertilizer DemandPhosphate Demand2009VietnamP2O5"/>
    <n v="600"/>
    <x v="1"/>
  </r>
  <r>
    <x v="8"/>
    <x v="4"/>
    <x v="9"/>
    <x v="39"/>
    <x v="0"/>
    <s v="P2O5 Fertilizer DemandPhosphate Demand2009East Asia TotalP2O5"/>
    <n v="12575.8"/>
    <x v="0"/>
  </r>
  <r>
    <x v="8"/>
    <x v="4"/>
    <x v="9"/>
    <x v="40"/>
    <x v="0"/>
    <s v="P2O5 Fertilizer DemandPhosphate Demand2009ChinaP2O5"/>
    <n v="12061"/>
    <x v="1"/>
  </r>
  <r>
    <x v="8"/>
    <x v="4"/>
    <x v="9"/>
    <x v="41"/>
    <x v="0"/>
    <s v="P2O5 Fertilizer DemandPhosphate Demand2009JapanP2O5"/>
    <n v="329.8"/>
    <x v="1"/>
  </r>
  <r>
    <x v="8"/>
    <x v="4"/>
    <x v="9"/>
    <x v="104"/>
    <x v="0"/>
    <s v="P2O5 Fertilizer DemandPhosphate Demand2009North KoreaP2O5"/>
    <n v="45"/>
    <x v="1"/>
  </r>
  <r>
    <x v="8"/>
    <x v="4"/>
    <x v="9"/>
    <x v="42"/>
    <x v="0"/>
    <s v="P2O5 Fertilizer DemandPhosphate Demand2009South KoreaP2O5"/>
    <n v="90"/>
    <x v="1"/>
  </r>
  <r>
    <x v="8"/>
    <x v="4"/>
    <x v="9"/>
    <x v="105"/>
    <x v="0"/>
    <s v="P2O5 Fertilizer DemandPhosphate Demand2009TaiwanP2O5"/>
    <n v="50"/>
    <x v="1"/>
  </r>
  <r>
    <x v="8"/>
    <x v="4"/>
    <x v="9"/>
    <x v="43"/>
    <x v="0"/>
    <s v="P2O5 Fertilizer DemandPhosphate Demand2009Oceania TotalP2O5"/>
    <n v="969.39556442651713"/>
    <x v="0"/>
  </r>
  <r>
    <x v="8"/>
    <x v="4"/>
    <x v="9"/>
    <x v="44"/>
    <x v="0"/>
    <s v="P2O5 Fertilizer DemandPhosphate Demand2009AustraliaP2O5"/>
    <n v="641"/>
    <x v="1"/>
  </r>
  <r>
    <x v="8"/>
    <x v="4"/>
    <x v="9"/>
    <x v="106"/>
    <x v="0"/>
    <s v="P2O5 Fertilizer DemandPhosphate Demand2009New ZealandP2O5"/>
    <n v="328.1"/>
    <x v="1"/>
  </r>
  <r>
    <x v="8"/>
    <x v="4"/>
    <x v="9"/>
    <x v="130"/>
    <x v="0"/>
    <s v="P2O5 Fertilizer DemandPhosphate Demand2009Papua New GuineaP2O5"/>
    <n v="7.3891106629278169E-2"/>
    <x v="1"/>
  </r>
  <r>
    <x v="8"/>
    <x v="4"/>
    <x v="9"/>
    <x v="189"/>
    <x v="0"/>
    <s v="P2O5 Fertilizer DemandPhosphate Demand2009PolynesiaP2O5"/>
    <n v="7.3891106629278169E-2"/>
    <x v="1"/>
  </r>
  <r>
    <x v="8"/>
    <x v="4"/>
    <x v="9"/>
    <x v="196"/>
    <x v="0"/>
    <s v="P2O5 Fertilizer DemandPhosphate Demand2009Solomon IslandsP2O5"/>
    <n v="7.3891106629278169E-2"/>
    <x v="1"/>
  </r>
  <r>
    <x v="8"/>
    <x v="4"/>
    <x v="9"/>
    <x v="197"/>
    <x v="0"/>
    <s v="P2O5 Fertilizer DemandPhosphate Demand2009VanuatuP2O5"/>
    <n v="7.3891106629278169E-2"/>
    <x v="1"/>
  </r>
  <r>
    <x v="8"/>
    <x v="4"/>
    <x v="10"/>
    <x v="0"/>
    <x v="0"/>
    <s v="P2O5 Fertilizer DemandPhosphate Demand2010World TotalP2O5"/>
    <n v="42692.686457110045"/>
    <x v="0"/>
  </r>
  <r>
    <x v="8"/>
    <x v="4"/>
    <x v="10"/>
    <x v="1"/>
    <x v="0"/>
    <s v="P2O5 Fertilizer DemandPhosphate Demand2010Europe &amp; CIS TotalP2O5"/>
    <n v="3671.3"/>
    <x v="0"/>
  </r>
  <r>
    <x v="8"/>
    <x v="4"/>
    <x v="10"/>
    <x v="2"/>
    <x v="0"/>
    <s v="P2O5 Fertilizer DemandPhosphate Demand2010West Europe TotalP2O5"/>
    <n v="1870.3"/>
    <x v="0"/>
  </r>
  <r>
    <x v="8"/>
    <x v="4"/>
    <x v="10"/>
    <x v="113"/>
    <x v="0"/>
    <s v="P2O5 Fertilizer DemandPhosphate Demand2010AustriaP2O5"/>
    <n v="35"/>
    <x v="1"/>
  </r>
  <r>
    <x v="8"/>
    <x v="4"/>
    <x v="10"/>
    <x v="45"/>
    <x v="0"/>
    <s v="P2O5 Fertilizer DemandPhosphate Demand2010BelgiumP2O5"/>
    <n v="23"/>
    <x v="1"/>
  </r>
  <r>
    <x v="8"/>
    <x v="4"/>
    <x v="10"/>
    <x v="126"/>
    <x v="0"/>
    <s v="P2O5 Fertilizer DemandPhosphate Demand2010CyprusP2O5"/>
    <n v="2"/>
    <x v="1"/>
  </r>
  <r>
    <x v="8"/>
    <x v="4"/>
    <x v="10"/>
    <x v="74"/>
    <x v="0"/>
    <s v="P2O5 Fertilizer DemandPhosphate Demand2010DenmarkP2O5"/>
    <n v="12"/>
    <x v="1"/>
  </r>
  <r>
    <x v="8"/>
    <x v="4"/>
    <x v="10"/>
    <x v="64"/>
    <x v="0"/>
    <s v="P2O5 Fertilizer DemandPhosphate Demand2010FinlandP2O5"/>
    <n v="28"/>
    <x v="1"/>
  </r>
  <r>
    <x v="8"/>
    <x v="4"/>
    <x v="10"/>
    <x v="54"/>
    <x v="0"/>
    <s v="P2O5 Fertilizer DemandPhosphate Demand2010FranceP2O5"/>
    <n v="499.9"/>
    <x v="1"/>
  </r>
  <r>
    <x v="8"/>
    <x v="4"/>
    <x v="10"/>
    <x v="75"/>
    <x v="0"/>
    <s v="P2O5 Fertilizer DemandPhosphate Demand2010GermanyP2O5"/>
    <n v="286.3"/>
    <x v="1"/>
  </r>
  <r>
    <x v="8"/>
    <x v="4"/>
    <x v="10"/>
    <x v="65"/>
    <x v="0"/>
    <s v="P2O5 Fertilizer DemandPhosphate Demand2010GreeceP2O5"/>
    <n v="75"/>
    <x v="1"/>
  </r>
  <r>
    <x v="8"/>
    <x v="4"/>
    <x v="10"/>
    <x v="121"/>
    <x v="0"/>
    <s v="P2O5 Fertilizer DemandPhosphate Demand2010IcelandP2O5"/>
    <n v="3"/>
    <x v="1"/>
  </r>
  <r>
    <x v="8"/>
    <x v="4"/>
    <x v="10"/>
    <x v="76"/>
    <x v="0"/>
    <s v="P2O5 Fertilizer DemandPhosphate Demand2010IrelandP2O5"/>
    <n v="46"/>
    <x v="1"/>
  </r>
  <r>
    <x v="8"/>
    <x v="4"/>
    <x v="10"/>
    <x v="77"/>
    <x v="0"/>
    <s v="P2O5 Fertilizer DemandPhosphate Demand2010ItalyP2O5"/>
    <n v="184"/>
    <x v="1"/>
  </r>
  <r>
    <x v="8"/>
    <x v="4"/>
    <x v="10"/>
    <x v="3"/>
    <x v="0"/>
    <s v="P2O5 Fertilizer DemandPhosphate Demand2010NetherlandsP2O5"/>
    <n v="24"/>
    <x v="1"/>
  </r>
  <r>
    <x v="8"/>
    <x v="4"/>
    <x v="10"/>
    <x v="78"/>
    <x v="0"/>
    <s v="P2O5 Fertilizer DemandPhosphate Demand2010NorwayP2O5"/>
    <n v="20"/>
    <x v="1"/>
  </r>
  <r>
    <x v="8"/>
    <x v="4"/>
    <x v="10"/>
    <x v="79"/>
    <x v="0"/>
    <s v="P2O5 Fertilizer DemandPhosphate Demand2010PortugalP2O5"/>
    <n v="30"/>
    <x v="1"/>
  </r>
  <r>
    <x v="8"/>
    <x v="4"/>
    <x v="10"/>
    <x v="4"/>
    <x v="0"/>
    <s v="P2O5 Fertilizer DemandPhosphate Demand2010SpainP2O5"/>
    <n v="368"/>
    <x v="1"/>
  </r>
  <r>
    <x v="8"/>
    <x v="4"/>
    <x v="10"/>
    <x v="114"/>
    <x v="0"/>
    <s v="P2O5 Fertilizer DemandPhosphate Demand2010SwedenP2O5"/>
    <n v="24"/>
    <x v="1"/>
  </r>
  <r>
    <x v="8"/>
    <x v="4"/>
    <x v="10"/>
    <x v="80"/>
    <x v="0"/>
    <s v="P2O5 Fertilizer DemandPhosphate Demand2010SwitzerlandP2O5"/>
    <n v="12.1"/>
    <x v="1"/>
  </r>
  <r>
    <x v="8"/>
    <x v="4"/>
    <x v="10"/>
    <x v="81"/>
    <x v="0"/>
    <s v="P2O5 Fertilizer DemandPhosphate Demand2010United KingdomP2O5"/>
    <n v="198"/>
    <x v="1"/>
  </r>
  <r>
    <x v="8"/>
    <x v="4"/>
    <x v="10"/>
    <x v="5"/>
    <x v="0"/>
    <s v="P2O5 Fertilizer DemandPhosphate Demand2010East Europe TotalP2O5"/>
    <n v="900"/>
    <x v="0"/>
  </r>
  <r>
    <x v="8"/>
    <x v="4"/>
    <x v="10"/>
    <x v="155"/>
    <x v="0"/>
    <s v="P2O5 Fertilizer DemandPhosphate Demand2010AlbaniaP2O5"/>
    <n v="4.0999999999999996"/>
    <x v="1"/>
  </r>
  <r>
    <x v="8"/>
    <x v="4"/>
    <x v="10"/>
    <x v="193"/>
    <x v="0"/>
    <s v="P2O5 Fertilizer DemandPhosphate Demand2010Bosnia &amp; HerzegovinaP2O5"/>
    <n v="7"/>
    <x v="1"/>
  </r>
  <r>
    <x v="8"/>
    <x v="4"/>
    <x v="10"/>
    <x v="55"/>
    <x v="0"/>
    <s v="P2O5 Fertilizer DemandPhosphate Demand2010BulgariaP2O5"/>
    <n v="36"/>
    <x v="1"/>
  </r>
  <r>
    <x v="8"/>
    <x v="4"/>
    <x v="10"/>
    <x v="6"/>
    <x v="0"/>
    <s v="P2O5 Fertilizer DemandPhosphate Demand2010CroatiaP2O5"/>
    <n v="25.4"/>
    <x v="1"/>
  </r>
  <r>
    <x v="8"/>
    <x v="4"/>
    <x v="10"/>
    <x v="71"/>
    <x v="0"/>
    <s v="P2O5 Fertilizer DemandPhosphate Demand2010Czech RepublicP2O5"/>
    <n v="34.4"/>
    <x v="1"/>
  </r>
  <r>
    <x v="8"/>
    <x v="4"/>
    <x v="10"/>
    <x v="107"/>
    <x v="0"/>
    <s v="P2O5 Fertilizer DemandPhosphate Demand2010EstoniaP2O5"/>
    <n v="8"/>
    <x v="1"/>
  </r>
  <r>
    <x v="8"/>
    <x v="4"/>
    <x v="10"/>
    <x v="108"/>
    <x v="0"/>
    <s v="P2O5 Fertilizer DemandPhosphate Demand2010HungaryP2O5"/>
    <n v="43.7"/>
    <x v="1"/>
  </r>
  <r>
    <x v="8"/>
    <x v="4"/>
    <x v="10"/>
    <x v="109"/>
    <x v="0"/>
    <s v="P2O5 Fertilizer DemandPhosphate Demand2010LatviaP2O5"/>
    <n v="11"/>
    <x v="1"/>
  </r>
  <r>
    <x v="8"/>
    <x v="4"/>
    <x v="10"/>
    <x v="7"/>
    <x v="0"/>
    <s v="P2O5 Fertilizer DemandPhosphate Demand2010LithuaniaP2O5"/>
    <n v="35"/>
    <x v="1"/>
  </r>
  <r>
    <x v="8"/>
    <x v="4"/>
    <x v="10"/>
    <x v="46"/>
    <x v="0"/>
    <s v="P2O5 Fertilizer DemandPhosphate Demand2010MacedoniaP2O5"/>
    <n v="6"/>
    <x v="1"/>
  </r>
  <r>
    <x v="8"/>
    <x v="4"/>
    <x v="10"/>
    <x v="171"/>
    <x v="0"/>
    <s v="P2O5 Fertilizer DemandPhosphate Demand2010MoldovaP2O5"/>
    <n v="2.4"/>
    <x v="1"/>
  </r>
  <r>
    <x v="8"/>
    <x v="4"/>
    <x v="10"/>
    <x v="8"/>
    <x v="0"/>
    <s v="P2O5 Fertilizer DemandPhosphate Demand2010PolandP2O5"/>
    <n v="378"/>
    <x v="1"/>
  </r>
  <r>
    <x v="8"/>
    <x v="4"/>
    <x v="10"/>
    <x v="9"/>
    <x v="0"/>
    <s v="P2O5 Fertilizer DemandPhosphate Demand2010RomaniaP2O5"/>
    <n v="89"/>
    <x v="1"/>
  </r>
  <r>
    <x v="8"/>
    <x v="4"/>
    <x v="10"/>
    <x v="47"/>
    <x v="0"/>
    <s v="P2O5 Fertilizer DemandPhosphate Demand2010SerbiaP2O5"/>
    <n v="28"/>
    <x v="1"/>
  </r>
  <r>
    <x v="8"/>
    <x v="4"/>
    <x v="10"/>
    <x v="110"/>
    <x v="0"/>
    <s v="P2O5 Fertilizer DemandPhosphate Demand2010SlovakiaP2O5"/>
    <n v="14"/>
    <x v="1"/>
  </r>
  <r>
    <x v="8"/>
    <x v="4"/>
    <x v="10"/>
    <x v="116"/>
    <x v="0"/>
    <s v="P2O5 Fertilizer DemandPhosphate Demand2010SloveniaP2O5"/>
    <n v="8"/>
    <x v="1"/>
  </r>
  <r>
    <x v="8"/>
    <x v="4"/>
    <x v="10"/>
    <x v="10"/>
    <x v="0"/>
    <s v="P2O5 Fertilizer DemandPhosphate Demand2010UkraineP2O5"/>
    <n v="170"/>
    <x v="1"/>
  </r>
  <r>
    <x v="8"/>
    <x v="4"/>
    <x v="10"/>
    <x v="11"/>
    <x v="0"/>
    <s v="P2O5 Fertilizer DemandPhosphate Demand2010CIS TotalP2O5"/>
    <n v="901"/>
    <x v="0"/>
  </r>
  <r>
    <x v="8"/>
    <x v="4"/>
    <x v="10"/>
    <x v="139"/>
    <x v="0"/>
    <s v="P2O5 Fertilizer DemandPhosphate Demand2010AzerbaijanP2O5"/>
    <n v="2.1"/>
    <x v="1"/>
  </r>
  <r>
    <x v="8"/>
    <x v="4"/>
    <x v="10"/>
    <x v="48"/>
    <x v="0"/>
    <s v="P2O5 Fertilizer DemandPhosphate Demand2010BelarusP2O5"/>
    <n v="226.5"/>
    <x v="1"/>
  </r>
  <r>
    <x v="8"/>
    <x v="4"/>
    <x v="10"/>
    <x v="49"/>
    <x v="0"/>
    <s v="P2O5 Fertilizer DemandPhosphate Demand2010KazakhstanP2O5"/>
    <n v="21"/>
    <x v="1"/>
  </r>
  <r>
    <x v="8"/>
    <x v="4"/>
    <x v="10"/>
    <x v="12"/>
    <x v="0"/>
    <s v="P2O5 Fertilizer DemandPhosphate Demand2010RussiaP2O5"/>
    <n v="530.4"/>
    <x v="1"/>
  </r>
  <r>
    <x v="8"/>
    <x v="4"/>
    <x v="10"/>
    <x v="66"/>
    <x v="0"/>
    <s v="P2O5 Fertilizer DemandPhosphate Demand2010TurkmenistanP2O5"/>
    <n v="5"/>
    <x v="1"/>
  </r>
  <r>
    <x v="8"/>
    <x v="4"/>
    <x v="10"/>
    <x v="50"/>
    <x v="0"/>
    <s v="P2O5 Fertilizer DemandPhosphate Demand2010UzbekistanP2O5"/>
    <n v="116"/>
    <x v="1"/>
  </r>
  <r>
    <x v="8"/>
    <x v="4"/>
    <x v="10"/>
    <x v="13"/>
    <x v="0"/>
    <s v="P2O5 Fertilizer DemandPhosphate Demand2010Africa TotalP2O5"/>
    <n v="1328.0908926835243"/>
    <x v="0"/>
  </r>
  <r>
    <x v="8"/>
    <x v="4"/>
    <x v="10"/>
    <x v="14"/>
    <x v="0"/>
    <s v="P2O5 Fertilizer DemandPhosphate Demand2010North Africa TotalP2O5"/>
    <n v="533.79999999999995"/>
    <x v="0"/>
  </r>
  <r>
    <x v="8"/>
    <x v="4"/>
    <x v="10"/>
    <x v="56"/>
    <x v="0"/>
    <s v="P2O5 Fertilizer DemandPhosphate Demand2010AlgeriaP2O5"/>
    <n v="32.799999999999997"/>
    <x v="1"/>
  </r>
  <r>
    <x v="8"/>
    <x v="4"/>
    <x v="10"/>
    <x v="57"/>
    <x v="0"/>
    <s v="P2O5 Fertilizer DemandPhosphate Demand2010EgyptP2O5"/>
    <n v="220"/>
    <x v="1"/>
  </r>
  <r>
    <x v="8"/>
    <x v="4"/>
    <x v="10"/>
    <x v="147"/>
    <x v="0"/>
    <s v="P2O5 Fertilizer DemandPhosphate Demand2010LibyaP2O5"/>
    <n v="31"/>
    <x v="1"/>
  </r>
  <r>
    <x v="8"/>
    <x v="4"/>
    <x v="10"/>
    <x v="15"/>
    <x v="0"/>
    <s v="P2O5 Fertilizer DemandPhosphate Demand2010MoroccoP2O5"/>
    <n v="191"/>
    <x v="1"/>
  </r>
  <r>
    <x v="8"/>
    <x v="4"/>
    <x v="10"/>
    <x v="122"/>
    <x v="0"/>
    <s v="P2O5 Fertilizer DemandPhosphate Demand2010SudanP2O5"/>
    <n v="10"/>
    <x v="1"/>
  </r>
  <r>
    <x v="8"/>
    <x v="4"/>
    <x v="10"/>
    <x v="16"/>
    <x v="0"/>
    <s v="P2O5 Fertilizer DemandPhosphate Demand2010TunisiaP2O5"/>
    <n v="49"/>
    <x v="1"/>
  </r>
  <r>
    <x v="8"/>
    <x v="4"/>
    <x v="10"/>
    <x v="58"/>
    <x v="0"/>
    <s v="P2O5 Fertilizer DemandPhosphate Demand2010East Africa TotalP2O5"/>
    <n v="406.71505687887299"/>
    <x v="0"/>
  </r>
  <r>
    <x v="8"/>
    <x v="4"/>
    <x v="10"/>
    <x v="177"/>
    <x v="0"/>
    <s v="P2O5 Fertilizer DemandPhosphate Demand2010BurundiP2O5"/>
    <n v="3.8047987351823473"/>
    <x v="1"/>
  </r>
  <r>
    <x v="8"/>
    <x v="4"/>
    <x v="10"/>
    <x v="82"/>
    <x v="0"/>
    <s v="P2O5 Fertilizer DemandPhosphate Demand2010EthiopiaP2O5"/>
    <n v="170"/>
    <x v="1"/>
  </r>
  <r>
    <x v="8"/>
    <x v="4"/>
    <x v="10"/>
    <x v="83"/>
    <x v="0"/>
    <s v="P2O5 Fertilizer DemandPhosphate Demand2010KenyaP2O5"/>
    <n v="75.3"/>
    <x v="1"/>
  </r>
  <r>
    <x v="8"/>
    <x v="4"/>
    <x v="10"/>
    <x v="136"/>
    <x v="0"/>
    <s v="P2O5 Fertilizer DemandPhosphate Demand2010MadagascarP2O5"/>
    <n v="11.252779651311242"/>
    <x v="1"/>
  </r>
  <r>
    <x v="8"/>
    <x v="4"/>
    <x v="10"/>
    <x v="156"/>
    <x v="0"/>
    <s v="P2O5 Fertilizer DemandPhosphate Demand2010MalawiP2O5"/>
    <n v="25.17278689237946"/>
    <x v="1"/>
  </r>
  <r>
    <x v="8"/>
    <x v="4"/>
    <x v="10"/>
    <x v="111"/>
    <x v="0"/>
    <s v="P2O5 Fertilizer DemandPhosphate Demand2010MauritiusP2O5"/>
    <n v="4.9000000000000004"/>
    <x v="1"/>
  </r>
  <r>
    <x v="8"/>
    <x v="4"/>
    <x v="10"/>
    <x v="141"/>
    <x v="0"/>
    <s v="P2O5 Fertilizer DemandPhosphate Demand2010MozambiqueP2O5"/>
    <n v="30"/>
    <x v="1"/>
  </r>
  <r>
    <x v="8"/>
    <x v="4"/>
    <x v="10"/>
    <x v="178"/>
    <x v="0"/>
    <s v="P2O5 Fertilizer DemandPhosphate Demand2010RwandaP2O5"/>
    <n v="1.24209714"/>
    <x v="1"/>
  </r>
  <r>
    <x v="8"/>
    <x v="4"/>
    <x v="10"/>
    <x v="84"/>
    <x v="0"/>
    <s v="P2O5 Fertilizer DemandPhosphate Demand2010TanzaniaP2O5"/>
    <n v="39"/>
    <x v="1"/>
  </r>
  <r>
    <x v="8"/>
    <x v="4"/>
    <x v="10"/>
    <x v="185"/>
    <x v="0"/>
    <s v="P2O5 Fertilizer DemandPhosphate Demand2010UgandaP2O5"/>
    <n v="2.0425944599999997"/>
    <x v="1"/>
  </r>
  <r>
    <x v="8"/>
    <x v="4"/>
    <x v="10"/>
    <x v="164"/>
    <x v="0"/>
    <s v="P2O5 Fertilizer DemandPhosphate Demand2010ZambiaP2O5"/>
    <n v="29"/>
    <x v="1"/>
  </r>
  <r>
    <x v="8"/>
    <x v="4"/>
    <x v="10"/>
    <x v="59"/>
    <x v="0"/>
    <s v="P2O5 Fertilizer DemandPhosphate Demand2010ZimbabweP2O5"/>
    <n v="15"/>
    <x v="1"/>
  </r>
  <r>
    <x v="8"/>
    <x v="4"/>
    <x v="10"/>
    <x v="17"/>
    <x v="0"/>
    <s v="P2O5 Fertilizer DemandPhosphate Demand2010West Africa TotalP2O5"/>
    <n v="198.44043889465144"/>
    <x v="0"/>
  </r>
  <r>
    <x v="8"/>
    <x v="4"/>
    <x v="10"/>
    <x v="125"/>
    <x v="0"/>
    <s v="P2O5 Fertilizer DemandPhosphate Demand2010BeninP2O5"/>
    <n v="7.3327550449148813"/>
    <x v="1"/>
  </r>
  <r>
    <x v="8"/>
    <x v="4"/>
    <x v="10"/>
    <x v="186"/>
    <x v="0"/>
    <s v="P2O5 Fertilizer DemandPhosphate Demand2010Burkina FasoP2O5"/>
    <n v="7.7283661500000003"/>
    <x v="1"/>
  </r>
  <r>
    <x v="8"/>
    <x v="4"/>
    <x v="10"/>
    <x v="85"/>
    <x v="0"/>
    <s v="P2O5 Fertilizer DemandPhosphate Demand2010Cote d'IvoireP2O5"/>
    <n v="26"/>
    <x v="1"/>
  </r>
  <r>
    <x v="8"/>
    <x v="4"/>
    <x v="10"/>
    <x v="145"/>
    <x v="0"/>
    <s v="P2O5 Fertilizer DemandPhosphate Demand2010GambiaP2O5"/>
    <n v="6.0000000000000002E-6"/>
    <x v="1"/>
  </r>
  <r>
    <x v="8"/>
    <x v="4"/>
    <x v="10"/>
    <x v="129"/>
    <x v="0"/>
    <s v="P2O5 Fertilizer DemandPhosphate Demand2010GhanaP2O5"/>
    <n v="68.535288833405247"/>
    <x v="1"/>
  </r>
  <r>
    <x v="8"/>
    <x v="4"/>
    <x v="10"/>
    <x v="179"/>
    <x v="0"/>
    <s v="P2O5 Fertilizer DemandPhosphate Demand2010GuineaP2O5"/>
    <n v="9.0373025122077806"/>
    <x v="1"/>
  </r>
  <r>
    <x v="8"/>
    <x v="4"/>
    <x v="10"/>
    <x v="180"/>
    <x v="0"/>
    <s v="P2O5 Fertilizer DemandPhosphate Demand2010Guinea-BissauP2O5"/>
    <n v="1.329833379821924"/>
    <x v="1"/>
  </r>
  <r>
    <x v="8"/>
    <x v="4"/>
    <x v="10"/>
    <x v="175"/>
    <x v="0"/>
    <s v="P2O5 Fertilizer DemandPhosphate Demand2010LiberiaP2O5"/>
    <n v="1.4797621769085072"/>
    <x v="1"/>
  </r>
  <r>
    <x v="8"/>
    <x v="4"/>
    <x v="10"/>
    <x v="148"/>
    <x v="0"/>
    <s v="P2O5 Fertilizer DemandPhosphate Demand2010MaliP2O5"/>
    <n v="2.2465554000000001"/>
    <x v="1"/>
  </r>
  <r>
    <x v="8"/>
    <x v="4"/>
    <x v="10"/>
    <x v="123"/>
    <x v="0"/>
    <s v="P2O5 Fertilizer DemandPhosphate Demand2010NigerP2O5"/>
    <n v="0.32993172000000004"/>
    <x v="1"/>
  </r>
  <r>
    <x v="8"/>
    <x v="4"/>
    <x v="10"/>
    <x v="118"/>
    <x v="0"/>
    <s v="P2O5 Fertilizer DemandPhosphate Demand2010NigeriaP2O5"/>
    <n v="57.8"/>
    <x v="1"/>
  </r>
  <r>
    <x v="8"/>
    <x v="4"/>
    <x v="10"/>
    <x v="18"/>
    <x v="0"/>
    <s v="P2O5 Fertilizer DemandPhosphate Demand2010SenegalP2O5"/>
    <n v="9"/>
    <x v="1"/>
  </r>
  <r>
    <x v="8"/>
    <x v="4"/>
    <x v="10"/>
    <x v="165"/>
    <x v="0"/>
    <s v="P2O5 Fertilizer DemandPhosphate Demand2010Sierra LeoneP2O5"/>
    <n v="3.1322739390005512"/>
    <x v="1"/>
  </r>
  <r>
    <x v="8"/>
    <x v="4"/>
    <x v="10"/>
    <x v="143"/>
    <x v="0"/>
    <s v="P2O5 Fertilizer DemandPhosphate Demand2010TogoP2O5"/>
    <n v="4.4883637383925201"/>
    <x v="1"/>
  </r>
  <r>
    <x v="8"/>
    <x v="4"/>
    <x v="10"/>
    <x v="86"/>
    <x v="0"/>
    <s v="P2O5 Fertilizer DemandPhosphate Demand2010Central Africa TotalP2O5"/>
    <n v="16.565728799999999"/>
    <x v="0"/>
  </r>
  <r>
    <x v="8"/>
    <x v="4"/>
    <x v="10"/>
    <x v="134"/>
    <x v="0"/>
    <s v="P2O5 Fertilizer DemandPhosphate Demand2010AngolaP2O5"/>
    <n v="6.5244397999999997"/>
    <x v="1"/>
  </r>
  <r>
    <x v="8"/>
    <x v="4"/>
    <x v="10"/>
    <x v="87"/>
    <x v="0"/>
    <s v="P2O5 Fertilizer DemandPhosphate Demand2010CameroonP2O5"/>
    <n v="10"/>
    <x v="1"/>
  </r>
  <r>
    <x v="8"/>
    <x v="4"/>
    <x v="10"/>
    <x v="151"/>
    <x v="0"/>
    <s v="P2O5 Fertilizer DemandPhosphate Demand2010CongoP2O5"/>
    <n v="4.1288999999999992E-2"/>
    <x v="1"/>
  </r>
  <r>
    <x v="8"/>
    <x v="4"/>
    <x v="10"/>
    <x v="19"/>
    <x v="0"/>
    <s v="P2O5 Fertilizer DemandPhosphate Demand2010Southern Africa TotalP2O5"/>
    <n v="172.56966811000001"/>
    <x v="0"/>
  </r>
  <r>
    <x v="8"/>
    <x v="4"/>
    <x v="10"/>
    <x v="137"/>
    <x v="0"/>
    <s v="P2O5 Fertilizer DemandPhosphate Demand2010LesothoP2O5"/>
    <n v="0.28536044999999999"/>
    <x v="1"/>
  </r>
  <r>
    <x v="8"/>
    <x v="4"/>
    <x v="10"/>
    <x v="138"/>
    <x v="0"/>
    <s v="P2O5 Fertilizer DemandPhosphate Demand2010NamibiaP2O5"/>
    <n v="0.28430765999999996"/>
    <x v="1"/>
  </r>
  <r>
    <x v="8"/>
    <x v="4"/>
    <x v="10"/>
    <x v="20"/>
    <x v="0"/>
    <s v="P2O5 Fertilizer DemandPhosphate Demand2010South AfricaP2O5"/>
    <n v="172"/>
    <x v="1"/>
  </r>
  <r>
    <x v="8"/>
    <x v="4"/>
    <x v="10"/>
    <x v="21"/>
    <x v="0"/>
    <s v="P2O5 Fertilizer DemandPhosphate Demand2010North America TotalP2O5"/>
    <n v="4669"/>
    <x v="0"/>
  </r>
  <r>
    <x v="8"/>
    <x v="4"/>
    <x v="10"/>
    <x v="51"/>
    <x v="0"/>
    <s v="P2O5 Fertilizer DemandPhosphate Demand2010CanadaP2O5"/>
    <n v="723"/>
    <x v="1"/>
  </r>
  <r>
    <x v="8"/>
    <x v="4"/>
    <x v="10"/>
    <x v="22"/>
    <x v="0"/>
    <s v="P2O5 Fertilizer DemandPhosphate Demand2010United StatesP2O5"/>
    <n v="3946"/>
    <x v="1"/>
  </r>
  <r>
    <x v="8"/>
    <x v="4"/>
    <x v="10"/>
    <x v="23"/>
    <x v="0"/>
    <s v="P2O5 Fertilizer DemandPhosphate Demand2010Central &amp; South America TotalP2O5"/>
    <n v="5627.4000000000005"/>
    <x v="0"/>
  </r>
  <r>
    <x v="8"/>
    <x v="4"/>
    <x v="10"/>
    <x v="88"/>
    <x v="0"/>
    <s v="P2O5 Fertilizer DemandPhosphate Demand2010Caribbean TotalP2O5"/>
    <n v="37.199999999999996"/>
    <x v="0"/>
  </r>
  <r>
    <x v="8"/>
    <x v="4"/>
    <x v="10"/>
    <x v="89"/>
    <x v="0"/>
    <s v="P2O5 Fertilizer DemandPhosphate Demand2010CubaP2O5"/>
    <n v="12.8"/>
    <x v="1"/>
  </r>
  <r>
    <x v="8"/>
    <x v="4"/>
    <x v="10"/>
    <x v="90"/>
    <x v="0"/>
    <s v="P2O5 Fertilizer DemandPhosphate Demand2010Dominican RepublicP2O5"/>
    <n v="21.5"/>
    <x v="1"/>
  </r>
  <r>
    <x v="8"/>
    <x v="4"/>
    <x v="10"/>
    <x v="91"/>
    <x v="0"/>
    <s v="P2O5 Fertilizer DemandPhosphate Demand2010JamaicaP2O5"/>
    <n v="1.8"/>
    <x v="1"/>
  </r>
  <r>
    <x v="8"/>
    <x v="4"/>
    <x v="10"/>
    <x v="124"/>
    <x v="0"/>
    <s v="P2O5 Fertilizer DemandPhosphate Demand2010Puerto RicoP2O5"/>
    <n v="0.7"/>
    <x v="1"/>
  </r>
  <r>
    <x v="8"/>
    <x v="4"/>
    <x v="10"/>
    <x v="128"/>
    <x v="0"/>
    <s v="P2O5 Fertilizer DemandPhosphate Demand2010TrinidadP2O5"/>
    <n v="0.4"/>
    <x v="1"/>
  </r>
  <r>
    <x v="8"/>
    <x v="4"/>
    <x v="10"/>
    <x v="24"/>
    <x v="0"/>
    <s v="P2O5 Fertilizer DemandPhosphate Demand2010Central America TotalP2O5"/>
    <n v="402.5"/>
    <x v="0"/>
  </r>
  <r>
    <x v="8"/>
    <x v="4"/>
    <x v="10"/>
    <x v="149"/>
    <x v="0"/>
    <s v="P2O5 Fertilizer DemandPhosphate Demand2010BelizeP2O5"/>
    <n v="1.1000000000000001"/>
    <x v="1"/>
  </r>
  <r>
    <x v="8"/>
    <x v="4"/>
    <x v="10"/>
    <x v="92"/>
    <x v="0"/>
    <s v="P2O5 Fertilizer DemandPhosphate Demand2010Costa RicaP2O5"/>
    <n v="20"/>
    <x v="1"/>
  </r>
  <r>
    <x v="8"/>
    <x v="4"/>
    <x v="10"/>
    <x v="93"/>
    <x v="0"/>
    <s v="P2O5 Fertilizer DemandPhosphate Demand2010El SalvadorP2O5"/>
    <n v="13.6"/>
    <x v="1"/>
  </r>
  <r>
    <x v="8"/>
    <x v="4"/>
    <x v="10"/>
    <x v="94"/>
    <x v="0"/>
    <s v="P2O5 Fertilizer DemandPhosphate Demand2010GuatemalaP2O5"/>
    <n v="52.5"/>
    <x v="1"/>
  </r>
  <r>
    <x v="8"/>
    <x v="4"/>
    <x v="10"/>
    <x v="95"/>
    <x v="0"/>
    <s v="P2O5 Fertilizer DemandPhosphate Demand2010HondurasP2O5"/>
    <n v="7.3"/>
    <x v="1"/>
  </r>
  <r>
    <x v="8"/>
    <x v="4"/>
    <x v="10"/>
    <x v="25"/>
    <x v="0"/>
    <s v="P2O5 Fertilizer DemandPhosphate Demand2010MexicoP2O5"/>
    <n v="303.5"/>
    <x v="1"/>
  </r>
  <r>
    <x v="8"/>
    <x v="4"/>
    <x v="10"/>
    <x v="96"/>
    <x v="0"/>
    <s v="P2O5 Fertilizer DemandPhosphate Demand2010NicaraguaP2O5"/>
    <n v="1"/>
    <x v="1"/>
  </r>
  <r>
    <x v="8"/>
    <x v="4"/>
    <x v="10"/>
    <x v="97"/>
    <x v="0"/>
    <s v="P2O5 Fertilizer DemandPhosphate Demand2010PanamaP2O5"/>
    <n v="3.5"/>
    <x v="1"/>
  </r>
  <r>
    <x v="8"/>
    <x v="4"/>
    <x v="10"/>
    <x v="26"/>
    <x v="0"/>
    <s v="P2O5 Fertilizer DemandPhosphate Demand2010South America TotalP2O5"/>
    <n v="5187.7000000000007"/>
    <x v="0"/>
  </r>
  <r>
    <x v="8"/>
    <x v="4"/>
    <x v="10"/>
    <x v="98"/>
    <x v="0"/>
    <s v="P2O5 Fertilizer DemandPhosphate Demand2010ArgentinaP2O5"/>
    <n v="613"/>
    <x v="1"/>
  </r>
  <r>
    <x v="8"/>
    <x v="4"/>
    <x v="10"/>
    <x v="119"/>
    <x v="0"/>
    <s v="P2O5 Fertilizer DemandPhosphate Demand2010BoliviaP2O5"/>
    <n v="17"/>
    <x v="1"/>
  </r>
  <r>
    <x v="8"/>
    <x v="4"/>
    <x v="10"/>
    <x v="52"/>
    <x v="0"/>
    <s v="P2O5 Fertilizer DemandPhosphate Demand2010BrazilP2O5"/>
    <n v="3897"/>
    <x v="1"/>
  </r>
  <r>
    <x v="8"/>
    <x v="4"/>
    <x v="10"/>
    <x v="99"/>
    <x v="0"/>
    <s v="P2O5 Fertilizer DemandPhosphate Demand2010ChileP2O5"/>
    <n v="130.5"/>
    <x v="1"/>
  </r>
  <r>
    <x v="8"/>
    <x v="4"/>
    <x v="10"/>
    <x v="100"/>
    <x v="0"/>
    <s v="P2O5 Fertilizer DemandPhosphate Demand2010ColombiaP2O5"/>
    <n v="165"/>
    <x v="1"/>
  </r>
  <r>
    <x v="8"/>
    <x v="4"/>
    <x v="10"/>
    <x v="101"/>
    <x v="0"/>
    <s v="P2O5 Fertilizer DemandPhosphate Demand2010EcuadorP2O5"/>
    <n v="34.6"/>
    <x v="1"/>
  </r>
  <r>
    <x v="8"/>
    <x v="4"/>
    <x v="10"/>
    <x v="159"/>
    <x v="0"/>
    <s v="P2O5 Fertilizer DemandPhosphate Demand2010GuyanaP2O5"/>
    <n v="2.6"/>
    <x v="1"/>
  </r>
  <r>
    <x v="8"/>
    <x v="4"/>
    <x v="10"/>
    <x v="117"/>
    <x v="0"/>
    <s v="P2O5 Fertilizer DemandPhosphate Demand2010ParaguayP2O5"/>
    <n v="101"/>
    <x v="1"/>
  </r>
  <r>
    <x v="8"/>
    <x v="4"/>
    <x v="10"/>
    <x v="70"/>
    <x v="0"/>
    <s v="P2O5 Fertilizer DemandPhosphate Demand2010PeruP2O5"/>
    <n v="57"/>
    <x v="1"/>
  </r>
  <r>
    <x v="8"/>
    <x v="4"/>
    <x v="10"/>
    <x v="102"/>
    <x v="0"/>
    <s v="P2O5 Fertilizer DemandPhosphate Demand2010UruguayP2O5"/>
    <n v="105"/>
    <x v="1"/>
  </r>
  <r>
    <x v="8"/>
    <x v="4"/>
    <x v="10"/>
    <x v="27"/>
    <x v="0"/>
    <s v="P2O5 Fertilizer DemandPhosphate Demand2010VenezuelaP2O5"/>
    <n v="65"/>
    <x v="1"/>
  </r>
  <r>
    <x v="8"/>
    <x v="4"/>
    <x v="10"/>
    <x v="28"/>
    <x v="0"/>
    <s v="P2O5 Fertilizer DemandPhosphate Demand2010Asia TotalP2O5"/>
    <n v="26240.800000000007"/>
    <x v="0"/>
  </r>
  <r>
    <x v="8"/>
    <x v="4"/>
    <x v="10"/>
    <x v="29"/>
    <x v="0"/>
    <s v="P2O5 Fertilizer DemandPhosphate Demand2010Middle East TotalP2O5"/>
    <n v="1168.7"/>
    <x v="0"/>
  </r>
  <r>
    <x v="8"/>
    <x v="4"/>
    <x v="10"/>
    <x v="30"/>
    <x v="0"/>
    <s v="P2O5 Fertilizer DemandPhosphate Demand2010IranP2O5"/>
    <n v="349"/>
    <x v="1"/>
  </r>
  <r>
    <x v="8"/>
    <x v="4"/>
    <x v="10"/>
    <x v="53"/>
    <x v="0"/>
    <s v="P2O5 Fertilizer DemandPhosphate Demand2010IraqP2O5"/>
    <n v="95"/>
    <x v="1"/>
  </r>
  <r>
    <x v="8"/>
    <x v="4"/>
    <x v="10"/>
    <x v="60"/>
    <x v="0"/>
    <s v="P2O5 Fertilizer DemandPhosphate Demand2010IsraelP2O5"/>
    <n v="15"/>
    <x v="1"/>
  </r>
  <r>
    <x v="8"/>
    <x v="4"/>
    <x v="10"/>
    <x v="31"/>
    <x v="0"/>
    <s v="P2O5 Fertilizer DemandPhosphate Demand2010JordanP2O5"/>
    <n v="6"/>
    <x v="1"/>
  </r>
  <r>
    <x v="8"/>
    <x v="4"/>
    <x v="10"/>
    <x v="61"/>
    <x v="0"/>
    <s v="P2O5 Fertilizer DemandPhosphate Demand2010LebanonP2O5"/>
    <n v="16.100000000000001"/>
    <x v="1"/>
  </r>
  <r>
    <x v="8"/>
    <x v="4"/>
    <x v="10"/>
    <x v="32"/>
    <x v="0"/>
    <s v="P2O5 Fertilizer DemandPhosphate Demand2010Saudi ArabiaP2O5"/>
    <n v="83"/>
    <x v="1"/>
  </r>
  <r>
    <x v="8"/>
    <x v="4"/>
    <x v="10"/>
    <x v="62"/>
    <x v="0"/>
    <s v="P2O5 Fertilizer DemandPhosphate Demand2010SyriaP2O5"/>
    <n v="90.1"/>
    <x v="1"/>
  </r>
  <r>
    <x v="8"/>
    <x v="4"/>
    <x v="10"/>
    <x v="33"/>
    <x v="0"/>
    <s v="P2O5 Fertilizer DemandPhosphate Demand2010TurkeyP2O5"/>
    <n v="514.5"/>
    <x v="1"/>
  </r>
  <r>
    <x v="8"/>
    <x v="4"/>
    <x v="10"/>
    <x v="34"/>
    <x v="0"/>
    <s v="P2O5 Fertilizer DemandPhosphate Demand2010South Asia TotalP2O5"/>
    <n v="9309.4"/>
    <x v="0"/>
  </r>
  <r>
    <x v="8"/>
    <x v="4"/>
    <x v="10"/>
    <x v="160"/>
    <x v="0"/>
    <s v="P2O5 Fertilizer DemandPhosphate Demand2010AfghanistanP2O5"/>
    <n v="8.6999999999999993"/>
    <x v="1"/>
  </r>
  <r>
    <x v="8"/>
    <x v="4"/>
    <x v="10"/>
    <x v="63"/>
    <x v="0"/>
    <s v="P2O5 Fertilizer DemandPhosphate Demand2010BangladeshP2O5"/>
    <n v="420"/>
    <x v="1"/>
  </r>
  <r>
    <x v="8"/>
    <x v="4"/>
    <x v="10"/>
    <x v="35"/>
    <x v="0"/>
    <s v="P2O5 Fertilizer DemandPhosphate Demand2010IndiaP2O5"/>
    <n v="8049.7"/>
    <x v="1"/>
  </r>
  <r>
    <x v="8"/>
    <x v="4"/>
    <x v="10"/>
    <x v="150"/>
    <x v="0"/>
    <s v="P2O5 Fertilizer DemandPhosphate Demand2010NepalP2O5"/>
    <n v="15"/>
    <x v="1"/>
  </r>
  <r>
    <x v="8"/>
    <x v="4"/>
    <x v="10"/>
    <x v="36"/>
    <x v="0"/>
    <s v="P2O5 Fertilizer DemandPhosphate Demand2010PakistanP2O5"/>
    <n v="761"/>
    <x v="1"/>
  </r>
  <r>
    <x v="8"/>
    <x v="4"/>
    <x v="10"/>
    <x v="112"/>
    <x v="0"/>
    <s v="P2O5 Fertilizer DemandPhosphate Demand2010Sri LankaP2O5"/>
    <n v="55"/>
    <x v="1"/>
  </r>
  <r>
    <x v="8"/>
    <x v="4"/>
    <x v="10"/>
    <x v="37"/>
    <x v="0"/>
    <s v="P2O5 Fertilizer DemandPhosphate Demand2010South-East Asia TotalP2O5"/>
    <n v="2098.8000000000002"/>
    <x v="0"/>
  </r>
  <r>
    <x v="8"/>
    <x v="4"/>
    <x v="10"/>
    <x v="67"/>
    <x v="0"/>
    <s v="P2O5 Fertilizer DemandPhosphate Demand2010IndonesiaP2O5"/>
    <n v="755"/>
    <x v="1"/>
  </r>
  <r>
    <x v="8"/>
    <x v="4"/>
    <x v="10"/>
    <x v="103"/>
    <x v="0"/>
    <s v="P2O5 Fertilizer DemandPhosphate Demand2010MalaysiaP2O5"/>
    <n v="279.89999999999998"/>
    <x v="1"/>
  </r>
  <r>
    <x v="8"/>
    <x v="4"/>
    <x v="10"/>
    <x v="115"/>
    <x v="0"/>
    <s v="P2O5 Fertilizer DemandPhosphate Demand2010MyanmarP2O5"/>
    <n v="15"/>
    <x v="1"/>
  </r>
  <r>
    <x v="8"/>
    <x v="4"/>
    <x v="10"/>
    <x v="38"/>
    <x v="0"/>
    <s v="P2O5 Fertilizer DemandPhosphate Demand2010PhilippinesP2O5"/>
    <n v="97.9"/>
    <x v="1"/>
  </r>
  <r>
    <x v="8"/>
    <x v="4"/>
    <x v="10"/>
    <x v="68"/>
    <x v="0"/>
    <s v="P2O5 Fertilizer DemandPhosphate Demand2010ThailandP2O5"/>
    <n v="301"/>
    <x v="1"/>
  </r>
  <r>
    <x v="8"/>
    <x v="4"/>
    <x v="10"/>
    <x v="69"/>
    <x v="0"/>
    <s v="P2O5 Fertilizer DemandPhosphate Demand2010VietnamP2O5"/>
    <n v="650"/>
    <x v="1"/>
  </r>
  <r>
    <x v="8"/>
    <x v="4"/>
    <x v="10"/>
    <x v="39"/>
    <x v="0"/>
    <s v="P2O5 Fertilizer DemandPhosphate Demand2010East Asia TotalP2O5"/>
    <n v="13663.900000000001"/>
    <x v="0"/>
  </r>
  <r>
    <x v="8"/>
    <x v="4"/>
    <x v="10"/>
    <x v="40"/>
    <x v="0"/>
    <s v="P2O5 Fertilizer DemandPhosphate Demand2010ChinaP2O5"/>
    <n v="13092.7"/>
    <x v="1"/>
  </r>
  <r>
    <x v="8"/>
    <x v="4"/>
    <x v="10"/>
    <x v="41"/>
    <x v="0"/>
    <s v="P2O5 Fertilizer DemandPhosphate Demand2010JapanP2O5"/>
    <n v="372.2"/>
    <x v="1"/>
  </r>
  <r>
    <x v="8"/>
    <x v="4"/>
    <x v="10"/>
    <x v="104"/>
    <x v="0"/>
    <s v="P2O5 Fertilizer DemandPhosphate Demand2010North KoreaP2O5"/>
    <n v="50"/>
    <x v="1"/>
  </r>
  <r>
    <x v="8"/>
    <x v="4"/>
    <x v="10"/>
    <x v="42"/>
    <x v="0"/>
    <s v="P2O5 Fertilizer DemandPhosphate Demand2010South KoreaP2O5"/>
    <n v="100"/>
    <x v="1"/>
  </r>
  <r>
    <x v="8"/>
    <x v="4"/>
    <x v="10"/>
    <x v="105"/>
    <x v="0"/>
    <s v="P2O5 Fertilizer DemandPhosphate Demand2010TaiwanP2O5"/>
    <n v="49"/>
    <x v="1"/>
  </r>
  <r>
    <x v="8"/>
    <x v="4"/>
    <x v="10"/>
    <x v="43"/>
    <x v="0"/>
    <s v="P2O5 Fertilizer DemandPhosphate Demand2010Oceania TotalP2O5"/>
    <n v="1156.0955644265175"/>
    <x v="0"/>
  </r>
  <r>
    <x v="8"/>
    <x v="4"/>
    <x v="10"/>
    <x v="44"/>
    <x v="0"/>
    <s v="P2O5 Fertilizer DemandPhosphate Demand2010AustraliaP2O5"/>
    <n v="816.8"/>
    <x v="1"/>
  </r>
  <r>
    <x v="8"/>
    <x v="4"/>
    <x v="10"/>
    <x v="106"/>
    <x v="0"/>
    <s v="P2O5 Fertilizer DemandPhosphate Demand2010New ZealandP2O5"/>
    <n v="339"/>
    <x v="1"/>
  </r>
  <r>
    <x v="8"/>
    <x v="4"/>
    <x v="10"/>
    <x v="130"/>
    <x v="0"/>
    <s v="P2O5 Fertilizer DemandPhosphate Demand2010Papua New GuineaP2O5"/>
    <n v="7.3891106629278169E-2"/>
    <x v="1"/>
  </r>
  <r>
    <x v="8"/>
    <x v="4"/>
    <x v="10"/>
    <x v="189"/>
    <x v="0"/>
    <s v="P2O5 Fertilizer DemandPhosphate Demand2010PolynesiaP2O5"/>
    <n v="7.3891106629278169E-2"/>
    <x v="1"/>
  </r>
  <r>
    <x v="8"/>
    <x v="4"/>
    <x v="10"/>
    <x v="196"/>
    <x v="0"/>
    <s v="P2O5 Fertilizer DemandPhosphate Demand2010Solomon IslandsP2O5"/>
    <n v="7.3891106629278169E-2"/>
    <x v="1"/>
  </r>
  <r>
    <x v="8"/>
    <x v="4"/>
    <x v="10"/>
    <x v="197"/>
    <x v="0"/>
    <s v="P2O5 Fertilizer DemandPhosphate Demand2010VanuatuP2O5"/>
    <n v="7.3891106629278169E-2"/>
    <x v="1"/>
  </r>
  <r>
    <x v="8"/>
    <x v="4"/>
    <x v="11"/>
    <x v="0"/>
    <x v="0"/>
    <s v="P2O5 Fertilizer DemandPhosphate Demand2011World TotalP2O5"/>
    <n v="43649.663120210309"/>
    <x v="0"/>
  </r>
  <r>
    <x v="8"/>
    <x v="4"/>
    <x v="11"/>
    <x v="1"/>
    <x v="0"/>
    <s v="P2O5 Fertilizer DemandPhosphate Demand2011Europe &amp; CIS TotalP2O5"/>
    <n v="3789.0999999999995"/>
    <x v="0"/>
  </r>
  <r>
    <x v="8"/>
    <x v="4"/>
    <x v="11"/>
    <x v="2"/>
    <x v="0"/>
    <s v="P2O5 Fertilizer DemandPhosphate Demand2011West Europe TotalP2O5"/>
    <n v="1752.1999999999998"/>
    <x v="0"/>
  </r>
  <r>
    <x v="8"/>
    <x v="4"/>
    <x v="11"/>
    <x v="113"/>
    <x v="0"/>
    <s v="P2O5 Fertilizer DemandPhosphate Demand2011AustriaP2O5"/>
    <n v="40"/>
    <x v="1"/>
  </r>
  <r>
    <x v="8"/>
    <x v="4"/>
    <x v="11"/>
    <x v="45"/>
    <x v="0"/>
    <s v="P2O5 Fertilizer DemandPhosphate Demand2011BelgiumP2O5"/>
    <n v="23"/>
    <x v="1"/>
  </r>
  <r>
    <x v="8"/>
    <x v="4"/>
    <x v="11"/>
    <x v="126"/>
    <x v="0"/>
    <s v="P2O5 Fertilizer DemandPhosphate Demand2011CyprusP2O5"/>
    <n v="2"/>
    <x v="1"/>
  </r>
  <r>
    <x v="8"/>
    <x v="4"/>
    <x v="11"/>
    <x v="74"/>
    <x v="0"/>
    <s v="P2O5 Fertilizer DemandPhosphate Demand2011DenmarkP2O5"/>
    <n v="13"/>
    <x v="1"/>
  </r>
  <r>
    <x v="8"/>
    <x v="4"/>
    <x v="11"/>
    <x v="64"/>
    <x v="0"/>
    <s v="P2O5 Fertilizer DemandPhosphate Demand2011FinlandP2O5"/>
    <n v="24"/>
    <x v="1"/>
  </r>
  <r>
    <x v="8"/>
    <x v="4"/>
    <x v="11"/>
    <x v="54"/>
    <x v="0"/>
    <s v="P2O5 Fertilizer DemandPhosphate Demand2011FranceP2O5"/>
    <n v="432.1"/>
    <x v="1"/>
  </r>
  <r>
    <x v="8"/>
    <x v="4"/>
    <x v="11"/>
    <x v="75"/>
    <x v="0"/>
    <s v="P2O5 Fertilizer DemandPhosphate Demand2011GermanyP2O5"/>
    <n v="246.7"/>
    <x v="1"/>
  </r>
  <r>
    <x v="8"/>
    <x v="4"/>
    <x v="11"/>
    <x v="65"/>
    <x v="0"/>
    <s v="P2O5 Fertilizer DemandPhosphate Demand2011GreeceP2O5"/>
    <n v="44"/>
    <x v="1"/>
  </r>
  <r>
    <x v="8"/>
    <x v="4"/>
    <x v="11"/>
    <x v="121"/>
    <x v="0"/>
    <s v="P2O5 Fertilizer DemandPhosphate Demand2011IcelandP2O5"/>
    <n v="3.3"/>
    <x v="1"/>
  </r>
  <r>
    <x v="8"/>
    <x v="4"/>
    <x v="11"/>
    <x v="76"/>
    <x v="0"/>
    <s v="P2O5 Fertilizer DemandPhosphate Demand2011IrelandP2O5"/>
    <n v="102"/>
    <x v="1"/>
  </r>
  <r>
    <x v="8"/>
    <x v="4"/>
    <x v="11"/>
    <x v="77"/>
    <x v="0"/>
    <s v="P2O5 Fertilizer DemandPhosphate Demand2011ItalyP2O5"/>
    <n v="178"/>
    <x v="1"/>
  </r>
  <r>
    <x v="8"/>
    <x v="4"/>
    <x v="11"/>
    <x v="3"/>
    <x v="0"/>
    <s v="P2O5 Fertilizer DemandPhosphate Demand2011NetherlandsP2O5"/>
    <n v="16"/>
    <x v="1"/>
  </r>
  <r>
    <x v="8"/>
    <x v="4"/>
    <x v="11"/>
    <x v="78"/>
    <x v="0"/>
    <s v="P2O5 Fertilizer DemandPhosphate Demand2011NorwayP2O5"/>
    <n v="20"/>
    <x v="1"/>
  </r>
  <r>
    <x v="8"/>
    <x v="4"/>
    <x v="11"/>
    <x v="79"/>
    <x v="0"/>
    <s v="P2O5 Fertilizer DemandPhosphate Demand2011PortugalP2O5"/>
    <n v="29"/>
    <x v="1"/>
  </r>
  <r>
    <x v="8"/>
    <x v="4"/>
    <x v="11"/>
    <x v="4"/>
    <x v="0"/>
    <s v="P2O5 Fertilizer DemandPhosphate Demand2011SpainP2O5"/>
    <n v="355"/>
    <x v="1"/>
  </r>
  <r>
    <x v="8"/>
    <x v="4"/>
    <x v="11"/>
    <x v="114"/>
    <x v="0"/>
    <s v="P2O5 Fertilizer DemandPhosphate Demand2011SwedenP2O5"/>
    <n v="26"/>
    <x v="1"/>
  </r>
  <r>
    <x v="8"/>
    <x v="4"/>
    <x v="11"/>
    <x v="80"/>
    <x v="0"/>
    <s v="P2O5 Fertilizer DemandPhosphate Demand2011SwitzerlandP2O5"/>
    <n v="10"/>
    <x v="1"/>
  </r>
  <r>
    <x v="8"/>
    <x v="4"/>
    <x v="11"/>
    <x v="81"/>
    <x v="0"/>
    <s v="P2O5 Fertilizer DemandPhosphate Demand2011United KingdomP2O5"/>
    <n v="188.1"/>
    <x v="1"/>
  </r>
  <r>
    <x v="8"/>
    <x v="4"/>
    <x v="11"/>
    <x v="5"/>
    <x v="0"/>
    <s v="P2O5 Fertilizer DemandPhosphate Demand2011East Europe TotalP2O5"/>
    <n v="983.1"/>
    <x v="0"/>
  </r>
  <r>
    <x v="8"/>
    <x v="4"/>
    <x v="11"/>
    <x v="155"/>
    <x v="0"/>
    <s v="P2O5 Fertilizer DemandPhosphate Demand2011AlbaniaP2O5"/>
    <n v="6.2"/>
    <x v="1"/>
  </r>
  <r>
    <x v="8"/>
    <x v="4"/>
    <x v="11"/>
    <x v="193"/>
    <x v="0"/>
    <s v="P2O5 Fertilizer DemandPhosphate Demand2011Bosnia &amp; HerzegovinaP2O5"/>
    <n v="7"/>
    <x v="1"/>
  </r>
  <r>
    <x v="8"/>
    <x v="4"/>
    <x v="11"/>
    <x v="55"/>
    <x v="0"/>
    <s v="P2O5 Fertilizer DemandPhosphate Demand2011BulgariaP2O5"/>
    <n v="30"/>
    <x v="1"/>
  </r>
  <r>
    <x v="8"/>
    <x v="4"/>
    <x v="11"/>
    <x v="6"/>
    <x v="0"/>
    <s v="P2O5 Fertilizer DemandPhosphate Demand2011CroatiaP2O5"/>
    <n v="22"/>
    <x v="1"/>
  </r>
  <r>
    <x v="8"/>
    <x v="4"/>
    <x v="11"/>
    <x v="71"/>
    <x v="0"/>
    <s v="P2O5 Fertilizer DemandPhosphate Demand2011Czech RepublicP2O5"/>
    <n v="36.200000000000003"/>
    <x v="1"/>
  </r>
  <r>
    <x v="8"/>
    <x v="4"/>
    <x v="11"/>
    <x v="107"/>
    <x v="0"/>
    <s v="P2O5 Fertilizer DemandPhosphate Demand2011EstoniaP2O5"/>
    <n v="9.1"/>
    <x v="1"/>
  </r>
  <r>
    <x v="8"/>
    <x v="4"/>
    <x v="11"/>
    <x v="108"/>
    <x v="0"/>
    <s v="P2O5 Fertilizer DemandPhosphate Demand2011HungaryP2O5"/>
    <n v="54"/>
    <x v="1"/>
  </r>
  <r>
    <x v="8"/>
    <x v="4"/>
    <x v="11"/>
    <x v="109"/>
    <x v="0"/>
    <s v="P2O5 Fertilizer DemandPhosphate Demand2011LatviaP2O5"/>
    <n v="15"/>
    <x v="1"/>
  </r>
  <r>
    <x v="8"/>
    <x v="4"/>
    <x v="11"/>
    <x v="7"/>
    <x v="0"/>
    <s v="P2O5 Fertilizer DemandPhosphate Demand2011LithuaniaP2O5"/>
    <n v="36"/>
    <x v="1"/>
  </r>
  <r>
    <x v="8"/>
    <x v="4"/>
    <x v="11"/>
    <x v="46"/>
    <x v="0"/>
    <s v="P2O5 Fertilizer DemandPhosphate Demand2011MacedoniaP2O5"/>
    <n v="7"/>
    <x v="1"/>
  </r>
  <r>
    <x v="8"/>
    <x v="4"/>
    <x v="11"/>
    <x v="171"/>
    <x v="0"/>
    <s v="P2O5 Fertilizer DemandPhosphate Demand2011MoldovaP2O5"/>
    <n v="3"/>
    <x v="1"/>
  </r>
  <r>
    <x v="8"/>
    <x v="4"/>
    <x v="11"/>
    <x v="8"/>
    <x v="0"/>
    <s v="P2O5 Fertilizer DemandPhosphate Demand2011PolandP2O5"/>
    <n v="371"/>
    <x v="1"/>
  </r>
  <r>
    <x v="8"/>
    <x v="4"/>
    <x v="11"/>
    <x v="9"/>
    <x v="0"/>
    <s v="P2O5 Fertilizer DemandPhosphate Demand2011RomaniaP2O5"/>
    <n v="119"/>
    <x v="1"/>
  </r>
  <r>
    <x v="8"/>
    <x v="4"/>
    <x v="11"/>
    <x v="47"/>
    <x v="0"/>
    <s v="P2O5 Fertilizer DemandPhosphate Demand2011SerbiaP2O5"/>
    <n v="28"/>
    <x v="1"/>
  </r>
  <r>
    <x v="8"/>
    <x v="4"/>
    <x v="11"/>
    <x v="110"/>
    <x v="0"/>
    <s v="P2O5 Fertilizer DemandPhosphate Demand2011SlovakiaP2O5"/>
    <n v="16"/>
    <x v="1"/>
  </r>
  <r>
    <x v="8"/>
    <x v="4"/>
    <x v="11"/>
    <x v="116"/>
    <x v="0"/>
    <s v="P2O5 Fertilizer DemandPhosphate Demand2011SloveniaP2O5"/>
    <n v="8"/>
    <x v="1"/>
  </r>
  <r>
    <x v="8"/>
    <x v="4"/>
    <x v="11"/>
    <x v="10"/>
    <x v="0"/>
    <s v="P2O5 Fertilizer DemandPhosphate Demand2011UkraineP2O5"/>
    <n v="215.6"/>
    <x v="1"/>
  </r>
  <r>
    <x v="8"/>
    <x v="4"/>
    <x v="11"/>
    <x v="11"/>
    <x v="0"/>
    <s v="P2O5 Fertilizer DemandPhosphate Demand2011CIS TotalP2O5"/>
    <n v="1053.8"/>
    <x v="0"/>
  </r>
  <r>
    <x v="8"/>
    <x v="4"/>
    <x v="11"/>
    <x v="139"/>
    <x v="0"/>
    <s v="P2O5 Fertilizer DemandPhosphate Demand2011AzerbaijanP2O5"/>
    <n v="3"/>
    <x v="1"/>
  </r>
  <r>
    <x v="8"/>
    <x v="4"/>
    <x v="11"/>
    <x v="48"/>
    <x v="0"/>
    <s v="P2O5 Fertilizer DemandPhosphate Demand2011BelarusP2O5"/>
    <n v="292"/>
    <x v="1"/>
  </r>
  <r>
    <x v="8"/>
    <x v="4"/>
    <x v="11"/>
    <x v="49"/>
    <x v="0"/>
    <s v="P2O5 Fertilizer DemandPhosphate Demand2011KazakhstanP2O5"/>
    <n v="100"/>
    <x v="1"/>
  </r>
  <r>
    <x v="8"/>
    <x v="4"/>
    <x v="11"/>
    <x v="12"/>
    <x v="0"/>
    <s v="P2O5 Fertilizer DemandPhosphate Demand2011RussiaP2O5"/>
    <n v="548.79999999999995"/>
    <x v="1"/>
  </r>
  <r>
    <x v="8"/>
    <x v="4"/>
    <x v="11"/>
    <x v="66"/>
    <x v="0"/>
    <s v="P2O5 Fertilizer DemandPhosphate Demand2011TurkmenistanP2O5"/>
    <n v="5"/>
    <x v="1"/>
  </r>
  <r>
    <x v="8"/>
    <x v="4"/>
    <x v="11"/>
    <x v="50"/>
    <x v="0"/>
    <s v="P2O5 Fertilizer DemandPhosphate Demand2011UzbekistanP2O5"/>
    <n v="105"/>
    <x v="1"/>
  </r>
  <r>
    <x v="8"/>
    <x v="4"/>
    <x v="11"/>
    <x v="13"/>
    <x v="0"/>
    <s v="P2O5 Fertilizer DemandPhosphate Demand2011Africa TotalP2O5"/>
    <n v="1412.9675557837877"/>
    <x v="0"/>
  </r>
  <r>
    <x v="8"/>
    <x v="4"/>
    <x v="11"/>
    <x v="14"/>
    <x v="0"/>
    <s v="P2O5 Fertilizer DemandPhosphate Demand2011North Africa TotalP2O5"/>
    <n v="583.5"/>
    <x v="0"/>
  </r>
  <r>
    <x v="8"/>
    <x v="4"/>
    <x v="11"/>
    <x v="56"/>
    <x v="0"/>
    <s v="P2O5 Fertilizer DemandPhosphate Demand2011AlgeriaP2O5"/>
    <n v="36.5"/>
    <x v="1"/>
  </r>
  <r>
    <x v="8"/>
    <x v="4"/>
    <x v="11"/>
    <x v="57"/>
    <x v="0"/>
    <s v="P2O5 Fertilizer DemandPhosphate Demand2011EgyptP2O5"/>
    <n v="225"/>
    <x v="1"/>
  </r>
  <r>
    <x v="8"/>
    <x v="4"/>
    <x v="11"/>
    <x v="147"/>
    <x v="0"/>
    <s v="P2O5 Fertilizer DemandPhosphate Demand2011LibyaP2O5"/>
    <n v="49"/>
    <x v="1"/>
  </r>
  <r>
    <x v="8"/>
    <x v="4"/>
    <x v="11"/>
    <x v="15"/>
    <x v="0"/>
    <s v="P2O5 Fertilizer DemandPhosphate Demand2011MoroccoP2O5"/>
    <n v="212"/>
    <x v="1"/>
  </r>
  <r>
    <x v="8"/>
    <x v="4"/>
    <x v="11"/>
    <x v="122"/>
    <x v="0"/>
    <s v="P2O5 Fertilizer DemandPhosphate Demand2011SudanP2O5"/>
    <n v="11"/>
    <x v="1"/>
  </r>
  <r>
    <x v="8"/>
    <x v="4"/>
    <x v="11"/>
    <x v="16"/>
    <x v="0"/>
    <s v="P2O5 Fertilizer DemandPhosphate Demand2011TunisiaP2O5"/>
    <n v="50"/>
    <x v="1"/>
  </r>
  <r>
    <x v="8"/>
    <x v="4"/>
    <x v="11"/>
    <x v="58"/>
    <x v="0"/>
    <s v="P2O5 Fertilizer DemandPhosphate Demand2011East Africa TotalP2O5"/>
    <n v="411.93127072053773"/>
    <x v="0"/>
  </r>
  <r>
    <x v="8"/>
    <x v="4"/>
    <x v="11"/>
    <x v="177"/>
    <x v="0"/>
    <s v="P2O5 Fertilizer DemandPhosphate Demand2011BurundiP2O5"/>
    <n v="5.5560974232023934"/>
    <x v="1"/>
  </r>
  <r>
    <x v="8"/>
    <x v="4"/>
    <x v="11"/>
    <x v="82"/>
    <x v="0"/>
    <s v="P2O5 Fertilizer DemandPhosphate Demand2011EthiopiaP2O5"/>
    <n v="175"/>
    <x v="1"/>
  </r>
  <r>
    <x v="8"/>
    <x v="4"/>
    <x v="11"/>
    <x v="83"/>
    <x v="0"/>
    <s v="P2O5 Fertilizer DemandPhosphate Demand2011KenyaP2O5"/>
    <n v="80"/>
    <x v="1"/>
  </r>
  <r>
    <x v="8"/>
    <x v="4"/>
    <x v="11"/>
    <x v="136"/>
    <x v="0"/>
    <s v="P2O5 Fertilizer DemandPhosphate Demand2011MadagascarP2O5"/>
    <n v="11.173899931080488"/>
    <x v="1"/>
  </r>
  <r>
    <x v="8"/>
    <x v="4"/>
    <x v="11"/>
    <x v="156"/>
    <x v="0"/>
    <s v="P2O5 Fertilizer DemandPhosphate Demand2011MalawiP2O5"/>
    <n v="18.255681836254848"/>
    <x v="1"/>
  </r>
  <r>
    <x v="8"/>
    <x v="4"/>
    <x v="11"/>
    <x v="111"/>
    <x v="0"/>
    <s v="P2O5 Fertilizer DemandPhosphate Demand2011MauritiusP2O5"/>
    <n v="5"/>
    <x v="1"/>
  </r>
  <r>
    <x v="8"/>
    <x v="4"/>
    <x v="11"/>
    <x v="141"/>
    <x v="0"/>
    <s v="P2O5 Fertilizer DemandPhosphate Demand2011MozambiqueP2O5"/>
    <n v="40"/>
    <x v="1"/>
  </r>
  <r>
    <x v="8"/>
    <x v="4"/>
    <x v="11"/>
    <x v="178"/>
    <x v="0"/>
    <s v="P2O5 Fertilizer DemandPhosphate Demand2011RwandaP2O5"/>
    <n v="8.3574000000000007E-4"/>
    <x v="1"/>
  </r>
  <r>
    <x v="8"/>
    <x v="4"/>
    <x v="11"/>
    <x v="84"/>
    <x v="0"/>
    <s v="P2O5 Fertilizer DemandPhosphate Demand2011TanzaniaP2O5"/>
    <n v="25"/>
    <x v="1"/>
  </r>
  <r>
    <x v="8"/>
    <x v="4"/>
    <x v="11"/>
    <x v="185"/>
    <x v="0"/>
    <s v="P2O5 Fertilizer DemandPhosphate Demand2011UgandaP2O5"/>
    <n v="1.9447557900000001"/>
    <x v="1"/>
  </r>
  <r>
    <x v="8"/>
    <x v="4"/>
    <x v="11"/>
    <x v="164"/>
    <x v="0"/>
    <s v="P2O5 Fertilizer DemandPhosphate Demand2011ZambiaP2O5"/>
    <n v="30"/>
    <x v="1"/>
  </r>
  <r>
    <x v="8"/>
    <x v="4"/>
    <x v="11"/>
    <x v="59"/>
    <x v="0"/>
    <s v="P2O5 Fertilizer DemandPhosphate Demand2011ZimbabweP2O5"/>
    <n v="20"/>
    <x v="1"/>
  </r>
  <r>
    <x v="8"/>
    <x v="4"/>
    <x v="11"/>
    <x v="17"/>
    <x v="0"/>
    <s v="P2O5 Fertilizer DemandPhosphate Demand2011West Africa TotalP2O5"/>
    <n v="214.00592512325017"/>
    <x v="0"/>
  </r>
  <r>
    <x v="8"/>
    <x v="4"/>
    <x v="11"/>
    <x v="125"/>
    <x v="0"/>
    <s v="P2O5 Fertilizer DemandPhosphate Demand2011BeninP2O5"/>
    <n v="9.0009145909926147"/>
    <x v="1"/>
  </r>
  <r>
    <x v="8"/>
    <x v="4"/>
    <x v="11"/>
    <x v="186"/>
    <x v="0"/>
    <s v="P2O5 Fertilizer DemandPhosphate Demand2011Burkina FasoP2O5"/>
    <n v="10.705616249999999"/>
    <x v="1"/>
  </r>
  <r>
    <x v="8"/>
    <x v="4"/>
    <x v="11"/>
    <x v="85"/>
    <x v="0"/>
    <s v="P2O5 Fertilizer DemandPhosphate Demand2011Cote d'IvoireP2O5"/>
    <n v="11.2"/>
    <x v="1"/>
  </r>
  <r>
    <x v="8"/>
    <x v="4"/>
    <x v="11"/>
    <x v="145"/>
    <x v="0"/>
    <s v="P2O5 Fertilizer DemandPhosphate Demand2011GambiaP2O5"/>
    <n v="9.971846999999999E-2"/>
    <x v="1"/>
  </r>
  <r>
    <x v="8"/>
    <x v="4"/>
    <x v="11"/>
    <x v="129"/>
    <x v="0"/>
    <s v="P2O5 Fertilizer DemandPhosphate Demand2011GhanaP2O5"/>
    <n v="53.166416943038726"/>
    <x v="1"/>
  </r>
  <r>
    <x v="8"/>
    <x v="4"/>
    <x v="11"/>
    <x v="179"/>
    <x v="0"/>
    <s v="P2O5 Fertilizer DemandPhosphate Demand2011GuineaP2O5"/>
    <n v="8.108044210353297"/>
    <x v="1"/>
  </r>
  <r>
    <x v="8"/>
    <x v="4"/>
    <x v="11"/>
    <x v="180"/>
    <x v="0"/>
    <s v="P2O5 Fertilizer DemandPhosphate Demand2011Guinea-BissauP2O5"/>
    <n v="1.2157101181241527"/>
    <x v="1"/>
  </r>
  <r>
    <x v="8"/>
    <x v="4"/>
    <x v="11"/>
    <x v="175"/>
    <x v="0"/>
    <s v="P2O5 Fertilizer DemandPhosphate Demand2011LiberiaP2O5"/>
    <n v="1.3492808541989654"/>
    <x v="1"/>
  </r>
  <r>
    <x v="8"/>
    <x v="4"/>
    <x v="11"/>
    <x v="148"/>
    <x v="0"/>
    <s v="P2O5 Fertilizer DemandPhosphate Demand2011MaliP2O5"/>
    <n v="18.4883092"/>
    <x v="1"/>
  </r>
  <r>
    <x v="8"/>
    <x v="4"/>
    <x v="11"/>
    <x v="123"/>
    <x v="0"/>
    <s v="P2O5 Fertilizer DemandPhosphate Demand2011NigerP2O5"/>
    <n v="0.82212750000000001"/>
    <x v="1"/>
  </r>
  <r>
    <x v="8"/>
    <x v="4"/>
    <x v="11"/>
    <x v="118"/>
    <x v="0"/>
    <s v="P2O5 Fertilizer DemandPhosphate Demand2011NigeriaP2O5"/>
    <n v="60"/>
    <x v="1"/>
  </r>
  <r>
    <x v="8"/>
    <x v="4"/>
    <x v="11"/>
    <x v="18"/>
    <x v="0"/>
    <s v="P2O5 Fertilizer DemandPhosphate Demand2011SenegalP2O5"/>
    <n v="30"/>
    <x v="1"/>
  </r>
  <r>
    <x v="8"/>
    <x v="4"/>
    <x v="11"/>
    <x v="165"/>
    <x v="0"/>
    <s v="P2O5 Fertilizer DemandPhosphate Demand2011Sierra LeoneP2O5"/>
    <n v="3.0279782267402879"/>
    <x v="1"/>
  </r>
  <r>
    <x v="8"/>
    <x v="4"/>
    <x v="11"/>
    <x v="143"/>
    <x v="0"/>
    <s v="P2O5 Fertilizer DemandPhosphate Demand2011TogoP2O5"/>
    <n v="6.8218087598021384"/>
    <x v="1"/>
  </r>
  <r>
    <x v="8"/>
    <x v="4"/>
    <x v="11"/>
    <x v="86"/>
    <x v="0"/>
    <s v="P2O5 Fertilizer DemandPhosphate Demand2011Central Africa TotalP2O5"/>
    <n v="17.252446210000002"/>
    <x v="0"/>
  </r>
  <r>
    <x v="8"/>
    <x v="4"/>
    <x v="11"/>
    <x v="134"/>
    <x v="0"/>
    <s v="P2O5 Fertilizer DemandPhosphate Demand2011AngolaP2O5"/>
    <n v="4.36807736"/>
    <x v="1"/>
  </r>
  <r>
    <x v="8"/>
    <x v="4"/>
    <x v="11"/>
    <x v="87"/>
    <x v="0"/>
    <s v="P2O5 Fertilizer DemandPhosphate Demand2011CameroonP2O5"/>
    <n v="12.8"/>
    <x v="1"/>
  </r>
  <r>
    <x v="8"/>
    <x v="4"/>
    <x v="11"/>
    <x v="151"/>
    <x v="0"/>
    <s v="P2O5 Fertilizer DemandPhosphate Demand2011CongoP2O5"/>
    <n v="8.4368849999999995E-2"/>
    <x v="1"/>
  </r>
  <r>
    <x v="8"/>
    <x v="4"/>
    <x v="11"/>
    <x v="19"/>
    <x v="0"/>
    <s v="P2O5 Fertilizer DemandPhosphate Demand2011Southern Africa TotalP2O5"/>
    <n v="186.27791372999999"/>
    <x v="0"/>
  </r>
  <r>
    <x v="8"/>
    <x v="4"/>
    <x v="11"/>
    <x v="137"/>
    <x v="0"/>
    <s v="P2O5 Fertilizer DemandPhosphate Demand2011LesothoP2O5"/>
    <n v="7.3334040000000017E-2"/>
    <x v="1"/>
  </r>
  <r>
    <x v="8"/>
    <x v="4"/>
    <x v="11"/>
    <x v="138"/>
    <x v="0"/>
    <s v="P2O5 Fertilizer DemandPhosphate Demand2011NamibiaP2O5"/>
    <n v="0.20457968999999995"/>
    <x v="1"/>
  </r>
  <r>
    <x v="8"/>
    <x v="4"/>
    <x v="11"/>
    <x v="20"/>
    <x v="0"/>
    <s v="P2O5 Fertilizer DemandPhosphate Demand2011South AfricaP2O5"/>
    <n v="186"/>
    <x v="1"/>
  </r>
  <r>
    <x v="8"/>
    <x v="4"/>
    <x v="11"/>
    <x v="21"/>
    <x v="0"/>
    <s v="P2O5 Fertilizer DemandPhosphate Demand2011North America TotalP2O5"/>
    <n v="4748.7"/>
    <x v="0"/>
  </r>
  <r>
    <x v="8"/>
    <x v="4"/>
    <x v="11"/>
    <x v="51"/>
    <x v="0"/>
    <s v="P2O5 Fertilizer DemandPhosphate Demand2011CanadaP2O5"/>
    <n v="799"/>
    <x v="1"/>
  </r>
  <r>
    <x v="8"/>
    <x v="4"/>
    <x v="11"/>
    <x v="22"/>
    <x v="0"/>
    <s v="P2O5 Fertilizer DemandPhosphate Demand2011United StatesP2O5"/>
    <n v="3949.7"/>
    <x v="1"/>
  </r>
  <r>
    <x v="8"/>
    <x v="4"/>
    <x v="11"/>
    <x v="23"/>
    <x v="0"/>
    <s v="P2O5 Fertilizer DemandPhosphate Demand2011Central &amp; South America TotalP2O5"/>
    <n v="6566.2999999999993"/>
    <x v="0"/>
  </r>
  <r>
    <x v="8"/>
    <x v="4"/>
    <x v="11"/>
    <x v="88"/>
    <x v="0"/>
    <s v="P2O5 Fertilizer DemandPhosphate Demand2011Caribbean TotalP2O5"/>
    <n v="40.299999999999997"/>
    <x v="0"/>
  </r>
  <r>
    <x v="8"/>
    <x v="4"/>
    <x v="11"/>
    <x v="89"/>
    <x v="0"/>
    <s v="P2O5 Fertilizer DemandPhosphate Demand2011CubaP2O5"/>
    <n v="15.2"/>
    <x v="1"/>
  </r>
  <r>
    <x v="8"/>
    <x v="4"/>
    <x v="11"/>
    <x v="90"/>
    <x v="0"/>
    <s v="P2O5 Fertilizer DemandPhosphate Demand2011Dominican RepublicP2O5"/>
    <n v="21.7"/>
    <x v="1"/>
  </r>
  <r>
    <x v="8"/>
    <x v="4"/>
    <x v="11"/>
    <x v="91"/>
    <x v="0"/>
    <s v="P2O5 Fertilizer DemandPhosphate Demand2011JamaicaP2O5"/>
    <n v="2.2000000000000002"/>
    <x v="1"/>
  </r>
  <r>
    <x v="8"/>
    <x v="4"/>
    <x v="11"/>
    <x v="124"/>
    <x v="0"/>
    <s v="P2O5 Fertilizer DemandPhosphate Demand2011Puerto RicoP2O5"/>
    <n v="0.8"/>
    <x v="1"/>
  </r>
  <r>
    <x v="8"/>
    <x v="4"/>
    <x v="11"/>
    <x v="128"/>
    <x v="0"/>
    <s v="P2O5 Fertilizer DemandPhosphate Demand2011TrinidadP2O5"/>
    <n v="0.4"/>
    <x v="1"/>
  </r>
  <r>
    <x v="8"/>
    <x v="4"/>
    <x v="11"/>
    <x v="24"/>
    <x v="0"/>
    <s v="P2O5 Fertilizer DemandPhosphate Demand2011Central America TotalP2O5"/>
    <n v="366.4"/>
    <x v="0"/>
  </r>
  <r>
    <x v="8"/>
    <x v="4"/>
    <x v="11"/>
    <x v="149"/>
    <x v="0"/>
    <s v="P2O5 Fertilizer DemandPhosphate Demand2011BelizeP2O5"/>
    <n v="1.2"/>
    <x v="1"/>
  </r>
  <r>
    <x v="8"/>
    <x v="4"/>
    <x v="11"/>
    <x v="92"/>
    <x v="0"/>
    <s v="P2O5 Fertilizer DemandPhosphate Demand2011Costa RicaP2O5"/>
    <n v="22"/>
    <x v="1"/>
  </r>
  <r>
    <x v="8"/>
    <x v="4"/>
    <x v="11"/>
    <x v="93"/>
    <x v="0"/>
    <s v="P2O5 Fertilizer DemandPhosphate Demand2011El SalvadorP2O5"/>
    <n v="7.9"/>
    <x v="1"/>
  </r>
  <r>
    <x v="8"/>
    <x v="4"/>
    <x v="11"/>
    <x v="94"/>
    <x v="0"/>
    <s v="P2O5 Fertilizer DemandPhosphate Demand2011GuatemalaP2O5"/>
    <n v="40"/>
    <x v="1"/>
  </r>
  <r>
    <x v="8"/>
    <x v="4"/>
    <x v="11"/>
    <x v="95"/>
    <x v="0"/>
    <s v="P2O5 Fertilizer DemandPhosphate Demand2011HondurasP2O5"/>
    <n v="8.3000000000000007"/>
    <x v="1"/>
  </r>
  <r>
    <x v="8"/>
    <x v="4"/>
    <x v="11"/>
    <x v="25"/>
    <x v="0"/>
    <s v="P2O5 Fertilizer DemandPhosphate Demand2011MexicoP2O5"/>
    <n v="281"/>
    <x v="1"/>
  </r>
  <r>
    <x v="8"/>
    <x v="4"/>
    <x v="11"/>
    <x v="96"/>
    <x v="0"/>
    <s v="P2O5 Fertilizer DemandPhosphate Demand2011NicaraguaP2O5"/>
    <n v="2"/>
    <x v="1"/>
  </r>
  <r>
    <x v="8"/>
    <x v="4"/>
    <x v="11"/>
    <x v="97"/>
    <x v="0"/>
    <s v="P2O5 Fertilizer DemandPhosphate Demand2011PanamaP2O5"/>
    <n v="4"/>
    <x v="1"/>
  </r>
  <r>
    <x v="8"/>
    <x v="4"/>
    <x v="11"/>
    <x v="26"/>
    <x v="0"/>
    <s v="P2O5 Fertilizer DemandPhosphate Demand2011South America TotalP2O5"/>
    <n v="6159.5999999999995"/>
    <x v="0"/>
  </r>
  <r>
    <x v="8"/>
    <x v="4"/>
    <x v="11"/>
    <x v="98"/>
    <x v="0"/>
    <s v="P2O5 Fertilizer DemandPhosphate Demand2011ArgentinaP2O5"/>
    <n v="712"/>
    <x v="1"/>
  </r>
  <r>
    <x v="8"/>
    <x v="4"/>
    <x v="11"/>
    <x v="119"/>
    <x v="0"/>
    <s v="P2O5 Fertilizer DemandPhosphate Demand2011BoliviaP2O5"/>
    <n v="20"/>
    <x v="1"/>
  </r>
  <r>
    <x v="8"/>
    <x v="4"/>
    <x v="11"/>
    <x v="52"/>
    <x v="0"/>
    <s v="P2O5 Fertilizer DemandPhosphate Demand2011BrazilP2O5"/>
    <n v="4702"/>
    <x v="1"/>
  </r>
  <r>
    <x v="8"/>
    <x v="4"/>
    <x v="11"/>
    <x v="99"/>
    <x v="0"/>
    <s v="P2O5 Fertilizer DemandPhosphate Demand2011ChileP2O5"/>
    <n v="131.80000000000001"/>
    <x v="1"/>
  </r>
  <r>
    <x v="8"/>
    <x v="4"/>
    <x v="11"/>
    <x v="100"/>
    <x v="0"/>
    <s v="P2O5 Fertilizer DemandPhosphate Demand2011ColombiaP2O5"/>
    <n v="174.9"/>
    <x v="1"/>
  </r>
  <r>
    <x v="8"/>
    <x v="4"/>
    <x v="11"/>
    <x v="101"/>
    <x v="0"/>
    <s v="P2O5 Fertilizer DemandPhosphate Demand2011EcuadorP2O5"/>
    <n v="41.7"/>
    <x v="1"/>
  </r>
  <r>
    <x v="8"/>
    <x v="4"/>
    <x v="11"/>
    <x v="159"/>
    <x v="0"/>
    <s v="P2O5 Fertilizer DemandPhosphate Demand2011GuyanaP2O5"/>
    <n v="3"/>
    <x v="1"/>
  </r>
  <r>
    <x v="8"/>
    <x v="4"/>
    <x v="11"/>
    <x v="117"/>
    <x v="0"/>
    <s v="P2O5 Fertilizer DemandPhosphate Demand2011ParaguayP2O5"/>
    <n v="118"/>
    <x v="1"/>
  </r>
  <r>
    <x v="8"/>
    <x v="4"/>
    <x v="11"/>
    <x v="70"/>
    <x v="0"/>
    <s v="P2O5 Fertilizer DemandPhosphate Demand2011PeruP2O5"/>
    <n v="75"/>
    <x v="1"/>
  </r>
  <r>
    <x v="8"/>
    <x v="4"/>
    <x v="11"/>
    <x v="154"/>
    <x v="0"/>
    <s v="P2O5 Fertilizer DemandPhosphate Demand2011SurinameP2O5"/>
    <n v="2"/>
    <x v="1"/>
  </r>
  <r>
    <x v="8"/>
    <x v="4"/>
    <x v="11"/>
    <x v="102"/>
    <x v="0"/>
    <s v="P2O5 Fertilizer DemandPhosphate Demand2011UruguayP2O5"/>
    <n v="114.2"/>
    <x v="1"/>
  </r>
  <r>
    <x v="8"/>
    <x v="4"/>
    <x v="11"/>
    <x v="27"/>
    <x v="0"/>
    <s v="P2O5 Fertilizer DemandPhosphate Demand2011VenezuelaP2O5"/>
    <n v="65"/>
    <x v="1"/>
  </r>
  <r>
    <x v="8"/>
    <x v="4"/>
    <x v="11"/>
    <x v="28"/>
    <x v="0"/>
    <s v="P2O5 Fertilizer DemandPhosphate Demand2011Asia TotalP2O5"/>
    <n v="25922.100000000002"/>
    <x v="0"/>
  </r>
  <r>
    <x v="8"/>
    <x v="4"/>
    <x v="11"/>
    <x v="29"/>
    <x v="0"/>
    <s v="P2O5 Fertilizer DemandPhosphate Demand2011Middle East TotalP2O5"/>
    <n v="970.2"/>
    <x v="0"/>
  </r>
  <r>
    <x v="8"/>
    <x v="4"/>
    <x v="11"/>
    <x v="30"/>
    <x v="0"/>
    <s v="P2O5 Fertilizer DemandPhosphate Demand2011IranP2O5"/>
    <n v="170"/>
    <x v="1"/>
  </r>
  <r>
    <x v="8"/>
    <x v="4"/>
    <x v="11"/>
    <x v="53"/>
    <x v="0"/>
    <s v="P2O5 Fertilizer DemandPhosphate Demand2011IraqP2O5"/>
    <n v="95"/>
    <x v="1"/>
  </r>
  <r>
    <x v="8"/>
    <x v="4"/>
    <x v="11"/>
    <x v="60"/>
    <x v="0"/>
    <s v="P2O5 Fertilizer DemandPhosphate Demand2011IsraelP2O5"/>
    <n v="15"/>
    <x v="1"/>
  </r>
  <r>
    <x v="8"/>
    <x v="4"/>
    <x v="11"/>
    <x v="31"/>
    <x v="0"/>
    <s v="P2O5 Fertilizer DemandPhosphate Demand2011JordanP2O5"/>
    <n v="6"/>
    <x v="1"/>
  </r>
  <r>
    <x v="8"/>
    <x v="4"/>
    <x v="11"/>
    <x v="61"/>
    <x v="0"/>
    <s v="P2O5 Fertilizer DemandPhosphate Demand2011LebanonP2O5"/>
    <n v="16"/>
    <x v="1"/>
  </r>
  <r>
    <x v="8"/>
    <x v="4"/>
    <x v="11"/>
    <x v="32"/>
    <x v="0"/>
    <s v="P2O5 Fertilizer DemandPhosphate Demand2011Saudi ArabiaP2O5"/>
    <n v="88"/>
    <x v="1"/>
  </r>
  <r>
    <x v="8"/>
    <x v="4"/>
    <x v="11"/>
    <x v="62"/>
    <x v="0"/>
    <s v="P2O5 Fertilizer DemandPhosphate Demand2011SyriaP2O5"/>
    <n v="90"/>
    <x v="1"/>
  </r>
  <r>
    <x v="8"/>
    <x v="4"/>
    <x v="11"/>
    <x v="33"/>
    <x v="0"/>
    <s v="P2O5 Fertilizer DemandPhosphate Demand2011TurkeyP2O5"/>
    <n v="490.2"/>
    <x v="1"/>
  </r>
  <r>
    <x v="8"/>
    <x v="4"/>
    <x v="11"/>
    <x v="34"/>
    <x v="0"/>
    <s v="P2O5 Fertilizer DemandPhosphate Demand2011South Asia TotalP2O5"/>
    <n v="9168.4000000000015"/>
    <x v="0"/>
  </r>
  <r>
    <x v="8"/>
    <x v="4"/>
    <x v="11"/>
    <x v="160"/>
    <x v="0"/>
    <s v="P2O5 Fertilizer DemandPhosphate Demand2011AfghanistanP2O5"/>
    <n v="9"/>
    <x v="1"/>
  </r>
  <r>
    <x v="8"/>
    <x v="4"/>
    <x v="11"/>
    <x v="63"/>
    <x v="0"/>
    <s v="P2O5 Fertilizer DemandPhosphate Demand2011BangladeshP2O5"/>
    <n v="532"/>
    <x v="1"/>
  </r>
  <r>
    <x v="8"/>
    <x v="4"/>
    <x v="11"/>
    <x v="35"/>
    <x v="0"/>
    <s v="P2O5 Fertilizer DemandPhosphate Demand2011IndiaP2O5"/>
    <n v="7914.2"/>
    <x v="1"/>
  </r>
  <r>
    <x v="8"/>
    <x v="4"/>
    <x v="11"/>
    <x v="150"/>
    <x v="0"/>
    <s v="P2O5 Fertilizer DemandPhosphate Demand2011NepalP2O5"/>
    <n v="20"/>
    <x v="1"/>
  </r>
  <r>
    <x v="8"/>
    <x v="4"/>
    <x v="11"/>
    <x v="36"/>
    <x v="0"/>
    <s v="P2O5 Fertilizer DemandPhosphate Demand2011PakistanP2O5"/>
    <n v="633.20000000000005"/>
    <x v="1"/>
  </r>
  <r>
    <x v="8"/>
    <x v="4"/>
    <x v="11"/>
    <x v="112"/>
    <x v="0"/>
    <s v="P2O5 Fertilizer DemandPhosphate Demand2011Sri LankaP2O5"/>
    <n v="60"/>
    <x v="1"/>
  </r>
  <r>
    <x v="8"/>
    <x v="4"/>
    <x v="11"/>
    <x v="37"/>
    <x v="0"/>
    <s v="P2O5 Fertilizer DemandPhosphate Demand2011South-East Asia TotalP2O5"/>
    <n v="2266.1000000000004"/>
    <x v="0"/>
  </r>
  <r>
    <x v="8"/>
    <x v="4"/>
    <x v="11"/>
    <x v="67"/>
    <x v="0"/>
    <s v="P2O5 Fertilizer DemandPhosphate Demand2011IndonesiaP2O5"/>
    <n v="818"/>
    <x v="1"/>
  </r>
  <r>
    <x v="8"/>
    <x v="4"/>
    <x v="11"/>
    <x v="103"/>
    <x v="0"/>
    <s v="P2O5 Fertilizer DemandPhosphate Demand2011MalaysiaP2O5"/>
    <n v="300.39999999999998"/>
    <x v="1"/>
  </r>
  <r>
    <x v="8"/>
    <x v="4"/>
    <x v="11"/>
    <x v="115"/>
    <x v="0"/>
    <s v="P2O5 Fertilizer DemandPhosphate Demand2011MyanmarP2O5"/>
    <n v="18"/>
    <x v="1"/>
  </r>
  <r>
    <x v="8"/>
    <x v="4"/>
    <x v="11"/>
    <x v="38"/>
    <x v="0"/>
    <s v="P2O5 Fertilizer DemandPhosphate Demand2011PhilippinesP2O5"/>
    <n v="60.2"/>
    <x v="1"/>
  </r>
  <r>
    <x v="8"/>
    <x v="4"/>
    <x v="11"/>
    <x v="68"/>
    <x v="0"/>
    <s v="P2O5 Fertilizer DemandPhosphate Demand2011ThailandP2O5"/>
    <n v="389.5"/>
    <x v="1"/>
  </r>
  <r>
    <x v="8"/>
    <x v="4"/>
    <x v="11"/>
    <x v="69"/>
    <x v="0"/>
    <s v="P2O5 Fertilizer DemandPhosphate Demand2011VietnamP2O5"/>
    <n v="680"/>
    <x v="1"/>
  </r>
  <r>
    <x v="8"/>
    <x v="4"/>
    <x v="11"/>
    <x v="39"/>
    <x v="0"/>
    <s v="P2O5 Fertilizer DemandPhosphate Demand2011East Asia TotalP2O5"/>
    <n v="13517.4"/>
    <x v="0"/>
  </r>
  <r>
    <x v="8"/>
    <x v="4"/>
    <x v="11"/>
    <x v="40"/>
    <x v="0"/>
    <s v="P2O5 Fertilizer DemandPhosphate Demand2011ChinaP2O5"/>
    <n v="12970.4"/>
    <x v="1"/>
  </r>
  <r>
    <x v="8"/>
    <x v="4"/>
    <x v="11"/>
    <x v="41"/>
    <x v="0"/>
    <s v="P2O5 Fertilizer DemandPhosphate Demand2011JapanP2O5"/>
    <n v="360"/>
    <x v="1"/>
  </r>
  <r>
    <x v="8"/>
    <x v="4"/>
    <x v="11"/>
    <x v="104"/>
    <x v="0"/>
    <s v="P2O5 Fertilizer DemandPhosphate Demand2011North KoreaP2O5"/>
    <n v="50"/>
    <x v="1"/>
  </r>
  <r>
    <x v="8"/>
    <x v="4"/>
    <x v="11"/>
    <x v="42"/>
    <x v="0"/>
    <s v="P2O5 Fertilizer DemandPhosphate Demand2011South KoreaP2O5"/>
    <n v="90"/>
    <x v="1"/>
  </r>
  <r>
    <x v="8"/>
    <x v="4"/>
    <x v="11"/>
    <x v="105"/>
    <x v="0"/>
    <s v="P2O5 Fertilizer DemandPhosphate Demand2011TaiwanP2O5"/>
    <n v="47"/>
    <x v="1"/>
  </r>
  <r>
    <x v="8"/>
    <x v="4"/>
    <x v="11"/>
    <x v="43"/>
    <x v="0"/>
    <s v="P2O5 Fertilizer DemandPhosphate Demand2011Oceania TotalP2O5"/>
    <n v="1210.4955644265176"/>
    <x v="0"/>
  </r>
  <r>
    <x v="8"/>
    <x v="4"/>
    <x v="11"/>
    <x v="44"/>
    <x v="0"/>
    <s v="P2O5 Fertilizer DemandPhosphate Demand2011AustraliaP2O5"/>
    <n v="873"/>
    <x v="1"/>
  </r>
  <r>
    <x v="8"/>
    <x v="4"/>
    <x v="11"/>
    <x v="106"/>
    <x v="0"/>
    <s v="P2O5 Fertilizer DemandPhosphate Demand2011New ZealandP2O5"/>
    <n v="337.2"/>
    <x v="1"/>
  </r>
  <r>
    <x v="8"/>
    <x v="4"/>
    <x v="11"/>
    <x v="130"/>
    <x v="0"/>
    <s v="P2O5 Fertilizer DemandPhosphate Demand2011Papua New GuineaP2O5"/>
    <n v="7.3891106629278169E-2"/>
    <x v="1"/>
  </r>
  <r>
    <x v="8"/>
    <x v="4"/>
    <x v="11"/>
    <x v="189"/>
    <x v="0"/>
    <s v="P2O5 Fertilizer DemandPhosphate Demand2011PolynesiaP2O5"/>
    <n v="7.3891106629278169E-2"/>
    <x v="1"/>
  </r>
  <r>
    <x v="8"/>
    <x v="4"/>
    <x v="11"/>
    <x v="196"/>
    <x v="0"/>
    <s v="P2O5 Fertilizer DemandPhosphate Demand2011Solomon IslandsP2O5"/>
    <n v="7.3891106629278169E-2"/>
    <x v="1"/>
  </r>
  <r>
    <x v="8"/>
    <x v="4"/>
    <x v="11"/>
    <x v="197"/>
    <x v="0"/>
    <s v="P2O5 Fertilizer DemandPhosphate Demand2011VanuatuP2O5"/>
    <n v="7.3891106629278169E-2"/>
    <x v="1"/>
  </r>
  <r>
    <x v="8"/>
    <x v="4"/>
    <x v="12"/>
    <x v="0"/>
    <x v="0"/>
    <s v="P2O5 Fertilizer DemandPhosphate Demand2012World TotalP2O5"/>
    <n v="45095.700902919612"/>
    <x v="0"/>
  </r>
  <r>
    <x v="8"/>
    <x v="4"/>
    <x v="12"/>
    <x v="1"/>
    <x v="0"/>
    <s v="P2O5 Fertilizer DemandPhosphate Demand2012Europe &amp; CIS TotalP2O5"/>
    <n v="3957"/>
    <x v="0"/>
  </r>
  <r>
    <x v="8"/>
    <x v="4"/>
    <x v="12"/>
    <x v="2"/>
    <x v="0"/>
    <s v="P2O5 Fertilizer DemandPhosphate Demand2012West Europe TotalP2O5"/>
    <n v="1884"/>
    <x v="0"/>
  </r>
  <r>
    <x v="8"/>
    <x v="4"/>
    <x v="12"/>
    <x v="113"/>
    <x v="0"/>
    <s v="P2O5 Fertilizer DemandPhosphate Demand2012AustriaP2O5"/>
    <n v="40"/>
    <x v="1"/>
  </r>
  <r>
    <x v="8"/>
    <x v="4"/>
    <x v="12"/>
    <x v="45"/>
    <x v="0"/>
    <s v="P2O5 Fertilizer DemandPhosphate Demand2012BelgiumP2O5"/>
    <n v="23"/>
    <x v="1"/>
  </r>
  <r>
    <x v="8"/>
    <x v="4"/>
    <x v="12"/>
    <x v="126"/>
    <x v="0"/>
    <s v="P2O5 Fertilizer DemandPhosphate Demand2012CyprusP2O5"/>
    <n v="2"/>
    <x v="1"/>
  </r>
  <r>
    <x v="8"/>
    <x v="4"/>
    <x v="12"/>
    <x v="74"/>
    <x v="0"/>
    <s v="P2O5 Fertilizer DemandPhosphate Demand2012DenmarkP2O5"/>
    <n v="14"/>
    <x v="1"/>
  </r>
  <r>
    <x v="8"/>
    <x v="4"/>
    <x v="12"/>
    <x v="64"/>
    <x v="0"/>
    <s v="P2O5 Fertilizer DemandPhosphate Demand2012FinlandP2O5"/>
    <n v="23"/>
    <x v="1"/>
  </r>
  <r>
    <x v="8"/>
    <x v="4"/>
    <x v="12"/>
    <x v="54"/>
    <x v="0"/>
    <s v="P2O5 Fertilizer DemandPhosphate Demand2012FranceP2O5"/>
    <n v="495.4"/>
    <x v="1"/>
  </r>
  <r>
    <x v="8"/>
    <x v="4"/>
    <x v="12"/>
    <x v="75"/>
    <x v="0"/>
    <s v="P2O5 Fertilizer DemandPhosphate Demand2012GermanyP2O5"/>
    <n v="284.7"/>
    <x v="1"/>
  </r>
  <r>
    <x v="8"/>
    <x v="4"/>
    <x v="12"/>
    <x v="65"/>
    <x v="0"/>
    <s v="P2O5 Fertilizer DemandPhosphate Demand2012GreeceP2O5"/>
    <n v="58"/>
    <x v="1"/>
  </r>
  <r>
    <x v="8"/>
    <x v="4"/>
    <x v="12"/>
    <x v="121"/>
    <x v="0"/>
    <s v="P2O5 Fertilizer DemandPhosphate Demand2012IcelandP2O5"/>
    <n v="3.4"/>
    <x v="1"/>
  </r>
  <r>
    <x v="8"/>
    <x v="4"/>
    <x v="12"/>
    <x v="76"/>
    <x v="0"/>
    <s v="P2O5 Fertilizer DemandPhosphate Demand2012IrelandP2O5"/>
    <n v="97"/>
    <x v="1"/>
  </r>
  <r>
    <x v="8"/>
    <x v="4"/>
    <x v="12"/>
    <x v="77"/>
    <x v="0"/>
    <s v="P2O5 Fertilizer DemandPhosphate Demand2012ItalyP2O5"/>
    <n v="169"/>
    <x v="1"/>
  </r>
  <r>
    <x v="8"/>
    <x v="4"/>
    <x v="12"/>
    <x v="3"/>
    <x v="0"/>
    <s v="P2O5 Fertilizer DemandPhosphate Demand2012NetherlandsP2O5"/>
    <n v="15"/>
    <x v="1"/>
  </r>
  <r>
    <x v="8"/>
    <x v="4"/>
    <x v="12"/>
    <x v="78"/>
    <x v="0"/>
    <s v="P2O5 Fertilizer DemandPhosphate Demand2012NorwayP2O5"/>
    <n v="21"/>
    <x v="1"/>
  </r>
  <r>
    <x v="8"/>
    <x v="4"/>
    <x v="12"/>
    <x v="79"/>
    <x v="0"/>
    <s v="P2O5 Fertilizer DemandPhosphate Demand2012PortugalP2O5"/>
    <n v="31"/>
    <x v="1"/>
  </r>
  <r>
    <x v="8"/>
    <x v="4"/>
    <x v="12"/>
    <x v="4"/>
    <x v="0"/>
    <s v="P2O5 Fertilizer DemandPhosphate Demand2012SpainP2O5"/>
    <n v="376.5"/>
    <x v="1"/>
  </r>
  <r>
    <x v="8"/>
    <x v="4"/>
    <x v="12"/>
    <x v="114"/>
    <x v="0"/>
    <s v="P2O5 Fertilizer DemandPhosphate Demand2012SwedenP2O5"/>
    <n v="27"/>
    <x v="1"/>
  </r>
  <r>
    <x v="8"/>
    <x v="4"/>
    <x v="12"/>
    <x v="80"/>
    <x v="0"/>
    <s v="P2O5 Fertilizer DemandPhosphate Demand2012SwitzerlandP2O5"/>
    <n v="10"/>
    <x v="1"/>
  </r>
  <r>
    <x v="8"/>
    <x v="4"/>
    <x v="12"/>
    <x v="81"/>
    <x v="0"/>
    <s v="P2O5 Fertilizer DemandPhosphate Demand2012United KingdomP2O5"/>
    <n v="194"/>
    <x v="1"/>
  </r>
  <r>
    <x v="8"/>
    <x v="4"/>
    <x v="12"/>
    <x v="5"/>
    <x v="0"/>
    <s v="P2O5 Fertilizer DemandPhosphate Demand2012East Europe TotalP2O5"/>
    <n v="1149.5"/>
    <x v="0"/>
  </r>
  <r>
    <x v="8"/>
    <x v="4"/>
    <x v="12"/>
    <x v="155"/>
    <x v="0"/>
    <s v="P2O5 Fertilizer DemandPhosphate Demand2012AlbaniaP2O5"/>
    <n v="7"/>
    <x v="1"/>
  </r>
  <r>
    <x v="8"/>
    <x v="4"/>
    <x v="12"/>
    <x v="193"/>
    <x v="0"/>
    <s v="P2O5 Fertilizer DemandPhosphate Demand2012Bosnia &amp; HerzegovinaP2O5"/>
    <n v="7"/>
    <x v="1"/>
  </r>
  <r>
    <x v="8"/>
    <x v="4"/>
    <x v="12"/>
    <x v="55"/>
    <x v="0"/>
    <s v="P2O5 Fertilizer DemandPhosphate Demand2012BulgariaP2O5"/>
    <n v="91.2"/>
    <x v="1"/>
  </r>
  <r>
    <x v="8"/>
    <x v="4"/>
    <x v="12"/>
    <x v="6"/>
    <x v="0"/>
    <s v="P2O5 Fertilizer DemandPhosphate Demand2012CroatiaP2O5"/>
    <n v="29"/>
    <x v="1"/>
  </r>
  <r>
    <x v="8"/>
    <x v="4"/>
    <x v="12"/>
    <x v="71"/>
    <x v="0"/>
    <s v="P2O5 Fertilizer DemandPhosphate Demand2012Czech RepublicP2O5"/>
    <n v="39.200000000000003"/>
    <x v="1"/>
  </r>
  <r>
    <x v="8"/>
    <x v="4"/>
    <x v="12"/>
    <x v="107"/>
    <x v="0"/>
    <s v="P2O5 Fertilizer DemandPhosphate Demand2012EstoniaP2O5"/>
    <n v="10.6"/>
    <x v="1"/>
  </r>
  <r>
    <x v="8"/>
    <x v="4"/>
    <x v="12"/>
    <x v="108"/>
    <x v="0"/>
    <s v="P2O5 Fertilizer DemandPhosphate Demand2012HungaryP2O5"/>
    <n v="62"/>
    <x v="1"/>
  </r>
  <r>
    <x v="8"/>
    <x v="4"/>
    <x v="12"/>
    <x v="109"/>
    <x v="0"/>
    <s v="P2O5 Fertilizer DemandPhosphate Demand2012LatviaP2O5"/>
    <n v="19"/>
    <x v="1"/>
  </r>
  <r>
    <x v="8"/>
    <x v="4"/>
    <x v="12"/>
    <x v="7"/>
    <x v="0"/>
    <s v="P2O5 Fertilizer DemandPhosphate Demand2012LithuaniaP2O5"/>
    <n v="38"/>
    <x v="1"/>
  </r>
  <r>
    <x v="8"/>
    <x v="4"/>
    <x v="12"/>
    <x v="46"/>
    <x v="0"/>
    <s v="P2O5 Fertilizer DemandPhosphate Demand2012MacedoniaP2O5"/>
    <n v="10"/>
    <x v="1"/>
  </r>
  <r>
    <x v="8"/>
    <x v="4"/>
    <x v="12"/>
    <x v="171"/>
    <x v="0"/>
    <s v="P2O5 Fertilizer DemandPhosphate Demand2012MoldovaP2O5"/>
    <n v="3.2"/>
    <x v="1"/>
  </r>
  <r>
    <x v="8"/>
    <x v="4"/>
    <x v="12"/>
    <x v="8"/>
    <x v="0"/>
    <s v="P2O5 Fertilizer DemandPhosphate Demand2012PolandP2O5"/>
    <n v="387"/>
    <x v="1"/>
  </r>
  <r>
    <x v="8"/>
    <x v="4"/>
    <x v="12"/>
    <x v="9"/>
    <x v="0"/>
    <s v="P2O5 Fertilizer DemandPhosphate Demand2012RomaniaP2O5"/>
    <n v="120"/>
    <x v="1"/>
  </r>
  <r>
    <x v="8"/>
    <x v="4"/>
    <x v="12"/>
    <x v="47"/>
    <x v="0"/>
    <s v="P2O5 Fertilizer DemandPhosphate Demand2012SerbiaP2O5"/>
    <n v="31"/>
    <x v="1"/>
  </r>
  <r>
    <x v="8"/>
    <x v="4"/>
    <x v="12"/>
    <x v="110"/>
    <x v="0"/>
    <s v="P2O5 Fertilizer DemandPhosphate Demand2012SlovakiaP2O5"/>
    <n v="18"/>
    <x v="1"/>
  </r>
  <r>
    <x v="8"/>
    <x v="4"/>
    <x v="12"/>
    <x v="116"/>
    <x v="0"/>
    <s v="P2O5 Fertilizer DemandPhosphate Demand2012SloveniaP2O5"/>
    <n v="9"/>
    <x v="1"/>
  </r>
  <r>
    <x v="8"/>
    <x v="4"/>
    <x v="12"/>
    <x v="10"/>
    <x v="0"/>
    <s v="P2O5 Fertilizer DemandPhosphate Demand2012UkraineP2O5"/>
    <n v="268.3"/>
    <x v="1"/>
  </r>
  <r>
    <x v="8"/>
    <x v="4"/>
    <x v="12"/>
    <x v="11"/>
    <x v="0"/>
    <s v="P2O5 Fertilizer DemandPhosphate Demand2012CIS TotalP2O5"/>
    <n v="923.5"/>
    <x v="0"/>
  </r>
  <r>
    <x v="8"/>
    <x v="4"/>
    <x v="12"/>
    <x v="139"/>
    <x v="0"/>
    <s v="P2O5 Fertilizer DemandPhosphate Demand2012AzerbaijanP2O5"/>
    <n v="3.7"/>
    <x v="1"/>
  </r>
  <r>
    <x v="8"/>
    <x v="4"/>
    <x v="12"/>
    <x v="48"/>
    <x v="0"/>
    <s v="P2O5 Fertilizer DemandPhosphate Demand2012BelarusP2O5"/>
    <n v="221"/>
    <x v="1"/>
  </r>
  <r>
    <x v="8"/>
    <x v="4"/>
    <x v="12"/>
    <x v="49"/>
    <x v="0"/>
    <s v="P2O5 Fertilizer DemandPhosphate Demand2012KazakhstanP2O5"/>
    <n v="20.8"/>
    <x v="1"/>
  </r>
  <r>
    <x v="8"/>
    <x v="4"/>
    <x v="12"/>
    <x v="12"/>
    <x v="0"/>
    <s v="P2O5 Fertilizer DemandPhosphate Demand2012RussiaP2O5"/>
    <n v="564"/>
    <x v="1"/>
  </r>
  <r>
    <x v="8"/>
    <x v="4"/>
    <x v="12"/>
    <x v="66"/>
    <x v="0"/>
    <s v="P2O5 Fertilizer DemandPhosphate Demand2012TurkmenistanP2O5"/>
    <n v="5"/>
    <x v="1"/>
  </r>
  <r>
    <x v="8"/>
    <x v="4"/>
    <x v="12"/>
    <x v="50"/>
    <x v="0"/>
    <s v="P2O5 Fertilizer DemandPhosphate Demand2012UzbekistanP2O5"/>
    <n v="109"/>
    <x v="1"/>
  </r>
  <r>
    <x v="8"/>
    <x v="4"/>
    <x v="12"/>
    <x v="13"/>
    <x v="0"/>
    <s v="P2O5 Fertilizer DemandPhosphate Demand2012Africa TotalP2O5"/>
    <n v="1585.3053384930743"/>
    <x v="0"/>
  </r>
  <r>
    <x v="8"/>
    <x v="4"/>
    <x v="12"/>
    <x v="14"/>
    <x v="0"/>
    <s v="P2O5 Fertilizer DemandPhosphate Demand2012North Africa TotalP2O5"/>
    <n v="629.79999999999995"/>
    <x v="0"/>
  </r>
  <r>
    <x v="8"/>
    <x v="4"/>
    <x v="12"/>
    <x v="56"/>
    <x v="0"/>
    <s v="P2O5 Fertilizer DemandPhosphate Demand2012AlgeriaP2O5"/>
    <n v="57.5"/>
    <x v="1"/>
  </r>
  <r>
    <x v="8"/>
    <x v="4"/>
    <x v="12"/>
    <x v="57"/>
    <x v="0"/>
    <s v="P2O5 Fertilizer DemandPhosphate Demand2012EgyptP2O5"/>
    <n v="240"/>
    <x v="1"/>
  </r>
  <r>
    <x v="8"/>
    <x v="4"/>
    <x v="12"/>
    <x v="147"/>
    <x v="0"/>
    <s v="P2O5 Fertilizer DemandPhosphate Demand2012LibyaP2O5"/>
    <n v="49.3"/>
    <x v="1"/>
  </r>
  <r>
    <x v="8"/>
    <x v="4"/>
    <x v="12"/>
    <x v="15"/>
    <x v="0"/>
    <s v="P2O5 Fertilizer DemandPhosphate Demand2012MoroccoP2O5"/>
    <n v="215"/>
    <x v="1"/>
  </r>
  <r>
    <x v="8"/>
    <x v="4"/>
    <x v="12"/>
    <x v="122"/>
    <x v="0"/>
    <s v="P2O5 Fertilizer DemandPhosphate Demand2012SudanP2O5"/>
    <n v="17"/>
    <x v="1"/>
  </r>
  <r>
    <x v="8"/>
    <x v="4"/>
    <x v="12"/>
    <x v="16"/>
    <x v="0"/>
    <s v="P2O5 Fertilizer DemandPhosphate Demand2012TunisiaP2O5"/>
    <n v="51"/>
    <x v="1"/>
  </r>
  <r>
    <x v="8"/>
    <x v="4"/>
    <x v="12"/>
    <x v="58"/>
    <x v="0"/>
    <s v="P2O5 Fertilizer DemandPhosphate Demand2012East Africa TotalP2O5"/>
    <n v="557.38100683018774"/>
    <x v="0"/>
  </r>
  <r>
    <x v="8"/>
    <x v="4"/>
    <x v="12"/>
    <x v="177"/>
    <x v="0"/>
    <s v="P2O5 Fertilizer DemandPhosphate Demand2012BurundiP2O5"/>
    <n v="4.6879814440814656"/>
    <x v="1"/>
  </r>
  <r>
    <x v="8"/>
    <x v="4"/>
    <x v="12"/>
    <x v="82"/>
    <x v="0"/>
    <s v="P2O5 Fertilizer DemandPhosphate Demand2012EthiopiaP2O5"/>
    <n v="335"/>
    <x v="1"/>
  </r>
  <r>
    <x v="8"/>
    <x v="4"/>
    <x v="12"/>
    <x v="83"/>
    <x v="0"/>
    <s v="P2O5 Fertilizer DemandPhosphate Demand2012KenyaP2O5"/>
    <n v="77.599999999999994"/>
    <x v="1"/>
  </r>
  <r>
    <x v="8"/>
    <x v="4"/>
    <x v="12"/>
    <x v="136"/>
    <x v="0"/>
    <s v="P2O5 Fertilizer DemandPhosphate Demand2012MadagascarP2O5"/>
    <n v="8.3012926363422768"/>
    <x v="1"/>
  </r>
  <r>
    <x v="8"/>
    <x v="4"/>
    <x v="12"/>
    <x v="156"/>
    <x v="0"/>
    <s v="P2O5 Fertilizer DemandPhosphate Demand2012MalawiP2O5"/>
    <n v="33.72341799976401"/>
    <x v="1"/>
  </r>
  <r>
    <x v="8"/>
    <x v="4"/>
    <x v="12"/>
    <x v="111"/>
    <x v="0"/>
    <s v="P2O5 Fertilizer DemandPhosphate Demand2012MauritiusP2O5"/>
    <n v="4"/>
    <x v="1"/>
  </r>
  <r>
    <x v="8"/>
    <x v="4"/>
    <x v="12"/>
    <x v="141"/>
    <x v="0"/>
    <s v="P2O5 Fertilizer DemandPhosphate Demand2012MozambiqueP2O5"/>
    <n v="25"/>
    <x v="1"/>
  </r>
  <r>
    <x v="8"/>
    <x v="4"/>
    <x v="12"/>
    <x v="178"/>
    <x v="0"/>
    <s v="P2O5 Fertilizer DemandPhosphate Demand2012RwandaP2O5"/>
    <n v="7.1204400000000004E-3"/>
    <x v="1"/>
  </r>
  <r>
    <x v="8"/>
    <x v="4"/>
    <x v="12"/>
    <x v="84"/>
    <x v="0"/>
    <s v="P2O5 Fertilizer DemandPhosphate Demand2012TanzaniaP2O5"/>
    <n v="16"/>
    <x v="1"/>
  </r>
  <r>
    <x v="8"/>
    <x v="4"/>
    <x v="12"/>
    <x v="185"/>
    <x v="0"/>
    <s v="P2O5 Fertilizer DemandPhosphate Demand2012UgandaP2O5"/>
    <n v="2.0611943099999999"/>
    <x v="1"/>
  </r>
  <r>
    <x v="8"/>
    <x v="4"/>
    <x v="12"/>
    <x v="164"/>
    <x v="0"/>
    <s v="P2O5 Fertilizer DemandPhosphate Demand2012ZambiaP2O5"/>
    <n v="31"/>
    <x v="1"/>
  </r>
  <r>
    <x v="8"/>
    <x v="4"/>
    <x v="12"/>
    <x v="59"/>
    <x v="0"/>
    <s v="P2O5 Fertilizer DemandPhosphate Demand2012ZimbabweP2O5"/>
    <n v="20"/>
    <x v="1"/>
  </r>
  <r>
    <x v="8"/>
    <x v="4"/>
    <x v="12"/>
    <x v="17"/>
    <x v="0"/>
    <s v="P2O5 Fertilizer DemandPhosphate Demand2012West Africa TotalP2O5"/>
    <n v="187.19938091288668"/>
    <x v="0"/>
  </r>
  <r>
    <x v="8"/>
    <x v="4"/>
    <x v="12"/>
    <x v="125"/>
    <x v="0"/>
    <s v="P2O5 Fertilizer DemandPhosphate Demand2012BeninP2O5"/>
    <n v="10.271900457907968"/>
    <x v="1"/>
  </r>
  <r>
    <x v="8"/>
    <x v="4"/>
    <x v="12"/>
    <x v="85"/>
    <x v="0"/>
    <s v="P2O5 Fertilizer DemandPhosphate Demand2012Cote d'IvoireP2O5"/>
    <n v="15.6"/>
    <x v="1"/>
  </r>
  <r>
    <x v="8"/>
    <x v="4"/>
    <x v="12"/>
    <x v="145"/>
    <x v="0"/>
    <s v="P2O5 Fertilizer DemandPhosphate Demand2012GambiaP2O5"/>
    <n v="0.10859609999999999"/>
    <x v="1"/>
  </r>
  <r>
    <x v="8"/>
    <x v="4"/>
    <x v="12"/>
    <x v="129"/>
    <x v="0"/>
    <s v="P2O5 Fertilizer DemandPhosphate Demand2012GhanaP2O5"/>
    <n v="51.301236881539531"/>
    <x v="1"/>
  </r>
  <r>
    <x v="8"/>
    <x v="4"/>
    <x v="12"/>
    <x v="179"/>
    <x v="0"/>
    <s v="P2O5 Fertilizer DemandPhosphate Demand2012GuineaP2O5"/>
    <n v="6.1951896054994098"/>
    <x v="1"/>
  </r>
  <r>
    <x v="8"/>
    <x v="4"/>
    <x v="12"/>
    <x v="180"/>
    <x v="0"/>
    <s v="P2O5 Fertilizer DemandPhosphate Demand2012Guinea-BissauP2O5"/>
    <n v="0.87949695059765054"/>
    <x v="1"/>
  </r>
  <r>
    <x v="8"/>
    <x v="4"/>
    <x v="12"/>
    <x v="175"/>
    <x v="0"/>
    <s v="P2O5 Fertilizer DemandPhosphate Demand2012LiberiaP2O5"/>
    <n v="1.0370389020674089"/>
    <x v="1"/>
  </r>
  <r>
    <x v="8"/>
    <x v="4"/>
    <x v="12"/>
    <x v="148"/>
    <x v="0"/>
    <s v="P2O5 Fertilizer DemandPhosphate Demand2012MaliP2O5"/>
    <n v="3.9219601499999999"/>
    <x v="1"/>
  </r>
  <r>
    <x v="8"/>
    <x v="4"/>
    <x v="12"/>
    <x v="123"/>
    <x v="0"/>
    <s v="P2O5 Fertilizer DemandPhosphate Demand2012NigerP2O5"/>
    <n v="1.5192600000000001E-2"/>
    <x v="1"/>
  </r>
  <r>
    <x v="8"/>
    <x v="4"/>
    <x v="12"/>
    <x v="118"/>
    <x v="0"/>
    <s v="P2O5 Fertilizer DemandPhosphate Demand2012NigeriaP2O5"/>
    <n v="57.8"/>
    <x v="1"/>
  </r>
  <r>
    <x v="8"/>
    <x v="4"/>
    <x v="12"/>
    <x v="18"/>
    <x v="0"/>
    <s v="P2O5 Fertilizer DemandPhosphate Demand2012SenegalP2O5"/>
    <n v="30"/>
    <x v="1"/>
  </r>
  <r>
    <x v="8"/>
    <x v="4"/>
    <x v="12"/>
    <x v="165"/>
    <x v="0"/>
    <s v="P2O5 Fertilizer DemandPhosphate Demand2012Sierra LeoneP2O5"/>
    <n v="3.0403743094444158"/>
    <x v="1"/>
  </r>
  <r>
    <x v="8"/>
    <x v="4"/>
    <x v="12"/>
    <x v="143"/>
    <x v="0"/>
    <s v="P2O5 Fertilizer DemandPhosphate Demand2012TogoP2O5"/>
    <n v="7.0283949558302989"/>
    <x v="1"/>
  </r>
  <r>
    <x v="8"/>
    <x v="4"/>
    <x v="12"/>
    <x v="86"/>
    <x v="0"/>
    <s v="P2O5 Fertilizer DemandPhosphate Demand2012Central Africa TotalP2O5"/>
    <n v="20.65987174"/>
    <x v="0"/>
  </r>
  <r>
    <x v="8"/>
    <x v="4"/>
    <x v="12"/>
    <x v="134"/>
    <x v="0"/>
    <s v="P2O5 Fertilizer DemandPhosphate Demand2012AngolaP2O5"/>
    <n v="6.7611272399999987"/>
    <x v="1"/>
  </r>
  <r>
    <x v="8"/>
    <x v="4"/>
    <x v="12"/>
    <x v="87"/>
    <x v="0"/>
    <s v="P2O5 Fertilizer DemandPhosphate Demand2012CameroonP2O5"/>
    <n v="12.5"/>
    <x v="1"/>
  </r>
  <r>
    <x v="8"/>
    <x v="4"/>
    <x v="12"/>
    <x v="151"/>
    <x v="0"/>
    <s v="P2O5 Fertilizer DemandPhosphate Demand2012CongoP2O5"/>
    <n v="1.2722445"/>
    <x v="1"/>
  </r>
  <r>
    <x v="8"/>
    <x v="4"/>
    <x v="12"/>
    <x v="157"/>
    <x v="0"/>
    <s v="P2O5 Fertilizer DemandPhosphate Demand2012GabonP2O5"/>
    <n v="0.1265"/>
    <x v="1"/>
  </r>
  <r>
    <x v="8"/>
    <x v="4"/>
    <x v="12"/>
    <x v="19"/>
    <x v="0"/>
    <s v="P2O5 Fertilizer DemandPhosphate Demand2012Southern Africa TotalP2O5"/>
    <n v="190.26507900999999"/>
    <x v="0"/>
  </r>
  <r>
    <x v="8"/>
    <x v="4"/>
    <x v="12"/>
    <x v="137"/>
    <x v="0"/>
    <s v="P2O5 Fertilizer DemandPhosphate Demand2012LesothoP2O5"/>
    <n v="5.8487700000000004E-2"/>
    <x v="1"/>
  </r>
  <r>
    <x v="8"/>
    <x v="4"/>
    <x v="12"/>
    <x v="138"/>
    <x v="0"/>
    <s v="P2O5 Fertilizer DemandPhosphate Demand2012NamibiaP2O5"/>
    <n v="0.20659130999999997"/>
    <x v="1"/>
  </r>
  <r>
    <x v="8"/>
    <x v="4"/>
    <x v="12"/>
    <x v="20"/>
    <x v="0"/>
    <s v="P2O5 Fertilizer DemandPhosphate Demand2012South AfricaP2O5"/>
    <n v="190"/>
    <x v="1"/>
  </r>
  <r>
    <x v="8"/>
    <x v="4"/>
    <x v="12"/>
    <x v="21"/>
    <x v="0"/>
    <s v="P2O5 Fertilizer DemandPhosphate Demand2012North America TotalP2O5"/>
    <n v="5046.1000000000004"/>
    <x v="0"/>
  </r>
  <r>
    <x v="8"/>
    <x v="4"/>
    <x v="12"/>
    <x v="51"/>
    <x v="0"/>
    <s v="P2O5 Fertilizer DemandPhosphate Demand2012CanadaP2O5"/>
    <n v="831"/>
    <x v="1"/>
  </r>
  <r>
    <x v="8"/>
    <x v="4"/>
    <x v="12"/>
    <x v="22"/>
    <x v="0"/>
    <s v="P2O5 Fertilizer DemandPhosphate Demand2012United StatesP2O5"/>
    <n v="4215.1000000000004"/>
    <x v="1"/>
  </r>
  <r>
    <x v="8"/>
    <x v="4"/>
    <x v="12"/>
    <x v="23"/>
    <x v="0"/>
    <s v="P2O5 Fertilizer DemandPhosphate Demand2012Central &amp; South America TotalP2O5"/>
    <n v="7103.7999999999993"/>
    <x v="0"/>
  </r>
  <r>
    <x v="8"/>
    <x v="4"/>
    <x v="12"/>
    <x v="88"/>
    <x v="0"/>
    <s v="P2O5 Fertilizer DemandPhosphate Demand2012Caribbean TotalP2O5"/>
    <n v="35.700000000000003"/>
    <x v="0"/>
  </r>
  <r>
    <x v="8"/>
    <x v="4"/>
    <x v="12"/>
    <x v="89"/>
    <x v="0"/>
    <s v="P2O5 Fertilizer DemandPhosphate Demand2012CubaP2O5"/>
    <n v="17.5"/>
    <x v="1"/>
  </r>
  <r>
    <x v="8"/>
    <x v="4"/>
    <x v="12"/>
    <x v="90"/>
    <x v="0"/>
    <s v="P2O5 Fertilizer DemandPhosphate Demand2012Dominican RepublicP2O5"/>
    <n v="15.7"/>
    <x v="1"/>
  </r>
  <r>
    <x v="8"/>
    <x v="4"/>
    <x v="12"/>
    <x v="91"/>
    <x v="0"/>
    <s v="P2O5 Fertilizer DemandPhosphate Demand2012JamaicaP2O5"/>
    <n v="1.6"/>
    <x v="1"/>
  </r>
  <r>
    <x v="8"/>
    <x v="4"/>
    <x v="12"/>
    <x v="124"/>
    <x v="0"/>
    <s v="P2O5 Fertilizer DemandPhosphate Demand2012Puerto RicoP2O5"/>
    <n v="0.6"/>
    <x v="1"/>
  </r>
  <r>
    <x v="8"/>
    <x v="4"/>
    <x v="12"/>
    <x v="128"/>
    <x v="0"/>
    <s v="P2O5 Fertilizer DemandPhosphate Demand2012TrinidadP2O5"/>
    <n v="0.3"/>
    <x v="1"/>
  </r>
  <r>
    <x v="8"/>
    <x v="4"/>
    <x v="12"/>
    <x v="24"/>
    <x v="0"/>
    <s v="P2O5 Fertilizer DemandPhosphate Demand2012Central America TotalP2O5"/>
    <n v="406"/>
    <x v="0"/>
  </r>
  <r>
    <x v="8"/>
    <x v="4"/>
    <x v="12"/>
    <x v="149"/>
    <x v="0"/>
    <s v="P2O5 Fertilizer DemandPhosphate Demand2012BelizeP2O5"/>
    <n v="0.9"/>
    <x v="1"/>
  </r>
  <r>
    <x v="8"/>
    <x v="4"/>
    <x v="12"/>
    <x v="92"/>
    <x v="0"/>
    <s v="P2O5 Fertilizer DemandPhosphate Demand2012Costa RicaP2O5"/>
    <n v="22.5"/>
    <x v="1"/>
  </r>
  <r>
    <x v="8"/>
    <x v="4"/>
    <x v="12"/>
    <x v="93"/>
    <x v="0"/>
    <s v="P2O5 Fertilizer DemandPhosphate Demand2012El SalvadorP2O5"/>
    <n v="20"/>
    <x v="1"/>
  </r>
  <r>
    <x v="8"/>
    <x v="4"/>
    <x v="12"/>
    <x v="94"/>
    <x v="0"/>
    <s v="P2O5 Fertilizer DemandPhosphate Demand2012GuatemalaP2O5"/>
    <n v="48.7"/>
    <x v="1"/>
  </r>
  <r>
    <x v="8"/>
    <x v="4"/>
    <x v="12"/>
    <x v="95"/>
    <x v="0"/>
    <s v="P2O5 Fertilizer DemandPhosphate Demand2012HondurasP2O5"/>
    <n v="5.3"/>
    <x v="1"/>
  </r>
  <r>
    <x v="8"/>
    <x v="4"/>
    <x v="12"/>
    <x v="25"/>
    <x v="0"/>
    <s v="P2O5 Fertilizer DemandPhosphate Demand2012MexicoP2O5"/>
    <n v="300"/>
    <x v="1"/>
  </r>
  <r>
    <x v="8"/>
    <x v="4"/>
    <x v="12"/>
    <x v="96"/>
    <x v="0"/>
    <s v="P2O5 Fertilizer DemandPhosphate Demand2012NicaraguaP2O5"/>
    <n v="5.5"/>
    <x v="1"/>
  </r>
  <r>
    <x v="8"/>
    <x v="4"/>
    <x v="12"/>
    <x v="97"/>
    <x v="0"/>
    <s v="P2O5 Fertilizer DemandPhosphate Demand2012PanamaP2O5"/>
    <n v="3.1"/>
    <x v="1"/>
  </r>
  <r>
    <x v="8"/>
    <x v="4"/>
    <x v="12"/>
    <x v="26"/>
    <x v="0"/>
    <s v="P2O5 Fertilizer DemandPhosphate Demand2012South America TotalP2O5"/>
    <n v="6662.0999999999995"/>
    <x v="0"/>
  </r>
  <r>
    <x v="8"/>
    <x v="4"/>
    <x v="12"/>
    <x v="98"/>
    <x v="0"/>
    <s v="P2O5 Fertilizer DemandPhosphate Demand2012ArgentinaP2O5"/>
    <n v="602.70000000000005"/>
    <x v="1"/>
  </r>
  <r>
    <x v="8"/>
    <x v="4"/>
    <x v="12"/>
    <x v="119"/>
    <x v="0"/>
    <s v="P2O5 Fertilizer DemandPhosphate Demand2012BoliviaP2O5"/>
    <n v="17"/>
    <x v="1"/>
  </r>
  <r>
    <x v="8"/>
    <x v="4"/>
    <x v="12"/>
    <x v="52"/>
    <x v="0"/>
    <s v="P2O5 Fertilizer DemandPhosphate Demand2012BrazilP2O5"/>
    <n v="5333.4"/>
    <x v="1"/>
  </r>
  <r>
    <x v="8"/>
    <x v="4"/>
    <x v="12"/>
    <x v="99"/>
    <x v="0"/>
    <s v="P2O5 Fertilizer DemandPhosphate Demand2012ChileP2O5"/>
    <n v="128.80000000000001"/>
    <x v="1"/>
  </r>
  <r>
    <x v="8"/>
    <x v="4"/>
    <x v="12"/>
    <x v="100"/>
    <x v="0"/>
    <s v="P2O5 Fertilizer DemandPhosphate Demand2012ColombiaP2O5"/>
    <n v="209"/>
    <x v="1"/>
  </r>
  <r>
    <x v="8"/>
    <x v="4"/>
    <x v="12"/>
    <x v="101"/>
    <x v="0"/>
    <s v="P2O5 Fertilizer DemandPhosphate Demand2012EcuadorP2O5"/>
    <n v="25.3"/>
    <x v="1"/>
  </r>
  <r>
    <x v="8"/>
    <x v="4"/>
    <x v="12"/>
    <x v="159"/>
    <x v="0"/>
    <s v="P2O5 Fertilizer DemandPhosphate Demand2012GuyanaP2O5"/>
    <n v="2.4"/>
    <x v="1"/>
  </r>
  <r>
    <x v="8"/>
    <x v="4"/>
    <x v="12"/>
    <x v="117"/>
    <x v="0"/>
    <s v="P2O5 Fertilizer DemandPhosphate Demand2012ParaguayP2O5"/>
    <n v="92"/>
    <x v="1"/>
  </r>
  <r>
    <x v="8"/>
    <x v="4"/>
    <x v="12"/>
    <x v="70"/>
    <x v="0"/>
    <s v="P2O5 Fertilizer DemandPhosphate Demand2012PeruP2O5"/>
    <n v="65"/>
    <x v="1"/>
  </r>
  <r>
    <x v="8"/>
    <x v="4"/>
    <x v="12"/>
    <x v="154"/>
    <x v="0"/>
    <s v="P2O5 Fertilizer DemandPhosphate Demand2012SurinameP2O5"/>
    <n v="2"/>
    <x v="1"/>
  </r>
  <r>
    <x v="8"/>
    <x v="4"/>
    <x v="12"/>
    <x v="102"/>
    <x v="0"/>
    <s v="P2O5 Fertilizer DemandPhosphate Demand2012UruguayP2O5"/>
    <n v="114.5"/>
    <x v="1"/>
  </r>
  <r>
    <x v="8"/>
    <x v="4"/>
    <x v="12"/>
    <x v="27"/>
    <x v="0"/>
    <s v="P2O5 Fertilizer DemandPhosphate Demand2012VenezuelaP2O5"/>
    <n v="70"/>
    <x v="1"/>
  </r>
  <r>
    <x v="8"/>
    <x v="4"/>
    <x v="12"/>
    <x v="28"/>
    <x v="0"/>
    <s v="P2O5 Fertilizer DemandPhosphate Demand2012Asia TotalP2O5"/>
    <n v="26297.100000000002"/>
    <x v="0"/>
  </r>
  <r>
    <x v="8"/>
    <x v="4"/>
    <x v="12"/>
    <x v="29"/>
    <x v="0"/>
    <s v="P2O5 Fertilizer DemandPhosphate Demand2012Middle East TotalP2O5"/>
    <n v="930.1"/>
    <x v="0"/>
  </r>
  <r>
    <x v="8"/>
    <x v="4"/>
    <x v="12"/>
    <x v="30"/>
    <x v="0"/>
    <s v="P2O5 Fertilizer DemandPhosphate Demand2012IranP2O5"/>
    <n v="170"/>
    <x v="1"/>
  </r>
  <r>
    <x v="8"/>
    <x v="4"/>
    <x v="12"/>
    <x v="53"/>
    <x v="0"/>
    <s v="P2O5 Fertilizer DemandPhosphate Demand2012IraqP2O5"/>
    <n v="37.9"/>
    <x v="1"/>
  </r>
  <r>
    <x v="8"/>
    <x v="4"/>
    <x v="12"/>
    <x v="60"/>
    <x v="0"/>
    <s v="P2O5 Fertilizer DemandPhosphate Demand2012IsraelP2O5"/>
    <n v="15"/>
    <x v="1"/>
  </r>
  <r>
    <x v="8"/>
    <x v="4"/>
    <x v="12"/>
    <x v="31"/>
    <x v="0"/>
    <s v="P2O5 Fertilizer DemandPhosphate Demand2012JordanP2O5"/>
    <n v="6"/>
    <x v="1"/>
  </r>
  <r>
    <x v="8"/>
    <x v="4"/>
    <x v="12"/>
    <x v="61"/>
    <x v="0"/>
    <s v="P2O5 Fertilizer DemandPhosphate Demand2012LebanonP2O5"/>
    <n v="16"/>
    <x v="1"/>
  </r>
  <r>
    <x v="8"/>
    <x v="4"/>
    <x v="12"/>
    <x v="32"/>
    <x v="0"/>
    <s v="P2O5 Fertilizer DemandPhosphate Demand2012Saudi ArabiaP2O5"/>
    <n v="93"/>
    <x v="1"/>
  </r>
  <r>
    <x v="8"/>
    <x v="4"/>
    <x v="12"/>
    <x v="62"/>
    <x v="0"/>
    <s v="P2O5 Fertilizer DemandPhosphate Demand2012SyriaP2O5"/>
    <n v="60"/>
    <x v="1"/>
  </r>
  <r>
    <x v="8"/>
    <x v="4"/>
    <x v="12"/>
    <x v="33"/>
    <x v="0"/>
    <s v="P2O5 Fertilizer DemandPhosphate Demand2012TurkeyP2O5"/>
    <n v="532.20000000000005"/>
    <x v="1"/>
  </r>
  <r>
    <x v="8"/>
    <x v="4"/>
    <x v="12"/>
    <x v="34"/>
    <x v="0"/>
    <s v="P2O5 Fertilizer DemandPhosphate Demand2012South Asia TotalP2O5"/>
    <n v="7978.6999999999989"/>
    <x v="0"/>
  </r>
  <r>
    <x v="8"/>
    <x v="4"/>
    <x v="12"/>
    <x v="160"/>
    <x v="0"/>
    <s v="P2O5 Fertilizer DemandPhosphate Demand2012AfghanistanP2O5"/>
    <n v="1"/>
    <x v="1"/>
  </r>
  <r>
    <x v="8"/>
    <x v="4"/>
    <x v="12"/>
    <x v="63"/>
    <x v="0"/>
    <s v="P2O5 Fertilizer DemandPhosphate Demand2012BangladeshP2O5"/>
    <n v="500.4"/>
    <x v="1"/>
  </r>
  <r>
    <x v="8"/>
    <x v="4"/>
    <x v="12"/>
    <x v="35"/>
    <x v="0"/>
    <s v="P2O5 Fertilizer DemandPhosphate Demand2012IndiaP2O5"/>
    <n v="6653.4"/>
    <x v="1"/>
  </r>
  <r>
    <x v="8"/>
    <x v="4"/>
    <x v="12"/>
    <x v="150"/>
    <x v="0"/>
    <s v="P2O5 Fertilizer DemandPhosphate Demand2012NepalP2O5"/>
    <n v="20"/>
    <x v="1"/>
  </r>
  <r>
    <x v="8"/>
    <x v="4"/>
    <x v="12"/>
    <x v="36"/>
    <x v="0"/>
    <s v="P2O5 Fertilizer DemandPhosphate Demand2012PakistanP2O5"/>
    <n v="746.9"/>
    <x v="1"/>
  </r>
  <r>
    <x v="8"/>
    <x v="4"/>
    <x v="12"/>
    <x v="112"/>
    <x v="0"/>
    <s v="P2O5 Fertilizer DemandPhosphate Demand2012Sri LankaP2O5"/>
    <n v="57"/>
    <x v="1"/>
  </r>
  <r>
    <x v="8"/>
    <x v="4"/>
    <x v="12"/>
    <x v="37"/>
    <x v="0"/>
    <s v="P2O5 Fertilizer DemandPhosphate Demand2012South-East Asia TotalP2O5"/>
    <n v="2461.1999999999998"/>
    <x v="0"/>
  </r>
  <r>
    <x v="8"/>
    <x v="4"/>
    <x v="12"/>
    <x v="67"/>
    <x v="0"/>
    <s v="P2O5 Fertilizer DemandPhosphate Demand2012IndonesiaP2O5"/>
    <n v="944.8"/>
    <x v="1"/>
  </r>
  <r>
    <x v="8"/>
    <x v="4"/>
    <x v="12"/>
    <x v="103"/>
    <x v="0"/>
    <s v="P2O5 Fertilizer DemandPhosphate Demand2012MalaysiaP2O5"/>
    <n v="320"/>
    <x v="1"/>
  </r>
  <r>
    <x v="8"/>
    <x v="4"/>
    <x v="12"/>
    <x v="115"/>
    <x v="0"/>
    <s v="P2O5 Fertilizer DemandPhosphate Demand2012MyanmarP2O5"/>
    <n v="20"/>
    <x v="1"/>
  </r>
  <r>
    <x v="8"/>
    <x v="4"/>
    <x v="12"/>
    <x v="38"/>
    <x v="0"/>
    <s v="P2O5 Fertilizer DemandPhosphate Demand2012PhilippinesP2O5"/>
    <n v="80.400000000000006"/>
    <x v="1"/>
  </r>
  <r>
    <x v="8"/>
    <x v="4"/>
    <x v="12"/>
    <x v="68"/>
    <x v="0"/>
    <s v="P2O5 Fertilizer DemandPhosphate Demand2012ThailandP2O5"/>
    <n v="400"/>
    <x v="1"/>
  </r>
  <r>
    <x v="8"/>
    <x v="4"/>
    <x v="12"/>
    <x v="69"/>
    <x v="0"/>
    <s v="P2O5 Fertilizer DemandPhosphate Demand2012VietnamP2O5"/>
    <n v="696"/>
    <x v="1"/>
  </r>
  <r>
    <x v="8"/>
    <x v="4"/>
    <x v="12"/>
    <x v="39"/>
    <x v="0"/>
    <s v="P2O5 Fertilizer DemandPhosphate Demand2012East Asia TotalP2O5"/>
    <n v="14927.1"/>
    <x v="0"/>
  </r>
  <r>
    <x v="8"/>
    <x v="4"/>
    <x v="12"/>
    <x v="40"/>
    <x v="0"/>
    <s v="P2O5 Fertilizer DemandPhosphate Demand2012ChinaP2O5"/>
    <n v="14384.7"/>
    <x v="1"/>
  </r>
  <r>
    <x v="8"/>
    <x v="4"/>
    <x v="12"/>
    <x v="41"/>
    <x v="0"/>
    <s v="P2O5 Fertilizer DemandPhosphate Demand2012JapanP2O5"/>
    <n v="353.4"/>
    <x v="1"/>
  </r>
  <r>
    <x v="8"/>
    <x v="4"/>
    <x v="12"/>
    <x v="104"/>
    <x v="0"/>
    <s v="P2O5 Fertilizer DemandPhosphate Demand2012North KoreaP2O5"/>
    <n v="51"/>
    <x v="1"/>
  </r>
  <r>
    <x v="8"/>
    <x v="4"/>
    <x v="12"/>
    <x v="42"/>
    <x v="0"/>
    <s v="P2O5 Fertilizer DemandPhosphate Demand2012South KoreaP2O5"/>
    <n v="90"/>
    <x v="1"/>
  </r>
  <r>
    <x v="8"/>
    <x v="4"/>
    <x v="12"/>
    <x v="105"/>
    <x v="0"/>
    <s v="P2O5 Fertilizer DemandPhosphate Demand2012TaiwanP2O5"/>
    <n v="48"/>
    <x v="1"/>
  </r>
  <r>
    <x v="8"/>
    <x v="4"/>
    <x v="12"/>
    <x v="43"/>
    <x v="0"/>
    <s v="P2O5 Fertilizer DemandPhosphate Demand2012Oceania TotalP2O5"/>
    <n v="1106.3955644265175"/>
    <x v="0"/>
  </r>
  <r>
    <x v="8"/>
    <x v="4"/>
    <x v="12"/>
    <x v="44"/>
    <x v="0"/>
    <s v="P2O5 Fertilizer DemandPhosphate Demand2012AustraliaP2O5"/>
    <n v="802.7"/>
    <x v="1"/>
  </r>
  <r>
    <x v="8"/>
    <x v="4"/>
    <x v="12"/>
    <x v="106"/>
    <x v="0"/>
    <s v="P2O5 Fertilizer DemandPhosphate Demand2012New ZealandP2O5"/>
    <n v="303.39999999999998"/>
    <x v="1"/>
  </r>
  <r>
    <x v="8"/>
    <x v="4"/>
    <x v="12"/>
    <x v="130"/>
    <x v="0"/>
    <s v="P2O5 Fertilizer DemandPhosphate Demand2012Papua New GuineaP2O5"/>
    <n v="7.3891106629278169E-2"/>
    <x v="1"/>
  </r>
  <r>
    <x v="8"/>
    <x v="4"/>
    <x v="12"/>
    <x v="189"/>
    <x v="0"/>
    <s v="P2O5 Fertilizer DemandPhosphate Demand2012PolynesiaP2O5"/>
    <n v="7.3891106629278169E-2"/>
    <x v="1"/>
  </r>
  <r>
    <x v="8"/>
    <x v="4"/>
    <x v="12"/>
    <x v="196"/>
    <x v="0"/>
    <s v="P2O5 Fertilizer DemandPhosphate Demand2012Solomon IslandsP2O5"/>
    <n v="7.3891106629278169E-2"/>
    <x v="1"/>
  </r>
  <r>
    <x v="8"/>
    <x v="4"/>
    <x v="12"/>
    <x v="197"/>
    <x v="0"/>
    <s v="P2O5 Fertilizer DemandPhosphate Demand2012VanuatuP2O5"/>
    <n v="7.3891106629278169E-2"/>
    <x v="1"/>
  </r>
  <r>
    <x v="8"/>
    <x v="4"/>
    <x v="13"/>
    <x v="0"/>
    <x v="0"/>
    <s v="P2O5 Fertilizer DemandPhosphate Demand2013World TotalP2O5"/>
    <n v="44403.020481974039"/>
    <x v="0"/>
  </r>
  <r>
    <x v="8"/>
    <x v="4"/>
    <x v="13"/>
    <x v="1"/>
    <x v="0"/>
    <s v="P2O5 Fertilizer DemandPhosphate Demand2013Europe &amp; CIS TotalP2O5"/>
    <n v="3954.7000000000012"/>
    <x v="0"/>
  </r>
  <r>
    <x v="8"/>
    <x v="4"/>
    <x v="13"/>
    <x v="2"/>
    <x v="0"/>
    <s v="P2O5 Fertilizer DemandPhosphate Demand2013West Europe TotalP2O5"/>
    <n v="1902.1000000000004"/>
    <x v="0"/>
  </r>
  <r>
    <x v="8"/>
    <x v="4"/>
    <x v="13"/>
    <x v="113"/>
    <x v="0"/>
    <s v="P2O5 Fertilizer DemandPhosphate Demand2013AustriaP2O5"/>
    <n v="39.9"/>
    <x v="1"/>
  </r>
  <r>
    <x v="8"/>
    <x v="4"/>
    <x v="13"/>
    <x v="45"/>
    <x v="0"/>
    <s v="P2O5 Fertilizer DemandPhosphate Demand2013BelgiumP2O5"/>
    <n v="23"/>
    <x v="1"/>
  </r>
  <r>
    <x v="8"/>
    <x v="4"/>
    <x v="13"/>
    <x v="126"/>
    <x v="0"/>
    <s v="P2O5 Fertilizer DemandPhosphate Demand2013CyprusP2O5"/>
    <n v="3.2"/>
    <x v="1"/>
  </r>
  <r>
    <x v="8"/>
    <x v="4"/>
    <x v="13"/>
    <x v="74"/>
    <x v="0"/>
    <s v="P2O5 Fertilizer DemandPhosphate Demand2013DenmarkP2O5"/>
    <n v="14"/>
    <x v="1"/>
  </r>
  <r>
    <x v="8"/>
    <x v="4"/>
    <x v="13"/>
    <x v="64"/>
    <x v="0"/>
    <s v="P2O5 Fertilizer DemandPhosphate Demand2013FinlandP2O5"/>
    <n v="24.5"/>
    <x v="1"/>
  </r>
  <r>
    <x v="8"/>
    <x v="4"/>
    <x v="13"/>
    <x v="54"/>
    <x v="0"/>
    <s v="P2O5 Fertilizer DemandPhosphate Demand2013FranceP2O5"/>
    <n v="459"/>
    <x v="1"/>
  </r>
  <r>
    <x v="8"/>
    <x v="4"/>
    <x v="13"/>
    <x v="75"/>
    <x v="0"/>
    <s v="P2O5 Fertilizer DemandPhosphate Demand2013GermanyP2O5"/>
    <n v="284"/>
    <x v="1"/>
  </r>
  <r>
    <x v="8"/>
    <x v="4"/>
    <x v="13"/>
    <x v="65"/>
    <x v="0"/>
    <s v="P2O5 Fertilizer DemandPhosphate Demand2013GreeceP2O5"/>
    <n v="55.1"/>
    <x v="1"/>
  </r>
  <r>
    <x v="8"/>
    <x v="4"/>
    <x v="13"/>
    <x v="121"/>
    <x v="0"/>
    <s v="P2O5 Fertilizer DemandPhosphate Demand2013IcelandP2O5"/>
    <n v="7.2"/>
    <x v="1"/>
  </r>
  <r>
    <x v="8"/>
    <x v="4"/>
    <x v="13"/>
    <x v="76"/>
    <x v="0"/>
    <s v="P2O5 Fertilizer DemandPhosphate Demand2013IrelandP2O5"/>
    <n v="83.4"/>
    <x v="1"/>
  </r>
  <r>
    <x v="8"/>
    <x v="4"/>
    <x v="13"/>
    <x v="77"/>
    <x v="0"/>
    <s v="P2O5 Fertilizer DemandPhosphate Demand2013ItalyP2O5"/>
    <n v="169"/>
    <x v="1"/>
  </r>
  <r>
    <x v="8"/>
    <x v="4"/>
    <x v="13"/>
    <x v="3"/>
    <x v="0"/>
    <s v="P2O5 Fertilizer DemandPhosphate Demand2013NetherlandsP2O5"/>
    <n v="13.8"/>
    <x v="1"/>
  </r>
  <r>
    <x v="8"/>
    <x v="4"/>
    <x v="13"/>
    <x v="78"/>
    <x v="0"/>
    <s v="P2O5 Fertilizer DemandPhosphate Demand2013NorwayP2O5"/>
    <n v="20.3"/>
    <x v="1"/>
  </r>
  <r>
    <x v="8"/>
    <x v="4"/>
    <x v="13"/>
    <x v="79"/>
    <x v="0"/>
    <s v="P2O5 Fertilizer DemandPhosphate Demand2013PortugalP2O5"/>
    <n v="37.5"/>
    <x v="1"/>
  </r>
  <r>
    <x v="8"/>
    <x v="4"/>
    <x v="13"/>
    <x v="4"/>
    <x v="0"/>
    <s v="P2O5 Fertilizer DemandPhosphate Demand2013SpainP2O5"/>
    <n v="427.4"/>
    <x v="1"/>
  </r>
  <r>
    <x v="8"/>
    <x v="4"/>
    <x v="13"/>
    <x v="114"/>
    <x v="0"/>
    <s v="P2O5 Fertilizer DemandPhosphate Demand2013SwedenP2O5"/>
    <n v="27.4"/>
    <x v="1"/>
  </r>
  <r>
    <x v="8"/>
    <x v="4"/>
    <x v="13"/>
    <x v="80"/>
    <x v="0"/>
    <s v="P2O5 Fertilizer DemandPhosphate Demand2013SwitzerlandP2O5"/>
    <n v="12.4"/>
    <x v="1"/>
  </r>
  <r>
    <x v="8"/>
    <x v="4"/>
    <x v="13"/>
    <x v="81"/>
    <x v="0"/>
    <s v="P2O5 Fertilizer DemandPhosphate Demand2013United KingdomP2O5"/>
    <n v="201"/>
    <x v="1"/>
  </r>
  <r>
    <x v="8"/>
    <x v="4"/>
    <x v="13"/>
    <x v="5"/>
    <x v="0"/>
    <s v="P2O5 Fertilizer DemandPhosphate Demand2013East Europe TotalP2O5"/>
    <n v="1208.8000000000002"/>
    <x v="0"/>
  </r>
  <r>
    <x v="8"/>
    <x v="4"/>
    <x v="13"/>
    <x v="155"/>
    <x v="0"/>
    <s v="P2O5 Fertilizer DemandPhosphate Demand2013AlbaniaP2O5"/>
    <n v="8.4"/>
    <x v="1"/>
  </r>
  <r>
    <x v="8"/>
    <x v="4"/>
    <x v="13"/>
    <x v="193"/>
    <x v="0"/>
    <s v="P2O5 Fertilizer DemandPhosphate Demand2013Bosnia &amp; HerzegovinaP2O5"/>
    <n v="7.9"/>
    <x v="1"/>
  </r>
  <r>
    <x v="8"/>
    <x v="4"/>
    <x v="13"/>
    <x v="55"/>
    <x v="0"/>
    <s v="P2O5 Fertilizer DemandPhosphate Demand2013BulgariaP2O5"/>
    <n v="91.5"/>
    <x v="1"/>
  </r>
  <r>
    <x v="8"/>
    <x v="4"/>
    <x v="13"/>
    <x v="6"/>
    <x v="0"/>
    <s v="P2O5 Fertilizer DemandPhosphate Demand2013CroatiaP2O5"/>
    <n v="33"/>
    <x v="1"/>
  </r>
  <r>
    <x v="8"/>
    <x v="4"/>
    <x v="13"/>
    <x v="71"/>
    <x v="0"/>
    <s v="P2O5 Fertilizer DemandPhosphate Demand2013Czech RepublicP2O5"/>
    <n v="49"/>
    <x v="1"/>
  </r>
  <r>
    <x v="8"/>
    <x v="4"/>
    <x v="13"/>
    <x v="107"/>
    <x v="0"/>
    <s v="P2O5 Fertilizer DemandPhosphate Demand2013EstoniaP2O5"/>
    <n v="13"/>
    <x v="1"/>
  </r>
  <r>
    <x v="8"/>
    <x v="4"/>
    <x v="13"/>
    <x v="161"/>
    <x v="0"/>
    <s v="P2O5 Fertilizer DemandPhosphate Demand2013GeorgiaP2O5"/>
    <n v="1.5"/>
    <x v="1"/>
  </r>
  <r>
    <x v="8"/>
    <x v="4"/>
    <x v="13"/>
    <x v="108"/>
    <x v="0"/>
    <s v="P2O5 Fertilizer DemandPhosphate Demand2013HungaryP2O5"/>
    <n v="64"/>
    <x v="1"/>
  </r>
  <r>
    <x v="8"/>
    <x v="4"/>
    <x v="13"/>
    <x v="109"/>
    <x v="0"/>
    <s v="P2O5 Fertilizer DemandPhosphate Demand2013LatviaP2O5"/>
    <n v="21"/>
    <x v="1"/>
  </r>
  <r>
    <x v="8"/>
    <x v="4"/>
    <x v="13"/>
    <x v="7"/>
    <x v="0"/>
    <s v="P2O5 Fertilizer DemandPhosphate Demand2013LithuaniaP2O5"/>
    <n v="43"/>
    <x v="1"/>
  </r>
  <r>
    <x v="8"/>
    <x v="4"/>
    <x v="13"/>
    <x v="46"/>
    <x v="0"/>
    <s v="P2O5 Fertilizer DemandPhosphate Demand2013MacedoniaP2O5"/>
    <n v="4.5"/>
    <x v="1"/>
  </r>
  <r>
    <x v="8"/>
    <x v="4"/>
    <x v="13"/>
    <x v="171"/>
    <x v="0"/>
    <s v="P2O5 Fertilizer DemandPhosphate Demand2013MoldovaP2O5"/>
    <n v="11.3"/>
    <x v="1"/>
  </r>
  <r>
    <x v="8"/>
    <x v="4"/>
    <x v="13"/>
    <x v="8"/>
    <x v="0"/>
    <s v="P2O5 Fertilizer DemandPhosphate Demand2013PolandP2O5"/>
    <n v="341"/>
    <x v="1"/>
  </r>
  <r>
    <x v="8"/>
    <x v="4"/>
    <x v="13"/>
    <x v="9"/>
    <x v="0"/>
    <s v="P2O5 Fertilizer DemandPhosphate Demand2013RomaniaP2O5"/>
    <n v="143.80000000000001"/>
    <x v="1"/>
  </r>
  <r>
    <x v="8"/>
    <x v="4"/>
    <x v="13"/>
    <x v="47"/>
    <x v="0"/>
    <s v="P2O5 Fertilizer DemandPhosphate Demand2013SerbiaP2O5"/>
    <n v="71.099999999999994"/>
    <x v="1"/>
  </r>
  <r>
    <x v="8"/>
    <x v="4"/>
    <x v="13"/>
    <x v="110"/>
    <x v="0"/>
    <s v="P2O5 Fertilizer DemandPhosphate Demand2013SlovakiaP2O5"/>
    <n v="12"/>
    <x v="1"/>
  </r>
  <r>
    <x v="8"/>
    <x v="4"/>
    <x v="13"/>
    <x v="116"/>
    <x v="0"/>
    <s v="P2O5 Fertilizer DemandPhosphate Demand2013SloveniaP2O5"/>
    <n v="11.8"/>
    <x v="1"/>
  </r>
  <r>
    <x v="8"/>
    <x v="4"/>
    <x v="13"/>
    <x v="10"/>
    <x v="0"/>
    <s v="P2O5 Fertilizer DemandPhosphate Demand2013UkraineP2O5"/>
    <n v="281"/>
    <x v="1"/>
  </r>
  <r>
    <x v="8"/>
    <x v="4"/>
    <x v="13"/>
    <x v="11"/>
    <x v="0"/>
    <s v="P2O5 Fertilizer DemandPhosphate Demand2013CIS TotalP2O5"/>
    <n v="843.80000000000018"/>
    <x v="0"/>
  </r>
  <r>
    <x v="8"/>
    <x v="4"/>
    <x v="13"/>
    <x v="139"/>
    <x v="0"/>
    <s v="P2O5 Fertilizer DemandPhosphate Demand2013AzerbaijanP2O5"/>
    <n v="5.8"/>
    <x v="1"/>
  </r>
  <r>
    <x v="8"/>
    <x v="4"/>
    <x v="13"/>
    <x v="48"/>
    <x v="0"/>
    <s v="P2O5 Fertilizer DemandPhosphate Demand2013BelarusP2O5"/>
    <n v="207.9"/>
    <x v="1"/>
  </r>
  <r>
    <x v="8"/>
    <x v="4"/>
    <x v="13"/>
    <x v="49"/>
    <x v="0"/>
    <s v="P2O5 Fertilizer DemandPhosphate Demand2013KazakhstanP2O5"/>
    <n v="48"/>
    <x v="1"/>
  </r>
  <r>
    <x v="8"/>
    <x v="4"/>
    <x v="13"/>
    <x v="140"/>
    <x v="0"/>
    <s v="P2O5 Fertilizer DemandPhosphate Demand2013KyrgyzstanP2O5"/>
    <n v="0.1"/>
    <x v="1"/>
  </r>
  <r>
    <x v="8"/>
    <x v="4"/>
    <x v="13"/>
    <x v="12"/>
    <x v="0"/>
    <s v="P2O5 Fertilizer DemandPhosphate Demand2013RussiaP2O5"/>
    <n v="461.3"/>
    <x v="1"/>
  </r>
  <r>
    <x v="8"/>
    <x v="4"/>
    <x v="13"/>
    <x v="184"/>
    <x v="0"/>
    <s v="P2O5 Fertilizer DemandPhosphate Demand2013TajikistanP2O5"/>
    <n v="0.2"/>
    <x v="1"/>
  </r>
  <r>
    <x v="8"/>
    <x v="4"/>
    <x v="13"/>
    <x v="66"/>
    <x v="0"/>
    <s v="P2O5 Fertilizer DemandPhosphate Demand2013TurkmenistanP2O5"/>
    <n v="5.5"/>
    <x v="1"/>
  </r>
  <r>
    <x v="8"/>
    <x v="4"/>
    <x v="13"/>
    <x v="50"/>
    <x v="0"/>
    <s v="P2O5 Fertilizer DemandPhosphate Demand2013UzbekistanP2O5"/>
    <n v="115"/>
    <x v="1"/>
  </r>
  <r>
    <x v="8"/>
    <x v="4"/>
    <x v="13"/>
    <x v="13"/>
    <x v="0"/>
    <s v="P2O5 Fertilizer DemandPhosphate Demand2013Africa TotalP2O5"/>
    <n v="1573.4604819740459"/>
    <x v="0"/>
  </r>
  <r>
    <x v="8"/>
    <x v="4"/>
    <x v="13"/>
    <x v="14"/>
    <x v="0"/>
    <s v="P2O5 Fertilizer DemandPhosphate Demand2013North Africa TotalP2O5"/>
    <n v="611.29999999999995"/>
    <x v="0"/>
  </r>
  <r>
    <x v="8"/>
    <x v="4"/>
    <x v="13"/>
    <x v="56"/>
    <x v="0"/>
    <s v="P2O5 Fertilizer DemandPhosphate Demand2013AlgeriaP2O5"/>
    <n v="71.3"/>
    <x v="1"/>
  </r>
  <r>
    <x v="8"/>
    <x v="4"/>
    <x v="13"/>
    <x v="57"/>
    <x v="0"/>
    <s v="P2O5 Fertilizer DemandPhosphate Demand2013EgyptP2O5"/>
    <n v="220"/>
    <x v="1"/>
  </r>
  <r>
    <x v="8"/>
    <x v="4"/>
    <x v="13"/>
    <x v="147"/>
    <x v="0"/>
    <s v="P2O5 Fertilizer DemandPhosphate Demand2013LibyaP2O5"/>
    <n v="26.5"/>
    <x v="1"/>
  </r>
  <r>
    <x v="8"/>
    <x v="4"/>
    <x v="13"/>
    <x v="15"/>
    <x v="0"/>
    <s v="P2O5 Fertilizer DemandPhosphate Demand2013MoroccoP2O5"/>
    <n v="231"/>
    <x v="1"/>
  </r>
  <r>
    <x v="8"/>
    <x v="4"/>
    <x v="13"/>
    <x v="122"/>
    <x v="0"/>
    <s v="P2O5 Fertilizer DemandPhosphate Demand2013SudanP2O5"/>
    <n v="10"/>
    <x v="1"/>
  </r>
  <r>
    <x v="8"/>
    <x v="4"/>
    <x v="13"/>
    <x v="16"/>
    <x v="0"/>
    <s v="P2O5 Fertilizer DemandPhosphate Demand2013TunisiaP2O5"/>
    <n v="52.5"/>
    <x v="1"/>
  </r>
  <r>
    <x v="8"/>
    <x v="4"/>
    <x v="13"/>
    <x v="58"/>
    <x v="0"/>
    <s v="P2O5 Fertilizer DemandPhosphate Demand2013East Africa TotalP2O5"/>
    <n v="515.38942536990453"/>
    <x v="0"/>
  </r>
  <r>
    <x v="8"/>
    <x v="4"/>
    <x v="13"/>
    <x v="177"/>
    <x v="0"/>
    <s v="P2O5 Fertilizer DemandPhosphate Demand2013BurundiP2O5"/>
    <n v="7.5264575596512806"/>
    <x v="1"/>
  </r>
  <r>
    <x v="8"/>
    <x v="4"/>
    <x v="13"/>
    <x v="82"/>
    <x v="0"/>
    <s v="P2O5 Fertilizer DemandPhosphate Demand2013EthiopiaP2O5"/>
    <n v="210"/>
    <x v="1"/>
  </r>
  <r>
    <x v="8"/>
    <x v="4"/>
    <x v="13"/>
    <x v="83"/>
    <x v="0"/>
    <s v="P2O5 Fertilizer DemandPhosphate Demand2013KenyaP2O5"/>
    <n v="136.4"/>
    <x v="1"/>
  </r>
  <r>
    <x v="8"/>
    <x v="4"/>
    <x v="13"/>
    <x v="136"/>
    <x v="0"/>
    <s v="P2O5 Fertilizer DemandPhosphate Demand2013MadagascarP2O5"/>
    <n v="10.593323917980612"/>
    <x v="1"/>
  </r>
  <r>
    <x v="8"/>
    <x v="4"/>
    <x v="13"/>
    <x v="156"/>
    <x v="0"/>
    <s v="P2O5 Fertilizer DemandPhosphate Demand2013MalawiP2O5"/>
    <n v="34.333168202272631"/>
    <x v="1"/>
  </r>
  <r>
    <x v="8"/>
    <x v="4"/>
    <x v="13"/>
    <x v="111"/>
    <x v="0"/>
    <s v="P2O5 Fertilizer DemandPhosphate Demand2013MauritiusP2O5"/>
    <n v="4"/>
    <x v="1"/>
  </r>
  <r>
    <x v="8"/>
    <x v="4"/>
    <x v="13"/>
    <x v="141"/>
    <x v="0"/>
    <s v="P2O5 Fertilizer DemandPhosphate Demand2013MozambiqueP2O5"/>
    <n v="26"/>
    <x v="1"/>
  </r>
  <r>
    <x v="8"/>
    <x v="4"/>
    <x v="13"/>
    <x v="178"/>
    <x v="0"/>
    <s v="P2O5 Fertilizer DemandPhosphate Demand2013RwandaP2O5"/>
    <n v="0.74188799999999999"/>
    <x v="1"/>
  </r>
  <r>
    <x v="8"/>
    <x v="4"/>
    <x v="13"/>
    <x v="84"/>
    <x v="0"/>
    <s v="P2O5 Fertilizer DemandPhosphate Demand2013TanzaniaP2O5"/>
    <n v="30"/>
    <x v="1"/>
  </r>
  <r>
    <x v="8"/>
    <x v="4"/>
    <x v="13"/>
    <x v="185"/>
    <x v="0"/>
    <s v="P2O5 Fertilizer DemandPhosphate Demand2013UgandaP2O5"/>
    <n v="2.4945876899999999"/>
    <x v="1"/>
  </r>
  <r>
    <x v="8"/>
    <x v="4"/>
    <x v="13"/>
    <x v="164"/>
    <x v="0"/>
    <s v="P2O5 Fertilizer DemandPhosphate Demand2013ZambiaP2O5"/>
    <n v="30"/>
    <x v="1"/>
  </r>
  <r>
    <x v="8"/>
    <x v="4"/>
    <x v="13"/>
    <x v="59"/>
    <x v="0"/>
    <s v="P2O5 Fertilizer DemandPhosphate Demand2013ZimbabweP2O5"/>
    <n v="23.3"/>
    <x v="1"/>
  </r>
  <r>
    <x v="8"/>
    <x v="4"/>
    <x v="13"/>
    <x v="17"/>
    <x v="0"/>
    <s v="P2O5 Fertilizer DemandPhosphate Demand2013West Africa TotalP2O5"/>
    <n v="242.11804155414143"/>
    <x v="0"/>
  </r>
  <r>
    <x v="8"/>
    <x v="4"/>
    <x v="13"/>
    <x v="125"/>
    <x v="0"/>
    <s v="P2O5 Fertilizer DemandPhosphate Demand2013BeninP2O5"/>
    <n v="7.5000239089516407"/>
    <x v="1"/>
  </r>
  <r>
    <x v="8"/>
    <x v="4"/>
    <x v="13"/>
    <x v="186"/>
    <x v="0"/>
    <s v="P2O5 Fertilizer DemandPhosphate Demand2013Burkina FasoP2O5"/>
    <n v="20.8083867"/>
    <x v="1"/>
  </r>
  <r>
    <x v="8"/>
    <x v="4"/>
    <x v="13"/>
    <x v="85"/>
    <x v="0"/>
    <s v="P2O5 Fertilizer DemandPhosphate Demand2013Cote d'IvoireP2O5"/>
    <n v="32.799999999999997"/>
    <x v="1"/>
  </r>
  <r>
    <x v="8"/>
    <x v="4"/>
    <x v="13"/>
    <x v="145"/>
    <x v="0"/>
    <s v="P2O5 Fertilizer DemandPhosphate Demand2013GambiaP2O5"/>
    <n v="3.1472399999999998E-2"/>
    <x v="1"/>
  </r>
  <r>
    <x v="8"/>
    <x v="4"/>
    <x v="13"/>
    <x v="129"/>
    <x v="0"/>
    <s v="P2O5 Fertilizer DemandPhosphate Demand2013GhanaP2O5"/>
    <n v="39.615991846392077"/>
    <x v="1"/>
  </r>
  <r>
    <x v="8"/>
    <x v="4"/>
    <x v="13"/>
    <x v="179"/>
    <x v="0"/>
    <s v="P2O5 Fertilizer DemandPhosphate Demand2013GuineaP2O5"/>
    <n v="8.5314499914529236"/>
    <x v="1"/>
  </r>
  <r>
    <x v="8"/>
    <x v="4"/>
    <x v="13"/>
    <x v="180"/>
    <x v="0"/>
    <s v="P2O5 Fertilizer DemandPhosphate Demand2013Guinea-BissauP2O5"/>
    <n v="1.3209217209745299"/>
    <x v="1"/>
  </r>
  <r>
    <x v="8"/>
    <x v="4"/>
    <x v="13"/>
    <x v="175"/>
    <x v="0"/>
    <s v="P2O5 Fertilizer DemandPhosphate Demand2013LiberiaP2O5"/>
    <n v="1.3408491318610654"/>
    <x v="1"/>
  </r>
  <r>
    <x v="8"/>
    <x v="4"/>
    <x v="13"/>
    <x v="148"/>
    <x v="0"/>
    <s v="P2O5 Fertilizer DemandPhosphate Demand2013MaliP2O5"/>
    <n v="15.2"/>
    <x v="1"/>
  </r>
  <r>
    <x v="8"/>
    <x v="4"/>
    <x v="13"/>
    <x v="123"/>
    <x v="0"/>
    <s v="P2O5 Fertilizer DemandPhosphate Demand2013NigerP2O5"/>
    <n v="5.0939999999999991E-4"/>
    <x v="1"/>
  </r>
  <r>
    <x v="8"/>
    <x v="4"/>
    <x v="13"/>
    <x v="118"/>
    <x v="0"/>
    <s v="P2O5 Fertilizer DemandPhosphate Demand2013NigeriaP2O5"/>
    <n v="63.6"/>
    <x v="1"/>
  </r>
  <r>
    <x v="8"/>
    <x v="4"/>
    <x v="13"/>
    <x v="18"/>
    <x v="0"/>
    <s v="P2O5 Fertilizer DemandPhosphate Demand2013SenegalP2O5"/>
    <n v="35"/>
    <x v="1"/>
  </r>
  <r>
    <x v="8"/>
    <x v="4"/>
    <x v="13"/>
    <x v="165"/>
    <x v="0"/>
    <s v="P2O5 Fertilizer DemandPhosphate Demand2013Sierra LeoneP2O5"/>
    <n v="3.9544505856783538"/>
    <x v="1"/>
  </r>
  <r>
    <x v="8"/>
    <x v="4"/>
    <x v="13"/>
    <x v="143"/>
    <x v="0"/>
    <s v="P2O5 Fertilizer DemandPhosphate Demand2013TogoP2O5"/>
    <n v="12.413985868830842"/>
    <x v="1"/>
  </r>
  <r>
    <x v="8"/>
    <x v="4"/>
    <x v="13"/>
    <x v="86"/>
    <x v="0"/>
    <s v="P2O5 Fertilizer DemandPhosphate Demand2013Central Africa TotalP2O5"/>
    <n v="18.442581099999998"/>
    <x v="0"/>
  </r>
  <r>
    <x v="8"/>
    <x v="4"/>
    <x v="13"/>
    <x v="134"/>
    <x v="0"/>
    <s v="P2O5 Fertilizer DemandPhosphate Demand2013AngolaP2O5"/>
    <n v="10.910283"/>
    <x v="1"/>
  </r>
  <r>
    <x v="8"/>
    <x v="4"/>
    <x v="13"/>
    <x v="87"/>
    <x v="0"/>
    <s v="P2O5 Fertilizer DemandPhosphate Demand2013CameroonP2O5"/>
    <n v="7"/>
    <x v="1"/>
  </r>
  <r>
    <x v="8"/>
    <x v="4"/>
    <x v="13"/>
    <x v="151"/>
    <x v="0"/>
    <s v="P2O5 Fertilizer DemandPhosphate Demand2013CongoP2O5"/>
    <n v="0.5322981"/>
    <x v="1"/>
  </r>
  <r>
    <x v="8"/>
    <x v="4"/>
    <x v="13"/>
    <x v="19"/>
    <x v="0"/>
    <s v="P2O5 Fertilizer DemandPhosphate Demand2013Southern Africa TotalP2O5"/>
    <n v="186.21043395000001"/>
    <x v="0"/>
  </r>
  <r>
    <x v="8"/>
    <x v="4"/>
    <x v="13"/>
    <x v="138"/>
    <x v="0"/>
    <s v="P2O5 Fertilizer DemandPhosphate Demand2013NamibiaP2O5"/>
    <n v="0.21043395000000001"/>
    <x v="1"/>
  </r>
  <r>
    <x v="8"/>
    <x v="4"/>
    <x v="13"/>
    <x v="20"/>
    <x v="0"/>
    <s v="P2O5 Fertilizer DemandPhosphate Demand2013South AfricaP2O5"/>
    <n v="186"/>
    <x v="1"/>
  </r>
  <r>
    <x v="8"/>
    <x v="4"/>
    <x v="13"/>
    <x v="21"/>
    <x v="0"/>
    <s v="P2O5 Fertilizer DemandPhosphate Demand2013North America TotalP2O5"/>
    <n v="5223"/>
    <x v="0"/>
  </r>
  <r>
    <x v="8"/>
    <x v="4"/>
    <x v="13"/>
    <x v="51"/>
    <x v="0"/>
    <s v="P2O5 Fertilizer DemandPhosphate Demand2013CanadaP2O5"/>
    <n v="886"/>
    <x v="1"/>
  </r>
  <r>
    <x v="8"/>
    <x v="4"/>
    <x v="13"/>
    <x v="22"/>
    <x v="0"/>
    <s v="P2O5 Fertilizer DemandPhosphate Demand2013United StatesP2O5"/>
    <n v="4337"/>
    <x v="1"/>
  </r>
  <r>
    <x v="8"/>
    <x v="4"/>
    <x v="13"/>
    <x v="23"/>
    <x v="0"/>
    <s v="P2O5 Fertilizer DemandPhosphate Demand2013Central &amp; South America TotalP2O5"/>
    <n v="7544.6600000000008"/>
    <x v="0"/>
  </r>
  <r>
    <x v="8"/>
    <x v="4"/>
    <x v="13"/>
    <x v="88"/>
    <x v="0"/>
    <s v="P2O5 Fertilizer DemandPhosphate Demand2013Caribbean TotalP2O5"/>
    <n v="53.359999999999992"/>
    <x v="0"/>
  </r>
  <r>
    <x v="8"/>
    <x v="4"/>
    <x v="13"/>
    <x v="89"/>
    <x v="0"/>
    <s v="P2O5 Fertilizer DemandPhosphate Demand2013CubaP2O5"/>
    <n v="32.799999999999997"/>
    <x v="1"/>
  </r>
  <r>
    <x v="8"/>
    <x v="4"/>
    <x v="13"/>
    <x v="90"/>
    <x v="0"/>
    <s v="P2O5 Fertilizer DemandPhosphate Demand2013Dominican RepublicP2O5"/>
    <n v="16.100000000000001"/>
    <x v="1"/>
  </r>
  <r>
    <x v="8"/>
    <x v="4"/>
    <x v="13"/>
    <x v="91"/>
    <x v="0"/>
    <s v="P2O5 Fertilizer DemandPhosphate Demand2013JamaicaP2O5"/>
    <n v="3.23"/>
    <x v="1"/>
  </r>
  <r>
    <x v="8"/>
    <x v="4"/>
    <x v="13"/>
    <x v="124"/>
    <x v="0"/>
    <s v="P2O5 Fertilizer DemandPhosphate Demand2013Puerto RicoP2O5"/>
    <n v="1.23"/>
    <x v="1"/>
  </r>
  <r>
    <x v="8"/>
    <x v="4"/>
    <x v="13"/>
    <x v="24"/>
    <x v="0"/>
    <s v="P2O5 Fertilizer DemandPhosphate Demand2013Central America TotalP2O5"/>
    <n v="520.03000000000009"/>
    <x v="0"/>
  </r>
  <r>
    <x v="8"/>
    <x v="4"/>
    <x v="13"/>
    <x v="149"/>
    <x v="0"/>
    <s v="P2O5 Fertilizer DemandPhosphate Demand2013BelizeP2O5"/>
    <n v="2.0499999999999998"/>
    <x v="1"/>
  </r>
  <r>
    <x v="8"/>
    <x v="4"/>
    <x v="13"/>
    <x v="92"/>
    <x v="0"/>
    <s v="P2O5 Fertilizer DemandPhosphate Demand2013Costa RicaP2O5"/>
    <n v="22.4"/>
    <x v="1"/>
  </r>
  <r>
    <x v="8"/>
    <x v="4"/>
    <x v="13"/>
    <x v="93"/>
    <x v="0"/>
    <s v="P2O5 Fertilizer DemandPhosphate Demand2013El SalvadorP2O5"/>
    <n v="66.599999999999994"/>
    <x v="1"/>
  </r>
  <r>
    <x v="8"/>
    <x v="4"/>
    <x v="13"/>
    <x v="94"/>
    <x v="0"/>
    <s v="P2O5 Fertilizer DemandPhosphate Demand2013GuatemalaP2O5"/>
    <n v="68.2"/>
    <x v="1"/>
  </r>
  <r>
    <x v="8"/>
    <x v="4"/>
    <x v="13"/>
    <x v="95"/>
    <x v="0"/>
    <s v="P2O5 Fertilizer DemandPhosphate Demand2013HondurasP2O5"/>
    <n v="11.5"/>
    <x v="1"/>
  </r>
  <r>
    <x v="8"/>
    <x v="4"/>
    <x v="13"/>
    <x v="25"/>
    <x v="0"/>
    <s v="P2O5 Fertilizer DemandPhosphate Demand2013MexicoP2O5"/>
    <n v="332.2"/>
    <x v="1"/>
  </r>
  <r>
    <x v="8"/>
    <x v="4"/>
    <x v="13"/>
    <x v="96"/>
    <x v="0"/>
    <s v="P2O5 Fertilizer DemandPhosphate Demand2013NicaraguaP2O5"/>
    <n v="11"/>
    <x v="1"/>
  </r>
  <r>
    <x v="8"/>
    <x v="4"/>
    <x v="13"/>
    <x v="97"/>
    <x v="0"/>
    <s v="P2O5 Fertilizer DemandPhosphate Demand2013PanamaP2O5"/>
    <n v="6.08"/>
    <x v="1"/>
  </r>
  <r>
    <x v="8"/>
    <x v="4"/>
    <x v="13"/>
    <x v="26"/>
    <x v="0"/>
    <s v="P2O5 Fertilizer DemandPhosphate Demand2013South America TotalP2O5"/>
    <n v="6971.27"/>
    <x v="0"/>
  </r>
  <r>
    <x v="8"/>
    <x v="4"/>
    <x v="13"/>
    <x v="98"/>
    <x v="0"/>
    <s v="P2O5 Fertilizer DemandPhosphate Demand2013ArgentinaP2O5"/>
    <n v="604"/>
    <x v="1"/>
  </r>
  <r>
    <x v="8"/>
    <x v="4"/>
    <x v="13"/>
    <x v="119"/>
    <x v="0"/>
    <s v="P2O5 Fertilizer DemandPhosphate Demand2013BoliviaP2O5"/>
    <n v="34.799999999999997"/>
    <x v="1"/>
  </r>
  <r>
    <x v="8"/>
    <x v="4"/>
    <x v="13"/>
    <x v="52"/>
    <x v="0"/>
    <s v="P2O5 Fertilizer DemandPhosphate Demand2013BrazilP2O5"/>
    <n v="5425"/>
    <x v="1"/>
  </r>
  <r>
    <x v="8"/>
    <x v="4"/>
    <x v="13"/>
    <x v="99"/>
    <x v="0"/>
    <s v="P2O5 Fertilizer DemandPhosphate Demand2013ChileP2O5"/>
    <n v="129.5"/>
    <x v="1"/>
  </r>
  <r>
    <x v="8"/>
    <x v="4"/>
    <x v="13"/>
    <x v="100"/>
    <x v="0"/>
    <s v="P2O5 Fertilizer DemandPhosphate Demand2013ColombiaP2O5"/>
    <n v="208.5"/>
    <x v="1"/>
  </r>
  <r>
    <x v="8"/>
    <x v="4"/>
    <x v="13"/>
    <x v="101"/>
    <x v="0"/>
    <s v="P2O5 Fertilizer DemandPhosphate Demand2013EcuadorP2O5"/>
    <n v="39.700000000000003"/>
    <x v="1"/>
  </r>
  <r>
    <x v="8"/>
    <x v="4"/>
    <x v="13"/>
    <x v="159"/>
    <x v="0"/>
    <s v="P2O5 Fertilizer DemandPhosphate Demand2013GuyanaP2O5"/>
    <n v="5.27"/>
    <x v="1"/>
  </r>
  <r>
    <x v="8"/>
    <x v="4"/>
    <x v="13"/>
    <x v="117"/>
    <x v="0"/>
    <s v="P2O5 Fertilizer DemandPhosphate Demand2013ParaguayP2O5"/>
    <n v="192"/>
    <x v="1"/>
  </r>
  <r>
    <x v="8"/>
    <x v="4"/>
    <x v="13"/>
    <x v="70"/>
    <x v="0"/>
    <s v="P2O5 Fertilizer DemandPhosphate Demand2013PeruP2O5"/>
    <n v="81.2"/>
    <x v="1"/>
  </r>
  <r>
    <x v="8"/>
    <x v="4"/>
    <x v="13"/>
    <x v="154"/>
    <x v="0"/>
    <s v="P2O5 Fertilizer DemandPhosphate Demand2013SurinameP2O5"/>
    <n v="1"/>
    <x v="1"/>
  </r>
  <r>
    <x v="8"/>
    <x v="4"/>
    <x v="13"/>
    <x v="102"/>
    <x v="0"/>
    <s v="P2O5 Fertilizer DemandPhosphate Demand2013UruguayP2O5"/>
    <n v="180.3"/>
    <x v="1"/>
  </r>
  <r>
    <x v="8"/>
    <x v="4"/>
    <x v="13"/>
    <x v="27"/>
    <x v="0"/>
    <s v="P2O5 Fertilizer DemandPhosphate Demand2013VenezuelaP2O5"/>
    <n v="70"/>
    <x v="1"/>
  </r>
  <r>
    <x v="8"/>
    <x v="4"/>
    <x v="13"/>
    <x v="28"/>
    <x v="0"/>
    <s v="P2O5 Fertilizer DemandPhosphate Demand2013Asia TotalP2O5"/>
    <n v="24933.9"/>
    <x v="0"/>
  </r>
  <r>
    <x v="8"/>
    <x v="4"/>
    <x v="13"/>
    <x v="29"/>
    <x v="0"/>
    <s v="P2O5 Fertilizer DemandPhosphate Demand2013Middle East TotalP2O5"/>
    <n v="1025"/>
    <x v="0"/>
  </r>
  <r>
    <x v="8"/>
    <x v="4"/>
    <x v="13"/>
    <x v="30"/>
    <x v="0"/>
    <s v="P2O5 Fertilizer DemandPhosphate Demand2013IranP2O5"/>
    <n v="176"/>
    <x v="1"/>
  </r>
  <r>
    <x v="8"/>
    <x v="4"/>
    <x v="13"/>
    <x v="53"/>
    <x v="0"/>
    <s v="P2O5 Fertilizer DemandPhosphate Demand2013IraqP2O5"/>
    <n v="80.7"/>
    <x v="1"/>
  </r>
  <r>
    <x v="8"/>
    <x v="4"/>
    <x v="13"/>
    <x v="60"/>
    <x v="0"/>
    <s v="P2O5 Fertilizer DemandPhosphate Demand2013IsraelP2O5"/>
    <n v="15"/>
    <x v="1"/>
  </r>
  <r>
    <x v="8"/>
    <x v="4"/>
    <x v="13"/>
    <x v="31"/>
    <x v="0"/>
    <s v="P2O5 Fertilizer DemandPhosphate Demand2013JordanP2O5"/>
    <n v="6"/>
    <x v="1"/>
  </r>
  <r>
    <x v="8"/>
    <x v="4"/>
    <x v="13"/>
    <x v="61"/>
    <x v="0"/>
    <s v="P2O5 Fertilizer DemandPhosphate Demand2013LebanonP2O5"/>
    <n v="9"/>
    <x v="1"/>
  </r>
  <r>
    <x v="8"/>
    <x v="4"/>
    <x v="13"/>
    <x v="167"/>
    <x v="0"/>
    <s v="P2O5 Fertilizer DemandPhosphate Demand2013QatarP2O5"/>
    <n v="0.5"/>
    <x v="1"/>
  </r>
  <r>
    <x v="8"/>
    <x v="4"/>
    <x v="13"/>
    <x v="32"/>
    <x v="0"/>
    <s v="P2O5 Fertilizer DemandPhosphate Demand2013Saudi ArabiaP2O5"/>
    <n v="94"/>
    <x v="1"/>
  </r>
  <r>
    <x v="8"/>
    <x v="4"/>
    <x v="13"/>
    <x v="62"/>
    <x v="0"/>
    <s v="P2O5 Fertilizer DemandPhosphate Demand2013SyriaP2O5"/>
    <n v="21"/>
    <x v="1"/>
  </r>
  <r>
    <x v="8"/>
    <x v="4"/>
    <x v="13"/>
    <x v="33"/>
    <x v="0"/>
    <s v="P2O5 Fertilizer DemandPhosphate Demand2013TurkeyP2O5"/>
    <n v="622.79999999999995"/>
    <x v="1"/>
  </r>
  <r>
    <x v="8"/>
    <x v="4"/>
    <x v="13"/>
    <x v="34"/>
    <x v="0"/>
    <s v="P2O5 Fertilizer DemandPhosphate Demand2013South Asia TotalP2O5"/>
    <n v="7171.3"/>
    <x v="0"/>
  </r>
  <r>
    <x v="8"/>
    <x v="4"/>
    <x v="13"/>
    <x v="160"/>
    <x v="0"/>
    <s v="P2O5 Fertilizer DemandPhosphate Demand2013AfghanistanP2O5"/>
    <n v="1.6"/>
    <x v="1"/>
  </r>
  <r>
    <x v="8"/>
    <x v="4"/>
    <x v="13"/>
    <x v="63"/>
    <x v="0"/>
    <s v="P2O5 Fertilizer DemandPhosphate Demand2013BangladeshP2O5"/>
    <n v="564.9"/>
    <x v="1"/>
  </r>
  <r>
    <x v="8"/>
    <x v="4"/>
    <x v="13"/>
    <x v="35"/>
    <x v="0"/>
    <s v="P2O5 Fertilizer DemandPhosphate Demand2013IndiaP2O5"/>
    <n v="5633.5"/>
    <x v="1"/>
  </r>
  <r>
    <x v="8"/>
    <x v="4"/>
    <x v="13"/>
    <x v="150"/>
    <x v="0"/>
    <s v="P2O5 Fertilizer DemandPhosphate Demand2013NepalP2O5"/>
    <n v="37.5"/>
    <x v="1"/>
  </r>
  <r>
    <x v="8"/>
    <x v="4"/>
    <x v="13"/>
    <x v="36"/>
    <x v="0"/>
    <s v="P2O5 Fertilizer DemandPhosphate Demand2013PakistanP2O5"/>
    <n v="881"/>
    <x v="1"/>
  </r>
  <r>
    <x v="8"/>
    <x v="4"/>
    <x v="13"/>
    <x v="112"/>
    <x v="0"/>
    <s v="P2O5 Fertilizer DemandPhosphate Demand2013Sri LankaP2O5"/>
    <n v="52.8"/>
    <x v="1"/>
  </r>
  <r>
    <x v="8"/>
    <x v="4"/>
    <x v="13"/>
    <x v="37"/>
    <x v="0"/>
    <s v="P2O5 Fertilizer DemandPhosphate Demand2013South-East Asia TotalP2O5"/>
    <n v="2529"/>
    <x v="0"/>
  </r>
  <r>
    <x v="8"/>
    <x v="4"/>
    <x v="13"/>
    <x v="67"/>
    <x v="0"/>
    <s v="P2O5 Fertilizer DemandPhosphate Demand2013IndonesiaP2O5"/>
    <n v="1017"/>
    <x v="1"/>
  </r>
  <r>
    <x v="8"/>
    <x v="4"/>
    <x v="13"/>
    <x v="103"/>
    <x v="0"/>
    <s v="P2O5 Fertilizer DemandPhosphate Demand2013MalaysiaP2O5"/>
    <n v="280.5"/>
    <x v="1"/>
  </r>
  <r>
    <x v="8"/>
    <x v="4"/>
    <x v="13"/>
    <x v="115"/>
    <x v="0"/>
    <s v="P2O5 Fertilizer DemandPhosphate Demand2013MyanmarP2O5"/>
    <n v="20"/>
    <x v="1"/>
  </r>
  <r>
    <x v="8"/>
    <x v="4"/>
    <x v="13"/>
    <x v="38"/>
    <x v="0"/>
    <s v="P2O5 Fertilizer DemandPhosphate Demand2013PhilippinesP2O5"/>
    <n v="113"/>
    <x v="1"/>
  </r>
  <r>
    <x v="8"/>
    <x v="4"/>
    <x v="13"/>
    <x v="68"/>
    <x v="0"/>
    <s v="P2O5 Fertilizer DemandPhosphate Demand2013ThailandP2O5"/>
    <n v="484.2"/>
    <x v="1"/>
  </r>
  <r>
    <x v="8"/>
    <x v="4"/>
    <x v="13"/>
    <x v="69"/>
    <x v="0"/>
    <s v="P2O5 Fertilizer DemandPhosphate Demand2013VietnamP2O5"/>
    <n v="614.29999999999995"/>
    <x v="1"/>
  </r>
  <r>
    <x v="8"/>
    <x v="4"/>
    <x v="13"/>
    <x v="39"/>
    <x v="0"/>
    <s v="P2O5 Fertilizer DemandPhosphate Demand2013East Asia TotalP2O5"/>
    <n v="14208.6"/>
    <x v="0"/>
  </r>
  <r>
    <x v="8"/>
    <x v="4"/>
    <x v="13"/>
    <x v="40"/>
    <x v="0"/>
    <s v="P2O5 Fertilizer DemandPhosphate Demand2013ChinaP2O5"/>
    <n v="13629.2"/>
    <x v="1"/>
  </r>
  <r>
    <x v="8"/>
    <x v="4"/>
    <x v="13"/>
    <x v="41"/>
    <x v="0"/>
    <s v="P2O5 Fertilizer DemandPhosphate Demand2013JapanP2O5"/>
    <n v="350"/>
    <x v="1"/>
  </r>
  <r>
    <x v="8"/>
    <x v="4"/>
    <x v="13"/>
    <x v="104"/>
    <x v="0"/>
    <s v="P2O5 Fertilizer DemandPhosphate Demand2013North KoreaP2O5"/>
    <n v="52.8"/>
    <x v="1"/>
  </r>
  <r>
    <x v="8"/>
    <x v="4"/>
    <x v="13"/>
    <x v="42"/>
    <x v="0"/>
    <s v="P2O5 Fertilizer DemandPhosphate Demand2013South KoreaP2O5"/>
    <n v="113.7"/>
    <x v="1"/>
  </r>
  <r>
    <x v="8"/>
    <x v="4"/>
    <x v="13"/>
    <x v="105"/>
    <x v="0"/>
    <s v="P2O5 Fertilizer DemandPhosphate Demand2013TaiwanP2O5"/>
    <n v="62.9"/>
    <x v="1"/>
  </r>
  <r>
    <x v="8"/>
    <x v="4"/>
    <x v="13"/>
    <x v="43"/>
    <x v="0"/>
    <s v="P2O5 Fertilizer DemandPhosphate Demand2013Oceania TotalP2O5"/>
    <n v="1173.3"/>
    <x v="0"/>
  </r>
  <r>
    <x v="8"/>
    <x v="4"/>
    <x v="13"/>
    <x v="44"/>
    <x v="0"/>
    <s v="P2O5 Fertilizer DemandPhosphate Demand2013AustraliaP2O5"/>
    <n v="816.3"/>
    <x v="1"/>
  </r>
  <r>
    <x v="8"/>
    <x v="4"/>
    <x v="13"/>
    <x v="106"/>
    <x v="0"/>
    <s v="P2O5 Fertilizer DemandPhosphate Demand2013New ZealandP2O5"/>
    <n v="357"/>
    <x v="1"/>
  </r>
  <r>
    <x v="8"/>
    <x v="4"/>
    <x v="14"/>
    <x v="0"/>
    <x v="0"/>
    <s v="P2O5 Fertilizer DemandPhosphate Demand2014World TotalP2O5"/>
    <n v="45885.257802476423"/>
    <x v="0"/>
  </r>
  <r>
    <x v="8"/>
    <x v="4"/>
    <x v="14"/>
    <x v="1"/>
    <x v="0"/>
    <s v="P2O5 Fertilizer DemandPhosphate Demand2014Europe &amp; CIS TotalP2O5"/>
    <n v="3904.3"/>
    <x v="0"/>
  </r>
  <r>
    <x v="8"/>
    <x v="4"/>
    <x v="14"/>
    <x v="2"/>
    <x v="0"/>
    <s v="P2O5 Fertilizer DemandPhosphate Demand2014West Europe TotalP2O5"/>
    <n v="1877.4000000000003"/>
    <x v="0"/>
  </r>
  <r>
    <x v="8"/>
    <x v="4"/>
    <x v="14"/>
    <x v="113"/>
    <x v="0"/>
    <s v="P2O5 Fertilizer DemandPhosphate Demand2014AustriaP2O5"/>
    <n v="42"/>
    <x v="1"/>
  </r>
  <r>
    <x v="8"/>
    <x v="4"/>
    <x v="14"/>
    <x v="45"/>
    <x v="0"/>
    <s v="P2O5 Fertilizer DemandPhosphate Demand2014BelgiumP2O5"/>
    <n v="21"/>
    <x v="1"/>
  </r>
  <r>
    <x v="8"/>
    <x v="4"/>
    <x v="14"/>
    <x v="126"/>
    <x v="0"/>
    <s v="P2O5 Fertilizer DemandPhosphate Demand2014CyprusP2O5"/>
    <n v="3.1"/>
    <x v="1"/>
  </r>
  <r>
    <x v="8"/>
    <x v="4"/>
    <x v="14"/>
    <x v="74"/>
    <x v="0"/>
    <s v="P2O5 Fertilizer DemandPhosphate Demand2014DenmarkP2O5"/>
    <n v="32.1"/>
    <x v="1"/>
  </r>
  <r>
    <x v="8"/>
    <x v="4"/>
    <x v="14"/>
    <x v="64"/>
    <x v="0"/>
    <s v="P2O5 Fertilizer DemandPhosphate Demand2014FinlandP2O5"/>
    <n v="22"/>
    <x v="1"/>
  </r>
  <r>
    <x v="8"/>
    <x v="4"/>
    <x v="14"/>
    <x v="54"/>
    <x v="0"/>
    <s v="P2O5 Fertilizer DemandPhosphate Demand2014FranceP2O5"/>
    <n v="417"/>
    <x v="1"/>
  </r>
  <r>
    <x v="8"/>
    <x v="4"/>
    <x v="14"/>
    <x v="75"/>
    <x v="0"/>
    <s v="P2O5 Fertilizer DemandPhosphate Demand2014GermanyP2O5"/>
    <n v="301.3"/>
    <x v="1"/>
  </r>
  <r>
    <x v="8"/>
    <x v="4"/>
    <x v="14"/>
    <x v="65"/>
    <x v="0"/>
    <s v="P2O5 Fertilizer DemandPhosphate Demand2014GreeceP2O5"/>
    <n v="55.1"/>
    <x v="1"/>
  </r>
  <r>
    <x v="8"/>
    <x v="4"/>
    <x v="14"/>
    <x v="121"/>
    <x v="0"/>
    <s v="P2O5 Fertilizer DemandPhosphate Demand2014IcelandP2O5"/>
    <n v="9.6999999999999993"/>
    <x v="1"/>
  </r>
  <r>
    <x v="8"/>
    <x v="4"/>
    <x v="14"/>
    <x v="76"/>
    <x v="0"/>
    <s v="P2O5 Fertilizer DemandPhosphate Demand2014IrelandP2O5"/>
    <n v="85"/>
    <x v="1"/>
  </r>
  <r>
    <x v="8"/>
    <x v="4"/>
    <x v="14"/>
    <x v="77"/>
    <x v="0"/>
    <s v="P2O5 Fertilizer DemandPhosphate Demand2014ItalyP2O5"/>
    <n v="173"/>
    <x v="1"/>
  </r>
  <r>
    <x v="8"/>
    <x v="4"/>
    <x v="14"/>
    <x v="3"/>
    <x v="0"/>
    <s v="P2O5 Fertilizer DemandPhosphate Demand2014NetherlandsP2O5"/>
    <n v="14"/>
    <x v="1"/>
  </r>
  <r>
    <x v="8"/>
    <x v="4"/>
    <x v="14"/>
    <x v="78"/>
    <x v="0"/>
    <s v="P2O5 Fertilizer DemandPhosphate Demand2014NorwayP2O5"/>
    <n v="20.9"/>
    <x v="1"/>
  </r>
  <r>
    <x v="8"/>
    <x v="4"/>
    <x v="14"/>
    <x v="79"/>
    <x v="0"/>
    <s v="P2O5 Fertilizer DemandPhosphate Demand2014PortugalP2O5"/>
    <n v="31"/>
    <x v="1"/>
  </r>
  <r>
    <x v="8"/>
    <x v="4"/>
    <x v="14"/>
    <x v="4"/>
    <x v="0"/>
    <s v="P2O5 Fertilizer DemandPhosphate Demand2014SpainP2O5"/>
    <n v="403"/>
    <x v="1"/>
  </r>
  <r>
    <x v="8"/>
    <x v="4"/>
    <x v="14"/>
    <x v="114"/>
    <x v="0"/>
    <s v="P2O5 Fertilizer DemandPhosphate Demand2014SwedenP2O5"/>
    <n v="33.4"/>
    <x v="1"/>
  </r>
  <r>
    <x v="8"/>
    <x v="4"/>
    <x v="14"/>
    <x v="80"/>
    <x v="0"/>
    <s v="P2O5 Fertilizer DemandPhosphate Demand2014SwitzerlandP2O5"/>
    <n v="13.8"/>
    <x v="1"/>
  </r>
  <r>
    <x v="8"/>
    <x v="4"/>
    <x v="14"/>
    <x v="81"/>
    <x v="0"/>
    <s v="P2O5 Fertilizer DemandPhosphate Demand2014United KingdomP2O5"/>
    <n v="200"/>
    <x v="1"/>
  </r>
  <r>
    <x v="8"/>
    <x v="4"/>
    <x v="14"/>
    <x v="5"/>
    <x v="0"/>
    <s v="P2O5 Fertilizer DemandPhosphate Demand2014East Europe TotalP2O5"/>
    <n v="1148.9000000000001"/>
    <x v="0"/>
  </r>
  <r>
    <x v="8"/>
    <x v="4"/>
    <x v="14"/>
    <x v="155"/>
    <x v="0"/>
    <s v="P2O5 Fertilizer DemandPhosphate Demand2014AlbaniaP2O5"/>
    <n v="4.9000000000000004"/>
    <x v="1"/>
  </r>
  <r>
    <x v="8"/>
    <x v="4"/>
    <x v="14"/>
    <x v="193"/>
    <x v="0"/>
    <s v="P2O5 Fertilizer DemandPhosphate Demand2014Bosnia &amp; HerzegovinaP2O5"/>
    <n v="7.5"/>
    <x v="1"/>
  </r>
  <r>
    <x v="8"/>
    <x v="4"/>
    <x v="14"/>
    <x v="55"/>
    <x v="0"/>
    <s v="P2O5 Fertilizer DemandPhosphate Demand2014BulgariaP2O5"/>
    <n v="121.3"/>
    <x v="1"/>
  </r>
  <r>
    <x v="8"/>
    <x v="4"/>
    <x v="14"/>
    <x v="6"/>
    <x v="0"/>
    <s v="P2O5 Fertilizer DemandPhosphate Demand2014CroatiaP2O5"/>
    <n v="30"/>
    <x v="1"/>
  </r>
  <r>
    <x v="8"/>
    <x v="4"/>
    <x v="14"/>
    <x v="71"/>
    <x v="0"/>
    <s v="P2O5 Fertilizer DemandPhosphate Demand2014Czech RepublicP2O5"/>
    <n v="31.3"/>
    <x v="1"/>
  </r>
  <r>
    <x v="8"/>
    <x v="4"/>
    <x v="14"/>
    <x v="107"/>
    <x v="0"/>
    <s v="P2O5 Fertilizer DemandPhosphate Demand2014EstoniaP2O5"/>
    <n v="11"/>
    <x v="1"/>
  </r>
  <r>
    <x v="8"/>
    <x v="4"/>
    <x v="14"/>
    <x v="161"/>
    <x v="0"/>
    <s v="P2O5 Fertilizer DemandPhosphate Demand2014GeorgiaP2O5"/>
    <n v="3.6"/>
    <x v="1"/>
  </r>
  <r>
    <x v="8"/>
    <x v="4"/>
    <x v="14"/>
    <x v="108"/>
    <x v="0"/>
    <s v="P2O5 Fertilizer DemandPhosphate Demand2014HungaryP2O5"/>
    <n v="68"/>
    <x v="1"/>
  </r>
  <r>
    <x v="8"/>
    <x v="4"/>
    <x v="14"/>
    <x v="109"/>
    <x v="0"/>
    <s v="P2O5 Fertilizer DemandPhosphate Demand2014LatviaP2O5"/>
    <n v="21"/>
    <x v="1"/>
  </r>
  <r>
    <x v="8"/>
    <x v="4"/>
    <x v="14"/>
    <x v="7"/>
    <x v="0"/>
    <s v="P2O5 Fertilizer DemandPhosphate Demand2014LithuaniaP2O5"/>
    <n v="44.1"/>
    <x v="1"/>
  </r>
  <r>
    <x v="8"/>
    <x v="4"/>
    <x v="14"/>
    <x v="46"/>
    <x v="0"/>
    <s v="P2O5 Fertilizer DemandPhosphate Demand2014MacedoniaP2O5"/>
    <n v="5.2"/>
    <x v="1"/>
  </r>
  <r>
    <x v="8"/>
    <x v="4"/>
    <x v="14"/>
    <x v="171"/>
    <x v="0"/>
    <s v="P2O5 Fertilizer DemandPhosphate Demand2014MoldovaP2O5"/>
    <n v="14.8"/>
    <x v="1"/>
  </r>
  <r>
    <x v="8"/>
    <x v="4"/>
    <x v="14"/>
    <x v="8"/>
    <x v="0"/>
    <s v="P2O5 Fertilizer DemandPhosphate Demand2014PolandP2O5"/>
    <n v="304"/>
    <x v="1"/>
  </r>
  <r>
    <x v="8"/>
    <x v="4"/>
    <x v="14"/>
    <x v="9"/>
    <x v="0"/>
    <s v="P2O5 Fertilizer DemandPhosphate Demand2014RomaniaP2O5"/>
    <n v="188.7"/>
    <x v="1"/>
  </r>
  <r>
    <x v="8"/>
    <x v="4"/>
    <x v="14"/>
    <x v="47"/>
    <x v="0"/>
    <s v="P2O5 Fertilizer DemandPhosphate Demand2014SerbiaP2O5"/>
    <n v="55.2"/>
    <x v="1"/>
  </r>
  <r>
    <x v="8"/>
    <x v="4"/>
    <x v="14"/>
    <x v="110"/>
    <x v="0"/>
    <s v="P2O5 Fertilizer DemandPhosphate Demand2014SlovakiaP2O5"/>
    <n v="14"/>
    <x v="1"/>
  </r>
  <r>
    <x v="8"/>
    <x v="4"/>
    <x v="14"/>
    <x v="116"/>
    <x v="0"/>
    <s v="P2O5 Fertilizer DemandPhosphate Demand2014SloveniaP2O5"/>
    <n v="10.3"/>
    <x v="1"/>
  </r>
  <r>
    <x v="8"/>
    <x v="4"/>
    <x v="14"/>
    <x v="10"/>
    <x v="0"/>
    <s v="P2O5 Fertilizer DemandPhosphate Demand2014UkraineP2O5"/>
    <n v="214"/>
    <x v="1"/>
  </r>
  <r>
    <x v="8"/>
    <x v="4"/>
    <x v="14"/>
    <x v="11"/>
    <x v="0"/>
    <s v="P2O5 Fertilizer DemandPhosphate Demand2014CIS TotalP2O5"/>
    <n v="878"/>
    <x v="0"/>
  </r>
  <r>
    <x v="8"/>
    <x v="4"/>
    <x v="14"/>
    <x v="139"/>
    <x v="0"/>
    <s v="P2O5 Fertilizer DemandPhosphate Demand2014AzerbaijanP2O5"/>
    <n v="8.5"/>
    <x v="1"/>
  </r>
  <r>
    <x v="8"/>
    <x v="4"/>
    <x v="14"/>
    <x v="48"/>
    <x v="0"/>
    <s v="P2O5 Fertilizer DemandPhosphate Demand2014BelarusP2O5"/>
    <n v="153.30000000000001"/>
    <x v="1"/>
  </r>
  <r>
    <x v="8"/>
    <x v="4"/>
    <x v="14"/>
    <x v="49"/>
    <x v="0"/>
    <s v="P2O5 Fertilizer DemandPhosphate Demand2014KazakhstanP2O5"/>
    <n v="50"/>
    <x v="1"/>
  </r>
  <r>
    <x v="8"/>
    <x v="4"/>
    <x v="14"/>
    <x v="140"/>
    <x v="0"/>
    <s v="P2O5 Fertilizer DemandPhosphate Demand2014KyrgyzstanP2O5"/>
    <n v="0.1"/>
    <x v="1"/>
  </r>
  <r>
    <x v="8"/>
    <x v="4"/>
    <x v="14"/>
    <x v="12"/>
    <x v="0"/>
    <s v="P2O5 Fertilizer DemandPhosphate Demand2014RussiaP2O5"/>
    <n v="541.9"/>
    <x v="1"/>
  </r>
  <r>
    <x v="8"/>
    <x v="4"/>
    <x v="14"/>
    <x v="184"/>
    <x v="0"/>
    <s v="P2O5 Fertilizer DemandPhosphate Demand2014TajikistanP2O5"/>
    <n v="1.6"/>
    <x v="1"/>
  </r>
  <r>
    <x v="8"/>
    <x v="4"/>
    <x v="14"/>
    <x v="66"/>
    <x v="0"/>
    <s v="P2O5 Fertilizer DemandPhosphate Demand2014TurkmenistanP2O5"/>
    <n v="6"/>
    <x v="1"/>
  </r>
  <r>
    <x v="8"/>
    <x v="4"/>
    <x v="14"/>
    <x v="50"/>
    <x v="0"/>
    <s v="P2O5 Fertilizer DemandPhosphate Demand2014UzbekistanP2O5"/>
    <n v="116.6"/>
    <x v="1"/>
  </r>
  <r>
    <x v="8"/>
    <x v="4"/>
    <x v="14"/>
    <x v="13"/>
    <x v="0"/>
    <s v="P2O5 Fertilizer DemandPhosphate Demand2014Africa TotalP2O5"/>
    <n v="1661.2602232996535"/>
    <x v="0"/>
  </r>
  <r>
    <x v="8"/>
    <x v="4"/>
    <x v="14"/>
    <x v="14"/>
    <x v="0"/>
    <s v="P2O5 Fertilizer DemandPhosphate Demand2014North Africa TotalP2O5"/>
    <n v="630.29999999999995"/>
    <x v="0"/>
  </r>
  <r>
    <x v="8"/>
    <x v="4"/>
    <x v="14"/>
    <x v="56"/>
    <x v="0"/>
    <s v="P2O5 Fertilizer DemandPhosphate Demand2014AlgeriaP2O5"/>
    <n v="78"/>
    <x v="1"/>
  </r>
  <r>
    <x v="8"/>
    <x v="4"/>
    <x v="14"/>
    <x v="57"/>
    <x v="0"/>
    <s v="P2O5 Fertilizer DemandPhosphate Demand2014EgyptP2O5"/>
    <n v="250"/>
    <x v="1"/>
  </r>
  <r>
    <x v="8"/>
    <x v="4"/>
    <x v="14"/>
    <x v="147"/>
    <x v="0"/>
    <s v="P2O5 Fertilizer DemandPhosphate Demand2014LibyaP2O5"/>
    <n v="20.5"/>
    <x v="1"/>
  </r>
  <r>
    <x v="8"/>
    <x v="4"/>
    <x v="14"/>
    <x v="15"/>
    <x v="0"/>
    <s v="P2O5 Fertilizer DemandPhosphate Demand2014MoroccoP2O5"/>
    <n v="217"/>
    <x v="1"/>
  </r>
  <r>
    <x v="8"/>
    <x v="4"/>
    <x v="14"/>
    <x v="122"/>
    <x v="0"/>
    <s v="P2O5 Fertilizer DemandPhosphate Demand2014SudanP2O5"/>
    <n v="15"/>
    <x v="1"/>
  </r>
  <r>
    <x v="8"/>
    <x v="4"/>
    <x v="14"/>
    <x v="16"/>
    <x v="0"/>
    <s v="P2O5 Fertilizer DemandPhosphate Demand2014TunisiaP2O5"/>
    <n v="49.8"/>
    <x v="1"/>
  </r>
  <r>
    <x v="8"/>
    <x v="4"/>
    <x v="14"/>
    <x v="58"/>
    <x v="0"/>
    <s v="P2O5 Fertilizer DemandPhosphate Demand2014East Africa TotalP2O5"/>
    <n v="560.20603732095174"/>
    <x v="0"/>
  </r>
  <r>
    <x v="8"/>
    <x v="4"/>
    <x v="14"/>
    <x v="177"/>
    <x v="0"/>
    <s v="P2O5 Fertilizer DemandPhosphate Demand2014BurundiP2O5"/>
    <n v="1.5587910567851493"/>
    <x v="1"/>
  </r>
  <r>
    <x v="8"/>
    <x v="4"/>
    <x v="14"/>
    <x v="194"/>
    <x v="0"/>
    <s v="P2O5 Fertilizer DemandPhosphate Demand2014ComorosP2O5"/>
    <n v="0.30841816865791466"/>
    <x v="1"/>
  </r>
  <r>
    <x v="8"/>
    <x v="4"/>
    <x v="14"/>
    <x v="127"/>
    <x v="0"/>
    <s v="P2O5 Fertilizer DemandPhosphate Demand2014DjiboutiP2O5"/>
    <n v="0.23171391764020463"/>
    <x v="1"/>
  </r>
  <r>
    <x v="8"/>
    <x v="4"/>
    <x v="14"/>
    <x v="195"/>
    <x v="0"/>
    <s v="P2O5 Fertilizer DemandPhosphate Demand2014EritreaP2O5"/>
    <n v="2.0127706013186595"/>
    <x v="1"/>
  </r>
  <r>
    <x v="8"/>
    <x v="4"/>
    <x v="14"/>
    <x v="82"/>
    <x v="0"/>
    <s v="P2O5 Fertilizer DemandPhosphate Demand2014EthiopiaP2O5"/>
    <n v="241.4"/>
    <x v="1"/>
  </r>
  <r>
    <x v="8"/>
    <x v="4"/>
    <x v="14"/>
    <x v="83"/>
    <x v="0"/>
    <s v="P2O5 Fertilizer DemandPhosphate Demand2014KenyaP2O5"/>
    <n v="102.5"/>
    <x v="1"/>
  </r>
  <r>
    <x v="8"/>
    <x v="4"/>
    <x v="14"/>
    <x v="136"/>
    <x v="0"/>
    <s v="P2O5 Fertilizer DemandPhosphate Demand2014MadagascarP2O5"/>
    <n v="12.162447898325851"/>
    <x v="1"/>
  </r>
  <r>
    <x v="8"/>
    <x v="4"/>
    <x v="14"/>
    <x v="156"/>
    <x v="0"/>
    <s v="P2O5 Fertilizer DemandPhosphate Demand2014MalawiP2O5"/>
    <n v="39.256700686523558"/>
    <x v="1"/>
  </r>
  <r>
    <x v="8"/>
    <x v="4"/>
    <x v="14"/>
    <x v="111"/>
    <x v="0"/>
    <s v="P2O5 Fertilizer DemandPhosphate Demand2014MauritiusP2O5"/>
    <n v="2"/>
    <x v="1"/>
  </r>
  <r>
    <x v="8"/>
    <x v="4"/>
    <x v="14"/>
    <x v="141"/>
    <x v="0"/>
    <s v="P2O5 Fertilizer DemandPhosphate Demand2014MozambiqueP2O5"/>
    <n v="60"/>
    <x v="1"/>
  </r>
  <r>
    <x v="8"/>
    <x v="4"/>
    <x v="14"/>
    <x v="178"/>
    <x v="0"/>
    <s v="P2O5 Fertilizer DemandPhosphate Demand2014RwandaP2O5"/>
    <n v="1.9647180541970972"/>
    <x v="1"/>
  </r>
  <r>
    <x v="8"/>
    <x v="4"/>
    <x v="14"/>
    <x v="182"/>
    <x v="0"/>
    <s v="P2O5 Fertilizer DemandPhosphate Demand2014SomaliaP2O5"/>
    <n v="1.6166960185107306"/>
    <x v="1"/>
  </r>
  <r>
    <x v="8"/>
    <x v="4"/>
    <x v="14"/>
    <x v="84"/>
    <x v="0"/>
    <s v="P2O5 Fertilizer DemandPhosphate Demand2014TanzaniaP2O5"/>
    <n v="28"/>
    <x v="1"/>
  </r>
  <r>
    <x v="8"/>
    <x v="4"/>
    <x v="14"/>
    <x v="185"/>
    <x v="0"/>
    <s v="P2O5 Fertilizer DemandPhosphate Demand2014UgandaP2O5"/>
    <n v="4.7937809189926446"/>
    <x v="1"/>
  </r>
  <r>
    <x v="8"/>
    <x v="4"/>
    <x v="14"/>
    <x v="164"/>
    <x v="0"/>
    <s v="P2O5 Fertilizer DemandPhosphate Demand2014ZambiaP2O5"/>
    <n v="31"/>
    <x v="1"/>
  </r>
  <r>
    <x v="8"/>
    <x v="4"/>
    <x v="14"/>
    <x v="59"/>
    <x v="0"/>
    <s v="P2O5 Fertilizer DemandPhosphate Demand2014ZimbabweP2O5"/>
    <n v="31.4"/>
    <x v="1"/>
  </r>
  <r>
    <x v="8"/>
    <x v="4"/>
    <x v="14"/>
    <x v="17"/>
    <x v="0"/>
    <s v="P2O5 Fertilizer DemandPhosphate Demand2014West Africa TotalP2O5"/>
    <n v="253.98198850879712"/>
    <x v="0"/>
  </r>
  <r>
    <x v="8"/>
    <x v="4"/>
    <x v="14"/>
    <x v="125"/>
    <x v="0"/>
    <s v="P2O5 Fertilizer DemandPhosphate Demand2014BeninP2O5"/>
    <n v="7.4693925411013549"/>
    <x v="1"/>
  </r>
  <r>
    <x v="8"/>
    <x v="4"/>
    <x v="14"/>
    <x v="186"/>
    <x v="0"/>
    <s v="P2O5 Fertilizer DemandPhosphate Demand2014Burkina FasoP2O5"/>
    <n v="19.323601536792911"/>
    <x v="1"/>
  </r>
  <r>
    <x v="8"/>
    <x v="4"/>
    <x v="14"/>
    <x v="142"/>
    <x v="0"/>
    <s v="P2O5 Fertilizer DemandPhosphate Demand2014Cape VerdeP2O5"/>
    <n v="0.66852728761788038"/>
    <x v="1"/>
  </r>
  <r>
    <x v="8"/>
    <x v="4"/>
    <x v="14"/>
    <x v="85"/>
    <x v="0"/>
    <s v="P2O5 Fertilizer DemandPhosphate Demand2014Cote d'IvoireP2O5"/>
    <n v="37.1"/>
    <x v="1"/>
  </r>
  <r>
    <x v="8"/>
    <x v="4"/>
    <x v="14"/>
    <x v="145"/>
    <x v="0"/>
    <s v="P2O5 Fertilizer DemandPhosphate Demand2014GambiaP2O5"/>
    <n v="3.8880653016053063E-2"/>
    <x v="1"/>
  </r>
  <r>
    <x v="8"/>
    <x v="4"/>
    <x v="14"/>
    <x v="129"/>
    <x v="0"/>
    <s v="P2O5 Fertilizer DemandPhosphate Demand2014GhanaP2O5"/>
    <n v="20"/>
    <x v="1"/>
  </r>
  <r>
    <x v="8"/>
    <x v="4"/>
    <x v="14"/>
    <x v="179"/>
    <x v="0"/>
    <s v="P2O5 Fertilizer DemandPhosphate Demand2014GuineaP2O5"/>
    <n v="9.1521120371164972"/>
    <x v="1"/>
  </r>
  <r>
    <x v="8"/>
    <x v="4"/>
    <x v="14"/>
    <x v="180"/>
    <x v="0"/>
    <s v="P2O5 Fertilizer DemandPhosphate Demand2014Guinea-BissauP2O5"/>
    <n v="1.2281087619005027"/>
    <x v="1"/>
  </r>
  <r>
    <x v="8"/>
    <x v="4"/>
    <x v="14"/>
    <x v="175"/>
    <x v="0"/>
    <s v="P2O5 Fertilizer DemandPhosphate Demand2014LiberiaP2O5"/>
    <n v="1.4801817398335972"/>
    <x v="1"/>
  </r>
  <r>
    <x v="8"/>
    <x v="4"/>
    <x v="14"/>
    <x v="148"/>
    <x v="0"/>
    <s v="P2O5 Fertilizer DemandPhosphate Demand2014MaliP2O5"/>
    <n v="17.746324709485101"/>
    <x v="1"/>
  </r>
  <r>
    <x v="8"/>
    <x v="4"/>
    <x v="14"/>
    <x v="123"/>
    <x v="0"/>
    <s v="P2O5 Fertilizer DemandPhosphate Demand2014NigerP2O5"/>
    <n v="3.575862358832723"/>
    <x v="1"/>
  </r>
  <r>
    <x v="8"/>
    <x v="4"/>
    <x v="14"/>
    <x v="118"/>
    <x v="0"/>
    <s v="P2O5 Fertilizer DemandPhosphate Demand2014NigeriaP2O5"/>
    <n v="83.4"/>
    <x v="1"/>
  </r>
  <r>
    <x v="8"/>
    <x v="4"/>
    <x v="14"/>
    <x v="18"/>
    <x v="0"/>
    <s v="P2O5 Fertilizer DemandPhosphate Demand2014SenegalP2O5"/>
    <n v="44.999999999999993"/>
    <x v="1"/>
  </r>
  <r>
    <x v="8"/>
    <x v="4"/>
    <x v="14"/>
    <x v="165"/>
    <x v="0"/>
    <s v="P2O5 Fertilizer DemandPhosphate Demand2014Sierra LeoneP2O5"/>
    <n v="3.5785738441092962"/>
    <x v="1"/>
  </r>
  <r>
    <x v="8"/>
    <x v="4"/>
    <x v="14"/>
    <x v="143"/>
    <x v="0"/>
    <s v="P2O5 Fertilizer DemandPhosphate Demand2014TogoP2O5"/>
    <n v="4.2204230389912105"/>
    <x v="1"/>
  </r>
  <r>
    <x v="8"/>
    <x v="4"/>
    <x v="14"/>
    <x v="86"/>
    <x v="0"/>
    <s v="P2O5 Fertilizer DemandPhosphate Demand2014Central Africa TotalP2O5"/>
    <n v="21.944846406540311"/>
    <x v="0"/>
  </r>
  <r>
    <x v="8"/>
    <x v="4"/>
    <x v="14"/>
    <x v="134"/>
    <x v="0"/>
    <s v="P2O5 Fertilizer DemandPhosphate Demand2014AngolaP2O5"/>
    <n v="8.707829199999999"/>
    <x v="1"/>
  </r>
  <r>
    <x v="8"/>
    <x v="4"/>
    <x v="14"/>
    <x v="87"/>
    <x v="0"/>
    <s v="P2O5 Fertilizer DemandPhosphate Demand2014CameroonP2O5"/>
    <n v="6.9"/>
    <x v="1"/>
  </r>
  <r>
    <x v="8"/>
    <x v="4"/>
    <x v="14"/>
    <x v="181"/>
    <x v="0"/>
    <s v="P2O5 Fertilizer DemandPhosphate Demand2014ChadP2O5"/>
    <n v="4.1113868181818107"/>
    <x v="1"/>
  </r>
  <r>
    <x v="8"/>
    <x v="4"/>
    <x v="14"/>
    <x v="151"/>
    <x v="0"/>
    <s v="P2O5 Fertilizer DemandPhosphate Demand2014CongoP2O5"/>
    <n v="1.4948200680510626"/>
    <x v="1"/>
  </r>
  <r>
    <x v="8"/>
    <x v="4"/>
    <x v="14"/>
    <x v="157"/>
    <x v="0"/>
    <s v="P2O5 Fertilizer DemandPhosphate Demand2014GabonP2O5"/>
    <n v="0.73081032030743798"/>
    <x v="1"/>
  </r>
  <r>
    <x v="8"/>
    <x v="4"/>
    <x v="14"/>
    <x v="19"/>
    <x v="0"/>
    <s v="P2O5 Fertilizer DemandPhosphate Demand2014Southern Africa TotalP2O5"/>
    <n v="194.82735106336412"/>
    <x v="0"/>
  </r>
  <r>
    <x v="8"/>
    <x v="4"/>
    <x v="14"/>
    <x v="153"/>
    <x v="0"/>
    <s v="P2O5 Fertilizer DemandPhosphate Demand2014BotswanaP2O5"/>
    <n v="1.071463940462428"/>
    <x v="1"/>
  </r>
  <r>
    <x v="8"/>
    <x v="4"/>
    <x v="14"/>
    <x v="137"/>
    <x v="0"/>
    <s v="P2O5 Fertilizer DemandPhosphate Demand2014LesothoP2O5"/>
    <n v="0.88450836363636887"/>
    <x v="1"/>
  </r>
  <r>
    <x v="8"/>
    <x v="4"/>
    <x v="14"/>
    <x v="138"/>
    <x v="0"/>
    <s v="P2O5 Fertilizer DemandPhosphate Demand2014NamibiaP2O5"/>
    <n v="0.87137875926531783"/>
    <x v="1"/>
  </r>
  <r>
    <x v="8"/>
    <x v="4"/>
    <x v="14"/>
    <x v="20"/>
    <x v="0"/>
    <s v="P2O5 Fertilizer DemandPhosphate Demand2014South AfricaP2O5"/>
    <n v="192"/>
    <x v="1"/>
  </r>
  <r>
    <x v="8"/>
    <x v="4"/>
    <x v="14"/>
    <x v="21"/>
    <x v="0"/>
    <s v="P2O5 Fertilizer DemandPhosphate Demand2014North America TotalP2O5"/>
    <n v="5027"/>
    <x v="0"/>
  </r>
  <r>
    <x v="8"/>
    <x v="4"/>
    <x v="14"/>
    <x v="51"/>
    <x v="0"/>
    <s v="P2O5 Fertilizer DemandPhosphate Demand2014CanadaP2O5"/>
    <n v="948"/>
    <x v="1"/>
  </r>
  <r>
    <x v="8"/>
    <x v="4"/>
    <x v="14"/>
    <x v="22"/>
    <x v="0"/>
    <s v="P2O5 Fertilizer DemandPhosphate Demand2014United StatesP2O5"/>
    <n v="4079"/>
    <x v="1"/>
  </r>
  <r>
    <x v="8"/>
    <x v="4"/>
    <x v="14"/>
    <x v="23"/>
    <x v="0"/>
    <s v="P2O5 Fertilizer DemandPhosphate Demand2014Central &amp; South America TotalP2O5"/>
    <n v="7864.8906003894945"/>
    <x v="0"/>
  </r>
  <r>
    <x v="8"/>
    <x v="4"/>
    <x v="14"/>
    <x v="88"/>
    <x v="0"/>
    <s v="P2O5 Fertilizer DemandPhosphate Demand2014Caribbean TotalP2O5"/>
    <n v="45.956355641065635"/>
    <x v="0"/>
  </r>
  <r>
    <x v="8"/>
    <x v="4"/>
    <x v="14"/>
    <x v="89"/>
    <x v="0"/>
    <s v="P2O5 Fertilizer DemandPhosphate Demand2014CubaP2O5"/>
    <n v="21.7"/>
    <x v="1"/>
  </r>
  <r>
    <x v="8"/>
    <x v="4"/>
    <x v="14"/>
    <x v="90"/>
    <x v="0"/>
    <s v="P2O5 Fertilizer DemandPhosphate Demand2014Dominican RepublicP2O5"/>
    <n v="18.5"/>
    <x v="1"/>
  </r>
  <r>
    <x v="8"/>
    <x v="4"/>
    <x v="14"/>
    <x v="173"/>
    <x v="0"/>
    <s v="P2O5 Fertilizer DemandPhosphate Demand2014HaitiP2O5"/>
    <n v="1.9706987671119844"/>
    <x v="1"/>
  </r>
  <r>
    <x v="8"/>
    <x v="4"/>
    <x v="14"/>
    <x v="91"/>
    <x v="0"/>
    <s v="P2O5 Fertilizer DemandPhosphate Demand2014JamaicaP2O5"/>
    <n v="2.659797333632048"/>
    <x v="1"/>
  </r>
  <r>
    <x v="8"/>
    <x v="4"/>
    <x v="14"/>
    <x v="124"/>
    <x v="0"/>
    <s v="P2O5 Fertilizer DemandPhosphate Demand2014Puerto RicoP2O5"/>
    <n v="0.8731376471113389"/>
    <x v="1"/>
  </r>
  <r>
    <x v="8"/>
    <x v="4"/>
    <x v="14"/>
    <x v="128"/>
    <x v="0"/>
    <s v="P2O5 Fertilizer DemandPhosphate Demand2014TrinidadP2O5"/>
    <n v="0.25272189321025806"/>
    <x v="1"/>
  </r>
  <r>
    <x v="8"/>
    <x v="4"/>
    <x v="14"/>
    <x v="24"/>
    <x v="0"/>
    <s v="P2O5 Fertilizer DemandPhosphate Demand2014Central America TotalP2O5"/>
    <n v="552.91862761422499"/>
    <x v="0"/>
  </r>
  <r>
    <x v="8"/>
    <x v="4"/>
    <x v="14"/>
    <x v="149"/>
    <x v="0"/>
    <s v="P2O5 Fertilizer DemandPhosphate Demand2014BelizeP2O5"/>
    <n v="1.0045181818181845"/>
    <x v="1"/>
  </r>
  <r>
    <x v="8"/>
    <x v="4"/>
    <x v="14"/>
    <x v="92"/>
    <x v="0"/>
    <s v="P2O5 Fertilizer DemandPhosphate Demand2014Costa RicaP2O5"/>
    <n v="39.700000000000003"/>
    <x v="1"/>
  </r>
  <r>
    <x v="8"/>
    <x v="4"/>
    <x v="14"/>
    <x v="93"/>
    <x v="0"/>
    <s v="P2O5 Fertilizer DemandPhosphate Demand2014El SalvadorP2O5"/>
    <n v="45"/>
    <x v="1"/>
  </r>
  <r>
    <x v="8"/>
    <x v="4"/>
    <x v="14"/>
    <x v="94"/>
    <x v="0"/>
    <s v="P2O5 Fertilizer DemandPhosphate Demand2014GuatemalaP2O5"/>
    <n v="69.5"/>
    <x v="1"/>
  </r>
  <r>
    <x v="8"/>
    <x v="4"/>
    <x v="14"/>
    <x v="95"/>
    <x v="0"/>
    <s v="P2O5 Fertilizer DemandPhosphate Demand2014HondurasP2O5"/>
    <n v="8.1462205968842234"/>
    <x v="1"/>
  </r>
  <r>
    <x v="8"/>
    <x v="4"/>
    <x v="14"/>
    <x v="25"/>
    <x v="0"/>
    <s v="P2O5 Fertilizer DemandPhosphate Demand2014MexicoP2O5"/>
    <n v="369.8"/>
    <x v="1"/>
  </r>
  <r>
    <x v="8"/>
    <x v="4"/>
    <x v="14"/>
    <x v="96"/>
    <x v="0"/>
    <s v="P2O5 Fertilizer DemandPhosphate Demand2014NicaraguaP2O5"/>
    <n v="15.3"/>
    <x v="1"/>
  </r>
  <r>
    <x v="8"/>
    <x v="4"/>
    <x v="14"/>
    <x v="97"/>
    <x v="0"/>
    <s v="P2O5 Fertilizer DemandPhosphate Demand2014PanamaP2O5"/>
    <n v="4.4678888355227242"/>
    <x v="1"/>
  </r>
  <r>
    <x v="8"/>
    <x v="4"/>
    <x v="14"/>
    <x v="26"/>
    <x v="0"/>
    <s v="P2O5 Fertilizer DemandPhosphate Demand2014South America TotalP2O5"/>
    <n v="7266.0156171342041"/>
    <x v="0"/>
  </r>
  <r>
    <x v="8"/>
    <x v="4"/>
    <x v="14"/>
    <x v="98"/>
    <x v="0"/>
    <s v="P2O5 Fertilizer DemandPhosphate Demand2014ArgentinaP2O5"/>
    <n v="590"/>
    <x v="1"/>
  </r>
  <r>
    <x v="8"/>
    <x v="4"/>
    <x v="14"/>
    <x v="119"/>
    <x v="0"/>
    <s v="P2O5 Fertilizer DemandPhosphate Demand2014BoliviaP2O5"/>
    <n v="24.282868591756387"/>
    <x v="1"/>
  </r>
  <r>
    <x v="8"/>
    <x v="4"/>
    <x v="14"/>
    <x v="52"/>
    <x v="0"/>
    <s v="P2O5 Fertilizer DemandPhosphate Demand2014BrazilP2O5"/>
    <n v="5717"/>
    <x v="1"/>
  </r>
  <r>
    <x v="8"/>
    <x v="4"/>
    <x v="14"/>
    <x v="99"/>
    <x v="0"/>
    <s v="P2O5 Fertilizer DemandPhosphate Demand2014ChileP2O5"/>
    <n v="129.80000000000001"/>
    <x v="1"/>
  </r>
  <r>
    <x v="8"/>
    <x v="4"/>
    <x v="14"/>
    <x v="100"/>
    <x v="0"/>
    <s v="P2O5 Fertilizer DemandPhosphate Demand2014ColombiaP2O5"/>
    <n v="227.6"/>
    <x v="1"/>
  </r>
  <r>
    <x v="8"/>
    <x v="4"/>
    <x v="14"/>
    <x v="101"/>
    <x v="0"/>
    <s v="P2O5 Fertilizer DemandPhosphate Demand2014EcuadorP2O5"/>
    <n v="50.7"/>
    <x v="1"/>
  </r>
  <r>
    <x v="8"/>
    <x v="4"/>
    <x v="14"/>
    <x v="159"/>
    <x v="0"/>
    <s v="P2O5 Fertilizer DemandPhosphate Demand2014GuyanaP2O5"/>
    <n v="1.8820447513675089"/>
    <x v="1"/>
  </r>
  <r>
    <x v="8"/>
    <x v="4"/>
    <x v="14"/>
    <x v="117"/>
    <x v="0"/>
    <s v="P2O5 Fertilizer DemandPhosphate Demand2014ParaguayP2O5"/>
    <n v="204.47630387223901"/>
    <x v="1"/>
  </r>
  <r>
    <x v="8"/>
    <x v="4"/>
    <x v="14"/>
    <x v="70"/>
    <x v="0"/>
    <s v="P2O5 Fertilizer DemandPhosphate Demand2014PeruP2O5"/>
    <n v="107"/>
    <x v="1"/>
  </r>
  <r>
    <x v="8"/>
    <x v="4"/>
    <x v="14"/>
    <x v="154"/>
    <x v="0"/>
    <s v="P2O5 Fertilizer DemandPhosphate Demand2014SurinameP2O5"/>
    <n v="1.8743999188410432"/>
    <x v="1"/>
  </r>
  <r>
    <x v="8"/>
    <x v="4"/>
    <x v="14"/>
    <x v="102"/>
    <x v="0"/>
    <s v="P2O5 Fertilizer DemandPhosphate Demand2014UruguayP2O5"/>
    <n v="139.9"/>
    <x v="1"/>
  </r>
  <r>
    <x v="8"/>
    <x v="4"/>
    <x v="14"/>
    <x v="27"/>
    <x v="0"/>
    <s v="P2O5 Fertilizer DemandPhosphate Demand2014VenezuelaP2O5"/>
    <n v="71.5"/>
    <x v="1"/>
  </r>
  <r>
    <x v="8"/>
    <x v="4"/>
    <x v="14"/>
    <x v="28"/>
    <x v="0"/>
    <s v="P2O5 Fertilizer DemandPhosphate Demand2014Asia TotalP2O5"/>
    <n v="26152.199999999997"/>
    <x v="0"/>
  </r>
  <r>
    <x v="8"/>
    <x v="4"/>
    <x v="14"/>
    <x v="29"/>
    <x v="0"/>
    <s v="P2O5 Fertilizer DemandPhosphate Demand2014Middle East TotalP2O5"/>
    <n v="880.2"/>
    <x v="0"/>
  </r>
  <r>
    <x v="8"/>
    <x v="4"/>
    <x v="14"/>
    <x v="30"/>
    <x v="0"/>
    <s v="P2O5 Fertilizer DemandPhosphate Demand2014IranP2O5"/>
    <n v="150"/>
    <x v="1"/>
  </r>
  <r>
    <x v="8"/>
    <x v="4"/>
    <x v="14"/>
    <x v="53"/>
    <x v="0"/>
    <s v="P2O5 Fertilizer DemandPhosphate Demand2014IraqP2O5"/>
    <n v="26.9"/>
    <x v="1"/>
  </r>
  <r>
    <x v="8"/>
    <x v="4"/>
    <x v="14"/>
    <x v="60"/>
    <x v="0"/>
    <s v="P2O5 Fertilizer DemandPhosphate Demand2014IsraelP2O5"/>
    <n v="15"/>
    <x v="1"/>
  </r>
  <r>
    <x v="8"/>
    <x v="4"/>
    <x v="14"/>
    <x v="31"/>
    <x v="0"/>
    <s v="P2O5 Fertilizer DemandPhosphate Demand2014JordanP2O5"/>
    <n v="6"/>
    <x v="1"/>
  </r>
  <r>
    <x v="8"/>
    <x v="4"/>
    <x v="14"/>
    <x v="133"/>
    <x v="0"/>
    <s v="P2O5 Fertilizer DemandPhosphate Demand2014KuwaitP2O5"/>
    <n v="0.1"/>
    <x v="1"/>
  </r>
  <r>
    <x v="8"/>
    <x v="4"/>
    <x v="14"/>
    <x v="61"/>
    <x v="0"/>
    <s v="P2O5 Fertilizer DemandPhosphate Demand2014LebanonP2O5"/>
    <n v="8.6999999999999993"/>
    <x v="1"/>
  </r>
  <r>
    <x v="8"/>
    <x v="4"/>
    <x v="14"/>
    <x v="167"/>
    <x v="0"/>
    <s v="P2O5 Fertilizer DemandPhosphate Demand2014QatarP2O5"/>
    <n v="0.5"/>
    <x v="1"/>
  </r>
  <r>
    <x v="8"/>
    <x v="4"/>
    <x v="14"/>
    <x v="32"/>
    <x v="0"/>
    <s v="P2O5 Fertilizer DemandPhosphate Demand2014Saudi ArabiaP2O5"/>
    <n v="92"/>
    <x v="1"/>
  </r>
  <r>
    <x v="8"/>
    <x v="4"/>
    <x v="14"/>
    <x v="62"/>
    <x v="0"/>
    <s v="P2O5 Fertilizer DemandPhosphate Demand2014SyriaP2O5"/>
    <n v="11"/>
    <x v="1"/>
  </r>
  <r>
    <x v="8"/>
    <x v="4"/>
    <x v="14"/>
    <x v="33"/>
    <x v="0"/>
    <s v="P2O5 Fertilizer DemandPhosphate Demand2014TurkeyP2O5"/>
    <n v="570"/>
    <x v="1"/>
  </r>
  <r>
    <x v="8"/>
    <x v="4"/>
    <x v="14"/>
    <x v="34"/>
    <x v="0"/>
    <s v="P2O5 Fertilizer DemandPhosphate Demand2014South Asia TotalP2O5"/>
    <n v="7803.4000000000005"/>
    <x v="0"/>
  </r>
  <r>
    <x v="8"/>
    <x v="4"/>
    <x v="14"/>
    <x v="160"/>
    <x v="0"/>
    <s v="P2O5 Fertilizer DemandPhosphate Demand2014AfghanistanP2O5"/>
    <n v="2.8"/>
    <x v="1"/>
  </r>
  <r>
    <x v="8"/>
    <x v="4"/>
    <x v="14"/>
    <x v="63"/>
    <x v="0"/>
    <s v="P2O5 Fertilizer DemandPhosphate Demand2014BangladeshP2O5"/>
    <n v="606.70000000000005"/>
    <x v="1"/>
  </r>
  <r>
    <x v="8"/>
    <x v="4"/>
    <x v="14"/>
    <x v="35"/>
    <x v="0"/>
    <s v="P2O5 Fertilizer DemandPhosphate Demand2014IndiaP2O5"/>
    <n v="6098.8"/>
    <x v="1"/>
  </r>
  <r>
    <x v="8"/>
    <x v="4"/>
    <x v="14"/>
    <x v="150"/>
    <x v="0"/>
    <s v="P2O5 Fertilizer DemandPhosphate Demand2014NepalP2O5"/>
    <n v="46.8"/>
    <x v="1"/>
  </r>
  <r>
    <x v="8"/>
    <x v="4"/>
    <x v="14"/>
    <x v="36"/>
    <x v="0"/>
    <s v="P2O5 Fertilizer DemandPhosphate Demand2014PakistanP2O5"/>
    <n v="975"/>
    <x v="1"/>
  </r>
  <r>
    <x v="8"/>
    <x v="4"/>
    <x v="14"/>
    <x v="112"/>
    <x v="0"/>
    <s v="P2O5 Fertilizer DemandPhosphate Demand2014Sri LankaP2O5"/>
    <n v="73.3"/>
    <x v="1"/>
  </r>
  <r>
    <x v="8"/>
    <x v="4"/>
    <x v="14"/>
    <x v="37"/>
    <x v="0"/>
    <s v="P2O5 Fertilizer DemandPhosphate Demand2014South-East Asia TotalP2O5"/>
    <n v="2927.2"/>
    <x v="0"/>
  </r>
  <r>
    <x v="8"/>
    <x v="4"/>
    <x v="14"/>
    <x v="67"/>
    <x v="0"/>
    <s v="P2O5 Fertilizer DemandPhosphate Demand2014IndonesiaP2O5"/>
    <n v="1164.0999999999999"/>
    <x v="1"/>
  </r>
  <r>
    <x v="8"/>
    <x v="4"/>
    <x v="14"/>
    <x v="103"/>
    <x v="0"/>
    <s v="P2O5 Fertilizer DemandPhosphate Demand2014MalaysiaP2O5"/>
    <n v="325.7"/>
    <x v="1"/>
  </r>
  <r>
    <x v="8"/>
    <x v="4"/>
    <x v="14"/>
    <x v="115"/>
    <x v="0"/>
    <s v="P2O5 Fertilizer DemandPhosphate Demand2014MyanmarP2O5"/>
    <n v="87"/>
    <x v="1"/>
  </r>
  <r>
    <x v="8"/>
    <x v="4"/>
    <x v="14"/>
    <x v="38"/>
    <x v="0"/>
    <s v="P2O5 Fertilizer DemandPhosphate Demand2014PhilippinesP2O5"/>
    <n v="132.19999999999999"/>
    <x v="1"/>
  </r>
  <r>
    <x v="8"/>
    <x v="4"/>
    <x v="14"/>
    <x v="68"/>
    <x v="0"/>
    <s v="P2O5 Fertilizer DemandPhosphate Demand2014ThailandP2O5"/>
    <n v="495.1"/>
    <x v="1"/>
  </r>
  <r>
    <x v="8"/>
    <x v="4"/>
    <x v="14"/>
    <x v="69"/>
    <x v="0"/>
    <s v="P2O5 Fertilizer DemandPhosphate Demand2014VietnamP2O5"/>
    <n v="723.1"/>
    <x v="1"/>
  </r>
  <r>
    <x v="8"/>
    <x v="4"/>
    <x v="14"/>
    <x v="39"/>
    <x v="0"/>
    <s v="P2O5 Fertilizer DemandPhosphate Demand2014East Asia TotalP2O5"/>
    <n v="14541.4"/>
    <x v="0"/>
  </r>
  <r>
    <x v="8"/>
    <x v="4"/>
    <x v="14"/>
    <x v="40"/>
    <x v="0"/>
    <s v="P2O5 Fertilizer DemandPhosphate Demand2014ChinaP2O5"/>
    <n v="13948"/>
    <x v="1"/>
  </r>
  <r>
    <x v="8"/>
    <x v="4"/>
    <x v="14"/>
    <x v="41"/>
    <x v="0"/>
    <s v="P2O5 Fertilizer DemandPhosphate Demand2014JapanP2O5"/>
    <n v="358.5"/>
    <x v="1"/>
  </r>
  <r>
    <x v="8"/>
    <x v="4"/>
    <x v="14"/>
    <x v="104"/>
    <x v="0"/>
    <s v="P2O5 Fertilizer DemandPhosphate Demand2014North KoreaP2O5"/>
    <n v="42.4"/>
    <x v="1"/>
  </r>
  <r>
    <x v="8"/>
    <x v="4"/>
    <x v="14"/>
    <x v="42"/>
    <x v="0"/>
    <s v="P2O5 Fertilizer DemandPhosphate Demand2014South KoreaP2O5"/>
    <n v="128.6"/>
    <x v="1"/>
  </r>
  <r>
    <x v="8"/>
    <x v="4"/>
    <x v="14"/>
    <x v="105"/>
    <x v="0"/>
    <s v="P2O5 Fertilizer DemandPhosphate Demand2014TaiwanP2O5"/>
    <n v="63.9"/>
    <x v="1"/>
  </r>
  <r>
    <x v="8"/>
    <x v="4"/>
    <x v="14"/>
    <x v="43"/>
    <x v="0"/>
    <s v="P2O5 Fertilizer DemandPhosphate Demand2014Oceania TotalP2O5"/>
    <n v="1275.6069787872957"/>
    <x v="0"/>
  </r>
  <r>
    <x v="8"/>
    <x v="4"/>
    <x v="14"/>
    <x v="44"/>
    <x v="0"/>
    <s v="P2O5 Fertilizer DemandPhosphate Demand2014AustraliaP2O5"/>
    <n v="918.6"/>
    <x v="1"/>
  </r>
  <r>
    <x v="8"/>
    <x v="4"/>
    <x v="14"/>
    <x v="132"/>
    <x v="0"/>
    <s v="P2O5 Fertilizer DemandPhosphate Demand2014FijiP2O5"/>
    <n v="2"/>
    <x v="1"/>
  </r>
  <r>
    <x v="8"/>
    <x v="4"/>
    <x v="14"/>
    <x v="106"/>
    <x v="0"/>
    <s v="P2O5 Fertilizer DemandPhosphate Demand2014New ZealandP2O5"/>
    <n v="355"/>
    <x v="1"/>
  </r>
  <r>
    <x v="8"/>
    <x v="4"/>
    <x v="14"/>
    <x v="189"/>
    <x v="0"/>
    <s v="P2O5 Fertilizer DemandPhosphate Demand2014PolynesiaP2O5"/>
    <n v="6.9787872957438992E-3"/>
    <x v="1"/>
  </r>
  <r>
    <x v="8"/>
    <x v="4"/>
    <x v="15"/>
    <x v="0"/>
    <x v="0"/>
    <s v="P2O5 Fertilizer DemandPhosphate Demand2015World TotalP2O5"/>
    <n v="45034.548397471837"/>
    <x v="0"/>
  </r>
  <r>
    <x v="8"/>
    <x v="4"/>
    <x v="15"/>
    <x v="1"/>
    <x v="0"/>
    <s v="P2O5 Fertilizer DemandPhosphate Demand2015Europe &amp; CIS TotalP2O5"/>
    <n v="4029.5999999999995"/>
    <x v="0"/>
  </r>
  <r>
    <x v="8"/>
    <x v="4"/>
    <x v="15"/>
    <x v="2"/>
    <x v="0"/>
    <s v="P2O5 Fertilizer DemandPhosphate Demand2015West Europe TotalP2O5"/>
    <n v="1869.8"/>
    <x v="0"/>
  </r>
  <r>
    <x v="8"/>
    <x v="4"/>
    <x v="15"/>
    <x v="113"/>
    <x v="0"/>
    <s v="P2O5 Fertilizer DemandPhosphate Demand2015AustriaP2O5"/>
    <n v="31.1"/>
    <x v="1"/>
  </r>
  <r>
    <x v="8"/>
    <x v="4"/>
    <x v="15"/>
    <x v="45"/>
    <x v="0"/>
    <s v="P2O5 Fertilizer DemandPhosphate Demand2015BelgiumP2O5"/>
    <n v="21"/>
    <x v="1"/>
  </r>
  <r>
    <x v="8"/>
    <x v="4"/>
    <x v="15"/>
    <x v="126"/>
    <x v="0"/>
    <s v="P2O5 Fertilizer DemandPhosphate Demand2015CyprusP2O5"/>
    <n v="3"/>
    <x v="1"/>
  </r>
  <r>
    <x v="8"/>
    <x v="4"/>
    <x v="15"/>
    <x v="74"/>
    <x v="0"/>
    <s v="P2O5 Fertilizer DemandPhosphate Demand2015DenmarkP2O5"/>
    <n v="48.5"/>
    <x v="1"/>
  </r>
  <r>
    <x v="8"/>
    <x v="4"/>
    <x v="15"/>
    <x v="64"/>
    <x v="0"/>
    <s v="P2O5 Fertilizer DemandPhosphate Demand2015FinlandP2O5"/>
    <n v="21"/>
    <x v="1"/>
  </r>
  <r>
    <x v="8"/>
    <x v="4"/>
    <x v="15"/>
    <x v="54"/>
    <x v="0"/>
    <s v="P2O5 Fertilizer DemandPhosphate Demand2015FranceP2O5"/>
    <n v="439"/>
    <x v="1"/>
  </r>
  <r>
    <x v="8"/>
    <x v="4"/>
    <x v="15"/>
    <x v="75"/>
    <x v="0"/>
    <s v="P2O5 Fertilizer DemandPhosphate Demand2015GermanyP2O5"/>
    <n v="288.39999999999998"/>
    <x v="1"/>
  </r>
  <r>
    <x v="8"/>
    <x v="4"/>
    <x v="15"/>
    <x v="65"/>
    <x v="0"/>
    <s v="P2O5 Fertilizer DemandPhosphate Demand2015GreeceP2O5"/>
    <n v="52.1"/>
    <x v="1"/>
  </r>
  <r>
    <x v="8"/>
    <x v="4"/>
    <x v="15"/>
    <x v="121"/>
    <x v="0"/>
    <s v="P2O5 Fertilizer DemandPhosphate Demand2015IcelandP2O5"/>
    <n v="8.1"/>
    <x v="1"/>
  </r>
  <r>
    <x v="8"/>
    <x v="4"/>
    <x v="15"/>
    <x v="76"/>
    <x v="0"/>
    <s v="P2O5 Fertilizer DemandPhosphate Demand2015IrelandP2O5"/>
    <n v="89.4"/>
    <x v="1"/>
  </r>
  <r>
    <x v="8"/>
    <x v="4"/>
    <x v="15"/>
    <x v="77"/>
    <x v="0"/>
    <s v="P2O5 Fertilizer DemandPhosphate Demand2015ItalyP2O5"/>
    <n v="170"/>
    <x v="1"/>
  </r>
  <r>
    <x v="8"/>
    <x v="4"/>
    <x v="15"/>
    <x v="3"/>
    <x v="0"/>
    <s v="P2O5 Fertilizer DemandPhosphate Demand2015NetherlandsP2O5"/>
    <n v="15"/>
    <x v="1"/>
  </r>
  <r>
    <x v="8"/>
    <x v="4"/>
    <x v="15"/>
    <x v="78"/>
    <x v="0"/>
    <s v="P2O5 Fertilizer DemandPhosphate Demand2015NorwayP2O5"/>
    <n v="20.9"/>
    <x v="1"/>
  </r>
  <r>
    <x v="8"/>
    <x v="4"/>
    <x v="15"/>
    <x v="79"/>
    <x v="0"/>
    <s v="P2O5 Fertilizer DemandPhosphate Demand2015PortugalP2O5"/>
    <n v="31"/>
    <x v="1"/>
  </r>
  <r>
    <x v="8"/>
    <x v="4"/>
    <x v="15"/>
    <x v="4"/>
    <x v="0"/>
    <s v="P2O5 Fertilizer DemandPhosphate Demand2015SpainP2O5"/>
    <n v="388"/>
    <x v="1"/>
  </r>
  <r>
    <x v="8"/>
    <x v="4"/>
    <x v="15"/>
    <x v="114"/>
    <x v="0"/>
    <s v="P2O5 Fertilizer DemandPhosphate Demand2015SwedenP2O5"/>
    <n v="30"/>
    <x v="1"/>
  </r>
  <r>
    <x v="8"/>
    <x v="4"/>
    <x v="15"/>
    <x v="80"/>
    <x v="0"/>
    <s v="P2O5 Fertilizer DemandPhosphate Demand2015SwitzerlandP2O5"/>
    <n v="13.3"/>
    <x v="1"/>
  </r>
  <r>
    <x v="8"/>
    <x v="4"/>
    <x v="15"/>
    <x v="81"/>
    <x v="0"/>
    <s v="P2O5 Fertilizer DemandPhosphate Demand2015United KingdomP2O5"/>
    <n v="200"/>
    <x v="1"/>
  </r>
  <r>
    <x v="8"/>
    <x v="4"/>
    <x v="15"/>
    <x v="5"/>
    <x v="0"/>
    <s v="P2O5 Fertilizer DemandPhosphate Demand2015East Europe TotalP2O5"/>
    <n v="1241.7"/>
    <x v="0"/>
  </r>
  <r>
    <x v="8"/>
    <x v="4"/>
    <x v="15"/>
    <x v="155"/>
    <x v="0"/>
    <s v="P2O5 Fertilizer DemandPhosphate Demand2015AlbaniaP2O5"/>
    <n v="3.9"/>
    <x v="1"/>
  </r>
  <r>
    <x v="8"/>
    <x v="4"/>
    <x v="15"/>
    <x v="193"/>
    <x v="0"/>
    <s v="P2O5 Fertilizer DemandPhosphate Demand2015Bosnia &amp; HerzegovinaP2O5"/>
    <n v="9.1"/>
    <x v="1"/>
  </r>
  <r>
    <x v="8"/>
    <x v="4"/>
    <x v="15"/>
    <x v="55"/>
    <x v="0"/>
    <s v="P2O5 Fertilizer DemandPhosphate Demand2015BulgariaP2O5"/>
    <n v="113.3"/>
    <x v="1"/>
  </r>
  <r>
    <x v="8"/>
    <x v="4"/>
    <x v="15"/>
    <x v="6"/>
    <x v="0"/>
    <s v="P2O5 Fertilizer DemandPhosphate Demand2015CroatiaP2O5"/>
    <n v="27"/>
    <x v="1"/>
  </r>
  <r>
    <x v="8"/>
    <x v="4"/>
    <x v="15"/>
    <x v="71"/>
    <x v="0"/>
    <s v="P2O5 Fertilizer DemandPhosphate Demand2015Czech RepublicP2O5"/>
    <n v="43.2"/>
    <x v="1"/>
  </r>
  <r>
    <x v="8"/>
    <x v="4"/>
    <x v="15"/>
    <x v="107"/>
    <x v="0"/>
    <s v="P2O5 Fertilizer DemandPhosphate Demand2015EstoniaP2O5"/>
    <n v="12"/>
    <x v="1"/>
  </r>
  <r>
    <x v="8"/>
    <x v="4"/>
    <x v="15"/>
    <x v="161"/>
    <x v="0"/>
    <s v="P2O5 Fertilizer DemandPhosphate Demand2015GeorgiaP2O5"/>
    <n v="4.3"/>
    <x v="1"/>
  </r>
  <r>
    <x v="8"/>
    <x v="4"/>
    <x v="15"/>
    <x v="108"/>
    <x v="0"/>
    <s v="P2O5 Fertilizer DemandPhosphate Demand2015HungaryP2O5"/>
    <n v="62.5"/>
    <x v="1"/>
  </r>
  <r>
    <x v="8"/>
    <x v="4"/>
    <x v="15"/>
    <x v="109"/>
    <x v="0"/>
    <s v="P2O5 Fertilizer DemandPhosphate Demand2015LatviaP2O5"/>
    <n v="23"/>
    <x v="1"/>
  </r>
  <r>
    <x v="8"/>
    <x v="4"/>
    <x v="15"/>
    <x v="7"/>
    <x v="0"/>
    <s v="P2O5 Fertilizer DemandPhosphate Demand2015LithuaniaP2O5"/>
    <n v="45.3"/>
    <x v="1"/>
  </r>
  <r>
    <x v="8"/>
    <x v="4"/>
    <x v="15"/>
    <x v="46"/>
    <x v="0"/>
    <s v="P2O5 Fertilizer DemandPhosphate Demand2015MacedoniaP2O5"/>
    <n v="5.6"/>
    <x v="1"/>
  </r>
  <r>
    <x v="8"/>
    <x v="4"/>
    <x v="15"/>
    <x v="171"/>
    <x v="0"/>
    <s v="P2O5 Fertilizer DemandPhosphate Demand2015MoldovaP2O5"/>
    <n v="15"/>
    <x v="1"/>
  </r>
  <r>
    <x v="8"/>
    <x v="4"/>
    <x v="15"/>
    <x v="8"/>
    <x v="0"/>
    <s v="P2O5 Fertilizer DemandPhosphate Demand2015PolandP2O5"/>
    <n v="326"/>
    <x v="1"/>
  </r>
  <r>
    <x v="8"/>
    <x v="4"/>
    <x v="15"/>
    <x v="9"/>
    <x v="0"/>
    <s v="P2O5 Fertilizer DemandPhosphate Demand2015RomaniaP2O5"/>
    <n v="210.7"/>
    <x v="1"/>
  </r>
  <r>
    <x v="8"/>
    <x v="4"/>
    <x v="15"/>
    <x v="47"/>
    <x v="0"/>
    <s v="P2O5 Fertilizer DemandPhosphate Demand2015SerbiaP2O5"/>
    <n v="58.5"/>
    <x v="1"/>
  </r>
  <r>
    <x v="8"/>
    <x v="4"/>
    <x v="15"/>
    <x v="110"/>
    <x v="0"/>
    <s v="P2O5 Fertilizer DemandPhosphate Demand2015SlovakiaP2O5"/>
    <n v="18"/>
    <x v="1"/>
  </r>
  <r>
    <x v="8"/>
    <x v="4"/>
    <x v="15"/>
    <x v="116"/>
    <x v="0"/>
    <s v="P2O5 Fertilizer DemandPhosphate Demand2015SloveniaP2O5"/>
    <n v="8.1"/>
    <x v="1"/>
  </r>
  <r>
    <x v="8"/>
    <x v="4"/>
    <x v="15"/>
    <x v="10"/>
    <x v="0"/>
    <s v="P2O5 Fertilizer DemandPhosphate Demand2015UkraineP2O5"/>
    <n v="256.2"/>
    <x v="1"/>
  </r>
  <r>
    <x v="8"/>
    <x v="4"/>
    <x v="15"/>
    <x v="11"/>
    <x v="0"/>
    <s v="P2O5 Fertilizer DemandPhosphate Demand2015CIS TotalP2O5"/>
    <n v="918.09999999999991"/>
    <x v="0"/>
  </r>
  <r>
    <x v="8"/>
    <x v="4"/>
    <x v="15"/>
    <x v="139"/>
    <x v="0"/>
    <s v="P2O5 Fertilizer DemandPhosphate Demand2015AzerbaijanP2O5"/>
    <n v="16.2"/>
    <x v="1"/>
  </r>
  <r>
    <x v="8"/>
    <x v="4"/>
    <x v="15"/>
    <x v="48"/>
    <x v="0"/>
    <s v="P2O5 Fertilizer DemandPhosphate Demand2015BelarusP2O5"/>
    <n v="135"/>
    <x v="1"/>
  </r>
  <r>
    <x v="8"/>
    <x v="4"/>
    <x v="15"/>
    <x v="49"/>
    <x v="0"/>
    <s v="P2O5 Fertilizer DemandPhosphate Demand2015KazakhstanP2O5"/>
    <n v="59"/>
    <x v="1"/>
  </r>
  <r>
    <x v="8"/>
    <x v="4"/>
    <x v="15"/>
    <x v="140"/>
    <x v="0"/>
    <s v="P2O5 Fertilizer DemandPhosphate Demand2015KyrgyzstanP2O5"/>
    <n v="0.6"/>
    <x v="1"/>
  </r>
  <r>
    <x v="8"/>
    <x v="4"/>
    <x v="15"/>
    <x v="12"/>
    <x v="0"/>
    <s v="P2O5 Fertilizer DemandPhosphate Demand2015RussiaP2O5"/>
    <n v="551.79999999999995"/>
    <x v="1"/>
  </r>
  <r>
    <x v="8"/>
    <x v="4"/>
    <x v="15"/>
    <x v="184"/>
    <x v="0"/>
    <s v="P2O5 Fertilizer DemandPhosphate Demand2015TajikistanP2O5"/>
    <n v="0.5"/>
    <x v="1"/>
  </r>
  <r>
    <x v="8"/>
    <x v="4"/>
    <x v="15"/>
    <x v="66"/>
    <x v="0"/>
    <s v="P2O5 Fertilizer DemandPhosphate Demand2015TurkmenistanP2O5"/>
    <n v="32"/>
    <x v="1"/>
  </r>
  <r>
    <x v="8"/>
    <x v="4"/>
    <x v="15"/>
    <x v="50"/>
    <x v="0"/>
    <s v="P2O5 Fertilizer DemandPhosphate Demand2015UzbekistanP2O5"/>
    <n v="123"/>
    <x v="1"/>
  </r>
  <r>
    <x v="8"/>
    <x v="4"/>
    <x v="15"/>
    <x v="13"/>
    <x v="0"/>
    <s v="P2O5 Fertilizer DemandPhosphate Demand2015Africa TotalP2O5"/>
    <n v="1684.6149790640654"/>
    <x v="0"/>
  </r>
  <r>
    <x v="8"/>
    <x v="4"/>
    <x v="15"/>
    <x v="14"/>
    <x v="0"/>
    <s v="P2O5 Fertilizer DemandPhosphate Demand2015North Africa TotalP2O5"/>
    <n v="630.1"/>
    <x v="0"/>
  </r>
  <r>
    <x v="8"/>
    <x v="4"/>
    <x v="15"/>
    <x v="56"/>
    <x v="0"/>
    <s v="P2O5 Fertilizer DemandPhosphate Demand2015AlgeriaP2O5"/>
    <n v="63.2"/>
    <x v="1"/>
  </r>
  <r>
    <x v="8"/>
    <x v="4"/>
    <x v="15"/>
    <x v="57"/>
    <x v="0"/>
    <s v="P2O5 Fertilizer DemandPhosphate Demand2015EgyptP2O5"/>
    <n v="260"/>
    <x v="1"/>
  </r>
  <r>
    <x v="8"/>
    <x v="4"/>
    <x v="15"/>
    <x v="147"/>
    <x v="0"/>
    <s v="P2O5 Fertilizer DemandPhosphate Demand2015LibyaP2O5"/>
    <n v="12"/>
    <x v="1"/>
  </r>
  <r>
    <x v="8"/>
    <x v="4"/>
    <x v="15"/>
    <x v="15"/>
    <x v="0"/>
    <s v="P2O5 Fertilizer DemandPhosphate Demand2015MoroccoP2O5"/>
    <n v="221.5"/>
    <x v="1"/>
  </r>
  <r>
    <x v="8"/>
    <x v="4"/>
    <x v="15"/>
    <x v="122"/>
    <x v="0"/>
    <s v="P2O5 Fertilizer DemandPhosphate Demand2015SudanP2O5"/>
    <n v="15"/>
    <x v="1"/>
  </r>
  <r>
    <x v="8"/>
    <x v="4"/>
    <x v="15"/>
    <x v="16"/>
    <x v="0"/>
    <s v="P2O5 Fertilizer DemandPhosphate Demand2015TunisiaP2O5"/>
    <n v="58.4"/>
    <x v="1"/>
  </r>
  <r>
    <x v="8"/>
    <x v="4"/>
    <x v="15"/>
    <x v="58"/>
    <x v="0"/>
    <s v="P2O5 Fertilizer DemandPhosphate Demand2015East Africa TotalP2O5"/>
    <n v="540.0613207911889"/>
    <x v="0"/>
  </r>
  <r>
    <x v="8"/>
    <x v="4"/>
    <x v="15"/>
    <x v="177"/>
    <x v="0"/>
    <s v="P2O5 Fertilizer DemandPhosphate Demand2015BurundiP2O5"/>
    <n v="11.6"/>
    <x v="1"/>
  </r>
  <r>
    <x v="8"/>
    <x v="4"/>
    <x v="15"/>
    <x v="194"/>
    <x v="0"/>
    <s v="P2O5 Fertilizer DemandPhosphate Demand2015ComorosP2O5"/>
    <n v="0.116897"/>
    <x v="1"/>
  </r>
  <r>
    <x v="8"/>
    <x v="4"/>
    <x v="15"/>
    <x v="127"/>
    <x v="0"/>
    <s v="P2O5 Fertilizer DemandPhosphate Demand2015DjiboutiP2O5"/>
    <n v="5.9880000000000003E-2"/>
    <x v="1"/>
  </r>
  <r>
    <x v="8"/>
    <x v="4"/>
    <x v="15"/>
    <x v="195"/>
    <x v="0"/>
    <s v="P2O5 Fertilizer DemandPhosphate Demand2015EritreaP2O5"/>
    <n v="0.63190499999999994"/>
    <x v="1"/>
  </r>
  <r>
    <x v="8"/>
    <x v="4"/>
    <x v="15"/>
    <x v="82"/>
    <x v="0"/>
    <s v="P2O5 Fertilizer DemandPhosphate Demand2015EthiopiaP2O5"/>
    <n v="198.4"/>
    <x v="1"/>
  </r>
  <r>
    <x v="8"/>
    <x v="4"/>
    <x v="15"/>
    <x v="83"/>
    <x v="0"/>
    <s v="P2O5 Fertilizer DemandPhosphate Demand2015KenyaP2O5"/>
    <n v="112.6"/>
    <x v="1"/>
  </r>
  <r>
    <x v="8"/>
    <x v="4"/>
    <x v="15"/>
    <x v="136"/>
    <x v="0"/>
    <s v="P2O5 Fertilizer DemandPhosphate Demand2015MadagascarP2O5"/>
    <n v="12.025770605304926"/>
    <x v="1"/>
  </r>
  <r>
    <x v="8"/>
    <x v="4"/>
    <x v="15"/>
    <x v="156"/>
    <x v="0"/>
    <s v="P2O5 Fertilizer DemandPhosphate Demand2015MalawiP2O5"/>
    <n v="27.2"/>
    <x v="1"/>
  </r>
  <r>
    <x v="8"/>
    <x v="4"/>
    <x v="15"/>
    <x v="111"/>
    <x v="0"/>
    <s v="P2O5 Fertilizer DemandPhosphate Demand2015MauritiusP2O5"/>
    <n v="2"/>
    <x v="1"/>
  </r>
  <r>
    <x v="8"/>
    <x v="4"/>
    <x v="15"/>
    <x v="141"/>
    <x v="0"/>
    <s v="P2O5 Fertilizer DemandPhosphate Demand2015MozambiqueP2O5"/>
    <n v="40"/>
    <x v="1"/>
  </r>
  <r>
    <x v="8"/>
    <x v="4"/>
    <x v="15"/>
    <x v="178"/>
    <x v="0"/>
    <s v="P2O5 Fertilizer DemandPhosphate Demand2015RwandaP2O5"/>
    <n v="7.4"/>
    <x v="1"/>
  </r>
  <r>
    <x v="8"/>
    <x v="4"/>
    <x v="15"/>
    <x v="182"/>
    <x v="0"/>
    <s v="P2O5 Fertilizer DemandPhosphate Demand2015SomaliaP2O5"/>
    <n v="1.7268681858840127"/>
    <x v="1"/>
  </r>
  <r>
    <x v="8"/>
    <x v="4"/>
    <x v="15"/>
    <x v="84"/>
    <x v="0"/>
    <s v="P2O5 Fertilizer DemandPhosphate Demand2015TanzaniaP2O5"/>
    <n v="39"/>
    <x v="1"/>
  </r>
  <r>
    <x v="8"/>
    <x v="4"/>
    <x v="15"/>
    <x v="185"/>
    <x v="0"/>
    <s v="P2O5 Fertilizer DemandPhosphate Demand2015UgandaP2O5"/>
    <n v="5.8"/>
    <x v="1"/>
  </r>
  <r>
    <x v="8"/>
    <x v="4"/>
    <x v="15"/>
    <x v="164"/>
    <x v="0"/>
    <s v="P2O5 Fertilizer DemandPhosphate Demand2015ZambiaP2O5"/>
    <n v="51.9"/>
    <x v="1"/>
  </r>
  <r>
    <x v="8"/>
    <x v="4"/>
    <x v="15"/>
    <x v="59"/>
    <x v="0"/>
    <s v="P2O5 Fertilizer DemandPhosphate Demand2015ZimbabweP2O5"/>
    <n v="29.6"/>
    <x v="1"/>
  </r>
  <r>
    <x v="8"/>
    <x v="4"/>
    <x v="15"/>
    <x v="17"/>
    <x v="0"/>
    <s v="P2O5 Fertilizer DemandPhosphate Demand2015West Africa TotalP2O5"/>
    <n v="303.91485201875497"/>
    <x v="0"/>
  </r>
  <r>
    <x v="8"/>
    <x v="4"/>
    <x v="15"/>
    <x v="125"/>
    <x v="0"/>
    <s v="P2O5 Fertilizer DemandPhosphate Demand2015BeninP2O5"/>
    <n v="6.8220359999999998"/>
    <x v="1"/>
  </r>
  <r>
    <x v="8"/>
    <x v="4"/>
    <x v="15"/>
    <x v="186"/>
    <x v="0"/>
    <s v="P2O5 Fertilizer DemandPhosphate Demand2015Burkina FasoP2O5"/>
    <n v="17.519621794868776"/>
    <x v="1"/>
  </r>
  <r>
    <x v="8"/>
    <x v="4"/>
    <x v="15"/>
    <x v="142"/>
    <x v="0"/>
    <s v="P2O5 Fertilizer DemandPhosphate Demand2015Cape VerdeP2O5"/>
    <n v="0.69285923359484292"/>
    <x v="1"/>
  </r>
  <r>
    <x v="8"/>
    <x v="4"/>
    <x v="15"/>
    <x v="85"/>
    <x v="0"/>
    <s v="P2O5 Fertilizer DemandPhosphate Demand2015Cote d'IvoireP2O5"/>
    <n v="41.1"/>
    <x v="1"/>
  </r>
  <r>
    <x v="8"/>
    <x v="4"/>
    <x v="15"/>
    <x v="145"/>
    <x v="0"/>
    <s v="P2O5 Fertilizer DemandPhosphate Demand2015GambiaP2O5"/>
    <n v="3.8880653016053063E-2"/>
    <x v="1"/>
  </r>
  <r>
    <x v="8"/>
    <x v="4"/>
    <x v="15"/>
    <x v="129"/>
    <x v="0"/>
    <s v="P2O5 Fertilizer DemandPhosphate Demand2015GhanaP2O5"/>
    <n v="30"/>
    <x v="1"/>
  </r>
  <r>
    <x v="8"/>
    <x v="4"/>
    <x v="15"/>
    <x v="179"/>
    <x v="0"/>
    <s v="P2O5 Fertilizer DemandPhosphate Demand2015GuineaP2O5"/>
    <n v="9.9965791294234148"/>
    <x v="1"/>
  </r>
  <r>
    <x v="8"/>
    <x v="4"/>
    <x v="15"/>
    <x v="180"/>
    <x v="0"/>
    <s v="P2O5 Fertilizer DemandPhosphate Demand2015Guinea-BissauP2O5"/>
    <n v="1.3382614176501679"/>
    <x v="1"/>
  </r>
  <r>
    <x v="8"/>
    <x v="4"/>
    <x v="15"/>
    <x v="175"/>
    <x v="0"/>
    <s v="P2O5 Fertilizer DemandPhosphate Demand2015LiberiaP2O5"/>
    <n v="1.6527255497721081"/>
    <x v="1"/>
  </r>
  <r>
    <x v="8"/>
    <x v="4"/>
    <x v="15"/>
    <x v="148"/>
    <x v="0"/>
    <s v="P2O5 Fertilizer DemandPhosphate Demand2015MaliP2O5"/>
    <n v="22.171641972760845"/>
    <x v="1"/>
  </r>
  <r>
    <x v="8"/>
    <x v="4"/>
    <x v="15"/>
    <x v="123"/>
    <x v="0"/>
    <s v="P2O5 Fertilizer DemandPhosphate Demand2015NigerP2O5"/>
    <n v="4.2"/>
    <x v="1"/>
  </r>
  <r>
    <x v="8"/>
    <x v="4"/>
    <x v="15"/>
    <x v="118"/>
    <x v="0"/>
    <s v="P2O5 Fertilizer DemandPhosphate Demand2015NigeriaP2O5"/>
    <n v="100"/>
    <x v="1"/>
  </r>
  <r>
    <x v="8"/>
    <x v="4"/>
    <x v="15"/>
    <x v="18"/>
    <x v="0"/>
    <s v="P2O5 Fertilizer DemandPhosphate Demand2015SenegalP2O5"/>
    <n v="50"/>
    <x v="1"/>
  </r>
  <r>
    <x v="8"/>
    <x v="4"/>
    <x v="15"/>
    <x v="165"/>
    <x v="0"/>
    <s v="P2O5 Fertilizer DemandPhosphate Demand2015Sierra LeoneP2O5"/>
    <n v="3.3822462676687977"/>
    <x v="1"/>
  </r>
  <r>
    <x v="8"/>
    <x v="4"/>
    <x v="15"/>
    <x v="143"/>
    <x v="0"/>
    <s v="P2O5 Fertilizer DemandPhosphate Demand2015TogoP2O5"/>
    <n v="15"/>
    <x v="1"/>
  </r>
  <r>
    <x v="8"/>
    <x v="4"/>
    <x v="15"/>
    <x v="86"/>
    <x v="0"/>
    <s v="P2O5 Fertilizer DemandPhosphate Demand2015Central Africa TotalP2O5"/>
    <n v="22.993655515961191"/>
    <x v="0"/>
  </r>
  <r>
    <x v="8"/>
    <x v="4"/>
    <x v="15"/>
    <x v="134"/>
    <x v="0"/>
    <s v="P2O5 Fertilizer DemandPhosphate Demand2015AngolaP2O5"/>
    <n v="3.7809312399999997"/>
    <x v="1"/>
  </r>
  <r>
    <x v="8"/>
    <x v="4"/>
    <x v="15"/>
    <x v="87"/>
    <x v="0"/>
    <s v="P2O5 Fertilizer DemandPhosphate Demand2015CameroonP2O5"/>
    <n v="12"/>
    <x v="1"/>
  </r>
  <r>
    <x v="8"/>
    <x v="4"/>
    <x v="15"/>
    <x v="181"/>
    <x v="0"/>
    <s v="P2O5 Fertilizer DemandPhosphate Demand2015ChadP2O5"/>
    <n v="4.9140734999999998"/>
    <x v="1"/>
  </r>
  <r>
    <x v="8"/>
    <x v="4"/>
    <x v="15"/>
    <x v="151"/>
    <x v="0"/>
    <s v="P2O5 Fertilizer DemandPhosphate Demand2015CongoP2O5"/>
    <n v="1.5536538753382043"/>
    <x v="1"/>
  </r>
  <r>
    <x v="8"/>
    <x v="4"/>
    <x v="15"/>
    <x v="157"/>
    <x v="0"/>
    <s v="P2O5 Fertilizer DemandPhosphate Demand2015GabonP2O5"/>
    <n v="0.74499690062299162"/>
    <x v="1"/>
  </r>
  <r>
    <x v="8"/>
    <x v="4"/>
    <x v="15"/>
    <x v="19"/>
    <x v="0"/>
    <s v="P2O5 Fertilizer DemandPhosphate Demand2015Southern Africa TotalP2O5"/>
    <n v="187.54515073816043"/>
    <x v="0"/>
  </r>
  <r>
    <x v="8"/>
    <x v="4"/>
    <x v="15"/>
    <x v="153"/>
    <x v="0"/>
    <s v="P2O5 Fertilizer DemandPhosphate Demand2015BotswanaP2O5"/>
    <n v="0.42200059021238145"/>
    <x v="1"/>
  </r>
  <r>
    <x v="8"/>
    <x v="4"/>
    <x v="15"/>
    <x v="137"/>
    <x v="0"/>
    <s v="P2O5 Fertilizer DemandPhosphate Demand2015LesothoP2O5"/>
    <n v="0.69974480794804661"/>
    <x v="1"/>
  </r>
  <r>
    <x v="8"/>
    <x v="4"/>
    <x v="15"/>
    <x v="138"/>
    <x v="0"/>
    <s v="P2O5 Fertilizer DemandPhosphate Demand2015NamibiaP2O5"/>
    <n v="0.42340534000000002"/>
    <x v="1"/>
  </r>
  <r>
    <x v="8"/>
    <x v="4"/>
    <x v="15"/>
    <x v="20"/>
    <x v="0"/>
    <s v="P2O5 Fertilizer DemandPhosphate Demand2015South AfricaP2O5"/>
    <n v="186"/>
    <x v="1"/>
  </r>
  <r>
    <x v="8"/>
    <x v="4"/>
    <x v="15"/>
    <x v="21"/>
    <x v="0"/>
    <s v="P2O5 Fertilizer DemandPhosphate Demand2015North America TotalP2O5"/>
    <n v="5325"/>
    <x v="0"/>
  </r>
  <r>
    <x v="8"/>
    <x v="4"/>
    <x v="15"/>
    <x v="51"/>
    <x v="0"/>
    <s v="P2O5 Fertilizer DemandPhosphate Demand2015CanadaP2O5"/>
    <n v="1025"/>
    <x v="1"/>
  </r>
  <r>
    <x v="8"/>
    <x v="4"/>
    <x v="15"/>
    <x v="22"/>
    <x v="0"/>
    <s v="P2O5 Fertilizer DemandPhosphate Demand2015United StatesP2O5"/>
    <n v="4300"/>
    <x v="1"/>
  </r>
  <r>
    <x v="8"/>
    <x v="4"/>
    <x v="15"/>
    <x v="23"/>
    <x v="0"/>
    <s v="P2O5 Fertilizer DemandPhosphate Demand2015Central &amp; South America TotalP2O5"/>
    <n v="7408.9474396204832"/>
    <x v="0"/>
  </r>
  <r>
    <x v="8"/>
    <x v="4"/>
    <x v="15"/>
    <x v="88"/>
    <x v="0"/>
    <s v="P2O5 Fertilizer DemandPhosphate Demand2015Caribbean TotalP2O5"/>
    <n v="50.497933893210252"/>
    <x v="0"/>
  </r>
  <r>
    <x v="8"/>
    <x v="4"/>
    <x v="15"/>
    <x v="89"/>
    <x v="0"/>
    <s v="P2O5 Fertilizer DemandPhosphate Demand2015CubaP2O5"/>
    <n v="31.4"/>
    <x v="1"/>
  </r>
  <r>
    <x v="8"/>
    <x v="4"/>
    <x v="15"/>
    <x v="90"/>
    <x v="0"/>
    <s v="P2O5 Fertilizer DemandPhosphate Demand2015Dominican RepublicP2O5"/>
    <n v="16.399999999999999"/>
    <x v="1"/>
  </r>
  <r>
    <x v="8"/>
    <x v="4"/>
    <x v="15"/>
    <x v="91"/>
    <x v="0"/>
    <s v="P2O5 Fertilizer DemandPhosphate Demand2015JamaicaP2O5"/>
    <n v="2.4452120000000006"/>
    <x v="1"/>
  </r>
  <r>
    <x v="8"/>
    <x v="4"/>
    <x v="15"/>
    <x v="128"/>
    <x v="0"/>
    <s v="P2O5 Fertilizer DemandPhosphate Demand2015TrinidadP2O5"/>
    <n v="0.25272189321025806"/>
    <x v="1"/>
  </r>
  <r>
    <x v="8"/>
    <x v="4"/>
    <x v="15"/>
    <x v="24"/>
    <x v="0"/>
    <s v="P2O5 Fertilizer DemandPhosphate Demand2015Central America TotalP2O5"/>
    <n v="549.43929772727279"/>
    <x v="0"/>
  </r>
  <r>
    <x v="8"/>
    <x v="4"/>
    <x v="15"/>
    <x v="149"/>
    <x v="0"/>
    <s v="P2O5 Fertilizer DemandPhosphate Demand2015BelizeP2O5"/>
    <n v="0.98634772727272324"/>
    <x v="1"/>
  </r>
  <r>
    <x v="8"/>
    <x v="4"/>
    <x v="15"/>
    <x v="92"/>
    <x v="0"/>
    <s v="P2O5 Fertilizer DemandPhosphate Demand2015Costa RicaP2O5"/>
    <n v="18.899999999999999"/>
    <x v="1"/>
  </r>
  <r>
    <x v="8"/>
    <x v="4"/>
    <x v="15"/>
    <x v="93"/>
    <x v="0"/>
    <s v="P2O5 Fertilizer DemandPhosphate Demand2015El SalvadorP2O5"/>
    <n v="74.7"/>
    <x v="1"/>
  </r>
  <r>
    <x v="8"/>
    <x v="4"/>
    <x v="15"/>
    <x v="94"/>
    <x v="0"/>
    <s v="P2O5 Fertilizer DemandPhosphate Demand2015GuatemalaP2O5"/>
    <n v="46.9"/>
    <x v="1"/>
  </r>
  <r>
    <x v="8"/>
    <x v="4"/>
    <x v="15"/>
    <x v="25"/>
    <x v="0"/>
    <s v="P2O5 Fertilizer DemandPhosphate Demand2015MexicoP2O5"/>
    <n v="383.3"/>
    <x v="1"/>
  </r>
  <r>
    <x v="8"/>
    <x v="4"/>
    <x v="15"/>
    <x v="96"/>
    <x v="0"/>
    <s v="P2O5 Fertilizer DemandPhosphate Demand2015NicaraguaP2O5"/>
    <n v="19.5"/>
    <x v="1"/>
  </r>
  <r>
    <x v="8"/>
    <x v="4"/>
    <x v="15"/>
    <x v="97"/>
    <x v="0"/>
    <s v="P2O5 Fertilizer DemandPhosphate Demand2015PanamaP2O5"/>
    <n v="5.1529499999999997"/>
    <x v="1"/>
  </r>
  <r>
    <x v="8"/>
    <x v="4"/>
    <x v="15"/>
    <x v="26"/>
    <x v="0"/>
    <s v="P2O5 Fertilizer DemandPhosphate Demand2015South America TotalP2O5"/>
    <n v="6809.0102080000006"/>
    <x v="0"/>
  </r>
  <r>
    <x v="8"/>
    <x v="4"/>
    <x v="15"/>
    <x v="98"/>
    <x v="0"/>
    <s v="P2O5 Fertilizer DemandPhosphate Demand2015ArgentinaP2O5"/>
    <n v="439.6"/>
    <x v="1"/>
  </r>
  <r>
    <x v="8"/>
    <x v="4"/>
    <x v="15"/>
    <x v="119"/>
    <x v="0"/>
    <s v="P2O5 Fertilizer DemandPhosphate Demand2015BoliviaP2O5"/>
    <n v="22"/>
    <x v="1"/>
  </r>
  <r>
    <x v="8"/>
    <x v="4"/>
    <x v="15"/>
    <x v="52"/>
    <x v="0"/>
    <s v="P2O5 Fertilizer DemandPhosphate Demand2015BrazilP2O5"/>
    <n v="5373.8670000000002"/>
    <x v="1"/>
  </r>
  <r>
    <x v="8"/>
    <x v="4"/>
    <x v="15"/>
    <x v="99"/>
    <x v="0"/>
    <s v="P2O5 Fertilizer DemandPhosphate Demand2015ChileP2O5"/>
    <n v="135.80000000000001"/>
    <x v="1"/>
  </r>
  <r>
    <x v="8"/>
    <x v="4"/>
    <x v="15"/>
    <x v="100"/>
    <x v="0"/>
    <s v="P2O5 Fertilizer DemandPhosphate Demand2015ColombiaP2O5"/>
    <n v="235"/>
    <x v="1"/>
  </r>
  <r>
    <x v="8"/>
    <x v="4"/>
    <x v="15"/>
    <x v="101"/>
    <x v="0"/>
    <s v="P2O5 Fertilizer DemandPhosphate Demand2015EcuadorP2O5"/>
    <n v="45.8"/>
    <x v="1"/>
  </r>
  <r>
    <x v="8"/>
    <x v="4"/>
    <x v="15"/>
    <x v="159"/>
    <x v="0"/>
    <s v="P2O5 Fertilizer DemandPhosphate Demand2015GuyanaP2O5"/>
    <n v="3.5129639999999998"/>
    <x v="1"/>
  </r>
  <r>
    <x v="8"/>
    <x v="4"/>
    <x v="15"/>
    <x v="117"/>
    <x v="0"/>
    <s v="P2O5 Fertilizer DemandPhosphate Demand2015ParaguayP2O5"/>
    <n v="220"/>
    <x v="1"/>
  </r>
  <r>
    <x v="8"/>
    <x v="4"/>
    <x v="15"/>
    <x v="70"/>
    <x v="0"/>
    <s v="P2O5 Fertilizer DemandPhosphate Demand2015PeruP2O5"/>
    <n v="85"/>
    <x v="1"/>
  </r>
  <r>
    <x v="8"/>
    <x v="4"/>
    <x v="15"/>
    <x v="154"/>
    <x v="0"/>
    <s v="P2O5 Fertilizer DemandPhosphate Demand2015SurinameP2O5"/>
    <n v="1.8302440000000002"/>
    <x v="1"/>
  </r>
  <r>
    <x v="8"/>
    <x v="4"/>
    <x v="15"/>
    <x v="102"/>
    <x v="0"/>
    <s v="P2O5 Fertilizer DemandPhosphate Demand2015UruguayP2O5"/>
    <n v="116.6"/>
    <x v="1"/>
  </r>
  <r>
    <x v="8"/>
    <x v="4"/>
    <x v="15"/>
    <x v="27"/>
    <x v="0"/>
    <s v="P2O5 Fertilizer DemandPhosphate Demand2015VenezuelaP2O5"/>
    <n v="130"/>
    <x v="1"/>
  </r>
  <r>
    <x v="8"/>
    <x v="4"/>
    <x v="15"/>
    <x v="28"/>
    <x v="0"/>
    <s v="P2O5 Fertilizer DemandPhosphate Demand2015Asia TotalP2O5"/>
    <n v="25296.100000000002"/>
    <x v="0"/>
  </r>
  <r>
    <x v="8"/>
    <x v="4"/>
    <x v="15"/>
    <x v="29"/>
    <x v="0"/>
    <s v="P2O5 Fertilizer DemandPhosphate Demand2015Middle East TotalP2O5"/>
    <n v="938.4"/>
    <x v="0"/>
  </r>
  <r>
    <x v="8"/>
    <x v="4"/>
    <x v="15"/>
    <x v="30"/>
    <x v="0"/>
    <s v="P2O5 Fertilizer DemandPhosphate Demand2015IranP2O5"/>
    <n v="167"/>
    <x v="1"/>
  </r>
  <r>
    <x v="8"/>
    <x v="4"/>
    <x v="15"/>
    <x v="53"/>
    <x v="0"/>
    <s v="P2O5 Fertilizer DemandPhosphate Demand2015IraqP2O5"/>
    <n v="62.9"/>
    <x v="1"/>
  </r>
  <r>
    <x v="8"/>
    <x v="4"/>
    <x v="15"/>
    <x v="60"/>
    <x v="0"/>
    <s v="P2O5 Fertilizer DemandPhosphate Demand2015IsraelP2O5"/>
    <n v="14"/>
    <x v="1"/>
  </r>
  <r>
    <x v="8"/>
    <x v="4"/>
    <x v="15"/>
    <x v="31"/>
    <x v="0"/>
    <s v="P2O5 Fertilizer DemandPhosphate Demand2015JordanP2O5"/>
    <n v="6"/>
    <x v="1"/>
  </r>
  <r>
    <x v="8"/>
    <x v="4"/>
    <x v="15"/>
    <x v="133"/>
    <x v="0"/>
    <s v="P2O5 Fertilizer DemandPhosphate Demand2015KuwaitP2O5"/>
    <n v="1.3"/>
    <x v="1"/>
  </r>
  <r>
    <x v="8"/>
    <x v="4"/>
    <x v="15"/>
    <x v="61"/>
    <x v="0"/>
    <s v="P2O5 Fertilizer DemandPhosphate Demand2015LebanonP2O5"/>
    <n v="7.4"/>
    <x v="1"/>
  </r>
  <r>
    <x v="8"/>
    <x v="4"/>
    <x v="15"/>
    <x v="167"/>
    <x v="0"/>
    <s v="P2O5 Fertilizer DemandPhosphate Demand2015QatarP2O5"/>
    <n v="0.4"/>
    <x v="1"/>
  </r>
  <r>
    <x v="8"/>
    <x v="4"/>
    <x v="15"/>
    <x v="32"/>
    <x v="0"/>
    <s v="P2O5 Fertilizer DemandPhosphate Demand2015Saudi ArabiaP2O5"/>
    <n v="94"/>
    <x v="1"/>
  </r>
  <r>
    <x v="8"/>
    <x v="4"/>
    <x v="15"/>
    <x v="62"/>
    <x v="0"/>
    <s v="P2O5 Fertilizer DemandPhosphate Demand2015SyriaP2O5"/>
    <n v="1"/>
    <x v="1"/>
  </r>
  <r>
    <x v="8"/>
    <x v="4"/>
    <x v="15"/>
    <x v="33"/>
    <x v="0"/>
    <s v="P2O5 Fertilizer DemandPhosphate Demand2015TurkeyP2O5"/>
    <n v="584.4"/>
    <x v="1"/>
  </r>
  <r>
    <x v="8"/>
    <x v="4"/>
    <x v="15"/>
    <x v="34"/>
    <x v="0"/>
    <s v="P2O5 Fertilizer DemandPhosphate Demand2015South Asia TotalP2O5"/>
    <n v="8739.3000000000011"/>
    <x v="0"/>
  </r>
  <r>
    <x v="8"/>
    <x v="4"/>
    <x v="15"/>
    <x v="160"/>
    <x v="0"/>
    <s v="P2O5 Fertilizer DemandPhosphate Demand2015AfghanistanP2O5"/>
    <n v="8.6"/>
    <x v="1"/>
  </r>
  <r>
    <x v="8"/>
    <x v="4"/>
    <x v="15"/>
    <x v="63"/>
    <x v="0"/>
    <s v="P2O5 Fertilizer DemandPhosphate Demand2015BangladeshP2O5"/>
    <n v="645.79999999999995"/>
    <x v="1"/>
  </r>
  <r>
    <x v="8"/>
    <x v="4"/>
    <x v="15"/>
    <x v="35"/>
    <x v="0"/>
    <s v="P2O5 Fertilizer DemandPhosphate Demand2015IndiaP2O5"/>
    <n v="6978.8"/>
    <x v="1"/>
  </r>
  <r>
    <x v="8"/>
    <x v="4"/>
    <x v="15"/>
    <x v="150"/>
    <x v="0"/>
    <s v="P2O5 Fertilizer DemandPhosphate Demand2015NepalP2O5"/>
    <n v="30"/>
    <x v="1"/>
  </r>
  <r>
    <x v="8"/>
    <x v="4"/>
    <x v="15"/>
    <x v="36"/>
    <x v="0"/>
    <s v="P2O5 Fertilizer DemandPhosphate Demand2015PakistanP2O5"/>
    <n v="1007"/>
    <x v="1"/>
  </r>
  <r>
    <x v="8"/>
    <x v="4"/>
    <x v="15"/>
    <x v="112"/>
    <x v="0"/>
    <s v="P2O5 Fertilizer DemandPhosphate Demand2015Sri LankaP2O5"/>
    <n v="69.099999999999994"/>
    <x v="1"/>
  </r>
  <r>
    <x v="8"/>
    <x v="4"/>
    <x v="15"/>
    <x v="37"/>
    <x v="0"/>
    <s v="P2O5 Fertilizer DemandPhosphate Demand2015South-East Asia TotalP2O5"/>
    <n v="2936.1"/>
    <x v="0"/>
  </r>
  <r>
    <x v="8"/>
    <x v="4"/>
    <x v="15"/>
    <x v="67"/>
    <x v="0"/>
    <s v="P2O5 Fertilizer DemandPhosphate Demand2015IndonesiaP2O5"/>
    <n v="1260.8"/>
    <x v="1"/>
  </r>
  <r>
    <x v="8"/>
    <x v="4"/>
    <x v="15"/>
    <x v="103"/>
    <x v="0"/>
    <s v="P2O5 Fertilizer DemandPhosphate Demand2015MalaysiaP2O5"/>
    <n v="241.3"/>
    <x v="1"/>
  </r>
  <r>
    <x v="8"/>
    <x v="4"/>
    <x v="15"/>
    <x v="115"/>
    <x v="0"/>
    <s v="P2O5 Fertilizer DemandPhosphate Demand2015MyanmarP2O5"/>
    <n v="99"/>
    <x v="1"/>
  </r>
  <r>
    <x v="8"/>
    <x v="4"/>
    <x v="15"/>
    <x v="38"/>
    <x v="0"/>
    <s v="P2O5 Fertilizer DemandPhosphate Demand2015PhilippinesP2O5"/>
    <n v="150.19999999999999"/>
    <x v="1"/>
  </r>
  <r>
    <x v="8"/>
    <x v="4"/>
    <x v="15"/>
    <x v="68"/>
    <x v="0"/>
    <s v="P2O5 Fertilizer DemandPhosphate Demand2015ThailandP2O5"/>
    <n v="363.9"/>
    <x v="1"/>
  </r>
  <r>
    <x v="8"/>
    <x v="4"/>
    <x v="15"/>
    <x v="69"/>
    <x v="0"/>
    <s v="P2O5 Fertilizer DemandPhosphate Demand2015VietnamP2O5"/>
    <n v="820.9"/>
    <x v="1"/>
  </r>
  <r>
    <x v="8"/>
    <x v="4"/>
    <x v="15"/>
    <x v="39"/>
    <x v="0"/>
    <s v="P2O5 Fertilizer DemandPhosphate Demand2015East Asia TotalP2O5"/>
    <n v="12682.3"/>
    <x v="0"/>
  </r>
  <r>
    <x v="8"/>
    <x v="4"/>
    <x v="15"/>
    <x v="40"/>
    <x v="0"/>
    <s v="P2O5 Fertilizer DemandPhosphate Demand2015ChinaP2O5"/>
    <n v="12111.9"/>
    <x v="1"/>
  </r>
  <r>
    <x v="8"/>
    <x v="4"/>
    <x v="15"/>
    <x v="41"/>
    <x v="0"/>
    <s v="P2O5 Fertilizer DemandPhosphate Demand2015JapanP2O5"/>
    <n v="345.2"/>
    <x v="1"/>
  </r>
  <r>
    <x v="8"/>
    <x v="4"/>
    <x v="15"/>
    <x v="104"/>
    <x v="0"/>
    <s v="P2O5 Fertilizer DemandPhosphate Demand2015North KoreaP2O5"/>
    <n v="31.4"/>
    <x v="1"/>
  </r>
  <r>
    <x v="8"/>
    <x v="4"/>
    <x v="15"/>
    <x v="42"/>
    <x v="0"/>
    <s v="P2O5 Fertilizer DemandPhosphate Demand2015South KoreaP2O5"/>
    <n v="131.80000000000001"/>
    <x v="1"/>
  </r>
  <r>
    <x v="8"/>
    <x v="4"/>
    <x v="15"/>
    <x v="105"/>
    <x v="0"/>
    <s v="P2O5 Fertilizer DemandPhosphate Demand2015TaiwanP2O5"/>
    <n v="62"/>
    <x v="1"/>
  </r>
  <r>
    <x v="8"/>
    <x v="4"/>
    <x v="15"/>
    <x v="43"/>
    <x v="0"/>
    <s v="P2O5 Fertilizer DemandPhosphate Demand2015Oceania TotalP2O5"/>
    <n v="1290.2859787872958"/>
    <x v="0"/>
  </r>
  <r>
    <x v="8"/>
    <x v="4"/>
    <x v="15"/>
    <x v="44"/>
    <x v="0"/>
    <s v="P2O5 Fertilizer DemandPhosphate Demand2015AustraliaP2O5"/>
    <n v="970.97900000000004"/>
    <x v="1"/>
  </r>
  <r>
    <x v="8"/>
    <x v="4"/>
    <x v="15"/>
    <x v="132"/>
    <x v="0"/>
    <s v="P2O5 Fertilizer DemandPhosphate Demand2015FijiP2O5"/>
    <n v="1"/>
    <x v="1"/>
  </r>
  <r>
    <x v="8"/>
    <x v="4"/>
    <x v="15"/>
    <x v="106"/>
    <x v="0"/>
    <s v="P2O5 Fertilizer DemandPhosphate Demand2015New ZealandP2O5"/>
    <n v="318.3"/>
    <x v="1"/>
  </r>
  <r>
    <x v="8"/>
    <x v="4"/>
    <x v="15"/>
    <x v="189"/>
    <x v="0"/>
    <s v="P2O5 Fertilizer DemandPhosphate Demand2015PolynesiaP2O5"/>
    <n v="6.9787872957438992E-3"/>
    <x v="1"/>
  </r>
  <r>
    <x v="8"/>
    <x v="4"/>
    <x v="16"/>
    <x v="0"/>
    <x v="0"/>
    <s v="P2O5 Fertilizer DemandPhosphate Demand2016World TotalP2O5"/>
    <n v="45897.973899168726"/>
    <x v="0"/>
  </r>
  <r>
    <x v="8"/>
    <x v="4"/>
    <x v="16"/>
    <x v="1"/>
    <x v="0"/>
    <s v="P2O5 Fertilizer DemandPhosphate Demand2016Europe &amp; CIS TotalP2O5"/>
    <n v="4223.2000000000007"/>
    <x v="0"/>
  </r>
  <r>
    <x v="8"/>
    <x v="4"/>
    <x v="16"/>
    <x v="2"/>
    <x v="0"/>
    <s v="P2O5 Fertilizer DemandPhosphate Demand2016West Europe TotalP2O5"/>
    <n v="1808.5999999999997"/>
    <x v="0"/>
  </r>
  <r>
    <x v="8"/>
    <x v="4"/>
    <x v="16"/>
    <x v="113"/>
    <x v="0"/>
    <s v="P2O5 Fertilizer DemandPhosphate Demand2016AustriaP2O5"/>
    <n v="36.6"/>
    <x v="1"/>
  </r>
  <r>
    <x v="8"/>
    <x v="4"/>
    <x v="16"/>
    <x v="45"/>
    <x v="0"/>
    <s v="P2O5 Fertilizer DemandPhosphate Demand2016BelgiumP2O5"/>
    <n v="20"/>
    <x v="1"/>
  </r>
  <r>
    <x v="8"/>
    <x v="4"/>
    <x v="16"/>
    <x v="126"/>
    <x v="0"/>
    <s v="P2O5 Fertilizer DemandPhosphate Demand2016CyprusP2O5"/>
    <n v="3"/>
    <x v="1"/>
  </r>
  <r>
    <x v="8"/>
    <x v="4"/>
    <x v="16"/>
    <x v="74"/>
    <x v="0"/>
    <s v="P2O5 Fertilizer DemandPhosphate Demand2016DenmarkP2O5"/>
    <n v="36.200000000000003"/>
    <x v="1"/>
  </r>
  <r>
    <x v="8"/>
    <x v="4"/>
    <x v="16"/>
    <x v="64"/>
    <x v="0"/>
    <s v="P2O5 Fertilizer DemandPhosphate Demand2016FinlandP2O5"/>
    <n v="22"/>
    <x v="1"/>
  </r>
  <r>
    <x v="8"/>
    <x v="4"/>
    <x v="16"/>
    <x v="54"/>
    <x v="0"/>
    <s v="P2O5 Fertilizer DemandPhosphate Demand2016FranceP2O5"/>
    <n v="401"/>
    <x v="1"/>
  </r>
  <r>
    <x v="8"/>
    <x v="4"/>
    <x v="16"/>
    <x v="75"/>
    <x v="0"/>
    <s v="P2O5 Fertilizer DemandPhosphate Demand2016GermanyP2O5"/>
    <n v="231"/>
    <x v="1"/>
  </r>
  <r>
    <x v="8"/>
    <x v="4"/>
    <x v="16"/>
    <x v="65"/>
    <x v="0"/>
    <s v="P2O5 Fertilizer DemandPhosphate Demand2016GreeceP2O5"/>
    <n v="52.6"/>
    <x v="1"/>
  </r>
  <r>
    <x v="8"/>
    <x v="4"/>
    <x v="16"/>
    <x v="121"/>
    <x v="0"/>
    <s v="P2O5 Fertilizer DemandPhosphate Demand2016IcelandP2O5"/>
    <n v="7.9"/>
    <x v="1"/>
  </r>
  <r>
    <x v="8"/>
    <x v="4"/>
    <x v="16"/>
    <x v="76"/>
    <x v="0"/>
    <s v="P2O5 Fertilizer DemandPhosphate Demand2016IrelandP2O5"/>
    <n v="94.8"/>
    <x v="1"/>
  </r>
  <r>
    <x v="8"/>
    <x v="4"/>
    <x v="16"/>
    <x v="77"/>
    <x v="0"/>
    <s v="P2O5 Fertilizer DemandPhosphate Demand2016ItalyP2O5"/>
    <n v="162"/>
    <x v="1"/>
  </r>
  <r>
    <x v="8"/>
    <x v="4"/>
    <x v="16"/>
    <x v="3"/>
    <x v="0"/>
    <s v="P2O5 Fertilizer DemandPhosphate Demand2016NetherlandsP2O5"/>
    <n v="17.600000000000001"/>
    <x v="1"/>
  </r>
  <r>
    <x v="8"/>
    <x v="4"/>
    <x v="16"/>
    <x v="78"/>
    <x v="0"/>
    <s v="P2O5 Fertilizer DemandPhosphate Demand2016NorwayP2O5"/>
    <n v="20.3"/>
    <x v="1"/>
  </r>
  <r>
    <x v="8"/>
    <x v="4"/>
    <x v="16"/>
    <x v="79"/>
    <x v="0"/>
    <s v="P2O5 Fertilizer DemandPhosphate Demand2016PortugalP2O5"/>
    <n v="30"/>
    <x v="1"/>
  </r>
  <r>
    <x v="8"/>
    <x v="4"/>
    <x v="16"/>
    <x v="4"/>
    <x v="0"/>
    <s v="P2O5 Fertilizer DemandPhosphate Demand2016SpainP2O5"/>
    <n v="425"/>
    <x v="1"/>
  </r>
  <r>
    <x v="8"/>
    <x v="4"/>
    <x v="16"/>
    <x v="114"/>
    <x v="0"/>
    <s v="P2O5 Fertilizer DemandPhosphate Demand2016SwedenP2O5"/>
    <n v="34.799999999999997"/>
    <x v="1"/>
  </r>
  <r>
    <x v="8"/>
    <x v="4"/>
    <x v="16"/>
    <x v="80"/>
    <x v="0"/>
    <s v="P2O5 Fertilizer DemandPhosphate Demand2016SwitzerlandP2O5"/>
    <n v="17.8"/>
    <x v="1"/>
  </r>
  <r>
    <x v="8"/>
    <x v="4"/>
    <x v="16"/>
    <x v="81"/>
    <x v="0"/>
    <s v="P2O5 Fertilizer DemandPhosphate Demand2016United KingdomP2O5"/>
    <n v="196"/>
    <x v="1"/>
  </r>
  <r>
    <x v="8"/>
    <x v="4"/>
    <x v="16"/>
    <x v="5"/>
    <x v="0"/>
    <s v="P2O5 Fertilizer DemandPhosphate Demand2016East Europe TotalP2O5"/>
    <n v="1423.2"/>
    <x v="0"/>
  </r>
  <r>
    <x v="8"/>
    <x v="4"/>
    <x v="16"/>
    <x v="155"/>
    <x v="0"/>
    <s v="P2O5 Fertilizer DemandPhosphate Demand2016AlbaniaP2O5"/>
    <n v="7.7"/>
    <x v="1"/>
  </r>
  <r>
    <x v="8"/>
    <x v="4"/>
    <x v="16"/>
    <x v="193"/>
    <x v="0"/>
    <s v="P2O5 Fertilizer DemandPhosphate Demand2016Bosnia &amp; HerzegovinaP2O5"/>
    <n v="9.1999999999999993"/>
    <x v="1"/>
  </r>
  <r>
    <x v="8"/>
    <x v="4"/>
    <x v="16"/>
    <x v="55"/>
    <x v="0"/>
    <s v="P2O5 Fertilizer DemandPhosphate Demand2016BulgariaP2O5"/>
    <n v="116.4"/>
    <x v="1"/>
  </r>
  <r>
    <x v="8"/>
    <x v="4"/>
    <x v="16"/>
    <x v="6"/>
    <x v="0"/>
    <s v="P2O5 Fertilizer DemandPhosphate Demand2016CroatiaP2O5"/>
    <n v="31.4"/>
    <x v="1"/>
  </r>
  <r>
    <x v="8"/>
    <x v="4"/>
    <x v="16"/>
    <x v="71"/>
    <x v="0"/>
    <s v="P2O5 Fertilizer DemandPhosphate Demand2016Czech RepublicP2O5"/>
    <n v="56.2"/>
    <x v="1"/>
  </r>
  <r>
    <x v="8"/>
    <x v="4"/>
    <x v="16"/>
    <x v="107"/>
    <x v="0"/>
    <s v="P2O5 Fertilizer DemandPhosphate Demand2016EstoniaP2O5"/>
    <n v="12"/>
    <x v="1"/>
  </r>
  <r>
    <x v="8"/>
    <x v="4"/>
    <x v="16"/>
    <x v="161"/>
    <x v="0"/>
    <s v="P2O5 Fertilizer DemandPhosphate Demand2016GeorgiaP2O5"/>
    <n v="4.5"/>
    <x v="1"/>
  </r>
  <r>
    <x v="8"/>
    <x v="4"/>
    <x v="16"/>
    <x v="108"/>
    <x v="0"/>
    <s v="P2O5 Fertilizer DemandPhosphate Demand2016HungaryP2O5"/>
    <n v="65.5"/>
    <x v="1"/>
  </r>
  <r>
    <x v="8"/>
    <x v="4"/>
    <x v="16"/>
    <x v="109"/>
    <x v="0"/>
    <s v="P2O5 Fertilizer DemandPhosphate Demand2016LatviaP2O5"/>
    <n v="34.1"/>
    <x v="1"/>
  </r>
  <r>
    <x v="8"/>
    <x v="4"/>
    <x v="16"/>
    <x v="7"/>
    <x v="0"/>
    <s v="P2O5 Fertilizer DemandPhosphate Demand2016LithuaniaP2O5"/>
    <n v="46.4"/>
    <x v="1"/>
  </r>
  <r>
    <x v="8"/>
    <x v="4"/>
    <x v="16"/>
    <x v="46"/>
    <x v="0"/>
    <s v="P2O5 Fertilizer DemandPhosphate Demand2016MacedoniaP2O5"/>
    <n v="4.9000000000000004"/>
    <x v="1"/>
  </r>
  <r>
    <x v="8"/>
    <x v="4"/>
    <x v="16"/>
    <x v="171"/>
    <x v="0"/>
    <s v="P2O5 Fertilizer DemandPhosphate Demand2016MoldovaP2O5"/>
    <n v="21.3"/>
    <x v="1"/>
  </r>
  <r>
    <x v="8"/>
    <x v="4"/>
    <x v="16"/>
    <x v="8"/>
    <x v="0"/>
    <s v="P2O5 Fertilizer DemandPhosphate Demand2016PolandP2O5"/>
    <n v="343.9"/>
    <x v="1"/>
  </r>
  <r>
    <x v="8"/>
    <x v="4"/>
    <x v="16"/>
    <x v="9"/>
    <x v="0"/>
    <s v="P2O5 Fertilizer DemandPhosphate Demand2016RomaniaP2O5"/>
    <n v="269.2"/>
    <x v="1"/>
  </r>
  <r>
    <x v="8"/>
    <x v="4"/>
    <x v="16"/>
    <x v="47"/>
    <x v="0"/>
    <s v="P2O5 Fertilizer DemandPhosphate Demand2016SerbiaP2O5"/>
    <n v="55.8"/>
    <x v="1"/>
  </r>
  <r>
    <x v="8"/>
    <x v="4"/>
    <x v="16"/>
    <x v="110"/>
    <x v="0"/>
    <s v="P2O5 Fertilizer DemandPhosphate Demand2016SlovakiaP2O5"/>
    <n v="27.5"/>
    <x v="1"/>
  </r>
  <r>
    <x v="8"/>
    <x v="4"/>
    <x v="16"/>
    <x v="116"/>
    <x v="0"/>
    <s v="P2O5 Fertilizer DemandPhosphate Demand2016SloveniaP2O5"/>
    <n v="7.2"/>
    <x v="1"/>
  </r>
  <r>
    <x v="8"/>
    <x v="4"/>
    <x v="16"/>
    <x v="10"/>
    <x v="0"/>
    <s v="P2O5 Fertilizer DemandPhosphate Demand2016UkraineP2O5"/>
    <n v="310"/>
    <x v="1"/>
  </r>
  <r>
    <x v="8"/>
    <x v="4"/>
    <x v="16"/>
    <x v="11"/>
    <x v="0"/>
    <s v="P2O5 Fertilizer DemandPhosphate Demand2016CIS TotalP2O5"/>
    <n v="991.4"/>
    <x v="0"/>
  </r>
  <r>
    <x v="8"/>
    <x v="4"/>
    <x v="16"/>
    <x v="172"/>
    <x v="0"/>
    <s v="P2O5 Fertilizer DemandPhosphate Demand2016ArmeniaP2O5"/>
    <n v="0.3"/>
    <x v="1"/>
  </r>
  <r>
    <x v="8"/>
    <x v="4"/>
    <x v="16"/>
    <x v="139"/>
    <x v="0"/>
    <s v="P2O5 Fertilizer DemandPhosphate Demand2016AzerbaijanP2O5"/>
    <n v="22.8"/>
    <x v="1"/>
  </r>
  <r>
    <x v="8"/>
    <x v="4"/>
    <x v="16"/>
    <x v="48"/>
    <x v="0"/>
    <s v="P2O5 Fertilizer DemandPhosphate Demand2016BelarusP2O5"/>
    <n v="76.3"/>
    <x v="1"/>
  </r>
  <r>
    <x v="8"/>
    <x v="4"/>
    <x v="16"/>
    <x v="49"/>
    <x v="0"/>
    <s v="P2O5 Fertilizer DemandPhosphate Demand2016KazakhstanP2O5"/>
    <n v="37.5"/>
    <x v="1"/>
  </r>
  <r>
    <x v="8"/>
    <x v="4"/>
    <x v="16"/>
    <x v="140"/>
    <x v="0"/>
    <s v="P2O5 Fertilizer DemandPhosphate Demand2016KyrgyzstanP2O5"/>
    <n v="3.5"/>
    <x v="1"/>
  </r>
  <r>
    <x v="8"/>
    <x v="4"/>
    <x v="16"/>
    <x v="12"/>
    <x v="0"/>
    <s v="P2O5 Fertilizer DemandPhosphate Demand2016RussiaP2O5"/>
    <n v="691"/>
    <x v="1"/>
  </r>
  <r>
    <x v="8"/>
    <x v="4"/>
    <x v="16"/>
    <x v="184"/>
    <x v="0"/>
    <s v="P2O5 Fertilizer DemandPhosphate Demand2016TajikistanP2O5"/>
    <n v="3.5"/>
    <x v="1"/>
  </r>
  <r>
    <x v="8"/>
    <x v="4"/>
    <x v="16"/>
    <x v="66"/>
    <x v="0"/>
    <s v="P2O5 Fertilizer DemandPhosphate Demand2016TurkmenistanP2O5"/>
    <n v="18"/>
    <x v="1"/>
  </r>
  <r>
    <x v="8"/>
    <x v="4"/>
    <x v="16"/>
    <x v="50"/>
    <x v="0"/>
    <s v="P2O5 Fertilizer DemandPhosphate Demand2016UzbekistanP2O5"/>
    <n v="138.5"/>
    <x v="1"/>
  </r>
  <r>
    <x v="8"/>
    <x v="4"/>
    <x v="16"/>
    <x v="13"/>
    <x v="0"/>
    <s v="P2O5 Fertilizer DemandPhosphate Demand2016Africa TotalP2O5"/>
    <n v="1917.3964952129629"/>
    <x v="0"/>
  </r>
  <r>
    <x v="8"/>
    <x v="4"/>
    <x v="16"/>
    <x v="14"/>
    <x v="0"/>
    <s v="P2O5 Fertilizer DemandPhosphate Demand2016North Africa TotalP2O5"/>
    <n v="618.19999999999993"/>
    <x v="0"/>
  </r>
  <r>
    <x v="8"/>
    <x v="4"/>
    <x v="16"/>
    <x v="56"/>
    <x v="0"/>
    <s v="P2O5 Fertilizer DemandPhosphate Demand2016AlgeriaP2O5"/>
    <n v="58.8"/>
    <x v="1"/>
  </r>
  <r>
    <x v="8"/>
    <x v="4"/>
    <x v="16"/>
    <x v="57"/>
    <x v="0"/>
    <s v="P2O5 Fertilizer DemandPhosphate Demand2016EgyptP2O5"/>
    <n v="270"/>
    <x v="1"/>
  </r>
  <r>
    <x v="8"/>
    <x v="4"/>
    <x v="16"/>
    <x v="147"/>
    <x v="0"/>
    <s v="P2O5 Fertilizer DemandPhosphate Demand2016LibyaP2O5"/>
    <n v="17"/>
    <x v="1"/>
  </r>
  <r>
    <x v="8"/>
    <x v="4"/>
    <x v="16"/>
    <x v="15"/>
    <x v="0"/>
    <s v="P2O5 Fertilizer DemandPhosphate Demand2016MoroccoP2O5"/>
    <n v="195"/>
    <x v="1"/>
  </r>
  <r>
    <x v="8"/>
    <x v="4"/>
    <x v="16"/>
    <x v="122"/>
    <x v="0"/>
    <s v="P2O5 Fertilizer DemandPhosphate Demand2016SudanP2O5"/>
    <n v="22.5"/>
    <x v="1"/>
  </r>
  <r>
    <x v="8"/>
    <x v="4"/>
    <x v="16"/>
    <x v="16"/>
    <x v="0"/>
    <s v="P2O5 Fertilizer DemandPhosphate Demand2016TunisiaP2O5"/>
    <n v="54.9"/>
    <x v="1"/>
  </r>
  <r>
    <x v="8"/>
    <x v="4"/>
    <x v="16"/>
    <x v="58"/>
    <x v="0"/>
    <s v="P2O5 Fertilizer DemandPhosphate Demand2016East Africa TotalP2O5"/>
    <n v="622.70224911745152"/>
    <x v="0"/>
  </r>
  <r>
    <x v="8"/>
    <x v="4"/>
    <x v="16"/>
    <x v="177"/>
    <x v="0"/>
    <s v="P2O5 Fertilizer DemandPhosphate Demand2016BurundiP2O5"/>
    <n v="11.4"/>
    <x v="1"/>
  </r>
  <r>
    <x v="8"/>
    <x v="4"/>
    <x v="16"/>
    <x v="194"/>
    <x v="0"/>
    <s v="P2O5 Fertilizer DemandPhosphate Demand2016ComorosP2O5"/>
    <n v="0.117101"/>
    <x v="1"/>
  </r>
  <r>
    <x v="8"/>
    <x v="4"/>
    <x v="16"/>
    <x v="127"/>
    <x v="0"/>
    <s v="P2O5 Fertilizer DemandPhosphate Demand2016DjiboutiP2O5"/>
    <n v="5.9894999999999997E-2"/>
    <x v="1"/>
  </r>
  <r>
    <x v="8"/>
    <x v="4"/>
    <x v="16"/>
    <x v="195"/>
    <x v="0"/>
    <s v="P2O5 Fertilizer DemandPhosphate Demand2016EritreaP2O5"/>
    <n v="0.63073500000000005"/>
    <x v="1"/>
  </r>
  <r>
    <x v="8"/>
    <x v="4"/>
    <x v="16"/>
    <x v="82"/>
    <x v="0"/>
    <s v="P2O5 Fertilizer DemandPhosphate Demand2016EthiopiaP2O5"/>
    <n v="207.4"/>
    <x v="1"/>
  </r>
  <r>
    <x v="8"/>
    <x v="4"/>
    <x v="16"/>
    <x v="83"/>
    <x v="0"/>
    <s v="P2O5 Fertilizer DemandPhosphate Demand2016KenyaP2O5"/>
    <n v="134"/>
    <x v="1"/>
  </r>
  <r>
    <x v="8"/>
    <x v="4"/>
    <x v="16"/>
    <x v="136"/>
    <x v="0"/>
    <s v="P2O5 Fertilizer DemandPhosphate Demand2016MadagascarP2O5"/>
    <n v="12.626768117451574"/>
    <x v="1"/>
  </r>
  <r>
    <x v="8"/>
    <x v="4"/>
    <x v="16"/>
    <x v="156"/>
    <x v="0"/>
    <s v="P2O5 Fertilizer DemandPhosphate Demand2016MalawiP2O5"/>
    <n v="31.9"/>
    <x v="1"/>
  </r>
  <r>
    <x v="8"/>
    <x v="4"/>
    <x v="16"/>
    <x v="111"/>
    <x v="0"/>
    <s v="P2O5 Fertilizer DemandPhosphate Demand2016MauritiusP2O5"/>
    <n v="3.0677500000000002"/>
    <x v="1"/>
  </r>
  <r>
    <x v="8"/>
    <x v="4"/>
    <x v="16"/>
    <x v="141"/>
    <x v="0"/>
    <s v="P2O5 Fertilizer DemandPhosphate Demand2016MozambiqueP2O5"/>
    <n v="80"/>
    <x v="1"/>
  </r>
  <r>
    <x v="8"/>
    <x v="4"/>
    <x v="16"/>
    <x v="178"/>
    <x v="0"/>
    <s v="P2O5 Fertilizer DemandPhosphate Demand2016RwandaP2O5"/>
    <n v="8"/>
    <x v="1"/>
  </r>
  <r>
    <x v="8"/>
    <x v="4"/>
    <x v="16"/>
    <x v="182"/>
    <x v="0"/>
    <s v="P2O5 Fertilizer DemandPhosphate Demand2016SomaliaP2O5"/>
    <n v="1"/>
    <x v="1"/>
  </r>
  <r>
    <x v="8"/>
    <x v="4"/>
    <x v="16"/>
    <x v="84"/>
    <x v="0"/>
    <s v="P2O5 Fertilizer DemandPhosphate Demand2016TanzaniaP2O5"/>
    <n v="45"/>
    <x v="1"/>
  </r>
  <r>
    <x v="8"/>
    <x v="4"/>
    <x v="16"/>
    <x v="185"/>
    <x v="0"/>
    <s v="P2O5 Fertilizer DemandPhosphate Demand2016UgandaP2O5"/>
    <n v="5.6"/>
    <x v="1"/>
  </r>
  <r>
    <x v="8"/>
    <x v="4"/>
    <x v="16"/>
    <x v="164"/>
    <x v="0"/>
    <s v="P2O5 Fertilizer DemandPhosphate Demand2016ZambiaP2O5"/>
    <n v="44.9"/>
    <x v="1"/>
  </r>
  <r>
    <x v="8"/>
    <x v="4"/>
    <x v="16"/>
    <x v="59"/>
    <x v="0"/>
    <s v="P2O5 Fertilizer DemandPhosphate Demand2016ZimbabweP2O5"/>
    <n v="37"/>
    <x v="1"/>
  </r>
  <r>
    <x v="8"/>
    <x v="4"/>
    <x v="16"/>
    <x v="17"/>
    <x v="0"/>
    <s v="P2O5 Fertilizer DemandPhosphate Demand2016West Africa TotalP2O5"/>
    <n v="399.86499185599303"/>
    <x v="0"/>
  </r>
  <r>
    <x v="8"/>
    <x v="4"/>
    <x v="16"/>
    <x v="125"/>
    <x v="0"/>
    <s v="P2O5 Fertilizer DemandPhosphate Demand2016BeninP2O5"/>
    <n v="6.5156559999999999"/>
    <x v="1"/>
  </r>
  <r>
    <x v="8"/>
    <x v="4"/>
    <x v="16"/>
    <x v="186"/>
    <x v="0"/>
    <s v="P2O5 Fertilizer DemandPhosphate Demand2016Burkina FasoP2O5"/>
    <n v="21.168088621986513"/>
    <x v="1"/>
  </r>
  <r>
    <x v="8"/>
    <x v="4"/>
    <x v="16"/>
    <x v="142"/>
    <x v="0"/>
    <s v="P2O5 Fertilizer DemandPhosphate Demand2016Cape VerdeP2O5"/>
    <n v="0.74710840686561408"/>
    <x v="1"/>
  </r>
  <r>
    <x v="8"/>
    <x v="4"/>
    <x v="16"/>
    <x v="85"/>
    <x v="0"/>
    <s v="P2O5 Fertilizer DemandPhosphate Demand2016Cote d'IvoireP2O5"/>
    <n v="64"/>
    <x v="1"/>
  </r>
  <r>
    <x v="8"/>
    <x v="4"/>
    <x v="16"/>
    <x v="129"/>
    <x v="0"/>
    <s v="P2O5 Fertilizer DemandPhosphate Demand2016GhanaP2O5"/>
    <n v="32"/>
    <x v="1"/>
  </r>
  <r>
    <x v="8"/>
    <x v="4"/>
    <x v="16"/>
    <x v="179"/>
    <x v="0"/>
    <s v="P2O5 Fertilizer DemandPhosphate Demand2016GuineaP2O5"/>
    <n v="10.671750440888108"/>
    <x v="1"/>
  </r>
  <r>
    <x v="8"/>
    <x v="4"/>
    <x v="16"/>
    <x v="180"/>
    <x v="0"/>
    <s v="P2O5 Fertilizer DemandPhosphate Demand2016Guinea-BissauP2O5"/>
    <n v="1.4026648713853758"/>
    <x v="1"/>
  </r>
  <r>
    <x v="8"/>
    <x v="4"/>
    <x v="16"/>
    <x v="175"/>
    <x v="0"/>
    <s v="P2O5 Fertilizer DemandPhosphate Demand2016LiberiaP2O5"/>
    <n v="1.7782992823152324"/>
    <x v="1"/>
  </r>
  <r>
    <x v="8"/>
    <x v="4"/>
    <x v="16"/>
    <x v="148"/>
    <x v="0"/>
    <s v="P2O5 Fertilizer DemandPhosphate Demand2016MaliP2O5"/>
    <n v="25"/>
    <x v="1"/>
  </r>
  <r>
    <x v="8"/>
    <x v="4"/>
    <x v="16"/>
    <x v="123"/>
    <x v="0"/>
    <s v="P2O5 Fertilizer DemandPhosphate Demand2016NigerP2O5"/>
    <n v="4.3"/>
    <x v="1"/>
  </r>
  <r>
    <x v="8"/>
    <x v="4"/>
    <x v="16"/>
    <x v="118"/>
    <x v="0"/>
    <s v="P2O5 Fertilizer DemandPhosphate Demand2016NigeriaP2O5"/>
    <n v="118"/>
    <x v="1"/>
  </r>
  <r>
    <x v="8"/>
    <x v="4"/>
    <x v="16"/>
    <x v="18"/>
    <x v="0"/>
    <s v="P2O5 Fertilizer DemandPhosphate Demand2016SenegalP2O5"/>
    <n v="100"/>
    <x v="1"/>
  </r>
  <r>
    <x v="8"/>
    <x v="4"/>
    <x v="16"/>
    <x v="165"/>
    <x v="0"/>
    <s v="P2O5 Fertilizer DemandPhosphate Demand2016Sierra LeoneP2O5"/>
    <n v="4.2814242325520988"/>
    <x v="1"/>
  </r>
  <r>
    <x v="8"/>
    <x v="4"/>
    <x v="16"/>
    <x v="143"/>
    <x v="0"/>
    <s v="P2O5 Fertilizer DemandPhosphate Demand2016TogoP2O5"/>
    <n v="10"/>
    <x v="1"/>
  </r>
  <r>
    <x v="8"/>
    <x v="4"/>
    <x v="16"/>
    <x v="86"/>
    <x v="0"/>
    <s v="P2O5 Fertilizer DemandPhosphate Demand2016Central Africa TotalP2O5"/>
    <n v="25.151125052217054"/>
    <x v="0"/>
  </r>
  <r>
    <x v="8"/>
    <x v="4"/>
    <x v="16"/>
    <x v="134"/>
    <x v="0"/>
    <s v="P2O5 Fertilizer DemandPhosphate Demand2016AngolaP2O5"/>
    <n v="7.5920589603781927"/>
    <x v="1"/>
  </r>
  <r>
    <x v="8"/>
    <x v="4"/>
    <x v="16"/>
    <x v="87"/>
    <x v="0"/>
    <s v="P2O5 Fertilizer DemandPhosphate Demand2016CameroonP2O5"/>
    <n v="9.6"/>
    <x v="1"/>
  </r>
  <r>
    <x v="8"/>
    <x v="4"/>
    <x v="16"/>
    <x v="181"/>
    <x v="0"/>
    <s v="P2O5 Fertilizer DemandPhosphate Demand2016ChadP2O5"/>
    <n v="5.5141989000000002"/>
    <x v="1"/>
  </r>
  <r>
    <x v="8"/>
    <x v="4"/>
    <x v="16"/>
    <x v="151"/>
    <x v="0"/>
    <s v="P2O5 Fertilizer DemandPhosphate Demand2016CongoP2O5"/>
    <n v="1.6616079414321421"/>
    <x v="1"/>
  </r>
  <r>
    <x v="8"/>
    <x v="4"/>
    <x v="16"/>
    <x v="157"/>
    <x v="0"/>
    <s v="P2O5 Fertilizer DemandPhosphate Demand2016GabonP2O5"/>
    <n v="0.78325925040672106"/>
    <x v="1"/>
  </r>
  <r>
    <x v="8"/>
    <x v="4"/>
    <x v="16"/>
    <x v="19"/>
    <x v="0"/>
    <s v="P2O5 Fertilizer DemandPhosphate Demand2016Southern Africa TotalP2O5"/>
    <n v="251.47812918730131"/>
    <x v="0"/>
  </r>
  <r>
    <x v="8"/>
    <x v="4"/>
    <x v="16"/>
    <x v="153"/>
    <x v="0"/>
    <s v="P2O5 Fertilizer DemandPhosphate Demand2016BotswanaP2O5"/>
    <n v="0.74803638712122233"/>
    <x v="1"/>
  </r>
  <r>
    <x v="8"/>
    <x v="4"/>
    <x v="16"/>
    <x v="137"/>
    <x v="0"/>
    <s v="P2O5 Fertilizer DemandPhosphate Demand2016LesothoP2O5"/>
    <n v="0.33177978018009491"/>
    <x v="1"/>
  </r>
  <r>
    <x v="8"/>
    <x v="4"/>
    <x v="16"/>
    <x v="138"/>
    <x v="0"/>
    <s v="P2O5 Fertilizer DemandPhosphate Demand2016NamibiaP2O5"/>
    <n v="0.39831302000000002"/>
    <x v="1"/>
  </r>
  <r>
    <x v="8"/>
    <x v="4"/>
    <x v="16"/>
    <x v="20"/>
    <x v="0"/>
    <s v="P2O5 Fertilizer DemandPhosphate Demand2016South AfricaP2O5"/>
    <n v="250"/>
    <x v="1"/>
  </r>
  <r>
    <x v="8"/>
    <x v="4"/>
    <x v="16"/>
    <x v="21"/>
    <x v="0"/>
    <s v="P2O5 Fertilizer DemandPhosphate Demand2016North America TotalP2O5"/>
    <n v="5435"/>
    <x v="0"/>
  </r>
  <r>
    <x v="8"/>
    <x v="4"/>
    <x v="16"/>
    <x v="51"/>
    <x v="0"/>
    <s v="P2O5 Fertilizer DemandPhosphate Demand2016CanadaP2O5"/>
    <n v="947"/>
    <x v="1"/>
  </r>
  <r>
    <x v="8"/>
    <x v="4"/>
    <x v="16"/>
    <x v="22"/>
    <x v="0"/>
    <s v="P2O5 Fertilizer DemandPhosphate Demand2016United StatesP2O5"/>
    <n v="4488"/>
    <x v="1"/>
  </r>
  <r>
    <x v="8"/>
    <x v="4"/>
    <x v="16"/>
    <x v="23"/>
    <x v="0"/>
    <s v="P2O5 Fertilizer DemandPhosphate Demand2016Central &amp; South America TotalP2O5"/>
    <n v="8204.9346318597254"/>
    <x v="0"/>
  </r>
  <r>
    <x v="8"/>
    <x v="4"/>
    <x v="16"/>
    <x v="88"/>
    <x v="0"/>
    <s v="P2O5 Fertilizer DemandPhosphate Demand2016Caribbean TotalP2O5"/>
    <n v="54.575764999999997"/>
    <x v="0"/>
  </r>
  <r>
    <x v="8"/>
    <x v="4"/>
    <x v="16"/>
    <x v="89"/>
    <x v="0"/>
    <s v="P2O5 Fertilizer DemandPhosphate Demand2016CubaP2O5"/>
    <n v="21.5"/>
    <x v="1"/>
  </r>
  <r>
    <x v="8"/>
    <x v="4"/>
    <x v="16"/>
    <x v="90"/>
    <x v="0"/>
    <s v="P2O5 Fertilizer DemandPhosphate Demand2016Dominican RepublicP2O5"/>
    <n v="28.3"/>
    <x v="1"/>
  </r>
  <r>
    <x v="8"/>
    <x v="4"/>
    <x v="16"/>
    <x v="173"/>
    <x v="0"/>
    <s v="P2O5 Fertilizer DemandPhosphate Demand2016HaitiP2O5"/>
    <n v="1.6549469999999999"/>
    <x v="1"/>
  </r>
  <r>
    <x v="8"/>
    <x v="4"/>
    <x v="16"/>
    <x v="91"/>
    <x v="0"/>
    <s v="P2O5 Fertilizer DemandPhosphate Demand2016JamaicaP2O5"/>
    <n v="2.4498530000000001"/>
    <x v="1"/>
  </r>
  <r>
    <x v="8"/>
    <x v="4"/>
    <x v="16"/>
    <x v="124"/>
    <x v="0"/>
    <s v="P2O5 Fertilizer DemandPhosphate Demand2016Puerto RicoP2O5"/>
    <n v="0.39226499999999997"/>
    <x v="1"/>
  </r>
  <r>
    <x v="8"/>
    <x v="4"/>
    <x v="16"/>
    <x v="128"/>
    <x v="0"/>
    <s v="P2O5 Fertilizer DemandPhosphate Demand2016TrinidadP2O5"/>
    <n v="0.2787"/>
    <x v="1"/>
  </r>
  <r>
    <x v="8"/>
    <x v="4"/>
    <x v="16"/>
    <x v="24"/>
    <x v="0"/>
    <s v="P2O5 Fertilizer DemandPhosphate Demand2016Central America TotalP2O5"/>
    <n v="628.33769994253112"/>
    <x v="0"/>
  </r>
  <r>
    <x v="8"/>
    <x v="4"/>
    <x v="16"/>
    <x v="149"/>
    <x v="0"/>
    <s v="P2O5 Fertilizer DemandPhosphate Demand2016BelizeP2O5"/>
    <n v="1.01163"/>
    <x v="1"/>
  </r>
  <r>
    <x v="8"/>
    <x v="4"/>
    <x v="16"/>
    <x v="92"/>
    <x v="0"/>
    <s v="P2O5 Fertilizer DemandPhosphate Demand2016Costa RicaP2O5"/>
    <n v="20"/>
    <x v="1"/>
  </r>
  <r>
    <x v="8"/>
    <x v="4"/>
    <x v="16"/>
    <x v="93"/>
    <x v="0"/>
    <s v="P2O5 Fertilizer DemandPhosphate Demand2016El SalvadorP2O5"/>
    <n v="68"/>
    <x v="1"/>
  </r>
  <r>
    <x v="8"/>
    <x v="4"/>
    <x v="16"/>
    <x v="94"/>
    <x v="0"/>
    <s v="P2O5 Fertilizer DemandPhosphate Demand2016GuatemalaP2O5"/>
    <n v="48.6"/>
    <x v="1"/>
  </r>
  <r>
    <x v="8"/>
    <x v="4"/>
    <x v="16"/>
    <x v="95"/>
    <x v="0"/>
    <s v="P2O5 Fertilizer DemandPhosphate Demand2016HondurasP2O5"/>
    <n v="12.73257188359049"/>
    <x v="1"/>
  </r>
  <r>
    <x v="8"/>
    <x v="4"/>
    <x v="16"/>
    <x v="25"/>
    <x v="0"/>
    <s v="P2O5 Fertilizer DemandPhosphate Demand2016MexicoP2O5"/>
    <n v="453.8"/>
    <x v="1"/>
  </r>
  <r>
    <x v="8"/>
    <x v="4"/>
    <x v="16"/>
    <x v="96"/>
    <x v="0"/>
    <s v="P2O5 Fertilizer DemandPhosphate Demand2016NicaraguaP2O5"/>
    <n v="18.5"/>
    <x v="1"/>
  </r>
  <r>
    <x v="8"/>
    <x v="4"/>
    <x v="16"/>
    <x v="97"/>
    <x v="0"/>
    <s v="P2O5 Fertilizer DemandPhosphate Demand2016PanamaP2O5"/>
    <n v="5.6934980589406008"/>
    <x v="1"/>
  </r>
  <r>
    <x v="8"/>
    <x v="4"/>
    <x v="16"/>
    <x v="26"/>
    <x v="0"/>
    <s v="P2O5 Fertilizer DemandPhosphate Demand2016South America TotalP2O5"/>
    <n v="7522.021166917194"/>
    <x v="0"/>
  </r>
  <r>
    <x v="8"/>
    <x v="4"/>
    <x v="16"/>
    <x v="98"/>
    <x v="0"/>
    <s v="P2O5 Fertilizer DemandPhosphate Demand2016ArgentinaP2O5"/>
    <n v="760"/>
    <x v="1"/>
  </r>
  <r>
    <x v="8"/>
    <x v="4"/>
    <x v="16"/>
    <x v="119"/>
    <x v="0"/>
    <s v="P2O5 Fertilizer DemandPhosphate Demand2016BoliviaP2O5"/>
    <n v="22.200869999999998"/>
    <x v="1"/>
  </r>
  <r>
    <x v="8"/>
    <x v="4"/>
    <x v="16"/>
    <x v="52"/>
    <x v="0"/>
    <s v="P2O5 Fertilizer DemandPhosphate Demand2016BrazilP2O5"/>
    <n v="5786"/>
    <x v="1"/>
  </r>
  <r>
    <x v="8"/>
    <x v="4"/>
    <x v="16"/>
    <x v="99"/>
    <x v="0"/>
    <s v="P2O5 Fertilizer DemandPhosphate Demand2016ChileP2O5"/>
    <n v="130.19999999999999"/>
    <x v="1"/>
  </r>
  <r>
    <x v="8"/>
    <x v="4"/>
    <x v="16"/>
    <x v="100"/>
    <x v="0"/>
    <s v="P2O5 Fertilizer DemandPhosphate Demand2016ColombiaP2O5"/>
    <n v="228"/>
    <x v="1"/>
  </r>
  <r>
    <x v="8"/>
    <x v="4"/>
    <x v="16"/>
    <x v="101"/>
    <x v="0"/>
    <s v="P2O5 Fertilizer DemandPhosphate Demand2016EcuadorP2O5"/>
    <n v="47.9"/>
    <x v="1"/>
  </r>
  <r>
    <x v="8"/>
    <x v="4"/>
    <x v="16"/>
    <x v="159"/>
    <x v="0"/>
    <s v="P2O5 Fertilizer DemandPhosphate Demand2016GuyanaP2O5"/>
    <n v="3.1057679999999999"/>
    <x v="1"/>
  </r>
  <r>
    <x v="8"/>
    <x v="4"/>
    <x v="16"/>
    <x v="117"/>
    <x v="0"/>
    <s v="P2O5 Fertilizer DemandPhosphate Demand2016ParaguayP2O5"/>
    <n v="217.79331091719482"/>
    <x v="1"/>
  </r>
  <r>
    <x v="8"/>
    <x v="4"/>
    <x v="16"/>
    <x v="70"/>
    <x v="0"/>
    <s v="P2O5 Fertilizer DemandPhosphate Demand2016PeruP2O5"/>
    <n v="95"/>
    <x v="1"/>
  </r>
  <r>
    <x v="8"/>
    <x v="4"/>
    <x v="16"/>
    <x v="154"/>
    <x v="0"/>
    <s v="P2O5 Fertilizer DemandPhosphate Demand2016SurinameP2O5"/>
    <n v="1.9212180000000001"/>
    <x v="1"/>
  </r>
  <r>
    <x v="8"/>
    <x v="4"/>
    <x v="16"/>
    <x v="102"/>
    <x v="0"/>
    <s v="P2O5 Fertilizer DemandPhosphate Demand2016UruguayP2O5"/>
    <n v="129.9"/>
    <x v="1"/>
  </r>
  <r>
    <x v="8"/>
    <x v="4"/>
    <x v="16"/>
    <x v="27"/>
    <x v="0"/>
    <s v="P2O5 Fertilizer DemandPhosphate Demand2016VenezuelaP2O5"/>
    <n v="100"/>
    <x v="1"/>
  </r>
  <r>
    <x v="8"/>
    <x v="4"/>
    <x v="16"/>
    <x v="28"/>
    <x v="0"/>
    <s v="P2O5 Fertilizer DemandPhosphate Demand2016Asia TotalP2O5"/>
    <n v="24903.04277209604"/>
    <x v="0"/>
  </r>
  <r>
    <x v="8"/>
    <x v="4"/>
    <x v="16"/>
    <x v="29"/>
    <x v="0"/>
    <s v="P2O5 Fertilizer DemandPhosphate Demand2016Middle East TotalP2O5"/>
    <n v="1118.4480269999999"/>
    <x v="0"/>
  </r>
  <r>
    <x v="8"/>
    <x v="4"/>
    <x v="16"/>
    <x v="30"/>
    <x v="0"/>
    <s v="P2O5 Fertilizer DemandPhosphate Demand2016IranP2O5"/>
    <n v="163.24802699999998"/>
    <x v="1"/>
  </r>
  <r>
    <x v="8"/>
    <x v="4"/>
    <x v="16"/>
    <x v="53"/>
    <x v="0"/>
    <s v="P2O5 Fertilizer DemandPhosphate Demand2016IraqP2O5"/>
    <n v="38"/>
    <x v="1"/>
  </r>
  <r>
    <x v="8"/>
    <x v="4"/>
    <x v="16"/>
    <x v="60"/>
    <x v="0"/>
    <s v="P2O5 Fertilizer DemandPhosphate Demand2016IsraelP2O5"/>
    <n v="15"/>
    <x v="1"/>
  </r>
  <r>
    <x v="8"/>
    <x v="4"/>
    <x v="16"/>
    <x v="31"/>
    <x v="0"/>
    <s v="P2O5 Fertilizer DemandPhosphate Demand2016JordanP2O5"/>
    <n v="6.1"/>
    <x v="1"/>
  </r>
  <r>
    <x v="8"/>
    <x v="4"/>
    <x v="16"/>
    <x v="133"/>
    <x v="0"/>
    <s v="P2O5 Fertilizer DemandPhosphate Demand2016KuwaitP2O5"/>
    <n v="0.8"/>
    <x v="1"/>
  </r>
  <r>
    <x v="8"/>
    <x v="4"/>
    <x v="16"/>
    <x v="61"/>
    <x v="0"/>
    <s v="P2O5 Fertilizer DemandPhosphate Demand2016LebanonP2O5"/>
    <n v="7.1"/>
    <x v="1"/>
  </r>
  <r>
    <x v="8"/>
    <x v="4"/>
    <x v="16"/>
    <x v="167"/>
    <x v="0"/>
    <s v="P2O5 Fertilizer DemandPhosphate Demand2016QatarP2O5"/>
    <n v="0.4"/>
    <x v="1"/>
  </r>
  <r>
    <x v="8"/>
    <x v="4"/>
    <x v="16"/>
    <x v="32"/>
    <x v="0"/>
    <s v="P2O5 Fertilizer DemandPhosphate Demand2016Saudi ArabiaP2O5"/>
    <n v="94.3"/>
    <x v="1"/>
  </r>
  <r>
    <x v="8"/>
    <x v="4"/>
    <x v="16"/>
    <x v="62"/>
    <x v="0"/>
    <s v="P2O5 Fertilizer DemandPhosphate Demand2016SyriaP2O5"/>
    <n v="1.5"/>
    <x v="1"/>
  </r>
  <r>
    <x v="8"/>
    <x v="4"/>
    <x v="16"/>
    <x v="33"/>
    <x v="0"/>
    <s v="P2O5 Fertilizer DemandPhosphate Demand2016TurkeyP2O5"/>
    <n v="792"/>
    <x v="1"/>
  </r>
  <r>
    <x v="8"/>
    <x v="4"/>
    <x v="16"/>
    <x v="34"/>
    <x v="0"/>
    <s v="P2O5 Fertilizer DemandPhosphate Demand2016South Asia TotalP2O5"/>
    <n v="8687.6"/>
    <x v="0"/>
  </r>
  <r>
    <x v="8"/>
    <x v="4"/>
    <x v="16"/>
    <x v="160"/>
    <x v="0"/>
    <s v="P2O5 Fertilizer DemandPhosphate Demand2016AfghanistanP2O5"/>
    <n v="9.1"/>
    <x v="1"/>
  </r>
  <r>
    <x v="8"/>
    <x v="4"/>
    <x v="16"/>
    <x v="63"/>
    <x v="0"/>
    <s v="P2O5 Fertilizer DemandPhosphate Demand2016BangladeshP2O5"/>
    <n v="627.5"/>
    <x v="1"/>
  </r>
  <r>
    <x v="8"/>
    <x v="4"/>
    <x v="16"/>
    <x v="35"/>
    <x v="0"/>
    <s v="P2O5 Fertilizer DemandPhosphate Demand2016IndiaP2O5"/>
    <n v="6705"/>
    <x v="1"/>
  </r>
  <r>
    <x v="8"/>
    <x v="4"/>
    <x v="16"/>
    <x v="150"/>
    <x v="0"/>
    <s v="P2O5 Fertilizer DemandPhosphate Demand2016NepalP2O5"/>
    <n v="43.7"/>
    <x v="1"/>
  </r>
  <r>
    <x v="8"/>
    <x v="4"/>
    <x v="16"/>
    <x v="36"/>
    <x v="0"/>
    <s v="P2O5 Fertilizer DemandPhosphate Demand2016PakistanP2O5"/>
    <n v="1268.9000000000001"/>
    <x v="1"/>
  </r>
  <r>
    <x v="8"/>
    <x v="4"/>
    <x v="16"/>
    <x v="112"/>
    <x v="0"/>
    <s v="P2O5 Fertilizer DemandPhosphate Demand2016Sri LankaP2O5"/>
    <n v="33.4"/>
    <x v="1"/>
  </r>
  <r>
    <x v="8"/>
    <x v="4"/>
    <x v="16"/>
    <x v="37"/>
    <x v="0"/>
    <s v="P2O5 Fertilizer DemandPhosphate Demand2016South-East Asia TotalP2O5"/>
    <n v="2670.1947450960338"/>
    <x v="0"/>
  </r>
  <r>
    <x v="8"/>
    <x v="4"/>
    <x v="16"/>
    <x v="67"/>
    <x v="0"/>
    <s v="P2O5 Fertilizer DemandPhosphate Demand2016IndonesiaP2O5"/>
    <n v="1022.3"/>
    <x v="1"/>
  </r>
  <r>
    <x v="8"/>
    <x v="4"/>
    <x v="16"/>
    <x v="103"/>
    <x v="0"/>
    <s v="P2O5 Fertilizer DemandPhosphate Demand2016MalaysiaP2O5"/>
    <n v="243.4"/>
    <x v="1"/>
  </r>
  <r>
    <x v="8"/>
    <x v="4"/>
    <x v="16"/>
    <x v="115"/>
    <x v="0"/>
    <s v="P2O5 Fertilizer DemandPhosphate Demand2016MyanmarP2O5"/>
    <n v="91.794745096033935"/>
    <x v="1"/>
  </r>
  <r>
    <x v="8"/>
    <x v="4"/>
    <x v="16"/>
    <x v="38"/>
    <x v="0"/>
    <s v="P2O5 Fertilizer DemandPhosphate Demand2016PhilippinesP2O5"/>
    <n v="140.69999999999999"/>
    <x v="1"/>
  </r>
  <r>
    <x v="8"/>
    <x v="4"/>
    <x v="16"/>
    <x v="68"/>
    <x v="0"/>
    <s v="P2O5 Fertilizer DemandPhosphate Demand2016ThailandP2O5"/>
    <n v="404.9"/>
    <x v="1"/>
  </r>
  <r>
    <x v="8"/>
    <x v="4"/>
    <x v="16"/>
    <x v="69"/>
    <x v="0"/>
    <s v="P2O5 Fertilizer DemandPhosphate Demand2016VietnamP2O5"/>
    <n v="767.1"/>
    <x v="1"/>
  </r>
  <r>
    <x v="8"/>
    <x v="4"/>
    <x v="16"/>
    <x v="39"/>
    <x v="0"/>
    <s v="P2O5 Fertilizer DemandPhosphate Demand2016East Asia TotalP2O5"/>
    <n v="12426.800000000001"/>
    <x v="0"/>
  </r>
  <r>
    <x v="8"/>
    <x v="4"/>
    <x v="16"/>
    <x v="40"/>
    <x v="0"/>
    <s v="P2O5 Fertilizer DemandPhosphate Demand2016ChinaP2O5"/>
    <n v="11857.6"/>
    <x v="1"/>
  </r>
  <r>
    <x v="8"/>
    <x v="4"/>
    <x v="16"/>
    <x v="41"/>
    <x v="0"/>
    <s v="P2O5 Fertilizer DemandPhosphate Demand2016JapanP2O5"/>
    <n v="340"/>
    <x v="1"/>
  </r>
  <r>
    <x v="8"/>
    <x v="4"/>
    <x v="16"/>
    <x v="104"/>
    <x v="0"/>
    <s v="P2O5 Fertilizer DemandPhosphate Demand2016North KoreaP2O5"/>
    <n v="35.200000000000003"/>
    <x v="1"/>
  </r>
  <r>
    <x v="8"/>
    <x v="4"/>
    <x v="16"/>
    <x v="42"/>
    <x v="0"/>
    <s v="P2O5 Fertilizer DemandPhosphate Demand2016South KoreaP2O5"/>
    <n v="131.19999999999999"/>
    <x v="1"/>
  </r>
  <r>
    <x v="8"/>
    <x v="4"/>
    <x v="16"/>
    <x v="105"/>
    <x v="0"/>
    <s v="P2O5 Fertilizer DemandPhosphate Demand2016TaiwanP2O5"/>
    <n v="62.8"/>
    <x v="1"/>
  </r>
  <r>
    <x v="8"/>
    <x v="4"/>
    <x v="16"/>
    <x v="43"/>
    <x v="0"/>
    <s v="P2O5 Fertilizer DemandPhosphate Demand2016Oceania TotalP2O5"/>
    <n v="1214.4000000000001"/>
    <x v="0"/>
  </r>
  <r>
    <x v="8"/>
    <x v="4"/>
    <x v="16"/>
    <x v="44"/>
    <x v="0"/>
    <s v="P2O5 Fertilizer DemandPhosphate Demand2016AustraliaP2O5"/>
    <n v="900"/>
    <x v="1"/>
  </r>
  <r>
    <x v="8"/>
    <x v="4"/>
    <x v="16"/>
    <x v="132"/>
    <x v="0"/>
    <s v="P2O5 Fertilizer DemandPhosphate Demand2016FijiP2O5"/>
    <n v="1"/>
    <x v="1"/>
  </r>
  <r>
    <x v="8"/>
    <x v="4"/>
    <x v="16"/>
    <x v="106"/>
    <x v="0"/>
    <s v="P2O5 Fertilizer DemandPhosphate Demand2016New ZealandP2O5"/>
    <n v="313.39999999999998"/>
    <x v="1"/>
  </r>
  <r>
    <x v="8"/>
    <x v="4"/>
    <x v="17"/>
    <x v="0"/>
    <x v="0"/>
    <s v="P2O5 Fertilizer DemandPhosphate Demand2017World TotalP2O5"/>
    <n v="47233.017057936559"/>
    <x v="0"/>
  </r>
  <r>
    <x v="8"/>
    <x v="4"/>
    <x v="17"/>
    <x v="1"/>
    <x v="0"/>
    <s v="P2O5 Fertilizer DemandPhosphate Demand2017Europe &amp; CIS TotalP2O5"/>
    <n v="4468.1000000000004"/>
    <x v="0"/>
  </r>
  <r>
    <x v="8"/>
    <x v="4"/>
    <x v="17"/>
    <x v="2"/>
    <x v="0"/>
    <s v="P2O5 Fertilizer DemandPhosphate Demand2017West Europe TotalP2O5"/>
    <n v="1817.3"/>
    <x v="0"/>
  </r>
  <r>
    <x v="8"/>
    <x v="4"/>
    <x v="17"/>
    <x v="113"/>
    <x v="0"/>
    <s v="P2O5 Fertilizer DemandPhosphate Demand2017AustriaP2O5"/>
    <n v="28.6"/>
    <x v="1"/>
  </r>
  <r>
    <x v="8"/>
    <x v="4"/>
    <x v="17"/>
    <x v="45"/>
    <x v="0"/>
    <s v="P2O5 Fertilizer DemandPhosphate Demand2017BelgiumP2O5"/>
    <n v="20"/>
    <x v="1"/>
  </r>
  <r>
    <x v="8"/>
    <x v="4"/>
    <x v="17"/>
    <x v="126"/>
    <x v="0"/>
    <s v="P2O5 Fertilizer DemandPhosphate Demand2017CyprusP2O5"/>
    <n v="3"/>
    <x v="1"/>
  </r>
  <r>
    <x v="8"/>
    <x v="4"/>
    <x v="17"/>
    <x v="74"/>
    <x v="0"/>
    <s v="P2O5 Fertilizer DemandPhosphate Demand2017DenmarkP2O5"/>
    <n v="36.5"/>
    <x v="1"/>
  </r>
  <r>
    <x v="8"/>
    <x v="4"/>
    <x v="17"/>
    <x v="64"/>
    <x v="0"/>
    <s v="P2O5 Fertilizer DemandPhosphate Demand2017FinlandP2O5"/>
    <n v="22"/>
    <x v="1"/>
  </r>
  <r>
    <x v="8"/>
    <x v="4"/>
    <x v="17"/>
    <x v="54"/>
    <x v="0"/>
    <s v="P2O5 Fertilizer DemandPhosphate Demand2017FranceP2O5"/>
    <n v="430"/>
    <x v="1"/>
  </r>
  <r>
    <x v="8"/>
    <x v="4"/>
    <x v="17"/>
    <x v="75"/>
    <x v="0"/>
    <s v="P2O5 Fertilizer DemandPhosphate Demand2017GermanyP2O5"/>
    <n v="209"/>
    <x v="1"/>
  </r>
  <r>
    <x v="8"/>
    <x v="4"/>
    <x v="17"/>
    <x v="65"/>
    <x v="0"/>
    <s v="P2O5 Fertilizer DemandPhosphate Demand2017GreeceP2O5"/>
    <n v="50.3"/>
    <x v="1"/>
  </r>
  <r>
    <x v="8"/>
    <x v="4"/>
    <x v="17"/>
    <x v="121"/>
    <x v="0"/>
    <s v="P2O5 Fertilizer DemandPhosphate Demand2017IcelandP2O5"/>
    <n v="9.1999999999999993"/>
    <x v="1"/>
  </r>
  <r>
    <x v="8"/>
    <x v="4"/>
    <x v="17"/>
    <x v="76"/>
    <x v="0"/>
    <s v="P2O5 Fertilizer DemandPhosphate Demand2017IrelandP2O5"/>
    <n v="104"/>
    <x v="1"/>
  </r>
  <r>
    <x v="8"/>
    <x v="4"/>
    <x v="17"/>
    <x v="77"/>
    <x v="0"/>
    <s v="P2O5 Fertilizer DemandPhosphate Demand2017ItalyP2O5"/>
    <n v="172"/>
    <x v="1"/>
  </r>
  <r>
    <x v="8"/>
    <x v="4"/>
    <x v="17"/>
    <x v="3"/>
    <x v="0"/>
    <s v="P2O5 Fertilizer DemandPhosphate Demand2017NetherlandsP2O5"/>
    <n v="12.5"/>
    <x v="1"/>
  </r>
  <r>
    <x v="8"/>
    <x v="4"/>
    <x v="17"/>
    <x v="78"/>
    <x v="0"/>
    <s v="P2O5 Fertilizer DemandPhosphate Demand2017NorwayP2O5"/>
    <n v="20.7"/>
    <x v="1"/>
  </r>
  <r>
    <x v="8"/>
    <x v="4"/>
    <x v="17"/>
    <x v="79"/>
    <x v="0"/>
    <s v="P2O5 Fertilizer DemandPhosphate Demand2017PortugalP2O5"/>
    <n v="31"/>
    <x v="1"/>
  </r>
  <r>
    <x v="8"/>
    <x v="4"/>
    <x v="17"/>
    <x v="4"/>
    <x v="0"/>
    <s v="P2O5 Fertilizer DemandPhosphate Demand2017SpainP2O5"/>
    <n v="436"/>
    <x v="1"/>
  </r>
  <r>
    <x v="8"/>
    <x v="4"/>
    <x v="17"/>
    <x v="114"/>
    <x v="0"/>
    <s v="P2O5 Fertilizer DemandPhosphate Demand2017SwedenP2O5"/>
    <n v="35"/>
    <x v="1"/>
  </r>
  <r>
    <x v="8"/>
    <x v="4"/>
    <x v="17"/>
    <x v="80"/>
    <x v="0"/>
    <s v="P2O5 Fertilizer DemandPhosphate Demand2017SwitzerlandP2O5"/>
    <n v="9.5"/>
    <x v="1"/>
  </r>
  <r>
    <x v="8"/>
    <x v="4"/>
    <x v="17"/>
    <x v="81"/>
    <x v="0"/>
    <s v="P2O5 Fertilizer DemandPhosphate Demand2017United KingdomP2O5"/>
    <n v="188"/>
    <x v="1"/>
  </r>
  <r>
    <x v="8"/>
    <x v="4"/>
    <x v="17"/>
    <x v="5"/>
    <x v="0"/>
    <s v="P2O5 Fertilizer DemandPhosphate Demand2017East Europe TotalP2O5"/>
    <n v="1535.1000000000001"/>
    <x v="0"/>
  </r>
  <r>
    <x v="8"/>
    <x v="4"/>
    <x v="17"/>
    <x v="155"/>
    <x v="0"/>
    <s v="P2O5 Fertilizer DemandPhosphate Demand2017AlbaniaP2O5"/>
    <n v="11.7"/>
    <x v="1"/>
  </r>
  <r>
    <x v="8"/>
    <x v="4"/>
    <x v="17"/>
    <x v="193"/>
    <x v="0"/>
    <s v="P2O5 Fertilizer DemandPhosphate Demand2017Bosnia &amp; HerzegovinaP2O5"/>
    <n v="9"/>
    <x v="1"/>
  </r>
  <r>
    <x v="8"/>
    <x v="4"/>
    <x v="17"/>
    <x v="55"/>
    <x v="0"/>
    <s v="P2O5 Fertilizer DemandPhosphate Demand2017BulgariaP2O5"/>
    <n v="128"/>
    <x v="1"/>
  </r>
  <r>
    <x v="8"/>
    <x v="4"/>
    <x v="17"/>
    <x v="6"/>
    <x v="0"/>
    <s v="P2O5 Fertilizer DemandPhosphate Demand2017CroatiaP2O5"/>
    <n v="29.4"/>
    <x v="1"/>
  </r>
  <r>
    <x v="8"/>
    <x v="4"/>
    <x v="17"/>
    <x v="71"/>
    <x v="0"/>
    <s v="P2O5 Fertilizer DemandPhosphate Demand2017Czech RepublicP2O5"/>
    <n v="57.8"/>
    <x v="1"/>
  </r>
  <r>
    <x v="8"/>
    <x v="4"/>
    <x v="17"/>
    <x v="107"/>
    <x v="0"/>
    <s v="P2O5 Fertilizer DemandPhosphate Demand2017EstoniaP2O5"/>
    <n v="13"/>
    <x v="1"/>
  </r>
  <r>
    <x v="8"/>
    <x v="4"/>
    <x v="17"/>
    <x v="161"/>
    <x v="0"/>
    <s v="P2O5 Fertilizer DemandPhosphate Demand2017GeorgiaP2O5"/>
    <n v="3.8"/>
    <x v="1"/>
  </r>
  <r>
    <x v="8"/>
    <x v="4"/>
    <x v="17"/>
    <x v="108"/>
    <x v="0"/>
    <s v="P2O5 Fertilizer DemandPhosphate Demand2017HungaryP2O5"/>
    <n v="80.5"/>
    <x v="1"/>
  </r>
  <r>
    <x v="8"/>
    <x v="4"/>
    <x v="17"/>
    <x v="109"/>
    <x v="0"/>
    <s v="P2O5 Fertilizer DemandPhosphate Demand2017LatviaP2O5"/>
    <n v="33.1"/>
    <x v="1"/>
  </r>
  <r>
    <x v="8"/>
    <x v="4"/>
    <x v="17"/>
    <x v="7"/>
    <x v="0"/>
    <s v="P2O5 Fertilizer DemandPhosphate Demand2017LithuaniaP2O5"/>
    <n v="50.6"/>
    <x v="1"/>
  </r>
  <r>
    <x v="8"/>
    <x v="4"/>
    <x v="17"/>
    <x v="46"/>
    <x v="0"/>
    <s v="P2O5 Fertilizer DemandPhosphate Demand2017MacedoniaP2O5"/>
    <n v="4.7"/>
    <x v="1"/>
  </r>
  <r>
    <x v="8"/>
    <x v="4"/>
    <x v="17"/>
    <x v="171"/>
    <x v="0"/>
    <s v="P2O5 Fertilizer DemandPhosphate Demand2017MoldovaP2O5"/>
    <n v="36.1"/>
    <x v="1"/>
  </r>
  <r>
    <x v="8"/>
    <x v="4"/>
    <x v="17"/>
    <x v="8"/>
    <x v="0"/>
    <s v="P2O5 Fertilizer DemandPhosphate Demand2017PolandP2O5"/>
    <n v="338.7"/>
    <x v="1"/>
  </r>
  <r>
    <x v="8"/>
    <x v="4"/>
    <x v="17"/>
    <x v="9"/>
    <x v="0"/>
    <s v="P2O5 Fertilizer DemandPhosphate Demand2017RomaniaP2O5"/>
    <n v="305"/>
    <x v="1"/>
  </r>
  <r>
    <x v="8"/>
    <x v="4"/>
    <x v="17"/>
    <x v="47"/>
    <x v="0"/>
    <s v="P2O5 Fertilizer DemandPhosphate Demand2017SerbiaP2O5"/>
    <n v="41.4"/>
    <x v="1"/>
  </r>
  <r>
    <x v="8"/>
    <x v="4"/>
    <x v="17"/>
    <x v="110"/>
    <x v="0"/>
    <s v="P2O5 Fertilizer DemandPhosphate Demand2017SlovakiaP2O5"/>
    <n v="24.3"/>
    <x v="1"/>
  </r>
  <r>
    <x v="8"/>
    <x v="4"/>
    <x v="17"/>
    <x v="116"/>
    <x v="0"/>
    <s v="P2O5 Fertilizer DemandPhosphate Demand2017SloveniaP2O5"/>
    <n v="8"/>
    <x v="1"/>
  </r>
  <r>
    <x v="8"/>
    <x v="4"/>
    <x v="17"/>
    <x v="10"/>
    <x v="0"/>
    <s v="P2O5 Fertilizer DemandPhosphate Demand2017UkraineP2O5"/>
    <n v="360"/>
    <x v="1"/>
  </r>
  <r>
    <x v="8"/>
    <x v="4"/>
    <x v="17"/>
    <x v="11"/>
    <x v="0"/>
    <s v="P2O5 Fertilizer DemandPhosphate Demand2017CIS TotalP2O5"/>
    <n v="1115.7"/>
    <x v="0"/>
  </r>
  <r>
    <x v="8"/>
    <x v="4"/>
    <x v="17"/>
    <x v="172"/>
    <x v="0"/>
    <s v="P2O5 Fertilizer DemandPhosphate Demand2017ArmeniaP2O5"/>
    <n v="0.2"/>
    <x v="1"/>
  </r>
  <r>
    <x v="8"/>
    <x v="4"/>
    <x v="17"/>
    <x v="139"/>
    <x v="0"/>
    <s v="P2O5 Fertilizer DemandPhosphate Demand2017AzerbaijanP2O5"/>
    <n v="19"/>
    <x v="1"/>
  </r>
  <r>
    <x v="8"/>
    <x v="4"/>
    <x v="17"/>
    <x v="48"/>
    <x v="0"/>
    <s v="P2O5 Fertilizer DemandPhosphate Demand2017BelarusP2O5"/>
    <n v="77.5"/>
    <x v="1"/>
  </r>
  <r>
    <x v="8"/>
    <x v="4"/>
    <x v="17"/>
    <x v="49"/>
    <x v="0"/>
    <s v="P2O5 Fertilizer DemandPhosphate Demand2017KazakhstanP2O5"/>
    <n v="55.1"/>
    <x v="1"/>
  </r>
  <r>
    <x v="8"/>
    <x v="4"/>
    <x v="17"/>
    <x v="140"/>
    <x v="0"/>
    <s v="P2O5 Fertilizer DemandPhosphate Demand2017KyrgyzstanP2O5"/>
    <n v="3.3"/>
    <x v="1"/>
  </r>
  <r>
    <x v="8"/>
    <x v="4"/>
    <x v="17"/>
    <x v="12"/>
    <x v="0"/>
    <s v="P2O5 Fertilizer DemandPhosphate Demand2017RussiaP2O5"/>
    <n v="792"/>
    <x v="1"/>
  </r>
  <r>
    <x v="8"/>
    <x v="4"/>
    <x v="17"/>
    <x v="184"/>
    <x v="0"/>
    <s v="P2O5 Fertilizer DemandPhosphate Demand2017TajikistanP2O5"/>
    <n v="6"/>
    <x v="1"/>
  </r>
  <r>
    <x v="8"/>
    <x v="4"/>
    <x v="17"/>
    <x v="66"/>
    <x v="0"/>
    <s v="P2O5 Fertilizer DemandPhosphate Demand2017TurkmenistanP2O5"/>
    <n v="19.600000000000001"/>
    <x v="1"/>
  </r>
  <r>
    <x v="8"/>
    <x v="4"/>
    <x v="17"/>
    <x v="50"/>
    <x v="0"/>
    <s v="P2O5 Fertilizer DemandPhosphate Demand2017UzbekistanP2O5"/>
    <n v="143"/>
    <x v="1"/>
  </r>
  <r>
    <x v="8"/>
    <x v="4"/>
    <x v="17"/>
    <x v="13"/>
    <x v="0"/>
    <s v="P2O5 Fertilizer DemandPhosphate Demand2017Africa TotalP2O5"/>
    <n v="2155.7916158743869"/>
    <x v="0"/>
  </r>
  <r>
    <x v="8"/>
    <x v="4"/>
    <x v="17"/>
    <x v="14"/>
    <x v="0"/>
    <s v="P2O5 Fertilizer DemandPhosphate Demand2017North Africa TotalP2O5"/>
    <n v="665.9"/>
    <x v="0"/>
  </r>
  <r>
    <x v="8"/>
    <x v="4"/>
    <x v="17"/>
    <x v="56"/>
    <x v="0"/>
    <s v="P2O5 Fertilizer DemandPhosphate Demand2017AlgeriaP2O5"/>
    <n v="44"/>
    <x v="1"/>
  </r>
  <r>
    <x v="8"/>
    <x v="4"/>
    <x v="17"/>
    <x v="57"/>
    <x v="0"/>
    <s v="P2O5 Fertilizer DemandPhosphate Demand2017EgyptP2O5"/>
    <n v="300"/>
    <x v="1"/>
  </r>
  <r>
    <x v="8"/>
    <x v="4"/>
    <x v="17"/>
    <x v="147"/>
    <x v="0"/>
    <s v="P2O5 Fertilizer DemandPhosphate Demand2017LibyaP2O5"/>
    <n v="14.3"/>
    <x v="1"/>
  </r>
  <r>
    <x v="8"/>
    <x v="4"/>
    <x v="17"/>
    <x v="15"/>
    <x v="0"/>
    <s v="P2O5 Fertilizer DemandPhosphate Demand2017MoroccoP2O5"/>
    <n v="239"/>
    <x v="1"/>
  </r>
  <r>
    <x v="8"/>
    <x v="4"/>
    <x v="17"/>
    <x v="122"/>
    <x v="0"/>
    <s v="P2O5 Fertilizer DemandPhosphate Demand2017SudanP2O5"/>
    <n v="23"/>
    <x v="1"/>
  </r>
  <r>
    <x v="8"/>
    <x v="4"/>
    <x v="17"/>
    <x v="16"/>
    <x v="0"/>
    <s v="P2O5 Fertilizer DemandPhosphate Demand2017TunisiaP2O5"/>
    <n v="45.6"/>
    <x v="1"/>
  </r>
  <r>
    <x v="8"/>
    <x v="4"/>
    <x v="17"/>
    <x v="58"/>
    <x v="0"/>
    <s v="P2O5 Fertilizer DemandPhosphate Demand2017East Africa TotalP2O5"/>
    <n v="829.58493041261386"/>
    <x v="0"/>
  </r>
  <r>
    <x v="8"/>
    <x v="4"/>
    <x v="17"/>
    <x v="177"/>
    <x v="0"/>
    <s v="P2O5 Fertilizer DemandPhosphate Demand2017BurundiP2O5"/>
    <n v="11.222004602516776"/>
    <x v="1"/>
  </r>
  <r>
    <x v="8"/>
    <x v="4"/>
    <x v="17"/>
    <x v="194"/>
    <x v="0"/>
    <s v="P2O5 Fertilizer DemandPhosphate Demand2017ComorosP2O5"/>
    <n v="0.11669499999999999"/>
    <x v="1"/>
  </r>
  <r>
    <x v="8"/>
    <x v="4"/>
    <x v="17"/>
    <x v="127"/>
    <x v="0"/>
    <s v="P2O5 Fertilizer DemandPhosphate Demand2017DjiboutiP2O5"/>
    <n v="5.9775000000000002E-2"/>
    <x v="1"/>
  </r>
  <r>
    <x v="8"/>
    <x v="4"/>
    <x v="17"/>
    <x v="195"/>
    <x v="0"/>
    <s v="P2O5 Fertilizer DemandPhosphate Demand2017EritreaP2O5"/>
    <n v="0.63004800000000005"/>
    <x v="1"/>
  </r>
  <r>
    <x v="8"/>
    <x v="4"/>
    <x v="17"/>
    <x v="82"/>
    <x v="0"/>
    <s v="P2O5 Fertilizer DemandPhosphate Demand2017EthiopiaP2O5"/>
    <n v="324.8948879398859"/>
    <x v="1"/>
  </r>
  <r>
    <x v="8"/>
    <x v="4"/>
    <x v="17"/>
    <x v="83"/>
    <x v="0"/>
    <s v="P2O5 Fertilizer DemandPhosphate Demand2017KenyaP2O5"/>
    <n v="175"/>
    <x v="1"/>
  </r>
  <r>
    <x v="8"/>
    <x v="4"/>
    <x v="17"/>
    <x v="136"/>
    <x v="0"/>
    <s v="P2O5 Fertilizer DemandPhosphate Demand2017MadagascarP2O5"/>
    <n v="12.28127485980761"/>
    <x v="1"/>
  </r>
  <r>
    <x v="8"/>
    <x v="4"/>
    <x v="17"/>
    <x v="156"/>
    <x v="0"/>
    <s v="P2O5 Fertilizer DemandPhosphate Demand2017MalawiP2O5"/>
    <n v="35"/>
    <x v="1"/>
  </r>
  <r>
    <x v="8"/>
    <x v="4"/>
    <x v="17"/>
    <x v="111"/>
    <x v="0"/>
    <s v="P2O5 Fertilizer DemandPhosphate Demand2017MauritiusP2O5"/>
    <n v="3.01315"/>
    <x v="1"/>
  </r>
  <r>
    <x v="8"/>
    <x v="4"/>
    <x v="17"/>
    <x v="141"/>
    <x v="0"/>
    <s v="P2O5 Fertilizer DemandPhosphate Demand2017MozambiqueP2O5"/>
    <n v="100"/>
    <x v="1"/>
  </r>
  <r>
    <x v="8"/>
    <x v="4"/>
    <x v="17"/>
    <x v="178"/>
    <x v="0"/>
    <s v="P2O5 Fertilizer DemandPhosphate Demand2017RwandaP2O5"/>
    <n v="10.001217963405923"/>
    <x v="1"/>
  </r>
  <r>
    <x v="8"/>
    <x v="4"/>
    <x v="17"/>
    <x v="182"/>
    <x v="0"/>
    <s v="P2O5 Fertilizer DemandPhosphate Demand2017SomaliaP2O5"/>
    <n v="1.6094001355037402"/>
    <x v="1"/>
  </r>
  <r>
    <x v="8"/>
    <x v="4"/>
    <x v="17"/>
    <x v="84"/>
    <x v="0"/>
    <s v="P2O5 Fertilizer DemandPhosphate Demand2017TanzaniaP2O5"/>
    <n v="66"/>
    <x v="1"/>
  </r>
  <r>
    <x v="8"/>
    <x v="4"/>
    <x v="17"/>
    <x v="185"/>
    <x v="0"/>
    <s v="P2O5 Fertilizer DemandPhosphate Demand2017UgandaP2O5"/>
    <n v="6.7564769114939462"/>
    <x v="1"/>
  </r>
  <r>
    <x v="8"/>
    <x v="4"/>
    <x v="17"/>
    <x v="164"/>
    <x v="0"/>
    <s v="P2O5 Fertilizer DemandPhosphate Demand2017ZambiaP2O5"/>
    <n v="41"/>
    <x v="1"/>
  </r>
  <r>
    <x v="8"/>
    <x v="4"/>
    <x v="17"/>
    <x v="59"/>
    <x v="0"/>
    <s v="P2O5 Fertilizer DemandPhosphate Demand2017ZimbabweP2O5"/>
    <n v="42"/>
    <x v="1"/>
  </r>
  <r>
    <x v="8"/>
    <x v="4"/>
    <x v="17"/>
    <x v="17"/>
    <x v="0"/>
    <s v="P2O5 Fertilizer DemandPhosphate Demand2017West Africa TotalP2O5"/>
    <n v="435.81640178546837"/>
    <x v="0"/>
  </r>
  <r>
    <x v="8"/>
    <x v="4"/>
    <x v="17"/>
    <x v="125"/>
    <x v="0"/>
    <s v="P2O5 Fertilizer DemandPhosphate Demand2017BeninP2O5"/>
    <n v="6.7054320000000001"/>
    <x v="1"/>
  </r>
  <r>
    <x v="8"/>
    <x v="4"/>
    <x v="17"/>
    <x v="186"/>
    <x v="0"/>
    <s v="P2O5 Fertilizer DemandPhosphate Demand2017Burkina FasoP2O5"/>
    <n v="23.75313939789638"/>
    <x v="1"/>
  </r>
  <r>
    <x v="8"/>
    <x v="4"/>
    <x v="17"/>
    <x v="142"/>
    <x v="0"/>
    <s v="P2O5 Fertilizer DemandPhosphate Demand2017Cape VerdeP2O5"/>
    <n v="0.75624927188462976"/>
    <x v="1"/>
  </r>
  <r>
    <x v="8"/>
    <x v="4"/>
    <x v="17"/>
    <x v="85"/>
    <x v="0"/>
    <s v="P2O5 Fertilizer DemandPhosphate Demand2017Cote d'IvoireP2O5"/>
    <n v="79.222670236529623"/>
    <x v="1"/>
  </r>
  <r>
    <x v="8"/>
    <x v="4"/>
    <x v="17"/>
    <x v="129"/>
    <x v="0"/>
    <s v="P2O5 Fertilizer DemandPhosphate Demand2017GhanaP2O5"/>
    <n v="35"/>
    <x v="1"/>
  </r>
  <r>
    <x v="8"/>
    <x v="4"/>
    <x v="17"/>
    <x v="179"/>
    <x v="0"/>
    <s v="P2O5 Fertilizer DemandPhosphate Demand2017GuineaP2O5"/>
    <n v="11.267731218881174"/>
    <x v="1"/>
  </r>
  <r>
    <x v="8"/>
    <x v="4"/>
    <x v="17"/>
    <x v="180"/>
    <x v="0"/>
    <s v="P2O5 Fertilizer DemandPhosphate Demand2017Guinea-BissauP2O5"/>
    <n v="1.4827372280384883"/>
    <x v="1"/>
  </r>
  <r>
    <x v="8"/>
    <x v="4"/>
    <x v="17"/>
    <x v="175"/>
    <x v="0"/>
    <s v="P2O5 Fertilizer DemandPhosphate Demand2017LiberiaP2O5"/>
    <n v="1.8782205494854451"/>
    <x v="1"/>
  </r>
  <r>
    <x v="8"/>
    <x v="4"/>
    <x v="17"/>
    <x v="148"/>
    <x v="0"/>
    <s v="P2O5 Fertilizer DemandPhosphate Demand2017MaliP2O5"/>
    <n v="30"/>
    <x v="1"/>
  </r>
  <r>
    <x v="8"/>
    <x v="4"/>
    <x v="17"/>
    <x v="123"/>
    <x v="0"/>
    <s v="P2O5 Fertilizer DemandPhosphate Demand2017NigerP2O5"/>
    <n v="4.5"/>
    <x v="1"/>
  </r>
  <r>
    <x v="8"/>
    <x v="4"/>
    <x v="17"/>
    <x v="118"/>
    <x v="0"/>
    <s v="P2O5 Fertilizer DemandPhosphate Demand2017NigeriaP2O5"/>
    <n v="142"/>
    <x v="1"/>
  </r>
  <r>
    <x v="8"/>
    <x v="4"/>
    <x v="17"/>
    <x v="18"/>
    <x v="0"/>
    <s v="P2O5 Fertilizer DemandPhosphate Demand2017SenegalP2O5"/>
    <n v="75"/>
    <x v="1"/>
  </r>
  <r>
    <x v="8"/>
    <x v="4"/>
    <x v="17"/>
    <x v="165"/>
    <x v="0"/>
    <s v="P2O5 Fertilizer DemandPhosphate Demand2017Sierra LeoneP2O5"/>
    <n v="4.2502218827526042"/>
    <x v="1"/>
  </r>
  <r>
    <x v="8"/>
    <x v="4"/>
    <x v="17"/>
    <x v="143"/>
    <x v="0"/>
    <s v="P2O5 Fertilizer DemandPhosphate Demand2017TogoP2O5"/>
    <n v="20"/>
    <x v="1"/>
  </r>
  <r>
    <x v="8"/>
    <x v="4"/>
    <x v="17"/>
    <x v="86"/>
    <x v="0"/>
    <s v="P2O5 Fertilizer DemandPhosphate Demand2017Central Africa TotalP2O5"/>
    <n v="32.128323754592849"/>
    <x v="0"/>
  </r>
  <r>
    <x v="8"/>
    <x v="4"/>
    <x v="17"/>
    <x v="134"/>
    <x v="0"/>
    <s v="P2O5 Fertilizer DemandPhosphate Demand2017AngolaP2O5"/>
    <n v="15"/>
    <x v="1"/>
  </r>
  <r>
    <x v="8"/>
    <x v="4"/>
    <x v="17"/>
    <x v="87"/>
    <x v="0"/>
    <s v="P2O5 Fertilizer DemandPhosphate Demand2017CameroonP2O5"/>
    <n v="9.3356784487914677"/>
    <x v="1"/>
  </r>
  <r>
    <x v="8"/>
    <x v="4"/>
    <x v="17"/>
    <x v="181"/>
    <x v="0"/>
    <s v="P2O5 Fertilizer DemandPhosphate Demand2017ChadP2O5"/>
    <n v="5.1894213000000002"/>
    <x v="1"/>
  </r>
  <r>
    <x v="8"/>
    <x v="4"/>
    <x v="17"/>
    <x v="151"/>
    <x v="0"/>
    <s v="P2O5 Fertilizer DemandPhosphate Demand2017CongoP2O5"/>
    <n v="1.7788180701724594"/>
    <x v="1"/>
  </r>
  <r>
    <x v="8"/>
    <x v="4"/>
    <x v="17"/>
    <x v="157"/>
    <x v="0"/>
    <s v="P2O5 Fertilizer DemandPhosphate Demand2017GabonP2O5"/>
    <n v="0.82440593562892284"/>
    <x v="1"/>
  </r>
  <r>
    <x v="8"/>
    <x v="4"/>
    <x v="17"/>
    <x v="19"/>
    <x v="0"/>
    <s v="P2O5 Fertilizer DemandPhosphate Demand2017Southern Africa TotalP2O5"/>
    <n v="192.36195992171179"/>
    <x v="0"/>
  </r>
  <r>
    <x v="8"/>
    <x v="4"/>
    <x v="17"/>
    <x v="153"/>
    <x v="0"/>
    <s v="P2O5 Fertilizer DemandPhosphate Demand2017BotswanaP2O5"/>
    <n v="0.79023073268931232"/>
    <x v="1"/>
  </r>
  <r>
    <x v="8"/>
    <x v="4"/>
    <x v="17"/>
    <x v="137"/>
    <x v="0"/>
    <s v="P2O5 Fertilizer DemandPhosphate Demand2017LesothoP2O5"/>
    <n v="1.1750443290224719"/>
    <x v="1"/>
  </r>
  <r>
    <x v="8"/>
    <x v="4"/>
    <x v="17"/>
    <x v="138"/>
    <x v="0"/>
    <s v="P2O5 Fertilizer DemandPhosphate Demand2017NamibiaP2O5"/>
    <n v="0.39668486000000003"/>
    <x v="1"/>
  </r>
  <r>
    <x v="8"/>
    <x v="4"/>
    <x v="17"/>
    <x v="20"/>
    <x v="0"/>
    <s v="P2O5 Fertilizer DemandPhosphate Demand2017South AfricaP2O5"/>
    <n v="190"/>
    <x v="1"/>
  </r>
  <r>
    <x v="8"/>
    <x v="4"/>
    <x v="17"/>
    <x v="21"/>
    <x v="0"/>
    <s v="P2O5 Fertilizer DemandPhosphate Demand2017North America TotalP2O5"/>
    <n v="5780"/>
    <x v="0"/>
  </r>
  <r>
    <x v="8"/>
    <x v="4"/>
    <x v="17"/>
    <x v="51"/>
    <x v="0"/>
    <s v="P2O5 Fertilizer DemandPhosphate Demand2017CanadaP2O5"/>
    <n v="1080"/>
    <x v="1"/>
  </r>
  <r>
    <x v="8"/>
    <x v="4"/>
    <x v="17"/>
    <x v="22"/>
    <x v="0"/>
    <s v="P2O5 Fertilizer DemandPhosphate Demand2017United StatesP2O5"/>
    <n v="4700"/>
    <x v="1"/>
  </r>
  <r>
    <x v="8"/>
    <x v="4"/>
    <x v="17"/>
    <x v="23"/>
    <x v="0"/>
    <s v="P2O5 Fertilizer DemandPhosphate Demand2017Central &amp; South America TotalP2O5"/>
    <n v="8450.9814972140011"/>
    <x v="0"/>
  </r>
  <r>
    <x v="8"/>
    <x v="4"/>
    <x v="17"/>
    <x v="88"/>
    <x v="0"/>
    <s v="P2O5 Fertilizer DemandPhosphate Demand2017Caribbean TotalP2O5"/>
    <n v="52.145757999999987"/>
    <x v="0"/>
  </r>
  <r>
    <x v="8"/>
    <x v="4"/>
    <x v="17"/>
    <x v="89"/>
    <x v="0"/>
    <s v="P2O5 Fertilizer DemandPhosphate Demand2017CubaP2O5"/>
    <n v="20.2"/>
    <x v="1"/>
  </r>
  <r>
    <x v="8"/>
    <x v="4"/>
    <x v="17"/>
    <x v="90"/>
    <x v="0"/>
    <s v="P2O5 Fertilizer DemandPhosphate Demand2017Dominican RepublicP2O5"/>
    <n v="27.4"/>
    <x v="1"/>
  </r>
  <r>
    <x v="8"/>
    <x v="4"/>
    <x v="17"/>
    <x v="173"/>
    <x v="0"/>
    <s v="P2O5 Fertilizer DemandPhosphate Demand2017HaitiP2O5"/>
    <n v="1.5393330000000001"/>
    <x v="1"/>
  </r>
  <r>
    <x v="8"/>
    <x v="4"/>
    <x v="17"/>
    <x v="91"/>
    <x v="0"/>
    <s v="P2O5 Fertilizer DemandPhosphate Demand2017JamaicaP2O5"/>
    <n v="2.3112010000000001"/>
    <x v="1"/>
  </r>
  <r>
    <x v="8"/>
    <x v="4"/>
    <x v="17"/>
    <x v="124"/>
    <x v="0"/>
    <s v="P2O5 Fertilizer DemandPhosphate Demand2017Puerto RicoP2O5"/>
    <n v="0.398314"/>
    <x v="1"/>
  </r>
  <r>
    <x v="8"/>
    <x v="4"/>
    <x v="17"/>
    <x v="128"/>
    <x v="0"/>
    <s v="P2O5 Fertilizer DemandPhosphate Demand2017TrinidadP2O5"/>
    <n v="0.29690999999999995"/>
    <x v="1"/>
  </r>
  <r>
    <x v="8"/>
    <x v="4"/>
    <x v="17"/>
    <x v="24"/>
    <x v="0"/>
    <s v="P2O5 Fertilizer DemandPhosphate Demand2017Central America TotalP2O5"/>
    <n v="702.71329813995169"/>
    <x v="0"/>
  </r>
  <r>
    <x v="8"/>
    <x v="4"/>
    <x v="17"/>
    <x v="149"/>
    <x v="0"/>
    <s v="P2O5 Fertilizer DemandPhosphate Demand2017BelizeP2O5"/>
    <n v="1.0283700000000002"/>
    <x v="1"/>
  </r>
  <r>
    <x v="8"/>
    <x v="4"/>
    <x v="17"/>
    <x v="92"/>
    <x v="0"/>
    <s v="P2O5 Fertilizer DemandPhosphate Demand2017Costa RicaP2O5"/>
    <n v="21.7"/>
    <x v="1"/>
  </r>
  <r>
    <x v="8"/>
    <x v="4"/>
    <x v="17"/>
    <x v="93"/>
    <x v="0"/>
    <s v="P2O5 Fertilizer DemandPhosphate Demand2017El SalvadorP2O5"/>
    <n v="83.4"/>
    <x v="1"/>
  </r>
  <r>
    <x v="8"/>
    <x v="4"/>
    <x v="17"/>
    <x v="94"/>
    <x v="0"/>
    <s v="P2O5 Fertilizer DemandPhosphate Demand2017GuatemalaP2O5"/>
    <n v="68.599999999999994"/>
    <x v="1"/>
  </r>
  <r>
    <x v="8"/>
    <x v="4"/>
    <x v="17"/>
    <x v="95"/>
    <x v="0"/>
    <s v="P2O5 Fertilizer DemandPhosphate Demand2017HondurasP2O5"/>
    <n v="15.503490390955793"/>
    <x v="1"/>
  </r>
  <r>
    <x v="8"/>
    <x v="4"/>
    <x v="17"/>
    <x v="25"/>
    <x v="0"/>
    <s v="P2O5 Fertilizer DemandPhosphate Demand2017MexicoP2O5"/>
    <n v="475.6"/>
    <x v="1"/>
  </r>
  <r>
    <x v="8"/>
    <x v="4"/>
    <x v="17"/>
    <x v="96"/>
    <x v="0"/>
    <s v="P2O5 Fertilizer DemandPhosphate Demand2017NicaraguaP2O5"/>
    <n v="30.9"/>
    <x v="1"/>
  </r>
  <r>
    <x v="8"/>
    <x v="4"/>
    <x v="17"/>
    <x v="97"/>
    <x v="0"/>
    <s v="P2O5 Fertilizer DemandPhosphate Demand2017PanamaP2O5"/>
    <n v="5.9814377489958668"/>
    <x v="1"/>
  </r>
  <r>
    <x v="8"/>
    <x v="4"/>
    <x v="17"/>
    <x v="26"/>
    <x v="0"/>
    <s v="P2O5 Fertilizer DemandPhosphate Demand2017South America TotalP2O5"/>
    <n v="7696.1224410740506"/>
    <x v="0"/>
  </r>
  <r>
    <x v="8"/>
    <x v="4"/>
    <x v="17"/>
    <x v="98"/>
    <x v="0"/>
    <s v="P2O5 Fertilizer DemandPhosphate Demand2017ArgentinaP2O5"/>
    <n v="630"/>
    <x v="1"/>
  </r>
  <r>
    <x v="8"/>
    <x v="4"/>
    <x v="17"/>
    <x v="119"/>
    <x v="0"/>
    <s v="P2O5 Fertilizer DemandPhosphate Demand2017BoliviaP2O5"/>
    <n v="21.334434000000002"/>
    <x v="1"/>
  </r>
  <r>
    <x v="8"/>
    <x v="4"/>
    <x v="17"/>
    <x v="52"/>
    <x v="0"/>
    <s v="P2O5 Fertilizer DemandPhosphate Demand2017BrazilP2O5"/>
    <n v="6010"/>
    <x v="1"/>
  </r>
  <r>
    <x v="8"/>
    <x v="4"/>
    <x v="17"/>
    <x v="99"/>
    <x v="0"/>
    <s v="P2O5 Fertilizer DemandPhosphate Demand2017ChileP2O5"/>
    <n v="151.1"/>
    <x v="1"/>
  </r>
  <r>
    <x v="8"/>
    <x v="4"/>
    <x v="17"/>
    <x v="100"/>
    <x v="0"/>
    <s v="P2O5 Fertilizer DemandPhosphate Demand2017ColombiaP2O5"/>
    <n v="259.00136507404909"/>
    <x v="1"/>
  </r>
  <r>
    <x v="8"/>
    <x v="4"/>
    <x v="17"/>
    <x v="101"/>
    <x v="0"/>
    <s v="P2O5 Fertilizer DemandPhosphate Demand2017EcuadorP2O5"/>
    <n v="44"/>
    <x v="1"/>
  </r>
  <r>
    <x v="8"/>
    <x v="4"/>
    <x v="17"/>
    <x v="159"/>
    <x v="0"/>
    <s v="P2O5 Fertilizer DemandPhosphate Demand2017GuyanaP2O5"/>
    <n v="3.0044759999999995"/>
    <x v="1"/>
  </r>
  <r>
    <x v="8"/>
    <x v="4"/>
    <x v="17"/>
    <x v="117"/>
    <x v="0"/>
    <s v="P2O5 Fertilizer DemandPhosphate Demand2017ParaguayP2O5"/>
    <n v="223"/>
    <x v="1"/>
  </r>
  <r>
    <x v="8"/>
    <x v="4"/>
    <x v="17"/>
    <x v="70"/>
    <x v="0"/>
    <s v="P2O5 Fertilizer DemandPhosphate Demand2017PeruP2O5"/>
    <n v="128"/>
    <x v="1"/>
  </r>
  <r>
    <x v="8"/>
    <x v="4"/>
    <x v="17"/>
    <x v="154"/>
    <x v="0"/>
    <s v="P2O5 Fertilizer DemandPhosphate Demand2017SurinameP2O5"/>
    <n v="1.8821660000000002"/>
    <x v="1"/>
  </r>
  <r>
    <x v="8"/>
    <x v="4"/>
    <x v="17"/>
    <x v="102"/>
    <x v="0"/>
    <s v="P2O5 Fertilizer DemandPhosphate Demand2017UruguayP2O5"/>
    <n v="161.80000000000001"/>
    <x v="1"/>
  </r>
  <r>
    <x v="8"/>
    <x v="4"/>
    <x v="17"/>
    <x v="27"/>
    <x v="0"/>
    <s v="P2O5 Fertilizer DemandPhosphate Demand2017VenezuelaP2O5"/>
    <n v="63"/>
    <x v="1"/>
  </r>
  <r>
    <x v="8"/>
    <x v="4"/>
    <x v="17"/>
    <x v="28"/>
    <x v="0"/>
    <s v="P2O5 Fertilizer DemandPhosphate Demand2017Asia TotalP2O5"/>
    <n v="25039.343944848169"/>
    <x v="0"/>
  </r>
  <r>
    <x v="8"/>
    <x v="4"/>
    <x v="17"/>
    <x v="29"/>
    <x v="0"/>
    <s v="P2O5 Fertilizer DemandPhosphate Demand2017Middle East TotalP2O5"/>
    <n v="1089.2439448481723"/>
    <x v="0"/>
  </r>
  <r>
    <x v="8"/>
    <x v="4"/>
    <x v="17"/>
    <x v="30"/>
    <x v="0"/>
    <s v="P2O5 Fertilizer DemandPhosphate Demand2017IranP2O5"/>
    <n v="130"/>
    <x v="1"/>
  </r>
  <r>
    <x v="8"/>
    <x v="4"/>
    <x v="17"/>
    <x v="53"/>
    <x v="0"/>
    <s v="P2O5 Fertilizer DemandPhosphate Demand2017IraqP2O5"/>
    <n v="72"/>
    <x v="1"/>
  </r>
  <r>
    <x v="8"/>
    <x v="4"/>
    <x v="17"/>
    <x v="60"/>
    <x v="0"/>
    <s v="P2O5 Fertilizer DemandPhosphate Demand2017IsraelP2O5"/>
    <n v="15.743944848172228"/>
    <x v="1"/>
  </r>
  <r>
    <x v="8"/>
    <x v="4"/>
    <x v="17"/>
    <x v="31"/>
    <x v="0"/>
    <s v="P2O5 Fertilizer DemandPhosphate Demand2017JordanP2O5"/>
    <n v="5.8"/>
    <x v="1"/>
  </r>
  <r>
    <x v="8"/>
    <x v="4"/>
    <x v="17"/>
    <x v="133"/>
    <x v="0"/>
    <s v="P2O5 Fertilizer DemandPhosphate Demand2017KuwaitP2O5"/>
    <n v="0.7"/>
    <x v="1"/>
  </r>
  <r>
    <x v="8"/>
    <x v="4"/>
    <x v="17"/>
    <x v="61"/>
    <x v="0"/>
    <s v="P2O5 Fertilizer DemandPhosphate Demand2017LebanonP2O5"/>
    <n v="7.2"/>
    <x v="1"/>
  </r>
  <r>
    <x v="8"/>
    <x v="4"/>
    <x v="17"/>
    <x v="167"/>
    <x v="0"/>
    <s v="P2O5 Fertilizer DemandPhosphate Demand2017QatarP2O5"/>
    <n v="0.5"/>
    <x v="1"/>
  </r>
  <r>
    <x v="8"/>
    <x v="4"/>
    <x v="17"/>
    <x v="32"/>
    <x v="0"/>
    <s v="P2O5 Fertilizer DemandPhosphate Demand2017Saudi ArabiaP2O5"/>
    <n v="95.3"/>
    <x v="1"/>
  </r>
  <r>
    <x v="8"/>
    <x v="4"/>
    <x v="17"/>
    <x v="62"/>
    <x v="0"/>
    <s v="P2O5 Fertilizer DemandPhosphate Demand2017SyriaP2O5"/>
    <n v="8"/>
    <x v="1"/>
  </r>
  <r>
    <x v="8"/>
    <x v="4"/>
    <x v="17"/>
    <x v="33"/>
    <x v="0"/>
    <s v="P2O5 Fertilizer DemandPhosphate Demand2017TurkeyP2O5"/>
    <n v="754"/>
    <x v="1"/>
  </r>
  <r>
    <x v="8"/>
    <x v="4"/>
    <x v="17"/>
    <x v="34"/>
    <x v="0"/>
    <s v="P2O5 Fertilizer DemandPhosphate Demand2017South Asia TotalP2O5"/>
    <n v="8869.2999999999993"/>
    <x v="0"/>
  </r>
  <r>
    <x v="8"/>
    <x v="4"/>
    <x v="17"/>
    <x v="160"/>
    <x v="0"/>
    <s v="P2O5 Fertilizer DemandPhosphate Demand2017AfghanistanP2O5"/>
    <n v="26"/>
    <x v="1"/>
  </r>
  <r>
    <x v="8"/>
    <x v="4"/>
    <x v="17"/>
    <x v="63"/>
    <x v="0"/>
    <s v="P2O5 Fertilizer DemandPhosphate Demand2017BangladeshP2O5"/>
    <n v="623.9"/>
    <x v="1"/>
  </r>
  <r>
    <x v="8"/>
    <x v="4"/>
    <x v="17"/>
    <x v="35"/>
    <x v="0"/>
    <s v="P2O5 Fertilizer DemandPhosphate Demand2017IndiaP2O5"/>
    <n v="6854.4"/>
    <x v="1"/>
  </r>
  <r>
    <x v="8"/>
    <x v="4"/>
    <x v="17"/>
    <x v="150"/>
    <x v="0"/>
    <s v="P2O5 Fertilizer DemandPhosphate Demand2017NepalP2O5"/>
    <n v="57.7"/>
    <x v="1"/>
  </r>
  <r>
    <x v="8"/>
    <x v="4"/>
    <x v="17"/>
    <x v="36"/>
    <x v="0"/>
    <s v="P2O5 Fertilizer DemandPhosphate Demand2017PakistanP2O5"/>
    <n v="1279"/>
    <x v="1"/>
  </r>
  <r>
    <x v="8"/>
    <x v="4"/>
    <x v="17"/>
    <x v="112"/>
    <x v="0"/>
    <s v="P2O5 Fertilizer DemandPhosphate Demand2017Sri LankaP2O5"/>
    <n v="28.3"/>
    <x v="1"/>
  </r>
  <r>
    <x v="8"/>
    <x v="4"/>
    <x v="17"/>
    <x v="37"/>
    <x v="0"/>
    <s v="P2O5 Fertilizer DemandPhosphate Demand2017South-East Asia TotalP2O5"/>
    <n v="3179.7"/>
    <x v="0"/>
  </r>
  <r>
    <x v="8"/>
    <x v="4"/>
    <x v="17"/>
    <x v="67"/>
    <x v="0"/>
    <s v="P2O5 Fertilizer DemandPhosphate Demand2017IndonesiaP2O5"/>
    <n v="1417"/>
    <x v="1"/>
  </r>
  <r>
    <x v="8"/>
    <x v="4"/>
    <x v="17"/>
    <x v="103"/>
    <x v="0"/>
    <s v="P2O5 Fertilizer DemandPhosphate Demand2017MalaysiaP2O5"/>
    <n v="335"/>
    <x v="1"/>
  </r>
  <r>
    <x v="8"/>
    <x v="4"/>
    <x v="17"/>
    <x v="115"/>
    <x v="0"/>
    <s v="P2O5 Fertilizer DemandPhosphate Demand2017MyanmarP2O5"/>
    <n v="114"/>
    <x v="1"/>
  </r>
  <r>
    <x v="8"/>
    <x v="4"/>
    <x v="17"/>
    <x v="38"/>
    <x v="0"/>
    <s v="P2O5 Fertilizer DemandPhosphate Demand2017PhilippinesP2O5"/>
    <n v="149.4"/>
    <x v="1"/>
  </r>
  <r>
    <x v="8"/>
    <x v="4"/>
    <x v="17"/>
    <x v="68"/>
    <x v="0"/>
    <s v="P2O5 Fertilizer DemandPhosphate Demand2017ThailandP2O5"/>
    <n v="366.2"/>
    <x v="1"/>
  </r>
  <r>
    <x v="8"/>
    <x v="4"/>
    <x v="17"/>
    <x v="69"/>
    <x v="0"/>
    <s v="P2O5 Fertilizer DemandPhosphate Demand2017VietnamP2O5"/>
    <n v="798.1"/>
    <x v="1"/>
  </r>
  <r>
    <x v="8"/>
    <x v="4"/>
    <x v="17"/>
    <x v="39"/>
    <x v="0"/>
    <s v="P2O5 Fertilizer DemandPhosphate Demand2017East Asia TotalP2O5"/>
    <n v="11901.1"/>
    <x v="0"/>
  </r>
  <r>
    <x v="8"/>
    <x v="4"/>
    <x v="17"/>
    <x v="40"/>
    <x v="0"/>
    <s v="P2O5 Fertilizer DemandPhosphate Demand2017ChinaP2O5"/>
    <n v="11320"/>
    <x v="1"/>
  </r>
  <r>
    <x v="8"/>
    <x v="4"/>
    <x v="17"/>
    <x v="41"/>
    <x v="0"/>
    <s v="P2O5 Fertilizer DemandPhosphate Demand2017JapanP2O5"/>
    <n v="354.8"/>
    <x v="1"/>
  </r>
  <r>
    <x v="8"/>
    <x v="4"/>
    <x v="17"/>
    <x v="104"/>
    <x v="0"/>
    <s v="P2O5 Fertilizer DemandPhosphate Demand2017North KoreaP2O5"/>
    <n v="36.700000000000003"/>
    <x v="1"/>
  </r>
  <r>
    <x v="8"/>
    <x v="4"/>
    <x v="17"/>
    <x v="42"/>
    <x v="0"/>
    <s v="P2O5 Fertilizer DemandPhosphate Demand2017South KoreaP2O5"/>
    <n v="135"/>
    <x v="1"/>
  </r>
  <r>
    <x v="8"/>
    <x v="4"/>
    <x v="17"/>
    <x v="105"/>
    <x v="0"/>
    <s v="P2O5 Fertilizer DemandPhosphate Demand2017TaiwanP2O5"/>
    <n v="54.6"/>
    <x v="1"/>
  </r>
  <r>
    <x v="8"/>
    <x v="4"/>
    <x v="17"/>
    <x v="43"/>
    <x v="0"/>
    <s v="P2O5 Fertilizer DemandPhosphate Demand2017Oceania TotalP2O5"/>
    <n v="1338.8"/>
    <x v="0"/>
  </r>
  <r>
    <x v="8"/>
    <x v="4"/>
    <x v="17"/>
    <x v="44"/>
    <x v="0"/>
    <s v="P2O5 Fertilizer DemandPhosphate Demand2017AustraliaP2O5"/>
    <n v="999"/>
    <x v="1"/>
  </r>
  <r>
    <x v="8"/>
    <x v="4"/>
    <x v="17"/>
    <x v="132"/>
    <x v="0"/>
    <s v="P2O5 Fertilizer DemandPhosphate Demand2017FijiP2O5"/>
    <n v="1"/>
    <x v="1"/>
  </r>
  <r>
    <x v="8"/>
    <x v="4"/>
    <x v="17"/>
    <x v="106"/>
    <x v="0"/>
    <s v="P2O5 Fertilizer DemandPhosphate Demand2017New ZealandP2O5"/>
    <n v="338.8"/>
    <x v="1"/>
  </r>
  <r>
    <x v="8"/>
    <x v="4"/>
    <x v="18"/>
    <x v="0"/>
    <x v="0"/>
    <s v="P2O5 Fertilizer DemandPhosphate Demand2018World TotalP2O5"/>
    <n v="45852.739190894928"/>
    <x v="0"/>
  </r>
  <r>
    <x v="8"/>
    <x v="4"/>
    <x v="18"/>
    <x v="1"/>
    <x v="0"/>
    <s v="P2O5 Fertilizer DemandPhosphate Demand2018Europe &amp; CIS TotalP2O5"/>
    <n v="4615.28579154"/>
    <x v="0"/>
  </r>
  <r>
    <x v="8"/>
    <x v="4"/>
    <x v="18"/>
    <x v="2"/>
    <x v="0"/>
    <s v="P2O5 Fertilizer DemandPhosphate Demand2018West Europe TotalP2O5"/>
    <n v="1796.3346658000003"/>
    <x v="0"/>
  </r>
  <r>
    <x v="8"/>
    <x v="4"/>
    <x v="18"/>
    <x v="113"/>
    <x v="0"/>
    <s v="P2O5 Fertilizer DemandPhosphate Demand2018AustriaP2O5"/>
    <n v="30.9"/>
    <x v="1"/>
  </r>
  <r>
    <x v="8"/>
    <x v="4"/>
    <x v="18"/>
    <x v="45"/>
    <x v="0"/>
    <s v="P2O5 Fertilizer DemandPhosphate Demand2018BelgiumP2O5"/>
    <n v="20"/>
    <x v="1"/>
  </r>
  <r>
    <x v="8"/>
    <x v="4"/>
    <x v="18"/>
    <x v="126"/>
    <x v="0"/>
    <s v="P2O5 Fertilizer DemandPhosphate Demand2018CyprusP2O5"/>
    <n v="1.7622528"/>
    <x v="1"/>
  </r>
  <r>
    <x v="8"/>
    <x v="4"/>
    <x v="18"/>
    <x v="74"/>
    <x v="0"/>
    <s v="P2O5 Fertilizer DemandPhosphate Demand2018DenmarkP2O5"/>
    <n v="35"/>
    <x v="1"/>
  </r>
  <r>
    <x v="8"/>
    <x v="4"/>
    <x v="18"/>
    <x v="64"/>
    <x v="0"/>
    <s v="P2O5 Fertilizer DemandPhosphate Demand2018FinlandP2O5"/>
    <n v="24"/>
    <x v="1"/>
  </r>
  <r>
    <x v="8"/>
    <x v="4"/>
    <x v="18"/>
    <x v="54"/>
    <x v="0"/>
    <s v="P2O5 Fertilizer DemandPhosphate Demand2018FranceP2O5"/>
    <n v="433"/>
    <x v="1"/>
  </r>
  <r>
    <x v="8"/>
    <x v="4"/>
    <x v="18"/>
    <x v="75"/>
    <x v="0"/>
    <s v="P2O5 Fertilizer DemandPhosphate Demand2018GermanyP2O5"/>
    <n v="201"/>
    <x v="1"/>
  </r>
  <r>
    <x v="8"/>
    <x v="4"/>
    <x v="18"/>
    <x v="65"/>
    <x v="0"/>
    <s v="P2O5 Fertilizer DemandPhosphate Demand2018GreeceP2O5"/>
    <n v="52.2"/>
    <x v="1"/>
  </r>
  <r>
    <x v="8"/>
    <x v="4"/>
    <x v="18"/>
    <x v="121"/>
    <x v="0"/>
    <s v="P2O5 Fertilizer DemandPhosphate Demand2018IcelandP2O5"/>
    <n v="7.3"/>
    <x v="1"/>
  </r>
  <r>
    <x v="8"/>
    <x v="4"/>
    <x v="18"/>
    <x v="76"/>
    <x v="0"/>
    <s v="P2O5 Fertilizer DemandPhosphate Demand2018IrelandP2O5"/>
    <n v="104.8"/>
    <x v="1"/>
  </r>
  <r>
    <x v="8"/>
    <x v="4"/>
    <x v="18"/>
    <x v="77"/>
    <x v="0"/>
    <s v="P2O5 Fertilizer DemandPhosphate Demand2018ItalyP2O5"/>
    <n v="167"/>
    <x v="1"/>
  </r>
  <r>
    <x v="8"/>
    <x v="4"/>
    <x v="18"/>
    <x v="3"/>
    <x v="0"/>
    <s v="P2O5 Fertilizer DemandPhosphate Demand2018NetherlandsP2O5"/>
    <n v="14.572413000000001"/>
    <x v="1"/>
  </r>
  <r>
    <x v="8"/>
    <x v="4"/>
    <x v="18"/>
    <x v="78"/>
    <x v="0"/>
    <s v="P2O5 Fertilizer DemandPhosphate Demand2018NorwayP2O5"/>
    <n v="20.399999999999999"/>
    <x v="1"/>
  </r>
  <r>
    <x v="8"/>
    <x v="4"/>
    <x v="18"/>
    <x v="79"/>
    <x v="0"/>
    <s v="P2O5 Fertilizer DemandPhosphate Demand2018PortugalP2O5"/>
    <n v="30.7"/>
    <x v="1"/>
  </r>
  <r>
    <x v="8"/>
    <x v="4"/>
    <x v="18"/>
    <x v="4"/>
    <x v="0"/>
    <s v="P2O5 Fertilizer DemandPhosphate Demand2018SpainP2O5"/>
    <n v="426"/>
    <x v="1"/>
  </r>
  <r>
    <x v="8"/>
    <x v="4"/>
    <x v="18"/>
    <x v="114"/>
    <x v="0"/>
    <s v="P2O5 Fertilizer DemandPhosphate Demand2018SwedenP2O5"/>
    <n v="29.3"/>
    <x v="1"/>
  </r>
  <r>
    <x v="8"/>
    <x v="4"/>
    <x v="18"/>
    <x v="80"/>
    <x v="0"/>
    <s v="P2O5 Fertilizer DemandPhosphate Demand2018SwitzerlandP2O5"/>
    <n v="12.4"/>
    <x v="1"/>
  </r>
  <r>
    <x v="8"/>
    <x v="4"/>
    <x v="18"/>
    <x v="81"/>
    <x v="0"/>
    <s v="P2O5 Fertilizer DemandPhosphate Demand2018United KingdomP2O5"/>
    <n v="186"/>
    <x v="1"/>
  </r>
  <r>
    <x v="8"/>
    <x v="4"/>
    <x v="18"/>
    <x v="5"/>
    <x v="0"/>
    <s v="P2O5 Fertilizer DemandPhosphate Demand2018East Europe TotalP2O5"/>
    <n v="1644.7511257400001"/>
    <x v="0"/>
  </r>
  <r>
    <x v="8"/>
    <x v="4"/>
    <x v="18"/>
    <x v="155"/>
    <x v="0"/>
    <s v="P2O5 Fertilizer DemandPhosphate Demand2018AlbaniaP2O5"/>
    <n v="6.5713275000000007"/>
    <x v="1"/>
  </r>
  <r>
    <x v="8"/>
    <x v="4"/>
    <x v="18"/>
    <x v="193"/>
    <x v="0"/>
    <s v="P2O5 Fertilizer DemandPhosphate Demand2018Bosnia &amp; HerzegovinaP2O5"/>
    <n v="7.2"/>
    <x v="1"/>
  </r>
  <r>
    <x v="8"/>
    <x v="4"/>
    <x v="18"/>
    <x v="55"/>
    <x v="0"/>
    <s v="P2O5 Fertilizer DemandPhosphate Demand2018BulgariaP2O5"/>
    <n v="165"/>
    <x v="1"/>
  </r>
  <r>
    <x v="8"/>
    <x v="4"/>
    <x v="18"/>
    <x v="6"/>
    <x v="0"/>
    <s v="P2O5 Fertilizer DemandPhosphate Demand2018CroatiaP2O5"/>
    <n v="31.5"/>
    <x v="1"/>
  </r>
  <r>
    <x v="8"/>
    <x v="4"/>
    <x v="18"/>
    <x v="71"/>
    <x v="0"/>
    <s v="P2O5 Fertilizer DemandPhosphate Demand2018Czech RepublicP2O5"/>
    <n v="54.6"/>
    <x v="1"/>
  </r>
  <r>
    <x v="8"/>
    <x v="4"/>
    <x v="18"/>
    <x v="107"/>
    <x v="0"/>
    <s v="P2O5 Fertilizer DemandPhosphate Demand2018EstoniaP2O5"/>
    <n v="13"/>
    <x v="1"/>
  </r>
  <r>
    <x v="8"/>
    <x v="4"/>
    <x v="18"/>
    <x v="161"/>
    <x v="0"/>
    <s v="P2O5 Fertilizer DemandPhosphate Demand2018GeorgiaP2O5"/>
    <n v="4.6797982400000002"/>
    <x v="1"/>
  </r>
  <r>
    <x v="8"/>
    <x v="4"/>
    <x v="18"/>
    <x v="108"/>
    <x v="0"/>
    <s v="P2O5 Fertilizer DemandPhosphate Demand2018HungaryP2O5"/>
    <n v="75.599999999999994"/>
    <x v="1"/>
  </r>
  <r>
    <x v="8"/>
    <x v="4"/>
    <x v="18"/>
    <x v="109"/>
    <x v="0"/>
    <s v="P2O5 Fertilizer DemandPhosphate Demand2018LatviaP2O5"/>
    <n v="31.4"/>
    <x v="1"/>
  </r>
  <r>
    <x v="8"/>
    <x v="4"/>
    <x v="18"/>
    <x v="7"/>
    <x v="0"/>
    <s v="P2O5 Fertilizer DemandPhosphate Demand2018LithuaniaP2O5"/>
    <n v="52.6"/>
    <x v="1"/>
  </r>
  <r>
    <x v="8"/>
    <x v="4"/>
    <x v="18"/>
    <x v="46"/>
    <x v="0"/>
    <s v="P2O5 Fertilizer DemandPhosphate Demand2018MacedoniaP2O5"/>
    <n v="5"/>
    <x v="1"/>
  </r>
  <r>
    <x v="8"/>
    <x v="4"/>
    <x v="18"/>
    <x v="171"/>
    <x v="0"/>
    <s v="P2O5 Fertilizer DemandPhosphate Demand2018MoldovaP2O5"/>
    <n v="30.5"/>
    <x v="1"/>
  </r>
  <r>
    <x v="8"/>
    <x v="4"/>
    <x v="18"/>
    <x v="8"/>
    <x v="0"/>
    <s v="P2O5 Fertilizer DemandPhosphate Demand2018PolandP2O5"/>
    <n v="343"/>
    <x v="1"/>
  </r>
  <r>
    <x v="8"/>
    <x v="4"/>
    <x v="18"/>
    <x v="9"/>
    <x v="0"/>
    <s v="P2O5 Fertilizer DemandPhosphate Demand2018RomaniaP2O5"/>
    <n v="313"/>
    <x v="1"/>
  </r>
  <r>
    <x v="8"/>
    <x v="4"/>
    <x v="18"/>
    <x v="47"/>
    <x v="0"/>
    <s v="P2O5 Fertilizer DemandPhosphate Demand2018SerbiaP2O5"/>
    <n v="30.9"/>
    <x v="1"/>
  </r>
  <r>
    <x v="8"/>
    <x v="4"/>
    <x v="18"/>
    <x v="110"/>
    <x v="0"/>
    <s v="P2O5 Fertilizer DemandPhosphate Demand2018SlovakiaP2O5"/>
    <n v="27.2"/>
    <x v="1"/>
  </r>
  <r>
    <x v="8"/>
    <x v="4"/>
    <x v="18"/>
    <x v="116"/>
    <x v="0"/>
    <s v="P2O5 Fertilizer DemandPhosphate Demand2018SloveniaP2O5"/>
    <n v="8"/>
    <x v="1"/>
  </r>
  <r>
    <x v="8"/>
    <x v="4"/>
    <x v="18"/>
    <x v="10"/>
    <x v="0"/>
    <s v="P2O5 Fertilizer DemandPhosphate Demand2018UkraineP2O5"/>
    <n v="445"/>
    <x v="1"/>
  </r>
  <r>
    <x v="8"/>
    <x v="4"/>
    <x v="18"/>
    <x v="11"/>
    <x v="0"/>
    <s v="P2O5 Fertilizer DemandPhosphate Demand2018CIS TotalP2O5"/>
    <n v="1174.2"/>
    <x v="0"/>
  </r>
  <r>
    <x v="8"/>
    <x v="4"/>
    <x v="18"/>
    <x v="139"/>
    <x v="0"/>
    <s v="P2O5 Fertilizer DemandPhosphate Demand2018AzerbaijanP2O5"/>
    <n v="30"/>
    <x v="1"/>
  </r>
  <r>
    <x v="8"/>
    <x v="4"/>
    <x v="18"/>
    <x v="48"/>
    <x v="0"/>
    <s v="P2O5 Fertilizer DemandPhosphate Demand2018BelarusP2O5"/>
    <n v="104.6"/>
    <x v="1"/>
  </r>
  <r>
    <x v="8"/>
    <x v="4"/>
    <x v="18"/>
    <x v="49"/>
    <x v="0"/>
    <s v="P2O5 Fertilizer DemandPhosphate Demand2018KazakhstanP2O5"/>
    <n v="60.7"/>
    <x v="1"/>
  </r>
  <r>
    <x v="8"/>
    <x v="4"/>
    <x v="18"/>
    <x v="140"/>
    <x v="0"/>
    <s v="P2O5 Fertilizer DemandPhosphate Demand2018KyrgyzstanP2O5"/>
    <n v="7"/>
    <x v="1"/>
  </r>
  <r>
    <x v="8"/>
    <x v="4"/>
    <x v="18"/>
    <x v="12"/>
    <x v="0"/>
    <s v="P2O5 Fertilizer DemandPhosphate Demand2018RussiaP2O5"/>
    <n v="809"/>
    <x v="1"/>
  </r>
  <r>
    <x v="8"/>
    <x v="4"/>
    <x v="18"/>
    <x v="184"/>
    <x v="0"/>
    <s v="P2O5 Fertilizer DemandPhosphate Demand2018TajikistanP2O5"/>
    <n v="2"/>
    <x v="1"/>
  </r>
  <r>
    <x v="8"/>
    <x v="4"/>
    <x v="18"/>
    <x v="66"/>
    <x v="0"/>
    <s v="P2O5 Fertilizer DemandPhosphate Demand2018TurkmenistanP2O5"/>
    <n v="33.9"/>
    <x v="1"/>
  </r>
  <r>
    <x v="8"/>
    <x v="4"/>
    <x v="18"/>
    <x v="50"/>
    <x v="0"/>
    <s v="P2O5 Fertilizer DemandPhosphate Demand2018UzbekistanP2O5"/>
    <n v="127"/>
    <x v="1"/>
  </r>
  <r>
    <x v="8"/>
    <x v="4"/>
    <x v="18"/>
    <x v="13"/>
    <x v="0"/>
    <s v="P2O5 Fertilizer DemandPhosphate Demand2018Africa TotalP2O5"/>
    <n v="2074.5763778957603"/>
    <x v="0"/>
  </r>
  <r>
    <x v="8"/>
    <x v="4"/>
    <x v="18"/>
    <x v="14"/>
    <x v="0"/>
    <s v="P2O5 Fertilizer DemandPhosphate Demand2018North Africa TotalP2O5"/>
    <n v="680.73020547485623"/>
    <x v="0"/>
  </r>
  <r>
    <x v="8"/>
    <x v="4"/>
    <x v="18"/>
    <x v="56"/>
    <x v="0"/>
    <s v="P2O5 Fertilizer DemandPhosphate Demand2018AlgeriaP2O5"/>
    <n v="60"/>
    <x v="1"/>
  </r>
  <r>
    <x v="8"/>
    <x v="4"/>
    <x v="18"/>
    <x v="57"/>
    <x v="0"/>
    <s v="P2O5 Fertilizer DemandPhosphate Demand2018EgyptP2O5"/>
    <n v="311.83020547485614"/>
    <x v="1"/>
  </r>
  <r>
    <x v="8"/>
    <x v="4"/>
    <x v="18"/>
    <x v="147"/>
    <x v="0"/>
    <s v="P2O5 Fertilizer DemandPhosphate Demand2018LibyaP2O5"/>
    <n v="18.8"/>
    <x v="1"/>
  </r>
  <r>
    <x v="8"/>
    <x v="4"/>
    <x v="18"/>
    <x v="15"/>
    <x v="0"/>
    <s v="P2O5 Fertilizer DemandPhosphate Demand2018MoroccoP2O5"/>
    <n v="217"/>
    <x v="1"/>
  </r>
  <r>
    <x v="8"/>
    <x v="4"/>
    <x v="18"/>
    <x v="122"/>
    <x v="0"/>
    <s v="P2O5 Fertilizer DemandPhosphate Demand2018SudanP2O5"/>
    <n v="18"/>
    <x v="1"/>
  </r>
  <r>
    <x v="8"/>
    <x v="4"/>
    <x v="18"/>
    <x v="16"/>
    <x v="0"/>
    <s v="P2O5 Fertilizer DemandPhosphate Demand2018TunisiaP2O5"/>
    <n v="55.1"/>
    <x v="1"/>
  </r>
  <r>
    <x v="8"/>
    <x v="4"/>
    <x v="18"/>
    <x v="58"/>
    <x v="0"/>
    <s v="P2O5 Fertilizer DemandPhosphate Demand2018East Africa TotalP2O5"/>
    <n v="642.17244061965062"/>
    <x v="0"/>
  </r>
  <r>
    <x v="8"/>
    <x v="4"/>
    <x v="18"/>
    <x v="177"/>
    <x v="0"/>
    <s v="P2O5 Fertilizer DemandPhosphate Demand2018BurundiP2O5"/>
    <n v="14.530682500381154"/>
    <x v="1"/>
  </r>
  <r>
    <x v="8"/>
    <x v="4"/>
    <x v="18"/>
    <x v="194"/>
    <x v="0"/>
    <s v="P2O5 Fertilizer DemandPhosphate Demand2018ComorosP2O5"/>
    <n v="0.102507"/>
    <x v="1"/>
  </r>
  <r>
    <x v="8"/>
    <x v="4"/>
    <x v="18"/>
    <x v="127"/>
    <x v="0"/>
    <s v="P2O5 Fertilizer DemandPhosphate Demand2018DjiboutiP2O5"/>
    <n v="6.1730000000000007E-2"/>
    <x v="1"/>
  </r>
  <r>
    <x v="8"/>
    <x v="4"/>
    <x v="18"/>
    <x v="195"/>
    <x v="0"/>
    <s v="P2O5 Fertilizer DemandPhosphate Demand2018EritreaP2O5"/>
    <n v="0.56082699999999996"/>
    <x v="1"/>
  </r>
  <r>
    <x v="8"/>
    <x v="4"/>
    <x v="18"/>
    <x v="82"/>
    <x v="0"/>
    <s v="P2O5 Fertilizer DemandPhosphate Demand2018EthiopiaP2O5"/>
    <n v="173"/>
    <x v="1"/>
  </r>
  <r>
    <x v="8"/>
    <x v="4"/>
    <x v="18"/>
    <x v="83"/>
    <x v="0"/>
    <s v="P2O5 Fertilizer DemandPhosphate Demand2018KenyaP2O5"/>
    <n v="135"/>
    <x v="1"/>
  </r>
  <r>
    <x v="8"/>
    <x v="4"/>
    <x v="18"/>
    <x v="136"/>
    <x v="0"/>
    <s v="P2O5 Fertilizer DemandPhosphate Demand2018MadagascarP2O5"/>
    <n v="14"/>
    <x v="1"/>
  </r>
  <r>
    <x v="8"/>
    <x v="4"/>
    <x v="18"/>
    <x v="156"/>
    <x v="0"/>
    <s v="P2O5 Fertilizer DemandPhosphate Demand2018MalawiP2O5"/>
    <n v="40"/>
    <x v="1"/>
  </r>
  <r>
    <x v="8"/>
    <x v="4"/>
    <x v="18"/>
    <x v="111"/>
    <x v="0"/>
    <s v="P2O5 Fertilizer DemandPhosphate Demand2018MauritiusP2O5"/>
    <n v="2"/>
    <x v="1"/>
  </r>
  <r>
    <x v="8"/>
    <x v="4"/>
    <x v="18"/>
    <x v="141"/>
    <x v="0"/>
    <s v="P2O5 Fertilizer DemandPhosphate Demand2018MozambiqueP2O5"/>
    <n v="85"/>
    <x v="1"/>
  </r>
  <r>
    <x v="8"/>
    <x v="4"/>
    <x v="18"/>
    <x v="178"/>
    <x v="0"/>
    <s v="P2O5 Fertilizer DemandPhosphate Demand2018RwandaP2O5"/>
    <n v="10"/>
    <x v="1"/>
  </r>
  <r>
    <x v="8"/>
    <x v="4"/>
    <x v="18"/>
    <x v="182"/>
    <x v="0"/>
    <s v="P2O5 Fertilizer DemandPhosphate Demand2018SomaliaP2O5"/>
    <n v="1.6546437550481703"/>
    <x v="1"/>
  </r>
  <r>
    <x v="8"/>
    <x v="4"/>
    <x v="18"/>
    <x v="84"/>
    <x v="0"/>
    <s v="P2O5 Fertilizer DemandPhosphate Demand2018TanzaniaP2O5"/>
    <n v="70"/>
    <x v="1"/>
  </r>
  <r>
    <x v="8"/>
    <x v="4"/>
    <x v="18"/>
    <x v="185"/>
    <x v="0"/>
    <s v="P2O5 Fertilizer DemandPhosphate Demand2018UgandaP2O5"/>
    <n v="6.2620503642213112"/>
    <x v="1"/>
  </r>
  <r>
    <x v="8"/>
    <x v="4"/>
    <x v="18"/>
    <x v="164"/>
    <x v="0"/>
    <s v="P2O5 Fertilizer DemandPhosphate Demand2018ZambiaP2O5"/>
    <n v="45"/>
    <x v="1"/>
  </r>
  <r>
    <x v="8"/>
    <x v="4"/>
    <x v="18"/>
    <x v="59"/>
    <x v="0"/>
    <s v="P2O5 Fertilizer DemandPhosphate Demand2018ZimbabweP2O5"/>
    <n v="45"/>
    <x v="1"/>
  </r>
  <r>
    <x v="8"/>
    <x v="4"/>
    <x v="18"/>
    <x v="17"/>
    <x v="0"/>
    <s v="P2O5 Fertilizer DemandPhosphate Demand2018West Africa TotalP2O5"/>
    <n v="446.34580446938713"/>
    <x v="0"/>
  </r>
  <r>
    <x v="8"/>
    <x v="4"/>
    <x v="18"/>
    <x v="125"/>
    <x v="0"/>
    <s v="P2O5 Fertilizer DemandPhosphate Demand2018BeninP2O5"/>
    <n v="8.3811260000000001"/>
    <x v="1"/>
  </r>
  <r>
    <x v="8"/>
    <x v="4"/>
    <x v="18"/>
    <x v="186"/>
    <x v="0"/>
    <s v="P2O5 Fertilizer DemandPhosphate Demand2018Burkina FasoP2O5"/>
    <n v="30"/>
    <x v="1"/>
  </r>
  <r>
    <x v="8"/>
    <x v="4"/>
    <x v="18"/>
    <x v="142"/>
    <x v="0"/>
    <s v="P2O5 Fertilizer DemandPhosphate Demand2018Cape VerdeP2O5"/>
    <n v="0.76825597729540107"/>
    <x v="1"/>
  </r>
  <r>
    <x v="8"/>
    <x v="4"/>
    <x v="18"/>
    <x v="85"/>
    <x v="0"/>
    <s v="P2O5 Fertilizer DemandPhosphate Demand2018Cote d'IvoireP2O5"/>
    <n v="68"/>
    <x v="1"/>
  </r>
  <r>
    <x v="8"/>
    <x v="4"/>
    <x v="18"/>
    <x v="129"/>
    <x v="0"/>
    <s v="P2O5 Fertilizer DemandPhosphate Demand2018GhanaP2O5"/>
    <n v="39"/>
    <x v="1"/>
  </r>
  <r>
    <x v="8"/>
    <x v="4"/>
    <x v="18"/>
    <x v="179"/>
    <x v="0"/>
    <s v="P2O5 Fertilizer DemandPhosphate Demand2018GuineaP2O5"/>
    <n v="12.683521167346919"/>
    <x v="1"/>
  </r>
  <r>
    <x v="8"/>
    <x v="4"/>
    <x v="18"/>
    <x v="180"/>
    <x v="0"/>
    <s v="P2O5 Fertilizer DemandPhosphate Demand2018Guinea-BissauP2O5"/>
    <n v="1.5565032426428023"/>
    <x v="1"/>
  </r>
  <r>
    <x v="8"/>
    <x v="4"/>
    <x v="18"/>
    <x v="175"/>
    <x v="0"/>
    <s v="P2O5 Fertilizer DemandPhosphate Demand2018LiberiaP2O5"/>
    <n v="1.8990814464869867"/>
    <x v="1"/>
  </r>
  <r>
    <x v="8"/>
    <x v="4"/>
    <x v="18"/>
    <x v="148"/>
    <x v="0"/>
    <s v="P2O5 Fertilizer DemandPhosphate Demand2018MaliP2O5"/>
    <n v="31.423217103088508"/>
    <x v="1"/>
  </r>
  <r>
    <x v="8"/>
    <x v="4"/>
    <x v="18"/>
    <x v="123"/>
    <x v="0"/>
    <s v="P2O5 Fertilizer DemandPhosphate Demand2018NigerP2O5"/>
    <n v="4.6398722500000007"/>
    <x v="1"/>
  </r>
  <r>
    <x v="8"/>
    <x v="4"/>
    <x v="18"/>
    <x v="118"/>
    <x v="0"/>
    <s v="P2O5 Fertilizer DemandPhosphate Demand2018NigeriaP2O5"/>
    <n v="136"/>
    <x v="1"/>
  </r>
  <r>
    <x v="8"/>
    <x v="4"/>
    <x v="18"/>
    <x v="18"/>
    <x v="0"/>
    <s v="P2O5 Fertilizer DemandPhosphate Demand2018SenegalP2O5"/>
    <n v="90"/>
    <x v="1"/>
  </r>
  <r>
    <x v="8"/>
    <x v="4"/>
    <x v="18"/>
    <x v="165"/>
    <x v="0"/>
    <s v="P2O5 Fertilizer DemandPhosphate Demand2018Sierra LeoneP2O5"/>
    <n v="3.4597564445880487"/>
    <x v="1"/>
  </r>
  <r>
    <x v="8"/>
    <x v="4"/>
    <x v="18"/>
    <x v="143"/>
    <x v="0"/>
    <s v="P2O5 Fertilizer DemandPhosphate Demand2018TogoP2O5"/>
    <n v="18.534470837938478"/>
    <x v="1"/>
  </r>
  <r>
    <x v="8"/>
    <x v="4"/>
    <x v="18"/>
    <x v="86"/>
    <x v="0"/>
    <s v="P2O5 Fertilizer DemandPhosphate Demand2018Central Africa TotalP2O5"/>
    <n v="33.358933276258682"/>
    <x v="0"/>
  </r>
  <r>
    <x v="8"/>
    <x v="4"/>
    <x v="18"/>
    <x v="134"/>
    <x v="0"/>
    <s v="P2O5 Fertilizer DemandPhosphate Demand2018AngolaP2O5"/>
    <n v="16"/>
    <x v="1"/>
  </r>
  <r>
    <x v="8"/>
    <x v="4"/>
    <x v="18"/>
    <x v="87"/>
    <x v="0"/>
    <s v="P2O5 Fertilizer DemandPhosphate Demand2018CameroonP2O5"/>
    <n v="9.8341688902369579"/>
    <x v="1"/>
  </r>
  <r>
    <x v="8"/>
    <x v="4"/>
    <x v="18"/>
    <x v="181"/>
    <x v="0"/>
    <s v="P2O5 Fertilizer DemandPhosphate Demand2018ChadP2O5"/>
    <n v="4.7992612500000007"/>
    <x v="1"/>
  </r>
  <r>
    <x v="8"/>
    <x v="4"/>
    <x v="18"/>
    <x v="151"/>
    <x v="0"/>
    <s v="P2O5 Fertilizer DemandPhosphate Demand2018CongoP2O5"/>
    <n v="1.819049122908466"/>
    <x v="1"/>
  </r>
  <r>
    <x v="8"/>
    <x v="4"/>
    <x v="18"/>
    <x v="157"/>
    <x v="0"/>
    <s v="P2O5 Fertilizer DemandPhosphate Demand2018GabonP2O5"/>
    <n v="0.90645401311325657"/>
    <x v="1"/>
  </r>
  <r>
    <x v="8"/>
    <x v="4"/>
    <x v="18"/>
    <x v="19"/>
    <x v="0"/>
    <s v="P2O5 Fertilizer DemandPhosphate Demand2018Southern Africa TotalP2O5"/>
    <n v="271.96899405560754"/>
    <x v="0"/>
  </r>
  <r>
    <x v="8"/>
    <x v="4"/>
    <x v="18"/>
    <x v="153"/>
    <x v="0"/>
    <s v="P2O5 Fertilizer DemandPhosphate Demand2018BotswanaP2O5"/>
    <n v="0.6974466742723372"/>
    <x v="1"/>
  </r>
  <r>
    <x v="8"/>
    <x v="4"/>
    <x v="18"/>
    <x v="137"/>
    <x v="0"/>
    <s v="P2O5 Fertilizer DemandPhosphate Demand2018LesothoP2O5"/>
    <n v="0.92871794133517682"/>
    <x v="1"/>
  </r>
  <r>
    <x v="8"/>
    <x v="4"/>
    <x v="18"/>
    <x v="138"/>
    <x v="0"/>
    <s v="P2O5 Fertilizer DemandPhosphate Demand2018NamibiaP2O5"/>
    <n v="0.34282943999999999"/>
    <x v="1"/>
  </r>
  <r>
    <x v="8"/>
    <x v="4"/>
    <x v="18"/>
    <x v="20"/>
    <x v="0"/>
    <s v="P2O5 Fertilizer DemandPhosphate Demand2018South AfricaP2O5"/>
    <n v="270"/>
    <x v="1"/>
  </r>
  <r>
    <x v="8"/>
    <x v="4"/>
    <x v="18"/>
    <x v="21"/>
    <x v="0"/>
    <s v="P2O5 Fertilizer DemandPhosphate Demand2018North America TotalP2O5"/>
    <n v="5553"/>
    <x v="0"/>
  </r>
  <r>
    <x v="8"/>
    <x v="4"/>
    <x v="18"/>
    <x v="51"/>
    <x v="0"/>
    <s v="P2O5 Fertilizer DemandPhosphate Demand2018CanadaP2O5"/>
    <n v="1133"/>
    <x v="1"/>
  </r>
  <r>
    <x v="8"/>
    <x v="4"/>
    <x v="18"/>
    <x v="22"/>
    <x v="0"/>
    <s v="P2O5 Fertilizer DemandPhosphate Demand2018United StatesP2O5"/>
    <n v="4420"/>
    <x v="1"/>
  </r>
  <r>
    <x v="8"/>
    <x v="4"/>
    <x v="18"/>
    <x v="23"/>
    <x v="0"/>
    <s v="P2O5 Fertilizer DemandPhosphate Demand2018Central &amp; South America TotalP2O5"/>
    <n v="8170.2770214591465"/>
    <x v="0"/>
  </r>
  <r>
    <x v="8"/>
    <x v="4"/>
    <x v="18"/>
    <x v="88"/>
    <x v="0"/>
    <s v="P2O5 Fertilizer DemandPhosphate Demand2018Caribbean TotalP2O5"/>
    <n v="44.356756000000004"/>
    <x v="0"/>
  </r>
  <r>
    <x v="8"/>
    <x v="4"/>
    <x v="18"/>
    <x v="89"/>
    <x v="0"/>
    <s v="P2O5 Fertilizer DemandPhosphate Demand2018CubaP2O5"/>
    <n v="14.4"/>
    <x v="1"/>
  </r>
  <r>
    <x v="8"/>
    <x v="4"/>
    <x v="18"/>
    <x v="90"/>
    <x v="0"/>
    <s v="P2O5 Fertilizer DemandPhosphate Demand2018Dominican RepublicP2O5"/>
    <n v="25.6"/>
    <x v="1"/>
  </r>
  <r>
    <x v="8"/>
    <x v="4"/>
    <x v="18"/>
    <x v="173"/>
    <x v="0"/>
    <s v="P2O5 Fertilizer DemandPhosphate Demand2018HaitiP2O5"/>
    <n v="1.467395"/>
    <x v="1"/>
  </r>
  <r>
    <x v="8"/>
    <x v="4"/>
    <x v="18"/>
    <x v="91"/>
    <x v="0"/>
    <s v="P2O5 Fertilizer DemandPhosphate Demand2018JamaicaP2O5"/>
    <n v="2.2787649999999999"/>
    <x v="1"/>
  </r>
  <r>
    <x v="8"/>
    <x v="4"/>
    <x v="18"/>
    <x v="124"/>
    <x v="0"/>
    <s v="P2O5 Fertilizer DemandPhosphate Demand2018Puerto RicoP2O5"/>
    <n v="0.35401599999999994"/>
    <x v="1"/>
  </r>
  <r>
    <x v="8"/>
    <x v="4"/>
    <x v="18"/>
    <x v="128"/>
    <x v="0"/>
    <s v="P2O5 Fertilizer DemandPhosphate Demand2018TrinidadP2O5"/>
    <n v="0.25658000000000003"/>
    <x v="1"/>
  </r>
  <r>
    <x v="8"/>
    <x v="4"/>
    <x v="18"/>
    <x v="24"/>
    <x v="0"/>
    <s v="P2O5 Fertilizer DemandPhosphate Demand2018Central America TotalP2O5"/>
    <n v="682.8677484020518"/>
    <x v="0"/>
  </r>
  <r>
    <x v="8"/>
    <x v="4"/>
    <x v="18"/>
    <x v="149"/>
    <x v="0"/>
    <s v="P2O5 Fertilizer DemandPhosphate Demand2018BelizeP2O5"/>
    <n v="1.0715599999999998"/>
    <x v="1"/>
  </r>
  <r>
    <x v="8"/>
    <x v="4"/>
    <x v="18"/>
    <x v="92"/>
    <x v="0"/>
    <s v="P2O5 Fertilizer DemandPhosphate Demand2018Costa RicaP2O5"/>
    <n v="29.6"/>
    <x v="1"/>
  </r>
  <r>
    <x v="8"/>
    <x v="4"/>
    <x v="18"/>
    <x v="93"/>
    <x v="0"/>
    <s v="P2O5 Fertilizer DemandPhosphate Demand2018El SalvadorP2O5"/>
    <n v="63.3"/>
    <x v="1"/>
  </r>
  <r>
    <x v="8"/>
    <x v="4"/>
    <x v="18"/>
    <x v="94"/>
    <x v="0"/>
    <s v="P2O5 Fertilizer DemandPhosphate Demand2018GuatemalaP2O5"/>
    <n v="51.6"/>
    <x v="1"/>
  </r>
  <r>
    <x v="8"/>
    <x v="4"/>
    <x v="18"/>
    <x v="95"/>
    <x v="0"/>
    <s v="P2O5 Fertilizer DemandPhosphate Demand2018HondurasP2O5"/>
    <n v="16.321675987398244"/>
    <x v="1"/>
  </r>
  <r>
    <x v="8"/>
    <x v="4"/>
    <x v="18"/>
    <x v="25"/>
    <x v="0"/>
    <s v="P2O5 Fertilizer DemandPhosphate Demand2018MexicoP2O5"/>
    <n v="506.3"/>
    <x v="1"/>
  </r>
  <r>
    <x v="8"/>
    <x v="4"/>
    <x v="18"/>
    <x v="96"/>
    <x v="0"/>
    <s v="P2O5 Fertilizer DemandPhosphate Demand2018NicaraguaP2O5"/>
    <n v="8.5"/>
    <x v="1"/>
  </r>
  <r>
    <x v="8"/>
    <x v="4"/>
    <x v="18"/>
    <x v="97"/>
    <x v="0"/>
    <s v="P2O5 Fertilizer DemandPhosphate Demand2018PanamaP2O5"/>
    <n v="6.1745124146535888"/>
    <x v="1"/>
  </r>
  <r>
    <x v="8"/>
    <x v="4"/>
    <x v="18"/>
    <x v="26"/>
    <x v="0"/>
    <s v="P2O5 Fertilizer DemandPhosphate Demand2018South America TotalP2O5"/>
    <n v="7443.0525170570945"/>
    <x v="0"/>
  </r>
  <r>
    <x v="8"/>
    <x v="4"/>
    <x v="18"/>
    <x v="98"/>
    <x v="0"/>
    <s v="P2O5 Fertilizer DemandPhosphate Demand2018ArgentinaP2O5"/>
    <n v="681"/>
    <x v="1"/>
  </r>
  <r>
    <x v="8"/>
    <x v="4"/>
    <x v="18"/>
    <x v="119"/>
    <x v="0"/>
    <s v="P2O5 Fertilizer DemandPhosphate Demand2018BoliviaP2O5"/>
    <n v="22.808610000000002"/>
    <x v="1"/>
  </r>
  <r>
    <x v="8"/>
    <x v="4"/>
    <x v="18"/>
    <x v="52"/>
    <x v="0"/>
    <s v="P2O5 Fertilizer DemandPhosphate Demand2018BrazilP2O5"/>
    <n v="5769"/>
    <x v="1"/>
  </r>
  <r>
    <x v="8"/>
    <x v="4"/>
    <x v="18"/>
    <x v="99"/>
    <x v="0"/>
    <s v="P2O5 Fertilizer DemandPhosphate Demand2018ChileP2O5"/>
    <n v="152.9"/>
    <x v="1"/>
  </r>
  <r>
    <x v="8"/>
    <x v="4"/>
    <x v="18"/>
    <x v="100"/>
    <x v="0"/>
    <s v="P2O5 Fertilizer DemandPhosphate Demand2018ColombiaP2O5"/>
    <n v="226"/>
    <x v="1"/>
  </r>
  <r>
    <x v="8"/>
    <x v="4"/>
    <x v="18"/>
    <x v="101"/>
    <x v="0"/>
    <s v="P2O5 Fertilizer DemandPhosphate Demand2018EcuadorP2O5"/>
    <n v="63.9"/>
    <x v="1"/>
  </r>
  <r>
    <x v="8"/>
    <x v="4"/>
    <x v="18"/>
    <x v="159"/>
    <x v="0"/>
    <s v="P2O5 Fertilizer DemandPhosphate Demand2018GuyanaP2O5"/>
    <n v="2.9177400000000002"/>
    <x v="1"/>
  </r>
  <r>
    <x v="8"/>
    <x v="4"/>
    <x v="18"/>
    <x v="117"/>
    <x v="0"/>
    <s v="P2O5 Fertilizer DemandPhosphate Demand2018ParaguayP2O5"/>
    <n v="230.47462505709549"/>
    <x v="1"/>
  </r>
  <r>
    <x v="8"/>
    <x v="4"/>
    <x v="18"/>
    <x v="70"/>
    <x v="0"/>
    <s v="P2O5 Fertilizer DemandPhosphate Demand2018PeruP2O5"/>
    <n v="118"/>
    <x v="1"/>
  </r>
  <r>
    <x v="8"/>
    <x v="4"/>
    <x v="18"/>
    <x v="154"/>
    <x v="0"/>
    <s v="P2O5 Fertilizer DemandPhosphate Demand2018SurinameP2O5"/>
    <n v="1.7515420000000002"/>
    <x v="1"/>
  </r>
  <r>
    <x v="8"/>
    <x v="4"/>
    <x v="18"/>
    <x v="102"/>
    <x v="0"/>
    <s v="P2O5 Fertilizer DemandPhosphate Demand2018UruguayP2O5"/>
    <n v="113.3"/>
    <x v="1"/>
  </r>
  <r>
    <x v="8"/>
    <x v="4"/>
    <x v="18"/>
    <x v="27"/>
    <x v="0"/>
    <s v="P2O5 Fertilizer DemandPhosphate Demand2018VenezuelaP2O5"/>
    <n v="61"/>
    <x v="1"/>
  </r>
  <r>
    <x v="8"/>
    <x v="4"/>
    <x v="18"/>
    <x v="28"/>
    <x v="0"/>
    <s v="P2O5 Fertilizer DemandPhosphate Demand2018Asia TotalP2O5"/>
    <n v="24237.599999999999"/>
    <x v="0"/>
  </r>
  <r>
    <x v="8"/>
    <x v="4"/>
    <x v="18"/>
    <x v="29"/>
    <x v="0"/>
    <s v="P2O5 Fertilizer DemandPhosphate Demand2018Middle East TotalP2O5"/>
    <n v="921.30000000000007"/>
    <x v="0"/>
  </r>
  <r>
    <x v="8"/>
    <x v="4"/>
    <x v="18"/>
    <x v="30"/>
    <x v="0"/>
    <s v="P2O5 Fertilizer DemandPhosphate Demand2018IranP2O5"/>
    <n v="110"/>
    <x v="1"/>
  </r>
  <r>
    <x v="8"/>
    <x v="4"/>
    <x v="18"/>
    <x v="53"/>
    <x v="0"/>
    <s v="P2O5 Fertilizer DemandPhosphate Demand2018IraqP2O5"/>
    <n v="143"/>
    <x v="1"/>
  </r>
  <r>
    <x v="8"/>
    <x v="4"/>
    <x v="18"/>
    <x v="60"/>
    <x v="0"/>
    <s v="P2O5 Fertilizer DemandPhosphate Demand2018IsraelP2O5"/>
    <n v="20"/>
    <x v="1"/>
  </r>
  <r>
    <x v="8"/>
    <x v="4"/>
    <x v="18"/>
    <x v="31"/>
    <x v="0"/>
    <s v="P2O5 Fertilizer DemandPhosphate Demand2018JordanP2O5"/>
    <n v="4.3"/>
    <x v="1"/>
  </r>
  <r>
    <x v="8"/>
    <x v="4"/>
    <x v="18"/>
    <x v="133"/>
    <x v="0"/>
    <s v="P2O5 Fertilizer DemandPhosphate Demand2018KuwaitP2O5"/>
    <n v="0.6"/>
    <x v="1"/>
  </r>
  <r>
    <x v="8"/>
    <x v="4"/>
    <x v="18"/>
    <x v="61"/>
    <x v="0"/>
    <s v="P2O5 Fertilizer DemandPhosphate Demand2018LebanonP2O5"/>
    <n v="6.6"/>
    <x v="1"/>
  </r>
  <r>
    <x v="8"/>
    <x v="4"/>
    <x v="18"/>
    <x v="167"/>
    <x v="0"/>
    <s v="P2O5 Fertilizer DemandPhosphate Demand2018QatarP2O5"/>
    <n v="0.8"/>
    <x v="1"/>
  </r>
  <r>
    <x v="8"/>
    <x v="4"/>
    <x v="18"/>
    <x v="32"/>
    <x v="0"/>
    <s v="P2O5 Fertilizer DemandPhosphate Demand2018Saudi ArabiaP2O5"/>
    <n v="93"/>
    <x v="1"/>
  </r>
  <r>
    <x v="8"/>
    <x v="4"/>
    <x v="18"/>
    <x v="62"/>
    <x v="0"/>
    <s v="P2O5 Fertilizer DemandPhosphate Demand2018SyriaP2O5"/>
    <n v="22"/>
    <x v="1"/>
  </r>
  <r>
    <x v="8"/>
    <x v="4"/>
    <x v="18"/>
    <x v="33"/>
    <x v="0"/>
    <s v="P2O5 Fertilizer DemandPhosphate Demand2018TurkeyP2O5"/>
    <n v="521"/>
    <x v="1"/>
  </r>
  <r>
    <x v="8"/>
    <x v="4"/>
    <x v="18"/>
    <x v="34"/>
    <x v="0"/>
    <s v="P2O5 Fertilizer DemandPhosphate Demand2018South Asia TotalP2O5"/>
    <n v="8849.6"/>
    <x v="0"/>
  </r>
  <r>
    <x v="8"/>
    <x v="4"/>
    <x v="18"/>
    <x v="160"/>
    <x v="0"/>
    <s v="P2O5 Fertilizer DemandPhosphate Demand2018AfghanistanP2O5"/>
    <n v="21.4"/>
    <x v="1"/>
  </r>
  <r>
    <x v="8"/>
    <x v="4"/>
    <x v="18"/>
    <x v="63"/>
    <x v="0"/>
    <s v="P2O5 Fertilizer DemandPhosphate Demand2018BangladeshP2O5"/>
    <n v="680.5"/>
    <x v="1"/>
  </r>
  <r>
    <x v="8"/>
    <x v="4"/>
    <x v="18"/>
    <x v="35"/>
    <x v="0"/>
    <s v="P2O5 Fertilizer DemandPhosphate Demand2018IndiaP2O5"/>
    <n v="6910"/>
    <x v="1"/>
  </r>
  <r>
    <x v="8"/>
    <x v="4"/>
    <x v="18"/>
    <x v="150"/>
    <x v="0"/>
    <s v="P2O5 Fertilizer DemandPhosphate Demand2018NepalP2O5"/>
    <n v="30"/>
    <x v="1"/>
  </r>
  <r>
    <x v="8"/>
    <x v="4"/>
    <x v="18"/>
    <x v="36"/>
    <x v="0"/>
    <s v="P2O5 Fertilizer DemandPhosphate Demand2018PakistanP2O5"/>
    <n v="1153"/>
    <x v="1"/>
  </r>
  <r>
    <x v="8"/>
    <x v="4"/>
    <x v="18"/>
    <x v="112"/>
    <x v="0"/>
    <s v="P2O5 Fertilizer DemandPhosphate Demand2018Sri LankaP2O5"/>
    <n v="54.7"/>
    <x v="1"/>
  </r>
  <r>
    <x v="8"/>
    <x v="4"/>
    <x v="18"/>
    <x v="37"/>
    <x v="0"/>
    <s v="P2O5 Fertilizer DemandPhosphate Demand2018South-East Asia TotalP2O5"/>
    <n v="3156.1"/>
    <x v="0"/>
  </r>
  <r>
    <x v="8"/>
    <x v="4"/>
    <x v="18"/>
    <x v="67"/>
    <x v="0"/>
    <s v="P2O5 Fertilizer DemandPhosphate Demand2018IndonesiaP2O5"/>
    <n v="1358"/>
    <x v="1"/>
  </r>
  <r>
    <x v="8"/>
    <x v="4"/>
    <x v="18"/>
    <x v="103"/>
    <x v="0"/>
    <s v="P2O5 Fertilizer DemandPhosphate Demand2018MalaysiaP2O5"/>
    <n v="236.6"/>
    <x v="1"/>
  </r>
  <r>
    <x v="8"/>
    <x v="4"/>
    <x v="18"/>
    <x v="115"/>
    <x v="0"/>
    <s v="P2O5 Fertilizer DemandPhosphate Demand2018MyanmarP2O5"/>
    <n v="135"/>
    <x v="1"/>
  </r>
  <r>
    <x v="8"/>
    <x v="4"/>
    <x v="18"/>
    <x v="38"/>
    <x v="0"/>
    <s v="P2O5 Fertilizer DemandPhosphate Demand2018PhilippinesP2O5"/>
    <n v="174.3"/>
    <x v="1"/>
  </r>
  <r>
    <x v="8"/>
    <x v="4"/>
    <x v="18"/>
    <x v="68"/>
    <x v="0"/>
    <s v="P2O5 Fertilizer DemandPhosphate Demand2018ThailandP2O5"/>
    <n v="431.2"/>
    <x v="1"/>
  </r>
  <r>
    <x v="8"/>
    <x v="4"/>
    <x v="18"/>
    <x v="69"/>
    <x v="0"/>
    <s v="P2O5 Fertilizer DemandPhosphate Demand2018VietnamP2O5"/>
    <n v="821"/>
    <x v="1"/>
  </r>
  <r>
    <x v="8"/>
    <x v="4"/>
    <x v="18"/>
    <x v="39"/>
    <x v="0"/>
    <s v="P2O5 Fertilizer DemandPhosphate Demand2018East Asia TotalP2O5"/>
    <n v="11310.6"/>
    <x v="0"/>
  </r>
  <r>
    <x v="8"/>
    <x v="4"/>
    <x v="18"/>
    <x v="40"/>
    <x v="0"/>
    <s v="P2O5 Fertilizer DemandPhosphate Demand2018ChinaP2O5"/>
    <n v="10741"/>
    <x v="1"/>
  </r>
  <r>
    <x v="8"/>
    <x v="4"/>
    <x v="18"/>
    <x v="41"/>
    <x v="0"/>
    <s v="P2O5 Fertilizer DemandPhosphate Demand2018JapanP2O5"/>
    <n v="338"/>
    <x v="1"/>
  </r>
  <r>
    <x v="8"/>
    <x v="4"/>
    <x v="18"/>
    <x v="104"/>
    <x v="0"/>
    <s v="P2O5 Fertilizer DemandPhosphate Demand2018North KoreaP2O5"/>
    <n v="33.5"/>
    <x v="1"/>
  </r>
  <r>
    <x v="8"/>
    <x v="4"/>
    <x v="18"/>
    <x v="42"/>
    <x v="0"/>
    <s v="P2O5 Fertilizer DemandPhosphate Demand2018South KoreaP2O5"/>
    <n v="136.6"/>
    <x v="1"/>
  </r>
  <r>
    <x v="8"/>
    <x v="4"/>
    <x v="18"/>
    <x v="105"/>
    <x v="0"/>
    <s v="P2O5 Fertilizer DemandPhosphate Demand2018TaiwanP2O5"/>
    <n v="61.5"/>
    <x v="1"/>
  </r>
  <r>
    <x v="8"/>
    <x v="4"/>
    <x v="18"/>
    <x v="43"/>
    <x v="0"/>
    <s v="P2O5 Fertilizer DemandPhosphate Demand2018Oceania TotalP2O5"/>
    <n v="1202"/>
    <x v="0"/>
  </r>
  <r>
    <x v="8"/>
    <x v="4"/>
    <x v="18"/>
    <x v="44"/>
    <x v="0"/>
    <s v="P2O5 Fertilizer DemandPhosphate Demand2018AustraliaP2O5"/>
    <n v="850"/>
    <x v="1"/>
  </r>
  <r>
    <x v="8"/>
    <x v="4"/>
    <x v="18"/>
    <x v="132"/>
    <x v="0"/>
    <s v="P2O5 Fertilizer DemandPhosphate Demand2018FijiP2O5"/>
    <n v="1"/>
    <x v="1"/>
  </r>
  <r>
    <x v="8"/>
    <x v="4"/>
    <x v="18"/>
    <x v="106"/>
    <x v="0"/>
    <s v="P2O5 Fertilizer DemandPhosphate Demand2018New ZealandP2O5"/>
    <n v="351"/>
    <x v="1"/>
  </r>
  <r>
    <x v="8"/>
    <x v="4"/>
    <x v="19"/>
    <x v="0"/>
    <x v="0"/>
    <s v="P2O5 Fertilizer DemandPhosphate Demand2019World TotalP2O5"/>
    <n v="46367.659231995007"/>
    <x v="0"/>
  </r>
  <r>
    <x v="8"/>
    <x v="4"/>
    <x v="19"/>
    <x v="1"/>
    <x v="0"/>
    <s v="P2O5 Fertilizer DemandPhosphate Demand2019Europe &amp; CIS TotalP2O5"/>
    <n v="4972.5743644715931"/>
    <x v="0"/>
  </r>
  <r>
    <x v="8"/>
    <x v="4"/>
    <x v="19"/>
    <x v="2"/>
    <x v="0"/>
    <s v="P2O5 Fertilizer DemandPhosphate Demand2019West Europe TotalP2O5"/>
    <n v="1903.3507400000001"/>
    <x v="0"/>
  </r>
  <r>
    <x v="8"/>
    <x v="4"/>
    <x v="19"/>
    <x v="113"/>
    <x v="0"/>
    <s v="P2O5 Fertilizer DemandPhosphate Demand2019AustriaP2O5"/>
    <n v="33.9"/>
    <x v="1"/>
  </r>
  <r>
    <x v="8"/>
    <x v="4"/>
    <x v="19"/>
    <x v="45"/>
    <x v="0"/>
    <s v="P2O5 Fertilizer DemandPhosphate Demand2019BelgiumP2O5"/>
    <n v="21.3"/>
    <x v="1"/>
  </r>
  <r>
    <x v="8"/>
    <x v="4"/>
    <x v="19"/>
    <x v="126"/>
    <x v="0"/>
    <s v="P2O5 Fertilizer DemandPhosphate Demand2019CyprusP2O5"/>
    <n v="2"/>
    <x v="1"/>
  </r>
  <r>
    <x v="8"/>
    <x v="4"/>
    <x v="19"/>
    <x v="74"/>
    <x v="0"/>
    <s v="P2O5 Fertilizer DemandPhosphate Demand2019DenmarkP2O5"/>
    <n v="35.799999999999997"/>
    <x v="1"/>
  </r>
  <r>
    <x v="8"/>
    <x v="4"/>
    <x v="19"/>
    <x v="64"/>
    <x v="0"/>
    <s v="P2O5 Fertilizer DemandPhosphate Demand2019FinlandP2O5"/>
    <n v="24"/>
    <x v="1"/>
  </r>
  <r>
    <x v="8"/>
    <x v="4"/>
    <x v="19"/>
    <x v="54"/>
    <x v="0"/>
    <s v="P2O5 Fertilizer DemandPhosphate Demand2019FranceP2O5"/>
    <n v="416"/>
    <x v="1"/>
  </r>
  <r>
    <x v="8"/>
    <x v="4"/>
    <x v="19"/>
    <x v="75"/>
    <x v="0"/>
    <s v="P2O5 Fertilizer DemandPhosphate Demand2019GermanyP2O5"/>
    <n v="248"/>
    <x v="1"/>
  </r>
  <r>
    <x v="8"/>
    <x v="4"/>
    <x v="19"/>
    <x v="65"/>
    <x v="0"/>
    <s v="P2O5 Fertilizer DemandPhosphate Demand2019GreeceP2O5"/>
    <n v="57.2"/>
    <x v="1"/>
  </r>
  <r>
    <x v="8"/>
    <x v="4"/>
    <x v="19"/>
    <x v="121"/>
    <x v="0"/>
    <s v="P2O5 Fertilizer DemandPhosphate Demand2019IcelandP2O5"/>
    <n v="7.1"/>
    <x v="1"/>
  </r>
  <r>
    <x v="8"/>
    <x v="4"/>
    <x v="19"/>
    <x v="76"/>
    <x v="0"/>
    <s v="P2O5 Fertilizer DemandPhosphate Demand2019IrelandP2O5"/>
    <n v="103"/>
    <x v="1"/>
  </r>
  <r>
    <x v="8"/>
    <x v="4"/>
    <x v="19"/>
    <x v="77"/>
    <x v="0"/>
    <s v="P2O5 Fertilizer DemandPhosphate Demand2019ItalyP2O5"/>
    <n v="188.1"/>
    <x v="1"/>
  </r>
  <r>
    <x v="8"/>
    <x v="4"/>
    <x v="19"/>
    <x v="3"/>
    <x v="0"/>
    <s v="P2O5 Fertilizer DemandPhosphate Demand2019NetherlandsP2O5"/>
    <n v="14.650739999999999"/>
    <x v="1"/>
  </r>
  <r>
    <x v="8"/>
    <x v="4"/>
    <x v="19"/>
    <x v="78"/>
    <x v="0"/>
    <s v="P2O5 Fertilizer DemandPhosphate Demand2019NorwayP2O5"/>
    <n v="21.1"/>
    <x v="1"/>
  </r>
  <r>
    <x v="8"/>
    <x v="4"/>
    <x v="19"/>
    <x v="79"/>
    <x v="0"/>
    <s v="P2O5 Fertilizer DemandPhosphate Demand2019PortugalP2O5"/>
    <n v="31"/>
    <x v="1"/>
  </r>
  <r>
    <x v="8"/>
    <x v="4"/>
    <x v="19"/>
    <x v="4"/>
    <x v="0"/>
    <s v="P2O5 Fertilizer DemandPhosphate Demand2019SpainP2O5"/>
    <n v="479"/>
    <x v="1"/>
  </r>
  <r>
    <x v="8"/>
    <x v="4"/>
    <x v="19"/>
    <x v="114"/>
    <x v="0"/>
    <s v="P2O5 Fertilizer DemandPhosphate Demand2019SwedenP2O5"/>
    <n v="34.4"/>
    <x v="1"/>
  </r>
  <r>
    <x v="8"/>
    <x v="4"/>
    <x v="19"/>
    <x v="80"/>
    <x v="0"/>
    <s v="P2O5 Fertilizer DemandPhosphate Demand2019SwitzerlandP2O5"/>
    <n v="12.8"/>
    <x v="1"/>
  </r>
  <r>
    <x v="8"/>
    <x v="4"/>
    <x v="19"/>
    <x v="81"/>
    <x v="0"/>
    <s v="P2O5 Fertilizer DemandPhosphate Demand2019United KingdomP2O5"/>
    <n v="174"/>
    <x v="1"/>
  </r>
  <r>
    <x v="8"/>
    <x v="4"/>
    <x v="19"/>
    <x v="5"/>
    <x v="0"/>
    <s v="P2O5 Fertilizer DemandPhosphate Demand2019East Europe TotalP2O5"/>
    <n v="1663.223624471593"/>
    <x v="0"/>
  </r>
  <r>
    <x v="8"/>
    <x v="4"/>
    <x v="19"/>
    <x v="155"/>
    <x v="0"/>
    <s v="P2O5 Fertilizer DemandPhosphate Demand2019AlbaniaP2O5"/>
    <n v="9"/>
    <x v="1"/>
  </r>
  <r>
    <x v="8"/>
    <x v="4"/>
    <x v="19"/>
    <x v="193"/>
    <x v="0"/>
    <s v="P2O5 Fertilizer DemandPhosphate Demand2019Bosnia &amp; HerzegovinaP2O5"/>
    <n v="8.1"/>
    <x v="1"/>
  </r>
  <r>
    <x v="8"/>
    <x v="4"/>
    <x v="19"/>
    <x v="55"/>
    <x v="0"/>
    <s v="P2O5 Fertilizer DemandPhosphate Demand2019BulgariaP2O5"/>
    <n v="161"/>
    <x v="1"/>
  </r>
  <r>
    <x v="8"/>
    <x v="4"/>
    <x v="19"/>
    <x v="6"/>
    <x v="0"/>
    <s v="P2O5 Fertilizer DemandPhosphate Demand2019CroatiaP2O5"/>
    <n v="29.1"/>
    <x v="1"/>
  </r>
  <r>
    <x v="8"/>
    <x v="4"/>
    <x v="19"/>
    <x v="71"/>
    <x v="0"/>
    <s v="P2O5 Fertilizer DemandPhosphate Demand2019Czech RepublicP2O5"/>
    <n v="49.6"/>
    <x v="1"/>
  </r>
  <r>
    <x v="8"/>
    <x v="4"/>
    <x v="19"/>
    <x v="107"/>
    <x v="0"/>
    <s v="P2O5 Fertilizer DemandPhosphate Demand2019EstoniaP2O5"/>
    <n v="12"/>
    <x v="1"/>
  </r>
  <r>
    <x v="8"/>
    <x v="4"/>
    <x v="19"/>
    <x v="161"/>
    <x v="0"/>
    <s v="P2O5 Fertilizer DemandPhosphate Demand2019GeorgiaP2O5"/>
    <n v="4"/>
    <x v="1"/>
  </r>
  <r>
    <x v="8"/>
    <x v="4"/>
    <x v="19"/>
    <x v="108"/>
    <x v="0"/>
    <s v="P2O5 Fertilizer DemandPhosphate Demand2019HungaryP2O5"/>
    <n v="83"/>
    <x v="1"/>
  </r>
  <r>
    <x v="8"/>
    <x v="4"/>
    <x v="19"/>
    <x v="109"/>
    <x v="0"/>
    <s v="P2O5 Fertilizer DemandPhosphate Demand2019LatviaP2O5"/>
    <n v="32.823624471593007"/>
    <x v="1"/>
  </r>
  <r>
    <x v="8"/>
    <x v="4"/>
    <x v="19"/>
    <x v="7"/>
    <x v="0"/>
    <s v="P2O5 Fertilizer DemandPhosphate Demand2019LithuaniaP2O5"/>
    <n v="58"/>
    <x v="1"/>
  </r>
  <r>
    <x v="8"/>
    <x v="4"/>
    <x v="19"/>
    <x v="46"/>
    <x v="0"/>
    <s v="P2O5 Fertilizer DemandPhosphate Demand2019MacedoniaP2O5"/>
    <n v="5"/>
    <x v="1"/>
  </r>
  <r>
    <x v="8"/>
    <x v="4"/>
    <x v="19"/>
    <x v="171"/>
    <x v="0"/>
    <s v="P2O5 Fertilizer DemandPhosphate Demand2019MoldovaP2O5"/>
    <n v="34.299999999999997"/>
    <x v="1"/>
  </r>
  <r>
    <x v="8"/>
    <x v="4"/>
    <x v="19"/>
    <x v="8"/>
    <x v="0"/>
    <s v="P2O5 Fertilizer DemandPhosphate Demand2019PolandP2O5"/>
    <n v="346"/>
    <x v="1"/>
  </r>
  <r>
    <x v="8"/>
    <x v="4"/>
    <x v="19"/>
    <x v="9"/>
    <x v="0"/>
    <s v="P2O5 Fertilizer DemandPhosphate Demand2019RomaniaP2O5"/>
    <n v="351"/>
    <x v="1"/>
  </r>
  <r>
    <x v="8"/>
    <x v="4"/>
    <x v="19"/>
    <x v="47"/>
    <x v="0"/>
    <s v="P2O5 Fertilizer DemandPhosphate Demand2019SerbiaP2O5"/>
    <n v="51"/>
    <x v="1"/>
  </r>
  <r>
    <x v="8"/>
    <x v="4"/>
    <x v="19"/>
    <x v="110"/>
    <x v="0"/>
    <s v="P2O5 Fertilizer DemandPhosphate Demand2019SlovakiaP2O5"/>
    <n v="20.2"/>
    <x v="1"/>
  </r>
  <r>
    <x v="8"/>
    <x v="4"/>
    <x v="19"/>
    <x v="116"/>
    <x v="0"/>
    <s v="P2O5 Fertilizer DemandPhosphate Demand2019SloveniaP2O5"/>
    <n v="9.1"/>
    <x v="1"/>
  </r>
  <r>
    <x v="8"/>
    <x v="4"/>
    <x v="19"/>
    <x v="10"/>
    <x v="0"/>
    <s v="P2O5 Fertilizer DemandPhosphate Demand2019UkraineP2O5"/>
    <n v="400"/>
    <x v="1"/>
  </r>
  <r>
    <x v="8"/>
    <x v="4"/>
    <x v="19"/>
    <x v="11"/>
    <x v="0"/>
    <s v="P2O5 Fertilizer DemandPhosphate Demand2019CIS TotalP2O5"/>
    <n v="1406"/>
    <x v="0"/>
  </r>
  <r>
    <x v="8"/>
    <x v="4"/>
    <x v="19"/>
    <x v="139"/>
    <x v="0"/>
    <s v="P2O5 Fertilizer DemandPhosphate Demand2019AzerbaijanP2O5"/>
    <n v="68"/>
    <x v="1"/>
  </r>
  <r>
    <x v="8"/>
    <x v="4"/>
    <x v="19"/>
    <x v="48"/>
    <x v="0"/>
    <s v="P2O5 Fertilizer DemandPhosphate Demand2019BelarusP2O5"/>
    <n v="88.2"/>
    <x v="1"/>
  </r>
  <r>
    <x v="8"/>
    <x v="4"/>
    <x v="19"/>
    <x v="49"/>
    <x v="0"/>
    <s v="P2O5 Fertilizer DemandPhosphate Demand2019KazakhstanP2O5"/>
    <n v="52.6"/>
    <x v="1"/>
  </r>
  <r>
    <x v="8"/>
    <x v="4"/>
    <x v="19"/>
    <x v="140"/>
    <x v="0"/>
    <s v="P2O5 Fertilizer DemandPhosphate Demand2019KyrgyzstanP2O5"/>
    <n v="10.7"/>
    <x v="1"/>
  </r>
  <r>
    <x v="8"/>
    <x v="4"/>
    <x v="19"/>
    <x v="12"/>
    <x v="0"/>
    <s v="P2O5 Fertilizer DemandPhosphate Demand2019RussiaP2O5"/>
    <n v="966"/>
    <x v="1"/>
  </r>
  <r>
    <x v="8"/>
    <x v="4"/>
    <x v="19"/>
    <x v="184"/>
    <x v="0"/>
    <s v="P2O5 Fertilizer DemandPhosphate Demand2019TajikistanP2O5"/>
    <n v="4"/>
    <x v="1"/>
  </r>
  <r>
    <x v="8"/>
    <x v="4"/>
    <x v="19"/>
    <x v="66"/>
    <x v="0"/>
    <s v="P2O5 Fertilizer DemandPhosphate Demand2019TurkmenistanP2O5"/>
    <n v="38.5"/>
    <x v="1"/>
  </r>
  <r>
    <x v="8"/>
    <x v="4"/>
    <x v="19"/>
    <x v="50"/>
    <x v="0"/>
    <s v="P2O5 Fertilizer DemandPhosphate Demand2019UzbekistanP2O5"/>
    <n v="178"/>
    <x v="1"/>
  </r>
  <r>
    <x v="8"/>
    <x v="4"/>
    <x v="19"/>
    <x v="13"/>
    <x v="0"/>
    <s v="P2O5 Fertilizer DemandPhosphate Demand2019Africa TotalP2O5"/>
    <n v="2341.8808091855199"/>
    <x v="0"/>
  </r>
  <r>
    <x v="8"/>
    <x v="4"/>
    <x v="19"/>
    <x v="14"/>
    <x v="0"/>
    <s v="P2O5 Fertilizer DemandPhosphate Demand2019North Africa TotalP2O5"/>
    <n v="702.1"/>
    <x v="0"/>
  </r>
  <r>
    <x v="8"/>
    <x v="4"/>
    <x v="19"/>
    <x v="56"/>
    <x v="0"/>
    <s v="P2O5 Fertilizer DemandPhosphate Demand2019AlgeriaP2O5"/>
    <n v="71"/>
    <x v="1"/>
  </r>
  <r>
    <x v="8"/>
    <x v="4"/>
    <x v="19"/>
    <x v="57"/>
    <x v="0"/>
    <s v="P2O5 Fertilizer DemandPhosphate Demand2019EgyptP2O5"/>
    <n v="321"/>
    <x v="1"/>
  </r>
  <r>
    <x v="8"/>
    <x v="4"/>
    <x v="19"/>
    <x v="147"/>
    <x v="0"/>
    <s v="P2O5 Fertilizer DemandPhosphate Demand2019LibyaP2O5"/>
    <n v="15.7"/>
    <x v="1"/>
  </r>
  <r>
    <x v="8"/>
    <x v="4"/>
    <x v="19"/>
    <x v="15"/>
    <x v="0"/>
    <s v="P2O5 Fertilizer DemandPhosphate Demand2019MoroccoP2O5"/>
    <n v="217"/>
    <x v="1"/>
  </r>
  <r>
    <x v="8"/>
    <x v="4"/>
    <x v="19"/>
    <x v="122"/>
    <x v="0"/>
    <s v="P2O5 Fertilizer DemandPhosphate Demand2019SudanP2O5"/>
    <n v="19"/>
    <x v="1"/>
  </r>
  <r>
    <x v="8"/>
    <x v="4"/>
    <x v="19"/>
    <x v="16"/>
    <x v="0"/>
    <s v="P2O5 Fertilizer DemandPhosphate Demand2019TunisiaP2O5"/>
    <n v="58.4"/>
    <x v="1"/>
  </r>
  <r>
    <x v="8"/>
    <x v="4"/>
    <x v="19"/>
    <x v="58"/>
    <x v="0"/>
    <s v="P2O5 Fertilizer DemandPhosphate Demand2019East Africa TotalP2O5"/>
    <n v="760.32792893467001"/>
    <x v="0"/>
  </r>
  <r>
    <x v="8"/>
    <x v="4"/>
    <x v="19"/>
    <x v="177"/>
    <x v="0"/>
    <s v="P2O5 Fertilizer DemandPhosphate Demand2019BurundiP2O5"/>
    <n v="22.839210889555329"/>
    <x v="1"/>
  </r>
  <r>
    <x v="8"/>
    <x v="4"/>
    <x v="19"/>
    <x v="194"/>
    <x v="0"/>
    <s v="P2O5 Fertilizer DemandPhosphate Demand2019ComorosP2O5"/>
    <n v="0.10231699999999999"/>
    <x v="1"/>
  </r>
  <r>
    <x v="8"/>
    <x v="4"/>
    <x v="19"/>
    <x v="127"/>
    <x v="0"/>
    <s v="P2O5 Fertilizer DemandPhosphate Demand2019DjiboutiP2O5"/>
    <n v="6.1325000000000005E-2"/>
    <x v="1"/>
  </r>
  <r>
    <x v="8"/>
    <x v="4"/>
    <x v="19"/>
    <x v="195"/>
    <x v="0"/>
    <s v="P2O5 Fertilizer DemandPhosphate Demand2019EritreaP2O5"/>
    <n v="0.56162900000000004"/>
    <x v="1"/>
  </r>
  <r>
    <x v="8"/>
    <x v="4"/>
    <x v="19"/>
    <x v="82"/>
    <x v="0"/>
    <s v="P2O5 Fertilizer DemandPhosphate Demand2019EthiopiaP2O5"/>
    <n v="280"/>
    <x v="1"/>
  </r>
  <r>
    <x v="8"/>
    <x v="4"/>
    <x v="19"/>
    <x v="83"/>
    <x v="0"/>
    <s v="P2O5 Fertilizer DemandPhosphate Demand2019KenyaP2O5"/>
    <n v="189"/>
    <x v="1"/>
  </r>
  <r>
    <x v="8"/>
    <x v="4"/>
    <x v="19"/>
    <x v="136"/>
    <x v="0"/>
    <s v="P2O5 Fertilizer DemandPhosphate Demand2019MadagascarP2O5"/>
    <n v="15.414234375507851"/>
    <x v="1"/>
  </r>
  <r>
    <x v="8"/>
    <x v="4"/>
    <x v="19"/>
    <x v="156"/>
    <x v="0"/>
    <s v="P2O5 Fertilizer DemandPhosphate Demand2019MalawiP2O5"/>
    <n v="39.451278168180195"/>
    <x v="1"/>
  </r>
  <r>
    <x v="8"/>
    <x v="4"/>
    <x v="19"/>
    <x v="111"/>
    <x v="0"/>
    <s v="P2O5 Fertilizer DemandPhosphate Demand2019MauritiusP2O5"/>
    <n v="2.4797249999999997"/>
    <x v="1"/>
  </r>
  <r>
    <x v="8"/>
    <x v="4"/>
    <x v="19"/>
    <x v="141"/>
    <x v="0"/>
    <s v="P2O5 Fertilizer DemandPhosphate Demand2019MozambiqueP2O5"/>
    <n v="40"/>
    <x v="1"/>
  </r>
  <r>
    <x v="8"/>
    <x v="4"/>
    <x v="19"/>
    <x v="178"/>
    <x v="0"/>
    <s v="P2O5 Fertilizer DemandPhosphate Demand2019RwandaP2O5"/>
    <n v="10.823898161807367"/>
    <x v="1"/>
  </r>
  <r>
    <x v="8"/>
    <x v="4"/>
    <x v="19"/>
    <x v="182"/>
    <x v="0"/>
    <s v="P2O5 Fertilizer DemandPhosphate Demand2019SomaliaP2O5"/>
    <n v="1.8126371543282822"/>
    <x v="1"/>
  </r>
  <r>
    <x v="8"/>
    <x v="4"/>
    <x v="19"/>
    <x v="84"/>
    <x v="0"/>
    <s v="P2O5 Fertilizer DemandPhosphate Demand2019TanzaniaP2O5"/>
    <n v="52"/>
    <x v="1"/>
  </r>
  <r>
    <x v="8"/>
    <x v="4"/>
    <x v="19"/>
    <x v="185"/>
    <x v="0"/>
    <s v="P2O5 Fertilizer DemandPhosphate Demand2019UgandaP2O5"/>
    <n v="6.581674185290864"/>
    <x v="1"/>
  </r>
  <r>
    <x v="8"/>
    <x v="4"/>
    <x v="19"/>
    <x v="164"/>
    <x v="0"/>
    <s v="P2O5 Fertilizer DemandPhosphate Demand2019ZambiaP2O5"/>
    <n v="59.2"/>
    <x v="1"/>
  </r>
  <r>
    <x v="8"/>
    <x v="4"/>
    <x v="19"/>
    <x v="59"/>
    <x v="0"/>
    <s v="P2O5 Fertilizer DemandPhosphate Demand2019ZimbabweP2O5"/>
    <n v="40"/>
    <x v="1"/>
  </r>
  <r>
    <x v="8"/>
    <x v="4"/>
    <x v="19"/>
    <x v="17"/>
    <x v="0"/>
    <s v="P2O5 Fertilizer DemandPhosphate Demand2019West Africa TotalP2O5"/>
    <n v="527.09290048409196"/>
    <x v="0"/>
  </r>
  <r>
    <x v="8"/>
    <x v="4"/>
    <x v="19"/>
    <x v="125"/>
    <x v="0"/>
    <s v="P2O5 Fertilizer DemandPhosphate Demand2019BeninP2O5"/>
    <n v="7.9707879999999998"/>
    <x v="1"/>
  </r>
  <r>
    <x v="8"/>
    <x v="4"/>
    <x v="19"/>
    <x v="186"/>
    <x v="0"/>
    <s v="P2O5 Fertilizer DemandPhosphate Demand2019Burkina FasoP2O5"/>
    <n v="33.673959920800797"/>
    <x v="1"/>
  </r>
  <r>
    <x v="8"/>
    <x v="4"/>
    <x v="19"/>
    <x v="142"/>
    <x v="0"/>
    <s v="P2O5 Fertilizer DemandPhosphate Demand2019Cape VerdeP2O5"/>
    <n v="0.70485945429447094"/>
    <x v="1"/>
  </r>
  <r>
    <x v="8"/>
    <x v="4"/>
    <x v="19"/>
    <x v="85"/>
    <x v="0"/>
    <s v="P2O5 Fertilizer DemandPhosphate Demand2019Cote d'IvoireP2O5"/>
    <n v="80"/>
    <x v="1"/>
  </r>
  <r>
    <x v="8"/>
    <x v="4"/>
    <x v="19"/>
    <x v="129"/>
    <x v="0"/>
    <s v="P2O5 Fertilizer DemandPhosphate Demand2019GhanaP2O5"/>
    <n v="52.329859556736608"/>
    <x v="1"/>
  </r>
  <r>
    <x v="8"/>
    <x v="4"/>
    <x v="19"/>
    <x v="179"/>
    <x v="0"/>
    <s v="P2O5 Fertilizer DemandPhosphate Demand2019GuineaP2O5"/>
    <n v="13.882789569578833"/>
    <x v="1"/>
  </r>
  <r>
    <x v="8"/>
    <x v="4"/>
    <x v="19"/>
    <x v="180"/>
    <x v="0"/>
    <s v="P2O5 Fertilizer DemandPhosphate Demand2019Guinea-BissauP2O5"/>
    <n v="1.674276217901161"/>
    <x v="1"/>
  </r>
  <r>
    <x v="8"/>
    <x v="4"/>
    <x v="19"/>
    <x v="175"/>
    <x v="0"/>
    <s v="P2O5 Fertilizer DemandPhosphate Demand2019LiberiaP2O5"/>
    <n v="1.9479152562258"/>
    <x v="1"/>
  </r>
  <r>
    <x v="8"/>
    <x v="4"/>
    <x v="19"/>
    <x v="148"/>
    <x v="0"/>
    <s v="P2O5 Fertilizer DemandPhosphate Demand2019MaliP2O5"/>
    <n v="37.456730303007731"/>
    <x v="1"/>
  </r>
  <r>
    <x v="8"/>
    <x v="4"/>
    <x v="19"/>
    <x v="123"/>
    <x v="0"/>
    <s v="P2O5 Fertilizer DemandPhosphate Demand2019NigerP2O5"/>
    <n v="4.5104179999999996"/>
    <x v="1"/>
  </r>
  <r>
    <x v="8"/>
    <x v="4"/>
    <x v="19"/>
    <x v="118"/>
    <x v="0"/>
    <s v="P2O5 Fertilizer DemandPhosphate Demand2019NigeriaP2O5"/>
    <n v="130"/>
    <x v="1"/>
  </r>
  <r>
    <x v="8"/>
    <x v="4"/>
    <x v="19"/>
    <x v="18"/>
    <x v="0"/>
    <s v="P2O5 Fertilizer DemandPhosphate Demand2019SenegalP2O5"/>
    <n v="140"/>
    <x v="1"/>
  </r>
  <r>
    <x v="8"/>
    <x v="4"/>
    <x v="19"/>
    <x v="165"/>
    <x v="0"/>
    <s v="P2O5 Fertilizer DemandPhosphate Demand2019Sierra LeoneP2O5"/>
    <n v="2.9935920559954745"/>
    <x v="1"/>
  </r>
  <r>
    <x v="8"/>
    <x v="4"/>
    <x v="19"/>
    <x v="143"/>
    <x v="0"/>
    <s v="P2O5 Fertilizer DemandPhosphate Demand2019TogoP2O5"/>
    <n v="19.947712149551062"/>
    <x v="1"/>
  </r>
  <r>
    <x v="8"/>
    <x v="4"/>
    <x v="19"/>
    <x v="86"/>
    <x v="0"/>
    <s v="P2O5 Fertilizer DemandPhosphate Demand2019Central Africa TotalP2O5"/>
    <n v="21.525679147400997"/>
    <x v="0"/>
  </r>
  <r>
    <x v="8"/>
    <x v="4"/>
    <x v="19"/>
    <x v="134"/>
    <x v="0"/>
    <s v="P2O5 Fertilizer DemandPhosphate Demand2019AngolaP2O5"/>
    <n v="3"/>
    <x v="1"/>
  </r>
  <r>
    <x v="8"/>
    <x v="4"/>
    <x v="19"/>
    <x v="87"/>
    <x v="0"/>
    <s v="P2O5 Fertilizer DemandPhosphate Demand2019CameroonP2O5"/>
    <n v="10.803772020227258"/>
    <x v="1"/>
  </r>
  <r>
    <x v="8"/>
    <x v="4"/>
    <x v="19"/>
    <x v="181"/>
    <x v="0"/>
    <s v="P2O5 Fertilizer DemandPhosphate Demand2019ChadP2O5"/>
    <n v="4.8271555500000005"/>
    <x v="1"/>
  </r>
  <r>
    <x v="8"/>
    <x v="4"/>
    <x v="19"/>
    <x v="151"/>
    <x v="0"/>
    <s v="P2O5 Fertilizer DemandPhosphate Demand2019CongoP2O5"/>
    <n v="1.916256177959988"/>
    <x v="1"/>
  </r>
  <r>
    <x v="8"/>
    <x v="4"/>
    <x v="19"/>
    <x v="157"/>
    <x v="0"/>
    <s v="P2O5 Fertilizer DemandPhosphate Demand2019GabonP2O5"/>
    <n v="0.97849539921375239"/>
    <x v="1"/>
  </r>
  <r>
    <x v="8"/>
    <x v="4"/>
    <x v="19"/>
    <x v="19"/>
    <x v="0"/>
    <s v="P2O5 Fertilizer DemandPhosphate Demand2019Southern Africa TotalP2O5"/>
    <n v="330.83430061935684"/>
    <x v="0"/>
  </r>
  <r>
    <x v="8"/>
    <x v="4"/>
    <x v="19"/>
    <x v="153"/>
    <x v="0"/>
    <s v="P2O5 Fertilizer DemandPhosphate Demand2019BotswanaP2O5"/>
    <n v="0.36088897550794818"/>
    <x v="1"/>
  </r>
  <r>
    <x v="8"/>
    <x v="4"/>
    <x v="19"/>
    <x v="137"/>
    <x v="0"/>
    <s v="P2O5 Fertilizer DemandPhosphate Demand2019LesothoP2O5"/>
    <n v="0.32272840384886853"/>
    <x v="1"/>
  </r>
  <r>
    <x v="8"/>
    <x v="4"/>
    <x v="19"/>
    <x v="138"/>
    <x v="0"/>
    <s v="P2O5 Fertilizer DemandPhosphate Demand2019NamibiaP2O5"/>
    <n v="0.15068324000000002"/>
    <x v="1"/>
  </r>
  <r>
    <x v="8"/>
    <x v="4"/>
    <x v="19"/>
    <x v="20"/>
    <x v="0"/>
    <s v="P2O5 Fertilizer DemandPhosphate Demand2019South AfricaP2O5"/>
    <n v="330"/>
    <x v="1"/>
  </r>
  <r>
    <x v="8"/>
    <x v="4"/>
    <x v="19"/>
    <x v="21"/>
    <x v="0"/>
    <s v="P2O5 Fertilizer DemandPhosphate Demand2019North America TotalP2O5"/>
    <n v="5283"/>
    <x v="0"/>
  </r>
  <r>
    <x v="8"/>
    <x v="4"/>
    <x v="19"/>
    <x v="51"/>
    <x v="0"/>
    <s v="P2O5 Fertilizer DemandPhosphate Demand2019CanadaP2O5"/>
    <n v="1207"/>
    <x v="1"/>
  </r>
  <r>
    <x v="8"/>
    <x v="4"/>
    <x v="19"/>
    <x v="22"/>
    <x v="0"/>
    <s v="P2O5 Fertilizer DemandPhosphate Demand2019United StatesP2O5"/>
    <n v="4076"/>
    <x v="1"/>
  </r>
  <r>
    <x v="8"/>
    <x v="4"/>
    <x v="19"/>
    <x v="23"/>
    <x v="0"/>
    <s v="P2O5 Fertilizer DemandPhosphate Demand2019Central &amp; South America TotalP2O5"/>
    <n v="8277.8040583379116"/>
    <x v="0"/>
  </r>
  <r>
    <x v="8"/>
    <x v="4"/>
    <x v="19"/>
    <x v="88"/>
    <x v="0"/>
    <s v="P2O5 Fertilizer DemandPhosphate Demand2019Caribbean TotalP2O5"/>
    <n v="29.236732999999997"/>
    <x v="0"/>
  </r>
  <r>
    <x v="8"/>
    <x v="4"/>
    <x v="19"/>
    <x v="89"/>
    <x v="0"/>
    <s v="P2O5 Fertilizer DemandPhosphate Demand2019CubaP2O5"/>
    <n v="5.6"/>
    <x v="1"/>
  </r>
  <r>
    <x v="8"/>
    <x v="4"/>
    <x v="19"/>
    <x v="90"/>
    <x v="0"/>
    <s v="P2O5 Fertilizer DemandPhosphate Demand2019Dominican RepublicP2O5"/>
    <n v="19.8"/>
    <x v="1"/>
  </r>
  <r>
    <x v="8"/>
    <x v="4"/>
    <x v="19"/>
    <x v="173"/>
    <x v="0"/>
    <s v="P2O5 Fertilizer DemandPhosphate Demand2019HaitiP2O5"/>
    <n v="1.4186569999999998"/>
    <x v="1"/>
  </r>
  <r>
    <x v="8"/>
    <x v="4"/>
    <x v="19"/>
    <x v="91"/>
    <x v="0"/>
    <s v="P2O5 Fertilizer DemandPhosphate Demand2019JamaicaP2O5"/>
    <n v="1.8238109999999998"/>
    <x v="1"/>
  </r>
  <r>
    <x v="8"/>
    <x v="4"/>
    <x v="19"/>
    <x v="124"/>
    <x v="0"/>
    <s v="P2O5 Fertilizer DemandPhosphate Demand2019Puerto RicoP2O5"/>
    <n v="0.31429499999999994"/>
    <x v="1"/>
  </r>
  <r>
    <x v="8"/>
    <x v="4"/>
    <x v="19"/>
    <x v="128"/>
    <x v="0"/>
    <s v="P2O5 Fertilizer DemandPhosphate Demand2019TrinidadP2O5"/>
    <n v="0.27997000000000005"/>
    <x v="1"/>
  </r>
  <r>
    <x v="8"/>
    <x v="4"/>
    <x v="19"/>
    <x v="24"/>
    <x v="0"/>
    <s v="P2O5 Fertilizer DemandPhosphate Demand2019Central America TotalP2O5"/>
    <n v="588.89801333791149"/>
    <x v="0"/>
  </r>
  <r>
    <x v="8"/>
    <x v="4"/>
    <x v="19"/>
    <x v="149"/>
    <x v="0"/>
    <s v="P2O5 Fertilizer DemandPhosphate Demand2019BelizeP2O5"/>
    <n v="1.0742799999999999"/>
    <x v="1"/>
  </r>
  <r>
    <x v="8"/>
    <x v="4"/>
    <x v="19"/>
    <x v="92"/>
    <x v="0"/>
    <s v="P2O5 Fertilizer DemandPhosphate Demand2019Costa RicaP2O5"/>
    <n v="22.904235"/>
    <x v="1"/>
  </r>
  <r>
    <x v="8"/>
    <x v="4"/>
    <x v="19"/>
    <x v="93"/>
    <x v="0"/>
    <s v="P2O5 Fertilizer DemandPhosphate Demand2019El SalvadorP2O5"/>
    <n v="71"/>
    <x v="1"/>
  </r>
  <r>
    <x v="8"/>
    <x v="4"/>
    <x v="19"/>
    <x v="94"/>
    <x v="0"/>
    <s v="P2O5 Fertilizer DemandPhosphate Demand2019GuatemalaP2O5"/>
    <n v="61.8"/>
    <x v="1"/>
  </r>
  <r>
    <x v="8"/>
    <x v="4"/>
    <x v="19"/>
    <x v="95"/>
    <x v="0"/>
    <s v="P2O5 Fertilizer DemandPhosphate Demand2019HondurasP2O5"/>
    <n v="16.498612206399006"/>
    <x v="1"/>
  </r>
  <r>
    <x v="8"/>
    <x v="4"/>
    <x v="19"/>
    <x v="25"/>
    <x v="0"/>
    <s v="P2O5 Fertilizer DemandPhosphate Demand2019MexicoP2O5"/>
    <n v="393"/>
    <x v="1"/>
  </r>
  <r>
    <x v="8"/>
    <x v="4"/>
    <x v="19"/>
    <x v="96"/>
    <x v="0"/>
    <s v="P2O5 Fertilizer DemandPhosphate Demand2019NicaraguaP2O5"/>
    <n v="16.3"/>
    <x v="1"/>
  </r>
  <r>
    <x v="8"/>
    <x v="4"/>
    <x v="19"/>
    <x v="97"/>
    <x v="0"/>
    <s v="P2O5 Fertilizer DemandPhosphate Demand2019PanamaP2O5"/>
    <n v="6.3208861315125819"/>
    <x v="1"/>
  </r>
  <r>
    <x v="8"/>
    <x v="4"/>
    <x v="19"/>
    <x v="26"/>
    <x v="0"/>
    <s v="P2O5 Fertilizer DemandPhosphate Demand2019South America TotalP2O5"/>
    <n v="7659.669312"/>
    <x v="0"/>
  </r>
  <r>
    <x v="8"/>
    <x v="4"/>
    <x v="19"/>
    <x v="98"/>
    <x v="0"/>
    <s v="P2O5 Fertilizer DemandPhosphate Demand2019ArgentinaP2O5"/>
    <n v="745"/>
    <x v="1"/>
  </r>
  <r>
    <x v="8"/>
    <x v="4"/>
    <x v="19"/>
    <x v="119"/>
    <x v="0"/>
    <s v="P2O5 Fertilizer DemandPhosphate Demand2019BoliviaP2O5"/>
    <n v="23.302326000000001"/>
    <x v="1"/>
  </r>
  <r>
    <x v="8"/>
    <x v="4"/>
    <x v="19"/>
    <x v="52"/>
    <x v="0"/>
    <s v="P2O5 Fertilizer DemandPhosphate Demand2019BrazilP2O5"/>
    <n v="5917"/>
    <x v="1"/>
  </r>
  <r>
    <x v="8"/>
    <x v="4"/>
    <x v="19"/>
    <x v="99"/>
    <x v="0"/>
    <s v="P2O5 Fertilizer DemandPhosphate Demand2019ChileP2O5"/>
    <n v="130"/>
    <x v="1"/>
  </r>
  <r>
    <x v="8"/>
    <x v="4"/>
    <x v="19"/>
    <x v="100"/>
    <x v="0"/>
    <s v="P2O5 Fertilizer DemandPhosphate Demand2019ColombiaP2O5"/>
    <n v="249"/>
    <x v="1"/>
  </r>
  <r>
    <x v="8"/>
    <x v="4"/>
    <x v="19"/>
    <x v="101"/>
    <x v="0"/>
    <s v="P2O5 Fertilizer DemandPhosphate Demand2019EcuadorP2O5"/>
    <n v="58.5"/>
    <x v="1"/>
  </r>
  <r>
    <x v="8"/>
    <x v="4"/>
    <x v="19"/>
    <x v="159"/>
    <x v="0"/>
    <s v="P2O5 Fertilizer DemandPhosphate Demand2019GuyanaP2O5"/>
    <n v="3.2168520000000003"/>
    <x v="1"/>
  </r>
  <r>
    <x v="8"/>
    <x v="4"/>
    <x v="19"/>
    <x v="117"/>
    <x v="0"/>
    <s v="P2O5 Fertilizer DemandPhosphate Demand2019ParaguayP2O5"/>
    <n v="240"/>
    <x v="1"/>
  </r>
  <r>
    <x v="8"/>
    <x v="4"/>
    <x v="19"/>
    <x v="70"/>
    <x v="0"/>
    <s v="P2O5 Fertilizer DemandPhosphate Demand2019PeruP2O5"/>
    <n v="118.7"/>
    <x v="1"/>
  </r>
  <r>
    <x v="8"/>
    <x v="4"/>
    <x v="19"/>
    <x v="154"/>
    <x v="0"/>
    <s v="P2O5 Fertilizer DemandPhosphate Demand2019SurinameP2O5"/>
    <n v="1.8501340000000002"/>
    <x v="1"/>
  </r>
  <r>
    <x v="8"/>
    <x v="4"/>
    <x v="19"/>
    <x v="102"/>
    <x v="0"/>
    <s v="P2O5 Fertilizer DemandPhosphate Demand2019UruguayP2O5"/>
    <n v="112.1"/>
    <x v="1"/>
  </r>
  <r>
    <x v="8"/>
    <x v="4"/>
    <x v="19"/>
    <x v="27"/>
    <x v="0"/>
    <s v="P2O5 Fertilizer DemandPhosphate Demand2019VenezuelaP2O5"/>
    <n v="61"/>
    <x v="1"/>
  </r>
  <r>
    <x v="8"/>
    <x v="4"/>
    <x v="19"/>
    <x v="28"/>
    <x v="0"/>
    <s v="P2O5 Fertilizer DemandPhosphate Demand2019Asia TotalP2O5"/>
    <n v="24231.399999999998"/>
    <x v="0"/>
  </r>
  <r>
    <x v="8"/>
    <x v="4"/>
    <x v="19"/>
    <x v="29"/>
    <x v="0"/>
    <s v="P2O5 Fertilizer DemandPhosphate Demand2019Middle East TotalP2O5"/>
    <n v="1077.4000000000001"/>
    <x v="0"/>
  </r>
  <r>
    <x v="8"/>
    <x v="4"/>
    <x v="19"/>
    <x v="30"/>
    <x v="0"/>
    <s v="P2O5 Fertilizer DemandPhosphate Demand2019IranP2O5"/>
    <n v="137"/>
    <x v="1"/>
  </r>
  <r>
    <x v="8"/>
    <x v="4"/>
    <x v="19"/>
    <x v="53"/>
    <x v="0"/>
    <s v="P2O5 Fertilizer DemandPhosphate Demand2019IraqP2O5"/>
    <n v="148"/>
    <x v="1"/>
  </r>
  <r>
    <x v="8"/>
    <x v="4"/>
    <x v="19"/>
    <x v="60"/>
    <x v="0"/>
    <s v="P2O5 Fertilizer DemandPhosphate Demand2019IsraelP2O5"/>
    <n v="14"/>
    <x v="1"/>
  </r>
  <r>
    <x v="8"/>
    <x v="4"/>
    <x v="19"/>
    <x v="31"/>
    <x v="0"/>
    <s v="P2O5 Fertilizer DemandPhosphate Demand2019JordanP2O5"/>
    <n v="5.7"/>
    <x v="1"/>
  </r>
  <r>
    <x v="8"/>
    <x v="4"/>
    <x v="19"/>
    <x v="133"/>
    <x v="0"/>
    <s v="P2O5 Fertilizer DemandPhosphate Demand2019KuwaitP2O5"/>
    <n v="0.6"/>
    <x v="1"/>
  </r>
  <r>
    <x v="8"/>
    <x v="4"/>
    <x v="19"/>
    <x v="61"/>
    <x v="0"/>
    <s v="P2O5 Fertilizer DemandPhosphate Demand2019LebanonP2O5"/>
    <n v="7.3"/>
    <x v="1"/>
  </r>
  <r>
    <x v="8"/>
    <x v="4"/>
    <x v="19"/>
    <x v="167"/>
    <x v="0"/>
    <s v="P2O5 Fertilizer DemandPhosphate Demand2019QatarP2O5"/>
    <n v="1.1000000000000001"/>
    <x v="1"/>
  </r>
  <r>
    <x v="8"/>
    <x v="4"/>
    <x v="19"/>
    <x v="32"/>
    <x v="0"/>
    <s v="P2O5 Fertilizer DemandPhosphate Demand2019Saudi ArabiaP2O5"/>
    <n v="70.8"/>
    <x v="1"/>
  </r>
  <r>
    <x v="8"/>
    <x v="4"/>
    <x v="19"/>
    <x v="62"/>
    <x v="0"/>
    <s v="P2O5 Fertilizer DemandPhosphate Demand2019SyriaP2O5"/>
    <n v="25.9"/>
    <x v="1"/>
  </r>
  <r>
    <x v="8"/>
    <x v="4"/>
    <x v="19"/>
    <x v="33"/>
    <x v="0"/>
    <s v="P2O5 Fertilizer DemandPhosphate Demand2019TurkeyP2O5"/>
    <n v="667"/>
    <x v="1"/>
  </r>
  <r>
    <x v="8"/>
    <x v="4"/>
    <x v="19"/>
    <x v="34"/>
    <x v="0"/>
    <s v="P2O5 Fertilizer DemandPhosphate Demand2019South Asia TotalP2O5"/>
    <n v="9572.2000000000007"/>
    <x v="0"/>
  </r>
  <r>
    <x v="8"/>
    <x v="4"/>
    <x v="19"/>
    <x v="160"/>
    <x v="0"/>
    <s v="P2O5 Fertilizer DemandPhosphate Demand2019AfghanistanP2O5"/>
    <n v="31"/>
    <x v="1"/>
  </r>
  <r>
    <x v="8"/>
    <x v="4"/>
    <x v="19"/>
    <x v="63"/>
    <x v="0"/>
    <s v="P2O5 Fertilizer DemandPhosphate Demand2019BangladeshP2O5"/>
    <n v="690"/>
    <x v="1"/>
  </r>
  <r>
    <x v="8"/>
    <x v="4"/>
    <x v="19"/>
    <x v="35"/>
    <x v="0"/>
    <s v="P2O5 Fertilizer DemandPhosphate Demand2019IndiaP2O5"/>
    <n v="7662"/>
    <x v="1"/>
  </r>
  <r>
    <x v="8"/>
    <x v="4"/>
    <x v="19"/>
    <x v="150"/>
    <x v="0"/>
    <s v="P2O5 Fertilizer DemandPhosphate Demand2019NepalP2O5"/>
    <n v="55.5"/>
    <x v="1"/>
  </r>
  <r>
    <x v="8"/>
    <x v="4"/>
    <x v="19"/>
    <x v="36"/>
    <x v="0"/>
    <s v="P2O5 Fertilizer DemandPhosphate Demand2019PakistanP2O5"/>
    <n v="1084"/>
    <x v="1"/>
  </r>
  <r>
    <x v="8"/>
    <x v="4"/>
    <x v="19"/>
    <x v="112"/>
    <x v="0"/>
    <s v="P2O5 Fertilizer DemandPhosphate Demand2019Sri LankaP2O5"/>
    <n v="49.7"/>
    <x v="1"/>
  </r>
  <r>
    <x v="8"/>
    <x v="4"/>
    <x v="19"/>
    <x v="37"/>
    <x v="0"/>
    <s v="P2O5 Fertilizer DemandPhosphate Demand2019South-East Asia TotalP2O5"/>
    <n v="3026.2"/>
    <x v="0"/>
  </r>
  <r>
    <x v="8"/>
    <x v="4"/>
    <x v="19"/>
    <x v="67"/>
    <x v="0"/>
    <s v="P2O5 Fertilizer DemandPhosphate Demand2019IndonesiaP2O5"/>
    <n v="1283"/>
    <x v="1"/>
  </r>
  <r>
    <x v="8"/>
    <x v="4"/>
    <x v="19"/>
    <x v="103"/>
    <x v="0"/>
    <s v="P2O5 Fertilizer DemandPhosphate Demand2019MalaysiaP2O5"/>
    <n v="200"/>
    <x v="1"/>
  </r>
  <r>
    <x v="8"/>
    <x v="4"/>
    <x v="19"/>
    <x v="115"/>
    <x v="0"/>
    <s v="P2O5 Fertilizer DemandPhosphate Demand2019MyanmarP2O5"/>
    <n v="165"/>
    <x v="1"/>
  </r>
  <r>
    <x v="8"/>
    <x v="4"/>
    <x v="19"/>
    <x v="38"/>
    <x v="0"/>
    <s v="P2O5 Fertilizer DemandPhosphate Demand2019PhilippinesP2O5"/>
    <n v="197.2"/>
    <x v="1"/>
  </r>
  <r>
    <x v="8"/>
    <x v="4"/>
    <x v="19"/>
    <x v="68"/>
    <x v="0"/>
    <s v="P2O5 Fertilizer DemandPhosphate Demand2019ThailandP2O5"/>
    <n v="439"/>
    <x v="1"/>
  </r>
  <r>
    <x v="8"/>
    <x v="4"/>
    <x v="19"/>
    <x v="69"/>
    <x v="0"/>
    <s v="P2O5 Fertilizer DemandPhosphate Demand2019VietnamP2O5"/>
    <n v="742"/>
    <x v="1"/>
  </r>
  <r>
    <x v="8"/>
    <x v="4"/>
    <x v="19"/>
    <x v="39"/>
    <x v="0"/>
    <s v="P2O5 Fertilizer DemandPhosphate Demand2019East Asia TotalP2O5"/>
    <n v="10555.6"/>
    <x v="0"/>
  </r>
  <r>
    <x v="8"/>
    <x v="4"/>
    <x v="19"/>
    <x v="40"/>
    <x v="0"/>
    <s v="P2O5 Fertilizer DemandPhosphate Demand2019ChinaP2O5"/>
    <n v="10018"/>
    <x v="1"/>
  </r>
  <r>
    <x v="8"/>
    <x v="4"/>
    <x v="19"/>
    <x v="41"/>
    <x v="0"/>
    <s v="P2O5 Fertilizer DemandPhosphate Demand2019JapanP2O5"/>
    <n v="311"/>
    <x v="1"/>
  </r>
  <r>
    <x v="8"/>
    <x v="4"/>
    <x v="19"/>
    <x v="104"/>
    <x v="0"/>
    <s v="P2O5 Fertilizer DemandPhosphate Demand2019North KoreaP2O5"/>
    <n v="41.6"/>
    <x v="1"/>
  </r>
  <r>
    <x v="8"/>
    <x v="4"/>
    <x v="19"/>
    <x v="42"/>
    <x v="0"/>
    <s v="P2O5 Fertilizer DemandPhosphate Demand2019South KoreaP2O5"/>
    <n v="129"/>
    <x v="1"/>
  </r>
  <r>
    <x v="8"/>
    <x v="4"/>
    <x v="19"/>
    <x v="105"/>
    <x v="0"/>
    <s v="P2O5 Fertilizer DemandPhosphate Demand2019TaiwanP2O5"/>
    <n v="56"/>
    <x v="1"/>
  </r>
  <r>
    <x v="8"/>
    <x v="4"/>
    <x v="19"/>
    <x v="43"/>
    <x v="0"/>
    <s v="P2O5 Fertilizer DemandPhosphate Demand2019Oceania TotalP2O5"/>
    <n v="1261"/>
    <x v="0"/>
  </r>
  <r>
    <x v="8"/>
    <x v="4"/>
    <x v="19"/>
    <x v="44"/>
    <x v="0"/>
    <s v="P2O5 Fertilizer DemandPhosphate Demand2019AustraliaP2O5"/>
    <n v="922"/>
    <x v="1"/>
  </r>
  <r>
    <x v="8"/>
    <x v="4"/>
    <x v="19"/>
    <x v="132"/>
    <x v="0"/>
    <s v="P2O5 Fertilizer DemandPhosphate Demand2019FijiP2O5"/>
    <n v="1"/>
    <x v="1"/>
  </r>
  <r>
    <x v="8"/>
    <x v="4"/>
    <x v="19"/>
    <x v="106"/>
    <x v="0"/>
    <s v="P2O5 Fertilizer DemandPhosphate Demand2019New ZealandP2O5"/>
    <n v="338"/>
    <x v="1"/>
  </r>
  <r>
    <x v="8"/>
    <x v="4"/>
    <x v="20"/>
    <x v="0"/>
    <x v="0"/>
    <s v="P2O5 Fertilizer DemandPhosphate Demand2020World TotalP2O5"/>
    <n v="48250.418704905438"/>
    <x v="0"/>
  </r>
  <r>
    <x v="8"/>
    <x v="4"/>
    <x v="20"/>
    <x v="1"/>
    <x v="0"/>
    <s v="P2O5 Fertilizer DemandPhosphate Demand2020Europe &amp; CIS TotalP2O5"/>
    <n v="5182.4629374031865"/>
    <x v="0"/>
  </r>
  <r>
    <x v="8"/>
    <x v="4"/>
    <x v="20"/>
    <x v="2"/>
    <x v="0"/>
    <s v="P2O5 Fertilizer DemandPhosphate Demand2020West Europe TotalP2O5"/>
    <n v="1878.7668142"/>
    <x v="0"/>
  </r>
  <r>
    <x v="8"/>
    <x v="4"/>
    <x v="20"/>
    <x v="113"/>
    <x v="0"/>
    <s v="P2O5 Fertilizer DemandPhosphate Demand2020AustriaP2O5"/>
    <n v="36.9"/>
    <x v="1"/>
  </r>
  <r>
    <x v="8"/>
    <x v="4"/>
    <x v="20"/>
    <x v="45"/>
    <x v="0"/>
    <s v="P2O5 Fertilizer DemandPhosphate Demand2020BelgiumP2O5"/>
    <n v="22.6"/>
    <x v="1"/>
  </r>
  <r>
    <x v="8"/>
    <x v="4"/>
    <x v="20"/>
    <x v="126"/>
    <x v="0"/>
    <s v="P2O5 Fertilizer DemandPhosphate Demand2020CyprusP2O5"/>
    <n v="2.2377471999999998"/>
    <x v="1"/>
  </r>
  <r>
    <x v="8"/>
    <x v="4"/>
    <x v="20"/>
    <x v="74"/>
    <x v="0"/>
    <s v="P2O5 Fertilizer DemandPhosphate Demand2020DenmarkP2O5"/>
    <n v="36.6"/>
    <x v="1"/>
  </r>
  <r>
    <x v="8"/>
    <x v="4"/>
    <x v="20"/>
    <x v="64"/>
    <x v="0"/>
    <s v="P2O5 Fertilizer DemandPhosphate Demand2020FinlandP2O5"/>
    <n v="24"/>
    <x v="1"/>
  </r>
  <r>
    <x v="8"/>
    <x v="4"/>
    <x v="20"/>
    <x v="54"/>
    <x v="0"/>
    <s v="P2O5 Fertilizer DemandPhosphate Demand2020FranceP2O5"/>
    <n v="429.9"/>
    <x v="1"/>
  </r>
  <r>
    <x v="8"/>
    <x v="4"/>
    <x v="20"/>
    <x v="75"/>
    <x v="0"/>
    <s v="P2O5 Fertilizer DemandPhosphate Demand2020GermanyP2O5"/>
    <n v="217.2"/>
    <x v="1"/>
  </r>
  <r>
    <x v="8"/>
    <x v="4"/>
    <x v="20"/>
    <x v="65"/>
    <x v="0"/>
    <s v="P2O5 Fertilizer DemandPhosphate Demand2020GreeceP2O5"/>
    <n v="62.2"/>
    <x v="1"/>
  </r>
  <r>
    <x v="8"/>
    <x v="4"/>
    <x v="20"/>
    <x v="121"/>
    <x v="0"/>
    <s v="P2O5 Fertilizer DemandPhosphate Demand2020IcelandP2O5"/>
    <n v="6.9"/>
    <x v="1"/>
  </r>
  <r>
    <x v="8"/>
    <x v="4"/>
    <x v="20"/>
    <x v="76"/>
    <x v="0"/>
    <s v="P2O5 Fertilizer DemandPhosphate Demand2020IrelandP2O5"/>
    <n v="101.2"/>
    <x v="1"/>
  </r>
  <r>
    <x v="8"/>
    <x v="4"/>
    <x v="20"/>
    <x v="77"/>
    <x v="0"/>
    <s v="P2O5 Fertilizer DemandPhosphate Demand2020ItalyP2O5"/>
    <n v="194.9"/>
    <x v="1"/>
  </r>
  <r>
    <x v="8"/>
    <x v="4"/>
    <x v="20"/>
    <x v="3"/>
    <x v="0"/>
    <s v="P2O5 Fertilizer DemandPhosphate Demand2020NetherlandsP2O5"/>
    <n v="14.729067000000001"/>
    <x v="1"/>
  </r>
  <r>
    <x v="8"/>
    <x v="4"/>
    <x v="20"/>
    <x v="78"/>
    <x v="0"/>
    <s v="P2O5 Fertilizer DemandPhosphate Demand2020NorwayP2O5"/>
    <n v="21.8"/>
    <x v="1"/>
  </r>
  <r>
    <x v="8"/>
    <x v="4"/>
    <x v="20"/>
    <x v="79"/>
    <x v="0"/>
    <s v="P2O5 Fertilizer DemandPhosphate Demand2020PortugalP2O5"/>
    <n v="31.3"/>
    <x v="1"/>
  </r>
  <r>
    <x v="8"/>
    <x v="4"/>
    <x v="20"/>
    <x v="4"/>
    <x v="0"/>
    <s v="P2O5 Fertilizer DemandPhosphate Demand2020SpainP2O5"/>
    <n v="447.6"/>
    <x v="1"/>
  </r>
  <r>
    <x v="8"/>
    <x v="4"/>
    <x v="20"/>
    <x v="114"/>
    <x v="0"/>
    <s v="P2O5 Fertilizer DemandPhosphate Demand2020SwedenP2O5"/>
    <n v="39.5"/>
    <x v="1"/>
  </r>
  <r>
    <x v="8"/>
    <x v="4"/>
    <x v="20"/>
    <x v="80"/>
    <x v="0"/>
    <s v="P2O5 Fertilizer DemandPhosphate Demand2020SwitzerlandP2O5"/>
    <n v="13.2"/>
    <x v="1"/>
  </r>
  <r>
    <x v="8"/>
    <x v="4"/>
    <x v="20"/>
    <x v="81"/>
    <x v="0"/>
    <s v="P2O5 Fertilizer DemandPhosphate Demand2020United KingdomP2O5"/>
    <n v="176"/>
    <x v="1"/>
  </r>
  <r>
    <x v="8"/>
    <x v="4"/>
    <x v="20"/>
    <x v="5"/>
    <x v="0"/>
    <s v="P2O5 Fertilizer DemandPhosphate Demand2020East Europe TotalP2O5"/>
    <n v="1630.5961232031859"/>
    <x v="0"/>
  </r>
  <r>
    <x v="8"/>
    <x v="4"/>
    <x v="20"/>
    <x v="155"/>
    <x v="0"/>
    <s v="P2O5 Fertilizer DemandPhosphate Demand2020AlbaniaP2O5"/>
    <n v="11.428672499999999"/>
    <x v="1"/>
  </r>
  <r>
    <x v="8"/>
    <x v="4"/>
    <x v="20"/>
    <x v="193"/>
    <x v="0"/>
    <s v="P2O5 Fertilizer DemandPhosphate Demand2020Bosnia &amp; HerzegovinaP2O5"/>
    <n v="9"/>
    <x v="1"/>
  </r>
  <r>
    <x v="8"/>
    <x v="4"/>
    <x v="20"/>
    <x v="55"/>
    <x v="0"/>
    <s v="P2O5 Fertilizer DemandPhosphate Demand2020BulgariaP2O5"/>
    <n v="157"/>
    <x v="1"/>
  </r>
  <r>
    <x v="8"/>
    <x v="4"/>
    <x v="20"/>
    <x v="6"/>
    <x v="0"/>
    <s v="P2O5 Fertilizer DemandPhosphate Demand2020CroatiaP2O5"/>
    <n v="26.7"/>
    <x v="1"/>
  </r>
  <r>
    <x v="8"/>
    <x v="4"/>
    <x v="20"/>
    <x v="71"/>
    <x v="0"/>
    <s v="P2O5 Fertilizer DemandPhosphate Demand2020Czech RepublicP2O5"/>
    <n v="44.6"/>
    <x v="1"/>
  </r>
  <r>
    <x v="8"/>
    <x v="4"/>
    <x v="20"/>
    <x v="107"/>
    <x v="0"/>
    <s v="P2O5 Fertilizer DemandPhosphate Demand2020EstoniaP2O5"/>
    <n v="11"/>
    <x v="1"/>
  </r>
  <r>
    <x v="8"/>
    <x v="4"/>
    <x v="20"/>
    <x v="161"/>
    <x v="0"/>
    <s v="P2O5 Fertilizer DemandPhosphate Demand2020GeorgiaP2O5"/>
    <n v="3.3202017599999998"/>
    <x v="1"/>
  </r>
  <r>
    <x v="8"/>
    <x v="4"/>
    <x v="20"/>
    <x v="108"/>
    <x v="0"/>
    <s v="P2O5 Fertilizer DemandPhosphate Demand2020HungaryP2O5"/>
    <n v="90.4"/>
    <x v="1"/>
  </r>
  <r>
    <x v="8"/>
    <x v="4"/>
    <x v="20"/>
    <x v="109"/>
    <x v="0"/>
    <s v="P2O5 Fertilizer DemandPhosphate Demand2020LatviaP2O5"/>
    <n v="34.247248943186001"/>
    <x v="1"/>
  </r>
  <r>
    <x v="8"/>
    <x v="4"/>
    <x v="20"/>
    <x v="7"/>
    <x v="0"/>
    <s v="P2O5 Fertilizer DemandPhosphate Demand2020LithuaniaP2O5"/>
    <n v="63.4"/>
    <x v="1"/>
  </r>
  <r>
    <x v="8"/>
    <x v="4"/>
    <x v="20"/>
    <x v="46"/>
    <x v="0"/>
    <s v="P2O5 Fertilizer DemandPhosphate Demand2020MacedoniaP2O5"/>
    <n v="5"/>
    <x v="1"/>
  </r>
  <r>
    <x v="8"/>
    <x v="4"/>
    <x v="20"/>
    <x v="171"/>
    <x v="0"/>
    <s v="P2O5 Fertilizer DemandPhosphate Demand2020MoldovaP2O5"/>
    <n v="38.1"/>
    <x v="1"/>
  </r>
  <r>
    <x v="8"/>
    <x v="4"/>
    <x v="20"/>
    <x v="8"/>
    <x v="0"/>
    <s v="P2O5 Fertilizer DemandPhosphate Demand2020PolandP2O5"/>
    <n v="346"/>
    <x v="1"/>
  </r>
  <r>
    <x v="8"/>
    <x v="4"/>
    <x v="20"/>
    <x v="9"/>
    <x v="0"/>
    <s v="P2O5 Fertilizer DemandPhosphate Demand2020RomaniaP2O5"/>
    <n v="389"/>
    <x v="1"/>
  </r>
  <r>
    <x v="8"/>
    <x v="4"/>
    <x v="20"/>
    <x v="47"/>
    <x v="0"/>
    <s v="P2O5 Fertilizer DemandPhosphate Demand2020SerbiaP2O5"/>
    <n v="71.099999999999994"/>
    <x v="1"/>
  </r>
  <r>
    <x v="8"/>
    <x v="4"/>
    <x v="20"/>
    <x v="110"/>
    <x v="0"/>
    <s v="P2O5 Fertilizer DemandPhosphate Demand2020SlovakiaP2O5"/>
    <n v="13.2"/>
    <x v="1"/>
  </r>
  <r>
    <x v="8"/>
    <x v="4"/>
    <x v="20"/>
    <x v="116"/>
    <x v="0"/>
    <s v="P2O5 Fertilizer DemandPhosphate Demand2020SloveniaP2O5"/>
    <n v="10.199999999999999"/>
    <x v="1"/>
  </r>
  <r>
    <x v="8"/>
    <x v="4"/>
    <x v="20"/>
    <x v="10"/>
    <x v="0"/>
    <s v="P2O5 Fertilizer DemandPhosphate Demand2020UkraineP2O5"/>
    <n v="306.89999999999998"/>
    <x v="1"/>
  </r>
  <r>
    <x v="8"/>
    <x v="4"/>
    <x v="20"/>
    <x v="11"/>
    <x v="0"/>
    <s v="P2O5 Fertilizer DemandPhosphate Demand2020CIS TotalP2O5"/>
    <n v="1673.1"/>
    <x v="0"/>
  </r>
  <r>
    <x v="8"/>
    <x v="4"/>
    <x v="20"/>
    <x v="139"/>
    <x v="0"/>
    <s v="P2O5 Fertilizer DemandPhosphate Demand2020AzerbaijanP2O5"/>
    <n v="106"/>
    <x v="1"/>
  </r>
  <r>
    <x v="8"/>
    <x v="4"/>
    <x v="20"/>
    <x v="48"/>
    <x v="0"/>
    <s v="P2O5 Fertilizer DemandPhosphate Demand2020BelarusP2O5"/>
    <n v="101.1"/>
    <x v="1"/>
  </r>
  <r>
    <x v="8"/>
    <x v="4"/>
    <x v="20"/>
    <x v="49"/>
    <x v="0"/>
    <s v="P2O5 Fertilizer DemandPhosphate Demand2020KazakhstanP2O5"/>
    <n v="44.5"/>
    <x v="1"/>
  </r>
  <r>
    <x v="8"/>
    <x v="4"/>
    <x v="20"/>
    <x v="140"/>
    <x v="0"/>
    <s v="P2O5 Fertilizer DemandPhosphate Demand2020KyrgyzstanP2O5"/>
    <n v="14.4"/>
    <x v="1"/>
  </r>
  <r>
    <x v="8"/>
    <x v="4"/>
    <x v="20"/>
    <x v="12"/>
    <x v="0"/>
    <s v="P2O5 Fertilizer DemandPhosphate Demand2020RussiaP2O5"/>
    <n v="1129"/>
    <x v="1"/>
  </r>
  <r>
    <x v="8"/>
    <x v="4"/>
    <x v="20"/>
    <x v="184"/>
    <x v="0"/>
    <s v="P2O5 Fertilizer DemandPhosphate Demand2020TajikistanP2O5"/>
    <n v="6"/>
    <x v="1"/>
  </r>
  <r>
    <x v="8"/>
    <x v="4"/>
    <x v="20"/>
    <x v="66"/>
    <x v="0"/>
    <s v="P2O5 Fertilizer DemandPhosphate Demand2020TurkmenistanP2O5"/>
    <n v="43.1"/>
    <x v="1"/>
  </r>
  <r>
    <x v="8"/>
    <x v="4"/>
    <x v="20"/>
    <x v="50"/>
    <x v="0"/>
    <s v="P2O5 Fertilizer DemandPhosphate Demand2020UzbekistanP2O5"/>
    <n v="229"/>
    <x v="1"/>
  </r>
  <r>
    <x v="8"/>
    <x v="4"/>
    <x v="20"/>
    <x v="13"/>
    <x v="0"/>
    <s v="P2O5 Fertilizer DemandPhosphate Demand2020Africa TotalP2O5"/>
    <n v="2621.5865034229755"/>
    <x v="0"/>
  </r>
  <r>
    <x v="8"/>
    <x v="4"/>
    <x v="20"/>
    <x v="14"/>
    <x v="0"/>
    <s v="P2O5 Fertilizer DemandPhosphate Demand2020North Africa TotalP2O5"/>
    <n v="735.58779633920312"/>
    <x v="0"/>
  </r>
  <r>
    <x v="8"/>
    <x v="4"/>
    <x v="20"/>
    <x v="56"/>
    <x v="0"/>
    <s v="P2O5 Fertilizer DemandPhosphate Demand2020AlgeriaP2O5"/>
    <n v="82"/>
    <x v="1"/>
  </r>
  <r>
    <x v="8"/>
    <x v="4"/>
    <x v="20"/>
    <x v="57"/>
    <x v="0"/>
    <s v="P2O5 Fertilizer DemandPhosphate Demand2020EgyptP2O5"/>
    <n v="342.28779633920311"/>
    <x v="1"/>
  </r>
  <r>
    <x v="8"/>
    <x v="4"/>
    <x v="20"/>
    <x v="147"/>
    <x v="0"/>
    <s v="P2O5 Fertilizer DemandPhosphate Demand2020LibyaP2O5"/>
    <n v="12.6"/>
    <x v="1"/>
  </r>
  <r>
    <x v="8"/>
    <x v="4"/>
    <x v="20"/>
    <x v="15"/>
    <x v="0"/>
    <s v="P2O5 Fertilizer DemandPhosphate Demand2020MoroccoP2O5"/>
    <n v="217"/>
    <x v="1"/>
  </r>
  <r>
    <x v="8"/>
    <x v="4"/>
    <x v="20"/>
    <x v="122"/>
    <x v="0"/>
    <s v="P2O5 Fertilizer DemandPhosphate Demand2020SudanP2O5"/>
    <n v="20"/>
    <x v="1"/>
  </r>
  <r>
    <x v="8"/>
    <x v="4"/>
    <x v="20"/>
    <x v="16"/>
    <x v="0"/>
    <s v="P2O5 Fertilizer DemandPhosphate Demand2020TunisiaP2O5"/>
    <n v="61.7"/>
    <x v="1"/>
  </r>
  <r>
    <x v="8"/>
    <x v="4"/>
    <x v="20"/>
    <x v="58"/>
    <x v="0"/>
    <s v="P2O5 Fertilizer DemandPhosphate Demand2020East Africa TotalP2O5"/>
    <n v="878.48341724968907"/>
    <x v="0"/>
  </r>
  <r>
    <x v="8"/>
    <x v="4"/>
    <x v="20"/>
    <x v="177"/>
    <x v="0"/>
    <s v="P2O5 Fertilizer DemandPhosphate Demand2020BurundiP2O5"/>
    <n v="31.1477392787295"/>
    <x v="1"/>
  </r>
  <r>
    <x v="8"/>
    <x v="4"/>
    <x v="20"/>
    <x v="194"/>
    <x v="0"/>
    <s v="P2O5 Fertilizer DemandPhosphate Demand2020ComorosP2O5"/>
    <n v="0.102127"/>
    <x v="1"/>
  </r>
  <r>
    <x v="8"/>
    <x v="4"/>
    <x v="20"/>
    <x v="127"/>
    <x v="0"/>
    <s v="P2O5 Fertilizer DemandPhosphate Demand2020DjiboutiP2O5"/>
    <n v="6.0920000000000002E-2"/>
    <x v="1"/>
  </r>
  <r>
    <x v="8"/>
    <x v="4"/>
    <x v="20"/>
    <x v="195"/>
    <x v="0"/>
    <s v="P2O5 Fertilizer DemandPhosphate Demand2020EritreaP2O5"/>
    <n v="0.56243100000000001"/>
    <x v="1"/>
  </r>
  <r>
    <x v="8"/>
    <x v="4"/>
    <x v="20"/>
    <x v="82"/>
    <x v="0"/>
    <s v="P2O5 Fertilizer DemandPhosphate Demand2020EthiopiaP2O5"/>
    <n v="387"/>
    <x v="1"/>
  </r>
  <r>
    <x v="8"/>
    <x v="4"/>
    <x v="20"/>
    <x v="83"/>
    <x v="0"/>
    <s v="P2O5 Fertilizer DemandPhosphate Demand2020KenyaP2O5"/>
    <n v="243"/>
    <x v="1"/>
  </r>
  <r>
    <x v="8"/>
    <x v="4"/>
    <x v="20"/>
    <x v="136"/>
    <x v="0"/>
    <s v="P2O5 Fertilizer DemandPhosphate Demand2020MadagascarP2O5"/>
    <n v="16.828468751015699"/>
    <x v="1"/>
  </r>
  <r>
    <x v="8"/>
    <x v="4"/>
    <x v="20"/>
    <x v="156"/>
    <x v="0"/>
    <s v="P2O5 Fertilizer DemandPhosphate Demand2020MalawiP2O5"/>
    <n v="38.902556336360398"/>
    <x v="1"/>
  </r>
  <r>
    <x v="8"/>
    <x v="4"/>
    <x v="20"/>
    <x v="111"/>
    <x v="0"/>
    <s v="P2O5 Fertilizer DemandPhosphate Demand2020MauritiusP2O5"/>
    <n v="2.9594499999999999"/>
    <x v="1"/>
  </r>
  <r>
    <x v="8"/>
    <x v="4"/>
    <x v="20"/>
    <x v="141"/>
    <x v="0"/>
    <s v="P2O5 Fertilizer DemandPhosphate Demand2020MozambiqueP2O5"/>
    <n v="-5"/>
    <x v="1"/>
  </r>
  <r>
    <x v="8"/>
    <x v="4"/>
    <x v="20"/>
    <x v="178"/>
    <x v="0"/>
    <s v="P2O5 Fertilizer DemandPhosphate Demand2020RwandaP2O5"/>
    <n v="11.647796323614701"/>
    <x v="1"/>
  </r>
  <r>
    <x v="8"/>
    <x v="4"/>
    <x v="20"/>
    <x v="182"/>
    <x v="0"/>
    <s v="P2O5 Fertilizer DemandPhosphate Demand2020SomaliaP2O5"/>
    <n v="1.9706305536083899"/>
    <x v="1"/>
  </r>
  <r>
    <x v="8"/>
    <x v="4"/>
    <x v="20"/>
    <x v="84"/>
    <x v="0"/>
    <s v="P2O5 Fertilizer DemandPhosphate Demand2020TanzaniaP2O5"/>
    <n v="34"/>
    <x v="1"/>
  </r>
  <r>
    <x v="8"/>
    <x v="4"/>
    <x v="20"/>
    <x v="185"/>
    <x v="0"/>
    <s v="P2O5 Fertilizer DemandPhosphate Demand2020UgandaP2O5"/>
    <n v="6.9012980063604203"/>
    <x v="1"/>
  </r>
  <r>
    <x v="8"/>
    <x v="4"/>
    <x v="20"/>
    <x v="164"/>
    <x v="0"/>
    <s v="P2O5 Fertilizer DemandPhosphate Demand2020ZambiaP2O5"/>
    <n v="73.400000000000006"/>
    <x v="1"/>
  </r>
  <r>
    <x v="8"/>
    <x v="4"/>
    <x v="20"/>
    <x v="59"/>
    <x v="0"/>
    <s v="P2O5 Fertilizer DemandPhosphate Demand2020ZimbabweP2O5"/>
    <n v="35"/>
    <x v="1"/>
  </r>
  <r>
    <x v="8"/>
    <x v="4"/>
    <x v="20"/>
    <x v="17"/>
    <x v="0"/>
    <s v="P2O5 Fertilizer DemandPhosphate Demand2020West Africa TotalP2O5"/>
    <n v="607.83999649879649"/>
    <x v="0"/>
  </r>
  <r>
    <x v="8"/>
    <x v="4"/>
    <x v="20"/>
    <x v="125"/>
    <x v="0"/>
    <s v="P2O5 Fertilizer DemandPhosphate Demand2020BeninP2O5"/>
    <n v="7.5604500000000003"/>
    <x v="1"/>
  </r>
  <r>
    <x v="8"/>
    <x v="4"/>
    <x v="20"/>
    <x v="186"/>
    <x v="0"/>
    <s v="P2O5 Fertilizer DemandPhosphate Demand2020Burkina FasoP2O5"/>
    <n v="37.347919841601602"/>
    <x v="1"/>
  </r>
  <r>
    <x v="8"/>
    <x v="4"/>
    <x v="20"/>
    <x v="142"/>
    <x v="0"/>
    <s v="P2O5 Fertilizer DemandPhosphate Demand2020Cape VerdeP2O5"/>
    <n v="0.64146293129354104"/>
    <x v="1"/>
  </r>
  <r>
    <x v="8"/>
    <x v="4"/>
    <x v="20"/>
    <x v="85"/>
    <x v="0"/>
    <s v="P2O5 Fertilizer DemandPhosphate Demand2020Cote d'IvoireP2O5"/>
    <n v="92"/>
    <x v="1"/>
  </r>
  <r>
    <x v="8"/>
    <x v="4"/>
    <x v="20"/>
    <x v="129"/>
    <x v="0"/>
    <s v="P2O5 Fertilizer DemandPhosphate Demand2020GhanaP2O5"/>
    <n v="65.659719113473201"/>
    <x v="1"/>
  </r>
  <r>
    <x v="8"/>
    <x v="4"/>
    <x v="20"/>
    <x v="179"/>
    <x v="0"/>
    <s v="P2O5 Fertilizer DemandPhosphate Demand2020GuineaP2O5"/>
    <n v="15.0820579718107"/>
    <x v="1"/>
  </r>
  <r>
    <x v="8"/>
    <x v="4"/>
    <x v="20"/>
    <x v="180"/>
    <x v="0"/>
    <s v="P2O5 Fertilizer DemandPhosphate Demand2020Guinea-BissauP2O5"/>
    <n v="1.7920491931595199"/>
    <x v="1"/>
  </r>
  <r>
    <x v="8"/>
    <x v="4"/>
    <x v="20"/>
    <x v="175"/>
    <x v="0"/>
    <s v="P2O5 Fertilizer DemandPhosphate Demand2020LiberiaP2O5"/>
    <n v="1.9967490659646101"/>
    <x v="1"/>
  </r>
  <r>
    <x v="8"/>
    <x v="4"/>
    <x v="20"/>
    <x v="148"/>
    <x v="0"/>
    <s v="P2O5 Fertilizer DemandPhosphate Demand2020MaliP2O5"/>
    <n v="43.490243502926901"/>
    <x v="1"/>
  </r>
  <r>
    <x v="8"/>
    <x v="4"/>
    <x v="20"/>
    <x v="123"/>
    <x v="0"/>
    <s v="P2O5 Fertilizer DemandPhosphate Demand2020NigerP2O5"/>
    <n v="4.3809637500000003"/>
    <x v="1"/>
  </r>
  <r>
    <x v="8"/>
    <x v="4"/>
    <x v="20"/>
    <x v="118"/>
    <x v="0"/>
    <s v="P2O5 Fertilizer DemandPhosphate Demand2020NigeriaP2O5"/>
    <n v="124"/>
    <x v="1"/>
  </r>
  <r>
    <x v="8"/>
    <x v="4"/>
    <x v="20"/>
    <x v="18"/>
    <x v="0"/>
    <s v="P2O5 Fertilizer DemandPhosphate Demand2020SenegalP2O5"/>
    <n v="190"/>
    <x v="1"/>
  </r>
  <r>
    <x v="8"/>
    <x v="4"/>
    <x v="20"/>
    <x v="165"/>
    <x v="0"/>
    <s v="P2O5 Fertilizer DemandPhosphate Demand2020Sierra LeoneP2O5"/>
    <n v="2.5274276674028999"/>
    <x v="1"/>
  </r>
  <r>
    <x v="8"/>
    <x v="4"/>
    <x v="20"/>
    <x v="143"/>
    <x v="0"/>
    <s v="P2O5 Fertilizer DemandPhosphate Demand2020TogoP2O5"/>
    <n v="21.3609534611636"/>
    <x v="1"/>
  </r>
  <r>
    <x v="8"/>
    <x v="4"/>
    <x v="20"/>
    <x v="86"/>
    <x v="0"/>
    <s v="P2O5 Fertilizer DemandPhosphate Demand2020Central Africa TotalP2O5"/>
    <n v="9.6924250185433607"/>
    <x v="0"/>
  </r>
  <r>
    <x v="8"/>
    <x v="4"/>
    <x v="20"/>
    <x v="134"/>
    <x v="0"/>
    <s v="P2O5 Fertilizer DemandPhosphate Demand2020AngolaP2O5"/>
    <n v="-10"/>
    <x v="1"/>
  </r>
  <r>
    <x v="8"/>
    <x v="4"/>
    <x v="20"/>
    <x v="87"/>
    <x v="0"/>
    <s v="P2O5 Fertilizer DemandPhosphate Demand2020CameroonP2O5"/>
    <n v="11.7733751502176"/>
    <x v="1"/>
  </r>
  <r>
    <x v="8"/>
    <x v="4"/>
    <x v="20"/>
    <x v="181"/>
    <x v="0"/>
    <s v="P2O5 Fertilizer DemandPhosphate Demand2020ChadP2O5"/>
    <n v="4.8550498500000003"/>
    <x v="1"/>
  </r>
  <r>
    <x v="8"/>
    <x v="4"/>
    <x v="20"/>
    <x v="151"/>
    <x v="0"/>
    <s v="P2O5 Fertilizer DemandPhosphate Demand2020CongoP2O5"/>
    <n v="2.0134632330115099"/>
    <x v="1"/>
  </r>
  <r>
    <x v="8"/>
    <x v="4"/>
    <x v="20"/>
    <x v="157"/>
    <x v="0"/>
    <s v="P2O5 Fertilizer DemandPhosphate Demand2020GabonP2O5"/>
    <n v="1.05053678531425"/>
    <x v="1"/>
  </r>
  <r>
    <x v="8"/>
    <x v="4"/>
    <x v="20"/>
    <x v="19"/>
    <x v="0"/>
    <s v="P2O5 Fertilizer DemandPhosphate Demand2020Southern Africa TotalP2O5"/>
    <n v="389.98286831674358"/>
    <x v="0"/>
  </r>
  <r>
    <x v="8"/>
    <x v="4"/>
    <x v="20"/>
    <x v="153"/>
    <x v="0"/>
    <s v="P2O5 Fertilizer DemandPhosphate Demand2020BotswanaP2O5"/>
    <n v="2.4331276743559199E-2"/>
    <x v="1"/>
  </r>
  <r>
    <x v="8"/>
    <x v="4"/>
    <x v="20"/>
    <x v="138"/>
    <x v="0"/>
    <s v="P2O5 Fertilizer DemandPhosphate Demand2020NamibiaP2O5"/>
    <n v="-4.146296E-2"/>
    <x v="1"/>
  </r>
  <r>
    <x v="8"/>
    <x v="4"/>
    <x v="20"/>
    <x v="20"/>
    <x v="0"/>
    <s v="P2O5 Fertilizer DemandPhosphate Demand2020South AfricaP2O5"/>
    <n v="390"/>
    <x v="1"/>
  </r>
  <r>
    <x v="8"/>
    <x v="4"/>
    <x v="20"/>
    <x v="21"/>
    <x v="0"/>
    <s v="P2O5 Fertilizer DemandPhosphate Demand2020North America TotalP2O5"/>
    <n v="5406.9"/>
    <x v="0"/>
  </r>
  <r>
    <x v="8"/>
    <x v="4"/>
    <x v="20"/>
    <x v="51"/>
    <x v="0"/>
    <s v="P2O5 Fertilizer DemandPhosphate Demand2020CanadaP2O5"/>
    <n v="1176.9000000000001"/>
    <x v="1"/>
  </r>
  <r>
    <x v="8"/>
    <x v="4"/>
    <x v="20"/>
    <x v="22"/>
    <x v="0"/>
    <s v="P2O5 Fertilizer DemandPhosphate Demand2020United StatesP2O5"/>
    <n v="4230"/>
    <x v="1"/>
  </r>
  <r>
    <x v="8"/>
    <x v="4"/>
    <x v="20"/>
    <x v="23"/>
    <x v="0"/>
    <s v="P2O5 Fertilizer DemandPhosphate Demand2020Central &amp; South America TotalP2O5"/>
    <n v="9012.5591215261957"/>
    <x v="0"/>
  </r>
  <r>
    <x v="8"/>
    <x v="4"/>
    <x v="20"/>
    <x v="88"/>
    <x v="0"/>
    <s v="P2O5 Fertilizer DemandPhosphate Demand2020Caribbean TotalP2O5"/>
    <n v="14.116709999999999"/>
    <x v="0"/>
  </r>
  <r>
    <x v="8"/>
    <x v="4"/>
    <x v="20"/>
    <x v="89"/>
    <x v="0"/>
    <s v="P2O5 Fertilizer DemandPhosphate Demand2020CubaP2O5"/>
    <n v="-3.2"/>
    <x v="1"/>
  </r>
  <r>
    <x v="8"/>
    <x v="4"/>
    <x v="20"/>
    <x v="90"/>
    <x v="0"/>
    <s v="P2O5 Fertilizer DemandPhosphate Demand2020Dominican RepublicP2O5"/>
    <n v="14"/>
    <x v="1"/>
  </r>
  <r>
    <x v="8"/>
    <x v="4"/>
    <x v="20"/>
    <x v="173"/>
    <x v="0"/>
    <s v="P2O5 Fertilizer DemandPhosphate Demand2020HaitiP2O5"/>
    <n v="1.3699190000000001"/>
    <x v="1"/>
  </r>
  <r>
    <x v="8"/>
    <x v="4"/>
    <x v="20"/>
    <x v="91"/>
    <x v="0"/>
    <s v="P2O5 Fertilizer DemandPhosphate Demand2020JamaicaP2O5"/>
    <n v="1.368857"/>
    <x v="1"/>
  </r>
  <r>
    <x v="8"/>
    <x v="4"/>
    <x v="20"/>
    <x v="124"/>
    <x v="0"/>
    <s v="P2O5 Fertilizer DemandPhosphate Demand2020Puerto RicoP2O5"/>
    <n v="0.27457399999999998"/>
    <x v="1"/>
  </r>
  <r>
    <x v="8"/>
    <x v="4"/>
    <x v="20"/>
    <x v="128"/>
    <x v="0"/>
    <s v="P2O5 Fertilizer DemandPhosphate Demand2020TrinidadP2O5"/>
    <n v="0.30336000000000002"/>
    <x v="1"/>
  </r>
  <r>
    <x v="8"/>
    <x v="4"/>
    <x v="20"/>
    <x v="24"/>
    <x v="0"/>
    <s v="P2O5 Fertilizer DemandPhosphate Demand2020Central America TotalP2O5"/>
    <n v="701.22827827377137"/>
    <x v="0"/>
  </r>
  <r>
    <x v="8"/>
    <x v="4"/>
    <x v="20"/>
    <x v="149"/>
    <x v="0"/>
    <s v="P2O5 Fertilizer DemandPhosphate Demand2020BelizeP2O5"/>
    <n v="1.077"/>
    <x v="1"/>
  </r>
  <r>
    <x v="8"/>
    <x v="4"/>
    <x v="20"/>
    <x v="92"/>
    <x v="0"/>
    <s v="P2O5 Fertilizer DemandPhosphate Demand2020Costa RicaP2O5"/>
    <n v="16.208469999999998"/>
    <x v="1"/>
  </r>
  <r>
    <x v="8"/>
    <x v="4"/>
    <x v="20"/>
    <x v="93"/>
    <x v="0"/>
    <s v="P2O5 Fertilizer DemandPhosphate Demand2020El SalvadorP2O5"/>
    <n v="78.7"/>
    <x v="1"/>
  </r>
  <r>
    <x v="8"/>
    <x v="4"/>
    <x v="20"/>
    <x v="94"/>
    <x v="0"/>
    <s v="P2O5 Fertilizer DemandPhosphate Demand2020GuatemalaP2O5"/>
    <n v="72"/>
    <x v="1"/>
  </r>
  <r>
    <x v="8"/>
    <x v="4"/>
    <x v="20"/>
    <x v="95"/>
    <x v="0"/>
    <s v="P2O5 Fertilizer DemandPhosphate Demand2020HondurasP2O5"/>
    <n v="16.6755484253998"/>
    <x v="1"/>
  </r>
  <r>
    <x v="8"/>
    <x v="4"/>
    <x v="20"/>
    <x v="25"/>
    <x v="0"/>
    <s v="P2O5 Fertilizer DemandPhosphate Demand2020MexicoP2O5"/>
    <n v="486"/>
    <x v="1"/>
  </r>
  <r>
    <x v="8"/>
    <x v="4"/>
    <x v="20"/>
    <x v="96"/>
    <x v="0"/>
    <s v="P2O5 Fertilizer DemandPhosphate Demand2020NicaraguaP2O5"/>
    <n v="24.1"/>
    <x v="1"/>
  </r>
  <r>
    <x v="8"/>
    <x v="4"/>
    <x v="20"/>
    <x v="97"/>
    <x v="0"/>
    <s v="P2O5 Fertilizer DemandPhosphate Demand2020PanamaP2O5"/>
    <n v="6.4672598483715804"/>
    <x v="1"/>
  </r>
  <r>
    <x v="8"/>
    <x v="4"/>
    <x v="20"/>
    <x v="26"/>
    <x v="0"/>
    <s v="P2O5 Fertilizer DemandPhosphate Demand2020South America TotalP2O5"/>
    <n v="8297.2141332524243"/>
    <x v="0"/>
  </r>
  <r>
    <x v="8"/>
    <x v="4"/>
    <x v="20"/>
    <x v="98"/>
    <x v="0"/>
    <s v="P2O5 Fertilizer DemandPhosphate Demand2020ArgentinaP2O5"/>
    <n v="790.4"/>
    <x v="1"/>
  </r>
  <r>
    <x v="8"/>
    <x v="4"/>
    <x v="20"/>
    <x v="119"/>
    <x v="0"/>
    <s v="P2O5 Fertilizer DemandPhosphate Demand2020BoliviaP2O5"/>
    <n v="23.796042"/>
    <x v="1"/>
  </r>
  <r>
    <x v="8"/>
    <x v="4"/>
    <x v="20"/>
    <x v="52"/>
    <x v="0"/>
    <s v="P2O5 Fertilizer DemandPhosphate Demand2020BrazilP2O5"/>
    <n v="6504.5280263095192"/>
    <x v="1"/>
  </r>
  <r>
    <x v="8"/>
    <x v="4"/>
    <x v="20"/>
    <x v="99"/>
    <x v="0"/>
    <s v="P2O5 Fertilizer DemandPhosphate Demand2020ChileP2O5"/>
    <n v="107.1"/>
    <x v="1"/>
  </r>
  <r>
    <x v="8"/>
    <x v="4"/>
    <x v="20"/>
    <x v="100"/>
    <x v="0"/>
    <s v="P2O5 Fertilizer DemandPhosphate Demand2020ColombiaP2O5"/>
    <n v="272"/>
    <x v="1"/>
  </r>
  <r>
    <x v="8"/>
    <x v="4"/>
    <x v="20"/>
    <x v="101"/>
    <x v="0"/>
    <s v="P2O5 Fertilizer DemandPhosphate Demand2020EcuadorP2O5"/>
    <n v="53.1"/>
    <x v="1"/>
  </r>
  <r>
    <x v="8"/>
    <x v="4"/>
    <x v="20"/>
    <x v="159"/>
    <x v="0"/>
    <s v="P2O5 Fertilizer DemandPhosphate Demand2020GuyanaP2O5"/>
    <n v="3.5159639999999999"/>
    <x v="1"/>
  </r>
  <r>
    <x v="8"/>
    <x v="4"/>
    <x v="20"/>
    <x v="117"/>
    <x v="0"/>
    <s v="P2O5 Fertilizer DemandPhosphate Demand2020ParaguayP2O5"/>
    <n v="249.52537494290499"/>
    <x v="1"/>
  </r>
  <r>
    <x v="8"/>
    <x v="4"/>
    <x v="20"/>
    <x v="70"/>
    <x v="0"/>
    <s v="P2O5 Fertilizer DemandPhosphate Demand2020PeruP2O5"/>
    <n v="119.4"/>
    <x v="1"/>
  </r>
  <r>
    <x v="8"/>
    <x v="4"/>
    <x v="20"/>
    <x v="154"/>
    <x v="0"/>
    <s v="P2O5 Fertilizer DemandPhosphate Demand2020SurinameP2O5"/>
    <n v="1.948726"/>
    <x v="1"/>
  </r>
  <r>
    <x v="8"/>
    <x v="4"/>
    <x v="20"/>
    <x v="102"/>
    <x v="0"/>
    <s v="P2O5 Fertilizer DemandPhosphate Demand2020UruguayP2O5"/>
    <n v="110.9"/>
    <x v="1"/>
  </r>
  <r>
    <x v="8"/>
    <x v="4"/>
    <x v="20"/>
    <x v="27"/>
    <x v="0"/>
    <s v="P2O5 Fertilizer DemandPhosphate Demand2020VenezuelaP2O5"/>
    <n v="61"/>
    <x v="1"/>
  </r>
  <r>
    <x v="8"/>
    <x v="4"/>
    <x v="20"/>
    <x v="28"/>
    <x v="0"/>
    <s v="P2O5 Fertilizer DemandPhosphate Demand2020Asia TotalP2O5"/>
    <n v="24912.610142553101"/>
    <x v="0"/>
  </r>
  <r>
    <x v="8"/>
    <x v="4"/>
    <x v="20"/>
    <x v="29"/>
    <x v="0"/>
    <s v="P2O5 Fertilizer DemandPhosphate Demand2020Middle East TotalP2O5"/>
    <n v="1072.8"/>
    <x v="0"/>
  </r>
  <r>
    <x v="8"/>
    <x v="4"/>
    <x v="20"/>
    <x v="30"/>
    <x v="0"/>
    <s v="P2O5 Fertilizer DemandPhosphate Demand2020IranP2O5"/>
    <n v="42.3"/>
    <x v="1"/>
  </r>
  <r>
    <x v="8"/>
    <x v="4"/>
    <x v="20"/>
    <x v="53"/>
    <x v="0"/>
    <s v="P2O5 Fertilizer DemandPhosphate Demand2020IraqP2O5"/>
    <n v="153"/>
    <x v="1"/>
  </r>
  <r>
    <x v="8"/>
    <x v="4"/>
    <x v="20"/>
    <x v="60"/>
    <x v="0"/>
    <s v="P2O5 Fertilizer DemandPhosphate Demand2020IsraelP2O5"/>
    <n v="8"/>
    <x v="1"/>
  </r>
  <r>
    <x v="8"/>
    <x v="4"/>
    <x v="20"/>
    <x v="31"/>
    <x v="0"/>
    <s v="P2O5 Fertilizer DemandPhosphate Demand2020JordanP2O5"/>
    <n v="7.1"/>
    <x v="1"/>
  </r>
  <r>
    <x v="8"/>
    <x v="4"/>
    <x v="20"/>
    <x v="133"/>
    <x v="0"/>
    <s v="P2O5 Fertilizer DemandPhosphate Demand2020KuwaitP2O5"/>
    <n v="0.6"/>
    <x v="1"/>
  </r>
  <r>
    <x v="8"/>
    <x v="4"/>
    <x v="20"/>
    <x v="61"/>
    <x v="0"/>
    <s v="P2O5 Fertilizer DemandPhosphate Demand2020LebanonP2O5"/>
    <n v="8"/>
    <x v="1"/>
  </r>
  <r>
    <x v="8"/>
    <x v="4"/>
    <x v="20"/>
    <x v="167"/>
    <x v="0"/>
    <s v="P2O5 Fertilizer DemandPhosphate Demand2020QatarP2O5"/>
    <n v="1.4"/>
    <x v="1"/>
  </r>
  <r>
    <x v="8"/>
    <x v="4"/>
    <x v="20"/>
    <x v="32"/>
    <x v="0"/>
    <s v="P2O5 Fertilizer DemandPhosphate Demand2020Saudi ArabiaP2O5"/>
    <n v="48.6"/>
    <x v="1"/>
  </r>
  <r>
    <x v="8"/>
    <x v="4"/>
    <x v="20"/>
    <x v="62"/>
    <x v="0"/>
    <s v="P2O5 Fertilizer DemandPhosphate Demand2020SyriaP2O5"/>
    <n v="29.8"/>
    <x v="1"/>
  </r>
  <r>
    <x v="8"/>
    <x v="4"/>
    <x v="20"/>
    <x v="33"/>
    <x v="0"/>
    <s v="P2O5 Fertilizer DemandPhosphate Demand2020TurkeyP2O5"/>
    <n v="774"/>
    <x v="1"/>
  </r>
  <r>
    <x v="8"/>
    <x v="4"/>
    <x v="20"/>
    <x v="34"/>
    <x v="0"/>
    <s v="P2O5 Fertilizer DemandPhosphate Demand2020South Asia TotalP2O5"/>
    <n v="10072.300000000001"/>
    <x v="0"/>
  </r>
  <r>
    <x v="8"/>
    <x v="4"/>
    <x v="20"/>
    <x v="160"/>
    <x v="0"/>
    <s v="P2O5 Fertilizer DemandPhosphate Demand2020AfghanistanP2O5"/>
    <n v="40.6"/>
    <x v="1"/>
  </r>
  <r>
    <x v="8"/>
    <x v="4"/>
    <x v="20"/>
    <x v="63"/>
    <x v="0"/>
    <s v="P2O5 Fertilizer DemandPhosphate Demand2020BangladeshP2O5"/>
    <n v="717.6"/>
    <x v="1"/>
  </r>
  <r>
    <x v="8"/>
    <x v="4"/>
    <x v="20"/>
    <x v="35"/>
    <x v="0"/>
    <s v="P2O5 Fertilizer DemandPhosphate Demand2020IndiaP2O5"/>
    <n v="7977.9"/>
    <x v="1"/>
  </r>
  <r>
    <x v="8"/>
    <x v="4"/>
    <x v="20"/>
    <x v="150"/>
    <x v="0"/>
    <s v="P2O5 Fertilizer DemandPhosphate Demand2020NepalP2O5"/>
    <n v="81"/>
    <x v="1"/>
  </r>
  <r>
    <x v="8"/>
    <x v="4"/>
    <x v="20"/>
    <x v="36"/>
    <x v="0"/>
    <s v="P2O5 Fertilizer DemandPhosphate Demand2020PakistanP2O5"/>
    <n v="1210.5"/>
    <x v="1"/>
  </r>
  <r>
    <x v="8"/>
    <x v="4"/>
    <x v="20"/>
    <x v="112"/>
    <x v="0"/>
    <s v="P2O5 Fertilizer DemandPhosphate Demand2020Sri LankaP2O5"/>
    <n v="44.7"/>
    <x v="1"/>
  </r>
  <r>
    <x v="8"/>
    <x v="4"/>
    <x v="20"/>
    <x v="37"/>
    <x v="0"/>
    <s v="P2O5 Fertilizer DemandPhosphate Demand2020South-East Asia TotalP2O5"/>
    <n v="3109.8"/>
    <x v="0"/>
  </r>
  <r>
    <x v="8"/>
    <x v="4"/>
    <x v="20"/>
    <x v="67"/>
    <x v="0"/>
    <s v="P2O5 Fertilizer DemandPhosphate Demand2020IndonesiaP2O5"/>
    <n v="1267.5999999999999"/>
    <x v="1"/>
  </r>
  <r>
    <x v="8"/>
    <x v="4"/>
    <x v="20"/>
    <x v="103"/>
    <x v="0"/>
    <s v="P2O5 Fertilizer DemandPhosphate Demand2020MalaysiaP2O5"/>
    <n v="247.9"/>
    <x v="1"/>
  </r>
  <r>
    <x v="8"/>
    <x v="4"/>
    <x v="20"/>
    <x v="115"/>
    <x v="0"/>
    <s v="P2O5 Fertilizer DemandPhosphate Demand2020MyanmarP2O5"/>
    <n v="195"/>
    <x v="1"/>
  </r>
  <r>
    <x v="8"/>
    <x v="4"/>
    <x v="20"/>
    <x v="38"/>
    <x v="0"/>
    <s v="P2O5 Fertilizer DemandPhosphate Demand2020PhilippinesP2O5"/>
    <n v="220.1"/>
    <x v="1"/>
  </r>
  <r>
    <x v="8"/>
    <x v="4"/>
    <x v="20"/>
    <x v="68"/>
    <x v="0"/>
    <s v="P2O5 Fertilizer DemandPhosphate Demand2020ThailandP2O5"/>
    <n v="450.5"/>
    <x v="1"/>
  </r>
  <r>
    <x v="8"/>
    <x v="4"/>
    <x v="20"/>
    <x v="69"/>
    <x v="0"/>
    <s v="P2O5 Fertilizer DemandPhosphate Demand2020VietnamP2O5"/>
    <n v="728.7"/>
    <x v="1"/>
  </r>
  <r>
    <x v="8"/>
    <x v="4"/>
    <x v="20"/>
    <x v="39"/>
    <x v="0"/>
    <s v="P2O5 Fertilizer DemandPhosphate Demand2020East Asia TotalP2O5"/>
    <n v="10657.7101425531"/>
    <x v="0"/>
  </r>
  <r>
    <x v="8"/>
    <x v="4"/>
    <x v="20"/>
    <x v="40"/>
    <x v="0"/>
    <s v="P2O5 Fertilizer DemandPhosphate Demand2020ChinaP2O5"/>
    <n v="10114.1101425531"/>
    <x v="1"/>
  </r>
  <r>
    <x v="8"/>
    <x v="4"/>
    <x v="20"/>
    <x v="41"/>
    <x v="0"/>
    <s v="P2O5 Fertilizer DemandPhosphate Demand2020JapanP2O5"/>
    <n v="322"/>
    <x v="1"/>
  </r>
  <r>
    <x v="8"/>
    <x v="4"/>
    <x v="20"/>
    <x v="104"/>
    <x v="0"/>
    <s v="P2O5 Fertilizer DemandPhosphate Demand2020North KoreaP2O5"/>
    <n v="49.7"/>
    <x v="1"/>
  </r>
  <r>
    <x v="8"/>
    <x v="4"/>
    <x v="20"/>
    <x v="42"/>
    <x v="0"/>
    <s v="P2O5 Fertilizer DemandPhosphate Demand2020South KoreaP2O5"/>
    <n v="121.4"/>
    <x v="1"/>
  </r>
  <r>
    <x v="8"/>
    <x v="4"/>
    <x v="20"/>
    <x v="105"/>
    <x v="0"/>
    <s v="P2O5 Fertilizer DemandPhosphate Demand2020TaiwanP2O5"/>
    <n v="50.5"/>
    <x v="1"/>
  </r>
  <r>
    <x v="8"/>
    <x v="4"/>
    <x v="20"/>
    <x v="43"/>
    <x v="0"/>
    <s v="P2O5 Fertilizer DemandPhosphate Demand2020Oceania TotalP2O5"/>
    <n v="1114.3"/>
    <x v="0"/>
  </r>
  <r>
    <x v="8"/>
    <x v="4"/>
    <x v="20"/>
    <x v="44"/>
    <x v="0"/>
    <s v="P2O5 Fertilizer DemandPhosphate Demand2020AustraliaP2O5"/>
    <n v="788.3"/>
    <x v="1"/>
  </r>
  <r>
    <x v="8"/>
    <x v="4"/>
    <x v="20"/>
    <x v="132"/>
    <x v="0"/>
    <s v="P2O5 Fertilizer DemandPhosphate Demand2020FijiP2O5"/>
    <n v="1"/>
    <x v="1"/>
  </r>
  <r>
    <x v="8"/>
    <x v="4"/>
    <x v="20"/>
    <x v="106"/>
    <x v="0"/>
    <s v="P2O5 Fertilizer DemandPhosphate Demand2020New ZealandP2O5"/>
    <n v="325"/>
    <x v="1"/>
  </r>
  <r>
    <x v="8"/>
    <x v="4"/>
    <x v="21"/>
    <x v="0"/>
    <x v="0"/>
    <s v="P2O5 Fertilizer DemandPhosphate Demand2021World TotalP2O5"/>
    <n v="49581.847527467318"/>
    <x v="0"/>
  </r>
  <r>
    <x v="8"/>
    <x v="4"/>
    <x v="21"/>
    <x v="1"/>
    <x v="0"/>
    <s v="P2O5 Fertilizer DemandPhosphate Demand2021Europe &amp; CIS TotalP2O5"/>
    <n v="4989.0061609126096"/>
    <x v="0"/>
  </r>
  <r>
    <x v="8"/>
    <x v="4"/>
    <x v="21"/>
    <x v="2"/>
    <x v="0"/>
    <s v="P2O5 Fertilizer DemandPhosphate Demand2021West Europe TotalP2O5"/>
    <n v="1863.8358314413681"/>
    <x v="0"/>
  </r>
  <r>
    <x v="8"/>
    <x v="4"/>
    <x v="21"/>
    <x v="113"/>
    <x v="0"/>
    <s v="P2O5 Fertilizer DemandPhosphate Demand2021AustriaP2O5"/>
    <n v="36.215100000000007"/>
    <x v="1"/>
  </r>
  <r>
    <x v="8"/>
    <x v="4"/>
    <x v="21"/>
    <x v="45"/>
    <x v="0"/>
    <s v="P2O5 Fertilizer DemandPhosphate Demand2021BelgiumP2O5"/>
    <n v="16.385950000000001"/>
    <x v="1"/>
  </r>
  <r>
    <x v="8"/>
    <x v="4"/>
    <x v="21"/>
    <x v="126"/>
    <x v="0"/>
    <s v="P2O5 Fertilizer DemandPhosphate Demand2021CyprusP2O5"/>
    <n v="2.2304799999999996"/>
    <x v="1"/>
  </r>
  <r>
    <x v="8"/>
    <x v="4"/>
    <x v="21"/>
    <x v="74"/>
    <x v="0"/>
    <s v="P2O5 Fertilizer DemandPhosphate Demand2021DenmarkP2O5"/>
    <n v="31.935959999999998"/>
    <x v="1"/>
  </r>
  <r>
    <x v="8"/>
    <x v="4"/>
    <x v="21"/>
    <x v="64"/>
    <x v="0"/>
    <s v="P2O5 Fertilizer DemandPhosphate Demand2021FinlandP2O5"/>
    <n v="19.031609983043673"/>
    <x v="1"/>
  </r>
  <r>
    <x v="8"/>
    <x v="4"/>
    <x v="21"/>
    <x v="54"/>
    <x v="0"/>
    <s v="P2O5 Fertilizer DemandPhosphate Demand2021FranceP2O5"/>
    <n v="433.48439948202628"/>
    <x v="1"/>
  </r>
  <r>
    <x v="8"/>
    <x v="4"/>
    <x v="21"/>
    <x v="75"/>
    <x v="0"/>
    <s v="P2O5 Fertilizer DemandPhosphate Demand2021GermanyP2O5"/>
    <n v="236.6600997388008"/>
    <x v="1"/>
  </r>
  <r>
    <x v="8"/>
    <x v="4"/>
    <x v="21"/>
    <x v="65"/>
    <x v="0"/>
    <s v="P2O5 Fertilizer DemandPhosphate Demand2021GreeceP2O5"/>
    <n v="46.633752000000001"/>
    <x v="1"/>
  </r>
  <r>
    <x v="8"/>
    <x v="4"/>
    <x v="21"/>
    <x v="121"/>
    <x v="0"/>
    <s v="P2O5 Fertilizer DemandPhosphate Demand2021IcelandP2O5"/>
    <n v="9.616200000000001"/>
    <x v="1"/>
  </r>
  <r>
    <x v="8"/>
    <x v="4"/>
    <x v="21"/>
    <x v="76"/>
    <x v="0"/>
    <s v="P2O5 Fertilizer DemandPhosphate Demand2021IrelandP2O5"/>
    <n v="108.25815000000001"/>
    <x v="1"/>
  </r>
  <r>
    <x v="8"/>
    <x v="4"/>
    <x v="21"/>
    <x v="77"/>
    <x v="0"/>
    <s v="P2O5 Fertilizer DemandPhosphate Demand2021ItalyP2O5"/>
    <n v="162.52276196912038"/>
    <x v="1"/>
  </r>
  <r>
    <x v="8"/>
    <x v="4"/>
    <x v="21"/>
    <x v="3"/>
    <x v="0"/>
    <s v="P2O5 Fertilizer DemandPhosphate Demand2021NetherlandsP2O5"/>
    <n v="14.595930000000001"/>
    <x v="1"/>
  </r>
  <r>
    <x v="8"/>
    <x v="4"/>
    <x v="21"/>
    <x v="78"/>
    <x v="0"/>
    <s v="P2O5 Fertilizer DemandPhosphate Demand2021NorwayP2O5"/>
    <n v="20.247045"/>
    <x v="1"/>
  </r>
  <r>
    <x v="8"/>
    <x v="4"/>
    <x v="21"/>
    <x v="79"/>
    <x v="0"/>
    <s v="P2O5 Fertilizer DemandPhosphate Demand2021PortugalP2O5"/>
    <n v="31.721640000000001"/>
    <x v="1"/>
  </r>
  <r>
    <x v="8"/>
    <x v="4"/>
    <x v="21"/>
    <x v="4"/>
    <x v="0"/>
    <s v="P2O5 Fertilizer DemandPhosphate Demand2021SpainP2O5"/>
    <n v="450.07154393324493"/>
    <x v="1"/>
  </r>
  <r>
    <x v="8"/>
    <x v="4"/>
    <x v="21"/>
    <x v="114"/>
    <x v="0"/>
    <s v="P2O5 Fertilizer DemandPhosphate Demand2021SwedenP2O5"/>
    <n v="33.638421600000001"/>
    <x v="1"/>
  </r>
  <r>
    <x v="8"/>
    <x v="4"/>
    <x v="21"/>
    <x v="80"/>
    <x v="0"/>
    <s v="P2O5 Fertilizer DemandPhosphate Demand2021SwitzerlandP2O5"/>
    <n v="12.025544999999999"/>
    <x v="1"/>
  </r>
  <r>
    <x v="8"/>
    <x v="4"/>
    <x v="21"/>
    <x v="81"/>
    <x v="0"/>
    <s v="P2O5 Fertilizer DemandPhosphate Demand2021United KingdomP2O5"/>
    <n v="198.56124273513217"/>
    <x v="1"/>
  </r>
  <r>
    <x v="8"/>
    <x v="4"/>
    <x v="21"/>
    <x v="5"/>
    <x v="0"/>
    <s v="P2O5 Fertilizer DemandPhosphate Demand2021East Europe TotalP2O5"/>
    <n v="1601.2659532686362"/>
    <x v="0"/>
  </r>
  <r>
    <x v="8"/>
    <x v="4"/>
    <x v="21"/>
    <x v="155"/>
    <x v="0"/>
    <s v="P2O5 Fertilizer DemandPhosphate Demand2021AlbaniaP2O5"/>
    <n v="9.0392085000000009"/>
    <x v="1"/>
  </r>
  <r>
    <x v="8"/>
    <x v="4"/>
    <x v="21"/>
    <x v="193"/>
    <x v="0"/>
    <s v="P2O5 Fertilizer DemandPhosphate Demand2021Bosnia &amp; HerzegovinaP2O5"/>
    <n v="9.7624819994957104"/>
    <x v="1"/>
  </r>
  <r>
    <x v="8"/>
    <x v="4"/>
    <x v="21"/>
    <x v="55"/>
    <x v="0"/>
    <s v="P2O5 Fertilizer DemandPhosphate Demand2021BulgariaP2O5"/>
    <n v="167.89720659155032"/>
    <x v="1"/>
  </r>
  <r>
    <x v="8"/>
    <x v="4"/>
    <x v="21"/>
    <x v="6"/>
    <x v="0"/>
    <s v="P2O5 Fertilizer DemandPhosphate Demand2021CroatiaP2O5"/>
    <n v="31.514400000000002"/>
    <x v="1"/>
  </r>
  <r>
    <x v="8"/>
    <x v="4"/>
    <x v="21"/>
    <x v="71"/>
    <x v="0"/>
    <s v="P2O5 Fertilizer DemandPhosphate Demand2021Czech RepublicP2O5"/>
    <n v="58.225040999999997"/>
    <x v="1"/>
  </r>
  <r>
    <x v="8"/>
    <x v="4"/>
    <x v="21"/>
    <x v="107"/>
    <x v="0"/>
    <s v="P2O5 Fertilizer DemandPhosphate Demand2021EstoniaP2O5"/>
    <n v="12.924250000000001"/>
    <x v="1"/>
  </r>
  <r>
    <x v="8"/>
    <x v="4"/>
    <x v="21"/>
    <x v="161"/>
    <x v="0"/>
    <s v="P2O5 Fertilizer DemandPhosphate Demand2021GeorgiaP2O5"/>
    <n v="5.3494440999999995"/>
    <x v="1"/>
  </r>
  <r>
    <x v="8"/>
    <x v="4"/>
    <x v="21"/>
    <x v="108"/>
    <x v="0"/>
    <s v="P2O5 Fertilizer DemandPhosphate Demand2021HungaryP2O5"/>
    <n v="81.251676000000003"/>
    <x v="1"/>
  </r>
  <r>
    <x v="8"/>
    <x v="4"/>
    <x v="21"/>
    <x v="109"/>
    <x v="0"/>
    <s v="P2O5 Fertilizer DemandPhosphate Demand2021LatviaP2O5"/>
    <n v="36.756175380028054"/>
    <x v="1"/>
  </r>
  <r>
    <x v="8"/>
    <x v="4"/>
    <x v="21"/>
    <x v="7"/>
    <x v="0"/>
    <s v="P2O5 Fertilizer DemandPhosphate Demand2021LithuaniaP2O5"/>
    <n v="66.153532894284268"/>
    <x v="1"/>
  </r>
  <r>
    <x v="8"/>
    <x v="4"/>
    <x v="21"/>
    <x v="46"/>
    <x v="0"/>
    <s v="P2O5 Fertilizer DemandPhosphate Demand2021MacedoniaP2O5"/>
    <n v="5"/>
    <x v="1"/>
  </r>
  <r>
    <x v="8"/>
    <x v="4"/>
    <x v="21"/>
    <x v="171"/>
    <x v="0"/>
    <s v="P2O5 Fertilizer DemandPhosphate Demand2021MoldovaP2O5"/>
    <n v="28.330214796492616"/>
    <x v="1"/>
  </r>
  <r>
    <x v="8"/>
    <x v="4"/>
    <x v="21"/>
    <x v="8"/>
    <x v="0"/>
    <s v="P2O5 Fertilizer DemandPhosphate Demand2021PolandP2O5"/>
    <n v="305.64720137957261"/>
    <x v="1"/>
  </r>
  <r>
    <x v="8"/>
    <x v="4"/>
    <x v="21"/>
    <x v="9"/>
    <x v="0"/>
    <s v="P2O5 Fertilizer DemandPhosphate Demand2021RomaniaP2O5"/>
    <n v="357.30265498254204"/>
    <x v="1"/>
  </r>
  <r>
    <x v="8"/>
    <x v="4"/>
    <x v="21"/>
    <x v="47"/>
    <x v="0"/>
    <s v="P2O5 Fertilizer DemandPhosphate Demand2021SerbiaP2O5"/>
    <n v="33.70747980278145"/>
    <x v="1"/>
  </r>
  <r>
    <x v="8"/>
    <x v="4"/>
    <x v="21"/>
    <x v="110"/>
    <x v="0"/>
    <s v="P2O5 Fertilizer DemandPhosphate Demand2021SlovakiaP2O5"/>
    <n v="20.790316742502615"/>
    <x v="1"/>
  </r>
  <r>
    <x v="8"/>
    <x v="4"/>
    <x v="21"/>
    <x v="116"/>
    <x v="0"/>
    <s v="P2O5 Fertilizer DemandPhosphate Demand2021SloveniaP2O5"/>
    <n v="8.7196410000000011"/>
    <x v="1"/>
  </r>
  <r>
    <x v="8"/>
    <x v="4"/>
    <x v="21"/>
    <x v="10"/>
    <x v="0"/>
    <s v="P2O5 Fertilizer DemandPhosphate Demand2021UkraineP2O5"/>
    <n v="362.89502809938637"/>
    <x v="1"/>
  </r>
  <r>
    <x v="8"/>
    <x v="4"/>
    <x v="21"/>
    <x v="11"/>
    <x v="0"/>
    <s v="P2O5 Fertilizer DemandPhosphate Demand2021CIS TotalP2O5"/>
    <n v="1523.9043762026045"/>
    <x v="0"/>
  </r>
  <r>
    <x v="8"/>
    <x v="4"/>
    <x v="21"/>
    <x v="139"/>
    <x v="0"/>
    <s v="P2O5 Fertilizer DemandPhosphate Demand2021AzerbaijanP2O5"/>
    <n v="51.954371999999992"/>
    <x v="1"/>
  </r>
  <r>
    <x v="8"/>
    <x v="4"/>
    <x v="21"/>
    <x v="48"/>
    <x v="0"/>
    <s v="P2O5 Fertilizer DemandPhosphate Demand2021BelarusP2O5"/>
    <n v="99.917445528814881"/>
    <x v="1"/>
  </r>
  <r>
    <x v="8"/>
    <x v="4"/>
    <x v="21"/>
    <x v="49"/>
    <x v="0"/>
    <s v="P2O5 Fertilizer DemandPhosphate Demand2021KazakhstanP2O5"/>
    <n v="47.577013213421189"/>
    <x v="1"/>
  </r>
  <r>
    <x v="8"/>
    <x v="4"/>
    <x v="21"/>
    <x v="140"/>
    <x v="0"/>
    <s v="P2O5 Fertilizer DemandPhosphate Demand2021KyrgyzstanP2O5"/>
    <n v="8.4039605999999996"/>
    <x v="1"/>
  </r>
  <r>
    <x v="8"/>
    <x v="4"/>
    <x v="21"/>
    <x v="12"/>
    <x v="0"/>
    <s v="P2O5 Fertilizer DemandPhosphate Demand2021RussiaP2O5"/>
    <n v="1101.4248519603684"/>
    <x v="1"/>
  </r>
  <r>
    <x v="8"/>
    <x v="4"/>
    <x v="21"/>
    <x v="184"/>
    <x v="0"/>
    <s v="P2O5 Fertilizer DemandPhosphate Demand2021TajikistanP2O5"/>
    <n v="3.8849624999999999"/>
    <x v="1"/>
  </r>
  <r>
    <x v="8"/>
    <x v="4"/>
    <x v="21"/>
    <x v="66"/>
    <x v="0"/>
    <s v="P2O5 Fertilizer DemandPhosphate Demand2021TurkmenistanP2O5"/>
    <n v="34.3765176"/>
    <x v="1"/>
  </r>
  <r>
    <x v="8"/>
    <x v="4"/>
    <x v="21"/>
    <x v="50"/>
    <x v="0"/>
    <s v="P2O5 Fertilizer DemandPhosphate Demand2021UzbekistanP2O5"/>
    <n v="176.36525280000001"/>
    <x v="1"/>
  </r>
  <r>
    <x v="8"/>
    <x v="4"/>
    <x v="21"/>
    <x v="13"/>
    <x v="0"/>
    <s v="P2O5 Fertilizer DemandPhosphate Demand2021Africa TotalP2O5"/>
    <n v="2414.6714805208699"/>
    <x v="0"/>
  </r>
  <r>
    <x v="8"/>
    <x v="4"/>
    <x v="21"/>
    <x v="14"/>
    <x v="0"/>
    <s v="P2O5 Fertilizer DemandPhosphate Demand2021North Africa TotalP2O5"/>
    <n v="694.17834703996436"/>
    <x v="0"/>
  </r>
  <r>
    <x v="8"/>
    <x v="4"/>
    <x v="21"/>
    <x v="56"/>
    <x v="0"/>
    <s v="P2O5 Fertilizer DemandPhosphate Demand2021AlgeriaP2O5"/>
    <n v="57.215327701888306"/>
    <x v="1"/>
  </r>
  <r>
    <x v="8"/>
    <x v="4"/>
    <x v="21"/>
    <x v="57"/>
    <x v="0"/>
    <s v="P2O5 Fertilizer DemandPhosphate Demand2021EgyptP2O5"/>
    <n v="323.76705774717129"/>
    <x v="1"/>
  </r>
  <r>
    <x v="8"/>
    <x v="4"/>
    <x v="21"/>
    <x v="147"/>
    <x v="0"/>
    <s v="P2O5 Fertilizer DemandPhosphate Demand2021LibyaP2O5"/>
    <n v="16.132892999999999"/>
    <x v="1"/>
  </r>
  <r>
    <x v="8"/>
    <x v="4"/>
    <x v="21"/>
    <x v="15"/>
    <x v="0"/>
    <s v="P2O5 Fertilizer DemandPhosphate Demand2021MoroccoP2O5"/>
    <n v="222.26558334895896"/>
    <x v="1"/>
  </r>
  <r>
    <x v="8"/>
    <x v="4"/>
    <x v="21"/>
    <x v="122"/>
    <x v="0"/>
    <s v="P2O5 Fertilizer DemandPhosphate Demand2021SudanP2O5"/>
    <n v="20"/>
    <x v="1"/>
  </r>
  <r>
    <x v="8"/>
    <x v="4"/>
    <x v="21"/>
    <x v="16"/>
    <x v="0"/>
    <s v="P2O5 Fertilizer DemandPhosphate Demand2021TunisiaP2O5"/>
    <n v="54.797485241945814"/>
    <x v="1"/>
  </r>
  <r>
    <x v="8"/>
    <x v="4"/>
    <x v="21"/>
    <x v="58"/>
    <x v="0"/>
    <s v="P2O5 Fertilizer DemandPhosphate Demand2021East Africa TotalP2O5"/>
    <n v="757.78635663204386"/>
    <x v="0"/>
  </r>
  <r>
    <x v="8"/>
    <x v="4"/>
    <x v="21"/>
    <x v="177"/>
    <x v="0"/>
    <s v="P2O5 Fertilizer DemandPhosphate Demand2021BurundiP2O5"/>
    <n v="19.325909659278544"/>
    <x v="1"/>
  </r>
  <r>
    <x v="8"/>
    <x v="4"/>
    <x v="21"/>
    <x v="194"/>
    <x v="0"/>
    <s v="P2O5 Fertilizer DemandPhosphate Demand2021ComorosP2O5"/>
    <n v="7.2279999999999997E-2"/>
    <x v="1"/>
  </r>
  <r>
    <x v="8"/>
    <x v="4"/>
    <x v="21"/>
    <x v="127"/>
    <x v="0"/>
    <s v="P2O5 Fertilizer DemandPhosphate Demand2021DjiboutiP2O5"/>
    <n v="0.33708500000000002"/>
    <x v="1"/>
  </r>
  <r>
    <x v="8"/>
    <x v="4"/>
    <x v="21"/>
    <x v="195"/>
    <x v="0"/>
    <s v="P2O5 Fertilizer DemandPhosphate Demand2021EritreaP2O5"/>
    <n v="0.55427599999999999"/>
    <x v="1"/>
  </r>
  <r>
    <x v="8"/>
    <x v="4"/>
    <x v="21"/>
    <x v="82"/>
    <x v="0"/>
    <s v="P2O5 Fertilizer DemandPhosphate Demand2021EthiopiaP2O5"/>
    <n v="343.28650555016804"/>
    <x v="1"/>
  </r>
  <r>
    <x v="8"/>
    <x v="4"/>
    <x v="21"/>
    <x v="83"/>
    <x v="0"/>
    <s v="P2O5 Fertilizer DemandPhosphate Demand2021KenyaP2O5"/>
    <n v="192.95485612953769"/>
    <x v="1"/>
  </r>
  <r>
    <x v="8"/>
    <x v="4"/>
    <x v="21"/>
    <x v="136"/>
    <x v="0"/>
    <s v="P2O5 Fertilizer DemandPhosphate Demand2021MadagascarP2O5"/>
    <n v="16.725149787986279"/>
    <x v="1"/>
  </r>
  <r>
    <x v="8"/>
    <x v="4"/>
    <x v="21"/>
    <x v="156"/>
    <x v="0"/>
    <s v="P2O5 Fertilizer DemandPhosphate Demand2021MalawiP2O5"/>
    <n v="43.07151413379399"/>
    <x v="1"/>
  </r>
  <r>
    <x v="8"/>
    <x v="4"/>
    <x v="21"/>
    <x v="111"/>
    <x v="0"/>
    <s v="P2O5 Fertilizer DemandPhosphate Demand2021MauritiusP2O5"/>
    <n v="0.44113500000000005"/>
    <x v="1"/>
  </r>
  <r>
    <x v="8"/>
    <x v="4"/>
    <x v="21"/>
    <x v="141"/>
    <x v="0"/>
    <s v="P2O5 Fertilizer DemandPhosphate Demand2021MozambiqueP2O5"/>
    <n v="-6.9652891181489585"/>
    <x v="1"/>
  </r>
  <r>
    <x v="8"/>
    <x v="4"/>
    <x v="21"/>
    <x v="178"/>
    <x v="0"/>
    <s v="P2O5 Fertilizer DemandPhosphate Demand2021RwandaP2O5"/>
    <n v="10.087976491925946"/>
    <x v="1"/>
  </r>
  <r>
    <x v="8"/>
    <x v="4"/>
    <x v="21"/>
    <x v="182"/>
    <x v="0"/>
    <s v="P2O5 Fertilizer DemandPhosphate Demand2021SomaliaP2O5"/>
    <n v="2.0735888447469892"/>
    <x v="1"/>
  </r>
  <r>
    <x v="8"/>
    <x v="4"/>
    <x v="21"/>
    <x v="84"/>
    <x v="0"/>
    <s v="P2O5 Fertilizer DemandPhosphate Demand2021TanzaniaP2O5"/>
    <n v="34.826871403347766"/>
    <x v="1"/>
  </r>
  <r>
    <x v="8"/>
    <x v="4"/>
    <x v="21"/>
    <x v="185"/>
    <x v="0"/>
    <s v="P2O5 Fertilizer DemandPhosphate Demand2021UgandaP2O5"/>
    <n v="6.471218335951674"/>
    <x v="1"/>
  </r>
  <r>
    <x v="8"/>
    <x v="4"/>
    <x v="21"/>
    <x v="164"/>
    <x v="0"/>
    <s v="P2O5 Fertilizer DemandPhosphate Demand2021ZambiaP2O5"/>
    <n v="59.552050331729177"/>
    <x v="1"/>
  </r>
  <r>
    <x v="8"/>
    <x v="4"/>
    <x v="21"/>
    <x v="59"/>
    <x v="0"/>
    <s v="P2O5 Fertilizer DemandPhosphate Demand2021ZimbabweP2O5"/>
    <n v="34.971229081726449"/>
    <x v="1"/>
  </r>
  <r>
    <x v="8"/>
    <x v="4"/>
    <x v="21"/>
    <x v="17"/>
    <x v="0"/>
    <s v="P2O5 Fertilizer DemandPhosphate Demand2021West Africa TotalP2O5"/>
    <n v="539.64435103943731"/>
    <x v="0"/>
  </r>
  <r>
    <x v="8"/>
    <x v="4"/>
    <x v="21"/>
    <x v="125"/>
    <x v="0"/>
    <s v="P2O5 Fertilizer DemandPhosphate Demand2021BeninP2O5"/>
    <n v="5.0110739999999998"/>
    <x v="1"/>
  </r>
  <r>
    <x v="8"/>
    <x v="4"/>
    <x v="21"/>
    <x v="186"/>
    <x v="0"/>
    <s v="P2O5 Fertilizer DemandPhosphate Demand2021Burkina FasoP2O5"/>
    <n v="31.915709102016766"/>
    <x v="1"/>
  </r>
  <r>
    <x v="8"/>
    <x v="4"/>
    <x v="21"/>
    <x v="142"/>
    <x v="0"/>
    <s v="P2O5 Fertilizer DemandPhosphate Demand2021Cape VerdeP2O5"/>
    <n v="0.69970479040315692"/>
    <x v="1"/>
  </r>
  <r>
    <x v="8"/>
    <x v="4"/>
    <x v="21"/>
    <x v="85"/>
    <x v="0"/>
    <s v="P2O5 Fertilizer DemandPhosphate Demand2021Cote d'IvoireP2O5"/>
    <n v="92.128220979491758"/>
    <x v="1"/>
  </r>
  <r>
    <x v="8"/>
    <x v="4"/>
    <x v="21"/>
    <x v="129"/>
    <x v="0"/>
    <s v="P2O5 Fertilizer DemandPhosphate Demand2021GhanaP2O5"/>
    <n v="66.968852481701532"/>
    <x v="1"/>
  </r>
  <r>
    <x v="8"/>
    <x v="4"/>
    <x v="21"/>
    <x v="179"/>
    <x v="0"/>
    <s v="P2O5 Fertilizer DemandPhosphate Demand2021GuineaP2O5"/>
    <n v="16.397895838506034"/>
    <x v="1"/>
  </r>
  <r>
    <x v="8"/>
    <x v="4"/>
    <x v="21"/>
    <x v="180"/>
    <x v="0"/>
    <s v="P2O5 Fertilizer DemandPhosphate Demand2021Guinea-BissauP2O5"/>
    <n v="1.9340219673738031"/>
    <x v="1"/>
  </r>
  <r>
    <x v="8"/>
    <x v="4"/>
    <x v="21"/>
    <x v="175"/>
    <x v="0"/>
    <s v="P2O5 Fertilizer DemandPhosphate Demand2021LiberiaP2O5"/>
    <n v="2.0512783100785352"/>
    <x v="1"/>
  </r>
  <r>
    <x v="8"/>
    <x v="4"/>
    <x v="21"/>
    <x v="148"/>
    <x v="0"/>
    <s v="P2O5 Fertilizer DemandPhosphate Demand2021MaliP2O5"/>
    <n v="38.86523336876931"/>
    <x v="1"/>
  </r>
  <r>
    <x v="8"/>
    <x v="4"/>
    <x v="21"/>
    <x v="123"/>
    <x v="0"/>
    <s v="P2O5 Fertilizer DemandPhosphate Demand2021NigerP2O5"/>
    <n v="4.33748325"/>
    <x v="1"/>
  </r>
  <r>
    <x v="8"/>
    <x v="4"/>
    <x v="21"/>
    <x v="118"/>
    <x v="0"/>
    <s v="P2O5 Fertilizer DemandPhosphate Demand2021NigeriaP2O5"/>
    <n v="157.78746468815061"/>
    <x v="1"/>
  </r>
  <r>
    <x v="8"/>
    <x v="4"/>
    <x v="21"/>
    <x v="18"/>
    <x v="0"/>
    <s v="P2O5 Fertilizer DemandPhosphate Demand2021SenegalP2O5"/>
    <n v="97.416249576698547"/>
    <x v="1"/>
  </r>
  <r>
    <x v="8"/>
    <x v="4"/>
    <x v="21"/>
    <x v="165"/>
    <x v="0"/>
    <s v="P2O5 Fertilizer DemandPhosphate Demand2021Sierra LeoneP2O5"/>
    <n v="2.3509207445531621"/>
    <x v="1"/>
  </r>
  <r>
    <x v="8"/>
    <x v="4"/>
    <x v="21"/>
    <x v="143"/>
    <x v="0"/>
    <s v="P2O5 Fertilizer DemandPhosphate Demand2021TogoP2O5"/>
    <n v="21.780241941694197"/>
    <x v="1"/>
  </r>
  <r>
    <x v="8"/>
    <x v="4"/>
    <x v="21"/>
    <x v="86"/>
    <x v="0"/>
    <s v="P2O5 Fertilizer DemandPhosphate Demand2021Central Africa TotalP2O5"/>
    <n v="25.907140638203959"/>
    <x v="0"/>
  </r>
  <r>
    <x v="8"/>
    <x v="4"/>
    <x v="21"/>
    <x v="134"/>
    <x v="0"/>
    <s v="P2O5 Fertilizer DemandPhosphate Demand2021AngolaP2O5"/>
    <n v="4.9867167999999999"/>
    <x v="1"/>
  </r>
  <r>
    <x v="8"/>
    <x v="4"/>
    <x v="21"/>
    <x v="87"/>
    <x v="0"/>
    <s v="P2O5 Fertilizer DemandPhosphate Demand2021CameroonP2O5"/>
    <n v="12.552660277035377"/>
    <x v="1"/>
  </r>
  <r>
    <x v="8"/>
    <x v="4"/>
    <x v="21"/>
    <x v="181"/>
    <x v="0"/>
    <s v="P2O5 Fertilizer DemandPhosphate Demand2021ChadP2O5"/>
    <n v="4.8985702500000006"/>
    <x v="1"/>
  </r>
  <r>
    <x v="8"/>
    <x v="4"/>
    <x v="21"/>
    <x v="151"/>
    <x v="0"/>
    <s v="P2O5 Fertilizer DemandPhosphate Demand2021CongoP2O5"/>
    <n v="2.3607644601477342"/>
    <x v="1"/>
  </r>
  <r>
    <x v="8"/>
    <x v="4"/>
    <x v="21"/>
    <x v="157"/>
    <x v="0"/>
    <s v="P2O5 Fertilizer DemandPhosphate Demand2021GabonP2O5"/>
    <n v="1.1084288510208493"/>
    <x v="1"/>
  </r>
  <r>
    <x v="8"/>
    <x v="4"/>
    <x v="21"/>
    <x v="19"/>
    <x v="0"/>
    <s v="P2O5 Fertilizer DemandPhosphate Demand2021Southern Africa TotalP2O5"/>
    <n v="397.15528517122073"/>
    <x v="0"/>
  </r>
  <r>
    <x v="8"/>
    <x v="4"/>
    <x v="21"/>
    <x v="153"/>
    <x v="0"/>
    <s v="P2O5 Fertilizer DemandPhosphate Demand2021BotswanaP2O5"/>
    <n v="1.9521711220682639E-2"/>
    <x v="1"/>
  </r>
  <r>
    <x v="8"/>
    <x v="4"/>
    <x v="21"/>
    <x v="137"/>
    <x v="0"/>
    <s v="P2O5 Fertilizer DemandPhosphate Demand2021LesothoP2O5"/>
    <n v="0.80834591999999994"/>
    <x v="1"/>
  </r>
  <r>
    <x v="8"/>
    <x v="4"/>
    <x v="21"/>
    <x v="138"/>
    <x v="0"/>
    <s v="P2O5 Fertilizer DemandPhosphate Demand2021NamibiaP2O5"/>
    <n v="0.42921944000000001"/>
    <x v="1"/>
  </r>
  <r>
    <x v="8"/>
    <x v="4"/>
    <x v="21"/>
    <x v="20"/>
    <x v="0"/>
    <s v="P2O5 Fertilizer DemandPhosphate Demand2021South AfricaP2O5"/>
    <n v="395.89819810000006"/>
    <x v="1"/>
  </r>
  <r>
    <x v="8"/>
    <x v="4"/>
    <x v="21"/>
    <x v="21"/>
    <x v="0"/>
    <s v="P2O5 Fertilizer DemandPhosphate Demand2021North America TotalP2O5"/>
    <n v="5714.3494842424843"/>
    <x v="0"/>
  </r>
  <r>
    <x v="8"/>
    <x v="4"/>
    <x v="21"/>
    <x v="51"/>
    <x v="0"/>
    <s v="P2O5 Fertilizer DemandPhosphate Demand2021CanadaP2O5"/>
    <n v="1225.0685039919927"/>
    <x v="1"/>
  </r>
  <r>
    <x v="8"/>
    <x v="4"/>
    <x v="21"/>
    <x v="22"/>
    <x v="0"/>
    <s v="P2O5 Fertilizer DemandPhosphate Demand2021United StatesP2O5"/>
    <n v="4489.2809802504917"/>
    <x v="1"/>
  </r>
  <r>
    <x v="8"/>
    <x v="4"/>
    <x v="21"/>
    <x v="23"/>
    <x v="0"/>
    <s v="P2O5 Fertilizer DemandPhosphate Demand2021Central &amp; South America TotalP2O5"/>
    <n v="10166.931840592795"/>
    <x v="0"/>
  </r>
  <r>
    <x v="8"/>
    <x v="4"/>
    <x v="21"/>
    <x v="88"/>
    <x v="0"/>
    <s v="P2O5 Fertilizer DemandPhosphate Demand2021Caribbean TotalP2O5"/>
    <n v="28.927193224440011"/>
    <x v="0"/>
  </r>
  <r>
    <x v="8"/>
    <x v="4"/>
    <x v="21"/>
    <x v="89"/>
    <x v="0"/>
    <s v="P2O5 Fertilizer DemandPhosphate Demand2021CubaP2O5"/>
    <n v="8.8601462244400118"/>
    <x v="1"/>
  </r>
  <r>
    <x v="8"/>
    <x v="4"/>
    <x v="21"/>
    <x v="90"/>
    <x v="0"/>
    <s v="P2O5 Fertilizer DemandPhosphate Demand2021Dominican RepublicP2O5"/>
    <n v="16.84065"/>
    <x v="1"/>
  </r>
  <r>
    <x v="8"/>
    <x v="4"/>
    <x v="21"/>
    <x v="173"/>
    <x v="0"/>
    <s v="P2O5 Fertilizer DemandPhosphate Demand2021HaitiP2O5"/>
    <n v="0.938558"/>
    <x v="1"/>
  </r>
  <r>
    <x v="8"/>
    <x v="4"/>
    <x v="21"/>
    <x v="91"/>
    <x v="0"/>
    <s v="P2O5 Fertilizer DemandPhosphate Demand2021JamaicaP2O5"/>
    <n v="1.657483"/>
    <x v="1"/>
  </r>
  <r>
    <x v="8"/>
    <x v="4"/>
    <x v="21"/>
    <x v="124"/>
    <x v="0"/>
    <s v="P2O5 Fertilizer DemandPhosphate Demand2021Puerto RicoP2O5"/>
    <n v="0.35976599999999997"/>
    <x v="1"/>
  </r>
  <r>
    <x v="8"/>
    <x v="4"/>
    <x v="21"/>
    <x v="128"/>
    <x v="0"/>
    <s v="P2O5 Fertilizer DemandPhosphate Demand2021TrinidadP2O5"/>
    <n v="0.27059000000000005"/>
    <x v="1"/>
  </r>
  <r>
    <x v="8"/>
    <x v="4"/>
    <x v="21"/>
    <x v="24"/>
    <x v="0"/>
    <s v="P2O5 Fertilizer DemandPhosphate Demand2021Central America TotalP2O5"/>
    <n v="653.04345209991436"/>
    <x v="0"/>
  </r>
  <r>
    <x v="8"/>
    <x v="4"/>
    <x v="21"/>
    <x v="149"/>
    <x v="0"/>
    <s v="P2O5 Fertilizer DemandPhosphate Demand2021BelizeP2O5"/>
    <n v="0.35490999999999995"/>
    <x v="1"/>
  </r>
  <r>
    <x v="8"/>
    <x v="4"/>
    <x v="21"/>
    <x v="92"/>
    <x v="0"/>
    <s v="P2O5 Fertilizer DemandPhosphate Demand2021Costa RicaP2O5"/>
    <n v="18.825345000000002"/>
    <x v="1"/>
  </r>
  <r>
    <x v="8"/>
    <x v="4"/>
    <x v="21"/>
    <x v="93"/>
    <x v="0"/>
    <s v="P2O5 Fertilizer DemandPhosphate Demand2021El SalvadorP2O5"/>
    <n v="32.200960000000002"/>
    <x v="1"/>
  </r>
  <r>
    <x v="8"/>
    <x v="4"/>
    <x v="21"/>
    <x v="94"/>
    <x v="0"/>
    <s v="P2O5 Fertilizer DemandPhosphate Demand2021GuatemalaP2O5"/>
    <n v="68.890107999999998"/>
    <x v="1"/>
  </r>
  <r>
    <x v="8"/>
    <x v="4"/>
    <x v="21"/>
    <x v="95"/>
    <x v="0"/>
    <s v="P2O5 Fertilizer DemandPhosphate Demand2021HondurasP2O5"/>
    <n v="17.960682723180568"/>
    <x v="1"/>
  </r>
  <r>
    <x v="8"/>
    <x v="4"/>
    <x v="21"/>
    <x v="25"/>
    <x v="0"/>
    <s v="P2O5 Fertilizer DemandPhosphate Demand2021MexicoP2O5"/>
    <n v="488.61799260658682"/>
    <x v="1"/>
  </r>
  <r>
    <x v="8"/>
    <x v="4"/>
    <x v="21"/>
    <x v="96"/>
    <x v="0"/>
    <s v="P2O5 Fertilizer DemandPhosphate Demand2021NicaraguaP2O5"/>
    <n v="18.531978567027725"/>
    <x v="1"/>
  </r>
  <r>
    <x v="8"/>
    <x v="4"/>
    <x v="21"/>
    <x v="97"/>
    <x v="0"/>
    <s v="P2O5 Fertilizer DemandPhosphate Demand2021PanamaP2O5"/>
    <n v="7.6614752031191617"/>
    <x v="1"/>
  </r>
  <r>
    <x v="8"/>
    <x v="4"/>
    <x v="21"/>
    <x v="26"/>
    <x v="0"/>
    <s v="P2O5 Fertilizer DemandPhosphate Demand2021South America TotalP2O5"/>
    <n v="9484.961195268439"/>
    <x v="0"/>
  </r>
  <r>
    <x v="8"/>
    <x v="4"/>
    <x v="21"/>
    <x v="98"/>
    <x v="0"/>
    <s v="P2O5 Fertilizer DemandPhosphate Demand2021ArgentinaP2O5"/>
    <n v="773.58156520883813"/>
    <x v="1"/>
  </r>
  <r>
    <x v="8"/>
    <x v="4"/>
    <x v="21"/>
    <x v="119"/>
    <x v="0"/>
    <s v="P2O5 Fertilizer DemandPhosphate Demand2021BoliviaP2O5"/>
    <n v="23.233481999999999"/>
    <x v="1"/>
  </r>
  <r>
    <x v="8"/>
    <x v="4"/>
    <x v="21"/>
    <x v="52"/>
    <x v="0"/>
    <s v="P2O5 Fertilizer DemandPhosphate Demand2021BrazilP2O5"/>
    <n v="7657.0075675197777"/>
    <x v="1"/>
  </r>
  <r>
    <x v="8"/>
    <x v="4"/>
    <x v="21"/>
    <x v="99"/>
    <x v="0"/>
    <s v="P2O5 Fertilizer DemandPhosphate Demand2021ChileP2O5"/>
    <n v="144.304284"/>
    <x v="1"/>
  </r>
  <r>
    <x v="8"/>
    <x v="4"/>
    <x v="21"/>
    <x v="100"/>
    <x v="0"/>
    <s v="P2O5 Fertilizer DemandPhosphate Demand2021ColombiaP2O5"/>
    <n v="272.07874968376228"/>
    <x v="1"/>
  </r>
  <r>
    <x v="8"/>
    <x v="4"/>
    <x v="21"/>
    <x v="101"/>
    <x v="0"/>
    <s v="P2O5 Fertilizer DemandPhosphate Demand2021EcuadorP2O5"/>
    <n v="64.331206200000011"/>
    <x v="1"/>
  </r>
  <r>
    <x v="8"/>
    <x v="4"/>
    <x v="21"/>
    <x v="159"/>
    <x v="0"/>
    <s v="P2O5 Fertilizer DemandPhosphate Demand2021GuyanaP2O5"/>
    <n v="0.39901199999999992"/>
    <x v="1"/>
  </r>
  <r>
    <x v="8"/>
    <x v="4"/>
    <x v="21"/>
    <x v="117"/>
    <x v="0"/>
    <s v="P2O5 Fertilizer DemandPhosphate Demand2021ParaguayP2O5"/>
    <n v="253.48839271603595"/>
    <x v="1"/>
  </r>
  <r>
    <x v="8"/>
    <x v="4"/>
    <x v="21"/>
    <x v="70"/>
    <x v="0"/>
    <s v="P2O5 Fertilizer DemandPhosphate Demand2021PeruP2O5"/>
    <n v="112.57312842002651"/>
    <x v="1"/>
  </r>
  <r>
    <x v="8"/>
    <x v="4"/>
    <x v="21"/>
    <x v="154"/>
    <x v="0"/>
    <s v="P2O5 Fertilizer DemandPhosphate Demand2021SurinameP2O5"/>
    <n v="0.14099799999999998"/>
    <x v="1"/>
  </r>
  <r>
    <x v="8"/>
    <x v="4"/>
    <x v="21"/>
    <x v="102"/>
    <x v="0"/>
    <s v="P2O5 Fertilizer DemandPhosphate Demand2021UruguayP2O5"/>
    <n v="125.03799252000002"/>
    <x v="1"/>
  </r>
  <r>
    <x v="8"/>
    <x v="4"/>
    <x v="21"/>
    <x v="27"/>
    <x v="0"/>
    <s v="P2O5 Fertilizer DemandPhosphate Demand2021VenezuelaP2O5"/>
    <n v="58.784817000000004"/>
    <x v="1"/>
  </r>
  <r>
    <x v="8"/>
    <x v="4"/>
    <x v="21"/>
    <x v="28"/>
    <x v="0"/>
    <s v="P2O5 Fertilizer DemandPhosphate Demand2021Asia TotalP2O5"/>
    <n v="25111.635779789911"/>
    <x v="0"/>
  </r>
  <r>
    <x v="8"/>
    <x v="4"/>
    <x v="21"/>
    <x v="29"/>
    <x v="0"/>
    <s v="P2O5 Fertilizer DemandPhosphate Demand2021Middle East TotalP2O5"/>
    <n v="1305.6494206693128"/>
    <x v="0"/>
  </r>
  <r>
    <x v="8"/>
    <x v="4"/>
    <x v="21"/>
    <x v="30"/>
    <x v="0"/>
    <s v="P2O5 Fertilizer DemandPhosphate Demand2021IranP2O5"/>
    <n v="85.002363686661965"/>
    <x v="1"/>
  </r>
  <r>
    <x v="8"/>
    <x v="4"/>
    <x v="21"/>
    <x v="53"/>
    <x v="0"/>
    <s v="P2O5 Fertilizer DemandPhosphate Demand2021IraqP2O5"/>
    <n v="192.12329847964497"/>
    <x v="1"/>
  </r>
  <r>
    <x v="8"/>
    <x v="4"/>
    <x v="21"/>
    <x v="60"/>
    <x v="0"/>
    <s v="P2O5 Fertilizer DemandPhosphate Demand2021IsraelP2O5"/>
    <n v="14.52559084874925"/>
    <x v="1"/>
  </r>
  <r>
    <x v="8"/>
    <x v="4"/>
    <x v="21"/>
    <x v="31"/>
    <x v="0"/>
    <s v="P2O5 Fertilizer DemandPhosphate Demand2021JordanP2O5"/>
    <n v="4.1961343901353461"/>
    <x v="1"/>
  </r>
  <r>
    <x v="8"/>
    <x v="4"/>
    <x v="21"/>
    <x v="133"/>
    <x v="0"/>
    <s v="P2O5 Fertilizer DemandPhosphate Demand2021KuwaitP2O5"/>
    <n v="0.67103999999999997"/>
    <x v="1"/>
  </r>
  <r>
    <x v="8"/>
    <x v="4"/>
    <x v="21"/>
    <x v="61"/>
    <x v="0"/>
    <s v="P2O5 Fertilizer DemandPhosphate Demand2021LebanonP2O5"/>
    <n v="7.137592452138799"/>
    <x v="1"/>
  </r>
  <r>
    <x v="8"/>
    <x v="4"/>
    <x v="21"/>
    <x v="32"/>
    <x v="0"/>
    <s v="P2O5 Fertilizer DemandPhosphate Demand2021Saudi ArabiaP2O5"/>
    <n v="161.13992664003018"/>
    <x v="1"/>
  </r>
  <r>
    <x v="8"/>
    <x v="4"/>
    <x v="21"/>
    <x v="62"/>
    <x v="0"/>
    <s v="P2O5 Fertilizer DemandPhosphate Demand2021SyriaP2O5"/>
    <n v="37.294823999999998"/>
    <x v="1"/>
  </r>
  <r>
    <x v="8"/>
    <x v="4"/>
    <x v="21"/>
    <x v="33"/>
    <x v="0"/>
    <s v="P2O5 Fertilizer DemandPhosphate Demand2021TurkeyP2O5"/>
    <n v="803.55865017195219"/>
    <x v="1"/>
  </r>
  <r>
    <x v="8"/>
    <x v="4"/>
    <x v="21"/>
    <x v="34"/>
    <x v="0"/>
    <s v="P2O5 Fertilizer DemandPhosphate Demand2021South Asia TotalP2O5"/>
    <n v="9638.5553032580701"/>
    <x v="0"/>
  </r>
  <r>
    <x v="8"/>
    <x v="4"/>
    <x v="21"/>
    <x v="160"/>
    <x v="0"/>
    <s v="P2O5 Fertilizer DemandPhosphate Demand2021AfghanistanP2O5"/>
    <n v="28.624374899999996"/>
    <x v="1"/>
  </r>
  <r>
    <x v="8"/>
    <x v="4"/>
    <x v="21"/>
    <x v="63"/>
    <x v="0"/>
    <s v="P2O5 Fertilizer DemandPhosphate Demand2021BangladeshP2O5"/>
    <n v="930.17090677858084"/>
    <x v="1"/>
  </r>
  <r>
    <x v="8"/>
    <x v="4"/>
    <x v="21"/>
    <x v="35"/>
    <x v="0"/>
    <s v="P2O5 Fertilizer DemandPhosphate Demand2021IndiaP2O5"/>
    <n v="7177.3049325573247"/>
    <x v="1"/>
  </r>
  <r>
    <x v="8"/>
    <x v="4"/>
    <x v="21"/>
    <x v="150"/>
    <x v="0"/>
    <s v="P2O5 Fertilizer DemandPhosphate Demand2021NepalP2O5"/>
    <n v="52.923038390284958"/>
    <x v="1"/>
  </r>
  <r>
    <x v="8"/>
    <x v="4"/>
    <x v="21"/>
    <x v="36"/>
    <x v="0"/>
    <s v="P2O5 Fertilizer DemandPhosphate Demand2021PakistanP2O5"/>
    <n v="1375.1771774024724"/>
    <x v="1"/>
  </r>
  <r>
    <x v="8"/>
    <x v="4"/>
    <x v="21"/>
    <x v="112"/>
    <x v="0"/>
    <s v="P2O5 Fertilizer DemandPhosphate Demand2021Sri LankaP2O5"/>
    <n v="74.354873229408369"/>
    <x v="1"/>
  </r>
  <r>
    <x v="8"/>
    <x v="4"/>
    <x v="21"/>
    <x v="37"/>
    <x v="0"/>
    <s v="P2O5 Fertilizer DemandPhosphate Demand2021South-East Asia TotalP2O5"/>
    <n v="3475.2480171640163"/>
    <x v="0"/>
  </r>
  <r>
    <x v="8"/>
    <x v="4"/>
    <x v="21"/>
    <x v="67"/>
    <x v="0"/>
    <s v="P2O5 Fertilizer DemandPhosphate Demand2021IndonesiaP2O5"/>
    <n v="1564.7465848206905"/>
    <x v="1"/>
  </r>
  <r>
    <x v="8"/>
    <x v="4"/>
    <x v="21"/>
    <x v="103"/>
    <x v="0"/>
    <s v="P2O5 Fertilizer DemandPhosphate Demand2021MalaysiaP2O5"/>
    <n v="245.26317099975935"/>
    <x v="1"/>
  </r>
  <r>
    <x v="8"/>
    <x v="4"/>
    <x v="21"/>
    <x v="115"/>
    <x v="0"/>
    <s v="P2O5 Fertilizer DemandPhosphate Demand2021MyanmarP2O5"/>
    <n v="180.57325067496456"/>
    <x v="1"/>
  </r>
  <r>
    <x v="8"/>
    <x v="4"/>
    <x v="21"/>
    <x v="38"/>
    <x v="0"/>
    <s v="P2O5 Fertilizer DemandPhosphate Demand2021PhilippinesP2O5"/>
    <n v="189.3743742934596"/>
    <x v="1"/>
  </r>
  <r>
    <x v="8"/>
    <x v="4"/>
    <x v="21"/>
    <x v="68"/>
    <x v="0"/>
    <s v="P2O5 Fertilizer DemandPhosphate Demand2021ThailandP2O5"/>
    <n v="503.79044260748753"/>
    <x v="1"/>
  </r>
  <r>
    <x v="8"/>
    <x v="4"/>
    <x v="21"/>
    <x v="69"/>
    <x v="0"/>
    <s v="P2O5 Fertilizer DemandPhosphate Demand2021VietnamP2O5"/>
    <n v="791.50019376765545"/>
    <x v="1"/>
  </r>
  <r>
    <x v="8"/>
    <x v="4"/>
    <x v="21"/>
    <x v="39"/>
    <x v="0"/>
    <s v="P2O5 Fertilizer DemandPhosphate Demand2021East Asia TotalP2O5"/>
    <n v="10692.183038698506"/>
    <x v="0"/>
  </r>
  <r>
    <x v="8"/>
    <x v="4"/>
    <x v="21"/>
    <x v="40"/>
    <x v="0"/>
    <s v="P2O5 Fertilizer DemandPhosphate Demand2021ChinaP2O5"/>
    <n v="10121.939855242872"/>
    <x v="1"/>
  </r>
  <r>
    <x v="8"/>
    <x v="4"/>
    <x v="21"/>
    <x v="41"/>
    <x v="0"/>
    <s v="P2O5 Fertilizer DemandPhosphate Demand2021JapanP2O5"/>
    <n v="323.03946633769038"/>
    <x v="1"/>
  </r>
  <r>
    <x v="8"/>
    <x v="4"/>
    <x v="21"/>
    <x v="104"/>
    <x v="0"/>
    <s v="P2O5 Fertilizer DemandPhosphate Demand2021North KoreaP2O5"/>
    <n v="35.012718"/>
    <x v="1"/>
  </r>
  <r>
    <x v="8"/>
    <x v="4"/>
    <x v="21"/>
    <x v="42"/>
    <x v="0"/>
    <s v="P2O5 Fertilizer DemandPhosphate Demand2021South KoreaP2O5"/>
    <n v="155.66138938482047"/>
    <x v="1"/>
  </r>
  <r>
    <x v="8"/>
    <x v="4"/>
    <x v="21"/>
    <x v="105"/>
    <x v="0"/>
    <s v="P2O5 Fertilizer DemandPhosphate Demand2021TaiwanP2O5"/>
    <n v="56.529609733122157"/>
    <x v="1"/>
  </r>
  <r>
    <x v="8"/>
    <x v="4"/>
    <x v="21"/>
    <x v="43"/>
    <x v="0"/>
    <s v="P2O5 Fertilizer DemandPhosphate Demand2021Oceania TotalP2O5"/>
    <n v="1185.252781408637"/>
    <x v="0"/>
  </r>
  <r>
    <x v="8"/>
    <x v="4"/>
    <x v="21"/>
    <x v="44"/>
    <x v="0"/>
    <s v="P2O5 Fertilizer DemandPhosphate Demand2021AustraliaP2O5"/>
    <n v="875.1327814086369"/>
    <x v="1"/>
  </r>
  <r>
    <x v="8"/>
    <x v="4"/>
    <x v="21"/>
    <x v="132"/>
    <x v="0"/>
    <s v="P2O5 Fertilizer DemandPhosphate Demand2021FijiP2O5"/>
    <n v="1"/>
    <x v="1"/>
  </r>
  <r>
    <x v="8"/>
    <x v="4"/>
    <x v="21"/>
    <x v="106"/>
    <x v="0"/>
    <s v="P2O5 Fertilizer DemandPhosphate Demand2021New ZealandP2O5"/>
    <n v="309.12"/>
    <x v="1"/>
  </r>
  <r>
    <x v="8"/>
    <x v="4"/>
    <x v="22"/>
    <x v="0"/>
    <x v="0"/>
    <s v="P2O5 Fertilizer DemandPhosphate Demand2022World TotalP2O5"/>
    <n v="46427.854122020464"/>
    <x v="0"/>
  </r>
  <r>
    <x v="8"/>
    <x v="4"/>
    <x v="22"/>
    <x v="1"/>
    <x v="0"/>
    <s v="P2O5 Fertilizer DemandPhosphate Demand2022Europe &amp; CIS TotalP2O5"/>
    <n v="4639.4921569396029"/>
    <x v="0"/>
  </r>
  <r>
    <x v="8"/>
    <x v="4"/>
    <x v="22"/>
    <x v="2"/>
    <x v="0"/>
    <s v="P2O5 Fertilizer DemandPhosphate Demand2022West Europe TotalP2O5"/>
    <n v="1730.1750196939331"/>
    <x v="0"/>
  </r>
  <r>
    <x v="8"/>
    <x v="4"/>
    <x v="22"/>
    <x v="113"/>
    <x v="0"/>
    <s v="P2O5 Fertilizer DemandPhosphate Demand2022AustriaP2O5"/>
    <n v="34.210017361833778"/>
    <x v="1"/>
  </r>
  <r>
    <x v="8"/>
    <x v="4"/>
    <x v="22"/>
    <x v="45"/>
    <x v="0"/>
    <s v="P2O5 Fertilizer DemandPhosphate Demand2022BelgiumP2O5"/>
    <n v="16.98900144039979"/>
    <x v="1"/>
  </r>
  <r>
    <x v="8"/>
    <x v="4"/>
    <x v="22"/>
    <x v="126"/>
    <x v="0"/>
    <s v="P2O5 Fertilizer DemandPhosphate Demand2022CyprusP2O5"/>
    <n v="1.5753289819188367"/>
    <x v="1"/>
  </r>
  <r>
    <x v="8"/>
    <x v="4"/>
    <x v="22"/>
    <x v="74"/>
    <x v="0"/>
    <s v="P2O5 Fertilizer DemandPhosphate Demand2022DenmarkP2O5"/>
    <n v="29.75888120029326"/>
    <x v="1"/>
  </r>
  <r>
    <x v="8"/>
    <x v="4"/>
    <x v="22"/>
    <x v="64"/>
    <x v="0"/>
    <s v="P2O5 Fertilizer DemandPhosphate Demand2022FinlandP2O5"/>
    <n v="16.27070786363609"/>
    <x v="1"/>
  </r>
  <r>
    <x v="8"/>
    <x v="4"/>
    <x v="22"/>
    <x v="54"/>
    <x v="0"/>
    <s v="P2O5 Fertilizer DemandPhosphate Demand2022FranceP2O5"/>
    <n v="392.1079919653875"/>
    <x v="1"/>
  </r>
  <r>
    <x v="8"/>
    <x v="4"/>
    <x v="22"/>
    <x v="75"/>
    <x v="0"/>
    <s v="P2O5 Fertilizer DemandPhosphate Demand2022GermanyP2O5"/>
    <n v="224.00769517424879"/>
    <x v="1"/>
  </r>
  <r>
    <x v="8"/>
    <x v="4"/>
    <x v="22"/>
    <x v="65"/>
    <x v="0"/>
    <s v="P2O5 Fertilizer DemandPhosphate Demand2022GreeceP2O5"/>
    <n v="46.36508654340853"/>
    <x v="1"/>
  </r>
  <r>
    <x v="8"/>
    <x v="4"/>
    <x v="22"/>
    <x v="121"/>
    <x v="0"/>
    <s v="P2O5 Fertilizer DemandPhosphate Demand2022IcelandP2O5"/>
    <n v="8.280928295257592"/>
    <x v="1"/>
  </r>
  <r>
    <x v="8"/>
    <x v="4"/>
    <x v="22"/>
    <x v="76"/>
    <x v="0"/>
    <s v="P2O5 Fertilizer DemandPhosphate Demand2022IrelandP2O5"/>
    <n v="99.747125494722383"/>
    <x v="1"/>
  </r>
  <r>
    <x v="8"/>
    <x v="4"/>
    <x v="22"/>
    <x v="77"/>
    <x v="0"/>
    <s v="P2O5 Fertilizer DemandPhosphate Demand2022ItalyP2O5"/>
    <n v="149.70739221434778"/>
    <x v="1"/>
  </r>
  <r>
    <x v="8"/>
    <x v="4"/>
    <x v="22"/>
    <x v="3"/>
    <x v="0"/>
    <s v="P2O5 Fertilizer DemandPhosphate Demand2022NetherlandsP2O5"/>
    <n v="12.671371088283266"/>
    <x v="1"/>
  </r>
  <r>
    <x v="8"/>
    <x v="4"/>
    <x v="22"/>
    <x v="78"/>
    <x v="0"/>
    <s v="P2O5 Fertilizer DemandPhosphate Demand2022NorwayP2O5"/>
    <n v="18.620912482506487"/>
    <x v="1"/>
  </r>
  <r>
    <x v="8"/>
    <x v="4"/>
    <x v="22"/>
    <x v="79"/>
    <x v="0"/>
    <s v="P2O5 Fertilizer DemandPhosphate Demand2022PortugalP2O5"/>
    <n v="27.351118601879886"/>
    <x v="1"/>
  </r>
  <r>
    <x v="8"/>
    <x v="4"/>
    <x v="22"/>
    <x v="4"/>
    <x v="0"/>
    <s v="P2O5 Fertilizer DemandPhosphate Demand2022SpainP2O5"/>
    <n v="422.52814422427207"/>
    <x v="1"/>
  </r>
  <r>
    <x v="8"/>
    <x v="4"/>
    <x v="22"/>
    <x v="114"/>
    <x v="0"/>
    <s v="P2O5 Fertilizer DemandPhosphate Demand2022SwedenP2O5"/>
    <n v="31.30140618041268"/>
    <x v="1"/>
  </r>
  <r>
    <x v="8"/>
    <x v="4"/>
    <x v="22"/>
    <x v="80"/>
    <x v="0"/>
    <s v="P2O5 Fertilizer DemandPhosphate Demand2022SwitzerlandP2O5"/>
    <n v="11.276662346593261"/>
    <x v="1"/>
  </r>
  <r>
    <x v="8"/>
    <x v="4"/>
    <x v="22"/>
    <x v="81"/>
    <x v="0"/>
    <s v="P2O5 Fertilizer DemandPhosphate Demand2022United KingdomP2O5"/>
    <n v="187.40524823453097"/>
    <x v="1"/>
  </r>
  <r>
    <x v="8"/>
    <x v="4"/>
    <x v="22"/>
    <x v="5"/>
    <x v="0"/>
    <s v="P2O5 Fertilizer DemandPhosphate Demand2022East Europe TotalP2O5"/>
    <n v="1392.7494341005356"/>
    <x v="0"/>
  </r>
  <r>
    <x v="8"/>
    <x v="4"/>
    <x v="22"/>
    <x v="155"/>
    <x v="0"/>
    <s v="P2O5 Fertilizer DemandPhosphate Demand2022AlbaniaP2O5"/>
    <n v="8.8584168895619424"/>
    <x v="1"/>
  </r>
  <r>
    <x v="8"/>
    <x v="4"/>
    <x v="22"/>
    <x v="193"/>
    <x v="0"/>
    <s v="P2O5 Fertilizer DemandPhosphate Demand2022Bosnia &amp; HerzegovinaP2O5"/>
    <n v="9.4959842500508316"/>
    <x v="1"/>
  </r>
  <r>
    <x v="8"/>
    <x v="4"/>
    <x v="22"/>
    <x v="55"/>
    <x v="0"/>
    <s v="P2O5 Fertilizer DemandPhosphate Demand2022BulgariaP2O5"/>
    <n v="155.8440780633187"/>
    <x v="1"/>
  </r>
  <r>
    <x v="8"/>
    <x v="4"/>
    <x v="22"/>
    <x v="6"/>
    <x v="0"/>
    <s v="P2O5 Fertilizer DemandPhosphate Demand2022CroatiaP2O5"/>
    <n v="27.780597680844597"/>
    <x v="1"/>
  </r>
  <r>
    <x v="8"/>
    <x v="4"/>
    <x v="22"/>
    <x v="71"/>
    <x v="0"/>
    <s v="P2O5 Fertilizer DemandPhosphate Demand2022Czech RepublicP2O5"/>
    <n v="51.760741071976909"/>
    <x v="1"/>
  </r>
  <r>
    <x v="8"/>
    <x v="4"/>
    <x v="22"/>
    <x v="107"/>
    <x v="0"/>
    <s v="P2O5 Fertilizer DemandPhosphate Demand2022EstoniaP2O5"/>
    <n v="11.831086713020621"/>
    <x v="1"/>
  </r>
  <r>
    <x v="8"/>
    <x v="4"/>
    <x v="22"/>
    <x v="161"/>
    <x v="0"/>
    <s v="P2O5 Fertilizer DemandPhosphate Demand2022GeorgiaP2O5"/>
    <n v="3.7076496561076544"/>
    <x v="1"/>
  </r>
  <r>
    <x v="8"/>
    <x v="4"/>
    <x v="22"/>
    <x v="108"/>
    <x v="0"/>
    <s v="P2O5 Fertilizer DemandPhosphate Demand2022HungaryP2O5"/>
    <n v="72.177268446507"/>
    <x v="1"/>
  </r>
  <r>
    <x v="8"/>
    <x v="4"/>
    <x v="22"/>
    <x v="109"/>
    <x v="0"/>
    <s v="P2O5 Fertilizer DemandPhosphate Demand2022LatviaP2O5"/>
    <n v="32.43952855600498"/>
    <x v="1"/>
  </r>
  <r>
    <x v="8"/>
    <x v="4"/>
    <x v="22"/>
    <x v="7"/>
    <x v="0"/>
    <s v="P2O5 Fertilizer DemandPhosphate Demand2022LithuaniaP2O5"/>
    <n v="65.464431942952274"/>
    <x v="1"/>
  </r>
  <r>
    <x v="8"/>
    <x v="4"/>
    <x v="22"/>
    <x v="46"/>
    <x v="0"/>
    <s v="P2O5 Fertilizer DemandPhosphate Demand2022MacedoniaP2O5"/>
    <n v="5"/>
    <x v="1"/>
  </r>
  <r>
    <x v="8"/>
    <x v="4"/>
    <x v="22"/>
    <x v="171"/>
    <x v="0"/>
    <s v="P2O5 Fertilizer DemandPhosphate Demand2022MoldovaP2O5"/>
    <n v="24.446024375483329"/>
    <x v="1"/>
  </r>
  <r>
    <x v="8"/>
    <x v="4"/>
    <x v="22"/>
    <x v="8"/>
    <x v="0"/>
    <s v="P2O5 Fertilizer DemandPhosphate Demand2022PolandP2O5"/>
    <n v="319.01287949954951"/>
    <x v="1"/>
  </r>
  <r>
    <x v="8"/>
    <x v="4"/>
    <x v="22"/>
    <x v="9"/>
    <x v="0"/>
    <s v="P2O5 Fertilizer DemandPhosphate Demand2022RomaniaP2O5"/>
    <n v="327.03163902005758"/>
    <x v="1"/>
  </r>
  <r>
    <x v="8"/>
    <x v="4"/>
    <x v="22"/>
    <x v="47"/>
    <x v="0"/>
    <s v="P2O5 Fertilizer DemandPhosphate Demand2022SerbiaP2O5"/>
    <n v="40.372641695544793"/>
    <x v="1"/>
  </r>
  <r>
    <x v="8"/>
    <x v="4"/>
    <x v="22"/>
    <x v="110"/>
    <x v="0"/>
    <s v="P2O5 Fertilizer DemandPhosphate Demand2022SlovakiaP2O5"/>
    <n v="18.720020518128027"/>
    <x v="1"/>
  </r>
  <r>
    <x v="8"/>
    <x v="4"/>
    <x v="22"/>
    <x v="116"/>
    <x v="0"/>
    <s v="P2O5 Fertilizer DemandPhosphate Demand2022SloveniaP2O5"/>
    <n v="8.0429129333096565"/>
    <x v="1"/>
  </r>
  <r>
    <x v="8"/>
    <x v="4"/>
    <x v="22"/>
    <x v="10"/>
    <x v="0"/>
    <s v="P2O5 Fertilizer DemandPhosphate Demand2022UkraineP2O5"/>
    <n v="210.76353278811706"/>
    <x v="1"/>
  </r>
  <r>
    <x v="8"/>
    <x v="4"/>
    <x v="22"/>
    <x v="11"/>
    <x v="0"/>
    <s v="P2O5 Fertilizer DemandPhosphate Demand2022CIS TotalP2O5"/>
    <n v="1516.5677031451351"/>
    <x v="0"/>
  </r>
  <r>
    <x v="8"/>
    <x v="4"/>
    <x v="22"/>
    <x v="139"/>
    <x v="0"/>
    <s v="P2O5 Fertilizer DemandPhosphate Demand2022AzerbaijanP2O5"/>
    <n v="49.98129266731128"/>
    <x v="1"/>
  </r>
  <r>
    <x v="8"/>
    <x v="4"/>
    <x v="22"/>
    <x v="48"/>
    <x v="0"/>
    <s v="P2O5 Fertilizer DemandPhosphate Demand2022BelarusP2O5"/>
    <n v="97.722527690981465"/>
    <x v="1"/>
  </r>
  <r>
    <x v="8"/>
    <x v="4"/>
    <x v="22"/>
    <x v="49"/>
    <x v="0"/>
    <s v="P2O5 Fertilizer DemandPhosphate Demand2022KazakhstanP2O5"/>
    <n v="46.517312687364502"/>
    <x v="1"/>
  </r>
  <r>
    <x v="8"/>
    <x v="4"/>
    <x v="22"/>
    <x v="140"/>
    <x v="0"/>
    <s v="P2O5 Fertilizer DemandPhosphate Demand2022KyrgyzstanP2O5"/>
    <n v="7.6787880338471401"/>
    <x v="1"/>
  </r>
  <r>
    <x v="8"/>
    <x v="4"/>
    <x v="22"/>
    <x v="12"/>
    <x v="0"/>
    <s v="P2O5 Fertilizer DemandPhosphate Demand2022RussiaP2O5"/>
    <n v="1100.9475911594573"/>
    <x v="1"/>
  </r>
  <r>
    <x v="8"/>
    <x v="4"/>
    <x v="22"/>
    <x v="184"/>
    <x v="0"/>
    <s v="P2O5 Fertilizer DemandPhosphate Demand2022TajikistanP2O5"/>
    <n v="3.4877543193735541"/>
    <x v="1"/>
  </r>
  <r>
    <x v="8"/>
    <x v="4"/>
    <x v="22"/>
    <x v="66"/>
    <x v="0"/>
    <s v="P2O5 Fertilizer DemandPhosphate Demand2022TurkmenistanP2O5"/>
    <n v="33.205759589889254"/>
    <x v="1"/>
  </r>
  <r>
    <x v="8"/>
    <x v="4"/>
    <x v="22"/>
    <x v="50"/>
    <x v="0"/>
    <s v="P2O5 Fertilizer DemandPhosphate Demand2022UzbekistanP2O5"/>
    <n v="177.02667699691051"/>
    <x v="1"/>
  </r>
  <r>
    <x v="8"/>
    <x v="4"/>
    <x v="22"/>
    <x v="13"/>
    <x v="0"/>
    <s v="P2O5 Fertilizer DemandPhosphate Demand2022Africa TotalP2O5"/>
    <n v="2208.2903031796959"/>
    <x v="0"/>
  </r>
  <r>
    <x v="8"/>
    <x v="4"/>
    <x v="22"/>
    <x v="14"/>
    <x v="0"/>
    <s v="P2O5 Fertilizer DemandPhosphate Demand2022North Africa TotalP2O5"/>
    <n v="722.6012189806487"/>
    <x v="0"/>
  </r>
  <r>
    <x v="8"/>
    <x v="4"/>
    <x v="22"/>
    <x v="56"/>
    <x v="0"/>
    <s v="P2O5 Fertilizer DemandPhosphate Demand2022AlgeriaP2O5"/>
    <n v="70.862734505017187"/>
    <x v="1"/>
  </r>
  <r>
    <x v="8"/>
    <x v="4"/>
    <x v="22"/>
    <x v="57"/>
    <x v="0"/>
    <s v="P2O5 Fertilizer DemandPhosphate Demand2022EgyptP2O5"/>
    <n v="329.16789817209224"/>
    <x v="1"/>
  </r>
  <r>
    <x v="8"/>
    <x v="4"/>
    <x v="22"/>
    <x v="147"/>
    <x v="0"/>
    <s v="P2O5 Fertilizer DemandPhosphate Demand2022LibyaP2O5"/>
    <n v="16.966941001832815"/>
    <x v="1"/>
  </r>
  <r>
    <x v="8"/>
    <x v="4"/>
    <x v="22"/>
    <x v="15"/>
    <x v="0"/>
    <s v="P2O5 Fertilizer DemandPhosphate Demand2022MoroccoP2O5"/>
    <n v="222.83748445441407"/>
    <x v="1"/>
  </r>
  <r>
    <x v="8"/>
    <x v="4"/>
    <x v="22"/>
    <x v="122"/>
    <x v="0"/>
    <s v="P2O5 Fertilizer DemandPhosphate Demand2022SudanP2O5"/>
    <n v="20"/>
    <x v="1"/>
  </r>
  <r>
    <x v="8"/>
    <x v="4"/>
    <x v="22"/>
    <x v="16"/>
    <x v="0"/>
    <s v="P2O5 Fertilizer DemandPhosphate Demand2022TunisiaP2O5"/>
    <n v="62.766160847292305"/>
    <x v="1"/>
  </r>
  <r>
    <x v="8"/>
    <x v="4"/>
    <x v="22"/>
    <x v="58"/>
    <x v="0"/>
    <s v="P2O5 Fertilizer DemandPhosphate Demand2022East Africa TotalP2O5"/>
    <n v="684.91841545664522"/>
    <x v="0"/>
  </r>
  <r>
    <x v="8"/>
    <x v="4"/>
    <x v="22"/>
    <x v="177"/>
    <x v="0"/>
    <s v="P2O5 Fertilizer DemandPhosphate Demand2022BurundiP2O5"/>
    <n v="19.928388058616616"/>
    <x v="1"/>
  </r>
  <r>
    <x v="8"/>
    <x v="4"/>
    <x v="22"/>
    <x v="194"/>
    <x v="0"/>
    <s v="P2O5 Fertilizer DemandPhosphate Demand2022ComorosP2O5"/>
    <n v="6.6281735463213448E-2"/>
    <x v="1"/>
  </r>
  <r>
    <x v="8"/>
    <x v="4"/>
    <x v="22"/>
    <x v="127"/>
    <x v="0"/>
    <s v="P2O5 Fertilizer DemandPhosphate Demand2022DjiboutiP2O5"/>
    <n v="0.21098342541699633"/>
    <x v="1"/>
  </r>
  <r>
    <x v="8"/>
    <x v="4"/>
    <x v="22"/>
    <x v="195"/>
    <x v="0"/>
    <s v="P2O5 Fertilizer DemandPhosphate Demand2022EritreaP2O5"/>
    <n v="0.52499913066177606"/>
    <x v="1"/>
  </r>
  <r>
    <x v="8"/>
    <x v="4"/>
    <x v="22"/>
    <x v="82"/>
    <x v="0"/>
    <s v="P2O5 Fertilizer DemandPhosphate Demand2022EthiopiaP2O5"/>
    <n v="336.24784945210104"/>
    <x v="1"/>
  </r>
  <r>
    <x v="8"/>
    <x v="4"/>
    <x v="22"/>
    <x v="83"/>
    <x v="0"/>
    <s v="P2O5 Fertilizer DemandPhosphate Demand2022KenyaP2O5"/>
    <n v="170.76596168138624"/>
    <x v="1"/>
  </r>
  <r>
    <x v="8"/>
    <x v="4"/>
    <x v="22"/>
    <x v="136"/>
    <x v="0"/>
    <s v="P2O5 Fertilizer DemandPhosphate Demand2022MadagascarP2O5"/>
    <n v="13.557909101446183"/>
    <x v="1"/>
  </r>
  <r>
    <x v="8"/>
    <x v="4"/>
    <x v="22"/>
    <x v="156"/>
    <x v="0"/>
    <s v="P2O5 Fertilizer DemandPhosphate Demand2022MalawiP2O5"/>
    <n v="32.949537196458181"/>
    <x v="1"/>
  </r>
  <r>
    <x v="8"/>
    <x v="4"/>
    <x v="22"/>
    <x v="111"/>
    <x v="0"/>
    <s v="P2O5 Fertilizer DemandPhosphate Demand2022MauritiusP2O5"/>
    <n v="0.38648724013738345"/>
    <x v="1"/>
  </r>
  <r>
    <x v="8"/>
    <x v="4"/>
    <x v="22"/>
    <x v="141"/>
    <x v="0"/>
    <s v="P2O5 Fertilizer DemandPhosphate Demand2022MozambiqueP2O5"/>
    <n v="-6.5315311099784656"/>
    <x v="1"/>
  </r>
  <r>
    <x v="8"/>
    <x v="4"/>
    <x v="22"/>
    <x v="178"/>
    <x v="0"/>
    <s v="P2O5 Fertilizer DemandPhosphate Demand2022RwandaP2O5"/>
    <n v="8.0330535011630033"/>
    <x v="1"/>
  </r>
  <r>
    <x v="8"/>
    <x v="4"/>
    <x v="22"/>
    <x v="182"/>
    <x v="0"/>
    <s v="P2O5 Fertilizer DemandPhosphate Demand2022SomaliaP2O5"/>
    <n v="1.5109063720259426"/>
    <x v="1"/>
  </r>
  <r>
    <x v="8"/>
    <x v="4"/>
    <x v="22"/>
    <x v="84"/>
    <x v="0"/>
    <s v="P2O5 Fertilizer DemandPhosphate Demand2022TanzaniaP2O5"/>
    <n v="23.966243840948188"/>
    <x v="1"/>
  </r>
  <r>
    <x v="8"/>
    <x v="4"/>
    <x v="22"/>
    <x v="185"/>
    <x v="0"/>
    <s v="P2O5 Fertilizer DemandPhosphate Demand2022UgandaP2O5"/>
    <n v="5.7850247072117025"/>
    <x v="1"/>
  </r>
  <r>
    <x v="8"/>
    <x v="4"/>
    <x v="22"/>
    <x v="164"/>
    <x v="0"/>
    <s v="P2O5 Fertilizer DemandPhosphate Demand2022ZambiaP2O5"/>
    <n v="49.53346363107319"/>
    <x v="1"/>
  </r>
  <r>
    <x v="8"/>
    <x v="4"/>
    <x v="22"/>
    <x v="59"/>
    <x v="0"/>
    <s v="P2O5 Fertilizer DemandPhosphate Demand2022ZimbabweP2O5"/>
    <n v="27.982857492513929"/>
    <x v="1"/>
  </r>
  <r>
    <x v="8"/>
    <x v="4"/>
    <x v="22"/>
    <x v="17"/>
    <x v="0"/>
    <s v="P2O5 Fertilizer DemandPhosphate Demand2022West Africa TotalP2O5"/>
    <n v="424.80018303559103"/>
    <x v="0"/>
  </r>
  <r>
    <x v="8"/>
    <x v="4"/>
    <x v="22"/>
    <x v="125"/>
    <x v="0"/>
    <s v="P2O5 Fertilizer DemandPhosphate Demand2022BeninP2O5"/>
    <n v="3.8390814972173013"/>
    <x v="1"/>
  </r>
  <r>
    <x v="8"/>
    <x v="4"/>
    <x v="22"/>
    <x v="186"/>
    <x v="0"/>
    <s v="P2O5 Fertilizer DemandPhosphate Demand2022Burkina FasoP2O5"/>
    <n v="21.853753958367978"/>
    <x v="1"/>
  </r>
  <r>
    <x v="8"/>
    <x v="4"/>
    <x v="22"/>
    <x v="142"/>
    <x v="0"/>
    <s v="P2O5 Fertilizer DemandPhosphate Demand2022Cape VerdeP2O5"/>
    <n v="0.73868603429050428"/>
    <x v="1"/>
  </r>
  <r>
    <x v="8"/>
    <x v="4"/>
    <x v="22"/>
    <x v="85"/>
    <x v="0"/>
    <s v="P2O5 Fertilizer DemandPhosphate Demand2022Cote d'IvoireP2O5"/>
    <n v="68.942339024926525"/>
    <x v="1"/>
  </r>
  <r>
    <x v="8"/>
    <x v="4"/>
    <x v="22"/>
    <x v="129"/>
    <x v="0"/>
    <s v="P2O5 Fertilizer DemandPhosphate Demand2022GhanaP2O5"/>
    <n v="66.992705780471937"/>
    <x v="1"/>
  </r>
  <r>
    <x v="8"/>
    <x v="4"/>
    <x v="22"/>
    <x v="179"/>
    <x v="0"/>
    <s v="P2O5 Fertilizer DemandPhosphate Demand2022GuineaP2O5"/>
    <n v="15.899561134509273"/>
    <x v="1"/>
  </r>
  <r>
    <x v="8"/>
    <x v="4"/>
    <x v="22"/>
    <x v="180"/>
    <x v="0"/>
    <s v="P2O5 Fertilizer DemandPhosphate Demand2022Guinea-BissauP2O5"/>
    <n v="1.705507008493254"/>
    <x v="1"/>
  </r>
  <r>
    <x v="8"/>
    <x v="4"/>
    <x v="22"/>
    <x v="175"/>
    <x v="0"/>
    <s v="P2O5 Fertilizer DemandPhosphate Demand2022LiberiaP2O5"/>
    <n v="1.7651043495987206"/>
    <x v="1"/>
  </r>
  <r>
    <x v="8"/>
    <x v="4"/>
    <x v="22"/>
    <x v="148"/>
    <x v="0"/>
    <s v="P2O5 Fertilizer DemandPhosphate Demand2022MaliP2O5"/>
    <n v="22.657696620407197"/>
    <x v="1"/>
  </r>
  <r>
    <x v="8"/>
    <x v="4"/>
    <x v="22"/>
    <x v="123"/>
    <x v="0"/>
    <s v="P2O5 Fertilizer DemandPhosphate Demand2022NigerP2O5"/>
    <n v="4.5375453319128241"/>
    <x v="1"/>
  </r>
  <r>
    <x v="8"/>
    <x v="4"/>
    <x v="22"/>
    <x v="118"/>
    <x v="0"/>
    <s v="P2O5 Fertilizer DemandPhosphate Demand2022NigeriaP2O5"/>
    <n v="108.31917751352837"/>
    <x v="1"/>
  </r>
  <r>
    <x v="8"/>
    <x v="4"/>
    <x v="22"/>
    <x v="18"/>
    <x v="0"/>
    <s v="P2O5 Fertilizer DemandPhosphate Demand2022SenegalP2O5"/>
    <n v="83.781729825067558"/>
    <x v="1"/>
  </r>
  <r>
    <x v="8"/>
    <x v="4"/>
    <x v="22"/>
    <x v="165"/>
    <x v="0"/>
    <s v="P2O5 Fertilizer DemandPhosphate Demand2022Sierra LeoneP2O5"/>
    <n v="2.3625661941221194"/>
    <x v="1"/>
  </r>
  <r>
    <x v="8"/>
    <x v="4"/>
    <x v="22"/>
    <x v="143"/>
    <x v="0"/>
    <s v="P2O5 Fertilizer DemandPhosphate Demand2022TogoP2O5"/>
    <n v="21.404728762677518"/>
    <x v="1"/>
  </r>
  <r>
    <x v="8"/>
    <x v="4"/>
    <x v="22"/>
    <x v="86"/>
    <x v="0"/>
    <s v="P2O5 Fertilizer DemandPhosphate Demand2022Central Africa TotalP2O5"/>
    <n v="23.118000165585308"/>
    <x v="0"/>
  </r>
  <r>
    <x v="8"/>
    <x v="4"/>
    <x v="22"/>
    <x v="134"/>
    <x v="0"/>
    <s v="P2O5 Fertilizer DemandPhosphate Demand2022AngolaP2O5"/>
    <n v="4.8414797016618847"/>
    <x v="1"/>
  </r>
  <r>
    <x v="8"/>
    <x v="4"/>
    <x v="22"/>
    <x v="87"/>
    <x v="0"/>
    <s v="P2O5 Fertilizer DemandPhosphate Demand2022CameroonP2O5"/>
    <n v="10.15129711282135"/>
    <x v="1"/>
  </r>
  <r>
    <x v="8"/>
    <x v="4"/>
    <x v="22"/>
    <x v="181"/>
    <x v="0"/>
    <s v="P2O5 Fertilizer DemandPhosphate Demand2022ChadP2O5"/>
    <n v="5.1376711922520002"/>
    <x v="1"/>
  </r>
  <r>
    <x v="8"/>
    <x v="4"/>
    <x v="22"/>
    <x v="151"/>
    <x v="0"/>
    <s v="P2O5 Fertilizer DemandPhosphate Demand2022CongoP2O5"/>
    <n v="1.8826127493220441"/>
    <x v="1"/>
  </r>
  <r>
    <x v="8"/>
    <x v="4"/>
    <x v="22"/>
    <x v="157"/>
    <x v="0"/>
    <s v="P2O5 Fertilizer DemandPhosphate Demand2022GabonP2O5"/>
    <n v="1.1049394095280287"/>
    <x v="1"/>
  </r>
  <r>
    <x v="8"/>
    <x v="4"/>
    <x v="22"/>
    <x v="19"/>
    <x v="0"/>
    <s v="P2O5 Fertilizer DemandPhosphate Demand2022Southern Africa TotalP2O5"/>
    <n v="352.85248554122592"/>
    <x v="0"/>
  </r>
  <r>
    <x v="8"/>
    <x v="4"/>
    <x v="22"/>
    <x v="153"/>
    <x v="0"/>
    <s v="P2O5 Fertilizer DemandPhosphate Demand2022BotswanaP2O5"/>
    <n v="1.726823103356085E-2"/>
    <x v="1"/>
  </r>
  <r>
    <x v="8"/>
    <x v="4"/>
    <x v="22"/>
    <x v="137"/>
    <x v="0"/>
    <s v="P2O5 Fertilizer DemandPhosphate Demand2022LesothoP2O5"/>
    <n v="0.55472897421708733"/>
    <x v="1"/>
  </r>
  <r>
    <x v="8"/>
    <x v="4"/>
    <x v="22"/>
    <x v="138"/>
    <x v="0"/>
    <s v="P2O5 Fertilizer DemandPhosphate Demand2022NamibiaP2O5"/>
    <n v="0.33996739940953563"/>
    <x v="1"/>
  </r>
  <r>
    <x v="8"/>
    <x v="4"/>
    <x v="22"/>
    <x v="20"/>
    <x v="0"/>
    <s v="P2O5 Fertilizer DemandPhosphate Demand2022South AfricaP2O5"/>
    <n v="351.94052093656575"/>
    <x v="1"/>
  </r>
  <r>
    <x v="8"/>
    <x v="4"/>
    <x v="22"/>
    <x v="21"/>
    <x v="0"/>
    <s v="P2O5 Fertilizer DemandPhosphate Demand2022North America TotalP2O5"/>
    <n v="4672.3789218837901"/>
    <x v="0"/>
  </r>
  <r>
    <x v="8"/>
    <x v="4"/>
    <x v="22"/>
    <x v="51"/>
    <x v="0"/>
    <s v="P2O5 Fertilizer DemandPhosphate Demand2022CanadaP2O5"/>
    <n v="1172.0913932882172"/>
    <x v="1"/>
  </r>
  <r>
    <x v="8"/>
    <x v="4"/>
    <x v="22"/>
    <x v="22"/>
    <x v="0"/>
    <s v="P2O5 Fertilizer DemandPhosphate Demand2022United StatesP2O5"/>
    <n v="3500.2875285955729"/>
    <x v="1"/>
  </r>
  <r>
    <x v="8"/>
    <x v="4"/>
    <x v="22"/>
    <x v="23"/>
    <x v="0"/>
    <s v="P2O5 Fertilizer DemandPhosphate Demand2022Central &amp; South America TotalP2O5"/>
    <n v="9130.349351386456"/>
    <x v="0"/>
  </r>
  <r>
    <x v="8"/>
    <x v="4"/>
    <x v="22"/>
    <x v="88"/>
    <x v="0"/>
    <s v="P2O5 Fertilizer DemandPhosphate Demand2022Caribbean TotalP2O5"/>
    <n v="29.512603661398281"/>
    <x v="0"/>
  </r>
  <r>
    <x v="8"/>
    <x v="4"/>
    <x v="22"/>
    <x v="89"/>
    <x v="0"/>
    <s v="P2O5 Fertilizer DemandPhosphate Demand2022CubaP2O5"/>
    <n v="8.8999980731463424"/>
    <x v="1"/>
  </r>
  <r>
    <x v="8"/>
    <x v="4"/>
    <x v="22"/>
    <x v="90"/>
    <x v="0"/>
    <s v="P2O5 Fertilizer DemandPhosphate Demand2022Dominican RepublicP2O5"/>
    <n v="17.891447389176022"/>
    <x v="1"/>
  </r>
  <r>
    <x v="8"/>
    <x v="4"/>
    <x v="22"/>
    <x v="173"/>
    <x v="0"/>
    <s v="P2O5 Fertilizer DemandPhosphate Demand2022HaitiP2O5"/>
    <n v="1.0553709984102095"/>
    <x v="1"/>
  </r>
  <r>
    <x v="8"/>
    <x v="4"/>
    <x v="22"/>
    <x v="91"/>
    <x v="0"/>
    <s v="P2O5 Fertilizer DemandPhosphate Demand2022JamaicaP2O5"/>
    <n v="1.2182503684429167"/>
    <x v="1"/>
  </r>
  <r>
    <x v="8"/>
    <x v="4"/>
    <x v="22"/>
    <x v="124"/>
    <x v="0"/>
    <s v="P2O5 Fertilizer DemandPhosphate Demand2022Puerto RicoP2O5"/>
    <n v="0.18848919400985062"/>
    <x v="1"/>
  </r>
  <r>
    <x v="8"/>
    <x v="4"/>
    <x v="22"/>
    <x v="128"/>
    <x v="0"/>
    <s v="P2O5 Fertilizer DemandPhosphate Demand2022TrinidadP2O5"/>
    <n v="0.25904763821293619"/>
    <x v="1"/>
  </r>
  <r>
    <x v="8"/>
    <x v="4"/>
    <x v="22"/>
    <x v="24"/>
    <x v="0"/>
    <s v="P2O5 Fertilizer DemandPhosphate Demand2022Central America TotalP2O5"/>
    <n v="613.93222478536438"/>
    <x v="0"/>
  </r>
  <r>
    <x v="8"/>
    <x v="4"/>
    <x v="22"/>
    <x v="149"/>
    <x v="0"/>
    <s v="P2O5 Fertilizer DemandPhosphate Demand2022BelizeP2O5"/>
    <n v="0.3899071084209636"/>
    <x v="1"/>
  </r>
  <r>
    <x v="8"/>
    <x v="4"/>
    <x v="22"/>
    <x v="92"/>
    <x v="0"/>
    <s v="P2O5 Fertilizer DemandPhosphate Demand2022Costa RicaP2O5"/>
    <n v="18.06585256703768"/>
    <x v="1"/>
  </r>
  <r>
    <x v="8"/>
    <x v="4"/>
    <x v="22"/>
    <x v="93"/>
    <x v="0"/>
    <s v="P2O5 Fertilizer DemandPhosphate Demand2022El SalvadorP2O5"/>
    <n v="29.024094674826706"/>
    <x v="1"/>
  </r>
  <r>
    <x v="8"/>
    <x v="4"/>
    <x v="22"/>
    <x v="94"/>
    <x v="0"/>
    <s v="P2O5 Fertilizer DemandPhosphate Demand2022GuatemalaP2O5"/>
    <n v="70.892234385586335"/>
    <x v="1"/>
  </r>
  <r>
    <x v="8"/>
    <x v="4"/>
    <x v="22"/>
    <x v="95"/>
    <x v="0"/>
    <s v="P2O5 Fertilizer DemandPhosphate Demand2022HondurasP2O5"/>
    <n v="17.684901713196492"/>
    <x v="1"/>
  </r>
  <r>
    <x v="8"/>
    <x v="4"/>
    <x v="22"/>
    <x v="25"/>
    <x v="0"/>
    <s v="P2O5 Fertilizer DemandPhosphate Demand2022MexicoP2O5"/>
    <n v="454.23146736533181"/>
    <x v="1"/>
  </r>
  <r>
    <x v="8"/>
    <x v="4"/>
    <x v="22"/>
    <x v="96"/>
    <x v="0"/>
    <s v="P2O5 Fertilizer DemandPhosphate Demand2022NicaraguaP2O5"/>
    <n v="17.310880624138004"/>
    <x v="1"/>
  </r>
  <r>
    <x v="8"/>
    <x v="4"/>
    <x v="22"/>
    <x v="97"/>
    <x v="0"/>
    <s v="P2O5 Fertilizer DemandPhosphate Demand2022PanamaP2O5"/>
    <n v="6.3328863468264238"/>
    <x v="1"/>
  </r>
  <r>
    <x v="8"/>
    <x v="4"/>
    <x v="22"/>
    <x v="26"/>
    <x v="0"/>
    <s v="P2O5 Fertilizer DemandPhosphate Demand2022South America TotalP2O5"/>
    <n v="8486.9045229396925"/>
    <x v="0"/>
  </r>
  <r>
    <x v="8"/>
    <x v="4"/>
    <x v="22"/>
    <x v="98"/>
    <x v="0"/>
    <s v="P2O5 Fertilizer DemandPhosphate Demand2022ArgentinaP2O5"/>
    <n v="683.75201243515448"/>
    <x v="1"/>
  </r>
  <r>
    <x v="8"/>
    <x v="4"/>
    <x v="22"/>
    <x v="119"/>
    <x v="0"/>
    <s v="P2O5 Fertilizer DemandPhosphate Demand2022BoliviaP2O5"/>
    <n v="22.831960859965182"/>
    <x v="1"/>
  </r>
  <r>
    <x v="8"/>
    <x v="4"/>
    <x v="22"/>
    <x v="52"/>
    <x v="0"/>
    <s v="P2O5 Fertilizer DemandPhosphate Demand2022BrazilP2O5"/>
    <n v="6789.3635863184973"/>
    <x v="1"/>
  </r>
  <r>
    <x v="8"/>
    <x v="4"/>
    <x v="22"/>
    <x v="99"/>
    <x v="0"/>
    <s v="P2O5 Fertilizer DemandPhosphate Demand2022ChileP2O5"/>
    <n v="130.0690537295132"/>
    <x v="1"/>
  </r>
  <r>
    <x v="8"/>
    <x v="4"/>
    <x v="22"/>
    <x v="100"/>
    <x v="0"/>
    <s v="P2O5 Fertilizer DemandPhosphate Demand2022ColombiaP2O5"/>
    <n v="248.41447377884742"/>
    <x v="1"/>
  </r>
  <r>
    <x v="8"/>
    <x v="4"/>
    <x v="22"/>
    <x v="101"/>
    <x v="0"/>
    <s v="P2O5 Fertilizer DemandPhosphate Demand2022EcuadorP2O5"/>
    <n v="56.435405142510369"/>
    <x v="1"/>
  </r>
  <r>
    <x v="8"/>
    <x v="4"/>
    <x v="22"/>
    <x v="159"/>
    <x v="0"/>
    <s v="P2O5 Fertilizer DemandPhosphate Demand2022GuyanaP2O5"/>
    <n v="0.26727752785145087"/>
    <x v="1"/>
  </r>
  <r>
    <x v="8"/>
    <x v="4"/>
    <x v="22"/>
    <x v="117"/>
    <x v="0"/>
    <s v="P2O5 Fertilizer DemandPhosphate Demand2022ParaguayP2O5"/>
    <n v="257.78405705436978"/>
    <x v="1"/>
  </r>
  <r>
    <x v="8"/>
    <x v="4"/>
    <x v="22"/>
    <x v="70"/>
    <x v="0"/>
    <s v="P2O5 Fertilizer DemandPhosphate Demand2022PeruP2O5"/>
    <n v="105.46104607090768"/>
    <x v="1"/>
  </r>
  <r>
    <x v="8"/>
    <x v="4"/>
    <x v="22"/>
    <x v="154"/>
    <x v="0"/>
    <s v="P2O5 Fertilizer DemandPhosphate Demand2022SurinameP2O5"/>
    <n v="0.18122197995219114"/>
    <x v="1"/>
  </r>
  <r>
    <x v="8"/>
    <x v="4"/>
    <x v="22"/>
    <x v="102"/>
    <x v="0"/>
    <s v="P2O5 Fertilizer DemandPhosphate Demand2022UruguayP2O5"/>
    <n v="141.49387267928643"/>
    <x v="1"/>
  </r>
  <r>
    <x v="8"/>
    <x v="4"/>
    <x v="22"/>
    <x v="27"/>
    <x v="0"/>
    <s v="P2O5 Fertilizer DemandPhosphate Demand2022VenezuelaP2O5"/>
    <n v="50.850555362836246"/>
    <x v="1"/>
  </r>
  <r>
    <x v="8"/>
    <x v="4"/>
    <x v="22"/>
    <x v="28"/>
    <x v="0"/>
    <s v="P2O5 Fertilizer DemandPhosphate Demand2022Asia TotalP2O5"/>
    <n v="24620.829727058765"/>
    <x v="0"/>
  </r>
  <r>
    <x v="8"/>
    <x v="4"/>
    <x v="22"/>
    <x v="29"/>
    <x v="0"/>
    <s v="P2O5 Fertilizer DemandPhosphate Demand2022Middle East TotalP2O5"/>
    <n v="1176.2830451911484"/>
    <x v="0"/>
  </r>
  <r>
    <x v="8"/>
    <x v="4"/>
    <x v="22"/>
    <x v="30"/>
    <x v="0"/>
    <s v="P2O5 Fertilizer DemandPhosphate Demand2022IranP2O5"/>
    <n v="79.722376847573415"/>
    <x v="1"/>
  </r>
  <r>
    <x v="8"/>
    <x v="4"/>
    <x v="22"/>
    <x v="53"/>
    <x v="0"/>
    <s v="P2O5 Fertilizer DemandPhosphate Demand2022IraqP2O5"/>
    <n v="164.85515254339401"/>
    <x v="1"/>
  </r>
  <r>
    <x v="8"/>
    <x v="4"/>
    <x v="22"/>
    <x v="60"/>
    <x v="0"/>
    <s v="P2O5 Fertilizer DemandPhosphate Demand2022IsraelP2O5"/>
    <n v="13.872875948803596"/>
    <x v="1"/>
  </r>
  <r>
    <x v="8"/>
    <x v="4"/>
    <x v="22"/>
    <x v="31"/>
    <x v="0"/>
    <s v="P2O5 Fertilizer DemandPhosphate Demand2022JordanP2O5"/>
    <n v="4.7254288654715815"/>
    <x v="1"/>
  </r>
  <r>
    <x v="8"/>
    <x v="4"/>
    <x v="22"/>
    <x v="133"/>
    <x v="0"/>
    <s v="P2O5 Fertilizer DemandPhosphate Demand2022KuwaitP2O5"/>
    <n v="0.66872509741351482"/>
    <x v="1"/>
  </r>
  <r>
    <x v="8"/>
    <x v="4"/>
    <x v="22"/>
    <x v="61"/>
    <x v="0"/>
    <s v="P2O5 Fertilizer DemandPhosphate Demand2022LebanonP2O5"/>
    <n v="6.0907653701086577"/>
    <x v="1"/>
  </r>
  <r>
    <x v="8"/>
    <x v="4"/>
    <x v="22"/>
    <x v="32"/>
    <x v="0"/>
    <s v="P2O5 Fertilizer DemandPhosphate Demand2022Saudi ArabiaP2O5"/>
    <n v="107.68448792732988"/>
    <x v="1"/>
  </r>
  <r>
    <x v="8"/>
    <x v="4"/>
    <x v="22"/>
    <x v="62"/>
    <x v="0"/>
    <s v="P2O5 Fertilizer DemandPhosphate Demand2022SyriaP2O5"/>
    <n v="29.304198307718238"/>
    <x v="1"/>
  </r>
  <r>
    <x v="8"/>
    <x v="4"/>
    <x v="22"/>
    <x v="33"/>
    <x v="0"/>
    <s v="P2O5 Fertilizer DemandPhosphate Demand2022TurkeyP2O5"/>
    <n v="769.3590342833354"/>
    <x v="1"/>
  </r>
  <r>
    <x v="8"/>
    <x v="4"/>
    <x v="22"/>
    <x v="34"/>
    <x v="0"/>
    <s v="P2O5 Fertilizer DemandPhosphate Demand2022South Asia TotalP2O5"/>
    <n v="9289.3913653224608"/>
    <x v="0"/>
  </r>
  <r>
    <x v="8"/>
    <x v="4"/>
    <x v="22"/>
    <x v="160"/>
    <x v="0"/>
    <s v="P2O5 Fertilizer DemandPhosphate Demand2022AfghanistanP2O5"/>
    <n v="29.672172604304667"/>
    <x v="1"/>
  </r>
  <r>
    <x v="8"/>
    <x v="4"/>
    <x v="22"/>
    <x v="63"/>
    <x v="0"/>
    <s v="P2O5 Fertilizer DemandPhosphate Demand2022BangladeshP2O5"/>
    <n v="882.24635184706153"/>
    <x v="1"/>
  </r>
  <r>
    <x v="8"/>
    <x v="4"/>
    <x v="22"/>
    <x v="35"/>
    <x v="0"/>
    <s v="P2O5 Fertilizer DemandPhosphate Demand2022IndiaP2O5"/>
    <n v="7024.0544469856468"/>
    <x v="1"/>
  </r>
  <r>
    <x v="8"/>
    <x v="4"/>
    <x v="22"/>
    <x v="150"/>
    <x v="0"/>
    <s v="P2O5 Fertilizer DemandPhosphate Demand2022NepalP2O5"/>
    <n v="48.841495004770202"/>
    <x v="1"/>
  </r>
  <r>
    <x v="8"/>
    <x v="4"/>
    <x v="22"/>
    <x v="36"/>
    <x v="0"/>
    <s v="P2O5 Fertilizer DemandPhosphate Demand2022PakistanP2O5"/>
    <n v="1236.6809898423753"/>
    <x v="1"/>
  </r>
  <r>
    <x v="8"/>
    <x v="4"/>
    <x v="22"/>
    <x v="112"/>
    <x v="0"/>
    <s v="P2O5 Fertilizer DemandPhosphate Demand2022Sri LankaP2O5"/>
    <n v="67.895909038300729"/>
    <x v="1"/>
  </r>
  <r>
    <x v="8"/>
    <x v="4"/>
    <x v="22"/>
    <x v="37"/>
    <x v="0"/>
    <s v="P2O5 Fertilizer DemandPhosphate Demand2022South-East Asia TotalP2O5"/>
    <n v="3350.0202024854921"/>
    <x v="0"/>
  </r>
  <r>
    <x v="8"/>
    <x v="4"/>
    <x v="22"/>
    <x v="67"/>
    <x v="0"/>
    <s v="P2O5 Fertilizer DemandPhosphate Demand2022IndonesiaP2O5"/>
    <n v="1586.4647496937084"/>
    <x v="1"/>
  </r>
  <r>
    <x v="8"/>
    <x v="4"/>
    <x v="22"/>
    <x v="103"/>
    <x v="0"/>
    <s v="P2O5 Fertilizer DemandPhosphate Demand2022MalaysiaP2O5"/>
    <n v="231.95235065519148"/>
    <x v="1"/>
  </r>
  <r>
    <x v="8"/>
    <x v="4"/>
    <x v="22"/>
    <x v="115"/>
    <x v="0"/>
    <s v="P2O5 Fertilizer DemandPhosphate Demand2022MyanmarP2O5"/>
    <n v="154.45918600328025"/>
    <x v="1"/>
  </r>
  <r>
    <x v="8"/>
    <x v="4"/>
    <x v="22"/>
    <x v="38"/>
    <x v="0"/>
    <s v="P2O5 Fertilizer DemandPhosphate Demand2022PhilippinesP2O5"/>
    <n v="166.39700649126164"/>
    <x v="1"/>
  </r>
  <r>
    <x v="8"/>
    <x v="4"/>
    <x v="22"/>
    <x v="68"/>
    <x v="0"/>
    <s v="P2O5 Fertilizer DemandPhosphate Demand2022ThailandP2O5"/>
    <n v="461.64954577684841"/>
    <x v="1"/>
  </r>
  <r>
    <x v="8"/>
    <x v="4"/>
    <x v="22"/>
    <x v="69"/>
    <x v="0"/>
    <s v="P2O5 Fertilizer DemandPhosphate Demand2022VietnamP2O5"/>
    <n v="749.09736386520206"/>
    <x v="1"/>
  </r>
  <r>
    <x v="8"/>
    <x v="4"/>
    <x v="22"/>
    <x v="39"/>
    <x v="0"/>
    <s v="P2O5 Fertilizer DemandPhosphate Demand2022East Asia TotalP2O5"/>
    <n v="10805.135114059665"/>
    <x v="0"/>
  </r>
  <r>
    <x v="8"/>
    <x v="4"/>
    <x v="22"/>
    <x v="40"/>
    <x v="0"/>
    <s v="P2O5 Fertilizer DemandPhosphate Demand2022ChinaP2O5"/>
    <n v="10281.629783373279"/>
    <x v="1"/>
  </r>
  <r>
    <x v="8"/>
    <x v="4"/>
    <x v="22"/>
    <x v="41"/>
    <x v="0"/>
    <s v="P2O5 Fertilizer DemandPhosphate Demand2022JapanP2O5"/>
    <n v="296.10005862226626"/>
    <x v="1"/>
  </r>
  <r>
    <x v="8"/>
    <x v="4"/>
    <x v="22"/>
    <x v="104"/>
    <x v="0"/>
    <s v="P2O5 Fertilizer DemandPhosphate Demand2022North KoreaP2O5"/>
    <n v="30.591925863637005"/>
    <x v="1"/>
  </r>
  <r>
    <x v="8"/>
    <x v="4"/>
    <x v="22"/>
    <x v="42"/>
    <x v="0"/>
    <s v="P2O5 Fertilizer DemandPhosphate Demand2022South KoreaP2O5"/>
    <n v="138.19347191505622"/>
    <x v="1"/>
  </r>
  <r>
    <x v="8"/>
    <x v="4"/>
    <x v="22"/>
    <x v="105"/>
    <x v="0"/>
    <s v="P2O5 Fertilizer DemandPhosphate Demand2022TaiwanP2O5"/>
    <n v="58.619874285428075"/>
    <x v="1"/>
  </r>
  <r>
    <x v="8"/>
    <x v="4"/>
    <x v="22"/>
    <x v="43"/>
    <x v="0"/>
    <s v="P2O5 Fertilizer DemandPhosphate Demand2022Oceania TotalP2O5"/>
    <n v="1156.5136615721703"/>
    <x v="0"/>
  </r>
  <r>
    <x v="8"/>
    <x v="4"/>
    <x v="22"/>
    <x v="44"/>
    <x v="0"/>
    <s v="P2O5 Fertilizer DemandPhosphate Demand2022AustraliaP2O5"/>
    <n v="850.98292153377406"/>
    <x v="1"/>
  </r>
  <r>
    <x v="8"/>
    <x v="4"/>
    <x v="22"/>
    <x v="132"/>
    <x v="0"/>
    <s v="P2O5 Fertilizer DemandPhosphate Demand2022FijiP2O5"/>
    <n v="1"/>
    <x v="1"/>
  </r>
  <r>
    <x v="8"/>
    <x v="4"/>
    <x v="22"/>
    <x v="106"/>
    <x v="0"/>
    <s v="P2O5 Fertilizer DemandPhosphate Demand2022New ZealandP2O5"/>
    <n v="304.53074003839635"/>
    <x v="1"/>
  </r>
  <r>
    <x v="8"/>
    <x v="4"/>
    <x v="23"/>
    <x v="0"/>
    <x v="0"/>
    <s v="P2O5 Fertilizer DemandPhosphate Demand2023World TotalP2O5"/>
    <n v="47355.964636205164"/>
    <x v="0"/>
  </r>
  <r>
    <x v="8"/>
    <x v="4"/>
    <x v="23"/>
    <x v="1"/>
    <x v="0"/>
    <s v="P2O5 Fertilizer DemandPhosphate Demand2023Europe &amp; CIS TotalP2O5"/>
    <n v="4721.602531162991"/>
    <x v="0"/>
  </r>
  <r>
    <x v="8"/>
    <x v="4"/>
    <x v="23"/>
    <x v="2"/>
    <x v="0"/>
    <s v="P2O5 Fertilizer DemandPhosphate Demand2023West Europe TotalP2O5"/>
    <n v="1740.373403533591"/>
    <x v="0"/>
  </r>
  <r>
    <x v="8"/>
    <x v="4"/>
    <x v="23"/>
    <x v="113"/>
    <x v="0"/>
    <s v="P2O5 Fertilizer DemandPhosphate Demand2023AustriaP2O5"/>
    <n v="34.525778282529643"/>
    <x v="1"/>
  </r>
  <r>
    <x v="8"/>
    <x v="4"/>
    <x v="23"/>
    <x v="45"/>
    <x v="0"/>
    <s v="P2O5 Fertilizer DemandPhosphate Demand2023BelgiumP2O5"/>
    <n v="17.083103172163309"/>
    <x v="1"/>
  </r>
  <r>
    <x v="8"/>
    <x v="4"/>
    <x v="23"/>
    <x v="126"/>
    <x v="0"/>
    <s v="P2O5 Fertilizer DemandPhosphate Demand2023CyprusP2O5"/>
    <n v="1.4385572649618219"/>
    <x v="1"/>
  </r>
  <r>
    <x v="8"/>
    <x v="4"/>
    <x v="23"/>
    <x v="74"/>
    <x v="0"/>
    <s v="P2O5 Fertilizer DemandPhosphate Demand2023DenmarkP2O5"/>
    <n v="30.177279817688515"/>
    <x v="1"/>
  </r>
  <r>
    <x v="8"/>
    <x v="4"/>
    <x v="23"/>
    <x v="64"/>
    <x v="0"/>
    <s v="P2O5 Fertilizer DemandPhosphate Demand2023FinlandP2O5"/>
    <n v="16.192000254521837"/>
    <x v="1"/>
  </r>
  <r>
    <x v="8"/>
    <x v="4"/>
    <x v="23"/>
    <x v="54"/>
    <x v="0"/>
    <s v="P2O5 Fertilizer DemandPhosphate Demand2023FranceP2O5"/>
    <n v="403.64278500021675"/>
    <x v="1"/>
  </r>
  <r>
    <x v="8"/>
    <x v="4"/>
    <x v="23"/>
    <x v="75"/>
    <x v="0"/>
    <s v="P2O5 Fertilizer DemandPhosphate Demand2023GermanyP2O5"/>
    <n v="225.79241213815175"/>
    <x v="1"/>
  </r>
  <r>
    <x v="8"/>
    <x v="4"/>
    <x v="23"/>
    <x v="65"/>
    <x v="0"/>
    <s v="P2O5 Fertilizer DemandPhosphate Demand2023GreeceP2O5"/>
    <n v="45.990871671111279"/>
    <x v="1"/>
  </r>
  <r>
    <x v="8"/>
    <x v="4"/>
    <x v="23"/>
    <x v="121"/>
    <x v="0"/>
    <s v="P2O5 Fertilizer DemandPhosphate Demand2023IcelandP2O5"/>
    <n v="8.6602385433121416"/>
    <x v="1"/>
  </r>
  <r>
    <x v="8"/>
    <x v="4"/>
    <x v="23"/>
    <x v="76"/>
    <x v="0"/>
    <s v="P2O5 Fertilizer DemandPhosphate Demand2023IrelandP2O5"/>
    <n v="101.04615816711819"/>
    <x v="1"/>
  </r>
  <r>
    <x v="8"/>
    <x v="4"/>
    <x v="23"/>
    <x v="77"/>
    <x v="0"/>
    <s v="P2O5 Fertilizer DemandPhosphate Demand2023ItalyP2O5"/>
    <n v="150.73974784005969"/>
    <x v="1"/>
  </r>
  <r>
    <x v="8"/>
    <x v="4"/>
    <x v="23"/>
    <x v="3"/>
    <x v="0"/>
    <s v="P2O5 Fertilizer DemandPhosphate Demand2023NetherlandsP2O5"/>
    <n v="12.717208078154263"/>
    <x v="1"/>
  </r>
  <r>
    <x v="8"/>
    <x v="4"/>
    <x v="23"/>
    <x v="78"/>
    <x v="0"/>
    <s v="P2O5 Fertilizer DemandPhosphate Demand2023NorwayP2O5"/>
    <n v="18.269880664746907"/>
    <x v="1"/>
  </r>
  <r>
    <x v="8"/>
    <x v="4"/>
    <x v="23"/>
    <x v="79"/>
    <x v="0"/>
    <s v="P2O5 Fertilizer DemandPhosphate Demand2023PortugalP2O5"/>
    <n v="26.568980773511228"/>
    <x v="1"/>
  </r>
  <r>
    <x v="8"/>
    <x v="4"/>
    <x v="23"/>
    <x v="4"/>
    <x v="0"/>
    <s v="P2O5 Fertilizer DemandPhosphate Demand2023SpainP2O5"/>
    <n v="418.01136054514132"/>
    <x v="1"/>
  </r>
  <r>
    <x v="8"/>
    <x v="4"/>
    <x v="23"/>
    <x v="114"/>
    <x v="0"/>
    <s v="P2O5 Fertilizer DemandPhosphate Demand2023SwedenP2O5"/>
    <n v="30.379451915465722"/>
    <x v="1"/>
  </r>
  <r>
    <x v="8"/>
    <x v="4"/>
    <x v="23"/>
    <x v="80"/>
    <x v="0"/>
    <s v="P2O5 Fertilizer DemandPhosphate Demand2023SwitzerlandP2O5"/>
    <n v="11.391794300322266"/>
    <x v="1"/>
  </r>
  <r>
    <x v="8"/>
    <x v="4"/>
    <x v="23"/>
    <x v="81"/>
    <x v="0"/>
    <s v="P2O5 Fertilizer DemandPhosphate Demand2023United KingdomP2O5"/>
    <n v="187.74579510441421"/>
    <x v="1"/>
  </r>
  <r>
    <x v="8"/>
    <x v="4"/>
    <x v="23"/>
    <x v="5"/>
    <x v="0"/>
    <s v="P2O5 Fertilizer DemandPhosphate Demand2023East Europe TotalP2O5"/>
    <n v="1403.3323541078332"/>
    <x v="0"/>
  </r>
  <r>
    <x v="8"/>
    <x v="4"/>
    <x v="23"/>
    <x v="155"/>
    <x v="0"/>
    <s v="P2O5 Fertilizer DemandPhosphate Demand2023AlbaniaP2O5"/>
    <n v="8.5125632598538754"/>
    <x v="1"/>
  </r>
  <r>
    <x v="8"/>
    <x v="4"/>
    <x v="23"/>
    <x v="193"/>
    <x v="0"/>
    <s v="P2O5 Fertilizer DemandPhosphate Demand2023Bosnia &amp; HerzegovinaP2O5"/>
    <n v="9.1242863005339281"/>
    <x v="1"/>
  </r>
  <r>
    <x v="8"/>
    <x v="4"/>
    <x v="23"/>
    <x v="55"/>
    <x v="0"/>
    <s v="P2O5 Fertilizer DemandPhosphate Demand2023BulgariaP2O5"/>
    <n v="161.86257206835526"/>
    <x v="1"/>
  </r>
  <r>
    <x v="8"/>
    <x v="4"/>
    <x v="23"/>
    <x v="6"/>
    <x v="0"/>
    <s v="P2O5 Fertilizer DemandPhosphate Demand2023CroatiaP2O5"/>
    <n v="28.668694304700914"/>
    <x v="1"/>
  </r>
  <r>
    <x v="8"/>
    <x v="4"/>
    <x v="23"/>
    <x v="71"/>
    <x v="0"/>
    <s v="P2O5 Fertilizer DemandPhosphate Demand2023Czech RepublicP2O5"/>
    <n v="51.820353854699796"/>
    <x v="1"/>
  </r>
  <r>
    <x v="8"/>
    <x v="4"/>
    <x v="23"/>
    <x v="107"/>
    <x v="0"/>
    <s v="P2O5 Fertilizer DemandPhosphate Demand2023EstoniaP2O5"/>
    <n v="12.143321101977781"/>
    <x v="1"/>
  </r>
  <r>
    <x v="8"/>
    <x v="4"/>
    <x v="23"/>
    <x v="161"/>
    <x v="0"/>
    <s v="P2O5 Fertilizer DemandPhosphate Demand2023GeorgiaP2O5"/>
    <n v="3.5863496013933633"/>
    <x v="1"/>
  </r>
  <r>
    <x v="8"/>
    <x v="4"/>
    <x v="23"/>
    <x v="108"/>
    <x v="0"/>
    <s v="P2O5 Fertilizer DemandPhosphate Demand2023HungaryP2O5"/>
    <n v="73.413465798198899"/>
    <x v="1"/>
  </r>
  <r>
    <x v="8"/>
    <x v="4"/>
    <x v="23"/>
    <x v="109"/>
    <x v="0"/>
    <s v="P2O5 Fertilizer DemandPhosphate Demand2023LatviaP2O5"/>
    <n v="33.440809963581017"/>
    <x v="1"/>
  </r>
  <r>
    <x v="8"/>
    <x v="4"/>
    <x v="23"/>
    <x v="7"/>
    <x v="0"/>
    <s v="P2O5 Fertilizer DemandPhosphate Demand2023LithuaniaP2O5"/>
    <n v="64.933880519303898"/>
    <x v="1"/>
  </r>
  <r>
    <x v="8"/>
    <x v="4"/>
    <x v="23"/>
    <x v="46"/>
    <x v="0"/>
    <s v="P2O5 Fertilizer DemandPhosphate Demand2023MacedoniaP2O5"/>
    <n v="5"/>
    <x v="1"/>
  </r>
  <r>
    <x v="8"/>
    <x v="4"/>
    <x v="23"/>
    <x v="171"/>
    <x v="0"/>
    <s v="P2O5 Fertilizer DemandPhosphate Demand2023MoldovaP2O5"/>
    <n v="23.887418501711171"/>
    <x v="1"/>
  </r>
  <r>
    <x v="8"/>
    <x v="4"/>
    <x v="23"/>
    <x v="8"/>
    <x v="0"/>
    <s v="P2O5 Fertilizer DemandPhosphate Demand2023PolandP2O5"/>
    <n v="318.44203861323388"/>
    <x v="1"/>
  </r>
  <r>
    <x v="8"/>
    <x v="4"/>
    <x v="23"/>
    <x v="9"/>
    <x v="0"/>
    <s v="P2O5 Fertilizer DemandPhosphate Demand2023RomaniaP2O5"/>
    <n v="332.20376418506891"/>
    <x v="1"/>
  </r>
  <r>
    <x v="8"/>
    <x v="4"/>
    <x v="23"/>
    <x v="47"/>
    <x v="0"/>
    <s v="P2O5 Fertilizer DemandPhosphate Demand2023SerbiaP2O5"/>
    <n v="40.877628453320071"/>
    <x v="1"/>
  </r>
  <r>
    <x v="8"/>
    <x v="4"/>
    <x v="23"/>
    <x v="110"/>
    <x v="0"/>
    <s v="P2O5 Fertilizer DemandPhosphate Demand2023SlovakiaP2O5"/>
    <n v="18.743015603604231"/>
    <x v="1"/>
  </r>
  <r>
    <x v="8"/>
    <x v="4"/>
    <x v="23"/>
    <x v="116"/>
    <x v="0"/>
    <s v="P2O5 Fertilizer DemandPhosphate Demand2023SloveniaP2O5"/>
    <n v="7.9357073041727721"/>
    <x v="1"/>
  </r>
  <r>
    <x v="8"/>
    <x v="4"/>
    <x v="23"/>
    <x v="10"/>
    <x v="0"/>
    <s v="P2O5 Fertilizer DemandPhosphate Demand2023UkraineP2O5"/>
    <n v="208.73648467412332"/>
    <x v="1"/>
  </r>
  <r>
    <x v="8"/>
    <x v="4"/>
    <x v="23"/>
    <x v="11"/>
    <x v="0"/>
    <s v="P2O5 Fertilizer DemandPhosphate Demand2023CIS TotalP2O5"/>
    <n v="1577.8967735215674"/>
    <x v="0"/>
  </r>
  <r>
    <x v="8"/>
    <x v="4"/>
    <x v="23"/>
    <x v="139"/>
    <x v="0"/>
    <s v="P2O5 Fertilizer DemandPhosphate Demand2023AzerbaijanP2O5"/>
    <n v="49.380213049779641"/>
    <x v="1"/>
  </r>
  <r>
    <x v="8"/>
    <x v="4"/>
    <x v="23"/>
    <x v="48"/>
    <x v="0"/>
    <s v="P2O5 Fertilizer DemandPhosphate Demand2023BelarusP2O5"/>
    <n v="96.647442883269392"/>
    <x v="1"/>
  </r>
  <r>
    <x v="8"/>
    <x v="4"/>
    <x v="23"/>
    <x v="49"/>
    <x v="0"/>
    <s v="P2O5 Fertilizer DemandPhosphate Demand2023KazakhstanP2O5"/>
    <n v="46.758952919278769"/>
    <x v="1"/>
  </r>
  <r>
    <x v="8"/>
    <x v="4"/>
    <x v="23"/>
    <x v="140"/>
    <x v="0"/>
    <s v="P2O5 Fertilizer DemandPhosphate Demand2023KyrgyzstanP2O5"/>
    <n v="7.4820149196830039"/>
    <x v="1"/>
  </r>
  <r>
    <x v="8"/>
    <x v="4"/>
    <x v="23"/>
    <x v="12"/>
    <x v="0"/>
    <s v="P2O5 Fertilizer DemandPhosphate Demand2023RussiaP2O5"/>
    <n v="1167.2287512214041"/>
    <x v="1"/>
  </r>
  <r>
    <x v="8"/>
    <x v="4"/>
    <x v="23"/>
    <x v="184"/>
    <x v="0"/>
    <s v="P2O5 Fertilizer DemandPhosphate Demand2023TajikistanP2O5"/>
    <n v="3.409057799056705"/>
    <x v="1"/>
  </r>
  <r>
    <x v="8"/>
    <x v="4"/>
    <x v="23"/>
    <x v="66"/>
    <x v="0"/>
    <s v="P2O5 Fertilizer DemandPhosphate Demand2023TurkmenistanP2O5"/>
    <n v="32.346218278175144"/>
    <x v="1"/>
  </r>
  <r>
    <x v="8"/>
    <x v="4"/>
    <x v="23"/>
    <x v="50"/>
    <x v="0"/>
    <s v="P2O5 Fertilizer DemandPhosphate Demand2023UzbekistanP2O5"/>
    <n v="174.64412245092058"/>
    <x v="1"/>
  </r>
  <r>
    <x v="8"/>
    <x v="4"/>
    <x v="23"/>
    <x v="13"/>
    <x v="0"/>
    <s v="P2O5 Fertilizer DemandPhosphate Demand2023Africa TotalP2O5"/>
    <n v="2152.5069513508329"/>
    <x v="0"/>
  </r>
  <r>
    <x v="8"/>
    <x v="4"/>
    <x v="23"/>
    <x v="14"/>
    <x v="0"/>
    <s v="P2O5 Fertilizer DemandPhosphate Demand2023North Africa TotalP2O5"/>
    <n v="718.36778535731401"/>
    <x v="0"/>
  </r>
  <r>
    <x v="8"/>
    <x v="4"/>
    <x v="23"/>
    <x v="56"/>
    <x v="0"/>
    <s v="P2O5 Fertilizer DemandPhosphate Demand2023AlgeriaP2O5"/>
    <n v="70.274344945147519"/>
    <x v="1"/>
  </r>
  <r>
    <x v="8"/>
    <x v="4"/>
    <x v="23"/>
    <x v="57"/>
    <x v="0"/>
    <s v="P2O5 Fertilizer DemandPhosphate Demand2023EgyptP2O5"/>
    <n v="326.46399668431815"/>
    <x v="1"/>
  </r>
  <r>
    <x v="8"/>
    <x v="4"/>
    <x v="23"/>
    <x v="147"/>
    <x v="0"/>
    <s v="P2O5 Fertilizer DemandPhosphate Demand2023LibyaP2O5"/>
    <n v="16.801532424984227"/>
    <x v="1"/>
  </r>
  <r>
    <x v="8"/>
    <x v="4"/>
    <x v="23"/>
    <x v="15"/>
    <x v="0"/>
    <s v="P2O5 Fertilizer DemandPhosphate Demand2023MoroccoP2O5"/>
    <n v="221.82233044572064"/>
    <x v="1"/>
  </r>
  <r>
    <x v="8"/>
    <x v="4"/>
    <x v="23"/>
    <x v="122"/>
    <x v="0"/>
    <s v="P2O5 Fertilizer DemandPhosphate Demand2023SudanP2O5"/>
    <n v="20"/>
    <x v="1"/>
  </r>
  <r>
    <x v="8"/>
    <x v="4"/>
    <x v="23"/>
    <x v="16"/>
    <x v="0"/>
    <s v="P2O5 Fertilizer DemandPhosphate Demand2023TunisiaP2O5"/>
    <n v="63.005580857143507"/>
    <x v="1"/>
  </r>
  <r>
    <x v="8"/>
    <x v="4"/>
    <x v="23"/>
    <x v="58"/>
    <x v="0"/>
    <s v="P2O5 Fertilizer DemandPhosphate Demand2023East Africa TotalP2O5"/>
    <n v="656.73261721164158"/>
    <x v="0"/>
  </r>
  <r>
    <x v="8"/>
    <x v="4"/>
    <x v="23"/>
    <x v="177"/>
    <x v="0"/>
    <s v="P2O5 Fertilizer DemandPhosphate Demand2023BurundiP2O5"/>
    <n v="14.105603215328772"/>
    <x v="1"/>
  </r>
  <r>
    <x v="8"/>
    <x v="4"/>
    <x v="23"/>
    <x v="194"/>
    <x v="0"/>
    <s v="P2O5 Fertilizer DemandPhosphate Demand2023ComorosP2O5"/>
    <n v="6.526585230069723E-2"/>
    <x v="1"/>
  </r>
  <r>
    <x v="8"/>
    <x v="4"/>
    <x v="23"/>
    <x v="127"/>
    <x v="0"/>
    <s v="P2O5 Fertilizer DemandPhosphate Demand2023DjiboutiP2O5"/>
    <n v="0.21641330135053896"/>
    <x v="1"/>
  </r>
  <r>
    <x v="8"/>
    <x v="4"/>
    <x v="23"/>
    <x v="195"/>
    <x v="0"/>
    <s v="P2O5 Fertilizer DemandPhosphate Demand2023EritreaP2O5"/>
    <n v="0.51866045149146756"/>
    <x v="1"/>
  </r>
  <r>
    <x v="8"/>
    <x v="4"/>
    <x v="23"/>
    <x v="82"/>
    <x v="0"/>
    <s v="P2O5 Fertilizer DemandPhosphate Demand2023EthiopiaP2O5"/>
    <n v="344.51677645700391"/>
    <x v="1"/>
  </r>
  <r>
    <x v="8"/>
    <x v="4"/>
    <x v="23"/>
    <x v="83"/>
    <x v="0"/>
    <s v="P2O5 Fertilizer DemandPhosphate Demand2023KenyaP2O5"/>
    <n v="152.29529398798263"/>
    <x v="1"/>
  </r>
  <r>
    <x v="8"/>
    <x v="4"/>
    <x v="23"/>
    <x v="136"/>
    <x v="0"/>
    <s v="P2O5 Fertilizer DemandPhosphate Demand2023MadagascarP2O5"/>
    <n v="13.293866125023774"/>
    <x v="1"/>
  </r>
  <r>
    <x v="8"/>
    <x v="4"/>
    <x v="23"/>
    <x v="156"/>
    <x v="0"/>
    <s v="P2O5 Fertilizer DemandPhosphate Demand2023MalawiP2O5"/>
    <n v="28.882952831058837"/>
    <x v="1"/>
  </r>
  <r>
    <x v="8"/>
    <x v="4"/>
    <x v="23"/>
    <x v="111"/>
    <x v="0"/>
    <s v="P2O5 Fertilizer DemandPhosphate Demand2023MauritiusP2O5"/>
    <n v="0.38987376786153338"/>
    <x v="1"/>
  </r>
  <r>
    <x v="8"/>
    <x v="4"/>
    <x v="23"/>
    <x v="141"/>
    <x v="0"/>
    <s v="P2O5 Fertilizer DemandPhosphate Demand2023MozambiqueP2O5"/>
    <n v="-5.2828646054851811"/>
    <x v="1"/>
  </r>
  <r>
    <x v="8"/>
    <x v="4"/>
    <x v="23"/>
    <x v="178"/>
    <x v="0"/>
    <s v="P2O5 Fertilizer DemandPhosphate Demand2023RwandaP2O5"/>
    <n v="6.5946234018931218"/>
    <x v="1"/>
  </r>
  <r>
    <x v="8"/>
    <x v="4"/>
    <x v="23"/>
    <x v="182"/>
    <x v="0"/>
    <s v="P2O5 Fertilizer DemandPhosphate Demand2023SomaliaP2O5"/>
    <n v="1.3738967316360369"/>
    <x v="1"/>
  </r>
  <r>
    <x v="8"/>
    <x v="4"/>
    <x v="23"/>
    <x v="84"/>
    <x v="0"/>
    <s v="P2O5 Fertilizer DemandPhosphate Demand2023TanzaniaP2O5"/>
    <n v="29.176875104680263"/>
    <x v="1"/>
  </r>
  <r>
    <x v="8"/>
    <x v="4"/>
    <x v="23"/>
    <x v="185"/>
    <x v="0"/>
    <s v="P2O5 Fertilizer DemandPhosphate Demand2023UgandaP2O5"/>
    <n v="5.0986971421813472"/>
    <x v="1"/>
  </r>
  <r>
    <x v="8"/>
    <x v="4"/>
    <x v="23"/>
    <x v="164"/>
    <x v="0"/>
    <s v="P2O5 Fertilizer DemandPhosphate Demand2023ZambiaP2O5"/>
    <n v="38.929449609428943"/>
    <x v="1"/>
  </r>
  <r>
    <x v="8"/>
    <x v="4"/>
    <x v="23"/>
    <x v="59"/>
    <x v="0"/>
    <s v="P2O5 Fertilizer DemandPhosphate Demand2023ZimbabweP2O5"/>
    <n v="26.557233837904917"/>
    <x v="1"/>
  </r>
  <r>
    <x v="8"/>
    <x v="4"/>
    <x v="23"/>
    <x v="17"/>
    <x v="0"/>
    <s v="P2O5 Fertilizer DemandPhosphate Demand2023West Africa TotalP2O5"/>
    <n v="408.95304211902288"/>
    <x v="0"/>
  </r>
  <r>
    <x v="8"/>
    <x v="4"/>
    <x v="23"/>
    <x v="125"/>
    <x v="0"/>
    <s v="P2O5 Fertilizer DemandPhosphate Demand2023BeninP2O5"/>
    <n v="4.1096268981116406"/>
    <x v="1"/>
  </r>
  <r>
    <x v="8"/>
    <x v="4"/>
    <x v="23"/>
    <x v="186"/>
    <x v="0"/>
    <s v="P2O5 Fertilizer DemandPhosphate Demand2023Burkina FasoP2O5"/>
    <n v="28.63919352488702"/>
    <x v="1"/>
  </r>
  <r>
    <x v="8"/>
    <x v="4"/>
    <x v="23"/>
    <x v="142"/>
    <x v="0"/>
    <s v="P2O5 Fertilizer DemandPhosphate Demand2023Cape VerdeP2O5"/>
    <n v="0.7079408289216822"/>
    <x v="1"/>
  </r>
  <r>
    <x v="8"/>
    <x v="4"/>
    <x v="23"/>
    <x v="85"/>
    <x v="0"/>
    <s v="P2O5 Fertilizer DemandPhosphate Demand2023Cote d'IvoireP2O5"/>
    <n v="63.218499171503773"/>
    <x v="1"/>
  </r>
  <r>
    <x v="8"/>
    <x v="4"/>
    <x v="23"/>
    <x v="129"/>
    <x v="0"/>
    <s v="P2O5 Fertilizer DemandPhosphate Demand2023GhanaP2O5"/>
    <n v="51.522045944476957"/>
    <x v="1"/>
  </r>
  <r>
    <x v="8"/>
    <x v="4"/>
    <x v="23"/>
    <x v="179"/>
    <x v="0"/>
    <s v="P2O5 Fertilizer DemandPhosphate Demand2023GuineaP2O5"/>
    <n v="16.095828668643765"/>
    <x v="1"/>
  </r>
  <r>
    <x v="8"/>
    <x v="4"/>
    <x v="23"/>
    <x v="180"/>
    <x v="0"/>
    <s v="P2O5 Fertilizer DemandPhosphate Demand2023Guinea-BissauP2O5"/>
    <n v="1.7022683393094082"/>
    <x v="1"/>
  </r>
  <r>
    <x v="8"/>
    <x v="4"/>
    <x v="23"/>
    <x v="175"/>
    <x v="0"/>
    <s v="P2O5 Fertilizer DemandPhosphate Demand2023LiberiaP2O5"/>
    <n v="1.7537557482556778"/>
    <x v="1"/>
  </r>
  <r>
    <x v="8"/>
    <x v="4"/>
    <x v="23"/>
    <x v="148"/>
    <x v="0"/>
    <s v="P2O5 Fertilizer DemandPhosphate Demand2023MaliP2O5"/>
    <n v="26.785861170397439"/>
    <x v="1"/>
  </r>
  <r>
    <x v="8"/>
    <x v="4"/>
    <x v="23"/>
    <x v="123"/>
    <x v="0"/>
    <s v="P2O5 Fertilizer DemandPhosphate Demand2023NigerP2O5"/>
    <n v="4.5429152678361433"/>
    <x v="1"/>
  </r>
  <r>
    <x v="8"/>
    <x v="4"/>
    <x v="23"/>
    <x v="118"/>
    <x v="0"/>
    <s v="P2O5 Fertilizer DemandPhosphate Demand2023NigeriaP2O5"/>
    <n v="118.35962809903394"/>
    <x v="1"/>
  </r>
  <r>
    <x v="8"/>
    <x v="4"/>
    <x v="23"/>
    <x v="18"/>
    <x v="0"/>
    <s v="P2O5 Fertilizer DemandPhosphate Demand2023SenegalP2O5"/>
    <n v="69.785072306375213"/>
    <x v="1"/>
  </r>
  <r>
    <x v="8"/>
    <x v="4"/>
    <x v="23"/>
    <x v="165"/>
    <x v="0"/>
    <s v="P2O5 Fertilizer DemandPhosphate Demand2023Sierra LeoneP2O5"/>
    <n v="2.3070814175685892"/>
    <x v="1"/>
  </r>
  <r>
    <x v="8"/>
    <x v="4"/>
    <x v="23"/>
    <x v="143"/>
    <x v="0"/>
    <s v="P2O5 Fertilizer DemandPhosphate Demand2023TogoP2O5"/>
    <n v="19.423324733701588"/>
    <x v="1"/>
  </r>
  <r>
    <x v="8"/>
    <x v="4"/>
    <x v="23"/>
    <x v="86"/>
    <x v="0"/>
    <s v="P2O5 Fertilizer DemandPhosphate Demand2023Central Africa TotalP2O5"/>
    <n v="23.315632464967599"/>
    <x v="0"/>
  </r>
  <r>
    <x v="8"/>
    <x v="4"/>
    <x v="23"/>
    <x v="134"/>
    <x v="0"/>
    <s v="P2O5 Fertilizer DemandPhosphate Demand2023AngolaP2O5"/>
    <n v="4.9832267204803689"/>
    <x v="1"/>
  </r>
  <r>
    <x v="8"/>
    <x v="4"/>
    <x v="23"/>
    <x v="87"/>
    <x v="0"/>
    <s v="P2O5 Fertilizer DemandPhosphate Demand2023CameroonP2O5"/>
    <n v="10.172457441833192"/>
    <x v="1"/>
  </r>
  <r>
    <x v="8"/>
    <x v="4"/>
    <x v="23"/>
    <x v="181"/>
    <x v="0"/>
    <s v="P2O5 Fertilizer DemandPhosphate Demand2023ChadP2O5"/>
    <n v="5.1741099459536617"/>
    <x v="1"/>
  </r>
  <r>
    <x v="8"/>
    <x v="4"/>
    <x v="23"/>
    <x v="151"/>
    <x v="0"/>
    <s v="P2O5 Fertilizer DemandPhosphate Demand2023CongoP2O5"/>
    <n v="1.8759082633318545"/>
    <x v="1"/>
  </r>
  <r>
    <x v="8"/>
    <x v="4"/>
    <x v="23"/>
    <x v="157"/>
    <x v="0"/>
    <s v="P2O5 Fertilizer DemandPhosphate Demand2023GabonP2O5"/>
    <n v="1.109930093368521"/>
    <x v="1"/>
  </r>
  <r>
    <x v="8"/>
    <x v="4"/>
    <x v="23"/>
    <x v="19"/>
    <x v="0"/>
    <s v="P2O5 Fertilizer DemandPhosphate Demand2023Southern Africa TotalP2O5"/>
    <n v="345.13787419788696"/>
    <x v="0"/>
  </r>
  <r>
    <x v="8"/>
    <x v="4"/>
    <x v="23"/>
    <x v="153"/>
    <x v="0"/>
    <s v="P2O5 Fertilizer DemandPhosphate Demand2023BotswanaP2O5"/>
    <n v="1.6742141139864514E-2"/>
    <x v="1"/>
  </r>
  <r>
    <x v="8"/>
    <x v="4"/>
    <x v="23"/>
    <x v="137"/>
    <x v="0"/>
    <s v="P2O5 Fertilizer DemandPhosphate Demand2023LesothoP2O5"/>
    <n v="0.5285750509422994"/>
    <x v="1"/>
  </r>
  <r>
    <x v="8"/>
    <x v="4"/>
    <x v="23"/>
    <x v="138"/>
    <x v="0"/>
    <s v="P2O5 Fertilizer DemandPhosphate Demand2023NamibiaP2O5"/>
    <n v="0.33671818237062667"/>
    <x v="1"/>
  </r>
  <r>
    <x v="8"/>
    <x v="4"/>
    <x v="23"/>
    <x v="20"/>
    <x v="0"/>
    <s v="P2O5 Fertilizer DemandPhosphate Demand2023South AfricaP2O5"/>
    <n v="344.25583882343415"/>
    <x v="1"/>
  </r>
  <r>
    <x v="8"/>
    <x v="4"/>
    <x v="23"/>
    <x v="21"/>
    <x v="0"/>
    <s v="P2O5 Fertilizer DemandPhosphate Demand2023North America TotalP2O5"/>
    <n v="5298.8202700455649"/>
    <x v="0"/>
  </r>
  <r>
    <x v="8"/>
    <x v="4"/>
    <x v="23"/>
    <x v="51"/>
    <x v="0"/>
    <s v="P2O5 Fertilizer DemandPhosphate Demand2023CanadaP2O5"/>
    <n v="1239.3718943978547"/>
    <x v="1"/>
  </r>
  <r>
    <x v="8"/>
    <x v="4"/>
    <x v="23"/>
    <x v="22"/>
    <x v="0"/>
    <s v="P2O5 Fertilizer DemandPhosphate Demand2023United StatesP2O5"/>
    <n v="4059.4483756477102"/>
    <x v="1"/>
  </r>
  <r>
    <x v="8"/>
    <x v="4"/>
    <x v="23"/>
    <x v="23"/>
    <x v="0"/>
    <s v="P2O5 Fertilizer DemandPhosphate Demand2023Central &amp; South America TotalP2O5"/>
    <n v="9361.5908781873131"/>
    <x v="0"/>
  </r>
  <r>
    <x v="8"/>
    <x v="4"/>
    <x v="23"/>
    <x v="88"/>
    <x v="0"/>
    <s v="P2O5 Fertilizer DemandPhosphate Demand2023Caribbean TotalP2O5"/>
    <n v="28.870418529567853"/>
    <x v="0"/>
  </r>
  <r>
    <x v="8"/>
    <x v="4"/>
    <x v="23"/>
    <x v="89"/>
    <x v="0"/>
    <s v="P2O5 Fertilizer DemandPhosphate Demand2023CubaP2O5"/>
    <n v="8.5053509966161531"/>
    <x v="1"/>
  </r>
  <r>
    <x v="8"/>
    <x v="4"/>
    <x v="23"/>
    <x v="90"/>
    <x v="0"/>
    <s v="P2O5 Fertilizer DemandPhosphate Demand2023Dominican RepublicP2O5"/>
    <n v="17.741961113682986"/>
    <x v="1"/>
  </r>
  <r>
    <x v="8"/>
    <x v="4"/>
    <x v="23"/>
    <x v="173"/>
    <x v="0"/>
    <s v="P2O5 Fertilizer DemandPhosphate Demand2023HaitiP2O5"/>
    <n v="1.0538384482304815"/>
    <x v="1"/>
  </r>
  <r>
    <x v="8"/>
    <x v="4"/>
    <x v="23"/>
    <x v="91"/>
    <x v="0"/>
    <s v="P2O5 Fertilizer DemandPhosphate Demand2023JamaicaP2O5"/>
    <n v="1.155841583062305"/>
    <x v="1"/>
  </r>
  <r>
    <x v="8"/>
    <x v="4"/>
    <x v="23"/>
    <x v="124"/>
    <x v="0"/>
    <s v="P2O5 Fertilizer DemandPhosphate Demand2023Puerto RicoP2O5"/>
    <n v="0.16025833913352569"/>
    <x v="1"/>
  </r>
  <r>
    <x v="8"/>
    <x v="4"/>
    <x v="23"/>
    <x v="128"/>
    <x v="0"/>
    <s v="P2O5 Fertilizer DemandPhosphate Demand2023TrinidadP2O5"/>
    <n v="0.25316804884239869"/>
    <x v="1"/>
  </r>
  <r>
    <x v="8"/>
    <x v="4"/>
    <x v="23"/>
    <x v="24"/>
    <x v="0"/>
    <s v="P2O5 Fertilizer DemandPhosphate Demand2023Central America TotalP2O5"/>
    <n v="593.12638280817714"/>
    <x v="0"/>
  </r>
  <r>
    <x v="8"/>
    <x v="4"/>
    <x v="23"/>
    <x v="149"/>
    <x v="0"/>
    <s v="P2O5 Fertilizer DemandPhosphate Demand2023BelizeP2O5"/>
    <n v="0.38323847336690126"/>
    <x v="1"/>
  </r>
  <r>
    <x v="8"/>
    <x v="4"/>
    <x v="23"/>
    <x v="92"/>
    <x v="0"/>
    <s v="P2O5 Fertilizer DemandPhosphate Demand2023Costa RicaP2O5"/>
    <n v="17.374218433454089"/>
    <x v="1"/>
  </r>
  <r>
    <x v="8"/>
    <x v="4"/>
    <x v="23"/>
    <x v="93"/>
    <x v="0"/>
    <s v="P2O5 Fertilizer DemandPhosphate Demand2023El SalvadorP2O5"/>
    <n v="28.907012970698354"/>
    <x v="1"/>
  </r>
  <r>
    <x v="8"/>
    <x v="4"/>
    <x v="23"/>
    <x v="94"/>
    <x v="0"/>
    <s v="P2O5 Fertilizer DemandPhosphate Demand2023GuatemalaP2O5"/>
    <n v="69.154707882753698"/>
    <x v="1"/>
  </r>
  <r>
    <x v="8"/>
    <x v="4"/>
    <x v="23"/>
    <x v="95"/>
    <x v="0"/>
    <s v="P2O5 Fertilizer DemandPhosphate Demand2023HondurasP2O5"/>
    <n v="17.66230494662781"/>
    <x v="1"/>
  </r>
  <r>
    <x v="8"/>
    <x v="4"/>
    <x v="23"/>
    <x v="25"/>
    <x v="0"/>
    <s v="P2O5 Fertilizer DemandPhosphate Demand2023MexicoP2O5"/>
    <n v="436.89889415889269"/>
    <x v="1"/>
  </r>
  <r>
    <x v="8"/>
    <x v="4"/>
    <x v="23"/>
    <x v="96"/>
    <x v="0"/>
    <s v="P2O5 Fertilizer DemandPhosphate Demand2023NicaraguaP2O5"/>
    <n v="16.626552717796326"/>
    <x v="1"/>
  </r>
  <r>
    <x v="8"/>
    <x v="4"/>
    <x v="23"/>
    <x v="97"/>
    <x v="0"/>
    <s v="P2O5 Fertilizer DemandPhosphate Demand2023PanamaP2O5"/>
    <n v="6.1194532245872102"/>
    <x v="1"/>
  </r>
  <r>
    <x v="8"/>
    <x v="4"/>
    <x v="23"/>
    <x v="26"/>
    <x v="0"/>
    <s v="P2O5 Fertilizer DemandPhosphate Demand2023South America TotalP2O5"/>
    <n v="8739.5940768495693"/>
    <x v="0"/>
  </r>
  <r>
    <x v="8"/>
    <x v="4"/>
    <x v="23"/>
    <x v="98"/>
    <x v="0"/>
    <s v="P2O5 Fertilizer DemandPhosphate Demand2023ArgentinaP2O5"/>
    <n v="720.15541318111423"/>
    <x v="1"/>
  </r>
  <r>
    <x v="8"/>
    <x v="4"/>
    <x v="23"/>
    <x v="119"/>
    <x v="0"/>
    <s v="P2O5 Fertilizer DemandPhosphate Demand2023BoliviaP2O5"/>
    <n v="23.162536065817271"/>
    <x v="1"/>
  </r>
  <r>
    <x v="8"/>
    <x v="4"/>
    <x v="23"/>
    <x v="52"/>
    <x v="0"/>
    <s v="P2O5 Fertilizer DemandPhosphate Demand2023BrazilP2O5"/>
    <n v="6988.1690585403885"/>
    <x v="1"/>
  </r>
  <r>
    <x v="8"/>
    <x v="4"/>
    <x v="23"/>
    <x v="99"/>
    <x v="0"/>
    <s v="P2O5 Fertilizer DemandPhosphate Demand2023ChileP2O5"/>
    <n v="130.01942526555274"/>
    <x v="1"/>
  </r>
  <r>
    <x v="8"/>
    <x v="4"/>
    <x v="23"/>
    <x v="100"/>
    <x v="0"/>
    <s v="P2O5 Fertilizer DemandPhosphate Demand2023ColombiaP2O5"/>
    <n v="252.49169714885809"/>
    <x v="1"/>
  </r>
  <r>
    <x v="8"/>
    <x v="4"/>
    <x v="23"/>
    <x v="101"/>
    <x v="0"/>
    <s v="P2O5 Fertilizer DemandPhosphate Demand2023EcuadorP2O5"/>
    <n v="56.456394146536091"/>
    <x v="1"/>
  </r>
  <r>
    <x v="8"/>
    <x v="4"/>
    <x v="23"/>
    <x v="159"/>
    <x v="0"/>
    <s v="P2O5 Fertilizer DemandPhosphate Demand2023GuyanaP2O5"/>
    <n v="0.25544520999465853"/>
    <x v="1"/>
  </r>
  <r>
    <x v="8"/>
    <x v="4"/>
    <x v="23"/>
    <x v="117"/>
    <x v="0"/>
    <s v="P2O5 Fertilizer DemandPhosphate Demand2023ParaguayP2O5"/>
    <n v="265.43062495338165"/>
    <x v="1"/>
  </r>
  <r>
    <x v="8"/>
    <x v="4"/>
    <x v="23"/>
    <x v="70"/>
    <x v="0"/>
    <s v="P2O5 Fertilizer DemandPhosphate Demand2023PeruP2O5"/>
    <n v="108.19513372072753"/>
    <x v="1"/>
  </r>
  <r>
    <x v="8"/>
    <x v="4"/>
    <x v="23"/>
    <x v="154"/>
    <x v="0"/>
    <s v="P2O5 Fertilizer DemandPhosphate Demand2023SurinameP2O5"/>
    <n v="0.17909490492459648"/>
    <x v="1"/>
  </r>
  <r>
    <x v="8"/>
    <x v="4"/>
    <x v="23"/>
    <x v="102"/>
    <x v="0"/>
    <s v="P2O5 Fertilizer DemandPhosphate Demand2023UruguayP2O5"/>
    <n v="145.95000386996759"/>
    <x v="1"/>
  </r>
  <r>
    <x v="8"/>
    <x v="4"/>
    <x v="23"/>
    <x v="27"/>
    <x v="0"/>
    <s v="P2O5 Fertilizer DemandPhosphate Demand2023VenezuelaP2O5"/>
    <n v="49.129249842304951"/>
    <x v="1"/>
  </r>
  <r>
    <x v="8"/>
    <x v="4"/>
    <x v="23"/>
    <x v="28"/>
    <x v="0"/>
    <s v="P2O5 Fertilizer DemandPhosphate Demand2023Asia TotalP2O5"/>
    <n v="24674.8363457499"/>
    <x v="0"/>
  </r>
  <r>
    <x v="8"/>
    <x v="4"/>
    <x v="23"/>
    <x v="29"/>
    <x v="0"/>
    <s v="P2O5 Fertilizer DemandPhosphate Demand2023Middle East TotalP2O5"/>
    <n v="1188.1303299081494"/>
    <x v="0"/>
  </r>
  <r>
    <x v="8"/>
    <x v="4"/>
    <x v="23"/>
    <x v="30"/>
    <x v="0"/>
    <s v="P2O5 Fertilizer DemandPhosphate Demand2023IranP2O5"/>
    <n v="77.949684860133232"/>
    <x v="1"/>
  </r>
  <r>
    <x v="8"/>
    <x v="4"/>
    <x v="23"/>
    <x v="53"/>
    <x v="0"/>
    <s v="P2O5 Fertilizer DemandPhosphate Demand2023IraqP2O5"/>
    <n v="158.23474137905549"/>
    <x v="1"/>
  </r>
  <r>
    <x v="8"/>
    <x v="4"/>
    <x v="23"/>
    <x v="60"/>
    <x v="0"/>
    <s v="P2O5 Fertilizer DemandPhosphate Demand2023IsraelP2O5"/>
    <n v="13.82130413492377"/>
    <x v="1"/>
  </r>
  <r>
    <x v="8"/>
    <x v="4"/>
    <x v="23"/>
    <x v="31"/>
    <x v="0"/>
    <s v="P2O5 Fertilizer DemandPhosphate Demand2023JordanP2O5"/>
    <n v="4.7206601265596184"/>
    <x v="1"/>
  </r>
  <r>
    <x v="8"/>
    <x v="4"/>
    <x v="23"/>
    <x v="133"/>
    <x v="0"/>
    <s v="P2O5 Fertilizer DemandPhosphate Demand2023KuwaitP2O5"/>
    <n v="0.66660718889574166"/>
    <x v="1"/>
  </r>
  <r>
    <x v="8"/>
    <x v="4"/>
    <x v="23"/>
    <x v="61"/>
    <x v="0"/>
    <s v="P2O5 Fertilizer DemandPhosphate Demand2023LebanonP2O5"/>
    <n v="6.0873206368312713"/>
    <x v="1"/>
  </r>
  <r>
    <x v="8"/>
    <x v="4"/>
    <x v="23"/>
    <x v="32"/>
    <x v="0"/>
    <s v="P2O5 Fertilizer DemandPhosphate Demand2023Saudi ArabiaP2O5"/>
    <n v="99.354070431290509"/>
    <x v="1"/>
  </r>
  <r>
    <x v="8"/>
    <x v="4"/>
    <x v="23"/>
    <x v="62"/>
    <x v="0"/>
    <s v="P2O5 Fertilizer DemandPhosphate Demand2023SyriaP2O5"/>
    <n v="29.010292058529036"/>
    <x v="1"/>
  </r>
  <r>
    <x v="8"/>
    <x v="4"/>
    <x v="23"/>
    <x v="33"/>
    <x v="0"/>
    <s v="P2O5 Fertilizer DemandPhosphate Demand2023TurkeyP2O5"/>
    <n v="798.28564909193074"/>
    <x v="1"/>
  </r>
  <r>
    <x v="8"/>
    <x v="4"/>
    <x v="23"/>
    <x v="34"/>
    <x v="0"/>
    <s v="P2O5 Fertilizer DemandPhosphate Demand2023South Asia TotalP2O5"/>
    <n v="9483.5394328266502"/>
    <x v="0"/>
  </r>
  <r>
    <x v="8"/>
    <x v="4"/>
    <x v="23"/>
    <x v="160"/>
    <x v="0"/>
    <s v="P2O5 Fertilizer DemandPhosphate Demand2023AfghanistanP2O5"/>
    <n v="29.093274252494925"/>
    <x v="1"/>
  </r>
  <r>
    <x v="8"/>
    <x v="4"/>
    <x v="23"/>
    <x v="63"/>
    <x v="0"/>
    <s v="P2O5 Fertilizer DemandPhosphate Demand2023BangladeshP2O5"/>
    <n v="876.98388832267131"/>
    <x v="1"/>
  </r>
  <r>
    <x v="8"/>
    <x v="4"/>
    <x v="23"/>
    <x v="35"/>
    <x v="0"/>
    <s v="P2O5 Fertilizer DemandPhosphate Demand2023IndiaP2O5"/>
    <n v="7272.1554953119121"/>
    <x v="1"/>
  </r>
  <r>
    <x v="8"/>
    <x v="4"/>
    <x v="23"/>
    <x v="150"/>
    <x v="0"/>
    <s v="P2O5 Fertilizer DemandPhosphate Demand2023NepalP2O5"/>
    <n v="47.8753365692221"/>
    <x v="1"/>
  </r>
  <r>
    <x v="8"/>
    <x v="4"/>
    <x v="23"/>
    <x v="36"/>
    <x v="0"/>
    <s v="P2O5 Fertilizer DemandPhosphate Demand2023PakistanP2O5"/>
    <n v="1190.3533802555974"/>
    <x v="1"/>
  </r>
  <r>
    <x v="8"/>
    <x v="4"/>
    <x v="23"/>
    <x v="112"/>
    <x v="0"/>
    <s v="P2O5 Fertilizer DemandPhosphate Demand2023Sri LankaP2O5"/>
    <n v="67.078058114752537"/>
    <x v="1"/>
  </r>
  <r>
    <x v="8"/>
    <x v="4"/>
    <x v="23"/>
    <x v="37"/>
    <x v="0"/>
    <s v="P2O5 Fertilizer DemandPhosphate Demand2023South-East Asia TotalP2O5"/>
    <n v="3183.5217152542509"/>
    <x v="0"/>
  </r>
  <r>
    <x v="8"/>
    <x v="4"/>
    <x v="23"/>
    <x v="67"/>
    <x v="0"/>
    <s v="P2O5 Fertilizer DemandPhosphate Demand2023IndonesiaP2O5"/>
    <n v="1436.778059313207"/>
    <x v="1"/>
  </r>
  <r>
    <x v="8"/>
    <x v="4"/>
    <x v="23"/>
    <x v="103"/>
    <x v="0"/>
    <s v="P2O5 Fertilizer DemandPhosphate Demand2023MalaysiaP2O5"/>
    <n v="228.44918000223066"/>
    <x v="1"/>
  </r>
  <r>
    <x v="8"/>
    <x v="4"/>
    <x v="23"/>
    <x v="115"/>
    <x v="0"/>
    <s v="P2O5 Fertilizer DemandPhosphate Demand2023MyanmarP2O5"/>
    <n v="151.08195801101621"/>
    <x v="1"/>
  </r>
  <r>
    <x v="8"/>
    <x v="4"/>
    <x v="23"/>
    <x v="38"/>
    <x v="0"/>
    <s v="P2O5 Fertilizer DemandPhosphate Demand2023PhilippinesP2O5"/>
    <n v="164.92927870110807"/>
    <x v="1"/>
  </r>
  <r>
    <x v="8"/>
    <x v="4"/>
    <x v="23"/>
    <x v="68"/>
    <x v="0"/>
    <s v="P2O5 Fertilizer DemandPhosphate Demand2023ThailandP2O5"/>
    <n v="458.06855256135907"/>
    <x v="1"/>
  </r>
  <r>
    <x v="8"/>
    <x v="4"/>
    <x v="23"/>
    <x v="69"/>
    <x v="0"/>
    <s v="P2O5 Fertilizer DemandPhosphate Demand2023VietnamP2O5"/>
    <n v="744.21468666532996"/>
    <x v="1"/>
  </r>
  <r>
    <x v="8"/>
    <x v="4"/>
    <x v="23"/>
    <x v="39"/>
    <x v="0"/>
    <s v="P2O5 Fertilizer DemandPhosphate Demand2023East Asia TotalP2O5"/>
    <n v="10819.64486776085"/>
    <x v="0"/>
  </r>
  <r>
    <x v="8"/>
    <x v="4"/>
    <x v="23"/>
    <x v="40"/>
    <x v="0"/>
    <s v="P2O5 Fertilizer DemandPhosphate Demand2023ChinaP2O5"/>
    <n v="10308.721331903798"/>
    <x v="1"/>
  </r>
  <r>
    <x v="8"/>
    <x v="4"/>
    <x v="23"/>
    <x v="41"/>
    <x v="0"/>
    <s v="P2O5 Fertilizer DemandPhosphate Demand2023JapanP2O5"/>
    <n v="287.25211432344327"/>
    <x v="1"/>
  </r>
  <r>
    <x v="8"/>
    <x v="4"/>
    <x v="23"/>
    <x v="104"/>
    <x v="0"/>
    <s v="P2O5 Fertilizer DemandPhosphate Demand2023North KoreaP2O5"/>
    <n v="29.711022507665021"/>
    <x v="1"/>
  </r>
  <r>
    <x v="8"/>
    <x v="4"/>
    <x v="23"/>
    <x v="42"/>
    <x v="0"/>
    <s v="P2O5 Fertilizer DemandPhosphate Demand2023South KoreaP2O5"/>
    <n v="135.7887259981581"/>
    <x v="1"/>
  </r>
  <r>
    <x v="8"/>
    <x v="4"/>
    <x v="23"/>
    <x v="105"/>
    <x v="0"/>
    <s v="P2O5 Fertilizer DemandPhosphate Demand2023TaiwanP2O5"/>
    <n v="58.171673027785054"/>
    <x v="1"/>
  </r>
  <r>
    <x v="8"/>
    <x v="4"/>
    <x v="23"/>
    <x v="43"/>
    <x v="0"/>
    <s v="P2O5 Fertilizer DemandPhosphate Demand2023Oceania TotalP2O5"/>
    <n v="1146.6076597085548"/>
    <x v="0"/>
  </r>
  <r>
    <x v="8"/>
    <x v="4"/>
    <x v="23"/>
    <x v="44"/>
    <x v="0"/>
    <s v="P2O5 Fertilizer DemandPhosphate Demand2023AustraliaP2O5"/>
    <n v="846.76570330870936"/>
    <x v="1"/>
  </r>
  <r>
    <x v="8"/>
    <x v="4"/>
    <x v="23"/>
    <x v="132"/>
    <x v="0"/>
    <s v="P2O5 Fertilizer DemandPhosphate Demand2023FijiP2O5"/>
    <n v="1"/>
    <x v="1"/>
  </r>
  <r>
    <x v="8"/>
    <x v="4"/>
    <x v="23"/>
    <x v="106"/>
    <x v="0"/>
    <s v="P2O5 Fertilizer DemandPhosphate Demand2023New ZealandP2O5"/>
    <n v="298.8419563998454"/>
    <x v="1"/>
  </r>
  <r>
    <x v="8"/>
    <x v="4"/>
    <x v="24"/>
    <x v="0"/>
    <x v="0"/>
    <s v="P2O5 Fertilizer DemandPhosphate Demand2024World TotalP2O5"/>
    <n v="49556.761984597229"/>
    <x v="0"/>
  </r>
  <r>
    <x v="8"/>
    <x v="4"/>
    <x v="24"/>
    <x v="1"/>
    <x v="0"/>
    <s v="P2O5 Fertilizer DemandPhosphate Demand2024Europe &amp; CIS TotalP2O5"/>
    <n v="4885.2514292081323"/>
    <x v="0"/>
  </r>
  <r>
    <x v="8"/>
    <x v="4"/>
    <x v="24"/>
    <x v="2"/>
    <x v="0"/>
    <s v="P2O5 Fertilizer DemandPhosphate Demand2024West Europe TotalP2O5"/>
    <n v="1764.5279966137145"/>
    <x v="0"/>
  </r>
  <r>
    <x v="8"/>
    <x v="4"/>
    <x v="24"/>
    <x v="113"/>
    <x v="0"/>
    <s v="P2O5 Fertilizer DemandPhosphate Demand2024AustriaP2O5"/>
    <n v="36.320218694736809"/>
    <x v="1"/>
  </r>
  <r>
    <x v="8"/>
    <x v="4"/>
    <x v="24"/>
    <x v="45"/>
    <x v="0"/>
    <s v="P2O5 Fertilizer DemandPhosphate Demand2024BelgiumP2O5"/>
    <n v="18.143854842105242"/>
    <x v="1"/>
  </r>
  <r>
    <x v="8"/>
    <x v="4"/>
    <x v="24"/>
    <x v="126"/>
    <x v="0"/>
    <s v="P2O5 Fertilizer DemandPhosphate Demand2024CyprusP2O5"/>
    <n v="1.6887400673684745"/>
    <x v="1"/>
  </r>
  <r>
    <x v="8"/>
    <x v="4"/>
    <x v="24"/>
    <x v="74"/>
    <x v="0"/>
    <s v="P2O5 Fertilizer DemandPhosphate Demand2024DenmarkP2O5"/>
    <n v="32.153459599999991"/>
    <x v="1"/>
  </r>
  <r>
    <x v="8"/>
    <x v="4"/>
    <x v="24"/>
    <x v="64"/>
    <x v="0"/>
    <s v="P2O5 Fertilizer DemandPhosphate Demand2024FinlandP2O5"/>
    <n v="15.10333670326572"/>
    <x v="1"/>
  </r>
  <r>
    <x v="8"/>
    <x v="4"/>
    <x v="24"/>
    <x v="54"/>
    <x v="0"/>
    <s v="P2O5 Fertilizer DemandPhosphate Demand2024FranceP2O5"/>
    <n v="394.85128165862147"/>
    <x v="1"/>
  </r>
  <r>
    <x v="8"/>
    <x v="4"/>
    <x v="24"/>
    <x v="75"/>
    <x v="0"/>
    <s v="P2O5 Fertilizer DemandPhosphate Demand2024GermanyP2O5"/>
    <n v="220.42689556233961"/>
    <x v="1"/>
  </r>
  <r>
    <x v="8"/>
    <x v="4"/>
    <x v="24"/>
    <x v="65"/>
    <x v="0"/>
    <s v="P2O5 Fertilizer DemandPhosphate Demand2024GreeceP2O5"/>
    <n v="49.026543360000225"/>
    <x v="1"/>
  </r>
  <r>
    <x v="8"/>
    <x v="4"/>
    <x v="24"/>
    <x v="121"/>
    <x v="0"/>
    <s v="P2O5 Fertilizer DemandPhosphate Demand2024IcelandP2O5"/>
    <n v="9.5822621052631902"/>
    <x v="1"/>
  </r>
  <r>
    <x v="8"/>
    <x v="4"/>
    <x v="24"/>
    <x v="76"/>
    <x v="0"/>
    <s v="P2O5 Fertilizer DemandPhosphate Demand2024IrelandP2O5"/>
    <n v="106.77913321263159"/>
    <x v="1"/>
  </r>
  <r>
    <x v="8"/>
    <x v="4"/>
    <x v="24"/>
    <x v="77"/>
    <x v="0"/>
    <s v="P2O5 Fertilizer DemandPhosphate Demand2024ItalyP2O5"/>
    <n v="158.360780710434"/>
    <x v="1"/>
  </r>
  <r>
    <x v="8"/>
    <x v="4"/>
    <x v="24"/>
    <x v="3"/>
    <x v="0"/>
    <s v="P2O5 Fertilizer DemandPhosphate Demand2024NetherlandsP2O5"/>
    <n v="13.813500978947351"/>
    <x v="1"/>
  </r>
  <r>
    <x v="8"/>
    <x v="4"/>
    <x v="24"/>
    <x v="78"/>
    <x v="0"/>
    <s v="P2O5 Fertilizer DemandPhosphate Demand2024NorwayP2O5"/>
    <n v="18.776482263157902"/>
    <x v="1"/>
  </r>
  <r>
    <x v="8"/>
    <x v="4"/>
    <x v="24"/>
    <x v="79"/>
    <x v="0"/>
    <s v="P2O5 Fertilizer DemandPhosphate Demand2024PortugalP2O5"/>
    <n v="27.834385894737061"/>
    <x v="1"/>
  </r>
  <r>
    <x v="8"/>
    <x v="4"/>
    <x v="24"/>
    <x v="4"/>
    <x v="0"/>
    <s v="P2O5 Fertilizer DemandPhosphate Demand2024SpainP2O5"/>
    <n v="431.86029702313976"/>
    <x v="1"/>
  </r>
  <r>
    <x v="8"/>
    <x v="4"/>
    <x v="24"/>
    <x v="114"/>
    <x v="0"/>
    <s v="P2O5 Fertilizer DemandPhosphate Demand2024SwedenP2O5"/>
    <n v="32.871338133052625"/>
    <x v="1"/>
  </r>
  <r>
    <x v="8"/>
    <x v="4"/>
    <x v="24"/>
    <x v="80"/>
    <x v="0"/>
    <s v="P2O5 Fertilizer DemandPhosphate Demand2024SwitzerlandP2O5"/>
    <n v="12.137740168421045"/>
    <x v="1"/>
  </r>
  <r>
    <x v="8"/>
    <x v="4"/>
    <x v="24"/>
    <x v="81"/>
    <x v="0"/>
    <s v="P2O5 Fertilizer DemandPhosphate Demand2024United KingdomP2O5"/>
    <n v="184.79774563549236"/>
    <x v="1"/>
  </r>
  <r>
    <x v="8"/>
    <x v="4"/>
    <x v="24"/>
    <x v="5"/>
    <x v="0"/>
    <s v="P2O5 Fertilizer DemandPhosphate Demand2024East Europe TotalP2O5"/>
    <n v="1477.3134132876962"/>
    <x v="0"/>
  </r>
  <r>
    <x v="8"/>
    <x v="4"/>
    <x v="24"/>
    <x v="155"/>
    <x v="0"/>
    <s v="P2O5 Fertilizer DemandPhosphate Demand2024AlbaniaP2O5"/>
    <n v="9.637208494736841"/>
    <x v="1"/>
  </r>
  <r>
    <x v="8"/>
    <x v="4"/>
    <x v="24"/>
    <x v="193"/>
    <x v="0"/>
    <s v="P2O5 Fertilizer DemandPhosphate Demand2024Bosnia &amp; HerzegovinaP2O5"/>
    <n v="10.405481022964038"/>
    <x v="1"/>
  </r>
  <r>
    <x v="8"/>
    <x v="4"/>
    <x v="24"/>
    <x v="55"/>
    <x v="0"/>
    <s v="P2O5 Fertilizer DemandPhosphate Demand2024BulgariaP2O5"/>
    <n v="164.79362303583542"/>
    <x v="1"/>
  </r>
  <r>
    <x v="8"/>
    <x v="4"/>
    <x v="24"/>
    <x v="6"/>
    <x v="0"/>
    <s v="P2O5 Fertilizer DemandPhosphate Demand2024CroatiaP2O5"/>
    <n v="31.576104842105288"/>
    <x v="1"/>
  </r>
  <r>
    <x v="8"/>
    <x v="4"/>
    <x v="24"/>
    <x v="71"/>
    <x v="0"/>
    <s v="P2O5 Fertilizer DemandPhosphate Demand2024Czech RepublicP2O5"/>
    <n v="53.778393435789582"/>
    <x v="1"/>
  </r>
  <r>
    <x v="8"/>
    <x v="4"/>
    <x v="24"/>
    <x v="107"/>
    <x v="0"/>
    <s v="P2O5 Fertilizer DemandPhosphate Demand2024EstoniaP2O5"/>
    <n v="13.753124736842073"/>
    <x v="1"/>
  </r>
  <r>
    <x v="8"/>
    <x v="4"/>
    <x v="24"/>
    <x v="161"/>
    <x v="0"/>
    <s v="P2O5 Fertilizer DemandPhosphate Demand2024GeorgiaP2O5"/>
    <n v="3.8399370852631587"/>
    <x v="1"/>
  </r>
  <r>
    <x v="8"/>
    <x v="4"/>
    <x v="24"/>
    <x v="108"/>
    <x v="0"/>
    <s v="P2O5 Fertilizer DemandPhosphate Demand2024HungaryP2O5"/>
    <n v="75.408700619999962"/>
    <x v="1"/>
  </r>
  <r>
    <x v="8"/>
    <x v="4"/>
    <x v="24"/>
    <x v="109"/>
    <x v="0"/>
    <s v="P2O5 Fertilizer DemandPhosphate Demand2024LatviaP2O5"/>
    <n v="34.754527912097664"/>
    <x v="1"/>
  </r>
  <r>
    <x v="8"/>
    <x v="4"/>
    <x v="24"/>
    <x v="7"/>
    <x v="0"/>
    <s v="P2O5 Fertilizer DemandPhosphate Demand2024LithuaniaP2O5"/>
    <n v="67.916402433966809"/>
    <x v="1"/>
  </r>
  <r>
    <x v="8"/>
    <x v="4"/>
    <x v="24"/>
    <x v="46"/>
    <x v="0"/>
    <s v="P2O5 Fertilizer DemandPhosphate Demand2024MacedoniaP2O5"/>
    <n v="5"/>
    <x v="1"/>
  </r>
  <r>
    <x v="8"/>
    <x v="4"/>
    <x v="24"/>
    <x v="171"/>
    <x v="0"/>
    <s v="P2O5 Fertilizer DemandPhosphate Demand2024MoldovaP2O5"/>
    <n v="31.926853623908478"/>
    <x v="1"/>
  </r>
  <r>
    <x v="8"/>
    <x v="4"/>
    <x v="24"/>
    <x v="8"/>
    <x v="0"/>
    <s v="P2O5 Fertilizer DemandPhosphate Demand2024PolandP2O5"/>
    <n v="338.34961675383363"/>
    <x v="1"/>
  </r>
  <r>
    <x v="8"/>
    <x v="4"/>
    <x v="24"/>
    <x v="9"/>
    <x v="0"/>
    <s v="P2O5 Fertilizer DemandPhosphate Demand2024RomaniaP2O5"/>
    <n v="359.86177761056899"/>
    <x v="1"/>
  </r>
  <r>
    <x v="8"/>
    <x v="4"/>
    <x v="24"/>
    <x v="47"/>
    <x v="0"/>
    <s v="P2O5 Fertilizer DemandPhosphate Demand2024SerbiaP2O5"/>
    <n v="49.82740432763503"/>
    <x v="1"/>
  </r>
  <r>
    <x v="8"/>
    <x v="4"/>
    <x v="24"/>
    <x v="110"/>
    <x v="0"/>
    <s v="P2O5 Fertilizer DemandPhosphate Demand2024SlovakiaP2O5"/>
    <n v="20.923518128663346"/>
    <x v="1"/>
  </r>
  <r>
    <x v="8"/>
    <x v="4"/>
    <x v="24"/>
    <x v="116"/>
    <x v="0"/>
    <s v="P2O5 Fertilizer DemandPhosphate Demand2024SloveniaP2O5"/>
    <n v="8.4848917263157961"/>
    <x v="1"/>
  </r>
  <r>
    <x v="8"/>
    <x v="4"/>
    <x v="24"/>
    <x v="10"/>
    <x v="0"/>
    <s v="P2O5 Fertilizer DemandPhosphate Demand2024UkraineP2O5"/>
    <n v="197.07584749717012"/>
    <x v="1"/>
  </r>
  <r>
    <x v="8"/>
    <x v="4"/>
    <x v="24"/>
    <x v="11"/>
    <x v="0"/>
    <s v="P2O5 Fertilizer DemandPhosphate Demand2024CIS TotalP2O5"/>
    <n v="1643.4100193067211"/>
    <x v="0"/>
  </r>
  <r>
    <x v="8"/>
    <x v="4"/>
    <x v="24"/>
    <x v="139"/>
    <x v="0"/>
    <s v="P2O5 Fertilizer DemandPhosphate Demand2024AzerbaijanP2O5"/>
    <n v="60.754935252631576"/>
    <x v="1"/>
  </r>
  <r>
    <x v="8"/>
    <x v="4"/>
    <x v="24"/>
    <x v="48"/>
    <x v="0"/>
    <s v="P2O5 Fertilizer DemandPhosphate Demand2024BelarusP2O5"/>
    <n v="94.313729184637253"/>
    <x v="1"/>
  </r>
  <r>
    <x v="8"/>
    <x v="4"/>
    <x v="24"/>
    <x v="49"/>
    <x v="0"/>
    <s v="P2O5 Fertilizer DemandPhosphate Demand2024KazakhstanP2O5"/>
    <n v="49.665276377726983"/>
    <x v="1"/>
  </r>
  <r>
    <x v="8"/>
    <x v="4"/>
    <x v="24"/>
    <x v="140"/>
    <x v="0"/>
    <s v="P2O5 Fertilizer DemandPhosphate Demand2024KyrgyzstanP2O5"/>
    <n v="8.4305003778947256"/>
    <x v="1"/>
  </r>
  <r>
    <x v="8"/>
    <x v="4"/>
    <x v="24"/>
    <x v="12"/>
    <x v="0"/>
    <s v="P2O5 Fertilizer DemandPhosphate Demand2024RussiaP2O5"/>
    <n v="1202.0239558270937"/>
    <x v="1"/>
  </r>
  <r>
    <x v="8"/>
    <x v="4"/>
    <x v="24"/>
    <x v="184"/>
    <x v="0"/>
    <s v="P2O5 Fertilizer DemandPhosphate Demand2024TajikistanP2O5"/>
    <n v="3.7910088451578958"/>
    <x v="1"/>
  </r>
  <r>
    <x v="8"/>
    <x v="4"/>
    <x v="24"/>
    <x v="66"/>
    <x v="0"/>
    <s v="P2O5 Fertilizer DemandPhosphate Demand2024TurkmenistanP2O5"/>
    <n v="36.016499520000011"/>
    <x v="1"/>
  </r>
  <r>
    <x v="8"/>
    <x v="4"/>
    <x v="24"/>
    <x v="50"/>
    <x v="0"/>
    <s v="P2O5 Fertilizer DemandPhosphate Demand2024UzbekistanP2O5"/>
    <n v="188.41411392157889"/>
    <x v="1"/>
  </r>
  <r>
    <x v="8"/>
    <x v="4"/>
    <x v="24"/>
    <x v="13"/>
    <x v="0"/>
    <s v="P2O5 Fertilizer DemandPhosphate Demand2024Africa TotalP2O5"/>
    <n v="2368.1564142428838"/>
    <x v="0"/>
  </r>
  <r>
    <x v="8"/>
    <x v="4"/>
    <x v="24"/>
    <x v="14"/>
    <x v="0"/>
    <s v="P2O5 Fertilizer DemandPhosphate Demand2024North Africa TotalP2O5"/>
    <n v="763.37194102050921"/>
    <x v="0"/>
  </r>
  <r>
    <x v="8"/>
    <x v="4"/>
    <x v="24"/>
    <x v="56"/>
    <x v="0"/>
    <s v="P2O5 Fertilizer DemandPhosphate Demand2024AlgeriaP2O5"/>
    <n v="77.187434465254938"/>
    <x v="1"/>
  </r>
  <r>
    <x v="8"/>
    <x v="4"/>
    <x v="24"/>
    <x v="57"/>
    <x v="0"/>
    <s v="P2O5 Fertilizer DemandPhosphate Demand2024EgyptP2O5"/>
    <n v="356.40722257744017"/>
    <x v="1"/>
  </r>
  <r>
    <x v="8"/>
    <x v="4"/>
    <x v="24"/>
    <x v="147"/>
    <x v="0"/>
    <s v="P2O5 Fertilizer DemandPhosphate Demand2024LibyaP2O5"/>
    <n v="18.305009652631583"/>
    <x v="1"/>
  </r>
  <r>
    <x v="8"/>
    <x v="4"/>
    <x v="24"/>
    <x v="15"/>
    <x v="0"/>
    <s v="P2O5 Fertilizer DemandPhosphate Demand2024MoroccoP2O5"/>
    <n v="225.87320614160231"/>
    <x v="1"/>
  </r>
  <r>
    <x v="8"/>
    <x v="4"/>
    <x v="24"/>
    <x v="122"/>
    <x v="0"/>
    <s v="P2O5 Fertilizer DemandPhosphate Demand2024SudanP2O5"/>
    <n v="20"/>
    <x v="1"/>
  </r>
  <r>
    <x v="8"/>
    <x v="4"/>
    <x v="24"/>
    <x v="16"/>
    <x v="0"/>
    <s v="P2O5 Fertilizer DemandPhosphate Demand2024TunisiaP2O5"/>
    <n v="65.599068183580286"/>
    <x v="1"/>
  </r>
  <r>
    <x v="8"/>
    <x v="4"/>
    <x v="24"/>
    <x v="58"/>
    <x v="0"/>
    <s v="P2O5 Fertilizer DemandPhosphate Demand2024East Africa TotalP2O5"/>
    <n v="721.14040192935181"/>
    <x v="0"/>
  </r>
  <r>
    <x v="8"/>
    <x v="4"/>
    <x v="24"/>
    <x v="177"/>
    <x v="0"/>
    <s v="P2O5 Fertilizer DemandPhosphate Demand2024BurundiP2O5"/>
    <n v="24.879838236050304"/>
    <x v="1"/>
  </r>
  <r>
    <x v="8"/>
    <x v="4"/>
    <x v="24"/>
    <x v="194"/>
    <x v="0"/>
    <s v="P2O5 Fertilizer DemandPhosphate Demand2024ComorosP2O5"/>
    <n v="7.0680610526315787E-2"/>
    <x v="1"/>
  </r>
  <r>
    <x v="8"/>
    <x v="4"/>
    <x v="24"/>
    <x v="127"/>
    <x v="0"/>
    <s v="P2O5 Fertilizer DemandPhosphate Demand2024DjiboutiP2O5"/>
    <n v="0.25627784210526444"/>
    <x v="1"/>
  </r>
  <r>
    <x v="8"/>
    <x v="4"/>
    <x v="24"/>
    <x v="195"/>
    <x v="0"/>
    <s v="P2O5 Fertilizer DemandPhosphate Demand2024EritreaP2O5"/>
    <n v="0.56353738947368492"/>
    <x v="1"/>
  </r>
  <r>
    <x v="8"/>
    <x v="4"/>
    <x v="24"/>
    <x v="82"/>
    <x v="0"/>
    <s v="P2O5 Fertilizer DemandPhosphate Demand2024EthiopiaP2O5"/>
    <n v="367.18437495104939"/>
    <x v="1"/>
  </r>
  <r>
    <x v="8"/>
    <x v="4"/>
    <x v="24"/>
    <x v="83"/>
    <x v="0"/>
    <s v="P2O5 Fertilizer DemandPhosphate Demand2024KenyaP2O5"/>
    <n v="124.9371035175586"/>
    <x v="1"/>
  </r>
  <r>
    <x v="8"/>
    <x v="4"/>
    <x v="24"/>
    <x v="136"/>
    <x v="0"/>
    <s v="P2O5 Fertilizer DemandPhosphate Demand2024MadagascarP2O5"/>
    <n v="15.441393990875556"/>
    <x v="1"/>
  </r>
  <r>
    <x v="8"/>
    <x v="4"/>
    <x v="24"/>
    <x v="156"/>
    <x v="0"/>
    <s v="P2O5 Fertilizer DemandPhosphate Demand2024MalawiP2O5"/>
    <n v="53.011006147970569"/>
    <x v="1"/>
  </r>
  <r>
    <x v="8"/>
    <x v="4"/>
    <x v="24"/>
    <x v="111"/>
    <x v="0"/>
    <s v="P2O5 Fertilizer DemandPhosphate Demand2024MauritiusP2O5"/>
    <n v="0.44105494736842155"/>
    <x v="1"/>
  </r>
  <r>
    <x v="8"/>
    <x v="4"/>
    <x v="24"/>
    <x v="141"/>
    <x v="0"/>
    <s v="P2O5 Fertilizer DemandPhosphate Demand2024MozambiqueP2O5"/>
    <n v="-5.5760556880087879"/>
    <x v="1"/>
  </r>
  <r>
    <x v="8"/>
    <x v="4"/>
    <x v="24"/>
    <x v="178"/>
    <x v="0"/>
    <s v="P2O5 Fertilizer DemandPhosphate Demand2024RwandaP2O5"/>
    <n v="7.7161093581693398"/>
    <x v="1"/>
  </r>
  <r>
    <x v="8"/>
    <x v="4"/>
    <x v="24"/>
    <x v="182"/>
    <x v="0"/>
    <s v="P2O5 Fertilizer DemandPhosphate Demand2024SomaliaP2O5"/>
    <n v="1.4161624913460287"/>
    <x v="1"/>
  </r>
  <r>
    <x v="8"/>
    <x v="4"/>
    <x v="24"/>
    <x v="84"/>
    <x v="0"/>
    <s v="P2O5 Fertilizer DemandPhosphate Demand2024TanzaniaP2O5"/>
    <n v="29.937680414364809"/>
    <x v="1"/>
  </r>
  <r>
    <x v="8"/>
    <x v="4"/>
    <x v="24"/>
    <x v="185"/>
    <x v="0"/>
    <s v="P2O5 Fertilizer DemandPhosphate Demand2024UgandaP2O5"/>
    <n v="5.556946616976318"/>
    <x v="1"/>
  </r>
  <r>
    <x v="8"/>
    <x v="4"/>
    <x v="24"/>
    <x v="164"/>
    <x v="0"/>
    <s v="P2O5 Fertilizer DemandPhosphate Demand2024ZambiaP2O5"/>
    <n v="65.294888015833422"/>
    <x v="1"/>
  </r>
  <r>
    <x v="8"/>
    <x v="4"/>
    <x v="24"/>
    <x v="59"/>
    <x v="0"/>
    <s v="P2O5 Fertilizer DemandPhosphate Demand2024ZimbabweP2O5"/>
    <n v="30.009403087692586"/>
    <x v="1"/>
  </r>
  <r>
    <x v="8"/>
    <x v="4"/>
    <x v="24"/>
    <x v="17"/>
    <x v="0"/>
    <s v="P2O5 Fertilizer DemandPhosphate Demand2024West Africa TotalP2O5"/>
    <n v="480.1551485291418"/>
    <x v="0"/>
  </r>
  <r>
    <x v="8"/>
    <x v="4"/>
    <x v="24"/>
    <x v="125"/>
    <x v="0"/>
    <s v="P2O5 Fertilizer DemandPhosphate Demand2024BeninP2O5"/>
    <n v="5.3544227789473657"/>
    <x v="1"/>
  </r>
  <r>
    <x v="8"/>
    <x v="4"/>
    <x v="24"/>
    <x v="186"/>
    <x v="0"/>
    <s v="P2O5 Fertilizer DemandPhosphate Demand2024Burkina FasoP2O5"/>
    <n v="34.082149028079883"/>
    <x v="1"/>
  </r>
  <r>
    <x v="8"/>
    <x v="4"/>
    <x v="24"/>
    <x v="142"/>
    <x v="0"/>
    <s v="P2O5 Fertilizer DemandPhosphate Demand2024Cape VerdeP2O5"/>
    <n v="0.72357974708411243"/>
    <x v="1"/>
  </r>
  <r>
    <x v="8"/>
    <x v="4"/>
    <x v="24"/>
    <x v="85"/>
    <x v="0"/>
    <s v="P2O5 Fertilizer DemandPhosphate Demand2024Cote d'IvoireP2O5"/>
    <n v="75.262181722924396"/>
    <x v="1"/>
  </r>
  <r>
    <x v="8"/>
    <x v="4"/>
    <x v="24"/>
    <x v="129"/>
    <x v="0"/>
    <s v="P2O5 Fertilizer DemandPhosphate Demand2024GhanaP2O5"/>
    <n v="56.446004134980541"/>
    <x v="1"/>
  </r>
  <r>
    <x v="8"/>
    <x v="4"/>
    <x v="24"/>
    <x v="179"/>
    <x v="0"/>
    <s v="P2O5 Fertilizer DemandPhosphate Demand2024GuineaP2O5"/>
    <n v="17.37627636384671"/>
    <x v="1"/>
  </r>
  <r>
    <x v="8"/>
    <x v="4"/>
    <x v="24"/>
    <x v="180"/>
    <x v="0"/>
    <s v="P2O5 Fertilizer DemandPhosphate Demand2024Guinea-BissauP2O5"/>
    <n v="1.8128978417364869"/>
    <x v="1"/>
  </r>
  <r>
    <x v="8"/>
    <x v="4"/>
    <x v="24"/>
    <x v="175"/>
    <x v="0"/>
    <s v="P2O5 Fertilizer DemandPhosphate Demand2024LiberiaP2O5"/>
    <n v="1.8594546588787488"/>
    <x v="1"/>
  </r>
  <r>
    <x v="8"/>
    <x v="4"/>
    <x v="24"/>
    <x v="148"/>
    <x v="0"/>
    <s v="P2O5 Fertilizer DemandPhosphate Demand2024MaliP2O5"/>
    <n v="42.513109105501123"/>
    <x v="1"/>
  </r>
  <r>
    <x v="8"/>
    <x v="4"/>
    <x v="24"/>
    <x v="123"/>
    <x v="0"/>
    <s v="P2O5 Fertilizer DemandPhosphate Demand2024NigerP2O5"/>
    <n v="5.000812563157873"/>
    <x v="1"/>
  </r>
  <r>
    <x v="8"/>
    <x v="4"/>
    <x v="24"/>
    <x v="118"/>
    <x v="0"/>
    <s v="P2O5 Fertilizer DemandPhosphate Demand2024NigeriaP2O5"/>
    <n v="134.61220954050614"/>
    <x v="1"/>
  </r>
  <r>
    <x v="8"/>
    <x v="4"/>
    <x v="24"/>
    <x v="18"/>
    <x v="0"/>
    <s v="P2O5 Fertilizer DemandPhosphate Demand2024SenegalP2O5"/>
    <n v="82.237443598386079"/>
    <x v="1"/>
  </r>
  <r>
    <x v="8"/>
    <x v="4"/>
    <x v="24"/>
    <x v="165"/>
    <x v="0"/>
    <s v="P2O5 Fertilizer DemandPhosphate Demand2024Sierra LeoneP2O5"/>
    <n v="2.4042335290742578"/>
    <x v="1"/>
  </r>
  <r>
    <x v="8"/>
    <x v="4"/>
    <x v="24"/>
    <x v="143"/>
    <x v="0"/>
    <s v="P2O5 Fertilizer DemandPhosphate Demand2024TogoP2O5"/>
    <n v="20.470373916038142"/>
    <x v="1"/>
  </r>
  <r>
    <x v="8"/>
    <x v="4"/>
    <x v="24"/>
    <x v="86"/>
    <x v="0"/>
    <s v="P2O5 Fertilizer DemandPhosphate Demand2024Central Africa TotalP2O5"/>
    <n v="25.862713795268409"/>
    <x v="0"/>
  </r>
  <r>
    <x v="8"/>
    <x v="4"/>
    <x v="24"/>
    <x v="134"/>
    <x v="0"/>
    <s v="P2O5 Fertilizer DemandPhosphate Demand2024AngolaP2O5"/>
    <n v="5.9303987196698982"/>
    <x v="1"/>
  </r>
  <r>
    <x v="8"/>
    <x v="4"/>
    <x v="24"/>
    <x v="87"/>
    <x v="0"/>
    <s v="P2O5 Fertilizer DemandPhosphate Demand2024CameroonP2O5"/>
    <n v="11.018757505745615"/>
    <x v="1"/>
  </r>
  <r>
    <x v="8"/>
    <x v="4"/>
    <x v="24"/>
    <x v="181"/>
    <x v="0"/>
    <s v="P2O5 Fertilizer DemandPhosphate Demand2024ChadP2O5"/>
    <n v="5.7279089589473848"/>
    <x v="1"/>
  </r>
  <r>
    <x v="8"/>
    <x v="4"/>
    <x v="24"/>
    <x v="151"/>
    <x v="0"/>
    <s v="P2O5 Fertilizer DemandPhosphate Demand2024CongoP2O5"/>
    <n v="2.0075752939003797"/>
    <x v="1"/>
  </r>
  <r>
    <x v="8"/>
    <x v="4"/>
    <x v="24"/>
    <x v="157"/>
    <x v="0"/>
    <s v="P2O5 Fertilizer DemandPhosphate Demand2024GabonP2O5"/>
    <n v="1.1780733170051285"/>
    <x v="1"/>
  </r>
  <r>
    <x v="8"/>
    <x v="4"/>
    <x v="24"/>
    <x v="19"/>
    <x v="0"/>
    <s v="P2O5 Fertilizer DemandPhosphate Demand2024Southern Africa TotalP2O5"/>
    <n v="377.62620896861148"/>
    <x v="0"/>
  </r>
  <r>
    <x v="8"/>
    <x v="4"/>
    <x v="24"/>
    <x v="153"/>
    <x v="0"/>
    <s v="P2O5 Fertilizer DemandPhosphate Demand2024BotswanaP2O5"/>
    <n v="1.7314243615738623E-2"/>
    <x v="1"/>
  </r>
  <r>
    <x v="8"/>
    <x v="4"/>
    <x v="24"/>
    <x v="137"/>
    <x v="0"/>
    <s v="P2O5 Fertilizer DemandPhosphate Demand2024LesothoP2O5"/>
    <n v="0.52160619552182741"/>
    <x v="1"/>
  </r>
  <r>
    <x v="8"/>
    <x v="4"/>
    <x v="24"/>
    <x v="138"/>
    <x v="0"/>
    <s v="P2O5 Fertilizer DemandPhosphate Demand2024NamibiaP2O5"/>
    <n v="0.36677444947368465"/>
    <x v="1"/>
  </r>
  <r>
    <x v="8"/>
    <x v="4"/>
    <x v="24"/>
    <x v="20"/>
    <x v="0"/>
    <s v="P2O5 Fertilizer DemandPhosphate Demand2024South AfricaP2O5"/>
    <n v="376.72051408000021"/>
    <x v="1"/>
  </r>
  <r>
    <x v="8"/>
    <x v="4"/>
    <x v="24"/>
    <x v="21"/>
    <x v="0"/>
    <s v="P2O5 Fertilizer DemandPhosphate Demand2024North America TotalP2O5"/>
    <n v="5639.3082308742169"/>
    <x v="0"/>
  </r>
  <r>
    <x v="8"/>
    <x v="4"/>
    <x v="24"/>
    <x v="51"/>
    <x v="0"/>
    <s v="P2O5 Fertilizer DemandPhosphate Demand2024CanadaP2O5"/>
    <n v="1287.7461864474669"/>
    <x v="1"/>
  </r>
  <r>
    <x v="8"/>
    <x v="4"/>
    <x v="24"/>
    <x v="22"/>
    <x v="0"/>
    <s v="P2O5 Fertilizer DemandPhosphate Demand2024United StatesP2O5"/>
    <n v="4351.5620444267497"/>
    <x v="1"/>
  </r>
  <r>
    <x v="8"/>
    <x v="4"/>
    <x v="24"/>
    <x v="23"/>
    <x v="0"/>
    <s v="P2O5 Fertilizer DemandPhosphate Demand2024Central &amp; South America TotalP2O5"/>
    <n v="10105.444713339277"/>
    <x v="0"/>
  </r>
  <r>
    <x v="8"/>
    <x v="4"/>
    <x v="24"/>
    <x v="88"/>
    <x v="0"/>
    <s v="P2O5 Fertilizer DemandPhosphate Demand2024Caribbean TotalP2O5"/>
    <n v="32.06133977984377"/>
    <x v="0"/>
  </r>
  <r>
    <x v="8"/>
    <x v="4"/>
    <x v="24"/>
    <x v="89"/>
    <x v="0"/>
    <s v="P2O5 Fertilizer DemandPhosphate Demand2024CubaP2O5"/>
    <n v="9.9246406640543086"/>
    <x v="1"/>
  </r>
  <r>
    <x v="8"/>
    <x v="4"/>
    <x v="24"/>
    <x v="90"/>
    <x v="0"/>
    <s v="P2O5 Fertilizer DemandPhosphate Demand2024Dominican RepublicP2O5"/>
    <n v="19.378307684210505"/>
    <x v="1"/>
  </r>
  <r>
    <x v="8"/>
    <x v="4"/>
    <x v="24"/>
    <x v="173"/>
    <x v="0"/>
    <s v="P2O5 Fertilizer DemandPhosphate Demand2024HaitiP2O5"/>
    <n v="1.1505700631578983"/>
    <x v="1"/>
  </r>
  <r>
    <x v="8"/>
    <x v="4"/>
    <x v="24"/>
    <x v="91"/>
    <x v="0"/>
    <s v="P2O5 Fertilizer DemandPhosphate Demand2024JamaicaP2O5"/>
    <n v="1.197950810526323"/>
    <x v="1"/>
  </r>
  <r>
    <x v="8"/>
    <x v="4"/>
    <x v="24"/>
    <x v="124"/>
    <x v="0"/>
    <s v="P2O5 Fertilizer DemandPhosphate Demand2024Puerto RicoP2O5"/>
    <n v="0.13931003157895155"/>
    <x v="1"/>
  </r>
  <r>
    <x v="8"/>
    <x v="4"/>
    <x v="24"/>
    <x v="128"/>
    <x v="0"/>
    <s v="P2O5 Fertilizer DemandPhosphate Demand2024TrinidadP2O5"/>
    <n v="0.27056052631578953"/>
    <x v="1"/>
  </r>
  <r>
    <x v="8"/>
    <x v="4"/>
    <x v="24"/>
    <x v="24"/>
    <x v="0"/>
    <s v="P2O5 Fertilizer DemandPhosphate Demand2024Central America TotalP2O5"/>
    <n v="650.11273948428254"/>
    <x v="0"/>
  </r>
  <r>
    <x v="8"/>
    <x v="4"/>
    <x v="24"/>
    <x v="149"/>
    <x v="0"/>
    <s v="P2O5 Fertilizer DemandPhosphate Demand2024BelizeP2O5"/>
    <n v="0.42156642105263242"/>
    <x v="1"/>
  </r>
  <r>
    <x v="8"/>
    <x v="4"/>
    <x v="24"/>
    <x v="92"/>
    <x v="0"/>
    <s v="P2O5 Fertilizer DemandPhosphate Demand2024Costa RicaP2O5"/>
    <n v="19.203058894736856"/>
    <x v="1"/>
  </r>
  <r>
    <x v="8"/>
    <x v="4"/>
    <x v="24"/>
    <x v="93"/>
    <x v="0"/>
    <s v="P2O5 Fertilizer DemandPhosphate Demand2024El SalvadorP2O5"/>
    <n v="32.277799265684237"/>
    <x v="1"/>
  </r>
  <r>
    <x v="8"/>
    <x v="4"/>
    <x v="24"/>
    <x v="94"/>
    <x v="0"/>
    <s v="P2O5 Fertilizer DemandPhosphate Demand2024GuatemalaP2O5"/>
    <n v="60.505309873684077"/>
    <x v="1"/>
  </r>
  <r>
    <x v="8"/>
    <x v="4"/>
    <x v="24"/>
    <x v="95"/>
    <x v="0"/>
    <s v="P2O5 Fertilizer DemandPhosphate Demand2024HondurasP2O5"/>
    <n v="22.757620696908884"/>
    <x v="1"/>
  </r>
  <r>
    <x v="8"/>
    <x v="4"/>
    <x v="24"/>
    <x v="25"/>
    <x v="0"/>
    <s v="P2O5 Fertilizer DemandPhosphate Demand2024MexicoP2O5"/>
    <n v="485.5582564719669"/>
    <x v="1"/>
  </r>
  <r>
    <x v="8"/>
    <x v="4"/>
    <x v="24"/>
    <x v="96"/>
    <x v="0"/>
    <s v="P2O5 Fertilizer DemandPhosphate Demand2024NicaraguaP2O5"/>
    <n v="21.766127882784133"/>
    <x v="1"/>
  </r>
  <r>
    <x v="8"/>
    <x v="4"/>
    <x v="24"/>
    <x v="97"/>
    <x v="0"/>
    <s v="P2O5 Fertilizer DemandPhosphate Demand2024PanamaP2O5"/>
    <n v="7.6229999774649286"/>
    <x v="1"/>
  </r>
  <r>
    <x v="8"/>
    <x v="4"/>
    <x v="24"/>
    <x v="26"/>
    <x v="0"/>
    <s v="P2O5 Fertilizer DemandPhosphate Demand2024South America TotalP2O5"/>
    <n v="9423.2706340751502"/>
    <x v="0"/>
  </r>
  <r>
    <x v="8"/>
    <x v="4"/>
    <x v="24"/>
    <x v="98"/>
    <x v="0"/>
    <s v="P2O5 Fertilizer DemandPhosphate Demand2024ArgentinaP2O5"/>
    <n v="765.67656906545199"/>
    <x v="1"/>
  </r>
  <r>
    <x v="8"/>
    <x v="4"/>
    <x v="24"/>
    <x v="119"/>
    <x v="0"/>
    <s v="P2O5 Fertilizer DemandPhosphate Demand2024BoliviaP2O5"/>
    <n v="25.518126884210506"/>
    <x v="1"/>
  </r>
  <r>
    <x v="8"/>
    <x v="4"/>
    <x v="24"/>
    <x v="52"/>
    <x v="0"/>
    <s v="P2O5 Fertilizer DemandPhosphate Demand2024BrazilP2O5"/>
    <n v="7578.535293763709"/>
    <x v="1"/>
  </r>
  <r>
    <x v="8"/>
    <x v="4"/>
    <x v="24"/>
    <x v="99"/>
    <x v="0"/>
    <s v="P2O5 Fertilizer DemandPhosphate Demand2024ChileP2O5"/>
    <n v="144.06377251294722"/>
    <x v="1"/>
  </r>
  <r>
    <x v="8"/>
    <x v="4"/>
    <x v="24"/>
    <x v="100"/>
    <x v="0"/>
    <s v="P2O5 Fertilizer DemandPhosphate Demand2024ColombiaP2O5"/>
    <n v="243.73845515524238"/>
    <x v="1"/>
  </r>
  <r>
    <x v="8"/>
    <x v="4"/>
    <x v="24"/>
    <x v="101"/>
    <x v="0"/>
    <s v="P2O5 Fertilizer DemandPhosphate Demand2024EcuadorP2O5"/>
    <n v="64.293663382105152"/>
    <x v="1"/>
  </r>
  <r>
    <x v="8"/>
    <x v="4"/>
    <x v="24"/>
    <x v="159"/>
    <x v="0"/>
    <s v="P2O5 Fertilizer DemandPhosphate Demand2024GuyanaP2O5"/>
    <n v="0.27731014736842191"/>
    <x v="1"/>
  </r>
  <r>
    <x v="8"/>
    <x v="4"/>
    <x v="24"/>
    <x v="117"/>
    <x v="0"/>
    <s v="P2O5 Fertilizer DemandPhosphate Demand2024ParaguayP2O5"/>
    <n v="286.09352665609163"/>
    <x v="1"/>
  </r>
  <r>
    <x v="8"/>
    <x v="4"/>
    <x v="24"/>
    <x v="70"/>
    <x v="0"/>
    <s v="P2O5 Fertilizer DemandPhosphate Demand2024PeruP2O5"/>
    <n v="114.68905785539364"/>
    <x v="1"/>
  </r>
  <r>
    <x v="8"/>
    <x v="4"/>
    <x v="24"/>
    <x v="154"/>
    <x v="0"/>
    <s v="P2O5 Fertilizer DemandPhosphate Demand2024SurinameP2O5"/>
    <n v="0.1935541263157895"/>
    <x v="1"/>
  </r>
  <r>
    <x v="8"/>
    <x v="4"/>
    <x v="24"/>
    <x v="102"/>
    <x v="0"/>
    <s v="P2O5 Fertilizer DemandPhosphate Demand2024UruguayP2O5"/>
    <n v="152.36193154736836"/>
    <x v="1"/>
  </r>
  <r>
    <x v="8"/>
    <x v="4"/>
    <x v="24"/>
    <x v="27"/>
    <x v="0"/>
    <s v="P2O5 Fertilizer DemandPhosphate Demand2024VenezuelaP2O5"/>
    <n v="47.829372978947085"/>
    <x v="1"/>
  </r>
  <r>
    <x v="8"/>
    <x v="4"/>
    <x v="24"/>
    <x v="28"/>
    <x v="0"/>
    <s v="P2O5 Fertilizer DemandPhosphate Demand2024Asia TotalP2O5"/>
    <n v="25380.29238680932"/>
    <x v="0"/>
  </r>
  <r>
    <x v="8"/>
    <x v="4"/>
    <x v="24"/>
    <x v="29"/>
    <x v="0"/>
    <s v="P2O5 Fertilizer DemandPhosphate Demand2024Middle East TotalP2O5"/>
    <n v="1147.8275511109791"/>
    <x v="0"/>
  </r>
  <r>
    <x v="8"/>
    <x v="4"/>
    <x v="24"/>
    <x v="30"/>
    <x v="0"/>
    <s v="P2O5 Fertilizer DemandPhosphate Demand2024IranP2O5"/>
    <n v="81.497114309674132"/>
    <x v="1"/>
  </r>
  <r>
    <x v="8"/>
    <x v="4"/>
    <x v="24"/>
    <x v="53"/>
    <x v="0"/>
    <s v="P2O5 Fertilizer DemandPhosphate Demand2024IraqP2O5"/>
    <n v="178.06724770086382"/>
    <x v="1"/>
  </r>
  <r>
    <x v="8"/>
    <x v="4"/>
    <x v="24"/>
    <x v="60"/>
    <x v="0"/>
    <s v="P2O5 Fertilizer DemandPhosphate Demand2024IsraelP2O5"/>
    <n v="13.610643516350009"/>
    <x v="1"/>
  </r>
  <r>
    <x v="8"/>
    <x v="4"/>
    <x v="24"/>
    <x v="31"/>
    <x v="0"/>
    <s v="P2O5 Fertilizer DemandPhosphate Demand2024JordanP2O5"/>
    <n v="4.5408628904318658"/>
    <x v="1"/>
  </r>
  <r>
    <x v="8"/>
    <x v="4"/>
    <x v="24"/>
    <x v="133"/>
    <x v="0"/>
    <s v="P2O5 Fertilizer DemandPhosphate Demand2024KuwaitP2O5"/>
    <n v="0.71655536842105338"/>
    <x v="1"/>
  </r>
  <r>
    <x v="8"/>
    <x v="4"/>
    <x v="24"/>
    <x v="61"/>
    <x v="0"/>
    <s v="P2O5 Fertilizer DemandPhosphate Demand2024LebanonP2O5"/>
    <n v="6.3916112717795519"/>
    <x v="1"/>
  </r>
  <r>
    <x v="8"/>
    <x v="4"/>
    <x v="24"/>
    <x v="32"/>
    <x v="0"/>
    <s v="P2O5 Fertilizer DemandPhosphate Demand2024Saudi ArabiaP2O5"/>
    <n v="71.298443093241929"/>
    <x v="1"/>
  </r>
  <r>
    <x v="8"/>
    <x v="4"/>
    <x v="24"/>
    <x v="62"/>
    <x v="0"/>
    <s v="P2O5 Fertilizer DemandPhosphate Demand2024SyriaP2O5"/>
    <n v="31.958050694736883"/>
    <x v="1"/>
  </r>
  <r>
    <x v="8"/>
    <x v="4"/>
    <x v="24"/>
    <x v="33"/>
    <x v="0"/>
    <s v="P2O5 Fertilizer DemandPhosphate Demand2024TurkeyP2O5"/>
    <n v="759.74702226548004"/>
    <x v="1"/>
  </r>
  <r>
    <x v="8"/>
    <x v="4"/>
    <x v="24"/>
    <x v="34"/>
    <x v="0"/>
    <s v="P2O5 Fertilizer DemandPhosphate Demand2024South Asia TotalP2O5"/>
    <n v="10006.5751368568"/>
    <x v="0"/>
  </r>
  <r>
    <x v="8"/>
    <x v="4"/>
    <x v="24"/>
    <x v="160"/>
    <x v="0"/>
    <s v="P2O5 Fertilizer DemandPhosphate Demand2024AfghanistanP2O5"/>
    <n v="35.266525307368461"/>
    <x v="1"/>
  </r>
  <r>
    <x v="8"/>
    <x v="4"/>
    <x v="24"/>
    <x v="63"/>
    <x v="0"/>
    <s v="P2O5 Fertilizer DemandPhosphate Demand2024BangladeshP2O5"/>
    <n v="831.79233302659429"/>
    <x v="1"/>
  </r>
  <r>
    <x v="8"/>
    <x v="4"/>
    <x v="24"/>
    <x v="35"/>
    <x v="0"/>
    <s v="P2O5 Fertilizer DemandPhosphate Demand2024IndiaP2O5"/>
    <n v="7752.0363093876449"/>
    <x v="1"/>
  </r>
  <r>
    <x v="8"/>
    <x v="4"/>
    <x v="24"/>
    <x v="150"/>
    <x v="0"/>
    <s v="P2O5 Fertilizer DemandPhosphate Demand2024NepalP2O5"/>
    <n v="56.959465218309525"/>
    <x v="1"/>
  </r>
  <r>
    <x v="8"/>
    <x v="4"/>
    <x v="24"/>
    <x v="36"/>
    <x v="0"/>
    <s v="P2O5 Fertilizer DemandPhosphate Demand2024PakistanP2O5"/>
    <n v="1262.8483921881625"/>
    <x v="1"/>
  </r>
  <r>
    <x v="8"/>
    <x v="4"/>
    <x v="24"/>
    <x v="112"/>
    <x v="0"/>
    <s v="P2O5 Fertilizer DemandPhosphate Demand2024Sri LankaP2O5"/>
    <n v="67.672111728722285"/>
    <x v="1"/>
  </r>
  <r>
    <x v="8"/>
    <x v="4"/>
    <x v="24"/>
    <x v="37"/>
    <x v="0"/>
    <s v="P2O5 Fertilizer DemandPhosphate Demand2024South-East Asia TotalP2O5"/>
    <n v="3409.9596097035433"/>
    <x v="0"/>
  </r>
  <r>
    <x v="8"/>
    <x v="4"/>
    <x v="24"/>
    <x v="67"/>
    <x v="0"/>
    <s v="P2O5 Fertilizer DemandPhosphate Demand2024IndonesiaP2O5"/>
    <n v="1526.2684719665426"/>
    <x v="1"/>
  </r>
  <r>
    <x v="8"/>
    <x v="4"/>
    <x v="24"/>
    <x v="103"/>
    <x v="0"/>
    <s v="P2O5 Fertilizer DemandPhosphate Demand2024MalaysiaP2O5"/>
    <n v="246.93179303166329"/>
    <x v="1"/>
  </r>
  <r>
    <x v="8"/>
    <x v="4"/>
    <x v="24"/>
    <x v="115"/>
    <x v="0"/>
    <s v="P2O5 Fertilizer DemandPhosphate Demand2024MyanmarP2O5"/>
    <n v="172.67031149759165"/>
    <x v="1"/>
  </r>
  <r>
    <x v="8"/>
    <x v="4"/>
    <x v="24"/>
    <x v="38"/>
    <x v="0"/>
    <s v="P2O5 Fertilizer DemandPhosphate Demand2024PhilippinesP2O5"/>
    <n v="175.93817007275015"/>
    <x v="1"/>
  </r>
  <r>
    <x v="8"/>
    <x v="4"/>
    <x v="24"/>
    <x v="68"/>
    <x v="0"/>
    <s v="P2O5 Fertilizer DemandPhosphate Demand2024ThailandP2O5"/>
    <n v="472.33279571605988"/>
    <x v="1"/>
  </r>
  <r>
    <x v="8"/>
    <x v="4"/>
    <x v="24"/>
    <x v="69"/>
    <x v="0"/>
    <s v="P2O5 Fertilizer DemandPhosphate Demand2024VietnamP2O5"/>
    <n v="815.8180674189357"/>
    <x v="1"/>
  </r>
  <r>
    <x v="8"/>
    <x v="4"/>
    <x v="24"/>
    <x v="39"/>
    <x v="0"/>
    <s v="P2O5 Fertilizer DemandPhosphate Demand2024East Asia TotalP2O5"/>
    <n v="10815.930089138001"/>
    <x v="0"/>
  </r>
  <r>
    <x v="8"/>
    <x v="4"/>
    <x v="24"/>
    <x v="40"/>
    <x v="0"/>
    <s v="P2O5 Fertilizer DemandPhosphate Demand2024ChinaP2O5"/>
    <n v="10270.205886030066"/>
    <x v="1"/>
  </r>
  <r>
    <x v="8"/>
    <x v="4"/>
    <x v="24"/>
    <x v="41"/>
    <x v="0"/>
    <s v="P2O5 Fertilizer DemandPhosphate Demand2024JapanP2O5"/>
    <n v="315.74941046578482"/>
    <x v="1"/>
  </r>
  <r>
    <x v="8"/>
    <x v="4"/>
    <x v="24"/>
    <x v="104"/>
    <x v="0"/>
    <s v="P2O5 Fertilizer DemandPhosphate Demand2024North KoreaP2O5"/>
    <n v="33.324350389473679"/>
    <x v="1"/>
  </r>
  <r>
    <x v="8"/>
    <x v="4"/>
    <x v="24"/>
    <x v="42"/>
    <x v="0"/>
    <s v="P2O5 Fertilizer DemandPhosphate Demand2024South KoreaP2O5"/>
    <n v="146.02311026895239"/>
    <x v="1"/>
  </r>
  <r>
    <x v="8"/>
    <x v="4"/>
    <x v="24"/>
    <x v="105"/>
    <x v="0"/>
    <s v="P2O5 Fertilizer DemandPhosphate Demand2024TaiwanP2O5"/>
    <n v="50.627331983724417"/>
    <x v="1"/>
  </r>
  <r>
    <x v="8"/>
    <x v="4"/>
    <x v="24"/>
    <x v="43"/>
    <x v="0"/>
    <s v="P2O5 Fertilizer DemandPhosphate Demand2024Oceania TotalP2O5"/>
    <n v="1178.308810123408"/>
    <x v="0"/>
  </r>
  <r>
    <x v="8"/>
    <x v="4"/>
    <x v="24"/>
    <x v="44"/>
    <x v="0"/>
    <s v="P2O5 Fertilizer DemandPhosphate Demand2024AustraliaP2O5"/>
    <n v="850.75657328130274"/>
    <x v="1"/>
  </r>
  <r>
    <x v="8"/>
    <x v="4"/>
    <x v="24"/>
    <x v="132"/>
    <x v="0"/>
    <s v="P2O5 Fertilizer DemandPhosphate Demand2024FijiP2O5"/>
    <n v="1"/>
    <x v="1"/>
  </r>
  <r>
    <x v="8"/>
    <x v="4"/>
    <x v="24"/>
    <x v="106"/>
    <x v="0"/>
    <s v="P2O5 Fertilizer DemandPhosphate Demand2024New ZealandP2O5"/>
    <n v="326.55223684210529"/>
    <x v="1"/>
  </r>
  <r>
    <x v="8"/>
    <x v="4"/>
    <x v="25"/>
    <x v="0"/>
    <x v="0"/>
    <s v="P2O5 Fertilizer DemandPhosphate Demand2025World TotalP2O5"/>
    <n v="50650.327979681555"/>
    <x v="0"/>
  </r>
  <r>
    <x v="8"/>
    <x v="4"/>
    <x v="25"/>
    <x v="1"/>
    <x v="0"/>
    <s v="P2O5 Fertilizer DemandPhosphate Demand2025Europe &amp; CIS TotalP2O5"/>
    <n v="4932.4737058852206"/>
    <x v="0"/>
  </r>
  <r>
    <x v="8"/>
    <x v="4"/>
    <x v="25"/>
    <x v="2"/>
    <x v="0"/>
    <s v="P2O5 Fertilizer DemandPhosphate Demand2025West Europe TotalP2O5"/>
    <n v="1732.8889991056021"/>
    <x v="0"/>
  </r>
  <r>
    <x v="8"/>
    <x v="4"/>
    <x v="25"/>
    <x v="113"/>
    <x v="0"/>
    <s v="P2O5 Fertilizer DemandPhosphate Demand2025AustriaP2O5"/>
    <n v="36.250697463157863"/>
    <x v="1"/>
  </r>
  <r>
    <x v="8"/>
    <x v="4"/>
    <x v="25"/>
    <x v="45"/>
    <x v="0"/>
    <s v="P2O5 Fertilizer DemandPhosphate Demand2025BelgiumP2O5"/>
    <n v="17.961467570175415"/>
    <x v="1"/>
  </r>
  <r>
    <x v="8"/>
    <x v="4"/>
    <x v="25"/>
    <x v="126"/>
    <x v="0"/>
    <s v="P2O5 Fertilizer DemandPhosphate Demand2025CyprusP2O5"/>
    <n v="1.5900723066667259"/>
    <x v="1"/>
  </r>
  <r>
    <x v="8"/>
    <x v="4"/>
    <x v="25"/>
    <x v="74"/>
    <x v="0"/>
    <s v="P2O5 Fertilizer DemandPhosphate Demand2025DenmarkP2O5"/>
    <n v="32.0948019"/>
    <x v="1"/>
  </r>
  <r>
    <x v="8"/>
    <x v="4"/>
    <x v="25"/>
    <x v="64"/>
    <x v="0"/>
    <s v="P2O5 Fertilizer DemandPhosphate Demand2025FinlandP2O5"/>
    <n v="12.926270204786265"/>
    <x v="1"/>
  </r>
  <r>
    <x v="8"/>
    <x v="4"/>
    <x v="25"/>
    <x v="54"/>
    <x v="0"/>
    <s v="P2O5 Fertilizer DemandPhosphate Demand2025FranceP2O5"/>
    <n v="385.1567299020744"/>
    <x v="1"/>
  </r>
  <r>
    <x v="8"/>
    <x v="4"/>
    <x v="25"/>
    <x v="75"/>
    <x v="0"/>
    <s v="P2O5 Fertilizer DemandPhosphate Demand2025GermanyP2O5"/>
    <n v="216.1368779538667"/>
    <x v="1"/>
  </r>
  <r>
    <x v="8"/>
    <x v="4"/>
    <x v="25"/>
    <x v="65"/>
    <x v="0"/>
    <s v="P2O5 Fertilizer DemandPhosphate Demand2025GreeceP2O5"/>
    <n v="48.003323639999977"/>
    <x v="1"/>
  </r>
  <r>
    <x v="8"/>
    <x v="4"/>
    <x v="25"/>
    <x v="121"/>
    <x v="0"/>
    <s v="P2O5 Fertilizer DemandPhosphate Demand2025IcelandP2O5"/>
    <n v="10.001037894736747"/>
    <x v="1"/>
  </r>
  <r>
    <x v="8"/>
    <x v="4"/>
    <x v="25"/>
    <x v="76"/>
    <x v="0"/>
    <s v="P2O5 Fertilizer DemandPhosphate Demand2025IrelandP2O5"/>
    <n v="107.20930301052624"/>
    <x v="1"/>
  </r>
  <r>
    <x v="8"/>
    <x v="4"/>
    <x v="25"/>
    <x v="77"/>
    <x v="0"/>
    <s v="P2O5 Fertilizer DemandPhosphate Demand2025ItalyP2O5"/>
    <n v="156.49939818538786"/>
    <x v="1"/>
  </r>
  <r>
    <x v="8"/>
    <x v="4"/>
    <x v="25"/>
    <x v="3"/>
    <x v="0"/>
    <s v="P2O5 Fertilizer DemandPhosphate Demand2025NetherlandsP2O5"/>
    <n v="13.716399363157864"/>
    <x v="1"/>
  </r>
  <r>
    <x v="8"/>
    <x v="4"/>
    <x v="25"/>
    <x v="78"/>
    <x v="0"/>
    <s v="P2O5 Fertilizer DemandPhosphate Demand2025NorwayP2O5"/>
    <n v="18.562992385964897"/>
    <x v="1"/>
  </r>
  <r>
    <x v="8"/>
    <x v="4"/>
    <x v="25"/>
    <x v="79"/>
    <x v="0"/>
    <s v="P2O5 Fertilizer DemandPhosphate Demand2025PortugalP2O5"/>
    <n v="27.297700947368721"/>
    <x v="1"/>
  </r>
  <r>
    <x v="8"/>
    <x v="4"/>
    <x v="25"/>
    <x v="4"/>
    <x v="0"/>
    <s v="P2O5 Fertilizer DemandPhosphate Demand2025SpainP2O5"/>
    <n v="425.7543794298453"/>
    <x v="1"/>
  </r>
  <r>
    <x v="8"/>
    <x v="4"/>
    <x v="25"/>
    <x v="114"/>
    <x v="0"/>
    <s v="P2O5 Fertilizer DemandPhosphate Demand2025SwedenP2O5"/>
    <n v="32.763624001684207"/>
    <x v="1"/>
  </r>
  <r>
    <x v="8"/>
    <x v="4"/>
    <x v="25"/>
    <x v="80"/>
    <x v="0"/>
    <s v="P2O5 Fertilizer DemandPhosphate Demand2025SwitzerlandP2O5"/>
    <n v="12.076351200000007"/>
    <x v="1"/>
  </r>
  <r>
    <x v="8"/>
    <x v="4"/>
    <x v="25"/>
    <x v="81"/>
    <x v="0"/>
    <s v="P2O5 Fertilizer DemandPhosphate Demand2025United KingdomP2O5"/>
    <n v="178.88757174620275"/>
    <x v="1"/>
  </r>
  <r>
    <x v="8"/>
    <x v="4"/>
    <x v="25"/>
    <x v="5"/>
    <x v="0"/>
    <s v="P2O5 Fertilizer DemandPhosphate Demand2025East Europe TotalP2O5"/>
    <n v="1500.4823573976037"/>
    <x v="0"/>
  </r>
  <r>
    <x v="8"/>
    <x v="4"/>
    <x v="25"/>
    <x v="155"/>
    <x v="0"/>
    <s v="P2O5 Fertilizer DemandPhosphate Demand2025AlbaniaP2O5"/>
    <n v="10.114235534210533"/>
    <x v="1"/>
  </r>
  <r>
    <x v="8"/>
    <x v="4"/>
    <x v="25"/>
    <x v="193"/>
    <x v="0"/>
    <s v="P2O5 Fertilizer DemandPhosphate Demand2025Bosnia &amp; HerzegovinaP2O5"/>
    <n v="10.627438012863497"/>
    <x v="1"/>
  </r>
  <r>
    <x v="8"/>
    <x v="4"/>
    <x v="25"/>
    <x v="55"/>
    <x v="0"/>
    <s v="P2O5 Fertilizer DemandPhosphate Demand2025BulgariaP2O5"/>
    <n v="170.16011560034667"/>
    <x v="1"/>
  </r>
  <r>
    <x v="8"/>
    <x v="4"/>
    <x v="25"/>
    <x v="6"/>
    <x v="0"/>
    <s v="P2O5 Fertilizer DemandPhosphate Demand2025CroatiaP2O5"/>
    <n v="31.500533052631599"/>
    <x v="1"/>
  </r>
  <r>
    <x v="8"/>
    <x v="4"/>
    <x v="25"/>
    <x v="71"/>
    <x v="0"/>
    <s v="P2O5 Fertilizer DemandPhosphate Demand2025Czech RepublicP2O5"/>
    <n v="55.316509330526443"/>
    <x v="1"/>
  </r>
  <r>
    <x v="8"/>
    <x v="4"/>
    <x v="25"/>
    <x v="107"/>
    <x v="0"/>
    <s v="P2O5 Fertilizer DemandPhosphate Demand2025EstoniaP2O5"/>
    <n v="13.996163859649096"/>
    <x v="1"/>
  </r>
  <r>
    <x v="8"/>
    <x v="4"/>
    <x v="25"/>
    <x v="161"/>
    <x v="0"/>
    <s v="P2O5 Fertilizer DemandPhosphate Demand2025GeorgiaP2O5"/>
    <n v="3.6437720765789385"/>
    <x v="1"/>
  </r>
  <r>
    <x v="8"/>
    <x v="4"/>
    <x v="25"/>
    <x v="108"/>
    <x v="0"/>
    <s v="P2O5 Fertilizer DemandPhosphate Demand2025HungaryP2O5"/>
    <n v="78.349599053333392"/>
    <x v="1"/>
  </r>
  <r>
    <x v="8"/>
    <x v="4"/>
    <x v="25"/>
    <x v="109"/>
    <x v="0"/>
    <s v="P2O5 Fertilizer DemandPhosphate Demand2025LatviaP2O5"/>
    <n v="37.206668032688199"/>
    <x v="1"/>
  </r>
  <r>
    <x v="8"/>
    <x v="4"/>
    <x v="25"/>
    <x v="7"/>
    <x v="0"/>
    <s v="P2O5 Fertilizer DemandPhosphate Demand2025LithuaniaP2O5"/>
    <n v="70.224792653116495"/>
    <x v="1"/>
  </r>
  <r>
    <x v="8"/>
    <x v="4"/>
    <x v="25"/>
    <x v="46"/>
    <x v="0"/>
    <s v="P2O5 Fertilizer DemandPhosphate Demand2025MacedoniaP2O5"/>
    <n v="6"/>
    <x v="1"/>
  </r>
  <r>
    <x v="8"/>
    <x v="4"/>
    <x v="25"/>
    <x v="171"/>
    <x v="0"/>
    <s v="P2O5 Fertilizer DemandPhosphate Demand2025MoldovaP2O5"/>
    <n v="33.901591892552503"/>
    <x v="1"/>
  </r>
  <r>
    <x v="8"/>
    <x v="4"/>
    <x v="25"/>
    <x v="8"/>
    <x v="0"/>
    <s v="P2O5 Fertilizer DemandPhosphate Demand2025PolandP2O5"/>
    <n v="340.62740076945028"/>
    <x v="1"/>
  </r>
  <r>
    <x v="8"/>
    <x v="4"/>
    <x v="25"/>
    <x v="9"/>
    <x v="0"/>
    <s v="P2O5 Fertilizer DemandPhosphate Demand2025RomaniaP2O5"/>
    <n v="368.29001459210826"/>
    <x v="1"/>
  </r>
  <r>
    <x v="8"/>
    <x v="4"/>
    <x v="25"/>
    <x v="47"/>
    <x v="0"/>
    <s v="P2O5 Fertilizer DemandPhosphate Demand2025SerbiaP2O5"/>
    <n v="50.489817147603084"/>
    <x v="1"/>
  </r>
  <r>
    <x v="8"/>
    <x v="4"/>
    <x v="25"/>
    <x v="110"/>
    <x v="0"/>
    <s v="P2O5 Fertilizer DemandPhosphate Demand2025SlovakiaP2O5"/>
    <n v="21.185601454126576"/>
    <x v="1"/>
  </r>
  <r>
    <x v="8"/>
    <x v="4"/>
    <x v="25"/>
    <x v="116"/>
    <x v="0"/>
    <s v="P2O5 Fertilizer DemandPhosphate Demand2025SloveniaP2O5"/>
    <n v="8.4647459842105341"/>
    <x v="1"/>
  </r>
  <r>
    <x v="8"/>
    <x v="4"/>
    <x v="25"/>
    <x v="10"/>
    <x v="0"/>
    <s v="P2O5 Fertilizer DemandPhosphate Demand2025UkraineP2O5"/>
    <n v="190.3833583516074"/>
    <x v="1"/>
  </r>
  <r>
    <x v="8"/>
    <x v="4"/>
    <x v="25"/>
    <x v="11"/>
    <x v="0"/>
    <s v="P2O5 Fertilizer DemandPhosphate Demand2025CIS TotalP2O5"/>
    <n v="1699.1023493820146"/>
    <x v="0"/>
  </r>
  <r>
    <x v="8"/>
    <x v="4"/>
    <x v="25"/>
    <x v="139"/>
    <x v="0"/>
    <s v="P2O5 Fertilizer DemandPhosphate Demand2025AzerbaijanP2O5"/>
    <n v="66.203311557894864"/>
    <x v="1"/>
  </r>
  <r>
    <x v="8"/>
    <x v="4"/>
    <x v="25"/>
    <x v="48"/>
    <x v="0"/>
    <s v="P2O5 Fertilizer DemandPhosphate Demand2025BelarusP2O5"/>
    <n v="93.47308616637774"/>
    <x v="1"/>
  </r>
  <r>
    <x v="8"/>
    <x v="4"/>
    <x v="25"/>
    <x v="49"/>
    <x v="0"/>
    <s v="P2O5 Fertilizer DemandPhosphate Demand2025KazakhstanP2O5"/>
    <n v="52.745334799721817"/>
    <x v="1"/>
  </r>
  <r>
    <x v="8"/>
    <x v="4"/>
    <x v="25"/>
    <x v="140"/>
    <x v="0"/>
    <s v="P2O5 Fertilizer DemandPhosphate Demand2025KyrgyzstanP2O5"/>
    <n v="8.552326676842096"/>
    <x v="1"/>
  </r>
  <r>
    <x v="8"/>
    <x v="4"/>
    <x v="25"/>
    <x v="12"/>
    <x v="0"/>
    <s v="P2O5 Fertilizer DemandPhosphate Demand2025RussiaP2O5"/>
    <n v="1244.9955959951778"/>
    <x v="1"/>
  </r>
  <r>
    <x v="8"/>
    <x v="4"/>
    <x v="25"/>
    <x v="184"/>
    <x v="0"/>
    <s v="P2O5 Fertilizer DemandPhosphate Demand2025TajikistanP2O5"/>
    <n v="3.8095025760000003"/>
    <x v="1"/>
  </r>
  <r>
    <x v="8"/>
    <x v="4"/>
    <x v="25"/>
    <x v="66"/>
    <x v="0"/>
    <s v="P2O5 Fertilizer DemandPhosphate Demand2025TurkmenistanP2O5"/>
    <n v="35.904081880000021"/>
    <x v="1"/>
  </r>
  <r>
    <x v="8"/>
    <x v="4"/>
    <x v="25"/>
    <x v="50"/>
    <x v="0"/>
    <s v="P2O5 Fertilizer DemandPhosphate Demand2025UzbekistanP2O5"/>
    <n v="193.41910973000009"/>
    <x v="1"/>
  </r>
  <r>
    <x v="8"/>
    <x v="4"/>
    <x v="25"/>
    <x v="13"/>
    <x v="0"/>
    <s v="P2O5 Fertilizer DemandPhosphate Demand2025Africa TotalP2O5"/>
    <n v="2453.8404331806769"/>
    <x v="0"/>
  </r>
  <r>
    <x v="8"/>
    <x v="4"/>
    <x v="25"/>
    <x v="14"/>
    <x v="0"/>
    <s v="P2O5 Fertilizer DemandPhosphate Demand2025North Africa TotalP2O5"/>
    <n v="790.55761953432693"/>
    <x v="0"/>
  </r>
  <r>
    <x v="8"/>
    <x v="4"/>
    <x v="25"/>
    <x v="56"/>
    <x v="0"/>
    <s v="P2O5 Fertilizer DemandPhosphate Demand2025AlgeriaP2O5"/>
    <n v="80.442211353310185"/>
    <x v="1"/>
  </r>
  <r>
    <x v="8"/>
    <x v="4"/>
    <x v="25"/>
    <x v="57"/>
    <x v="0"/>
    <s v="P2O5 Fertilizer DemandPhosphate Demand2025EgyptP2O5"/>
    <n v="369.28288393956541"/>
    <x v="1"/>
  </r>
  <r>
    <x v="8"/>
    <x v="4"/>
    <x v="25"/>
    <x v="147"/>
    <x v="0"/>
    <s v="P2O5 Fertilizer DemandPhosphate Demand2025LibyaP2O5"/>
    <n v="18.423777399999985"/>
    <x v="1"/>
  </r>
  <r>
    <x v="8"/>
    <x v="4"/>
    <x v="25"/>
    <x v="15"/>
    <x v="0"/>
    <s v="P2O5 Fertilizer DemandPhosphate Demand2025MoroccoP2O5"/>
    <n v="234.33421897638343"/>
    <x v="1"/>
  </r>
  <r>
    <x v="8"/>
    <x v="4"/>
    <x v="25"/>
    <x v="122"/>
    <x v="0"/>
    <s v="P2O5 Fertilizer DemandPhosphate Demand2025SudanP2O5"/>
    <n v="21"/>
    <x v="1"/>
  </r>
  <r>
    <x v="8"/>
    <x v="4"/>
    <x v="25"/>
    <x v="16"/>
    <x v="0"/>
    <s v="P2O5 Fertilizer DemandPhosphate Demand2025TunisiaP2O5"/>
    <n v="67.074527865067864"/>
    <x v="1"/>
  </r>
  <r>
    <x v="8"/>
    <x v="4"/>
    <x v="25"/>
    <x v="58"/>
    <x v="0"/>
    <s v="P2O5 Fertilizer DemandPhosphate Demand2025East Africa TotalP2O5"/>
    <n v="722.71350792931423"/>
    <x v="0"/>
  </r>
  <r>
    <x v="8"/>
    <x v="4"/>
    <x v="25"/>
    <x v="177"/>
    <x v="0"/>
    <s v="P2O5 Fertilizer DemandPhosphate Demand2025BurundiP2O5"/>
    <n v="26.885934362482647"/>
    <x v="1"/>
  </r>
  <r>
    <x v="8"/>
    <x v="4"/>
    <x v="25"/>
    <x v="194"/>
    <x v="0"/>
    <s v="P2O5 Fertilizer DemandPhosphate Demand2025ComorosP2O5"/>
    <n v="7.0739477192982445E-2"/>
    <x v="1"/>
  </r>
  <r>
    <x v="8"/>
    <x v="4"/>
    <x v="25"/>
    <x v="127"/>
    <x v="0"/>
    <s v="P2O5 Fertilizer DemandPhosphate Demand2025DjiboutiP2O5"/>
    <n v="0.2683633859649126"/>
    <x v="1"/>
  </r>
  <r>
    <x v="8"/>
    <x v="4"/>
    <x v="25"/>
    <x v="195"/>
    <x v="0"/>
    <s v="P2O5 Fertilizer DemandPhosphate Demand2025EritreaP2O5"/>
    <n v="0.56585165438596507"/>
    <x v="1"/>
  </r>
  <r>
    <x v="8"/>
    <x v="4"/>
    <x v="25"/>
    <x v="82"/>
    <x v="0"/>
    <s v="P2O5 Fertilizer DemandPhosphate Demand2025EthiopiaP2O5"/>
    <n v="371.69456928568906"/>
    <x v="1"/>
  </r>
  <r>
    <x v="8"/>
    <x v="4"/>
    <x v="25"/>
    <x v="83"/>
    <x v="0"/>
    <s v="P2O5 Fertilizer DemandPhosphate Demand2025KenyaP2O5"/>
    <n v="105.13370160111819"/>
    <x v="1"/>
  </r>
  <r>
    <x v="8"/>
    <x v="4"/>
    <x v="25"/>
    <x v="136"/>
    <x v="0"/>
    <s v="P2O5 Fertilizer DemandPhosphate Demand2025MadagascarP2O5"/>
    <n v="17.935270361487653"/>
    <x v="1"/>
  </r>
  <r>
    <x v="8"/>
    <x v="4"/>
    <x v="25"/>
    <x v="156"/>
    <x v="0"/>
    <s v="P2O5 Fertilizer DemandPhosphate Demand2025MalawiP2O5"/>
    <n v="56.509901498283966"/>
    <x v="1"/>
  </r>
  <r>
    <x v="8"/>
    <x v="4"/>
    <x v="25"/>
    <x v="111"/>
    <x v="0"/>
    <s v="P2O5 Fertilizer DemandPhosphate Demand2025MauritiusP2O5"/>
    <n v="0.44255360526315801"/>
    <x v="1"/>
  </r>
  <r>
    <x v="8"/>
    <x v="4"/>
    <x v="25"/>
    <x v="141"/>
    <x v="0"/>
    <s v="P2O5 Fertilizer DemandPhosphate Demand2025MozambiqueP2O5"/>
    <n v="-5.8853587172710427"/>
    <x v="1"/>
  </r>
  <r>
    <x v="8"/>
    <x v="4"/>
    <x v="25"/>
    <x v="178"/>
    <x v="0"/>
    <s v="P2O5 Fertilizer DemandPhosphate Demand2025RwandaP2O5"/>
    <n v="9.4371301397361567"/>
    <x v="1"/>
  </r>
  <r>
    <x v="8"/>
    <x v="4"/>
    <x v="25"/>
    <x v="182"/>
    <x v="0"/>
    <s v="P2O5 Fertilizer DemandPhosphate Demand2025SomaliaP2O5"/>
    <n v="1.4592200851979196"/>
    <x v="1"/>
  </r>
  <r>
    <x v="8"/>
    <x v="4"/>
    <x v="25"/>
    <x v="84"/>
    <x v="0"/>
    <s v="P2O5 Fertilizer DemandPhosphate Demand2025TanzaniaP2O5"/>
    <n v="30.379666475184841"/>
    <x v="1"/>
  </r>
  <r>
    <x v="8"/>
    <x v="4"/>
    <x v="25"/>
    <x v="185"/>
    <x v="0"/>
    <s v="P2O5 Fertilizer DemandPhosphate Demand2025UgandaP2O5"/>
    <n v="6.1148202839543764"/>
    <x v="1"/>
  </r>
  <r>
    <x v="8"/>
    <x v="4"/>
    <x v="25"/>
    <x v="164"/>
    <x v="0"/>
    <s v="P2O5 Fertilizer DemandPhosphate Demand2025ZambiaP2O5"/>
    <n v="67.251062698246869"/>
    <x v="1"/>
  </r>
  <r>
    <x v="8"/>
    <x v="4"/>
    <x v="25"/>
    <x v="59"/>
    <x v="0"/>
    <s v="P2O5 Fertilizer DemandPhosphate Demand2025ZimbabweP2O5"/>
    <n v="34.450081732396562"/>
    <x v="1"/>
  </r>
  <r>
    <x v="8"/>
    <x v="4"/>
    <x v="25"/>
    <x v="17"/>
    <x v="0"/>
    <s v="P2O5 Fertilizer DemandPhosphate Demand2025West Africa TotalP2O5"/>
    <n v="524.26343075006719"/>
    <x v="0"/>
  </r>
  <r>
    <x v="8"/>
    <x v="4"/>
    <x v="25"/>
    <x v="125"/>
    <x v="0"/>
    <s v="P2O5 Fertilizer DemandPhosphate Demand2025BeninP2O5"/>
    <n v="5.4772291508771884"/>
    <x v="1"/>
  </r>
  <r>
    <x v="8"/>
    <x v="4"/>
    <x v="25"/>
    <x v="186"/>
    <x v="0"/>
    <s v="P2O5 Fertilizer DemandPhosphate Demand2025Burkina FasoP2O5"/>
    <n v="35.608638785512795"/>
    <x v="1"/>
  </r>
  <r>
    <x v="8"/>
    <x v="4"/>
    <x v="25"/>
    <x v="142"/>
    <x v="0"/>
    <s v="P2O5 Fertilizer DemandPhosphate Demand2025Cape VerdeP2O5"/>
    <n v="0.73901270499047356"/>
    <x v="1"/>
  </r>
  <r>
    <x v="8"/>
    <x v="4"/>
    <x v="25"/>
    <x v="85"/>
    <x v="0"/>
    <s v="P2O5 Fertilizer DemandPhosphate Demand2025Cote d'IvoireP2O5"/>
    <n v="81.181240386782392"/>
    <x v="1"/>
  </r>
  <r>
    <x v="8"/>
    <x v="4"/>
    <x v="25"/>
    <x v="129"/>
    <x v="0"/>
    <s v="P2O5 Fertilizer DemandPhosphate Demand2025GhanaP2O5"/>
    <n v="61.213691254866717"/>
    <x v="1"/>
  </r>
  <r>
    <x v="8"/>
    <x v="4"/>
    <x v="25"/>
    <x v="179"/>
    <x v="0"/>
    <s v="P2O5 Fertilizer DemandPhosphate Demand2025GuineaP2O5"/>
    <n v="18.744529256898186"/>
    <x v="1"/>
  </r>
  <r>
    <x v="8"/>
    <x v="4"/>
    <x v="25"/>
    <x v="180"/>
    <x v="0"/>
    <s v="P2O5 Fertilizer DemandPhosphate Demand2025Guinea-BissauP2O5"/>
    <n v="1.9303346235580001"/>
    <x v="1"/>
  </r>
  <r>
    <x v="8"/>
    <x v="4"/>
    <x v="25"/>
    <x v="175"/>
    <x v="0"/>
    <s v="P2O5 Fertilizer DemandPhosphate Demand2025LiberiaP2O5"/>
    <n v="1.9713390711934875"/>
    <x v="1"/>
  </r>
  <r>
    <x v="8"/>
    <x v="4"/>
    <x v="25"/>
    <x v="148"/>
    <x v="0"/>
    <s v="P2O5 Fertilizer DemandPhosphate Demand2025MaliP2O5"/>
    <n v="44.999154883917825"/>
    <x v="1"/>
  </r>
  <r>
    <x v="8"/>
    <x v="4"/>
    <x v="25"/>
    <x v="123"/>
    <x v="0"/>
    <s v="P2O5 Fertilizer DemandPhosphate Demand2025NigerP2O5"/>
    <n v="5.085906000438583"/>
    <x v="1"/>
  </r>
  <r>
    <x v="8"/>
    <x v="4"/>
    <x v="25"/>
    <x v="118"/>
    <x v="0"/>
    <s v="P2O5 Fertilizer DemandPhosphate Demand2025NigeriaP2O5"/>
    <n v="145.71168529878187"/>
    <x v="1"/>
  </r>
  <r>
    <x v="8"/>
    <x v="4"/>
    <x v="25"/>
    <x v="18"/>
    <x v="0"/>
    <s v="P2O5 Fertilizer DemandPhosphate Demand2025SenegalP2O5"/>
    <n v="96.873463628759652"/>
    <x v="1"/>
  </r>
  <r>
    <x v="8"/>
    <x v="4"/>
    <x v="25"/>
    <x v="165"/>
    <x v="0"/>
    <s v="P2O5 Fertilizer DemandPhosphate Demand2025Sierra LeoneP2O5"/>
    <n v="2.5053331481865642"/>
    <x v="1"/>
  </r>
  <r>
    <x v="8"/>
    <x v="4"/>
    <x v="25"/>
    <x v="143"/>
    <x v="0"/>
    <s v="P2O5 Fertilizer DemandPhosphate Demand2025TogoP2O5"/>
    <n v="22.221872555303566"/>
    <x v="1"/>
  </r>
  <r>
    <x v="8"/>
    <x v="4"/>
    <x v="25"/>
    <x v="86"/>
    <x v="0"/>
    <s v="P2O5 Fertilizer DemandPhosphate Demand2025Central Africa TotalP2O5"/>
    <n v="27.460566586014838"/>
    <x v="0"/>
  </r>
  <r>
    <x v="8"/>
    <x v="4"/>
    <x v="25"/>
    <x v="134"/>
    <x v="0"/>
    <s v="P2O5 Fertilizer DemandPhosphate Demand2025AngolaP2O5"/>
    <n v="6.2758559090166859"/>
    <x v="1"/>
  </r>
  <r>
    <x v="8"/>
    <x v="4"/>
    <x v="25"/>
    <x v="87"/>
    <x v="0"/>
    <s v="P2O5 Fertilizer DemandPhosphate Demand2025CameroonP2O5"/>
    <n v="11.929992730536929"/>
    <x v="1"/>
  </r>
  <r>
    <x v="8"/>
    <x v="4"/>
    <x v="25"/>
    <x v="181"/>
    <x v="0"/>
    <s v="P2O5 Fertilizer DemandPhosphate Demand2025ChadP2O5"/>
    <n v="5.8571065792105319"/>
    <x v="1"/>
  </r>
  <r>
    <x v="8"/>
    <x v="4"/>
    <x v="25"/>
    <x v="151"/>
    <x v="0"/>
    <s v="P2O5 Fertilizer DemandPhosphate Demand2025CongoP2O5"/>
    <n v="2.1477192568674179"/>
    <x v="1"/>
  </r>
  <r>
    <x v="8"/>
    <x v="4"/>
    <x v="25"/>
    <x v="157"/>
    <x v="0"/>
    <s v="P2O5 Fertilizer DemandPhosphate Demand2025GabonP2O5"/>
    <n v="1.2498921103832747"/>
    <x v="1"/>
  </r>
  <r>
    <x v="8"/>
    <x v="4"/>
    <x v="25"/>
    <x v="19"/>
    <x v="0"/>
    <s v="P2O5 Fertilizer DemandPhosphate Demand2025Southern Africa TotalP2O5"/>
    <n v="388.8453083809527"/>
    <x v="0"/>
  </r>
  <r>
    <x v="8"/>
    <x v="4"/>
    <x v="25"/>
    <x v="153"/>
    <x v="0"/>
    <s v="P2O5 Fertilizer DemandPhosphate Demand2025BotswanaP2O5"/>
    <n v="1.7902533334191749E-2"/>
    <x v="1"/>
  </r>
  <r>
    <x v="8"/>
    <x v="4"/>
    <x v="25"/>
    <x v="137"/>
    <x v="0"/>
    <s v="P2O5 Fertilizer DemandPhosphate Demand2025LesothoP2O5"/>
    <n v="0.51414715586415238"/>
    <x v="1"/>
  </r>
  <r>
    <x v="8"/>
    <x v="4"/>
    <x v="25"/>
    <x v="138"/>
    <x v="0"/>
    <s v="P2O5 Fertilizer DemandPhosphate Demand2025NamibiaP2O5"/>
    <n v="0.36919871596491277"/>
    <x v="1"/>
  </r>
  <r>
    <x v="8"/>
    <x v="4"/>
    <x v="25"/>
    <x v="20"/>
    <x v="0"/>
    <s v="P2O5 Fertilizer DemandPhosphate Demand2025South AfricaP2O5"/>
    <n v="387.94405997578946"/>
    <x v="1"/>
  </r>
  <r>
    <x v="8"/>
    <x v="4"/>
    <x v="25"/>
    <x v="21"/>
    <x v="0"/>
    <s v="P2O5 Fertilizer DemandPhosphate Demand2025North America TotalP2O5"/>
    <n v="5717.4802093420158"/>
    <x v="0"/>
  </r>
  <r>
    <x v="8"/>
    <x v="4"/>
    <x v="25"/>
    <x v="51"/>
    <x v="0"/>
    <s v="P2O5 Fertilizer DemandPhosphate Demand2025CanadaP2O5"/>
    <n v="1322.5048806320519"/>
    <x v="1"/>
  </r>
  <r>
    <x v="8"/>
    <x v="4"/>
    <x v="25"/>
    <x v="22"/>
    <x v="0"/>
    <s v="P2O5 Fertilizer DemandPhosphate Demand2025United StatesP2O5"/>
    <n v="4394.9753287099638"/>
    <x v="1"/>
  </r>
  <r>
    <x v="8"/>
    <x v="4"/>
    <x v="25"/>
    <x v="23"/>
    <x v="0"/>
    <s v="P2O5 Fertilizer DemandPhosphate Demand2025Central &amp; South America TotalP2O5"/>
    <n v="10386.01142943464"/>
    <x v="0"/>
  </r>
  <r>
    <x v="8"/>
    <x v="4"/>
    <x v="25"/>
    <x v="88"/>
    <x v="0"/>
    <s v="P2O5 Fertilizer DemandPhosphate Demand2025Caribbean TotalP2O5"/>
    <n v="32.438545713116412"/>
    <x v="0"/>
  </r>
  <r>
    <x v="8"/>
    <x v="4"/>
    <x v="25"/>
    <x v="89"/>
    <x v="0"/>
    <s v="P2O5 Fertilizer DemandPhosphate Demand2025CubaP2O5"/>
    <n v="10.212727820133948"/>
    <x v="1"/>
  </r>
  <r>
    <x v="8"/>
    <x v="4"/>
    <x v="25"/>
    <x v="90"/>
    <x v="0"/>
    <s v="P2O5 Fertilizer DemandPhosphate Demand2025Dominican RepublicP2O5"/>
    <n v="19.534477315789463"/>
    <x v="1"/>
  </r>
  <r>
    <x v="8"/>
    <x v="4"/>
    <x v="25"/>
    <x v="173"/>
    <x v="0"/>
    <s v="P2O5 Fertilizer DemandPhosphate Demand2025HaitiP2O5"/>
    <n v="1.1661578228070211"/>
    <x v="1"/>
  </r>
  <r>
    <x v="8"/>
    <x v="4"/>
    <x v="25"/>
    <x v="91"/>
    <x v="0"/>
    <s v="P2O5 Fertilizer DemandPhosphate Demand2025JamaicaP2O5"/>
    <n v="1.1507011894736916"/>
    <x v="1"/>
  </r>
  <r>
    <x v="8"/>
    <x v="4"/>
    <x v="25"/>
    <x v="124"/>
    <x v="0"/>
    <s v="P2O5 Fertilizer DemandPhosphate Demand2025Puerto RicoP2O5"/>
    <n v="0.10602209122807381"/>
    <x v="1"/>
  </r>
  <r>
    <x v="8"/>
    <x v="4"/>
    <x v="25"/>
    <x v="128"/>
    <x v="0"/>
    <s v="P2O5 Fertilizer DemandPhosphate Demand2025TrinidadP2O5"/>
    <n v="0.26845947368421036"/>
    <x v="1"/>
  </r>
  <r>
    <x v="8"/>
    <x v="4"/>
    <x v="25"/>
    <x v="24"/>
    <x v="0"/>
    <s v="P2O5 Fertilizer DemandPhosphate Demand2025Central America TotalP2O5"/>
    <n v="663.68833642463517"/>
    <x v="0"/>
  </r>
  <r>
    <x v="8"/>
    <x v="4"/>
    <x v="25"/>
    <x v="149"/>
    <x v="0"/>
    <s v="P2O5 Fertilizer DemandPhosphate Demand2025BelizeP2O5"/>
    <n v="0.42467147368421138"/>
    <x v="1"/>
  </r>
  <r>
    <x v="8"/>
    <x v="4"/>
    <x v="25"/>
    <x v="92"/>
    <x v="0"/>
    <s v="P2O5 Fertilizer DemandPhosphate Demand2025Costa RicaP2O5"/>
    <n v="19.370530578947378"/>
    <x v="1"/>
  </r>
  <r>
    <x v="8"/>
    <x v="4"/>
    <x v="25"/>
    <x v="93"/>
    <x v="0"/>
    <s v="P2O5 Fertilizer DemandPhosphate Demand2025El SalvadorP2O5"/>
    <n v="32.421769776000012"/>
    <x v="1"/>
  </r>
  <r>
    <x v="8"/>
    <x v="4"/>
    <x v="25"/>
    <x v="94"/>
    <x v="0"/>
    <s v="P2O5 Fertilizer DemandPhosphate Demand2025GuatemalaP2O5"/>
    <n v="61.488897915789479"/>
    <x v="1"/>
  </r>
  <r>
    <x v="8"/>
    <x v="4"/>
    <x v="25"/>
    <x v="95"/>
    <x v="0"/>
    <s v="P2O5 Fertilizer DemandPhosphate Demand2025HondurasP2O5"/>
    <n v="24.230917073941388"/>
    <x v="1"/>
  </r>
  <r>
    <x v="8"/>
    <x v="4"/>
    <x v="25"/>
    <x v="25"/>
    <x v="0"/>
    <s v="P2O5 Fertilizer DemandPhosphate Demand2025MexicoP2O5"/>
    <n v="495.13351397728246"/>
    <x v="1"/>
  </r>
  <r>
    <x v="8"/>
    <x v="4"/>
    <x v="25"/>
    <x v="96"/>
    <x v="0"/>
    <s v="P2O5 Fertilizer DemandPhosphate Demand2025NicaraguaP2O5"/>
    <n v="22.820035535394272"/>
    <x v="1"/>
  </r>
  <r>
    <x v="8"/>
    <x v="4"/>
    <x v="25"/>
    <x v="97"/>
    <x v="0"/>
    <s v="P2O5 Fertilizer DemandPhosphate Demand2025PanamaP2O5"/>
    <n v="7.7980000935960208"/>
    <x v="1"/>
  </r>
  <r>
    <x v="8"/>
    <x v="4"/>
    <x v="25"/>
    <x v="26"/>
    <x v="0"/>
    <s v="P2O5 Fertilizer DemandPhosphate Demand2025South America TotalP2O5"/>
    <n v="9689.8845472968878"/>
    <x v="0"/>
  </r>
  <r>
    <x v="8"/>
    <x v="4"/>
    <x v="25"/>
    <x v="98"/>
    <x v="0"/>
    <s v="P2O5 Fertilizer DemandPhosphate Demand2025ArgentinaP2O5"/>
    <n v="787.65706663548235"/>
    <x v="1"/>
  </r>
  <r>
    <x v="8"/>
    <x v="4"/>
    <x v="25"/>
    <x v="119"/>
    <x v="0"/>
    <s v="P2O5 Fertilizer DemandPhosphate Demand2025BoliviaP2O5"/>
    <n v="26.090239905263122"/>
    <x v="1"/>
  </r>
  <r>
    <x v="8"/>
    <x v="4"/>
    <x v="25"/>
    <x v="52"/>
    <x v="0"/>
    <s v="P2O5 Fertilizer DemandPhosphate Demand2025BrazilP2O5"/>
    <n v="7796.8993397714421"/>
    <x v="1"/>
  </r>
  <r>
    <x v="8"/>
    <x v="4"/>
    <x v="25"/>
    <x v="99"/>
    <x v="0"/>
    <s v="P2O5 Fertilizer DemandPhosphate Demand2025ChileP2O5"/>
    <n v="144.38060562042091"/>
    <x v="1"/>
  </r>
  <r>
    <x v="8"/>
    <x v="4"/>
    <x v="25"/>
    <x v="100"/>
    <x v="0"/>
    <s v="P2O5 Fertilizer DemandPhosphate Demand2025ColombiaP2O5"/>
    <n v="257.36083883117419"/>
    <x v="1"/>
  </r>
  <r>
    <x v="8"/>
    <x v="4"/>
    <x v="25"/>
    <x v="101"/>
    <x v="0"/>
    <s v="P2O5 Fertilizer DemandPhosphate Demand2025EcuadorP2O5"/>
    <n v="65.567318189999995"/>
    <x v="1"/>
  </r>
  <r>
    <x v="8"/>
    <x v="4"/>
    <x v="25"/>
    <x v="159"/>
    <x v="0"/>
    <s v="P2O5 Fertilizer DemandPhosphate Demand2025GuyanaP2O5"/>
    <n v="0.27064785263157864"/>
    <x v="1"/>
  </r>
  <r>
    <x v="8"/>
    <x v="4"/>
    <x v="25"/>
    <x v="117"/>
    <x v="0"/>
    <s v="P2O5 Fertilizer DemandPhosphate Demand2025ParaguayP2O5"/>
    <n v="290.34402752923143"/>
    <x v="1"/>
  </r>
  <r>
    <x v="8"/>
    <x v="4"/>
    <x v="25"/>
    <x v="70"/>
    <x v="0"/>
    <s v="P2O5 Fertilizer DemandPhosphate Demand2025PeruP2O5"/>
    <n v="118.51001052615626"/>
    <x v="1"/>
  </r>
  <r>
    <x v="8"/>
    <x v="4"/>
    <x v="25"/>
    <x v="154"/>
    <x v="0"/>
    <s v="P2O5 Fertilizer DemandPhosphate Demand2025SurinameP2O5"/>
    <n v="0.19422332982456145"/>
    <x v="1"/>
  </r>
  <r>
    <x v="8"/>
    <x v="4"/>
    <x v="25"/>
    <x v="102"/>
    <x v="0"/>
    <s v="P2O5 Fertilizer DemandPhosphate Demand2025UruguayP2O5"/>
    <n v="156.35319784736768"/>
    <x v="1"/>
  </r>
  <r>
    <x v="8"/>
    <x v="4"/>
    <x v="25"/>
    <x v="27"/>
    <x v="0"/>
    <s v="P2O5 Fertilizer DemandPhosphate Demand2025VenezuelaP2O5"/>
    <n v="46.257031257894063"/>
    <x v="1"/>
  </r>
  <r>
    <x v="8"/>
    <x v="4"/>
    <x v="25"/>
    <x v="28"/>
    <x v="0"/>
    <s v="P2O5 Fertilizer DemandPhosphate Demand2025Asia TotalP2O5"/>
    <n v="25975.974100079529"/>
    <x v="0"/>
  </r>
  <r>
    <x v="8"/>
    <x v="4"/>
    <x v="25"/>
    <x v="29"/>
    <x v="0"/>
    <s v="P2O5 Fertilizer DemandPhosphate Demand2025Middle East TotalP2O5"/>
    <n v="1177.1365490682992"/>
    <x v="0"/>
  </r>
  <r>
    <x v="8"/>
    <x v="4"/>
    <x v="25"/>
    <x v="30"/>
    <x v="0"/>
    <s v="P2O5 Fertilizer DemandPhosphate Demand2025IranP2O5"/>
    <n v="83.457039677012148"/>
    <x v="1"/>
  </r>
  <r>
    <x v="8"/>
    <x v="4"/>
    <x v="25"/>
    <x v="53"/>
    <x v="0"/>
    <s v="P2O5 Fertilizer DemandPhosphate Demand2025IraqP2O5"/>
    <n v="184.59262295193011"/>
    <x v="1"/>
  </r>
  <r>
    <x v="8"/>
    <x v="4"/>
    <x v="25"/>
    <x v="60"/>
    <x v="0"/>
    <s v="P2O5 Fertilizer DemandPhosphate Demand2025IsraelP2O5"/>
    <n v="13.446709768494147"/>
    <x v="1"/>
  </r>
  <r>
    <x v="8"/>
    <x v="4"/>
    <x v="25"/>
    <x v="31"/>
    <x v="0"/>
    <s v="P2O5 Fertilizer DemandPhosphate Demand2025JordanP2O5"/>
    <n v="4.4702861846327684"/>
    <x v="1"/>
  </r>
  <r>
    <x v="8"/>
    <x v="4"/>
    <x v="25"/>
    <x v="133"/>
    <x v="0"/>
    <s v="P2O5 Fertilizer DemandPhosphate Demand2025KuwaitP2O5"/>
    <n v="0.72339200000000003"/>
    <x v="1"/>
  </r>
  <r>
    <x v="8"/>
    <x v="4"/>
    <x v="25"/>
    <x v="61"/>
    <x v="0"/>
    <s v="P2O5 Fertilizer DemandPhosphate Demand2025LebanonP2O5"/>
    <n v="6.2613971855212496"/>
    <x v="1"/>
  </r>
  <r>
    <x v="8"/>
    <x v="4"/>
    <x v="25"/>
    <x v="32"/>
    <x v="0"/>
    <s v="P2O5 Fertilizer DemandPhosphate Demand2025Saudi ArabiaP2O5"/>
    <n v="60.844579806761111"/>
    <x v="1"/>
  </r>
  <r>
    <x v="8"/>
    <x v="4"/>
    <x v="25"/>
    <x v="62"/>
    <x v="0"/>
    <s v="P2O5 Fertilizer DemandPhosphate Demand2025SyriaP2O5"/>
    <n v="31.639699691228103"/>
    <x v="1"/>
  </r>
  <r>
    <x v="8"/>
    <x v="4"/>
    <x v="25"/>
    <x v="33"/>
    <x v="0"/>
    <s v="P2O5 Fertilizer DemandPhosphate Demand2025TurkeyP2O5"/>
    <n v="791.70082180271959"/>
    <x v="1"/>
  </r>
  <r>
    <x v="8"/>
    <x v="4"/>
    <x v="25"/>
    <x v="34"/>
    <x v="0"/>
    <s v="P2O5 Fertilizer DemandPhosphate Demand2025South Asia TotalP2O5"/>
    <n v="10446.688751410275"/>
    <x v="0"/>
  </r>
  <r>
    <x v="8"/>
    <x v="4"/>
    <x v="25"/>
    <x v="160"/>
    <x v="0"/>
    <s v="P2O5 Fertilizer DemandPhosphate Demand2025AfghanistanP2O5"/>
    <n v="35.161310374210565"/>
    <x v="1"/>
  </r>
  <r>
    <x v="8"/>
    <x v="4"/>
    <x v="25"/>
    <x v="63"/>
    <x v="0"/>
    <s v="P2O5 Fertilizer DemandPhosphate Demand2025BangladeshP2O5"/>
    <n v="849.13229169729595"/>
    <x v="1"/>
  </r>
  <r>
    <x v="8"/>
    <x v="4"/>
    <x v="25"/>
    <x v="35"/>
    <x v="0"/>
    <s v="P2O5 Fertilizer DemandPhosphate Demand2025IndiaP2O5"/>
    <n v="8089.8852122637154"/>
    <x v="1"/>
  </r>
  <r>
    <x v="8"/>
    <x v="4"/>
    <x v="25"/>
    <x v="150"/>
    <x v="0"/>
    <s v="P2O5 Fertilizer DemandPhosphate Demand2025NepalP2O5"/>
    <n v="57.441110028039169"/>
    <x v="1"/>
  </r>
  <r>
    <x v="8"/>
    <x v="4"/>
    <x v="25"/>
    <x v="36"/>
    <x v="0"/>
    <s v="P2O5 Fertilizer DemandPhosphate Demand2025PakistanP2O5"/>
    <n v="1342.5154734041407"/>
    <x v="1"/>
  </r>
  <r>
    <x v="8"/>
    <x v="4"/>
    <x v="25"/>
    <x v="112"/>
    <x v="0"/>
    <s v="P2O5 Fertilizer DemandPhosphate Demand2025Sri LankaP2O5"/>
    <n v="72.553353642872921"/>
    <x v="1"/>
  </r>
  <r>
    <x v="8"/>
    <x v="4"/>
    <x v="25"/>
    <x v="37"/>
    <x v="0"/>
    <s v="P2O5 Fertilizer DemandPhosphate Demand2025South-East Asia TotalP2O5"/>
    <n v="3536.1896081937375"/>
    <x v="0"/>
  </r>
  <r>
    <x v="8"/>
    <x v="4"/>
    <x v="25"/>
    <x v="67"/>
    <x v="0"/>
    <s v="P2O5 Fertilizer DemandPhosphate Demand2025IndonesiaP2O5"/>
    <n v="1588.1646429398556"/>
    <x v="1"/>
  </r>
  <r>
    <x v="8"/>
    <x v="4"/>
    <x v="25"/>
    <x v="103"/>
    <x v="0"/>
    <s v="P2O5 Fertilizer DemandPhosphate Demand2025MalaysiaP2O5"/>
    <n v="248.57650691219169"/>
    <x v="1"/>
  </r>
  <r>
    <x v="8"/>
    <x v="4"/>
    <x v="25"/>
    <x v="115"/>
    <x v="0"/>
    <s v="P2O5 Fertilizer DemandPhosphate Demand2025MyanmarP2O5"/>
    <n v="182.47132811424603"/>
    <x v="1"/>
  </r>
  <r>
    <x v="8"/>
    <x v="4"/>
    <x v="25"/>
    <x v="38"/>
    <x v="0"/>
    <s v="P2O5 Fertilizer DemandPhosphate Demand2025PhilippinesP2O5"/>
    <n v="199.10642774439211"/>
    <x v="1"/>
  </r>
  <r>
    <x v="8"/>
    <x v="4"/>
    <x v="25"/>
    <x v="68"/>
    <x v="0"/>
    <s v="P2O5 Fertilizer DemandPhosphate Demand2025ThailandP2O5"/>
    <n v="489.01225919198953"/>
    <x v="1"/>
  </r>
  <r>
    <x v="8"/>
    <x v="4"/>
    <x v="25"/>
    <x v="69"/>
    <x v="0"/>
    <s v="P2O5 Fertilizer DemandPhosphate Demand2025VietnamP2O5"/>
    <n v="828.85844329106226"/>
    <x v="1"/>
  </r>
  <r>
    <x v="8"/>
    <x v="4"/>
    <x v="25"/>
    <x v="39"/>
    <x v="0"/>
    <s v="P2O5 Fertilizer DemandPhosphate Demand2025East Asia TotalP2O5"/>
    <n v="10815.959191407223"/>
    <x v="0"/>
  </r>
  <r>
    <x v="8"/>
    <x v="4"/>
    <x v="25"/>
    <x v="40"/>
    <x v="0"/>
    <s v="P2O5 Fertilizer DemandPhosphate Demand2025ChinaP2O5"/>
    <n v="10273.240326030664"/>
    <x v="1"/>
  </r>
  <r>
    <x v="8"/>
    <x v="4"/>
    <x v="25"/>
    <x v="41"/>
    <x v="0"/>
    <s v="P2O5 Fertilizer DemandPhosphate Demand2025JapanP2O5"/>
    <n v="309.78274023248798"/>
    <x v="1"/>
  </r>
  <r>
    <x v="8"/>
    <x v="4"/>
    <x v="25"/>
    <x v="104"/>
    <x v="0"/>
    <s v="P2O5 Fertilizer DemandPhosphate Demand2025North KoreaP2O5"/>
    <n v="33.181821970175434"/>
    <x v="1"/>
  </r>
  <r>
    <x v="8"/>
    <x v="4"/>
    <x v="25"/>
    <x v="42"/>
    <x v="0"/>
    <s v="P2O5 Fertilizer DemandPhosphate Demand2025South KoreaP2O5"/>
    <n v="148.57472116188774"/>
    <x v="1"/>
  </r>
  <r>
    <x v="8"/>
    <x v="4"/>
    <x v="25"/>
    <x v="105"/>
    <x v="0"/>
    <s v="P2O5 Fertilizer DemandPhosphate Demand2025TaiwanP2O5"/>
    <n v="51.179582012007188"/>
    <x v="1"/>
  </r>
  <r>
    <x v="8"/>
    <x v="4"/>
    <x v="25"/>
    <x v="43"/>
    <x v="0"/>
    <s v="P2O5 Fertilizer DemandPhosphate Demand2025Oceania TotalP2O5"/>
    <n v="1184.5481017594782"/>
    <x v="0"/>
  </r>
  <r>
    <x v="8"/>
    <x v="4"/>
    <x v="25"/>
    <x v="44"/>
    <x v="0"/>
    <s v="P2O5 Fertilizer DemandPhosphate Demand2025AustraliaP2O5"/>
    <n v="855.1255030752676"/>
    <x v="1"/>
  </r>
  <r>
    <x v="8"/>
    <x v="4"/>
    <x v="25"/>
    <x v="132"/>
    <x v="0"/>
    <s v="P2O5 Fertilizer DemandPhosphate Demand2025FijiP2O5"/>
    <n v="2"/>
    <x v="1"/>
  </r>
  <r>
    <x v="8"/>
    <x v="4"/>
    <x v="25"/>
    <x v="199"/>
    <x v="0"/>
    <s v="P2O5 Fertilizer DemandPhosphate Demand2025NauruP2O5"/>
    <n v="1"/>
    <x v="1"/>
  </r>
  <r>
    <x v="8"/>
    <x v="4"/>
    <x v="25"/>
    <x v="106"/>
    <x v="0"/>
    <s v="P2O5 Fertilizer DemandPhosphate Demand2025New ZealandP2O5"/>
    <n v="326.42259868421053"/>
    <x v="1"/>
  </r>
  <r>
    <x v="8"/>
    <x v="4"/>
    <x v="26"/>
    <x v="0"/>
    <x v="0"/>
    <s v="P2O5 Fertilizer DemandPhosphate Demand2026World TotalP2O5"/>
    <n v="51780.855764717904"/>
    <x v="0"/>
  </r>
  <r>
    <x v="8"/>
    <x v="4"/>
    <x v="26"/>
    <x v="1"/>
    <x v="0"/>
    <s v="P2O5 Fertilizer DemandPhosphate Demand2026Europe &amp; CIS TotalP2O5"/>
    <n v="4971.9539622765724"/>
    <x v="0"/>
  </r>
  <r>
    <x v="8"/>
    <x v="4"/>
    <x v="26"/>
    <x v="2"/>
    <x v="0"/>
    <s v="P2O5 Fertilizer DemandPhosphate Demand2026West Europe TotalP2O5"/>
    <n v="1701.1551745219015"/>
    <x v="0"/>
  </r>
  <r>
    <x v="8"/>
    <x v="4"/>
    <x v="26"/>
    <x v="113"/>
    <x v="0"/>
    <s v="P2O5 Fertilizer DemandPhosphate Demand2026AustriaP2O5"/>
    <n v="36.181176231578917"/>
    <x v="1"/>
  </r>
  <r>
    <x v="8"/>
    <x v="4"/>
    <x v="26"/>
    <x v="45"/>
    <x v="0"/>
    <s v="P2O5 Fertilizer DemandPhosphate Demand2026BelgiumP2O5"/>
    <n v="17.779080298245599"/>
    <x v="1"/>
  </r>
  <r>
    <x v="8"/>
    <x v="4"/>
    <x v="26"/>
    <x v="126"/>
    <x v="0"/>
    <s v="P2O5 Fertilizer DemandPhosphate Demand2026CyprusP2O5"/>
    <n v="1.3975856533333477"/>
    <x v="1"/>
  </r>
  <r>
    <x v="8"/>
    <x v="4"/>
    <x v="26"/>
    <x v="74"/>
    <x v="0"/>
    <s v="P2O5 Fertilizer DemandPhosphate Demand2026DenmarkP2O5"/>
    <n v="32.036144199999995"/>
    <x v="1"/>
  </r>
  <r>
    <x v="8"/>
    <x v="4"/>
    <x v="26"/>
    <x v="64"/>
    <x v="0"/>
    <s v="P2O5 Fertilizer DemandPhosphate Demand2026FinlandP2O5"/>
    <n v="10.820435726310405"/>
    <x v="1"/>
  </r>
  <r>
    <x v="8"/>
    <x v="4"/>
    <x v="26"/>
    <x v="54"/>
    <x v="0"/>
    <s v="P2O5 Fertilizer DemandPhosphate Demand2026FranceP2O5"/>
    <n v="375.84236769916038"/>
    <x v="1"/>
  </r>
  <r>
    <x v="8"/>
    <x v="4"/>
    <x v="26"/>
    <x v="75"/>
    <x v="0"/>
    <s v="P2O5 Fertilizer DemandPhosphate Demand2026GermanyP2O5"/>
    <n v="212.03998132217669"/>
    <x v="1"/>
  </r>
  <r>
    <x v="8"/>
    <x v="4"/>
    <x v="26"/>
    <x v="65"/>
    <x v="0"/>
    <s v="P2O5 Fertilizer DemandPhosphate Demand2026GreeceP2O5"/>
    <n v="46.980103920000047"/>
    <x v="1"/>
  </r>
  <r>
    <x v="8"/>
    <x v="4"/>
    <x v="26"/>
    <x v="121"/>
    <x v="0"/>
    <s v="P2O5 Fertilizer DemandPhosphate Demand2026IcelandP2O5"/>
    <n v="10.41981368421049"/>
    <x v="1"/>
  </r>
  <r>
    <x v="8"/>
    <x v="4"/>
    <x v="26"/>
    <x v="76"/>
    <x v="0"/>
    <s v="P2O5 Fertilizer DemandPhosphate Demand2026IrelandP2O5"/>
    <n v="107.62810990105262"/>
    <x v="1"/>
  </r>
  <r>
    <x v="8"/>
    <x v="4"/>
    <x v="26"/>
    <x v="77"/>
    <x v="0"/>
    <s v="P2O5 Fertilizer DemandPhosphate Demand2026ItalyP2O5"/>
    <n v="154.37541416792891"/>
    <x v="1"/>
  </r>
  <r>
    <x v="8"/>
    <x v="4"/>
    <x v="26"/>
    <x v="3"/>
    <x v="0"/>
    <s v="P2O5 Fertilizer DemandPhosphate Demand2026NetherlandsP2O5"/>
    <n v="13.6192977473684"/>
    <x v="1"/>
  </r>
  <r>
    <x v="8"/>
    <x v="4"/>
    <x v="26"/>
    <x v="78"/>
    <x v="0"/>
    <s v="P2O5 Fertilizer DemandPhosphate Demand2026NorwayP2O5"/>
    <n v="18.349502508771888"/>
    <x v="1"/>
  </r>
  <r>
    <x v="8"/>
    <x v="4"/>
    <x v="26"/>
    <x v="79"/>
    <x v="0"/>
    <s v="P2O5 Fertilizer DemandPhosphate Demand2026PortugalP2O5"/>
    <n v="26.761016000000165"/>
    <x v="1"/>
  </r>
  <r>
    <x v="8"/>
    <x v="4"/>
    <x v="26"/>
    <x v="4"/>
    <x v="0"/>
    <s v="P2O5 Fertilizer DemandPhosphate Demand2026SpainP2O5"/>
    <n v="419.83154108769082"/>
    <x v="1"/>
  </r>
  <r>
    <x v="8"/>
    <x v="4"/>
    <x v="26"/>
    <x v="114"/>
    <x v="0"/>
    <s v="P2O5 Fertilizer DemandPhosphate Demand2026SwedenP2O5"/>
    <n v="32.655909870315796"/>
    <x v="1"/>
  </r>
  <r>
    <x v="8"/>
    <x v="4"/>
    <x v="26"/>
    <x v="80"/>
    <x v="0"/>
    <s v="P2O5 Fertilizer DemandPhosphate Demand2026SwitzerlandP2O5"/>
    <n v="12.014962231578941"/>
    <x v="1"/>
  </r>
  <r>
    <x v="8"/>
    <x v="4"/>
    <x v="26"/>
    <x v="81"/>
    <x v="0"/>
    <s v="P2O5 Fertilizer DemandPhosphate Demand2026United KingdomP2O5"/>
    <n v="172.42273227217839"/>
    <x v="1"/>
  </r>
  <r>
    <x v="8"/>
    <x v="4"/>
    <x v="26"/>
    <x v="5"/>
    <x v="0"/>
    <s v="P2O5 Fertilizer DemandPhosphate Demand2026East Europe TotalP2O5"/>
    <n v="1517.8406300296824"/>
    <x v="0"/>
  </r>
  <r>
    <x v="8"/>
    <x v="4"/>
    <x v="26"/>
    <x v="155"/>
    <x v="0"/>
    <s v="P2O5 Fertilizer DemandPhosphate Demand2026AlbaniaP2O5"/>
    <n v="10.594651452631577"/>
    <x v="1"/>
  </r>
  <r>
    <x v="8"/>
    <x v="4"/>
    <x v="26"/>
    <x v="193"/>
    <x v="0"/>
    <s v="P2O5 Fertilizer DemandPhosphate Demand2026Bosnia &amp; HerzegovinaP2O5"/>
    <n v="10.850766159016587"/>
    <x v="1"/>
  </r>
  <r>
    <x v="8"/>
    <x v="4"/>
    <x v="26"/>
    <x v="55"/>
    <x v="0"/>
    <s v="P2O5 Fertilizer DemandPhosphate Demand2026BulgariaP2O5"/>
    <n v="172.40963530000886"/>
    <x v="1"/>
  </r>
  <r>
    <x v="8"/>
    <x v="4"/>
    <x v="26"/>
    <x v="6"/>
    <x v="0"/>
    <s v="P2O5 Fertilizer DemandPhosphate Demand2026CroatiaP2O5"/>
    <n v="31.424961263157911"/>
    <x v="1"/>
  </r>
  <r>
    <x v="8"/>
    <x v="4"/>
    <x v="26"/>
    <x v="71"/>
    <x v="0"/>
    <s v="P2O5 Fertilizer DemandPhosphate Demand2026Czech RepublicP2O5"/>
    <n v="56.822219764210686"/>
    <x v="1"/>
  </r>
  <r>
    <x v="8"/>
    <x v="4"/>
    <x v="26"/>
    <x v="107"/>
    <x v="0"/>
    <s v="P2O5 Fertilizer DemandPhosphate Demand2026EstoniaP2O5"/>
    <n v="14.239202982456117"/>
    <x v="1"/>
  </r>
  <r>
    <x v="8"/>
    <x v="4"/>
    <x v="26"/>
    <x v="161"/>
    <x v="0"/>
    <s v="P2O5 Fertilizer DemandPhosphate Demand2026GeorgiaP2O5"/>
    <n v="3.4476070678947188"/>
    <x v="1"/>
  </r>
  <r>
    <x v="8"/>
    <x v="4"/>
    <x v="26"/>
    <x v="108"/>
    <x v="0"/>
    <s v="P2O5 Fertilizer DemandPhosphate Demand2026HungaryP2O5"/>
    <n v="81.248169680000004"/>
    <x v="1"/>
  </r>
  <r>
    <x v="8"/>
    <x v="4"/>
    <x v="26"/>
    <x v="109"/>
    <x v="0"/>
    <s v="P2O5 Fertilizer DemandPhosphate Demand2026LatviaP2O5"/>
    <n v="38.336464081667167"/>
    <x v="1"/>
  </r>
  <r>
    <x v="8"/>
    <x v="4"/>
    <x v="26"/>
    <x v="7"/>
    <x v="0"/>
    <s v="P2O5 Fertilizer DemandPhosphate Demand2026LithuaniaP2O5"/>
    <n v="72.569176437010057"/>
    <x v="1"/>
  </r>
  <r>
    <x v="8"/>
    <x v="4"/>
    <x v="26"/>
    <x v="46"/>
    <x v="0"/>
    <s v="P2O5 Fertilizer DemandPhosphate Demand2026MacedoniaP2O5"/>
    <n v="6"/>
    <x v="1"/>
  </r>
  <r>
    <x v="8"/>
    <x v="4"/>
    <x v="26"/>
    <x v="171"/>
    <x v="0"/>
    <s v="P2O5 Fertilizer DemandPhosphate Demand2026MoldovaP2O5"/>
    <n v="35.9122793822158"/>
    <x v="1"/>
  </r>
  <r>
    <x v="8"/>
    <x v="4"/>
    <x v="26"/>
    <x v="8"/>
    <x v="0"/>
    <s v="P2O5 Fertilizer DemandPhosphate Demand2026PolandP2O5"/>
    <n v="343.19039147404612"/>
    <x v="1"/>
  </r>
  <r>
    <x v="8"/>
    <x v="4"/>
    <x v="26"/>
    <x v="9"/>
    <x v="0"/>
    <s v="P2O5 Fertilizer DemandPhosphate Demand2026RomaniaP2O5"/>
    <n v="376.21645668772521"/>
    <x v="1"/>
  </r>
  <r>
    <x v="8"/>
    <x v="4"/>
    <x v="26"/>
    <x v="47"/>
    <x v="0"/>
    <s v="P2O5 Fertilizer DemandPhosphate Demand2026SerbiaP2O5"/>
    <n v="51.110195874655027"/>
    <x v="1"/>
  </r>
  <r>
    <x v="8"/>
    <x v="4"/>
    <x v="26"/>
    <x v="110"/>
    <x v="0"/>
    <s v="P2O5 Fertilizer DemandPhosphate Demand2026SlovakiaP2O5"/>
    <n v="21.447312984511278"/>
    <x v="1"/>
  </r>
  <r>
    <x v="8"/>
    <x v="4"/>
    <x v="26"/>
    <x v="116"/>
    <x v="0"/>
    <s v="P2O5 Fertilizer DemandPhosphate Demand2026SloveniaP2O5"/>
    <n v="8.4446002421052704"/>
    <x v="1"/>
  </r>
  <r>
    <x v="8"/>
    <x v="4"/>
    <x v="26"/>
    <x v="10"/>
    <x v="0"/>
    <s v="P2O5 Fertilizer DemandPhosphate Demand2026UkraineP2O5"/>
    <n v="183.57653919637002"/>
    <x v="1"/>
  </r>
  <r>
    <x v="8"/>
    <x v="4"/>
    <x v="26"/>
    <x v="11"/>
    <x v="0"/>
    <s v="P2O5 Fertilizer DemandPhosphate Demand2026CIS TotalP2O5"/>
    <n v="1752.9581577249892"/>
    <x v="0"/>
  </r>
  <r>
    <x v="8"/>
    <x v="4"/>
    <x v="26"/>
    <x v="139"/>
    <x v="0"/>
    <s v="P2O5 Fertilizer DemandPhosphate Demand2026AzerbaijanP2O5"/>
    <n v="71.762390684210445"/>
    <x v="1"/>
  </r>
  <r>
    <x v="8"/>
    <x v="4"/>
    <x v="26"/>
    <x v="48"/>
    <x v="0"/>
    <s v="P2O5 Fertilizer DemandPhosphate Demand2026BelarusP2O5"/>
    <n v="92.70588939478435"/>
    <x v="1"/>
  </r>
  <r>
    <x v="8"/>
    <x v="4"/>
    <x v="26"/>
    <x v="49"/>
    <x v="0"/>
    <s v="P2O5 Fertilizer DemandPhosphate Demand2026KazakhstanP2O5"/>
    <n v="56.009235872971828"/>
    <x v="1"/>
  </r>
  <r>
    <x v="8"/>
    <x v="4"/>
    <x v="26"/>
    <x v="140"/>
    <x v="0"/>
    <s v="P2O5 Fertilizer DemandPhosphate Demand2026KyrgyzstanP2O5"/>
    <n v="8.6728409336841974"/>
    <x v="1"/>
  </r>
  <r>
    <x v="8"/>
    <x v="4"/>
    <x v="26"/>
    <x v="12"/>
    <x v="0"/>
    <s v="P2O5 Fertilizer DemandPhosphate Demand2026RussiaP2O5"/>
    <n v="1285.8055642752331"/>
    <x v="1"/>
  </r>
  <r>
    <x v="8"/>
    <x v="4"/>
    <x v="26"/>
    <x v="184"/>
    <x v="0"/>
    <s v="P2O5 Fertilizer DemandPhosphate Demand2026TajikistanP2O5"/>
    <n v="3.8279093030526319"/>
    <x v="1"/>
  </r>
  <r>
    <x v="8"/>
    <x v="4"/>
    <x v="26"/>
    <x v="66"/>
    <x v="0"/>
    <s v="P2O5 Fertilizer DemandPhosphate Demand2026TurkmenistanP2O5"/>
    <n v="35.791664239999989"/>
    <x v="1"/>
  </r>
  <r>
    <x v="8"/>
    <x v="4"/>
    <x v="26"/>
    <x v="50"/>
    <x v="0"/>
    <s v="P2O5 Fertilizer DemandPhosphate Demand2026UzbekistanP2O5"/>
    <n v="198.38266302105259"/>
    <x v="1"/>
  </r>
  <r>
    <x v="8"/>
    <x v="4"/>
    <x v="26"/>
    <x v="13"/>
    <x v="0"/>
    <s v="P2O5 Fertilizer DemandPhosphate Demand2026Africa TotalP2O5"/>
    <n v="2543.3442602824375"/>
    <x v="0"/>
  </r>
  <r>
    <x v="8"/>
    <x v="4"/>
    <x v="26"/>
    <x v="14"/>
    <x v="0"/>
    <s v="P2O5 Fertilizer DemandPhosphate Demand2026North Africa TotalP2O5"/>
    <n v="809.25466853073033"/>
    <x v="0"/>
  </r>
  <r>
    <x v="8"/>
    <x v="4"/>
    <x v="26"/>
    <x v="56"/>
    <x v="0"/>
    <s v="P2O5 Fertilizer DemandPhosphate Demand2026AlgeriaP2O5"/>
    <n v="83.745465598047844"/>
    <x v="1"/>
  </r>
  <r>
    <x v="8"/>
    <x v="4"/>
    <x v="26"/>
    <x v="57"/>
    <x v="0"/>
    <s v="P2O5 Fertilizer DemandPhosphate Demand2026EgyptP2O5"/>
    <n v="380.3202598327432"/>
    <x v="1"/>
  </r>
  <r>
    <x v="8"/>
    <x v="4"/>
    <x v="26"/>
    <x v="147"/>
    <x v="0"/>
    <s v="P2O5 Fertilizer DemandPhosphate Demand2026LibyaP2O5"/>
    <n v="18.542545147368422"/>
    <x v="1"/>
  </r>
  <r>
    <x v="8"/>
    <x v="4"/>
    <x v="26"/>
    <x v="15"/>
    <x v="0"/>
    <s v="P2O5 Fertilizer DemandPhosphate Demand2026MoroccoP2O5"/>
    <n v="237.08695670217475"/>
    <x v="1"/>
  </r>
  <r>
    <x v="8"/>
    <x v="4"/>
    <x v="26"/>
    <x v="122"/>
    <x v="0"/>
    <s v="P2O5 Fertilizer DemandPhosphate Demand2026SudanP2O5"/>
    <n v="21"/>
    <x v="1"/>
  </r>
  <r>
    <x v="8"/>
    <x v="4"/>
    <x v="26"/>
    <x v="16"/>
    <x v="0"/>
    <s v="P2O5 Fertilizer DemandPhosphate Demand2026TunisiaP2O5"/>
    <n v="68.559441250396148"/>
    <x v="1"/>
  </r>
  <r>
    <x v="8"/>
    <x v="4"/>
    <x v="26"/>
    <x v="58"/>
    <x v="0"/>
    <s v="P2O5 Fertilizer DemandPhosphate Demand2026East Africa TotalP2O5"/>
    <n v="730.81251588930058"/>
    <x v="0"/>
  </r>
  <r>
    <x v="8"/>
    <x v="4"/>
    <x v="26"/>
    <x v="177"/>
    <x v="0"/>
    <s v="P2O5 Fertilizer DemandPhosphate Demand2026BurundiP2O5"/>
    <n v="28.961309913195571"/>
    <x v="1"/>
  </r>
  <r>
    <x v="8"/>
    <x v="4"/>
    <x v="26"/>
    <x v="194"/>
    <x v="0"/>
    <s v="P2O5 Fertilizer DemandPhosphate Demand2026ComorosP2O5"/>
    <n v="7.0798343859649129E-2"/>
    <x v="1"/>
  </r>
  <r>
    <x v="8"/>
    <x v="4"/>
    <x v="26"/>
    <x v="127"/>
    <x v="0"/>
    <s v="P2O5 Fertilizer DemandPhosphate Demand2026DjiboutiP2O5"/>
    <n v="0.28044892982456077"/>
    <x v="1"/>
  </r>
  <r>
    <x v="8"/>
    <x v="4"/>
    <x v="26"/>
    <x v="195"/>
    <x v="0"/>
    <s v="P2O5 Fertilizer DemandPhosphate Demand2026EritreaP2O5"/>
    <n v="0.56816591929824611"/>
    <x v="1"/>
  </r>
  <r>
    <x v="8"/>
    <x v="4"/>
    <x v="26"/>
    <x v="82"/>
    <x v="0"/>
    <s v="P2O5 Fertilizer DemandPhosphate Demand2026EthiopiaP2O5"/>
    <n v="376.17991774631059"/>
    <x v="1"/>
  </r>
  <r>
    <x v="8"/>
    <x v="4"/>
    <x v="26"/>
    <x v="83"/>
    <x v="0"/>
    <s v="P2O5 Fertilizer DemandPhosphate Demand2026KenyaP2O5"/>
    <n v="90.690580497175901"/>
    <x v="1"/>
  </r>
  <r>
    <x v="8"/>
    <x v="4"/>
    <x v="26"/>
    <x v="136"/>
    <x v="0"/>
    <s v="P2O5 Fertilizer DemandPhosphate Demand2026MadagascarP2O5"/>
    <n v="20.831268916358713"/>
    <x v="1"/>
  </r>
  <r>
    <x v="8"/>
    <x v="4"/>
    <x v="26"/>
    <x v="156"/>
    <x v="0"/>
    <s v="P2O5 Fertilizer DemandPhosphate Demand2026MalawiP2O5"/>
    <n v="60.097576073508812"/>
    <x v="1"/>
  </r>
  <r>
    <x v="8"/>
    <x v="4"/>
    <x v="26"/>
    <x v="111"/>
    <x v="0"/>
    <s v="P2O5 Fertilizer DemandPhosphate Demand2026MauritiusP2O5"/>
    <n v="0.4440522631578952"/>
    <x v="1"/>
  </r>
  <r>
    <x v="8"/>
    <x v="4"/>
    <x v="26"/>
    <x v="141"/>
    <x v="0"/>
    <s v="P2O5 Fertilizer DemandPhosphate Demand2026MozambiqueP2O5"/>
    <n v="-6.2116519102394996"/>
    <x v="1"/>
  </r>
  <r>
    <x v="8"/>
    <x v="4"/>
    <x v="26"/>
    <x v="178"/>
    <x v="0"/>
    <s v="P2O5 Fertilizer DemandPhosphate Demand2026RwandaP2O5"/>
    <n v="11.540147812100562"/>
    <x v="1"/>
  </r>
  <r>
    <x v="8"/>
    <x v="4"/>
    <x v="26"/>
    <x v="182"/>
    <x v="0"/>
    <s v="P2O5 Fertilizer DemandPhosphate Demand2026SomaliaP2O5"/>
    <n v="1.503043032206645"/>
    <x v="1"/>
  </r>
  <r>
    <x v="8"/>
    <x v="4"/>
    <x v="26"/>
    <x v="84"/>
    <x v="0"/>
    <s v="P2O5 Fertilizer DemandPhosphate Demand2026TanzaniaP2O5"/>
    <n v="30.485240954182903"/>
    <x v="1"/>
  </r>
  <r>
    <x v="8"/>
    <x v="4"/>
    <x v="26"/>
    <x v="185"/>
    <x v="0"/>
    <s v="P2O5 Fertilizer DemandPhosphate Demand2026UgandaP2O5"/>
    <n v="6.728308709490328"/>
    <x v="1"/>
  </r>
  <r>
    <x v="8"/>
    <x v="4"/>
    <x v="26"/>
    <x v="164"/>
    <x v="0"/>
    <s v="P2O5 Fertilizer DemandPhosphate Demand2026ZambiaP2O5"/>
    <n v="69.157352320953123"/>
    <x v="1"/>
  </r>
  <r>
    <x v="8"/>
    <x v="4"/>
    <x v="26"/>
    <x v="59"/>
    <x v="0"/>
    <s v="P2O5 Fertilizer DemandPhosphate Demand2026ZimbabweP2O5"/>
    <n v="39.485956367916671"/>
    <x v="1"/>
  </r>
  <r>
    <x v="8"/>
    <x v="4"/>
    <x v="26"/>
    <x v="17"/>
    <x v="0"/>
    <s v="P2O5 Fertilizer DemandPhosphate Demand2026West Africa TotalP2O5"/>
    <n v="573.99525363866076"/>
    <x v="0"/>
  </r>
  <r>
    <x v="8"/>
    <x v="4"/>
    <x v="26"/>
    <x v="125"/>
    <x v="0"/>
    <s v="P2O5 Fertilizer DemandPhosphate Demand2026BeninP2O5"/>
    <n v="5.6000355228070111"/>
    <x v="1"/>
  </r>
  <r>
    <x v="8"/>
    <x v="4"/>
    <x v="26"/>
    <x v="186"/>
    <x v="0"/>
    <s v="P2O5 Fertilizer DemandPhosphate Demand2026Burkina FasoP2O5"/>
    <n v="37.576564644285838"/>
    <x v="1"/>
  </r>
  <r>
    <x v="8"/>
    <x v="4"/>
    <x v="26"/>
    <x v="142"/>
    <x v="0"/>
    <s v="P2O5 Fertilizer DemandPhosphate Demand2026Cape VerdeP2O5"/>
    <n v="0.75418000931976892"/>
    <x v="1"/>
  </r>
  <r>
    <x v="8"/>
    <x v="4"/>
    <x v="26"/>
    <x v="85"/>
    <x v="0"/>
    <s v="P2O5 Fertilizer DemandPhosphate Demand2026Cote d'IvoireP2O5"/>
    <n v="87.374117555344952"/>
    <x v="1"/>
  </r>
  <r>
    <x v="8"/>
    <x v="4"/>
    <x v="26"/>
    <x v="129"/>
    <x v="0"/>
    <s v="P2O5 Fertilizer DemandPhosphate Demand2026GhanaP2O5"/>
    <n v="65.704355585723448"/>
    <x v="1"/>
  </r>
  <r>
    <x v="8"/>
    <x v="4"/>
    <x v="26"/>
    <x v="179"/>
    <x v="0"/>
    <s v="P2O5 Fertilizer DemandPhosphate Demand2026GuineaP2O5"/>
    <n v="20.20616674834536"/>
    <x v="1"/>
  </r>
  <r>
    <x v="8"/>
    <x v="4"/>
    <x v="26"/>
    <x v="180"/>
    <x v="0"/>
    <s v="P2O5 Fertilizer DemandPhosphate Demand2026Guinea-BissauP2O5"/>
    <n v="2.0549828389573235"/>
    <x v="1"/>
  </r>
  <r>
    <x v="8"/>
    <x v="4"/>
    <x v="26"/>
    <x v="175"/>
    <x v="0"/>
    <s v="P2O5 Fertilizer DemandPhosphate Demand2026LiberiaP2O5"/>
    <n v="2.0897632880925032"/>
    <x v="1"/>
  </r>
  <r>
    <x v="8"/>
    <x v="4"/>
    <x v="26"/>
    <x v="148"/>
    <x v="0"/>
    <s v="P2O5 Fertilizer DemandPhosphate Demand2026MaliP2O5"/>
    <n v="48.576610849251772"/>
    <x v="1"/>
  </r>
  <r>
    <x v="8"/>
    <x v="4"/>
    <x v="26"/>
    <x v="123"/>
    <x v="0"/>
    <s v="P2O5 Fertilizer DemandPhosphate Demand2026NigerP2O5"/>
    <n v="5.170999437719292"/>
    <x v="1"/>
  </r>
  <r>
    <x v="8"/>
    <x v="4"/>
    <x v="26"/>
    <x v="118"/>
    <x v="0"/>
    <s v="P2O5 Fertilizer DemandPhosphate Demand2026NigeriaP2O5"/>
    <n v="157.37952410599584"/>
    <x v="1"/>
  </r>
  <r>
    <x v="8"/>
    <x v="4"/>
    <x v="26"/>
    <x v="18"/>
    <x v="0"/>
    <s v="P2O5 Fertilizer DemandPhosphate Demand2026SenegalP2O5"/>
    <n v="114.07089528609779"/>
    <x v="1"/>
  </r>
  <r>
    <x v="8"/>
    <x v="4"/>
    <x v="26"/>
    <x v="165"/>
    <x v="0"/>
    <s v="P2O5 Fertilizer DemandPhosphate Demand2026Sierra LeoneP2O5"/>
    <n v="2.610532145387424"/>
    <x v="1"/>
  </r>
  <r>
    <x v="8"/>
    <x v="4"/>
    <x v="26"/>
    <x v="143"/>
    <x v="0"/>
    <s v="P2O5 Fertilizer DemandPhosphate Demand2026TogoP2O5"/>
    <n v="24.826525621332554"/>
    <x v="1"/>
  </r>
  <r>
    <x v="8"/>
    <x v="4"/>
    <x v="26"/>
    <x v="86"/>
    <x v="0"/>
    <s v="P2O5 Fertilizer DemandPhosphate Demand2026Central Africa TotalP2O5"/>
    <n v="29.15073312827359"/>
    <x v="0"/>
  </r>
  <r>
    <x v="8"/>
    <x v="4"/>
    <x v="26"/>
    <x v="134"/>
    <x v="0"/>
    <s v="P2O5 Fertilizer DemandPhosphate Demand2026AngolaP2O5"/>
    <n v="6.631090105696523"/>
    <x v="1"/>
  </r>
  <r>
    <x v="8"/>
    <x v="4"/>
    <x v="26"/>
    <x v="87"/>
    <x v="0"/>
    <s v="P2O5 Fertilizer DemandPhosphate Demand2026CameroonP2O5"/>
    <n v="12.910908655282515"/>
    <x v="1"/>
  </r>
  <r>
    <x v="8"/>
    <x v="4"/>
    <x v="26"/>
    <x v="181"/>
    <x v="0"/>
    <s v="P2O5 Fertilizer DemandPhosphate Demand2026ChadP2O5"/>
    <n v="5.9863041994736799"/>
    <x v="1"/>
  </r>
  <r>
    <x v="8"/>
    <x v="4"/>
    <x v="26"/>
    <x v="151"/>
    <x v="0"/>
    <s v="P2O5 Fertilizer DemandPhosphate Demand2026CongoP2O5"/>
    <n v="2.2968586778964202"/>
    <x v="1"/>
  </r>
  <r>
    <x v="8"/>
    <x v="4"/>
    <x v="26"/>
    <x v="157"/>
    <x v="0"/>
    <s v="P2O5 Fertilizer DemandPhosphate Demand2026GabonP2O5"/>
    <n v="1.3255714899244537"/>
    <x v="1"/>
  </r>
  <r>
    <x v="8"/>
    <x v="4"/>
    <x v="26"/>
    <x v="19"/>
    <x v="0"/>
    <s v="P2O5 Fertilizer DemandPhosphate Demand2026Southern Africa TotalP2O5"/>
    <n v="400.13108909547202"/>
    <x v="0"/>
  </r>
  <r>
    <x v="8"/>
    <x v="4"/>
    <x v="26"/>
    <x v="153"/>
    <x v="0"/>
    <s v="P2O5 Fertilizer DemandPhosphate Demand2026BotswanaP2O5"/>
    <n v="1.8507428943936702E-2"/>
    <x v="1"/>
  </r>
  <r>
    <x v="8"/>
    <x v="4"/>
    <x v="26"/>
    <x v="137"/>
    <x v="0"/>
    <s v="P2O5 Fertilizer DemandPhosphate Demand2026LesothoP2O5"/>
    <n v="0.5061811121419616"/>
    <x v="1"/>
  </r>
  <r>
    <x v="8"/>
    <x v="4"/>
    <x v="26"/>
    <x v="138"/>
    <x v="0"/>
    <s v="P2O5 Fertilizer DemandPhosphate Demand2026NamibiaP2O5"/>
    <n v="0.37162298245614095"/>
    <x v="1"/>
  </r>
  <r>
    <x v="8"/>
    <x v="4"/>
    <x v="26"/>
    <x v="20"/>
    <x v="0"/>
    <s v="P2O5 Fertilizer DemandPhosphate Demand2026South AfricaP2O5"/>
    <n v="399.23477757192995"/>
    <x v="1"/>
  </r>
  <r>
    <x v="8"/>
    <x v="4"/>
    <x v="26"/>
    <x v="21"/>
    <x v="0"/>
    <s v="P2O5 Fertilizer DemandPhosphate Demand2026North America TotalP2O5"/>
    <n v="5786.0397416923051"/>
    <x v="0"/>
  </r>
  <r>
    <x v="8"/>
    <x v="4"/>
    <x v="26"/>
    <x v="51"/>
    <x v="0"/>
    <s v="P2O5 Fertilizer DemandPhosphate Demand2026CanadaP2O5"/>
    <n v="1359.8080515087192"/>
    <x v="1"/>
  </r>
  <r>
    <x v="8"/>
    <x v="4"/>
    <x v="26"/>
    <x v="22"/>
    <x v="0"/>
    <s v="P2O5 Fertilizer DemandPhosphate Demand2026United StatesP2O5"/>
    <n v="4426.2316901835857"/>
    <x v="1"/>
  </r>
  <r>
    <x v="8"/>
    <x v="4"/>
    <x v="26"/>
    <x v="23"/>
    <x v="0"/>
    <s v="P2O5 Fertilizer DemandPhosphate Demand2026Central &amp; South America TotalP2O5"/>
    <n v="10615.593611517068"/>
    <x v="0"/>
  </r>
  <r>
    <x v="8"/>
    <x v="4"/>
    <x v="26"/>
    <x v="88"/>
    <x v="0"/>
    <s v="P2O5 Fertilizer DemandPhosphate Demand2026Caribbean TotalP2O5"/>
    <n v="32.793242158300657"/>
    <x v="0"/>
  </r>
  <r>
    <x v="8"/>
    <x v="4"/>
    <x v="26"/>
    <x v="89"/>
    <x v="0"/>
    <s v="P2O5 Fertilizer DemandPhosphate Demand2026CubaP2O5"/>
    <n v="10.478305488125205"/>
    <x v="1"/>
  </r>
  <r>
    <x v="8"/>
    <x v="4"/>
    <x v="26"/>
    <x v="90"/>
    <x v="0"/>
    <s v="P2O5 Fertilizer DemandPhosphate Demand2026Dominican RepublicP2O5"/>
    <n v="19.690646947368421"/>
    <x v="1"/>
  </r>
  <r>
    <x v="8"/>
    <x v="4"/>
    <x v="26"/>
    <x v="173"/>
    <x v="0"/>
    <s v="P2O5 Fertilizer DemandPhosphate Demand2026HaitiP2O5"/>
    <n v="1.1817455824561438"/>
    <x v="1"/>
  </r>
  <r>
    <x v="8"/>
    <x v="4"/>
    <x v="26"/>
    <x v="91"/>
    <x v="0"/>
    <s v="P2O5 Fertilizer DemandPhosphate Demand2026JamaicaP2O5"/>
    <n v="1.1034515684210602"/>
    <x v="1"/>
  </r>
  <r>
    <x v="8"/>
    <x v="4"/>
    <x v="26"/>
    <x v="124"/>
    <x v="0"/>
    <s v="P2O5 Fertilizer DemandPhosphate Demand2026Puerto RicoP2O5"/>
    <n v="7.2734150877196049E-2"/>
    <x v="1"/>
  </r>
  <r>
    <x v="8"/>
    <x v="4"/>
    <x v="26"/>
    <x v="128"/>
    <x v="0"/>
    <s v="P2O5 Fertilizer DemandPhosphate Demand2026TrinidadP2O5"/>
    <n v="0.2663584210526318"/>
    <x v="1"/>
  </r>
  <r>
    <x v="8"/>
    <x v="4"/>
    <x v="26"/>
    <x v="24"/>
    <x v="0"/>
    <s v="P2O5 Fertilizer DemandPhosphate Demand2026Central America TotalP2O5"/>
    <n v="677.60285169733379"/>
    <x v="0"/>
  </r>
  <r>
    <x v="8"/>
    <x v="4"/>
    <x v="26"/>
    <x v="149"/>
    <x v="0"/>
    <s v="P2O5 Fertilizer DemandPhosphate Demand2026BelizeP2O5"/>
    <n v="0.42777652631579033"/>
    <x v="1"/>
  </r>
  <r>
    <x v="8"/>
    <x v="4"/>
    <x v="26"/>
    <x v="92"/>
    <x v="0"/>
    <s v="P2O5 Fertilizer DemandPhosphate Demand2026Costa RicaP2O5"/>
    <n v="19.5380022631579"/>
    <x v="1"/>
  </r>
  <r>
    <x v="8"/>
    <x v="4"/>
    <x v="26"/>
    <x v="93"/>
    <x v="0"/>
    <s v="P2O5 Fertilizer DemandPhosphate Demand2026El SalvadorP2O5"/>
    <n v="32.56229692042109"/>
    <x v="1"/>
  </r>
  <r>
    <x v="8"/>
    <x v="4"/>
    <x v="26"/>
    <x v="94"/>
    <x v="0"/>
    <s v="P2O5 Fertilizer DemandPhosphate Demand2026GuatemalaP2O5"/>
    <n v="62.472485957894882"/>
    <x v="1"/>
  </r>
  <r>
    <x v="8"/>
    <x v="4"/>
    <x v="26"/>
    <x v="95"/>
    <x v="0"/>
    <s v="P2O5 Fertilizer DemandPhosphate Demand2026HondurasP2O5"/>
    <n v="25.736896000645217"/>
    <x v="1"/>
  </r>
  <r>
    <x v="8"/>
    <x v="4"/>
    <x v="26"/>
    <x v="25"/>
    <x v="0"/>
    <s v="P2O5 Fertilizer DemandPhosphate Demand2026MexicoP2O5"/>
    <n v="505.05568613154935"/>
    <x v="1"/>
  </r>
  <r>
    <x v="8"/>
    <x v="4"/>
    <x v="26"/>
    <x v="96"/>
    <x v="0"/>
    <s v="P2O5 Fertilizer DemandPhosphate Demand2026NicaraguaP2O5"/>
    <n v="23.852777277738145"/>
    <x v="1"/>
  </r>
  <r>
    <x v="8"/>
    <x v="4"/>
    <x v="26"/>
    <x v="97"/>
    <x v="0"/>
    <s v="P2O5 Fertilizer DemandPhosphate Demand2026PanamaP2O5"/>
    <n v="7.9569306196114304"/>
    <x v="1"/>
  </r>
  <r>
    <x v="8"/>
    <x v="4"/>
    <x v="26"/>
    <x v="26"/>
    <x v="0"/>
    <s v="P2O5 Fertilizer DemandPhosphate Demand2026South America TotalP2O5"/>
    <n v="9905.1975176614342"/>
    <x v="0"/>
  </r>
  <r>
    <x v="8"/>
    <x v="4"/>
    <x v="26"/>
    <x v="98"/>
    <x v="0"/>
    <s v="P2O5 Fertilizer DemandPhosphate Demand2026ArgentinaP2O5"/>
    <n v="810.23487183483144"/>
    <x v="1"/>
  </r>
  <r>
    <x v="8"/>
    <x v="4"/>
    <x v="26"/>
    <x v="119"/>
    <x v="0"/>
    <s v="P2O5 Fertilizer DemandPhosphate Demand2026BoliviaP2O5"/>
    <n v="26.662352926315741"/>
    <x v="1"/>
  </r>
  <r>
    <x v="8"/>
    <x v="4"/>
    <x v="26"/>
    <x v="52"/>
    <x v="0"/>
    <s v="P2O5 Fertilizer DemandPhosphate Demand2026BrazilP2O5"/>
    <n v="7964.3072350651692"/>
    <x v="1"/>
  </r>
  <r>
    <x v="8"/>
    <x v="4"/>
    <x v="26"/>
    <x v="99"/>
    <x v="0"/>
    <s v="P2O5 Fertilizer DemandPhosphate Demand2026ChileP2O5"/>
    <n v="144.69347930136826"/>
    <x v="1"/>
  </r>
  <r>
    <x v="8"/>
    <x v="4"/>
    <x v="26"/>
    <x v="100"/>
    <x v="0"/>
    <s v="P2O5 Fertilizer DemandPhosphate Demand2026ColombiaP2O5"/>
    <n v="271.45136205042837"/>
    <x v="1"/>
  </r>
  <r>
    <x v="8"/>
    <x v="4"/>
    <x v="26"/>
    <x v="101"/>
    <x v="0"/>
    <s v="P2O5 Fertilizer DemandPhosphate Demand2026EcuadorP2O5"/>
    <n v="66.816551325789433"/>
    <x v="1"/>
  </r>
  <r>
    <x v="8"/>
    <x v="4"/>
    <x v="26"/>
    <x v="159"/>
    <x v="0"/>
    <s v="P2O5 Fertilizer DemandPhosphate Demand2026GuyanaP2O5"/>
    <n v="0.2639855578947381"/>
    <x v="1"/>
  </r>
  <r>
    <x v="8"/>
    <x v="4"/>
    <x v="26"/>
    <x v="117"/>
    <x v="0"/>
    <s v="P2O5 Fertilizer DemandPhosphate Demand2026ParaguayP2O5"/>
    <n v="293.15096149493456"/>
    <x v="1"/>
  </r>
  <r>
    <x v="8"/>
    <x v="4"/>
    <x v="26"/>
    <x v="70"/>
    <x v="0"/>
    <s v="P2O5 Fertilizer DemandPhosphate Demand2026PeruP2O5"/>
    <n v="122.3926718871632"/>
    <x v="1"/>
  </r>
  <r>
    <x v="8"/>
    <x v="4"/>
    <x v="26"/>
    <x v="154"/>
    <x v="0"/>
    <s v="P2O5 Fertilizer DemandPhosphate Demand2026SurinameP2O5"/>
    <n v="0.19489253333333345"/>
    <x v="1"/>
  </r>
  <r>
    <x v="8"/>
    <x v="4"/>
    <x v="26"/>
    <x v="102"/>
    <x v="0"/>
    <s v="P2O5 Fertilizer DemandPhosphate Demand2026UruguayP2O5"/>
    <n v="160.34446414736792"/>
    <x v="1"/>
  </r>
  <r>
    <x v="8"/>
    <x v="4"/>
    <x v="26"/>
    <x v="27"/>
    <x v="0"/>
    <s v="P2O5 Fertilizer DemandPhosphate Demand2026VenezuelaP2O5"/>
    <n v="44.684689536841617"/>
    <x v="1"/>
  </r>
  <r>
    <x v="8"/>
    <x v="4"/>
    <x v="26"/>
    <x v="28"/>
    <x v="0"/>
    <s v="P2O5 Fertilizer DemandPhosphate Demand2026Asia TotalP2O5"/>
    <n v="26677.712842630757"/>
    <x v="0"/>
  </r>
  <r>
    <x v="8"/>
    <x v="4"/>
    <x v="26"/>
    <x v="29"/>
    <x v="0"/>
    <s v="P2O5 Fertilizer DemandPhosphate Demand2026Middle East TotalP2O5"/>
    <n v="1212.9858783260163"/>
    <x v="0"/>
  </r>
  <r>
    <x v="8"/>
    <x v="4"/>
    <x v="26"/>
    <x v="30"/>
    <x v="0"/>
    <s v="P2O5 Fertilizer DemandPhosphate Demand2026IranP2O5"/>
    <n v="85.142113038092873"/>
    <x v="1"/>
  </r>
  <r>
    <x v="8"/>
    <x v="4"/>
    <x v="26"/>
    <x v="53"/>
    <x v="0"/>
    <s v="P2O5 Fertilizer DemandPhosphate Demand2026IraqP2O5"/>
    <n v="190.51950896515967"/>
    <x v="1"/>
  </r>
  <r>
    <x v="8"/>
    <x v="4"/>
    <x v="26"/>
    <x v="60"/>
    <x v="0"/>
    <s v="P2O5 Fertilizer DemandPhosphate Demand2026IsraelP2O5"/>
    <n v="13.282591717506884"/>
    <x v="1"/>
  </r>
  <r>
    <x v="8"/>
    <x v="4"/>
    <x v="26"/>
    <x v="31"/>
    <x v="0"/>
    <s v="P2O5 Fertilizer DemandPhosphate Demand2026JordanP2O5"/>
    <n v="4.3997460033551636"/>
    <x v="1"/>
  </r>
  <r>
    <x v="8"/>
    <x v="4"/>
    <x v="26"/>
    <x v="133"/>
    <x v="0"/>
    <s v="P2O5 Fertilizer DemandPhosphate Demand2026KuwaitP2O5"/>
    <n v="0.73022863157894846"/>
    <x v="1"/>
  </r>
  <r>
    <x v="8"/>
    <x v="4"/>
    <x v="26"/>
    <x v="61"/>
    <x v="0"/>
    <s v="P2O5 Fertilizer DemandPhosphate Demand2026LebanonP2O5"/>
    <n v="6.1311899311547311"/>
    <x v="1"/>
  </r>
  <r>
    <x v="8"/>
    <x v="4"/>
    <x v="26"/>
    <x v="32"/>
    <x v="0"/>
    <s v="P2O5 Fertilizer DemandPhosphate Demand2026Saudi ArabiaP2O5"/>
    <n v="56.509569841267208"/>
    <x v="1"/>
  </r>
  <r>
    <x v="8"/>
    <x v="4"/>
    <x v="26"/>
    <x v="62"/>
    <x v="0"/>
    <s v="P2O5 Fertilizer DemandPhosphate Demand2026SyriaP2O5"/>
    <n v="31.321348687719322"/>
    <x v="1"/>
  </r>
  <r>
    <x v="8"/>
    <x v="4"/>
    <x v="26"/>
    <x v="33"/>
    <x v="0"/>
    <s v="P2O5 Fertilizer DemandPhosphate Demand2026TurkeyP2O5"/>
    <n v="824.94958151018147"/>
    <x v="1"/>
  </r>
  <r>
    <x v="8"/>
    <x v="4"/>
    <x v="26"/>
    <x v="34"/>
    <x v="0"/>
    <s v="P2O5 Fertilizer DemandPhosphate Demand2026South Asia TotalP2O5"/>
    <n v="10789.979152736414"/>
    <x v="0"/>
  </r>
  <r>
    <x v="8"/>
    <x v="4"/>
    <x v="26"/>
    <x v="160"/>
    <x v="0"/>
    <s v="P2O5 Fertilizer DemandPhosphate Demand2026AfghanistanP2O5"/>
    <n v="35.056095441052669"/>
    <x v="1"/>
  </r>
  <r>
    <x v="8"/>
    <x v="4"/>
    <x v="26"/>
    <x v="63"/>
    <x v="0"/>
    <s v="P2O5 Fertilizer DemandPhosphate Demand2026BangladeshP2O5"/>
    <n v="866.94409495205423"/>
    <x v="1"/>
  </r>
  <r>
    <x v="8"/>
    <x v="4"/>
    <x v="26"/>
    <x v="35"/>
    <x v="0"/>
    <s v="P2O5 Fertilizer DemandPhosphate Demand2026IndiaP2O5"/>
    <n v="8380.943626478218"/>
    <x v="1"/>
  </r>
  <r>
    <x v="8"/>
    <x v="4"/>
    <x v="26"/>
    <x v="150"/>
    <x v="0"/>
    <s v="P2O5 Fertilizer DemandPhosphate Demand2026NepalP2O5"/>
    <n v="57.924721849585211"/>
    <x v="1"/>
  </r>
  <r>
    <x v="8"/>
    <x v="4"/>
    <x v="26"/>
    <x v="36"/>
    <x v="0"/>
    <s v="P2O5 Fertilizer DemandPhosphate Demand2026PakistanP2O5"/>
    <n v="1372.5853336178275"/>
    <x v="1"/>
  </r>
  <r>
    <x v="8"/>
    <x v="4"/>
    <x v="26"/>
    <x v="112"/>
    <x v="0"/>
    <s v="P2O5 Fertilizer DemandPhosphate Demand2026Sri LankaP2O5"/>
    <n v="76.525280397675616"/>
    <x v="1"/>
  </r>
  <r>
    <x v="8"/>
    <x v="4"/>
    <x v="26"/>
    <x v="37"/>
    <x v="0"/>
    <s v="P2O5 Fertilizer DemandPhosphate Demand2026South-East Asia TotalP2O5"/>
    <n v="3628.1109615531855"/>
    <x v="0"/>
  </r>
  <r>
    <x v="8"/>
    <x v="4"/>
    <x v="26"/>
    <x v="67"/>
    <x v="0"/>
    <s v="P2O5 Fertilizer DemandPhosphate Demand2026IndonesiaP2O5"/>
    <n v="1637.08216413849"/>
    <x v="1"/>
  </r>
  <r>
    <x v="8"/>
    <x v="4"/>
    <x v="26"/>
    <x v="103"/>
    <x v="0"/>
    <s v="P2O5 Fertilizer DemandPhosphate Demand2026MalaysiaP2O5"/>
    <n v="252.9168716106671"/>
    <x v="1"/>
  </r>
  <r>
    <x v="8"/>
    <x v="4"/>
    <x v="26"/>
    <x v="115"/>
    <x v="0"/>
    <s v="P2O5 Fertilizer DemandPhosphate Demand2026MyanmarP2O5"/>
    <n v="192.03393227194056"/>
    <x v="1"/>
  </r>
  <r>
    <x v="8"/>
    <x v="4"/>
    <x v="26"/>
    <x v="38"/>
    <x v="0"/>
    <s v="P2O5 Fertilizer DemandPhosphate Demand2026PhilippinesP2O5"/>
    <n v="204.73398166094515"/>
    <x v="1"/>
  </r>
  <r>
    <x v="8"/>
    <x v="4"/>
    <x v="26"/>
    <x v="68"/>
    <x v="0"/>
    <s v="P2O5 Fertilizer DemandPhosphate Demand2026ThailandP2O5"/>
    <n v="506.41771221347136"/>
    <x v="1"/>
  </r>
  <r>
    <x v="8"/>
    <x v="4"/>
    <x v="26"/>
    <x v="69"/>
    <x v="0"/>
    <s v="P2O5 Fertilizer DemandPhosphate Demand2026VietnamP2O5"/>
    <n v="834.92629965767071"/>
    <x v="1"/>
  </r>
  <r>
    <x v="8"/>
    <x v="4"/>
    <x v="26"/>
    <x v="39"/>
    <x v="0"/>
    <s v="P2O5 Fertilizer DemandPhosphate Demand2026East Asia TotalP2O5"/>
    <n v="11046.63685001514"/>
    <x v="0"/>
  </r>
  <r>
    <x v="8"/>
    <x v="4"/>
    <x v="26"/>
    <x v="40"/>
    <x v="0"/>
    <s v="P2O5 Fertilizer DemandPhosphate Demand2026ChinaP2O5"/>
    <n v="10504.641833735936"/>
    <x v="1"/>
  </r>
  <r>
    <x v="8"/>
    <x v="4"/>
    <x v="26"/>
    <x v="41"/>
    <x v="0"/>
    <s v="P2O5 Fertilizer DemandPhosphate Demand2026JapanP2O5"/>
    <n v="306.32195982852909"/>
    <x v="1"/>
  </r>
  <r>
    <x v="8"/>
    <x v="4"/>
    <x v="26"/>
    <x v="104"/>
    <x v="0"/>
    <s v="P2O5 Fertilizer DemandPhosphate Demand2026North KoreaP2O5"/>
    <n v="33.03929355087719"/>
    <x v="1"/>
  </r>
  <r>
    <x v="8"/>
    <x v="4"/>
    <x v="26"/>
    <x v="42"/>
    <x v="0"/>
    <s v="P2O5 Fertilizer DemandPhosphate Demand2026South KoreaP2O5"/>
    <n v="150.89897737405843"/>
    <x v="1"/>
  </r>
  <r>
    <x v="8"/>
    <x v="4"/>
    <x v="26"/>
    <x v="105"/>
    <x v="0"/>
    <s v="P2O5 Fertilizer DemandPhosphate Demand2026TaiwanP2O5"/>
    <n v="51.73478552574062"/>
    <x v="1"/>
  </r>
  <r>
    <x v="8"/>
    <x v="4"/>
    <x v="26"/>
    <x v="43"/>
    <x v="0"/>
    <s v="P2O5 Fertilizer DemandPhosphate Demand2026Oceania TotalP2O5"/>
    <n v="1186.2113463187727"/>
    <x v="0"/>
  </r>
  <r>
    <x v="8"/>
    <x v="4"/>
    <x v="26"/>
    <x v="44"/>
    <x v="0"/>
    <s v="P2O5 Fertilizer DemandPhosphate Demand2026AustraliaP2O5"/>
    <n v="856.918385792457"/>
    <x v="1"/>
  </r>
  <r>
    <x v="8"/>
    <x v="4"/>
    <x v="26"/>
    <x v="132"/>
    <x v="0"/>
    <s v="P2O5 Fertilizer DemandPhosphate Demand2026FijiP2O5"/>
    <n v="2"/>
    <x v="1"/>
  </r>
  <r>
    <x v="8"/>
    <x v="4"/>
    <x v="26"/>
    <x v="199"/>
    <x v="0"/>
    <s v="P2O5 Fertilizer DemandPhosphate Demand2026NauruP2O5"/>
    <n v="1"/>
    <x v="1"/>
  </r>
  <r>
    <x v="8"/>
    <x v="4"/>
    <x v="26"/>
    <x v="106"/>
    <x v="0"/>
    <s v="P2O5 Fertilizer DemandPhosphate Demand2026New ZealandP2O5"/>
    <n v="326.29296052631571"/>
    <x v="1"/>
  </r>
  <r>
    <x v="8"/>
    <x v="4"/>
    <x v="27"/>
    <x v="0"/>
    <x v="0"/>
    <s v="P2O5 Fertilizer DemandPhosphate Demand2027World TotalP2O5"/>
    <n v="52971.403272418218"/>
    <x v="0"/>
  </r>
  <r>
    <x v="8"/>
    <x v="4"/>
    <x v="27"/>
    <x v="1"/>
    <x v="0"/>
    <s v="P2O5 Fertilizer DemandPhosphate Demand2027Europe &amp; CIS TotalP2O5"/>
    <n v="5026.8574355707078"/>
    <x v="0"/>
  </r>
  <r>
    <x v="8"/>
    <x v="4"/>
    <x v="27"/>
    <x v="2"/>
    <x v="0"/>
    <s v="P2O5 Fertilizer DemandPhosphate Demand2027West Europe TotalP2O5"/>
    <n v="1669.1161695494543"/>
    <x v="0"/>
  </r>
  <r>
    <x v="8"/>
    <x v="4"/>
    <x v="27"/>
    <x v="113"/>
    <x v="0"/>
    <s v="P2O5 Fertilizer DemandPhosphate Demand2027AustriaP2O5"/>
    <n v="36.111654999999971"/>
    <x v="1"/>
  </r>
  <r>
    <x v="8"/>
    <x v="4"/>
    <x v="27"/>
    <x v="45"/>
    <x v="0"/>
    <s v="P2O5 Fertilizer DemandPhosphate Demand2027BelgiumP2O5"/>
    <n v="17.596693026315776"/>
    <x v="1"/>
  </r>
  <r>
    <x v="8"/>
    <x v="4"/>
    <x v="27"/>
    <x v="126"/>
    <x v="0"/>
    <s v="P2O5 Fertilizer DemandPhosphate Demand2027CyprusP2O5"/>
    <n v="1.2050990000000175"/>
    <x v="1"/>
  </r>
  <r>
    <x v="8"/>
    <x v="4"/>
    <x v="27"/>
    <x v="74"/>
    <x v="0"/>
    <s v="P2O5 Fertilizer DemandPhosphate Demand2027DenmarkP2O5"/>
    <n v="31.977486499999991"/>
    <x v="1"/>
  </r>
  <r>
    <x v="8"/>
    <x v="4"/>
    <x v="27"/>
    <x v="64"/>
    <x v="0"/>
    <s v="P2O5 Fertilizer DemandPhosphate Demand2027FinlandP2O5"/>
    <n v="8.7858332678386688"/>
    <x v="1"/>
  </r>
  <r>
    <x v="8"/>
    <x v="4"/>
    <x v="27"/>
    <x v="54"/>
    <x v="0"/>
    <s v="P2O5 Fertilizer DemandPhosphate Demand2027FranceP2O5"/>
    <n v="366.75608117691866"/>
    <x v="1"/>
  </r>
  <r>
    <x v="8"/>
    <x v="4"/>
    <x v="27"/>
    <x v="75"/>
    <x v="0"/>
    <s v="P2O5 Fertilizer DemandPhosphate Demand2027GermanyP2O5"/>
    <n v="208.03744885109538"/>
    <x v="1"/>
  </r>
  <r>
    <x v="8"/>
    <x v="4"/>
    <x v="27"/>
    <x v="65"/>
    <x v="0"/>
    <s v="P2O5 Fertilizer DemandPhosphate Demand2027GreeceP2O5"/>
    <n v="45.956884200000125"/>
    <x v="1"/>
  </r>
  <r>
    <x v="8"/>
    <x v="4"/>
    <x v="27"/>
    <x v="121"/>
    <x v="0"/>
    <s v="P2O5 Fertilizer DemandPhosphate Demand2027IcelandP2O5"/>
    <n v="10.838589473684234"/>
    <x v="1"/>
  </r>
  <r>
    <x v="8"/>
    <x v="4"/>
    <x v="27"/>
    <x v="76"/>
    <x v="0"/>
    <s v="P2O5 Fertilizer DemandPhosphate Demand2027IrelandP2O5"/>
    <n v="108.03555388421043"/>
    <x v="1"/>
  </r>
  <r>
    <x v="8"/>
    <x v="4"/>
    <x v="27"/>
    <x v="77"/>
    <x v="0"/>
    <s v="P2O5 Fertilizer DemandPhosphate Demand2027ItalyP2O5"/>
    <n v="152.20139042295173"/>
    <x v="1"/>
  </r>
  <r>
    <x v="8"/>
    <x v="4"/>
    <x v="27"/>
    <x v="3"/>
    <x v="0"/>
    <s v="P2O5 Fertilizer DemandPhosphate Demand2027NetherlandsP2O5"/>
    <n v="13.522196131578912"/>
    <x v="1"/>
  </r>
  <r>
    <x v="8"/>
    <x v="4"/>
    <x v="27"/>
    <x v="78"/>
    <x v="0"/>
    <s v="P2O5 Fertilizer DemandPhosphate Demand2027NorwayP2O5"/>
    <n v="18.136012631578943"/>
    <x v="1"/>
  </r>
  <r>
    <x v="8"/>
    <x v="4"/>
    <x v="27"/>
    <x v="79"/>
    <x v="0"/>
    <s v="P2O5 Fertilizer DemandPhosphate Demand2027PortugalP2O5"/>
    <n v="26.224331052631825"/>
    <x v="1"/>
  </r>
  <r>
    <x v="8"/>
    <x v="4"/>
    <x v="27"/>
    <x v="4"/>
    <x v="0"/>
    <s v="P2O5 Fertilizer DemandPhosphate Demand2027SpainP2O5"/>
    <n v="413.9068529814075"/>
    <x v="1"/>
  </r>
  <r>
    <x v="8"/>
    <x v="4"/>
    <x v="27"/>
    <x v="114"/>
    <x v="0"/>
    <s v="P2O5 Fertilizer DemandPhosphate Demand2027SwedenP2O5"/>
    <n v="32.548195738947364"/>
    <x v="1"/>
  </r>
  <r>
    <x v="8"/>
    <x v="4"/>
    <x v="27"/>
    <x v="80"/>
    <x v="0"/>
    <s v="P2O5 Fertilizer DemandPhosphate Demand2027SwitzerlandP2O5"/>
    <n v="11.953573263157903"/>
    <x v="1"/>
  </r>
  <r>
    <x v="8"/>
    <x v="4"/>
    <x v="27"/>
    <x v="81"/>
    <x v="0"/>
    <s v="P2O5 Fertilizer DemandPhosphate Demand2027United KingdomP2O5"/>
    <n v="165.32229294713667"/>
    <x v="1"/>
  </r>
  <r>
    <x v="8"/>
    <x v="4"/>
    <x v="27"/>
    <x v="5"/>
    <x v="0"/>
    <s v="P2O5 Fertilizer DemandPhosphate Demand2027East Europe TotalP2O5"/>
    <n v="1546.5468192315732"/>
    <x v="0"/>
  </r>
  <r>
    <x v="8"/>
    <x v="4"/>
    <x v="27"/>
    <x v="155"/>
    <x v="0"/>
    <s v="P2O5 Fertilizer DemandPhosphate Demand2027AlbaniaP2O5"/>
    <n v="11.078456250000004"/>
    <x v="1"/>
  </r>
  <r>
    <x v="8"/>
    <x v="4"/>
    <x v="27"/>
    <x v="193"/>
    <x v="0"/>
    <s v="P2O5 Fertilizer DemandPhosphate Demand2027Bosnia &amp; HerzegovinaP2O5"/>
    <n v="11.075465461423294"/>
    <x v="1"/>
  </r>
  <r>
    <x v="8"/>
    <x v="4"/>
    <x v="27"/>
    <x v="55"/>
    <x v="0"/>
    <s v="P2O5 Fertilizer DemandPhosphate Demand2027BulgariaP2O5"/>
    <n v="182.29240083146681"/>
    <x v="1"/>
  </r>
  <r>
    <x v="8"/>
    <x v="4"/>
    <x v="27"/>
    <x v="6"/>
    <x v="0"/>
    <s v="P2O5 Fertilizer DemandPhosphate Demand2027CroatiaP2O5"/>
    <n v="31.349389473684223"/>
    <x v="1"/>
  </r>
  <r>
    <x v="8"/>
    <x v="4"/>
    <x v="27"/>
    <x v="71"/>
    <x v="0"/>
    <s v="P2O5 Fertilizer DemandPhosphate Demand2027Czech RepublicP2O5"/>
    <n v="58.295524736842289"/>
    <x v="1"/>
  </r>
  <r>
    <x v="8"/>
    <x v="4"/>
    <x v="27"/>
    <x v="107"/>
    <x v="0"/>
    <s v="P2O5 Fertilizer DemandPhosphate Demand2027EstoniaP2O5"/>
    <n v="14.48224210526314"/>
    <x v="1"/>
  </r>
  <r>
    <x v="8"/>
    <x v="4"/>
    <x v="27"/>
    <x v="161"/>
    <x v="0"/>
    <s v="P2O5 Fertilizer DemandPhosphate Demand2027GeorgiaP2O5"/>
    <n v="3.2514420592104987"/>
    <x v="1"/>
  </r>
  <r>
    <x v="8"/>
    <x v="4"/>
    <x v="27"/>
    <x v="108"/>
    <x v="0"/>
    <s v="P2O5 Fertilizer DemandPhosphate Demand2027HungaryP2O5"/>
    <n v="84.104412499999953"/>
    <x v="1"/>
  </r>
  <r>
    <x v="8"/>
    <x v="4"/>
    <x v="27"/>
    <x v="109"/>
    <x v="0"/>
    <s v="P2O5 Fertilizer DemandPhosphate Demand2027LatviaP2O5"/>
    <n v="39.480628671038524"/>
    <x v="1"/>
  </r>
  <r>
    <x v="8"/>
    <x v="4"/>
    <x v="27"/>
    <x v="7"/>
    <x v="0"/>
    <s v="P2O5 Fertilizer DemandPhosphate Demand2027LithuaniaP2O5"/>
    <n v="74.949553785645989"/>
    <x v="1"/>
  </r>
  <r>
    <x v="8"/>
    <x v="4"/>
    <x v="27"/>
    <x v="46"/>
    <x v="0"/>
    <s v="P2O5 Fertilizer DemandPhosphate Demand2027MacedoniaP2O5"/>
    <n v="6"/>
    <x v="1"/>
  </r>
  <r>
    <x v="8"/>
    <x v="4"/>
    <x v="27"/>
    <x v="171"/>
    <x v="0"/>
    <s v="P2O5 Fertilizer DemandPhosphate Demand2027MoldovaP2O5"/>
    <n v="37.95901590983933"/>
    <x v="1"/>
  </r>
  <r>
    <x v="8"/>
    <x v="4"/>
    <x v="27"/>
    <x v="8"/>
    <x v="0"/>
    <s v="P2O5 Fertilizer DemandPhosphate Demand2027PolandP2O5"/>
    <n v="345.87455069444314"/>
    <x v="1"/>
  </r>
  <r>
    <x v="8"/>
    <x v="4"/>
    <x v="27"/>
    <x v="9"/>
    <x v="0"/>
    <s v="P2O5 Fertilizer DemandPhosphate Demand2027RomaniaP2O5"/>
    <n v="383.63812126330834"/>
    <x v="1"/>
  </r>
  <r>
    <x v="8"/>
    <x v="4"/>
    <x v="27"/>
    <x v="47"/>
    <x v="0"/>
    <s v="P2O5 Fertilizer DemandPhosphate Demand2027SerbiaP2O5"/>
    <n v="51.688540508790709"/>
    <x v="1"/>
  </r>
  <r>
    <x v="8"/>
    <x v="4"/>
    <x v="27"/>
    <x v="110"/>
    <x v="0"/>
    <s v="P2O5 Fertilizer DemandPhosphate Demand2027SlovakiaP2O5"/>
    <n v="21.708610526026"/>
    <x v="1"/>
  </r>
  <r>
    <x v="8"/>
    <x v="4"/>
    <x v="27"/>
    <x v="116"/>
    <x v="0"/>
    <s v="P2O5 Fertilizer DemandPhosphate Demand2027SloveniaP2O5"/>
    <n v="8.4244545000000066"/>
    <x v="1"/>
  </r>
  <r>
    <x v="8"/>
    <x v="4"/>
    <x v="27"/>
    <x v="10"/>
    <x v="0"/>
    <s v="P2O5 Fertilizer DemandPhosphate Demand2027UkraineP2O5"/>
    <n v="180.89400995459087"/>
    <x v="1"/>
  </r>
  <r>
    <x v="8"/>
    <x v="4"/>
    <x v="27"/>
    <x v="11"/>
    <x v="0"/>
    <s v="P2O5 Fertilizer DemandPhosphate Demand2027CIS TotalP2O5"/>
    <n v="1811.1944467896803"/>
    <x v="0"/>
  </r>
  <r>
    <x v="8"/>
    <x v="4"/>
    <x v="27"/>
    <x v="139"/>
    <x v="0"/>
    <s v="P2O5 Fertilizer DemandPhosphate Demand2027AzerbaijanP2O5"/>
    <n v="77.432172631578993"/>
    <x v="1"/>
  </r>
  <r>
    <x v="8"/>
    <x v="4"/>
    <x v="27"/>
    <x v="48"/>
    <x v="0"/>
    <s v="P2O5 Fertilizer DemandPhosphate Demand2027BelarusP2O5"/>
    <n v="92.013239519352325"/>
    <x v="1"/>
  </r>
  <r>
    <x v="8"/>
    <x v="4"/>
    <x v="27"/>
    <x v="49"/>
    <x v="0"/>
    <s v="P2O5 Fertilizer DemandPhosphate Demand2027KazakhstanP2O5"/>
    <n v="59.467663716547534"/>
    <x v="1"/>
  </r>
  <r>
    <x v="8"/>
    <x v="4"/>
    <x v="27"/>
    <x v="140"/>
    <x v="0"/>
    <s v="P2O5 Fertilizer DemandPhosphate Demand2027KyrgyzstanP2O5"/>
    <n v="8.7920431484210457"/>
    <x v="1"/>
  </r>
  <r>
    <x v="8"/>
    <x v="4"/>
    <x v="27"/>
    <x v="12"/>
    <x v="0"/>
    <s v="P2O5 Fertilizer DemandPhosphate Demand2027RussiaP2O5"/>
    <n v="1330.6590783527276"/>
    <x v="1"/>
  </r>
  <r>
    <x v="8"/>
    <x v="4"/>
    <x v="27"/>
    <x v="184"/>
    <x v="0"/>
    <s v="P2O5 Fertilizer DemandPhosphate Demand2027TajikistanP2O5"/>
    <n v="3.846229026315791"/>
    <x v="1"/>
  </r>
  <r>
    <x v="8"/>
    <x v="4"/>
    <x v="27"/>
    <x v="66"/>
    <x v="0"/>
    <s v="P2O5 Fertilizer DemandPhosphate Demand2027TurkmenistanP2O5"/>
    <n v="35.679246600000006"/>
    <x v="1"/>
  </r>
  <r>
    <x v="8"/>
    <x v="4"/>
    <x v="27"/>
    <x v="50"/>
    <x v="0"/>
    <s v="P2O5 Fertilizer DemandPhosphate Demand2027UzbekistanP2O5"/>
    <n v="203.30477379473695"/>
    <x v="1"/>
  </r>
  <r>
    <x v="8"/>
    <x v="4"/>
    <x v="27"/>
    <x v="13"/>
    <x v="0"/>
    <s v="P2O5 Fertilizer DemandPhosphate Demand2027Africa TotalP2O5"/>
    <n v="2643.0019741398237"/>
    <x v="0"/>
  </r>
  <r>
    <x v="8"/>
    <x v="4"/>
    <x v="27"/>
    <x v="14"/>
    <x v="0"/>
    <s v="P2O5 Fertilizer DemandPhosphate Demand2027North Africa TotalP2O5"/>
    <n v="827.87398975682709"/>
    <x v="0"/>
  </r>
  <r>
    <x v="8"/>
    <x v="4"/>
    <x v="27"/>
    <x v="56"/>
    <x v="0"/>
    <s v="P2O5 Fertilizer DemandPhosphate Demand2027AlgeriaP2O5"/>
    <n v="87.097197199470401"/>
    <x v="1"/>
  </r>
  <r>
    <x v="8"/>
    <x v="4"/>
    <x v="27"/>
    <x v="57"/>
    <x v="0"/>
    <s v="P2O5 Fertilizer DemandPhosphate Demand2027EgyptP2O5"/>
    <n v="391.41889329002851"/>
    <x v="1"/>
  </r>
  <r>
    <x v="8"/>
    <x v="4"/>
    <x v="27"/>
    <x v="147"/>
    <x v="0"/>
    <s v="P2O5 Fertilizer DemandPhosphate Demand2027LibyaP2O5"/>
    <n v="18.661312894736824"/>
    <x v="1"/>
  </r>
  <r>
    <x v="8"/>
    <x v="4"/>
    <x v="27"/>
    <x v="15"/>
    <x v="0"/>
    <s v="P2O5 Fertilizer DemandPhosphate Demand2027MoroccoP2O5"/>
    <n v="239.64277803302576"/>
    <x v="1"/>
  </r>
  <r>
    <x v="8"/>
    <x v="4"/>
    <x v="27"/>
    <x v="122"/>
    <x v="0"/>
    <s v="P2O5 Fertilizer DemandPhosphate Demand2027SudanP2O5"/>
    <n v="21"/>
    <x v="1"/>
  </r>
  <r>
    <x v="8"/>
    <x v="4"/>
    <x v="27"/>
    <x v="16"/>
    <x v="0"/>
    <s v="P2O5 Fertilizer DemandPhosphate Demand2027TunisiaP2O5"/>
    <n v="70.053808339565705"/>
    <x v="1"/>
  </r>
  <r>
    <x v="8"/>
    <x v="4"/>
    <x v="27"/>
    <x v="58"/>
    <x v="0"/>
    <s v="P2O5 Fertilizer DemandPhosphate Demand2027East Africa TotalP2O5"/>
    <n v="744.18373397645757"/>
    <x v="0"/>
  </r>
  <r>
    <x v="8"/>
    <x v="4"/>
    <x v="27"/>
    <x v="177"/>
    <x v="0"/>
    <s v="P2O5 Fertilizer DemandPhosphate Demand2027BurundiP2O5"/>
    <n v="31.105964888189565"/>
    <x v="1"/>
  </r>
  <r>
    <x v="8"/>
    <x v="4"/>
    <x v="27"/>
    <x v="194"/>
    <x v="0"/>
    <s v="P2O5 Fertilizer DemandPhosphate Demand2027ComorosP2O5"/>
    <n v="7.0857210526315786E-2"/>
    <x v="1"/>
  </r>
  <r>
    <x v="8"/>
    <x v="4"/>
    <x v="27"/>
    <x v="127"/>
    <x v="0"/>
    <s v="P2O5 Fertilizer DemandPhosphate Demand2027DjiboutiP2O5"/>
    <n v="0.29253447368421348"/>
    <x v="1"/>
  </r>
  <r>
    <x v="8"/>
    <x v="4"/>
    <x v="27"/>
    <x v="195"/>
    <x v="0"/>
    <s v="P2O5 Fertilizer DemandPhosphate Demand2027EritreaP2O5"/>
    <n v="0.57048018421052715"/>
    <x v="1"/>
  </r>
  <r>
    <x v="8"/>
    <x v="4"/>
    <x v="27"/>
    <x v="82"/>
    <x v="0"/>
    <s v="P2O5 Fertilizer DemandPhosphate Demand2027EthiopiaP2O5"/>
    <n v="380.64051637357238"/>
    <x v="1"/>
  </r>
  <r>
    <x v="8"/>
    <x v="4"/>
    <x v="27"/>
    <x v="83"/>
    <x v="0"/>
    <s v="P2O5 Fertilizer DemandPhosphate Demand2027KenyaP2O5"/>
    <n v="80.147451992536588"/>
    <x v="1"/>
  </r>
  <r>
    <x v="8"/>
    <x v="4"/>
    <x v="27"/>
    <x v="136"/>
    <x v="0"/>
    <s v="P2O5 Fertilizer DemandPhosphate Demand2027MadagascarP2O5"/>
    <n v="24.194132152805061"/>
    <x v="1"/>
  </r>
  <r>
    <x v="8"/>
    <x v="4"/>
    <x v="27"/>
    <x v="156"/>
    <x v="0"/>
    <s v="P2O5 Fertilizer DemandPhosphate Demand2027MalawiP2O5"/>
    <n v="63.774029873645119"/>
    <x v="1"/>
  </r>
  <r>
    <x v="8"/>
    <x v="4"/>
    <x v="27"/>
    <x v="111"/>
    <x v="0"/>
    <s v="P2O5 Fertilizer DemandPhosphate Demand2027MauritiusP2O5"/>
    <n v="0.44555092105263167"/>
    <x v="1"/>
  </r>
  <r>
    <x v="8"/>
    <x v="4"/>
    <x v="27"/>
    <x v="141"/>
    <x v="0"/>
    <s v="P2O5 Fertilizer DemandPhosphate Demand2027MozambiqueP2O5"/>
    <n v="-6.5558610257116241"/>
    <x v="1"/>
  </r>
  <r>
    <x v="8"/>
    <x v="4"/>
    <x v="27"/>
    <x v="178"/>
    <x v="0"/>
    <s v="P2O5 Fertilizer DemandPhosphate Demand2027RwandaP2O5"/>
    <n v="14.109590383917178"/>
    <x v="1"/>
  </r>
  <r>
    <x v="8"/>
    <x v="4"/>
    <x v="27"/>
    <x v="182"/>
    <x v="0"/>
    <s v="P2O5 Fertilizer DemandPhosphate Demand2027SomaliaP2O5"/>
    <n v="1.547600223703248"/>
    <x v="1"/>
  </r>
  <r>
    <x v="8"/>
    <x v="4"/>
    <x v="27"/>
    <x v="84"/>
    <x v="0"/>
    <s v="P2O5 Fertilizer DemandPhosphate Demand2027TanzaniaP2O5"/>
    <n v="30.247735614739565"/>
    <x v="1"/>
  </r>
  <r>
    <x v="8"/>
    <x v="4"/>
    <x v="27"/>
    <x v="185"/>
    <x v="0"/>
    <s v="P2O5 Fertilizer DemandPhosphate Demand2027UgandaP2O5"/>
    <n v="7.4029231664415027"/>
    <x v="1"/>
  </r>
  <r>
    <x v="8"/>
    <x v="4"/>
    <x v="27"/>
    <x v="164"/>
    <x v="0"/>
    <s v="P2O5 Fertilizer DemandPhosphate Demand2027ZambiaP2O5"/>
    <n v="71.0090759297711"/>
    <x v="1"/>
  </r>
  <r>
    <x v="8"/>
    <x v="4"/>
    <x v="27"/>
    <x v="59"/>
    <x v="0"/>
    <s v="P2O5 Fertilizer DemandPhosphate Demand2027ZimbabweP2O5"/>
    <n v="45.181151613374155"/>
    <x v="1"/>
  </r>
  <r>
    <x v="8"/>
    <x v="4"/>
    <x v="27"/>
    <x v="17"/>
    <x v="0"/>
    <s v="P2O5 Fertilizer DemandPhosphate Demand2027West Africa TotalP2O5"/>
    <n v="628.52167838004391"/>
    <x v="0"/>
  </r>
  <r>
    <x v="8"/>
    <x v="4"/>
    <x v="27"/>
    <x v="125"/>
    <x v="0"/>
    <s v="P2O5 Fertilizer DemandPhosphate Demand2027BeninP2O5"/>
    <n v="5.7228418947368338"/>
    <x v="1"/>
  </r>
  <r>
    <x v="8"/>
    <x v="4"/>
    <x v="27"/>
    <x v="186"/>
    <x v="0"/>
    <s v="P2O5 Fertilizer DemandPhosphate Demand2027Burkina FasoP2O5"/>
    <n v="39.540742216692891"/>
    <x v="1"/>
  </r>
  <r>
    <x v="8"/>
    <x v="4"/>
    <x v="27"/>
    <x v="142"/>
    <x v="0"/>
    <s v="P2O5 Fertilizer DemandPhosphate Demand2027Cape VerdeP2O5"/>
    <n v="0.76901651231950874"/>
    <x v="1"/>
  </r>
  <r>
    <x v="8"/>
    <x v="4"/>
    <x v="27"/>
    <x v="85"/>
    <x v="0"/>
    <s v="P2O5 Fertilizer DemandPhosphate Demand2027Cote d'IvoireP2O5"/>
    <n v="93.845857723451758"/>
    <x v="1"/>
  </r>
  <r>
    <x v="8"/>
    <x v="4"/>
    <x v="27"/>
    <x v="129"/>
    <x v="0"/>
    <s v="P2O5 Fertilizer DemandPhosphate Demand2027GhanaP2O5"/>
    <n v="69.794949948244508"/>
    <x v="1"/>
  </r>
  <r>
    <x v="8"/>
    <x v="4"/>
    <x v="27"/>
    <x v="179"/>
    <x v="0"/>
    <s v="P2O5 Fertilizer DemandPhosphate Demand2027GuineaP2O5"/>
    <n v="21.767106665794827"/>
    <x v="1"/>
  </r>
  <r>
    <x v="8"/>
    <x v="4"/>
    <x v="27"/>
    <x v="180"/>
    <x v="0"/>
    <s v="P2O5 Fertilizer DemandPhosphate Demand2027Guinea-BissauP2O5"/>
    <n v="2.1872700393376845"/>
    <x v="1"/>
  </r>
  <r>
    <x v="8"/>
    <x v="4"/>
    <x v="27"/>
    <x v="175"/>
    <x v="0"/>
    <s v="P2O5 Fertilizer DemandPhosphate Demand2027LiberiaP2O5"/>
    <n v="2.215101579003437"/>
    <x v="1"/>
  </r>
  <r>
    <x v="8"/>
    <x v="4"/>
    <x v="27"/>
    <x v="148"/>
    <x v="0"/>
    <s v="P2O5 Fertilizer DemandPhosphate Demand2027MaliP2O5"/>
    <n v="52.27926997637762"/>
    <x v="1"/>
  </r>
  <r>
    <x v="8"/>
    <x v="4"/>
    <x v="27"/>
    <x v="123"/>
    <x v="0"/>
    <s v="P2O5 Fertilizer DemandPhosphate Demand2027NigerP2O5"/>
    <n v="5.256092875000002"/>
    <x v="1"/>
  </r>
  <r>
    <x v="8"/>
    <x v="4"/>
    <x v="27"/>
    <x v="118"/>
    <x v="0"/>
    <s v="P2O5 Fertilizer DemandPhosphate Demand2027NigeriaP2O5"/>
    <n v="169.6292633819281"/>
    <x v="1"/>
  </r>
  <r>
    <x v="8"/>
    <x v="4"/>
    <x v="27"/>
    <x v="18"/>
    <x v="0"/>
    <s v="P2O5 Fertilizer DemandPhosphate Demand2027SenegalP2O5"/>
    <n v="134.2721457935298"/>
    <x v="1"/>
  </r>
  <r>
    <x v="8"/>
    <x v="4"/>
    <x v="27"/>
    <x v="165"/>
    <x v="0"/>
    <s v="P2O5 Fertilizer DemandPhosphate Demand2027Sierra LeoneP2O5"/>
    <n v="2.7199877094378944"/>
    <x v="1"/>
  </r>
  <r>
    <x v="8"/>
    <x v="4"/>
    <x v="27"/>
    <x v="143"/>
    <x v="0"/>
    <s v="P2O5 Fertilizer DemandPhosphate Demand2027TogoP2O5"/>
    <n v="28.52203206418919"/>
    <x v="1"/>
  </r>
  <r>
    <x v="8"/>
    <x v="4"/>
    <x v="27"/>
    <x v="86"/>
    <x v="0"/>
    <s v="P2O5 Fertilizer DemandPhosphate Demand2027Central Africa TotalP2O5"/>
    <n v="30.939037781952528"/>
    <x v="0"/>
  </r>
  <r>
    <x v="8"/>
    <x v="4"/>
    <x v="27"/>
    <x v="134"/>
    <x v="0"/>
    <s v="P2O5 Fertilizer DemandPhosphate Demand2027AngolaP2O5"/>
    <n v="6.9961013097094682"/>
    <x v="1"/>
  </r>
  <r>
    <x v="8"/>
    <x v="4"/>
    <x v="27"/>
    <x v="87"/>
    <x v="0"/>
    <s v="P2O5 Fertilizer DemandPhosphate Demand2027CameroonP2O5"/>
    <n v="13.966586517167741"/>
    <x v="1"/>
  </r>
  <r>
    <x v="8"/>
    <x v="4"/>
    <x v="27"/>
    <x v="181"/>
    <x v="0"/>
    <s v="P2O5 Fertilizer DemandPhosphate Demand2027ChadP2O5"/>
    <n v="6.1155018197368571"/>
    <x v="1"/>
  </r>
  <r>
    <x v="8"/>
    <x v="4"/>
    <x v="27"/>
    <x v="151"/>
    <x v="0"/>
    <s v="P2O5 Fertilizer DemandPhosphate Demand2027CongoP2O5"/>
    <n v="2.4555427428861427"/>
    <x v="1"/>
  </r>
  <r>
    <x v="8"/>
    <x v="4"/>
    <x v="27"/>
    <x v="157"/>
    <x v="0"/>
    <s v="P2O5 Fertilizer DemandPhosphate Demand2027GabonP2O5"/>
    <n v="1.4053053924523251"/>
    <x v="1"/>
  </r>
  <r>
    <x v="8"/>
    <x v="4"/>
    <x v="27"/>
    <x v="19"/>
    <x v="0"/>
    <s v="P2O5 Fertilizer DemandPhosphate Demand2027Southern Africa TotalP2O5"/>
    <n v="411.48353424454154"/>
    <x v="0"/>
  </r>
  <r>
    <x v="8"/>
    <x v="4"/>
    <x v="27"/>
    <x v="153"/>
    <x v="0"/>
    <s v="P2O5 Fertilizer DemandPhosphate Demand2027BotswanaP2O5"/>
    <n v="1.9129359364737777E-2"/>
    <x v="1"/>
  </r>
  <r>
    <x v="8"/>
    <x v="4"/>
    <x v="27"/>
    <x v="137"/>
    <x v="0"/>
    <s v="P2O5 Fertilizer DemandPhosphate Demand2027LesothoP2O5"/>
    <n v="0.49769076780854504"/>
    <x v="1"/>
  </r>
  <r>
    <x v="8"/>
    <x v="4"/>
    <x v="27"/>
    <x v="138"/>
    <x v="0"/>
    <s v="P2O5 Fertilizer DemandPhosphate Demand2027NamibiaP2O5"/>
    <n v="0.37404724894736907"/>
    <x v="1"/>
  </r>
  <r>
    <x v="8"/>
    <x v="4"/>
    <x v="27"/>
    <x v="20"/>
    <x v="0"/>
    <s v="P2O5 Fertilizer DemandPhosphate Demand2027South AfricaP2O5"/>
    <n v="410.59266686842091"/>
    <x v="1"/>
  </r>
  <r>
    <x v="8"/>
    <x v="4"/>
    <x v="27"/>
    <x v="21"/>
    <x v="0"/>
    <s v="P2O5 Fertilizer DemandPhosphate Demand2027North America TotalP2O5"/>
    <n v="5849.7582246786287"/>
    <x v="0"/>
  </r>
  <r>
    <x v="8"/>
    <x v="4"/>
    <x v="27"/>
    <x v="51"/>
    <x v="0"/>
    <s v="P2O5 Fertilizer DemandPhosphate Demand2027CanadaP2O5"/>
    <n v="1396.6715498286421"/>
    <x v="1"/>
  </r>
  <r>
    <x v="8"/>
    <x v="4"/>
    <x v="27"/>
    <x v="22"/>
    <x v="0"/>
    <s v="P2O5 Fertilizer DemandPhosphate Demand2027United StatesP2O5"/>
    <n v="4453.0866748499866"/>
    <x v="1"/>
  </r>
  <r>
    <x v="8"/>
    <x v="4"/>
    <x v="27"/>
    <x v="23"/>
    <x v="0"/>
    <s v="P2O5 Fertilizer DemandPhosphate Demand2027Central &amp; South America TotalP2O5"/>
    <n v="10840.472326849624"/>
    <x v="0"/>
  </r>
  <r>
    <x v="8"/>
    <x v="4"/>
    <x v="27"/>
    <x v="88"/>
    <x v="0"/>
    <s v="P2O5 Fertilizer DemandPhosphate Demand2027Caribbean TotalP2O5"/>
    <n v="33.123760478121326"/>
    <x v="0"/>
  </r>
  <r>
    <x v="8"/>
    <x v="4"/>
    <x v="27"/>
    <x v="89"/>
    <x v="0"/>
    <s v="P2O5 Fertilizer DemandPhosphate Demand2027CubaP2O5"/>
    <n v="10.719705030752873"/>
    <x v="1"/>
  </r>
  <r>
    <x v="8"/>
    <x v="4"/>
    <x v="27"/>
    <x v="90"/>
    <x v="0"/>
    <s v="P2O5 Fertilizer DemandPhosphate Demand2027Dominican RepublicP2O5"/>
    <n v="19.846816578947383"/>
    <x v="1"/>
  </r>
  <r>
    <x v="8"/>
    <x v="4"/>
    <x v="27"/>
    <x v="173"/>
    <x v="0"/>
    <s v="P2O5 Fertilizer DemandPhosphate Demand2027HaitiP2O5"/>
    <n v="1.1973333421052665"/>
    <x v="1"/>
  </r>
  <r>
    <x v="8"/>
    <x v="4"/>
    <x v="27"/>
    <x v="91"/>
    <x v="0"/>
    <s v="P2O5 Fertilizer DemandPhosphate Demand2027JamaicaP2O5"/>
    <n v="1.0562019473684285"/>
    <x v="1"/>
  </r>
  <r>
    <x v="8"/>
    <x v="4"/>
    <x v="27"/>
    <x v="124"/>
    <x v="0"/>
    <s v="P2O5 Fertilizer DemandPhosphate Demand2027Puerto RicoP2O5"/>
    <n v="3.9446210526318283E-2"/>
    <x v="1"/>
  </r>
  <r>
    <x v="8"/>
    <x v="4"/>
    <x v="27"/>
    <x v="128"/>
    <x v="0"/>
    <s v="P2O5 Fertilizer DemandPhosphate Demand2027TrinidadP2O5"/>
    <n v="0.26425736842105269"/>
    <x v="1"/>
  </r>
  <r>
    <x v="8"/>
    <x v="4"/>
    <x v="27"/>
    <x v="24"/>
    <x v="0"/>
    <s v="P2O5 Fertilizer DemandPhosphate Demand2027Central America TotalP2O5"/>
    <n v="691.60504153888735"/>
    <x v="0"/>
  </r>
  <r>
    <x v="8"/>
    <x v="4"/>
    <x v="27"/>
    <x v="149"/>
    <x v="0"/>
    <s v="P2O5 Fertilizer DemandPhosphate Demand2027BelizeP2O5"/>
    <n v="0.43088157894736923"/>
    <x v="1"/>
  </r>
  <r>
    <x v="8"/>
    <x v="4"/>
    <x v="27"/>
    <x v="92"/>
    <x v="0"/>
    <s v="P2O5 Fertilizer DemandPhosphate Demand2027Costa RicaP2O5"/>
    <n v="19.705473947368425"/>
    <x v="1"/>
  </r>
  <r>
    <x v="8"/>
    <x v="4"/>
    <x v="27"/>
    <x v="93"/>
    <x v="0"/>
    <s v="P2O5 Fertilizer DemandPhosphate Demand2027El SalvadorP2O5"/>
    <n v="32.699380698947394"/>
    <x v="1"/>
  </r>
  <r>
    <x v="8"/>
    <x v="4"/>
    <x v="27"/>
    <x v="94"/>
    <x v="0"/>
    <s v="P2O5 Fertilizer DemandPhosphate Demand2027GuatemalaP2O5"/>
    <n v="63.456073999999965"/>
    <x v="1"/>
  </r>
  <r>
    <x v="8"/>
    <x v="4"/>
    <x v="27"/>
    <x v="95"/>
    <x v="0"/>
    <s v="P2O5 Fertilizer DemandPhosphate Demand2027HondurasP2O5"/>
    <n v="27.275557477020996"/>
    <x v="1"/>
  </r>
  <r>
    <x v="8"/>
    <x v="4"/>
    <x v="27"/>
    <x v="25"/>
    <x v="0"/>
    <s v="P2O5 Fertilizer DemandPhosphate Demand2027MexicoP2O5"/>
    <n v="515.07438481372378"/>
    <x v="1"/>
  </r>
  <r>
    <x v="8"/>
    <x v="4"/>
    <x v="27"/>
    <x v="96"/>
    <x v="0"/>
    <s v="P2O5 Fertilizer DemandPhosphate Demand2027NicaraguaP2O5"/>
    <n v="24.863497467368354"/>
    <x v="1"/>
  </r>
  <r>
    <x v="8"/>
    <x v="4"/>
    <x v="27"/>
    <x v="97"/>
    <x v="0"/>
    <s v="P2O5 Fertilizer DemandPhosphate Demand2027PanamaP2O5"/>
    <n v="8.09979155551102"/>
    <x v="1"/>
  </r>
  <r>
    <x v="8"/>
    <x v="4"/>
    <x v="27"/>
    <x v="26"/>
    <x v="0"/>
    <s v="P2O5 Fertilizer DemandPhosphate Demand2027South America TotalP2O5"/>
    <n v="10115.743524832616"/>
    <x v="0"/>
  </r>
  <r>
    <x v="8"/>
    <x v="4"/>
    <x v="27"/>
    <x v="98"/>
    <x v="0"/>
    <s v="P2O5 Fertilizer DemandPhosphate Demand2027ArgentinaP2O5"/>
    <n v="833.07699244518165"/>
    <x v="1"/>
  </r>
  <r>
    <x v="8"/>
    <x v="4"/>
    <x v="27"/>
    <x v="119"/>
    <x v="0"/>
    <s v="P2O5 Fertilizer DemandPhosphate Demand2027BoliviaP2O5"/>
    <n v="27.234465947368356"/>
    <x v="1"/>
  </r>
  <r>
    <x v="8"/>
    <x v="4"/>
    <x v="27"/>
    <x v="52"/>
    <x v="0"/>
    <s v="P2O5 Fertilizer DemandPhosphate Demand2027BrazilP2O5"/>
    <n v="8123.3738654217868"/>
    <x v="1"/>
  </r>
  <r>
    <x v="8"/>
    <x v="4"/>
    <x v="27"/>
    <x v="99"/>
    <x v="0"/>
    <s v="P2O5 Fertilizer DemandPhosphate Demand2027ChileP2O5"/>
    <n v="145.00239355578933"/>
    <x v="1"/>
  </r>
  <r>
    <x v="8"/>
    <x v="4"/>
    <x v="27"/>
    <x v="100"/>
    <x v="0"/>
    <s v="P2O5 Fertilizer DemandPhosphate Demand2027ColombiaP2O5"/>
    <n v="286.01720183461276"/>
    <x v="1"/>
  </r>
  <r>
    <x v="8"/>
    <x v="4"/>
    <x v="27"/>
    <x v="101"/>
    <x v="0"/>
    <s v="P2O5 Fertilizer DemandPhosphate Demand2027EcuadorP2O5"/>
    <n v="68.041362789473609"/>
    <x v="1"/>
  </r>
  <r>
    <x v="8"/>
    <x v="4"/>
    <x v="27"/>
    <x v="159"/>
    <x v="0"/>
    <s v="P2O5 Fertilizer DemandPhosphate Demand2027GuyanaP2O5"/>
    <n v="0.25732326315789489"/>
    <x v="1"/>
  </r>
  <r>
    <x v="8"/>
    <x v="4"/>
    <x v="27"/>
    <x v="117"/>
    <x v="0"/>
    <s v="P2O5 Fertilizer DemandPhosphate Demand2027ParaguayP2O5"/>
    <n v="298.75923763683028"/>
    <x v="1"/>
  </r>
  <r>
    <x v="8"/>
    <x v="4"/>
    <x v="27"/>
    <x v="70"/>
    <x v="0"/>
    <s v="P2O5 Fertilizer DemandPhosphate Demand2027PeruP2O5"/>
    <n v="126.33704193841291"/>
    <x v="1"/>
  </r>
  <r>
    <x v="8"/>
    <x v="4"/>
    <x v="27"/>
    <x v="154"/>
    <x v="0"/>
    <s v="P2O5 Fertilizer DemandPhosphate Demand2027SurinameP2O5"/>
    <n v="0.19556173684210526"/>
    <x v="1"/>
  </r>
  <r>
    <x v="8"/>
    <x v="4"/>
    <x v="27"/>
    <x v="102"/>
    <x v="0"/>
    <s v="P2O5 Fertilizer DemandPhosphate Demand2027UruguayP2O5"/>
    <n v="164.33573044736818"/>
    <x v="1"/>
  </r>
  <r>
    <x v="8"/>
    <x v="4"/>
    <x v="27"/>
    <x v="27"/>
    <x v="0"/>
    <s v="P2O5 Fertilizer DemandPhosphate Demand2027VenezuelaP2O5"/>
    <n v="43.112347815789164"/>
    <x v="1"/>
  </r>
  <r>
    <x v="8"/>
    <x v="4"/>
    <x v="27"/>
    <x v="28"/>
    <x v="0"/>
    <s v="P2O5 Fertilizer DemandPhosphate Demand2027Asia TotalP2O5"/>
    <n v="27426.481248633674"/>
    <x v="0"/>
  </r>
  <r>
    <x v="8"/>
    <x v="4"/>
    <x v="27"/>
    <x v="29"/>
    <x v="0"/>
    <s v="P2O5 Fertilizer DemandPhosphate Demand2027Middle East TotalP2O5"/>
    <n v="1246.8072618486192"/>
    <x v="0"/>
  </r>
  <r>
    <x v="8"/>
    <x v="4"/>
    <x v="27"/>
    <x v="30"/>
    <x v="0"/>
    <s v="P2O5 Fertilizer DemandPhosphate Demand2027IranP2O5"/>
    <n v="86.85837867518444"/>
    <x v="1"/>
  </r>
  <r>
    <x v="8"/>
    <x v="4"/>
    <x v="27"/>
    <x v="53"/>
    <x v="0"/>
    <s v="P2O5 Fertilizer DemandPhosphate Demand2027IraqP2O5"/>
    <n v="195.84843141464998"/>
    <x v="1"/>
  </r>
  <r>
    <x v="8"/>
    <x v="4"/>
    <x v="27"/>
    <x v="60"/>
    <x v="0"/>
    <s v="P2O5 Fertilizer DemandPhosphate Demand2027IsraelP2O5"/>
    <n v="13.118289363388222"/>
    <x v="1"/>
  </r>
  <r>
    <x v="8"/>
    <x v="4"/>
    <x v="27"/>
    <x v="31"/>
    <x v="0"/>
    <s v="P2O5 Fertilizer DemandPhosphate Demand2027JordanP2O5"/>
    <n v="4.3292423465990941"/>
    <x v="1"/>
  </r>
  <r>
    <x v="8"/>
    <x v="4"/>
    <x v="27"/>
    <x v="133"/>
    <x v="0"/>
    <s v="P2O5 Fertilizer DemandPhosphate Demand2027KuwaitP2O5"/>
    <n v="0.73706526315789522"/>
    <x v="1"/>
  </r>
  <r>
    <x v="8"/>
    <x v="4"/>
    <x v="27"/>
    <x v="61"/>
    <x v="0"/>
    <s v="P2O5 Fertilizer DemandPhosphate Demand2027LebanonP2O5"/>
    <n v="6.0009895086799299"/>
    <x v="1"/>
  </r>
  <r>
    <x v="8"/>
    <x v="4"/>
    <x v="27"/>
    <x v="32"/>
    <x v="0"/>
    <s v="P2O5 Fertilizer DemandPhosphate Demand2027Saudi ArabiaP2O5"/>
    <n v="51.779484453700604"/>
    <x v="1"/>
  </r>
  <r>
    <x v="8"/>
    <x v="4"/>
    <x v="27"/>
    <x v="62"/>
    <x v="0"/>
    <s v="P2O5 Fertilizer DemandPhosphate Demand2027SyriaP2O5"/>
    <n v="31.002997684210538"/>
    <x v="1"/>
  </r>
  <r>
    <x v="8"/>
    <x v="4"/>
    <x v="27"/>
    <x v="33"/>
    <x v="0"/>
    <s v="P2O5 Fertilizer DemandPhosphate Demand2027TurkeyP2O5"/>
    <n v="857.13238313904856"/>
    <x v="1"/>
  </r>
  <r>
    <x v="8"/>
    <x v="4"/>
    <x v="27"/>
    <x v="34"/>
    <x v="0"/>
    <s v="P2O5 Fertilizer DemandPhosphate Demand2027South Asia TotalP2O5"/>
    <n v="11175.115724929377"/>
    <x v="0"/>
  </r>
  <r>
    <x v="8"/>
    <x v="4"/>
    <x v="27"/>
    <x v="160"/>
    <x v="0"/>
    <s v="P2O5 Fertilizer DemandPhosphate Demand2027AfghanistanP2O5"/>
    <n v="34.95088050789478"/>
    <x v="1"/>
  </r>
  <r>
    <x v="8"/>
    <x v="4"/>
    <x v="27"/>
    <x v="63"/>
    <x v="0"/>
    <s v="P2O5 Fertilizer DemandPhosphate Demand2027BangladeshP2O5"/>
    <n v="884.96471777710201"/>
    <x v="1"/>
  </r>
  <r>
    <x v="8"/>
    <x v="4"/>
    <x v="27"/>
    <x v="35"/>
    <x v="0"/>
    <s v="P2O5 Fertilizer DemandPhosphate Demand2027IndiaP2O5"/>
    <n v="8715.444154330602"/>
    <x v="1"/>
  </r>
  <r>
    <x v="8"/>
    <x v="4"/>
    <x v="27"/>
    <x v="150"/>
    <x v="0"/>
    <s v="P2O5 Fertilizer DemandPhosphate Demand2027NepalP2O5"/>
    <n v="58.410300682947451"/>
    <x v="1"/>
  </r>
  <r>
    <x v="8"/>
    <x v="4"/>
    <x v="27"/>
    <x v="36"/>
    <x v="0"/>
    <s v="P2O5 Fertilizer DemandPhosphate Demand2027PakistanP2O5"/>
    <n v="1403.0516761269405"/>
    <x v="1"/>
  </r>
  <r>
    <x v="8"/>
    <x v="4"/>
    <x v="27"/>
    <x v="112"/>
    <x v="0"/>
    <s v="P2O5 Fertilizer DemandPhosphate Demand2027Sri LankaP2O5"/>
    <n v="78.293995503889562"/>
    <x v="1"/>
  </r>
  <r>
    <x v="8"/>
    <x v="4"/>
    <x v="27"/>
    <x v="37"/>
    <x v="0"/>
    <s v="P2O5 Fertilizer DemandPhosphate Demand2027South-East Asia TotalP2O5"/>
    <n v="3723.7924020549144"/>
    <x v="0"/>
  </r>
  <r>
    <x v="8"/>
    <x v="4"/>
    <x v="27"/>
    <x v="67"/>
    <x v="0"/>
    <s v="P2O5 Fertilizer DemandPhosphate Demand2027IndonesiaP2O5"/>
    <n v="1687.8082154716481"/>
    <x v="1"/>
  </r>
  <r>
    <x v="8"/>
    <x v="4"/>
    <x v="27"/>
    <x v="103"/>
    <x v="0"/>
    <s v="P2O5 Fertilizer DemandPhosphate Demand2027MalaysiaP2O5"/>
    <n v="258.84321656233209"/>
    <x v="1"/>
  </r>
  <r>
    <x v="8"/>
    <x v="4"/>
    <x v="27"/>
    <x v="115"/>
    <x v="0"/>
    <s v="P2O5 Fertilizer DemandPhosphate Demand2027MyanmarP2O5"/>
    <n v="201.35564869960646"/>
    <x v="1"/>
  </r>
  <r>
    <x v="8"/>
    <x v="4"/>
    <x v="27"/>
    <x v="38"/>
    <x v="0"/>
    <s v="P2O5 Fertilizer DemandPhosphate Demand2027PhilippinesP2O5"/>
    <n v="210.41464882968648"/>
    <x v="1"/>
  </r>
  <r>
    <x v="8"/>
    <x v="4"/>
    <x v="27"/>
    <x v="68"/>
    <x v="0"/>
    <s v="P2O5 Fertilizer DemandPhosphate Demand2027ThailandP2O5"/>
    <n v="524.32039789108444"/>
    <x v="1"/>
  </r>
  <r>
    <x v="8"/>
    <x v="4"/>
    <x v="27"/>
    <x v="69"/>
    <x v="0"/>
    <s v="P2O5 Fertilizer DemandPhosphate Demand2027VietnamP2O5"/>
    <n v="841.05027460055703"/>
    <x v="1"/>
  </r>
  <r>
    <x v="8"/>
    <x v="4"/>
    <x v="27"/>
    <x v="39"/>
    <x v="0"/>
    <s v="P2O5 Fertilizer DemandPhosphate Demand2027East Asia TotalP2O5"/>
    <n v="11280.76585980076"/>
    <x v="0"/>
  </r>
  <r>
    <x v="8"/>
    <x v="4"/>
    <x v="27"/>
    <x v="40"/>
    <x v="0"/>
    <s v="P2O5 Fertilizer DemandPhosphate Demand2027ChinaP2O5"/>
    <n v="10739.72792667137"/>
    <x v="1"/>
  </r>
  <r>
    <x v="8"/>
    <x v="4"/>
    <x v="27"/>
    <x v="41"/>
    <x v="0"/>
    <s v="P2O5 Fertilizer DemandPhosphate Demand2027JapanP2O5"/>
    <n v="302.85234656742665"/>
    <x v="1"/>
  </r>
  <r>
    <x v="8"/>
    <x v="4"/>
    <x v="27"/>
    <x v="104"/>
    <x v="0"/>
    <s v="P2O5 Fertilizer DemandPhosphate Demand2027North KoreaP2O5"/>
    <n v="32.896765131578952"/>
    <x v="1"/>
  </r>
  <r>
    <x v="8"/>
    <x v="4"/>
    <x v="27"/>
    <x v="42"/>
    <x v="0"/>
    <s v="P2O5 Fertilizer DemandPhosphate Demand2027South KoreaP2O5"/>
    <n v="152.99587890546042"/>
    <x v="1"/>
  </r>
  <r>
    <x v="8"/>
    <x v="4"/>
    <x v="27"/>
    <x v="105"/>
    <x v="0"/>
    <s v="P2O5 Fertilizer DemandPhosphate Demand2027TaiwanP2O5"/>
    <n v="52.292942524924896"/>
    <x v="1"/>
  </r>
  <r>
    <x v="8"/>
    <x v="4"/>
    <x v="27"/>
    <x v="43"/>
    <x v="0"/>
    <s v="P2O5 Fertilizer DemandPhosphate Demand2027Oceania TotalP2O5"/>
    <n v="1184.8320625457679"/>
    <x v="0"/>
  </r>
  <r>
    <x v="8"/>
    <x v="4"/>
    <x v="27"/>
    <x v="44"/>
    <x v="0"/>
    <s v="P2O5 Fertilizer DemandPhosphate Demand2027AustraliaP2O5"/>
    <n v="855.66874017734699"/>
    <x v="1"/>
  </r>
  <r>
    <x v="8"/>
    <x v="4"/>
    <x v="27"/>
    <x v="132"/>
    <x v="0"/>
    <s v="P2O5 Fertilizer DemandPhosphate Demand2027FijiP2O5"/>
    <n v="2"/>
    <x v="1"/>
  </r>
  <r>
    <x v="8"/>
    <x v="4"/>
    <x v="27"/>
    <x v="199"/>
    <x v="0"/>
    <s v="P2O5 Fertilizer DemandPhosphate Demand2027NauruP2O5"/>
    <n v="1"/>
    <x v="1"/>
  </r>
  <r>
    <x v="8"/>
    <x v="4"/>
    <x v="27"/>
    <x v="106"/>
    <x v="0"/>
    <s v="P2O5 Fertilizer DemandPhosphate Demand2027New ZealandP2O5"/>
    <n v="326.16332236842095"/>
    <x v="1"/>
  </r>
  <r>
    <x v="8"/>
    <x v="4"/>
    <x v="28"/>
    <x v="0"/>
    <x v="0"/>
    <s v="P2O5 Fertilizer DemandPhosphate Demand2028World TotalP2O5"/>
    <n v="54159.432492269232"/>
    <x v="0"/>
  </r>
  <r>
    <x v="8"/>
    <x v="4"/>
    <x v="28"/>
    <x v="1"/>
    <x v="0"/>
    <s v="P2O5 Fertilizer DemandPhosphate Demand2028Europe &amp; CIS TotalP2O5"/>
    <n v="5090.6286052510068"/>
    <x v="0"/>
  </r>
  <r>
    <x v="8"/>
    <x v="4"/>
    <x v="28"/>
    <x v="2"/>
    <x v="0"/>
    <s v="P2O5 Fertilizer DemandPhosphate Demand2028West Europe TotalP2O5"/>
    <n v="1645.2251181485285"/>
    <x v="0"/>
  </r>
  <r>
    <x v="8"/>
    <x v="4"/>
    <x v="28"/>
    <x v="113"/>
    <x v="0"/>
    <s v="P2O5 Fertilizer DemandPhosphate Demand2028AustriaP2O5"/>
    <n v="36.042133768421024"/>
    <x v="1"/>
  </r>
  <r>
    <x v="8"/>
    <x v="4"/>
    <x v="28"/>
    <x v="45"/>
    <x v="0"/>
    <s v="P2O5 Fertilizer DemandPhosphate Demand2028BelgiumP2O5"/>
    <n v="17.414305754385961"/>
    <x v="1"/>
  </r>
  <r>
    <x v="8"/>
    <x v="4"/>
    <x v="28"/>
    <x v="126"/>
    <x v="0"/>
    <s v="P2O5 Fertilizer DemandPhosphate Demand2028CyprusP2O5"/>
    <n v="1.0126123466666874"/>
    <x v="1"/>
  </r>
  <r>
    <x v="8"/>
    <x v="4"/>
    <x v="28"/>
    <x v="74"/>
    <x v="0"/>
    <s v="P2O5 Fertilizer DemandPhosphate Demand2028DenmarkP2O5"/>
    <n v="31.918828799999989"/>
    <x v="1"/>
  </r>
  <r>
    <x v="8"/>
    <x v="4"/>
    <x v="28"/>
    <x v="64"/>
    <x v="0"/>
    <s v="P2O5 Fertilizer DemandPhosphate Demand2028FinlandP2O5"/>
    <n v="6.8224628293697718"/>
    <x v="1"/>
  </r>
  <r>
    <x v="8"/>
    <x v="4"/>
    <x v="28"/>
    <x v="54"/>
    <x v="0"/>
    <s v="P2O5 Fertilizer DemandPhosphate Demand2028FranceP2O5"/>
    <n v="358.54746646029099"/>
    <x v="1"/>
  </r>
  <r>
    <x v="8"/>
    <x v="4"/>
    <x v="28"/>
    <x v="75"/>
    <x v="0"/>
    <s v="P2O5 Fertilizer DemandPhosphate Demand2028GermanyP2O5"/>
    <n v="204.58863604316866"/>
    <x v="1"/>
  </r>
  <r>
    <x v="8"/>
    <x v="4"/>
    <x v="28"/>
    <x v="65"/>
    <x v="0"/>
    <s v="P2O5 Fertilizer DemandPhosphate Demand2028GreeceP2O5"/>
    <n v="44.933664480000203"/>
    <x v="1"/>
  </r>
  <r>
    <x v="8"/>
    <x v="4"/>
    <x v="28"/>
    <x v="121"/>
    <x v="0"/>
    <s v="P2O5 Fertilizer DemandPhosphate Demand2028IcelandP2O5"/>
    <n v="11.257365263157791"/>
    <x v="1"/>
  </r>
  <r>
    <x v="8"/>
    <x v="4"/>
    <x v="28"/>
    <x v="76"/>
    <x v="0"/>
    <s v="P2O5 Fertilizer DemandPhosphate Demand2028IrelandP2O5"/>
    <n v="108.43163495999997"/>
    <x v="1"/>
  </r>
  <r>
    <x v="8"/>
    <x v="4"/>
    <x v="28"/>
    <x v="77"/>
    <x v="0"/>
    <s v="P2O5 Fertilizer DemandPhosphate Demand2028ItalyP2O5"/>
    <n v="152.17801095216674"/>
    <x v="1"/>
  </r>
  <r>
    <x v="8"/>
    <x v="4"/>
    <x v="28"/>
    <x v="3"/>
    <x v="0"/>
    <s v="P2O5 Fertilizer DemandPhosphate Demand2028NetherlandsP2O5"/>
    <n v="13.42509451578945"/>
    <x v="1"/>
  </r>
  <r>
    <x v="8"/>
    <x v="4"/>
    <x v="28"/>
    <x v="78"/>
    <x v="0"/>
    <s v="P2O5 Fertilizer DemandPhosphate Demand2028NorwayP2O5"/>
    <n v="17.922522754385938"/>
    <x v="1"/>
  </r>
  <r>
    <x v="8"/>
    <x v="4"/>
    <x v="28"/>
    <x v="79"/>
    <x v="0"/>
    <s v="P2O5 Fertilizer DemandPhosphate Demand2028PortugalP2O5"/>
    <n v="25.687646105263266"/>
    <x v="1"/>
  </r>
  <r>
    <x v="8"/>
    <x v="4"/>
    <x v="28"/>
    <x v="4"/>
    <x v="0"/>
    <s v="P2O5 Fertilizer DemandPhosphate Demand2028SpainP2O5"/>
    <n v="412.25966960965923"/>
    <x v="1"/>
  </r>
  <r>
    <x v="8"/>
    <x v="4"/>
    <x v="28"/>
    <x v="114"/>
    <x v="0"/>
    <s v="P2O5 Fertilizer DemandPhosphate Demand2028SwedenP2O5"/>
    <n v="32.440481607578953"/>
    <x v="1"/>
  </r>
  <r>
    <x v="8"/>
    <x v="4"/>
    <x v="28"/>
    <x v="80"/>
    <x v="0"/>
    <s v="P2O5 Fertilizer DemandPhosphate Demand2028SwitzerlandP2O5"/>
    <n v="11.89218429473684"/>
    <x v="1"/>
  </r>
  <r>
    <x v="8"/>
    <x v="4"/>
    <x v="28"/>
    <x v="81"/>
    <x v="0"/>
    <s v="P2O5 Fertilizer DemandPhosphate Demand2028United KingdomP2O5"/>
    <n v="158.45039760348743"/>
    <x v="1"/>
  </r>
  <r>
    <x v="8"/>
    <x v="4"/>
    <x v="28"/>
    <x v="5"/>
    <x v="0"/>
    <s v="P2O5 Fertilizer DemandPhosphate Demand2028East Europe TotalP2O5"/>
    <n v="1574.3350551763911"/>
    <x v="0"/>
  </r>
  <r>
    <x v="8"/>
    <x v="4"/>
    <x v="28"/>
    <x v="155"/>
    <x v="0"/>
    <s v="P2O5 Fertilizer DemandPhosphate Demand2028AlbaniaP2O5"/>
    <n v="11.565649926315784"/>
    <x v="1"/>
  </r>
  <r>
    <x v="8"/>
    <x v="4"/>
    <x v="28"/>
    <x v="193"/>
    <x v="0"/>
    <s v="P2O5 Fertilizer DemandPhosphate Demand2028Bosnia &amp; HerzegovinaP2O5"/>
    <n v="11.301535920083618"/>
    <x v="1"/>
  </r>
  <r>
    <x v="8"/>
    <x v="4"/>
    <x v="28"/>
    <x v="55"/>
    <x v="0"/>
    <s v="P2O5 Fertilizer DemandPhosphate Demand2028BulgariaP2O5"/>
    <n v="192.3013482711734"/>
    <x v="1"/>
  </r>
  <r>
    <x v="8"/>
    <x v="4"/>
    <x v="28"/>
    <x v="6"/>
    <x v="0"/>
    <s v="P2O5 Fertilizer DemandPhosphate Demand2028CroatiaP2O5"/>
    <n v="31.273817684210552"/>
    <x v="1"/>
  </r>
  <r>
    <x v="8"/>
    <x v="4"/>
    <x v="28"/>
    <x v="71"/>
    <x v="0"/>
    <s v="P2O5 Fertilizer DemandPhosphate Demand2028Czech RepublicP2O5"/>
    <n v="59.736424248421272"/>
    <x v="1"/>
  </r>
  <r>
    <x v="8"/>
    <x v="4"/>
    <x v="28"/>
    <x v="107"/>
    <x v="0"/>
    <s v="P2O5 Fertilizer DemandPhosphate Demand2028EstoniaP2O5"/>
    <n v="14.725281228070163"/>
    <x v="1"/>
  </r>
  <r>
    <x v="8"/>
    <x v="4"/>
    <x v="28"/>
    <x v="161"/>
    <x v="0"/>
    <s v="P2O5 Fertilizer DemandPhosphate Demand2028GeorgiaP2O5"/>
    <n v="3.0552770505263336"/>
    <x v="1"/>
  </r>
  <r>
    <x v="8"/>
    <x v="4"/>
    <x v="28"/>
    <x v="108"/>
    <x v="0"/>
    <s v="P2O5 Fertilizer DemandPhosphate Demand2028HungaryP2O5"/>
    <n v="86.918327513333395"/>
    <x v="1"/>
  </r>
  <r>
    <x v="8"/>
    <x v="4"/>
    <x v="28"/>
    <x v="109"/>
    <x v="0"/>
    <s v="P2O5 Fertilizer DemandPhosphate Demand2028LatviaP2O5"/>
    <n v="40.63916180080173"/>
    <x v="1"/>
  </r>
  <r>
    <x v="8"/>
    <x v="4"/>
    <x v="28"/>
    <x v="7"/>
    <x v="0"/>
    <s v="P2O5 Fertilizer DemandPhosphate Demand2028LithuaniaP2O5"/>
    <n v="77.365924699025015"/>
    <x v="1"/>
  </r>
  <r>
    <x v="8"/>
    <x v="4"/>
    <x v="28"/>
    <x v="46"/>
    <x v="0"/>
    <s v="P2O5 Fertilizer DemandPhosphate Demand2028MacedoniaP2O5"/>
    <n v="6"/>
    <x v="1"/>
  </r>
  <r>
    <x v="8"/>
    <x v="4"/>
    <x v="28"/>
    <x v="171"/>
    <x v="0"/>
    <s v="P2O5 Fertilizer DemandPhosphate Demand2028MoldovaP2O5"/>
    <n v="40.041901292365168"/>
    <x v="1"/>
  </r>
  <r>
    <x v="8"/>
    <x v="4"/>
    <x v="28"/>
    <x v="8"/>
    <x v="0"/>
    <s v="P2O5 Fertilizer DemandPhosphate Demand2028PolandP2O5"/>
    <n v="353.62589236551469"/>
    <x v="1"/>
  </r>
  <r>
    <x v="8"/>
    <x v="4"/>
    <x v="28"/>
    <x v="9"/>
    <x v="0"/>
    <s v="P2O5 Fertilizer DemandPhosphate Demand2028RomaniaP2O5"/>
    <n v="390.55202568474675"/>
    <x v="1"/>
  </r>
  <r>
    <x v="8"/>
    <x v="4"/>
    <x v="28"/>
    <x v="47"/>
    <x v="0"/>
    <s v="P2O5 Fertilizer DemandPhosphate Demand2028SerbiaP2O5"/>
    <n v="52.224851050009462"/>
    <x v="1"/>
  </r>
  <r>
    <x v="8"/>
    <x v="4"/>
    <x v="28"/>
    <x v="110"/>
    <x v="0"/>
    <s v="P2O5 Fertilizer DemandPhosphate Demand2028SlovakiaP2O5"/>
    <n v="21.969451884879614"/>
    <x v="1"/>
  </r>
  <r>
    <x v="8"/>
    <x v="4"/>
    <x v="28"/>
    <x v="116"/>
    <x v="0"/>
    <s v="P2O5 Fertilizer DemandPhosphate Demand2028SloveniaP2O5"/>
    <n v="8.4043087578947429"/>
    <x v="1"/>
  </r>
  <r>
    <x v="8"/>
    <x v="4"/>
    <x v="28"/>
    <x v="10"/>
    <x v="0"/>
    <s v="P2O5 Fertilizer DemandPhosphate Demand2028UkraineP2O5"/>
    <n v="172.63387579901922"/>
    <x v="1"/>
  </r>
  <r>
    <x v="8"/>
    <x v="4"/>
    <x v="28"/>
    <x v="11"/>
    <x v="0"/>
    <s v="P2O5 Fertilizer DemandPhosphate Demand2028CIS TotalP2O5"/>
    <n v="1871.0684319260881"/>
    <x v="0"/>
  </r>
  <r>
    <x v="8"/>
    <x v="4"/>
    <x v="28"/>
    <x v="139"/>
    <x v="0"/>
    <s v="P2O5 Fertilizer DemandPhosphate Demand2028AzerbaijanP2O5"/>
    <n v="83.212657399999841"/>
    <x v="1"/>
  </r>
  <r>
    <x v="8"/>
    <x v="4"/>
    <x v="28"/>
    <x v="48"/>
    <x v="0"/>
    <s v="P2O5 Fertilizer DemandPhosphate Demand2028BelarusP2O5"/>
    <n v="91.396295820501606"/>
    <x v="1"/>
  </r>
  <r>
    <x v="8"/>
    <x v="4"/>
    <x v="28"/>
    <x v="49"/>
    <x v="0"/>
    <s v="P2O5 Fertilizer DemandPhosphate Demand2028KazakhstanP2O5"/>
    <n v="63.131911254798382"/>
    <x v="1"/>
  </r>
  <r>
    <x v="8"/>
    <x v="4"/>
    <x v="28"/>
    <x v="140"/>
    <x v="0"/>
    <s v="P2O5 Fertilizer DemandPhosphate Demand2028KyrgyzstanP2O5"/>
    <n v="8.9099333210526179"/>
    <x v="1"/>
  </r>
  <r>
    <x v="8"/>
    <x v="4"/>
    <x v="28"/>
    <x v="12"/>
    <x v="0"/>
    <s v="P2O5 Fertilizer DemandPhosphate Demand2028RussiaP2O5"/>
    <n v="1376.8009013728936"/>
    <x v="1"/>
  </r>
  <r>
    <x v="8"/>
    <x v="4"/>
    <x v="28"/>
    <x v="184"/>
    <x v="0"/>
    <s v="P2O5 Fertilizer DemandPhosphate Demand2028TajikistanP2O5"/>
    <n v="3.864461745789475"/>
    <x v="1"/>
  </r>
  <r>
    <x v="8"/>
    <x v="4"/>
    <x v="28"/>
    <x v="66"/>
    <x v="0"/>
    <s v="P2O5 Fertilizer DemandPhosphate Demand2028TurkmenistanP2O5"/>
    <n v="35.566828960000024"/>
    <x v="1"/>
  </r>
  <r>
    <x v="8"/>
    <x v="4"/>
    <x v="28"/>
    <x v="50"/>
    <x v="0"/>
    <s v="P2O5 Fertilizer DemandPhosphate Demand2028UzbekistanP2O5"/>
    <n v="208.18544205105263"/>
    <x v="1"/>
  </r>
  <r>
    <x v="8"/>
    <x v="4"/>
    <x v="28"/>
    <x v="13"/>
    <x v="0"/>
    <s v="P2O5 Fertilizer DemandPhosphate Demand2028Africa TotalP2O5"/>
    <n v="2773.1349391870431"/>
    <x v="0"/>
  </r>
  <r>
    <x v="8"/>
    <x v="4"/>
    <x v="28"/>
    <x v="14"/>
    <x v="0"/>
    <s v="P2O5 Fertilizer DemandPhosphate Demand2028North Africa TotalP2O5"/>
    <n v="846.41225991851923"/>
    <x v="0"/>
  </r>
  <r>
    <x v="8"/>
    <x v="4"/>
    <x v="28"/>
    <x v="56"/>
    <x v="0"/>
    <s v="P2O5 Fertilizer DemandPhosphate Demand2028AlgeriaP2O5"/>
    <n v="90.497406157575654"/>
    <x v="1"/>
  </r>
  <r>
    <x v="8"/>
    <x v="4"/>
    <x v="28"/>
    <x v="57"/>
    <x v="0"/>
    <s v="P2O5 Fertilizer DemandPhosphate Demand2028EgyptP2O5"/>
    <n v="402.57320489210662"/>
    <x v="1"/>
  </r>
  <r>
    <x v="8"/>
    <x v="4"/>
    <x v="28"/>
    <x v="147"/>
    <x v="0"/>
    <s v="P2O5 Fertilizer DemandPhosphate Demand2028LibyaP2O5"/>
    <n v="18.780080642105261"/>
    <x v="1"/>
  </r>
  <r>
    <x v="8"/>
    <x v="4"/>
    <x v="28"/>
    <x v="15"/>
    <x v="0"/>
    <s v="P2O5 Fertilizer DemandPhosphate Demand2028MoroccoP2O5"/>
    <n v="242.00393909415615"/>
    <x v="1"/>
  </r>
  <r>
    <x v="8"/>
    <x v="4"/>
    <x v="28"/>
    <x v="122"/>
    <x v="0"/>
    <s v="P2O5 Fertilizer DemandPhosphate Demand2028SudanP2O5"/>
    <n v="21"/>
    <x v="1"/>
  </r>
  <r>
    <x v="8"/>
    <x v="4"/>
    <x v="28"/>
    <x v="16"/>
    <x v="0"/>
    <s v="P2O5 Fertilizer DemandPhosphate Demand2028TunisiaP2O5"/>
    <n v="71.557629132575599"/>
    <x v="1"/>
  </r>
  <r>
    <x v="8"/>
    <x v="4"/>
    <x v="28"/>
    <x v="58"/>
    <x v="0"/>
    <s v="P2O5 Fertilizer DemandPhosphate Demand2028East Africa TotalP2O5"/>
    <n v="782.36294043378064"/>
    <x v="0"/>
  </r>
  <r>
    <x v="8"/>
    <x v="4"/>
    <x v="28"/>
    <x v="177"/>
    <x v="0"/>
    <s v="P2O5 Fertilizer DemandPhosphate Demand2028BurundiP2O5"/>
    <n v="33.319899287464423"/>
    <x v="1"/>
  </r>
  <r>
    <x v="8"/>
    <x v="4"/>
    <x v="28"/>
    <x v="194"/>
    <x v="0"/>
    <s v="P2O5 Fertilizer DemandPhosphate Demand2028ComorosP2O5"/>
    <n v="7.0916077192982457E-2"/>
    <x v="1"/>
  </r>
  <r>
    <x v="8"/>
    <x v="4"/>
    <x v="28"/>
    <x v="127"/>
    <x v="0"/>
    <s v="P2O5 Fertilizer DemandPhosphate Demand2028DjiboutiP2O5"/>
    <n v="0.30462001754386164"/>
    <x v="1"/>
  </r>
  <r>
    <x v="8"/>
    <x v="4"/>
    <x v="28"/>
    <x v="195"/>
    <x v="0"/>
    <s v="P2O5 Fertilizer DemandPhosphate Demand2028EritreaP2O5"/>
    <n v="0.57279444912280719"/>
    <x v="1"/>
  </r>
  <r>
    <x v="8"/>
    <x v="4"/>
    <x v="28"/>
    <x v="82"/>
    <x v="0"/>
    <s v="P2O5 Fertilizer DemandPhosphate Demand2028EthiopiaP2O5"/>
    <n v="405.34364303496005"/>
    <x v="1"/>
  </r>
  <r>
    <x v="8"/>
    <x v="4"/>
    <x v="28"/>
    <x v="83"/>
    <x v="0"/>
    <s v="P2O5 Fertilizer DemandPhosphate Demand2028KenyaP2O5"/>
    <n v="72.522821300492581"/>
    <x v="1"/>
  </r>
  <r>
    <x v="8"/>
    <x v="4"/>
    <x v="28"/>
    <x v="136"/>
    <x v="0"/>
    <s v="P2O5 Fertilizer DemandPhosphate Demand2028MadagascarP2O5"/>
    <n v="28.099011756834322"/>
    <x v="1"/>
  </r>
  <r>
    <x v="8"/>
    <x v="4"/>
    <x v="28"/>
    <x v="156"/>
    <x v="0"/>
    <s v="P2O5 Fertilizer DemandPhosphate Demand2028MalawiP2O5"/>
    <n v="67.539262898692513"/>
    <x v="1"/>
  </r>
  <r>
    <x v="8"/>
    <x v="4"/>
    <x v="28"/>
    <x v="111"/>
    <x v="0"/>
    <s v="P2O5 Fertilizer DemandPhosphate Demand2028MauritiusP2O5"/>
    <n v="0.44704957894736885"/>
    <x v="1"/>
  </r>
  <r>
    <x v="8"/>
    <x v="4"/>
    <x v="28"/>
    <x v="141"/>
    <x v="0"/>
    <s v="P2O5 Fertilizer DemandPhosphate Demand2028MozambiqueP2O5"/>
    <n v="-6.9189619229553641"/>
    <x v="1"/>
  </r>
  <r>
    <x v="8"/>
    <x v="4"/>
    <x v="28"/>
    <x v="178"/>
    <x v="0"/>
    <s v="P2O5 Fertilizer DemandPhosphate Demand2028RwandaP2O5"/>
    <n v="17.248476133802939"/>
    <x v="1"/>
  </r>
  <r>
    <x v="8"/>
    <x v="4"/>
    <x v="28"/>
    <x v="182"/>
    <x v="0"/>
    <s v="P2O5 Fertilizer DemandPhosphate Demand2028SomaliaP2O5"/>
    <n v="1.5928555267689946"/>
    <x v="1"/>
  </r>
  <r>
    <x v="8"/>
    <x v="4"/>
    <x v="28"/>
    <x v="84"/>
    <x v="0"/>
    <s v="P2O5 Fertilizer DemandPhosphate Demand2028TanzaniaP2O5"/>
    <n v="29.671948404232758"/>
    <x v="1"/>
  </r>
  <r>
    <x v="8"/>
    <x v="4"/>
    <x v="28"/>
    <x v="185"/>
    <x v="0"/>
    <s v="P2O5 Fertilizer DemandPhosphate Demand2028UgandaP2O5"/>
    <n v="8.1447182785545476"/>
    <x v="1"/>
  </r>
  <r>
    <x v="8"/>
    <x v="4"/>
    <x v="28"/>
    <x v="164"/>
    <x v="0"/>
    <s v="P2O5 Fertilizer DemandPhosphate Demand2028ZambiaP2O5"/>
    <n v="72.80155257051706"/>
    <x v="1"/>
  </r>
  <r>
    <x v="8"/>
    <x v="4"/>
    <x v="28"/>
    <x v="59"/>
    <x v="0"/>
    <s v="P2O5 Fertilizer DemandPhosphate Demand2028ZimbabweP2O5"/>
    <n v="51.602333041608894"/>
    <x v="1"/>
  </r>
  <r>
    <x v="8"/>
    <x v="4"/>
    <x v="28"/>
    <x v="17"/>
    <x v="0"/>
    <s v="P2O5 Fertilizer DemandPhosphate Demand2028West Africa TotalP2O5"/>
    <n v="688.62540677990035"/>
    <x v="0"/>
  </r>
  <r>
    <x v="8"/>
    <x v="4"/>
    <x v="28"/>
    <x v="125"/>
    <x v="0"/>
    <s v="P2O5 Fertilizer DemandPhosphate Demand2028BeninP2O5"/>
    <n v="5.8456482666666849"/>
    <x v="1"/>
  </r>
  <r>
    <x v="8"/>
    <x v="4"/>
    <x v="28"/>
    <x v="186"/>
    <x v="0"/>
    <s v="P2O5 Fertilizer DemandPhosphate Demand2028Burkina FasoP2O5"/>
    <n v="41.498612427079365"/>
    <x v="1"/>
  </r>
  <r>
    <x v="8"/>
    <x v="4"/>
    <x v="28"/>
    <x v="142"/>
    <x v="0"/>
    <s v="P2O5 Fertilizer DemandPhosphate Demand2028Cape VerdeP2O5"/>
    <n v="0.78345121559593234"/>
    <x v="1"/>
  </r>
  <r>
    <x v="8"/>
    <x v="4"/>
    <x v="28"/>
    <x v="85"/>
    <x v="0"/>
    <s v="P2O5 Fertilizer DemandPhosphate Demand2028Cote d'IvoireP2O5"/>
    <n v="100.60150538594465"/>
    <x v="1"/>
  </r>
  <r>
    <x v="8"/>
    <x v="4"/>
    <x v="28"/>
    <x v="129"/>
    <x v="0"/>
    <s v="P2O5 Fertilizer DemandPhosphate Demand2028GhanaP2O5"/>
    <n v="73.365374915873318"/>
    <x v="1"/>
  </r>
  <r>
    <x v="8"/>
    <x v="4"/>
    <x v="28"/>
    <x v="179"/>
    <x v="0"/>
    <s v="P2O5 Fertilizer DemandPhosphate Demand2028GuineaP2O5"/>
    <n v="23.433625158118563"/>
    <x v="1"/>
  </r>
  <r>
    <x v="8"/>
    <x v="4"/>
    <x v="28"/>
    <x v="180"/>
    <x v="0"/>
    <s v="P2O5 Fertilizer DemandPhosphate Demand2028Guinea-BissauP2O5"/>
    <n v="2.3276485026586879"/>
    <x v="1"/>
  </r>
  <r>
    <x v="8"/>
    <x v="4"/>
    <x v="28"/>
    <x v="175"/>
    <x v="0"/>
    <s v="P2O5 Fertilizer DemandPhosphate Demand2028LiberiaP2O5"/>
    <n v="2.3477492907852326"/>
    <x v="1"/>
  </r>
  <r>
    <x v="8"/>
    <x v="4"/>
    <x v="28"/>
    <x v="148"/>
    <x v="0"/>
    <s v="P2O5 Fertilizer DemandPhosphate Demand2028MaliP2O5"/>
    <n v="56.107132265293188"/>
    <x v="1"/>
  </r>
  <r>
    <x v="8"/>
    <x v="4"/>
    <x v="28"/>
    <x v="123"/>
    <x v="0"/>
    <s v="P2O5 Fertilizer DemandPhosphate Demand2028NigerP2O5"/>
    <n v="5.3411863122806826"/>
    <x v="1"/>
  </r>
  <r>
    <x v="8"/>
    <x v="4"/>
    <x v="28"/>
    <x v="118"/>
    <x v="0"/>
    <s v="P2O5 Fertilizer DemandPhosphate Demand2028NigeriaP2O5"/>
    <n v="182.47444054635969"/>
    <x v="1"/>
  </r>
  <r>
    <x v="8"/>
    <x v="4"/>
    <x v="28"/>
    <x v="18"/>
    <x v="0"/>
    <s v="P2O5 Fertilizer DemandPhosphate Demand2028SenegalP2O5"/>
    <n v="157.99523069901727"/>
    <x v="1"/>
  </r>
  <r>
    <x v="8"/>
    <x v="4"/>
    <x v="28"/>
    <x v="165"/>
    <x v="0"/>
    <s v="P2O5 Fertilizer DemandPhosphate Demand2028Sierra LeoneP2O5"/>
    <n v="2.833862499529952"/>
    <x v="1"/>
  </r>
  <r>
    <x v="8"/>
    <x v="4"/>
    <x v="28"/>
    <x v="143"/>
    <x v="0"/>
    <s v="P2O5 Fertilizer DemandPhosphate Demand2028TogoP2O5"/>
    <n v="33.669939294697244"/>
    <x v="1"/>
  </r>
  <r>
    <x v="8"/>
    <x v="4"/>
    <x v="28"/>
    <x v="86"/>
    <x v="0"/>
    <s v="P2O5 Fertilizer DemandPhosphate Demand2028Central Africa TotalP2O5"/>
    <n v="32.831705572854126"/>
    <x v="0"/>
  </r>
  <r>
    <x v="8"/>
    <x v="4"/>
    <x v="28"/>
    <x v="134"/>
    <x v="0"/>
    <s v="P2O5 Fertilizer DemandPhosphate Demand2028AngolaP2O5"/>
    <n v="7.3708895210554113"/>
    <x v="1"/>
  </r>
  <r>
    <x v="8"/>
    <x v="4"/>
    <x v="28"/>
    <x v="87"/>
    <x v="0"/>
    <s v="P2O5 Fertilizer DemandPhosphate Demand2028CameroonP2O5"/>
    <n v="15.102466451320069"/>
    <x v="1"/>
  </r>
  <r>
    <x v="8"/>
    <x v="4"/>
    <x v="28"/>
    <x v="181"/>
    <x v="0"/>
    <s v="P2O5 Fertilizer DemandPhosphate Demand2028ChadP2O5"/>
    <n v="6.2446994400000042"/>
    <x v="1"/>
  </r>
  <r>
    <x v="8"/>
    <x v="4"/>
    <x v="28"/>
    <x v="151"/>
    <x v="0"/>
    <s v="P2O5 Fertilizer DemandPhosphate Demand2028CongoP2O5"/>
    <n v="2.6243530676800959"/>
    <x v="1"/>
  </r>
  <r>
    <x v="8"/>
    <x v="4"/>
    <x v="28"/>
    <x v="157"/>
    <x v="0"/>
    <s v="P2O5 Fertilizer DemandPhosphate Demand2028GabonP2O5"/>
    <n v="1.4892970927985467"/>
    <x v="1"/>
  </r>
  <r>
    <x v="8"/>
    <x v="4"/>
    <x v="28"/>
    <x v="19"/>
    <x v="0"/>
    <s v="P2O5 Fertilizer DemandPhosphate Demand2028Southern Africa TotalP2O5"/>
    <n v="422.90262648198961"/>
    <x v="0"/>
  </r>
  <r>
    <x v="8"/>
    <x v="4"/>
    <x v="28"/>
    <x v="153"/>
    <x v="0"/>
    <s v="P2O5 Fertilizer DemandPhosphate Demand2028BotswanaP2O5"/>
    <n v="1.976876403079332E-2"/>
    <x v="1"/>
  </r>
  <r>
    <x v="8"/>
    <x v="4"/>
    <x v="28"/>
    <x v="137"/>
    <x v="0"/>
    <s v="P2O5 Fertilizer DemandPhosphate Demand2028LesothoP2O5"/>
    <n v="0.48865833725692742"/>
    <x v="1"/>
  </r>
  <r>
    <x v="8"/>
    <x v="4"/>
    <x v="28"/>
    <x v="138"/>
    <x v="0"/>
    <s v="P2O5 Fertilizer DemandPhosphate Demand2028NamibiaP2O5"/>
    <n v="0.37647151543859725"/>
    <x v="1"/>
  </r>
  <r>
    <x v="8"/>
    <x v="4"/>
    <x v="28"/>
    <x v="20"/>
    <x v="0"/>
    <s v="P2O5 Fertilizer DemandPhosphate Demand2028South AfricaP2O5"/>
    <n v="422.01772786526328"/>
    <x v="1"/>
  </r>
  <r>
    <x v="8"/>
    <x v="4"/>
    <x v="28"/>
    <x v="21"/>
    <x v="0"/>
    <s v="P2O5 Fertilizer DemandPhosphate Demand2028North America TotalP2O5"/>
    <n v="5998.1386047001442"/>
    <x v="0"/>
  </r>
  <r>
    <x v="8"/>
    <x v="4"/>
    <x v="28"/>
    <x v="51"/>
    <x v="0"/>
    <s v="P2O5 Fertilizer DemandPhosphate Demand2028CanadaP2O5"/>
    <n v="1419.6822437347034"/>
    <x v="1"/>
  </r>
  <r>
    <x v="8"/>
    <x v="4"/>
    <x v="28"/>
    <x v="22"/>
    <x v="0"/>
    <s v="P2O5 Fertilizer DemandPhosphate Demand2028United StatesP2O5"/>
    <n v="4578.4563609654406"/>
    <x v="1"/>
  </r>
  <r>
    <x v="8"/>
    <x v="4"/>
    <x v="28"/>
    <x v="23"/>
    <x v="0"/>
    <s v="P2O5 Fertilizer DemandPhosphate Demand2028Central &amp; South America TotalP2O5"/>
    <n v="10935.621543730467"/>
    <x v="0"/>
  </r>
  <r>
    <x v="8"/>
    <x v="4"/>
    <x v="28"/>
    <x v="88"/>
    <x v="0"/>
    <s v="P2O5 Fertilizer DemandPhosphate Demand2028Caribbean TotalP2O5"/>
    <n v="33.428432035303366"/>
    <x v="0"/>
  </r>
  <r>
    <x v="8"/>
    <x v="4"/>
    <x v="28"/>
    <x v="89"/>
    <x v="0"/>
    <s v="P2O5 Fertilizer DemandPhosphate Demand2028CubaP2O5"/>
    <n v="10.935257810741971"/>
    <x v="1"/>
  </r>
  <r>
    <x v="8"/>
    <x v="4"/>
    <x v="28"/>
    <x v="90"/>
    <x v="0"/>
    <s v="P2O5 Fertilizer DemandPhosphate Demand2028Dominican RepublicP2O5"/>
    <n v="20.002986210526288"/>
    <x v="1"/>
  </r>
  <r>
    <x v="8"/>
    <x v="4"/>
    <x v="28"/>
    <x v="173"/>
    <x v="0"/>
    <s v="P2O5 Fertilizer DemandPhosphate Demand2028HaitiP2O5"/>
    <n v="1.2129211017543893"/>
    <x v="1"/>
  </r>
  <r>
    <x v="8"/>
    <x v="4"/>
    <x v="28"/>
    <x v="91"/>
    <x v="0"/>
    <s v="P2O5 Fertilizer DemandPhosphate Demand2028JamaicaP2O5"/>
    <n v="1.0089523263157971"/>
    <x v="1"/>
  </r>
  <r>
    <x v="8"/>
    <x v="4"/>
    <x v="28"/>
    <x v="124"/>
    <x v="0"/>
    <s v="P2O5 Fertilizer DemandPhosphate Demand2028Puerto RicoP2O5"/>
    <n v="6.158270175440521E-3"/>
    <x v="1"/>
  </r>
  <r>
    <x v="8"/>
    <x v="4"/>
    <x v="28"/>
    <x v="128"/>
    <x v="0"/>
    <s v="P2O5 Fertilizer DemandPhosphate Demand2028TrinidadP2O5"/>
    <n v="0.26215631578947352"/>
    <x v="1"/>
  </r>
  <r>
    <x v="8"/>
    <x v="4"/>
    <x v="28"/>
    <x v="24"/>
    <x v="0"/>
    <s v="P2O5 Fertilizer DemandPhosphate Demand2028Central America TotalP2O5"/>
    <n v="704.73963605593769"/>
    <x v="0"/>
  </r>
  <r>
    <x v="8"/>
    <x v="4"/>
    <x v="28"/>
    <x v="149"/>
    <x v="0"/>
    <s v="P2O5 Fertilizer DemandPhosphate Demand2028BelizeP2O5"/>
    <n v="0.43398663157894818"/>
    <x v="1"/>
  </r>
  <r>
    <x v="8"/>
    <x v="4"/>
    <x v="28"/>
    <x v="92"/>
    <x v="0"/>
    <s v="P2O5 Fertilizer DemandPhosphate Demand2028Costa RicaP2O5"/>
    <n v="19.872945631578947"/>
    <x v="1"/>
  </r>
  <r>
    <x v="8"/>
    <x v="4"/>
    <x v="28"/>
    <x v="93"/>
    <x v="0"/>
    <s v="P2O5 Fertilizer DemandPhosphate Demand2028El SalvadorP2O5"/>
    <n v="32.833021111578958"/>
    <x v="1"/>
  </r>
  <r>
    <x v="8"/>
    <x v="4"/>
    <x v="28"/>
    <x v="94"/>
    <x v="0"/>
    <s v="P2O5 Fertilizer DemandPhosphate Demand2028GuatemalaP2O5"/>
    <n v="64.439662042105368"/>
    <x v="1"/>
  </r>
  <r>
    <x v="8"/>
    <x v="4"/>
    <x v="28"/>
    <x v="95"/>
    <x v="0"/>
    <s v="P2O5 Fertilizer DemandPhosphate Demand2028HondurasP2O5"/>
    <n v="28.846901503068416"/>
    <x v="1"/>
  </r>
  <r>
    <x v="8"/>
    <x v="4"/>
    <x v="28"/>
    <x v="25"/>
    <x v="0"/>
    <s v="P2O5 Fertilizer DemandPhosphate Demand2028MexicoP2O5"/>
    <n v="524.2351957728963"/>
    <x v="1"/>
  </r>
  <r>
    <x v="8"/>
    <x v="4"/>
    <x v="28"/>
    <x v="96"/>
    <x v="0"/>
    <s v="P2O5 Fertilizer DemandPhosphate Demand2028NicaraguaP2O5"/>
    <n v="25.851340461835971"/>
    <x v="1"/>
  </r>
  <r>
    <x v="8"/>
    <x v="4"/>
    <x v="28"/>
    <x v="97"/>
    <x v="0"/>
    <s v="P2O5 Fertilizer DemandPhosphate Demand2028PanamaP2O5"/>
    <n v="8.2265829012946625"/>
    <x v="1"/>
  </r>
  <r>
    <x v="8"/>
    <x v="4"/>
    <x v="28"/>
    <x v="26"/>
    <x v="0"/>
    <s v="P2O5 Fertilizer DemandPhosphate Demand2028South America TotalP2O5"/>
    <n v="10197.453475639226"/>
    <x v="0"/>
  </r>
  <r>
    <x v="8"/>
    <x v="4"/>
    <x v="28"/>
    <x v="98"/>
    <x v="0"/>
    <s v="P2O5 Fertilizer DemandPhosphate Demand2028ArgentinaP2O5"/>
    <n v="847.31631755262811"/>
    <x v="1"/>
  </r>
  <r>
    <x v="8"/>
    <x v="4"/>
    <x v="28"/>
    <x v="119"/>
    <x v="0"/>
    <s v="P2O5 Fertilizer DemandPhosphate Demand2028BoliviaP2O5"/>
    <n v="27.806578968420975"/>
    <x v="1"/>
  </r>
  <r>
    <x v="8"/>
    <x v="4"/>
    <x v="28"/>
    <x v="52"/>
    <x v="0"/>
    <s v="P2O5 Fertilizer DemandPhosphate Demand2028BrazilP2O5"/>
    <n v="8169.5396065642453"/>
    <x v="1"/>
  </r>
  <r>
    <x v="8"/>
    <x v="4"/>
    <x v="28"/>
    <x v="99"/>
    <x v="0"/>
    <s v="P2O5 Fertilizer DemandPhosphate Demand2028ChileP2O5"/>
    <n v="145.30734838368406"/>
    <x v="1"/>
  </r>
  <r>
    <x v="8"/>
    <x v="4"/>
    <x v="28"/>
    <x v="100"/>
    <x v="0"/>
    <s v="P2O5 Fertilizer DemandPhosphate Demand2028ColombiaP2O5"/>
    <n v="294.30001756026149"/>
    <x v="1"/>
  </r>
  <r>
    <x v="8"/>
    <x v="4"/>
    <x v="28"/>
    <x v="101"/>
    <x v="0"/>
    <s v="P2O5 Fertilizer DemandPhosphate Demand2028EcuadorP2O5"/>
    <n v="69.241752581052509"/>
    <x v="1"/>
  </r>
  <r>
    <x v="8"/>
    <x v="4"/>
    <x v="28"/>
    <x v="159"/>
    <x v="0"/>
    <s v="P2O5 Fertilizer DemandPhosphate Demand2028GuyanaP2O5"/>
    <n v="0.25066096842105434"/>
    <x v="1"/>
  </r>
  <r>
    <x v="8"/>
    <x v="4"/>
    <x v="28"/>
    <x v="117"/>
    <x v="0"/>
    <s v="P2O5 Fertilizer DemandPhosphate Demand2028ParaguayP2O5"/>
    <n v="303.28483859815299"/>
    <x v="1"/>
  </r>
  <r>
    <x v="8"/>
    <x v="4"/>
    <x v="28"/>
    <x v="70"/>
    <x v="0"/>
    <s v="P2O5 Fertilizer DemandPhosphate Demand2028PeruP2O5"/>
    <n v="130.34312067990609"/>
    <x v="1"/>
  </r>
  <r>
    <x v="8"/>
    <x v="4"/>
    <x v="28"/>
    <x v="154"/>
    <x v="0"/>
    <s v="P2O5 Fertilizer DemandPhosphate Demand2028SurinameP2O5"/>
    <n v="0.19623094035087724"/>
    <x v="1"/>
  </r>
  <r>
    <x v="8"/>
    <x v="4"/>
    <x v="28"/>
    <x v="102"/>
    <x v="0"/>
    <s v="P2O5 Fertilizer DemandPhosphate Demand2028UruguayP2O5"/>
    <n v="168.3269967473675"/>
    <x v="1"/>
  </r>
  <r>
    <x v="8"/>
    <x v="4"/>
    <x v="28"/>
    <x v="27"/>
    <x v="0"/>
    <s v="P2O5 Fertilizer DemandPhosphate Demand2028VenezuelaP2O5"/>
    <n v="41.54000609473615"/>
    <x v="1"/>
  </r>
  <r>
    <x v="8"/>
    <x v="4"/>
    <x v="28"/>
    <x v="28"/>
    <x v="0"/>
    <s v="P2O5 Fertilizer DemandPhosphate Demand2028Asia TotalP2O5"/>
    <n v="28187.251428695447"/>
    <x v="0"/>
  </r>
  <r>
    <x v="8"/>
    <x v="4"/>
    <x v="28"/>
    <x v="29"/>
    <x v="0"/>
    <s v="P2O5 Fertilizer DemandPhosphate Demand2028Middle East TotalP2O5"/>
    <n v="1294.2795500050361"/>
    <x v="0"/>
  </r>
  <r>
    <x v="8"/>
    <x v="4"/>
    <x v="28"/>
    <x v="30"/>
    <x v="0"/>
    <s v="P2O5 Fertilizer DemandPhosphate Demand2028IranP2O5"/>
    <n v="88.650650645261749"/>
    <x v="1"/>
  </r>
  <r>
    <x v="8"/>
    <x v="4"/>
    <x v="28"/>
    <x v="53"/>
    <x v="0"/>
    <s v="P2O5 Fertilizer DemandPhosphate Demand2028IraqP2O5"/>
    <n v="200.57991597449418"/>
    <x v="1"/>
  </r>
  <r>
    <x v="8"/>
    <x v="4"/>
    <x v="28"/>
    <x v="60"/>
    <x v="0"/>
    <s v="P2O5 Fertilizer DemandPhosphate Demand2028IsraelP2O5"/>
    <n v="12.953802706138159"/>
    <x v="1"/>
  </r>
  <r>
    <x v="8"/>
    <x v="4"/>
    <x v="28"/>
    <x v="31"/>
    <x v="0"/>
    <s v="P2O5 Fertilizer DemandPhosphate Demand2028JordanP2O5"/>
    <n v="4.2587752143645377"/>
    <x v="1"/>
  </r>
  <r>
    <x v="8"/>
    <x v="4"/>
    <x v="28"/>
    <x v="133"/>
    <x v="0"/>
    <s v="P2O5 Fertilizer DemandPhosphate Demand2028KuwaitP2O5"/>
    <n v="0.74390189473684187"/>
    <x v="1"/>
  </r>
  <r>
    <x v="8"/>
    <x v="4"/>
    <x v="28"/>
    <x v="61"/>
    <x v="0"/>
    <s v="P2O5 Fertilizer DemandPhosphate Demand2028LebanonP2O5"/>
    <n v="5.8707959180969151"/>
    <x v="1"/>
  </r>
  <r>
    <x v="8"/>
    <x v="4"/>
    <x v="28"/>
    <x v="32"/>
    <x v="0"/>
    <s v="P2O5 Fertilizer DemandPhosphate Demand2028Saudi ArabiaP2O5"/>
    <n v="46.654323644061549"/>
    <x v="1"/>
  </r>
  <r>
    <x v="8"/>
    <x v="4"/>
    <x v="28"/>
    <x v="62"/>
    <x v="0"/>
    <s v="P2O5 Fertilizer DemandPhosphate Demand2028SyriaP2O5"/>
    <n v="30.684646680701757"/>
    <x v="1"/>
  </r>
  <r>
    <x v="8"/>
    <x v="4"/>
    <x v="28"/>
    <x v="33"/>
    <x v="0"/>
    <s v="P2O5 Fertilizer DemandPhosphate Demand2028TurkeyP2O5"/>
    <n v="903.88273732718028"/>
    <x v="1"/>
  </r>
  <r>
    <x v="8"/>
    <x v="4"/>
    <x v="28"/>
    <x v="34"/>
    <x v="0"/>
    <s v="P2O5 Fertilizer DemandPhosphate Demand2028South Asia TotalP2O5"/>
    <n v="11561.44515948243"/>
    <x v="0"/>
  </r>
  <r>
    <x v="8"/>
    <x v="4"/>
    <x v="28"/>
    <x v="160"/>
    <x v="0"/>
    <s v="P2O5 Fertilizer DemandPhosphate Demand2028AfghanistanP2O5"/>
    <n v="34.845665574736884"/>
    <x v="1"/>
  </r>
  <r>
    <x v="8"/>
    <x v="4"/>
    <x v="28"/>
    <x v="63"/>
    <x v="0"/>
    <s v="P2O5 Fertilizer DemandPhosphate Demand2028BangladeshP2O5"/>
    <n v="893.44478350565259"/>
    <x v="1"/>
  </r>
  <r>
    <x v="8"/>
    <x v="4"/>
    <x v="28"/>
    <x v="35"/>
    <x v="0"/>
    <s v="P2O5 Fertilizer DemandPhosphate Demand2028IndiaP2O5"/>
    <n v="9065.3016027335307"/>
    <x v="1"/>
  </r>
  <r>
    <x v="8"/>
    <x v="4"/>
    <x v="28"/>
    <x v="150"/>
    <x v="0"/>
    <s v="P2O5 Fertilizer DemandPhosphate Demand2028NepalP2O5"/>
    <n v="58.897846528125868"/>
    <x v="1"/>
  </r>
  <r>
    <x v="8"/>
    <x v="4"/>
    <x v="28"/>
    <x v="36"/>
    <x v="0"/>
    <s v="P2O5 Fertilizer DemandPhosphate Demand2028PakistanP2O5"/>
    <n v="1425.2947031575584"/>
    <x v="1"/>
  </r>
  <r>
    <x v="8"/>
    <x v="4"/>
    <x v="28"/>
    <x v="112"/>
    <x v="0"/>
    <s v="P2O5 Fertilizer DemandPhosphate Demand2028Sri LankaP2O5"/>
    <n v="83.660557982823974"/>
    <x v="1"/>
  </r>
  <r>
    <x v="8"/>
    <x v="4"/>
    <x v="28"/>
    <x v="37"/>
    <x v="0"/>
    <s v="P2O5 Fertilizer DemandPhosphate Demand2028South-East Asia TotalP2O5"/>
    <n v="3813.836287804028"/>
    <x v="0"/>
  </r>
  <r>
    <x v="8"/>
    <x v="4"/>
    <x v="28"/>
    <x v="67"/>
    <x v="0"/>
    <s v="P2O5 Fertilizer DemandPhosphate Demand2028IndonesiaP2O5"/>
    <n v="1744.1225426563519"/>
    <x v="1"/>
  </r>
  <r>
    <x v="8"/>
    <x v="4"/>
    <x v="28"/>
    <x v="103"/>
    <x v="0"/>
    <s v="P2O5 Fertilizer DemandPhosphate Demand2028MalaysiaP2O5"/>
    <n v="264.86446302982142"/>
    <x v="1"/>
  </r>
  <r>
    <x v="8"/>
    <x v="4"/>
    <x v="28"/>
    <x v="115"/>
    <x v="0"/>
    <s v="P2O5 Fertilizer DemandPhosphate Demand2028MyanmarP2O5"/>
    <n v="210.43400212618747"/>
    <x v="1"/>
  </r>
  <r>
    <x v="8"/>
    <x v="4"/>
    <x v="28"/>
    <x v="38"/>
    <x v="0"/>
    <s v="P2O5 Fertilizer DemandPhosphate Demand2028PhilippinesP2O5"/>
    <n v="216.14842925061308"/>
    <x v="1"/>
  </r>
  <r>
    <x v="8"/>
    <x v="4"/>
    <x v="28"/>
    <x v="68"/>
    <x v="0"/>
    <s v="P2O5 Fertilizer DemandPhosphate Demand2028ThailandP2O5"/>
    <n v="535.88963990649904"/>
    <x v="1"/>
  </r>
  <r>
    <x v="8"/>
    <x v="4"/>
    <x v="28"/>
    <x v="69"/>
    <x v="0"/>
    <s v="P2O5 Fertilizer DemandPhosphate Demand2028VietnamP2O5"/>
    <n v="842.3772108345554"/>
    <x v="1"/>
  </r>
  <r>
    <x v="8"/>
    <x v="4"/>
    <x v="28"/>
    <x v="39"/>
    <x v="0"/>
    <s v="P2O5 Fertilizer DemandPhosphate Demand2028East Asia TotalP2O5"/>
    <n v="11517.690431403955"/>
    <x v="0"/>
  </r>
  <r>
    <x v="8"/>
    <x v="4"/>
    <x v="28"/>
    <x v="40"/>
    <x v="0"/>
    <s v="P2O5 Fertilizer DemandPhosphate Demand2028ChinaP2O5"/>
    <n v="10960.635545948382"/>
    <x v="1"/>
  </r>
  <r>
    <x v="8"/>
    <x v="4"/>
    <x v="28"/>
    <x v="41"/>
    <x v="0"/>
    <s v="P2O5 Fertilizer DemandPhosphate Demand2028JapanP2O5"/>
    <n v="299.3739004491822"/>
    <x v="1"/>
  </r>
  <r>
    <x v="8"/>
    <x v="4"/>
    <x v="28"/>
    <x v="104"/>
    <x v="0"/>
    <s v="P2O5 Fertilizer DemandPhosphate Demand2028North KoreaP2O5"/>
    <n v="32.754236712280665"/>
    <x v="1"/>
  </r>
  <r>
    <x v="8"/>
    <x v="4"/>
    <x v="28"/>
    <x v="42"/>
    <x v="0"/>
    <s v="P2O5 Fertilizer DemandPhosphate Demand2028South KoreaP2O5"/>
    <n v="172.07269528455086"/>
    <x v="1"/>
  </r>
  <r>
    <x v="8"/>
    <x v="4"/>
    <x v="28"/>
    <x v="105"/>
    <x v="0"/>
    <s v="P2O5 Fertilizer DemandPhosphate Demand2028TaiwanP2O5"/>
    <n v="52.854053009559692"/>
    <x v="1"/>
  </r>
  <r>
    <x v="8"/>
    <x v="4"/>
    <x v="28"/>
    <x v="43"/>
    <x v="0"/>
    <s v="P2O5 Fertilizer DemandPhosphate Demand2028Oceania TotalP2O5"/>
    <n v="1174.6573707050848"/>
    <x v="0"/>
  </r>
  <r>
    <x v="8"/>
    <x v="4"/>
    <x v="28"/>
    <x v="44"/>
    <x v="0"/>
    <s v="P2O5 Fertilizer DemandPhosphate Demand2028AustraliaP2O5"/>
    <n v="845.62368649455857"/>
    <x v="1"/>
  </r>
  <r>
    <x v="8"/>
    <x v="4"/>
    <x v="28"/>
    <x v="132"/>
    <x v="0"/>
    <s v="P2O5 Fertilizer DemandPhosphate Demand2028FijiP2O5"/>
    <n v="2"/>
    <x v="1"/>
  </r>
  <r>
    <x v="8"/>
    <x v="4"/>
    <x v="28"/>
    <x v="199"/>
    <x v="0"/>
    <s v="P2O5 Fertilizer DemandPhosphate Demand2028NauruP2O5"/>
    <n v="1"/>
    <x v="1"/>
  </r>
  <r>
    <x v="8"/>
    <x v="4"/>
    <x v="28"/>
    <x v="106"/>
    <x v="0"/>
    <s v="P2O5 Fertilizer DemandPhosphate Demand2028New ZealandP2O5"/>
    <n v="326.033684210526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41">
  <r>
    <x v="0"/>
    <x v="0"/>
    <x v="0"/>
    <x v="0"/>
    <x v="0"/>
    <x v="0"/>
    <n v="126.224526"/>
    <x v="0"/>
  </r>
  <r>
    <x v="0"/>
    <x v="0"/>
    <x v="1"/>
    <x v="0"/>
    <x v="0"/>
    <x v="1"/>
    <n v="119.40638800000001"/>
    <x v="0"/>
  </r>
  <r>
    <x v="0"/>
    <x v="0"/>
    <x v="2"/>
    <x v="0"/>
    <x v="0"/>
    <x v="2"/>
    <n v="118.56079"/>
    <x v="0"/>
  </r>
  <r>
    <x v="0"/>
    <x v="0"/>
    <x v="3"/>
    <x v="0"/>
    <x v="0"/>
    <x v="3"/>
    <n v="0.37956299999999998"/>
    <x v="1"/>
  </r>
  <r>
    <x v="0"/>
    <x v="0"/>
    <x v="4"/>
    <x v="0"/>
    <x v="0"/>
    <x v="4"/>
    <n v="2.2862E-2"/>
    <x v="1"/>
  </r>
  <r>
    <x v="0"/>
    <x v="0"/>
    <x v="5"/>
    <x v="0"/>
    <x v="0"/>
    <x v="5"/>
    <n v="4.1284000000000001E-2"/>
    <x v="1"/>
  </r>
  <r>
    <x v="0"/>
    <x v="0"/>
    <x v="6"/>
    <x v="0"/>
    <x v="0"/>
    <x v="6"/>
    <n v="1.3497790000000001"/>
    <x v="1"/>
  </r>
  <r>
    <x v="0"/>
    <x v="0"/>
    <x v="7"/>
    <x v="0"/>
    <x v="0"/>
    <x v="7"/>
    <n v="1.2322E-2"/>
    <x v="1"/>
  </r>
  <r>
    <x v="0"/>
    <x v="0"/>
    <x v="8"/>
    <x v="0"/>
    <x v="0"/>
    <x v="8"/>
    <n v="47.551660999999996"/>
    <x v="1"/>
  </r>
  <r>
    <x v="0"/>
    <x v="0"/>
    <x v="9"/>
    <x v="0"/>
    <x v="0"/>
    <x v="9"/>
    <n v="32.353537000000003"/>
    <x v="1"/>
  </r>
  <r>
    <x v="0"/>
    <x v="0"/>
    <x v="10"/>
    <x v="0"/>
    <x v="0"/>
    <x v="10"/>
    <n v="7.4959799999999994"/>
    <x v="1"/>
  </r>
  <r>
    <x v="0"/>
    <x v="0"/>
    <x v="11"/>
    <x v="0"/>
    <x v="0"/>
    <x v="11"/>
    <n v="6.922877999999999"/>
    <x v="1"/>
  </r>
  <r>
    <x v="0"/>
    <x v="0"/>
    <x v="12"/>
    <x v="0"/>
    <x v="0"/>
    <x v="12"/>
    <n v="7.2287169999999996"/>
    <x v="1"/>
  </r>
  <r>
    <x v="0"/>
    <x v="0"/>
    <x v="13"/>
    <x v="0"/>
    <x v="0"/>
    <x v="13"/>
    <n v="1.004124"/>
    <x v="1"/>
  </r>
  <r>
    <x v="0"/>
    <x v="0"/>
    <x v="14"/>
    <x v="0"/>
    <x v="0"/>
    <x v="14"/>
    <n v="1.5577999999999998E-2"/>
    <x v="1"/>
  </r>
  <r>
    <x v="0"/>
    <x v="0"/>
    <x v="15"/>
    <x v="0"/>
    <x v="0"/>
    <x v="15"/>
    <n v="1.6299199999999998"/>
    <x v="1"/>
  </r>
  <r>
    <x v="0"/>
    <x v="0"/>
    <x v="16"/>
    <x v="0"/>
    <x v="0"/>
    <x v="16"/>
    <n v="1.9324000000000001E-2"/>
    <x v="1"/>
  </r>
  <r>
    <x v="0"/>
    <x v="0"/>
    <x v="17"/>
    <x v="0"/>
    <x v="0"/>
    <x v="17"/>
    <n v="5.2640999999999993E-2"/>
    <x v="1"/>
  </r>
  <r>
    <x v="0"/>
    <x v="0"/>
    <x v="18"/>
    <x v="0"/>
    <x v="0"/>
    <x v="18"/>
    <n v="12.479218999999999"/>
    <x v="1"/>
  </r>
  <r>
    <x v="0"/>
    <x v="0"/>
    <x v="19"/>
    <x v="0"/>
    <x v="0"/>
    <x v="19"/>
    <n v="0.5252349999999999"/>
    <x v="0"/>
  </r>
  <r>
    <x v="0"/>
    <x v="0"/>
    <x v="20"/>
    <x v="0"/>
    <x v="0"/>
    <x v="20"/>
    <n v="0.46352199999999999"/>
    <x v="1"/>
  </r>
  <r>
    <x v="0"/>
    <x v="0"/>
    <x v="21"/>
    <x v="0"/>
    <x v="0"/>
    <x v="21"/>
    <n v="1.5723999999999998E-2"/>
    <x v="1"/>
  </r>
  <r>
    <x v="0"/>
    <x v="0"/>
    <x v="22"/>
    <x v="0"/>
    <x v="0"/>
    <x v="22"/>
    <n v="4.0962999999999999E-2"/>
    <x v="1"/>
  </r>
  <r>
    <x v="0"/>
    <x v="0"/>
    <x v="23"/>
    <x v="0"/>
    <x v="0"/>
    <x v="23"/>
    <n v="0.34129015974538318"/>
    <x v="0"/>
  </r>
  <r>
    <x v="0"/>
    <x v="0"/>
    <x v="24"/>
    <x v="0"/>
    <x v="0"/>
    <x v="24"/>
    <n v="0.32034200000000002"/>
    <x v="1"/>
  </r>
  <r>
    <x v="0"/>
    <x v="0"/>
    <x v="25"/>
    <x v="0"/>
    <x v="0"/>
    <x v="25"/>
    <n v="1.0817589999999999"/>
    <x v="0"/>
  </r>
  <r>
    <x v="0"/>
    <x v="0"/>
    <x v="26"/>
    <x v="0"/>
    <x v="0"/>
    <x v="26"/>
    <n v="0.19453799999999999"/>
    <x v="0"/>
  </r>
  <r>
    <x v="0"/>
    <x v="0"/>
    <x v="27"/>
    <x v="0"/>
    <x v="0"/>
    <x v="27"/>
    <n v="5.9636000000000002E-2"/>
    <x v="1"/>
  </r>
  <r>
    <x v="0"/>
    <x v="0"/>
    <x v="28"/>
    <x v="0"/>
    <x v="0"/>
    <x v="28"/>
    <n v="5.3187999999999999E-2"/>
    <x v="1"/>
  </r>
  <r>
    <x v="0"/>
    <x v="0"/>
    <x v="29"/>
    <x v="0"/>
    <x v="0"/>
    <x v="29"/>
    <n v="8.1673999999999997E-2"/>
    <x v="1"/>
  </r>
  <r>
    <x v="0"/>
    <x v="0"/>
    <x v="30"/>
    <x v="0"/>
    <x v="0"/>
    <x v="30"/>
    <n v="0.18643999999999997"/>
    <x v="0"/>
  </r>
  <r>
    <x v="0"/>
    <x v="0"/>
    <x v="31"/>
    <x v="0"/>
    <x v="0"/>
    <x v="31"/>
    <n v="0.15800399999999998"/>
    <x v="1"/>
  </r>
  <r>
    <x v="0"/>
    <x v="0"/>
    <x v="32"/>
    <x v="0"/>
    <x v="0"/>
    <x v="32"/>
    <n v="2.01E-2"/>
    <x v="1"/>
  </r>
  <r>
    <x v="0"/>
    <x v="0"/>
    <x v="33"/>
    <x v="0"/>
    <x v="0"/>
    <x v="33"/>
    <n v="0.232932"/>
    <x v="0"/>
  </r>
  <r>
    <x v="0"/>
    <x v="0"/>
    <x v="34"/>
    <x v="0"/>
    <x v="0"/>
    <x v="34"/>
    <n v="3.6724999999999994E-2"/>
    <x v="1"/>
  </r>
  <r>
    <x v="0"/>
    <x v="0"/>
    <x v="35"/>
    <x v="0"/>
    <x v="0"/>
    <x v="35"/>
    <n v="0.170796"/>
    <x v="1"/>
  </r>
  <r>
    <x v="0"/>
    <x v="0"/>
    <x v="36"/>
    <x v="0"/>
    <x v="0"/>
    <x v="36"/>
    <n v="1.3382999999999999E-2"/>
    <x v="1"/>
  </r>
  <r>
    <x v="0"/>
    <x v="0"/>
    <x v="37"/>
    <x v="0"/>
    <x v="0"/>
    <x v="37"/>
    <n v="0.46784599999999993"/>
    <x v="0"/>
  </r>
  <r>
    <x v="0"/>
    <x v="0"/>
    <x v="38"/>
    <x v="0"/>
    <x v="0"/>
    <x v="38"/>
    <n v="0.295765"/>
    <x v="1"/>
  </r>
  <r>
    <x v="0"/>
    <x v="0"/>
    <x v="39"/>
    <x v="0"/>
    <x v="0"/>
    <x v="39"/>
    <n v="6.7175999999999986E-2"/>
    <x v="1"/>
  </r>
  <r>
    <x v="0"/>
    <x v="0"/>
    <x v="40"/>
    <x v="0"/>
    <x v="0"/>
    <x v="40"/>
    <n v="3.9022999999999995E-2"/>
    <x v="1"/>
  </r>
  <r>
    <x v="0"/>
    <x v="0"/>
    <x v="41"/>
    <x v="0"/>
    <x v="0"/>
    <x v="41"/>
    <n v="4.6501999999999995E-2"/>
    <x v="1"/>
  </r>
  <r>
    <x v="0"/>
    <x v="0"/>
    <x v="42"/>
    <x v="0"/>
    <x v="0"/>
    <x v="42"/>
    <n v="1.8359999999999998E-2"/>
    <x v="1"/>
  </r>
  <r>
    <x v="0"/>
    <x v="0"/>
    <x v="43"/>
    <x v="0"/>
    <x v="0"/>
    <x v="43"/>
    <n v="2.5962629999999995"/>
    <x v="0"/>
  </r>
  <r>
    <x v="0"/>
    <x v="0"/>
    <x v="44"/>
    <x v="0"/>
    <x v="0"/>
    <x v="44"/>
    <n v="2.5962629999999995"/>
    <x v="1"/>
  </r>
  <r>
    <x v="0"/>
    <x v="0"/>
    <x v="45"/>
    <x v="0"/>
    <x v="0"/>
    <x v="45"/>
    <n v="1.654679"/>
    <x v="0"/>
  </r>
  <r>
    <x v="0"/>
    <x v="0"/>
    <x v="46"/>
    <x v="0"/>
    <x v="0"/>
    <x v="46"/>
    <n v="2.8464E-2"/>
    <x v="0"/>
  </r>
  <r>
    <x v="0"/>
    <x v="0"/>
    <x v="47"/>
    <x v="0"/>
    <x v="0"/>
    <x v="47"/>
    <n v="2.6764E-2"/>
    <x v="1"/>
  </r>
  <r>
    <x v="0"/>
    <x v="0"/>
    <x v="48"/>
    <x v="0"/>
    <x v="0"/>
    <x v="48"/>
    <n v="1.626215"/>
    <x v="0"/>
  </r>
  <r>
    <x v="0"/>
    <x v="0"/>
    <x v="49"/>
    <x v="0"/>
    <x v="0"/>
    <x v="49"/>
    <n v="1.3382E-2"/>
    <x v="1"/>
  </r>
  <r>
    <x v="0"/>
    <x v="0"/>
    <x v="50"/>
    <x v="0"/>
    <x v="0"/>
    <x v="50"/>
    <n v="0.52129099999999995"/>
    <x v="1"/>
  </r>
  <r>
    <x v="0"/>
    <x v="0"/>
    <x v="51"/>
    <x v="0"/>
    <x v="0"/>
    <x v="51"/>
    <n v="0.93685299999999994"/>
    <x v="1"/>
  </r>
  <r>
    <x v="0"/>
    <x v="0"/>
    <x v="52"/>
    <x v="0"/>
    <x v="0"/>
    <x v="52"/>
    <n v="0.14210600000000001"/>
    <x v="1"/>
  </r>
  <r>
    <x v="0"/>
    <x v="0"/>
    <x v="53"/>
    <x v="0"/>
    <x v="0"/>
    <x v="53"/>
    <n v="1.2582999999999999E-2"/>
    <x v="1"/>
  </r>
  <r>
    <x v="0"/>
    <x v="0"/>
    <x v="54"/>
    <x v="0"/>
    <x v="0"/>
    <x v="54"/>
    <n v="1.4779989999999994"/>
    <x v="0"/>
  </r>
  <r>
    <x v="0"/>
    <x v="0"/>
    <x v="55"/>
    <x v="0"/>
    <x v="0"/>
    <x v="55"/>
    <n v="0.43891799999999997"/>
    <x v="0"/>
  </r>
  <r>
    <x v="0"/>
    <x v="0"/>
    <x v="56"/>
    <x v="0"/>
    <x v="0"/>
    <x v="56"/>
    <n v="1.3382E-2"/>
    <x v="1"/>
  </r>
  <r>
    <x v="0"/>
    <x v="0"/>
    <x v="57"/>
    <x v="0"/>
    <x v="0"/>
    <x v="57"/>
    <n v="1.3382E-2"/>
    <x v="1"/>
  </r>
  <r>
    <x v="0"/>
    <x v="0"/>
    <x v="58"/>
    <x v="0"/>
    <x v="0"/>
    <x v="58"/>
    <n v="0.36224000000000001"/>
    <x v="1"/>
  </r>
  <r>
    <x v="0"/>
    <x v="0"/>
    <x v="59"/>
    <x v="0"/>
    <x v="0"/>
    <x v="59"/>
    <n v="4.7994000000000002E-2"/>
    <x v="1"/>
  </r>
  <r>
    <x v="0"/>
    <x v="0"/>
    <x v="60"/>
    <x v="0"/>
    <x v="0"/>
    <x v="60"/>
    <n v="0.56430499999999995"/>
    <x v="0"/>
  </r>
  <r>
    <x v="0"/>
    <x v="0"/>
    <x v="61"/>
    <x v="0"/>
    <x v="0"/>
    <x v="61"/>
    <n v="1.8207000000000001E-2"/>
    <x v="1"/>
  </r>
  <r>
    <x v="0"/>
    <x v="0"/>
    <x v="62"/>
    <x v="0"/>
    <x v="0"/>
    <x v="62"/>
    <n v="0.35371900000000001"/>
    <x v="1"/>
  </r>
  <r>
    <x v="0"/>
    <x v="0"/>
    <x v="63"/>
    <x v="0"/>
    <x v="0"/>
    <x v="63"/>
    <n v="0.18646399999999999"/>
    <x v="1"/>
  </r>
  <r>
    <x v="0"/>
    <x v="0"/>
    <x v="64"/>
    <x v="0"/>
    <x v="0"/>
    <x v="64"/>
    <n v="9.7629999999999995E-2"/>
    <x v="0"/>
  </r>
  <r>
    <x v="0"/>
    <x v="0"/>
    <x v="65"/>
    <x v="0"/>
    <x v="0"/>
    <x v="65"/>
    <n v="1.3297E-2"/>
    <x v="1"/>
  </r>
  <r>
    <x v="0"/>
    <x v="0"/>
    <x v="66"/>
    <x v="0"/>
    <x v="0"/>
    <x v="66"/>
    <n v="8.4243999999999999E-2"/>
    <x v="1"/>
  </r>
  <r>
    <x v="0"/>
    <x v="0"/>
    <x v="67"/>
    <x v="0"/>
    <x v="0"/>
    <x v="67"/>
    <n v="0.37714599999999998"/>
    <x v="0"/>
  </r>
  <r>
    <x v="0"/>
    <x v="0"/>
    <x v="68"/>
    <x v="0"/>
    <x v="0"/>
    <x v="68"/>
    <n v="0.37474199999999996"/>
    <x v="1"/>
  </r>
  <r>
    <x v="0"/>
    <x v="0"/>
    <x v="0"/>
    <x v="1"/>
    <x v="0"/>
    <x v="69"/>
    <n v="49.095044000000001"/>
    <x v="0"/>
  </r>
  <r>
    <x v="0"/>
    <x v="0"/>
    <x v="1"/>
    <x v="1"/>
    <x v="0"/>
    <x v="70"/>
    <n v="45.582546999999998"/>
    <x v="0"/>
  </r>
  <r>
    <x v="0"/>
    <x v="0"/>
    <x v="2"/>
    <x v="1"/>
    <x v="0"/>
    <x v="71"/>
    <n v="42.792755"/>
    <x v="0"/>
  </r>
  <r>
    <x v="0"/>
    <x v="0"/>
    <x v="4"/>
    <x v="1"/>
    <x v="0"/>
    <x v="72"/>
    <n v="5.3035979999999991"/>
    <x v="1"/>
  </r>
  <r>
    <x v="0"/>
    <x v="0"/>
    <x v="8"/>
    <x v="1"/>
    <x v="0"/>
    <x v="73"/>
    <n v="4.5604129999999996"/>
    <x v="1"/>
  </r>
  <r>
    <x v="0"/>
    <x v="0"/>
    <x v="9"/>
    <x v="1"/>
    <x v="0"/>
    <x v="74"/>
    <n v="0.14064299999999999"/>
    <x v="1"/>
  </r>
  <r>
    <x v="0"/>
    <x v="0"/>
    <x v="12"/>
    <x v="1"/>
    <x v="0"/>
    <x v="75"/>
    <n v="8.9088999999999992"/>
    <x v="1"/>
  </r>
  <r>
    <x v="0"/>
    <x v="0"/>
    <x v="13"/>
    <x v="1"/>
    <x v="0"/>
    <x v="76"/>
    <n v="8.6623999999999993E-2"/>
    <x v="1"/>
  </r>
  <r>
    <x v="0"/>
    <x v="0"/>
    <x v="16"/>
    <x v="1"/>
    <x v="0"/>
    <x v="77"/>
    <n v="23.792577000000001"/>
    <x v="1"/>
  </r>
  <r>
    <x v="0"/>
    <x v="0"/>
    <x v="19"/>
    <x v="1"/>
    <x v="0"/>
    <x v="78"/>
    <n v="2.789339"/>
    <x v="0"/>
  </r>
  <r>
    <x v="0"/>
    <x v="0"/>
    <x v="69"/>
    <x v="1"/>
    <x v="0"/>
    <x v="79"/>
    <n v="2.5849999999999998E-2"/>
    <x v="1"/>
  </r>
  <r>
    <x v="0"/>
    <x v="0"/>
    <x v="22"/>
    <x v="1"/>
    <x v="0"/>
    <x v="80"/>
    <n v="2.762289"/>
    <x v="1"/>
  </r>
  <r>
    <x v="0"/>
    <x v="0"/>
    <x v="25"/>
    <x v="1"/>
    <x v="0"/>
    <x v="81"/>
    <n v="3.5124969999999998"/>
    <x v="0"/>
  </r>
  <r>
    <x v="0"/>
    <x v="0"/>
    <x v="70"/>
    <x v="1"/>
    <x v="0"/>
    <x v="82"/>
    <n v="3.5124969999999998"/>
    <x v="0"/>
  </r>
  <r>
    <x v="0"/>
    <x v="0"/>
    <x v="71"/>
    <x v="1"/>
    <x v="0"/>
    <x v="83"/>
    <n v="3.5124969999999998"/>
    <x v="1"/>
  </r>
  <r>
    <x v="0"/>
    <x v="0"/>
    <x v="0"/>
    <x v="2"/>
    <x v="0"/>
    <x v="84"/>
    <n v="104.46199999999999"/>
    <x v="0"/>
  </r>
  <r>
    <x v="0"/>
    <x v="0"/>
    <x v="1"/>
    <x v="2"/>
    <x v="0"/>
    <x v="85"/>
    <n v="77.088999999999999"/>
    <x v="0"/>
  </r>
  <r>
    <x v="0"/>
    <x v="0"/>
    <x v="2"/>
    <x v="2"/>
    <x v="0"/>
    <x v="86"/>
    <n v="77.088999999999999"/>
    <x v="0"/>
  </r>
  <r>
    <x v="0"/>
    <x v="0"/>
    <x v="12"/>
    <x v="2"/>
    <x v="0"/>
    <x v="87"/>
    <n v="64.076999999999998"/>
    <x v="1"/>
  </r>
  <r>
    <x v="0"/>
    <x v="0"/>
    <x v="15"/>
    <x v="2"/>
    <x v="0"/>
    <x v="88"/>
    <n v="13.012"/>
    <x v="1"/>
  </r>
  <r>
    <x v="0"/>
    <x v="0"/>
    <x v="45"/>
    <x v="2"/>
    <x v="0"/>
    <x v="89"/>
    <n v="16.951000000000001"/>
    <x v="0"/>
  </r>
  <r>
    <x v="0"/>
    <x v="0"/>
    <x v="48"/>
    <x v="2"/>
    <x v="0"/>
    <x v="90"/>
    <n v="16.951000000000001"/>
    <x v="0"/>
  </r>
  <r>
    <x v="0"/>
    <x v="0"/>
    <x v="50"/>
    <x v="2"/>
    <x v="0"/>
    <x v="91"/>
    <n v="16.951000000000001"/>
    <x v="1"/>
  </r>
  <r>
    <x v="0"/>
    <x v="0"/>
    <x v="54"/>
    <x v="2"/>
    <x v="0"/>
    <x v="92"/>
    <n v="10.422000000000001"/>
    <x v="0"/>
  </r>
  <r>
    <x v="0"/>
    <x v="0"/>
    <x v="55"/>
    <x v="2"/>
    <x v="0"/>
    <x v="93"/>
    <n v="10.422000000000001"/>
    <x v="0"/>
  </r>
  <r>
    <x v="0"/>
    <x v="0"/>
    <x v="58"/>
    <x v="2"/>
    <x v="0"/>
    <x v="94"/>
    <n v="10.422000000000001"/>
    <x v="1"/>
  </r>
  <r>
    <x v="0"/>
    <x v="0"/>
    <x v="0"/>
    <x v="3"/>
    <x v="0"/>
    <x v="95"/>
    <n v="584.86500000000001"/>
    <x v="0"/>
  </r>
  <r>
    <x v="0"/>
    <x v="0"/>
    <x v="1"/>
    <x v="3"/>
    <x v="0"/>
    <x v="96"/>
    <n v="2.2839999999999998"/>
    <x v="0"/>
  </r>
  <r>
    <x v="0"/>
    <x v="0"/>
    <x v="2"/>
    <x v="3"/>
    <x v="0"/>
    <x v="97"/>
    <n v="2.2839999999999998"/>
    <x v="0"/>
  </r>
  <r>
    <x v="0"/>
    <x v="0"/>
    <x v="8"/>
    <x v="3"/>
    <x v="0"/>
    <x v="98"/>
    <n v="2.2839999999999998"/>
    <x v="1"/>
  </r>
  <r>
    <x v="0"/>
    <x v="0"/>
    <x v="25"/>
    <x v="3"/>
    <x v="0"/>
    <x v="99"/>
    <n v="5.4349999999999996"/>
    <x v="0"/>
  </r>
  <r>
    <x v="0"/>
    <x v="0"/>
    <x v="26"/>
    <x v="3"/>
    <x v="0"/>
    <x v="100"/>
    <n v="5.4349999999999996"/>
    <x v="0"/>
  </r>
  <r>
    <x v="0"/>
    <x v="0"/>
    <x v="72"/>
    <x v="3"/>
    <x v="0"/>
    <x v="101"/>
    <n v="5.4349999999999996"/>
    <x v="1"/>
  </r>
  <r>
    <x v="0"/>
    <x v="0"/>
    <x v="54"/>
    <x v="3"/>
    <x v="0"/>
    <x v="102"/>
    <n v="577.14599999999996"/>
    <x v="0"/>
  </r>
  <r>
    <x v="0"/>
    <x v="0"/>
    <x v="55"/>
    <x v="3"/>
    <x v="0"/>
    <x v="103"/>
    <n v="10.124000000000001"/>
    <x v="0"/>
  </r>
  <r>
    <x v="0"/>
    <x v="0"/>
    <x v="73"/>
    <x v="3"/>
    <x v="0"/>
    <x v="104"/>
    <n v="8"/>
    <x v="1"/>
  </r>
  <r>
    <x v="0"/>
    <x v="0"/>
    <x v="58"/>
    <x v="3"/>
    <x v="0"/>
    <x v="105"/>
    <n v="2.1240000000000001"/>
    <x v="1"/>
  </r>
  <r>
    <x v="0"/>
    <x v="0"/>
    <x v="60"/>
    <x v="3"/>
    <x v="0"/>
    <x v="106"/>
    <n v="567.02199999999993"/>
    <x v="0"/>
  </r>
  <r>
    <x v="0"/>
    <x v="0"/>
    <x v="62"/>
    <x v="3"/>
    <x v="0"/>
    <x v="107"/>
    <n v="567.02199999999993"/>
    <x v="1"/>
  </r>
  <r>
    <x v="0"/>
    <x v="0"/>
    <x v="0"/>
    <x v="4"/>
    <x v="0"/>
    <x v="108"/>
    <n v="29.750729639999999"/>
    <x v="0"/>
  </r>
  <r>
    <x v="0"/>
    <x v="0"/>
    <x v="1"/>
    <x v="4"/>
    <x v="0"/>
    <x v="109"/>
    <n v="21.433919039999999"/>
    <x v="0"/>
  </r>
  <r>
    <x v="0"/>
    <x v="0"/>
    <x v="2"/>
    <x v="4"/>
    <x v="0"/>
    <x v="110"/>
    <n v="17.774275039999999"/>
    <x v="0"/>
  </r>
  <r>
    <x v="0"/>
    <x v="0"/>
    <x v="11"/>
    <x v="4"/>
    <x v="0"/>
    <x v="111"/>
    <n v="12.102180999999998"/>
    <x v="1"/>
  </r>
  <r>
    <x v="0"/>
    <x v="0"/>
    <x v="15"/>
    <x v="4"/>
    <x v="0"/>
    <x v="112"/>
    <n v="5.6720940400000002"/>
    <x v="1"/>
  </r>
  <r>
    <x v="0"/>
    <x v="0"/>
    <x v="19"/>
    <x v="4"/>
    <x v="0"/>
    <x v="113"/>
    <n v="3.6596440000000001"/>
    <x v="0"/>
  </r>
  <r>
    <x v="0"/>
    <x v="0"/>
    <x v="74"/>
    <x v="4"/>
    <x v="0"/>
    <x v="114"/>
    <n v="3.6596440000000001"/>
    <x v="1"/>
  </r>
  <r>
    <x v="0"/>
    <x v="0"/>
    <x v="54"/>
    <x v="4"/>
    <x v="0"/>
    <x v="115"/>
    <n v="8.3168106000000002"/>
    <x v="0"/>
  </r>
  <r>
    <x v="0"/>
    <x v="0"/>
    <x v="55"/>
    <x v="4"/>
    <x v="0"/>
    <x v="116"/>
    <n v="8.3168106000000002"/>
    <x v="0"/>
  </r>
  <r>
    <x v="0"/>
    <x v="0"/>
    <x v="58"/>
    <x v="4"/>
    <x v="0"/>
    <x v="117"/>
    <n v="8.3168106000000002"/>
    <x v="1"/>
  </r>
  <r>
    <x v="0"/>
    <x v="0"/>
    <x v="0"/>
    <x v="5"/>
    <x v="0"/>
    <x v="118"/>
    <n v="18.519258420000003"/>
    <x v="0"/>
  </r>
  <r>
    <x v="0"/>
    <x v="0"/>
    <x v="45"/>
    <x v="5"/>
    <x v="0"/>
    <x v="119"/>
    <n v="17.156153700000001"/>
    <x v="0"/>
  </r>
  <r>
    <x v="0"/>
    <x v="0"/>
    <x v="46"/>
    <x v="5"/>
    <x v="0"/>
    <x v="120"/>
    <n v="0.28266785999999999"/>
    <x v="0"/>
  </r>
  <r>
    <x v="0"/>
    <x v="0"/>
    <x v="75"/>
    <x v="5"/>
    <x v="0"/>
    <x v="121"/>
    <n v="5.1437700000000003E-2"/>
    <x v="1"/>
  </r>
  <r>
    <x v="0"/>
    <x v="0"/>
    <x v="47"/>
    <x v="5"/>
    <x v="0"/>
    <x v="122"/>
    <n v="0.17740296"/>
    <x v="1"/>
  </r>
  <r>
    <x v="0"/>
    <x v="0"/>
    <x v="76"/>
    <x v="5"/>
    <x v="0"/>
    <x v="123"/>
    <n v="5.3827200000000006E-2"/>
    <x v="1"/>
  </r>
  <r>
    <x v="0"/>
    <x v="0"/>
    <x v="77"/>
    <x v="5"/>
    <x v="0"/>
    <x v="124"/>
    <n v="1.6661975400000002"/>
    <x v="0"/>
  </r>
  <r>
    <x v="0"/>
    <x v="0"/>
    <x v="78"/>
    <x v="5"/>
    <x v="0"/>
    <x v="125"/>
    <n v="0.20597814000000003"/>
    <x v="1"/>
  </r>
  <r>
    <x v="0"/>
    <x v="0"/>
    <x v="79"/>
    <x v="5"/>
    <x v="0"/>
    <x v="126"/>
    <n v="0.18643715999999999"/>
    <x v="1"/>
  </r>
  <r>
    <x v="0"/>
    <x v="0"/>
    <x v="80"/>
    <x v="5"/>
    <x v="0"/>
    <x v="127"/>
    <n v="0.71493138000000012"/>
    <x v="1"/>
  </r>
  <r>
    <x v="0"/>
    <x v="0"/>
    <x v="81"/>
    <x v="5"/>
    <x v="0"/>
    <x v="128"/>
    <n v="0.55215702"/>
    <x v="1"/>
  </r>
  <r>
    <x v="0"/>
    <x v="0"/>
    <x v="48"/>
    <x v="5"/>
    <x v="0"/>
    <x v="129"/>
    <n v="15.2072883"/>
    <x v="0"/>
  </r>
  <r>
    <x v="0"/>
    <x v="0"/>
    <x v="49"/>
    <x v="5"/>
    <x v="0"/>
    <x v="130"/>
    <n v="0.55318842000000001"/>
    <x v="1"/>
  </r>
  <r>
    <x v="0"/>
    <x v="0"/>
    <x v="82"/>
    <x v="5"/>
    <x v="0"/>
    <x v="131"/>
    <n v="5.3568000000000005E-2"/>
    <x v="1"/>
  </r>
  <r>
    <x v="0"/>
    <x v="0"/>
    <x v="50"/>
    <x v="5"/>
    <x v="0"/>
    <x v="132"/>
    <n v="1.4094048600000002"/>
    <x v="1"/>
  </r>
  <r>
    <x v="0"/>
    <x v="0"/>
    <x v="51"/>
    <x v="5"/>
    <x v="0"/>
    <x v="133"/>
    <n v="1.6481772000000001"/>
    <x v="1"/>
  </r>
  <r>
    <x v="0"/>
    <x v="0"/>
    <x v="83"/>
    <x v="5"/>
    <x v="0"/>
    <x v="134"/>
    <n v="3.3355718999999997"/>
    <x v="1"/>
  </r>
  <r>
    <x v="0"/>
    <x v="0"/>
    <x v="84"/>
    <x v="5"/>
    <x v="0"/>
    <x v="135"/>
    <n v="0.42516144000000006"/>
    <x v="1"/>
  </r>
  <r>
    <x v="0"/>
    <x v="0"/>
    <x v="85"/>
    <x v="5"/>
    <x v="0"/>
    <x v="136"/>
    <n v="7.6586525999999999"/>
    <x v="1"/>
  </r>
  <r>
    <x v="0"/>
    <x v="0"/>
    <x v="52"/>
    <x v="5"/>
    <x v="0"/>
    <x v="137"/>
    <n v="1.4764679999999999E-2"/>
    <x v="1"/>
  </r>
  <r>
    <x v="0"/>
    <x v="0"/>
    <x v="53"/>
    <x v="5"/>
    <x v="0"/>
    <x v="138"/>
    <n v="0.10875546"/>
    <x v="1"/>
  </r>
  <r>
    <x v="0"/>
    <x v="0"/>
    <x v="54"/>
    <x v="5"/>
    <x v="0"/>
    <x v="139"/>
    <n v="1.3627332000000001"/>
    <x v="0"/>
  </r>
  <r>
    <x v="0"/>
    <x v="0"/>
    <x v="60"/>
    <x v="5"/>
    <x v="0"/>
    <x v="140"/>
    <n v="1.3627332000000001"/>
    <x v="0"/>
  </r>
  <r>
    <x v="0"/>
    <x v="0"/>
    <x v="62"/>
    <x v="5"/>
    <x v="0"/>
    <x v="141"/>
    <n v="1.3627332000000001"/>
    <x v="1"/>
  </r>
  <r>
    <x v="0"/>
    <x v="0"/>
    <x v="0"/>
    <x v="6"/>
    <x v="0"/>
    <x v="142"/>
    <n v="1934.2781794099999"/>
    <x v="0"/>
  </r>
  <r>
    <x v="0"/>
    <x v="0"/>
    <x v="1"/>
    <x v="6"/>
    <x v="0"/>
    <x v="143"/>
    <n v="358.67517941000006"/>
    <x v="0"/>
  </r>
  <r>
    <x v="0"/>
    <x v="0"/>
    <x v="2"/>
    <x v="6"/>
    <x v="0"/>
    <x v="144"/>
    <n v="345.35117941000004"/>
    <x v="0"/>
  </r>
  <r>
    <x v="0"/>
    <x v="0"/>
    <x v="4"/>
    <x v="6"/>
    <x v="0"/>
    <x v="145"/>
    <n v="112.00300000000001"/>
    <x v="1"/>
  </r>
  <r>
    <x v="0"/>
    <x v="0"/>
    <x v="7"/>
    <x v="6"/>
    <x v="0"/>
    <x v="146"/>
    <n v="3.6970000000000001"/>
    <x v="1"/>
  </r>
  <r>
    <x v="0"/>
    <x v="0"/>
    <x v="8"/>
    <x v="6"/>
    <x v="0"/>
    <x v="147"/>
    <n v="37.263000000000012"/>
    <x v="1"/>
  </r>
  <r>
    <x v="0"/>
    <x v="0"/>
    <x v="11"/>
    <x v="6"/>
    <x v="0"/>
    <x v="148"/>
    <n v="5.6859999999999999"/>
    <x v="1"/>
  </r>
  <r>
    <x v="0"/>
    <x v="0"/>
    <x v="12"/>
    <x v="6"/>
    <x v="0"/>
    <x v="149"/>
    <n v="83.817999999999998"/>
    <x v="1"/>
  </r>
  <r>
    <x v="0"/>
    <x v="0"/>
    <x v="14"/>
    <x v="6"/>
    <x v="0"/>
    <x v="150"/>
    <n v="14.141"/>
    <x v="1"/>
  </r>
  <r>
    <x v="0"/>
    <x v="0"/>
    <x v="15"/>
    <x v="6"/>
    <x v="0"/>
    <x v="151"/>
    <n v="82.050179409999998"/>
    <x v="1"/>
  </r>
  <r>
    <x v="0"/>
    <x v="0"/>
    <x v="18"/>
    <x v="6"/>
    <x v="0"/>
    <x v="152"/>
    <n v="6.6929999999999996"/>
    <x v="1"/>
  </r>
  <r>
    <x v="0"/>
    <x v="0"/>
    <x v="19"/>
    <x v="6"/>
    <x v="0"/>
    <x v="153"/>
    <n v="13.324"/>
    <x v="0"/>
  </r>
  <r>
    <x v="0"/>
    <x v="0"/>
    <x v="22"/>
    <x v="6"/>
    <x v="0"/>
    <x v="154"/>
    <n v="13.324"/>
    <x v="1"/>
  </r>
  <r>
    <x v="0"/>
    <x v="0"/>
    <x v="25"/>
    <x v="6"/>
    <x v="0"/>
    <x v="155"/>
    <n v="6.4939999999999998"/>
    <x v="0"/>
  </r>
  <r>
    <x v="0"/>
    <x v="0"/>
    <x v="26"/>
    <x v="6"/>
    <x v="0"/>
    <x v="156"/>
    <n v="6.4939999999999998"/>
    <x v="0"/>
  </r>
  <r>
    <x v="0"/>
    <x v="0"/>
    <x v="27"/>
    <x v="6"/>
    <x v="0"/>
    <x v="157"/>
    <n v="6.4939999999999998"/>
    <x v="1"/>
  </r>
  <r>
    <x v="0"/>
    <x v="0"/>
    <x v="45"/>
    <x v="6"/>
    <x v="0"/>
    <x v="158"/>
    <n v="60.978999999999999"/>
    <x v="0"/>
  </r>
  <r>
    <x v="0"/>
    <x v="0"/>
    <x v="77"/>
    <x v="6"/>
    <x v="0"/>
    <x v="159"/>
    <n v="35.064999999999998"/>
    <x v="0"/>
  </r>
  <r>
    <x v="0"/>
    <x v="0"/>
    <x v="86"/>
    <x v="6"/>
    <x v="0"/>
    <x v="160"/>
    <n v="35.064999999999998"/>
    <x v="1"/>
  </r>
  <r>
    <x v="0"/>
    <x v="0"/>
    <x v="48"/>
    <x v="6"/>
    <x v="0"/>
    <x v="161"/>
    <n v="25.914000000000001"/>
    <x v="0"/>
  </r>
  <r>
    <x v="0"/>
    <x v="0"/>
    <x v="50"/>
    <x v="6"/>
    <x v="0"/>
    <x v="162"/>
    <n v="25.914000000000001"/>
    <x v="1"/>
  </r>
  <r>
    <x v="0"/>
    <x v="0"/>
    <x v="54"/>
    <x v="6"/>
    <x v="0"/>
    <x v="163"/>
    <n v="1508.1299999999999"/>
    <x v="0"/>
  </r>
  <r>
    <x v="0"/>
    <x v="0"/>
    <x v="55"/>
    <x v="6"/>
    <x v="0"/>
    <x v="164"/>
    <n v="255.86"/>
    <x v="0"/>
  </r>
  <r>
    <x v="0"/>
    <x v="0"/>
    <x v="73"/>
    <x v="6"/>
    <x v="0"/>
    <x v="165"/>
    <n v="84.680999999999997"/>
    <x v="1"/>
  </r>
  <r>
    <x v="0"/>
    <x v="0"/>
    <x v="58"/>
    <x v="6"/>
    <x v="0"/>
    <x v="166"/>
    <n v="171.179"/>
    <x v="1"/>
  </r>
  <r>
    <x v="0"/>
    <x v="0"/>
    <x v="60"/>
    <x v="6"/>
    <x v="0"/>
    <x v="167"/>
    <n v="1223.93"/>
    <x v="0"/>
  </r>
  <r>
    <x v="0"/>
    <x v="0"/>
    <x v="61"/>
    <x v="6"/>
    <x v="0"/>
    <x v="168"/>
    <n v="15.911999999999999"/>
    <x v="1"/>
  </r>
  <r>
    <x v="0"/>
    <x v="0"/>
    <x v="62"/>
    <x v="6"/>
    <x v="0"/>
    <x v="169"/>
    <n v="860.38"/>
    <x v="1"/>
  </r>
  <r>
    <x v="0"/>
    <x v="0"/>
    <x v="63"/>
    <x v="6"/>
    <x v="0"/>
    <x v="170"/>
    <n v="347.63799999999998"/>
    <x v="1"/>
  </r>
  <r>
    <x v="0"/>
    <x v="0"/>
    <x v="64"/>
    <x v="6"/>
    <x v="0"/>
    <x v="171"/>
    <n v="15.91"/>
    <x v="0"/>
  </r>
  <r>
    <x v="0"/>
    <x v="0"/>
    <x v="87"/>
    <x v="6"/>
    <x v="0"/>
    <x v="172"/>
    <n v="10.254"/>
    <x v="1"/>
  </r>
  <r>
    <x v="0"/>
    <x v="0"/>
    <x v="65"/>
    <x v="6"/>
    <x v="0"/>
    <x v="173"/>
    <n v="5.6559999999999997"/>
    <x v="1"/>
  </r>
  <r>
    <x v="0"/>
    <x v="0"/>
    <x v="67"/>
    <x v="6"/>
    <x v="0"/>
    <x v="174"/>
    <n v="12.43"/>
    <x v="0"/>
  </r>
  <r>
    <x v="0"/>
    <x v="0"/>
    <x v="88"/>
    <x v="6"/>
    <x v="0"/>
    <x v="175"/>
    <n v="12.43"/>
    <x v="1"/>
  </r>
  <r>
    <x v="0"/>
    <x v="0"/>
    <x v="0"/>
    <x v="7"/>
    <x v="0"/>
    <x v="176"/>
    <n v="1.5140676199999996"/>
    <x v="0"/>
  </r>
  <r>
    <x v="0"/>
    <x v="0"/>
    <x v="1"/>
    <x v="7"/>
    <x v="0"/>
    <x v="177"/>
    <n v="1.5139233799999996"/>
    <x v="0"/>
  </r>
  <r>
    <x v="0"/>
    <x v="0"/>
    <x v="19"/>
    <x v="7"/>
    <x v="0"/>
    <x v="178"/>
    <n v="0.17150222000000001"/>
    <x v="0"/>
  </r>
  <r>
    <x v="0"/>
    <x v="0"/>
    <x v="89"/>
    <x v="7"/>
    <x v="0"/>
    <x v="179"/>
    <n v="0.17096607"/>
    <x v="1"/>
  </r>
  <r>
    <x v="0"/>
    <x v="0"/>
    <x v="23"/>
    <x v="7"/>
    <x v="0"/>
    <x v="180"/>
    <n v="0.80389425380974866"/>
    <x v="0"/>
  </r>
  <r>
    <x v="0"/>
    <x v="0"/>
    <x v="90"/>
    <x v="7"/>
    <x v="0"/>
    <x v="181"/>
    <n v="0.92052937999999995"/>
    <x v="1"/>
  </r>
  <r>
    <x v="0"/>
    <x v="0"/>
    <x v="91"/>
    <x v="7"/>
    <x v="0"/>
    <x v="182"/>
    <n v="0.38308213999999996"/>
    <x v="1"/>
  </r>
  <r>
    <x v="0"/>
    <x v="0"/>
    <x v="92"/>
    <x v="7"/>
    <x v="0"/>
    <x v="183"/>
    <n v="1.1773220000000001E-2"/>
    <x v="1"/>
  </r>
  <r>
    <x v="0"/>
    <x v="0"/>
    <x v="93"/>
    <x v="7"/>
    <x v="0"/>
    <x v="184"/>
    <n v="2.6164979999999997E-2"/>
    <x v="1"/>
  </r>
  <r>
    <x v="0"/>
    <x v="0"/>
    <x v="0"/>
    <x v="8"/>
    <x v="0"/>
    <x v="185"/>
    <n v="455.82"/>
    <x v="0"/>
  </r>
  <r>
    <x v="0"/>
    <x v="0"/>
    <x v="54"/>
    <x v="8"/>
    <x v="0"/>
    <x v="186"/>
    <n v="455.82"/>
    <x v="0"/>
  </r>
  <r>
    <x v="0"/>
    <x v="0"/>
    <x v="60"/>
    <x v="8"/>
    <x v="0"/>
    <x v="187"/>
    <n v="455.82"/>
    <x v="0"/>
  </r>
  <r>
    <x v="0"/>
    <x v="0"/>
    <x v="62"/>
    <x v="8"/>
    <x v="0"/>
    <x v="188"/>
    <n v="455.82"/>
    <x v="1"/>
  </r>
  <r>
    <x v="0"/>
    <x v="0"/>
    <x v="0"/>
    <x v="9"/>
    <x v="0"/>
    <x v="189"/>
    <n v="132.52999999999997"/>
    <x v="0"/>
  </r>
  <r>
    <x v="0"/>
    <x v="0"/>
    <x v="1"/>
    <x v="9"/>
    <x v="0"/>
    <x v="190"/>
    <n v="11.590999999999999"/>
    <x v="0"/>
  </r>
  <r>
    <x v="0"/>
    <x v="0"/>
    <x v="2"/>
    <x v="9"/>
    <x v="0"/>
    <x v="191"/>
    <n v="11.590999999999999"/>
    <x v="0"/>
  </r>
  <r>
    <x v="0"/>
    <x v="0"/>
    <x v="4"/>
    <x v="9"/>
    <x v="0"/>
    <x v="192"/>
    <n v="10.347"/>
    <x v="1"/>
  </r>
  <r>
    <x v="0"/>
    <x v="0"/>
    <x v="9"/>
    <x v="9"/>
    <x v="0"/>
    <x v="193"/>
    <n v="1.244"/>
    <x v="1"/>
  </r>
  <r>
    <x v="0"/>
    <x v="0"/>
    <x v="45"/>
    <x v="9"/>
    <x v="0"/>
    <x v="194"/>
    <n v="13.74"/>
    <x v="0"/>
  </r>
  <r>
    <x v="0"/>
    <x v="0"/>
    <x v="48"/>
    <x v="9"/>
    <x v="0"/>
    <x v="195"/>
    <n v="13.74"/>
    <x v="0"/>
  </r>
  <r>
    <x v="0"/>
    <x v="0"/>
    <x v="50"/>
    <x v="9"/>
    <x v="0"/>
    <x v="196"/>
    <n v="13.74"/>
    <x v="1"/>
  </r>
  <r>
    <x v="0"/>
    <x v="0"/>
    <x v="54"/>
    <x v="9"/>
    <x v="0"/>
    <x v="197"/>
    <n v="107.19899999999998"/>
    <x v="0"/>
  </r>
  <r>
    <x v="0"/>
    <x v="0"/>
    <x v="55"/>
    <x v="9"/>
    <x v="0"/>
    <x v="198"/>
    <n v="8.1370000000000005"/>
    <x v="0"/>
  </r>
  <r>
    <x v="0"/>
    <x v="0"/>
    <x v="73"/>
    <x v="9"/>
    <x v="0"/>
    <x v="199"/>
    <n v="3.379"/>
    <x v="1"/>
  </r>
  <r>
    <x v="0"/>
    <x v="0"/>
    <x v="58"/>
    <x v="9"/>
    <x v="0"/>
    <x v="200"/>
    <n v="4.758"/>
    <x v="1"/>
  </r>
  <r>
    <x v="0"/>
    <x v="0"/>
    <x v="60"/>
    <x v="9"/>
    <x v="0"/>
    <x v="201"/>
    <n v="79.818999999999988"/>
    <x v="0"/>
  </r>
  <r>
    <x v="0"/>
    <x v="0"/>
    <x v="61"/>
    <x v="9"/>
    <x v="0"/>
    <x v="202"/>
    <n v="20.806999999999995"/>
    <x v="1"/>
  </r>
  <r>
    <x v="0"/>
    <x v="0"/>
    <x v="62"/>
    <x v="9"/>
    <x v="0"/>
    <x v="203"/>
    <n v="59.012"/>
    <x v="1"/>
  </r>
  <r>
    <x v="0"/>
    <x v="0"/>
    <x v="64"/>
    <x v="9"/>
    <x v="0"/>
    <x v="204"/>
    <n v="19.242999999999999"/>
    <x v="0"/>
  </r>
  <r>
    <x v="0"/>
    <x v="0"/>
    <x v="87"/>
    <x v="9"/>
    <x v="0"/>
    <x v="205"/>
    <n v="19.242999999999999"/>
    <x v="1"/>
  </r>
  <r>
    <x v="0"/>
    <x v="0"/>
    <x v="0"/>
    <x v="10"/>
    <x v="0"/>
    <x v="206"/>
    <n v="295.82900000000001"/>
    <x v="0"/>
  </r>
  <r>
    <x v="0"/>
    <x v="0"/>
    <x v="1"/>
    <x v="10"/>
    <x v="0"/>
    <x v="207"/>
    <n v="115.79"/>
    <x v="0"/>
  </r>
  <r>
    <x v="0"/>
    <x v="0"/>
    <x v="2"/>
    <x v="10"/>
    <x v="0"/>
    <x v="208"/>
    <n v="115.79"/>
    <x v="0"/>
  </r>
  <r>
    <x v="0"/>
    <x v="0"/>
    <x v="8"/>
    <x v="10"/>
    <x v="0"/>
    <x v="209"/>
    <n v="90.652000000000001"/>
    <x v="1"/>
  </r>
  <r>
    <x v="0"/>
    <x v="0"/>
    <x v="11"/>
    <x v="10"/>
    <x v="0"/>
    <x v="210"/>
    <n v="17.591999999999999"/>
    <x v="1"/>
  </r>
  <r>
    <x v="0"/>
    <x v="0"/>
    <x v="15"/>
    <x v="10"/>
    <x v="0"/>
    <x v="211"/>
    <n v="7.5460000000000012"/>
    <x v="1"/>
  </r>
  <r>
    <x v="0"/>
    <x v="0"/>
    <x v="25"/>
    <x v="10"/>
    <x v="0"/>
    <x v="212"/>
    <n v="12.986000000000001"/>
    <x v="0"/>
  </r>
  <r>
    <x v="0"/>
    <x v="0"/>
    <x v="26"/>
    <x v="10"/>
    <x v="0"/>
    <x v="213"/>
    <n v="12.986000000000001"/>
    <x v="0"/>
  </r>
  <r>
    <x v="0"/>
    <x v="0"/>
    <x v="27"/>
    <x v="10"/>
    <x v="0"/>
    <x v="214"/>
    <n v="12.986000000000001"/>
    <x v="1"/>
  </r>
  <r>
    <x v="0"/>
    <x v="0"/>
    <x v="54"/>
    <x v="10"/>
    <x v="0"/>
    <x v="215"/>
    <n v="167.053"/>
    <x v="0"/>
  </r>
  <r>
    <x v="0"/>
    <x v="0"/>
    <x v="55"/>
    <x v="10"/>
    <x v="0"/>
    <x v="216"/>
    <n v="23.3"/>
    <x v="0"/>
  </r>
  <r>
    <x v="0"/>
    <x v="0"/>
    <x v="58"/>
    <x v="10"/>
    <x v="0"/>
    <x v="217"/>
    <n v="23.3"/>
    <x v="1"/>
  </r>
  <r>
    <x v="0"/>
    <x v="0"/>
    <x v="60"/>
    <x v="10"/>
    <x v="0"/>
    <x v="218"/>
    <n v="143.75299999999999"/>
    <x v="0"/>
  </r>
  <r>
    <x v="0"/>
    <x v="0"/>
    <x v="62"/>
    <x v="10"/>
    <x v="0"/>
    <x v="219"/>
    <n v="143.75299999999999"/>
    <x v="1"/>
  </r>
  <r>
    <x v="0"/>
    <x v="0"/>
    <x v="0"/>
    <x v="11"/>
    <x v="0"/>
    <x v="220"/>
    <n v="298.983"/>
    <x v="0"/>
  </r>
  <r>
    <x v="0"/>
    <x v="0"/>
    <x v="43"/>
    <x v="11"/>
    <x v="0"/>
    <x v="221"/>
    <n v="12.307"/>
    <x v="0"/>
  </r>
  <r>
    <x v="0"/>
    <x v="0"/>
    <x v="44"/>
    <x v="11"/>
    <x v="0"/>
    <x v="222"/>
    <n v="12.307"/>
    <x v="1"/>
  </r>
  <r>
    <x v="0"/>
    <x v="0"/>
    <x v="45"/>
    <x v="11"/>
    <x v="0"/>
    <x v="223"/>
    <n v="96.357000000000014"/>
    <x v="0"/>
  </r>
  <r>
    <x v="0"/>
    <x v="0"/>
    <x v="77"/>
    <x v="11"/>
    <x v="0"/>
    <x v="224"/>
    <n v="44.224000000000018"/>
    <x v="0"/>
  </r>
  <r>
    <x v="0"/>
    <x v="0"/>
    <x v="86"/>
    <x v="11"/>
    <x v="0"/>
    <x v="225"/>
    <n v="44.224000000000018"/>
    <x v="1"/>
  </r>
  <r>
    <x v="0"/>
    <x v="0"/>
    <x v="48"/>
    <x v="11"/>
    <x v="0"/>
    <x v="226"/>
    <n v="52.132999999999996"/>
    <x v="0"/>
  </r>
  <r>
    <x v="0"/>
    <x v="0"/>
    <x v="50"/>
    <x v="11"/>
    <x v="0"/>
    <x v="227"/>
    <n v="49.760999999999996"/>
    <x v="1"/>
  </r>
  <r>
    <x v="0"/>
    <x v="0"/>
    <x v="83"/>
    <x v="11"/>
    <x v="0"/>
    <x v="228"/>
    <n v="2.371999999999999"/>
    <x v="1"/>
  </r>
  <r>
    <x v="0"/>
    <x v="0"/>
    <x v="54"/>
    <x v="11"/>
    <x v="0"/>
    <x v="229"/>
    <n v="190.31699999999998"/>
    <x v="0"/>
  </r>
  <r>
    <x v="0"/>
    <x v="0"/>
    <x v="60"/>
    <x v="11"/>
    <x v="0"/>
    <x v="230"/>
    <n v="190.31699999999998"/>
    <x v="0"/>
  </r>
  <r>
    <x v="0"/>
    <x v="0"/>
    <x v="62"/>
    <x v="11"/>
    <x v="0"/>
    <x v="231"/>
    <n v="190.31699999999998"/>
    <x v="1"/>
  </r>
  <r>
    <x v="0"/>
    <x v="0"/>
    <x v="0"/>
    <x v="12"/>
    <x v="0"/>
    <x v="232"/>
    <n v="73.02797145000001"/>
    <x v="0"/>
  </r>
  <r>
    <x v="0"/>
    <x v="0"/>
    <x v="54"/>
    <x v="12"/>
    <x v="0"/>
    <x v="233"/>
    <n v="73.02797145000001"/>
    <x v="0"/>
  </r>
  <r>
    <x v="0"/>
    <x v="0"/>
    <x v="60"/>
    <x v="12"/>
    <x v="0"/>
    <x v="234"/>
    <n v="34.555262400000004"/>
    <x v="0"/>
  </r>
  <r>
    <x v="0"/>
    <x v="0"/>
    <x v="62"/>
    <x v="12"/>
    <x v="0"/>
    <x v="235"/>
    <n v="34.555262400000004"/>
    <x v="1"/>
  </r>
  <r>
    <x v="0"/>
    <x v="0"/>
    <x v="64"/>
    <x v="12"/>
    <x v="0"/>
    <x v="236"/>
    <n v="26.93049345"/>
    <x v="0"/>
  </r>
  <r>
    <x v="0"/>
    <x v="0"/>
    <x v="94"/>
    <x v="12"/>
    <x v="0"/>
    <x v="237"/>
    <n v="0.42766424999999997"/>
    <x v="1"/>
  </r>
  <r>
    <x v="0"/>
    <x v="0"/>
    <x v="65"/>
    <x v="12"/>
    <x v="0"/>
    <x v="238"/>
    <n v="26.502829200000001"/>
    <x v="1"/>
  </r>
  <r>
    <x v="0"/>
    <x v="0"/>
    <x v="67"/>
    <x v="12"/>
    <x v="0"/>
    <x v="239"/>
    <n v="11.542215599999999"/>
    <x v="0"/>
  </r>
  <r>
    <x v="0"/>
    <x v="0"/>
    <x v="88"/>
    <x v="12"/>
    <x v="0"/>
    <x v="240"/>
    <n v="6.8959003499999998"/>
    <x v="1"/>
  </r>
  <r>
    <x v="0"/>
    <x v="0"/>
    <x v="68"/>
    <x v="12"/>
    <x v="0"/>
    <x v="241"/>
    <n v="4.6284948000000004"/>
    <x v="1"/>
  </r>
  <r>
    <x v="1"/>
    <x v="0"/>
    <x v="0"/>
    <x v="0"/>
    <x v="0"/>
    <x v="242"/>
    <n v="113.15069547999998"/>
    <x v="0"/>
  </r>
  <r>
    <x v="1"/>
    <x v="0"/>
    <x v="1"/>
    <x v="0"/>
    <x v="0"/>
    <x v="243"/>
    <n v="106.81883747999997"/>
    <x v="0"/>
  </r>
  <r>
    <x v="1"/>
    <x v="0"/>
    <x v="2"/>
    <x v="0"/>
    <x v="0"/>
    <x v="244"/>
    <n v="106.05164348"/>
    <x v="0"/>
  </r>
  <r>
    <x v="1"/>
    <x v="0"/>
    <x v="3"/>
    <x v="0"/>
    <x v="0"/>
    <x v="245"/>
    <n v="0.30223800000000001"/>
    <x v="1"/>
  </r>
  <r>
    <x v="1"/>
    <x v="0"/>
    <x v="4"/>
    <x v="0"/>
    <x v="0"/>
    <x v="246"/>
    <n v="3.0483999999999997E-2"/>
    <x v="1"/>
  </r>
  <r>
    <x v="1"/>
    <x v="0"/>
    <x v="5"/>
    <x v="0"/>
    <x v="0"/>
    <x v="247"/>
    <n v="4.3638999999999997E-2"/>
    <x v="1"/>
  </r>
  <r>
    <x v="1"/>
    <x v="0"/>
    <x v="6"/>
    <x v="0"/>
    <x v="0"/>
    <x v="248"/>
    <n v="1.463406"/>
    <x v="1"/>
  </r>
  <r>
    <x v="1"/>
    <x v="0"/>
    <x v="7"/>
    <x v="0"/>
    <x v="0"/>
    <x v="249"/>
    <n v="3.0508999999999998E-2"/>
    <x v="1"/>
  </r>
  <r>
    <x v="1"/>
    <x v="0"/>
    <x v="8"/>
    <x v="0"/>
    <x v="0"/>
    <x v="250"/>
    <n v="46.850476999999998"/>
    <x v="1"/>
  </r>
  <r>
    <x v="1"/>
    <x v="0"/>
    <x v="9"/>
    <x v="0"/>
    <x v="0"/>
    <x v="251"/>
    <n v="16.666336480000002"/>
    <x v="1"/>
  </r>
  <r>
    <x v="1"/>
    <x v="0"/>
    <x v="95"/>
    <x v="0"/>
    <x v="0"/>
    <x v="252"/>
    <n v="1.4661999999999998E-2"/>
    <x v="1"/>
  </r>
  <r>
    <x v="1"/>
    <x v="0"/>
    <x v="10"/>
    <x v="0"/>
    <x v="0"/>
    <x v="253"/>
    <n v="8.7542329999999993"/>
    <x v="1"/>
  </r>
  <r>
    <x v="1"/>
    <x v="0"/>
    <x v="11"/>
    <x v="0"/>
    <x v="0"/>
    <x v="254"/>
    <n v="5.0969449999999998"/>
    <x v="1"/>
  </r>
  <r>
    <x v="1"/>
    <x v="0"/>
    <x v="96"/>
    <x v="0"/>
    <x v="0"/>
    <x v="255"/>
    <n v="6.3049999999999995E-2"/>
    <x v="1"/>
  </r>
  <r>
    <x v="1"/>
    <x v="0"/>
    <x v="12"/>
    <x v="0"/>
    <x v="0"/>
    <x v="256"/>
    <n v="7.3664459999999998"/>
    <x v="1"/>
  </r>
  <r>
    <x v="1"/>
    <x v="0"/>
    <x v="13"/>
    <x v="0"/>
    <x v="0"/>
    <x v="257"/>
    <n v="0.79211199999999993"/>
    <x v="1"/>
  </r>
  <r>
    <x v="1"/>
    <x v="0"/>
    <x v="15"/>
    <x v="0"/>
    <x v="0"/>
    <x v="258"/>
    <n v="0.56642499999999996"/>
    <x v="1"/>
  </r>
  <r>
    <x v="1"/>
    <x v="0"/>
    <x v="16"/>
    <x v="0"/>
    <x v="0"/>
    <x v="259"/>
    <n v="2.4174999999999995E-2"/>
    <x v="1"/>
  </r>
  <r>
    <x v="1"/>
    <x v="0"/>
    <x v="17"/>
    <x v="0"/>
    <x v="0"/>
    <x v="260"/>
    <n v="5.5876999999999996E-2"/>
    <x v="1"/>
  </r>
  <r>
    <x v="1"/>
    <x v="0"/>
    <x v="18"/>
    <x v="0"/>
    <x v="0"/>
    <x v="261"/>
    <n v="17.928742"/>
    <x v="1"/>
  </r>
  <r>
    <x v="1"/>
    <x v="0"/>
    <x v="19"/>
    <x v="0"/>
    <x v="0"/>
    <x v="262"/>
    <n v="0.435695"/>
    <x v="0"/>
  </r>
  <r>
    <x v="1"/>
    <x v="0"/>
    <x v="20"/>
    <x v="0"/>
    <x v="0"/>
    <x v="263"/>
    <n v="0.28920899999999999"/>
    <x v="1"/>
  </r>
  <r>
    <x v="1"/>
    <x v="0"/>
    <x v="21"/>
    <x v="0"/>
    <x v="0"/>
    <x v="264"/>
    <n v="3.6456999999999996E-2"/>
    <x v="1"/>
  </r>
  <r>
    <x v="1"/>
    <x v="0"/>
    <x v="22"/>
    <x v="0"/>
    <x v="0"/>
    <x v="265"/>
    <n v="7.0539999999999992E-2"/>
    <x v="1"/>
  </r>
  <r>
    <x v="1"/>
    <x v="0"/>
    <x v="74"/>
    <x v="0"/>
    <x v="0"/>
    <x v="266"/>
    <n v="2.6261E-2"/>
    <x v="1"/>
  </r>
  <r>
    <x v="1"/>
    <x v="0"/>
    <x v="23"/>
    <x v="0"/>
    <x v="0"/>
    <x v="267"/>
    <n v="0.41169422957984847"/>
    <x v="0"/>
  </r>
  <r>
    <x v="1"/>
    <x v="0"/>
    <x v="24"/>
    <x v="0"/>
    <x v="0"/>
    <x v="268"/>
    <n v="0.33146899999999996"/>
    <x v="1"/>
  </r>
  <r>
    <x v="1"/>
    <x v="0"/>
    <x v="25"/>
    <x v="0"/>
    <x v="0"/>
    <x v="269"/>
    <n v="1.7588190000000001"/>
    <x v="0"/>
  </r>
  <r>
    <x v="1"/>
    <x v="0"/>
    <x v="26"/>
    <x v="0"/>
    <x v="0"/>
    <x v="270"/>
    <n v="0.8305809999999999"/>
    <x v="0"/>
  </r>
  <r>
    <x v="1"/>
    <x v="0"/>
    <x v="27"/>
    <x v="0"/>
    <x v="0"/>
    <x v="271"/>
    <n v="0.13883400000000001"/>
    <x v="1"/>
  </r>
  <r>
    <x v="1"/>
    <x v="0"/>
    <x v="72"/>
    <x v="0"/>
    <x v="0"/>
    <x v="272"/>
    <n v="0.55036099999999988"/>
    <x v="1"/>
  </r>
  <r>
    <x v="1"/>
    <x v="0"/>
    <x v="28"/>
    <x v="0"/>
    <x v="0"/>
    <x v="273"/>
    <n v="0.114801"/>
    <x v="1"/>
  </r>
  <r>
    <x v="1"/>
    <x v="0"/>
    <x v="29"/>
    <x v="0"/>
    <x v="0"/>
    <x v="274"/>
    <n v="2.6585000000000001E-2"/>
    <x v="1"/>
  </r>
  <r>
    <x v="1"/>
    <x v="0"/>
    <x v="30"/>
    <x v="0"/>
    <x v="0"/>
    <x v="275"/>
    <n v="6.3103000000000006E-2"/>
    <x v="0"/>
  </r>
  <r>
    <x v="1"/>
    <x v="0"/>
    <x v="31"/>
    <x v="0"/>
    <x v="0"/>
    <x v="276"/>
    <n v="4.5816999999999997E-2"/>
    <x v="1"/>
  </r>
  <r>
    <x v="1"/>
    <x v="0"/>
    <x v="32"/>
    <x v="0"/>
    <x v="0"/>
    <x v="277"/>
    <n v="1.47E-2"/>
    <x v="1"/>
  </r>
  <r>
    <x v="1"/>
    <x v="0"/>
    <x v="33"/>
    <x v="0"/>
    <x v="0"/>
    <x v="278"/>
    <n v="0.22853300000000001"/>
    <x v="0"/>
  </r>
  <r>
    <x v="1"/>
    <x v="0"/>
    <x v="97"/>
    <x v="0"/>
    <x v="0"/>
    <x v="279"/>
    <n v="2.4879999999999999E-2"/>
    <x v="1"/>
  </r>
  <r>
    <x v="1"/>
    <x v="0"/>
    <x v="35"/>
    <x v="0"/>
    <x v="0"/>
    <x v="280"/>
    <n v="0.139405"/>
    <x v="1"/>
  </r>
  <r>
    <x v="1"/>
    <x v="0"/>
    <x v="36"/>
    <x v="0"/>
    <x v="0"/>
    <x v="281"/>
    <n v="6.0821E-2"/>
    <x v="1"/>
  </r>
  <r>
    <x v="1"/>
    <x v="0"/>
    <x v="37"/>
    <x v="0"/>
    <x v="0"/>
    <x v="282"/>
    <n v="0.261826"/>
    <x v="0"/>
  </r>
  <r>
    <x v="1"/>
    <x v="0"/>
    <x v="38"/>
    <x v="0"/>
    <x v="0"/>
    <x v="283"/>
    <n v="0.144677"/>
    <x v="1"/>
  </r>
  <r>
    <x v="1"/>
    <x v="0"/>
    <x v="39"/>
    <x v="0"/>
    <x v="0"/>
    <x v="284"/>
    <n v="3.6368999999999999E-2"/>
    <x v="1"/>
  </r>
  <r>
    <x v="1"/>
    <x v="0"/>
    <x v="40"/>
    <x v="0"/>
    <x v="0"/>
    <x v="285"/>
    <n v="3.2445000000000002E-2"/>
    <x v="1"/>
  </r>
  <r>
    <x v="1"/>
    <x v="0"/>
    <x v="41"/>
    <x v="0"/>
    <x v="0"/>
    <x v="286"/>
    <n v="2.7696999999999999E-2"/>
    <x v="1"/>
  </r>
  <r>
    <x v="1"/>
    <x v="0"/>
    <x v="42"/>
    <x v="0"/>
    <x v="0"/>
    <x v="287"/>
    <n v="1.8535999999999997E-2"/>
    <x v="1"/>
  </r>
  <r>
    <x v="1"/>
    <x v="0"/>
    <x v="70"/>
    <x v="0"/>
    <x v="0"/>
    <x v="288"/>
    <n v="0.374776"/>
    <x v="0"/>
  </r>
  <r>
    <x v="1"/>
    <x v="0"/>
    <x v="98"/>
    <x v="0"/>
    <x v="0"/>
    <x v="289"/>
    <n v="0.37477300000000002"/>
    <x v="1"/>
  </r>
  <r>
    <x v="1"/>
    <x v="0"/>
    <x v="43"/>
    <x v="0"/>
    <x v="0"/>
    <x v="290"/>
    <n v="3.3570999999999997E-2"/>
    <x v="0"/>
  </r>
  <r>
    <x v="1"/>
    <x v="0"/>
    <x v="44"/>
    <x v="0"/>
    <x v="0"/>
    <x v="291"/>
    <n v="3.3570999999999997E-2"/>
    <x v="1"/>
  </r>
  <r>
    <x v="1"/>
    <x v="0"/>
    <x v="45"/>
    <x v="0"/>
    <x v="0"/>
    <x v="292"/>
    <n v="2.7797409999999996"/>
    <x v="0"/>
  </r>
  <r>
    <x v="1"/>
    <x v="0"/>
    <x v="77"/>
    <x v="0"/>
    <x v="0"/>
    <x v="293"/>
    <n v="6.8624999999999992E-2"/>
    <x v="0"/>
  </r>
  <r>
    <x v="1"/>
    <x v="0"/>
    <x v="78"/>
    <x v="0"/>
    <x v="0"/>
    <x v="294"/>
    <n v="5.5242999999999993E-2"/>
    <x v="1"/>
  </r>
  <r>
    <x v="1"/>
    <x v="0"/>
    <x v="86"/>
    <x v="0"/>
    <x v="0"/>
    <x v="295"/>
    <n v="1.3382E-2"/>
    <x v="1"/>
  </r>
  <r>
    <x v="1"/>
    <x v="0"/>
    <x v="48"/>
    <x v="0"/>
    <x v="0"/>
    <x v="296"/>
    <n v="2.7111159999999996"/>
    <x v="0"/>
  </r>
  <r>
    <x v="1"/>
    <x v="0"/>
    <x v="49"/>
    <x v="0"/>
    <x v="0"/>
    <x v="297"/>
    <n v="2.6764E-2"/>
    <x v="1"/>
  </r>
  <r>
    <x v="1"/>
    <x v="0"/>
    <x v="82"/>
    <x v="0"/>
    <x v="0"/>
    <x v="298"/>
    <n v="2.6764E-2"/>
    <x v="1"/>
  </r>
  <r>
    <x v="1"/>
    <x v="0"/>
    <x v="50"/>
    <x v="0"/>
    <x v="0"/>
    <x v="299"/>
    <n v="1.3028109999999999"/>
    <x v="1"/>
  </r>
  <r>
    <x v="1"/>
    <x v="0"/>
    <x v="51"/>
    <x v="0"/>
    <x v="0"/>
    <x v="300"/>
    <n v="0.8306659999999999"/>
    <x v="1"/>
  </r>
  <r>
    <x v="1"/>
    <x v="0"/>
    <x v="83"/>
    <x v="0"/>
    <x v="0"/>
    <x v="301"/>
    <n v="0.125583"/>
    <x v="1"/>
  </r>
  <r>
    <x v="1"/>
    <x v="0"/>
    <x v="84"/>
    <x v="0"/>
    <x v="0"/>
    <x v="302"/>
    <n v="8.0294999999999991E-2"/>
    <x v="1"/>
  </r>
  <r>
    <x v="1"/>
    <x v="0"/>
    <x v="85"/>
    <x v="0"/>
    <x v="0"/>
    <x v="303"/>
    <n v="0.16058899999999998"/>
    <x v="1"/>
  </r>
  <r>
    <x v="1"/>
    <x v="0"/>
    <x v="52"/>
    <x v="0"/>
    <x v="0"/>
    <x v="304"/>
    <n v="0.15764400000000001"/>
    <x v="1"/>
  </r>
  <r>
    <x v="1"/>
    <x v="0"/>
    <x v="54"/>
    <x v="0"/>
    <x v="0"/>
    <x v="305"/>
    <n v="1.7489059999999998"/>
    <x v="0"/>
  </r>
  <r>
    <x v="1"/>
    <x v="0"/>
    <x v="55"/>
    <x v="0"/>
    <x v="0"/>
    <x v="306"/>
    <n v="0.58614100000000002"/>
    <x v="0"/>
  </r>
  <r>
    <x v="1"/>
    <x v="0"/>
    <x v="56"/>
    <x v="0"/>
    <x v="0"/>
    <x v="307"/>
    <n v="3.7222999999999999E-2"/>
    <x v="1"/>
  </r>
  <r>
    <x v="1"/>
    <x v="0"/>
    <x v="99"/>
    <x v="0"/>
    <x v="0"/>
    <x v="308"/>
    <n v="2.6784000000000002E-2"/>
    <x v="1"/>
  </r>
  <r>
    <x v="1"/>
    <x v="0"/>
    <x v="100"/>
    <x v="0"/>
    <x v="0"/>
    <x v="309"/>
    <n v="9.5031000000000004E-2"/>
    <x v="1"/>
  </r>
  <r>
    <x v="1"/>
    <x v="0"/>
    <x v="73"/>
    <x v="0"/>
    <x v="0"/>
    <x v="310"/>
    <n v="1.9126999999999998E-2"/>
    <x v="1"/>
  </r>
  <r>
    <x v="1"/>
    <x v="0"/>
    <x v="57"/>
    <x v="0"/>
    <x v="0"/>
    <x v="311"/>
    <n v="2.6764999999999997E-2"/>
    <x v="1"/>
  </r>
  <r>
    <x v="1"/>
    <x v="0"/>
    <x v="58"/>
    <x v="0"/>
    <x v="0"/>
    <x v="312"/>
    <n v="0.29320299999999999"/>
    <x v="1"/>
  </r>
  <r>
    <x v="1"/>
    <x v="0"/>
    <x v="59"/>
    <x v="0"/>
    <x v="0"/>
    <x v="313"/>
    <n v="8.7323999999999985E-2"/>
    <x v="1"/>
  </r>
  <r>
    <x v="1"/>
    <x v="0"/>
    <x v="60"/>
    <x v="0"/>
    <x v="0"/>
    <x v="314"/>
    <n v="0.81166300000000002"/>
    <x v="0"/>
  </r>
  <r>
    <x v="1"/>
    <x v="0"/>
    <x v="62"/>
    <x v="0"/>
    <x v="0"/>
    <x v="315"/>
    <n v="0.69079000000000002"/>
    <x v="1"/>
  </r>
  <r>
    <x v="1"/>
    <x v="0"/>
    <x v="63"/>
    <x v="0"/>
    <x v="0"/>
    <x v="316"/>
    <n v="0.106378"/>
    <x v="1"/>
  </r>
  <r>
    <x v="1"/>
    <x v="0"/>
    <x v="67"/>
    <x v="0"/>
    <x v="0"/>
    <x v="317"/>
    <n v="0.34926000000000001"/>
    <x v="0"/>
  </r>
  <r>
    <x v="1"/>
    <x v="0"/>
    <x v="68"/>
    <x v="0"/>
    <x v="0"/>
    <x v="318"/>
    <n v="0.345113"/>
    <x v="1"/>
  </r>
  <r>
    <x v="1"/>
    <x v="0"/>
    <x v="101"/>
    <x v="0"/>
    <x v="0"/>
    <x v="319"/>
    <n v="1.0820999999999999E-2"/>
    <x v="0"/>
  </r>
  <r>
    <x v="1"/>
    <x v="0"/>
    <x v="102"/>
    <x v="0"/>
    <x v="0"/>
    <x v="320"/>
    <n v="1.0712999999999999E-2"/>
    <x v="1"/>
  </r>
  <r>
    <x v="1"/>
    <x v="0"/>
    <x v="0"/>
    <x v="13"/>
    <x v="0"/>
    <x v="321"/>
    <n v="46.014000000000003"/>
    <x v="0"/>
  </r>
  <r>
    <x v="1"/>
    <x v="0"/>
    <x v="1"/>
    <x v="13"/>
    <x v="0"/>
    <x v="322"/>
    <n v="0.75600000000000001"/>
    <x v="0"/>
  </r>
  <r>
    <x v="1"/>
    <x v="0"/>
    <x v="2"/>
    <x v="13"/>
    <x v="0"/>
    <x v="323"/>
    <n v="4.8000000000000001E-2"/>
    <x v="0"/>
  </r>
  <r>
    <x v="1"/>
    <x v="0"/>
    <x v="4"/>
    <x v="13"/>
    <x v="0"/>
    <x v="324"/>
    <n v="1.2E-2"/>
    <x v="1"/>
  </r>
  <r>
    <x v="1"/>
    <x v="0"/>
    <x v="9"/>
    <x v="13"/>
    <x v="0"/>
    <x v="325"/>
    <n v="3.6000000000000004E-2"/>
    <x v="1"/>
  </r>
  <r>
    <x v="1"/>
    <x v="0"/>
    <x v="19"/>
    <x v="13"/>
    <x v="0"/>
    <x v="326"/>
    <n v="0.39"/>
    <x v="0"/>
  </r>
  <r>
    <x v="1"/>
    <x v="0"/>
    <x v="69"/>
    <x v="13"/>
    <x v="0"/>
    <x v="327"/>
    <n v="0.318"/>
    <x v="1"/>
  </r>
  <r>
    <x v="1"/>
    <x v="0"/>
    <x v="103"/>
    <x v="13"/>
    <x v="0"/>
    <x v="328"/>
    <n v="7.1999999999999995E-2"/>
    <x v="1"/>
  </r>
  <r>
    <x v="1"/>
    <x v="0"/>
    <x v="23"/>
    <x v="13"/>
    <x v="0"/>
    <x v="329"/>
    <n v="0.318"/>
    <x v="0"/>
  </r>
  <r>
    <x v="1"/>
    <x v="0"/>
    <x v="24"/>
    <x v="13"/>
    <x v="0"/>
    <x v="330"/>
    <n v="0.318"/>
    <x v="1"/>
  </r>
  <r>
    <x v="1"/>
    <x v="0"/>
    <x v="25"/>
    <x v="13"/>
    <x v="0"/>
    <x v="331"/>
    <n v="0.44999999999999996"/>
    <x v="0"/>
  </r>
  <r>
    <x v="1"/>
    <x v="0"/>
    <x v="26"/>
    <x v="13"/>
    <x v="0"/>
    <x v="332"/>
    <n v="0.21599999999999997"/>
    <x v="0"/>
  </r>
  <r>
    <x v="1"/>
    <x v="0"/>
    <x v="72"/>
    <x v="13"/>
    <x v="0"/>
    <x v="333"/>
    <n v="0.21599999999999997"/>
    <x v="1"/>
  </r>
  <r>
    <x v="1"/>
    <x v="0"/>
    <x v="30"/>
    <x v="13"/>
    <x v="0"/>
    <x v="334"/>
    <n v="0.03"/>
    <x v="0"/>
  </r>
  <r>
    <x v="1"/>
    <x v="0"/>
    <x v="104"/>
    <x v="13"/>
    <x v="0"/>
    <x v="335"/>
    <n v="0.03"/>
    <x v="1"/>
  </r>
  <r>
    <x v="1"/>
    <x v="0"/>
    <x v="37"/>
    <x v="13"/>
    <x v="0"/>
    <x v="336"/>
    <n v="1.7999999999999999E-2"/>
    <x v="0"/>
  </r>
  <r>
    <x v="1"/>
    <x v="0"/>
    <x v="39"/>
    <x v="13"/>
    <x v="0"/>
    <x v="337"/>
    <n v="1.7999999999999999E-2"/>
    <x v="1"/>
  </r>
  <r>
    <x v="1"/>
    <x v="0"/>
    <x v="70"/>
    <x v="13"/>
    <x v="0"/>
    <x v="338"/>
    <n v="0.186"/>
    <x v="0"/>
  </r>
  <r>
    <x v="1"/>
    <x v="0"/>
    <x v="71"/>
    <x v="13"/>
    <x v="0"/>
    <x v="339"/>
    <n v="0.186"/>
    <x v="1"/>
  </r>
  <r>
    <x v="1"/>
    <x v="0"/>
    <x v="43"/>
    <x v="13"/>
    <x v="0"/>
    <x v="340"/>
    <n v="6.6000000000000003E-2"/>
    <x v="0"/>
  </r>
  <r>
    <x v="1"/>
    <x v="0"/>
    <x v="105"/>
    <x v="13"/>
    <x v="0"/>
    <x v="341"/>
    <n v="6.6000000000000003E-2"/>
    <x v="1"/>
  </r>
  <r>
    <x v="1"/>
    <x v="0"/>
    <x v="45"/>
    <x v="13"/>
    <x v="0"/>
    <x v="342"/>
    <n v="0.6419999999999999"/>
    <x v="0"/>
  </r>
  <r>
    <x v="1"/>
    <x v="0"/>
    <x v="77"/>
    <x v="13"/>
    <x v="0"/>
    <x v="343"/>
    <n v="0.18599999999999997"/>
    <x v="0"/>
  </r>
  <r>
    <x v="1"/>
    <x v="0"/>
    <x v="80"/>
    <x v="13"/>
    <x v="0"/>
    <x v="344"/>
    <n v="1.7999999999999999E-2"/>
    <x v="1"/>
  </r>
  <r>
    <x v="1"/>
    <x v="0"/>
    <x v="86"/>
    <x v="13"/>
    <x v="0"/>
    <x v="345"/>
    <n v="0.16799999999999998"/>
    <x v="1"/>
  </r>
  <r>
    <x v="1"/>
    <x v="0"/>
    <x v="48"/>
    <x v="13"/>
    <x v="0"/>
    <x v="346"/>
    <n v="0.45599999999999996"/>
    <x v="0"/>
  </r>
  <r>
    <x v="1"/>
    <x v="0"/>
    <x v="49"/>
    <x v="13"/>
    <x v="0"/>
    <x v="347"/>
    <n v="0.126"/>
    <x v="1"/>
  </r>
  <r>
    <x v="1"/>
    <x v="0"/>
    <x v="51"/>
    <x v="13"/>
    <x v="0"/>
    <x v="348"/>
    <n v="0.24"/>
    <x v="1"/>
  </r>
  <r>
    <x v="1"/>
    <x v="0"/>
    <x v="83"/>
    <x v="13"/>
    <x v="0"/>
    <x v="349"/>
    <n v="0.09"/>
    <x v="1"/>
  </r>
  <r>
    <x v="1"/>
    <x v="0"/>
    <x v="54"/>
    <x v="13"/>
    <x v="0"/>
    <x v="350"/>
    <n v="42.552"/>
    <x v="0"/>
  </r>
  <r>
    <x v="1"/>
    <x v="0"/>
    <x v="55"/>
    <x v="13"/>
    <x v="0"/>
    <x v="351"/>
    <n v="0.45"/>
    <x v="0"/>
  </r>
  <r>
    <x v="1"/>
    <x v="0"/>
    <x v="56"/>
    <x v="13"/>
    <x v="0"/>
    <x v="352"/>
    <n v="0.108"/>
    <x v="1"/>
  </r>
  <r>
    <x v="1"/>
    <x v="0"/>
    <x v="58"/>
    <x v="13"/>
    <x v="0"/>
    <x v="353"/>
    <n v="0.34200000000000003"/>
    <x v="1"/>
  </r>
  <r>
    <x v="1"/>
    <x v="0"/>
    <x v="60"/>
    <x v="13"/>
    <x v="0"/>
    <x v="354"/>
    <n v="1.7999999999999999E-2"/>
    <x v="0"/>
  </r>
  <r>
    <x v="1"/>
    <x v="0"/>
    <x v="62"/>
    <x v="13"/>
    <x v="0"/>
    <x v="355"/>
    <n v="1.7999999999999999E-2"/>
    <x v="1"/>
  </r>
  <r>
    <x v="1"/>
    <x v="0"/>
    <x v="64"/>
    <x v="13"/>
    <x v="0"/>
    <x v="356"/>
    <n v="2.226"/>
    <x v="0"/>
  </r>
  <r>
    <x v="1"/>
    <x v="0"/>
    <x v="106"/>
    <x v="13"/>
    <x v="0"/>
    <x v="357"/>
    <n v="1.7999999999999999E-2"/>
    <x v="1"/>
  </r>
  <r>
    <x v="1"/>
    <x v="0"/>
    <x v="66"/>
    <x v="13"/>
    <x v="0"/>
    <x v="358"/>
    <n v="0.11999999999999998"/>
    <x v="1"/>
  </r>
  <r>
    <x v="1"/>
    <x v="0"/>
    <x v="107"/>
    <x v="13"/>
    <x v="0"/>
    <x v="359"/>
    <n v="0.03"/>
    <x v="1"/>
  </r>
  <r>
    <x v="1"/>
    <x v="0"/>
    <x v="108"/>
    <x v="13"/>
    <x v="0"/>
    <x v="360"/>
    <n v="2.0579999999999998"/>
    <x v="1"/>
  </r>
  <r>
    <x v="1"/>
    <x v="0"/>
    <x v="67"/>
    <x v="13"/>
    <x v="0"/>
    <x v="361"/>
    <n v="39.858000000000004"/>
    <x v="0"/>
  </r>
  <r>
    <x v="1"/>
    <x v="0"/>
    <x v="109"/>
    <x v="13"/>
    <x v="0"/>
    <x v="362"/>
    <n v="3.528"/>
    <x v="1"/>
  </r>
  <r>
    <x v="1"/>
    <x v="0"/>
    <x v="110"/>
    <x v="13"/>
    <x v="0"/>
    <x v="363"/>
    <n v="2.4E-2"/>
    <x v="1"/>
  </r>
  <r>
    <x v="1"/>
    <x v="0"/>
    <x v="111"/>
    <x v="13"/>
    <x v="0"/>
    <x v="364"/>
    <n v="28.248000000000001"/>
    <x v="1"/>
  </r>
  <r>
    <x v="1"/>
    <x v="0"/>
    <x v="68"/>
    <x v="13"/>
    <x v="0"/>
    <x v="365"/>
    <n v="8.0579999999999998"/>
    <x v="1"/>
  </r>
  <r>
    <x v="1"/>
    <x v="0"/>
    <x v="101"/>
    <x v="13"/>
    <x v="0"/>
    <x v="366"/>
    <n v="1.548"/>
    <x v="0"/>
  </r>
  <r>
    <x v="1"/>
    <x v="0"/>
    <x v="102"/>
    <x v="13"/>
    <x v="0"/>
    <x v="367"/>
    <n v="1.548"/>
    <x v="1"/>
  </r>
  <r>
    <x v="1"/>
    <x v="0"/>
    <x v="0"/>
    <x v="1"/>
    <x v="0"/>
    <x v="368"/>
    <n v="69.743558999999991"/>
    <x v="0"/>
  </r>
  <r>
    <x v="1"/>
    <x v="0"/>
    <x v="1"/>
    <x v="1"/>
    <x v="0"/>
    <x v="369"/>
    <n v="65.778648999999987"/>
    <x v="0"/>
  </r>
  <r>
    <x v="1"/>
    <x v="0"/>
    <x v="2"/>
    <x v="1"/>
    <x v="0"/>
    <x v="370"/>
    <n v="60.469912999999991"/>
    <x v="0"/>
  </r>
  <r>
    <x v="1"/>
    <x v="0"/>
    <x v="4"/>
    <x v="1"/>
    <x v="0"/>
    <x v="371"/>
    <n v="9.7447289999999995"/>
    <x v="1"/>
  </r>
  <r>
    <x v="1"/>
    <x v="0"/>
    <x v="6"/>
    <x v="1"/>
    <x v="0"/>
    <x v="372"/>
    <n v="3.0199999999999998E-2"/>
    <x v="1"/>
  </r>
  <r>
    <x v="1"/>
    <x v="0"/>
    <x v="8"/>
    <x v="1"/>
    <x v="0"/>
    <x v="373"/>
    <n v="13.812535999999998"/>
    <x v="1"/>
  </r>
  <r>
    <x v="1"/>
    <x v="0"/>
    <x v="12"/>
    <x v="1"/>
    <x v="0"/>
    <x v="374"/>
    <n v="18.3599"/>
    <x v="1"/>
  </r>
  <r>
    <x v="1"/>
    <x v="0"/>
    <x v="13"/>
    <x v="1"/>
    <x v="0"/>
    <x v="375"/>
    <n v="5.4137000000000005E-2"/>
    <x v="1"/>
  </r>
  <r>
    <x v="1"/>
    <x v="0"/>
    <x v="16"/>
    <x v="1"/>
    <x v="0"/>
    <x v="376"/>
    <n v="18.466370999999999"/>
    <x v="1"/>
  </r>
  <r>
    <x v="1"/>
    <x v="0"/>
    <x v="19"/>
    <x v="1"/>
    <x v="0"/>
    <x v="377"/>
    <n v="5.3070689999999994"/>
    <x v="0"/>
  </r>
  <r>
    <x v="1"/>
    <x v="0"/>
    <x v="69"/>
    <x v="1"/>
    <x v="0"/>
    <x v="378"/>
    <n v="3.7807E-2"/>
    <x v="1"/>
  </r>
  <r>
    <x v="1"/>
    <x v="0"/>
    <x v="22"/>
    <x v="1"/>
    <x v="0"/>
    <x v="379"/>
    <n v="5.2678899999999995"/>
    <x v="1"/>
  </r>
  <r>
    <x v="1"/>
    <x v="0"/>
    <x v="25"/>
    <x v="1"/>
    <x v="0"/>
    <x v="380"/>
    <n v="3.9649099999999997"/>
    <x v="0"/>
  </r>
  <r>
    <x v="1"/>
    <x v="0"/>
    <x v="70"/>
    <x v="1"/>
    <x v="0"/>
    <x v="381"/>
    <n v="3.9649099999999997"/>
    <x v="0"/>
  </r>
  <r>
    <x v="1"/>
    <x v="0"/>
    <x v="71"/>
    <x v="1"/>
    <x v="0"/>
    <x v="382"/>
    <n v="3.9649099999999997"/>
    <x v="1"/>
  </r>
  <r>
    <x v="1"/>
    <x v="0"/>
    <x v="0"/>
    <x v="2"/>
    <x v="0"/>
    <x v="383"/>
    <n v="159.37499999999997"/>
    <x v="0"/>
  </r>
  <r>
    <x v="1"/>
    <x v="0"/>
    <x v="1"/>
    <x v="2"/>
    <x v="0"/>
    <x v="384"/>
    <n v="128.00399999999999"/>
    <x v="0"/>
  </r>
  <r>
    <x v="1"/>
    <x v="0"/>
    <x v="2"/>
    <x v="2"/>
    <x v="0"/>
    <x v="385"/>
    <n v="126.315"/>
    <x v="0"/>
  </r>
  <r>
    <x v="1"/>
    <x v="0"/>
    <x v="4"/>
    <x v="2"/>
    <x v="0"/>
    <x v="386"/>
    <n v="1"/>
    <x v="1"/>
  </r>
  <r>
    <x v="1"/>
    <x v="0"/>
    <x v="8"/>
    <x v="2"/>
    <x v="0"/>
    <x v="387"/>
    <n v="6.9"/>
    <x v="1"/>
  </r>
  <r>
    <x v="1"/>
    <x v="0"/>
    <x v="95"/>
    <x v="2"/>
    <x v="0"/>
    <x v="388"/>
    <n v="0.45200000000000001"/>
    <x v="1"/>
  </r>
  <r>
    <x v="1"/>
    <x v="0"/>
    <x v="11"/>
    <x v="2"/>
    <x v="0"/>
    <x v="389"/>
    <n v="3.1"/>
    <x v="1"/>
  </r>
  <r>
    <x v="1"/>
    <x v="0"/>
    <x v="12"/>
    <x v="2"/>
    <x v="0"/>
    <x v="390"/>
    <n v="80.5"/>
    <x v="1"/>
  </r>
  <r>
    <x v="1"/>
    <x v="0"/>
    <x v="14"/>
    <x v="2"/>
    <x v="0"/>
    <x v="391"/>
    <n v="8.2630000000000017"/>
    <x v="1"/>
  </r>
  <r>
    <x v="1"/>
    <x v="0"/>
    <x v="15"/>
    <x v="2"/>
    <x v="0"/>
    <x v="392"/>
    <n v="26.1"/>
    <x v="1"/>
  </r>
  <r>
    <x v="1"/>
    <x v="0"/>
    <x v="19"/>
    <x v="2"/>
    <x v="0"/>
    <x v="393"/>
    <n v="1.6459999999999999"/>
    <x v="0"/>
  </r>
  <r>
    <x v="1"/>
    <x v="0"/>
    <x v="112"/>
    <x v="2"/>
    <x v="0"/>
    <x v="394"/>
    <n v="1.3880000000000001"/>
    <x v="1"/>
  </r>
  <r>
    <x v="1"/>
    <x v="0"/>
    <x v="21"/>
    <x v="2"/>
    <x v="0"/>
    <x v="395"/>
    <n v="5.6000000000000001E-2"/>
    <x v="1"/>
  </r>
  <r>
    <x v="1"/>
    <x v="0"/>
    <x v="113"/>
    <x v="2"/>
    <x v="0"/>
    <x v="396"/>
    <n v="0.13600000000000001"/>
    <x v="1"/>
  </r>
  <r>
    <x v="1"/>
    <x v="0"/>
    <x v="114"/>
    <x v="2"/>
    <x v="0"/>
    <x v="397"/>
    <n v="4.7E-2"/>
    <x v="1"/>
  </r>
  <r>
    <x v="1"/>
    <x v="0"/>
    <x v="89"/>
    <x v="2"/>
    <x v="0"/>
    <x v="398"/>
    <n v="1.4E-2"/>
    <x v="1"/>
  </r>
  <r>
    <x v="1"/>
    <x v="0"/>
    <x v="24"/>
    <x v="2"/>
    <x v="0"/>
    <x v="399"/>
    <n v="4.2999999999999997E-2"/>
    <x v="1"/>
  </r>
  <r>
    <x v="1"/>
    <x v="0"/>
    <x v="43"/>
    <x v="2"/>
    <x v="0"/>
    <x v="400"/>
    <n v="0.26600000000000001"/>
    <x v="0"/>
  </r>
  <r>
    <x v="1"/>
    <x v="0"/>
    <x v="44"/>
    <x v="2"/>
    <x v="0"/>
    <x v="401"/>
    <n v="0.26600000000000001"/>
    <x v="1"/>
  </r>
  <r>
    <x v="1"/>
    <x v="0"/>
    <x v="45"/>
    <x v="2"/>
    <x v="0"/>
    <x v="402"/>
    <n v="27.952999999999999"/>
    <x v="0"/>
  </r>
  <r>
    <x v="1"/>
    <x v="0"/>
    <x v="77"/>
    <x v="2"/>
    <x v="0"/>
    <x v="403"/>
    <n v="0.55300000000000005"/>
    <x v="0"/>
  </r>
  <r>
    <x v="1"/>
    <x v="0"/>
    <x v="86"/>
    <x v="2"/>
    <x v="0"/>
    <x v="404"/>
    <n v="0.55300000000000005"/>
    <x v="1"/>
  </r>
  <r>
    <x v="1"/>
    <x v="0"/>
    <x v="48"/>
    <x v="2"/>
    <x v="0"/>
    <x v="405"/>
    <n v="27.4"/>
    <x v="0"/>
  </r>
  <r>
    <x v="1"/>
    <x v="0"/>
    <x v="50"/>
    <x v="2"/>
    <x v="0"/>
    <x v="406"/>
    <n v="27.4"/>
    <x v="1"/>
  </r>
  <r>
    <x v="1"/>
    <x v="0"/>
    <x v="54"/>
    <x v="2"/>
    <x v="0"/>
    <x v="407"/>
    <n v="3.1520000000000001"/>
    <x v="0"/>
  </r>
  <r>
    <x v="1"/>
    <x v="0"/>
    <x v="55"/>
    <x v="2"/>
    <x v="0"/>
    <x v="408"/>
    <n v="3.1"/>
    <x v="0"/>
  </r>
  <r>
    <x v="1"/>
    <x v="0"/>
    <x v="58"/>
    <x v="2"/>
    <x v="0"/>
    <x v="409"/>
    <n v="3.1"/>
    <x v="1"/>
  </r>
  <r>
    <x v="1"/>
    <x v="0"/>
    <x v="60"/>
    <x v="2"/>
    <x v="0"/>
    <x v="410"/>
    <n v="5.1999999999999998E-2"/>
    <x v="0"/>
  </r>
  <r>
    <x v="1"/>
    <x v="0"/>
    <x v="62"/>
    <x v="2"/>
    <x v="0"/>
    <x v="411"/>
    <n v="5.1999999999999998E-2"/>
    <x v="1"/>
  </r>
  <r>
    <x v="1"/>
    <x v="0"/>
    <x v="0"/>
    <x v="3"/>
    <x v="0"/>
    <x v="412"/>
    <n v="680.3599999999999"/>
    <x v="0"/>
  </r>
  <r>
    <x v="1"/>
    <x v="0"/>
    <x v="25"/>
    <x v="3"/>
    <x v="0"/>
    <x v="413"/>
    <n v="4"/>
    <x v="0"/>
  </r>
  <r>
    <x v="1"/>
    <x v="0"/>
    <x v="26"/>
    <x v="3"/>
    <x v="0"/>
    <x v="414"/>
    <n v="4"/>
    <x v="0"/>
  </r>
  <r>
    <x v="1"/>
    <x v="0"/>
    <x v="72"/>
    <x v="3"/>
    <x v="0"/>
    <x v="415"/>
    <n v="4"/>
    <x v="1"/>
  </r>
  <r>
    <x v="1"/>
    <x v="0"/>
    <x v="54"/>
    <x v="3"/>
    <x v="0"/>
    <x v="416"/>
    <n v="676.3599999999999"/>
    <x v="0"/>
  </r>
  <r>
    <x v="1"/>
    <x v="0"/>
    <x v="55"/>
    <x v="3"/>
    <x v="0"/>
    <x v="417"/>
    <n v="30.86"/>
    <x v="0"/>
  </r>
  <r>
    <x v="1"/>
    <x v="0"/>
    <x v="73"/>
    <x v="3"/>
    <x v="0"/>
    <x v="418"/>
    <n v="30.827999999999999"/>
    <x v="1"/>
  </r>
  <r>
    <x v="1"/>
    <x v="0"/>
    <x v="57"/>
    <x v="3"/>
    <x v="0"/>
    <x v="419"/>
    <n v="1.7999999999999999E-2"/>
    <x v="1"/>
  </r>
  <r>
    <x v="1"/>
    <x v="0"/>
    <x v="58"/>
    <x v="3"/>
    <x v="0"/>
    <x v="420"/>
    <n v="1.4E-2"/>
    <x v="1"/>
  </r>
  <r>
    <x v="1"/>
    <x v="0"/>
    <x v="60"/>
    <x v="3"/>
    <x v="0"/>
    <x v="421"/>
    <n v="645.5"/>
    <x v="0"/>
  </r>
  <r>
    <x v="1"/>
    <x v="0"/>
    <x v="61"/>
    <x v="3"/>
    <x v="0"/>
    <x v="422"/>
    <n v="11.7"/>
    <x v="1"/>
  </r>
  <r>
    <x v="1"/>
    <x v="0"/>
    <x v="62"/>
    <x v="3"/>
    <x v="0"/>
    <x v="423"/>
    <n v="633.79999999999995"/>
    <x v="1"/>
  </r>
  <r>
    <x v="1"/>
    <x v="0"/>
    <x v="0"/>
    <x v="4"/>
    <x v="0"/>
    <x v="424"/>
    <n v="35.742899959999995"/>
    <x v="0"/>
  </r>
  <r>
    <x v="1"/>
    <x v="0"/>
    <x v="1"/>
    <x v="4"/>
    <x v="0"/>
    <x v="425"/>
    <n v="19.670756179999998"/>
    <x v="0"/>
  </r>
  <r>
    <x v="1"/>
    <x v="0"/>
    <x v="2"/>
    <x v="4"/>
    <x v="0"/>
    <x v="426"/>
    <n v="19.670756179999998"/>
    <x v="0"/>
  </r>
  <r>
    <x v="1"/>
    <x v="0"/>
    <x v="11"/>
    <x v="4"/>
    <x v="0"/>
    <x v="427"/>
    <n v="13.064679999999999"/>
    <x v="1"/>
  </r>
  <r>
    <x v="1"/>
    <x v="0"/>
    <x v="15"/>
    <x v="4"/>
    <x v="0"/>
    <x v="428"/>
    <n v="6.6060761800000005"/>
    <x v="1"/>
  </r>
  <r>
    <x v="1"/>
    <x v="0"/>
    <x v="54"/>
    <x v="4"/>
    <x v="0"/>
    <x v="429"/>
    <n v="16.072143779999998"/>
    <x v="0"/>
  </r>
  <r>
    <x v="1"/>
    <x v="0"/>
    <x v="55"/>
    <x v="4"/>
    <x v="0"/>
    <x v="430"/>
    <n v="16.072143779999998"/>
    <x v="0"/>
  </r>
  <r>
    <x v="1"/>
    <x v="0"/>
    <x v="58"/>
    <x v="4"/>
    <x v="0"/>
    <x v="431"/>
    <n v="16.072143779999998"/>
    <x v="1"/>
  </r>
  <r>
    <x v="1"/>
    <x v="0"/>
    <x v="0"/>
    <x v="5"/>
    <x v="0"/>
    <x v="432"/>
    <n v="75.813548664615794"/>
    <x v="0"/>
  </r>
  <r>
    <x v="1"/>
    <x v="0"/>
    <x v="43"/>
    <x v="5"/>
    <x v="0"/>
    <x v="433"/>
    <n v="46.1417090132"/>
    <x v="0"/>
  </r>
  <r>
    <x v="1"/>
    <x v="0"/>
    <x v="44"/>
    <x v="5"/>
    <x v="0"/>
    <x v="434"/>
    <n v="3.08"/>
    <x v="1"/>
  </r>
  <r>
    <x v="1"/>
    <x v="0"/>
    <x v="105"/>
    <x v="5"/>
    <x v="0"/>
    <x v="435"/>
    <n v="43.061709013200002"/>
    <x v="1"/>
  </r>
  <r>
    <x v="1"/>
    <x v="0"/>
    <x v="45"/>
    <x v="5"/>
    <x v="0"/>
    <x v="436"/>
    <n v="28.882549551415796"/>
    <x v="0"/>
  </r>
  <r>
    <x v="1"/>
    <x v="0"/>
    <x v="46"/>
    <x v="5"/>
    <x v="0"/>
    <x v="437"/>
    <n v="0.483256044"/>
    <x v="0"/>
  </r>
  <r>
    <x v="1"/>
    <x v="0"/>
    <x v="75"/>
    <x v="5"/>
    <x v="0"/>
    <x v="438"/>
    <n v="3.3398999999999998E-2"/>
    <x v="1"/>
  </r>
  <r>
    <x v="1"/>
    <x v="0"/>
    <x v="47"/>
    <x v="5"/>
    <x v="0"/>
    <x v="439"/>
    <n v="0.34850984400000001"/>
    <x v="1"/>
  </r>
  <r>
    <x v="1"/>
    <x v="0"/>
    <x v="76"/>
    <x v="5"/>
    <x v="0"/>
    <x v="440"/>
    <n v="1.39536E-2"/>
    <x v="1"/>
  </r>
  <r>
    <x v="1"/>
    <x v="0"/>
    <x v="115"/>
    <x v="5"/>
    <x v="0"/>
    <x v="441"/>
    <n v="8.7393599999999988E-2"/>
    <x v="1"/>
  </r>
  <r>
    <x v="1"/>
    <x v="0"/>
    <x v="77"/>
    <x v="5"/>
    <x v="0"/>
    <x v="442"/>
    <n v="2.0237233914000003"/>
    <x v="0"/>
  </r>
  <r>
    <x v="1"/>
    <x v="0"/>
    <x v="78"/>
    <x v="5"/>
    <x v="0"/>
    <x v="443"/>
    <n v="0.27429968739999999"/>
    <x v="1"/>
  </r>
  <r>
    <x v="1"/>
    <x v="0"/>
    <x v="79"/>
    <x v="5"/>
    <x v="0"/>
    <x v="444"/>
    <n v="0.20721302220000001"/>
    <x v="1"/>
  </r>
  <r>
    <x v="1"/>
    <x v="0"/>
    <x v="80"/>
    <x v="5"/>
    <x v="0"/>
    <x v="445"/>
    <n v="0.64112192300000004"/>
    <x v="1"/>
  </r>
  <r>
    <x v="1"/>
    <x v="0"/>
    <x v="81"/>
    <x v="5"/>
    <x v="0"/>
    <x v="446"/>
    <n v="0.89136756000000006"/>
    <x v="1"/>
  </r>
  <r>
    <x v="1"/>
    <x v="0"/>
    <x v="48"/>
    <x v="5"/>
    <x v="0"/>
    <x v="447"/>
    <n v="26.375570116015798"/>
    <x v="0"/>
  </r>
  <r>
    <x v="1"/>
    <x v="0"/>
    <x v="49"/>
    <x v="5"/>
    <x v="0"/>
    <x v="448"/>
    <n v="1.0221827999999999"/>
    <x v="1"/>
  </r>
  <r>
    <x v="1"/>
    <x v="0"/>
    <x v="82"/>
    <x v="5"/>
    <x v="0"/>
    <x v="449"/>
    <n v="6.3936000000000007E-2"/>
    <x v="1"/>
  </r>
  <r>
    <x v="1"/>
    <x v="0"/>
    <x v="50"/>
    <x v="5"/>
    <x v="0"/>
    <x v="450"/>
    <n v="1.4952467536"/>
    <x v="1"/>
  </r>
  <r>
    <x v="1"/>
    <x v="0"/>
    <x v="51"/>
    <x v="5"/>
    <x v="0"/>
    <x v="451"/>
    <n v="4.5500760000000007"/>
    <x v="1"/>
  </r>
  <r>
    <x v="1"/>
    <x v="0"/>
    <x v="83"/>
    <x v="5"/>
    <x v="0"/>
    <x v="452"/>
    <n v="4.157"/>
    <x v="1"/>
  </r>
  <r>
    <x v="1"/>
    <x v="0"/>
    <x v="84"/>
    <x v="5"/>
    <x v="0"/>
    <x v="453"/>
    <n v="0.89129042199999997"/>
    <x v="1"/>
  </r>
  <r>
    <x v="1"/>
    <x v="0"/>
    <x v="116"/>
    <x v="5"/>
    <x v="0"/>
    <x v="454"/>
    <n v="4.1591631600000005E-2"/>
    <x v="1"/>
  </r>
  <r>
    <x v="1"/>
    <x v="0"/>
    <x v="85"/>
    <x v="5"/>
    <x v="0"/>
    <x v="455"/>
    <n v="14.126570979615797"/>
    <x v="1"/>
  </r>
  <r>
    <x v="1"/>
    <x v="0"/>
    <x v="52"/>
    <x v="5"/>
    <x v="0"/>
    <x v="456"/>
    <n v="1.3721929200000002E-2"/>
    <x v="1"/>
  </r>
  <r>
    <x v="1"/>
    <x v="0"/>
    <x v="53"/>
    <x v="5"/>
    <x v="0"/>
    <x v="457"/>
    <n v="1.39536E-2"/>
    <x v="1"/>
  </r>
  <r>
    <x v="1"/>
    <x v="0"/>
    <x v="54"/>
    <x v="5"/>
    <x v="0"/>
    <x v="458"/>
    <n v="0.78886080000000003"/>
    <x v="0"/>
  </r>
  <r>
    <x v="1"/>
    <x v="0"/>
    <x v="60"/>
    <x v="5"/>
    <x v="0"/>
    <x v="459"/>
    <n v="0.78886080000000003"/>
    <x v="0"/>
  </r>
  <r>
    <x v="1"/>
    <x v="0"/>
    <x v="62"/>
    <x v="5"/>
    <x v="0"/>
    <x v="460"/>
    <n v="0.78886080000000003"/>
    <x v="1"/>
  </r>
  <r>
    <x v="1"/>
    <x v="0"/>
    <x v="0"/>
    <x v="6"/>
    <x v="0"/>
    <x v="461"/>
    <n v="1981.039"/>
    <x v="0"/>
  </r>
  <r>
    <x v="1"/>
    <x v="0"/>
    <x v="1"/>
    <x v="6"/>
    <x v="0"/>
    <x v="462"/>
    <n v="303.96800000000002"/>
    <x v="0"/>
  </r>
  <r>
    <x v="1"/>
    <x v="0"/>
    <x v="2"/>
    <x v="6"/>
    <x v="0"/>
    <x v="463"/>
    <n v="295.22700000000003"/>
    <x v="0"/>
  </r>
  <r>
    <x v="1"/>
    <x v="0"/>
    <x v="4"/>
    <x v="6"/>
    <x v="0"/>
    <x v="464"/>
    <n v="128.9"/>
    <x v="1"/>
  </r>
  <r>
    <x v="1"/>
    <x v="0"/>
    <x v="8"/>
    <x v="6"/>
    <x v="0"/>
    <x v="465"/>
    <n v="26.1"/>
    <x v="1"/>
  </r>
  <r>
    <x v="1"/>
    <x v="0"/>
    <x v="11"/>
    <x v="6"/>
    <x v="0"/>
    <x v="466"/>
    <n v="4.3579999999999997"/>
    <x v="1"/>
  </r>
  <r>
    <x v="1"/>
    <x v="0"/>
    <x v="12"/>
    <x v="6"/>
    <x v="0"/>
    <x v="467"/>
    <n v="40.4"/>
    <x v="1"/>
  </r>
  <r>
    <x v="1"/>
    <x v="0"/>
    <x v="14"/>
    <x v="6"/>
    <x v="0"/>
    <x v="468"/>
    <n v="8.7609999999999992"/>
    <x v="1"/>
  </r>
  <r>
    <x v="1"/>
    <x v="0"/>
    <x v="15"/>
    <x v="6"/>
    <x v="0"/>
    <x v="469"/>
    <n v="80.117000000000004"/>
    <x v="1"/>
  </r>
  <r>
    <x v="1"/>
    <x v="0"/>
    <x v="18"/>
    <x v="6"/>
    <x v="0"/>
    <x v="470"/>
    <n v="6.5910000000000002"/>
    <x v="1"/>
  </r>
  <r>
    <x v="1"/>
    <x v="0"/>
    <x v="19"/>
    <x v="6"/>
    <x v="0"/>
    <x v="471"/>
    <n v="8.7409999999999979"/>
    <x v="0"/>
  </r>
  <r>
    <x v="1"/>
    <x v="0"/>
    <x v="22"/>
    <x v="6"/>
    <x v="0"/>
    <x v="472"/>
    <n v="8.7409999999999979"/>
    <x v="1"/>
  </r>
  <r>
    <x v="1"/>
    <x v="0"/>
    <x v="25"/>
    <x v="6"/>
    <x v="0"/>
    <x v="473"/>
    <n v="6.2149999999999999"/>
    <x v="0"/>
  </r>
  <r>
    <x v="1"/>
    <x v="0"/>
    <x v="26"/>
    <x v="6"/>
    <x v="0"/>
    <x v="474"/>
    <n v="6.2149999999999999"/>
    <x v="0"/>
  </r>
  <r>
    <x v="1"/>
    <x v="0"/>
    <x v="27"/>
    <x v="6"/>
    <x v="0"/>
    <x v="475"/>
    <n v="6.2149999999999999"/>
    <x v="1"/>
  </r>
  <r>
    <x v="1"/>
    <x v="0"/>
    <x v="45"/>
    <x v="6"/>
    <x v="0"/>
    <x v="476"/>
    <n v="84.354000000000013"/>
    <x v="0"/>
  </r>
  <r>
    <x v="1"/>
    <x v="0"/>
    <x v="77"/>
    <x v="6"/>
    <x v="0"/>
    <x v="477"/>
    <n v="27.085999999999999"/>
    <x v="0"/>
  </r>
  <r>
    <x v="1"/>
    <x v="0"/>
    <x v="86"/>
    <x v="6"/>
    <x v="0"/>
    <x v="478"/>
    <n v="27.085999999999999"/>
    <x v="1"/>
  </r>
  <r>
    <x v="1"/>
    <x v="0"/>
    <x v="48"/>
    <x v="6"/>
    <x v="0"/>
    <x v="479"/>
    <n v="57.268000000000008"/>
    <x v="0"/>
  </r>
  <r>
    <x v="1"/>
    <x v="0"/>
    <x v="50"/>
    <x v="6"/>
    <x v="0"/>
    <x v="480"/>
    <n v="57.268000000000008"/>
    <x v="1"/>
  </r>
  <r>
    <x v="1"/>
    <x v="0"/>
    <x v="54"/>
    <x v="6"/>
    <x v="0"/>
    <x v="481"/>
    <n v="1586.502"/>
    <x v="0"/>
  </r>
  <r>
    <x v="1"/>
    <x v="0"/>
    <x v="55"/>
    <x v="6"/>
    <x v="0"/>
    <x v="482"/>
    <n v="193.1"/>
    <x v="0"/>
  </r>
  <r>
    <x v="1"/>
    <x v="0"/>
    <x v="73"/>
    <x v="6"/>
    <x v="0"/>
    <x v="483"/>
    <n v="32.9"/>
    <x v="1"/>
  </r>
  <r>
    <x v="1"/>
    <x v="0"/>
    <x v="58"/>
    <x v="6"/>
    <x v="0"/>
    <x v="484"/>
    <n v="160.19999999999999"/>
    <x v="1"/>
  </r>
  <r>
    <x v="1"/>
    <x v="0"/>
    <x v="60"/>
    <x v="6"/>
    <x v="0"/>
    <x v="485"/>
    <n v="1383.2440000000001"/>
    <x v="0"/>
  </r>
  <r>
    <x v="1"/>
    <x v="0"/>
    <x v="62"/>
    <x v="6"/>
    <x v="0"/>
    <x v="486"/>
    <n v="982.5"/>
    <x v="1"/>
  </r>
  <r>
    <x v="1"/>
    <x v="0"/>
    <x v="63"/>
    <x v="6"/>
    <x v="0"/>
    <x v="487"/>
    <n v="400.74400000000003"/>
    <x v="1"/>
  </r>
  <r>
    <x v="1"/>
    <x v="0"/>
    <x v="64"/>
    <x v="6"/>
    <x v="0"/>
    <x v="488"/>
    <n v="10.157999999999999"/>
    <x v="0"/>
  </r>
  <r>
    <x v="1"/>
    <x v="0"/>
    <x v="87"/>
    <x v="6"/>
    <x v="0"/>
    <x v="489"/>
    <n v="10.157999999999999"/>
    <x v="1"/>
  </r>
  <r>
    <x v="1"/>
    <x v="0"/>
    <x v="0"/>
    <x v="7"/>
    <x v="0"/>
    <x v="490"/>
    <n v="1.1877981799999999"/>
    <x v="0"/>
  </r>
  <r>
    <x v="1"/>
    <x v="0"/>
    <x v="1"/>
    <x v="7"/>
    <x v="0"/>
    <x v="491"/>
    <n v="1.1857074399999998"/>
    <x v="0"/>
  </r>
  <r>
    <x v="1"/>
    <x v="0"/>
    <x v="19"/>
    <x v="7"/>
    <x v="0"/>
    <x v="492"/>
    <n v="5.7375019999999999E-2"/>
    <x v="0"/>
  </r>
  <r>
    <x v="1"/>
    <x v="0"/>
    <x v="89"/>
    <x v="7"/>
    <x v="0"/>
    <x v="493"/>
    <n v="5.6787489999999996E-2"/>
    <x v="1"/>
  </r>
  <r>
    <x v="1"/>
    <x v="0"/>
    <x v="23"/>
    <x v="7"/>
    <x v="0"/>
    <x v="494"/>
    <n v="0.96972800426704564"/>
    <x v="0"/>
  </r>
  <r>
    <x v="1"/>
    <x v="0"/>
    <x v="90"/>
    <x v="7"/>
    <x v="0"/>
    <x v="495"/>
    <n v="0.76724091999999988"/>
    <x v="1"/>
  </r>
  <r>
    <x v="1"/>
    <x v="0"/>
    <x v="91"/>
    <x v="7"/>
    <x v="0"/>
    <x v="496"/>
    <n v="0.31407389999999996"/>
    <x v="1"/>
  </r>
  <r>
    <x v="1"/>
    <x v="0"/>
    <x v="93"/>
    <x v="7"/>
    <x v="0"/>
    <x v="497"/>
    <n v="3.0583329999999999E-2"/>
    <x v="1"/>
  </r>
  <r>
    <x v="1"/>
    <x v="0"/>
    <x v="0"/>
    <x v="8"/>
    <x v="0"/>
    <x v="498"/>
    <n v="533.20000000000005"/>
    <x v="0"/>
  </r>
  <r>
    <x v="1"/>
    <x v="0"/>
    <x v="1"/>
    <x v="8"/>
    <x v="0"/>
    <x v="499"/>
    <n v="4.4510000000000014"/>
    <x v="0"/>
  </r>
  <r>
    <x v="1"/>
    <x v="0"/>
    <x v="2"/>
    <x v="8"/>
    <x v="0"/>
    <x v="500"/>
    <n v="4.4510000000000014"/>
    <x v="0"/>
  </r>
  <r>
    <x v="1"/>
    <x v="0"/>
    <x v="8"/>
    <x v="8"/>
    <x v="0"/>
    <x v="501"/>
    <n v="4.4510000000000014"/>
    <x v="1"/>
  </r>
  <r>
    <x v="1"/>
    <x v="0"/>
    <x v="54"/>
    <x v="8"/>
    <x v="0"/>
    <x v="502"/>
    <n v="528.74900000000002"/>
    <x v="0"/>
  </r>
  <r>
    <x v="1"/>
    <x v="0"/>
    <x v="60"/>
    <x v="8"/>
    <x v="0"/>
    <x v="503"/>
    <n v="528.74900000000002"/>
    <x v="0"/>
  </r>
  <r>
    <x v="1"/>
    <x v="0"/>
    <x v="62"/>
    <x v="8"/>
    <x v="0"/>
    <x v="504"/>
    <n v="528.74900000000002"/>
    <x v="1"/>
  </r>
  <r>
    <x v="1"/>
    <x v="0"/>
    <x v="0"/>
    <x v="9"/>
    <x v="0"/>
    <x v="505"/>
    <n v="90.346999999999994"/>
    <x v="0"/>
  </r>
  <r>
    <x v="1"/>
    <x v="0"/>
    <x v="1"/>
    <x v="9"/>
    <x v="0"/>
    <x v="506"/>
    <n v="2.9670000000000001"/>
    <x v="0"/>
  </r>
  <r>
    <x v="1"/>
    <x v="0"/>
    <x v="2"/>
    <x v="9"/>
    <x v="0"/>
    <x v="507"/>
    <n v="2.9670000000000001"/>
    <x v="0"/>
  </r>
  <r>
    <x v="1"/>
    <x v="0"/>
    <x v="12"/>
    <x v="9"/>
    <x v="0"/>
    <x v="508"/>
    <n v="2.9670000000000001"/>
    <x v="1"/>
  </r>
  <r>
    <x v="1"/>
    <x v="0"/>
    <x v="45"/>
    <x v="9"/>
    <x v="0"/>
    <x v="509"/>
    <n v="9.2969999999999988"/>
    <x v="0"/>
  </r>
  <r>
    <x v="1"/>
    <x v="0"/>
    <x v="48"/>
    <x v="9"/>
    <x v="0"/>
    <x v="510"/>
    <n v="9.2969999999999988"/>
    <x v="0"/>
  </r>
  <r>
    <x v="1"/>
    <x v="0"/>
    <x v="50"/>
    <x v="9"/>
    <x v="0"/>
    <x v="511"/>
    <n v="9.2969999999999988"/>
    <x v="1"/>
  </r>
  <r>
    <x v="1"/>
    <x v="0"/>
    <x v="54"/>
    <x v="9"/>
    <x v="0"/>
    <x v="512"/>
    <n v="78.082999999999998"/>
    <x v="0"/>
  </r>
  <r>
    <x v="1"/>
    <x v="0"/>
    <x v="55"/>
    <x v="9"/>
    <x v="0"/>
    <x v="513"/>
    <n v="6.6259999999999986"/>
    <x v="0"/>
  </r>
  <r>
    <x v="1"/>
    <x v="0"/>
    <x v="73"/>
    <x v="9"/>
    <x v="0"/>
    <x v="514"/>
    <n v="6.6259999999999986"/>
    <x v="1"/>
  </r>
  <r>
    <x v="1"/>
    <x v="0"/>
    <x v="60"/>
    <x v="9"/>
    <x v="0"/>
    <x v="515"/>
    <n v="61.545000000000002"/>
    <x v="0"/>
  </r>
  <r>
    <x v="1"/>
    <x v="0"/>
    <x v="61"/>
    <x v="9"/>
    <x v="0"/>
    <x v="516"/>
    <n v="16.245000000000001"/>
    <x v="1"/>
  </r>
  <r>
    <x v="1"/>
    <x v="0"/>
    <x v="62"/>
    <x v="9"/>
    <x v="0"/>
    <x v="517"/>
    <n v="45.3"/>
    <x v="1"/>
  </r>
  <r>
    <x v="1"/>
    <x v="0"/>
    <x v="64"/>
    <x v="9"/>
    <x v="0"/>
    <x v="518"/>
    <n v="9.9120000000000008"/>
    <x v="0"/>
  </r>
  <r>
    <x v="1"/>
    <x v="0"/>
    <x v="87"/>
    <x v="9"/>
    <x v="0"/>
    <x v="519"/>
    <n v="9.9120000000000008"/>
    <x v="1"/>
  </r>
  <r>
    <x v="1"/>
    <x v="0"/>
    <x v="0"/>
    <x v="10"/>
    <x v="0"/>
    <x v="520"/>
    <n v="284.64"/>
    <x v="0"/>
  </r>
  <r>
    <x v="1"/>
    <x v="0"/>
    <x v="1"/>
    <x v="10"/>
    <x v="0"/>
    <x v="521"/>
    <n v="141.73999999999998"/>
    <x v="0"/>
  </r>
  <r>
    <x v="1"/>
    <x v="0"/>
    <x v="2"/>
    <x v="10"/>
    <x v="0"/>
    <x v="522"/>
    <n v="141.73999999999998"/>
    <x v="0"/>
  </r>
  <r>
    <x v="1"/>
    <x v="0"/>
    <x v="8"/>
    <x v="10"/>
    <x v="0"/>
    <x v="523"/>
    <n v="108.84"/>
    <x v="1"/>
  </r>
  <r>
    <x v="1"/>
    <x v="0"/>
    <x v="11"/>
    <x v="10"/>
    <x v="0"/>
    <x v="524"/>
    <n v="23.2"/>
    <x v="1"/>
  </r>
  <r>
    <x v="1"/>
    <x v="0"/>
    <x v="15"/>
    <x v="10"/>
    <x v="0"/>
    <x v="525"/>
    <n v="9.6999999999999993"/>
    <x v="1"/>
  </r>
  <r>
    <x v="1"/>
    <x v="0"/>
    <x v="54"/>
    <x v="10"/>
    <x v="0"/>
    <x v="526"/>
    <n v="142.9"/>
    <x v="0"/>
  </r>
  <r>
    <x v="1"/>
    <x v="0"/>
    <x v="60"/>
    <x v="10"/>
    <x v="0"/>
    <x v="527"/>
    <n v="142.9"/>
    <x v="0"/>
  </r>
  <r>
    <x v="1"/>
    <x v="0"/>
    <x v="62"/>
    <x v="10"/>
    <x v="0"/>
    <x v="528"/>
    <n v="142.9"/>
    <x v="1"/>
  </r>
  <r>
    <x v="1"/>
    <x v="0"/>
    <x v="0"/>
    <x v="11"/>
    <x v="0"/>
    <x v="529"/>
    <n v="228.21600000000001"/>
    <x v="0"/>
  </r>
  <r>
    <x v="1"/>
    <x v="0"/>
    <x v="43"/>
    <x v="11"/>
    <x v="0"/>
    <x v="530"/>
    <n v="42.973999999999997"/>
    <x v="0"/>
  </r>
  <r>
    <x v="1"/>
    <x v="0"/>
    <x v="44"/>
    <x v="11"/>
    <x v="0"/>
    <x v="531"/>
    <n v="42.973999999999997"/>
    <x v="1"/>
  </r>
  <r>
    <x v="1"/>
    <x v="0"/>
    <x v="45"/>
    <x v="11"/>
    <x v="0"/>
    <x v="532"/>
    <n v="39.573"/>
    <x v="0"/>
  </r>
  <r>
    <x v="1"/>
    <x v="0"/>
    <x v="77"/>
    <x v="11"/>
    <x v="0"/>
    <x v="533"/>
    <n v="37.317999999999998"/>
    <x v="0"/>
  </r>
  <r>
    <x v="1"/>
    <x v="0"/>
    <x v="86"/>
    <x v="11"/>
    <x v="0"/>
    <x v="534"/>
    <n v="37.317999999999998"/>
    <x v="1"/>
  </r>
  <r>
    <x v="1"/>
    <x v="0"/>
    <x v="48"/>
    <x v="11"/>
    <x v="0"/>
    <x v="535"/>
    <n v="2.2549999999999999"/>
    <x v="0"/>
  </r>
  <r>
    <x v="1"/>
    <x v="0"/>
    <x v="83"/>
    <x v="11"/>
    <x v="0"/>
    <x v="536"/>
    <n v="2.2549999999999999"/>
    <x v="1"/>
  </r>
  <r>
    <x v="1"/>
    <x v="0"/>
    <x v="54"/>
    <x v="11"/>
    <x v="0"/>
    <x v="537"/>
    <n v="145.66900000000001"/>
    <x v="0"/>
  </r>
  <r>
    <x v="1"/>
    <x v="0"/>
    <x v="60"/>
    <x v="11"/>
    <x v="0"/>
    <x v="538"/>
    <n v="145.66900000000001"/>
    <x v="0"/>
  </r>
  <r>
    <x v="1"/>
    <x v="0"/>
    <x v="62"/>
    <x v="11"/>
    <x v="0"/>
    <x v="539"/>
    <n v="145.66900000000001"/>
    <x v="1"/>
  </r>
  <r>
    <x v="1"/>
    <x v="0"/>
    <x v="0"/>
    <x v="12"/>
    <x v="0"/>
    <x v="540"/>
    <n v="52.400816167499997"/>
    <x v="0"/>
  </r>
  <r>
    <x v="1"/>
    <x v="0"/>
    <x v="54"/>
    <x v="12"/>
    <x v="0"/>
    <x v="541"/>
    <n v="52.400816167499997"/>
    <x v="0"/>
  </r>
  <r>
    <x v="1"/>
    <x v="0"/>
    <x v="60"/>
    <x v="12"/>
    <x v="0"/>
    <x v="542"/>
    <n v="28.87239825"/>
    <x v="0"/>
  </r>
  <r>
    <x v="1"/>
    <x v="0"/>
    <x v="62"/>
    <x v="12"/>
    <x v="0"/>
    <x v="543"/>
    <n v="28.87239825"/>
    <x v="1"/>
  </r>
  <r>
    <x v="1"/>
    <x v="0"/>
    <x v="64"/>
    <x v="12"/>
    <x v="0"/>
    <x v="544"/>
    <n v="22.21971345"/>
    <x v="0"/>
  </r>
  <r>
    <x v="1"/>
    <x v="0"/>
    <x v="87"/>
    <x v="12"/>
    <x v="0"/>
    <x v="545"/>
    <n v="0.69070319999999996"/>
    <x v="1"/>
  </r>
  <r>
    <x v="1"/>
    <x v="0"/>
    <x v="94"/>
    <x v="12"/>
    <x v="0"/>
    <x v="546"/>
    <n v="0.86248035000000001"/>
    <x v="1"/>
  </r>
  <r>
    <x v="1"/>
    <x v="0"/>
    <x v="65"/>
    <x v="12"/>
    <x v="0"/>
    <x v="547"/>
    <n v="20.5119729"/>
    <x v="1"/>
  </r>
  <r>
    <x v="1"/>
    <x v="0"/>
    <x v="107"/>
    <x v="12"/>
    <x v="0"/>
    <x v="548"/>
    <n v="0.154557"/>
    <x v="1"/>
  </r>
  <r>
    <x v="1"/>
    <x v="0"/>
    <x v="67"/>
    <x v="12"/>
    <x v="0"/>
    <x v="549"/>
    <n v="1.3087044674999999"/>
    <x v="0"/>
  </r>
  <r>
    <x v="1"/>
    <x v="0"/>
    <x v="109"/>
    <x v="12"/>
    <x v="0"/>
    <x v="550"/>
    <n v="7.2224999999999998E-2"/>
    <x v="1"/>
  </r>
  <r>
    <x v="1"/>
    <x v="0"/>
    <x v="111"/>
    <x v="12"/>
    <x v="0"/>
    <x v="551"/>
    <n v="9.7920067499999985E-2"/>
    <x v="1"/>
  </r>
  <r>
    <x v="1"/>
    <x v="0"/>
    <x v="68"/>
    <x v="12"/>
    <x v="0"/>
    <x v="552"/>
    <n v="1.13855895"/>
    <x v="1"/>
  </r>
  <r>
    <x v="1"/>
    <x v="0"/>
    <x v="0"/>
    <x v="14"/>
    <x v="0"/>
    <x v="553"/>
    <n v="2.73"/>
    <x v="0"/>
  </r>
  <r>
    <x v="1"/>
    <x v="0"/>
    <x v="54"/>
    <x v="14"/>
    <x v="0"/>
    <x v="554"/>
    <n v="2.73"/>
    <x v="0"/>
  </r>
  <r>
    <x v="1"/>
    <x v="0"/>
    <x v="60"/>
    <x v="14"/>
    <x v="0"/>
    <x v="555"/>
    <n v="2.73"/>
    <x v="0"/>
  </r>
  <r>
    <x v="1"/>
    <x v="0"/>
    <x v="62"/>
    <x v="14"/>
    <x v="0"/>
    <x v="556"/>
    <n v="2.73"/>
    <x v="1"/>
  </r>
  <r>
    <x v="2"/>
    <x v="0"/>
    <x v="0"/>
    <x v="0"/>
    <x v="0"/>
    <x v="557"/>
    <n v="112.40665099999997"/>
    <x v="0"/>
  </r>
  <r>
    <x v="2"/>
    <x v="0"/>
    <x v="1"/>
    <x v="0"/>
    <x v="0"/>
    <x v="558"/>
    <n v="100.74084199999997"/>
    <x v="0"/>
  </r>
  <r>
    <x v="2"/>
    <x v="0"/>
    <x v="2"/>
    <x v="0"/>
    <x v="0"/>
    <x v="559"/>
    <n v="100.09542799999998"/>
    <x v="0"/>
  </r>
  <r>
    <x v="2"/>
    <x v="0"/>
    <x v="3"/>
    <x v="0"/>
    <x v="0"/>
    <x v="560"/>
    <n v="0.38952399999999998"/>
    <x v="1"/>
  </r>
  <r>
    <x v="2"/>
    <x v="0"/>
    <x v="4"/>
    <x v="0"/>
    <x v="0"/>
    <x v="561"/>
    <n v="2.2811999999999999E-2"/>
    <x v="1"/>
  </r>
  <r>
    <x v="2"/>
    <x v="0"/>
    <x v="5"/>
    <x v="0"/>
    <x v="0"/>
    <x v="562"/>
    <n v="1.4620999999999999E-2"/>
    <x v="1"/>
  </r>
  <r>
    <x v="2"/>
    <x v="0"/>
    <x v="6"/>
    <x v="0"/>
    <x v="0"/>
    <x v="563"/>
    <n v="1.6060290000000002"/>
    <x v="1"/>
  </r>
  <r>
    <x v="2"/>
    <x v="0"/>
    <x v="7"/>
    <x v="0"/>
    <x v="0"/>
    <x v="564"/>
    <n v="0.124768"/>
    <x v="1"/>
  </r>
  <r>
    <x v="2"/>
    <x v="0"/>
    <x v="8"/>
    <x v="0"/>
    <x v="0"/>
    <x v="565"/>
    <n v="47.027179000000004"/>
    <x v="1"/>
  </r>
  <r>
    <x v="2"/>
    <x v="0"/>
    <x v="9"/>
    <x v="0"/>
    <x v="0"/>
    <x v="566"/>
    <n v="15.218475"/>
    <x v="1"/>
  </r>
  <r>
    <x v="2"/>
    <x v="0"/>
    <x v="95"/>
    <x v="0"/>
    <x v="0"/>
    <x v="567"/>
    <n v="3.5973000000000005E-2"/>
    <x v="1"/>
  </r>
  <r>
    <x v="2"/>
    <x v="0"/>
    <x v="10"/>
    <x v="0"/>
    <x v="0"/>
    <x v="568"/>
    <n v="8.7952100000000009"/>
    <x v="1"/>
  </r>
  <r>
    <x v="2"/>
    <x v="0"/>
    <x v="11"/>
    <x v="0"/>
    <x v="0"/>
    <x v="569"/>
    <n v="5.4667340000000006"/>
    <x v="1"/>
  </r>
  <r>
    <x v="2"/>
    <x v="0"/>
    <x v="96"/>
    <x v="0"/>
    <x v="0"/>
    <x v="570"/>
    <n v="3.5449000000000001E-2"/>
    <x v="1"/>
  </r>
  <r>
    <x v="2"/>
    <x v="0"/>
    <x v="12"/>
    <x v="0"/>
    <x v="0"/>
    <x v="571"/>
    <n v="4"/>
    <x v="1"/>
  </r>
  <r>
    <x v="2"/>
    <x v="0"/>
    <x v="13"/>
    <x v="0"/>
    <x v="0"/>
    <x v="572"/>
    <n v="0.69685699999999995"/>
    <x v="1"/>
  </r>
  <r>
    <x v="2"/>
    <x v="0"/>
    <x v="15"/>
    <x v="0"/>
    <x v="0"/>
    <x v="573"/>
    <n v="3.6214999999999997E-2"/>
    <x v="1"/>
  </r>
  <r>
    <x v="2"/>
    <x v="0"/>
    <x v="16"/>
    <x v="0"/>
    <x v="0"/>
    <x v="574"/>
    <n v="2.7728999999999997E-2"/>
    <x v="1"/>
  </r>
  <r>
    <x v="2"/>
    <x v="0"/>
    <x v="17"/>
    <x v="0"/>
    <x v="0"/>
    <x v="575"/>
    <n v="0.36564599999999997"/>
    <x v="1"/>
  </r>
  <r>
    <x v="2"/>
    <x v="0"/>
    <x v="18"/>
    <x v="0"/>
    <x v="0"/>
    <x v="576"/>
    <n v="16.231538999999998"/>
    <x v="1"/>
  </r>
  <r>
    <x v="2"/>
    <x v="0"/>
    <x v="19"/>
    <x v="0"/>
    <x v="0"/>
    <x v="577"/>
    <n v="0.24792700000000004"/>
    <x v="0"/>
  </r>
  <r>
    <x v="2"/>
    <x v="0"/>
    <x v="20"/>
    <x v="0"/>
    <x v="0"/>
    <x v="578"/>
    <n v="3.7158999999999998E-2"/>
    <x v="1"/>
  </r>
  <r>
    <x v="2"/>
    <x v="0"/>
    <x v="21"/>
    <x v="0"/>
    <x v="0"/>
    <x v="579"/>
    <n v="2.9336000000000001E-2"/>
    <x v="1"/>
  </r>
  <r>
    <x v="2"/>
    <x v="0"/>
    <x v="22"/>
    <x v="0"/>
    <x v="0"/>
    <x v="580"/>
    <n v="0.13946"/>
    <x v="1"/>
  </r>
  <r>
    <x v="2"/>
    <x v="0"/>
    <x v="114"/>
    <x v="0"/>
    <x v="0"/>
    <x v="581"/>
    <n v="1.3909000000000001E-2"/>
    <x v="1"/>
  </r>
  <r>
    <x v="2"/>
    <x v="0"/>
    <x v="74"/>
    <x v="0"/>
    <x v="0"/>
    <x v="582"/>
    <n v="1.5937E-2"/>
    <x v="1"/>
  </r>
  <r>
    <x v="2"/>
    <x v="0"/>
    <x v="23"/>
    <x v="0"/>
    <x v="0"/>
    <x v="583"/>
    <n v="0.39748699999999998"/>
    <x v="0"/>
  </r>
  <r>
    <x v="2"/>
    <x v="0"/>
    <x v="24"/>
    <x v="0"/>
    <x v="0"/>
    <x v="584"/>
    <n v="0.39746699999999996"/>
    <x v="1"/>
  </r>
  <r>
    <x v="2"/>
    <x v="0"/>
    <x v="25"/>
    <x v="0"/>
    <x v="0"/>
    <x v="585"/>
    <n v="2.7196559999999996"/>
    <x v="0"/>
  </r>
  <r>
    <x v="2"/>
    <x v="0"/>
    <x v="26"/>
    <x v="0"/>
    <x v="0"/>
    <x v="586"/>
    <n v="0.83269199999999988"/>
    <x v="0"/>
  </r>
  <r>
    <x v="2"/>
    <x v="0"/>
    <x v="27"/>
    <x v="0"/>
    <x v="0"/>
    <x v="587"/>
    <n v="0.37259799999999998"/>
    <x v="1"/>
  </r>
  <r>
    <x v="2"/>
    <x v="0"/>
    <x v="72"/>
    <x v="0"/>
    <x v="0"/>
    <x v="588"/>
    <n v="0.18232899999999999"/>
    <x v="1"/>
  </r>
  <r>
    <x v="2"/>
    <x v="0"/>
    <x v="28"/>
    <x v="0"/>
    <x v="0"/>
    <x v="589"/>
    <n v="0.25116499999999997"/>
    <x v="1"/>
  </r>
  <r>
    <x v="2"/>
    <x v="0"/>
    <x v="29"/>
    <x v="0"/>
    <x v="0"/>
    <x v="590"/>
    <n v="2.6599999999999999E-2"/>
    <x v="1"/>
  </r>
  <r>
    <x v="2"/>
    <x v="0"/>
    <x v="30"/>
    <x v="0"/>
    <x v="0"/>
    <x v="591"/>
    <n v="0.18068799999999999"/>
    <x v="0"/>
  </r>
  <r>
    <x v="2"/>
    <x v="0"/>
    <x v="31"/>
    <x v="0"/>
    <x v="0"/>
    <x v="592"/>
    <n v="0.15732399999999999"/>
    <x v="1"/>
  </r>
  <r>
    <x v="2"/>
    <x v="0"/>
    <x v="32"/>
    <x v="0"/>
    <x v="0"/>
    <x v="593"/>
    <n v="2.3363000000000002E-2"/>
    <x v="1"/>
  </r>
  <r>
    <x v="2"/>
    <x v="0"/>
    <x v="33"/>
    <x v="0"/>
    <x v="0"/>
    <x v="594"/>
    <n v="0.68840799999999991"/>
    <x v="0"/>
  </r>
  <r>
    <x v="2"/>
    <x v="0"/>
    <x v="117"/>
    <x v="0"/>
    <x v="0"/>
    <x v="595"/>
    <n v="5.507999999999999E-2"/>
    <x v="1"/>
  </r>
  <r>
    <x v="2"/>
    <x v="0"/>
    <x v="34"/>
    <x v="0"/>
    <x v="0"/>
    <x v="596"/>
    <n v="0.14110099999999998"/>
    <x v="1"/>
  </r>
  <r>
    <x v="2"/>
    <x v="0"/>
    <x v="118"/>
    <x v="0"/>
    <x v="0"/>
    <x v="597"/>
    <n v="3.6719999999999996E-2"/>
    <x v="1"/>
  </r>
  <r>
    <x v="2"/>
    <x v="0"/>
    <x v="35"/>
    <x v="0"/>
    <x v="0"/>
    <x v="598"/>
    <n v="0.44968299999999994"/>
    <x v="1"/>
  </r>
  <r>
    <x v="2"/>
    <x v="0"/>
    <x v="37"/>
    <x v="0"/>
    <x v="0"/>
    <x v="599"/>
    <n v="0.49197599999999997"/>
    <x v="0"/>
  </r>
  <r>
    <x v="2"/>
    <x v="0"/>
    <x v="38"/>
    <x v="0"/>
    <x v="0"/>
    <x v="600"/>
    <n v="0.29841099999999998"/>
    <x v="1"/>
  </r>
  <r>
    <x v="2"/>
    <x v="0"/>
    <x v="39"/>
    <x v="0"/>
    <x v="0"/>
    <x v="601"/>
    <n v="8.8132999999999989E-2"/>
    <x v="1"/>
  </r>
  <r>
    <x v="2"/>
    <x v="0"/>
    <x v="40"/>
    <x v="0"/>
    <x v="0"/>
    <x v="602"/>
    <n v="3.1620999999999996E-2"/>
    <x v="1"/>
  </r>
  <r>
    <x v="2"/>
    <x v="0"/>
    <x v="41"/>
    <x v="0"/>
    <x v="0"/>
    <x v="603"/>
    <n v="4.9949999999999994E-2"/>
    <x v="1"/>
  </r>
  <r>
    <x v="2"/>
    <x v="0"/>
    <x v="42"/>
    <x v="0"/>
    <x v="0"/>
    <x v="604"/>
    <n v="1.8359999999999998E-2"/>
    <x v="1"/>
  </r>
  <r>
    <x v="2"/>
    <x v="0"/>
    <x v="70"/>
    <x v="0"/>
    <x v="0"/>
    <x v="605"/>
    <n v="0.52589200000000003"/>
    <x v="0"/>
  </r>
  <r>
    <x v="2"/>
    <x v="0"/>
    <x v="71"/>
    <x v="0"/>
    <x v="0"/>
    <x v="606"/>
    <n v="0.33990900000000002"/>
    <x v="1"/>
  </r>
  <r>
    <x v="2"/>
    <x v="0"/>
    <x v="98"/>
    <x v="0"/>
    <x v="0"/>
    <x v="607"/>
    <n v="0.18598300000000001"/>
    <x v="1"/>
  </r>
  <r>
    <x v="2"/>
    <x v="0"/>
    <x v="43"/>
    <x v="0"/>
    <x v="0"/>
    <x v="608"/>
    <n v="1.2648999999999999E-2"/>
    <x v="0"/>
  </r>
  <r>
    <x v="2"/>
    <x v="0"/>
    <x v="44"/>
    <x v="0"/>
    <x v="0"/>
    <x v="609"/>
    <n v="1.2648999999999999E-2"/>
    <x v="1"/>
  </r>
  <r>
    <x v="2"/>
    <x v="0"/>
    <x v="45"/>
    <x v="0"/>
    <x v="0"/>
    <x v="610"/>
    <n v="4.8637689999999987"/>
    <x v="0"/>
  </r>
  <r>
    <x v="2"/>
    <x v="0"/>
    <x v="77"/>
    <x v="0"/>
    <x v="0"/>
    <x v="611"/>
    <n v="0.56745400000000001"/>
    <x v="0"/>
  </r>
  <r>
    <x v="2"/>
    <x v="0"/>
    <x v="78"/>
    <x v="0"/>
    <x v="0"/>
    <x v="612"/>
    <n v="0.44358599999999998"/>
    <x v="1"/>
  </r>
  <r>
    <x v="2"/>
    <x v="0"/>
    <x v="86"/>
    <x v="0"/>
    <x v="0"/>
    <x v="613"/>
    <n v="0.12386800000000001"/>
    <x v="1"/>
  </r>
  <r>
    <x v="2"/>
    <x v="0"/>
    <x v="48"/>
    <x v="0"/>
    <x v="0"/>
    <x v="614"/>
    <n v="4.296314999999999"/>
    <x v="0"/>
  </r>
  <r>
    <x v="2"/>
    <x v="0"/>
    <x v="82"/>
    <x v="0"/>
    <x v="0"/>
    <x v="615"/>
    <n v="1.3696E-2"/>
    <x v="1"/>
  </r>
  <r>
    <x v="2"/>
    <x v="0"/>
    <x v="50"/>
    <x v="0"/>
    <x v="0"/>
    <x v="616"/>
    <n v="2.4447989999999997"/>
    <x v="1"/>
  </r>
  <r>
    <x v="2"/>
    <x v="0"/>
    <x v="51"/>
    <x v="0"/>
    <x v="0"/>
    <x v="617"/>
    <n v="1.0178199999999999"/>
    <x v="1"/>
  </r>
  <r>
    <x v="2"/>
    <x v="0"/>
    <x v="84"/>
    <x v="0"/>
    <x v="0"/>
    <x v="618"/>
    <n v="0.17397199999999996"/>
    <x v="1"/>
  </r>
  <r>
    <x v="2"/>
    <x v="0"/>
    <x v="85"/>
    <x v="0"/>
    <x v="0"/>
    <x v="619"/>
    <n v="0.44153299999999995"/>
    <x v="1"/>
  </r>
  <r>
    <x v="2"/>
    <x v="0"/>
    <x v="52"/>
    <x v="0"/>
    <x v="0"/>
    <x v="620"/>
    <n v="0.20449500000000001"/>
    <x v="1"/>
  </r>
  <r>
    <x v="2"/>
    <x v="0"/>
    <x v="54"/>
    <x v="0"/>
    <x v="0"/>
    <x v="621"/>
    <n v="4.0565239999999996"/>
    <x v="0"/>
  </r>
  <r>
    <x v="2"/>
    <x v="0"/>
    <x v="55"/>
    <x v="0"/>
    <x v="0"/>
    <x v="622"/>
    <n v="2.8856449999999998"/>
    <x v="0"/>
  </r>
  <r>
    <x v="2"/>
    <x v="0"/>
    <x v="56"/>
    <x v="0"/>
    <x v="0"/>
    <x v="623"/>
    <n v="3.7641999999999995E-2"/>
    <x v="1"/>
  </r>
  <r>
    <x v="2"/>
    <x v="0"/>
    <x v="99"/>
    <x v="0"/>
    <x v="0"/>
    <x v="624"/>
    <n v="4.0147000000000002E-2"/>
    <x v="1"/>
  </r>
  <r>
    <x v="2"/>
    <x v="0"/>
    <x v="100"/>
    <x v="0"/>
    <x v="0"/>
    <x v="625"/>
    <n v="1.4402E-2"/>
    <x v="1"/>
  </r>
  <r>
    <x v="2"/>
    <x v="0"/>
    <x v="73"/>
    <x v="0"/>
    <x v="0"/>
    <x v="626"/>
    <n v="1.8497E-2"/>
    <x v="1"/>
  </r>
  <r>
    <x v="2"/>
    <x v="0"/>
    <x v="57"/>
    <x v="0"/>
    <x v="0"/>
    <x v="627"/>
    <n v="2.6764999999999997E-2"/>
    <x v="1"/>
  </r>
  <r>
    <x v="2"/>
    <x v="0"/>
    <x v="58"/>
    <x v="0"/>
    <x v="0"/>
    <x v="628"/>
    <n v="2.6835649999999998"/>
    <x v="1"/>
  </r>
  <r>
    <x v="2"/>
    <x v="0"/>
    <x v="59"/>
    <x v="0"/>
    <x v="0"/>
    <x v="629"/>
    <n v="6.4573999999999993E-2"/>
    <x v="1"/>
  </r>
  <r>
    <x v="2"/>
    <x v="0"/>
    <x v="60"/>
    <x v="0"/>
    <x v="0"/>
    <x v="630"/>
    <n v="0.723638"/>
    <x v="0"/>
  </r>
  <r>
    <x v="2"/>
    <x v="0"/>
    <x v="61"/>
    <x v="0"/>
    <x v="0"/>
    <x v="631"/>
    <n v="1.7521999999999999E-2"/>
    <x v="1"/>
  </r>
  <r>
    <x v="2"/>
    <x v="0"/>
    <x v="62"/>
    <x v="0"/>
    <x v="0"/>
    <x v="632"/>
    <n v="0.55221699999999996"/>
    <x v="1"/>
  </r>
  <r>
    <x v="2"/>
    <x v="0"/>
    <x v="63"/>
    <x v="0"/>
    <x v="0"/>
    <x v="633"/>
    <n v="0.14964799999999998"/>
    <x v="1"/>
  </r>
  <r>
    <x v="2"/>
    <x v="0"/>
    <x v="64"/>
    <x v="0"/>
    <x v="0"/>
    <x v="634"/>
    <n v="0.312805"/>
    <x v="0"/>
  </r>
  <r>
    <x v="2"/>
    <x v="0"/>
    <x v="66"/>
    <x v="0"/>
    <x v="0"/>
    <x v="635"/>
    <n v="0.311585"/>
    <x v="1"/>
  </r>
  <r>
    <x v="2"/>
    <x v="0"/>
    <x v="67"/>
    <x v="0"/>
    <x v="0"/>
    <x v="636"/>
    <n v="0.134436"/>
    <x v="0"/>
  </r>
  <r>
    <x v="2"/>
    <x v="0"/>
    <x v="68"/>
    <x v="0"/>
    <x v="0"/>
    <x v="637"/>
    <n v="0.130968"/>
    <x v="1"/>
  </r>
  <r>
    <x v="2"/>
    <x v="0"/>
    <x v="101"/>
    <x v="0"/>
    <x v="0"/>
    <x v="638"/>
    <n v="1.3210999999999999E-2"/>
    <x v="0"/>
  </r>
  <r>
    <x v="2"/>
    <x v="0"/>
    <x v="102"/>
    <x v="0"/>
    <x v="0"/>
    <x v="639"/>
    <n v="1.3168999999999998E-2"/>
    <x v="1"/>
  </r>
  <r>
    <x v="2"/>
    <x v="0"/>
    <x v="0"/>
    <x v="13"/>
    <x v="0"/>
    <x v="640"/>
    <n v="56.268000000000008"/>
    <x v="0"/>
  </r>
  <r>
    <x v="2"/>
    <x v="0"/>
    <x v="1"/>
    <x v="13"/>
    <x v="0"/>
    <x v="641"/>
    <n v="0.87600000000000011"/>
    <x v="0"/>
  </r>
  <r>
    <x v="2"/>
    <x v="0"/>
    <x v="2"/>
    <x v="13"/>
    <x v="0"/>
    <x v="642"/>
    <n v="5.4000000000000006E-2"/>
    <x v="0"/>
  </r>
  <r>
    <x v="2"/>
    <x v="0"/>
    <x v="9"/>
    <x v="13"/>
    <x v="0"/>
    <x v="643"/>
    <n v="3.6000000000000004E-2"/>
    <x v="1"/>
  </r>
  <r>
    <x v="2"/>
    <x v="0"/>
    <x v="95"/>
    <x v="13"/>
    <x v="0"/>
    <x v="644"/>
    <n v="1.7999999999999999E-2"/>
    <x v="1"/>
  </r>
  <r>
    <x v="2"/>
    <x v="0"/>
    <x v="19"/>
    <x v="13"/>
    <x v="0"/>
    <x v="645"/>
    <n v="0.126"/>
    <x v="0"/>
  </r>
  <r>
    <x v="2"/>
    <x v="0"/>
    <x v="103"/>
    <x v="13"/>
    <x v="0"/>
    <x v="646"/>
    <n v="0.126"/>
    <x v="1"/>
  </r>
  <r>
    <x v="2"/>
    <x v="0"/>
    <x v="23"/>
    <x v="13"/>
    <x v="0"/>
    <x v="647"/>
    <n v="0.69600000000000006"/>
    <x v="0"/>
  </r>
  <r>
    <x v="2"/>
    <x v="0"/>
    <x v="24"/>
    <x v="13"/>
    <x v="0"/>
    <x v="648"/>
    <n v="0.69600000000000006"/>
    <x v="1"/>
  </r>
  <r>
    <x v="2"/>
    <x v="0"/>
    <x v="25"/>
    <x v="13"/>
    <x v="0"/>
    <x v="649"/>
    <n v="1.494"/>
    <x v="0"/>
  </r>
  <r>
    <x v="2"/>
    <x v="0"/>
    <x v="26"/>
    <x v="13"/>
    <x v="0"/>
    <x v="650"/>
    <n v="0.49800000000000005"/>
    <x v="0"/>
  </r>
  <r>
    <x v="2"/>
    <x v="0"/>
    <x v="72"/>
    <x v="13"/>
    <x v="0"/>
    <x v="651"/>
    <n v="0.48000000000000004"/>
    <x v="1"/>
  </r>
  <r>
    <x v="2"/>
    <x v="0"/>
    <x v="29"/>
    <x v="13"/>
    <x v="0"/>
    <x v="652"/>
    <n v="1.7999999999999999E-2"/>
    <x v="1"/>
  </r>
  <r>
    <x v="2"/>
    <x v="0"/>
    <x v="30"/>
    <x v="13"/>
    <x v="0"/>
    <x v="653"/>
    <n v="4.8000000000000001E-2"/>
    <x v="0"/>
  </r>
  <r>
    <x v="2"/>
    <x v="0"/>
    <x v="119"/>
    <x v="13"/>
    <x v="0"/>
    <x v="654"/>
    <n v="1.7999999999999999E-2"/>
    <x v="1"/>
  </r>
  <r>
    <x v="2"/>
    <x v="0"/>
    <x v="120"/>
    <x v="13"/>
    <x v="0"/>
    <x v="655"/>
    <n v="0.03"/>
    <x v="1"/>
  </r>
  <r>
    <x v="2"/>
    <x v="0"/>
    <x v="33"/>
    <x v="13"/>
    <x v="0"/>
    <x v="656"/>
    <n v="4.1999999999999996E-2"/>
    <x v="0"/>
  </r>
  <r>
    <x v="2"/>
    <x v="0"/>
    <x v="34"/>
    <x v="13"/>
    <x v="0"/>
    <x v="657"/>
    <n v="2.4E-2"/>
    <x v="1"/>
  </r>
  <r>
    <x v="2"/>
    <x v="0"/>
    <x v="36"/>
    <x v="13"/>
    <x v="0"/>
    <x v="658"/>
    <n v="1.7999999999999999E-2"/>
    <x v="1"/>
  </r>
  <r>
    <x v="2"/>
    <x v="0"/>
    <x v="70"/>
    <x v="13"/>
    <x v="0"/>
    <x v="659"/>
    <n v="0.90599999999999992"/>
    <x v="0"/>
  </r>
  <r>
    <x v="2"/>
    <x v="0"/>
    <x v="71"/>
    <x v="13"/>
    <x v="0"/>
    <x v="660"/>
    <n v="0.90599999999999992"/>
    <x v="1"/>
  </r>
  <r>
    <x v="2"/>
    <x v="0"/>
    <x v="43"/>
    <x v="13"/>
    <x v="0"/>
    <x v="661"/>
    <n v="0.06"/>
    <x v="0"/>
  </r>
  <r>
    <x v="2"/>
    <x v="0"/>
    <x v="105"/>
    <x v="13"/>
    <x v="0"/>
    <x v="662"/>
    <n v="0.06"/>
    <x v="1"/>
  </r>
  <r>
    <x v="2"/>
    <x v="0"/>
    <x v="45"/>
    <x v="13"/>
    <x v="0"/>
    <x v="663"/>
    <n v="3.3179999999999996"/>
    <x v="0"/>
  </r>
  <r>
    <x v="2"/>
    <x v="0"/>
    <x v="77"/>
    <x v="13"/>
    <x v="0"/>
    <x v="664"/>
    <n v="7.1999999999999995E-2"/>
    <x v="0"/>
  </r>
  <r>
    <x v="2"/>
    <x v="0"/>
    <x v="86"/>
    <x v="13"/>
    <x v="0"/>
    <x v="665"/>
    <n v="7.1999999999999995E-2"/>
    <x v="1"/>
  </r>
  <r>
    <x v="2"/>
    <x v="0"/>
    <x v="48"/>
    <x v="13"/>
    <x v="0"/>
    <x v="666"/>
    <n v="3.2459999999999996"/>
    <x v="0"/>
  </r>
  <r>
    <x v="2"/>
    <x v="0"/>
    <x v="49"/>
    <x v="13"/>
    <x v="0"/>
    <x v="667"/>
    <n v="0.50399999999999989"/>
    <x v="1"/>
  </r>
  <r>
    <x v="2"/>
    <x v="0"/>
    <x v="50"/>
    <x v="13"/>
    <x v="0"/>
    <x v="668"/>
    <n v="0.06"/>
    <x v="1"/>
  </r>
  <r>
    <x v="2"/>
    <x v="0"/>
    <x v="51"/>
    <x v="13"/>
    <x v="0"/>
    <x v="669"/>
    <n v="0.03"/>
    <x v="1"/>
  </r>
  <r>
    <x v="2"/>
    <x v="0"/>
    <x v="83"/>
    <x v="13"/>
    <x v="0"/>
    <x v="670"/>
    <n v="0.03"/>
    <x v="1"/>
  </r>
  <r>
    <x v="2"/>
    <x v="0"/>
    <x v="85"/>
    <x v="13"/>
    <x v="0"/>
    <x v="671"/>
    <n v="2.6219999999999999"/>
    <x v="1"/>
  </r>
  <r>
    <x v="2"/>
    <x v="0"/>
    <x v="54"/>
    <x v="13"/>
    <x v="0"/>
    <x v="672"/>
    <n v="50.292000000000009"/>
    <x v="0"/>
  </r>
  <r>
    <x v="2"/>
    <x v="0"/>
    <x v="55"/>
    <x v="13"/>
    <x v="0"/>
    <x v="673"/>
    <n v="0.48599999999999999"/>
    <x v="0"/>
  </r>
  <r>
    <x v="2"/>
    <x v="0"/>
    <x v="56"/>
    <x v="13"/>
    <x v="0"/>
    <x v="674"/>
    <n v="0.186"/>
    <x v="1"/>
  </r>
  <r>
    <x v="2"/>
    <x v="0"/>
    <x v="121"/>
    <x v="13"/>
    <x v="0"/>
    <x v="675"/>
    <n v="1.2E-2"/>
    <x v="1"/>
  </r>
  <r>
    <x v="2"/>
    <x v="0"/>
    <x v="100"/>
    <x v="13"/>
    <x v="0"/>
    <x v="676"/>
    <n v="1.7999999999999999E-2"/>
    <x v="1"/>
  </r>
  <r>
    <x v="2"/>
    <x v="0"/>
    <x v="122"/>
    <x v="13"/>
    <x v="0"/>
    <x v="677"/>
    <n v="1.7999999999999999E-2"/>
    <x v="1"/>
  </r>
  <r>
    <x v="2"/>
    <x v="0"/>
    <x v="58"/>
    <x v="13"/>
    <x v="0"/>
    <x v="678"/>
    <n v="0.23400000000000001"/>
    <x v="1"/>
  </r>
  <r>
    <x v="2"/>
    <x v="0"/>
    <x v="59"/>
    <x v="13"/>
    <x v="0"/>
    <x v="679"/>
    <n v="1.7999999999999999E-2"/>
    <x v="1"/>
  </r>
  <r>
    <x v="2"/>
    <x v="0"/>
    <x v="60"/>
    <x v="13"/>
    <x v="0"/>
    <x v="680"/>
    <n v="0.30600000000000005"/>
    <x v="0"/>
  </r>
  <r>
    <x v="2"/>
    <x v="0"/>
    <x v="62"/>
    <x v="13"/>
    <x v="0"/>
    <x v="681"/>
    <n v="0.28800000000000003"/>
    <x v="1"/>
  </r>
  <r>
    <x v="2"/>
    <x v="0"/>
    <x v="123"/>
    <x v="13"/>
    <x v="0"/>
    <x v="682"/>
    <n v="1.7999999999999999E-2"/>
    <x v="1"/>
  </r>
  <r>
    <x v="2"/>
    <x v="0"/>
    <x v="64"/>
    <x v="13"/>
    <x v="0"/>
    <x v="683"/>
    <n v="12.360000000000001"/>
    <x v="0"/>
  </r>
  <r>
    <x v="2"/>
    <x v="0"/>
    <x v="87"/>
    <x v="13"/>
    <x v="0"/>
    <x v="684"/>
    <n v="0.56400000000000006"/>
    <x v="1"/>
  </r>
  <r>
    <x v="2"/>
    <x v="0"/>
    <x v="94"/>
    <x v="13"/>
    <x v="0"/>
    <x v="685"/>
    <n v="0.17399999999999999"/>
    <x v="1"/>
  </r>
  <r>
    <x v="2"/>
    <x v="0"/>
    <x v="124"/>
    <x v="13"/>
    <x v="0"/>
    <x v="686"/>
    <n v="0.06"/>
    <x v="1"/>
  </r>
  <r>
    <x v="2"/>
    <x v="0"/>
    <x v="65"/>
    <x v="13"/>
    <x v="0"/>
    <x v="687"/>
    <n v="1.7999999999999999E-2"/>
    <x v="1"/>
  </r>
  <r>
    <x v="2"/>
    <x v="0"/>
    <x v="66"/>
    <x v="13"/>
    <x v="0"/>
    <x v="688"/>
    <n v="0.126"/>
    <x v="1"/>
  </r>
  <r>
    <x v="2"/>
    <x v="0"/>
    <x v="107"/>
    <x v="13"/>
    <x v="0"/>
    <x v="689"/>
    <n v="0.65400000000000014"/>
    <x v="1"/>
  </r>
  <r>
    <x v="2"/>
    <x v="0"/>
    <x v="108"/>
    <x v="13"/>
    <x v="0"/>
    <x v="690"/>
    <n v="10.764000000000001"/>
    <x v="1"/>
  </r>
  <r>
    <x v="2"/>
    <x v="0"/>
    <x v="67"/>
    <x v="13"/>
    <x v="0"/>
    <x v="691"/>
    <n v="37.140000000000008"/>
    <x v="0"/>
  </r>
  <r>
    <x v="2"/>
    <x v="0"/>
    <x v="109"/>
    <x v="13"/>
    <x v="0"/>
    <x v="692"/>
    <n v="3.6959999999999997"/>
    <x v="1"/>
  </r>
  <r>
    <x v="2"/>
    <x v="0"/>
    <x v="110"/>
    <x v="13"/>
    <x v="0"/>
    <x v="693"/>
    <n v="1.2E-2"/>
    <x v="1"/>
  </r>
  <r>
    <x v="2"/>
    <x v="0"/>
    <x v="111"/>
    <x v="13"/>
    <x v="0"/>
    <x v="694"/>
    <n v="26.166000000000007"/>
    <x v="1"/>
  </r>
  <r>
    <x v="2"/>
    <x v="0"/>
    <x v="68"/>
    <x v="13"/>
    <x v="0"/>
    <x v="695"/>
    <n v="7.266"/>
    <x v="1"/>
  </r>
  <r>
    <x v="2"/>
    <x v="0"/>
    <x v="101"/>
    <x v="13"/>
    <x v="0"/>
    <x v="696"/>
    <n v="0.22800000000000001"/>
    <x v="0"/>
  </r>
  <r>
    <x v="2"/>
    <x v="0"/>
    <x v="102"/>
    <x v="13"/>
    <x v="0"/>
    <x v="697"/>
    <n v="0.22800000000000001"/>
    <x v="1"/>
  </r>
  <r>
    <x v="2"/>
    <x v="0"/>
    <x v="0"/>
    <x v="1"/>
    <x v="0"/>
    <x v="698"/>
    <n v="38.321264000000006"/>
    <x v="0"/>
  </r>
  <r>
    <x v="2"/>
    <x v="0"/>
    <x v="1"/>
    <x v="1"/>
    <x v="0"/>
    <x v="699"/>
    <n v="34.68849800000001"/>
    <x v="0"/>
  </r>
  <r>
    <x v="2"/>
    <x v="0"/>
    <x v="2"/>
    <x v="1"/>
    <x v="0"/>
    <x v="700"/>
    <n v="34.627699"/>
    <x v="0"/>
  </r>
  <r>
    <x v="2"/>
    <x v="0"/>
    <x v="4"/>
    <x v="1"/>
    <x v="0"/>
    <x v="701"/>
    <n v="14.750975"/>
    <x v="1"/>
  </r>
  <r>
    <x v="2"/>
    <x v="0"/>
    <x v="8"/>
    <x v="1"/>
    <x v="0"/>
    <x v="702"/>
    <n v="11.477884000000001"/>
    <x v="1"/>
  </r>
  <r>
    <x v="2"/>
    <x v="0"/>
    <x v="9"/>
    <x v="1"/>
    <x v="0"/>
    <x v="703"/>
    <n v="1.3929999999999998E-2"/>
    <x v="1"/>
  </r>
  <r>
    <x v="2"/>
    <x v="0"/>
    <x v="12"/>
    <x v="1"/>
    <x v="0"/>
    <x v="704"/>
    <n v="7.0136449999999995"/>
    <x v="1"/>
  </r>
  <r>
    <x v="2"/>
    <x v="0"/>
    <x v="13"/>
    <x v="1"/>
    <x v="0"/>
    <x v="705"/>
    <n v="0.35686699999999999"/>
    <x v="1"/>
  </r>
  <r>
    <x v="2"/>
    <x v="0"/>
    <x v="16"/>
    <x v="1"/>
    <x v="0"/>
    <x v="706"/>
    <n v="1.0143979999999999"/>
    <x v="1"/>
  </r>
  <r>
    <x v="2"/>
    <x v="0"/>
    <x v="19"/>
    <x v="1"/>
    <x v="0"/>
    <x v="707"/>
    <n v="6.0547000000000004E-2"/>
    <x v="0"/>
  </r>
  <r>
    <x v="2"/>
    <x v="0"/>
    <x v="69"/>
    <x v="1"/>
    <x v="0"/>
    <x v="708"/>
    <n v="3.8955000000000004E-2"/>
    <x v="1"/>
  </r>
  <r>
    <x v="2"/>
    <x v="0"/>
    <x v="22"/>
    <x v="1"/>
    <x v="0"/>
    <x v="709"/>
    <n v="1.9592999999999999E-2"/>
    <x v="1"/>
  </r>
  <r>
    <x v="2"/>
    <x v="0"/>
    <x v="25"/>
    <x v="1"/>
    <x v="0"/>
    <x v="710"/>
    <n v="3.6327659999999997"/>
    <x v="0"/>
  </r>
  <r>
    <x v="2"/>
    <x v="0"/>
    <x v="70"/>
    <x v="1"/>
    <x v="0"/>
    <x v="711"/>
    <n v="3.6327659999999997"/>
    <x v="0"/>
  </r>
  <r>
    <x v="2"/>
    <x v="0"/>
    <x v="71"/>
    <x v="1"/>
    <x v="0"/>
    <x v="712"/>
    <n v="3.6327659999999997"/>
    <x v="1"/>
  </r>
  <r>
    <x v="2"/>
    <x v="0"/>
    <x v="0"/>
    <x v="2"/>
    <x v="0"/>
    <x v="713"/>
    <n v="193.24099999999999"/>
    <x v="0"/>
  </r>
  <r>
    <x v="2"/>
    <x v="0"/>
    <x v="1"/>
    <x v="2"/>
    <x v="0"/>
    <x v="714"/>
    <n v="131.21599999999998"/>
    <x v="0"/>
  </r>
  <r>
    <x v="2"/>
    <x v="0"/>
    <x v="2"/>
    <x v="2"/>
    <x v="0"/>
    <x v="715"/>
    <n v="130.125"/>
    <x v="0"/>
  </r>
  <r>
    <x v="2"/>
    <x v="0"/>
    <x v="8"/>
    <x v="2"/>
    <x v="0"/>
    <x v="716"/>
    <n v="1.9650000000000001"/>
    <x v="1"/>
  </r>
  <r>
    <x v="2"/>
    <x v="0"/>
    <x v="9"/>
    <x v="2"/>
    <x v="0"/>
    <x v="717"/>
    <n v="8.2939999999999987"/>
    <x v="1"/>
  </r>
  <r>
    <x v="2"/>
    <x v="0"/>
    <x v="95"/>
    <x v="2"/>
    <x v="0"/>
    <x v="718"/>
    <n v="0.23"/>
    <x v="1"/>
  </r>
  <r>
    <x v="2"/>
    <x v="0"/>
    <x v="11"/>
    <x v="2"/>
    <x v="0"/>
    <x v="719"/>
    <n v="8.738999999999999"/>
    <x v="1"/>
  </r>
  <r>
    <x v="2"/>
    <x v="0"/>
    <x v="12"/>
    <x v="2"/>
    <x v="0"/>
    <x v="720"/>
    <n v="73.881"/>
    <x v="1"/>
  </r>
  <r>
    <x v="2"/>
    <x v="0"/>
    <x v="14"/>
    <x v="2"/>
    <x v="0"/>
    <x v="721"/>
    <n v="13.779"/>
    <x v="1"/>
  </r>
  <r>
    <x v="2"/>
    <x v="0"/>
    <x v="15"/>
    <x v="2"/>
    <x v="0"/>
    <x v="722"/>
    <n v="23.236999999999998"/>
    <x v="1"/>
  </r>
  <r>
    <x v="2"/>
    <x v="0"/>
    <x v="19"/>
    <x v="2"/>
    <x v="0"/>
    <x v="723"/>
    <n v="1.091"/>
    <x v="0"/>
  </r>
  <r>
    <x v="2"/>
    <x v="0"/>
    <x v="112"/>
    <x v="2"/>
    <x v="0"/>
    <x v="724"/>
    <n v="1.0629999999999999"/>
    <x v="1"/>
  </r>
  <r>
    <x v="2"/>
    <x v="0"/>
    <x v="113"/>
    <x v="2"/>
    <x v="0"/>
    <x v="725"/>
    <n v="2.8000000000000001E-2"/>
    <x v="1"/>
  </r>
  <r>
    <x v="2"/>
    <x v="0"/>
    <x v="43"/>
    <x v="2"/>
    <x v="0"/>
    <x v="726"/>
    <n v="3.387999999999999"/>
    <x v="0"/>
  </r>
  <r>
    <x v="2"/>
    <x v="0"/>
    <x v="44"/>
    <x v="2"/>
    <x v="0"/>
    <x v="727"/>
    <n v="0.57600000000000007"/>
    <x v="1"/>
  </r>
  <r>
    <x v="2"/>
    <x v="0"/>
    <x v="105"/>
    <x v="2"/>
    <x v="0"/>
    <x v="728"/>
    <n v="2.8119999999999989"/>
    <x v="1"/>
  </r>
  <r>
    <x v="2"/>
    <x v="0"/>
    <x v="45"/>
    <x v="2"/>
    <x v="0"/>
    <x v="729"/>
    <n v="18.628"/>
    <x v="0"/>
  </r>
  <r>
    <x v="2"/>
    <x v="0"/>
    <x v="77"/>
    <x v="2"/>
    <x v="0"/>
    <x v="730"/>
    <n v="0.26800000000000002"/>
    <x v="0"/>
  </r>
  <r>
    <x v="2"/>
    <x v="0"/>
    <x v="86"/>
    <x v="2"/>
    <x v="0"/>
    <x v="731"/>
    <n v="0.26800000000000002"/>
    <x v="1"/>
  </r>
  <r>
    <x v="2"/>
    <x v="0"/>
    <x v="48"/>
    <x v="2"/>
    <x v="0"/>
    <x v="732"/>
    <n v="18.36"/>
    <x v="0"/>
  </r>
  <r>
    <x v="2"/>
    <x v="0"/>
    <x v="50"/>
    <x v="2"/>
    <x v="0"/>
    <x v="733"/>
    <n v="18.350999999999999"/>
    <x v="1"/>
  </r>
  <r>
    <x v="2"/>
    <x v="0"/>
    <x v="54"/>
    <x v="2"/>
    <x v="0"/>
    <x v="734"/>
    <n v="40.009"/>
    <x v="0"/>
  </r>
  <r>
    <x v="2"/>
    <x v="0"/>
    <x v="55"/>
    <x v="2"/>
    <x v="0"/>
    <x v="735"/>
    <n v="29.747999999999998"/>
    <x v="0"/>
  </r>
  <r>
    <x v="2"/>
    <x v="0"/>
    <x v="58"/>
    <x v="2"/>
    <x v="0"/>
    <x v="736"/>
    <n v="29.747999999999998"/>
    <x v="1"/>
  </r>
  <r>
    <x v="2"/>
    <x v="0"/>
    <x v="60"/>
    <x v="2"/>
    <x v="0"/>
    <x v="737"/>
    <n v="10.260999999999999"/>
    <x v="0"/>
  </r>
  <r>
    <x v="2"/>
    <x v="0"/>
    <x v="62"/>
    <x v="2"/>
    <x v="0"/>
    <x v="738"/>
    <n v="10.260999999999999"/>
    <x v="1"/>
  </r>
  <r>
    <x v="2"/>
    <x v="0"/>
    <x v="0"/>
    <x v="3"/>
    <x v="0"/>
    <x v="739"/>
    <n v="614.60399999999993"/>
    <x v="0"/>
  </r>
  <r>
    <x v="2"/>
    <x v="0"/>
    <x v="25"/>
    <x v="3"/>
    <x v="0"/>
    <x v="740"/>
    <n v="16.231999999999999"/>
    <x v="0"/>
  </r>
  <r>
    <x v="2"/>
    <x v="0"/>
    <x v="26"/>
    <x v="3"/>
    <x v="0"/>
    <x v="741"/>
    <n v="9.4640000000000004"/>
    <x v="0"/>
  </r>
  <r>
    <x v="2"/>
    <x v="0"/>
    <x v="72"/>
    <x v="3"/>
    <x v="0"/>
    <x v="742"/>
    <n v="9.4640000000000004"/>
    <x v="1"/>
  </r>
  <r>
    <x v="2"/>
    <x v="0"/>
    <x v="70"/>
    <x v="3"/>
    <x v="0"/>
    <x v="743"/>
    <n v="6.7679999999999998"/>
    <x v="0"/>
  </r>
  <r>
    <x v="2"/>
    <x v="0"/>
    <x v="71"/>
    <x v="3"/>
    <x v="0"/>
    <x v="744"/>
    <n v="6.7679999999999998"/>
    <x v="1"/>
  </r>
  <r>
    <x v="2"/>
    <x v="0"/>
    <x v="54"/>
    <x v="3"/>
    <x v="0"/>
    <x v="745"/>
    <n v="598.37199999999996"/>
    <x v="0"/>
  </r>
  <r>
    <x v="2"/>
    <x v="0"/>
    <x v="55"/>
    <x v="3"/>
    <x v="0"/>
    <x v="746"/>
    <n v="9.7809999999999988"/>
    <x v="0"/>
  </r>
  <r>
    <x v="2"/>
    <x v="0"/>
    <x v="73"/>
    <x v="3"/>
    <x v="0"/>
    <x v="747"/>
    <n v="9.7809999999999988"/>
    <x v="1"/>
  </r>
  <r>
    <x v="2"/>
    <x v="0"/>
    <x v="60"/>
    <x v="3"/>
    <x v="0"/>
    <x v="748"/>
    <n v="588.59099999999989"/>
    <x v="0"/>
  </r>
  <r>
    <x v="2"/>
    <x v="0"/>
    <x v="61"/>
    <x v="3"/>
    <x v="0"/>
    <x v="749"/>
    <n v="21.693999999999999"/>
    <x v="1"/>
  </r>
  <r>
    <x v="2"/>
    <x v="0"/>
    <x v="62"/>
    <x v="3"/>
    <x v="0"/>
    <x v="750"/>
    <n v="566.89699999999993"/>
    <x v="1"/>
  </r>
  <r>
    <x v="2"/>
    <x v="0"/>
    <x v="0"/>
    <x v="4"/>
    <x v="0"/>
    <x v="751"/>
    <n v="59.898797619999996"/>
    <x v="0"/>
  </r>
  <r>
    <x v="2"/>
    <x v="0"/>
    <x v="1"/>
    <x v="4"/>
    <x v="0"/>
    <x v="752"/>
    <n v="46.841580999999998"/>
    <x v="0"/>
  </r>
  <r>
    <x v="2"/>
    <x v="0"/>
    <x v="2"/>
    <x v="4"/>
    <x v="0"/>
    <x v="753"/>
    <n v="46.841580999999998"/>
    <x v="0"/>
  </r>
  <r>
    <x v="2"/>
    <x v="0"/>
    <x v="11"/>
    <x v="4"/>
    <x v="0"/>
    <x v="754"/>
    <n v="32.891321999999995"/>
    <x v="1"/>
  </r>
  <r>
    <x v="2"/>
    <x v="0"/>
    <x v="15"/>
    <x v="4"/>
    <x v="0"/>
    <x v="755"/>
    <n v="13.950259000000001"/>
    <x v="1"/>
  </r>
  <r>
    <x v="2"/>
    <x v="0"/>
    <x v="54"/>
    <x v="4"/>
    <x v="0"/>
    <x v="756"/>
    <n v="13.057216619999998"/>
    <x v="0"/>
  </r>
  <r>
    <x v="2"/>
    <x v="0"/>
    <x v="55"/>
    <x v="4"/>
    <x v="0"/>
    <x v="757"/>
    <n v="13.057216619999998"/>
    <x v="0"/>
  </r>
  <r>
    <x v="2"/>
    <x v="0"/>
    <x v="58"/>
    <x v="4"/>
    <x v="0"/>
    <x v="758"/>
    <n v="13.057216619999998"/>
    <x v="1"/>
  </r>
  <r>
    <x v="2"/>
    <x v="0"/>
    <x v="0"/>
    <x v="5"/>
    <x v="0"/>
    <x v="759"/>
    <n v="57.089949769"/>
    <x v="0"/>
  </r>
  <r>
    <x v="2"/>
    <x v="0"/>
    <x v="1"/>
    <x v="5"/>
    <x v="0"/>
    <x v="760"/>
    <n v="2.6151390000000004E-2"/>
    <x v="0"/>
  </r>
  <r>
    <x v="2"/>
    <x v="0"/>
    <x v="2"/>
    <x v="5"/>
    <x v="0"/>
    <x v="761"/>
    <n v="2.6151390000000004E-2"/>
    <x v="0"/>
  </r>
  <r>
    <x v="2"/>
    <x v="0"/>
    <x v="15"/>
    <x v="5"/>
    <x v="0"/>
    <x v="762"/>
    <n v="2.5920000000000002E-2"/>
    <x v="1"/>
  </r>
  <r>
    <x v="2"/>
    <x v="0"/>
    <x v="43"/>
    <x v="5"/>
    <x v="0"/>
    <x v="763"/>
    <n v="35.341540925399997"/>
    <x v="0"/>
  </r>
  <r>
    <x v="2"/>
    <x v="0"/>
    <x v="105"/>
    <x v="5"/>
    <x v="0"/>
    <x v="764"/>
    <n v="35.341540925399997"/>
    <x v="1"/>
  </r>
  <r>
    <x v="2"/>
    <x v="0"/>
    <x v="45"/>
    <x v="5"/>
    <x v="0"/>
    <x v="765"/>
    <n v="21.568767853600001"/>
    <x v="0"/>
  </r>
  <r>
    <x v="2"/>
    <x v="0"/>
    <x v="46"/>
    <x v="5"/>
    <x v="0"/>
    <x v="766"/>
    <n v="0.53452333079999992"/>
    <x v="0"/>
  </r>
  <r>
    <x v="2"/>
    <x v="0"/>
    <x v="75"/>
    <x v="5"/>
    <x v="0"/>
    <x v="767"/>
    <n v="2.0933974800000001E-2"/>
    <x v="1"/>
  </r>
  <r>
    <x v="2"/>
    <x v="0"/>
    <x v="47"/>
    <x v="5"/>
    <x v="0"/>
    <x v="768"/>
    <n v="0.34243095600000001"/>
    <x v="1"/>
  </r>
  <r>
    <x v="2"/>
    <x v="0"/>
    <x v="76"/>
    <x v="5"/>
    <x v="0"/>
    <x v="769"/>
    <n v="3.8966399999999998E-2"/>
    <x v="1"/>
  </r>
  <r>
    <x v="2"/>
    <x v="0"/>
    <x v="115"/>
    <x v="5"/>
    <x v="0"/>
    <x v="770"/>
    <n v="0.13219199999999998"/>
    <x v="1"/>
  </r>
  <r>
    <x v="2"/>
    <x v="0"/>
    <x v="77"/>
    <x v="5"/>
    <x v="0"/>
    <x v="771"/>
    <n v="1.9781293329999998"/>
    <x v="0"/>
  </r>
  <r>
    <x v="2"/>
    <x v="0"/>
    <x v="78"/>
    <x v="5"/>
    <x v="0"/>
    <x v="772"/>
    <n v="0.39595099"/>
    <x v="1"/>
  </r>
  <r>
    <x v="2"/>
    <x v="0"/>
    <x v="79"/>
    <x v="5"/>
    <x v="0"/>
    <x v="773"/>
    <n v="0.268428"/>
    <x v="1"/>
  </r>
  <r>
    <x v="2"/>
    <x v="0"/>
    <x v="80"/>
    <x v="5"/>
    <x v="0"/>
    <x v="774"/>
    <n v="0.56541939299999999"/>
    <x v="1"/>
  </r>
  <r>
    <x v="2"/>
    <x v="0"/>
    <x v="81"/>
    <x v="5"/>
    <x v="0"/>
    <x v="775"/>
    <n v="0.74472132000000002"/>
    <x v="1"/>
  </r>
  <r>
    <x v="2"/>
    <x v="0"/>
    <x v="48"/>
    <x v="5"/>
    <x v="0"/>
    <x v="776"/>
    <n v="19.0561151898"/>
    <x v="0"/>
  </r>
  <r>
    <x v="2"/>
    <x v="0"/>
    <x v="49"/>
    <x v="5"/>
    <x v="0"/>
    <x v="777"/>
    <n v="1.1171907059999999"/>
    <x v="1"/>
  </r>
  <r>
    <x v="2"/>
    <x v="0"/>
    <x v="82"/>
    <x v="5"/>
    <x v="0"/>
    <x v="778"/>
    <n v="0.15724800000000003"/>
    <x v="1"/>
  </r>
  <r>
    <x v="2"/>
    <x v="0"/>
    <x v="50"/>
    <x v="5"/>
    <x v="0"/>
    <x v="779"/>
    <n v="2.3895982085999998"/>
    <x v="1"/>
  </r>
  <r>
    <x v="2"/>
    <x v="0"/>
    <x v="51"/>
    <x v="5"/>
    <x v="0"/>
    <x v="780"/>
    <n v="1.9035040000000001"/>
    <x v="1"/>
  </r>
  <r>
    <x v="2"/>
    <x v="0"/>
    <x v="83"/>
    <x v="5"/>
    <x v="0"/>
    <x v="781"/>
    <n v="3.1276912000000001"/>
    <x v="1"/>
  </r>
  <r>
    <x v="2"/>
    <x v="0"/>
    <x v="84"/>
    <x v="5"/>
    <x v="0"/>
    <x v="782"/>
    <n v="0.45760912599999998"/>
    <x v="1"/>
  </r>
  <r>
    <x v="2"/>
    <x v="0"/>
    <x v="116"/>
    <x v="5"/>
    <x v="0"/>
    <x v="783"/>
    <n v="9.5029653599999986E-2"/>
    <x v="1"/>
  </r>
  <r>
    <x v="2"/>
    <x v="0"/>
    <x v="85"/>
    <x v="5"/>
    <x v="0"/>
    <x v="784"/>
    <n v="9.6547681308000008"/>
    <x v="1"/>
  </r>
  <r>
    <x v="2"/>
    <x v="0"/>
    <x v="52"/>
    <x v="5"/>
    <x v="0"/>
    <x v="785"/>
    <n v="5.5385434800000001E-2"/>
    <x v="1"/>
  </r>
  <r>
    <x v="2"/>
    <x v="0"/>
    <x v="53"/>
    <x v="5"/>
    <x v="0"/>
    <x v="786"/>
    <n v="9.8090730000000001E-2"/>
    <x v="1"/>
  </r>
  <r>
    <x v="2"/>
    <x v="0"/>
    <x v="54"/>
    <x v="5"/>
    <x v="0"/>
    <x v="787"/>
    <n v="0.1534896"/>
    <x v="0"/>
  </r>
  <r>
    <x v="2"/>
    <x v="0"/>
    <x v="60"/>
    <x v="5"/>
    <x v="0"/>
    <x v="788"/>
    <n v="0.1534896"/>
    <x v="0"/>
  </r>
  <r>
    <x v="2"/>
    <x v="0"/>
    <x v="62"/>
    <x v="5"/>
    <x v="0"/>
    <x v="789"/>
    <n v="0.1534896"/>
    <x v="1"/>
  </r>
  <r>
    <x v="2"/>
    <x v="0"/>
    <x v="0"/>
    <x v="6"/>
    <x v="0"/>
    <x v="790"/>
    <n v="1727.5839999999998"/>
    <x v="0"/>
  </r>
  <r>
    <x v="2"/>
    <x v="0"/>
    <x v="1"/>
    <x v="6"/>
    <x v="0"/>
    <x v="791"/>
    <n v="293.85899999999998"/>
    <x v="0"/>
  </r>
  <r>
    <x v="2"/>
    <x v="0"/>
    <x v="2"/>
    <x v="6"/>
    <x v="0"/>
    <x v="792"/>
    <n v="288.19099999999997"/>
    <x v="0"/>
  </r>
  <r>
    <x v="2"/>
    <x v="0"/>
    <x v="4"/>
    <x v="6"/>
    <x v="0"/>
    <x v="793"/>
    <n v="112.131"/>
    <x v="1"/>
  </r>
  <r>
    <x v="2"/>
    <x v="0"/>
    <x v="8"/>
    <x v="6"/>
    <x v="0"/>
    <x v="794"/>
    <n v="58.55"/>
    <x v="1"/>
  </r>
  <r>
    <x v="2"/>
    <x v="0"/>
    <x v="11"/>
    <x v="6"/>
    <x v="0"/>
    <x v="795"/>
    <n v="2.3570000000000002"/>
    <x v="1"/>
  </r>
  <r>
    <x v="2"/>
    <x v="0"/>
    <x v="12"/>
    <x v="6"/>
    <x v="0"/>
    <x v="796"/>
    <n v="9.6379999999999981"/>
    <x v="1"/>
  </r>
  <r>
    <x v="2"/>
    <x v="0"/>
    <x v="15"/>
    <x v="6"/>
    <x v="0"/>
    <x v="797"/>
    <n v="96.721999999999994"/>
    <x v="1"/>
  </r>
  <r>
    <x v="2"/>
    <x v="0"/>
    <x v="18"/>
    <x v="6"/>
    <x v="0"/>
    <x v="798"/>
    <n v="8.7929999999999993"/>
    <x v="1"/>
  </r>
  <r>
    <x v="2"/>
    <x v="0"/>
    <x v="19"/>
    <x v="6"/>
    <x v="0"/>
    <x v="799"/>
    <n v="5.6679999999999993"/>
    <x v="0"/>
  </r>
  <r>
    <x v="2"/>
    <x v="0"/>
    <x v="22"/>
    <x v="6"/>
    <x v="0"/>
    <x v="800"/>
    <n v="5.6679999999999993"/>
    <x v="1"/>
  </r>
  <r>
    <x v="2"/>
    <x v="0"/>
    <x v="45"/>
    <x v="6"/>
    <x v="0"/>
    <x v="801"/>
    <n v="117.03299999999999"/>
    <x v="0"/>
  </r>
  <r>
    <x v="2"/>
    <x v="0"/>
    <x v="77"/>
    <x v="6"/>
    <x v="0"/>
    <x v="802"/>
    <n v="46.223999999999997"/>
    <x v="0"/>
  </r>
  <r>
    <x v="2"/>
    <x v="0"/>
    <x v="86"/>
    <x v="6"/>
    <x v="0"/>
    <x v="803"/>
    <n v="46.223999999999997"/>
    <x v="1"/>
  </r>
  <r>
    <x v="2"/>
    <x v="0"/>
    <x v="48"/>
    <x v="6"/>
    <x v="0"/>
    <x v="804"/>
    <n v="70.808999999999997"/>
    <x v="0"/>
  </r>
  <r>
    <x v="2"/>
    <x v="0"/>
    <x v="50"/>
    <x v="6"/>
    <x v="0"/>
    <x v="805"/>
    <n v="70.808999999999997"/>
    <x v="1"/>
  </r>
  <r>
    <x v="2"/>
    <x v="0"/>
    <x v="54"/>
    <x v="6"/>
    <x v="0"/>
    <x v="806"/>
    <n v="1316.692"/>
    <x v="0"/>
  </r>
  <r>
    <x v="2"/>
    <x v="0"/>
    <x v="55"/>
    <x v="6"/>
    <x v="0"/>
    <x v="807"/>
    <n v="76.222999999999999"/>
    <x v="0"/>
  </r>
  <r>
    <x v="2"/>
    <x v="0"/>
    <x v="125"/>
    <x v="6"/>
    <x v="0"/>
    <x v="808"/>
    <n v="4.5999999999999999E-2"/>
    <x v="1"/>
  </r>
  <r>
    <x v="2"/>
    <x v="0"/>
    <x v="58"/>
    <x v="6"/>
    <x v="0"/>
    <x v="809"/>
    <n v="76.176999999999992"/>
    <x v="1"/>
  </r>
  <r>
    <x v="2"/>
    <x v="0"/>
    <x v="60"/>
    <x v="6"/>
    <x v="0"/>
    <x v="810"/>
    <n v="1240.423"/>
    <x v="0"/>
  </r>
  <r>
    <x v="2"/>
    <x v="0"/>
    <x v="61"/>
    <x v="6"/>
    <x v="0"/>
    <x v="811"/>
    <n v="39.499000000000002"/>
    <x v="1"/>
  </r>
  <r>
    <x v="2"/>
    <x v="0"/>
    <x v="62"/>
    <x v="6"/>
    <x v="0"/>
    <x v="812"/>
    <n v="940.88199999999995"/>
    <x v="1"/>
  </r>
  <r>
    <x v="2"/>
    <x v="0"/>
    <x v="63"/>
    <x v="6"/>
    <x v="0"/>
    <x v="813"/>
    <n v="260.04199999999997"/>
    <x v="1"/>
  </r>
  <r>
    <x v="2"/>
    <x v="0"/>
    <x v="67"/>
    <x v="6"/>
    <x v="0"/>
    <x v="814"/>
    <n v="4.5999999999999999E-2"/>
    <x v="0"/>
  </r>
  <r>
    <x v="2"/>
    <x v="0"/>
    <x v="109"/>
    <x v="6"/>
    <x v="0"/>
    <x v="815"/>
    <n v="4.5999999999999999E-2"/>
    <x v="1"/>
  </r>
  <r>
    <x v="2"/>
    <x v="0"/>
    <x v="0"/>
    <x v="7"/>
    <x v="0"/>
    <x v="816"/>
    <n v="0.94730176999999982"/>
    <x v="0"/>
  </r>
  <r>
    <x v="2"/>
    <x v="0"/>
    <x v="1"/>
    <x v="7"/>
    <x v="0"/>
    <x v="817"/>
    <n v="0.94309609999999988"/>
    <x v="0"/>
  </r>
  <r>
    <x v="2"/>
    <x v="0"/>
    <x v="19"/>
    <x v="7"/>
    <x v="0"/>
    <x v="818"/>
    <n v="5.9842809999999996E-2"/>
    <x v="0"/>
  </r>
  <r>
    <x v="2"/>
    <x v="0"/>
    <x v="89"/>
    <x v="7"/>
    <x v="0"/>
    <x v="819"/>
    <n v="5.9738939999999997E-2"/>
    <x v="1"/>
  </r>
  <r>
    <x v="2"/>
    <x v="0"/>
    <x v="23"/>
    <x v="7"/>
    <x v="0"/>
    <x v="820"/>
    <n v="0.87777984999999981"/>
    <x v="0"/>
  </r>
  <r>
    <x v="2"/>
    <x v="0"/>
    <x v="126"/>
    <x v="7"/>
    <x v="0"/>
    <x v="821"/>
    <n v="1.5879899999999999E-2"/>
    <x v="1"/>
  </r>
  <r>
    <x v="2"/>
    <x v="0"/>
    <x v="90"/>
    <x v="7"/>
    <x v="0"/>
    <x v="822"/>
    <n v="0.70483814999999994"/>
    <x v="1"/>
  </r>
  <r>
    <x v="2"/>
    <x v="0"/>
    <x v="91"/>
    <x v="7"/>
    <x v="0"/>
    <x v="823"/>
    <n v="0.13607016999999999"/>
    <x v="1"/>
  </r>
  <r>
    <x v="2"/>
    <x v="0"/>
    <x v="93"/>
    <x v="7"/>
    <x v="0"/>
    <x v="824"/>
    <n v="1.4730139999999999E-2"/>
    <x v="1"/>
  </r>
  <r>
    <x v="2"/>
    <x v="0"/>
    <x v="0"/>
    <x v="8"/>
    <x v="0"/>
    <x v="825"/>
    <n v="457.94400000000002"/>
    <x v="0"/>
  </r>
  <r>
    <x v="2"/>
    <x v="0"/>
    <x v="54"/>
    <x v="8"/>
    <x v="0"/>
    <x v="826"/>
    <n v="457.94400000000002"/>
    <x v="0"/>
  </r>
  <r>
    <x v="2"/>
    <x v="0"/>
    <x v="60"/>
    <x v="8"/>
    <x v="0"/>
    <x v="827"/>
    <n v="457.94400000000002"/>
    <x v="0"/>
  </r>
  <r>
    <x v="2"/>
    <x v="0"/>
    <x v="62"/>
    <x v="8"/>
    <x v="0"/>
    <x v="828"/>
    <n v="457.94400000000002"/>
    <x v="1"/>
  </r>
  <r>
    <x v="2"/>
    <x v="0"/>
    <x v="0"/>
    <x v="9"/>
    <x v="0"/>
    <x v="829"/>
    <n v="75.631999999999991"/>
    <x v="0"/>
  </r>
  <r>
    <x v="2"/>
    <x v="0"/>
    <x v="1"/>
    <x v="9"/>
    <x v="0"/>
    <x v="830"/>
    <n v="8.66"/>
    <x v="0"/>
  </r>
  <r>
    <x v="2"/>
    <x v="0"/>
    <x v="2"/>
    <x v="9"/>
    <x v="0"/>
    <x v="831"/>
    <n v="8.66"/>
    <x v="0"/>
  </r>
  <r>
    <x v="2"/>
    <x v="0"/>
    <x v="12"/>
    <x v="9"/>
    <x v="0"/>
    <x v="832"/>
    <n v="8.66"/>
    <x v="1"/>
  </r>
  <r>
    <x v="2"/>
    <x v="0"/>
    <x v="54"/>
    <x v="9"/>
    <x v="0"/>
    <x v="833"/>
    <n v="66.971999999999994"/>
    <x v="0"/>
  </r>
  <r>
    <x v="2"/>
    <x v="0"/>
    <x v="55"/>
    <x v="9"/>
    <x v="0"/>
    <x v="834"/>
    <n v="6.742"/>
    <x v="0"/>
  </r>
  <r>
    <x v="2"/>
    <x v="0"/>
    <x v="73"/>
    <x v="9"/>
    <x v="0"/>
    <x v="835"/>
    <n v="6.742"/>
    <x v="1"/>
  </r>
  <r>
    <x v="2"/>
    <x v="0"/>
    <x v="60"/>
    <x v="9"/>
    <x v="0"/>
    <x v="836"/>
    <n v="60.23"/>
    <x v="0"/>
  </r>
  <r>
    <x v="2"/>
    <x v="0"/>
    <x v="61"/>
    <x v="9"/>
    <x v="0"/>
    <x v="837"/>
    <n v="15.336"/>
    <x v="1"/>
  </r>
  <r>
    <x v="2"/>
    <x v="0"/>
    <x v="62"/>
    <x v="9"/>
    <x v="0"/>
    <x v="838"/>
    <n v="44.893999999999998"/>
    <x v="1"/>
  </r>
  <r>
    <x v="2"/>
    <x v="0"/>
    <x v="0"/>
    <x v="10"/>
    <x v="0"/>
    <x v="839"/>
    <n v="264.75299999999999"/>
    <x v="0"/>
  </r>
  <r>
    <x v="2"/>
    <x v="0"/>
    <x v="1"/>
    <x v="10"/>
    <x v="0"/>
    <x v="840"/>
    <n v="91.533000000000001"/>
    <x v="0"/>
  </r>
  <r>
    <x v="2"/>
    <x v="0"/>
    <x v="2"/>
    <x v="10"/>
    <x v="0"/>
    <x v="841"/>
    <n v="91.533000000000001"/>
    <x v="0"/>
  </r>
  <r>
    <x v="2"/>
    <x v="0"/>
    <x v="8"/>
    <x v="10"/>
    <x v="0"/>
    <x v="842"/>
    <n v="71.516000000000005"/>
    <x v="1"/>
  </r>
  <r>
    <x v="2"/>
    <x v="0"/>
    <x v="11"/>
    <x v="10"/>
    <x v="0"/>
    <x v="843"/>
    <n v="6.63"/>
    <x v="1"/>
  </r>
  <r>
    <x v="2"/>
    <x v="0"/>
    <x v="15"/>
    <x v="10"/>
    <x v="0"/>
    <x v="844"/>
    <n v="13.387"/>
    <x v="1"/>
  </r>
  <r>
    <x v="2"/>
    <x v="0"/>
    <x v="25"/>
    <x v="10"/>
    <x v="0"/>
    <x v="845"/>
    <n v="3.2949999999999999"/>
    <x v="0"/>
  </r>
  <r>
    <x v="2"/>
    <x v="0"/>
    <x v="26"/>
    <x v="10"/>
    <x v="0"/>
    <x v="846"/>
    <n v="3.2949999999999999"/>
    <x v="0"/>
  </r>
  <r>
    <x v="2"/>
    <x v="0"/>
    <x v="27"/>
    <x v="10"/>
    <x v="0"/>
    <x v="847"/>
    <n v="3.2949999999999999"/>
    <x v="1"/>
  </r>
  <r>
    <x v="2"/>
    <x v="0"/>
    <x v="54"/>
    <x v="10"/>
    <x v="0"/>
    <x v="848"/>
    <n v="169.92499999999998"/>
    <x v="0"/>
  </r>
  <r>
    <x v="2"/>
    <x v="0"/>
    <x v="55"/>
    <x v="10"/>
    <x v="0"/>
    <x v="849"/>
    <n v="17.254000000000001"/>
    <x v="0"/>
  </r>
  <r>
    <x v="2"/>
    <x v="0"/>
    <x v="58"/>
    <x v="10"/>
    <x v="0"/>
    <x v="850"/>
    <n v="17.254000000000001"/>
    <x v="1"/>
  </r>
  <r>
    <x v="2"/>
    <x v="0"/>
    <x v="60"/>
    <x v="10"/>
    <x v="0"/>
    <x v="851"/>
    <n v="142.601"/>
    <x v="0"/>
  </r>
  <r>
    <x v="2"/>
    <x v="0"/>
    <x v="62"/>
    <x v="10"/>
    <x v="0"/>
    <x v="852"/>
    <n v="142.601"/>
    <x v="1"/>
  </r>
  <r>
    <x v="2"/>
    <x v="0"/>
    <x v="67"/>
    <x v="10"/>
    <x v="0"/>
    <x v="853"/>
    <n v="10.07"/>
    <x v="0"/>
  </r>
  <r>
    <x v="2"/>
    <x v="0"/>
    <x v="88"/>
    <x v="10"/>
    <x v="0"/>
    <x v="854"/>
    <n v="10.07"/>
    <x v="1"/>
  </r>
  <r>
    <x v="2"/>
    <x v="0"/>
    <x v="0"/>
    <x v="11"/>
    <x v="0"/>
    <x v="855"/>
    <n v="175.02500000000003"/>
    <x v="0"/>
  </r>
  <r>
    <x v="2"/>
    <x v="0"/>
    <x v="43"/>
    <x v="11"/>
    <x v="0"/>
    <x v="856"/>
    <n v="43.046999999999997"/>
    <x v="0"/>
  </r>
  <r>
    <x v="2"/>
    <x v="0"/>
    <x v="44"/>
    <x v="11"/>
    <x v="0"/>
    <x v="857"/>
    <n v="43.046999999999997"/>
    <x v="1"/>
  </r>
  <r>
    <x v="2"/>
    <x v="0"/>
    <x v="45"/>
    <x v="11"/>
    <x v="0"/>
    <x v="858"/>
    <n v="54.467000000000006"/>
    <x v="0"/>
  </r>
  <r>
    <x v="2"/>
    <x v="0"/>
    <x v="77"/>
    <x v="11"/>
    <x v="0"/>
    <x v="859"/>
    <n v="48.459000000000003"/>
    <x v="0"/>
  </r>
  <r>
    <x v="2"/>
    <x v="0"/>
    <x v="86"/>
    <x v="11"/>
    <x v="0"/>
    <x v="860"/>
    <n v="48.459000000000003"/>
    <x v="1"/>
  </r>
  <r>
    <x v="2"/>
    <x v="0"/>
    <x v="48"/>
    <x v="11"/>
    <x v="0"/>
    <x v="861"/>
    <n v="6.008"/>
    <x v="0"/>
  </r>
  <r>
    <x v="2"/>
    <x v="0"/>
    <x v="83"/>
    <x v="11"/>
    <x v="0"/>
    <x v="862"/>
    <n v="6.008"/>
    <x v="1"/>
  </r>
  <r>
    <x v="2"/>
    <x v="0"/>
    <x v="54"/>
    <x v="11"/>
    <x v="0"/>
    <x v="863"/>
    <n v="77.51100000000001"/>
    <x v="0"/>
  </r>
  <r>
    <x v="2"/>
    <x v="0"/>
    <x v="60"/>
    <x v="11"/>
    <x v="0"/>
    <x v="864"/>
    <n v="77.51100000000001"/>
    <x v="0"/>
  </r>
  <r>
    <x v="2"/>
    <x v="0"/>
    <x v="62"/>
    <x v="11"/>
    <x v="0"/>
    <x v="865"/>
    <n v="77.51100000000001"/>
    <x v="1"/>
  </r>
  <r>
    <x v="2"/>
    <x v="0"/>
    <x v="0"/>
    <x v="12"/>
    <x v="0"/>
    <x v="866"/>
    <n v="54.629985850000004"/>
    <x v="0"/>
  </r>
  <r>
    <x v="2"/>
    <x v="0"/>
    <x v="54"/>
    <x v="12"/>
    <x v="0"/>
    <x v="867"/>
    <n v="54.629985850000004"/>
    <x v="0"/>
  </r>
  <r>
    <x v="2"/>
    <x v="0"/>
    <x v="60"/>
    <x v="12"/>
    <x v="0"/>
    <x v="868"/>
    <n v="25.038946599999999"/>
    <x v="0"/>
  </r>
  <r>
    <x v="2"/>
    <x v="0"/>
    <x v="62"/>
    <x v="12"/>
    <x v="0"/>
    <x v="869"/>
    <n v="25.038946599999999"/>
    <x v="1"/>
  </r>
  <r>
    <x v="2"/>
    <x v="0"/>
    <x v="64"/>
    <x v="12"/>
    <x v="0"/>
    <x v="870"/>
    <n v="28.865448449999999"/>
    <x v="0"/>
  </r>
  <r>
    <x v="2"/>
    <x v="0"/>
    <x v="87"/>
    <x v="12"/>
    <x v="0"/>
    <x v="871"/>
    <n v="24.264225449999998"/>
    <x v="1"/>
  </r>
  <r>
    <x v="2"/>
    <x v="0"/>
    <x v="94"/>
    <x v="12"/>
    <x v="0"/>
    <x v="872"/>
    <n v="1.7464005"/>
    <x v="1"/>
  </r>
  <r>
    <x v="2"/>
    <x v="0"/>
    <x v="65"/>
    <x v="12"/>
    <x v="0"/>
    <x v="873"/>
    <n v="2.85442785"/>
    <x v="1"/>
  </r>
  <r>
    <x v="2"/>
    <x v="0"/>
    <x v="67"/>
    <x v="12"/>
    <x v="0"/>
    <x v="874"/>
    <n v="0.72559079999999998"/>
    <x v="0"/>
  </r>
  <r>
    <x v="2"/>
    <x v="0"/>
    <x v="109"/>
    <x v="12"/>
    <x v="0"/>
    <x v="875"/>
    <n v="6.2640000000000001E-2"/>
    <x v="1"/>
  </r>
  <r>
    <x v="2"/>
    <x v="0"/>
    <x v="111"/>
    <x v="12"/>
    <x v="0"/>
    <x v="876"/>
    <n v="7.9829999999999998E-2"/>
    <x v="1"/>
  </r>
  <r>
    <x v="2"/>
    <x v="0"/>
    <x v="68"/>
    <x v="12"/>
    <x v="0"/>
    <x v="877"/>
    <n v="0.58312079999999999"/>
    <x v="1"/>
  </r>
  <r>
    <x v="2"/>
    <x v="0"/>
    <x v="0"/>
    <x v="14"/>
    <x v="0"/>
    <x v="878"/>
    <n v="9.5"/>
    <x v="0"/>
  </r>
  <r>
    <x v="2"/>
    <x v="0"/>
    <x v="54"/>
    <x v="14"/>
    <x v="0"/>
    <x v="879"/>
    <n v="9.5"/>
    <x v="0"/>
  </r>
  <r>
    <x v="2"/>
    <x v="0"/>
    <x v="60"/>
    <x v="14"/>
    <x v="0"/>
    <x v="880"/>
    <n v="9.5"/>
    <x v="0"/>
  </r>
  <r>
    <x v="2"/>
    <x v="0"/>
    <x v="62"/>
    <x v="14"/>
    <x v="0"/>
    <x v="881"/>
    <n v="9.5"/>
    <x v="1"/>
  </r>
  <r>
    <x v="2"/>
    <x v="0"/>
    <x v="0"/>
    <x v="15"/>
    <x v="0"/>
    <x v="882"/>
    <n v="13.3"/>
    <x v="0"/>
  </r>
  <r>
    <x v="2"/>
    <x v="0"/>
    <x v="54"/>
    <x v="15"/>
    <x v="0"/>
    <x v="883"/>
    <n v="13.3"/>
    <x v="0"/>
  </r>
  <r>
    <x v="2"/>
    <x v="0"/>
    <x v="60"/>
    <x v="15"/>
    <x v="0"/>
    <x v="884"/>
    <n v="8.8000000000000007"/>
    <x v="0"/>
  </r>
  <r>
    <x v="2"/>
    <x v="0"/>
    <x v="62"/>
    <x v="15"/>
    <x v="0"/>
    <x v="885"/>
    <n v="8.8000000000000007"/>
    <x v="1"/>
  </r>
  <r>
    <x v="2"/>
    <x v="0"/>
    <x v="67"/>
    <x v="15"/>
    <x v="0"/>
    <x v="886"/>
    <n v="4.5"/>
    <x v="0"/>
  </r>
  <r>
    <x v="2"/>
    <x v="0"/>
    <x v="68"/>
    <x v="15"/>
    <x v="0"/>
    <x v="887"/>
    <n v="4.5"/>
    <x v="1"/>
  </r>
  <r>
    <x v="3"/>
    <x v="0"/>
    <x v="0"/>
    <x v="0"/>
    <x v="0"/>
    <x v="888"/>
    <n v="139.96010100000001"/>
    <x v="0"/>
  </r>
  <r>
    <x v="3"/>
    <x v="0"/>
    <x v="1"/>
    <x v="0"/>
    <x v="0"/>
    <x v="889"/>
    <n v="100.84837700000003"/>
    <x v="0"/>
  </r>
  <r>
    <x v="3"/>
    <x v="0"/>
    <x v="2"/>
    <x v="0"/>
    <x v="0"/>
    <x v="890"/>
    <n v="99.829602000000023"/>
    <x v="0"/>
  </r>
  <r>
    <x v="3"/>
    <x v="0"/>
    <x v="3"/>
    <x v="0"/>
    <x v="0"/>
    <x v="891"/>
    <n v="0.31864700000000007"/>
    <x v="1"/>
  </r>
  <r>
    <x v="3"/>
    <x v="0"/>
    <x v="5"/>
    <x v="0"/>
    <x v="0"/>
    <x v="892"/>
    <n v="3.0072000000000002E-2"/>
    <x v="1"/>
  </r>
  <r>
    <x v="3"/>
    <x v="0"/>
    <x v="6"/>
    <x v="0"/>
    <x v="0"/>
    <x v="893"/>
    <n v="1.4578859999999998"/>
    <x v="1"/>
  </r>
  <r>
    <x v="3"/>
    <x v="0"/>
    <x v="7"/>
    <x v="0"/>
    <x v="0"/>
    <x v="894"/>
    <n v="0.35247500000000004"/>
    <x v="1"/>
  </r>
  <r>
    <x v="3"/>
    <x v="0"/>
    <x v="8"/>
    <x v="0"/>
    <x v="0"/>
    <x v="895"/>
    <n v="46.62377"/>
    <x v="1"/>
  </r>
  <r>
    <x v="3"/>
    <x v="0"/>
    <x v="9"/>
    <x v="0"/>
    <x v="0"/>
    <x v="896"/>
    <n v="19.767984000000002"/>
    <x v="1"/>
  </r>
  <r>
    <x v="3"/>
    <x v="0"/>
    <x v="95"/>
    <x v="0"/>
    <x v="0"/>
    <x v="897"/>
    <n v="9.0798000000000004E-2"/>
    <x v="1"/>
  </r>
  <r>
    <x v="3"/>
    <x v="0"/>
    <x v="10"/>
    <x v="0"/>
    <x v="0"/>
    <x v="898"/>
    <n v="9.413653"/>
    <x v="1"/>
  </r>
  <r>
    <x v="3"/>
    <x v="0"/>
    <x v="11"/>
    <x v="0"/>
    <x v="0"/>
    <x v="899"/>
    <n v="5.9699990000000014"/>
    <x v="1"/>
  </r>
  <r>
    <x v="3"/>
    <x v="0"/>
    <x v="13"/>
    <x v="0"/>
    <x v="0"/>
    <x v="900"/>
    <n v="0.79188899999999995"/>
    <x v="1"/>
  </r>
  <r>
    <x v="3"/>
    <x v="0"/>
    <x v="15"/>
    <x v="0"/>
    <x v="0"/>
    <x v="901"/>
    <n v="4.2939000000000005E-2"/>
    <x v="1"/>
  </r>
  <r>
    <x v="3"/>
    <x v="0"/>
    <x v="16"/>
    <x v="0"/>
    <x v="0"/>
    <x v="902"/>
    <n v="6.7986000000000005E-2"/>
    <x v="1"/>
  </r>
  <r>
    <x v="3"/>
    <x v="0"/>
    <x v="17"/>
    <x v="0"/>
    <x v="0"/>
    <x v="903"/>
    <n v="0.51922299999999999"/>
    <x v="1"/>
  </r>
  <r>
    <x v="3"/>
    <x v="0"/>
    <x v="18"/>
    <x v="0"/>
    <x v="0"/>
    <x v="904"/>
    <n v="14.382281000000003"/>
    <x v="1"/>
  </r>
  <r>
    <x v="3"/>
    <x v="0"/>
    <x v="19"/>
    <x v="0"/>
    <x v="0"/>
    <x v="905"/>
    <n v="0.482597"/>
    <x v="0"/>
  </r>
  <r>
    <x v="3"/>
    <x v="0"/>
    <x v="20"/>
    <x v="0"/>
    <x v="0"/>
    <x v="906"/>
    <n v="0.28625400000000001"/>
    <x v="1"/>
  </r>
  <r>
    <x v="3"/>
    <x v="0"/>
    <x v="21"/>
    <x v="0"/>
    <x v="0"/>
    <x v="907"/>
    <n v="2.9392999999999999E-2"/>
    <x v="1"/>
  </r>
  <r>
    <x v="3"/>
    <x v="0"/>
    <x v="22"/>
    <x v="0"/>
    <x v="0"/>
    <x v="908"/>
    <n v="0.11035799999999998"/>
    <x v="1"/>
  </r>
  <r>
    <x v="3"/>
    <x v="0"/>
    <x v="114"/>
    <x v="0"/>
    <x v="0"/>
    <x v="909"/>
    <n v="1.4612E-2"/>
    <x v="1"/>
  </r>
  <r>
    <x v="3"/>
    <x v="0"/>
    <x v="89"/>
    <x v="0"/>
    <x v="0"/>
    <x v="910"/>
    <n v="4.1980000000000003E-2"/>
    <x v="1"/>
  </r>
  <r>
    <x v="3"/>
    <x v="0"/>
    <x v="23"/>
    <x v="0"/>
    <x v="0"/>
    <x v="911"/>
    <n v="0.53617800000000004"/>
    <x v="0"/>
  </r>
  <r>
    <x v="3"/>
    <x v="0"/>
    <x v="127"/>
    <x v="0"/>
    <x v="0"/>
    <x v="912"/>
    <n v="4.4645999999999998E-2"/>
    <x v="1"/>
  </r>
  <r>
    <x v="3"/>
    <x v="0"/>
    <x v="24"/>
    <x v="0"/>
    <x v="0"/>
    <x v="913"/>
    <n v="0.49153200000000002"/>
    <x v="1"/>
  </r>
  <r>
    <x v="3"/>
    <x v="0"/>
    <x v="25"/>
    <x v="0"/>
    <x v="0"/>
    <x v="914"/>
    <n v="2.7979859999999999"/>
    <x v="0"/>
  </r>
  <r>
    <x v="3"/>
    <x v="0"/>
    <x v="26"/>
    <x v="0"/>
    <x v="0"/>
    <x v="915"/>
    <n v="1.2643389999999999"/>
    <x v="0"/>
  </r>
  <r>
    <x v="3"/>
    <x v="0"/>
    <x v="27"/>
    <x v="0"/>
    <x v="0"/>
    <x v="916"/>
    <n v="0.50429999999999997"/>
    <x v="1"/>
  </r>
  <r>
    <x v="3"/>
    <x v="0"/>
    <x v="72"/>
    <x v="0"/>
    <x v="0"/>
    <x v="917"/>
    <n v="0.32398099999999996"/>
    <x v="1"/>
  </r>
  <r>
    <x v="3"/>
    <x v="0"/>
    <x v="28"/>
    <x v="0"/>
    <x v="0"/>
    <x v="918"/>
    <n v="0.38105800000000001"/>
    <x v="1"/>
  </r>
  <r>
    <x v="3"/>
    <x v="0"/>
    <x v="29"/>
    <x v="0"/>
    <x v="0"/>
    <x v="919"/>
    <n v="5.5000000000000007E-2"/>
    <x v="1"/>
  </r>
  <r>
    <x v="3"/>
    <x v="0"/>
    <x v="30"/>
    <x v="0"/>
    <x v="0"/>
    <x v="920"/>
    <n v="0.30499700000000002"/>
    <x v="0"/>
  </r>
  <r>
    <x v="3"/>
    <x v="0"/>
    <x v="31"/>
    <x v="0"/>
    <x v="0"/>
    <x v="921"/>
    <n v="0.246785"/>
    <x v="1"/>
  </r>
  <r>
    <x v="3"/>
    <x v="0"/>
    <x v="119"/>
    <x v="0"/>
    <x v="0"/>
    <x v="922"/>
    <n v="3.1752000000000002E-2"/>
    <x v="1"/>
  </r>
  <r>
    <x v="3"/>
    <x v="0"/>
    <x v="128"/>
    <x v="0"/>
    <x v="0"/>
    <x v="923"/>
    <n v="1.5876000000000001E-2"/>
    <x v="1"/>
  </r>
  <r>
    <x v="3"/>
    <x v="0"/>
    <x v="32"/>
    <x v="0"/>
    <x v="0"/>
    <x v="924"/>
    <n v="1.0584E-2"/>
    <x v="1"/>
  </r>
  <r>
    <x v="3"/>
    <x v="0"/>
    <x v="33"/>
    <x v="0"/>
    <x v="0"/>
    <x v="925"/>
    <n v="0.810253"/>
    <x v="0"/>
  </r>
  <r>
    <x v="3"/>
    <x v="0"/>
    <x v="117"/>
    <x v="0"/>
    <x v="0"/>
    <x v="926"/>
    <n v="7.9920000000000005E-2"/>
    <x v="1"/>
  </r>
  <r>
    <x v="3"/>
    <x v="0"/>
    <x v="34"/>
    <x v="0"/>
    <x v="0"/>
    <x v="927"/>
    <n v="0.5575"/>
    <x v="1"/>
  </r>
  <r>
    <x v="3"/>
    <x v="0"/>
    <x v="129"/>
    <x v="0"/>
    <x v="0"/>
    <x v="928"/>
    <n v="2.7418000000000001E-2"/>
    <x v="1"/>
  </r>
  <r>
    <x v="3"/>
    <x v="0"/>
    <x v="130"/>
    <x v="0"/>
    <x v="0"/>
    <x v="929"/>
    <n v="1.8495999999999999E-2"/>
    <x v="1"/>
  </r>
  <r>
    <x v="3"/>
    <x v="0"/>
    <x v="35"/>
    <x v="0"/>
    <x v="0"/>
    <x v="930"/>
    <n v="5.8426000000000006E-2"/>
    <x v="1"/>
  </r>
  <r>
    <x v="3"/>
    <x v="0"/>
    <x v="36"/>
    <x v="0"/>
    <x v="0"/>
    <x v="931"/>
    <n v="3.6991999999999997E-2"/>
    <x v="1"/>
  </r>
  <r>
    <x v="3"/>
    <x v="0"/>
    <x v="131"/>
    <x v="0"/>
    <x v="0"/>
    <x v="932"/>
    <n v="1.3004999999999999E-2"/>
    <x v="1"/>
  </r>
  <r>
    <x v="3"/>
    <x v="0"/>
    <x v="132"/>
    <x v="0"/>
    <x v="0"/>
    <x v="933"/>
    <n v="1.8495999999999999E-2"/>
    <x v="1"/>
  </r>
  <r>
    <x v="3"/>
    <x v="0"/>
    <x v="37"/>
    <x v="0"/>
    <x v="0"/>
    <x v="934"/>
    <n v="0.39145199999999991"/>
    <x v="0"/>
  </r>
  <r>
    <x v="3"/>
    <x v="0"/>
    <x v="38"/>
    <x v="0"/>
    <x v="0"/>
    <x v="935"/>
    <n v="0.24824999999999997"/>
    <x v="1"/>
  </r>
  <r>
    <x v="3"/>
    <x v="0"/>
    <x v="39"/>
    <x v="0"/>
    <x v="0"/>
    <x v="936"/>
    <n v="5.1240999999999995E-2"/>
    <x v="1"/>
  </r>
  <r>
    <x v="3"/>
    <x v="0"/>
    <x v="40"/>
    <x v="0"/>
    <x v="0"/>
    <x v="937"/>
    <n v="6.4212999999999992E-2"/>
    <x v="1"/>
  </r>
  <r>
    <x v="3"/>
    <x v="0"/>
    <x v="41"/>
    <x v="0"/>
    <x v="0"/>
    <x v="938"/>
    <n v="1.4449999999999999E-2"/>
    <x v="1"/>
  </r>
  <r>
    <x v="3"/>
    <x v="0"/>
    <x v="42"/>
    <x v="0"/>
    <x v="0"/>
    <x v="939"/>
    <n v="1.3298000000000001E-2"/>
    <x v="1"/>
  </r>
  <r>
    <x v="3"/>
    <x v="0"/>
    <x v="70"/>
    <x v="0"/>
    <x v="0"/>
    <x v="940"/>
    <n v="2.6945E-2"/>
    <x v="0"/>
  </r>
  <r>
    <x v="3"/>
    <x v="0"/>
    <x v="71"/>
    <x v="0"/>
    <x v="0"/>
    <x v="941"/>
    <n v="2.6945E-2"/>
    <x v="1"/>
  </r>
  <r>
    <x v="3"/>
    <x v="0"/>
    <x v="43"/>
    <x v="0"/>
    <x v="0"/>
    <x v="942"/>
    <n v="28.546875"/>
    <x v="0"/>
  </r>
  <r>
    <x v="3"/>
    <x v="0"/>
    <x v="44"/>
    <x v="0"/>
    <x v="0"/>
    <x v="943"/>
    <n v="1.0465E-2"/>
    <x v="1"/>
  </r>
  <r>
    <x v="3"/>
    <x v="0"/>
    <x v="105"/>
    <x v="0"/>
    <x v="0"/>
    <x v="944"/>
    <n v="28.53641"/>
    <x v="1"/>
  </r>
  <r>
    <x v="3"/>
    <x v="0"/>
    <x v="45"/>
    <x v="0"/>
    <x v="0"/>
    <x v="945"/>
    <n v="4.2232750000000001"/>
    <x v="0"/>
  </r>
  <r>
    <x v="3"/>
    <x v="0"/>
    <x v="77"/>
    <x v="0"/>
    <x v="0"/>
    <x v="946"/>
    <n v="0.90053700000000003"/>
    <x v="0"/>
  </r>
  <r>
    <x v="3"/>
    <x v="0"/>
    <x v="78"/>
    <x v="0"/>
    <x v="0"/>
    <x v="947"/>
    <n v="0.42597400000000002"/>
    <x v="1"/>
  </r>
  <r>
    <x v="3"/>
    <x v="0"/>
    <x v="80"/>
    <x v="0"/>
    <x v="0"/>
    <x v="948"/>
    <n v="0.35896299999999998"/>
    <x v="1"/>
  </r>
  <r>
    <x v="3"/>
    <x v="0"/>
    <x v="133"/>
    <x v="0"/>
    <x v="0"/>
    <x v="949"/>
    <n v="0.11559999999999999"/>
    <x v="1"/>
  </r>
  <r>
    <x v="3"/>
    <x v="0"/>
    <x v="48"/>
    <x v="0"/>
    <x v="0"/>
    <x v="950"/>
    <n v="3.3227379999999993"/>
    <x v="0"/>
  </r>
  <r>
    <x v="3"/>
    <x v="0"/>
    <x v="49"/>
    <x v="0"/>
    <x v="0"/>
    <x v="951"/>
    <n v="3.8080000000000003E-2"/>
    <x v="1"/>
  </r>
  <r>
    <x v="3"/>
    <x v="0"/>
    <x v="50"/>
    <x v="0"/>
    <x v="0"/>
    <x v="952"/>
    <n v="2.0165329999999999"/>
    <x v="1"/>
  </r>
  <r>
    <x v="3"/>
    <x v="0"/>
    <x v="51"/>
    <x v="0"/>
    <x v="0"/>
    <x v="953"/>
    <n v="0.68645200000000006"/>
    <x v="1"/>
  </r>
  <r>
    <x v="3"/>
    <x v="0"/>
    <x v="83"/>
    <x v="0"/>
    <x v="0"/>
    <x v="954"/>
    <n v="0.12936999999999999"/>
    <x v="1"/>
  </r>
  <r>
    <x v="3"/>
    <x v="0"/>
    <x v="84"/>
    <x v="0"/>
    <x v="0"/>
    <x v="955"/>
    <n v="0.11728699999999999"/>
    <x v="1"/>
  </r>
  <r>
    <x v="3"/>
    <x v="0"/>
    <x v="116"/>
    <x v="0"/>
    <x v="0"/>
    <x v="956"/>
    <n v="2.6594E-2"/>
    <x v="1"/>
  </r>
  <r>
    <x v="3"/>
    <x v="0"/>
    <x v="85"/>
    <x v="0"/>
    <x v="0"/>
    <x v="957"/>
    <n v="0.12044100000000001"/>
    <x v="1"/>
  </r>
  <r>
    <x v="3"/>
    <x v="0"/>
    <x v="52"/>
    <x v="0"/>
    <x v="0"/>
    <x v="958"/>
    <n v="0.17539800000000003"/>
    <x v="1"/>
  </r>
  <r>
    <x v="3"/>
    <x v="0"/>
    <x v="53"/>
    <x v="0"/>
    <x v="0"/>
    <x v="959"/>
    <n v="1.2583E-2"/>
    <x v="1"/>
  </r>
  <r>
    <x v="3"/>
    <x v="0"/>
    <x v="54"/>
    <x v="0"/>
    <x v="0"/>
    <x v="960"/>
    <n v="3.4693529999999999"/>
    <x v="0"/>
  </r>
  <r>
    <x v="3"/>
    <x v="0"/>
    <x v="55"/>
    <x v="0"/>
    <x v="0"/>
    <x v="961"/>
    <n v="1.292311"/>
    <x v="0"/>
  </r>
  <r>
    <x v="3"/>
    <x v="0"/>
    <x v="56"/>
    <x v="0"/>
    <x v="0"/>
    <x v="962"/>
    <n v="0.10666100000000001"/>
    <x v="1"/>
  </r>
  <r>
    <x v="3"/>
    <x v="0"/>
    <x v="99"/>
    <x v="0"/>
    <x v="0"/>
    <x v="963"/>
    <n v="2.6764E-2"/>
    <x v="1"/>
  </r>
  <r>
    <x v="3"/>
    <x v="0"/>
    <x v="121"/>
    <x v="0"/>
    <x v="0"/>
    <x v="964"/>
    <n v="1.0206E-2"/>
    <x v="1"/>
  </r>
  <r>
    <x v="3"/>
    <x v="0"/>
    <x v="100"/>
    <x v="0"/>
    <x v="0"/>
    <x v="965"/>
    <n v="0.133655"/>
    <x v="1"/>
  </r>
  <r>
    <x v="3"/>
    <x v="0"/>
    <x v="73"/>
    <x v="0"/>
    <x v="0"/>
    <x v="966"/>
    <n v="9.513000000000002E-2"/>
    <x v="1"/>
  </r>
  <r>
    <x v="3"/>
    <x v="0"/>
    <x v="57"/>
    <x v="0"/>
    <x v="0"/>
    <x v="967"/>
    <n v="2.6765000000000001E-2"/>
    <x v="1"/>
  </r>
  <r>
    <x v="3"/>
    <x v="0"/>
    <x v="58"/>
    <x v="0"/>
    <x v="0"/>
    <x v="968"/>
    <n v="0.75734900000000005"/>
    <x v="1"/>
  </r>
  <r>
    <x v="3"/>
    <x v="0"/>
    <x v="59"/>
    <x v="0"/>
    <x v="0"/>
    <x v="969"/>
    <n v="0.13578100000000001"/>
    <x v="1"/>
  </r>
  <r>
    <x v="3"/>
    <x v="0"/>
    <x v="60"/>
    <x v="0"/>
    <x v="0"/>
    <x v="970"/>
    <n v="0.64387499999999998"/>
    <x v="0"/>
  </r>
  <r>
    <x v="3"/>
    <x v="0"/>
    <x v="134"/>
    <x v="0"/>
    <x v="0"/>
    <x v="971"/>
    <n v="2.6594E-2"/>
    <x v="1"/>
  </r>
  <r>
    <x v="3"/>
    <x v="0"/>
    <x v="63"/>
    <x v="0"/>
    <x v="0"/>
    <x v="972"/>
    <n v="0.60442899999999999"/>
    <x v="1"/>
  </r>
  <r>
    <x v="3"/>
    <x v="0"/>
    <x v="123"/>
    <x v="0"/>
    <x v="0"/>
    <x v="973"/>
    <n v="1.2852000000000001E-2"/>
    <x v="1"/>
  </r>
  <r>
    <x v="3"/>
    <x v="0"/>
    <x v="64"/>
    <x v="0"/>
    <x v="0"/>
    <x v="974"/>
    <n v="0.94659899999999997"/>
    <x v="0"/>
  </r>
  <r>
    <x v="3"/>
    <x v="0"/>
    <x v="66"/>
    <x v="0"/>
    <x v="0"/>
    <x v="975"/>
    <n v="0.94659899999999997"/>
    <x v="1"/>
  </r>
  <r>
    <x v="3"/>
    <x v="0"/>
    <x v="67"/>
    <x v="0"/>
    <x v="0"/>
    <x v="976"/>
    <n v="0.58656799999999998"/>
    <x v="0"/>
  </r>
  <r>
    <x v="3"/>
    <x v="0"/>
    <x v="88"/>
    <x v="0"/>
    <x v="0"/>
    <x v="977"/>
    <n v="0.24455300000000002"/>
    <x v="1"/>
  </r>
  <r>
    <x v="3"/>
    <x v="0"/>
    <x v="68"/>
    <x v="0"/>
    <x v="0"/>
    <x v="978"/>
    <n v="0.34201500000000001"/>
    <x v="1"/>
  </r>
  <r>
    <x v="3"/>
    <x v="0"/>
    <x v="101"/>
    <x v="0"/>
    <x v="0"/>
    <x v="979"/>
    <n v="7.4234999999999995E-2"/>
    <x v="0"/>
  </r>
  <r>
    <x v="3"/>
    <x v="0"/>
    <x v="102"/>
    <x v="0"/>
    <x v="0"/>
    <x v="980"/>
    <n v="4.7157999999999999E-2"/>
    <x v="1"/>
  </r>
  <r>
    <x v="3"/>
    <x v="0"/>
    <x v="135"/>
    <x v="0"/>
    <x v="0"/>
    <x v="981"/>
    <n v="2.7077E-2"/>
    <x v="1"/>
  </r>
  <r>
    <x v="3"/>
    <x v="0"/>
    <x v="0"/>
    <x v="13"/>
    <x v="0"/>
    <x v="982"/>
    <n v="49.47"/>
    <x v="0"/>
  </r>
  <r>
    <x v="3"/>
    <x v="0"/>
    <x v="1"/>
    <x v="13"/>
    <x v="0"/>
    <x v="983"/>
    <n v="0.73800000000000021"/>
    <x v="0"/>
  </r>
  <r>
    <x v="3"/>
    <x v="0"/>
    <x v="2"/>
    <x v="13"/>
    <x v="0"/>
    <x v="984"/>
    <n v="6.6000000000000003E-2"/>
    <x v="0"/>
  </r>
  <r>
    <x v="3"/>
    <x v="0"/>
    <x v="9"/>
    <x v="13"/>
    <x v="0"/>
    <x v="985"/>
    <n v="3.6000000000000004E-2"/>
    <x v="1"/>
  </r>
  <r>
    <x v="3"/>
    <x v="0"/>
    <x v="11"/>
    <x v="13"/>
    <x v="0"/>
    <x v="986"/>
    <n v="0.03"/>
    <x v="1"/>
  </r>
  <r>
    <x v="3"/>
    <x v="0"/>
    <x v="23"/>
    <x v="13"/>
    <x v="0"/>
    <x v="987"/>
    <n v="0.67200000000000015"/>
    <x v="0"/>
  </r>
  <r>
    <x v="3"/>
    <x v="0"/>
    <x v="24"/>
    <x v="13"/>
    <x v="0"/>
    <x v="988"/>
    <n v="0.64800000000000013"/>
    <x v="1"/>
  </r>
  <r>
    <x v="3"/>
    <x v="0"/>
    <x v="93"/>
    <x v="13"/>
    <x v="0"/>
    <x v="989"/>
    <n v="2.4E-2"/>
    <x v="1"/>
  </r>
  <r>
    <x v="3"/>
    <x v="0"/>
    <x v="25"/>
    <x v="13"/>
    <x v="0"/>
    <x v="990"/>
    <n v="1.5780000000000001"/>
    <x v="0"/>
  </r>
  <r>
    <x v="3"/>
    <x v="0"/>
    <x v="26"/>
    <x v="13"/>
    <x v="0"/>
    <x v="991"/>
    <n v="0.06"/>
    <x v="0"/>
  </r>
  <r>
    <x v="3"/>
    <x v="0"/>
    <x v="72"/>
    <x v="13"/>
    <x v="0"/>
    <x v="992"/>
    <n v="0.06"/>
    <x v="1"/>
  </r>
  <r>
    <x v="3"/>
    <x v="0"/>
    <x v="30"/>
    <x v="13"/>
    <x v="0"/>
    <x v="993"/>
    <n v="0.67799999999999994"/>
    <x v="0"/>
  </r>
  <r>
    <x v="3"/>
    <x v="0"/>
    <x v="120"/>
    <x v="13"/>
    <x v="0"/>
    <x v="994"/>
    <n v="0.67799999999999994"/>
    <x v="1"/>
  </r>
  <r>
    <x v="3"/>
    <x v="0"/>
    <x v="70"/>
    <x v="13"/>
    <x v="0"/>
    <x v="995"/>
    <n v="0.84000000000000008"/>
    <x v="0"/>
  </r>
  <r>
    <x v="3"/>
    <x v="0"/>
    <x v="71"/>
    <x v="13"/>
    <x v="0"/>
    <x v="996"/>
    <n v="0.84000000000000008"/>
    <x v="1"/>
  </r>
  <r>
    <x v="3"/>
    <x v="0"/>
    <x v="43"/>
    <x v="13"/>
    <x v="0"/>
    <x v="997"/>
    <n v="1.2E-2"/>
    <x v="0"/>
  </r>
  <r>
    <x v="3"/>
    <x v="0"/>
    <x v="105"/>
    <x v="13"/>
    <x v="0"/>
    <x v="998"/>
    <n v="1.2E-2"/>
    <x v="1"/>
  </r>
  <r>
    <x v="3"/>
    <x v="0"/>
    <x v="45"/>
    <x v="13"/>
    <x v="0"/>
    <x v="999"/>
    <n v="0.28199999999999997"/>
    <x v="0"/>
  </r>
  <r>
    <x v="3"/>
    <x v="0"/>
    <x v="77"/>
    <x v="13"/>
    <x v="0"/>
    <x v="1000"/>
    <n v="4.1999999999999996E-2"/>
    <x v="0"/>
  </r>
  <r>
    <x v="3"/>
    <x v="0"/>
    <x v="80"/>
    <x v="13"/>
    <x v="0"/>
    <x v="1001"/>
    <n v="2.4E-2"/>
    <x v="1"/>
  </r>
  <r>
    <x v="3"/>
    <x v="0"/>
    <x v="86"/>
    <x v="13"/>
    <x v="0"/>
    <x v="1002"/>
    <n v="1.7999999999999999E-2"/>
    <x v="1"/>
  </r>
  <r>
    <x v="3"/>
    <x v="0"/>
    <x v="48"/>
    <x v="13"/>
    <x v="0"/>
    <x v="1003"/>
    <n v="0.24"/>
    <x v="0"/>
  </r>
  <r>
    <x v="3"/>
    <x v="0"/>
    <x v="49"/>
    <x v="13"/>
    <x v="0"/>
    <x v="1004"/>
    <n v="0.16199999999999998"/>
    <x v="1"/>
  </r>
  <r>
    <x v="3"/>
    <x v="0"/>
    <x v="51"/>
    <x v="13"/>
    <x v="0"/>
    <x v="1005"/>
    <n v="1.2E-2"/>
    <x v="1"/>
  </r>
  <r>
    <x v="3"/>
    <x v="0"/>
    <x v="85"/>
    <x v="13"/>
    <x v="0"/>
    <x v="1006"/>
    <n v="6.6000000000000003E-2"/>
    <x v="1"/>
  </r>
  <r>
    <x v="3"/>
    <x v="0"/>
    <x v="54"/>
    <x v="13"/>
    <x v="0"/>
    <x v="1007"/>
    <n v="46.86"/>
    <x v="0"/>
  </r>
  <r>
    <x v="3"/>
    <x v="0"/>
    <x v="55"/>
    <x v="13"/>
    <x v="0"/>
    <x v="1008"/>
    <n v="0.15599999999999997"/>
    <x v="0"/>
  </r>
  <r>
    <x v="3"/>
    <x v="0"/>
    <x v="56"/>
    <x v="13"/>
    <x v="0"/>
    <x v="1009"/>
    <n v="0.03"/>
    <x v="1"/>
  </r>
  <r>
    <x v="3"/>
    <x v="0"/>
    <x v="100"/>
    <x v="13"/>
    <x v="0"/>
    <x v="1010"/>
    <n v="1.7999999999999999E-2"/>
    <x v="1"/>
  </r>
  <r>
    <x v="3"/>
    <x v="0"/>
    <x v="58"/>
    <x v="13"/>
    <x v="0"/>
    <x v="1011"/>
    <n v="3.5999999999999997E-2"/>
    <x v="1"/>
  </r>
  <r>
    <x v="3"/>
    <x v="0"/>
    <x v="59"/>
    <x v="13"/>
    <x v="0"/>
    <x v="1012"/>
    <n v="7.1999999999999995E-2"/>
    <x v="1"/>
  </r>
  <r>
    <x v="3"/>
    <x v="0"/>
    <x v="64"/>
    <x v="13"/>
    <x v="0"/>
    <x v="1013"/>
    <n v="11.754"/>
    <x v="0"/>
  </r>
  <r>
    <x v="3"/>
    <x v="0"/>
    <x v="87"/>
    <x v="13"/>
    <x v="0"/>
    <x v="1014"/>
    <n v="0.22799999999999998"/>
    <x v="1"/>
  </r>
  <r>
    <x v="3"/>
    <x v="0"/>
    <x v="124"/>
    <x v="13"/>
    <x v="0"/>
    <x v="1015"/>
    <n v="3.5999999999999997E-2"/>
    <x v="1"/>
  </r>
  <r>
    <x v="3"/>
    <x v="0"/>
    <x v="66"/>
    <x v="13"/>
    <x v="0"/>
    <x v="1016"/>
    <n v="0.16799999999999995"/>
    <x v="1"/>
  </r>
  <r>
    <x v="3"/>
    <x v="0"/>
    <x v="107"/>
    <x v="13"/>
    <x v="0"/>
    <x v="1017"/>
    <n v="2.4E-2"/>
    <x v="1"/>
  </r>
  <r>
    <x v="3"/>
    <x v="0"/>
    <x v="108"/>
    <x v="13"/>
    <x v="0"/>
    <x v="1018"/>
    <n v="11.298"/>
    <x v="1"/>
  </r>
  <r>
    <x v="3"/>
    <x v="0"/>
    <x v="67"/>
    <x v="13"/>
    <x v="0"/>
    <x v="1019"/>
    <n v="34.949999999999996"/>
    <x v="0"/>
  </r>
  <r>
    <x v="3"/>
    <x v="0"/>
    <x v="109"/>
    <x v="13"/>
    <x v="0"/>
    <x v="1020"/>
    <n v="4.6379999999999999"/>
    <x v="1"/>
  </r>
  <r>
    <x v="3"/>
    <x v="0"/>
    <x v="111"/>
    <x v="13"/>
    <x v="0"/>
    <x v="1021"/>
    <n v="18.954000000000001"/>
    <x v="1"/>
  </r>
  <r>
    <x v="3"/>
    <x v="0"/>
    <x v="68"/>
    <x v="13"/>
    <x v="0"/>
    <x v="1022"/>
    <n v="11.357999999999997"/>
    <x v="1"/>
  </r>
  <r>
    <x v="3"/>
    <x v="0"/>
    <x v="0"/>
    <x v="1"/>
    <x v="0"/>
    <x v="1023"/>
    <n v="9.508561000000002"/>
    <x v="0"/>
  </r>
  <r>
    <x v="3"/>
    <x v="0"/>
    <x v="1"/>
    <x v="1"/>
    <x v="0"/>
    <x v="1024"/>
    <n v="9.4973110000000016"/>
    <x v="0"/>
  </r>
  <r>
    <x v="3"/>
    <x v="0"/>
    <x v="2"/>
    <x v="1"/>
    <x v="0"/>
    <x v="1025"/>
    <n v="9.4722210000000011"/>
    <x v="0"/>
  </r>
  <r>
    <x v="3"/>
    <x v="0"/>
    <x v="4"/>
    <x v="1"/>
    <x v="0"/>
    <x v="1026"/>
    <n v="7.3067530000000005"/>
    <x v="1"/>
  </r>
  <r>
    <x v="3"/>
    <x v="0"/>
    <x v="6"/>
    <x v="1"/>
    <x v="0"/>
    <x v="1027"/>
    <n v="0.53423500000000002"/>
    <x v="1"/>
  </r>
  <r>
    <x v="3"/>
    <x v="0"/>
    <x v="9"/>
    <x v="1"/>
    <x v="0"/>
    <x v="1028"/>
    <n v="1.345E-2"/>
    <x v="1"/>
  </r>
  <r>
    <x v="3"/>
    <x v="0"/>
    <x v="13"/>
    <x v="1"/>
    <x v="0"/>
    <x v="1029"/>
    <n v="0.80212899999999998"/>
    <x v="1"/>
  </r>
  <r>
    <x v="3"/>
    <x v="0"/>
    <x v="16"/>
    <x v="1"/>
    <x v="0"/>
    <x v="1030"/>
    <n v="0.81565399999999988"/>
    <x v="1"/>
  </r>
  <r>
    <x v="3"/>
    <x v="0"/>
    <x v="19"/>
    <x v="1"/>
    <x v="0"/>
    <x v="1031"/>
    <n v="2.5090000000000001E-2"/>
    <x v="0"/>
  </r>
  <r>
    <x v="3"/>
    <x v="0"/>
    <x v="69"/>
    <x v="1"/>
    <x v="0"/>
    <x v="1032"/>
    <n v="2.5090000000000001E-2"/>
    <x v="1"/>
  </r>
  <r>
    <x v="3"/>
    <x v="0"/>
    <x v="25"/>
    <x v="1"/>
    <x v="0"/>
    <x v="1033"/>
    <n v="1.125E-2"/>
    <x v="0"/>
  </r>
  <r>
    <x v="3"/>
    <x v="0"/>
    <x v="26"/>
    <x v="1"/>
    <x v="0"/>
    <x v="1034"/>
    <n v="1.125E-2"/>
    <x v="0"/>
  </r>
  <r>
    <x v="3"/>
    <x v="0"/>
    <x v="72"/>
    <x v="1"/>
    <x v="0"/>
    <x v="1035"/>
    <n v="1.125E-2"/>
    <x v="1"/>
  </r>
  <r>
    <x v="3"/>
    <x v="0"/>
    <x v="0"/>
    <x v="2"/>
    <x v="0"/>
    <x v="1036"/>
    <n v="170.649045"/>
    <x v="0"/>
  </r>
  <r>
    <x v="3"/>
    <x v="0"/>
    <x v="1"/>
    <x v="2"/>
    <x v="0"/>
    <x v="1037"/>
    <n v="144.16304499999998"/>
    <x v="0"/>
  </r>
  <r>
    <x v="3"/>
    <x v="0"/>
    <x v="2"/>
    <x v="2"/>
    <x v="0"/>
    <x v="1038"/>
    <n v="143.530045"/>
    <x v="0"/>
  </r>
  <r>
    <x v="3"/>
    <x v="0"/>
    <x v="4"/>
    <x v="2"/>
    <x v="0"/>
    <x v="1039"/>
    <n v="2.0084999999999997"/>
    <x v="1"/>
  </r>
  <r>
    <x v="3"/>
    <x v="0"/>
    <x v="5"/>
    <x v="2"/>
    <x v="0"/>
    <x v="1040"/>
    <n v="1.2E-2"/>
    <x v="1"/>
  </r>
  <r>
    <x v="3"/>
    <x v="0"/>
    <x v="8"/>
    <x v="2"/>
    <x v="0"/>
    <x v="1041"/>
    <n v="2.3214999999999999"/>
    <x v="1"/>
  </r>
  <r>
    <x v="3"/>
    <x v="0"/>
    <x v="9"/>
    <x v="2"/>
    <x v="0"/>
    <x v="1042"/>
    <n v="2.8909999999999996"/>
    <x v="1"/>
  </r>
  <r>
    <x v="3"/>
    <x v="0"/>
    <x v="95"/>
    <x v="2"/>
    <x v="0"/>
    <x v="1043"/>
    <n v="0.66200000000000014"/>
    <x v="1"/>
  </r>
  <r>
    <x v="3"/>
    <x v="0"/>
    <x v="11"/>
    <x v="2"/>
    <x v="0"/>
    <x v="1044"/>
    <n v="4.04"/>
    <x v="1"/>
  </r>
  <r>
    <x v="3"/>
    <x v="0"/>
    <x v="12"/>
    <x v="2"/>
    <x v="0"/>
    <x v="1045"/>
    <n v="114.259545"/>
    <x v="1"/>
  </r>
  <r>
    <x v="3"/>
    <x v="0"/>
    <x v="14"/>
    <x v="2"/>
    <x v="0"/>
    <x v="1046"/>
    <n v="4.2624999999999993"/>
    <x v="1"/>
  </r>
  <r>
    <x v="3"/>
    <x v="0"/>
    <x v="15"/>
    <x v="2"/>
    <x v="0"/>
    <x v="1047"/>
    <n v="13.044"/>
    <x v="1"/>
  </r>
  <r>
    <x v="3"/>
    <x v="0"/>
    <x v="17"/>
    <x v="2"/>
    <x v="0"/>
    <x v="1048"/>
    <n v="2.8999999999999998E-2"/>
    <x v="1"/>
  </r>
  <r>
    <x v="3"/>
    <x v="0"/>
    <x v="19"/>
    <x v="2"/>
    <x v="0"/>
    <x v="1049"/>
    <n v="0.42100000000000004"/>
    <x v="0"/>
  </r>
  <r>
    <x v="3"/>
    <x v="0"/>
    <x v="112"/>
    <x v="2"/>
    <x v="0"/>
    <x v="1050"/>
    <n v="1.2E-2"/>
    <x v="1"/>
  </r>
  <r>
    <x v="3"/>
    <x v="0"/>
    <x v="21"/>
    <x v="2"/>
    <x v="0"/>
    <x v="1051"/>
    <n v="1.2E-2"/>
    <x v="1"/>
  </r>
  <r>
    <x v="3"/>
    <x v="0"/>
    <x v="113"/>
    <x v="2"/>
    <x v="0"/>
    <x v="1052"/>
    <n v="0.04"/>
    <x v="1"/>
  </r>
  <r>
    <x v="3"/>
    <x v="0"/>
    <x v="114"/>
    <x v="2"/>
    <x v="0"/>
    <x v="1053"/>
    <n v="2.8999999999999998E-2"/>
    <x v="1"/>
  </r>
  <r>
    <x v="3"/>
    <x v="0"/>
    <x v="89"/>
    <x v="2"/>
    <x v="0"/>
    <x v="1054"/>
    <n v="0.32800000000000007"/>
    <x v="1"/>
  </r>
  <r>
    <x v="3"/>
    <x v="0"/>
    <x v="23"/>
    <x v="2"/>
    <x v="0"/>
    <x v="1055"/>
    <n v="0.21199999999999999"/>
    <x v="0"/>
  </r>
  <r>
    <x v="3"/>
    <x v="0"/>
    <x v="24"/>
    <x v="2"/>
    <x v="0"/>
    <x v="1056"/>
    <n v="0.21199999999999999"/>
    <x v="1"/>
  </r>
  <r>
    <x v="3"/>
    <x v="0"/>
    <x v="43"/>
    <x v="2"/>
    <x v="0"/>
    <x v="1057"/>
    <n v="9.9500000000000005E-2"/>
    <x v="0"/>
  </r>
  <r>
    <x v="3"/>
    <x v="0"/>
    <x v="44"/>
    <x v="2"/>
    <x v="0"/>
    <x v="1058"/>
    <n v="9.9500000000000005E-2"/>
    <x v="1"/>
  </r>
  <r>
    <x v="3"/>
    <x v="0"/>
    <x v="45"/>
    <x v="2"/>
    <x v="0"/>
    <x v="1059"/>
    <n v="20.939500000000002"/>
    <x v="0"/>
  </r>
  <r>
    <x v="3"/>
    <x v="0"/>
    <x v="48"/>
    <x v="2"/>
    <x v="0"/>
    <x v="1060"/>
    <n v="20.939500000000002"/>
    <x v="0"/>
  </r>
  <r>
    <x v="3"/>
    <x v="0"/>
    <x v="50"/>
    <x v="2"/>
    <x v="0"/>
    <x v="1061"/>
    <n v="20.901000000000003"/>
    <x v="1"/>
  </r>
  <r>
    <x v="3"/>
    <x v="0"/>
    <x v="51"/>
    <x v="2"/>
    <x v="0"/>
    <x v="1062"/>
    <n v="3.85E-2"/>
    <x v="1"/>
  </r>
  <r>
    <x v="3"/>
    <x v="0"/>
    <x v="54"/>
    <x v="2"/>
    <x v="0"/>
    <x v="1063"/>
    <n v="5.4470000000000001"/>
    <x v="0"/>
  </r>
  <r>
    <x v="3"/>
    <x v="0"/>
    <x v="55"/>
    <x v="2"/>
    <x v="0"/>
    <x v="1064"/>
    <n v="5.4470000000000001"/>
    <x v="0"/>
  </r>
  <r>
    <x v="3"/>
    <x v="0"/>
    <x v="58"/>
    <x v="2"/>
    <x v="0"/>
    <x v="1065"/>
    <n v="5.4470000000000001"/>
    <x v="1"/>
  </r>
  <r>
    <x v="3"/>
    <x v="0"/>
    <x v="0"/>
    <x v="3"/>
    <x v="0"/>
    <x v="1066"/>
    <n v="585.560025"/>
    <x v="0"/>
  </r>
  <r>
    <x v="3"/>
    <x v="0"/>
    <x v="25"/>
    <x v="3"/>
    <x v="0"/>
    <x v="1067"/>
    <n v="8.5818000000000012"/>
    <x v="0"/>
  </r>
  <r>
    <x v="3"/>
    <x v="0"/>
    <x v="26"/>
    <x v="3"/>
    <x v="0"/>
    <x v="1068"/>
    <n v="5.0340000000000007"/>
    <x v="0"/>
  </r>
  <r>
    <x v="3"/>
    <x v="0"/>
    <x v="72"/>
    <x v="3"/>
    <x v="0"/>
    <x v="1069"/>
    <n v="5.0340000000000007"/>
    <x v="1"/>
  </r>
  <r>
    <x v="3"/>
    <x v="0"/>
    <x v="70"/>
    <x v="3"/>
    <x v="0"/>
    <x v="1070"/>
    <n v="3.5478000000000001"/>
    <x v="0"/>
  </r>
  <r>
    <x v="3"/>
    <x v="0"/>
    <x v="71"/>
    <x v="3"/>
    <x v="0"/>
    <x v="1071"/>
    <n v="3.5478000000000001"/>
    <x v="1"/>
  </r>
  <r>
    <x v="3"/>
    <x v="0"/>
    <x v="45"/>
    <x v="3"/>
    <x v="0"/>
    <x v="1072"/>
    <n v="5.9400000000000001E-2"/>
    <x v="0"/>
  </r>
  <r>
    <x v="3"/>
    <x v="0"/>
    <x v="48"/>
    <x v="3"/>
    <x v="0"/>
    <x v="1073"/>
    <n v="5.9400000000000001E-2"/>
    <x v="0"/>
  </r>
  <r>
    <x v="3"/>
    <x v="0"/>
    <x v="85"/>
    <x v="3"/>
    <x v="0"/>
    <x v="1074"/>
    <n v="5.9400000000000001E-2"/>
    <x v="1"/>
  </r>
  <r>
    <x v="3"/>
    <x v="0"/>
    <x v="54"/>
    <x v="3"/>
    <x v="0"/>
    <x v="1075"/>
    <n v="576.91882499999997"/>
    <x v="0"/>
  </r>
  <r>
    <x v="3"/>
    <x v="0"/>
    <x v="55"/>
    <x v="3"/>
    <x v="0"/>
    <x v="1076"/>
    <n v="33.010365"/>
    <x v="0"/>
  </r>
  <r>
    <x v="3"/>
    <x v="0"/>
    <x v="73"/>
    <x v="3"/>
    <x v="0"/>
    <x v="1077"/>
    <n v="7.9758000000000004"/>
    <x v="1"/>
  </r>
  <r>
    <x v="3"/>
    <x v="0"/>
    <x v="58"/>
    <x v="3"/>
    <x v="0"/>
    <x v="1078"/>
    <n v="25.034565000000001"/>
    <x v="1"/>
  </r>
  <r>
    <x v="3"/>
    <x v="0"/>
    <x v="60"/>
    <x v="3"/>
    <x v="0"/>
    <x v="1079"/>
    <n v="543.90845999999999"/>
    <x v="0"/>
  </r>
  <r>
    <x v="3"/>
    <x v="0"/>
    <x v="61"/>
    <x v="3"/>
    <x v="0"/>
    <x v="1080"/>
    <n v="10.47"/>
    <x v="1"/>
  </r>
  <r>
    <x v="3"/>
    <x v="0"/>
    <x v="62"/>
    <x v="3"/>
    <x v="0"/>
    <x v="1081"/>
    <n v="533.43845999999996"/>
    <x v="1"/>
  </r>
  <r>
    <x v="3"/>
    <x v="0"/>
    <x v="0"/>
    <x v="4"/>
    <x v="0"/>
    <x v="1082"/>
    <n v="60.922938000000002"/>
    <x v="0"/>
  </r>
  <r>
    <x v="3"/>
    <x v="0"/>
    <x v="1"/>
    <x v="4"/>
    <x v="0"/>
    <x v="1083"/>
    <n v="30.590107000000003"/>
    <x v="0"/>
  </r>
  <r>
    <x v="3"/>
    <x v="0"/>
    <x v="2"/>
    <x v="4"/>
    <x v="0"/>
    <x v="1084"/>
    <n v="30.590107000000003"/>
    <x v="0"/>
  </r>
  <r>
    <x v="3"/>
    <x v="0"/>
    <x v="11"/>
    <x v="4"/>
    <x v="0"/>
    <x v="1085"/>
    <n v="19.377109000000001"/>
    <x v="1"/>
  </r>
  <r>
    <x v="3"/>
    <x v="0"/>
    <x v="15"/>
    <x v="4"/>
    <x v="0"/>
    <x v="1086"/>
    <n v="11.212998000000001"/>
    <x v="1"/>
  </r>
  <r>
    <x v="3"/>
    <x v="0"/>
    <x v="54"/>
    <x v="4"/>
    <x v="0"/>
    <x v="1087"/>
    <n v="30.332831000000002"/>
    <x v="0"/>
  </r>
  <r>
    <x v="3"/>
    <x v="0"/>
    <x v="55"/>
    <x v="4"/>
    <x v="0"/>
    <x v="1088"/>
    <n v="30.332831000000002"/>
    <x v="0"/>
  </r>
  <r>
    <x v="3"/>
    <x v="0"/>
    <x v="58"/>
    <x v="4"/>
    <x v="0"/>
    <x v="1089"/>
    <n v="30.332831000000002"/>
    <x v="1"/>
  </r>
  <r>
    <x v="3"/>
    <x v="0"/>
    <x v="0"/>
    <x v="5"/>
    <x v="0"/>
    <x v="1090"/>
    <n v="65.890800000000013"/>
    <x v="0"/>
  </r>
  <r>
    <x v="3"/>
    <x v="0"/>
    <x v="1"/>
    <x v="5"/>
    <x v="0"/>
    <x v="1091"/>
    <n v="0.10799999999999998"/>
    <x v="0"/>
  </r>
  <r>
    <x v="3"/>
    <x v="0"/>
    <x v="2"/>
    <x v="5"/>
    <x v="0"/>
    <x v="1092"/>
    <n v="0.10799999999999998"/>
    <x v="0"/>
  </r>
  <r>
    <x v="3"/>
    <x v="0"/>
    <x v="13"/>
    <x v="5"/>
    <x v="0"/>
    <x v="1093"/>
    <n v="1.6199999999999999E-2"/>
    <x v="1"/>
  </r>
  <r>
    <x v="3"/>
    <x v="0"/>
    <x v="15"/>
    <x v="5"/>
    <x v="0"/>
    <x v="1094"/>
    <n v="9.1799999999999993E-2"/>
    <x v="1"/>
  </r>
  <r>
    <x v="3"/>
    <x v="0"/>
    <x v="43"/>
    <x v="5"/>
    <x v="0"/>
    <x v="1095"/>
    <n v="45.662400000000005"/>
    <x v="0"/>
  </r>
  <r>
    <x v="3"/>
    <x v="0"/>
    <x v="105"/>
    <x v="5"/>
    <x v="0"/>
    <x v="1096"/>
    <n v="45.662400000000005"/>
    <x v="1"/>
  </r>
  <r>
    <x v="3"/>
    <x v="0"/>
    <x v="45"/>
    <x v="5"/>
    <x v="0"/>
    <x v="1097"/>
    <n v="20.120400000000004"/>
    <x v="0"/>
  </r>
  <r>
    <x v="3"/>
    <x v="0"/>
    <x v="46"/>
    <x v="5"/>
    <x v="0"/>
    <x v="1098"/>
    <n v="0.32940000000000003"/>
    <x v="0"/>
  </r>
  <r>
    <x v="3"/>
    <x v="0"/>
    <x v="75"/>
    <x v="5"/>
    <x v="0"/>
    <x v="1099"/>
    <n v="1.0800000000000001E-2"/>
    <x v="1"/>
  </r>
  <r>
    <x v="3"/>
    <x v="0"/>
    <x v="47"/>
    <x v="5"/>
    <x v="0"/>
    <x v="1100"/>
    <n v="0.30240000000000006"/>
    <x v="1"/>
  </r>
  <r>
    <x v="3"/>
    <x v="0"/>
    <x v="136"/>
    <x v="5"/>
    <x v="0"/>
    <x v="1101"/>
    <n v="1.6199999999999999E-2"/>
    <x v="1"/>
  </r>
  <r>
    <x v="3"/>
    <x v="0"/>
    <x v="77"/>
    <x v="5"/>
    <x v="0"/>
    <x v="1102"/>
    <n v="1.2798"/>
    <x v="0"/>
  </r>
  <r>
    <x v="3"/>
    <x v="0"/>
    <x v="137"/>
    <x v="5"/>
    <x v="0"/>
    <x v="1103"/>
    <n v="6.4799999999999996E-2"/>
    <x v="1"/>
  </r>
  <r>
    <x v="3"/>
    <x v="0"/>
    <x v="78"/>
    <x v="5"/>
    <x v="0"/>
    <x v="1104"/>
    <n v="0.19979999999999998"/>
    <x v="1"/>
  </r>
  <r>
    <x v="3"/>
    <x v="0"/>
    <x v="79"/>
    <x v="5"/>
    <x v="0"/>
    <x v="1105"/>
    <n v="0.19440000000000002"/>
    <x v="1"/>
  </r>
  <r>
    <x v="3"/>
    <x v="0"/>
    <x v="80"/>
    <x v="5"/>
    <x v="0"/>
    <x v="1106"/>
    <n v="0.44280000000000003"/>
    <x v="1"/>
  </r>
  <r>
    <x v="3"/>
    <x v="0"/>
    <x v="81"/>
    <x v="5"/>
    <x v="0"/>
    <x v="1107"/>
    <n v="0.37800000000000006"/>
    <x v="1"/>
  </r>
  <r>
    <x v="3"/>
    <x v="0"/>
    <x v="48"/>
    <x v="5"/>
    <x v="0"/>
    <x v="1108"/>
    <n v="18.511200000000002"/>
    <x v="0"/>
  </r>
  <r>
    <x v="3"/>
    <x v="0"/>
    <x v="49"/>
    <x v="5"/>
    <x v="0"/>
    <x v="1109"/>
    <n v="0.36180000000000001"/>
    <x v="1"/>
  </r>
  <r>
    <x v="3"/>
    <x v="0"/>
    <x v="82"/>
    <x v="5"/>
    <x v="0"/>
    <x v="1110"/>
    <n v="0.19439999999999999"/>
    <x v="1"/>
  </r>
  <r>
    <x v="3"/>
    <x v="0"/>
    <x v="50"/>
    <x v="5"/>
    <x v="0"/>
    <x v="1111"/>
    <n v="2.2086000000000001"/>
    <x v="1"/>
  </r>
  <r>
    <x v="3"/>
    <x v="0"/>
    <x v="51"/>
    <x v="5"/>
    <x v="0"/>
    <x v="1112"/>
    <n v="4.3416000000000006"/>
    <x v="1"/>
  </r>
  <r>
    <x v="3"/>
    <x v="0"/>
    <x v="83"/>
    <x v="5"/>
    <x v="0"/>
    <x v="1113"/>
    <n v="2.7108000000000003"/>
    <x v="1"/>
  </r>
  <r>
    <x v="3"/>
    <x v="0"/>
    <x v="84"/>
    <x v="5"/>
    <x v="0"/>
    <x v="1114"/>
    <n v="0.378"/>
    <x v="1"/>
  </r>
  <r>
    <x v="3"/>
    <x v="0"/>
    <x v="116"/>
    <x v="5"/>
    <x v="0"/>
    <x v="1115"/>
    <n v="4.3200000000000002E-2"/>
    <x v="1"/>
  </r>
  <r>
    <x v="3"/>
    <x v="0"/>
    <x v="85"/>
    <x v="5"/>
    <x v="0"/>
    <x v="1116"/>
    <n v="8.2134"/>
    <x v="1"/>
  </r>
  <r>
    <x v="3"/>
    <x v="0"/>
    <x v="52"/>
    <x v="5"/>
    <x v="0"/>
    <x v="1117"/>
    <n v="1.6199999999999999E-2"/>
    <x v="1"/>
  </r>
  <r>
    <x v="3"/>
    <x v="0"/>
    <x v="53"/>
    <x v="5"/>
    <x v="0"/>
    <x v="1118"/>
    <n v="4.3200000000000002E-2"/>
    <x v="1"/>
  </r>
  <r>
    <x v="3"/>
    <x v="0"/>
    <x v="0"/>
    <x v="6"/>
    <x v="0"/>
    <x v="1119"/>
    <n v="2193.7148259999999"/>
    <x v="0"/>
  </r>
  <r>
    <x v="3"/>
    <x v="0"/>
    <x v="1"/>
    <x v="6"/>
    <x v="0"/>
    <x v="1120"/>
    <n v="500.82760600000006"/>
    <x v="0"/>
  </r>
  <r>
    <x v="3"/>
    <x v="0"/>
    <x v="2"/>
    <x v="6"/>
    <x v="0"/>
    <x v="1121"/>
    <n v="488.84310600000003"/>
    <x v="0"/>
  </r>
  <r>
    <x v="3"/>
    <x v="0"/>
    <x v="4"/>
    <x v="6"/>
    <x v="0"/>
    <x v="1122"/>
    <n v="167.33310600000002"/>
    <x v="1"/>
  </r>
  <r>
    <x v="3"/>
    <x v="0"/>
    <x v="7"/>
    <x v="6"/>
    <x v="0"/>
    <x v="1123"/>
    <n v="10.77"/>
    <x v="1"/>
  </r>
  <r>
    <x v="3"/>
    <x v="0"/>
    <x v="8"/>
    <x v="6"/>
    <x v="0"/>
    <x v="1124"/>
    <n v="88.28"/>
    <x v="1"/>
  </r>
  <r>
    <x v="3"/>
    <x v="0"/>
    <x v="11"/>
    <x v="6"/>
    <x v="0"/>
    <x v="1125"/>
    <n v="4.59"/>
    <x v="1"/>
  </r>
  <r>
    <x v="3"/>
    <x v="0"/>
    <x v="12"/>
    <x v="6"/>
    <x v="0"/>
    <x v="1126"/>
    <n v="43"/>
    <x v="1"/>
  </r>
  <r>
    <x v="3"/>
    <x v="0"/>
    <x v="14"/>
    <x v="6"/>
    <x v="0"/>
    <x v="1127"/>
    <n v="16.05"/>
    <x v="1"/>
  </r>
  <r>
    <x v="3"/>
    <x v="0"/>
    <x v="15"/>
    <x v="6"/>
    <x v="0"/>
    <x v="1128"/>
    <n v="154.07000000000002"/>
    <x v="1"/>
  </r>
  <r>
    <x v="3"/>
    <x v="0"/>
    <x v="18"/>
    <x v="6"/>
    <x v="0"/>
    <x v="1129"/>
    <n v="4.75"/>
    <x v="1"/>
  </r>
  <r>
    <x v="3"/>
    <x v="0"/>
    <x v="19"/>
    <x v="6"/>
    <x v="0"/>
    <x v="1130"/>
    <n v="11.984500000000001"/>
    <x v="0"/>
  </r>
  <r>
    <x v="3"/>
    <x v="0"/>
    <x v="22"/>
    <x v="6"/>
    <x v="0"/>
    <x v="1131"/>
    <n v="11.984500000000001"/>
    <x v="1"/>
  </r>
  <r>
    <x v="3"/>
    <x v="0"/>
    <x v="43"/>
    <x v="6"/>
    <x v="0"/>
    <x v="1132"/>
    <n v="26.749000000000002"/>
    <x v="0"/>
  </r>
  <r>
    <x v="3"/>
    <x v="0"/>
    <x v="105"/>
    <x v="6"/>
    <x v="0"/>
    <x v="1133"/>
    <n v="26.749000000000002"/>
    <x v="1"/>
  </r>
  <r>
    <x v="3"/>
    <x v="0"/>
    <x v="45"/>
    <x v="6"/>
    <x v="0"/>
    <x v="1134"/>
    <n v="179.63"/>
    <x v="0"/>
  </r>
  <r>
    <x v="3"/>
    <x v="0"/>
    <x v="77"/>
    <x v="6"/>
    <x v="0"/>
    <x v="1135"/>
    <n v="73.819999999999993"/>
    <x v="0"/>
  </r>
  <r>
    <x v="3"/>
    <x v="0"/>
    <x v="86"/>
    <x v="6"/>
    <x v="0"/>
    <x v="1136"/>
    <n v="73.819999999999993"/>
    <x v="1"/>
  </r>
  <r>
    <x v="3"/>
    <x v="0"/>
    <x v="48"/>
    <x v="6"/>
    <x v="0"/>
    <x v="1137"/>
    <n v="105.81"/>
    <x v="0"/>
  </r>
  <r>
    <x v="3"/>
    <x v="0"/>
    <x v="50"/>
    <x v="6"/>
    <x v="0"/>
    <x v="1138"/>
    <n v="105.81"/>
    <x v="1"/>
  </r>
  <r>
    <x v="3"/>
    <x v="0"/>
    <x v="54"/>
    <x v="6"/>
    <x v="0"/>
    <x v="1139"/>
    <n v="1486.5082199999999"/>
    <x v="0"/>
  </r>
  <r>
    <x v="3"/>
    <x v="0"/>
    <x v="55"/>
    <x v="6"/>
    <x v="0"/>
    <x v="1140"/>
    <n v="160.727"/>
    <x v="0"/>
  </r>
  <r>
    <x v="3"/>
    <x v="0"/>
    <x v="58"/>
    <x v="6"/>
    <x v="0"/>
    <x v="1141"/>
    <n v="160.727"/>
    <x v="1"/>
  </r>
  <r>
    <x v="3"/>
    <x v="0"/>
    <x v="60"/>
    <x v="6"/>
    <x v="0"/>
    <x v="1142"/>
    <n v="1325.7812200000001"/>
    <x v="0"/>
  </r>
  <r>
    <x v="3"/>
    <x v="0"/>
    <x v="61"/>
    <x v="6"/>
    <x v="0"/>
    <x v="1143"/>
    <n v="24"/>
    <x v="1"/>
  </r>
  <r>
    <x v="3"/>
    <x v="0"/>
    <x v="62"/>
    <x v="6"/>
    <x v="0"/>
    <x v="1144"/>
    <n v="836.86122"/>
    <x v="1"/>
  </r>
  <r>
    <x v="3"/>
    <x v="0"/>
    <x v="63"/>
    <x v="6"/>
    <x v="0"/>
    <x v="1145"/>
    <n v="464.92"/>
    <x v="1"/>
  </r>
  <r>
    <x v="3"/>
    <x v="0"/>
    <x v="0"/>
    <x v="7"/>
    <x v="0"/>
    <x v="1146"/>
    <n v="0.69119999999999993"/>
    <x v="0"/>
  </r>
  <r>
    <x v="3"/>
    <x v="0"/>
    <x v="1"/>
    <x v="7"/>
    <x v="0"/>
    <x v="1147"/>
    <n v="0.69119999999999993"/>
    <x v="0"/>
  </r>
  <r>
    <x v="3"/>
    <x v="0"/>
    <x v="19"/>
    <x v="7"/>
    <x v="0"/>
    <x v="1148"/>
    <n v="2.1600000000000001E-2"/>
    <x v="0"/>
  </r>
  <r>
    <x v="3"/>
    <x v="0"/>
    <x v="89"/>
    <x v="7"/>
    <x v="0"/>
    <x v="1149"/>
    <n v="2.1600000000000001E-2"/>
    <x v="1"/>
  </r>
  <r>
    <x v="3"/>
    <x v="0"/>
    <x v="23"/>
    <x v="7"/>
    <x v="0"/>
    <x v="1150"/>
    <n v="0.66959999999999997"/>
    <x v="0"/>
  </r>
  <r>
    <x v="3"/>
    <x v="0"/>
    <x v="90"/>
    <x v="7"/>
    <x v="0"/>
    <x v="1151"/>
    <n v="0.57779999999999998"/>
    <x v="1"/>
  </r>
  <r>
    <x v="3"/>
    <x v="0"/>
    <x v="91"/>
    <x v="7"/>
    <x v="0"/>
    <x v="1152"/>
    <n v="5.9400000000000008E-2"/>
    <x v="1"/>
  </r>
  <r>
    <x v="3"/>
    <x v="0"/>
    <x v="93"/>
    <x v="7"/>
    <x v="0"/>
    <x v="1153"/>
    <n v="3.2399999999999998E-2"/>
    <x v="1"/>
  </r>
  <r>
    <x v="3"/>
    <x v="0"/>
    <x v="0"/>
    <x v="8"/>
    <x v="0"/>
    <x v="1154"/>
    <n v="424.64820000000003"/>
    <x v="0"/>
  </r>
  <r>
    <x v="3"/>
    <x v="0"/>
    <x v="45"/>
    <x v="8"/>
    <x v="0"/>
    <x v="1155"/>
    <n v="35.283900000000003"/>
    <x v="0"/>
  </r>
  <r>
    <x v="3"/>
    <x v="0"/>
    <x v="77"/>
    <x v="8"/>
    <x v="0"/>
    <x v="1156"/>
    <n v="32.875500000000002"/>
    <x v="0"/>
  </r>
  <r>
    <x v="3"/>
    <x v="0"/>
    <x v="86"/>
    <x v="8"/>
    <x v="0"/>
    <x v="1157"/>
    <n v="32.875500000000002"/>
    <x v="1"/>
  </r>
  <r>
    <x v="3"/>
    <x v="0"/>
    <x v="48"/>
    <x v="8"/>
    <x v="0"/>
    <x v="1158"/>
    <n v="2.4083999999999999"/>
    <x v="0"/>
  </r>
  <r>
    <x v="3"/>
    <x v="0"/>
    <x v="50"/>
    <x v="8"/>
    <x v="0"/>
    <x v="1159"/>
    <n v="2.4083999999999999"/>
    <x v="1"/>
  </r>
  <r>
    <x v="3"/>
    <x v="0"/>
    <x v="54"/>
    <x v="8"/>
    <x v="0"/>
    <x v="1160"/>
    <n v="389.36430000000001"/>
    <x v="0"/>
  </r>
  <r>
    <x v="3"/>
    <x v="0"/>
    <x v="60"/>
    <x v="8"/>
    <x v="0"/>
    <x v="1161"/>
    <n v="389.36430000000001"/>
    <x v="0"/>
  </r>
  <r>
    <x v="3"/>
    <x v="0"/>
    <x v="62"/>
    <x v="8"/>
    <x v="0"/>
    <x v="1162"/>
    <n v="389.36430000000001"/>
    <x v="1"/>
  </r>
  <r>
    <x v="3"/>
    <x v="0"/>
    <x v="0"/>
    <x v="9"/>
    <x v="0"/>
    <x v="1163"/>
    <n v="115.80876000000001"/>
    <x v="0"/>
  </r>
  <r>
    <x v="3"/>
    <x v="0"/>
    <x v="1"/>
    <x v="9"/>
    <x v="0"/>
    <x v="1164"/>
    <n v="24.704999999999998"/>
    <x v="0"/>
  </r>
  <r>
    <x v="3"/>
    <x v="0"/>
    <x v="2"/>
    <x v="9"/>
    <x v="0"/>
    <x v="1165"/>
    <n v="24.704999999999998"/>
    <x v="0"/>
  </r>
  <r>
    <x v="3"/>
    <x v="0"/>
    <x v="9"/>
    <x v="9"/>
    <x v="0"/>
    <x v="1166"/>
    <n v="3.78E-2"/>
    <x v="1"/>
  </r>
  <r>
    <x v="3"/>
    <x v="0"/>
    <x v="95"/>
    <x v="9"/>
    <x v="0"/>
    <x v="1167"/>
    <n v="1.0800000000000001E-2"/>
    <x v="1"/>
  </r>
  <r>
    <x v="3"/>
    <x v="0"/>
    <x v="12"/>
    <x v="9"/>
    <x v="0"/>
    <x v="1168"/>
    <n v="24.613199999999999"/>
    <x v="1"/>
  </r>
  <r>
    <x v="3"/>
    <x v="0"/>
    <x v="18"/>
    <x v="9"/>
    <x v="0"/>
    <x v="1169"/>
    <n v="4.3200000000000002E-2"/>
    <x v="1"/>
  </r>
  <r>
    <x v="3"/>
    <x v="0"/>
    <x v="25"/>
    <x v="9"/>
    <x v="0"/>
    <x v="1170"/>
    <n v="0.12419999999999999"/>
    <x v="0"/>
  </r>
  <r>
    <x v="3"/>
    <x v="0"/>
    <x v="30"/>
    <x v="9"/>
    <x v="0"/>
    <x v="1171"/>
    <n v="0.12419999999999999"/>
    <x v="0"/>
  </r>
  <r>
    <x v="3"/>
    <x v="0"/>
    <x v="138"/>
    <x v="9"/>
    <x v="0"/>
    <x v="1172"/>
    <n v="1.6199999999999999E-2"/>
    <x v="1"/>
  </r>
  <r>
    <x v="3"/>
    <x v="0"/>
    <x v="139"/>
    <x v="9"/>
    <x v="0"/>
    <x v="1173"/>
    <n v="7.5600000000000001E-2"/>
    <x v="1"/>
  </r>
  <r>
    <x v="3"/>
    <x v="0"/>
    <x v="140"/>
    <x v="9"/>
    <x v="0"/>
    <x v="1174"/>
    <n v="3.2399999999999998E-2"/>
    <x v="1"/>
  </r>
  <r>
    <x v="3"/>
    <x v="0"/>
    <x v="43"/>
    <x v="9"/>
    <x v="0"/>
    <x v="1175"/>
    <n v="1.0800000000000001E-2"/>
    <x v="0"/>
  </r>
  <r>
    <x v="3"/>
    <x v="0"/>
    <x v="105"/>
    <x v="9"/>
    <x v="0"/>
    <x v="1176"/>
    <n v="1.0800000000000001E-2"/>
    <x v="1"/>
  </r>
  <r>
    <x v="3"/>
    <x v="0"/>
    <x v="54"/>
    <x v="9"/>
    <x v="0"/>
    <x v="1177"/>
    <n v="90.92016000000001"/>
    <x v="0"/>
  </r>
  <r>
    <x v="3"/>
    <x v="0"/>
    <x v="55"/>
    <x v="9"/>
    <x v="0"/>
    <x v="1178"/>
    <n v="3.2669999999999999"/>
    <x v="0"/>
  </r>
  <r>
    <x v="3"/>
    <x v="0"/>
    <x v="73"/>
    <x v="9"/>
    <x v="0"/>
    <x v="1179"/>
    <n v="3.2669999999999999"/>
    <x v="1"/>
  </r>
  <r>
    <x v="3"/>
    <x v="0"/>
    <x v="60"/>
    <x v="9"/>
    <x v="0"/>
    <x v="1180"/>
    <n v="87.642360000000011"/>
    <x v="0"/>
  </r>
  <r>
    <x v="3"/>
    <x v="0"/>
    <x v="61"/>
    <x v="9"/>
    <x v="0"/>
    <x v="1181"/>
    <n v="9"/>
    <x v="1"/>
  </r>
  <r>
    <x v="3"/>
    <x v="0"/>
    <x v="62"/>
    <x v="9"/>
    <x v="0"/>
    <x v="1182"/>
    <n v="78.642360000000011"/>
    <x v="1"/>
  </r>
  <r>
    <x v="3"/>
    <x v="0"/>
    <x v="64"/>
    <x v="9"/>
    <x v="0"/>
    <x v="1183"/>
    <n v="1.0800000000000001E-2"/>
    <x v="0"/>
  </r>
  <r>
    <x v="3"/>
    <x v="0"/>
    <x v="66"/>
    <x v="9"/>
    <x v="0"/>
    <x v="1184"/>
    <n v="1.0800000000000001E-2"/>
    <x v="1"/>
  </r>
  <r>
    <x v="3"/>
    <x v="0"/>
    <x v="141"/>
    <x v="9"/>
    <x v="0"/>
    <x v="1185"/>
    <n v="4.8599999999999997E-2"/>
    <x v="0"/>
  </r>
  <r>
    <x v="3"/>
    <x v="0"/>
    <x v="142"/>
    <x v="9"/>
    <x v="0"/>
    <x v="1186"/>
    <n v="4.8599999999999997E-2"/>
    <x v="1"/>
  </r>
  <r>
    <x v="3"/>
    <x v="0"/>
    <x v="0"/>
    <x v="10"/>
    <x v="0"/>
    <x v="1187"/>
    <n v="184.20712900000001"/>
    <x v="0"/>
  </r>
  <r>
    <x v="3"/>
    <x v="0"/>
    <x v="1"/>
    <x v="10"/>
    <x v="0"/>
    <x v="1188"/>
    <n v="27.499748999999998"/>
    <x v="0"/>
  </r>
  <r>
    <x v="3"/>
    <x v="0"/>
    <x v="2"/>
    <x v="10"/>
    <x v="0"/>
    <x v="1189"/>
    <n v="27.499748999999998"/>
    <x v="0"/>
  </r>
  <r>
    <x v="3"/>
    <x v="0"/>
    <x v="8"/>
    <x v="10"/>
    <x v="0"/>
    <x v="1190"/>
    <n v="10.144276999999999"/>
    <x v="1"/>
  </r>
  <r>
    <x v="3"/>
    <x v="0"/>
    <x v="11"/>
    <x v="10"/>
    <x v="0"/>
    <x v="1191"/>
    <n v="17.355471999999999"/>
    <x v="1"/>
  </r>
  <r>
    <x v="3"/>
    <x v="0"/>
    <x v="25"/>
    <x v="10"/>
    <x v="0"/>
    <x v="1192"/>
    <n v="9.7210000000000001"/>
    <x v="0"/>
  </r>
  <r>
    <x v="3"/>
    <x v="0"/>
    <x v="26"/>
    <x v="10"/>
    <x v="0"/>
    <x v="1193"/>
    <n v="9.7210000000000001"/>
    <x v="0"/>
  </r>
  <r>
    <x v="3"/>
    <x v="0"/>
    <x v="27"/>
    <x v="10"/>
    <x v="0"/>
    <x v="1194"/>
    <n v="9.7210000000000001"/>
    <x v="1"/>
  </r>
  <r>
    <x v="3"/>
    <x v="0"/>
    <x v="54"/>
    <x v="10"/>
    <x v="0"/>
    <x v="1195"/>
    <n v="146.98638"/>
    <x v="0"/>
  </r>
  <r>
    <x v="3"/>
    <x v="0"/>
    <x v="55"/>
    <x v="10"/>
    <x v="0"/>
    <x v="1196"/>
    <n v="8.370000000000001"/>
    <x v="0"/>
  </r>
  <r>
    <x v="3"/>
    <x v="0"/>
    <x v="58"/>
    <x v="10"/>
    <x v="0"/>
    <x v="1197"/>
    <n v="8.370000000000001"/>
    <x v="1"/>
  </r>
  <r>
    <x v="3"/>
    <x v="0"/>
    <x v="60"/>
    <x v="10"/>
    <x v="0"/>
    <x v="1198"/>
    <n v="132.51437999999999"/>
    <x v="0"/>
  </r>
  <r>
    <x v="3"/>
    <x v="0"/>
    <x v="62"/>
    <x v="10"/>
    <x v="0"/>
    <x v="1199"/>
    <n v="132.51437999999999"/>
    <x v="1"/>
  </r>
  <r>
    <x v="3"/>
    <x v="0"/>
    <x v="67"/>
    <x v="10"/>
    <x v="0"/>
    <x v="1200"/>
    <n v="6.1020000000000003"/>
    <x v="0"/>
  </r>
  <r>
    <x v="3"/>
    <x v="0"/>
    <x v="88"/>
    <x v="10"/>
    <x v="0"/>
    <x v="1201"/>
    <n v="6.1020000000000003"/>
    <x v="1"/>
  </r>
  <r>
    <x v="3"/>
    <x v="0"/>
    <x v="0"/>
    <x v="11"/>
    <x v="0"/>
    <x v="1202"/>
    <n v="31.503599999999995"/>
    <x v="0"/>
  </r>
  <r>
    <x v="3"/>
    <x v="0"/>
    <x v="1"/>
    <x v="11"/>
    <x v="0"/>
    <x v="1203"/>
    <n v="4.3200000000000002E-2"/>
    <x v="0"/>
  </r>
  <r>
    <x v="3"/>
    <x v="0"/>
    <x v="2"/>
    <x v="11"/>
    <x v="0"/>
    <x v="1204"/>
    <n v="4.3200000000000002E-2"/>
    <x v="0"/>
  </r>
  <r>
    <x v="3"/>
    <x v="0"/>
    <x v="12"/>
    <x v="11"/>
    <x v="0"/>
    <x v="1205"/>
    <n v="4.3200000000000002E-2"/>
    <x v="1"/>
  </r>
  <r>
    <x v="3"/>
    <x v="0"/>
    <x v="25"/>
    <x v="11"/>
    <x v="0"/>
    <x v="1206"/>
    <n v="1.6199999999999999E-2"/>
    <x v="0"/>
  </r>
  <r>
    <x v="3"/>
    <x v="0"/>
    <x v="70"/>
    <x v="11"/>
    <x v="0"/>
    <x v="1207"/>
    <n v="1.6199999999999999E-2"/>
    <x v="0"/>
  </r>
  <r>
    <x v="3"/>
    <x v="0"/>
    <x v="71"/>
    <x v="11"/>
    <x v="0"/>
    <x v="1208"/>
    <n v="1.6199999999999999E-2"/>
    <x v="1"/>
  </r>
  <r>
    <x v="3"/>
    <x v="0"/>
    <x v="43"/>
    <x v="11"/>
    <x v="0"/>
    <x v="1209"/>
    <n v="0.46979999999999988"/>
    <x v="0"/>
  </r>
  <r>
    <x v="3"/>
    <x v="0"/>
    <x v="44"/>
    <x v="11"/>
    <x v="0"/>
    <x v="1210"/>
    <n v="0.46979999999999988"/>
    <x v="1"/>
  </r>
  <r>
    <x v="3"/>
    <x v="0"/>
    <x v="45"/>
    <x v="11"/>
    <x v="0"/>
    <x v="1211"/>
    <n v="30.747599999999995"/>
    <x v="0"/>
  </r>
  <r>
    <x v="3"/>
    <x v="0"/>
    <x v="77"/>
    <x v="11"/>
    <x v="0"/>
    <x v="1212"/>
    <n v="27.334799999999994"/>
    <x v="0"/>
  </r>
  <r>
    <x v="3"/>
    <x v="0"/>
    <x v="86"/>
    <x v="11"/>
    <x v="0"/>
    <x v="1213"/>
    <n v="27.334799999999994"/>
    <x v="1"/>
  </r>
  <r>
    <x v="3"/>
    <x v="0"/>
    <x v="48"/>
    <x v="11"/>
    <x v="0"/>
    <x v="1214"/>
    <n v="3.4127999999999998"/>
    <x v="0"/>
  </r>
  <r>
    <x v="3"/>
    <x v="0"/>
    <x v="50"/>
    <x v="11"/>
    <x v="0"/>
    <x v="1215"/>
    <n v="1.0800000000000001E-2"/>
    <x v="1"/>
  </r>
  <r>
    <x v="3"/>
    <x v="0"/>
    <x v="83"/>
    <x v="11"/>
    <x v="0"/>
    <x v="1216"/>
    <n v="3.4019999999999997"/>
    <x v="1"/>
  </r>
  <r>
    <x v="3"/>
    <x v="0"/>
    <x v="54"/>
    <x v="11"/>
    <x v="0"/>
    <x v="1217"/>
    <n v="0.21060000000000001"/>
    <x v="0"/>
  </r>
  <r>
    <x v="3"/>
    <x v="0"/>
    <x v="64"/>
    <x v="11"/>
    <x v="0"/>
    <x v="1218"/>
    <n v="0.1404"/>
    <x v="0"/>
  </r>
  <r>
    <x v="3"/>
    <x v="0"/>
    <x v="87"/>
    <x v="11"/>
    <x v="0"/>
    <x v="1219"/>
    <n v="3.78E-2"/>
    <x v="1"/>
  </r>
  <r>
    <x v="3"/>
    <x v="0"/>
    <x v="66"/>
    <x v="11"/>
    <x v="0"/>
    <x v="1220"/>
    <n v="0.1026"/>
    <x v="1"/>
  </r>
  <r>
    <x v="3"/>
    <x v="0"/>
    <x v="67"/>
    <x v="11"/>
    <x v="0"/>
    <x v="1221"/>
    <n v="7.0199999999999999E-2"/>
    <x v="0"/>
  </r>
  <r>
    <x v="3"/>
    <x v="0"/>
    <x v="88"/>
    <x v="11"/>
    <x v="0"/>
    <x v="1222"/>
    <n v="3.78E-2"/>
    <x v="1"/>
  </r>
  <r>
    <x v="3"/>
    <x v="0"/>
    <x v="109"/>
    <x v="11"/>
    <x v="0"/>
    <x v="1223"/>
    <n v="3.2399999999999998E-2"/>
    <x v="1"/>
  </r>
  <r>
    <x v="3"/>
    <x v="0"/>
    <x v="101"/>
    <x v="11"/>
    <x v="0"/>
    <x v="1224"/>
    <n v="1.6199999999999999E-2"/>
    <x v="0"/>
  </r>
  <r>
    <x v="3"/>
    <x v="0"/>
    <x v="143"/>
    <x v="11"/>
    <x v="0"/>
    <x v="1225"/>
    <n v="1.6199999999999999E-2"/>
    <x v="1"/>
  </r>
  <r>
    <x v="3"/>
    <x v="0"/>
    <x v="0"/>
    <x v="12"/>
    <x v="0"/>
    <x v="1226"/>
    <n v="42.119660000000003"/>
    <x v="0"/>
  </r>
  <r>
    <x v="3"/>
    <x v="0"/>
    <x v="25"/>
    <x v="12"/>
    <x v="0"/>
    <x v="1227"/>
    <n v="0.216"/>
    <x v="0"/>
  </r>
  <r>
    <x v="3"/>
    <x v="0"/>
    <x v="30"/>
    <x v="12"/>
    <x v="0"/>
    <x v="1228"/>
    <n v="9.1799999999999993E-2"/>
    <x v="0"/>
  </r>
  <r>
    <x v="3"/>
    <x v="0"/>
    <x v="119"/>
    <x v="12"/>
    <x v="0"/>
    <x v="1229"/>
    <n v="9.1799999999999993E-2"/>
    <x v="1"/>
  </r>
  <r>
    <x v="3"/>
    <x v="0"/>
    <x v="33"/>
    <x v="12"/>
    <x v="0"/>
    <x v="1230"/>
    <n v="0.1242"/>
    <x v="0"/>
  </r>
  <r>
    <x v="3"/>
    <x v="0"/>
    <x v="34"/>
    <x v="12"/>
    <x v="0"/>
    <x v="1231"/>
    <n v="6.4799999999999996E-2"/>
    <x v="1"/>
  </r>
  <r>
    <x v="3"/>
    <x v="0"/>
    <x v="35"/>
    <x v="12"/>
    <x v="0"/>
    <x v="1232"/>
    <n v="5.9400000000000001E-2"/>
    <x v="1"/>
  </r>
  <r>
    <x v="3"/>
    <x v="0"/>
    <x v="45"/>
    <x v="12"/>
    <x v="0"/>
    <x v="1233"/>
    <n v="5.9400000000000001E-2"/>
    <x v="0"/>
  </r>
  <r>
    <x v="3"/>
    <x v="0"/>
    <x v="48"/>
    <x v="12"/>
    <x v="0"/>
    <x v="1234"/>
    <n v="5.9400000000000001E-2"/>
    <x v="0"/>
  </r>
  <r>
    <x v="3"/>
    <x v="0"/>
    <x v="50"/>
    <x v="12"/>
    <x v="0"/>
    <x v="1235"/>
    <n v="5.9400000000000001E-2"/>
    <x v="1"/>
  </r>
  <r>
    <x v="3"/>
    <x v="0"/>
    <x v="54"/>
    <x v="12"/>
    <x v="0"/>
    <x v="1236"/>
    <n v="40.278260000000003"/>
    <x v="0"/>
  </r>
  <r>
    <x v="3"/>
    <x v="0"/>
    <x v="55"/>
    <x v="12"/>
    <x v="0"/>
    <x v="1237"/>
    <n v="1.6199999999999999E-2"/>
    <x v="0"/>
  </r>
  <r>
    <x v="3"/>
    <x v="0"/>
    <x v="144"/>
    <x v="12"/>
    <x v="0"/>
    <x v="1238"/>
    <n v="1.6199999999999999E-2"/>
    <x v="1"/>
  </r>
  <r>
    <x v="3"/>
    <x v="0"/>
    <x v="60"/>
    <x v="12"/>
    <x v="0"/>
    <x v="1239"/>
    <n v="19.35866"/>
    <x v="0"/>
  </r>
  <r>
    <x v="3"/>
    <x v="0"/>
    <x v="62"/>
    <x v="12"/>
    <x v="0"/>
    <x v="1240"/>
    <n v="19.14246"/>
    <x v="1"/>
  </r>
  <r>
    <x v="3"/>
    <x v="0"/>
    <x v="63"/>
    <x v="12"/>
    <x v="0"/>
    <x v="1241"/>
    <n v="0.2"/>
    <x v="1"/>
  </r>
  <r>
    <x v="3"/>
    <x v="0"/>
    <x v="123"/>
    <x v="12"/>
    <x v="0"/>
    <x v="1242"/>
    <n v="1.6199999999999999E-2"/>
    <x v="1"/>
  </r>
  <r>
    <x v="3"/>
    <x v="0"/>
    <x v="64"/>
    <x v="12"/>
    <x v="0"/>
    <x v="1243"/>
    <n v="16.6266"/>
    <x v="0"/>
  </r>
  <r>
    <x v="3"/>
    <x v="0"/>
    <x v="87"/>
    <x v="12"/>
    <x v="0"/>
    <x v="1244"/>
    <n v="12.824999999999999"/>
    <x v="1"/>
  </r>
  <r>
    <x v="3"/>
    <x v="0"/>
    <x v="124"/>
    <x v="12"/>
    <x v="0"/>
    <x v="1245"/>
    <n v="0.38339999999999996"/>
    <x v="1"/>
  </r>
  <r>
    <x v="3"/>
    <x v="0"/>
    <x v="65"/>
    <x v="12"/>
    <x v="0"/>
    <x v="1246"/>
    <n v="2.5218000000000003"/>
    <x v="1"/>
  </r>
  <r>
    <x v="3"/>
    <x v="0"/>
    <x v="107"/>
    <x v="12"/>
    <x v="0"/>
    <x v="1247"/>
    <n v="0.89640000000000009"/>
    <x v="1"/>
  </r>
  <r>
    <x v="3"/>
    <x v="0"/>
    <x v="67"/>
    <x v="12"/>
    <x v="0"/>
    <x v="1248"/>
    <n v="4.2767999999999997"/>
    <x v="0"/>
  </r>
  <r>
    <x v="3"/>
    <x v="0"/>
    <x v="109"/>
    <x v="12"/>
    <x v="0"/>
    <x v="1249"/>
    <n v="0.21600000000000003"/>
    <x v="1"/>
  </r>
  <r>
    <x v="3"/>
    <x v="0"/>
    <x v="111"/>
    <x v="12"/>
    <x v="0"/>
    <x v="1250"/>
    <n v="1.6955999999999998"/>
    <x v="1"/>
  </r>
  <r>
    <x v="3"/>
    <x v="0"/>
    <x v="68"/>
    <x v="12"/>
    <x v="0"/>
    <x v="1251"/>
    <n v="2.3651999999999997"/>
    <x v="1"/>
  </r>
  <r>
    <x v="3"/>
    <x v="0"/>
    <x v="101"/>
    <x v="12"/>
    <x v="0"/>
    <x v="1252"/>
    <n v="1.5660000000000001"/>
    <x v="0"/>
  </r>
  <r>
    <x v="3"/>
    <x v="0"/>
    <x v="102"/>
    <x v="12"/>
    <x v="0"/>
    <x v="1253"/>
    <n v="1.5660000000000001"/>
    <x v="1"/>
  </r>
  <r>
    <x v="3"/>
    <x v="0"/>
    <x v="0"/>
    <x v="14"/>
    <x v="0"/>
    <x v="1254"/>
    <n v="17.398899"/>
    <x v="0"/>
  </r>
  <r>
    <x v="3"/>
    <x v="0"/>
    <x v="45"/>
    <x v="14"/>
    <x v="0"/>
    <x v="1255"/>
    <n v="0.108"/>
    <x v="0"/>
  </r>
  <r>
    <x v="3"/>
    <x v="0"/>
    <x v="48"/>
    <x v="14"/>
    <x v="0"/>
    <x v="1256"/>
    <n v="0.108"/>
    <x v="0"/>
  </r>
  <r>
    <x v="3"/>
    <x v="0"/>
    <x v="50"/>
    <x v="14"/>
    <x v="0"/>
    <x v="1257"/>
    <n v="0.108"/>
    <x v="1"/>
  </r>
  <r>
    <x v="3"/>
    <x v="0"/>
    <x v="54"/>
    <x v="14"/>
    <x v="0"/>
    <x v="1258"/>
    <n v="17.290899"/>
    <x v="0"/>
  </r>
  <r>
    <x v="3"/>
    <x v="0"/>
    <x v="55"/>
    <x v="14"/>
    <x v="0"/>
    <x v="1259"/>
    <n v="7.0254989999999999"/>
    <x v="0"/>
  </r>
  <r>
    <x v="3"/>
    <x v="0"/>
    <x v="58"/>
    <x v="14"/>
    <x v="0"/>
    <x v="1260"/>
    <n v="7.0254989999999999"/>
    <x v="1"/>
  </r>
  <r>
    <x v="3"/>
    <x v="0"/>
    <x v="64"/>
    <x v="14"/>
    <x v="0"/>
    <x v="1261"/>
    <n v="10.2654"/>
    <x v="0"/>
  </r>
  <r>
    <x v="3"/>
    <x v="0"/>
    <x v="87"/>
    <x v="14"/>
    <x v="0"/>
    <x v="1262"/>
    <n v="10.2654"/>
    <x v="1"/>
  </r>
  <r>
    <x v="3"/>
    <x v="0"/>
    <x v="0"/>
    <x v="15"/>
    <x v="0"/>
    <x v="1263"/>
    <n v="43.284559999999999"/>
    <x v="0"/>
  </r>
  <r>
    <x v="3"/>
    <x v="0"/>
    <x v="54"/>
    <x v="15"/>
    <x v="0"/>
    <x v="1264"/>
    <n v="43.284559999999999"/>
    <x v="0"/>
  </r>
  <r>
    <x v="3"/>
    <x v="0"/>
    <x v="60"/>
    <x v="15"/>
    <x v="0"/>
    <x v="1265"/>
    <n v="31.696160000000003"/>
    <x v="0"/>
  </r>
  <r>
    <x v="3"/>
    <x v="0"/>
    <x v="62"/>
    <x v="15"/>
    <x v="0"/>
    <x v="1266"/>
    <n v="31.696160000000003"/>
    <x v="1"/>
  </r>
  <r>
    <x v="3"/>
    <x v="0"/>
    <x v="67"/>
    <x v="15"/>
    <x v="0"/>
    <x v="1267"/>
    <n v="11.5884"/>
    <x v="0"/>
  </r>
  <r>
    <x v="3"/>
    <x v="0"/>
    <x v="68"/>
    <x v="15"/>
    <x v="0"/>
    <x v="1268"/>
    <n v="11.5884"/>
    <x v="1"/>
  </r>
  <r>
    <x v="4"/>
    <x v="0"/>
    <x v="0"/>
    <x v="0"/>
    <x v="0"/>
    <x v="1269"/>
    <n v="190.51580200000001"/>
    <x v="0"/>
  </r>
  <r>
    <x v="4"/>
    <x v="0"/>
    <x v="1"/>
    <x v="0"/>
    <x v="0"/>
    <x v="1270"/>
    <n v="155.64294699999999"/>
    <x v="0"/>
  </r>
  <r>
    <x v="4"/>
    <x v="0"/>
    <x v="2"/>
    <x v="0"/>
    <x v="0"/>
    <x v="1271"/>
    <n v="154.23021699999998"/>
    <x v="0"/>
  </r>
  <r>
    <x v="4"/>
    <x v="0"/>
    <x v="3"/>
    <x v="0"/>
    <x v="0"/>
    <x v="1272"/>
    <n v="0.246335"/>
    <x v="1"/>
  </r>
  <r>
    <x v="4"/>
    <x v="0"/>
    <x v="5"/>
    <x v="0"/>
    <x v="0"/>
    <x v="1273"/>
    <n v="4.1336999999999999E-2"/>
    <x v="1"/>
  </r>
  <r>
    <x v="4"/>
    <x v="0"/>
    <x v="6"/>
    <x v="0"/>
    <x v="0"/>
    <x v="1274"/>
    <n v="1.876919"/>
    <x v="1"/>
  </r>
  <r>
    <x v="4"/>
    <x v="0"/>
    <x v="7"/>
    <x v="0"/>
    <x v="0"/>
    <x v="1275"/>
    <n v="0.170405"/>
    <x v="1"/>
  </r>
  <r>
    <x v="4"/>
    <x v="0"/>
    <x v="8"/>
    <x v="0"/>
    <x v="0"/>
    <x v="1276"/>
    <n v="46.528832999999999"/>
    <x v="1"/>
  </r>
  <r>
    <x v="4"/>
    <x v="0"/>
    <x v="9"/>
    <x v="0"/>
    <x v="0"/>
    <x v="1277"/>
    <n v="23.814899999999994"/>
    <x v="1"/>
  </r>
  <r>
    <x v="4"/>
    <x v="0"/>
    <x v="10"/>
    <x v="0"/>
    <x v="0"/>
    <x v="1278"/>
    <n v="10.3279"/>
    <x v="1"/>
  </r>
  <r>
    <x v="4"/>
    <x v="0"/>
    <x v="11"/>
    <x v="0"/>
    <x v="0"/>
    <x v="1279"/>
    <n v="4.6005180000000001"/>
    <x v="1"/>
  </r>
  <r>
    <x v="4"/>
    <x v="0"/>
    <x v="12"/>
    <x v="0"/>
    <x v="0"/>
    <x v="1280"/>
    <n v="52.529699000000008"/>
    <x v="1"/>
  </r>
  <r>
    <x v="4"/>
    <x v="0"/>
    <x v="13"/>
    <x v="0"/>
    <x v="0"/>
    <x v="1281"/>
    <n v="0.4966830000000001"/>
    <x v="1"/>
  </r>
  <r>
    <x v="4"/>
    <x v="0"/>
    <x v="15"/>
    <x v="0"/>
    <x v="0"/>
    <x v="1282"/>
    <n v="2.5634000000000001E-2"/>
    <x v="1"/>
  </r>
  <r>
    <x v="4"/>
    <x v="0"/>
    <x v="16"/>
    <x v="0"/>
    <x v="0"/>
    <x v="1283"/>
    <n v="0.12461800000000001"/>
    <x v="1"/>
  </r>
  <r>
    <x v="4"/>
    <x v="0"/>
    <x v="17"/>
    <x v="0"/>
    <x v="0"/>
    <x v="1284"/>
    <n v="0.59478600000000004"/>
    <x v="1"/>
  </r>
  <r>
    <x v="4"/>
    <x v="0"/>
    <x v="18"/>
    <x v="0"/>
    <x v="0"/>
    <x v="1285"/>
    <n v="12.851650000000001"/>
    <x v="1"/>
  </r>
  <r>
    <x v="4"/>
    <x v="0"/>
    <x v="19"/>
    <x v="0"/>
    <x v="0"/>
    <x v="1286"/>
    <n v="1.2794160000000001"/>
    <x v="0"/>
  </r>
  <r>
    <x v="4"/>
    <x v="0"/>
    <x v="20"/>
    <x v="0"/>
    <x v="0"/>
    <x v="1287"/>
    <n v="0.50587199999999999"/>
    <x v="1"/>
  </r>
  <r>
    <x v="4"/>
    <x v="0"/>
    <x v="21"/>
    <x v="0"/>
    <x v="0"/>
    <x v="1288"/>
    <n v="0.15920500000000001"/>
    <x v="1"/>
  </r>
  <r>
    <x v="4"/>
    <x v="0"/>
    <x v="22"/>
    <x v="0"/>
    <x v="0"/>
    <x v="1289"/>
    <n v="0.33718999999999999"/>
    <x v="1"/>
  </r>
  <r>
    <x v="4"/>
    <x v="0"/>
    <x v="114"/>
    <x v="0"/>
    <x v="0"/>
    <x v="1290"/>
    <n v="0.13853499999999999"/>
    <x v="1"/>
  </r>
  <r>
    <x v="4"/>
    <x v="0"/>
    <x v="74"/>
    <x v="0"/>
    <x v="0"/>
    <x v="1291"/>
    <n v="9.0157000000000001E-2"/>
    <x v="1"/>
  </r>
  <r>
    <x v="4"/>
    <x v="0"/>
    <x v="89"/>
    <x v="0"/>
    <x v="0"/>
    <x v="1292"/>
    <n v="4.8457E-2"/>
    <x v="1"/>
  </r>
  <r>
    <x v="4"/>
    <x v="0"/>
    <x v="23"/>
    <x v="0"/>
    <x v="0"/>
    <x v="1293"/>
    <n v="0.13331399999999999"/>
    <x v="0"/>
  </r>
  <r>
    <x v="4"/>
    <x v="0"/>
    <x v="24"/>
    <x v="0"/>
    <x v="0"/>
    <x v="1294"/>
    <n v="0.13331399999999999"/>
    <x v="1"/>
  </r>
  <r>
    <x v="4"/>
    <x v="0"/>
    <x v="25"/>
    <x v="0"/>
    <x v="0"/>
    <x v="1295"/>
    <n v="2.0882649999999998"/>
    <x v="0"/>
  </r>
  <r>
    <x v="4"/>
    <x v="0"/>
    <x v="26"/>
    <x v="0"/>
    <x v="0"/>
    <x v="1296"/>
    <n v="0.93357800000000002"/>
    <x v="0"/>
  </r>
  <r>
    <x v="4"/>
    <x v="0"/>
    <x v="27"/>
    <x v="0"/>
    <x v="0"/>
    <x v="1297"/>
    <n v="0.26281300000000002"/>
    <x v="1"/>
  </r>
  <r>
    <x v="4"/>
    <x v="0"/>
    <x v="72"/>
    <x v="0"/>
    <x v="0"/>
    <x v="1298"/>
    <n v="0.50923099999999999"/>
    <x v="1"/>
  </r>
  <r>
    <x v="4"/>
    <x v="0"/>
    <x v="28"/>
    <x v="0"/>
    <x v="0"/>
    <x v="1299"/>
    <n v="6.8455000000000002E-2"/>
    <x v="1"/>
  </r>
  <r>
    <x v="4"/>
    <x v="0"/>
    <x v="29"/>
    <x v="0"/>
    <x v="0"/>
    <x v="1300"/>
    <n v="9.3078999999999995E-2"/>
    <x v="1"/>
  </r>
  <r>
    <x v="4"/>
    <x v="0"/>
    <x v="30"/>
    <x v="0"/>
    <x v="0"/>
    <x v="1301"/>
    <n v="0.21299300000000002"/>
    <x v="0"/>
  </r>
  <r>
    <x v="4"/>
    <x v="0"/>
    <x v="145"/>
    <x v="0"/>
    <x v="0"/>
    <x v="1302"/>
    <n v="2.7130000000000001E-2"/>
    <x v="1"/>
  </r>
  <r>
    <x v="4"/>
    <x v="0"/>
    <x v="31"/>
    <x v="0"/>
    <x v="0"/>
    <x v="1303"/>
    <n v="0.142599"/>
    <x v="1"/>
  </r>
  <r>
    <x v="4"/>
    <x v="0"/>
    <x v="32"/>
    <x v="0"/>
    <x v="0"/>
    <x v="1304"/>
    <n v="2.1503999999999999E-2"/>
    <x v="1"/>
  </r>
  <r>
    <x v="4"/>
    <x v="0"/>
    <x v="146"/>
    <x v="0"/>
    <x v="0"/>
    <x v="1305"/>
    <n v="2.1760000000000002E-2"/>
    <x v="1"/>
  </r>
  <r>
    <x v="4"/>
    <x v="0"/>
    <x v="33"/>
    <x v="0"/>
    <x v="0"/>
    <x v="1306"/>
    <n v="0.44431599999999999"/>
    <x v="0"/>
  </r>
  <r>
    <x v="4"/>
    <x v="0"/>
    <x v="117"/>
    <x v="0"/>
    <x v="0"/>
    <x v="1307"/>
    <n v="4.3200000000000002E-2"/>
    <x v="1"/>
  </r>
  <r>
    <x v="4"/>
    <x v="0"/>
    <x v="34"/>
    <x v="0"/>
    <x v="0"/>
    <x v="1308"/>
    <n v="0.17197799999999999"/>
    <x v="1"/>
  </r>
  <r>
    <x v="4"/>
    <x v="0"/>
    <x v="129"/>
    <x v="0"/>
    <x v="0"/>
    <x v="1309"/>
    <n v="1.3709000000000001E-2"/>
    <x v="1"/>
  </r>
  <r>
    <x v="4"/>
    <x v="0"/>
    <x v="118"/>
    <x v="0"/>
    <x v="0"/>
    <x v="1310"/>
    <n v="1.8360000000000001E-2"/>
    <x v="1"/>
  </r>
  <r>
    <x v="4"/>
    <x v="0"/>
    <x v="35"/>
    <x v="0"/>
    <x v="0"/>
    <x v="1311"/>
    <n v="0.11677399999999999"/>
    <x v="1"/>
  </r>
  <r>
    <x v="4"/>
    <x v="0"/>
    <x v="36"/>
    <x v="0"/>
    <x v="0"/>
    <x v="1312"/>
    <n v="8.0295000000000005E-2"/>
    <x v="1"/>
  </r>
  <r>
    <x v="4"/>
    <x v="0"/>
    <x v="37"/>
    <x v="0"/>
    <x v="0"/>
    <x v="1313"/>
    <n v="0.27464699999999997"/>
    <x v="0"/>
  </r>
  <r>
    <x v="4"/>
    <x v="0"/>
    <x v="38"/>
    <x v="0"/>
    <x v="0"/>
    <x v="1314"/>
    <n v="0.12312100000000001"/>
    <x v="1"/>
  </r>
  <r>
    <x v="4"/>
    <x v="0"/>
    <x v="39"/>
    <x v="0"/>
    <x v="0"/>
    <x v="1315"/>
    <n v="2.6682999999999998E-2"/>
    <x v="1"/>
  </r>
  <r>
    <x v="4"/>
    <x v="0"/>
    <x v="40"/>
    <x v="0"/>
    <x v="0"/>
    <x v="1316"/>
    <n v="5.6101999999999999E-2"/>
    <x v="1"/>
  </r>
  <r>
    <x v="4"/>
    <x v="0"/>
    <x v="41"/>
    <x v="0"/>
    <x v="0"/>
    <x v="1317"/>
    <n v="5.7221000000000001E-2"/>
    <x v="1"/>
  </r>
  <r>
    <x v="4"/>
    <x v="0"/>
    <x v="42"/>
    <x v="0"/>
    <x v="0"/>
    <x v="1318"/>
    <n v="1.1520000000000001E-2"/>
    <x v="1"/>
  </r>
  <r>
    <x v="4"/>
    <x v="0"/>
    <x v="70"/>
    <x v="0"/>
    <x v="0"/>
    <x v="1319"/>
    <n v="0.22273100000000001"/>
    <x v="0"/>
  </r>
  <r>
    <x v="4"/>
    <x v="0"/>
    <x v="98"/>
    <x v="0"/>
    <x v="0"/>
    <x v="1320"/>
    <n v="0.22273100000000001"/>
    <x v="1"/>
  </r>
  <r>
    <x v="4"/>
    <x v="0"/>
    <x v="43"/>
    <x v="0"/>
    <x v="0"/>
    <x v="1321"/>
    <n v="27.429234000000001"/>
    <x v="0"/>
  </r>
  <r>
    <x v="4"/>
    <x v="0"/>
    <x v="44"/>
    <x v="0"/>
    <x v="0"/>
    <x v="1322"/>
    <n v="1.0466E-2"/>
    <x v="1"/>
  </r>
  <r>
    <x v="4"/>
    <x v="0"/>
    <x v="105"/>
    <x v="0"/>
    <x v="0"/>
    <x v="1323"/>
    <n v="27.418768"/>
    <x v="1"/>
  </r>
  <r>
    <x v="4"/>
    <x v="0"/>
    <x v="45"/>
    <x v="0"/>
    <x v="0"/>
    <x v="1324"/>
    <n v="2.5156180000000004"/>
    <x v="0"/>
  </r>
  <r>
    <x v="4"/>
    <x v="0"/>
    <x v="77"/>
    <x v="0"/>
    <x v="0"/>
    <x v="1325"/>
    <n v="0.83665999999999996"/>
    <x v="0"/>
  </r>
  <r>
    <x v="4"/>
    <x v="0"/>
    <x v="137"/>
    <x v="0"/>
    <x v="0"/>
    <x v="1326"/>
    <n v="1.3382E-2"/>
    <x v="1"/>
  </r>
  <r>
    <x v="4"/>
    <x v="0"/>
    <x v="78"/>
    <x v="0"/>
    <x v="0"/>
    <x v="1327"/>
    <n v="0.75162799999999996"/>
    <x v="1"/>
  </r>
  <r>
    <x v="4"/>
    <x v="0"/>
    <x v="80"/>
    <x v="0"/>
    <x v="0"/>
    <x v="1328"/>
    <n v="6.1185000000000003E-2"/>
    <x v="1"/>
  </r>
  <r>
    <x v="4"/>
    <x v="0"/>
    <x v="81"/>
    <x v="0"/>
    <x v="0"/>
    <x v="1329"/>
    <n v="1.0465E-2"/>
    <x v="1"/>
  </r>
  <r>
    <x v="4"/>
    <x v="0"/>
    <x v="48"/>
    <x v="0"/>
    <x v="0"/>
    <x v="1330"/>
    <n v="1.678958"/>
    <x v="0"/>
  </r>
  <r>
    <x v="4"/>
    <x v="0"/>
    <x v="49"/>
    <x v="0"/>
    <x v="0"/>
    <x v="1331"/>
    <n v="4.0261999999999999E-2"/>
    <x v="1"/>
  </r>
  <r>
    <x v="4"/>
    <x v="0"/>
    <x v="82"/>
    <x v="0"/>
    <x v="0"/>
    <x v="1332"/>
    <n v="1.3382E-2"/>
    <x v="1"/>
  </r>
  <r>
    <x v="4"/>
    <x v="0"/>
    <x v="50"/>
    <x v="0"/>
    <x v="0"/>
    <x v="1333"/>
    <n v="0.121812"/>
    <x v="1"/>
  </r>
  <r>
    <x v="4"/>
    <x v="0"/>
    <x v="51"/>
    <x v="0"/>
    <x v="0"/>
    <x v="1334"/>
    <n v="1.200663"/>
    <x v="1"/>
  </r>
  <r>
    <x v="4"/>
    <x v="0"/>
    <x v="83"/>
    <x v="0"/>
    <x v="0"/>
    <x v="1335"/>
    <n v="3.4000000000000002E-2"/>
    <x v="1"/>
  </r>
  <r>
    <x v="4"/>
    <x v="0"/>
    <x v="84"/>
    <x v="0"/>
    <x v="0"/>
    <x v="1336"/>
    <n v="2.6765000000000001E-2"/>
    <x v="1"/>
  </r>
  <r>
    <x v="4"/>
    <x v="0"/>
    <x v="116"/>
    <x v="0"/>
    <x v="0"/>
    <x v="1337"/>
    <n v="1.0465E-2"/>
    <x v="1"/>
  </r>
  <r>
    <x v="4"/>
    <x v="0"/>
    <x v="85"/>
    <x v="0"/>
    <x v="0"/>
    <x v="1338"/>
    <n v="4.0147000000000002E-2"/>
    <x v="1"/>
  </r>
  <r>
    <x v="4"/>
    <x v="0"/>
    <x v="52"/>
    <x v="0"/>
    <x v="0"/>
    <x v="1339"/>
    <n v="0.19146199999999999"/>
    <x v="1"/>
  </r>
  <r>
    <x v="4"/>
    <x v="0"/>
    <x v="54"/>
    <x v="0"/>
    <x v="0"/>
    <x v="1340"/>
    <n v="2.8397380000000005"/>
    <x v="0"/>
  </r>
  <r>
    <x v="4"/>
    <x v="0"/>
    <x v="55"/>
    <x v="0"/>
    <x v="0"/>
    <x v="1341"/>
    <n v="0.42943500000000001"/>
    <x v="0"/>
  </r>
  <r>
    <x v="4"/>
    <x v="0"/>
    <x v="56"/>
    <x v="0"/>
    <x v="0"/>
    <x v="1342"/>
    <n v="8.5313E-2"/>
    <x v="1"/>
  </r>
  <r>
    <x v="4"/>
    <x v="0"/>
    <x v="99"/>
    <x v="0"/>
    <x v="0"/>
    <x v="1343"/>
    <n v="1.3382E-2"/>
    <x v="1"/>
  </r>
  <r>
    <x v="4"/>
    <x v="0"/>
    <x v="100"/>
    <x v="0"/>
    <x v="0"/>
    <x v="1344"/>
    <n v="5.3527999999999999E-2"/>
    <x v="1"/>
  </r>
  <r>
    <x v="4"/>
    <x v="0"/>
    <x v="73"/>
    <x v="0"/>
    <x v="0"/>
    <x v="1345"/>
    <n v="4.335E-2"/>
    <x v="1"/>
  </r>
  <r>
    <x v="4"/>
    <x v="0"/>
    <x v="58"/>
    <x v="0"/>
    <x v="0"/>
    <x v="1346"/>
    <n v="0.20709700000000003"/>
    <x v="1"/>
  </r>
  <r>
    <x v="4"/>
    <x v="0"/>
    <x v="59"/>
    <x v="0"/>
    <x v="0"/>
    <x v="1347"/>
    <n v="2.6765000000000001E-2"/>
    <x v="1"/>
  </r>
  <r>
    <x v="4"/>
    <x v="0"/>
    <x v="60"/>
    <x v="0"/>
    <x v="0"/>
    <x v="1348"/>
    <n v="0.71741200000000005"/>
    <x v="0"/>
  </r>
  <r>
    <x v="4"/>
    <x v="0"/>
    <x v="147"/>
    <x v="0"/>
    <x v="0"/>
    <x v="1349"/>
    <n v="1.8495999999999999E-2"/>
    <x v="1"/>
  </r>
  <r>
    <x v="4"/>
    <x v="0"/>
    <x v="61"/>
    <x v="0"/>
    <x v="0"/>
    <x v="1350"/>
    <n v="1.0312E-2"/>
    <x v="1"/>
  </r>
  <r>
    <x v="4"/>
    <x v="0"/>
    <x v="62"/>
    <x v="0"/>
    <x v="0"/>
    <x v="1351"/>
    <n v="0.37182900000000002"/>
    <x v="1"/>
  </r>
  <r>
    <x v="4"/>
    <x v="0"/>
    <x v="63"/>
    <x v="0"/>
    <x v="0"/>
    <x v="1352"/>
    <n v="0.31677500000000003"/>
    <x v="1"/>
  </r>
  <r>
    <x v="4"/>
    <x v="0"/>
    <x v="64"/>
    <x v="0"/>
    <x v="0"/>
    <x v="1353"/>
    <n v="1.2938080000000001"/>
    <x v="0"/>
  </r>
  <r>
    <x v="4"/>
    <x v="0"/>
    <x v="66"/>
    <x v="0"/>
    <x v="0"/>
    <x v="1354"/>
    <n v="1.2938080000000001"/>
    <x v="1"/>
  </r>
  <r>
    <x v="4"/>
    <x v="0"/>
    <x v="67"/>
    <x v="0"/>
    <x v="0"/>
    <x v="1355"/>
    <n v="0.39908299999999997"/>
    <x v="0"/>
  </r>
  <r>
    <x v="4"/>
    <x v="0"/>
    <x v="88"/>
    <x v="0"/>
    <x v="0"/>
    <x v="1356"/>
    <n v="0.29199799999999998"/>
    <x v="1"/>
  </r>
  <r>
    <x v="4"/>
    <x v="0"/>
    <x v="68"/>
    <x v="0"/>
    <x v="0"/>
    <x v="1357"/>
    <n v="0.107085"/>
    <x v="1"/>
  </r>
  <r>
    <x v="4"/>
    <x v="0"/>
    <x v="0"/>
    <x v="13"/>
    <x v="0"/>
    <x v="1358"/>
    <n v="53.087999999999994"/>
    <x v="0"/>
  </r>
  <r>
    <x v="4"/>
    <x v="0"/>
    <x v="1"/>
    <x v="13"/>
    <x v="0"/>
    <x v="1359"/>
    <n v="0.48000000000000004"/>
    <x v="0"/>
  </r>
  <r>
    <x v="4"/>
    <x v="0"/>
    <x v="2"/>
    <x v="13"/>
    <x v="0"/>
    <x v="1360"/>
    <n v="0.27"/>
    <x v="0"/>
  </r>
  <r>
    <x v="4"/>
    <x v="0"/>
    <x v="4"/>
    <x v="13"/>
    <x v="0"/>
    <x v="1361"/>
    <n v="3.5999999999999997E-2"/>
    <x v="1"/>
  </r>
  <r>
    <x v="4"/>
    <x v="0"/>
    <x v="7"/>
    <x v="13"/>
    <x v="0"/>
    <x v="1362"/>
    <n v="1.7999999999999999E-2"/>
    <x v="1"/>
  </r>
  <r>
    <x v="4"/>
    <x v="0"/>
    <x v="9"/>
    <x v="13"/>
    <x v="0"/>
    <x v="1363"/>
    <n v="0.13800000000000001"/>
    <x v="1"/>
  </r>
  <r>
    <x v="4"/>
    <x v="0"/>
    <x v="11"/>
    <x v="13"/>
    <x v="0"/>
    <x v="1364"/>
    <n v="0.06"/>
    <x v="1"/>
  </r>
  <r>
    <x v="4"/>
    <x v="0"/>
    <x v="12"/>
    <x v="13"/>
    <x v="0"/>
    <x v="1365"/>
    <n v="1.7999999999999999E-2"/>
    <x v="1"/>
  </r>
  <r>
    <x v="4"/>
    <x v="0"/>
    <x v="19"/>
    <x v="13"/>
    <x v="0"/>
    <x v="1366"/>
    <n v="1.7999999999999999E-2"/>
    <x v="0"/>
  </r>
  <r>
    <x v="4"/>
    <x v="0"/>
    <x v="113"/>
    <x v="13"/>
    <x v="0"/>
    <x v="1367"/>
    <n v="1.7999999999999999E-2"/>
    <x v="1"/>
  </r>
  <r>
    <x v="4"/>
    <x v="0"/>
    <x v="23"/>
    <x v="13"/>
    <x v="0"/>
    <x v="1368"/>
    <n v="0.192"/>
    <x v="0"/>
  </r>
  <r>
    <x v="4"/>
    <x v="0"/>
    <x v="24"/>
    <x v="13"/>
    <x v="0"/>
    <x v="1369"/>
    <n v="0.192"/>
    <x v="1"/>
  </r>
  <r>
    <x v="4"/>
    <x v="0"/>
    <x v="25"/>
    <x v="13"/>
    <x v="0"/>
    <x v="1370"/>
    <n v="1.1100000000000001"/>
    <x v="0"/>
  </r>
  <r>
    <x v="4"/>
    <x v="0"/>
    <x v="26"/>
    <x v="13"/>
    <x v="0"/>
    <x v="1371"/>
    <n v="3.5999999999999997E-2"/>
    <x v="0"/>
  </r>
  <r>
    <x v="4"/>
    <x v="0"/>
    <x v="72"/>
    <x v="13"/>
    <x v="0"/>
    <x v="1372"/>
    <n v="3.5999999999999997E-2"/>
    <x v="1"/>
  </r>
  <r>
    <x v="4"/>
    <x v="0"/>
    <x v="30"/>
    <x v="13"/>
    <x v="0"/>
    <x v="1373"/>
    <n v="0.6"/>
    <x v="0"/>
  </r>
  <r>
    <x v="4"/>
    <x v="0"/>
    <x v="120"/>
    <x v="13"/>
    <x v="0"/>
    <x v="1374"/>
    <n v="0.6"/>
    <x v="1"/>
  </r>
  <r>
    <x v="4"/>
    <x v="0"/>
    <x v="33"/>
    <x v="13"/>
    <x v="0"/>
    <x v="1375"/>
    <n v="1.2E-2"/>
    <x v="0"/>
  </r>
  <r>
    <x v="4"/>
    <x v="0"/>
    <x v="36"/>
    <x v="13"/>
    <x v="0"/>
    <x v="1376"/>
    <n v="1.2E-2"/>
    <x v="1"/>
  </r>
  <r>
    <x v="4"/>
    <x v="0"/>
    <x v="37"/>
    <x v="13"/>
    <x v="0"/>
    <x v="1377"/>
    <n v="1.7999999999999999E-2"/>
    <x v="0"/>
  </r>
  <r>
    <x v="4"/>
    <x v="0"/>
    <x v="38"/>
    <x v="13"/>
    <x v="0"/>
    <x v="1378"/>
    <n v="1.7999999999999999E-2"/>
    <x v="1"/>
  </r>
  <r>
    <x v="4"/>
    <x v="0"/>
    <x v="70"/>
    <x v="13"/>
    <x v="0"/>
    <x v="1379"/>
    <n v="0.44400000000000001"/>
    <x v="0"/>
  </r>
  <r>
    <x v="4"/>
    <x v="0"/>
    <x v="71"/>
    <x v="13"/>
    <x v="0"/>
    <x v="1380"/>
    <n v="0.44400000000000001"/>
    <x v="1"/>
  </r>
  <r>
    <x v="4"/>
    <x v="0"/>
    <x v="43"/>
    <x v="13"/>
    <x v="0"/>
    <x v="1381"/>
    <n v="0.498"/>
    <x v="0"/>
  </r>
  <r>
    <x v="4"/>
    <x v="0"/>
    <x v="44"/>
    <x v="13"/>
    <x v="0"/>
    <x v="1382"/>
    <n v="2.4E-2"/>
    <x v="1"/>
  </r>
  <r>
    <x v="4"/>
    <x v="0"/>
    <x v="105"/>
    <x v="13"/>
    <x v="0"/>
    <x v="1383"/>
    <n v="0.47399999999999998"/>
    <x v="1"/>
  </r>
  <r>
    <x v="4"/>
    <x v="0"/>
    <x v="45"/>
    <x v="13"/>
    <x v="0"/>
    <x v="1384"/>
    <n v="6.2519999999999998"/>
    <x v="0"/>
  </r>
  <r>
    <x v="4"/>
    <x v="0"/>
    <x v="46"/>
    <x v="13"/>
    <x v="0"/>
    <x v="1385"/>
    <n v="4.8000000000000001E-2"/>
    <x v="0"/>
  </r>
  <r>
    <x v="4"/>
    <x v="0"/>
    <x v="47"/>
    <x v="13"/>
    <x v="0"/>
    <x v="1386"/>
    <n v="4.8000000000000001E-2"/>
    <x v="1"/>
  </r>
  <r>
    <x v="4"/>
    <x v="0"/>
    <x v="77"/>
    <x v="13"/>
    <x v="0"/>
    <x v="1387"/>
    <n v="0.16200000000000001"/>
    <x v="0"/>
  </r>
  <r>
    <x v="4"/>
    <x v="0"/>
    <x v="81"/>
    <x v="13"/>
    <x v="0"/>
    <x v="1388"/>
    <n v="0.126"/>
    <x v="1"/>
  </r>
  <r>
    <x v="4"/>
    <x v="0"/>
    <x v="86"/>
    <x v="13"/>
    <x v="0"/>
    <x v="1389"/>
    <n v="3.5999999999999997E-2"/>
    <x v="1"/>
  </r>
  <r>
    <x v="4"/>
    <x v="0"/>
    <x v="48"/>
    <x v="13"/>
    <x v="0"/>
    <x v="1390"/>
    <n v="6.0420000000000007"/>
    <x v="0"/>
  </r>
  <r>
    <x v="4"/>
    <x v="0"/>
    <x v="49"/>
    <x v="13"/>
    <x v="0"/>
    <x v="1391"/>
    <n v="1.5240000000000005"/>
    <x v="1"/>
  </r>
  <r>
    <x v="4"/>
    <x v="0"/>
    <x v="50"/>
    <x v="13"/>
    <x v="0"/>
    <x v="1392"/>
    <n v="4.1219999999999999"/>
    <x v="1"/>
  </r>
  <r>
    <x v="4"/>
    <x v="0"/>
    <x v="51"/>
    <x v="13"/>
    <x v="0"/>
    <x v="1393"/>
    <n v="0.16200000000000001"/>
    <x v="1"/>
  </r>
  <r>
    <x v="4"/>
    <x v="0"/>
    <x v="85"/>
    <x v="13"/>
    <x v="0"/>
    <x v="1394"/>
    <n v="0.222"/>
    <x v="1"/>
  </r>
  <r>
    <x v="4"/>
    <x v="0"/>
    <x v="53"/>
    <x v="13"/>
    <x v="0"/>
    <x v="1395"/>
    <n v="1.2E-2"/>
    <x v="1"/>
  </r>
  <r>
    <x v="4"/>
    <x v="0"/>
    <x v="54"/>
    <x v="13"/>
    <x v="0"/>
    <x v="1396"/>
    <n v="44.72999999999999"/>
    <x v="0"/>
  </r>
  <r>
    <x v="4"/>
    <x v="0"/>
    <x v="55"/>
    <x v="13"/>
    <x v="0"/>
    <x v="1397"/>
    <n v="1.4040000000000001"/>
    <x v="0"/>
  </r>
  <r>
    <x v="4"/>
    <x v="0"/>
    <x v="148"/>
    <x v="13"/>
    <x v="0"/>
    <x v="1398"/>
    <n v="3.5999999999999997E-2"/>
    <x v="1"/>
  </r>
  <r>
    <x v="4"/>
    <x v="0"/>
    <x v="99"/>
    <x v="13"/>
    <x v="0"/>
    <x v="1399"/>
    <n v="1.7999999999999999E-2"/>
    <x v="1"/>
  </r>
  <r>
    <x v="4"/>
    <x v="0"/>
    <x v="100"/>
    <x v="13"/>
    <x v="0"/>
    <x v="1400"/>
    <n v="3.5999999999999997E-2"/>
    <x v="1"/>
  </r>
  <r>
    <x v="4"/>
    <x v="0"/>
    <x v="73"/>
    <x v="13"/>
    <x v="0"/>
    <x v="1401"/>
    <n v="4.8000000000000001E-2"/>
    <x v="1"/>
  </r>
  <r>
    <x v="4"/>
    <x v="0"/>
    <x v="58"/>
    <x v="13"/>
    <x v="0"/>
    <x v="1402"/>
    <n v="0.52800000000000002"/>
    <x v="1"/>
  </r>
  <r>
    <x v="4"/>
    <x v="0"/>
    <x v="59"/>
    <x v="13"/>
    <x v="0"/>
    <x v="1403"/>
    <n v="0.7380000000000001"/>
    <x v="1"/>
  </r>
  <r>
    <x v="4"/>
    <x v="0"/>
    <x v="60"/>
    <x v="13"/>
    <x v="0"/>
    <x v="1404"/>
    <n v="0.14399999999999999"/>
    <x v="0"/>
  </r>
  <r>
    <x v="4"/>
    <x v="0"/>
    <x v="62"/>
    <x v="13"/>
    <x v="0"/>
    <x v="1405"/>
    <n v="0.108"/>
    <x v="1"/>
  </r>
  <r>
    <x v="4"/>
    <x v="0"/>
    <x v="123"/>
    <x v="13"/>
    <x v="0"/>
    <x v="1406"/>
    <n v="3.5999999999999997E-2"/>
    <x v="1"/>
  </r>
  <r>
    <x v="4"/>
    <x v="0"/>
    <x v="64"/>
    <x v="13"/>
    <x v="0"/>
    <x v="1407"/>
    <n v="8.5379999999999985"/>
    <x v="0"/>
  </r>
  <r>
    <x v="4"/>
    <x v="0"/>
    <x v="87"/>
    <x v="13"/>
    <x v="0"/>
    <x v="1408"/>
    <n v="6.6000000000000003E-2"/>
    <x v="1"/>
  </r>
  <r>
    <x v="4"/>
    <x v="0"/>
    <x v="94"/>
    <x v="13"/>
    <x v="0"/>
    <x v="1409"/>
    <n v="3.6000000000000004E-2"/>
    <x v="1"/>
  </r>
  <r>
    <x v="4"/>
    <x v="0"/>
    <x v="124"/>
    <x v="13"/>
    <x v="0"/>
    <x v="1410"/>
    <n v="1.7999999999999999E-2"/>
    <x v="1"/>
  </r>
  <r>
    <x v="4"/>
    <x v="0"/>
    <x v="65"/>
    <x v="13"/>
    <x v="0"/>
    <x v="1411"/>
    <n v="0.16200000000000001"/>
    <x v="1"/>
  </r>
  <r>
    <x v="4"/>
    <x v="0"/>
    <x v="66"/>
    <x v="13"/>
    <x v="0"/>
    <x v="1412"/>
    <n v="0.46800000000000003"/>
    <x v="1"/>
  </r>
  <r>
    <x v="4"/>
    <x v="0"/>
    <x v="107"/>
    <x v="13"/>
    <x v="0"/>
    <x v="1413"/>
    <n v="0.76200000000000023"/>
    <x v="1"/>
  </r>
  <r>
    <x v="4"/>
    <x v="0"/>
    <x v="108"/>
    <x v="13"/>
    <x v="0"/>
    <x v="1414"/>
    <n v="7.025999999999998"/>
    <x v="1"/>
  </r>
  <r>
    <x v="4"/>
    <x v="0"/>
    <x v="67"/>
    <x v="13"/>
    <x v="0"/>
    <x v="1415"/>
    <n v="34.643999999999991"/>
    <x v="0"/>
  </r>
  <r>
    <x v="4"/>
    <x v="0"/>
    <x v="109"/>
    <x v="13"/>
    <x v="0"/>
    <x v="1416"/>
    <n v="12.174000000000001"/>
    <x v="1"/>
  </r>
  <r>
    <x v="4"/>
    <x v="0"/>
    <x v="111"/>
    <x v="13"/>
    <x v="0"/>
    <x v="1417"/>
    <n v="13.445999999999998"/>
    <x v="1"/>
  </r>
  <r>
    <x v="4"/>
    <x v="0"/>
    <x v="68"/>
    <x v="13"/>
    <x v="0"/>
    <x v="1418"/>
    <n v="9.0239999999999974"/>
    <x v="1"/>
  </r>
  <r>
    <x v="4"/>
    <x v="0"/>
    <x v="101"/>
    <x v="13"/>
    <x v="0"/>
    <x v="1419"/>
    <n v="1.7999999999999999E-2"/>
    <x v="0"/>
  </r>
  <r>
    <x v="4"/>
    <x v="0"/>
    <x v="102"/>
    <x v="13"/>
    <x v="0"/>
    <x v="1420"/>
    <n v="1.7999999999999999E-2"/>
    <x v="1"/>
  </r>
  <r>
    <x v="4"/>
    <x v="0"/>
    <x v="0"/>
    <x v="1"/>
    <x v="0"/>
    <x v="1421"/>
    <n v="29.705363999999999"/>
    <x v="0"/>
  </r>
  <r>
    <x v="4"/>
    <x v="0"/>
    <x v="1"/>
    <x v="1"/>
    <x v="0"/>
    <x v="1422"/>
    <n v="22.494374000000001"/>
    <x v="0"/>
  </r>
  <r>
    <x v="4"/>
    <x v="0"/>
    <x v="2"/>
    <x v="1"/>
    <x v="0"/>
    <x v="1423"/>
    <n v="22.425462"/>
    <x v="0"/>
  </r>
  <r>
    <x v="4"/>
    <x v="0"/>
    <x v="4"/>
    <x v="1"/>
    <x v="0"/>
    <x v="1424"/>
    <n v="7.5402349999999991"/>
    <x v="1"/>
  </r>
  <r>
    <x v="4"/>
    <x v="0"/>
    <x v="6"/>
    <x v="1"/>
    <x v="0"/>
    <x v="1425"/>
    <n v="0.61650499999999997"/>
    <x v="1"/>
  </r>
  <r>
    <x v="4"/>
    <x v="0"/>
    <x v="8"/>
    <x v="1"/>
    <x v="0"/>
    <x v="1426"/>
    <n v="7.0012629999999998"/>
    <x v="1"/>
  </r>
  <r>
    <x v="4"/>
    <x v="0"/>
    <x v="9"/>
    <x v="1"/>
    <x v="0"/>
    <x v="1427"/>
    <n v="0.21237800000000001"/>
    <x v="1"/>
  </r>
  <r>
    <x v="4"/>
    <x v="0"/>
    <x v="12"/>
    <x v="1"/>
    <x v="0"/>
    <x v="1428"/>
    <n v="5.4232840000000007"/>
    <x v="1"/>
  </r>
  <r>
    <x v="4"/>
    <x v="0"/>
    <x v="13"/>
    <x v="1"/>
    <x v="0"/>
    <x v="1429"/>
    <n v="0.872637"/>
    <x v="1"/>
  </r>
  <r>
    <x v="4"/>
    <x v="0"/>
    <x v="16"/>
    <x v="1"/>
    <x v="0"/>
    <x v="1430"/>
    <n v="0.75916000000000017"/>
    <x v="1"/>
  </r>
  <r>
    <x v="4"/>
    <x v="0"/>
    <x v="19"/>
    <x v="1"/>
    <x v="0"/>
    <x v="1431"/>
    <n v="6.8912000000000001E-2"/>
    <x v="0"/>
  </r>
  <r>
    <x v="4"/>
    <x v="0"/>
    <x v="69"/>
    <x v="1"/>
    <x v="0"/>
    <x v="1432"/>
    <n v="6.8912000000000001E-2"/>
    <x v="1"/>
  </r>
  <r>
    <x v="4"/>
    <x v="0"/>
    <x v="25"/>
    <x v="1"/>
    <x v="0"/>
    <x v="1433"/>
    <n v="3.4988760000000001"/>
    <x v="0"/>
  </r>
  <r>
    <x v="4"/>
    <x v="0"/>
    <x v="70"/>
    <x v="1"/>
    <x v="0"/>
    <x v="1434"/>
    <n v="3.4988760000000001"/>
    <x v="0"/>
  </r>
  <r>
    <x v="4"/>
    <x v="0"/>
    <x v="71"/>
    <x v="1"/>
    <x v="0"/>
    <x v="1435"/>
    <n v="3.4988760000000001"/>
    <x v="1"/>
  </r>
  <r>
    <x v="4"/>
    <x v="0"/>
    <x v="45"/>
    <x v="1"/>
    <x v="0"/>
    <x v="1436"/>
    <n v="3.7121140000000001"/>
    <x v="0"/>
  </r>
  <r>
    <x v="4"/>
    <x v="0"/>
    <x v="48"/>
    <x v="1"/>
    <x v="0"/>
    <x v="1437"/>
    <n v="3.7121140000000001"/>
    <x v="0"/>
  </r>
  <r>
    <x v="4"/>
    <x v="0"/>
    <x v="50"/>
    <x v="1"/>
    <x v="0"/>
    <x v="1438"/>
    <n v="3.7121140000000001"/>
    <x v="1"/>
  </r>
  <r>
    <x v="4"/>
    <x v="0"/>
    <x v="0"/>
    <x v="2"/>
    <x v="0"/>
    <x v="1439"/>
    <n v="228.80071299999994"/>
    <x v="0"/>
  </r>
  <r>
    <x v="4"/>
    <x v="0"/>
    <x v="1"/>
    <x v="2"/>
    <x v="0"/>
    <x v="1440"/>
    <n v="185.81429599999993"/>
    <x v="0"/>
  </r>
  <r>
    <x v="4"/>
    <x v="0"/>
    <x v="2"/>
    <x v="2"/>
    <x v="0"/>
    <x v="1441"/>
    <n v="184.97110499999997"/>
    <x v="0"/>
  </r>
  <r>
    <x v="4"/>
    <x v="0"/>
    <x v="3"/>
    <x v="2"/>
    <x v="0"/>
    <x v="1442"/>
    <n v="0.87434100000000015"/>
    <x v="1"/>
  </r>
  <r>
    <x v="4"/>
    <x v="0"/>
    <x v="4"/>
    <x v="2"/>
    <x v="0"/>
    <x v="1443"/>
    <n v="0.116539"/>
    <x v="1"/>
  </r>
  <r>
    <x v="4"/>
    <x v="0"/>
    <x v="6"/>
    <x v="2"/>
    <x v="0"/>
    <x v="1444"/>
    <n v="9.9897000000000014E-2"/>
    <x v="1"/>
  </r>
  <r>
    <x v="4"/>
    <x v="0"/>
    <x v="7"/>
    <x v="2"/>
    <x v="0"/>
    <x v="1445"/>
    <n v="6.0690000000000008E-2"/>
    <x v="1"/>
  </r>
  <r>
    <x v="4"/>
    <x v="0"/>
    <x v="8"/>
    <x v="2"/>
    <x v="0"/>
    <x v="1446"/>
    <n v="0.62032100000000001"/>
    <x v="1"/>
  </r>
  <r>
    <x v="4"/>
    <x v="0"/>
    <x v="95"/>
    <x v="2"/>
    <x v="0"/>
    <x v="1447"/>
    <n v="0.9318479999999999"/>
    <x v="1"/>
  </r>
  <r>
    <x v="4"/>
    <x v="0"/>
    <x v="10"/>
    <x v="2"/>
    <x v="0"/>
    <x v="1448"/>
    <n v="5.8035949999999996"/>
    <x v="1"/>
  </r>
  <r>
    <x v="4"/>
    <x v="0"/>
    <x v="11"/>
    <x v="2"/>
    <x v="0"/>
    <x v="1449"/>
    <n v="12.212874000000001"/>
    <x v="1"/>
  </r>
  <r>
    <x v="4"/>
    <x v="0"/>
    <x v="12"/>
    <x v="2"/>
    <x v="0"/>
    <x v="1450"/>
    <n v="103.936216"/>
    <x v="1"/>
  </r>
  <r>
    <x v="4"/>
    <x v="0"/>
    <x v="14"/>
    <x v="2"/>
    <x v="0"/>
    <x v="1451"/>
    <n v="7.1916820000000001"/>
    <x v="1"/>
  </r>
  <r>
    <x v="4"/>
    <x v="0"/>
    <x v="15"/>
    <x v="2"/>
    <x v="0"/>
    <x v="1452"/>
    <n v="25.229427999999995"/>
    <x v="1"/>
  </r>
  <r>
    <x v="4"/>
    <x v="0"/>
    <x v="16"/>
    <x v="2"/>
    <x v="0"/>
    <x v="1453"/>
    <n v="0.107136"/>
    <x v="1"/>
  </r>
  <r>
    <x v="4"/>
    <x v="0"/>
    <x v="17"/>
    <x v="2"/>
    <x v="0"/>
    <x v="1454"/>
    <n v="0.34560000000000002"/>
    <x v="1"/>
  </r>
  <r>
    <x v="4"/>
    <x v="0"/>
    <x v="18"/>
    <x v="2"/>
    <x v="0"/>
    <x v="1455"/>
    <n v="27.440937999999996"/>
    <x v="1"/>
  </r>
  <r>
    <x v="4"/>
    <x v="0"/>
    <x v="19"/>
    <x v="2"/>
    <x v="0"/>
    <x v="1456"/>
    <n v="0.72439100000000012"/>
    <x v="0"/>
  </r>
  <r>
    <x v="4"/>
    <x v="0"/>
    <x v="112"/>
    <x v="2"/>
    <x v="0"/>
    <x v="1457"/>
    <n v="0.31126700000000002"/>
    <x v="1"/>
  </r>
  <r>
    <x v="4"/>
    <x v="0"/>
    <x v="20"/>
    <x v="2"/>
    <x v="0"/>
    <x v="1458"/>
    <n v="6.6221000000000002E-2"/>
    <x v="1"/>
  </r>
  <r>
    <x v="4"/>
    <x v="0"/>
    <x v="149"/>
    <x v="2"/>
    <x v="0"/>
    <x v="1459"/>
    <n v="2.8213999999999999E-2"/>
    <x v="1"/>
  </r>
  <r>
    <x v="4"/>
    <x v="0"/>
    <x v="113"/>
    <x v="2"/>
    <x v="0"/>
    <x v="1460"/>
    <n v="0.176596"/>
    <x v="1"/>
  </r>
  <r>
    <x v="4"/>
    <x v="0"/>
    <x v="114"/>
    <x v="2"/>
    <x v="0"/>
    <x v="1461"/>
    <n v="5.5692999999999993E-2"/>
    <x v="1"/>
  </r>
  <r>
    <x v="4"/>
    <x v="0"/>
    <x v="89"/>
    <x v="2"/>
    <x v="0"/>
    <x v="1462"/>
    <n v="8.6399999999999991E-2"/>
    <x v="1"/>
  </r>
  <r>
    <x v="4"/>
    <x v="0"/>
    <x v="23"/>
    <x v="2"/>
    <x v="0"/>
    <x v="1463"/>
    <n v="0.1188"/>
    <x v="0"/>
  </r>
  <r>
    <x v="4"/>
    <x v="0"/>
    <x v="24"/>
    <x v="2"/>
    <x v="0"/>
    <x v="1464"/>
    <n v="0.1188"/>
    <x v="1"/>
  </r>
  <r>
    <x v="4"/>
    <x v="0"/>
    <x v="25"/>
    <x v="2"/>
    <x v="0"/>
    <x v="1465"/>
    <n v="0.13500000000000001"/>
    <x v="0"/>
  </r>
  <r>
    <x v="4"/>
    <x v="0"/>
    <x v="30"/>
    <x v="2"/>
    <x v="0"/>
    <x v="1466"/>
    <n v="3.78E-2"/>
    <x v="0"/>
  </r>
  <r>
    <x v="4"/>
    <x v="0"/>
    <x v="119"/>
    <x v="2"/>
    <x v="0"/>
    <x v="1467"/>
    <n v="3.78E-2"/>
    <x v="1"/>
  </r>
  <r>
    <x v="4"/>
    <x v="0"/>
    <x v="70"/>
    <x v="2"/>
    <x v="0"/>
    <x v="1468"/>
    <n v="9.7199999999999995E-2"/>
    <x v="0"/>
  </r>
  <r>
    <x v="4"/>
    <x v="0"/>
    <x v="71"/>
    <x v="2"/>
    <x v="0"/>
    <x v="1469"/>
    <n v="9.7199999999999995E-2"/>
    <x v="1"/>
  </r>
  <r>
    <x v="4"/>
    <x v="0"/>
    <x v="45"/>
    <x v="2"/>
    <x v="0"/>
    <x v="1470"/>
    <n v="27.745200000000004"/>
    <x v="0"/>
  </r>
  <r>
    <x v="4"/>
    <x v="0"/>
    <x v="48"/>
    <x v="2"/>
    <x v="0"/>
    <x v="1471"/>
    <n v="27.745200000000004"/>
    <x v="0"/>
  </r>
  <r>
    <x v="4"/>
    <x v="0"/>
    <x v="50"/>
    <x v="2"/>
    <x v="0"/>
    <x v="1472"/>
    <n v="27.621000000000002"/>
    <x v="1"/>
  </r>
  <r>
    <x v="4"/>
    <x v="0"/>
    <x v="51"/>
    <x v="2"/>
    <x v="0"/>
    <x v="1473"/>
    <n v="8.6400000000000005E-2"/>
    <x v="1"/>
  </r>
  <r>
    <x v="4"/>
    <x v="0"/>
    <x v="85"/>
    <x v="2"/>
    <x v="0"/>
    <x v="1474"/>
    <n v="3.78E-2"/>
    <x v="1"/>
  </r>
  <r>
    <x v="4"/>
    <x v="0"/>
    <x v="54"/>
    <x v="2"/>
    <x v="0"/>
    <x v="1475"/>
    <n v="14.782217000000001"/>
    <x v="0"/>
  </r>
  <r>
    <x v="4"/>
    <x v="0"/>
    <x v="55"/>
    <x v="2"/>
    <x v="0"/>
    <x v="1476"/>
    <n v="13.573617"/>
    <x v="0"/>
  </r>
  <r>
    <x v="4"/>
    <x v="0"/>
    <x v="99"/>
    <x v="2"/>
    <x v="0"/>
    <x v="1477"/>
    <n v="1.0800000000000001E-2"/>
    <x v="1"/>
  </r>
  <r>
    <x v="4"/>
    <x v="0"/>
    <x v="58"/>
    <x v="2"/>
    <x v="0"/>
    <x v="1478"/>
    <n v="13.562817000000001"/>
    <x v="1"/>
  </r>
  <r>
    <x v="4"/>
    <x v="0"/>
    <x v="60"/>
    <x v="2"/>
    <x v="0"/>
    <x v="1479"/>
    <n v="0.8899999999999999"/>
    <x v="0"/>
  </r>
  <r>
    <x v="4"/>
    <x v="0"/>
    <x v="62"/>
    <x v="2"/>
    <x v="0"/>
    <x v="1480"/>
    <n v="0.8899999999999999"/>
    <x v="1"/>
  </r>
  <r>
    <x v="4"/>
    <x v="0"/>
    <x v="64"/>
    <x v="2"/>
    <x v="0"/>
    <x v="1481"/>
    <n v="0.1026"/>
    <x v="0"/>
  </r>
  <r>
    <x v="4"/>
    <x v="0"/>
    <x v="107"/>
    <x v="2"/>
    <x v="0"/>
    <x v="1482"/>
    <n v="0.1026"/>
    <x v="1"/>
  </r>
  <r>
    <x v="4"/>
    <x v="0"/>
    <x v="67"/>
    <x v="2"/>
    <x v="0"/>
    <x v="1483"/>
    <n v="0.216"/>
    <x v="0"/>
  </r>
  <r>
    <x v="4"/>
    <x v="0"/>
    <x v="111"/>
    <x v="2"/>
    <x v="0"/>
    <x v="1484"/>
    <n v="0.216"/>
    <x v="1"/>
  </r>
  <r>
    <x v="4"/>
    <x v="0"/>
    <x v="101"/>
    <x v="2"/>
    <x v="0"/>
    <x v="1485"/>
    <n v="0.32399999999999995"/>
    <x v="0"/>
  </r>
  <r>
    <x v="4"/>
    <x v="0"/>
    <x v="102"/>
    <x v="2"/>
    <x v="0"/>
    <x v="1486"/>
    <n v="0.32399999999999995"/>
    <x v="1"/>
  </r>
  <r>
    <x v="4"/>
    <x v="0"/>
    <x v="0"/>
    <x v="3"/>
    <x v="0"/>
    <x v="1487"/>
    <n v="657.61104599999999"/>
    <x v="0"/>
  </r>
  <r>
    <x v="4"/>
    <x v="0"/>
    <x v="1"/>
    <x v="3"/>
    <x v="0"/>
    <x v="1488"/>
    <n v="0.11301600000000001"/>
    <x v="0"/>
  </r>
  <r>
    <x v="4"/>
    <x v="0"/>
    <x v="2"/>
    <x v="3"/>
    <x v="0"/>
    <x v="1489"/>
    <n v="1.248E-2"/>
    <x v="0"/>
  </r>
  <r>
    <x v="4"/>
    <x v="0"/>
    <x v="11"/>
    <x v="3"/>
    <x v="0"/>
    <x v="1490"/>
    <n v="1.248E-2"/>
    <x v="1"/>
  </r>
  <r>
    <x v="4"/>
    <x v="0"/>
    <x v="19"/>
    <x v="3"/>
    <x v="0"/>
    <x v="1491"/>
    <n v="0.100536"/>
    <x v="0"/>
  </r>
  <r>
    <x v="4"/>
    <x v="0"/>
    <x v="113"/>
    <x v="3"/>
    <x v="0"/>
    <x v="1492"/>
    <n v="6.8136000000000002E-2"/>
    <x v="1"/>
  </r>
  <r>
    <x v="4"/>
    <x v="0"/>
    <x v="89"/>
    <x v="3"/>
    <x v="0"/>
    <x v="1493"/>
    <n v="3.2399999999999998E-2"/>
    <x v="1"/>
  </r>
  <r>
    <x v="4"/>
    <x v="0"/>
    <x v="25"/>
    <x v="3"/>
    <x v="0"/>
    <x v="1494"/>
    <n v="4.9247999999999994"/>
    <x v="0"/>
  </r>
  <r>
    <x v="4"/>
    <x v="0"/>
    <x v="26"/>
    <x v="3"/>
    <x v="0"/>
    <x v="1495"/>
    <n v="1.3877999999999999"/>
    <x v="0"/>
  </r>
  <r>
    <x v="4"/>
    <x v="0"/>
    <x v="72"/>
    <x v="3"/>
    <x v="0"/>
    <x v="1496"/>
    <n v="1.3877999999999999"/>
    <x v="1"/>
  </r>
  <r>
    <x v="4"/>
    <x v="0"/>
    <x v="70"/>
    <x v="3"/>
    <x v="0"/>
    <x v="1497"/>
    <n v="3.5369999999999999"/>
    <x v="0"/>
  </r>
  <r>
    <x v="4"/>
    <x v="0"/>
    <x v="71"/>
    <x v="3"/>
    <x v="0"/>
    <x v="1498"/>
    <n v="3.5369999999999999"/>
    <x v="1"/>
  </r>
  <r>
    <x v="4"/>
    <x v="0"/>
    <x v="45"/>
    <x v="3"/>
    <x v="0"/>
    <x v="1499"/>
    <n v="1.6199999999999999"/>
    <x v="0"/>
  </r>
  <r>
    <x v="4"/>
    <x v="0"/>
    <x v="48"/>
    <x v="3"/>
    <x v="0"/>
    <x v="1500"/>
    <n v="1.6199999999999999"/>
    <x v="0"/>
  </r>
  <r>
    <x v="4"/>
    <x v="0"/>
    <x v="85"/>
    <x v="3"/>
    <x v="0"/>
    <x v="1501"/>
    <n v="1.6199999999999999"/>
    <x v="1"/>
  </r>
  <r>
    <x v="4"/>
    <x v="0"/>
    <x v="54"/>
    <x v="3"/>
    <x v="0"/>
    <x v="1502"/>
    <n v="650.95322999999996"/>
    <x v="0"/>
  </r>
  <r>
    <x v="4"/>
    <x v="0"/>
    <x v="55"/>
    <x v="3"/>
    <x v="0"/>
    <x v="1503"/>
    <n v="43.293230000000001"/>
    <x v="0"/>
  </r>
  <r>
    <x v="4"/>
    <x v="0"/>
    <x v="121"/>
    <x v="3"/>
    <x v="0"/>
    <x v="1504"/>
    <n v="2.1600000000000001E-2"/>
    <x v="1"/>
  </r>
  <r>
    <x v="4"/>
    <x v="0"/>
    <x v="122"/>
    <x v="3"/>
    <x v="0"/>
    <x v="1505"/>
    <n v="3.2399999999999998E-2"/>
    <x v="1"/>
  </r>
  <r>
    <x v="4"/>
    <x v="0"/>
    <x v="73"/>
    <x v="3"/>
    <x v="0"/>
    <x v="1506"/>
    <n v="4.3577999999999992"/>
    <x v="1"/>
  </r>
  <r>
    <x v="4"/>
    <x v="0"/>
    <x v="58"/>
    <x v="3"/>
    <x v="0"/>
    <x v="1507"/>
    <n v="38.881430000000002"/>
    <x v="1"/>
  </r>
  <r>
    <x v="4"/>
    <x v="0"/>
    <x v="60"/>
    <x v="3"/>
    <x v="0"/>
    <x v="1508"/>
    <n v="607.66"/>
    <x v="0"/>
  </r>
  <r>
    <x v="4"/>
    <x v="0"/>
    <x v="61"/>
    <x v="3"/>
    <x v="0"/>
    <x v="1509"/>
    <n v="40"/>
    <x v="1"/>
  </r>
  <r>
    <x v="4"/>
    <x v="0"/>
    <x v="62"/>
    <x v="3"/>
    <x v="0"/>
    <x v="1510"/>
    <n v="567.6"/>
    <x v="1"/>
  </r>
  <r>
    <x v="4"/>
    <x v="0"/>
    <x v="63"/>
    <x v="3"/>
    <x v="0"/>
    <x v="1511"/>
    <n v="0.06"/>
    <x v="1"/>
  </r>
  <r>
    <x v="4"/>
    <x v="0"/>
    <x v="0"/>
    <x v="4"/>
    <x v="0"/>
    <x v="1512"/>
    <n v="23.826453999999998"/>
    <x v="0"/>
  </r>
  <r>
    <x v="4"/>
    <x v="0"/>
    <x v="1"/>
    <x v="4"/>
    <x v="0"/>
    <x v="1513"/>
    <n v="13.013572999999999"/>
    <x v="0"/>
  </r>
  <r>
    <x v="4"/>
    <x v="0"/>
    <x v="2"/>
    <x v="4"/>
    <x v="0"/>
    <x v="1514"/>
    <n v="13.013572999999999"/>
    <x v="0"/>
  </r>
  <r>
    <x v="4"/>
    <x v="0"/>
    <x v="11"/>
    <x v="4"/>
    <x v="0"/>
    <x v="1515"/>
    <n v="13.013572999999999"/>
    <x v="1"/>
  </r>
  <r>
    <x v="4"/>
    <x v="0"/>
    <x v="54"/>
    <x v="4"/>
    <x v="0"/>
    <x v="1516"/>
    <n v="10.812881000000001"/>
    <x v="0"/>
  </r>
  <r>
    <x v="4"/>
    <x v="0"/>
    <x v="55"/>
    <x v="4"/>
    <x v="0"/>
    <x v="1517"/>
    <n v="10.812881000000001"/>
    <x v="0"/>
  </r>
  <r>
    <x v="4"/>
    <x v="0"/>
    <x v="58"/>
    <x v="4"/>
    <x v="0"/>
    <x v="1518"/>
    <n v="10.812881000000001"/>
    <x v="1"/>
  </r>
  <r>
    <x v="4"/>
    <x v="0"/>
    <x v="0"/>
    <x v="5"/>
    <x v="0"/>
    <x v="1519"/>
    <n v="44.315399999999997"/>
    <x v="0"/>
  </r>
  <r>
    <x v="4"/>
    <x v="0"/>
    <x v="43"/>
    <x v="5"/>
    <x v="0"/>
    <x v="1520"/>
    <n v="34.055399999999999"/>
    <x v="0"/>
  </r>
  <r>
    <x v="4"/>
    <x v="0"/>
    <x v="44"/>
    <x v="5"/>
    <x v="0"/>
    <x v="1521"/>
    <n v="4.0553999999999997"/>
    <x v="1"/>
  </r>
  <r>
    <x v="4"/>
    <x v="0"/>
    <x v="105"/>
    <x v="5"/>
    <x v="0"/>
    <x v="1522"/>
    <n v="30"/>
    <x v="1"/>
  </r>
  <r>
    <x v="4"/>
    <x v="0"/>
    <x v="45"/>
    <x v="5"/>
    <x v="0"/>
    <x v="1523"/>
    <n v="10.26"/>
    <x v="0"/>
  </r>
  <r>
    <x v="4"/>
    <x v="0"/>
    <x v="77"/>
    <x v="5"/>
    <x v="0"/>
    <x v="1524"/>
    <n v="1.6416000000000002"/>
    <x v="0"/>
  </r>
  <r>
    <x v="4"/>
    <x v="0"/>
    <x v="137"/>
    <x v="5"/>
    <x v="0"/>
    <x v="1525"/>
    <n v="0.12959999999999999"/>
    <x v="1"/>
  </r>
  <r>
    <x v="4"/>
    <x v="0"/>
    <x v="78"/>
    <x v="5"/>
    <x v="0"/>
    <x v="1526"/>
    <n v="0.22680000000000003"/>
    <x v="1"/>
  </r>
  <r>
    <x v="4"/>
    <x v="0"/>
    <x v="79"/>
    <x v="5"/>
    <x v="0"/>
    <x v="1527"/>
    <n v="0.19440000000000002"/>
    <x v="1"/>
  </r>
  <r>
    <x v="4"/>
    <x v="0"/>
    <x v="80"/>
    <x v="5"/>
    <x v="0"/>
    <x v="1528"/>
    <n v="0.63180000000000003"/>
    <x v="1"/>
  </r>
  <r>
    <x v="4"/>
    <x v="0"/>
    <x v="81"/>
    <x v="5"/>
    <x v="0"/>
    <x v="1529"/>
    <n v="0.30780000000000002"/>
    <x v="1"/>
  </r>
  <r>
    <x v="4"/>
    <x v="0"/>
    <x v="133"/>
    <x v="5"/>
    <x v="0"/>
    <x v="1530"/>
    <n v="0.1512"/>
    <x v="1"/>
  </r>
  <r>
    <x v="4"/>
    <x v="0"/>
    <x v="48"/>
    <x v="5"/>
    <x v="0"/>
    <x v="1531"/>
    <n v="8.6183999999999994"/>
    <x v="0"/>
  </r>
  <r>
    <x v="4"/>
    <x v="0"/>
    <x v="49"/>
    <x v="5"/>
    <x v="0"/>
    <x v="1532"/>
    <n v="0.38880000000000003"/>
    <x v="1"/>
  </r>
  <r>
    <x v="4"/>
    <x v="0"/>
    <x v="50"/>
    <x v="5"/>
    <x v="0"/>
    <x v="1533"/>
    <n v="1.5281999999999998"/>
    <x v="1"/>
  </r>
  <r>
    <x v="4"/>
    <x v="0"/>
    <x v="51"/>
    <x v="5"/>
    <x v="0"/>
    <x v="1534"/>
    <n v="2.3706"/>
    <x v="1"/>
  </r>
  <r>
    <x v="4"/>
    <x v="0"/>
    <x v="116"/>
    <x v="5"/>
    <x v="0"/>
    <x v="1535"/>
    <n v="2.7E-2"/>
    <x v="1"/>
  </r>
  <r>
    <x v="4"/>
    <x v="0"/>
    <x v="85"/>
    <x v="5"/>
    <x v="0"/>
    <x v="1536"/>
    <n v="4.3037999999999998"/>
    <x v="1"/>
  </r>
  <r>
    <x v="4"/>
    <x v="0"/>
    <x v="0"/>
    <x v="6"/>
    <x v="0"/>
    <x v="1537"/>
    <n v="1633.3835169999998"/>
    <x v="0"/>
  </r>
  <r>
    <x v="4"/>
    <x v="0"/>
    <x v="1"/>
    <x v="6"/>
    <x v="0"/>
    <x v="1538"/>
    <n v="343.73351699999995"/>
    <x v="0"/>
  </r>
  <r>
    <x v="4"/>
    <x v="0"/>
    <x v="2"/>
    <x v="6"/>
    <x v="0"/>
    <x v="1539"/>
    <n v="335.38351699999993"/>
    <x v="0"/>
  </r>
  <r>
    <x v="4"/>
    <x v="0"/>
    <x v="4"/>
    <x v="6"/>
    <x v="0"/>
    <x v="1540"/>
    <n v="156.914006"/>
    <x v="1"/>
  </r>
  <r>
    <x v="4"/>
    <x v="0"/>
    <x v="8"/>
    <x v="6"/>
    <x v="0"/>
    <x v="1541"/>
    <n v="43.898071999999999"/>
    <x v="1"/>
  </r>
  <r>
    <x v="4"/>
    <x v="0"/>
    <x v="12"/>
    <x v="6"/>
    <x v="0"/>
    <x v="1542"/>
    <n v="14.822868"/>
    <x v="1"/>
  </r>
  <r>
    <x v="4"/>
    <x v="0"/>
    <x v="14"/>
    <x v="6"/>
    <x v="0"/>
    <x v="1543"/>
    <n v="4.182226"/>
    <x v="1"/>
  </r>
  <r>
    <x v="4"/>
    <x v="0"/>
    <x v="15"/>
    <x v="6"/>
    <x v="0"/>
    <x v="1544"/>
    <n v="115.56634499999997"/>
    <x v="1"/>
  </r>
  <r>
    <x v="4"/>
    <x v="0"/>
    <x v="19"/>
    <x v="6"/>
    <x v="0"/>
    <x v="1545"/>
    <n v="8.35"/>
    <x v="0"/>
  </r>
  <r>
    <x v="4"/>
    <x v="0"/>
    <x v="22"/>
    <x v="6"/>
    <x v="0"/>
    <x v="1546"/>
    <n v="8.35"/>
    <x v="1"/>
  </r>
  <r>
    <x v="4"/>
    <x v="0"/>
    <x v="25"/>
    <x v="6"/>
    <x v="0"/>
    <x v="1547"/>
    <n v="3.95"/>
    <x v="0"/>
  </r>
  <r>
    <x v="4"/>
    <x v="0"/>
    <x v="26"/>
    <x v="6"/>
    <x v="0"/>
    <x v="1548"/>
    <n v="2.0500000000000003"/>
    <x v="0"/>
  </r>
  <r>
    <x v="4"/>
    <x v="0"/>
    <x v="72"/>
    <x v="6"/>
    <x v="0"/>
    <x v="1549"/>
    <n v="2.0500000000000003"/>
    <x v="1"/>
  </r>
  <r>
    <x v="4"/>
    <x v="0"/>
    <x v="33"/>
    <x v="6"/>
    <x v="0"/>
    <x v="1550"/>
    <n v="0.04"/>
    <x v="0"/>
  </r>
  <r>
    <x v="4"/>
    <x v="0"/>
    <x v="35"/>
    <x v="6"/>
    <x v="0"/>
    <x v="1551"/>
    <n v="0.02"/>
    <x v="1"/>
  </r>
  <r>
    <x v="4"/>
    <x v="0"/>
    <x v="36"/>
    <x v="6"/>
    <x v="0"/>
    <x v="1552"/>
    <n v="0.02"/>
    <x v="1"/>
  </r>
  <r>
    <x v="4"/>
    <x v="0"/>
    <x v="37"/>
    <x v="6"/>
    <x v="0"/>
    <x v="1553"/>
    <n v="0.1"/>
    <x v="0"/>
  </r>
  <r>
    <x v="4"/>
    <x v="0"/>
    <x v="41"/>
    <x v="6"/>
    <x v="0"/>
    <x v="1554"/>
    <n v="0.1"/>
    <x v="1"/>
  </r>
  <r>
    <x v="4"/>
    <x v="0"/>
    <x v="70"/>
    <x v="6"/>
    <x v="0"/>
    <x v="1555"/>
    <n v="1.76"/>
    <x v="0"/>
  </r>
  <r>
    <x v="4"/>
    <x v="0"/>
    <x v="71"/>
    <x v="6"/>
    <x v="0"/>
    <x v="1556"/>
    <n v="0.34"/>
    <x v="1"/>
  </r>
  <r>
    <x v="4"/>
    <x v="0"/>
    <x v="98"/>
    <x v="6"/>
    <x v="0"/>
    <x v="1557"/>
    <n v="1.42"/>
    <x v="1"/>
  </r>
  <r>
    <x v="4"/>
    <x v="0"/>
    <x v="43"/>
    <x v="6"/>
    <x v="0"/>
    <x v="1558"/>
    <n v="16.41"/>
    <x v="0"/>
  </r>
  <r>
    <x v="4"/>
    <x v="0"/>
    <x v="105"/>
    <x v="6"/>
    <x v="0"/>
    <x v="1559"/>
    <n v="16.41"/>
    <x v="1"/>
  </r>
  <r>
    <x v="4"/>
    <x v="0"/>
    <x v="45"/>
    <x v="6"/>
    <x v="0"/>
    <x v="1560"/>
    <n v="129.96"/>
    <x v="0"/>
  </r>
  <r>
    <x v="4"/>
    <x v="0"/>
    <x v="77"/>
    <x v="6"/>
    <x v="0"/>
    <x v="1561"/>
    <n v="17.46"/>
    <x v="0"/>
  </r>
  <r>
    <x v="4"/>
    <x v="0"/>
    <x v="79"/>
    <x v="6"/>
    <x v="0"/>
    <x v="1562"/>
    <n v="0.5"/>
    <x v="1"/>
  </r>
  <r>
    <x v="4"/>
    <x v="0"/>
    <x v="86"/>
    <x v="6"/>
    <x v="0"/>
    <x v="1563"/>
    <n v="16.96"/>
    <x v="1"/>
  </r>
  <r>
    <x v="4"/>
    <x v="0"/>
    <x v="48"/>
    <x v="6"/>
    <x v="0"/>
    <x v="1564"/>
    <n v="112.5"/>
    <x v="0"/>
  </r>
  <r>
    <x v="4"/>
    <x v="0"/>
    <x v="50"/>
    <x v="6"/>
    <x v="0"/>
    <x v="1565"/>
    <n v="112.4"/>
    <x v="1"/>
  </r>
  <r>
    <x v="4"/>
    <x v="0"/>
    <x v="83"/>
    <x v="6"/>
    <x v="0"/>
    <x v="1566"/>
    <n v="0.1"/>
    <x v="1"/>
  </r>
  <r>
    <x v="4"/>
    <x v="0"/>
    <x v="54"/>
    <x v="6"/>
    <x v="0"/>
    <x v="1567"/>
    <n v="1139.33"/>
    <x v="0"/>
  </r>
  <r>
    <x v="4"/>
    <x v="0"/>
    <x v="55"/>
    <x v="6"/>
    <x v="0"/>
    <x v="1568"/>
    <n v="91.54"/>
    <x v="0"/>
  </r>
  <r>
    <x v="4"/>
    <x v="0"/>
    <x v="58"/>
    <x v="6"/>
    <x v="0"/>
    <x v="1569"/>
    <n v="91.54"/>
    <x v="1"/>
  </r>
  <r>
    <x v="4"/>
    <x v="0"/>
    <x v="60"/>
    <x v="6"/>
    <x v="0"/>
    <x v="1570"/>
    <n v="1037.6199999999999"/>
    <x v="0"/>
  </r>
  <r>
    <x v="4"/>
    <x v="0"/>
    <x v="61"/>
    <x v="6"/>
    <x v="0"/>
    <x v="1571"/>
    <n v="50"/>
    <x v="1"/>
  </r>
  <r>
    <x v="4"/>
    <x v="0"/>
    <x v="62"/>
    <x v="6"/>
    <x v="0"/>
    <x v="1572"/>
    <n v="450"/>
    <x v="1"/>
  </r>
  <r>
    <x v="4"/>
    <x v="0"/>
    <x v="63"/>
    <x v="6"/>
    <x v="0"/>
    <x v="1573"/>
    <n v="537.62"/>
    <x v="1"/>
  </r>
  <r>
    <x v="4"/>
    <x v="0"/>
    <x v="64"/>
    <x v="6"/>
    <x v="0"/>
    <x v="1574"/>
    <n v="10.15"/>
    <x v="0"/>
  </r>
  <r>
    <x v="4"/>
    <x v="0"/>
    <x v="87"/>
    <x v="6"/>
    <x v="0"/>
    <x v="1575"/>
    <n v="10.15"/>
    <x v="1"/>
  </r>
  <r>
    <x v="4"/>
    <x v="0"/>
    <x v="67"/>
    <x v="6"/>
    <x v="0"/>
    <x v="1576"/>
    <n v="0.02"/>
    <x v="0"/>
  </r>
  <r>
    <x v="4"/>
    <x v="0"/>
    <x v="109"/>
    <x v="6"/>
    <x v="0"/>
    <x v="1577"/>
    <n v="0.02"/>
    <x v="1"/>
  </r>
  <r>
    <x v="4"/>
    <x v="0"/>
    <x v="0"/>
    <x v="7"/>
    <x v="0"/>
    <x v="1578"/>
    <n v="0.36510399999999993"/>
    <x v="0"/>
  </r>
  <r>
    <x v="4"/>
    <x v="0"/>
    <x v="1"/>
    <x v="7"/>
    <x v="0"/>
    <x v="1579"/>
    <n v="0.36510399999999993"/>
    <x v="0"/>
  </r>
  <r>
    <x v="4"/>
    <x v="0"/>
    <x v="19"/>
    <x v="7"/>
    <x v="0"/>
    <x v="1580"/>
    <n v="7.3504000000000014E-2"/>
    <x v="0"/>
  </r>
  <r>
    <x v="4"/>
    <x v="0"/>
    <x v="150"/>
    <x v="7"/>
    <x v="0"/>
    <x v="1581"/>
    <n v="5.1904000000000006E-2"/>
    <x v="1"/>
  </r>
  <r>
    <x v="4"/>
    <x v="0"/>
    <x v="89"/>
    <x v="7"/>
    <x v="0"/>
    <x v="1582"/>
    <n v="2.1600000000000001E-2"/>
    <x v="1"/>
  </r>
  <r>
    <x v="4"/>
    <x v="0"/>
    <x v="23"/>
    <x v="7"/>
    <x v="0"/>
    <x v="1583"/>
    <n v="0.29159999999999991"/>
    <x v="0"/>
  </r>
  <r>
    <x v="4"/>
    <x v="0"/>
    <x v="127"/>
    <x v="7"/>
    <x v="0"/>
    <x v="1584"/>
    <n v="0.16199999999999998"/>
    <x v="1"/>
  </r>
  <r>
    <x v="4"/>
    <x v="0"/>
    <x v="90"/>
    <x v="7"/>
    <x v="0"/>
    <x v="1585"/>
    <n v="0.11879999999999999"/>
    <x v="1"/>
  </r>
  <r>
    <x v="4"/>
    <x v="0"/>
    <x v="93"/>
    <x v="7"/>
    <x v="0"/>
    <x v="1586"/>
    <n v="1.0800000000000001E-2"/>
    <x v="1"/>
  </r>
  <r>
    <x v="4"/>
    <x v="0"/>
    <x v="0"/>
    <x v="8"/>
    <x v="0"/>
    <x v="1587"/>
    <n v="485.9"/>
    <x v="0"/>
  </r>
  <r>
    <x v="4"/>
    <x v="0"/>
    <x v="54"/>
    <x v="8"/>
    <x v="0"/>
    <x v="1588"/>
    <n v="485.9"/>
    <x v="0"/>
  </r>
  <r>
    <x v="4"/>
    <x v="0"/>
    <x v="60"/>
    <x v="8"/>
    <x v="0"/>
    <x v="1589"/>
    <n v="485.9"/>
    <x v="0"/>
  </r>
  <r>
    <x v="4"/>
    <x v="0"/>
    <x v="62"/>
    <x v="8"/>
    <x v="0"/>
    <x v="1590"/>
    <n v="485.9"/>
    <x v="1"/>
  </r>
  <r>
    <x v="4"/>
    <x v="0"/>
    <x v="0"/>
    <x v="9"/>
    <x v="0"/>
    <x v="1591"/>
    <n v="137.41471199999998"/>
    <x v="0"/>
  </r>
  <r>
    <x v="4"/>
    <x v="0"/>
    <x v="1"/>
    <x v="9"/>
    <x v="0"/>
    <x v="1592"/>
    <n v="23.603511999999998"/>
    <x v="0"/>
  </r>
  <r>
    <x v="4"/>
    <x v="0"/>
    <x v="2"/>
    <x v="9"/>
    <x v="0"/>
    <x v="1593"/>
    <n v="23.603511999999998"/>
    <x v="0"/>
  </r>
  <r>
    <x v="4"/>
    <x v="0"/>
    <x v="4"/>
    <x v="9"/>
    <x v="0"/>
    <x v="1594"/>
    <n v="22.256349"/>
    <x v="1"/>
  </r>
  <r>
    <x v="4"/>
    <x v="0"/>
    <x v="11"/>
    <x v="9"/>
    <x v="0"/>
    <x v="1595"/>
    <n v="1.0800000000000001E-2"/>
    <x v="1"/>
  </r>
  <r>
    <x v="4"/>
    <x v="0"/>
    <x v="12"/>
    <x v="9"/>
    <x v="0"/>
    <x v="1596"/>
    <n v="1.3147629999999999"/>
    <x v="1"/>
  </r>
  <r>
    <x v="4"/>
    <x v="0"/>
    <x v="18"/>
    <x v="9"/>
    <x v="0"/>
    <x v="1597"/>
    <n v="2.1600000000000001E-2"/>
    <x v="1"/>
  </r>
  <r>
    <x v="4"/>
    <x v="0"/>
    <x v="25"/>
    <x v="9"/>
    <x v="0"/>
    <x v="1598"/>
    <n v="1.0422000000000002"/>
    <x v="0"/>
  </r>
  <r>
    <x v="4"/>
    <x v="0"/>
    <x v="30"/>
    <x v="9"/>
    <x v="0"/>
    <x v="1599"/>
    <n v="4.8600000000000004E-2"/>
    <x v="0"/>
  </r>
  <r>
    <x v="4"/>
    <x v="0"/>
    <x v="138"/>
    <x v="9"/>
    <x v="0"/>
    <x v="1600"/>
    <n v="1.0800000000000001E-2"/>
    <x v="1"/>
  </r>
  <r>
    <x v="4"/>
    <x v="0"/>
    <x v="151"/>
    <x v="9"/>
    <x v="0"/>
    <x v="1601"/>
    <n v="1.6199999999999999E-2"/>
    <x v="1"/>
  </r>
  <r>
    <x v="4"/>
    <x v="0"/>
    <x v="139"/>
    <x v="9"/>
    <x v="0"/>
    <x v="1602"/>
    <n v="1.0800000000000001E-2"/>
    <x v="1"/>
  </r>
  <r>
    <x v="4"/>
    <x v="0"/>
    <x v="140"/>
    <x v="9"/>
    <x v="0"/>
    <x v="1603"/>
    <n v="1.0800000000000001E-2"/>
    <x v="1"/>
  </r>
  <r>
    <x v="4"/>
    <x v="0"/>
    <x v="33"/>
    <x v="9"/>
    <x v="0"/>
    <x v="1604"/>
    <n v="1.0800000000000001E-2"/>
    <x v="0"/>
  </r>
  <r>
    <x v="4"/>
    <x v="0"/>
    <x v="35"/>
    <x v="9"/>
    <x v="0"/>
    <x v="1605"/>
    <n v="1.0800000000000001E-2"/>
    <x v="1"/>
  </r>
  <r>
    <x v="4"/>
    <x v="0"/>
    <x v="70"/>
    <x v="9"/>
    <x v="0"/>
    <x v="1606"/>
    <n v="0.98280000000000012"/>
    <x v="0"/>
  </r>
  <r>
    <x v="4"/>
    <x v="0"/>
    <x v="98"/>
    <x v="9"/>
    <x v="0"/>
    <x v="1607"/>
    <n v="0.98280000000000012"/>
    <x v="1"/>
  </r>
  <r>
    <x v="4"/>
    <x v="0"/>
    <x v="54"/>
    <x v="9"/>
    <x v="0"/>
    <x v="1608"/>
    <n v="112.76899999999999"/>
    <x v="0"/>
  </r>
  <r>
    <x v="4"/>
    <x v="0"/>
    <x v="55"/>
    <x v="9"/>
    <x v="0"/>
    <x v="1609"/>
    <n v="6.6690000000000005"/>
    <x v="0"/>
  </r>
  <r>
    <x v="4"/>
    <x v="0"/>
    <x v="73"/>
    <x v="9"/>
    <x v="0"/>
    <x v="1610"/>
    <n v="6.6690000000000005"/>
    <x v="1"/>
  </r>
  <r>
    <x v="4"/>
    <x v="0"/>
    <x v="60"/>
    <x v="9"/>
    <x v="0"/>
    <x v="1611"/>
    <n v="106.1"/>
    <x v="0"/>
  </r>
  <r>
    <x v="4"/>
    <x v="0"/>
    <x v="61"/>
    <x v="9"/>
    <x v="0"/>
    <x v="1612"/>
    <n v="20"/>
    <x v="1"/>
  </r>
  <r>
    <x v="4"/>
    <x v="0"/>
    <x v="62"/>
    <x v="9"/>
    <x v="0"/>
    <x v="1613"/>
    <n v="86.1"/>
    <x v="1"/>
  </r>
  <r>
    <x v="4"/>
    <x v="0"/>
    <x v="0"/>
    <x v="10"/>
    <x v="0"/>
    <x v="1614"/>
    <n v="232.40137899999999"/>
    <x v="0"/>
  </r>
  <r>
    <x v="4"/>
    <x v="0"/>
    <x v="1"/>
    <x v="10"/>
    <x v="0"/>
    <x v="1615"/>
    <n v="74.251756"/>
    <x v="0"/>
  </r>
  <r>
    <x v="4"/>
    <x v="0"/>
    <x v="2"/>
    <x v="10"/>
    <x v="0"/>
    <x v="1616"/>
    <n v="74.251756"/>
    <x v="0"/>
  </r>
  <r>
    <x v="4"/>
    <x v="0"/>
    <x v="8"/>
    <x v="10"/>
    <x v="0"/>
    <x v="1617"/>
    <n v="29.171457"/>
    <x v="1"/>
  </r>
  <r>
    <x v="4"/>
    <x v="0"/>
    <x v="11"/>
    <x v="10"/>
    <x v="0"/>
    <x v="1618"/>
    <n v="35.473182000000001"/>
    <x v="1"/>
  </r>
  <r>
    <x v="4"/>
    <x v="0"/>
    <x v="15"/>
    <x v="10"/>
    <x v="0"/>
    <x v="1619"/>
    <n v="9.6071170000000006"/>
    <x v="1"/>
  </r>
  <r>
    <x v="4"/>
    <x v="0"/>
    <x v="54"/>
    <x v="10"/>
    <x v="0"/>
    <x v="1620"/>
    <n v="158.14962299999999"/>
    <x v="0"/>
  </r>
  <r>
    <x v="4"/>
    <x v="0"/>
    <x v="55"/>
    <x v="10"/>
    <x v="0"/>
    <x v="1621"/>
    <n v="12.549623"/>
    <x v="0"/>
  </r>
  <r>
    <x v="4"/>
    <x v="0"/>
    <x v="58"/>
    <x v="10"/>
    <x v="0"/>
    <x v="1622"/>
    <n v="12.549623"/>
    <x v="1"/>
  </r>
  <r>
    <x v="4"/>
    <x v="0"/>
    <x v="60"/>
    <x v="10"/>
    <x v="0"/>
    <x v="1623"/>
    <n v="145.6"/>
    <x v="0"/>
  </r>
  <r>
    <x v="4"/>
    <x v="0"/>
    <x v="62"/>
    <x v="10"/>
    <x v="0"/>
    <x v="1624"/>
    <n v="145.6"/>
    <x v="1"/>
  </r>
  <r>
    <x v="4"/>
    <x v="0"/>
    <x v="0"/>
    <x v="11"/>
    <x v="0"/>
    <x v="1625"/>
    <n v="114.98220000000001"/>
    <x v="0"/>
  </r>
  <r>
    <x v="4"/>
    <x v="0"/>
    <x v="1"/>
    <x v="11"/>
    <x v="0"/>
    <x v="1626"/>
    <n v="0.13500000000000004"/>
    <x v="0"/>
  </r>
  <r>
    <x v="4"/>
    <x v="0"/>
    <x v="2"/>
    <x v="11"/>
    <x v="0"/>
    <x v="1627"/>
    <n v="0.13500000000000004"/>
    <x v="0"/>
  </r>
  <r>
    <x v="4"/>
    <x v="0"/>
    <x v="12"/>
    <x v="11"/>
    <x v="0"/>
    <x v="1628"/>
    <n v="0.13500000000000004"/>
    <x v="1"/>
  </r>
  <r>
    <x v="4"/>
    <x v="0"/>
    <x v="25"/>
    <x v="11"/>
    <x v="0"/>
    <x v="1629"/>
    <n v="0.1242"/>
    <x v="0"/>
  </r>
  <r>
    <x v="4"/>
    <x v="0"/>
    <x v="70"/>
    <x v="11"/>
    <x v="0"/>
    <x v="1630"/>
    <n v="0.1242"/>
    <x v="0"/>
  </r>
  <r>
    <x v="4"/>
    <x v="0"/>
    <x v="71"/>
    <x v="11"/>
    <x v="0"/>
    <x v="1631"/>
    <n v="0.1242"/>
    <x v="1"/>
  </r>
  <r>
    <x v="4"/>
    <x v="0"/>
    <x v="43"/>
    <x v="11"/>
    <x v="0"/>
    <x v="1632"/>
    <n v="1.2365999999999993"/>
    <x v="0"/>
  </r>
  <r>
    <x v="4"/>
    <x v="0"/>
    <x v="44"/>
    <x v="11"/>
    <x v="0"/>
    <x v="1633"/>
    <n v="1.2365999999999993"/>
    <x v="1"/>
  </r>
  <r>
    <x v="4"/>
    <x v="0"/>
    <x v="45"/>
    <x v="11"/>
    <x v="0"/>
    <x v="1634"/>
    <n v="32.297399999999996"/>
    <x v="0"/>
  </r>
  <r>
    <x v="4"/>
    <x v="0"/>
    <x v="77"/>
    <x v="11"/>
    <x v="0"/>
    <x v="1635"/>
    <n v="30.029399999999999"/>
    <x v="0"/>
  </r>
  <r>
    <x v="4"/>
    <x v="0"/>
    <x v="86"/>
    <x v="11"/>
    <x v="0"/>
    <x v="1636"/>
    <n v="30.029399999999999"/>
    <x v="1"/>
  </r>
  <r>
    <x v="4"/>
    <x v="0"/>
    <x v="48"/>
    <x v="11"/>
    <x v="0"/>
    <x v="1637"/>
    <n v="2.2679999999999998"/>
    <x v="0"/>
  </r>
  <r>
    <x v="4"/>
    <x v="0"/>
    <x v="83"/>
    <x v="11"/>
    <x v="0"/>
    <x v="1638"/>
    <n v="2.2679999999999998"/>
    <x v="1"/>
  </r>
  <r>
    <x v="4"/>
    <x v="0"/>
    <x v="54"/>
    <x v="11"/>
    <x v="0"/>
    <x v="1639"/>
    <n v="81.167400000000001"/>
    <x v="0"/>
  </r>
  <r>
    <x v="4"/>
    <x v="0"/>
    <x v="60"/>
    <x v="11"/>
    <x v="0"/>
    <x v="1640"/>
    <n v="81"/>
    <x v="0"/>
  </r>
  <r>
    <x v="4"/>
    <x v="0"/>
    <x v="62"/>
    <x v="11"/>
    <x v="0"/>
    <x v="1641"/>
    <n v="81"/>
    <x v="1"/>
  </r>
  <r>
    <x v="4"/>
    <x v="0"/>
    <x v="64"/>
    <x v="11"/>
    <x v="0"/>
    <x v="1642"/>
    <n v="5.9400000000000001E-2"/>
    <x v="0"/>
  </r>
  <r>
    <x v="4"/>
    <x v="0"/>
    <x v="66"/>
    <x v="11"/>
    <x v="0"/>
    <x v="1643"/>
    <n v="5.9400000000000001E-2"/>
    <x v="1"/>
  </r>
  <r>
    <x v="4"/>
    <x v="0"/>
    <x v="67"/>
    <x v="11"/>
    <x v="0"/>
    <x v="1644"/>
    <n v="0.10800000000000001"/>
    <x v="0"/>
  </r>
  <r>
    <x v="4"/>
    <x v="0"/>
    <x v="88"/>
    <x v="11"/>
    <x v="0"/>
    <x v="1645"/>
    <n v="1.0800000000000001E-2"/>
    <x v="1"/>
  </r>
  <r>
    <x v="4"/>
    <x v="0"/>
    <x v="111"/>
    <x v="11"/>
    <x v="0"/>
    <x v="1646"/>
    <n v="8.6400000000000005E-2"/>
    <x v="1"/>
  </r>
  <r>
    <x v="4"/>
    <x v="0"/>
    <x v="68"/>
    <x v="11"/>
    <x v="0"/>
    <x v="1647"/>
    <n v="1.0800000000000001E-2"/>
    <x v="1"/>
  </r>
  <r>
    <x v="4"/>
    <x v="0"/>
    <x v="101"/>
    <x v="11"/>
    <x v="0"/>
    <x v="1648"/>
    <n v="2.1600000000000001E-2"/>
    <x v="0"/>
  </r>
  <r>
    <x v="4"/>
    <x v="0"/>
    <x v="143"/>
    <x v="11"/>
    <x v="0"/>
    <x v="1649"/>
    <n v="2.1600000000000001E-2"/>
    <x v="1"/>
  </r>
  <r>
    <x v="4"/>
    <x v="0"/>
    <x v="0"/>
    <x v="12"/>
    <x v="0"/>
    <x v="1650"/>
    <n v="27.012959999999996"/>
    <x v="0"/>
  </r>
  <r>
    <x v="4"/>
    <x v="0"/>
    <x v="1"/>
    <x v="12"/>
    <x v="0"/>
    <x v="1651"/>
    <n v="2.1760000000000002E-2"/>
    <x v="0"/>
  </r>
  <r>
    <x v="4"/>
    <x v="0"/>
    <x v="2"/>
    <x v="12"/>
    <x v="0"/>
    <x v="1652"/>
    <n v="2.1760000000000002E-2"/>
    <x v="0"/>
  </r>
  <r>
    <x v="4"/>
    <x v="0"/>
    <x v="15"/>
    <x v="12"/>
    <x v="0"/>
    <x v="1653"/>
    <n v="2.1760000000000002E-2"/>
    <x v="1"/>
  </r>
  <r>
    <x v="4"/>
    <x v="0"/>
    <x v="25"/>
    <x v="12"/>
    <x v="0"/>
    <x v="1654"/>
    <n v="0.1512"/>
    <x v="0"/>
  </r>
  <r>
    <x v="4"/>
    <x v="0"/>
    <x v="26"/>
    <x v="12"/>
    <x v="0"/>
    <x v="1655"/>
    <n v="3.2399999999999998E-2"/>
    <x v="0"/>
  </r>
  <r>
    <x v="4"/>
    <x v="0"/>
    <x v="72"/>
    <x v="12"/>
    <x v="0"/>
    <x v="1656"/>
    <n v="3.2399999999999998E-2"/>
    <x v="1"/>
  </r>
  <r>
    <x v="4"/>
    <x v="0"/>
    <x v="30"/>
    <x v="12"/>
    <x v="0"/>
    <x v="1657"/>
    <n v="7.0199999999999999E-2"/>
    <x v="0"/>
  </r>
  <r>
    <x v="4"/>
    <x v="0"/>
    <x v="31"/>
    <x v="12"/>
    <x v="0"/>
    <x v="1658"/>
    <n v="2.7E-2"/>
    <x v="1"/>
  </r>
  <r>
    <x v="4"/>
    <x v="0"/>
    <x v="119"/>
    <x v="12"/>
    <x v="0"/>
    <x v="1659"/>
    <n v="4.3200000000000002E-2"/>
    <x v="1"/>
  </r>
  <r>
    <x v="4"/>
    <x v="0"/>
    <x v="33"/>
    <x v="12"/>
    <x v="0"/>
    <x v="1660"/>
    <n v="4.8599999999999997E-2"/>
    <x v="0"/>
  </r>
  <r>
    <x v="4"/>
    <x v="0"/>
    <x v="35"/>
    <x v="12"/>
    <x v="0"/>
    <x v="1661"/>
    <n v="4.8599999999999997E-2"/>
    <x v="1"/>
  </r>
  <r>
    <x v="4"/>
    <x v="0"/>
    <x v="54"/>
    <x v="12"/>
    <x v="0"/>
    <x v="1662"/>
    <n v="26.715799999999998"/>
    <x v="0"/>
  </r>
  <r>
    <x v="4"/>
    <x v="0"/>
    <x v="55"/>
    <x v="12"/>
    <x v="0"/>
    <x v="1663"/>
    <n v="1.6199999999999999E-2"/>
    <x v="0"/>
  </r>
  <r>
    <x v="4"/>
    <x v="0"/>
    <x v="144"/>
    <x v="12"/>
    <x v="0"/>
    <x v="1664"/>
    <n v="1.6199999999999999E-2"/>
    <x v="1"/>
  </r>
  <r>
    <x v="4"/>
    <x v="0"/>
    <x v="60"/>
    <x v="12"/>
    <x v="0"/>
    <x v="1665"/>
    <n v="23.362400000000001"/>
    <x v="0"/>
  </r>
  <r>
    <x v="4"/>
    <x v="0"/>
    <x v="61"/>
    <x v="12"/>
    <x v="0"/>
    <x v="1666"/>
    <n v="10"/>
    <x v="1"/>
  </r>
  <r>
    <x v="4"/>
    <x v="0"/>
    <x v="62"/>
    <x v="12"/>
    <x v="0"/>
    <x v="1667"/>
    <n v="13.3"/>
    <x v="1"/>
  </r>
  <r>
    <x v="4"/>
    <x v="0"/>
    <x v="63"/>
    <x v="12"/>
    <x v="0"/>
    <x v="1668"/>
    <n v="0.03"/>
    <x v="1"/>
  </r>
  <r>
    <x v="4"/>
    <x v="0"/>
    <x v="123"/>
    <x v="12"/>
    <x v="0"/>
    <x v="1669"/>
    <n v="3.2399999999999998E-2"/>
    <x v="1"/>
  </r>
  <r>
    <x v="4"/>
    <x v="0"/>
    <x v="64"/>
    <x v="12"/>
    <x v="0"/>
    <x v="1670"/>
    <n v="1.4309999999999998"/>
    <x v="0"/>
  </r>
  <r>
    <x v="4"/>
    <x v="0"/>
    <x v="124"/>
    <x v="12"/>
    <x v="0"/>
    <x v="1671"/>
    <n v="0.21060000000000001"/>
    <x v="1"/>
  </r>
  <r>
    <x v="4"/>
    <x v="0"/>
    <x v="65"/>
    <x v="12"/>
    <x v="0"/>
    <x v="1672"/>
    <n v="2.1600000000000001E-2"/>
    <x v="1"/>
  </r>
  <r>
    <x v="4"/>
    <x v="0"/>
    <x v="107"/>
    <x v="12"/>
    <x v="0"/>
    <x v="1673"/>
    <n v="1.1771999999999998"/>
    <x v="1"/>
  </r>
  <r>
    <x v="4"/>
    <x v="0"/>
    <x v="108"/>
    <x v="12"/>
    <x v="0"/>
    <x v="1674"/>
    <n v="2.1600000000000001E-2"/>
    <x v="1"/>
  </r>
  <r>
    <x v="4"/>
    <x v="0"/>
    <x v="67"/>
    <x v="12"/>
    <x v="0"/>
    <x v="1675"/>
    <n v="1.9061999999999999"/>
    <x v="0"/>
  </r>
  <r>
    <x v="4"/>
    <x v="0"/>
    <x v="109"/>
    <x v="12"/>
    <x v="0"/>
    <x v="1676"/>
    <n v="0.89639999999999997"/>
    <x v="1"/>
  </r>
  <r>
    <x v="4"/>
    <x v="0"/>
    <x v="111"/>
    <x v="12"/>
    <x v="0"/>
    <x v="1677"/>
    <n v="0.59940000000000004"/>
    <x v="1"/>
  </r>
  <r>
    <x v="4"/>
    <x v="0"/>
    <x v="68"/>
    <x v="12"/>
    <x v="0"/>
    <x v="1678"/>
    <n v="0.41039999999999993"/>
    <x v="1"/>
  </r>
  <r>
    <x v="4"/>
    <x v="0"/>
    <x v="101"/>
    <x v="12"/>
    <x v="0"/>
    <x v="1679"/>
    <n v="0.1242"/>
    <x v="0"/>
  </r>
  <r>
    <x v="4"/>
    <x v="0"/>
    <x v="102"/>
    <x v="12"/>
    <x v="0"/>
    <x v="1680"/>
    <n v="0.1134"/>
    <x v="1"/>
  </r>
  <r>
    <x v="4"/>
    <x v="0"/>
    <x v="135"/>
    <x v="12"/>
    <x v="0"/>
    <x v="1681"/>
    <n v="1.0800000000000001E-2"/>
    <x v="1"/>
  </r>
  <r>
    <x v="4"/>
    <x v="0"/>
    <x v="0"/>
    <x v="14"/>
    <x v="0"/>
    <x v="1682"/>
    <n v="109.38865800000001"/>
    <x v="0"/>
  </r>
  <r>
    <x v="4"/>
    <x v="0"/>
    <x v="54"/>
    <x v="14"/>
    <x v="0"/>
    <x v="1683"/>
    <n v="109.38865800000001"/>
    <x v="0"/>
  </r>
  <r>
    <x v="4"/>
    <x v="0"/>
    <x v="55"/>
    <x v="14"/>
    <x v="0"/>
    <x v="1684"/>
    <n v="14.388658000000001"/>
    <x v="0"/>
  </r>
  <r>
    <x v="4"/>
    <x v="0"/>
    <x v="73"/>
    <x v="14"/>
    <x v="0"/>
    <x v="1685"/>
    <n v="0.1242"/>
    <x v="1"/>
  </r>
  <r>
    <x v="4"/>
    <x v="0"/>
    <x v="58"/>
    <x v="14"/>
    <x v="0"/>
    <x v="1686"/>
    <n v="14.264458000000001"/>
    <x v="1"/>
  </r>
  <r>
    <x v="4"/>
    <x v="0"/>
    <x v="60"/>
    <x v="14"/>
    <x v="0"/>
    <x v="1687"/>
    <n v="95"/>
    <x v="0"/>
  </r>
  <r>
    <x v="4"/>
    <x v="0"/>
    <x v="62"/>
    <x v="14"/>
    <x v="0"/>
    <x v="1688"/>
    <n v="95"/>
    <x v="1"/>
  </r>
  <r>
    <x v="4"/>
    <x v="0"/>
    <x v="0"/>
    <x v="15"/>
    <x v="0"/>
    <x v="1689"/>
    <n v="49.354600000000005"/>
    <x v="0"/>
  </r>
  <r>
    <x v="4"/>
    <x v="0"/>
    <x v="54"/>
    <x v="15"/>
    <x v="0"/>
    <x v="1690"/>
    <n v="49.354600000000005"/>
    <x v="0"/>
  </r>
  <r>
    <x v="4"/>
    <x v="0"/>
    <x v="60"/>
    <x v="15"/>
    <x v="0"/>
    <x v="1691"/>
    <n v="39.1"/>
    <x v="0"/>
  </r>
  <r>
    <x v="4"/>
    <x v="0"/>
    <x v="62"/>
    <x v="15"/>
    <x v="0"/>
    <x v="1692"/>
    <n v="39.1"/>
    <x v="1"/>
  </r>
  <r>
    <x v="4"/>
    <x v="0"/>
    <x v="67"/>
    <x v="15"/>
    <x v="0"/>
    <x v="1693"/>
    <n v="10.2546"/>
    <x v="0"/>
  </r>
  <r>
    <x v="4"/>
    <x v="0"/>
    <x v="68"/>
    <x v="15"/>
    <x v="0"/>
    <x v="1694"/>
    <n v="10.2546"/>
    <x v="1"/>
  </r>
  <r>
    <x v="5"/>
    <x v="0"/>
    <x v="0"/>
    <x v="0"/>
    <x v="0"/>
    <x v="1695"/>
    <n v="129.581965"/>
    <x v="0"/>
  </r>
  <r>
    <x v="5"/>
    <x v="0"/>
    <x v="1"/>
    <x v="0"/>
    <x v="0"/>
    <x v="1696"/>
    <n v="111.99436299999998"/>
    <x v="0"/>
  </r>
  <r>
    <x v="5"/>
    <x v="0"/>
    <x v="2"/>
    <x v="0"/>
    <x v="0"/>
    <x v="1697"/>
    <n v="111.77218899999998"/>
    <x v="0"/>
  </r>
  <r>
    <x v="5"/>
    <x v="0"/>
    <x v="3"/>
    <x v="0"/>
    <x v="0"/>
    <x v="1698"/>
    <n v="0.17582400000000001"/>
    <x v="1"/>
  </r>
  <r>
    <x v="5"/>
    <x v="0"/>
    <x v="6"/>
    <x v="0"/>
    <x v="0"/>
    <x v="1699"/>
    <n v="1.069018"/>
    <x v="1"/>
  </r>
  <r>
    <x v="5"/>
    <x v="0"/>
    <x v="8"/>
    <x v="0"/>
    <x v="0"/>
    <x v="1700"/>
    <n v="38.933064999999992"/>
    <x v="1"/>
  </r>
  <r>
    <x v="5"/>
    <x v="0"/>
    <x v="9"/>
    <x v="0"/>
    <x v="0"/>
    <x v="1701"/>
    <n v="9.5353929999999991"/>
    <x v="1"/>
  </r>
  <r>
    <x v="5"/>
    <x v="0"/>
    <x v="10"/>
    <x v="0"/>
    <x v="0"/>
    <x v="1702"/>
    <n v="8.4350729999999992"/>
    <x v="1"/>
  </r>
  <r>
    <x v="5"/>
    <x v="0"/>
    <x v="11"/>
    <x v="0"/>
    <x v="0"/>
    <x v="1703"/>
    <n v="1.2414510000000001"/>
    <x v="1"/>
  </r>
  <r>
    <x v="5"/>
    <x v="0"/>
    <x v="12"/>
    <x v="0"/>
    <x v="0"/>
    <x v="1704"/>
    <n v="39.233735000000003"/>
    <x v="1"/>
  </r>
  <r>
    <x v="5"/>
    <x v="0"/>
    <x v="13"/>
    <x v="0"/>
    <x v="0"/>
    <x v="1705"/>
    <n v="0.324795"/>
    <x v="1"/>
  </r>
  <r>
    <x v="5"/>
    <x v="0"/>
    <x v="15"/>
    <x v="0"/>
    <x v="0"/>
    <x v="1706"/>
    <n v="7.7047000000000004E-2"/>
    <x v="1"/>
  </r>
  <r>
    <x v="5"/>
    <x v="0"/>
    <x v="16"/>
    <x v="0"/>
    <x v="0"/>
    <x v="1707"/>
    <n v="3.4924999999999998E-2"/>
    <x v="1"/>
  </r>
  <r>
    <x v="5"/>
    <x v="0"/>
    <x v="17"/>
    <x v="0"/>
    <x v="0"/>
    <x v="1708"/>
    <n v="0.25612499999999999"/>
    <x v="1"/>
  </r>
  <r>
    <x v="5"/>
    <x v="0"/>
    <x v="18"/>
    <x v="0"/>
    <x v="0"/>
    <x v="1709"/>
    <n v="12.455738"/>
    <x v="1"/>
  </r>
  <r>
    <x v="5"/>
    <x v="0"/>
    <x v="19"/>
    <x v="0"/>
    <x v="0"/>
    <x v="1710"/>
    <n v="0.22217399999999998"/>
    <x v="0"/>
  </r>
  <r>
    <x v="5"/>
    <x v="0"/>
    <x v="20"/>
    <x v="0"/>
    <x v="0"/>
    <x v="1711"/>
    <n v="3.7949999999999998E-2"/>
    <x v="1"/>
  </r>
  <r>
    <x v="5"/>
    <x v="0"/>
    <x v="21"/>
    <x v="0"/>
    <x v="0"/>
    <x v="1712"/>
    <n v="1.3165E-2"/>
    <x v="1"/>
  </r>
  <r>
    <x v="5"/>
    <x v="0"/>
    <x v="22"/>
    <x v="0"/>
    <x v="0"/>
    <x v="1713"/>
    <n v="0.15829199999999999"/>
    <x v="1"/>
  </r>
  <r>
    <x v="5"/>
    <x v="0"/>
    <x v="114"/>
    <x v="0"/>
    <x v="0"/>
    <x v="1714"/>
    <n v="1.2767000000000001E-2"/>
    <x v="1"/>
  </r>
  <r>
    <x v="5"/>
    <x v="0"/>
    <x v="25"/>
    <x v="0"/>
    <x v="0"/>
    <x v="1715"/>
    <n v="1.219312"/>
    <x v="0"/>
  </r>
  <r>
    <x v="5"/>
    <x v="0"/>
    <x v="26"/>
    <x v="0"/>
    <x v="0"/>
    <x v="1716"/>
    <n v="0.61303400000000008"/>
    <x v="0"/>
  </r>
  <r>
    <x v="5"/>
    <x v="0"/>
    <x v="27"/>
    <x v="0"/>
    <x v="0"/>
    <x v="1717"/>
    <n v="0.27210800000000002"/>
    <x v="1"/>
  </r>
  <r>
    <x v="5"/>
    <x v="0"/>
    <x v="72"/>
    <x v="0"/>
    <x v="0"/>
    <x v="1718"/>
    <n v="9.9894000000000011E-2"/>
    <x v="1"/>
  </r>
  <r>
    <x v="5"/>
    <x v="0"/>
    <x v="28"/>
    <x v="0"/>
    <x v="0"/>
    <x v="1719"/>
    <n v="0.16738500000000001"/>
    <x v="1"/>
  </r>
  <r>
    <x v="5"/>
    <x v="0"/>
    <x v="29"/>
    <x v="0"/>
    <x v="0"/>
    <x v="1720"/>
    <n v="7.364699999999999E-2"/>
    <x v="1"/>
  </r>
  <r>
    <x v="5"/>
    <x v="0"/>
    <x v="30"/>
    <x v="0"/>
    <x v="0"/>
    <x v="1721"/>
    <n v="0.30448999999999998"/>
    <x v="0"/>
  </r>
  <r>
    <x v="5"/>
    <x v="0"/>
    <x v="31"/>
    <x v="0"/>
    <x v="0"/>
    <x v="1722"/>
    <n v="0.29020999999999997"/>
    <x v="1"/>
  </r>
  <r>
    <x v="5"/>
    <x v="0"/>
    <x v="32"/>
    <x v="0"/>
    <x v="0"/>
    <x v="1723"/>
    <n v="1.4279999999999999E-2"/>
    <x v="1"/>
  </r>
  <r>
    <x v="5"/>
    <x v="0"/>
    <x v="33"/>
    <x v="0"/>
    <x v="0"/>
    <x v="1724"/>
    <n v="6.682600000000001E-2"/>
    <x v="0"/>
  </r>
  <r>
    <x v="5"/>
    <x v="0"/>
    <x v="117"/>
    <x v="0"/>
    <x v="0"/>
    <x v="1725"/>
    <n v="1.3297E-2"/>
    <x v="1"/>
  </r>
  <r>
    <x v="5"/>
    <x v="0"/>
    <x v="34"/>
    <x v="0"/>
    <x v="0"/>
    <x v="1726"/>
    <n v="1.3382E-2"/>
    <x v="1"/>
  </r>
  <r>
    <x v="5"/>
    <x v="0"/>
    <x v="36"/>
    <x v="0"/>
    <x v="0"/>
    <x v="1727"/>
    <n v="2.6765000000000001E-2"/>
    <x v="1"/>
  </r>
  <r>
    <x v="5"/>
    <x v="0"/>
    <x v="132"/>
    <x v="0"/>
    <x v="0"/>
    <x v="1728"/>
    <n v="1.3382E-2"/>
    <x v="1"/>
  </r>
  <r>
    <x v="5"/>
    <x v="0"/>
    <x v="37"/>
    <x v="0"/>
    <x v="0"/>
    <x v="1729"/>
    <n v="0.234962"/>
    <x v="0"/>
  </r>
  <r>
    <x v="5"/>
    <x v="0"/>
    <x v="38"/>
    <x v="0"/>
    <x v="0"/>
    <x v="1730"/>
    <n v="0.14363899999999999"/>
    <x v="1"/>
  </r>
  <r>
    <x v="5"/>
    <x v="0"/>
    <x v="152"/>
    <x v="0"/>
    <x v="0"/>
    <x v="1731"/>
    <n v="3.1741999999999999E-2"/>
    <x v="1"/>
  </r>
  <r>
    <x v="5"/>
    <x v="0"/>
    <x v="41"/>
    <x v="0"/>
    <x v="0"/>
    <x v="1732"/>
    <n v="4.1221000000000001E-2"/>
    <x v="1"/>
  </r>
  <r>
    <x v="5"/>
    <x v="0"/>
    <x v="42"/>
    <x v="0"/>
    <x v="0"/>
    <x v="1733"/>
    <n v="1.8360000000000001E-2"/>
    <x v="1"/>
  </r>
  <r>
    <x v="5"/>
    <x v="0"/>
    <x v="43"/>
    <x v="0"/>
    <x v="0"/>
    <x v="1734"/>
    <n v="12.74428"/>
    <x v="0"/>
  </r>
  <r>
    <x v="5"/>
    <x v="0"/>
    <x v="44"/>
    <x v="0"/>
    <x v="0"/>
    <x v="1735"/>
    <n v="1.0465E-2"/>
    <x v="1"/>
  </r>
  <r>
    <x v="5"/>
    <x v="0"/>
    <x v="105"/>
    <x v="0"/>
    <x v="0"/>
    <x v="1736"/>
    <n v="12.733815"/>
    <x v="1"/>
  </r>
  <r>
    <x v="5"/>
    <x v="0"/>
    <x v="45"/>
    <x v="0"/>
    <x v="0"/>
    <x v="1737"/>
    <n v="2.4023490000000001"/>
    <x v="0"/>
  </r>
  <r>
    <x v="5"/>
    <x v="0"/>
    <x v="77"/>
    <x v="0"/>
    <x v="0"/>
    <x v="1738"/>
    <n v="1.0073059999999998"/>
    <x v="0"/>
  </r>
  <r>
    <x v="5"/>
    <x v="0"/>
    <x v="137"/>
    <x v="0"/>
    <x v="0"/>
    <x v="1739"/>
    <n v="2.6764E-2"/>
    <x v="1"/>
  </r>
  <r>
    <x v="5"/>
    <x v="0"/>
    <x v="78"/>
    <x v="0"/>
    <x v="0"/>
    <x v="1740"/>
    <n v="0.54728699999999997"/>
    <x v="1"/>
  </r>
  <r>
    <x v="5"/>
    <x v="0"/>
    <x v="80"/>
    <x v="0"/>
    <x v="0"/>
    <x v="1741"/>
    <n v="0.21369099999999999"/>
    <x v="1"/>
  </r>
  <r>
    <x v="5"/>
    <x v="0"/>
    <x v="81"/>
    <x v="0"/>
    <x v="0"/>
    <x v="1742"/>
    <n v="1.3284000000000001E-2"/>
    <x v="1"/>
  </r>
  <r>
    <x v="5"/>
    <x v="0"/>
    <x v="86"/>
    <x v="0"/>
    <x v="0"/>
    <x v="1743"/>
    <n v="5.8645999999999997E-2"/>
    <x v="1"/>
  </r>
  <r>
    <x v="5"/>
    <x v="0"/>
    <x v="133"/>
    <x v="0"/>
    <x v="0"/>
    <x v="1744"/>
    <n v="0.14763399999999999"/>
    <x v="1"/>
  </r>
  <r>
    <x v="5"/>
    <x v="0"/>
    <x v="48"/>
    <x v="0"/>
    <x v="0"/>
    <x v="1745"/>
    <n v="1.3950430000000003"/>
    <x v="0"/>
  </r>
  <r>
    <x v="5"/>
    <x v="0"/>
    <x v="50"/>
    <x v="0"/>
    <x v="0"/>
    <x v="1746"/>
    <n v="5.0534000000000003E-2"/>
    <x v="1"/>
  </r>
  <r>
    <x v="5"/>
    <x v="0"/>
    <x v="51"/>
    <x v="0"/>
    <x v="0"/>
    <x v="1747"/>
    <n v="1.0014510000000001"/>
    <x v="1"/>
  </r>
  <r>
    <x v="5"/>
    <x v="0"/>
    <x v="84"/>
    <x v="0"/>
    <x v="0"/>
    <x v="1748"/>
    <n v="2.6765000000000001E-2"/>
    <x v="1"/>
  </r>
  <r>
    <x v="5"/>
    <x v="0"/>
    <x v="85"/>
    <x v="0"/>
    <x v="0"/>
    <x v="1749"/>
    <n v="6.6911999999999999E-2"/>
    <x v="1"/>
  </r>
  <r>
    <x v="5"/>
    <x v="0"/>
    <x v="52"/>
    <x v="0"/>
    <x v="0"/>
    <x v="1750"/>
    <n v="0.23891600000000002"/>
    <x v="1"/>
  </r>
  <r>
    <x v="5"/>
    <x v="0"/>
    <x v="53"/>
    <x v="0"/>
    <x v="0"/>
    <x v="1751"/>
    <n v="1.0465E-2"/>
    <x v="1"/>
  </r>
  <r>
    <x v="5"/>
    <x v="0"/>
    <x v="54"/>
    <x v="0"/>
    <x v="0"/>
    <x v="1752"/>
    <n v="1.2216610000000001"/>
    <x v="0"/>
  </r>
  <r>
    <x v="5"/>
    <x v="0"/>
    <x v="55"/>
    <x v="0"/>
    <x v="0"/>
    <x v="1753"/>
    <n v="0.37580299999999994"/>
    <x v="0"/>
  </r>
  <r>
    <x v="5"/>
    <x v="0"/>
    <x v="56"/>
    <x v="0"/>
    <x v="0"/>
    <x v="1754"/>
    <n v="1.3382E-2"/>
    <x v="1"/>
  </r>
  <r>
    <x v="5"/>
    <x v="0"/>
    <x v="99"/>
    <x v="0"/>
    <x v="0"/>
    <x v="1755"/>
    <n v="2.6764E-2"/>
    <x v="1"/>
  </r>
  <r>
    <x v="5"/>
    <x v="0"/>
    <x v="100"/>
    <x v="0"/>
    <x v="0"/>
    <x v="1756"/>
    <n v="1.3682E-2"/>
    <x v="1"/>
  </r>
  <r>
    <x v="5"/>
    <x v="0"/>
    <x v="122"/>
    <x v="0"/>
    <x v="0"/>
    <x v="1757"/>
    <n v="2.9440999999999998E-2"/>
    <x v="1"/>
  </r>
  <r>
    <x v="5"/>
    <x v="0"/>
    <x v="58"/>
    <x v="0"/>
    <x v="0"/>
    <x v="1758"/>
    <n v="0.29253399999999996"/>
    <x v="1"/>
  </r>
  <r>
    <x v="5"/>
    <x v="0"/>
    <x v="60"/>
    <x v="0"/>
    <x v="0"/>
    <x v="1759"/>
    <n v="0.406084"/>
    <x v="0"/>
  </r>
  <r>
    <x v="5"/>
    <x v="0"/>
    <x v="61"/>
    <x v="0"/>
    <x v="0"/>
    <x v="1760"/>
    <n v="2.2817999999999998E-2"/>
    <x v="1"/>
  </r>
  <r>
    <x v="5"/>
    <x v="0"/>
    <x v="62"/>
    <x v="0"/>
    <x v="0"/>
    <x v="1761"/>
    <n v="0.214587"/>
    <x v="1"/>
  </r>
  <r>
    <x v="5"/>
    <x v="0"/>
    <x v="63"/>
    <x v="0"/>
    <x v="0"/>
    <x v="1762"/>
    <n v="0.16867900000000002"/>
    <x v="1"/>
  </r>
  <r>
    <x v="5"/>
    <x v="0"/>
    <x v="64"/>
    <x v="0"/>
    <x v="0"/>
    <x v="1763"/>
    <n v="0.36239800000000005"/>
    <x v="0"/>
  </r>
  <r>
    <x v="5"/>
    <x v="0"/>
    <x v="66"/>
    <x v="0"/>
    <x v="0"/>
    <x v="1764"/>
    <n v="0.36239800000000005"/>
    <x v="1"/>
  </r>
  <r>
    <x v="5"/>
    <x v="0"/>
    <x v="67"/>
    <x v="0"/>
    <x v="0"/>
    <x v="1765"/>
    <n v="7.7376E-2"/>
    <x v="0"/>
  </r>
  <r>
    <x v="5"/>
    <x v="0"/>
    <x v="68"/>
    <x v="0"/>
    <x v="0"/>
    <x v="1766"/>
    <n v="7.7376E-2"/>
    <x v="1"/>
  </r>
  <r>
    <x v="5"/>
    <x v="0"/>
    <x v="0"/>
    <x v="13"/>
    <x v="0"/>
    <x v="1767"/>
    <n v="193.916"/>
    <x v="0"/>
  </r>
  <r>
    <x v="5"/>
    <x v="0"/>
    <x v="1"/>
    <x v="13"/>
    <x v="0"/>
    <x v="1768"/>
    <n v="0.996"/>
    <x v="0"/>
  </r>
  <r>
    <x v="5"/>
    <x v="0"/>
    <x v="2"/>
    <x v="13"/>
    <x v="0"/>
    <x v="1769"/>
    <n v="0.66599999999999993"/>
    <x v="0"/>
  </r>
  <r>
    <x v="5"/>
    <x v="0"/>
    <x v="4"/>
    <x v="13"/>
    <x v="0"/>
    <x v="1770"/>
    <n v="7.1999999999999995E-2"/>
    <x v="1"/>
  </r>
  <r>
    <x v="5"/>
    <x v="0"/>
    <x v="8"/>
    <x v="13"/>
    <x v="0"/>
    <x v="1771"/>
    <n v="0.13799999999999998"/>
    <x v="1"/>
  </r>
  <r>
    <x v="5"/>
    <x v="0"/>
    <x v="9"/>
    <x v="13"/>
    <x v="0"/>
    <x v="1772"/>
    <n v="7.1999999999999995E-2"/>
    <x v="1"/>
  </r>
  <r>
    <x v="5"/>
    <x v="0"/>
    <x v="10"/>
    <x v="13"/>
    <x v="0"/>
    <x v="1773"/>
    <n v="0.06"/>
    <x v="1"/>
  </r>
  <r>
    <x v="5"/>
    <x v="0"/>
    <x v="11"/>
    <x v="13"/>
    <x v="0"/>
    <x v="1774"/>
    <n v="3.5999999999999997E-2"/>
    <x v="1"/>
  </r>
  <r>
    <x v="5"/>
    <x v="0"/>
    <x v="18"/>
    <x v="13"/>
    <x v="0"/>
    <x v="1775"/>
    <n v="0.28799999999999998"/>
    <x v="1"/>
  </r>
  <r>
    <x v="5"/>
    <x v="0"/>
    <x v="19"/>
    <x v="13"/>
    <x v="0"/>
    <x v="1776"/>
    <n v="2.4E-2"/>
    <x v="0"/>
  </r>
  <r>
    <x v="5"/>
    <x v="0"/>
    <x v="21"/>
    <x v="13"/>
    <x v="0"/>
    <x v="1777"/>
    <n v="1.2E-2"/>
    <x v="1"/>
  </r>
  <r>
    <x v="5"/>
    <x v="0"/>
    <x v="114"/>
    <x v="13"/>
    <x v="0"/>
    <x v="1778"/>
    <n v="1.2E-2"/>
    <x v="1"/>
  </r>
  <r>
    <x v="5"/>
    <x v="0"/>
    <x v="23"/>
    <x v="13"/>
    <x v="0"/>
    <x v="1779"/>
    <n v="0.30600000000000005"/>
    <x v="0"/>
  </r>
  <r>
    <x v="5"/>
    <x v="0"/>
    <x v="91"/>
    <x v="13"/>
    <x v="0"/>
    <x v="1780"/>
    <n v="1.2E-2"/>
    <x v="1"/>
  </r>
  <r>
    <x v="5"/>
    <x v="0"/>
    <x v="24"/>
    <x v="13"/>
    <x v="0"/>
    <x v="1781"/>
    <n v="0.29400000000000004"/>
    <x v="1"/>
  </r>
  <r>
    <x v="5"/>
    <x v="0"/>
    <x v="25"/>
    <x v="13"/>
    <x v="0"/>
    <x v="1782"/>
    <n v="1.41"/>
    <x v="0"/>
  </r>
  <r>
    <x v="5"/>
    <x v="0"/>
    <x v="26"/>
    <x v="13"/>
    <x v="0"/>
    <x v="1783"/>
    <n v="5.3999999999999992E-2"/>
    <x v="0"/>
  </r>
  <r>
    <x v="5"/>
    <x v="0"/>
    <x v="72"/>
    <x v="13"/>
    <x v="0"/>
    <x v="1784"/>
    <n v="5.3999999999999992E-2"/>
    <x v="1"/>
  </r>
  <r>
    <x v="5"/>
    <x v="0"/>
    <x v="30"/>
    <x v="13"/>
    <x v="0"/>
    <x v="1785"/>
    <n v="0.27"/>
    <x v="0"/>
  </r>
  <r>
    <x v="5"/>
    <x v="0"/>
    <x v="120"/>
    <x v="13"/>
    <x v="0"/>
    <x v="1786"/>
    <n v="0.27"/>
    <x v="1"/>
  </r>
  <r>
    <x v="5"/>
    <x v="0"/>
    <x v="33"/>
    <x v="13"/>
    <x v="0"/>
    <x v="1787"/>
    <n v="0.126"/>
    <x v="0"/>
  </r>
  <r>
    <x v="5"/>
    <x v="0"/>
    <x v="34"/>
    <x v="13"/>
    <x v="0"/>
    <x v="1788"/>
    <n v="0.126"/>
    <x v="1"/>
  </r>
  <r>
    <x v="5"/>
    <x v="0"/>
    <x v="70"/>
    <x v="13"/>
    <x v="0"/>
    <x v="1789"/>
    <n v="0.96"/>
    <x v="0"/>
  </r>
  <r>
    <x v="5"/>
    <x v="0"/>
    <x v="71"/>
    <x v="13"/>
    <x v="0"/>
    <x v="1790"/>
    <n v="0.96"/>
    <x v="1"/>
  </r>
  <r>
    <x v="5"/>
    <x v="0"/>
    <x v="43"/>
    <x v="13"/>
    <x v="0"/>
    <x v="1791"/>
    <n v="1.4880000000000002"/>
    <x v="0"/>
  </r>
  <r>
    <x v="5"/>
    <x v="0"/>
    <x v="44"/>
    <x v="13"/>
    <x v="0"/>
    <x v="1792"/>
    <n v="5.3999999999999992E-2"/>
    <x v="1"/>
  </r>
  <r>
    <x v="5"/>
    <x v="0"/>
    <x v="105"/>
    <x v="13"/>
    <x v="0"/>
    <x v="1793"/>
    <n v="1.4340000000000002"/>
    <x v="1"/>
  </r>
  <r>
    <x v="5"/>
    <x v="0"/>
    <x v="45"/>
    <x v="13"/>
    <x v="0"/>
    <x v="1794"/>
    <n v="1.4640000000000004"/>
    <x v="0"/>
  </r>
  <r>
    <x v="5"/>
    <x v="0"/>
    <x v="77"/>
    <x v="13"/>
    <x v="0"/>
    <x v="1795"/>
    <n v="0.26999999999999996"/>
    <x v="0"/>
  </r>
  <r>
    <x v="5"/>
    <x v="0"/>
    <x v="81"/>
    <x v="13"/>
    <x v="0"/>
    <x v="1796"/>
    <n v="0.114"/>
    <x v="1"/>
  </r>
  <r>
    <x v="5"/>
    <x v="0"/>
    <x v="86"/>
    <x v="13"/>
    <x v="0"/>
    <x v="1797"/>
    <n v="0.15599999999999997"/>
    <x v="1"/>
  </r>
  <r>
    <x v="5"/>
    <x v="0"/>
    <x v="48"/>
    <x v="13"/>
    <x v="0"/>
    <x v="1798"/>
    <n v="1.1940000000000002"/>
    <x v="0"/>
  </r>
  <r>
    <x v="5"/>
    <x v="0"/>
    <x v="49"/>
    <x v="13"/>
    <x v="0"/>
    <x v="1799"/>
    <n v="0.75600000000000023"/>
    <x v="1"/>
  </r>
  <r>
    <x v="5"/>
    <x v="0"/>
    <x v="50"/>
    <x v="13"/>
    <x v="0"/>
    <x v="1800"/>
    <n v="3.5999999999999997E-2"/>
    <x v="1"/>
  </r>
  <r>
    <x v="5"/>
    <x v="0"/>
    <x v="51"/>
    <x v="13"/>
    <x v="0"/>
    <x v="1801"/>
    <n v="7.8E-2"/>
    <x v="1"/>
  </r>
  <r>
    <x v="5"/>
    <x v="0"/>
    <x v="83"/>
    <x v="13"/>
    <x v="0"/>
    <x v="1802"/>
    <n v="9.6000000000000002E-2"/>
    <x v="1"/>
  </r>
  <r>
    <x v="5"/>
    <x v="0"/>
    <x v="84"/>
    <x v="13"/>
    <x v="0"/>
    <x v="1803"/>
    <n v="1.7999999999999999E-2"/>
    <x v="1"/>
  </r>
  <r>
    <x v="5"/>
    <x v="0"/>
    <x v="116"/>
    <x v="13"/>
    <x v="0"/>
    <x v="1804"/>
    <n v="1.7999999999999999E-2"/>
    <x v="1"/>
  </r>
  <r>
    <x v="5"/>
    <x v="0"/>
    <x v="85"/>
    <x v="13"/>
    <x v="0"/>
    <x v="1805"/>
    <n v="0.192"/>
    <x v="1"/>
  </r>
  <r>
    <x v="5"/>
    <x v="0"/>
    <x v="54"/>
    <x v="13"/>
    <x v="0"/>
    <x v="1806"/>
    <n v="188.55799999999999"/>
    <x v="0"/>
  </r>
  <r>
    <x v="5"/>
    <x v="0"/>
    <x v="55"/>
    <x v="13"/>
    <x v="0"/>
    <x v="1807"/>
    <n v="2.0640000000000001"/>
    <x v="0"/>
  </r>
  <r>
    <x v="5"/>
    <x v="0"/>
    <x v="148"/>
    <x v="13"/>
    <x v="0"/>
    <x v="1808"/>
    <n v="4.8000000000000001E-2"/>
    <x v="1"/>
  </r>
  <r>
    <x v="5"/>
    <x v="0"/>
    <x v="100"/>
    <x v="13"/>
    <x v="0"/>
    <x v="1809"/>
    <n v="7.1999999999999995E-2"/>
    <x v="1"/>
  </r>
  <r>
    <x v="5"/>
    <x v="0"/>
    <x v="125"/>
    <x v="13"/>
    <x v="0"/>
    <x v="1810"/>
    <n v="0.03"/>
    <x v="1"/>
  </r>
  <r>
    <x v="5"/>
    <x v="0"/>
    <x v="122"/>
    <x v="13"/>
    <x v="0"/>
    <x v="1811"/>
    <n v="1.2E-2"/>
    <x v="1"/>
  </r>
  <r>
    <x v="5"/>
    <x v="0"/>
    <x v="73"/>
    <x v="13"/>
    <x v="0"/>
    <x v="1812"/>
    <n v="0.13800000000000001"/>
    <x v="1"/>
  </r>
  <r>
    <x v="5"/>
    <x v="0"/>
    <x v="58"/>
    <x v="13"/>
    <x v="0"/>
    <x v="1813"/>
    <n v="1.218"/>
    <x v="1"/>
  </r>
  <r>
    <x v="5"/>
    <x v="0"/>
    <x v="59"/>
    <x v="13"/>
    <x v="0"/>
    <x v="1814"/>
    <n v="0.54600000000000026"/>
    <x v="1"/>
  </r>
  <r>
    <x v="5"/>
    <x v="0"/>
    <x v="60"/>
    <x v="13"/>
    <x v="0"/>
    <x v="1815"/>
    <n v="135.91399999999999"/>
    <x v="0"/>
  </r>
  <r>
    <x v="5"/>
    <x v="0"/>
    <x v="61"/>
    <x v="13"/>
    <x v="0"/>
    <x v="1816"/>
    <n v="11"/>
    <x v="1"/>
  </r>
  <r>
    <x v="5"/>
    <x v="0"/>
    <x v="62"/>
    <x v="13"/>
    <x v="0"/>
    <x v="1817"/>
    <n v="124.86599999999999"/>
    <x v="1"/>
  </r>
  <r>
    <x v="5"/>
    <x v="0"/>
    <x v="63"/>
    <x v="13"/>
    <x v="0"/>
    <x v="1818"/>
    <n v="4.8000000000000001E-2"/>
    <x v="1"/>
  </r>
  <r>
    <x v="5"/>
    <x v="0"/>
    <x v="64"/>
    <x v="13"/>
    <x v="0"/>
    <x v="1819"/>
    <n v="12.498000000000001"/>
    <x v="0"/>
  </r>
  <r>
    <x v="5"/>
    <x v="0"/>
    <x v="87"/>
    <x v="13"/>
    <x v="0"/>
    <x v="1820"/>
    <n v="0.57000000000000006"/>
    <x v="1"/>
  </r>
  <r>
    <x v="5"/>
    <x v="0"/>
    <x v="94"/>
    <x v="13"/>
    <x v="0"/>
    <x v="1821"/>
    <n v="0.24000000000000002"/>
    <x v="1"/>
  </r>
  <r>
    <x v="5"/>
    <x v="0"/>
    <x v="124"/>
    <x v="13"/>
    <x v="0"/>
    <x v="1822"/>
    <n v="1.7999999999999999E-2"/>
    <x v="1"/>
  </r>
  <r>
    <x v="5"/>
    <x v="0"/>
    <x v="65"/>
    <x v="13"/>
    <x v="0"/>
    <x v="1823"/>
    <n v="1.2E-2"/>
    <x v="1"/>
  </r>
  <r>
    <x v="5"/>
    <x v="0"/>
    <x v="66"/>
    <x v="13"/>
    <x v="0"/>
    <x v="1824"/>
    <n v="0.6120000000000001"/>
    <x v="1"/>
  </r>
  <r>
    <x v="5"/>
    <x v="0"/>
    <x v="107"/>
    <x v="13"/>
    <x v="0"/>
    <x v="1825"/>
    <n v="1.6260000000000003"/>
    <x v="1"/>
  </r>
  <r>
    <x v="5"/>
    <x v="0"/>
    <x v="108"/>
    <x v="13"/>
    <x v="0"/>
    <x v="1826"/>
    <n v="9.4200000000000017"/>
    <x v="1"/>
  </r>
  <r>
    <x v="5"/>
    <x v="0"/>
    <x v="67"/>
    <x v="13"/>
    <x v="0"/>
    <x v="1827"/>
    <n v="38.082000000000008"/>
    <x v="0"/>
  </r>
  <r>
    <x v="5"/>
    <x v="0"/>
    <x v="109"/>
    <x v="13"/>
    <x v="0"/>
    <x v="1828"/>
    <n v="9.8880000000000017"/>
    <x v="1"/>
  </r>
  <r>
    <x v="5"/>
    <x v="0"/>
    <x v="111"/>
    <x v="13"/>
    <x v="0"/>
    <x v="1829"/>
    <n v="20.910000000000007"/>
    <x v="1"/>
  </r>
  <r>
    <x v="5"/>
    <x v="0"/>
    <x v="68"/>
    <x v="13"/>
    <x v="0"/>
    <x v="1830"/>
    <n v="7.2839999999999963"/>
    <x v="1"/>
  </r>
  <r>
    <x v="5"/>
    <x v="0"/>
    <x v="0"/>
    <x v="1"/>
    <x v="0"/>
    <x v="1831"/>
    <n v="19.032311"/>
    <x v="0"/>
  </r>
  <r>
    <x v="5"/>
    <x v="0"/>
    <x v="1"/>
    <x v="1"/>
    <x v="0"/>
    <x v="1832"/>
    <n v="11.707034000000002"/>
    <x v="0"/>
  </r>
  <r>
    <x v="5"/>
    <x v="0"/>
    <x v="2"/>
    <x v="1"/>
    <x v="0"/>
    <x v="1833"/>
    <n v="11.654888000000001"/>
    <x v="0"/>
  </r>
  <r>
    <x v="5"/>
    <x v="0"/>
    <x v="4"/>
    <x v="1"/>
    <x v="0"/>
    <x v="1834"/>
    <n v="5.8675800000000002"/>
    <x v="1"/>
  </r>
  <r>
    <x v="5"/>
    <x v="0"/>
    <x v="6"/>
    <x v="1"/>
    <x v="0"/>
    <x v="1835"/>
    <n v="0.650065"/>
    <x v="1"/>
  </r>
  <r>
    <x v="5"/>
    <x v="0"/>
    <x v="9"/>
    <x v="1"/>
    <x v="0"/>
    <x v="1836"/>
    <n v="0.15513800000000003"/>
    <x v="1"/>
  </r>
  <r>
    <x v="5"/>
    <x v="0"/>
    <x v="12"/>
    <x v="1"/>
    <x v="0"/>
    <x v="1837"/>
    <n v="3.8135540000000003"/>
    <x v="1"/>
  </r>
  <r>
    <x v="5"/>
    <x v="0"/>
    <x v="13"/>
    <x v="1"/>
    <x v="0"/>
    <x v="1838"/>
    <n v="0.5175240000000001"/>
    <x v="1"/>
  </r>
  <r>
    <x v="5"/>
    <x v="0"/>
    <x v="16"/>
    <x v="1"/>
    <x v="0"/>
    <x v="1839"/>
    <n v="0.65102700000000013"/>
    <x v="1"/>
  </r>
  <r>
    <x v="5"/>
    <x v="0"/>
    <x v="19"/>
    <x v="1"/>
    <x v="0"/>
    <x v="1840"/>
    <n v="5.2145999999999998E-2"/>
    <x v="0"/>
  </r>
  <r>
    <x v="5"/>
    <x v="0"/>
    <x v="69"/>
    <x v="1"/>
    <x v="0"/>
    <x v="1841"/>
    <n v="5.2145999999999998E-2"/>
    <x v="1"/>
  </r>
  <r>
    <x v="5"/>
    <x v="0"/>
    <x v="45"/>
    <x v="1"/>
    <x v="0"/>
    <x v="1842"/>
    <n v="7.3252769999999998"/>
    <x v="0"/>
  </r>
  <r>
    <x v="5"/>
    <x v="0"/>
    <x v="48"/>
    <x v="1"/>
    <x v="0"/>
    <x v="1843"/>
    <n v="7.3252769999999998"/>
    <x v="0"/>
  </r>
  <r>
    <x v="5"/>
    <x v="0"/>
    <x v="50"/>
    <x v="1"/>
    <x v="0"/>
    <x v="1844"/>
    <n v="7.3252769999999998"/>
    <x v="1"/>
  </r>
  <r>
    <x v="5"/>
    <x v="0"/>
    <x v="0"/>
    <x v="2"/>
    <x v="0"/>
    <x v="1845"/>
    <n v="216.77488300000005"/>
    <x v="0"/>
  </r>
  <r>
    <x v="5"/>
    <x v="0"/>
    <x v="1"/>
    <x v="2"/>
    <x v="0"/>
    <x v="1846"/>
    <n v="194.79035400000004"/>
    <x v="0"/>
  </r>
  <r>
    <x v="5"/>
    <x v="0"/>
    <x v="2"/>
    <x v="2"/>
    <x v="0"/>
    <x v="1847"/>
    <n v="194.12142500000002"/>
    <x v="0"/>
  </r>
  <r>
    <x v="5"/>
    <x v="0"/>
    <x v="3"/>
    <x v="2"/>
    <x v="0"/>
    <x v="1848"/>
    <n v="0.87840699999999994"/>
    <x v="1"/>
  </r>
  <r>
    <x v="5"/>
    <x v="0"/>
    <x v="7"/>
    <x v="2"/>
    <x v="0"/>
    <x v="1849"/>
    <n v="2.0230000000000001E-2"/>
    <x v="1"/>
  </r>
  <r>
    <x v="5"/>
    <x v="0"/>
    <x v="8"/>
    <x v="2"/>
    <x v="0"/>
    <x v="1850"/>
    <n v="5.613029"/>
    <x v="1"/>
  </r>
  <r>
    <x v="5"/>
    <x v="0"/>
    <x v="95"/>
    <x v="2"/>
    <x v="0"/>
    <x v="1851"/>
    <n v="2.081623"/>
    <x v="1"/>
  </r>
  <r>
    <x v="5"/>
    <x v="0"/>
    <x v="10"/>
    <x v="2"/>
    <x v="0"/>
    <x v="1852"/>
    <n v="7.0130499999999998"/>
    <x v="1"/>
  </r>
  <r>
    <x v="5"/>
    <x v="0"/>
    <x v="11"/>
    <x v="2"/>
    <x v="0"/>
    <x v="1853"/>
    <n v="11.167586"/>
    <x v="1"/>
  </r>
  <r>
    <x v="5"/>
    <x v="0"/>
    <x v="12"/>
    <x v="2"/>
    <x v="0"/>
    <x v="1854"/>
    <n v="124.029128"/>
    <x v="1"/>
  </r>
  <r>
    <x v="5"/>
    <x v="0"/>
    <x v="15"/>
    <x v="2"/>
    <x v="0"/>
    <x v="1855"/>
    <n v="22.358128999999998"/>
    <x v="1"/>
  </r>
  <r>
    <x v="5"/>
    <x v="0"/>
    <x v="16"/>
    <x v="2"/>
    <x v="0"/>
    <x v="1856"/>
    <n v="4.0175999999999996E-2"/>
    <x v="1"/>
  </r>
  <r>
    <x v="5"/>
    <x v="0"/>
    <x v="17"/>
    <x v="2"/>
    <x v="0"/>
    <x v="1857"/>
    <n v="0.3024"/>
    <x v="1"/>
  </r>
  <r>
    <x v="5"/>
    <x v="0"/>
    <x v="18"/>
    <x v="2"/>
    <x v="0"/>
    <x v="1858"/>
    <n v="20.617667000000001"/>
    <x v="1"/>
  </r>
  <r>
    <x v="5"/>
    <x v="0"/>
    <x v="19"/>
    <x v="2"/>
    <x v="0"/>
    <x v="1859"/>
    <n v="0.66892899999999988"/>
    <x v="0"/>
  </r>
  <r>
    <x v="5"/>
    <x v="0"/>
    <x v="112"/>
    <x v="2"/>
    <x v="0"/>
    <x v="1860"/>
    <n v="0.323687"/>
    <x v="1"/>
  </r>
  <r>
    <x v="5"/>
    <x v="0"/>
    <x v="149"/>
    <x v="2"/>
    <x v="0"/>
    <x v="1861"/>
    <n v="4.6678000000000004E-2"/>
    <x v="1"/>
  </r>
  <r>
    <x v="5"/>
    <x v="0"/>
    <x v="113"/>
    <x v="2"/>
    <x v="0"/>
    <x v="1862"/>
    <n v="0.14760999999999999"/>
    <x v="1"/>
  </r>
  <r>
    <x v="5"/>
    <x v="0"/>
    <x v="114"/>
    <x v="2"/>
    <x v="0"/>
    <x v="1863"/>
    <n v="0.129354"/>
    <x v="1"/>
  </r>
  <r>
    <x v="5"/>
    <x v="0"/>
    <x v="89"/>
    <x v="2"/>
    <x v="0"/>
    <x v="1864"/>
    <n v="2.1600000000000001E-2"/>
    <x v="1"/>
  </r>
  <r>
    <x v="5"/>
    <x v="0"/>
    <x v="25"/>
    <x v="2"/>
    <x v="0"/>
    <x v="1865"/>
    <n v="0.108"/>
    <x v="0"/>
  </r>
  <r>
    <x v="5"/>
    <x v="0"/>
    <x v="70"/>
    <x v="2"/>
    <x v="0"/>
    <x v="1866"/>
    <n v="0.108"/>
    <x v="0"/>
  </r>
  <r>
    <x v="5"/>
    <x v="0"/>
    <x v="71"/>
    <x v="2"/>
    <x v="0"/>
    <x v="1867"/>
    <n v="0.108"/>
    <x v="1"/>
  </r>
  <r>
    <x v="5"/>
    <x v="0"/>
    <x v="45"/>
    <x v="2"/>
    <x v="0"/>
    <x v="1868"/>
    <n v="7.5060000000000002"/>
    <x v="0"/>
  </r>
  <r>
    <x v="5"/>
    <x v="0"/>
    <x v="48"/>
    <x v="2"/>
    <x v="0"/>
    <x v="1869"/>
    <n v="7.5060000000000002"/>
    <x v="0"/>
  </r>
  <r>
    <x v="5"/>
    <x v="0"/>
    <x v="50"/>
    <x v="2"/>
    <x v="0"/>
    <x v="1870"/>
    <n v="7.5060000000000002"/>
    <x v="1"/>
  </r>
  <r>
    <x v="5"/>
    <x v="0"/>
    <x v="54"/>
    <x v="2"/>
    <x v="0"/>
    <x v="1871"/>
    <n v="14.311129000000001"/>
    <x v="0"/>
  </r>
  <r>
    <x v="5"/>
    <x v="0"/>
    <x v="55"/>
    <x v="2"/>
    <x v="0"/>
    <x v="1872"/>
    <n v="10.642329"/>
    <x v="0"/>
  </r>
  <r>
    <x v="5"/>
    <x v="0"/>
    <x v="58"/>
    <x v="2"/>
    <x v="0"/>
    <x v="1873"/>
    <n v="10.642329"/>
    <x v="1"/>
  </r>
  <r>
    <x v="5"/>
    <x v="0"/>
    <x v="60"/>
    <x v="2"/>
    <x v="0"/>
    <x v="1874"/>
    <n v="3.55"/>
    <x v="0"/>
  </r>
  <r>
    <x v="5"/>
    <x v="0"/>
    <x v="62"/>
    <x v="2"/>
    <x v="0"/>
    <x v="1875"/>
    <n v="3.55"/>
    <x v="1"/>
  </r>
  <r>
    <x v="5"/>
    <x v="0"/>
    <x v="64"/>
    <x v="2"/>
    <x v="0"/>
    <x v="1876"/>
    <n v="1.0800000000000001E-2"/>
    <x v="0"/>
  </r>
  <r>
    <x v="5"/>
    <x v="0"/>
    <x v="108"/>
    <x v="2"/>
    <x v="0"/>
    <x v="1877"/>
    <n v="1.0800000000000001E-2"/>
    <x v="1"/>
  </r>
  <r>
    <x v="5"/>
    <x v="0"/>
    <x v="67"/>
    <x v="2"/>
    <x v="0"/>
    <x v="1878"/>
    <n v="0.108"/>
    <x v="0"/>
  </r>
  <r>
    <x v="5"/>
    <x v="0"/>
    <x v="111"/>
    <x v="2"/>
    <x v="0"/>
    <x v="1879"/>
    <n v="0.108"/>
    <x v="1"/>
  </r>
  <r>
    <x v="5"/>
    <x v="0"/>
    <x v="101"/>
    <x v="2"/>
    <x v="0"/>
    <x v="1880"/>
    <n v="5.9400000000000001E-2"/>
    <x v="0"/>
  </r>
  <r>
    <x v="5"/>
    <x v="0"/>
    <x v="102"/>
    <x v="2"/>
    <x v="0"/>
    <x v="1881"/>
    <n v="5.9400000000000001E-2"/>
    <x v="1"/>
  </r>
  <r>
    <x v="5"/>
    <x v="0"/>
    <x v="0"/>
    <x v="3"/>
    <x v="0"/>
    <x v="1882"/>
    <n v="631.51457800000003"/>
    <x v="0"/>
  </r>
  <r>
    <x v="5"/>
    <x v="0"/>
    <x v="1"/>
    <x v="3"/>
    <x v="0"/>
    <x v="1883"/>
    <n v="0.135078"/>
    <x v="0"/>
  </r>
  <r>
    <x v="5"/>
    <x v="0"/>
    <x v="19"/>
    <x v="3"/>
    <x v="0"/>
    <x v="1884"/>
    <n v="0.135078"/>
    <x v="0"/>
  </r>
  <r>
    <x v="5"/>
    <x v="0"/>
    <x v="113"/>
    <x v="3"/>
    <x v="0"/>
    <x v="1885"/>
    <n v="0.113478"/>
    <x v="1"/>
  </r>
  <r>
    <x v="5"/>
    <x v="0"/>
    <x v="89"/>
    <x v="3"/>
    <x v="0"/>
    <x v="1886"/>
    <n v="2.1600000000000001E-2"/>
    <x v="1"/>
  </r>
  <r>
    <x v="5"/>
    <x v="0"/>
    <x v="25"/>
    <x v="3"/>
    <x v="0"/>
    <x v="1887"/>
    <n v="0.48060000000000003"/>
    <x v="0"/>
  </r>
  <r>
    <x v="5"/>
    <x v="0"/>
    <x v="26"/>
    <x v="3"/>
    <x v="0"/>
    <x v="1888"/>
    <n v="0.48060000000000003"/>
    <x v="0"/>
  </r>
  <r>
    <x v="5"/>
    <x v="0"/>
    <x v="72"/>
    <x v="3"/>
    <x v="0"/>
    <x v="1889"/>
    <n v="0.48060000000000003"/>
    <x v="1"/>
  </r>
  <r>
    <x v="5"/>
    <x v="0"/>
    <x v="45"/>
    <x v="3"/>
    <x v="0"/>
    <x v="1890"/>
    <n v="7.0199999999999999E-2"/>
    <x v="0"/>
  </r>
  <r>
    <x v="5"/>
    <x v="0"/>
    <x v="48"/>
    <x v="3"/>
    <x v="0"/>
    <x v="1891"/>
    <n v="7.0199999999999999E-2"/>
    <x v="0"/>
  </r>
  <r>
    <x v="5"/>
    <x v="0"/>
    <x v="85"/>
    <x v="3"/>
    <x v="0"/>
    <x v="1892"/>
    <n v="7.0199999999999999E-2"/>
    <x v="1"/>
  </r>
  <r>
    <x v="5"/>
    <x v="0"/>
    <x v="54"/>
    <x v="3"/>
    <x v="0"/>
    <x v="1893"/>
    <n v="630.82870000000003"/>
    <x v="0"/>
  </r>
  <r>
    <x v="5"/>
    <x v="0"/>
    <x v="55"/>
    <x v="3"/>
    <x v="0"/>
    <x v="1894"/>
    <n v="4.8586999999999998"/>
    <x v="0"/>
  </r>
  <r>
    <x v="5"/>
    <x v="0"/>
    <x v="121"/>
    <x v="3"/>
    <x v="0"/>
    <x v="1895"/>
    <n v="1.6199999999999999E-2"/>
    <x v="1"/>
  </r>
  <r>
    <x v="5"/>
    <x v="0"/>
    <x v="73"/>
    <x v="3"/>
    <x v="0"/>
    <x v="1896"/>
    <n v="4.5737999999999994"/>
    <x v="1"/>
  </r>
  <r>
    <x v="5"/>
    <x v="0"/>
    <x v="58"/>
    <x v="3"/>
    <x v="0"/>
    <x v="1897"/>
    <n v="0.26869999999999999"/>
    <x v="1"/>
  </r>
  <r>
    <x v="5"/>
    <x v="0"/>
    <x v="60"/>
    <x v="3"/>
    <x v="0"/>
    <x v="1898"/>
    <n v="625.97"/>
    <x v="0"/>
  </r>
  <r>
    <x v="5"/>
    <x v="0"/>
    <x v="62"/>
    <x v="3"/>
    <x v="0"/>
    <x v="1899"/>
    <n v="625.97"/>
    <x v="1"/>
  </r>
  <r>
    <x v="5"/>
    <x v="0"/>
    <x v="0"/>
    <x v="4"/>
    <x v="0"/>
    <x v="1900"/>
    <n v="42.599304000000004"/>
    <x v="0"/>
  </r>
  <r>
    <x v="5"/>
    <x v="0"/>
    <x v="1"/>
    <x v="4"/>
    <x v="0"/>
    <x v="1901"/>
    <n v="21.105523000000002"/>
    <x v="0"/>
  </r>
  <r>
    <x v="5"/>
    <x v="0"/>
    <x v="2"/>
    <x v="4"/>
    <x v="0"/>
    <x v="1902"/>
    <n v="21.105523000000002"/>
    <x v="0"/>
  </r>
  <r>
    <x v="5"/>
    <x v="0"/>
    <x v="11"/>
    <x v="4"/>
    <x v="0"/>
    <x v="1903"/>
    <n v="16.471095000000002"/>
    <x v="1"/>
  </r>
  <r>
    <x v="5"/>
    <x v="0"/>
    <x v="15"/>
    <x v="4"/>
    <x v="0"/>
    <x v="1904"/>
    <n v="4.6344279999999998"/>
    <x v="1"/>
  </r>
  <r>
    <x v="5"/>
    <x v="0"/>
    <x v="54"/>
    <x v="4"/>
    <x v="0"/>
    <x v="1905"/>
    <n v="21.493781000000002"/>
    <x v="0"/>
  </r>
  <r>
    <x v="5"/>
    <x v="0"/>
    <x v="55"/>
    <x v="4"/>
    <x v="0"/>
    <x v="1906"/>
    <n v="21.493781000000002"/>
    <x v="0"/>
  </r>
  <r>
    <x v="5"/>
    <x v="0"/>
    <x v="58"/>
    <x v="4"/>
    <x v="0"/>
    <x v="1907"/>
    <n v="21.493781000000002"/>
    <x v="1"/>
  </r>
  <r>
    <x v="5"/>
    <x v="0"/>
    <x v="0"/>
    <x v="5"/>
    <x v="0"/>
    <x v="1908"/>
    <n v="32.448600000000006"/>
    <x v="0"/>
  </r>
  <r>
    <x v="5"/>
    <x v="0"/>
    <x v="43"/>
    <x v="5"/>
    <x v="0"/>
    <x v="1909"/>
    <n v="24.618600000000008"/>
    <x v="0"/>
  </r>
  <r>
    <x v="5"/>
    <x v="0"/>
    <x v="44"/>
    <x v="5"/>
    <x v="0"/>
    <x v="1910"/>
    <n v="24.381000000000007"/>
    <x v="1"/>
  </r>
  <r>
    <x v="5"/>
    <x v="0"/>
    <x v="105"/>
    <x v="5"/>
    <x v="0"/>
    <x v="1911"/>
    <n v="0.23760000000000001"/>
    <x v="1"/>
  </r>
  <r>
    <x v="5"/>
    <x v="0"/>
    <x v="45"/>
    <x v="5"/>
    <x v="0"/>
    <x v="1912"/>
    <n v="7.83"/>
    <x v="0"/>
  </r>
  <r>
    <x v="5"/>
    <x v="0"/>
    <x v="77"/>
    <x v="5"/>
    <x v="0"/>
    <x v="1913"/>
    <n v="0.96120000000000005"/>
    <x v="0"/>
  </r>
  <r>
    <x v="5"/>
    <x v="0"/>
    <x v="78"/>
    <x v="5"/>
    <x v="0"/>
    <x v="1914"/>
    <n v="0.16199999999999998"/>
    <x v="1"/>
  </r>
  <r>
    <x v="5"/>
    <x v="0"/>
    <x v="79"/>
    <x v="5"/>
    <x v="0"/>
    <x v="1915"/>
    <n v="0.13500000000000004"/>
    <x v="1"/>
  </r>
  <r>
    <x v="5"/>
    <x v="0"/>
    <x v="80"/>
    <x v="5"/>
    <x v="0"/>
    <x v="1916"/>
    <n v="0.38340000000000002"/>
    <x v="1"/>
  </r>
  <r>
    <x v="5"/>
    <x v="0"/>
    <x v="81"/>
    <x v="5"/>
    <x v="0"/>
    <x v="1917"/>
    <n v="0.28079999999999999"/>
    <x v="1"/>
  </r>
  <r>
    <x v="5"/>
    <x v="0"/>
    <x v="48"/>
    <x v="5"/>
    <x v="0"/>
    <x v="1918"/>
    <n v="6.8688000000000002"/>
    <x v="0"/>
  </r>
  <r>
    <x v="5"/>
    <x v="0"/>
    <x v="49"/>
    <x v="5"/>
    <x v="0"/>
    <x v="1919"/>
    <n v="0.1242"/>
    <x v="1"/>
  </r>
  <r>
    <x v="5"/>
    <x v="0"/>
    <x v="82"/>
    <x v="5"/>
    <x v="0"/>
    <x v="1920"/>
    <n v="0.15660000000000002"/>
    <x v="1"/>
  </r>
  <r>
    <x v="5"/>
    <x v="0"/>
    <x v="50"/>
    <x v="5"/>
    <x v="0"/>
    <x v="1921"/>
    <n v="1.6956"/>
    <x v="1"/>
  </r>
  <r>
    <x v="5"/>
    <x v="0"/>
    <x v="51"/>
    <x v="5"/>
    <x v="0"/>
    <x v="1922"/>
    <n v="2.8133999999999997"/>
    <x v="1"/>
  </r>
  <r>
    <x v="5"/>
    <x v="0"/>
    <x v="116"/>
    <x v="5"/>
    <x v="0"/>
    <x v="1923"/>
    <n v="3.2399999999999998E-2"/>
    <x v="1"/>
  </r>
  <r>
    <x v="5"/>
    <x v="0"/>
    <x v="85"/>
    <x v="5"/>
    <x v="0"/>
    <x v="1924"/>
    <n v="2.0466000000000002"/>
    <x v="1"/>
  </r>
  <r>
    <x v="5"/>
    <x v="0"/>
    <x v="0"/>
    <x v="6"/>
    <x v="0"/>
    <x v="1925"/>
    <n v="1484.2400000000002"/>
    <x v="0"/>
  </r>
  <r>
    <x v="5"/>
    <x v="0"/>
    <x v="1"/>
    <x v="6"/>
    <x v="0"/>
    <x v="1926"/>
    <n v="259.68"/>
    <x v="0"/>
  </r>
  <r>
    <x v="5"/>
    <x v="0"/>
    <x v="2"/>
    <x v="6"/>
    <x v="0"/>
    <x v="1927"/>
    <n v="254.01"/>
    <x v="0"/>
  </r>
  <r>
    <x v="5"/>
    <x v="0"/>
    <x v="4"/>
    <x v="6"/>
    <x v="0"/>
    <x v="1928"/>
    <n v="67.989999999999995"/>
    <x v="1"/>
  </r>
  <r>
    <x v="5"/>
    <x v="0"/>
    <x v="8"/>
    <x v="6"/>
    <x v="0"/>
    <x v="1929"/>
    <n v="33.39"/>
    <x v="1"/>
  </r>
  <r>
    <x v="5"/>
    <x v="0"/>
    <x v="12"/>
    <x v="6"/>
    <x v="0"/>
    <x v="1930"/>
    <n v="20"/>
    <x v="1"/>
  </r>
  <r>
    <x v="5"/>
    <x v="0"/>
    <x v="14"/>
    <x v="6"/>
    <x v="0"/>
    <x v="1931"/>
    <n v="5.92"/>
    <x v="1"/>
  </r>
  <r>
    <x v="5"/>
    <x v="0"/>
    <x v="15"/>
    <x v="6"/>
    <x v="0"/>
    <x v="1932"/>
    <n v="126.71"/>
    <x v="1"/>
  </r>
  <r>
    <x v="5"/>
    <x v="0"/>
    <x v="19"/>
    <x v="6"/>
    <x v="0"/>
    <x v="1933"/>
    <n v="5.67"/>
    <x v="0"/>
  </r>
  <r>
    <x v="5"/>
    <x v="0"/>
    <x v="22"/>
    <x v="6"/>
    <x v="0"/>
    <x v="1934"/>
    <n v="5.67"/>
    <x v="1"/>
  </r>
  <r>
    <x v="5"/>
    <x v="0"/>
    <x v="25"/>
    <x v="6"/>
    <x v="0"/>
    <x v="1935"/>
    <n v="5.34"/>
    <x v="0"/>
  </r>
  <r>
    <x v="5"/>
    <x v="0"/>
    <x v="26"/>
    <x v="6"/>
    <x v="0"/>
    <x v="1936"/>
    <n v="2.75"/>
    <x v="0"/>
  </r>
  <r>
    <x v="5"/>
    <x v="0"/>
    <x v="72"/>
    <x v="6"/>
    <x v="0"/>
    <x v="1937"/>
    <n v="2.75"/>
    <x v="1"/>
  </r>
  <r>
    <x v="5"/>
    <x v="0"/>
    <x v="30"/>
    <x v="6"/>
    <x v="0"/>
    <x v="1938"/>
    <n v="0.71"/>
    <x v="0"/>
  </r>
  <r>
    <x v="5"/>
    <x v="0"/>
    <x v="120"/>
    <x v="6"/>
    <x v="0"/>
    <x v="1939"/>
    <n v="0.71"/>
    <x v="1"/>
  </r>
  <r>
    <x v="5"/>
    <x v="0"/>
    <x v="33"/>
    <x v="6"/>
    <x v="0"/>
    <x v="1940"/>
    <n v="0.02"/>
    <x v="0"/>
  </r>
  <r>
    <x v="5"/>
    <x v="0"/>
    <x v="153"/>
    <x v="6"/>
    <x v="0"/>
    <x v="1941"/>
    <n v="0.02"/>
    <x v="1"/>
  </r>
  <r>
    <x v="5"/>
    <x v="0"/>
    <x v="70"/>
    <x v="6"/>
    <x v="0"/>
    <x v="1942"/>
    <n v="1.86"/>
    <x v="0"/>
  </r>
  <r>
    <x v="5"/>
    <x v="0"/>
    <x v="71"/>
    <x v="6"/>
    <x v="0"/>
    <x v="1943"/>
    <n v="0.03"/>
    <x v="1"/>
  </r>
  <r>
    <x v="5"/>
    <x v="0"/>
    <x v="98"/>
    <x v="6"/>
    <x v="0"/>
    <x v="1944"/>
    <n v="1.83"/>
    <x v="1"/>
  </r>
  <r>
    <x v="5"/>
    <x v="0"/>
    <x v="43"/>
    <x v="6"/>
    <x v="0"/>
    <x v="1945"/>
    <n v="9.2199999999999989"/>
    <x v="0"/>
  </r>
  <r>
    <x v="5"/>
    <x v="0"/>
    <x v="105"/>
    <x v="6"/>
    <x v="0"/>
    <x v="1946"/>
    <n v="9.2199999999999989"/>
    <x v="1"/>
  </r>
  <r>
    <x v="5"/>
    <x v="0"/>
    <x v="45"/>
    <x v="6"/>
    <x v="0"/>
    <x v="1947"/>
    <n v="88.600000000000009"/>
    <x v="0"/>
  </r>
  <r>
    <x v="5"/>
    <x v="0"/>
    <x v="46"/>
    <x v="6"/>
    <x v="0"/>
    <x v="1948"/>
    <n v="4.46"/>
    <x v="0"/>
  </r>
  <r>
    <x v="5"/>
    <x v="0"/>
    <x v="136"/>
    <x v="6"/>
    <x v="0"/>
    <x v="1949"/>
    <n v="4.46"/>
    <x v="1"/>
  </r>
  <r>
    <x v="5"/>
    <x v="0"/>
    <x v="77"/>
    <x v="6"/>
    <x v="0"/>
    <x v="1950"/>
    <n v="32.499999999999993"/>
    <x v="0"/>
  </r>
  <r>
    <x v="5"/>
    <x v="0"/>
    <x v="80"/>
    <x v="6"/>
    <x v="0"/>
    <x v="1951"/>
    <n v="0.71"/>
    <x v="1"/>
  </r>
  <r>
    <x v="5"/>
    <x v="0"/>
    <x v="86"/>
    <x v="6"/>
    <x v="0"/>
    <x v="1952"/>
    <n v="31.63"/>
    <x v="1"/>
  </r>
  <r>
    <x v="5"/>
    <x v="0"/>
    <x v="133"/>
    <x v="6"/>
    <x v="0"/>
    <x v="1953"/>
    <n v="0.16"/>
    <x v="1"/>
  </r>
  <r>
    <x v="5"/>
    <x v="0"/>
    <x v="48"/>
    <x v="6"/>
    <x v="0"/>
    <x v="1954"/>
    <n v="51.640000000000015"/>
    <x v="0"/>
  </r>
  <r>
    <x v="5"/>
    <x v="0"/>
    <x v="49"/>
    <x v="6"/>
    <x v="0"/>
    <x v="1955"/>
    <n v="0.02"/>
    <x v="1"/>
  </r>
  <r>
    <x v="5"/>
    <x v="0"/>
    <x v="82"/>
    <x v="6"/>
    <x v="0"/>
    <x v="1956"/>
    <n v="0.04"/>
    <x v="1"/>
  </r>
  <r>
    <x v="5"/>
    <x v="0"/>
    <x v="50"/>
    <x v="6"/>
    <x v="0"/>
    <x v="1957"/>
    <n v="51.530000000000008"/>
    <x v="1"/>
  </r>
  <r>
    <x v="5"/>
    <x v="0"/>
    <x v="83"/>
    <x v="6"/>
    <x v="0"/>
    <x v="1958"/>
    <n v="0.02"/>
    <x v="1"/>
  </r>
  <r>
    <x v="5"/>
    <x v="0"/>
    <x v="85"/>
    <x v="6"/>
    <x v="0"/>
    <x v="1959"/>
    <n v="0.03"/>
    <x v="1"/>
  </r>
  <r>
    <x v="5"/>
    <x v="0"/>
    <x v="54"/>
    <x v="6"/>
    <x v="0"/>
    <x v="1960"/>
    <n v="1121.3800000000001"/>
    <x v="0"/>
  </r>
  <r>
    <x v="5"/>
    <x v="0"/>
    <x v="55"/>
    <x v="6"/>
    <x v="0"/>
    <x v="1961"/>
    <n v="90.179999999999993"/>
    <x v="0"/>
  </r>
  <r>
    <x v="5"/>
    <x v="0"/>
    <x v="148"/>
    <x v="6"/>
    <x v="0"/>
    <x v="1962"/>
    <n v="0.11000000000000001"/>
    <x v="1"/>
  </r>
  <r>
    <x v="5"/>
    <x v="0"/>
    <x v="58"/>
    <x v="6"/>
    <x v="0"/>
    <x v="1963"/>
    <n v="90"/>
    <x v="1"/>
  </r>
  <r>
    <x v="5"/>
    <x v="0"/>
    <x v="59"/>
    <x v="6"/>
    <x v="0"/>
    <x v="1964"/>
    <n v="7.0000000000000007E-2"/>
    <x v="1"/>
  </r>
  <r>
    <x v="5"/>
    <x v="0"/>
    <x v="60"/>
    <x v="6"/>
    <x v="0"/>
    <x v="1965"/>
    <n v="1017"/>
    <x v="0"/>
  </r>
  <r>
    <x v="5"/>
    <x v="0"/>
    <x v="61"/>
    <x v="6"/>
    <x v="0"/>
    <x v="1966"/>
    <n v="40"/>
    <x v="1"/>
  </r>
  <r>
    <x v="5"/>
    <x v="0"/>
    <x v="62"/>
    <x v="6"/>
    <x v="0"/>
    <x v="1967"/>
    <n v="576"/>
    <x v="1"/>
  </r>
  <r>
    <x v="5"/>
    <x v="0"/>
    <x v="63"/>
    <x v="6"/>
    <x v="0"/>
    <x v="1968"/>
    <n v="401"/>
    <x v="1"/>
  </r>
  <r>
    <x v="5"/>
    <x v="0"/>
    <x v="64"/>
    <x v="6"/>
    <x v="0"/>
    <x v="1969"/>
    <n v="14.2"/>
    <x v="0"/>
  </r>
  <r>
    <x v="5"/>
    <x v="0"/>
    <x v="107"/>
    <x v="6"/>
    <x v="0"/>
    <x v="1970"/>
    <n v="14.2"/>
    <x v="1"/>
  </r>
  <r>
    <x v="5"/>
    <x v="0"/>
    <x v="101"/>
    <x v="6"/>
    <x v="0"/>
    <x v="1971"/>
    <n v="0.02"/>
    <x v="0"/>
  </r>
  <r>
    <x v="5"/>
    <x v="0"/>
    <x v="102"/>
    <x v="6"/>
    <x v="0"/>
    <x v="1972"/>
    <n v="0.02"/>
    <x v="1"/>
  </r>
  <r>
    <x v="5"/>
    <x v="0"/>
    <x v="0"/>
    <x v="7"/>
    <x v="0"/>
    <x v="1973"/>
    <n v="5.9400000000000001E-2"/>
    <x v="0"/>
  </r>
  <r>
    <x v="5"/>
    <x v="0"/>
    <x v="1"/>
    <x v="7"/>
    <x v="0"/>
    <x v="1974"/>
    <n v="5.9400000000000001E-2"/>
    <x v="0"/>
  </r>
  <r>
    <x v="5"/>
    <x v="0"/>
    <x v="23"/>
    <x v="7"/>
    <x v="0"/>
    <x v="1975"/>
    <n v="5.9400000000000001E-2"/>
    <x v="0"/>
  </r>
  <r>
    <x v="5"/>
    <x v="0"/>
    <x v="127"/>
    <x v="7"/>
    <x v="0"/>
    <x v="1976"/>
    <n v="5.9400000000000001E-2"/>
    <x v="1"/>
  </r>
  <r>
    <x v="5"/>
    <x v="0"/>
    <x v="0"/>
    <x v="8"/>
    <x v="0"/>
    <x v="1977"/>
    <n v="366.16059999999999"/>
    <x v="0"/>
  </r>
  <r>
    <x v="5"/>
    <x v="0"/>
    <x v="45"/>
    <x v="8"/>
    <x v="0"/>
    <x v="1978"/>
    <n v="5.13"/>
    <x v="0"/>
  </r>
  <r>
    <x v="5"/>
    <x v="0"/>
    <x v="77"/>
    <x v="8"/>
    <x v="0"/>
    <x v="1979"/>
    <n v="5.13"/>
    <x v="0"/>
  </r>
  <r>
    <x v="5"/>
    <x v="0"/>
    <x v="86"/>
    <x v="8"/>
    <x v="0"/>
    <x v="1980"/>
    <n v="5.13"/>
    <x v="1"/>
  </r>
  <r>
    <x v="5"/>
    <x v="0"/>
    <x v="54"/>
    <x v="8"/>
    <x v="0"/>
    <x v="1981"/>
    <n v="361.03059999999999"/>
    <x v="0"/>
  </r>
  <r>
    <x v="5"/>
    <x v="0"/>
    <x v="60"/>
    <x v="8"/>
    <x v="0"/>
    <x v="1982"/>
    <n v="361.03059999999999"/>
    <x v="0"/>
  </r>
  <r>
    <x v="5"/>
    <x v="0"/>
    <x v="62"/>
    <x v="8"/>
    <x v="0"/>
    <x v="1983"/>
    <n v="361.03059999999999"/>
    <x v="1"/>
  </r>
  <r>
    <x v="5"/>
    <x v="0"/>
    <x v="0"/>
    <x v="9"/>
    <x v="0"/>
    <x v="1984"/>
    <n v="150.83279999999999"/>
    <x v="0"/>
  </r>
  <r>
    <x v="5"/>
    <x v="0"/>
    <x v="1"/>
    <x v="9"/>
    <x v="0"/>
    <x v="1985"/>
    <n v="10.978199999999999"/>
    <x v="0"/>
  </r>
  <r>
    <x v="5"/>
    <x v="0"/>
    <x v="2"/>
    <x v="9"/>
    <x v="0"/>
    <x v="1986"/>
    <n v="10.978199999999999"/>
    <x v="0"/>
  </r>
  <r>
    <x v="5"/>
    <x v="0"/>
    <x v="95"/>
    <x v="9"/>
    <x v="0"/>
    <x v="1987"/>
    <n v="1.0800000000000001E-2"/>
    <x v="1"/>
  </r>
  <r>
    <x v="5"/>
    <x v="0"/>
    <x v="12"/>
    <x v="9"/>
    <x v="0"/>
    <x v="1988"/>
    <n v="10.9674"/>
    <x v="1"/>
  </r>
  <r>
    <x v="5"/>
    <x v="0"/>
    <x v="25"/>
    <x v="9"/>
    <x v="0"/>
    <x v="1989"/>
    <n v="3.4236"/>
    <x v="0"/>
  </r>
  <r>
    <x v="5"/>
    <x v="0"/>
    <x v="30"/>
    <x v="9"/>
    <x v="0"/>
    <x v="1990"/>
    <n v="4.8599999999999997E-2"/>
    <x v="0"/>
  </r>
  <r>
    <x v="5"/>
    <x v="0"/>
    <x v="151"/>
    <x v="9"/>
    <x v="0"/>
    <x v="1991"/>
    <n v="1.0800000000000001E-2"/>
    <x v="1"/>
  </r>
  <r>
    <x v="5"/>
    <x v="0"/>
    <x v="139"/>
    <x v="9"/>
    <x v="0"/>
    <x v="1992"/>
    <n v="2.1600000000000001E-2"/>
    <x v="1"/>
  </r>
  <r>
    <x v="5"/>
    <x v="0"/>
    <x v="140"/>
    <x v="9"/>
    <x v="0"/>
    <x v="1993"/>
    <n v="1.6199999999999999E-2"/>
    <x v="1"/>
  </r>
  <r>
    <x v="5"/>
    <x v="0"/>
    <x v="37"/>
    <x v="9"/>
    <x v="0"/>
    <x v="1994"/>
    <n v="2.4678"/>
    <x v="0"/>
  </r>
  <r>
    <x v="5"/>
    <x v="0"/>
    <x v="38"/>
    <x v="9"/>
    <x v="0"/>
    <x v="1995"/>
    <n v="1.0800000000000001E-2"/>
    <x v="1"/>
  </r>
  <r>
    <x v="5"/>
    <x v="0"/>
    <x v="41"/>
    <x v="9"/>
    <x v="0"/>
    <x v="1996"/>
    <n v="2.4569999999999999"/>
    <x v="1"/>
  </r>
  <r>
    <x v="5"/>
    <x v="0"/>
    <x v="70"/>
    <x v="9"/>
    <x v="0"/>
    <x v="1997"/>
    <n v="0.90720000000000001"/>
    <x v="0"/>
  </r>
  <r>
    <x v="5"/>
    <x v="0"/>
    <x v="98"/>
    <x v="9"/>
    <x v="0"/>
    <x v="1998"/>
    <n v="0.90720000000000001"/>
    <x v="1"/>
  </r>
  <r>
    <x v="5"/>
    <x v="0"/>
    <x v="54"/>
    <x v="9"/>
    <x v="0"/>
    <x v="1999"/>
    <n v="136.43099999999998"/>
    <x v="0"/>
  </r>
  <r>
    <x v="5"/>
    <x v="0"/>
    <x v="55"/>
    <x v="9"/>
    <x v="0"/>
    <x v="2000"/>
    <n v="27.7074"/>
    <x v="0"/>
  </r>
  <r>
    <x v="5"/>
    <x v="0"/>
    <x v="73"/>
    <x v="9"/>
    <x v="0"/>
    <x v="2001"/>
    <n v="6.8201999999999998"/>
    <x v="1"/>
  </r>
  <r>
    <x v="5"/>
    <x v="0"/>
    <x v="58"/>
    <x v="9"/>
    <x v="0"/>
    <x v="2002"/>
    <n v="20.8872"/>
    <x v="1"/>
  </r>
  <r>
    <x v="5"/>
    <x v="0"/>
    <x v="60"/>
    <x v="9"/>
    <x v="0"/>
    <x v="2003"/>
    <n v="108.7236"/>
    <x v="0"/>
  </r>
  <r>
    <x v="5"/>
    <x v="0"/>
    <x v="61"/>
    <x v="9"/>
    <x v="0"/>
    <x v="2004"/>
    <n v="21.8538"/>
    <x v="1"/>
  </r>
  <r>
    <x v="5"/>
    <x v="0"/>
    <x v="62"/>
    <x v="9"/>
    <x v="0"/>
    <x v="2005"/>
    <n v="86.869799999999998"/>
    <x v="1"/>
  </r>
  <r>
    <x v="5"/>
    <x v="0"/>
    <x v="0"/>
    <x v="10"/>
    <x v="0"/>
    <x v="2006"/>
    <n v="294.67702500000001"/>
    <x v="0"/>
  </r>
  <r>
    <x v="5"/>
    <x v="0"/>
    <x v="1"/>
    <x v="10"/>
    <x v="0"/>
    <x v="2007"/>
    <n v="49.430327000000005"/>
    <x v="0"/>
  </r>
  <r>
    <x v="5"/>
    <x v="0"/>
    <x v="2"/>
    <x v="10"/>
    <x v="0"/>
    <x v="2008"/>
    <n v="49.430327000000005"/>
    <x v="0"/>
  </r>
  <r>
    <x v="5"/>
    <x v="0"/>
    <x v="8"/>
    <x v="10"/>
    <x v="0"/>
    <x v="2009"/>
    <n v="19.389059000000003"/>
    <x v="1"/>
  </r>
  <r>
    <x v="5"/>
    <x v="0"/>
    <x v="11"/>
    <x v="10"/>
    <x v="0"/>
    <x v="2010"/>
    <n v="16.368200000000002"/>
    <x v="1"/>
  </r>
  <r>
    <x v="5"/>
    <x v="0"/>
    <x v="15"/>
    <x v="10"/>
    <x v="0"/>
    <x v="2011"/>
    <n v="13.673067999999997"/>
    <x v="1"/>
  </r>
  <r>
    <x v="5"/>
    <x v="0"/>
    <x v="54"/>
    <x v="10"/>
    <x v="0"/>
    <x v="2012"/>
    <n v="245.24669800000001"/>
    <x v="0"/>
  </r>
  <r>
    <x v="5"/>
    <x v="0"/>
    <x v="55"/>
    <x v="10"/>
    <x v="0"/>
    <x v="2013"/>
    <n v="37.846698000000004"/>
    <x v="0"/>
  </r>
  <r>
    <x v="5"/>
    <x v="0"/>
    <x v="58"/>
    <x v="10"/>
    <x v="0"/>
    <x v="2014"/>
    <n v="37.846698000000004"/>
    <x v="1"/>
  </r>
  <r>
    <x v="5"/>
    <x v="0"/>
    <x v="60"/>
    <x v="10"/>
    <x v="0"/>
    <x v="2015"/>
    <n v="207.4"/>
    <x v="0"/>
  </r>
  <r>
    <x v="5"/>
    <x v="0"/>
    <x v="62"/>
    <x v="10"/>
    <x v="0"/>
    <x v="2016"/>
    <n v="207.4"/>
    <x v="1"/>
  </r>
  <r>
    <x v="5"/>
    <x v="0"/>
    <x v="0"/>
    <x v="11"/>
    <x v="0"/>
    <x v="2017"/>
    <n v="171.90780000000001"/>
    <x v="0"/>
  </r>
  <r>
    <x v="5"/>
    <x v="0"/>
    <x v="1"/>
    <x v="11"/>
    <x v="0"/>
    <x v="2018"/>
    <n v="0.15660000000000004"/>
    <x v="0"/>
  </r>
  <r>
    <x v="5"/>
    <x v="0"/>
    <x v="2"/>
    <x v="11"/>
    <x v="0"/>
    <x v="2019"/>
    <n v="0.15660000000000004"/>
    <x v="0"/>
  </r>
  <r>
    <x v="5"/>
    <x v="0"/>
    <x v="4"/>
    <x v="11"/>
    <x v="0"/>
    <x v="2020"/>
    <n v="2.1600000000000001E-2"/>
    <x v="1"/>
  </r>
  <r>
    <x v="5"/>
    <x v="0"/>
    <x v="12"/>
    <x v="11"/>
    <x v="0"/>
    <x v="2021"/>
    <n v="0.13500000000000004"/>
    <x v="1"/>
  </r>
  <r>
    <x v="5"/>
    <x v="0"/>
    <x v="43"/>
    <x v="11"/>
    <x v="0"/>
    <x v="2022"/>
    <n v="24.2028"/>
    <x v="0"/>
  </r>
  <r>
    <x v="5"/>
    <x v="0"/>
    <x v="44"/>
    <x v="11"/>
    <x v="0"/>
    <x v="2023"/>
    <n v="24.2028"/>
    <x v="1"/>
  </r>
  <r>
    <x v="5"/>
    <x v="0"/>
    <x v="45"/>
    <x v="11"/>
    <x v="0"/>
    <x v="2024"/>
    <n v="44.273400000000002"/>
    <x v="0"/>
  </r>
  <r>
    <x v="5"/>
    <x v="0"/>
    <x v="77"/>
    <x v="11"/>
    <x v="0"/>
    <x v="2025"/>
    <n v="42"/>
    <x v="0"/>
  </r>
  <r>
    <x v="5"/>
    <x v="0"/>
    <x v="86"/>
    <x v="11"/>
    <x v="0"/>
    <x v="2026"/>
    <n v="42"/>
    <x v="1"/>
  </r>
  <r>
    <x v="5"/>
    <x v="0"/>
    <x v="48"/>
    <x v="11"/>
    <x v="0"/>
    <x v="2027"/>
    <n v="2.2734000000000001"/>
    <x v="0"/>
  </r>
  <r>
    <x v="5"/>
    <x v="0"/>
    <x v="50"/>
    <x v="11"/>
    <x v="0"/>
    <x v="2028"/>
    <n v="1.0800000000000001E-2"/>
    <x v="1"/>
  </r>
  <r>
    <x v="5"/>
    <x v="0"/>
    <x v="83"/>
    <x v="11"/>
    <x v="0"/>
    <x v="2029"/>
    <n v="2.2625999999999999"/>
    <x v="1"/>
  </r>
  <r>
    <x v="5"/>
    <x v="0"/>
    <x v="54"/>
    <x v="11"/>
    <x v="0"/>
    <x v="2030"/>
    <n v="103.27499999999999"/>
    <x v="0"/>
  </r>
  <r>
    <x v="5"/>
    <x v="0"/>
    <x v="60"/>
    <x v="11"/>
    <x v="0"/>
    <x v="2031"/>
    <n v="102.81059999999999"/>
    <x v="0"/>
  </r>
  <r>
    <x v="5"/>
    <x v="0"/>
    <x v="62"/>
    <x v="11"/>
    <x v="0"/>
    <x v="2032"/>
    <n v="102.81059999999999"/>
    <x v="1"/>
  </r>
  <r>
    <x v="5"/>
    <x v="0"/>
    <x v="64"/>
    <x v="11"/>
    <x v="0"/>
    <x v="2033"/>
    <n v="0.40500000000000003"/>
    <x v="0"/>
  </r>
  <r>
    <x v="5"/>
    <x v="0"/>
    <x v="66"/>
    <x v="11"/>
    <x v="0"/>
    <x v="2034"/>
    <n v="0.40500000000000003"/>
    <x v="1"/>
  </r>
  <r>
    <x v="5"/>
    <x v="0"/>
    <x v="67"/>
    <x v="11"/>
    <x v="0"/>
    <x v="2035"/>
    <n v="5.9399999999999994E-2"/>
    <x v="0"/>
  </r>
  <r>
    <x v="5"/>
    <x v="0"/>
    <x v="111"/>
    <x v="11"/>
    <x v="0"/>
    <x v="2036"/>
    <n v="5.9399999999999994E-2"/>
    <x v="1"/>
  </r>
  <r>
    <x v="5"/>
    <x v="0"/>
    <x v="0"/>
    <x v="12"/>
    <x v="0"/>
    <x v="2037"/>
    <n v="146.44140499999997"/>
    <x v="0"/>
  </r>
  <r>
    <x v="5"/>
    <x v="0"/>
    <x v="1"/>
    <x v="12"/>
    <x v="0"/>
    <x v="2038"/>
    <n v="0.45200499999999999"/>
    <x v="0"/>
  </r>
  <r>
    <x v="5"/>
    <x v="0"/>
    <x v="2"/>
    <x v="12"/>
    <x v="0"/>
    <x v="2039"/>
    <n v="0.435805"/>
    <x v="0"/>
  </r>
  <r>
    <x v="5"/>
    <x v="0"/>
    <x v="12"/>
    <x v="12"/>
    <x v="0"/>
    <x v="2040"/>
    <n v="0.18876499999999999"/>
    <x v="1"/>
  </r>
  <r>
    <x v="5"/>
    <x v="0"/>
    <x v="15"/>
    <x v="12"/>
    <x v="0"/>
    <x v="2041"/>
    <n v="0.24704000000000001"/>
    <x v="1"/>
  </r>
  <r>
    <x v="5"/>
    <x v="0"/>
    <x v="23"/>
    <x v="12"/>
    <x v="0"/>
    <x v="2042"/>
    <n v="1.6199999999999999E-2"/>
    <x v="0"/>
  </r>
  <r>
    <x v="5"/>
    <x v="0"/>
    <x v="91"/>
    <x v="12"/>
    <x v="0"/>
    <x v="2043"/>
    <n v="1.6199999999999999E-2"/>
    <x v="1"/>
  </r>
  <r>
    <x v="5"/>
    <x v="0"/>
    <x v="25"/>
    <x v="12"/>
    <x v="0"/>
    <x v="2044"/>
    <n v="0.37799999999999995"/>
    <x v="0"/>
  </r>
  <r>
    <x v="5"/>
    <x v="0"/>
    <x v="30"/>
    <x v="12"/>
    <x v="0"/>
    <x v="2045"/>
    <n v="0.32939999999999997"/>
    <x v="0"/>
  </r>
  <r>
    <x v="5"/>
    <x v="0"/>
    <x v="119"/>
    <x v="12"/>
    <x v="0"/>
    <x v="2046"/>
    <n v="0.18359999999999999"/>
    <x v="1"/>
  </r>
  <r>
    <x v="5"/>
    <x v="0"/>
    <x v="154"/>
    <x v="12"/>
    <x v="0"/>
    <x v="2047"/>
    <n v="1.6199999999999999E-2"/>
    <x v="1"/>
  </r>
  <r>
    <x v="5"/>
    <x v="0"/>
    <x v="128"/>
    <x v="12"/>
    <x v="0"/>
    <x v="2048"/>
    <n v="7.0199999999999999E-2"/>
    <x v="1"/>
  </r>
  <r>
    <x v="5"/>
    <x v="0"/>
    <x v="151"/>
    <x v="12"/>
    <x v="0"/>
    <x v="2049"/>
    <n v="3.2399999999999998E-2"/>
    <x v="1"/>
  </r>
  <r>
    <x v="5"/>
    <x v="0"/>
    <x v="120"/>
    <x v="12"/>
    <x v="0"/>
    <x v="2050"/>
    <n v="2.7E-2"/>
    <x v="1"/>
  </r>
  <r>
    <x v="5"/>
    <x v="0"/>
    <x v="33"/>
    <x v="12"/>
    <x v="0"/>
    <x v="2051"/>
    <n v="4.8599999999999997E-2"/>
    <x v="0"/>
  </r>
  <r>
    <x v="5"/>
    <x v="0"/>
    <x v="34"/>
    <x v="12"/>
    <x v="0"/>
    <x v="2052"/>
    <n v="3.2399999999999998E-2"/>
    <x v="1"/>
  </r>
  <r>
    <x v="5"/>
    <x v="0"/>
    <x v="132"/>
    <x v="12"/>
    <x v="0"/>
    <x v="2053"/>
    <n v="1.6199999999999999E-2"/>
    <x v="1"/>
  </r>
  <r>
    <x v="5"/>
    <x v="0"/>
    <x v="43"/>
    <x v="12"/>
    <x v="0"/>
    <x v="2054"/>
    <n v="2.6838000000000002"/>
    <x v="0"/>
  </r>
  <r>
    <x v="5"/>
    <x v="0"/>
    <x v="105"/>
    <x v="12"/>
    <x v="0"/>
    <x v="2055"/>
    <n v="2.6838000000000002"/>
    <x v="1"/>
  </r>
  <r>
    <x v="5"/>
    <x v="0"/>
    <x v="45"/>
    <x v="12"/>
    <x v="0"/>
    <x v="2056"/>
    <n v="0.17279999999999998"/>
    <x v="0"/>
  </r>
  <r>
    <x v="5"/>
    <x v="0"/>
    <x v="77"/>
    <x v="12"/>
    <x v="0"/>
    <x v="2057"/>
    <n v="9.1799999999999993E-2"/>
    <x v="0"/>
  </r>
  <r>
    <x v="5"/>
    <x v="0"/>
    <x v="78"/>
    <x v="12"/>
    <x v="0"/>
    <x v="2058"/>
    <n v="1.6199999999999999E-2"/>
    <x v="1"/>
  </r>
  <r>
    <x v="5"/>
    <x v="0"/>
    <x v="80"/>
    <x v="12"/>
    <x v="0"/>
    <x v="2059"/>
    <n v="7.5600000000000001E-2"/>
    <x v="1"/>
  </r>
  <r>
    <x v="5"/>
    <x v="0"/>
    <x v="48"/>
    <x v="12"/>
    <x v="0"/>
    <x v="2060"/>
    <n v="8.0999999999999989E-2"/>
    <x v="0"/>
  </r>
  <r>
    <x v="5"/>
    <x v="0"/>
    <x v="49"/>
    <x v="12"/>
    <x v="0"/>
    <x v="2061"/>
    <n v="2.7E-2"/>
    <x v="1"/>
  </r>
  <r>
    <x v="5"/>
    <x v="0"/>
    <x v="85"/>
    <x v="12"/>
    <x v="0"/>
    <x v="2062"/>
    <n v="3.78E-2"/>
    <x v="1"/>
  </r>
  <r>
    <x v="5"/>
    <x v="0"/>
    <x v="52"/>
    <x v="12"/>
    <x v="0"/>
    <x v="2063"/>
    <n v="1.6199999999999999E-2"/>
    <x v="1"/>
  </r>
  <r>
    <x v="5"/>
    <x v="0"/>
    <x v="54"/>
    <x v="12"/>
    <x v="0"/>
    <x v="2064"/>
    <n v="142.72239999999996"/>
    <x v="0"/>
  </r>
  <r>
    <x v="5"/>
    <x v="0"/>
    <x v="55"/>
    <x v="12"/>
    <x v="0"/>
    <x v="2065"/>
    <n v="1.6199999999999999E-2"/>
    <x v="0"/>
  </r>
  <r>
    <x v="5"/>
    <x v="0"/>
    <x v="144"/>
    <x v="12"/>
    <x v="0"/>
    <x v="2066"/>
    <n v="1.6199999999999999E-2"/>
    <x v="1"/>
  </r>
  <r>
    <x v="5"/>
    <x v="0"/>
    <x v="60"/>
    <x v="12"/>
    <x v="0"/>
    <x v="2067"/>
    <n v="124.90239999999997"/>
    <x v="0"/>
  </r>
  <r>
    <x v="5"/>
    <x v="0"/>
    <x v="62"/>
    <x v="12"/>
    <x v="0"/>
    <x v="2068"/>
    <n v="124.86999999999998"/>
    <x v="1"/>
  </r>
  <r>
    <x v="5"/>
    <x v="0"/>
    <x v="123"/>
    <x v="12"/>
    <x v="0"/>
    <x v="2069"/>
    <n v="3.2399999999999998E-2"/>
    <x v="1"/>
  </r>
  <r>
    <x v="5"/>
    <x v="0"/>
    <x v="64"/>
    <x v="12"/>
    <x v="0"/>
    <x v="2070"/>
    <n v="5.0544000000000002"/>
    <x v="0"/>
  </r>
  <r>
    <x v="5"/>
    <x v="0"/>
    <x v="124"/>
    <x v="12"/>
    <x v="0"/>
    <x v="2071"/>
    <n v="1.1015999999999999"/>
    <x v="1"/>
  </r>
  <r>
    <x v="5"/>
    <x v="0"/>
    <x v="107"/>
    <x v="12"/>
    <x v="0"/>
    <x v="2072"/>
    <n v="3.9528000000000003"/>
    <x v="1"/>
  </r>
  <r>
    <x v="5"/>
    <x v="0"/>
    <x v="67"/>
    <x v="12"/>
    <x v="0"/>
    <x v="2073"/>
    <n v="12.749400000000001"/>
    <x v="0"/>
  </r>
  <r>
    <x v="5"/>
    <x v="0"/>
    <x v="109"/>
    <x v="12"/>
    <x v="0"/>
    <x v="2074"/>
    <n v="1.5606"/>
    <x v="1"/>
  </r>
  <r>
    <x v="5"/>
    <x v="0"/>
    <x v="111"/>
    <x v="12"/>
    <x v="0"/>
    <x v="2075"/>
    <n v="0.66420000000000001"/>
    <x v="1"/>
  </r>
  <r>
    <x v="5"/>
    <x v="0"/>
    <x v="68"/>
    <x v="12"/>
    <x v="0"/>
    <x v="2076"/>
    <n v="10.524600000000001"/>
    <x v="1"/>
  </r>
  <r>
    <x v="5"/>
    <x v="0"/>
    <x v="101"/>
    <x v="12"/>
    <x v="0"/>
    <x v="2077"/>
    <n v="3.2399999999999998E-2"/>
    <x v="0"/>
  </r>
  <r>
    <x v="5"/>
    <x v="0"/>
    <x v="102"/>
    <x v="12"/>
    <x v="0"/>
    <x v="2078"/>
    <n v="2.1600000000000001E-2"/>
    <x v="1"/>
  </r>
  <r>
    <x v="5"/>
    <x v="0"/>
    <x v="135"/>
    <x v="12"/>
    <x v="0"/>
    <x v="2079"/>
    <n v="1.0800000000000001E-2"/>
    <x v="1"/>
  </r>
  <r>
    <x v="5"/>
    <x v="0"/>
    <x v="0"/>
    <x v="14"/>
    <x v="0"/>
    <x v="2080"/>
    <n v="65.812652"/>
    <x v="0"/>
  </r>
  <r>
    <x v="5"/>
    <x v="0"/>
    <x v="54"/>
    <x v="14"/>
    <x v="0"/>
    <x v="2081"/>
    <n v="65.812652"/>
    <x v="0"/>
  </r>
  <r>
    <x v="5"/>
    <x v="0"/>
    <x v="55"/>
    <x v="14"/>
    <x v="0"/>
    <x v="2082"/>
    <n v="30.812652000000003"/>
    <x v="0"/>
  </r>
  <r>
    <x v="5"/>
    <x v="0"/>
    <x v="73"/>
    <x v="14"/>
    <x v="0"/>
    <x v="2083"/>
    <n v="1.6199999999999999E-2"/>
    <x v="1"/>
  </r>
  <r>
    <x v="5"/>
    <x v="0"/>
    <x v="58"/>
    <x v="14"/>
    <x v="0"/>
    <x v="2084"/>
    <n v="30.796452000000002"/>
    <x v="1"/>
  </r>
  <r>
    <x v="5"/>
    <x v="0"/>
    <x v="60"/>
    <x v="14"/>
    <x v="0"/>
    <x v="2085"/>
    <n v="35"/>
    <x v="0"/>
  </r>
  <r>
    <x v="5"/>
    <x v="0"/>
    <x v="62"/>
    <x v="14"/>
    <x v="0"/>
    <x v="2086"/>
    <n v="35"/>
    <x v="1"/>
  </r>
  <r>
    <x v="5"/>
    <x v="0"/>
    <x v="0"/>
    <x v="15"/>
    <x v="0"/>
    <x v="2087"/>
    <n v="55.624000000000002"/>
    <x v="0"/>
  </r>
  <r>
    <x v="5"/>
    <x v="0"/>
    <x v="54"/>
    <x v="15"/>
    <x v="0"/>
    <x v="2088"/>
    <n v="55.624000000000002"/>
    <x v="0"/>
  </r>
  <r>
    <x v="5"/>
    <x v="0"/>
    <x v="60"/>
    <x v="15"/>
    <x v="0"/>
    <x v="2089"/>
    <n v="51.52"/>
    <x v="0"/>
  </r>
  <r>
    <x v="5"/>
    <x v="0"/>
    <x v="62"/>
    <x v="15"/>
    <x v="0"/>
    <x v="2090"/>
    <n v="51.52"/>
    <x v="1"/>
  </r>
  <r>
    <x v="5"/>
    <x v="0"/>
    <x v="67"/>
    <x v="15"/>
    <x v="0"/>
    <x v="2091"/>
    <n v="4.1040000000000001"/>
    <x v="0"/>
  </r>
  <r>
    <x v="5"/>
    <x v="0"/>
    <x v="68"/>
    <x v="15"/>
    <x v="0"/>
    <x v="2092"/>
    <n v="4.1040000000000001"/>
    <x v="1"/>
  </r>
  <r>
    <x v="0"/>
    <x v="1"/>
    <x v="0"/>
    <x v="16"/>
    <x v="1"/>
    <x v="2093"/>
    <n v="326.84999999999997"/>
    <x v="0"/>
  </r>
  <r>
    <x v="0"/>
    <x v="1"/>
    <x v="43"/>
    <x v="16"/>
    <x v="1"/>
    <x v="2094"/>
    <n v="22.6"/>
    <x v="0"/>
  </r>
  <r>
    <x v="0"/>
    <x v="1"/>
    <x v="105"/>
    <x v="16"/>
    <x v="1"/>
    <x v="2095"/>
    <n v="22.6"/>
    <x v="1"/>
  </r>
  <r>
    <x v="0"/>
    <x v="1"/>
    <x v="54"/>
    <x v="16"/>
    <x v="1"/>
    <x v="2096"/>
    <n v="291.04999999999995"/>
    <x v="0"/>
  </r>
  <r>
    <x v="0"/>
    <x v="1"/>
    <x v="60"/>
    <x v="16"/>
    <x v="1"/>
    <x v="2097"/>
    <n v="180.09999999999997"/>
    <x v="0"/>
  </r>
  <r>
    <x v="0"/>
    <x v="1"/>
    <x v="62"/>
    <x v="16"/>
    <x v="1"/>
    <x v="2098"/>
    <n v="35.760869565217391"/>
    <x v="1"/>
  </r>
  <r>
    <x v="0"/>
    <x v="1"/>
    <x v="63"/>
    <x v="16"/>
    <x v="1"/>
    <x v="2099"/>
    <n v="144.33913043478259"/>
    <x v="1"/>
  </r>
  <r>
    <x v="0"/>
    <x v="1"/>
    <x v="64"/>
    <x v="16"/>
    <x v="1"/>
    <x v="2100"/>
    <n v="110.95"/>
    <x v="0"/>
  </r>
  <r>
    <x v="0"/>
    <x v="1"/>
    <x v="107"/>
    <x v="16"/>
    <x v="1"/>
    <x v="2101"/>
    <n v="60.447826086956525"/>
    <x v="1"/>
  </r>
  <r>
    <x v="0"/>
    <x v="1"/>
    <x v="108"/>
    <x v="16"/>
    <x v="1"/>
    <x v="2102"/>
    <n v="50.502173913043478"/>
    <x v="1"/>
  </r>
  <r>
    <x v="0"/>
    <x v="1"/>
    <x v="101"/>
    <x v="16"/>
    <x v="1"/>
    <x v="2103"/>
    <n v="13.2"/>
    <x v="0"/>
  </r>
  <r>
    <x v="0"/>
    <x v="1"/>
    <x v="135"/>
    <x v="16"/>
    <x v="1"/>
    <x v="2104"/>
    <n v="13.2"/>
    <x v="1"/>
  </r>
  <r>
    <x v="0"/>
    <x v="1"/>
    <x v="0"/>
    <x v="13"/>
    <x v="1"/>
    <x v="2105"/>
    <n v="7465.3"/>
    <x v="0"/>
  </r>
  <r>
    <x v="0"/>
    <x v="1"/>
    <x v="1"/>
    <x v="13"/>
    <x v="1"/>
    <x v="2106"/>
    <n v="1.6"/>
    <x v="0"/>
  </r>
  <r>
    <x v="0"/>
    <x v="1"/>
    <x v="2"/>
    <x v="13"/>
    <x v="1"/>
    <x v="2107"/>
    <n v="0.6"/>
    <x v="0"/>
  </r>
  <r>
    <x v="0"/>
    <x v="1"/>
    <x v="11"/>
    <x v="13"/>
    <x v="1"/>
    <x v="2108"/>
    <n v="0.19999999999999998"/>
    <x v="1"/>
  </r>
  <r>
    <x v="0"/>
    <x v="1"/>
    <x v="15"/>
    <x v="13"/>
    <x v="1"/>
    <x v="2109"/>
    <n v="0.39999999999999997"/>
    <x v="1"/>
  </r>
  <r>
    <x v="0"/>
    <x v="1"/>
    <x v="19"/>
    <x v="13"/>
    <x v="1"/>
    <x v="2110"/>
    <n v="0.39999999999999997"/>
    <x v="0"/>
  </r>
  <r>
    <x v="0"/>
    <x v="1"/>
    <x v="112"/>
    <x v="13"/>
    <x v="1"/>
    <x v="2111"/>
    <n v="4.9999999999999996E-2"/>
    <x v="1"/>
  </r>
  <r>
    <x v="0"/>
    <x v="1"/>
    <x v="22"/>
    <x v="13"/>
    <x v="1"/>
    <x v="2112"/>
    <n v="0.35"/>
    <x v="1"/>
  </r>
  <r>
    <x v="0"/>
    <x v="1"/>
    <x v="23"/>
    <x v="13"/>
    <x v="1"/>
    <x v="2113"/>
    <n v="0.6"/>
    <x v="0"/>
  </r>
  <r>
    <x v="0"/>
    <x v="1"/>
    <x v="24"/>
    <x v="13"/>
    <x v="1"/>
    <x v="2114"/>
    <n v="0.6"/>
    <x v="1"/>
  </r>
  <r>
    <x v="0"/>
    <x v="1"/>
    <x v="25"/>
    <x v="13"/>
    <x v="1"/>
    <x v="2115"/>
    <n v="11.450000000000001"/>
    <x v="0"/>
  </r>
  <r>
    <x v="0"/>
    <x v="1"/>
    <x v="30"/>
    <x v="13"/>
    <x v="1"/>
    <x v="2116"/>
    <n v="6.1"/>
    <x v="0"/>
  </r>
  <r>
    <x v="0"/>
    <x v="1"/>
    <x v="119"/>
    <x v="13"/>
    <x v="1"/>
    <x v="2117"/>
    <n v="1.6500000000000001"/>
    <x v="1"/>
  </r>
  <r>
    <x v="0"/>
    <x v="1"/>
    <x v="154"/>
    <x v="13"/>
    <x v="1"/>
    <x v="2118"/>
    <n v="1.4500000000000004"/>
    <x v="1"/>
  </r>
  <r>
    <x v="0"/>
    <x v="1"/>
    <x v="128"/>
    <x v="13"/>
    <x v="1"/>
    <x v="2119"/>
    <n v="2.9999999999999996"/>
    <x v="1"/>
  </r>
  <r>
    <x v="0"/>
    <x v="1"/>
    <x v="33"/>
    <x v="13"/>
    <x v="1"/>
    <x v="2120"/>
    <n v="4.95"/>
    <x v="0"/>
  </r>
  <r>
    <x v="0"/>
    <x v="1"/>
    <x v="35"/>
    <x v="13"/>
    <x v="1"/>
    <x v="2121"/>
    <n v="4"/>
    <x v="1"/>
  </r>
  <r>
    <x v="0"/>
    <x v="1"/>
    <x v="131"/>
    <x v="13"/>
    <x v="1"/>
    <x v="2122"/>
    <n v="0.95000000000000018"/>
    <x v="1"/>
  </r>
  <r>
    <x v="0"/>
    <x v="1"/>
    <x v="70"/>
    <x v="13"/>
    <x v="1"/>
    <x v="2123"/>
    <n v="0.39999999999999997"/>
    <x v="0"/>
  </r>
  <r>
    <x v="0"/>
    <x v="1"/>
    <x v="71"/>
    <x v="13"/>
    <x v="1"/>
    <x v="2124"/>
    <n v="0.39999999999999997"/>
    <x v="1"/>
  </r>
  <r>
    <x v="0"/>
    <x v="1"/>
    <x v="43"/>
    <x v="13"/>
    <x v="1"/>
    <x v="2125"/>
    <n v="5.5499999999999989"/>
    <x v="0"/>
  </r>
  <r>
    <x v="0"/>
    <x v="1"/>
    <x v="105"/>
    <x v="13"/>
    <x v="1"/>
    <x v="2126"/>
    <n v="5.5499999999999989"/>
    <x v="1"/>
  </r>
  <r>
    <x v="0"/>
    <x v="1"/>
    <x v="45"/>
    <x v="13"/>
    <x v="1"/>
    <x v="2127"/>
    <n v="198.25"/>
    <x v="0"/>
  </r>
  <r>
    <x v="0"/>
    <x v="1"/>
    <x v="77"/>
    <x v="13"/>
    <x v="1"/>
    <x v="2128"/>
    <n v="91.2"/>
    <x v="0"/>
  </r>
  <r>
    <x v="0"/>
    <x v="1"/>
    <x v="78"/>
    <x v="13"/>
    <x v="1"/>
    <x v="2129"/>
    <n v="26.7"/>
    <x v="1"/>
  </r>
  <r>
    <x v="0"/>
    <x v="1"/>
    <x v="79"/>
    <x v="13"/>
    <x v="1"/>
    <x v="2130"/>
    <n v="19.150000000000002"/>
    <x v="1"/>
  </r>
  <r>
    <x v="0"/>
    <x v="1"/>
    <x v="80"/>
    <x v="13"/>
    <x v="1"/>
    <x v="2131"/>
    <n v="13.35"/>
    <x v="1"/>
  </r>
  <r>
    <x v="0"/>
    <x v="1"/>
    <x v="86"/>
    <x v="13"/>
    <x v="1"/>
    <x v="2132"/>
    <n v="31.999999999999996"/>
    <x v="1"/>
  </r>
  <r>
    <x v="0"/>
    <x v="1"/>
    <x v="48"/>
    <x v="13"/>
    <x v="1"/>
    <x v="2133"/>
    <n v="107.05000000000001"/>
    <x v="0"/>
  </r>
  <r>
    <x v="0"/>
    <x v="1"/>
    <x v="49"/>
    <x v="13"/>
    <x v="1"/>
    <x v="2134"/>
    <n v="9.1500000000000039"/>
    <x v="1"/>
  </r>
  <r>
    <x v="0"/>
    <x v="1"/>
    <x v="50"/>
    <x v="13"/>
    <x v="1"/>
    <x v="2135"/>
    <n v="11.3"/>
    <x v="1"/>
  </r>
  <r>
    <x v="0"/>
    <x v="1"/>
    <x v="51"/>
    <x v="13"/>
    <x v="1"/>
    <x v="2136"/>
    <n v="7.4"/>
    <x v="1"/>
  </r>
  <r>
    <x v="0"/>
    <x v="1"/>
    <x v="83"/>
    <x v="13"/>
    <x v="1"/>
    <x v="2137"/>
    <n v="11.999999999999998"/>
    <x v="1"/>
  </r>
  <r>
    <x v="0"/>
    <x v="1"/>
    <x v="84"/>
    <x v="13"/>
    <x v="1"/>
    <x v="2138"/>
    <n v="23.599999999999998"/>
    <x v="1"/>
  </r>
  <r>
    <x v="0"/>
    <x v="1"/>
    <x v="85"/>
    <x v="13"/>
    <x v="1"/>
    <x v="2139"/>
    <n v="30.1"/>
    <x v="1"/>
  </r>
  <r>
    <x v="0"/>
    <x v="1"/>
    <x v="52"/>
    <x v="13"/>
    <x v="1"/>
    <x v="2140"/>
    <n v="13.5"/>
    <x v="1"/>
  </r>
  <r>
    <x v="0"/>
    <x v="1"/>
    <x v="54"/>
    <x v="13"/>
    <x v="1"/>
    <x v="2141"/>
    <n v="6917.75"/>
    <x v="0"/>
  </r>
  <r>
    <x v="0"/>
    <x v="1"/>
    <x v="55"/>
    <x v="13"/>
    <x v="1"/>
    <x v="2142"/>
    <n v="114.59999999999998"/>
    <x v="0"/>
  </r>
  <r>
    <x v="0"/>
    <x v="1"/>
    <x v="56"/>
    <x v="13"/>
    <x v="1"/>
    <x v="2143"/>
    <n v="88.699999999999989"/>
    <x v="1"/>
  </r>
  <r>
    <x v="0"/>
    <x v="1"/>
    <x v="155"/>
    <x v="13"/>
    <x v="1"/>
    <x v="2144"/>
    <n v="25.599999999999998"/>
    <x v="1"/>
  </r>
  <r>
    <x v="0"/>
    <x v="1"/>
    <x v="73"/>
    <x v="13"/>
    <x v="1"/>
    <x v="2145"/>
    <n v="9.9999999999999992E-2"/>
    <x v="1"/>
  </r>
  <r>
    <x v="0"/>
    <x v="1"/>
    <x v="156"/>
    <x v="13"/>
    <x v="1"/>
    <x v="2146"/>
    <n v="0.19999999999999998"/>
    <x v="1"/>
  </r>
  <r>
    <x v="0"/>
    <x v="1"/>
    <x v="60"/>
    <x v="13"/>
    <x v="1"/>
    <x v="2147"/>
    <n v="4992.8999999999996"/>
    <x v="0"/>
  </r>
  <r>
    <x v="0"/>
    <x v="1"/>
    <x v="147"/>
    <x v="13"/>
    <x v="1"/>
    <x v="2148"/>
    <n v="5.9999999999999991"/>
    <x v="1"/>
  </r>
  <r>
    <x v="0"/>
    <x v="1"/>
    <x v="61"/>
    <x v="13"/>
    <x v="1"/>
    <x v="2149"/>
    <n v="462.45"/>
    <x v="1"/>
  </r>
  <r>
    <x v="0"/>
    <x v="1"/>
    <x v="62"/>
    <x v="13"/>
    <x v="1"/>
    <x v="2150"/>
    <n v="3041.8"/>
    <x v="1"/>
  </r>
  <r>
    <x v="0"/>
    <x v="1"/>
    <x v="134"/>
    <x v="13"/>
    <x v="1"/>
    <x v="2151"/>
    <n v="19.999999999999996"/>
    <x v="1"/>
  </r>
  <r>
    <x v="0"/>
    <x v="1"/>
    <x v="63"/>
    <x v="13"/>
    <x v="1"/>
    <x v="2152"/>
    <n v="1459.5"/>
    <x v="1"/>
  </r>
  <r>
    <x v="0"/>
    <x v="1"/>
    <x v="123"/>
    <x v="13"/>
    <x v="1"/>
    <x v="2153"/>
    <n v="3.15"/>
    <x v="1"/>
  </r>
  <r>
    <x v="0"/>
    <x v="1"/>
    <x v="64"/>
    <x v="13"/>
    <x v="1"/>
    <x v="2154"/>
    <n v="1434.1"/>
    <x v="0"/>
  </r>
  <r>
    <x v="0"/>
    <x v="1"/>
    <x v="87"/>
    <x v="13"/>
    <x v="1"/>
    <x v="2155"/>
    <n v="279.45"/>
    <x v="1"/>
  </r>
  <r>
    <x v="0"/>
    <x v="1"/>
    <x v="106"/>
    <x v="13"/>
    <x v="1"/>
    <x v="2156"/>
    <n v="4.9999999999999996E-2"/>
    <x v="1"/>
  </r>
  <r>
    <x v="0"/>
    <x v="1"/>
    <x v="94"/>
    <x v="13"/>
    <x v="1"/>
    <x v="2157"/>
    <n v="43.75"/>
    <x v="1"/>
  </r>
  <r>
    <x v="0"/>
    <x v="1"/>
    <x v="124"/>
    <x v="13"/>
    <x v="1"/>
    <x v="2158"/>
    <n v="23.25"/>
    <x v="1"/>
  </r>
  <r>
    <x v="0"/>
    <x v="1"/>
    <x v="65"/>
    <x v="13"/>
    <x v="1"/>
    <x v="2159"/>
    <n v="92.750000000000028"/>
    <x v="1"/>
  </r>
  <r>
    <x v="0"/>
    <x v="1"/>
    <x v="66"/>
    <x v="13"/>
    <x v="1"/>
    <x v="2160"/>
    <n v="12.649999999999999"/>
    <x v="1"/>
  </r>
  <r>
    <x v="0"/>
    <x v="1"/>
    <x v="107"/>
    <x v="13"/>
    <x v="1"/>
    <x v="2161"/>
    <n v="374.45000000000005"/>
    <x v="1"/>
  </r>
  <r>
    <x v="0"/>
    <x v="1"/>
    <x v="108"/>
    <x v="13"/>
    <x v="1"/>
    <x v="2162"/>
    <n v="607.75"/>
    <x v="1"/>
  </r>
  <r>
    <x v="0"/>
    <x v="1"/>
    <x v="67"/>
    <x v="13"/>
    <x v="1"/>
    <x v="2163"/>
    <n v="376.15"/>
    <x v="0"/>
  </r>
  <r>
    <x v="0"/>
    <x v="1"/>
    <x v="109"/>
    <x v="13"/>
    <x v="1"/>
    <x v="2164"/>
    <n v="287.34999999999997"/>
    <x v="1"/>
  </r>
  <r>
    <x v="0"/>
    <x v="1"/>
    <x v="157"/>
    <x v="13"/>
    <x v="1"/>
    <x v="2165"/>
    <n v="0.19999999999999998"/>
    <x v="1"/>
  </r>
  <r>
    <x v="0"/>
    <x v="1"/>
    <x v="110"/>
    <x v="13"/>
    <x v="1"/>
    <x v="2166"/>
    <n v="7.0999999999999979"/>
    <x v="1"/>
  </r>
  <r>
    <x v="0"/>
    <x v="1"/>
    <x v="111"/>
    <x v="13"/>
    <x v="1"/>
    <x v="2167"/>
    <n v="79.349999999999994"/>
    <x v="1"/>
  </r>
  <r>
    <x v="0"/>
    <x v="1"/>
    <x v="68"/>
    <x v="13"/>
    <x v="1"/>
    <x v="2168"/>
    <n v="2.1499999999999995"/>
    <x v="1"/>
  </r>
  <r>
    <x v="0"/>
    <x v="1"/>
    <x v="101"/>
    <x v="13"/>
    <x v="1"/>
    <x v="2169"/>
    <n v="330.69999999999993"/>
    <x v="0"/>
  </r>
  <r>
    <x v="0"/>
    <x v="1"/>
    <x v="102"/>
    <x v="13"/>
    <x v="1"/>
    <x v="2170"/>
    <n v="48.999999999999993"/>
    <x v="1"/>
  </r>
  <r>
    <x v="0"/>
    <x v="1"/>
    <x v="158"/>
    <x v="13"/>
    <x v="1"/>
    <x v="2171"/>
    <n v="5.5499999999999989"/>
    <x v="1"/>
  </r>
  <r>
    <x v="0"/>
    <x v="1"/>
    <x v="135"/>
    <x v="13"/>
    <x v="1"/>
    <x v="2172"/>
    <n v="275.99999999999994"/>
    <x v="1"/>
  </r>
  <r>
    <x v="0"/>
    <x v="1"/>
    <x v="159"/>
    <x v="13"/>
    <x v="1"/>
    <x v="2173"/>
    <n v="0.15"/>
    <x v="1"/>
  </r>
  <r>
    <x v="0"/>
    <x v="1"/>
    <x v="0"/>
    <x v="14"/>
    <x v="1"/>
    <x v="2174"/>
    <n v="29.445169999999997"/>
    <x v="0"/>
  </r>
  <r>
    <x v="0"/>
    <x v="1"/>
    <x v="1"/>
    <x v="14"/>
    <x v="1"/>
    <x v="2175"/>
    <n v="25.384629999999998"/>
    <x v="0"/>
  </r>
  <r>
    <x v="0"/>
    <x v="1"/>
    <x v="2"/>
    <x v="14"/>
    <x v="1"/>
    <x v="2176"/>
    <n v="25.384629999999998"/>
    <x v="0"/>
  </r>
  <r>
    <x v="0"/>
    <x v="1"/>
    <x v="8"/>
    <x v="14"/>
    <x v="1"/>
    <x v="2177"/>
    <n v="5.6549300000000002"/>
    <x v="1"/>
  </r>
  <r>
    <x v="0"/>
    <x v="1"/>
    <x v="11"/>
    <x v="14"/>
    <x v="1"/>
    <x v="2178"/>
    <n v="18.239179999999998"/>
    <x v="1"/>
  </r>
  <r>
    <x v="0"/>
    <x v="1"/>
    <x v="15"/>
    <x v="14"/>
    <x v="1"/>
    <x v="2179"/>
    <n v="1.4905200000000001"/>
    <x v="1"/>
  </r>
  <r>
    <x v="0"/>
    <x v="1"/>
    <x v="54"/>
    <x v="14"/>
    <x v="1"/>
    <x v="2180"/>
    <n v="4.0605400000000005"/>
    <x v="0"/>
  </r>
  <r>
    <x v="0"/>
    <x v="1"/>
    <x v="64"/>
    <x v="14"/>
    <x v="1"/>
    <x v="2181"/>
    <n v="4.0605400000000005"/>
    <x v="0"/>
  </r>
  <r>
    <x v="0"/>
    <x v="1"/>
    <x v="94"/>
    <x v="14"/>
    <x v="1"/>
    <x v="2182"/>
    <n v="4.0605400000000005"/>
    <x v="1"/>
  </r>
  <r>
    <x v="0"/>
    <x v="1"/>
    <x v="0"/>
    <x v="3"/>
    <x v="1"/>
    <x v="2183"/>
    <n v="712.76582608695662"/>
    <x v="0"/>
  </r>
  <r>
    <x v="0"/>
    <x v="1"/>
    <x v="1"/>
    <x v="3"/>
    <x v="1"/>
    <x v="2184"/>
    <n v="21.5"/>
    <x v="0"/>
  </r>
  <r>
    <x v="0"/>
    <x v="1"/>
    <x v="2"/>
    <x v="3"/>
    <x v="1"/>
    <x v="2185"/>
    <n v="21.5"/>
    <x v="0"/>
  </r>
  <r>
    <x v="0"/>
    <x v="1"/>
    <x v="11"/>
    <x v="3"/>
    <x v="1"/>
    <x v="2186"/>
    <n v="21.5"/>
    <x v="1"/>
  </r>
  <r>
    <x v="0"/>
    <x v="1"/>
    <x v="25"/>
    <x v="3"/>
    <x v="1"/>
    <x v="2187"/>
    <n v="85.1"/>
    <x v="0"/>
  </r>
  <r>
    <x v="0"/>
    <x v="1"/>
    <x v="26"/>
    <x v="3"/>
    <x v="1"/>
    <x v="2188"/>
    <n v="85.1"/>
    <x v="0"/>
  </r>
  <r>
    <x v="0"/>
    <x v="1"/>
    <x v="160"/>
    <x v="3"/>
    <x v="1"/>
    <x v="2189"/>
    <n v="3.9420000000000002"/>
    <x v="1"/>
  </r>
  <r>
    <x v="0"/>
    <x v="1"/>
    <x v="161"/>
    <x v="3"/>
    <x v="1"/>
    <x v="2190"/>
    <n v="81.157999999999987"/>
    <x v="1"/>
  </r>
  <r>
    <x v="0"/>
    <x v="1"/>
    <x v="54"/>
    <x v="3"/>
    <x v="1"/>
    <x v="2191"/>
    <n v="596.81582608695658"/>
    <x v="0"/>
  </r>
  <r>
    <x v="0"/>
    <x v="1"/>
    <x v="55"/>
    <x v="3"/>
    <x v="1"/>
    <x v="2192"/>
    <n v="226.54782608695655"/>
    <x v="0"/>
  </r>
  <r>
    <x v="0"/>
    <x v="1"/>
    <x v="155"/>
    <x v="3"/>
    <x v="1"/>
    <x v="2193"/>
    <n v="81.876347826086985"/>
    <x v="1"/>
  </r>
  <r>
    <x v="0"/>
    <x v="1"/>
    <x v="100"/>
    <x v="3"/>
    <x v="1"/>
    <x v="2194"/>
    <n v="0.13043478260869565"/>
    <x v="1"/>
  </r>
  <r>
    <x v="0"/>
    <x v="1"/>
    <x v="58"/>
    <x v="3"/>
    <x v="1"/>
    <x v="2195"/>
    <n v="144.54104347826086"/>
    <x v="1"/>
  </r>
  <r>
    <x v="0"/>
    <x v="1"/>
    <x v="60"/>
    <x v="3"/>
    <x v="1"/>
    <x v="2196"/>
    <n v="318.45"/>
    <x v="0"/>
  </r>
  <r>
    <x v="0"/>
    <x v="1"/>
    <x v="62"/>
    <x v="3"/>
    <x v="1"/>
    <x v="2197"/>
    <n v="318.45"/>
    <x v="1"/>
  </r>
  <r>
    <x v="0"/>
    <x v="1"/>
    <x v="64"/>
    <x v="3"/>
    <x v="1"/>
    <x v="2198"/>
    <n v="47.817999999999998"/>
    <x v="0"/>
  </r>
  <r>
    <x v="0"/>
    <x v="1"/>
    <x v="94"/>
    <x v="3"/>
    <x v="1"/>
    <x v="2199"/>
    <n v="2.2679999999999998"/>
    <x v="1"/>
  </r>
  <r>
    <x v="0"/>
    <x v="1"/>
    <x v="108"/>
    <x v="3"/>
    <x v="1"/>
    <x v="2200"/>
    <n v="45.55"/>
    <x v="1"/>
  </r>
  <r>
    <x v="0"/>
    <x v="1"/>
    <x v="67"/>
    <x v="3"/>
    <x v="1"/>
    <x v="2201"/>
    <n v="4"/>
    <x v="0"/>
  </r>
  <r>
    <x v="0"/>
    <x v="1"/>
    <x v="109"/>
    <x v="3"/>
    <x v="1"/>
    <x v="2202"/>
    <n v="4"/>
    <x v="1"/>
  </r>
  <r>
    <x v="0"/>
    <x v="1"/>
    <x v="101"/>
    <x v="3"/>
    <x v="1"/>
    <x v="2203"/>
    <n v="9.35"/>
    <x v="0"/>
  </r>
  <r>
    <x v="0"/>
    <x v="1"/>
    <x v="102"/>
    <x v="3"/>
    <x v="1"/>
    <x v="2204"/>
    <n v="9.35"/>
    <x v="1"/>
  </r>
  <r>
    <x v="0"/>
    <x v="1"/>
    <x v="0"/>
    <x v="17"/>
    <x v="1"/>
    <x v="2205"/>
    <n v="716.78452173913024"/>
    <x v="0"/>
  </r>
  <r>
    <x v="0"/>
    <x v="1"/>
    <x v="1"/>
    <x v="17"/>
    <x v="1"/>
    <x v="2206"/>
    <n v="681.43752173913026"/>
    <x v="0"/>
  </r>
  <r>
    <x v="0"/>
    <x v="1"/>
    <x v="2"/>
    <x v="17"/>
    <x v="1"/>
    <x v="2207"/>
    <n v="544.81399999999996"/>
    <x v="0"/>
  </r>
  <r>
    <x v="0"/>
    <x v="1"/>
    <x v="3"/>
    <x v="17"/>
    <x v="1"/>
    <x v="2208"/>
    <n v="20.445"/>
    <x v="1"/>
  </r>
  <r>
    <x v="0"/>
    <x v="1"/>
    <x v="4"/>
    <x v="17"/>
    <x v="1"/>
    <x v="2209"/>
    <n v="27.176999999999996"/>
    <x v="1"/>
  </r>
  <r>
    <x v="0"/>
    <x v="1"/>
    <x v="6"/>
    <x v="17"/>
    <x v="1"/>
    <x v="2210"/>
    <n v="10.373000000000001"/>
    <x v="1"/>
  </r>
  <r>
    <x v="0"/>
    <x v="1"/>
    <x v="8"/>
    <x v="17"/>
    <x v="1"/>
    <x v="2211"/>
    <n v="127.07999999999996"/>
    <x v="1"/>
  </r>
  <r>
    <x v="0"/>
    <x v="1"/>
    <x v="9"/>
    <x v="17"/>
    <x v="1"/>
    <x v="2212"/>
    <n v="90.943999999999974"/>
    <x v="1"/>
  </r>
  <r>
    <x v="0"/>
    <x v="1"/>
    <x v="10"/>
    <x v="17"/>
    <x v="1"/>
    <x v="2213"/>
    <n v="86.293000000000006"/>
    <x v="1"/>
  </r>
  <r>
    <x v="0"/>
    <x v="1"/>
    <x v="11"/>
    <x v="17"/>
    <x v="1"/>
    <x v="2214"/>
    <n v="21.06"/>
    <x v="1"/>
  </r>
  <r>
    <x v="0"/>
    <x v="1"/>
    <x v="12"/>
    <x v="17"/>
    <x v="1"/>
    <x v="2215"/>
    <n v="1.7100000000000004"/>
    <x v="1"/>
  </r>
  <r>
    <x v="0"/>
    <x v="1"/>
    <x v="14"/>
    <x v="17"/>
    <x v="1"/>
    <x v="2216"/>
    <n v="9.3680000000000021"/>
    <x v="1"/>
  </r>
  <r>
    <x v="0"/>
    <x v="1"/>
    <x v="15"/>
    <x v="17"/>
    <x v="1"/>
    <x v="2217"/>
    <n v="64.230999999999995"/>
    <x v="1"/>
  </r>
  <r>
    <x v="0"/>
    <x v="1"/>
    <x v="18"/>
    <x v="17"/>
    <x v="1"/>
    <x v="2218"/>
    <n v="86.13300000000001"/>
    <x v="1"/>
  </r>
  <r>
    <x v="0"/>
    <x v="1"/>
    <x v="19"/>
    <x v="17"/>
    <x v="1"/>
    <x v="2219"/>
    <n v="136.62352173913044"/>
    <x v="0"/>
  </r>
  <r>
    <x v="0"/>
    <x v="1"/>
    <x v="112"/>
    <x v="17"/>
    <x v="1"/>
    <x v="2220"/>
    <n v="12.752999999999997"/>
    <x v="1"/>
  </r>
  <r>
    <x v="0"/>
    <x v="1"/>
    <x v="162"/>
    <x v="17"/>
    <x v="1"/>
    <x v="2221"/>
    <n v="1.0739130434782609"/>
    <x v="1"/>
  </r>
  <r>
    <x v="0"/>
    <x v="1"/>
    <x v="21"/>
    <x v="17"/>
    <x v="1"/>
    <x v="2222"/>
    <n v="47.801608695652163"/>
    <x v="1"/>
  </r>
  <r>
    <x v="0"/>
    <x v="1"/>
    <x v="163"/>
    <x v="17"/>
    <x v="1"/>
    <x v="2223"/>
    <n v="0.57599999999999996"/>
    <x v="1"/>
  </r>
  <r>
    <x v="0"/>
    <x v="1"/>
    <x v="22"/>
    <x v="17"/>
    <x v="1"/>
    <x v="2224"/>
    <n v="52.944000000000003"/>
    <x v="1"/>
  </r>
  <r>
    <x v="0"/>
    <x v="1"/>
    <x v="113"/>
    <x v="17"/>
    <x v="1"/>
    <x v="2225"/>
    <n v="20.824000000000002"/>
    <x v="1"/>
  </r>
  <r>
    <x v="0"/>
    <x v="1"/>
    <x v="150"/>
    <x v="17"/>
    <x v="1"/>
    <x v="2226"/>
    <n v="0.65100000000000025"/>
    <x v="1"/>
  </r>
  <r>
    <x v="0"/>
    <x v="1"/>
    <x v="25"/>
    <x v="17"/>
    <x v="1"/>
    <x v="2227"/>
    <n v="4.5929999999999991"/>
    <x v="0"/>
  </r>
  <r>
    <x v="0"/>
    <x v="1"/>
    <x v="33"/>
    <x v="17"/>
    <x v="1"/>
    <x v="2228"/>
    <n v="4.3999999999999995"/>
    <x v="0"/>
  </r>
  <r>
    <x v="0"/>
    <x v="1"/>
    <x v="34"/>
    <x v="17"/>
    <x v="1"/>
    <x v="2229"/>
    <n v="4.3999999999999995"/>
    <x v="1"/>
  </r>
  <r>
    <x v="0"/>
    <x v="1"/>
    <x v="37"/>
    <x v="17"/>
    <x v="1"/>
    <x v="2230"/>
    <n v="0.19299999999999998"/>
    <x v="0"/>
  </r>
  <r>
    <x v="0"/>
    <x v="1"/>
    <x v="39"/>
    <x v="17"/>
    <x v="1"/>
    <x v="2231"/>
    <n v="0.19299999999999998"/>
    <x v="1"/>
  </r>
  <r>
    <x v="0"/>
    <x v="1"/>
    <x v="43"/>
    <x v="17"/>
    <x v="1"/>
    <x v="2232"/>
    <n v="30.753999999999998"/>
    <x v="0"/>
  </r>
  <r>
    <x v="0"/>
    <x v="1"/>
    <x v="105"/>
    <x v="17"/>
    <x v="1"/>
    <x v="2233"/>
    <n v="30.753999999999998"/>
    <x v="1"/>
  </r>
  <r>
    <x v="0"/>
    <x v="1"/>
    <x v="0"/>
    <x v="5"/>
    <x v="1"/>
    <x v="2234"/>
    <n v="233.50790000000001"/>
    <x v="0"/>
  </r>
  <r>
    <x v="0"/>
    <x v="1"/>
    <x v="1"/>
    <x v="5"/>
    <x v="1"/>
    <x v="2235"/>
    <n v="0.89999999999999991"/>
    <x v="0"/>
  </r>
  <r>
    <x v="0"/>
    <x v="1"/>
    <x v="2"/>
    <x v="5"/>
    <x v="1"/>
    <x v="2236"/>
    <n v="0.89999999999999991"/>
    <x v="0"/>
  </r>
  <r>
    <x v="0"/>
    <x v="1"/>
    <x v="7"/>
    <x v="5"/>
    <x v="1"/>
    <x v="2237"/>
    <n v="0.1"/>
    <x v="1"/>
  </r>
  <r>
    <x v="0"/>
    <x v="1"/>
    <x v="9"/>
    <x v="5"/>
    <x v="1"/>
    <x v="2238"/>
    <n v="0.14000000000000001"/>
    <x v="1"/>
  </r>
  <r>
    <x v="0"/>
    <x v="1"/>
    <x v="11"/>
    <x v="5"/>
    <x v="1"/>
    <x v="2239"/>
    <n v="0.55999999999999994"/>
    <x v="1"/>
  </r>
  <r>
    <x v="0"/>
    <x v="1"/>
    <x v="15"/>
    <x v="5"/>
    <x v="1"/>
    <x v="2240"/>
    <n v="0.1"/>
    <x v="1"/>
  </r>
  <r>
    <x v="0"/>
    <x v="1"/>
    <x v="25"/>
    <x v="5"/>
    <x v="1"/>
    <x v="2241"/>
    <n v="5.6000000000000008E-2"/>
    <x v="0"/>
  </r>
  <r>
    <x v="0"/>
    <x v="1"/>
    <x v="70"/>
    <x v="5"/>
    <x v="1"/>
    <x v="2242"/>
    <n v="5.6000000000000008E-2"/>
    <x v="0"/>
  </r>
  <r>
    <x v="0"/>
    <x v="1"/>
    <x v="71"/>
    <x v="5"/>
    <x v="1"/>
    <x v="2243"/>
    <n v="5.6000000000000008E-2"/>
    <x v="1"/>
  </r>
  <r>
    <x v="0"/>
    <x v="1"/>
    <x v="43"/>
    <x v="5"/>
    <x v="1"/>
    <x v="2244"/>
    <n v="14.317299999999999"/>
    <x v="0"/>
  </r>
  <r>
    <x v="0"/>
    <x v="1"/>
    <x v="105"/>
    <x v="5"/>
    <x v="1"/>
    <x v="2245"/>
    <n v="14.317299999999999"/>
    <x v="1"/>
  </r>
  <r>
    <x v="0"/>
    <x v="1"/>
    <x v="45"/>
    <x v="5"/>
    <x v="1"/>
    <x v="2246"/>
    <n v="218.2346"/>
    <x v="0"/>
  </r>
  <r>
    <x v="0"/>
    <x v="1"/>
    <x v="46"/>
    <x v="5"/>
    <x v="1"/>
    <x v="2247"/>
    <n v="4.2000000000000003E-2"/>
    <x v="0"/>
  </r>
  <r>
    <x v="0"/>
    <x v="1"/>
    <x v="115"/>
    <x v="5"/>
    <x v="1"/>
    <x v="2248"/>
    <n v="0.04"/>
    <x v="1"/>
  </r>
  <r>
    <x v="0"/>
    <x v="1"/>
    <x v="77"/>
    <x v="5"/>
    <x v="1"/>
    <x v="2249"/>
    <n v="119.17000000000002"/>
    <x v="0"/>
  </r>
  <r>
    <x v="0"/>
    <x v="1"/>
    <x v="79"/>
    <x v="5"/>
    <x v="1"/>
    <x v="2250"/>
    <n v="25.85"/>
    <x v="1"/>
  </r>
  <r>
    <x v="0"/>
    <x v="1"/>
    <x v="80"/>
    <x v="5"/>
    <x v="1"/>
    <x v="2251"/>
    <n v="93.320000000000007"/>
    <x v="1"/>
  </r>
  <r>
    <x v="0"/>
    <x v="1"/>
    <x v="48"/>
    <x v="5"/>
    <x v="1"/>
    <x v="2252"/>
    <n v="99.022599999999983"/>
    <x v="0"/>
  </r>
  <r>
    <x v="0"/>
    <x v="1"/>
    <x v="50"/>
    <x v="5"/>
    <x v="1"/>
    <x v="2253"/>
    <n v="9.0000399999999985"/>
    <x v="1"/>
  </r>
  <r>
    <x v="0"/>
    <x v="1"/>
    <x v="51"/>
    <x v="5"/>
    <x v="1"/>
    <x v="2254"/>
    <n v="39.479999999999997"/>
    <x v="1"/>
  </r>
  <r>
    <x v="0"/>
    <x v="1"/>
    <x v="83"/>
    <x v="5"/>
    <x v="1"/>
    <x v="2255"/>
    <n v="9.2199999999999989"/>
    <x v="1"/>
  </r>
  <r>
    <x v="0"/>
    <x v="1"/>
    <x v="84"/>
    <x v="5"/>
    <x v="1"/>
    <x v="2256"/>
    <n v="25.978329999999996"/>
    <x v="1"/>
  </r>
  <r>
    <x v="0"/>
    <x v="1"/>
    <x v="164"/>
    <x v="5"/>
    <x v="1"/>
    <x v="2257"/>
    <n v="0.02"/>
    <x v="1"/>
  </r>
  <r>
    <x v="0"/>
    <x v="1"/>
    <x v="85"/>
    <x v="5"/>
    <x v="1"/>
    <x v="2258"/>
    <n v="6.1042300000000012"/>
    <x v="1"/>
  </r>
  <r>
    <x v="0"/>
    <x v="1"/>
    <x v="52"/>
    <x v="5"/>
    <x v="1"/>
    <x v="2259"/>
    <n v="9.2199999999999971"/>
    <x v="1"/>
  </r>
  <r>
    <x v="0"/>
    <x v="1"/>
    <x v="0"/>
    <x v="6"/>
    <x v="1"/>
    <x v="2260"/>
    <n v="3092.2999999999997"/>
    <x v="0"/>
  </r>
  <r>
    <x v="0"/>
    <x v="1"/>
    <x v="1"/>
    <x v="6"/>
    <x v="1"/>
    <x v="2261"/>
    <n v="681.25"/>
    <x v="0"/>
  </r>
  <r>
    <x v="0"/>
    <x v="1"/>
    <x v="2"/>
    <x v="6"/>
    <x v="1"/>
    <x v="2262"/>
    <n v="454.40434782608702"/>
    <x v="0"/>
  </r>
  <r>
    <x v="0"/>
    <x v="1"/>
    <x v="4"/>
    <x v="6"/>
    <x v="1"/>
    <x v="2263"/>
    <n v="42.097826086956516"/>
    <x v="1"/>
  </r>
  <r>
    <x v="0"/>
    <x v="1"/>
    <x v="8"/>
    <x v="6"/>
    <x v="1"/>
    <x v="2264"/>
    <n v="115.83695652173911"/>
    <x v="1"/>
  </r>
  <r>
    <x v="0"/>
    <x v="1"/>
    <x v="9"/>
    <x v="6"/>
    <x v="1"/>
    <x v="2265"/>
    <n v="20.806521739130432"/>
    <x v="1"/>
  </r>
  <r>
    <x v="0"/>
    <x v="1"/>
    <x v="95"/>
    <x v="6"/>
    <x v="1"/>
    <x v="2266"/>
    <n v="8.3434782608695652"/>
    <x v="1"/>
  </r>
  <r>
    <x v="0"/>
    <x v="1"/>
    <x v="10"/>
    <x v="6"/>
    <x v="1"/>
    <x v="2267"/>
    <n v="7.0804347826086955"/>
    <x v="1"/>
  </r>
  <r>
    <x v="0"/>
    <x v="1"/>
    <x v="11"/>
    <x v="6"/>
    <x v="1"/>
    <x v="2268"/>
    <n v="20.399999999999999"/>
    <x v="1"/>
  </r>
  <r>
    <x v="0"/>
    <x v="1"/>
    <x v="12"/>
    <x v="6"/>
    <x v="1"/>
    <x v="2269"/>
    <n v="25.17173913043478"/>
    <x v="1"/>
  </r>
  <r>
    <x v="0"/>
    <x v="1"/>
    <x v="14"/>
    <x v="6"/>
    <x v="1"/>
    <x v="2270"/>
    <n v="21.208695652173912"/>
    <x v="1"/>
  </r>
  <r>
    <x v="0"/>
    <x v="1"/>
    <x v="15"/>
    <x v="6"/>
    <x v="1"/>
    <x v="2271"/>
    <n v="193.45869565217393"/>
    <x v="1"/>
  </r>
  <r>
    <x v="0"/>
    <x v="1"/>
    <x v="19"/>
    <x v="6"/>
    <x v="1"/>
    <x v="2272"/>
    <n v="226.84565217391304"/>
    <x v="0"/>
  </r>
  <r>
    <x v="0"/>
    <x v="1"/>
    <x v="112"/>
    <x v="6"/>
    <x v="1"/>
    <x v="2273"/>
    <n v="117.10869565217391"/>
    <x v="1"/>
  </r>
  <r>
    <x v="0"/>
    <x v="1"/>
    <x v="21"/>
    <x v="6"/>
    <x v="1"/>
    <x v="2274"/>
    <n v="5.4999999999999991"/>
    <x v="1"/>
  </r>
  <r>
    <x v="0"/>
    <x v="1"/>
    <x v="113"/>
    <x v="6"/>
    <x v="1"/>
    <x v="2275"/>
    <n v="95.936956521739134"/>
    <x v="1"/>
  </r>
  <r>
    <x v="0"/>
    <x v="1"/>
    <x v="74"/>
    <x v="6"/>
    <x v="1"/>
    <x v="2276"/>
    <n v="8.2999999999999989"/>
    <x v="1"/>
  </r>
  <r>
    <x v="0"/>
    <x v="1"/>
    <x v="25"/>
    <x v="6"/>
    <x v="1"/>
    <x v="2277"/>
    <n v="230.04130434782604"/>
    <x v="0"/>
  </r>
  <r>
    <x v="0"/>
    <x v="1"/>
    <x v="26"/>
    <x v="6"/>
    <x v="1"/>
    <x v="2278"/>
    <n v="18.376086956521743"/>
    <x v="0"/>
  </r>
  <r>
    <x v="0"/>
    <x v="1"/>
    <x v="160"/>
    <x v="6"/>
    <x v="1"/>
    <x v="2279"/>
    <n v="18.376086956521743"/>
    <x v="1"/>
  </r>
  <r>
    <x v="0"/>
    <x v="1"/>
    <x v="30"/>
    <x v="6"/>
    <x v="1"/>
    <x v="2280"/>
    <n v="100.71086956521739"/>
    <x v="0"/>
  </r>
  <r>
    <x v="0"/>
    <x v="1"/>
    <x v="119"/>
    <x v="6"/>
    <x v="1"/>
    <x v="2281"/>
    <n v="9.9999999999999982"/>
    <x v="1"/>
  </r>
  <r>
    <x v="0"/>
    <x v="1"/>
    <x v="151"/>
    <x v="6"/>
    <x v="1"/>
    <x v="2282"/>
    <n v="22.123913043478261"/>
    <x v="1"/>
  </r>
  <r>
    <x v="0"/>
    <x v="1"/>
    <x v="120"/>
    <x v="6"/>
    <x v="1"/>
    <x v="2283"/>
    <n v="68.586956521739125"/>
    <x v="1"/>
  </r>
  <r>
    <x v="0"/>
    <x v="1"/>
    <x v="33"/>
    <x v="6"/>
    <x v="1"/>
    <x v="2284"/>
    <n v="109.61086956521737"/>
    <x v="0"/>
  </r>
  <r>
    <x v="0"/>
    <x v="1"/>
    <x v="34"/>
    <x v="6"/>
    <x v="1"/>
    <x v="2285"/>
    <n v="4.5978260869565224"/>
    <x v="1"/>
  </r>
  <r>
    <x v="0"/>
    <x v="1"/>
    <x v="118"/>
    <x v="6"/>
    <x v="1"/>
    <x v="2286"/>
    <n v="16.063043478260866"/>
    <x v="1"/>
  </r>
  <r>
    <x v="0"/>
    <x v="1"/>
    <x v="35"/>
    <x v="6"/>
    <x v="1"/>
    <x v="2287"/>
    <n v="88.949999999999974"/>
    <x v="1"/>
  </r>
  <r>
    <x v="0"/>
    <x v="1"/>
    <x v="37"/>
    <x v="6"/>
    <x v="1"/>
    <x v="2288"/>
    <n v="1.3434782608695655"/>
    <x v="0"/>
  </r>
  <r>
    <x v="0"/>
    <x v="1"/>
    <x v="38"/>
    <x v="6"/>
    <x v="1"/>
    <x v="2289"/>
    <n v="1.3434782608695655"/>
    <x v="1"/>
  </r>
  <r>
    <x v="0"/>
    <x v="1"/>
    <x v="43"/>
    <x v="6"/>
    <x v="1"/>
    <x v="2290"/>
    <n v="788.19347826086948"/>
    <x v="0"/>
  </r>
  <r>
    <x v="0"/>
    <x v="1"/>
    <x v="105"/>
    <x v="6"/>
    <x v="1"/>
    <x v="2291"/>
    <n v="788.19347826086948"/>
    <x v="1"/>
  </r>
  <r>
    <x v="0"/>
    <x v="1"/>
    <x v="45"/>
    <x v="6"/>
    <x v="1"/>
    <x v="2292"/>
    <n v="191.27173913043475"/>
    <x v="0"/>
  </r>
  <r>
    <x v="0"/>
    <x v="1"/>
    <x v="77"/>
    <x v="6"/>
    <x v="1"/>
    <x v="2293"/>
    <n v="31.599999999999998"/>
    <x v="0"/>
  </r>
  <r>
    <x v="0"/>
    <x v="1"/>
    <x v="86"/>
    <x v="6"/>
    <x v="1"/>
    <x v="2294"/>
    <n v="31.599999999999998"/>
    <x v="1"/>
  </r>
  <r>
    <x v="0"/>
    <x v="1"/>
    <x v="48"/>
    <x v="6"/>
    <x v="1"/>
    <x v="2295"/>
    <n v="159.67173913043476"/>
    <x v="0"/>
  </r>
  <r>
    <x v="0"/>
    <x v="1"/>
    <x v="49"/>
    <x v="6"/>
    <x v="1"/>
    <x v="2296"/>
    <n v="79.93695652173912"/>
    <x v="1"/>
  </r>
  <r>
    <x v="0"/>
    <x v="1"/>
    <x v="50"/>
    <x v="6"/>
    <x v="1"/>
    <x v="2297"/>
    <n v="71.495652173913044"/>
    <x v="1"/>
  </r>
  <r>
    <x v="0"/>
    <x v="1"/>
    <x v="52"/>
    <x v="6"/>
    <x v="1"/>
    <x v="2298"/>
    <n v="8.2391304347826075"/>
    <x v="1"/>
  </r>
  <r>
    <x v="0"/>
    <x v="1"/>
    <x v="54"/>
    <x v="6"/>
    <x v="1"/>
    <x v="2299"/>
    <n v="1180.5239130434782"/>
    <x v="0"/>
  </r>
  <r>
    <x v="0"/>
    <x v="1"/>
    <x v="55"/>
    <x v="6"/>
    <x v="1"/>
    <x v="2300"/>
    <n v="97.406521739130426"/>
    <x v="0"/>
  </r>
  <r>
    <x v="0"/>
    <x v="1"/>
    <x v="155"/>
    <x v="6"/>
    <x v="1"/>
    <x v="2301"/>
    <n v="30"/>
    <x v="1"/>
  </r>
  <r>
    <x v="0"/>
    <x v="1"/>
    <x v="100"/>
    <x v="6"/>
    <x v="1"/>
    <x v="2302"/>
    <n v="2.2499999999999996"/>
    <x v="1"/>
  </r>
  <r>
    <x v="0"/>
    <x v="1"/>
    <x v="58"/>
    <x v="6"/>
    <x v="1"/>
    <x v="2303"/>
    <n v="65.156521739130426"/>
    <x v="1"/>
  </r>
  <r>
    <x v="0"/>
    <x v="1"/>
    <x v="60"/>
    <x v="6"/>
    <x v="1"/>
    <x v="2304"/>
    <n v="976.88043478260863"/>
    <x v="0"/>
  </r>
  <r>
    <x v="0"/>
    <x v="1"/>
    <x v="61"/>
    <x v="6"/>
    <x v="1"/>
    <x v="2305"/>
    <n v="52.499999999999993"/>
    <x v="1"/>
  </r>
  <r>
    <x v="0"/>
    <x v="1"/>
    <x v="62"/>
    <x v="6"/>
    <x v="1"/>
    <x v="2306"/>
    <n v="704.31304347826085"/>
    <x v="1"/>
  </r>
  <r>
    <x v="0"/>
    <x v="1"/>
    <x v="63"/>
    <x v="6"/>
    <x v="1"/>
    <x v="2307"/>
    <n v="220.06739130434778"/>
    <x v="1"/>
  </r>
  <r>
    <x v="0"/>
    <x v="1"/>
    <x v="64"/>
    <x v="6"/>
    <x v="1"/>
    <x v="2308"/>
    <n v="33.736956521739131"/>
    <x v="0"/>
  </r>
  <r>
    <x v="0"/>
    <x v="1"/>
    <x v="108"/>
    <x v="6"/>
    <x v="1"/>
    <x v="2309"/>
    <n v="33.736956521739131"/>
    <x v="1"/>
  </r>
  <r>
    <x v="0"/>
    <x v="1"/>
    <x v="67"/>
    <x v="6"/>
    <x v="1"/>
    <x v="2310"/>
    <n v="72.5"/>
    <x v="0"/>
  </r>
  <r>
    <x v="0"/>
    <x v="1"/>
    <x v="88"/>
    <x v="6"/>
    <x v="1"/>
    <x v="2311"/>
    <n v="60"/>
    <x v="1"/>
  </r>
  <r>
    <x v="0"/>
    <x v="1"/>
    <x v="109"/>
    <x v="6"/>
    <x v="1"/>
    <x v="2312"/>
    <n v="12.5"/>
    <x v="1"/>
  </r>
  <r>
    <x v="0"/>
    <x v="1"/>
    <x v="101"/>
    <x v="6"/>
    <x v="1"/>
    <x v="2313"/>
    <n v="21.019565217391303"/>
    <x v="0"/>
  </r>
  <r>
    <x v="0"/>
    <x v="1"/>
    <x v="135"/>
    <x v="6"/>
    <x v="1"/>
    <x v="2314"/>
    <n v="21.019565217391303"/>
    <x v="1"/>
  </r>
  <r>
    <x v="0"/>
    <x v="1"/>
    <x v="0"/>
    <x v="18"/>
    <x v="1"/>
    <x v="2315"/>
    <n v="27.375440000000005"/>
    <x v="0"/>
  </r>
  <r>
    <x v="0"/>
    <x v="1"/>
    <x v="1"/>
    <x v="18"/>
    <x v="1"/>
    <x v="2316"/>
    <n v="27.375440000000005"/>
    <x v="0"/>
  </r>
  <r>
    <x v="0"/>
    <x v="1"/>
    <x v="2"/>
    <x v="18"/>
    <x v="1"/>
    <x v="2317"/>
    <n v="23.341450000000002"/>
    <x v="0"/>
  </r>
  <r>
    <x v="0"/>
    <x v="1"/>
    <x v="3"/>
    <x v="18"/>
    <x v="1"/>
    <x v="2318"/>
    <n v="1.4347599999999998"/>
    <x v="1"/>
  </r>
  <r>
    <x v="0"/>
    <x v="1"/>
    <x v="9"/>
    <x v="18"/>
    <x v="1"/>
    <x v="2319"/>
    <n v="21.883690000000001"/>
    <x v="1"/>
  </r>
  <r>
    <x v="0"/>
    <x v="1"/>
    <x v="13"/>
    <x v="18"/>
    <x v="1"/>
    <x v="2320"/>
    <n v="1.9599999999999999E-2"/>
    <x v="1"/>
  </r>
  <r>
    <x v="0"/>
    <x v="1"/>
    <x v="19"/>
    <x v="18"/>
    <x v="1"/>
    <x v="2321"/>
    <n v="4.0161700000000007"/>
    <x v="0"/>
  </r>
  <r>
    <x v="0"/>
    <x v="1"/>
    <x v="20"/>
    <x v="18"/>
    <x v="1"/>
    <x v="2322"/>
    <n v="2.7046200000000002"/>
    <x v="1"/>
  </r>
  <r>
    <x v="0"/>
    <x v="1"/>
    <x v="150"/>
    <x v="18"/>
    <x v="1"/>
    <x v="2323"/>
    <n v="0.96354999999999991"/>
    <x v="1"/>
  </r>
  <r>
    <x v="0"/>
    <x v="1"/>
    <x v="89"/>
    <x v="18"/>
    <x v="1"/>
    <x v="2324"/>
    <n v="0.34129999999999999"/>
    <x v="1"/>
  </r>
  <r>
    <x v="0"/>
    <x v="1"/>
    <x v="23"/>
    <x v="18"/>
    <x v="1"/>
    <x v="2325"/>
    <n v="1.7819999999999999E-2"/>
    <x v="0"/>
  </r>
  <r>
    <x v="0"/>
    <x v="1"/>
    <x v="0"/>
    <x v="7"/>
    <x v="1"/>
    <x v="2326"/>
    <n v="1302.4132173913044"/>
    <x v="0"/>
  </r>
  <r>
    <x v="0"/>
    <x v="1"/>
    <x v="1"/>
    <x v="7"/>
    <x v="1"/>
    <x v="2327"/>
    <n v="432.84432608695653"/>
    <x v="0"/>
  </r>
  <r>
    <x v="0"/>
    <x v="1"/>
    <x v="2"/>
    <x v="7"/>
    <x v="1"/>
    <x v="2328"/>
    <n v="367.74565217391307"/>
    <x v="0"/>
  </r>
  <r>
    <x v="0"/>
    <x v="1"/>
    <x v="3"/>
    <x v="7"/>
    <x v="1"/>
    <x v="2329"/>
    <n v="2.7173913043478257"/>
    <x v="1"/>
  </r>
  <r>
    <x v="0"/>
    <x v="1"/>
    <x v="4"/>
    <x v="7"/>
    <x v="1"/>
    <x v="2330"/>
    <n v="97.756521739130434"/>
    <x v="1"/>
  </r>
  <r>
    <x v="0"/>
    <x v="1"/>
    <x v="6"/>
    <x v="7"/>
    <x v="1"/>
    <x v="2331"/>
    <n v="3.9130434782608696"/>
    <x v="1"/>
  </r>
  <r>
    <x v="0"/>
    <x v="1"/>
    <x v="8"/>
    <x v="7"/>
    <x v="1"/>
    <x v="2332"/>
    <n v="56.578260869565213"/>
    <x v="1"/>
  </r>
  <r>
    <x v="0"/>
    <x v="1"/>
    <x v="9"/>
    <x v="7"/>
    <x v="1"/>
    <x v="2333"/>
    <n v="56.478260869565212"/>
    <x v="1"/>
  </r>
  <r>
    <x v="0"/>
    <x v="1"/>
    <x v="10"/>
    <x v="7"/>
    <x v="1"/>
    <x v="2334"/>
    <n v="63.260869565217391"/>
    <x v="1"/>
  </r>
  <r>
    <x v="0"/>
    <x v="1"/>
    <x v="11"/>
    <x v="7"/>
    <x v="1"/>
    <x v="2335"/>
    <n v="27.747826086956518"/>
    <x v="1"/>
  </r>
  <r>
    <x v="0"/>
    <x v="1"/>
    <x v="12"/>
    <x v="7"/>
    <x v="1"/>
    <x v="2336"/>
    <n v="3.1282608695652172"/>
    <x v="1"/>
  </r>
  <r>
    <x v="0"/>
    <x v="1"/>
    <x v="17"/>
    <x v="7"/>
    <x v="1"/>
    <x v="2337"/>
    <n v="0.21739130434782608"/>
    <x v="1"/>
  </r>
  <r>
    <x v="0"/>
    <x v="1"/>
    <x v="18"/>
    <x v="7"/>
    <x v="1"/>
    <x v="2338"/>
    <n v="55.947826086956525"/>
    <x v="1"/>
  </r>
  <r>
    <x v="0"/>
    <x v="1"/>
    <x v="19"/>
    <x v="7"/>
    <x v="1"/>
    <x v="2339"/>
    <n v="8.7551956521739136"/>
    <x v="0"/>
  </r>
  <r>
    <x v="0"/>
    <x v="1"/>
    <x v="69"/>
    <x v="7"/>
    <x v="1"/>
    <x v="2340"/>
    <n v="5.9543478260869566E-2"/>
    <x v="1"/>
  </r>
  <r>
    <x v="0"/>
    <x v="1"/>
    <x v="22"/>
    <x v="7"/>
    <x v="1"/>
    <x v="2341"/>
    <n v="3.2608695652173911"/>
    <x v="1"/>
  </r>
  <r>
    <x v="0"/>
    <x v="1"/>
    <x v="113"/>
    <x v="7"/>
    <x v="1"/>
    <x v="2342"/>
    <n v="5.4347826086956523"/>
    <x v="1"/>
  </r>
  <r>
    <x v="0"/>
    <x v="1"/>
    <x v="23"/>
    <x v="7"/>
    <x v="1"/>
    <x v="2343"/>
    <n v="56.34347826086956"/>
    <x v="0"/>
  </r>
  <r>
    <x v="0"/>
    <x v="1"/>
    <x v="90"/>
    <x v="7"/>
    <x v="1"/>
    <x v="2344"/>
    <n v="56.34347826086956"/>
    <x v="1"/>
  </r>
  <r>
    <x v="0"/>
    <x v="1"/>
    <x v="25"/>
    <x v="7"/>
    <x v="1"/>
    <x v="2345"/>
    <n v="30.704347826086952"/>
    <x v="0"/>
  </r>
  <r>
    <x v="0"/>
    <x v="1"/>
    <x v="33"/>
    <x v="7"/>
    <x v="1"/>
    <x v="2346"/>
    <n v="17.173913043478262"/>
    <x v="0"/>
  </r>
  <r>
    <x v="0"/>
    <x v="1"/>
    <x v="34"/>
    <x v="7"/>
    <x v="1"/>
    <x v="2347"/>
    <n v="17.173913043478262"/>
    <x v="1"/>
  </r>
  <r>
    <x v="0"/>
    <x v="1"/>
    <x v="37"/>
    <x v="7"/>
    <x v="1"/>
    <x v="2348"/>
    <n v="13.530434782608692"/>
    <x v="0"/>
  </r>
  <r>
    <x v="0"/>
    <x v="1"/>
    <x v="38"/>
    <x v="7"/>
    <x v="1"/>
    <x v="2349"/>
    <n v="0.21739130434782608"/>
    <x v="1"/>
  </r>
  <r>
    <x v="0"/>
    <x v="1"/>
    <x v="39"/>
    <x v="7"/>
    <x v="1"/>
    <x v="2350"/>
    <n v="13.313043478260866"/>
    <x v="1"/>
  </r>
  <r>
    <x v="0"/>
    <x v="1"/>
    <x v="43"/>
    <x v="7"/>
    <x v="1"/>
    <x v="2351"/>
    <n v="309.26956521739129"/>
    <x v="0"/>
  </r>
  <r>
    <x v="0"/>
    <x v="1"/>
    <x v="44"/>
    <x v="7"/>
    <x v="1"/>
    <x v="2352"/>
    <n v="5.8"/>
    <x v="1"/>
  </r>
  <r>
    <x v="0"/>
    <x v="1"/>
    <x v="105"/>
    <x v="7"/>
    <x v="1"/>
    <x v="2353"/>
    <n v="303.46956521739128"/>
    <x v="1"/>
  </r>
  <r>
    <x v="0"/>
    <x v="1"/>
    <x v="45"/>
    <x v="7"/>
    <x v="1"/>
    <x v="2354"/>
    <n v="315.67976086956514"/>
    <x v="0"/>
  </r>
  <r>
    <x v="0"/>
    <x v="1"/>
    <x v="46"/>
    <x v="7"/>
    <x v="1"/>
    <x v="2355"/>
    <n v="19.939130434782609"/>
    <x v="0"/>
  </r>
  <r>
    <x v="0"/>
    <x v="1"/>
    <x v="47"/>
    <x v="7"/>
    <x v="1"/>
    <x v="2356"/>
    <n v="19.939130434782609"/>
    <x v="1"/>
  </r>
  <r>
    <x v="0"/>
    <x v="1"/>
    <x v="77"/>
    <x v="7"/>
    <x v="1"/>
    <x v="2357"/>
    <n v="83.017391304347811"/>
    <x v="0"/>
  </r>
  <r>
    <x v="0"/>
    <x v="1"/>
    <x v="78"/>
    <x v="7"/>
    <x v="1"/>
    <x v="2358"/>
    <n v="2.4565217391304346"/>
    <x v="1"/>
  </r>
  <r>
    <x v="0"/>
    <x v="1"/>
    <x v="80"/>
    <x v="7"/>
    <x v="1"/>
    <x v="2359"/>
    <n v="14.130434782608694"/>
    <x v="1"/>
  </r>
  <r>
    <x v="0"/>
    <x v="1"/>
    <x v="81"/>
    <x v="7"/>
    <x v="1"/>
    <x v="2360"/>
    <n v="32.826086956521735"/>
    <x v="1"/>
  </r>
  <r>
    <x v="0"/>
    <x v="1"/>
    <x v="86"/>
    <x v="7"/>
    <x v="1"/>
    <x v="2361"/>
    <n v="29.565217391304348"/>
    <x v="1"/>
  </r>
  <r>
    <x v="0"/>
    <x v="1"/>
    <x v="165"/>
    <x v="7"/>
    <x v="1"/>
    <x v="2362"/>
    <n v="4.0391304347826082"/>
    <x v="1"/>
  </r>
  <r>
    <x v="0"/>
    <x v="1"/>
    <x v="48"/>
    <x v="7"/>
    <x v="1"/>
    <x v="2363"/>
    <n v="212.72323913043476"/>
    <x v="0"/>
  </r>
  <r>
    <x v="0"/>
    <x v="1"/>
    <x v="49"/>
    <x v="7"/>
    <x v="1"/>
    <x v="2364"/>
    <n v="95.064673913043492"/>
    <x v="1"/>
  </r>
  <r>
    <x v="0"/>
    <x v="1"/>
    <x v="50"/>
    <x v="7"/>
    <x v="1"/>
    <x v="2365"/>
    <n v="38.786956521739128"/>
    <x v="1"/>
  </r>
  <r>
    <x v="0"/>
    <x v="1"/>
    <x v="83"/>
    <x v="7"/>
    <x v="1"/>
    <x v="2366"/>
    <n v="1.0869565217391304"/>
    <x v="1"/>
  </r>
  <r>
    <x v="0"/>
    <x v="1"/>
    <x v="84"/>
    <x v="7"/>
    <x v="1"/>
    <x v="2367"/>
    <n v="39.426086956521729"/>
    <x v="1"/>
  </r>
  <r>
    <x v="0"/>
    <x v="1"/>
    <x v="116"/>
    <x v="7"/>
    <x v="1"/>
    <x v="2368"/>
    <n v="2.1739130434782608"/>
    <x v="1"/>
  </r>
  <r>
    <x v="0"/>
    <x v="1"/>
    <x v="52"/>
    <x v="7"/>
    <x v="1"/>
    <x v="2369"/>
    <n v="36.184652173913037"/>
    <x v="1"/>
  </r>
  <r>
    <x v="0"/>
    <x v="1"/>
    <x v="54"/>
    <x v="7"/>
    <x v="1"/>
    <x v="2370"/>
    <n v="213.91521739130428"/>
    <x v="0"/>
  </r>
  <r>
    <x v="0"/>
    <x v="1"/>
    <x v="55"/>
    <x v="7"/>
    <x v="1"/>
    <x v="2371"/>
    <n v="43.373913043478254"/>
    <x v="0"/>
  </r>
  <r>
    <x v="0"/>
    <x v="1"/>
    <x v="155"/>
    <x v="7"/>
    <x v="1"/>
    <x v="2372"/>
    <n v="1.0869565217391304"/>
    <x v="1"/>
  </r>
  <r>
    <x v="0"/>
    <x v="1"/>
    <x v="100"/>
    <x v="7"/>
    <x v="1"/>
    <x v="2373"/>
    <n v="1.2"/>
    <x v="1"/>
  </r>
  <r>
    <x v="0"/>
    <x v="1"/>
    <x v="58"/>
    <x v="7"/>
    <x v="1"/>
    <x v="2374"/>
    <n v="41.086956521739125"/>
    <x v="1"/>
  </r>
  <r>
    <x v="0"/>
    <x v="1"/>
    <x v="60"/>
    <x v="7"/>
    <x v="1"/>
    <x v="2375"/>
    <n v="120.43478260869564"/>
    <x v="0"/>
  </r>
  <r>
    <x v="0"/>
    <x v="1"/>
    <x v="62"/>
    <x v="7"/>
    <x v="1"/>
    <x v="2376"/>
    <n v="118.26086956521738"/>
    <x v="1"/>
  </r>
  <r>
    <x v="0"/>
    <x v="1"/>
    <x v="63"/>
    <x v="7"/>
    <x v="1"/>
    <x v="2377"/>
    <n v="2.1739130434782608"/>
    <x v="1"/>
  </r>
  <r>
    <x v="0"/>
    <x v="1"/>
    <x v="64"/>
    <x v="7"/>
    <x v="1"/>
    <x v="2378"/>
    <n v="50.106521739130436"/>
    <x v="0"/>
  </r>
  <r>
    <x v="0"/>
    <x v="1"/>
    <x v="87"/>
    <x v="7"/>
    <x v="1"/>
    <x v="2379"/>
    <n v="1.5217391304347827"/>
    <x v="1"/>
  </r>
  <r>
    <x v="0"/>
    <x v="1"/>
    <x v="124"/>
    <x v="7"/>
    <x v="1"/>
    <x v="2380"/>
    <n v="1.5869565217391306"/>
    <x v="1"/>
  </r>
  <r>
    <x v="0"/>
    <x v="1"/>
    <x v="107"/>
    <x v="7"/>
    <x v="1"/>
    <x v="2381"/>
    <n v="23.478260869565219"/>
    <x v="1"/>
  </r>
  <r>
    <x v="0"/>
    <x v="1"/>
    <x v="108"/>
    <x v="7"/>
    <x v="1"/>
    <x v="2382"/>
    <n v="23.519565217391303"/>
    <x v="1"/>
  </r>
  <r>
    <x v="0"/>
    <x v="1"/>
    <x v="0"/>
    <x v="19"/>
    <x v="1"/>
    <x v="2383"/>
    <n v="2740.4782608695655"/>
    <x v="0"/>
  </r>
  <r>
    <x v="0"/>
    <x v="1"/>
    <x v="25"/>
    <x v="19"/>
    <x v="1"/>
    <x v="2384"/>
    <n v="271.95652173913044"/>
    <x v="0"/>
  </r>
  <r>
    <x v="0"/>
    <x v="1"/>
    <x v="26"/>
    <x v="19"/>
    <x v="1"/>
    <x v="2385"/>
    <n v="10.869565217391305"/>
    <x v="0"/>
  </r>
  <r>
    <x v="0"/>
    <x v="1"/>
    <x v="161"/>
    <x v="19"/>
    <x v="1"/>
    <x v="2386"/>
    <n v="10.869565217391305"/>
    <x v="1"/>
  </r>
  <r>
    <x v="0"/>
    <x v="1"/>
    <x v="30"/>
    <x v="19"/>
    <x v="1"/>
    <x v="2387"/>
    <n v="250.21739130434781"/>
    <x v="0"/>
  </r>
  <r>
    <x v="0"/>
    <x v="1"/>
    <x v="119"/>
    <x v="19"/>
    <x v="1"/>
    <x v="2388"/>
    <n v="210.21739130434781"/>
    <x v="1"/>
  </r>
  <r>
    <x v="0"/>
    <x v="1"/>
    <x v="120"/>
    <x v="19"/>
    <x v="1"/>
    <x v="2389"/>
    <n v="39.999999999999993"/>
    <x v="1"/>
  </r>
  <r>
    <x v="0"/>
    <x v="1"/>
    <x v="70"/>
    <x v="19"/>
    <x v="1"/>
    <x v="2390"/>
    <n v="10.869565217391305"/>
    <x v="0"/>
  </r>
  <r>
    <x v="0"/>
    <x v="1"/>
    <x v="71"/>
    <x v="19"/>
    <x v="1"/>
    <x v="2391"/>
    <n v="10.869565217391305"/>
    <x v="1"/>
  </r>
  <r>
    <x v="0"/>
    <x v="1"/>
    <x v="43"/>
    <x v="19"/>
    <x v="1"/>
    <x v="2392"/>
    <n v="65.217391304347828"/>
    <x v="0"/>
  </r>
  <r>
    <x v="0"/>
    <x v="1"/>
    <x v="105"/>
    <x v="19"/>
    <x v="1"/>
    <x v="2393"/>
    <n v="65.217391304347828"/>
    <x v="1"/>
  </r>
  <r>
    <x v="0"/>
    <x v="1"/>
    <x v="45"/>
    <x v="19"/>
    <x v="1"/>
    <x v="2394"/>
    <n v="39.130434782608695"/>
    <x v="0"/>
  </r>
  <r>
    <x v="0"/>
    <x v="1"/>
    <x v="48"/>
    <x v="19"/>
    <x v="1"/>
    <x v="2395"/>
    <n v="39.130434782608695"/>
    <x v="0"/>
  </r>
  <r>
    <x v="0"/>
    <x v="1"/>
    <x v="50"/>
    <x v="19"/>
    <x v="1"/>
    <x v="2396"/>
    <n v="39.130434782608695"/>
    <x v="1"/>
  </r>
  <r>
    <x v="0"/>
    <x v="1"/>
    <x v="54"/>
    <x v="19"/>
    <x v="1"/>
    <x v="2397"/>
    <n v="2298.9565217391305"/>
    <x v="0"/>
  </r>
  <r>
    <x v="0"/>
    <x v="1"/>
    <x v="55"/>
    <x v="19"/>
    <x v="1"/>
    <x v="2398"/>
    <n v="154.3478260869565"/>
    <x v="0"/>
  </r>
  <r>
    <x v="0"/>
    <x v="1"/>
    <x v="155"/>
    <x v="19"/>
    <x v="1"/>
    <x v="2399"/>
    <n v="154.3478260869565"/>
    <x v="1"/>
  </r>
  <r>
    <x v="0"/>
    <x v="1"/>
    <x v="60"/>
    <x v="19"/>
    <x v="1"/>
    <x v="2400"/>
    <n v="1856.7826086956522"/>
    <x v="0"/>
  </r>
  <r>
    <x v="0"/>
    <x v="1"/>
    <x v="61"/>
    <x v="19"/>
    <x v="1"/>
    <x v="2401"/>
    <n v="441.30434782608694"/>
    <x v="1"/>
  </r>
  <r>
    <x v="0"/>
    <x v="1"/>
    <x v="62"/>
    <x v="19"/>
    <x v="1"/>
    <x v="2402"/>
    <n v="1415.4782608695652"/>
    <x v="1"/>
  </r>
  <r>
    <x v="0"/>
    <x v="1"/>
    <x v="64"/>
    <x v="19"/>
    <x v="1"/>
    <x v="2403"/>
    <n v="287.82608695652175"/>
    <x v="0"/>
  </r>
  <r>
    <x v="0"/>
    <x v="1"/>
    <x v="107"/>
    <x v="19"/>
    <x v="1"/>
    <x v="2404"/>
    <n v="287.82608695652175"/>
    <x v="1"/>
  </r>
  <r>
    <x v="0"/>
    <x v="1"/>
    <x v="101"/>
    <x v="19"/>
    <x v="1"/>
    <x v="2405"/>
    <n v="65.217391304347814"/>
    <x v="0"/>
  </r>
  <r>
    <x v="0"/>
    <x v="1"/>
    <x v="102"/>
    <x v="19"/>
    <x v="1"/>
    <x v="2406"/>
    <n v="65.217391304347814"/>
    <x v="1"/>
  </r>
  <r>
    <x v="0"/>
    <x v="1"/>
    <x v="0"/>
    <x v="10"/>
    <x v="1"/>
    <x v="2407"/>
    <n v="243.73799999999994"/>
    <x v="0"/>
  </r>
  <r>
    <x v="0"/>
    <x v="1"/>
    <x v="1"/>
    <x v="10"/>
    <x v="1"/>
    <x v="2408"/>
    <n v="119.91499999999996"/>
    <x v="0"/>
  </r>
  <r>
    <x v="0"/>
    <x v="1"/>
    <x v="2"/>
    <x v="10"/>
    <x v="1"/>
    <x v="2409"/>
    <n v="112.31499999999997"/>
    <x v="0"/>
  </r>
  <r>
    <x v="0"/>
    <x v="1"/>
    <x v="8"/>
    <x v="10"/>
    <x v="1"/>
    <x v="2410"/>
    <n v="14.261999999999997"/>
    <x v="1"/>
  </r>
  <r>
    <x v="0"/>
    <x v="1"/>
    <x v="10"/>
    <x v="10"/>
    <x v="1"/>
    <x v="2411"/>
    <n v="4.2480000000000002"/>
    <x v="1"/>
  </r>
  <r>
    <x v="0"/>
    <x v="1"/>
    <x v="11"/>
    <x v="10"/>
    <x v="1"/>
    <x v="2412"/>
    <n v="79.107999999999976"/>
    <x v="1"/>
  </r>
  <r>
    <x v="0"/>
    <x v="1"/>
    <x v="15"/>
    <x v="10"/>
    <x v="1"/>
    <x v="2413"/>
    <n v="14.697000000000001"/>
    <x v="1"/>
  </r>
  <r>
    <x v="0"/>
    <x v="1"/>
    <x v="19"/>
    <x v="10"/>
    <x v="1"/>
    <x v="2414"/>
    <n v="7.6"/>
    <x v="0"/>
  </r>
  <r>
    <x v="0"/>
    <x v="1"/>
    <x v="166"/>
    <x v="10"/>
    <x v="1"/>
    <x v="2415"/>
    <n v="7.6"/>
    <x v="1"/>
  </r>
  <r>
    <x v="0"/>
    <x v="1"/>
    <x v="25"/>
    <x v="10"/>
    <x v="1"/>
    <x v="2416"/>
    <n v="17.232999999999997"/>
    <x v="0"/>
  </r>
  <r>
    <x v="0"/>
    <x v="1"/>
    <x v="26"/>
    <x v="10"/>
    <x v="1"/>
    <x v="2417"/>
    <n v="17.232999999999997"/>
    <x v="0"/>
  </r>
  <r>
    <x v="0"/>
    <x v="1"/>
    <x v="160"/>
    <x v="10"/>
    <x v="1"/>
    <x v="2418"/>
    <n v="17.232999999999997"/>
    <x v="1"/>
  </r>
  <r>
    <x v="0"/>
    <x v="1"/>
    <x v="54"/>
    <x v="10"/>
    <x v="1"/>
    <x v="2419"/>
    <n v="106.58999999999999"/>
    <x v="0"/>
  </r>
  <r>
    <x v="0"/>
    <x v="1"/>
    <x v="55"/>
    <x v="10"/>
    <x v="1"/>
    <x v="2420"/>
    <n v="106.58999999999999"/>
    <x v="0"/>
  </r>
  <r>
    <x v="0"/>
    <x v="1"/>
    <x v="58"/>
    <x v="10"/>
    <x v="1"/>
    <x v="2421"/>
    <n v="106.58999999999999"/>
    <x v="1"/>
  </r>
  <r>
    <x v="0"/>
    <x v="1"/>
    <x v="0"/>
    <x v="20"/>
    <x v="1"/>
    <x v="2422"/>
    <n v="46.899999999999991"/>
    <x v="0"/>
  </r>
  <r>
    <x v="0"/>
    <x v="1"/>
    <x v="1"/>
    <x v="20"/>
    <x v="1"/>
    <x v="2423"/>
    <n v="46.899999999999991"/>
    <x v="0"/>
  </r>
  <r>
    <x v="0"/>
    <x v="1"/>
    <x v="2"/>
    <x v="20"/>
    <x v="1"/>
    <x v="2424"/>
    <n v="20.799999999999997"/>
    <x v="0"/>
  </r>
  <r>
    <x v="0"/>
    <x v="1"/>
    <x v="8"/>
    <x v="20"/>
    <x v="1"/>
    <x v="2425"/>
    <n v="4.8499999999999996"/>
    <x v="1"/>
  </r>
  <r>
    <x v="0"/>
    <x v="1"/>
    <x v="95"/>
    <x v="20"/>
    <x v="1"/>
    <x v="2426"/>
    <n v="2.9499999999999997"/>
    <x v="1"/>
  </r>
  <r>
    <x v="0"/>
    <x v="1"/>
    <x v="15"/>
    <x v="20"/>
    <x v="1"/>
    <x v="2427"/>
    <n v="13"/>
    <x v="1"/>
  </r>
  <r>
    <x v="0"/>
    <x v="1"/>
    <x v="19"/>
    <x v="20"/>
    <x v="1"/>
    <x v="2428"/>
    <n v="26.1"/>
    <x v="0"/>
  </r>
  <r>
    <x v="0"/>
    <x v="1"/>
    <x v="112"/>
    <x v="20"/>
    <x v="1"/>
    <x v="2429"/>
    <n v="2"/>
    <x v="1"/>
  </r>
  <r>
    <x v="0"/>
    <x v="1"/>
    <x v="162"/>
    <x v="20"/>
    <x v="1"/>
    <x v="2430"/>
    <n v="16.3"/>
    <x v="1"/>
  </r>
  <r>
    <x v="0"/>
    <x v="1"/>
    <x v="113"/>
    <x v="20"/>
    <x v="1"/>
    <x v="2431"/>
    <n v="7.8"/>
    <x v="1"/>
  </r>
  <r>
    <x v="0"/>
    <x v="1"/>
    <x v="0"/>
    <x v="11"/>
    <x v="1"/>
    <x v="2432"/>
    <n v="953.02608695652179"/>
    <x v="0"/>
  </r>
  <r>
    <x v="0"/>
    <x v="1"/>
    <x v="1"/>
    <x v="11"/>
    <x v="1"/>
    <x v="2433"/>
    <n v="4.3434782608695652"/>
    <x v="0"/>
  </r>
  <r>
    <x v="0"/>
    <x v="1"/>
    <x v="19"/>
    <x v="11"/>
    <x v="1"/>
    <x v="2434"/>
    <n v="4.3434782608695652"/>
    <x v="0"/>
  </r>
  <r>
    <x v="0"/>
    <x v="1"/>
    <x v="21"/>
    <x v="11"/>
    <x v="1"/>
    <x v="2435"/>
    <n v="4.3434782608695652"/>
    <x v="1"/>
  </r>
  <r>
    <x v="0"/>
    <x v="1"/>
    <x v="43"/>
    <x v="11"/>
    <x v="1"/>
    <x v="2436"/>
    <n v="79.72608695652174"/>
    <x v="0"/>
  </r>
  <r>
    <x v="0"/>
    <x v="1"/>
    <x v="44"/>
    <x v="11"/>
    <x v="1"/>
    <x v="2437"/>
    <n v="79.72608695652174"/>
    <x v="1"/>
  </r>
  <r>
    <x v="0"/>
    <x v="1"/>
    <x v="45"/>
    <x v="11"/>
    <x v="1"/>
    <x v="2438"/>
    <n v="630.18478260869563"/>
    <x v="0"/>
  </r>
  <r>
    <x v="0"/>
    <x v="1"/>
    <x v="46"/>
    <x v="11"/>
    <x v="1"/>
    <x v="2439"/>
    <n v="34.873913043478261"/>
    <x v="0"/>
  </r>
  <r>
    <x v="0"/>
    <x v="1"/>
    <x v="47"/>
    <x v="11"/>
    <x v="1"/>
    <x v="2440"/>
    <n v="22.478260869565219"/>
    <x v="1"/>
  </r>
  <r>
    <x v="0"/>
    <x v="1"/>
    <x v="76"/>
    <x v="11"/>
    <x v="1"/>
    <x v="2441"/>
    <n v="12.395652173913042"/>
    <x v="1"/>
  </r>
  <r>
    <x v="0"/>
    <x v="1"/>
    <x v="77"/>
    <x v="11"/>
    <x v="1"/>
    <x v="2442"/>
    <n v="243.60434782608695"/>
    <x v="0"/>
  </r>
  <r>
    <x v="0"/>
    <x v="1"/>
    <x v="137"/>
    <x v="11"/>
    <x v="1"/>
    <x v="2443"/>
    <n v="4.5065217391304344"/>
    <x v="1"/>
  </r>
  <r>
    <x v="0"/>
    <x v="1"/>
    <x v="81"/>
    <x v="11"/>
    <x v="1"/>
    <x v="2444"/>
    <n v="50.891304347826086"/>
    <x v="1"/>
  </r>
  <r>
    <x v="0"/>
    <x v="1"/>
    <x v="86"/>
    <x v="11"/>
    <x v="1"/>
    <x v="2445"/>
    <n v="185.70869565217393"/>
    <x v="1"/>
  </r>
  <r>
    <x v="0"/>
    <x v="1"/>
    <x v="165"/>
    <x v="11"/>
    <x v="1"/>
    <x v="2446"/>
    <n v="2.4978260869565219"/>
    <x v="1"/>
  </r>
  <r>
    <x v="0"/>
    <x v="1"/>
    <x v="48"/>
    <x v="11"/>
    <x v="1"/>
    <x v="2447"/>
    <n v="351.70652173913038"/>
    <x v="0"/>
  </r>
  <r>
    <x v="0"/>
    <x v="1"/>
    <x v="49"/>
    <x v="11"/>
    <x v="1"/>
    <x v="2448"/>
    <n v="8.4869565217391294"/>
    <x v="1"/>
  </r>
  <r>
    <x v="0"/>
    <x v="1"/>
    <x v="50"/>
    <x v="11"/>
    <x v="1"/>
    <x v="2449"/>
    <n v="140.5869565217391"/>
    <x v="1"/>
  </r>
  <r>
    <x v="0"/>
    <x v="1"/>
    <x v="51"/>
    <x v="11"/>
    <x v="1"/>
    <x v="2450"/>
    <n v="8.5369565217391301"/>
    <x v="1"/>
  </r>
  <r>
    <x v="0"/>
    <x v="1"/>
    <x v="83"/>
    <x v="11"/>
    <x v="1"/>
    <x v="2451"/>
    <n v="95.09347826086956"/>
    <x v="1"/>
  </r>
  <r>
    <x v="0"/>
    <x v="1"/>
    <x v="84"/>
    <x v="11"/>
    <x v="1"/>
    <x v="2452"/>
    <n v="2.0478260869565217"/>
    <x v="1"/>
  </r>
  <r>
    <x v="0"/>
    <x v="1"/>
    <x v="85"/>
    <x v="11"/>
    <x v="1"/>
    <x v="2453"/>
    <n v="96.25652173913042"/>
    <x v="1"/>
  </r>
  <r>
    <x v="0"/>
    <x v="1"/>
    <x v="52"/>
    <x v="11"/>
    <x v="1"/>
    <x v="2454"/>
    <n v="0.69782608695652193"/>
    <x v="1"/>
  </r>
  <r>
    <x v="0"/>
    <x v="1"/>
    <x v="54"/>
    <x v="11"/>
    <x v="1"/>
    <x v="2455"/>
    <n v="201.99565217391302"/>
    <x v="0"/>
  </r>
  <r>
    <x v="0"/>
    <x v="1"/>
    <x v="60"/>
    <x v="11"/>
    <x v="1"/>
    <x v="2456"/>
    <n v="116.28913043478261"/>
    <x v="0"/>
  </r>
  <r>
    <x v="0"/>
    <x v="1"/>
    <x v="62"/>
    <x v="11"/>
    <x v="1"/>
    <x v="2457"/>
    <n v="116.28913043478261"/>
    <x v="1"/>
  </r>
  <r>
    <x v="0"/>
    <x v="1"/>
    <x v="67"/>
    <x v="11"/>
    <x v="1"/>
    <x v="2458"/>
    <n v="85.706521739130423"/>
    <x v="0"/>
  </r>
  <r>
    <x v="0"/>
    <x v="1"/>
    <x v="109"/>
    <x v="11"/>
    <x v="1"/>
    <x v="2459"/>
    <n v="85.706521739130423"/>
    <x v="1"/>
  </r>
  <r>
    <x v="0"/>
    <x v="1"/>
    <x v="101"/>
    <x v="11"/>
    <x v="1"/>
    <x v="2460"/>
    <n v="36.776086956521738"/>
    <x v="0"/>
  </r>
  <r>
    <x v="0"/>
    <x v="1"/>
    <x v="102"/>
    <x v="11"/>
    <x v="1"/>
    <x v="2461"/>
    <n v="36.776086956521738"/>
    <x v="1"/>
  </r>
  <r>
    <x v="0"/>
    <x v="1"/>
    <x v="0"/>
    <x v="12"/>
    <x v="1"/>
    <x v="2462"/>
    <n v="107.92268"/>
    <x v="0"/>
  </r>
  <r>
    <x v="0"/>
    <x v="1"/>
    <x v="54"/>
    <x v="12"/>
    <x v="1"/>
    <x v="2463"/>
    <n v="103.39268"/>
    <x v="0"/>
  </r>
  <r>
    <x v="0"/>
    <x v="1"/>
    <x v="60"/>
    <x v="12"/>
    <x v="1"/>
    <x v="2464"/>
    <n v="6.016"/>
    <x v="0"/>
  </r>
  <r>
    <x v="0"/>
    <x v="1"/>
    <x v="62"/>
    <x v="12"/>
    <x v="1"/>
    <x v="2465"/>
    <n v="6.016"/>
    <x v="1"/>
  </r>
  <r>
    <x v="0"/>
    <x v="1"/>
    <x v="64"/>
    <x v="12"/>
    <x v="1"/>
    <x v="2466"/>
    <n v="83.676659999999998"/>
    <x v="0"/>
  </r>
  <r>
    <x v="0"/>
    <x v="1"/>
    <x v="87"/>
    <x v="12"/>
    <x v="1"/>
    <x v="2467"/>
    <n v="47.559420000000003"/>
    <x v="1"/>
  </r>
  <r>
    <x v="0"/>
    <x v="1"/>
    <x v="94"/>
    <x v="12"/>
    <x v="1"/>
    <x v="2468"/>
    <n v="8.9080999999999992"/>
    <x v="1"/>
  </r>
  <r>
    <x v="0"/>
    <x v="1"/>
    <x v="65"/>
    <x v="12"/>
    <x v="1"/>
    <x v="2469"/>
    <n v="27.209140000000001"/>
    <x v="1"/>
  </r>
  <r>
    <x v="0"/>
    <x v="1"/>
    <x v="67"/>
    <x v="12"/>
    <x v="1"/>
    <x v="2470"/>
    <n v="13.70002"/>
    <x v="0"/>
  </r>
  <r>
    <x v="0"/>
    <x v="1"/>
    <x v="111"/>
    <x v="12"/>
    <x v="1"/>
    <x v="2471"/>
    <n v="13.70002"/>
    <x v="1"/>
  </r>
  <r>
    <x v="0"/>
    <x v="1"/>
    <x v="101"/>
    <x v="12"/>
    <x v="1"/>
    <x v="2472"/>
    <n v="4.53"/>
    <x v="0"/>
  </r>
  <r>
    <x v="0"/>
    <x v="1"/>
    <x v="135"/>
    <x v="12"/>
    <x v="1"/>
    <x v="2473"/>
    <n v="4.53"/>
    <x v="1"/>
  </r>
  <r>
    <x v="0"/>
    <x v="1"/>
    <x v="0"/>
    <x v="8"/>
    <x v="1"/>
    <x v="2474"/>
    <n v="65.546480000000003"/>
    <x v="0"/>
  </r>
  <r>
    <x v="0"/>
    <x v="1"/>
    <x v="1"/>
    <x v="8"/>
    <x v="1"/>
    <x v="2475"/>
    <n v="18.007680000000001"/>
    <x v="0"/>
  </r>
  <r>
    <x v="0"/>
    <x v="1"/>
    <x v="2"/>
    <x v="8"/>
    <x v="1"/>
    <x v="2476"/>
    <n v="18.007680000000001"/>
    <x v="0"/>
  </r>
  <r>
    <x v="0"/>
    <x v="1"/>
    <x v="8"/>
    <x v="8"/>
    <x v="1"/>
    <x v="2477"/>
    <n v="11.001959999999999"/>
    <x v="1"/>
  </r>
  <r>
    <x v="0"/>
    <x v="1"/>
    <x v="11"/>
    <x v="8"/>
    <x v="1"/>
    <x v="2478"/>
    <n v="7.0057200000000002"/>
    <x v="1"/>
  </r>
  <r>
    <x v="0"/>
    <x v="1"/>
    <x v="43"/>
    <x v="8"/>
    <x v="1"/>
    <x v="2479"/>
    <n v="27.373999999999999"/>
    <x v="0"/>
  </r>
  <r>
    <x v="0"/>
    <x v="1"/>
    <x v="105"/>
    <x v="8"/>
    <x v="1"/>
    <x v="2480"/>
    <n v="27.373999999999999"/>
    <x v="1"/>
  </r>
  <r>
    <x v="0"/>
    <x v="1"/>
    <x v="45"/>
    <x v="8"/>
    <x v="1"/>
    <x v="2481"/>
    <n v="20.1648"/>
    <x v="0"/>
  </r>
  <r>
    <x v="0"/>
    <x v="1"/>
    <x v="48"/>
    <x v="8"/>
    <x v="1"/>
    <x v="2482"/>
    <n v="20.1648"/>
    <x v="0"/>
  </r>
  <r>
    <x v="0"/>
    <x v="1"/>
    <x v="49"/>
    <x v="8"/>
    <x v="1"/>
    <x v="2483"/>
    <n v="20.1648"/>
    <x v="1"/>
  </r>
  <r>
    <x v="0"/>
    <x v="1"/>
    <x v="0"/>
    <x v="16"/>
    <x v="0"/>
    <x v="2484"/>
    <n v="150.351"/>
    <x v="0"/>
  </r>
  <r>
    <x v="0"/>
    <x v="1"/>
    <x v="43"/>
    <x v="16"/>
    <x v="0"/>
    <x v="2485"/>
    <n v="10.396000000000001"/>
    <x v="0"/>
  </r>
  <r>
    <x v="0"/>
    <x v="1"/>
    <x v="105"/>
    <x v="16"/>
    <x v="0"/>
    <x v="2486"/>
    <n v="10.396000000000001"/>
    <x v="1"/>
  </r>
  <r>
    <x v="0"/>
    <x v="1"/>
    <x v="54"/>
    <x v="16"/>
    <x v="0"/>
    <x v="2487"/>
    <n v="133.88299999999998"/>
    <x v="0"/>
  </r>
  <r>
    <x v="0"/>
    <x v="1"/>
    <x v="60"/>
    <x v="16"/>
    <x v="0"/>
    <x v="2488"/>
    <n v="82.845999999999989"/>
    <x v="0"/>
  </r>
  <r>
    <x v="0"/>
    <x v="1"/>
    <x v="62"/>
    <x v="16"/>
    <x v="0"/>
    <x v="2489"/>
    <n v="16.45"/>
    <x v="1"/>
  </r>
  <r>
    <x v="0"/>
    <x v="1"/>
    <x v="63"/>
    <x v="16"/>
    <x v="0"/>
    <x v="2490"/>
    <n v="66.396000000000001"/>
    <x v="1"/>
  </r>
  <r>
    <x v="0"/>
    <x v="1"/>
    <x v="64"/>
    <x v="16"/>
    <x v="0"/>
    <x v="2491"/>
    <n v="51.037000000000006"/>
    <x v="0"/>
  </r>
  <r>
    <x v="0"/>
    <x v="1"/>
    <x v="107"/>
    <x v="16"/>
    <x v="0"/>
    <x v="2492"/>
    <n v="27.806000000000001"/>
    <x v="1"/>
  </r>
  <r>
    <x v="0"/>
    <x v="1"/>
    <x v="108"/>
    <x v="16"/>
    <x v="0"/>
    <x v="2493"/>
    <n v="23.231000000000002"/>
    <x v="1"/>
  </r>
  <r>
    <x v="0"/>
    <x v="1"/>
    <x v="101"/>
    <x v="16"/>
    <x v="0"/>
    <x v="2494"/>
    <n v="6.0720000000000001"/>
    <x v="0"/>
  </r>
  <r>
    <x v="0"/>
    <x v="1"/>
    <x v="135"/>
    <x v="16"/>
    <x v="0"/>
    <x v="2495"/>
    <n v="6.0720000000000001"/>
    <x v="1"/>
  </r>
  <r>
    <x v="0"/>
    <x v="1"/>
    <x v="0"/>
    <x v="13"/>
    <x v="0"/>
    <x v="2496"/>
    <n v="3434.038"/>
    <x v="0"/>
  </r>
  <r>
    <x v="0"/>
    <x v="1"/>
    <x v="1"/>
    <x v="13"/>
    <x v="0"/>
    <x v="2497"/>
    <n v="0.7360000000000001"/>
    <x v="0"/>
  </r>
  <r>
    <x v="0"/>
    <x v="1"/>
    <x v="2"/>
    <x v="13"/>
    <x v="0"/>
    <x v="2498"/>
    <n v="0.27600000000000002"/>
    <x v="0"/>
  </r>
  <r>
    <x v="0"/>
    <x v="1"/>
    <x v="11"/>
    <x v="13"/>
    <x v="0"/>
    <x v="2499"/>
    <n v="9.1999999999999998E-2"/>
    <x v="1"/>
  </r>
  <r>
    <x v="0"/>
    <x v="1"/>
    <x v="15"/>
    <x v="13"/>
    <x v="0"/>
    <x v="2500"/>
    <n v="0.184"/>
    <x v="1"/>
  </r>
  <r>
    <x v="0"/>
    <x v="1"/>
    <x v="19"/>
    <x v="13"/>
    <x v="0"/>
    <x v="2501"/>
    <n v="0.184"/>
    <x v="0"/>
  </r>
  <r>
    <x v="0"/>
    <x v="1"/>
    <x v="112"/>
    <x v="13"/>
    <x v="0"/>
    <x v="2502"/>
    <n v="2.3E-2"/>
    <x v="1"/>
  </r>
  <r>
    <x v="0"/>
    <x v="1"/>
    <x v="22"/>
    <x v="13"/>
    <x v="0"/>
    <x v="2503"/>
    <n v="0.161"/>
    <x v="1"/>
  </r>
  <r>
    <x v="0"/>
    <x v="1"/>
    <x v="23"/>
    <x v="13"/>
    <x v="0"/>
    <x v="2504"/>
    <n v="0.27600000000000002"/>
    <x v="0"/>
  </r>
  <r>
    <x v="0"/>
    <x v="1"/>
    <x v="24"/>
    <x v="13"/>
    <x v="0"/>
    <x v="2505"/>
    <n v="0.27600000000000002"/>
    <x v="1"/>
  </r>
  <r>
    <x v="0"/>
    <x v="1"/>
    <x v="25"/>
    <x v="13"/>
    <x v="0"/>
    <x v="2506"/>
    <n v="5.2670000000000003"/>
    <x v="0"/>
  </r>
  <r>
    <x v="0"/>
    <x v="1"/>
    <x v="30"/>
    <x v="13"/>
    <x v="0"/>
    <x v="2507"/>
    <n v="2.806"/>
    <x v="0"/>
  </r>
  <r>
    <x v="0"/>
    <x v="1"/>
    <x v="119"/>
    <x v="13"/>
    <x v="0"/>
    <x v="2508"/>
    <n v="0.75900000000000012"/>
    <x v="1"/>
  </r>
  <r>
    <x v="0"/>
    <x v="1"/>
    <x v="154"/>
    <x v="13"/>
    <x v="0"/>
    <x v="2509"/>
    <n v="0.66700000000000026"/>
    <x v="1"/>
  </r>
  <r>
    <x v="0"/>
    <x v="1"/>
    <x v="128"/>
    <x v="13"/>
    <x v="0"/>
    <x v="2510"/>
    <n v="1.38"/>
    <x v="1"/>
  </r>
  <r>
    <x v="0"/>
    <x v="1"/>
    <x v="33"/>
    <x v="13"/>
    <x v="0"/>
    <x v="2511"/>
    <n v="2.2770000000000001"/>
    <x v="0"/>
  </r>
  <r>
    <x v="0"/>
    <x v="1"/>
    <x v="35"/>
    <x v="13"/>
    <x v="0"/>
    <x v="2512"/>
    <n v="1.84"/>
    <x v="1"/>
  </r>
  <r>
    <x v="0"/>
    <x v="1"/>
    <x v="131"/>
    <x v="13"/>
    <x v="0"/>
    <x v="2513"/>
    <n v="0.43700000000000011"/>
    <x v="1"/>
  </r>
  <r>
    <x v="0"/>
    <x v="1"/>
    <x v="70"/>
    <x v="13"/>
    <x v="0"/>
    <x v="2514"/>
    <n v="0.184"/>
    <x v="0"/>
  </r>
  <r>
    <x v="0"/>
    <x v="1"/>
    <x v="71"/>
    <x v="13"/>
    <x v="0"/>
    <x v="2515"/>
    <n v="0.184"/>
    <x v="1"/>
  </r>
  <r>
    <x v="0"/>
    <x v="1"/>
    <x v="43"/>
    <x v="13"/>
    <x v="0"/>
    <x v="2516"/>
    <n v="2.5529999999999995"/>
    <x v="0"/>
  </r>
  <r>
    <x v="0"/>
    <x v="1"/>
    <x v="105"/>
    <x v="13"/>
    <x v="0"/>
    <x v="2517"/>
    <n v="2.5529999999999995"/>
    <x v="1"/>
  </r>
  <r>
    <x v="0"/>
    <x v="1"/>
    <x v="45"/>
    <x v="13"/>
    <x v="0"/>
    <x v="2518"/>
    <n v="91.195000000000007"/>
    <x v="0"/>
  </r>
  <r>
    <x v="0"/>
    <x v="1"/>
    <x v="77"/>
    <x v="13"/>
    <x v="0"/>
    <x v="2519"/>
    <n v="41.952000000000005"/>
    <x v="0"/>
  </r>
  <r>
    <x v="0"/>
    <x v="1"/>
    <x v="78"/>
    <x v="13"/>
    <x v="0"/>
    <x v="2520"/>
    <n v="12.282"/>
    <x v="1"/>
  </r>
  <r>
    <x v="0"/>
    <x v="1"/>
    <x v="79"/>
    <x v="13"/>
    <x v="0"/>
    <x v="2521"/>
    <n v="8.8090000000000011"/>
    <x v="1"/>
  </r>
  <r>
    <x v="0"/>
    <x v="1"/>
    <x v="80"/>
    <x v="13"/>
    <x v="0"/>
    <x v="2522"/>
    <n v="6.141"/>
    <x v="1"/>
  </r>
  <r>
    <x v="0"/>
    <x v="1"/>
    <x v="86"/>
    <x v="13"/>
    <x v="0"/>
    <x v="2523"/>
    <n v="14.719999999999999"/>
    <x v="1"/>
  </r>
  <r>
    <x v="0"/>
    <x v="1"/>
    <x v="48"/>
    <x v="13"/>
    <x v="0"/>
    <x v="2524"/>
    <n v="49.243000000000009"/>
    <x v="0"/>
  </r>
  <r>
    <x v="0"/>
    <x v="1"/>
    <x v="49"/>
    <x v="13"/>
    <x v="0"/>
    <x v="2525"/>
    <n v="4.2090000000000023"/>
    <x v="1"/>
  </r>
  <r>
    <x v="0"/>
    <x v="1"/>
    <x v="50"/>
    <x v="13"/>
    <x v="0"/>
    <x v="2526"/>
    <n v="5.1980000000000004"/>
    <x v="1"/>
  </r>
  <r>
    <x v="0"/>
    <x v="1"/>
    <x v="51"/>
    <x v="13"/>
    <x v="0"/>
    <x v="2527"/>
    <n v="3.4040000000000004"/>
    <x v="1"/>
  </r>
  <r>
    <x v="0"/>
    <x v="1"/>
    <x v="83"/>
    <x v="13"/>
    <x v="0"/>
    <x v="2528"/>
    <n v="5.52"/>
    <x v="1"/>
  </r>
  <r>
    <x v="0"/>
    <x v="1"/>
    <x v="84"/>
    <x v="13"/>
    <x v="0"/>
    <x v="2529"/>
    <n v="10.856"/>
    <x v="1"/>
  </r>
  <r>
    <x v="0"/>
    <x v="1"/>
    <x v="85"/>
    <x v="13"/>
    <x v="0"/>
    <x v="2530"/>
    <n v="13.846000000000002"/>
    <x v="1"/>
  </r>
  <r>
    <x v="0"/>
    <x v="1"/>
    <x v="52"/>
    <x v="13"/>
    <x v="0"/>
    <x v="2531"/>
    <n v="6.21"/>
    <x v="1"/>
  </r>
  <r>
    <x v="0"/>
    <x v="1"/>
    <x v="54"/>
    <x v="13"/>
    <x v="0"/>
    <x v="2532"/>
    <n v="3182.165"/>
    <x v="0"/>
  </r>
  <r>
    <x v="0"/>
    <x v="1"/>
    <x v="55"/>
    <x v="13"/>
    <x v="0"/>
    <x v="2533"/>
    <n v="52.715999999999994"/>
    <x v="0"/>
  </r>
  <r>
    <x v="0"/>
    <x v="1"/>
    <x v="56"/>
    <x v="13"/>
    <x v="0"/>
    <x v="2534"/>
    <n v="40.802"/>
    <x v="1"/>
  </r>
  <r>
    <x v="0"/>
    <x v="1"/>
    <x v="155"/>
    <x v="13"/>
    <x v="0"/>
    <x v="2535"/>
    <n v="11.776"/>
    <x v="1"/>
  </r>
  <r>
    <x v="0"/>
    <x v="1"/>
    <x v="73"/>
    <x v="13"/>
    <x v="0"/>
    <x v="2536"/>
    <n v="4.5999999999999999E-2"/>
    <x v="1"/>
  </r>
  <r>
    <x v="0"/>
    <x v="1"/>
    <x v="156"/>
    <x v="13"/>
    <x v="0"/>
    <x v="2537"/>
    <n v="9.1999999999999998E-2"/>
    <x v="1"/>
  </r>
  <r>
    <x v="0"/>
    <x v="1"/>
    <x v="60"/>
    <x v="13"/>
    <x v="0"/>
    <x v="2538"/>
    <n v="2296.7339999999999"/>
    <x v="0"/>
  </r>
  <r>
    <x v="0"/>
    <x v="1"/>
    <x v="147"/>
    <x v="13"/>
    <x v="0"/>
    <x v="2539"/>
    <n v="2.76"/>
    <x v="1"/>
  </r>
  <r>
    <x v="0"/>
    <x v="1"/>
    <x v="61"/>
    <x v="13"/>
    <x v="0"/>
    <x v="2540"/>
    <n v="212.727"/>
    <x v="1"/>
  </r>
  <r>
    <x v="0"/>
    <x v="1"/>
    <x v="62"/>
    <x v="13"/>
    <x v="0"/>
    <x v="2541"/>
    <n v="1399.2280000000001"/>
    <x v="1"/>
  </r>
  <r>
    <x v="0"/>
    <x v="1"/>
    <x v="134"/>
    <x v="13"/>
    <x v="0"/>
    <x v="2542"/>
    <n v="9.1999999999999993"/>
    <x v="1"/>
  </r>
  <r>
    <x v="0"/>
    <x v="1"/>
    <x v="63"/>
    <x v="13"/>
    <x v="0"/>
    <x v="2543"/>
    <n v="671.37"/>
    <x v="1"/>
  </r>
  <r>
    <x v="0"/>
    <x v="1"/>
    <x v="123"/>
    <x v="13"/>
    <x v="0"/>
    <x v="2544"/>
    <n v="1.4490000000000001"/>
    <x v="1"/>
  </r>
  <r>
    <x v="0"/>
    <x v="1"/>
    <x v="64"/>
    <x v="13"/>
    <x v="0"/>
    <x v="2545"/>
    <n v="659.68600000000004"/>
    <x v="0"/>
  </r>
  <r>
    <x v="0"/>
    <x v="1"/>
    <x v="87"/>
    <x v="13"/>
    <x v="0"/>
    <x v="2546"/>
    <n v="128.547"/>
    <x v="1"/>
  </r>
  <r>
    <x v="0"/>
    <x v="1"/>
    <x v="106"/>
    <x v="13"/>
    <x v="0"/>
    <x v="2547"/>
    <n v="2.3E-2"/>
    <x v="1"/>
  </r>
  <r>
    <x v="0"/>
    <x v="1"/>
    <x v="94"/>
    <x v="13"/>
    <x v="0"/>
    <x v="2548"/>
    <n v="20.125"/>
    <x v="1"/>
  </r>
  <r>
    <x v="0"/>
    <x v="1"/>
    <x v="124"/>
    <x v="13"/>
    <x v="0"/>
    <x v="2549"/>
    <n v="10.695"/>
    <x v="1"/>
  </r>
  <r>
    <x v="0"/>
    <x v="1"/>
    <x v="65"/>
    <x v="13"/>
    <x v="0"/>
    <x v="2550"/>
    <n v="42.665000000000013"/>
    <x v="1"/>
  </r>
  <r>
    <x v="0"/>
    <x v="1"/>
    <x v="66"/>
    <x v="13"/>
    <x v="0"/>
    <x v="2551"/>
    <n v="5.819"/>
    <x v="1"/>
  </r>
  <r>
    <x v="0"/>
    <x v="1"/>
    <x v="107"/>
    <x v="13"/>
    <x v="0"/>
    <x v="2552"/>
    <n v="172.24700000000004"/>
    <x v="1"/>
  </r>
  <r>
    <x v="0"/>
    <x v="1"/>
    <x v="108"/>
    <x v="13"/>
    <x v="0"/>
    <x v="2553"/>
    <n v="279.565"/>
    <x v="1"/>
  </r>
  <r>
    <x v="0"/>
    <x v="1"/>
    <x v="67"/>
    <x v="13"/>
    <x v="0"/>
    <x v="2554"/>
    <n v="173.029"/>
    <x v="0"/>
  </r>
  <r>
    <x v="0"/>
    <x v="1"/>
    <x v="109"/>
    <x v="13"/>
    <x v="0"/>
    <x v="2555"/>
    <n v="132.18099999999998"/>
    <x v="1"/>
  </r>
  <r>
    <x v="0"/>
    <x v="1"/>
    <x v="157"/>
    <x v="13"/>
    <x v="0"/>
    <x v="2556"/>
    <n v="9.1999999999999998E-2"/>
    <x v="1"/>
  </r>
  <r>
    <x v="0"/>
    <x v="1"/>
    <x v="110"/>
    <x v="13"/>
    <x v="0"/>
    <x v="2557"/>
    <n v="3.2659999999999991"/>
    <x v="1"/>
  </r>
  <r>
    <x v="0"/>
    <x v="1"/>
    <x v="111"/>
    <x v="13"/>
    <x v="0"/>
    <x v="2558"/>
    <n v="36.500999999999998"/>
    <x v="1"/>
  </r>
  <r>
    <x v="0"/>
    <x v="1"/>
    <x v="68"/>
    <x v="13"/>
    <x v="0"/>
    <x v="2559"/>
    <n v="0.98899999999999977"/>
    <x v="1"/>
  </r>
  <r>
    <x v="0"/>
    <x v="1"/>
    <x v="101"/>
    <x v="13"/>
    <x v="0"/>
    <x v="2560"/>
    <n v="152.12199999999999"/>
    <x v="0"/>
  </r>
  <r>
    <x v="0"/>
    <x v="1"/>
    <x v="102"/>
    <x v="13"/>
    <x v="0"/>
    <x v="2561"/>
    <n v="22.54"/>
    <x v="1"/>
  </r>
  <r>
    <x v="0"/>
    <x v="1"/>
    <x v="158"/>
    <x v="13"/>
    <x v="0"/>
    <x v="2562"/>
    <n v="2.5529999999999995"/>
    <x v="1"/>
  </r>
  <r>
    <x v="0"/>
    <x v="1"/>
    <x v="135"/>
    <x v="13"/>
    <x v="0"/>
    <x v="2563"/>
    <n v="126.95999999999998"/>
    <x v="1"/>
  </r>
  <r>
    <x v="0"/>
    <x v="1"/>
    <x v="159"/>
    <x v="13"/>
    <x v="0"/>
    <x v="2564"/>
    <n v="6.9000000000000006E-2"/>
    <x v="1"/>
  </r>
  <r>
    <x v="0"/>
    <x v="1"/>
    <x v="0"/>
    <x v="14"/>
    <x v="0"/>
    <x v="2565"/>
    <n v="13.5447782"/>
    <x v="0"/>
  </r>
  <r>
    <x v="0"/>
    <x v="1"/>
    <x v="1"/>
    <x v="14"/>
    <x v="0"/>
    <x v="2566"/>
    <n v="11.6769298"/>
    <x v="0"/>
  </r>
  <r>
    <x v="0"/>
    <x v="1"/>
    <x v="2"/>
    <x v="14"/>
    <x v="0"/>
    <x v="2567"/>
    <n v="11.6769298"/>
    <x v="0"/>
  </r>
  <r>
    <x v="0"/>
    <x v="1"/>
    <x v="8"/>
    <x v="14"/>
    <x v="0"/>
    <x v="2568"/>
    <n v="2.6012678"/>
    <x v="1"/>
  </r>
  <r>
    <x v="0"/>
    <x v="1"/>
    <x v="11"/>
    <x v="14"/>
    <x v="0"/>
    <x v="2569"/>
    <n v="8.3900227999999988"/>
    <x v="1"/>
  </r>
  <r>
    <x v="0"/>
    <x v="1"/>
    <x v="15"/>
    <x v="14"/>
    <x v="0"/>
    <x v="2570"/>
    <n v="0.68563920000000012"/>
    <x v="1"/>
  </r>
  <r>
    <x v="0"/>
    <x v="1"/>
    <x v="54"/>
    <x v="14"/>
    <x v="0"/>
    <x v="2571"/>
    <n v="1.8678484000000004"/>
    <x v="0"/>
  </r>
  <r>
    <x v="0"/>
    <x v="1"/>
    <x v="64"/>
    <x v="14"/>
    <x v="0"/>
    <x v="2572"/>
    <n v="1.8678484000000004"/>
    <x v="0"/>
  </r>
  <r>
    <x v="0"/>
    <x v="1"/>
    <x v="94"/>
    <x v="14"/>
    <x v="0"/>
    <x v="2573"/>
    <n v="1.8678484000000004"/>
    <x v="1"/>
  </r>
  <r>
    <x v="0"/>
    <x v="1"/>
    <x v="0"/>
    <x v="3"/>
    <x v="0"/>
    <x v="2574"/>
    <n v="327.87228000000005"/>
    <x v="0"/>
  </r>
  <r>
    <x v="0"/>
    <x v="1"/>
    <x v="1"/>
    <x v="3"/>
    <x v="0"/>
    <x v="2575"/>
    <n v="9.89"/>
    <x v="0"/>
  </r>
  <r>
    <x v="0"/>
    <x v="1"/>
    <x v="2"/>
    <x v="3"/>
    <x v="0"/>
    <x v="2576"/>
    <n v="9.89"/>
    <x v="0"/>
  </r>
  <r>
    <x v="0"/>
    <x v="1"/>
    <x v="11"/>
    <x v="3"/>
    <x v="0"/>
    <x v="2577"/>
    <n v="9.89"/>
    <x v="1"/>
  </r>
  <r>
    <x v="0"/>
    <x v="1"/>
    <x v="25"/>
    <x v="3"/>
    <x v="0"/>
    <x v="2578"/>
    <n v="39.146000000000001"/>
    <x v="0"/>
  </r>
  <r>
    <x v="0"/>
    <x v="1"/>
    <x v="26"/>
    <x v="3"/>
    <x v="0"/>
    <x v="2579"/>
    <n v="39.146000000000001"/>
    <x v="0"/>
  </r>
  <r>
    <x v="0"/>
    <x v="1"/>
    <x v="160"/>
    <x v="3"/>
    <x v="0"/>
    <x v="2580"/>
    <n v="1.8133200000000003"/>
    <x v="1"/>
  </r>
  <r>
    <x v="0"/>
    <x v="1"/>
    <x v="161"/>
    <x v="3"/>
    <x v="0"/>
    <x v="2581"/>
    <n v="37.332679999999996"/>
    <x v="1"/>
  </r>
  <r>
    <x v="0"/>
    <x v="1"/>
    <x v="54"/>
    <x v="3"/>
    <x v="0"/>
    <x v="2582"/>
    <n v="274.53528000000006"/>
    <x v="0"/>
  </r>
  <r>
    <x v="0"/>
    <x v="1"/>
    <x v="55"/>
    <x v="3"/>
    <x v="0"/>
    <x v="2583"/>
    <n v="104.21200000000002"/>
    <x v="0"/>
  </r>
  <r>
    <x v="0"/>
    <x v="1"/>
    <x v="155"/>
    <x v="3"/>
    <x v="0"/>
    <x v="2584"/>
    <n v="37.663120000000013"/>
    <x v="1"/>
  </r>
  <r>
    <x v="0"/>
    <x v="1"/>
    <x v="100"/>
    <x v="3"/>
    <x v="0"/>
    <x v="2585"/>
    <n v="0.06"/>
    <x v="1"/>
  </r>
  <r>
    <x v="0"/>
    <x v="1"/>
    <x v="58"/>
    <x v="3"/>
    <x v="0"/>
    <x v="2586"/>
    <n v="66.488879999999995"/>
    <x v="1"/>
  </r>
  <r>
    <x v="0"/>
    <x v="1"/>
    <x v="60"/>
    <x v="3"/>
    <x v="0"/>
    <x v="2587"/>
    <n v="146.48699999999999"/>
    <x v="0"/>
  </r>
  <r>
    <x v="0"/>
    <x v="1"/>
    <x v="62"/>
    <x v="3"/>
    <x v="0"/>
    <x v="2588"/>
    <n v="146.48699999999999"/>
    <x v="1"/>
  </r>
  <r>
    <x v="0"/>
    <x v="1"/>
    <x v="64"/>
    <x v="3"/>
    <x v="0"/>
    <x v="2589"/>
    <n v="21.996279999999999"/>
    <x v="0"/>
  </r>
  <r>
    <x v="0"/>
    <x v="1"/>
    <x v="94"/>
    <x v="3"/>
    <x v="0"/>
    <x v="2590"/>
    <n v="1.04328"/>
    <x v="1"/>
  </r>
  <r>
    <x v="0"/>
    <x v="1"/>
    <x v="108"/>
    <x v="3"/>
    <x v="0"/>
    <x v="2591"/>
    <n v="20.952999999999999"/>
    <x v="1"/>
  </r>
  <r>
    <x v="0"/>
    <x v="1"/>
    <x v="67"/>
    <x v="3"/>
    <x v="0"/>
    <x v="2592"/>
    <n v="1.84"/>
    <x v="0"/>
  </r>
  <r>
    <x v="0"/>
    <x v="1"/>
    <x v="109"/>
    <x v="3"/>
    <x v="0"/>
    <x v="2593"/>
    <n v="1.84"/>
    <x v="1"/>
  </r>
  <r>
    <x v="0"/>
    <x v="1"/>
    <x v="101"/>
    <x v="3"/>
    <x v="0"/>
    <x v="2594"/>
    <n v="4.3010000000000002"/>
    <x v="0"/>
  </r>
  <r>
    <x v="0"/>
    <x v="1"/>
    <x v="102"/>
    <x v="3"/>
    <x v="0"/>
    <x v="2595"/>
    <n v="4.3010000000000002"/>
    <x v="1"/>
  </r>
  <r>
    <x v="0"/>
    <x v="1"/>
    <x v="0"/>
    <x v="17"/>
    <x v="0"/>
    <x v="2596"/>
    <n v="329.72087999999991"/>
    <x v="0"/>
  </r>
  <r>
    <x v="0"/>
    <x v="1"/>
    <x v="1"/>
    <x v="17"/>
    <x v="0"/>
    <x v="2597"/>
    <n v="313.46125999999992"/>
    <x v="0"/>
  </r>
  <r>
    <x v="0"/>
    <x v="1"/>
    <x v="2"/>
    <x v="17"/>
    <x v="0"/>
    <x v="2598"/>
    <n v="250.61444"/>
    <x v="0"/>
  </r>
  <r>
    <x v="0"/>
    <x v="1"/>
    <x v="3"/>
    <x v="17"/>
    <x v="0"/>
    <x v="2599"/>
    <n v="9.4047000000000001"/>
    <x v="1"/>
  </r>
  <r>
    <x v="0"/>
    <x v="1"/>
    <x v="4"/>
    <x v="17"/>
    <x v="0"/>
    <x v="2600"/>
    <n v="12.50142"/>
    <x v="1"/>
  </r>
  <r>
    <x v="0"/>
    <x v="1"/>
    <x v="6"/>
    <x v="17"/>
    <x v="0"/>
    <x v="2601"/>
    <n v="4.771580000000001"/>
    <x v="1"/>
  </r>
  <r>
    <x v="0"/>
    <x v="1"/>
    <x v="8"/>
    <x v="17"/>
    <x v="0"/>
    <x v="2602"/>
    <n v="58.45679999999998"/>
    <x v="1"/>
  </r>
  <r>
    <x v="0"/>
    <x v="1"/>
    <x v="9"/>
    <x v="17"/>
    <x v="0"/>
    <x v="2603"/>
    <n v="41.834239999999987"/>
    <x v="1"/>
  </r>
  <r>
    <x v="0"/>
    <x v="1"/>
    <x v="10"/>
    <x v="17"/>
    <x v="0"/>
    <x v="2604"/>
    <n v="39.694780000000002"/>
    <x v="1"/>
  </r>
  <r>
    <x v="0"/>
    <x v="1"/>
    <x v="11"/>
    <x v="17"/>
    <x v="0"/>
    <x v="2605"/>
    <n v="9.6875999999999998"/>
    <x v="1"/>
  </r>
  <r>
    <x v="0"/>
    <x v="1"/>
    <x v="12"/>
    <x v="17"/>
    <x v="0"/>
    <x v="2606"/>
    <n v="0.78660000000000019"/>
    <x v="1"/>
  </r>
  <r>
    <x v="0"/>
    <x v="1"/>
    <x v="14"/>
    <x v="17"/>
    <x v="0"/>
    <x v="2607"/>
    <n v="4.3092800000000011"/>
    <x v="1"/>
  </r>
  <r>
    <x v="0"/>
    <x v="1"/>
    <x v="15"/>
    <x v="17"/>
    <x v="0"/>
    <x v="2608"/>
    <n v="29.54626"/>
    <x v="1"/>
  </r>
  <r>
    <x v="0"/>
    <x v="1"/>
    <x v="18"/>
    <x v="17"/>
    <x v="0"/>
    <x v="2609"/>
    <n v="39.62118000000001"/>
    <x v="1"/>
  </r>
  <r>
    <x v="0"/>
    <x v="1"/>
    <x v="19"/>
    <x v="17"/>
    <x v="0"/>
    <x v="2610"/>
    <n v="62.846820000000008"/>
    <x v="0"/>
  </r>
  <r>
    <x v="0"/>
    <x v="1"/>
    <x v="112"/>
    <x v="17"/>
    <x v="0"/>
    <x v="2611"/>
    <n v="5.8663799999999986"/>
    <x v="1"/>
  </r>
  <r>
    <x v="0"/>
    <x v="1"/>
    <x v="162"/>
    <x v="17"/>
    <x v="0"/>
    <x v="2612"/>
    <n v="0.49400000000000005"/>
    <x v="1"/>
  </r>
  <r>
    <x v="0"/>
    <x v="1"/>
    <x v="21"/>
    <x v="17"/>
    <x v="0"/>
    <x v="2613"/>
    <n v="21.988739999999996"/>
    <x v="1"/>
  </r>
  <r>
    <x v="0"/>
    <x v="1"/>
    <x v="163"/>
    <x v="17"/>
    <x v="0"/>
    <x v="2614"/>
    <n v="0.26495999999999997"/>
    <x v="1"/>
  </r>
  <r>
    <x v="0"/>
    <x v="1"/>
    <x v="22"/>
    <x v="17"/>
    <x v="0"/>
    <x v="2615"/>
    <n v="24.354240000000001"/>
    <x v="1"/>
  </r>
  <r>
    <x v="0"/>
    <x v="1"/>
    <x v="113"/>
    <x v="17"/>
    <x v="0"/>
    <x v="2616"/>
    <n v="9.5790400000000009"/>
    <x v="1"/>
  </r>
  <r>
    <x v="0"/>
    <x v="1"/>
    <x v="150"/>
    <x v="17"/>
    <x v="0"/>
    <x v="2617"/>
    <n v="0.29946000000000011"/>
    <x v="1"/>
  </r>
  <r>
    <x v="0"/>
    <x v="1"/>
    <x v="25"/>
    <x v="17"/>
    <x v="0"/>
    <x v="2618"/>
    <n v="2.1127799999999999"/>
    <x v="0"/>
  </r>
  <r>
    <x v="0"/>
    <x v="1"/>
    <x v="33"/>
    <x v="17"/>
    <x v="0"/>
    <x v="2619"/>
    <n v="2.024"/>
    <x v="0"/>
  </r>
  <r>
    <x v="0"/>
    <x v="1"/>
    <x v="34"/>
    <x v="17"/>
    <x v="0"/>
    <x v="2620"/>
    <n v="2.024"/>
    <x v="1"/>
  </r>
  <r>
    <x v="0"/>
    <x v="1"/>
    <x v="37"/>
    <x v="17"/>
    <x v="0"/>
    <x v="2621"/>
    <n v="8.8779999999999998E-2"/>
    <x v="0"/>
  </r>
  <r>
    <x v="0"/>
    <x v="1"/>
    <x v="39"/>
    <x v="17"/>
    <x v="0"/>
    <x v="2622"/>
    <n v="8.8779999999999998E-2"/>
    <x v="1"/>
  </r>
  <r>
    <x v="0"/>
    <x v="1"/>
    <x v="43"/>
    <x v="17"/>
    <x v="0"/>
    <x v="2623"/>
    <n v="14.146839999999999"/>
    <x v="0"/>
  </r>
  <r>
    <x v="0"/>
    <x v="1"/>
    <x v="105"/>
    <x v="17"/>
    <x v="0"/>
    <x v="2624"/>
    <n v="14.146839999999999"/>
    <x v="1"/>
  </r>
  <r>
    <x v="0"/>
    <x v="1"/>
    <x v="0"/>
    <x v="5"/>
    <x v="0"/>
    <x v="2625"/>
    <n v="107.413634"/>
    <x v="0"/>
  </r>
  <r>
    <x v="0"/>
    <x v="1"/>
    <x v="1"/>
    <x v="5"/>
    <x v="0"/>
    <x v="2626"/>
    <n v="0.41399999999999998"/>
    <x v="0"/>
  </r>
  <r>
    <x v="0"/>
    <x v="1"/>
    <x v="2"/>
    <x v="5"/>
    <x v="0"/>
    <x v="2627"/>
    <n v="0.41399999999999998"/>
    <x v="0"/>
  </r>
  <r>
    <x v="0"/>
    <x v="1"/>
    <x v="7"/>
    <x v="5"/>
    <x v="0"/>
    <x v="2628"/>
    <n v="4.6000000000000006E-2"/>
    <x v="1"/>
  </r>
  <r>
    <x v="0"/>
    <x v="1"/>
    <x v="9"/>
    <x v="5"/>
    <x v="0"/>
    <x v="2629"/>
    <n v="6.4400000000000013E-2"/>
    <x v="1"/>
  </r>
  <r>
    <x v="0"/>
    <x v="1"/>
    <x v="11"/>
    <x v="5"/>
    <x v="0"/>
    <x v="2630"/>
    <n v="0.2576"/>
    <x v="1"/>
  </r>
  <r>
    <x v="0"/>
    <x v="1"/>
    <x v="15"/>
    <x v="5"/>
    <x v="0"/>
    <x v="2631"/>
    <n v="4.6000000000000006E-2"/>
    <x v="1"/>
  </r>
  <r>
    <x v="0"/>
    <x v="1"/>
    <x v="25"/>
    <x v="5"/>
    <x v="0"/>
    <x v="2632"/>
    <n v="2.5760000000000005E-2"/>
    <x v="0"/>
  </r>
  <r>
    <x v="0"/>
    <x v="1"/>
    <x v="70"/>
    <x v="5"/>
    <x v="0"/>
    <x v="2633"/>
    <n v="2.5760000000000005E-2"/>
    <x v="0"/>
  </r>
  <r>
    <x v="0"/>
    <x v="1"/>
    <x v="71"/>
    <x v="5"/>
    <x v="0"/>
    <x v="2634"/>
    <n v="2.5760000000000005E-2"/>
    <x v="1"/>
  </r>
  <r>
    <x v="0"/>
    <x v="1"/>
    <x v="43"/>
    <x v="5"/>
    <x v="0"/>
    <x v="2635"/>
    <n v="6.5859579999999998"/>
    <x v="0"/>
  </r>
  <r>
    <x v="0"/>
    <x v="1"/>
    <x v="105"/>
    <x v="5"/>
    <x v="0"/>
    <x v="2636"/>
    <n v="6.5859579999999998"/>
    <x v="1"/>
  </r>
  <r>
    <x v="0"/>
    <x v="1"/>
    <x v="45"/>
    <x v="5"/>
    <x v="0"/>
    <x v="2637"/>
    <n v="100.387916"/>
    <x v="0"/>
  </r>
  <r>
    <x v="0"/>
    <x v="1"/>
    <x v="46"/>
    <x v="5"/>
    <x v="0"/>
    <x v="2638"/>
    <n v="1.932E-2"/>
    <x v="0"/>
  </r>
  <r>
    <x v="0"/>
    <x v="1"/>
    <x v="115"/>
    <x v="5"/>
    <x v="0"/>
    <x v="2639"/>
    <n v="1.84E-2"/>
    <x v="1"/>
  </r>
  <r>
    <x v="0"/>
    <x v="1"/>
    <x v="77"/>
    <x v="5"/>
    <x v="0"/>
    <x v="2640"/>
    <n v="54.818200000000012"/>
    <x v="0"/>
  </r>
  <r>
    <x v="0"/>
    <x v="1"/>
    <x v="79"/>
    <x v="5"/>
    <x v="0"/>
    <x v="2641"/>
    <n v="11.891000000000002"/>
    <x v="1"/>
  </r>
  <r>
    <x v="0"/>
    <x v="1"/>
    <x v="80"/>
    <x v="5"/>
    <x v="0"/>
    <x v="2642"/>
    <n v="42.927200000000006"/>
    <x v="1"/>
  </r>
  <r>
    <x v="0"/>
    <x v="1"/>
    <x v="48"/>
    <x v="5"/>
    <x v="0"/>
    <x v="2643"/>
    <n v="45.550395999999992"/>
    <x v="0"/>
  </r>
  <r>
    <x v="0"/>
    <x v="1"/>
    <x v="50"/>
    <x v="5"/>
    <x v="0"/>
    <x v="2644"/>
    <n v="4.1400183999999998"/>
    <x v="1"/>
  </r>
  <r>
    <x v="0"/>
    <x v="1"/>
    <x v="51"/>
    <x v="5"/>
    <x v="0"/>
    <x v="2645"/>
    <n v="18.160799999999998"/>
    <x v="1"/>
  </r>
  <r>
    <x v="0"/>
    <x v="1"/>
    <x v="83"/>
    <x v="5"/>
    <x v="0"/>
    <x v="2646"/>
    <n v="4.2412000000000001"/>
    <x v="1"/>
  </r>
  <r>
    <x v="0"/>
    <x v="1"/>
    <x v="84"/>
    <x v="5"/>
    <x v="0"/>
    <x v="2647"/>
    <n v="11.950031799999998"/>
    <x v="1"/>
  </r>
  <r>
    <x v="0"/>
    <x v="1"/>
    <x v="85"/>
    <x v="5"/>
    <x v="0"/>
    <x v="2648"/>
    <n v="2.8079458000000006"/>
    <x v="1"/>
  </r>
  <r>
    <x v="0"/>
    <x v="1"/>
    <x v="52"/>
    <x v="5"/>
    <x v="0"/>
    <x v="2649"/>
    <n v="4.2411999999999992"/>
    <x v="1"/>
  </r>
  <r>
    <x v="0"/>
    <x v="1"/>
    <x v="0"/>
    <x v="6"/>
    <x v="0"/>
    <x v="2650"/>
    <n v="1422.4579999999999"/>
    <x v="0"/>
  </r>
  <r>
    <x v="0"/>
    <x v="1"/>
    <x v="1"/>
    <x v="6"/>
    <x v="0"/>
    <x v="2651"/>
    <n v="313.375"/>
    <x v="0"/>
  </r>
  <r>
    <x v="0"/>
    <x v="1"/>
    <x v="2"/>
    <x v="6"/>
    <x v="0"/>
    <x v="2652"/>
    <n v="209.02600000000004"/>
    <x v="0"/>
  </r>
  <r>
    <x v="0"/>
    <x v="1"/>
    <x v="4"/>
    <x v="6"/>
    <x v="0"/>
    <x v="2653"/>
    <n v="19.364999999999998"/>
    <x v="1"/>
  </r>
  <r>
    <x v="0"/>
    <x v="1"/>
    <x v="8"/>
    <x v="6"/>
    <x v="0"/>
    <x v="2654"/>
    <n v="53.284999999999997"/>
    <x v="1"/>
  </r>
  <r>
    <x v="0"/>
    <x v="1"/>
    <x v="9"/>
    <x v="6"/>
    <x v="0"/>
    <x v="2655"/>
    <n v="9.5709999999999997"/>
    <x v="1"/>
  </r>
  <r>
    <x v="0"/>
    <x v="1"/>
    <x v="95"/>
    <x v="6"/>
    <x v="0"/>
    <x v="2656"/>
    <n v="3.8380000000000001"/>
    <x v="1"/>
  </r>
  <r>
    <x v="0"/>
    <x v="1"/>
    <x v="10"/>
    <x v="6"/>
    <x v="0"/>
    <x v="2657"/>
    <n v="3.2570000000000001"/>
    <x v="1"/>
  </r>
  <r>
    <x v="0"/>
    <x v="1"/>
    <x v="11"/>
    <x v="6"/>
    <x v="0"/>
    <x v="2658"/>
    <n v="9.3840000000000003"/>
    <x v="1"/>
  </r>
  <r>
    <x v="0"/>
    <x v="1"/>
    <x v="12"/>
    <x v="6"/>
    <x v="0"/>
    <x v="2659"/>
    <n v="11.578999999999999"/>
    <x v="1"/>
  </r>
  <r>
    <x v="0"/>
    <x v="1"/>
    <x v="14"/>
    <x v="6"/>
    <x v="0"/>
    <x v="2660"/>
    <n v="9.7560000000000002"/>
    <x v="1"/>
  </r>
  <r>
    <x v="0"/>
    <x v="1"/>
    <x v="15"/>
    <x v="6"/>
    <x v="0"/>
    <x v="2661"/>
    <n v="88.991000000000014"/>
    <x v="1"/>
  </r>
  <r>
    <x v="0"/>
    <x v="1"/>
    <x v="19"/>
    <x v="6"/>
    <x v="0"/>
    <x v="2662"/>
    <n v="104.349"/>
    <x v="0"/>
  </r>
  <r>
    <x v="0"/>
    <x v="1"/>
    <x v="112"/>
    <x v="6"/>
    <x v="0"/>
    <x v="2663"/>
    <n v="53.87"/>
    <x v="1"/>
  </r>
  <r>
    <x v="0"/>
    <x v="1"/>
    <x v="21"/>
    <x v="6"/>
    <x v="0"/>
    <x v="2664"/>
    <n v="2.5299999999999998"/>
    <x v="1"/>
  </r>
  <r>
    <x v="0"/>
    <x v="1"/>
    <x v="113"/>
    <x v="6"/>
    <x v="0"/>
    <x v="2665"/>
    <n v="44.131"/>
    <x v="1"/>
  </r>
  <r>
    <x v="0"/>
    <x v="1"/>
    <x v="74"/>
    <x v="6"/>
    <x v="0"/>
    <x v="2666"/>
    <n v="3.8179999999999996"/>
    <x v="1"/>
  </r>
  <r>
    <x v="0"/>
    <x v="1"/>
    <x v="25"/>
    <x v="6"/>
    <x v="0"/>
    <x v="2667"/>
    <n v="105.81899999999999"/>
    <x v="0"/>
  </r>
  <r>
    <x v="0"/>
    <x v="1"/>
    <x v="26"/>
    <x v="6"/>
    <x v="0"/>
    <x v="2668"/>
    <n v="8.4530000000000012"/>
    <x v="0"/>
  </r>
  <r>
    <x v="0"/>
    <x v="1"/>
    <x v="160"/>
    <x v="6"/>
    <x v="0"/>
    <x v="2669"/>
    <n v="8.4530000000000012"/>
    <x v="1"/>
  </r>
  <r>
    <x v="0"/>
    <x v="1"/>
    <x v="30"/>
    <x v="6"/>
    <x v="0"/>
    <x v="2670"/>
    <n v="46.327000000000005"/>
    <x v="0"/>
  </r>
  <r>
    <x v="0"/>
    <x v="1"/>
    <x v="119"/>
    <x v="6"/>
    <x v="0"/>
    <x v="2671"/>
    <n v="4.5999999999999996"/>
    <x v="1"/>
  </r>
  <r>
    <x v="0"/>
    <x v="1"/>
    <x v="151"/>
    <x v="6"/>
    <x v="0"/>
    <x v="2672"/>
    <n v="10.177"/>
    <x v="1"/>
  </r>
  <r>
    <x v="0"/>
    <x v="1"/>
    <x v="120"/>
    <x v="6"/>
    <x v="0"/>
    <x v="2673"/>
    <n v="31.55"/>
    <x v="1"/>
  </r>
  <r>
    <x v="0"/>
    <x v="1"/>
    <x v="33"/>
    <x v="6"/>
    <x v="0"/>
    <x v="2674"/>
    <n v="50.420999999999992"/>
    <x v="0"/>
  </r>
  <r>
    <x v="0"/>
    <x v="1"/>
    <x v="34"/>
    <x v="6"/>
    <x v="0"/>
    <x v="2675"/>
    <n v="2.1150000000000002"/>
    <x v="1"/>
  </r>
  <r>
    <x v="0"/>
    <x v="1"/>
    <x v="118"/>
    <x v="6"/>
    <x v="0"/>
    <x v="2676"/>
    <n v="7.3889999999999985"/>
    <x v="1"/>
  </r>
  <r>
    <x v="0"/>
    <x v="1"/>
    <x v="35"/>
    <x v="6"/>
    <x v="0"/>
    <x v="2677"/>
    <n v="40.916999999999987"/>
    <x v="1"/>
  </r>
  <r>
    <x v="0"/>
    <x v="1"/>
    <x v="37"/>
    <x v="6"/>
    <x v="0"/>
    <x v="2678"/>
    <n v="0.6180000000000001"/>
    <x v="0"/>
  </r>
  <r>
    <x v="0"/>
    <x v="1"/>
    <x v="38"/>
    <x v="6"/>
    <x v="0"/>
    <x v="2679"/>
    <n v="0.6180000000000001"/>
    <x v="1"/>
  </r>
  <r>
    <x v="0"/>
    <x v="1"/>
    <x v="43"/>
    <x v="6"/>
    <x v="0"/>
    <x v="2680"/>
    <n v="362.56899999999996"/>
    <x v="0"/>
  </r>
  <r>
    <x v="0"/>
    <x v="1"/>
    <x v="105"/>
    <x v="6"/>
    <x v="0"/>
    <x v="2681"/>
    <n v="362.56899999999996"/>
    <x v="1"/>
  </r>
  <r>
    <x v="0"/>
    <x v="1"/>
    <x v="45"/>
    <x v="6"/>
    <x v="0"/>
    <x v="2682"/>
    <n v="87.984999999999985"/>
    <x v="0"/>
  </r>
  <r>
    <x v="0"/>
    <x v="1"/>
    <x v="77"/>
    <x v="6"/>
    <x v="0"/>
    <x v="2683"/>
    <n v="14.536"/>
    <x v="0"/>
  </r>
  <r>
    <x v="0"/>
    <x v="1"/>
    <x v="86"/>
    <x v="6"/>
    <x v="0"/>
    <x v="2684"/>
    <n v="14.536"/>
    <x v="1"/>
  </r>
  <r>
    <x v="0"/>
    <x v="1"/>
    <x v="48"/>
    <x v="6"/>
    <x v="0"/>
    <x v="2685"/>
    <n v="73.448999999999998"/>
    <x v="0"/>
  </r>
  <r>
    <x v="0"/>
    <x v="1"/>
    <x v="49"/>
    <x v="6"/>
    <x v="0"/>
    <x v="2686"/>
    <n v="36.770999999999994"/>
    <x v="1"/>
  </r>
  <r>
    <x v="0"/>
    <x v="1"/>
    <x v="50"/>
    <x v="6"/>
    <x v="0"/>
    <x v="2687"/>
    <n v="32.887999999999998"/>
    <x v="1"/>
  </r>
  <r>
    <x v="0"/>
    <x v="1"/>
    <x v="52"/>
    <x v="6"/>
    <x v="0"/>
    <x v="2688"/>
    <n v="3.7899999999999996"/>
    <x v="1"/>
  </r>
  <r>
    <x v="0"/>
    <x v="1"/>
    <x v="54"/>
    <x v="6"/>
    <x v="0"/>
    <x v="2689"/>
    <n v="543.04099999999994"/>
    <x v="0"/>
  </r>
  <r>
    <x v="0"/>
    <x v="1"/>
    <x v="55"/>
    <x v="6"/>
    <x v="0"/>
    <x v="2690"/>
    <n v="44.806999999999995"/>
    <x v="0"/>
  </r>
  <r>
    <x v="0"/>
    <x v="1"/>
    <x v="155"/>
    <x v="6"/>
    <x v="0"/>
    <x v="2691"/>
    <n v="13.8"/>
    <x v="1"/>
  </r>
  <r>
    <x v="0"/>
    <x v="1"/>
    <x v="100"/>
    <x v="6"/>
    <x v="0"/>
    <x v="2692"/>
    <n v="1.0349999999999999"/>
    <x v="1"/>
  </r>
  <r>
    <x v="0"/>
    <x v="1"/>
    <x v="58"/>
    <x v="6"/>
    <x v="0"/>
    <x v="2693"/>
    <n v="29.971999999999998"/>
    <x v="1"/>
  </r>
  <r>
    <x v="0"/>
    <x v="1"/>
    <x v="60"/>
    <x v="6"/>
    <x v="0"/>
    <x v="2694"/>
    <n v="449.36500000000001"/>
    <x v="0"/>
  </r>
  <r>
    <x v="0"/>
    <x v="1"/>
    <x v="61"/>
    <x v="6"/>
    <x v="0"/>
    <x v="2695"/>
    <n v="24.15"/>
    <x v="1"/>
  </r>
  <r>
    <x v="0"/>
    <x v="1"/>
    <x v="62"/>
    <x v="6"/>
    <x v="0"/>
    <x v="2696"/>
    <n v="323.98399999999998"/>
    <x v="1"/>
  </r>
  <r>
    <x v="0"/>
    <x v="1"/>
    <x v="63"/>
    <x v="6"/>
    <x v="0"/>
    <x v="2697"/>
    <n v="101.23099999999998"/>
    <x v="1"/>
  </r>
  <r>
    <x v="0"/>
    <x v="1"/>
    <x v="64"/>
    <x v="6"/>
    <x v="0"/>
    <x v="2698"/>
    <n v="15.519"/>
    <x v="0"/>
  </r>
  <r>
    <x v="0"/>
    <x v="1"/>
    <x v="108"/>
    <x v="6"/>
    <x v="0"/>
    <x v="2699"/>
    <n v="15.519"/>
    <x v="1"/>
  </r>
  <r>
    <x v="0"/>
    <x v="1"/>
    <x v="67"/>
    <x v="6"/>
    <x v="0"/>
    <x v="2700"/>
    <n v="33.35"/>
    <x v="0"/>
  </r>
  <r>
    <x v="0"/>
    <x v="1"/>
    <x v="88"/>
    <x v="6"/>
    <x v="0"/>
    <x v="2701"/>
    <n v="27.6"/>
    <x v="1"/>
  </r>
  <r>
    <x v="0"/>
    <x v="1"/>
    <x v="109"/>
    <x v="6"/>
    <x v="0"/>
    <x v="2702"/>
    <n v="5.75"/>
    <x v="1"/>
  </r>
  <r>
    <x v="0"/>
    <x v="1"/>
    <x v="101"/>
    <x v="6"/>
    <x v="0"/>
    <x v="2703"/>
    <n v="9.6690000000000005"/>
    <x v="0"/>
  </r>
  <r>
    <x v="0"/>
    <x v="1"/>
    <x v="135"/>
    <x v="6"/>
    <x v="0"/>
    <x v="2704"/>
    <n v="9.6690000000000005"/>
    <x v="1"/>
  </r>
  <r>
    <x v="0"/>
    <x v="1"/>
    <x v="0"/>
    <x v="18"/>
    <x v="0"/>
    <x v="2705"/>
    <n v="12.592702400000002"/>
    <x v="0"/>
  </r>
  <r>
    <x v="0"/>
    <x v="1"/>
    <x v="1"/>
    <x v="18"/>
    <x v="0"/>
    <x v="2706"/>
    <n v="12.592702400000002"/>
    <x v="0"/>
  </r>
  <r>
    <x v="0"/>
    <x v="1"/>
    <x v="2"/>
    <x v="18"/>
    <x v="0"/>
    <x v="2707"/>
    <n v="10.737067000000001"/>
    <x v="0"/>
  </r>
  <r>
    <x v="0"/>
    <x v="1"/>
    <x v="3"/>
    <x v="18"/>
    <x v="0"/>
    <x v="2708"/>
    <n v="0.65998959999999995"/>
    <x v="1"/>
  </r>
  <r>
    <x v="0"/>
    <x v="1"/>
    <x v="9"/>
    <x v="18"/>
    <x v="0"/>
    <x v="2709"/>
    <n v="10.066497400000001"/>
    <x v="1"/>
  </r>
  <r>
    <x v="0"/>
    <x v="1"/>
    <x v="19"/>
    <x v="18"/>
    <x v="0"/>
    <x v="2710"/>
    <n v="1.8474382000000005"/>
    <x v="0"/>
  </r>
  <r>
    <x v="0"/>
    <x v="1"/>
    <x v="20"/>
    <x v="18"/>
    <x v="0"/>
    <x v="2711"/>
    <n v="1.2441252000000003"/>
    <x v="1"/>
  </r>
  <r>
    <x v="0"/>
    <x v="1"/>
    <x v="150"/>
    <x v="18"/>
    <x v="0"/>
    <x v="2712"/>
    <n v="0.44323299999999999"/>
    <x v="1"/>
  </r>
  <r>
    <x v="0"/>
    <x v="1"/>
    <x v="89"/>
    <x v="18"/>
    <x v="0"/>
    <x v="2713"/>
    <n v="0.156998"/>
    <x v="1"/>
  </r>
  <r>
    <x v="0"/>
    <x v="1"/>
    <x v="0"/>
    <x v="7"/>
    <x v="0"/>
    <x v="2714"/>
    <n v="599.11008000000004"/>
    <x v="0"/>
  </r>
  <r>
    <x v="0"/>
    <x v="1"/>
    <x v="1"/>
    <x v="7"/>
    <x v="0"/>
    <x v="2715"/>
    <n v="199.10839000000001"/>
    <x v="0"/>
  </r>
  <r>
    <x v="0"/>
    <x v="1"/>
    <x v="2"/>
    <x v="7"/>
    <x v="0"/>
    <x v="2716"/>
    <n v="169.16300000000001"/>
    <x v="0"/>
  </r>
  <r>
    <x v="0"/>
    <x v="1"/>
    <x v="3"/>
    <x v="7"/>
    <x v="0"/>
    <x v="2717"/>
    <n v="1.2499999999999998"/>
    <x v="1"/>
  </r>
  <r>
    <x v="0"/>
    <x v="1"/>
    <x v="4"/>
    <x v="7"/>
    <x v="0"/>
    <x v="2718"/>
    <n v="44.968000000000004"/>
    <x v="1"/>
  </r>
  <r>
    <x v="0"/>
    <x v="1"/>
    <x v="6"/>
    <x v="7"/>
    <x v="0"/>
    <x v="2719"/>
    <n v="1.8"/>
    <x v="1"/>
  </r>
  <r>
    <x v="0"/>
    <x v="1"/>
    <x v="8"/>
    <x v="7"/>
    <x v="0"/>
    <x v="2720"/>
    <n v="26.026"/>
    <x v="1"/>
  </r>
  <r>
    <x v="0"/>
    <x v="1"/>
    <x v="9"/>
    <x v="7"/>
    <x v="0"/>
    <x v="2721"/>
    <n v="25.979999999999997"/>
    <x v="1"/>
  </r>
  <r>
    <x v="0"/>
    <x v="1"/>
    <x v="10"/>
    <x v="7"/>
    <x v="0"/>
    <x v="2722"/>
    <n v="29.1"/>
    <x v="1"/>
  </r>
  <r>
    <x v="0"/>
    <x v="1"/>
    <x v="11"/>
    <x v="7"/>
    <x v="0"/>
    <x v="2723"/>
    <n v="12.763999999999999"/>
    <x v="1"/>
  </r>
  <r>
    <x v="0"/>
    <x v="1"/>
    <x v="12"/>
    <x v="7"/>
    <x v="0"/>
    <x v="2724"/>
    <n v="1.4390000000000001"/>
    <x v="1"/>
  </r>
  <r>
    <x v="0"/>
    <x v="1"/>
    <x v="17"/>
    <x v="7"/>
    <x v="0"/>
    <x v="2725"/>
    <n v="0.1"/>
    <x v="1"/>
  </r>
  <r>
    <x v="0"/>
    <x v="1"/>
    <x v="18"/>
    <x v="7"/>
    <x v="0"/>
    <x v="2726"/>
    <n v="25.736000000000004"/>
    <x v="1"/>
  </r>
  <r>
    <x v="0"/>
    <x v="1"/>
    <x v="19"/>
    <x v="7"/>
    <x v="0"/>
    <x v="2727"/>
    <n v="4.0273900000000005"/>
    <x v="0"/>
  </r>
  <r>
    <x v="0"/>
    <x v="1"/>
    <x v="69"/>
    <x v="7"/>
    <x v="0"/>
    <x v="2728"/>
    <n v="2.7390000000000001E-2"/>
    <x v="1"/>
  </r>
  <r>
    <x v="0"/>
    <x v="1"/>
    <x v="22"/>
    <x v="7"/>
    <x v="0"/>
    <x v="2729"/>
    <n v="1.5"/>
    <x v="1"/>
  </r>
  <r>
    <x v="0"/>
    <x v="1"/>
    <x v="113"/>
    <x v="7"/>
    <x v="0"/>
    <x v="2730"/>
    <n v="2.5"/>
    <x v="1"/>
  </r>
  <r>
    <x v="0"/>
    <x v="1"/>
    <x v="23"/>
    <x v="7"/>
    <x v="0"/>
    <x v="2731"/>
    <n v="25.917999999999999"/>
    <x v="0"/>
  </r>
  <r>
    <x v="0"/>
    <x v="1"/>
    <x v="90"/>
    <x v="7"/>
    <x v="0"/>
    <x v="2732"/>
    <n v="25.917999999999999"/>
    <x v="1"/>
  </r>
  <r>
    <x v="0"/>
    <x v="1"/>
    <x v="25"/>
    <x v="7"/>
    <x v="0"/>
    <x v="2733"/>
    <n v="14.123999999999999"/>
    <x v="0"/>
  </r>
  <r>
    <x v="0"/>
    <x v="1"/>
    <x v="33"/>
    <x v="7"/>
    <x v="0"/>
    <x v="2734"/>
    <n v="7.9"/>
    <x v="0"/>
  </r>
  <r>
    <x v="0"/>
    <x v="1"/>
    <x v="34"/>
    <x v="7"/>
    <x v="0"/>
    <x v="2735"/>
    <n v="7.9"/>
    <x v="1"/>
  </r>
  <r>
    <x v="0"/>
    <x v="1"/>
    <x v="37"/>
    <x v="7"/>
    <x v="0"/>
    <x v="2736"/>
    <n v="6.2239999999999984"/>
    <x v="0"/>
  </r>
  <r>
    <x v="0"/>
    <x v="1"/>
    <x v="38"/>
    <x v="7"/>
    <x v="0"/>
    <x v="2737"/>
    <n v="0.1"/>
    <x v="1"/>
  </r>
  <r>
    <x v="0"/>
    <x v="1"/>
    <x v="39"/>
    <x v="7"/>
    <x v="0"/>
    <x v="2738"/>
    <n v="6.1239999999999988"/>
    <x v="1"/>
  </r>
  <r>
    <x v="0"/>
    <x v="1"/>
    <x v="43"/>
    <x v="7"/>
    <x v="0"/>
    <x v="2739"/>
    <n v="142.26400000000001"/>
    <x v="0"/>
  </r>
  <r>
    <x v="0"/>
    <x v="1"/>
    <x v="44"/>
    <x v="7"/>
    <x v="0"/>
    <x v="2740"/>
    <n v="2.6680000000000001"/>
    <x v="1"/>
  </r>
  <r>
    <x v="0"/>
    <x v="1"/>
    <x v="105"/>
    <x v="7"/>
    <x v="0"/>
    <x v="2741"/>
    <n v="139.596"/>
    <x v="1"/>
  </r>
  <r>
    <x v="0"/>
    <x v="1"/>
    <x v="45"/>
    <x v="7"/>
    <x v="0"/>
    <x v="2742"/>
    <n v="145.21268999999998"/>
    <x v="0"/>
  </r>
  <r>
    <x v="0"/>
    <x v="1"/>
    <x v="46"/>
    <x v="7"/>
    <x v="0"/>
    <x v="2743"/>
    <n v="9.1720000000000006"/>
    <x v="0"/>
  </r>
  <r>
    <x v="0"/>
    <x v="1"/>
    <x v="47"/>
    <x v="7"/>
    <x v="0"/>
    <x v="2744"/>
    <n v="9.1720000000000006"/>
    <x v="1"/>
  </r>
  <r>
    <x v="0"/>
    <x v="1"/>
    <x v="77"/>
    <x v="7"/>
    <x v="0"/>
    <x v="2745"/>
    <n v="38.187999999999995"/>
    <x v="0"/>
  </r>
  <r>
    <x v="0"/>
    <x v="1"/>
    <x v="78"/>
    <x v="7"/>
    <x v="0"/>
    <x v="2746"/>
    <n v="1.1299999999999999"/>
    <x v="1"/>
  </r>
  <r>
    <x v="0"/>
    <x v="1"/>
    <x v="80"/>
    <x v="7"/>
    <x v="0"/>
    <x v="2747"/>
    <n v="6.4999999999999991"/>
    <x v="1"/>
  </r>
  <r>
    <x v="0"/>
    <x v="1"/>
    <x v="81"/>
    <x v="7"/>
    <x v="0"/>
    <x v="2748"/>
    <n v="15.099999999999998"/>
    <x v="1"/>
  </r>
  <r>
    <x v="0"/>
    <x v="1"/>
    <x v="86"/>
    <x v="7"/>
    <x v="0"/>
    <x v="2749"/>
    <n v="13.6"/>
    <x v="1"/>
  </r>
  <r>
    <x v="0"/>
    <x v="1"/>
    <x v="165"/>
    <x v="7"/>
    <x v="0"/>
    <x v="2750"/>
    <n v="1.8579999999999999"/>
    <x v="1"/>
  </r>
  <r>
    <x v="0"/>
    <x v="1"/>
    <x v="48"/>
    <x v="7"/>
    <x v="0"/>
    <x v="2751"/>
    <n v="97.852689999999996"/>
    <x v="0"/>
  </r>
  <r>
    <x v="0"/>
    <x v="1"/>
    <x v="49"/>
    <x v="7"/>
    <x v="0"/>
    <x v="2752"/>
    <n v="43.72975000000001"/>
    <x v="1"/>
  </r>
  <r>
    <x v="0"/>
    <x v="1"/>
    <x v="50"/>
    <x v="7"/>
    <x v="0"/>
    <x v="2753"/>
    <n v="17.841999999999999"/>
    <x v="1"/>
  </r>
  <r>
    <x v="0"/>
    <x v="1"/>
    <x v="83"/>
    <x v="7"/>
    <x v="0"/>
    <x v="2754"/>
    <n v="0.5"/>
    <x v="1"/>
  </r>
  <r>
    <x v="0"/>
    <x v="1"/>
    <x v="84"/>
    <x v="7"/>
    <x v="0"/>
    <x v="2755"/>
    <n v="18.135999999999996"/>
    <x v="1"/>
  </r>
  <r>
    <x v="0"/>
    <x v="1"/>
    <x v="116"/>
    <x v="7"/>
    <x v="0"/>
    <x v="2756"/>
    <n v="1"/>
    <x v="1"/>
  </r>
  <r>
    <x v="0"/>
    <x v="1"/>
    <x v="52"/>
    <x v="7"/>
    <x v="0"/>
    <x v="2757"/>
    <n v="16.644939999999998"/>
    <x v="1"/>
  </r>
  <r>
    <x v="0"/>
    <x v="1"/>
    <x v="54"/>
    <x v="7"/>
    <x v="0"/>
    <x v="2758"/>
    <n v="98.400999999999968"/>
    <x v="0"/>
  </r>
  <r>
    <x v="0"/>
    <x v="1"/>
    <x v="55"/>
    <x v="7"/>
    <x v="0"/>
    <x v="2759"/>
    <n v="19.951999999999998"/>
    <x v="0"/>
  </r>
  <r>
    <x v="0"/>
    <x v="1"/>
    <x v="155"/>
    <x v="7"/>
    <x v="0"/>
    <x v="2760"/>
    <n v="0.5"/>
    <x v="1"/>
  </r>
  <r>
    <x v="0"/>
    <x v="1"/>
    <x v="100"/>
    <x v="7"/>
    <x v="0"/>
    <x v="2761"/>
    <n v="0.55200000000000005"/>
    <x v="1"/>
  </r>
  <r>
    <x v="0"/>
    <x v="1"/>
    <x v="58"/>
    <x v="7"/>
    <x v="0"/>
    <x v="2762"/>
    <n v="18.899999999999999"/>
    <x v="1"/>
  </r>
  <r>
    <x v="0"/>
    <x v="1"/>
    <x v="60"/>
    <x v="7"/>
    <x v="0"/>
    <x v="2763"/>
    <n v="55.4"/>
    <x v="0"/>
  </r>
  <r>
    <x v="0"/>
    <x v="1"/>
    <x v="62"/>
    <x v="7"/>
    <x v="0"/>
    <x v="2764"/>
    <n v="54.4"/>
    <x v="1"/>
  </r>
  <r>
    <x v="0"/>
    <x v="1"/>
    <x v="63"/>
    <x v="7"/>
    <x v="0"/>
    <x v="2765"/>
    <n v="1"/>
    <x v="1"/>
  </r>
  <r>
    <x v="0"/>
    <x v="1"/>
    <x v="64"/>
    <x v="7"/>
    <x v="0"/>
    <x v="2766"/>
    <n v="23.049000000000003"/>
    <x v="0"/>
  </r>
  <r>
    <x v="0"/>
    <x v="1"/>
    <x v="87"/>
    <x v="7"/>
    <x v="0"/>
    <x v="2767"/>
    <n v="0.70000000000000007"/>
    <x v="1"/>
  </r>
  <r>
    <x v="0"/>
    <x v="1"/>
    <x v="124"/>
    <x v="7"/>
    <x v="0"/>
    <x v="2768"/>
    <n v="0.73000000000000009"/>
    <x v="1"/>
  </r>
  <r>
    <x v="0"/>
    <x v="1"/>
    <x v="107"/>
    <x v="7"/>
    <x v="0"/>
    <x v="2769"/>
    <n v="10.8"/>
    <x v="1"/>
  </r>
  <r>
    <x v="0"/>
    <x v="1"/>
    <x v="108"/>
    <x v="7"/>
    <x v="0"/>
    <x v="2770"/>
    <n v="10.819000000000001"/>
    <x v="1"/>
  </r>
  <r>
    <x v="0"/>
    <x v="1"/>
    <x v="0"/>
    <x v="19"/>
    <x v="0"/>
    <x v="2771"/>
    <n v="1260.6200000000001"/>
    <x v="0"/>
  </r>
  <r>
    <x v="0"/>
    <x v="1"/>
    <x v="25"/>
    <x v="19"/>
    <x v="0"/>
    <x v="2772"/>
    <n v="125.10000000000001"/>
    <x v="0"/>
  </r>
  <r>
    <x v="0"/>
    <x v="1"/>
    <x v="26"/>
    <x v="19"/>
    <x v="0"/>
    <x v="2773"/>
    <n v="5"/>
    <x v="0"/>
  </r>
  <r>
    <x v="0"/>
    <x v="1"/>
    <x v="161"/>
    <x v="19"/>
    <x v="0"/>
    <x v="2774"/>
    <n v="5"/>
    <x v="1"/>
  </r>
  <r>
    <x v="0"/>
    <x v="1"/>
    <x v="30"/>
    <x v="19"/>
    <x v="0"/>
    <x v="2775"/>
    <n v="115.1"/>
    <x v="0"/>
  </r>
  <r>
    <x v="0"/>
    <x v="1"/>
    <x v="119"/>
    <x v="19"/>
    <x v="0"/>
    <x v="2776"/>
    <n v="96.7"/>
    <x v="1"/>
  </r>
  <r>
    <x v="0"/>
    <x v="1"/>
    <x v="120"/>
    <x v="19"/>
    <x v="0"/>
    <x v="2777"/>
    <n v="18.399999999999999"/>
    <x v="1"/>
  </r>
  <r>
    <x v="0"/>
    <x v="1"/>
    <x v="70"/>
    <x v="19"/>
    <x v="0"/>
    <x v="2778"/>
    <n v="5"/>
    <x v="0"/>
  </r>
  <r>
    <x v="0"/>
    <x v="1"/>
    <x v="71"/>
    <x v="19"/>
    <x v="0"/>
    <x v="2779"/>
    <n v="5"/>
    <x v="1"/>
  </r>
  <r>
    <x v="0"/>
    <x v="1"/>
    <x v="43"/>
    <x v="19"/>
    <x v="0"/>
    <x v="2780"/>
    <n v="30.000000000000004"/>
    <x v="0"/>
  </r>
  <r>
    <x v="0"/>
    <x v="1"/>
    <x v="105"/>
    <x v="19"/>
    <x v="0"/>
    <x v="2781"/>
    <n v="30.000000000000004"/>
    <x v="1"/>
  </r>
  <r>
    <x v="0"/>
    <x v="1"/>
    <x v="45"/>
    <x v="19"/>
    <x v="0"/>
    <x v="2782"/>
    <n v="18"/>
    <x v="0"/>
  </r>
  <r>
    <x v="0"/>
    <x v="1"/>
    <x v="48"/>
    <x v="19"/>
    <x v="0"/>
    <x v="2783"/>
    <n v="18"/>
    <x v="0"/>
  </r>
  <r>
    <x v="0"/>
    <x v="1"/>
    <x v="50"/>
    <x v="19"/>
    <x v="0"/>
    <x v="2784"/>
    <n v="18"/>
    <x v="1"/>
  </r>
  <r>
    <x v="0"/>
    <x v="1"/>
    <x v="54"/>
    <x v="19"/>
    <x v="0"/>
    <x v="2785"/>
    <n v="1057.52"/>
    <x v="0"/>
  </r>
  <r>
    <x v="0"/>
    <x v="1"/>
    <x v="55"/>
    <x v="19"/>
    <x v="0"/>
    <x v="2786"/>
    <n v="71"/>
    <x v="0"/>
  </r>
  <r>
    <x v="0"/>
    <x v="1"/>
    <x v="155"/>
    <x v="19"/>
    <x v="0"/>
    <x v="2787"/>
    <n v="71"/>
    <x v="1"/>
  </r>
  <r>
    <x v="0"/>
    <x v="1"/>
    <x v="60"/>
    <x v="19"/>
    <x v="0"/>
    <x v="2788"/>
    <n v="854.12000000000012"/>
    <x v="0"/>
  </r>
  <r>
    <x v="0"/>
    <x v="1"/>
    <x v="61"/>
    <x v="19"/>
    <x v="0"/>
    <x v="2789"/>
    <n v="203"/>
    <x v="1"/>
  </r>
  <r>
    <x v="0"/>
    <x v="1"/>
    <x v="62"/>
    <x v="19"/>
    <x v="0"/>
    <x v="2790"/>
    <n v="651.12"/>
    <x v="1"/>
  </r>
  <r>
    <x v="0"/>
    <x v="1"/>
    <x v="64"/>
    <x v="19"/>
    <x v="0"/>
    <x v="2791"/>
    <n v="132.4"/>
    <x v="0"/>
  </r>
  <r>
    <x v="0"/>
    <x v="1"/>
    <x v="107"/>
    <x v="19"/>
    <x v="0"/>
    <x v="2792"/>
    <n v="132.4"/>
    <x v="1"/>
  </r>
  <r>
    <x v="0"/>
    <x v="1"/>
    <x v="101"/>
    <x v="19"/>
    <x v="0"/>
    <x v="2793"/>
    <n v="29.999999999999996"/>
    <x v="0"/>
  </r>
  <r>
    <x v="0"/>
    <x v="1"/>
    <x v="102"/>
    <x v="19"/>
    <x v="0"/>
    <x v="2794"/>
    <n v="29.999999999999996"/>
    <x v="1"/>
  </r>
  <r>
    <x v="0"/>
    <x v="1"/>
    <x v="0"/>
    <x v="10"/>
    <x v="0"/>
    <x v="2795"/>
    <n v="112.11947999999998"/>
    <x v="0"/>
  </r>
  <r>
    <x v="0"/>
    <x v="1"/>
    <x v="1"/>
    <x v="10"/>
    <x v="0"/>
    <x v="2796"/>
    <n v="55.160899999999984"/>
    <x v="0"/>
  </r>
  <r>
    <x v="0"/>
    <x v="1"/>
    <x v="2"/>
    <x v="10"/>
    <x v="0"/>
    <x v="2797"/>
    <n v="51.664899999999989"/>
    <x v="0"/>
  </r>
  <r>
    <x v="0"/>
    <x v="1"/>
    <x v="8"/>
    <x v="10"/>
    <x v="0"/>
    <x v="2798"/>
    <n v="6.5605199999999986"/>
    <x v="1"/>
  </r>
  <r>
    <x v="0"/>
    <x v="1"/>
    <x v="10"/>
    <x v="10"/>
    <x v="0"/>
    <x v="2799"/>
    <n v="1.9540800000000003"/>
    <x v="1"/>
  </r>
  <r>
    <x v="0"/>
    <x v="1"/>
    <x v="11"/>
    <x v="10"/>
    <x v="0"/>
    <x v="2800"/>
    <n v="36.389679999999991"/>
    <x v="1"/>
  </r>
  <r>
    <x v="0"/>
    <x v="1"/>
    <x v="15"/>
    <x v="10"/>
    <x v="0"/>
    <x v="2801"/>
    <n v="6.7606200000000003"/>
    <x v="1"/>
  </r>
  <r>
    <x v="0"/>
    <x v="1"/>
    <x v="19"/>
    <x v="10"/>
    <x v="0"/>
    <x v="2802"/>
    <n v="3.496"/>
    <x v="0"/>
  </r>
  <r>
    <x v="0"/>
    <x v="1"/>
    <x v="166"/>
    <x v="10"/>
    <x v="0"/>
    <x v="2803"/>
    <n v="3.496"/>
    <x v="1"/>
  </r>
  <r>
    <x v="0"/>
    <x v="1"/>
    <x v="25"/>
    <x v="10"/>
    <x v="0"/>
    <x v="2804"/>
    <n v="7.927179999999999"/>
    <x v="0"/>
  </r>
  <r>
    <x v="0"/>
    <x v="1"/>
    <x v="26"/>
    <x v="10"/>
    <x v="0"/>
    <x v="2805"/>
    <n v="7.927179999999999"/>
    <x v="0"/>
  </r>
  <r>
    <x v="0"/>
    <x v="1"/>
    <x v="160"/>
    <x v="10"/>
    <x v="0"/>
    <x v="2806"/>
    <n v="7.927179999999999"/>
    <x v="1"/>
  </r>
  <r>
    <x v="0"/>
    <x v="1"/>
    <x v="54"/>
    <x v="10"/>
    <x v="0"/>
    <x v="2807"/>
    <n v="49.031399999999998"/>
    <x v="0"/>
  </r>
  <r>
    <x v="0"/>
    <x v="1"/>
    <x v="55"/>
    <x v="10"/>
    <x v="0"/>
    <x v="2808"/>
    <n v="49.031399999999998"/>
    <x v="0"/>
  </r>
  <r>
    <x v="0"/>
    <x v="1"/>
    <x v="58"/>
    <x v="10"/>
    <x v="0"/>
    <x v="2809"/>
    <n v="49.031399999999998"/>
    <x v="1"/>
  </r>
  <r>
    <x v="0"/>
    <x v="1"/>
    <x v="0"/>
    <x v="20"/>
    <x v="0"/>
    <x v="2810"/>
    <n v="21.573999999999998"/>
    <x v="0"/>
  </r>
  <r>
    <x v="0"/>
    <x v="1"/>
    <x v="1"/>
    <x v="20"/>
    <x v="0"/>
    <x v="2811"/>
    <n v="21.573999999999998"/>
    <x v="0"/>
  </r>
  <r>
    <x v="0"/>
    <x v="1"/>
    <x v="2"/>
    <x v="20"/>
    <x v="0"/>
    <x v="2812"/>
    <n v="9.5679999999999996"/>
    <x v="0"/>
  </r>
  <r>
    <x v="0"/>
    <x v="1"/>
    <x v="8"/>
    <x v="20"/>
    <x v="0"/>
    <x v="2813"/>
    <n v="2.2309999999999999"/>
    <x v="1"/>
  </r>
  <r>
    <x v="0"/>
    <x v="1"/>
    <x v="95"/>
    <x v="20"/>
    <x v="0"/>
    <x v="2814"/>
    <n v="1.357"/>
    <x v="1"/>
  </r>
  <r>
    <x v="0"/>
    <x v="1"/>
    <x v="15"/>
    <x v="20"/>
    <x v="0"/>
    <x v="2815"/>
    <n v="5.98"/>
    <x v="1"/>
  </r>
  <r>
    <x v="0"/>
    <x v="1"/>
    <x v="19"/>
    <x v="20"/>
    <x v="0"/>
    <x v="2816"/>
    <n v="12.006000000000002"/>
    <x v="0"/>
  </r>
  <r>
    <x v="0"/>
    <x v="1"/>
    <x v="112"/>
    <x v="20"/>
    <x v="0"/>
    <x v="2817"/>
    <n v="0.92"/>
    <x v="1"/>
  </r>
  <r>
    <x v="0"/>
    <x v="1"/>
    <x v="162"/>
    <x v="20"/>
    <x v="0"/>
    <x v="2818"/>
    <n v="7.4980000000000002"/>
    <x v="1"/>
  </r>
  <r>
    <x v="0"/>
    <x v="1"/>
    <x v="113"/>
    <x v="20"/>
    <x v="0"/>
    <x v="2819"/>
    <n v="3.5880000000000001"/>
    <x v="1"/>
  </r>
  <r>
    <x v="0"/>
    <x v="1"/>
    <x v="0"/>
    <x v="11"/>
    <x v="0"/>
    <x v="2820"/>
    <n v="438.39200000000005"/>
    <x v="0"/>
  </r>
  <r>
    <x v="0"/>
    <x v="1"/>
    <x v="1"/>
    <x v="11"/>
    <x v="0"/>
    <x v="2821"/>
    <n v="1.998"/>
    <x v="0"/>
  </r>
  <r>
    <x v="0"/>
    <x v="1"/>
    <x v="19"/>
    <x v="11"/>
    <x v="0"/>
    <x v="2822"/>
    <n v="1.998"/>
    <x v="0"/>
  </r>
  <r>
    <x v="0"/>
    <x v="1"/>
    <x v="21"/>
    <x v="11"/>
    <x v="0"/>
    <x v="2823"/>
    <n v="1.998"/>
    <x v="1"/>
  </r>
  <r>
    <x v="0"/>
    <x v="1"/>
    <x v="43"/>
    <x v="11"/>
    <x v="0"/>
    <x v="2824"/>
    <n v="36.673999999999999"/>
    <x v="0"/>
  </r>
  <r>
    <x v="0"/>
    <x v="1"/>
    <x v="44"/>
    <x v="11"/>
    <x v="0"/>
    <x v="2825"/>
    <n v="36.673999999999999"/>
    <x v="1"/>
  </r>
  <r>
    <x v="0"/>
    <x v="1"/>
    <x v="45"/>
    <x v="11"/>
    <x v="0"/>
    <x v="2826"/>
    <n v="289.88499999999999"/>
    <x v="0"/>
  </r>
  <r>
    <x v="0"/>
    <x v="1"/>
    <x v="46"/>
    <x v="11"/>
    <x v="0"/>
    <x v="2827"/>
    <n v="16.042000000000002"/>
    <x v="0"/>
  </r>
  <r>
    <x v="0"/>
    <x v="1"/>
    <x v="47"/>
    <x v="11"/>
    <x v="0"/>
    <x v="2828"/>
    <n v="10.340000000000002"/>
    <x v="1"/>
  </r>
  <r>
    <x v="0"/>
    <x v="1"/>
    <x v="76"/>
    <x v="11"/>
    <x v="0"/>
    <x v="2829"/>
    <n v="5.702"/>
    <x v="1"/>
  </r>
  <r>
    <x v="0"/>
    <x v="1"/>
    <x v="77"/>
    <x v="11"/>
    <x v="0"/>
    <x v="2830"/>
    <n v="112.05800000000001"/>
    <x v="0"/>
  </r>
  <r>
    <x v="0"/>
    <x v="1"/>
    <x v="137"/>
    <x v="11"/>
    <x v="0"/>
    <x v="2831"/>
    <n v="2.073"/>
    <x v="1"/>
  </r>
  <r>
    <x v="0"/>
    <x v="1"/>
    <x v="81"/>
    <x v="11"/>
    <x v="0"/>
    <x v="2832"/>
    <n v="23.41"/>
    <x v="1"/>
  </r>
  <r>
    <x v="0"/>
    <x v="1"/>
    <x v="86"/>
    <x v="11"/>
    <x v="0"/>
    <x v="2833"/>
    <n v="85.426000000000016"/>
    <x v="1"/>
  </r>
  <r>
    <x v="0"/>
    <x v="1"/>
    <x v="165"/>
    <x v="11"/>
    <x v="0"/>
    <x v="2834"/>
    <n v="1.149"/>
    <x v="1"/>
  </r>
  <r>
    <x v="0"/>
    <x v="1"/>
    <x v="48"/>
    <x v="11"/>
    <x v="0"/>
    <x v="2835"/>
    <n v="161.78499999999997"/>
    <x v="0"/>
  </r>
  <r>
    <x v="0"/>
    <x v="1"/>
    <x v="49"/>
    <x v="11"/>
    <x v="0"/>
    <x v="2836"/>
    <n v="3.9039999999999999"/>
    <x v="1"/>
  </r>
  <r>
    <x v="0"/>
    <x v="1"/>
    <x v="50"/>
    <x v="11"/>
    <x v="0"/>
    <x v="2837"/>
    <n v="64.669999999999987"/>
    <x v="1"/>
  </r>
  <r>
    <x v="0"/>
    <x v="1"/>
    <x v="51"/>
    <x v="11"/>
    <x v="0"/>
    <x v="2838"/>
    <n v="3.927"/>
    <x v="1"/>
  </r>
  <r>
    <x v="0"/>
    <x v="1"/>
    <x v="83"/>
    <x v="11"/>
    <x v="0"/>
    <x v="2839"/>
    <n v="43.743000000000002"/>
    <x v="1"/>
  </r>
  <r>
    <x v="0"/>
    <x v="1"/>
    <x v="84"/>
    <x v="11"/>
    <x v="0"/>
    <x v="2840"/>
    <n v="0.94200000000000006"/>
    <x v="1"/>
  </r>
  <r>
    <x v="0"/>
    <x v="1"/>
    <x v="85"/>
    <x v="11"/>
    <x v="0"/>
    <x v="2841"/>
    <n v="44.277999999999999"/>
    <x v="1"/>
  </r>
  <r>
    <x v="0"/>
    <x v="1"/>
    <x v="52"/>
    <x v="11"/>
    <x v="0"/>
    <x v="2842"/>
    <n v="0.32100000000000012"/>
    <x v="1"/>
  </r>
  <r>
    <x v="0"/>
    <x v="1"/>
    <x v="54"/>
    <x v="11"/>
    <x v="0"/>
    <x v="2843"/>
    <n v="92.917999999999992"/>
    <x v="0"/>
  </r>
  <r>
    <x v="0"/>
    <x v="1"/>
    <x v="60"/>
    <x v="11"/>
    <x v="0"/>
    <x v="2844"/>
    <n v="53.493000000000002"/>
    <x v="0"/>
  </r>
  <r>
    <x v="0"/>
    <x v="1"/>
    <x v="62"/>
    <x v="11"/>
    <x v="0"/>
    <x v="2845"/>
    <n v="53.493000000000002"/>
    <x v="1"/>
  </r>
  <r>
    <x v="0"/>
    <x v="1"/>
    <x v="67"/>
    <x v="11"/>
    <x v="0"/>
    <x v="2846"/>
    <n v="39.424999999999997"/>
    <x v="0"/>
  </r>
  <r>
    <x v="0"/>
    <x v="1"/>
    <x v="109"/>
    <x v="11"/>
    <x v="0"/>
    <x v="2847"/>
    <n v="39.424999999999997"/>
    <x v="1"/>
  </r>
  <r>
    <x v="0"/>
    <x v="1"/>
    <x v="101"/>
    <x v="11"/>
    <x v="0"/>
    <x v="2848"/>
    <n v="16.917000000000002"/>
    <x v="0"/>
  </r>
  <r>
    <x v="0"/>
    <x v="1"/>
    <x v="102"/>
    <x v="11"/>
    <x v="0"/>
    <x v="2849"/>
    <n v="16.917000000000002"/>
    <x v="1"/>
  </r>
  <r>
    <x v="0"/>
    <x v="1"/>
    <x v="0"/>
    <x v="12"/>
    <x v="0"/>
    <x v="2850"/>
    <n v="49.644432800000004"/>
    <x v="0"/>
  </r>
  <r>
    <x v="0"/>
    <x v="1"/>
    <x v="54"/>
    <x v="12"/>
    <x v="0"/>
    <x v="2851"/>
    <n v="47.5606328"/>
    <x v="0"/>
  </r>
  <r>
    <x v="0"/>
    <x v="1"/>
    <x v="60"/>
    <x v="12"/>
    <x v="0"/>
    <x v="2852"/>
    <n v="2.76736"/>
    <x v="0"/>
  </r>
  <r>
    <x v="0"/>
    <x v="1"/>
    <x v="62"/>
    <x v="12"/>
    <x v="0"/>
    <x v="2853"/>
    <n v="2.76736"/>
    <x v="1"/>
  </r>
  <r>
    <x v="0"/>
    <x v="1"/>
    <x v="64"/>
    <x v="12"/>
    <x v="0"/>
    <x v="2854"/>
    <n v="38.491263600000003"/>
    <x v="0"/>
  </r>
  <r>
    <x v="0"/>
    <x v="1"/>
    <x v="87"/>
    <x v="12"/>
    <x v="0"/>
    <x v="2855"/>
    <n v="21.877333200000002"/>
    <x v="1"/>
  </r>
  <r>
    <x v="0"/>
    <x v="1"/>
    <x v="94"/>
    <x v="12"/>
    <x v="0"/>
    <x v="2856"/>
    <n v="4.0977259999999998"/>
    <x v="1"/>
  </r>
  <r>
    <x v="0"/>
    <x v="1"/>
    <x v="65"/>
    <x v="12"/>
    <x v="0"/>
    <x v="2857"/>
    <n v="12.516204400000001"/>
    <x v="1"/>
  </r>
  <r>
    <x v="0"/>
    <x v="1"/>
    <x v="67"/>
    <x v="12"/>
    <x v="0"/>
    <x v="2858"/>
    <n v="6.3020092000000005"/>
    <x v="0"/>
  </r>
  <r>
    <x v="0"/>
    <x v="1"/>
    <x v="111"/>
    <x v="12"/>
    <x v="0"/>
    <x v="2859"/>
    <n v="6.3020092000000005"/>
    <x v="1"/>
  </r>
  <r>
    <x v="0"/>
    <x v="1"/>
    <x v="101"/>
    <x v="12"/>
    <x v="0"/>
    <x v="2860"/>
    <n v="2.0838000000000001"/>
    <x v="0"/>
  </r>
  <r>
    <x v="0"/>
    <x v="1"/>
    <x v="135"/>
    <x v="12"/>
    <x v="0"/>
    <x v="2861"/>
    <n v="2.0838000000000001"/>
    <x v="1"/>
  </r>
  <r>
    <x v="0"/>
    <x v="1"/>
    <x v="0"/>
    <x v="8"/>
    <x v="0"/>
    <x v="2862"/>
    <n v="30.151380800000002"/>
    <x v="0"/>
  </r>
  <r>
    <x v="0"/>
    <x v="1"/>
    <x v="1"/>
    <x v="8"/>
    <x v="0"/>
    <x v="2863"/>
    <n v="8.2835328000000015"/>
    <x v="0"/>
  </r>
  <r>
    <x v="0"/>
    <x v="1"/>
    <x v="2"/>
    <x v="8"/>
    <x v="0"/>
    <x v="2864"/>
    <n v="8.2835328000000015"/>
    <x v="0"/>
  </r>
  <r>
    <x v="0"/>
    <x v="1"/>
    <x v="8"/>
    <x v="8"/>
    <x v="0"/>
    <x v="2865"/>
    <n v="5.0609015999999993"/>
    <x v="1"/>
  </r>
  <r>
    <x v="0"/>
    <x v="1"/>
    <x v="11"/>
    <x v="8"/>
    <x v="0"/>
    <x v="2866"/>
    <n v="3.2226312000000004"/>
    <x v="1"/>
  </r>
  <r>
    <x v="0"/>
    <x v="1"/>
    <x v="43"/>
    <x v="8"/>
    <x v="0"/>
    <x v="2867"/>
    <n v="12.592040000000001"/>
    <x v="0"/>
  </r>
  <r>
    <x v="0"/>
    <x v="1"/>
    <x v="105"/>
    <x v="8"/>
    <x v="0"/>
    <x v="2868"/>
    <n v="12.592040000000001"/>
    <x v="1"/>
  </r>
  <r>
    <x v="0"/>
    <x v="1"/>
    <x v="45"/>
    <x v="8"/>
    <x v="0"/>
    <x v="2869"/>
    <n v="9.2758079999999996"/>
    <x v="0"/>
  </r>
  <r>
    <x v="0"/>
    <x v="1"/>
    <x v="48"/>
    <x v="8"/>
    <x v="0"/>
    <x v="2870"/>
    <n v="9.2758079999999996"/>
    <x v="0"/>
  </r>
  <r>
    <x v="0"/>
    <x v="1"/>
    <x v="49"/>
    <x v="8"/>
    <x v="0"/>
    <x v="2871"/>
    <n v="9.2758079999999996"/>
    <x v="1"/>
  </r>
  <r>
    <x v="1"/>
    <x v="1"/>
    <x v="0"/>
    <x v="16"/>
    <x v="1"/>
    <x v="2872"/>
    <n v="277.00652173913005"/>
    <x v="0"/>
  </r>
  <r>
    <x v="1"/>
    <x v="1"/>
    <x v="54"/>
    <x v="16"/>
    <x v="1"/>
    <x v="2873"/>
    <n v="277.00652173913005"/>
    <x v="0"/>
  </r>
  <r>
    <x v="1"/>
    <x v="1"/>
    <x v="60"/>
    <x v="16"/>
    <x v="1"/>
    <x v="2874"/>
    <n v="234.00434782608704"/>
    <x v="0"/>
  </r>
  <r>
    <x v="1"/>
    <x v="1"/>
    <x v="62"/>
    <x v="16"/>
    <x v="1"/>
    <x v="2875"/>
    <n v="140.09347826087"/>
    <x v="1"/>
  </r>
  <r>
    <x v="1"/>
    <x v="1"/>
    <x v="63"/>
    <x v="16"/>
    <x v="1"/>
    <x v="2876"/>
    <n v="93.910869565217041"/>
    <x v="1"/>
  </r>
  <r>
    <x v="1"/>
    <x v="1"/>
    <x v="64"/>
    <x v="16"/>
    <x v="1"/>
    <x v="2877"/>
    <n v="43.002173913043002"/>
    <x v="0"/>
  </r>
  <r>
    <x v="1"/>
    <x v="1"/>
    <x v="66"/>
    <x v="16"/>
    <x v="1"/>
    <x v="2878"/>
    <n v="43.002173913043002"/>
    <x v="1"/>
  </r>
  <r>
    <x v="1"/>
    <x v="1"/>
    <x v="0"/>
    <x v="13"/>
    <x v="1"/>
    <x v="2879"/>
    <n v="6376.1799999999985"/>
    <x v="0"/>
  </r>
  <r>
    <x v="1"/>
    <x v="1"/>
    <x v="1"/>
    <x v="13"/>
    <x v="1"/>
    <x v="2880"/>
    <n v="2.0700000000000003"/>
    <x v="0"/>
  </r>
  <r>
    <x v="1"/>
    <x v="1"/>
    <x v="2"/>
    <x v="13"/>
    <x v="1"/>
    <x v="2881"/>
    <n v="1.4300000000000002"/>
    <x v="0"/>
  </r>
  <r>
    <x v="1"/>
    <x v="1"/>
    <x v="8"/>
    <x v="13"/>
    <x v="1"/>
    <x v="2882"/>
    <n v="0.24"/>
    <x v="1"/>
  </r>
  <r>
    <x v="1"/>
    <x v="1"/>
    <x v="11"/>
    <x v="13"/>
    <x v="1"/>
    <x v="2883"/>
    <n v="0.28999999999999998"/>
    <x v="1"/>
  </r>
  <r>
    <x v="1"/>
    <x v="1"/>
    <x v="15"/>
    <x v="13"/>
    <x v="1"/>
    <x v="2884"/>
    <n v="0.88"/>
    <x v="1"/>
  </r>
  <r>
    <x v="1"/>
    <x v="1"/>
    <x v="18"/>
    <x v="13"/>
    <x v="1"/>
    <x v="2885"/>
    <n v="0.02"/>
    <x v="1"/>
  </r>
  <r>
    <x v="1"/>
    <x v="1"/>
    <x v="19"/>
    <x v="13"/>
    <x v="1"/>
    <x v="2886"/>
    <n v="0.43"/>
    <x v="0"/>
  </r>
  <r>
    <x v="1"/>
    <x v="1"/>
    <x v="112"/>
    <x v="13"/>
    <x v="1"/>
    <x v="2887"/>
    <n v="7.0000000000000007E-2"/>
    <x v="1"/>
  </r>
  <r>
    <x v="1"/>
    <x v="1"/>
    <x v="22"/>
    <x v="13"/>
    <x v="1"/>
    <x v="2888"/>
    <n v="0.24"/>
    <x v="1"/>
  </r>
  <r>
    <x v="1"/>
    <x v="1"/>
    <x v="89"/>
    <x v="13"/>
    <x v="1"/>
    <x v="2889"/>
    <n v="0.12"/>
    <x v="1"/>
  </r>
  <r>
    <x v="1"/>
    <x v="1"/>
    <x v="23"/>
    <x v="13"/>
    <x v="1"/>
    <x v="2890"/>
    <n v="0.21"/>
    <x v="0"/>
  </r>
  <r>
    <x v="1"/>
    <x v="1"/>
    <x v="24"/>
    <x v="13"/>
    <x v="1"/>
    <x v="2891"/>
    <n v="0.21"/>
    <x v="1"/>
  </r>
  <r>
    <x v="1"/>
    <x v="1"/>
    <x v="25"/>
    <x v="13"/>
    <x v="1"/>
    <x v="2892"/>
    <n v="21.3"/>
    <x v="0"/>
  </r>
  <r>
    <x v="1"/>
    <x v="1"/>
    <x v="26"/>
    <x v="13"/>
    <x v="1"/>
    <x v="2893"/>
    <n v="0.70000000000000007"/>
    <x v="0"/>
  </r>
  <r>
    <x v="1"/>
    <x v="1"/>
    <x v="160"/>
    <x v="13"/>
    <x v="1"/>
    <x v="2894"/>
    <n v="0.70000000000000007"/>
    <x v="1"/>
  </r>
  <r>
    <x v="1"/>
    <x v="1"/>
    <x v="30"/>
    <x v="13"/>
    <x v="1"/>
    <x v="2895"/>
    <n v="12.719999999999999"/>
    <x v="0"/>
  </r>
  <r>
    <x v="1"/>
    <x v="1"/>
    <x v="119"/>
    <x v="13"/>
    <x v="1"/>
    <x v="2896"/>
    <n v="0.69000000000000006"/>
    <x v="1"/>
  </r>
  <r>
    <x v="1"/>
    <x v="1"/>
    <x v="154"/>
    <x v="13"/>
    <x v="1"/>
    <x v="2897"/>
    <n v="2.38"/>
    <x v="1"/>
  </r>
  <r>
    <x v="1"/>
    <x v="1"/>
    <x v="128"/>
    <x v="13"/>
    <x v="1"/>
    <x v="2898"/>
    <n v="2.75"/>
    <x v="1"/>
  </r>
  <r>
    <x v="1"/>
    <x v="1"/>
    <x v="167"/>
    <x v="13"/>
    <x v="1"/>
    <x v="2899"/>
    <n v="0.14000000000000001"/>
    <x v="1"/>
  </r>
  <r>
    <x v="1"/>
    <x v="1"/>
    <x v="120"/>
    <x v="13"/>
    <x v="1"/>
    <x v="2900"/>
    <n v="6.76"/>
    <x v="1"/>
  </r>
  <r>
    <x v="1"/>
    <x v="1"/>
    <x v="33"/>
    <x v="13"/>
    <x v="1"/>
    <x v="2901"/>
    <n v="6.91"/>
    <x v="0"/>
  </r>
  <r>
    <x v="1"/>
    <x v="1"/>
    <x v="168"/>
    <x v="13"/>
    <x v="1"/>
    <x v="2902"/>
    <n v="0.91"/>
    <x v="1"/>
  </r>
  <r>
    <x v="1"/>
    <x v="1"/>
    <x v="35"/>
    <x v="13"/>
    <x v="1"/>
    <x v="2903"/>
    <n v="6"/>
    <x v="1"/>
  </r>
  <r>
    <x v="1"/>
    <x v="1"/>
    <x v="37"/>
    <x v="13"/>
    <x v="1"/>
    <x v="2904"/>
    <n v="0.62000000000000011"/>
    <x v="0"/>
  </r>
  <r>
    <x v="1"/>
    <x v="1"/>
    <x v="38"/>
    <x v="13"/>
    <x v="1"/>
    <x v="2905"/>
    <n v="0.62000000000000011"/>
    <x v="1"/>
  </r>
  <r>
    <x v="1"/>
    <x v="1"/>
    <x v="70"/>
    <x v="13"/>
    <x v="1"/>
    <x v="2906"/>
    <n v="0.35"/>
    <x v="0"/>
  </r>
  <r>
    <x v="1"/>
    <x v="1"/>
    <x v="71"/>
    <x v="13"/>
    <x v="1"/>
    <x v="2907"/>
    <n v="0.35"/>
    <x v="1"/>
  </r>
  <r>
    <x v="1"/>
    <x v="1"/>
    <x v="43"/>
    <x v="13"/>
    <x v="1"/>
    <x v="2908"/>
    <n v="1.42"/>
    <x v="0"/>
  </r>
  <r>
    <x v="1"/>
    <x v="1"/>
    <x v="105"/>
    <x v="13"/>
    <x v="1"/>
    <x v="2909"/>
    <n v="1.42"/>
    <x v="1"/>
  </r>
  <r>
    <x v="1"/>
    <x v="1"/>
    <x v="45"/>
    <x v="13"/>
    <x v="1"/>
    <x v="2910"/>
    <n v="320.52"/>
    <x v="0"/>
  </r>
  <r>
    <x v="1"/>
    <x v="1"/>
    <x v="77"/>
    <x v="13"/>
    <x v="1"/>
    <x v="2911"/>
    <n v="106.89"/>
    <x v="0"/>
  </r>
  <r>
    <x v="1"/>
    <x v="1"/>
    <x v="79"/>
    <x v="13"/>
    <x v="1"/>
    <x v="2912"/>
    <n v="20.18"/>
    <x v="1"/>
  </r>
  <r>
    <x v="1"/>
    <x v="1"/>
    <x v="80"/>
    <x v="13"/>
    <x v="1"/>
    <x v="2913"/>
    <n v="37.39"/>
    <x v="1"/>
  </r>
  <r>
    <x v="1"/>
    <x v="1"/>
    <x v="86"/>
    <x v="13"/>
    <x v="1"/>
    <x v="2914"/>
    <n v="30.12"/>
    <x v="1"/>
  </r>
  <r>
    <x v="1"/>
    <x v="1"/>
    <x v="133"/>
    <x v="13"/>
    <x v="1"/>
    <x v="2915"/>
    <n v="19.2"/>
    <x v="1"/>
  </r>
  <r>
    <x v="1"/>
    <x v="1"/>
    <x v="48"/>
    <x v="13"/>
    <x v="1"/>
    <x v="2916"/>
    <n v="213.63"/>
    <x v="0"/>
  </r>
  <r>
    <x v="1"/>
    <x v="1"/>
    <x v="49"/>
    <x v="13"/>
    <x v="1"/>
    <x v="2917"/>
    <n v="54.87"/>
    <x v="1"/>
  </r>
  <r>
    <x v="1"/>
    <x v="1"/>
    <x v="50"/>
    <x v="13"/>
    <x v="1"/>
    <x v="2918"/>
    <n v="7.76"/>
    <x v="1"/>
  </r>
  <r>
    <x v="1"/>
    <x v="1"/>
    <x v="51"/>
    <x v="13"/>
    <x v="1"/>
    <x v="2919"/>
    <n v="14.12"/>
    <x v="1"/>
  </r>
  <r>
    <x v="1"/>
    <x v="1"/>
    <x v="83"/>
    <x v="13"/>
    <x v="1"/>
    <x v="2920"/>
    <n v="11.41"/>
    <x v="1"/>
  </r>
  <r>
    <x v="1"/>
    <x v="1"/>
    <x v="84"/>
    <x v="13"/>
    <x v="1"/>
    <x v="2921"/>
    <n v="15.3"/>
    <x v="1"/>
  </r>
  <r>
    <x v="1"/>
    <x v="1"/>
    <x v="85"/>
    <x v="13"/>
    <x v="1"/>
    <x v="2922"/>
    <n v="57.24"/>
    <x v="1"/>
  </r>
  <r>
    <x v="1"/>
    <x v="1"/>
    <x v="52"/>
    <x v="13"/>
    <x v="1"/>
    <x v="2923"/>
    <n v="52.93"/>
    <x v="1"/>
  </r>
  <r>
    <x v="1"/>
    <x v="1"/>
    <x v="54"/>
    <x v="13"/>
    <x v="1"/>
    <x v="2924"/>
    <n v="5562.4199999999983"/>
    <x v="0"/>
  </r>
  <r>
    <x v="1"/>
    <x v="1"/>
    <x v="55"/>
    <x v="13"/>
    <x v="1"/>
    <x v="2925"/>
    <n v="65.359999999999985"/>
    <x v="0"/>
  </r>
  <r>
    <x v="1"/>
    <x v="1"/>
    <x v="56"/>
    <x v="13"/>
    <x v="1"/>
    <x v="2926"/>
    <n v="39.5"/>
    <x v="1"/>
  </r>
  <r>
    <x v="1"/>
    <x v="1"/>
    <x v="155"/>
    <x v="13"/>
    <x v="1"/>
    <x v="2927"/>
    <n v="25.63"/>
    <x v="1"/>
  </r>
  <r>
    <x v="1"/>
    <x v="1"/>
    <x v="57"/>
    <x v="13"/>
    <x v="1"/>
    <x v="2928"/>
    <n v="0.13"/>
    <x v="1"/>
  </r>
  <r>
    <x v="1"/>
    <x v="1"/>
    <x v="58"/>
    <x v="13"/>
    <x v="1"/>
    <x v="2929"/>
    <n v="0.1"/>
    <x v="1"/>
  </r>
  <r>
    <x v="1"/>
    <x v="1"/>
    <x v="60"/>
    <x v="13"/>
    <x v="1"/>
    <x v="2930"/>
    <n v="3664.1699999999996"/>
    <x v="0"/>
  </r>
  <r>
    <x v="1"/>
    <x v="1"/>
    <x v="147"/>
    <x v="13"/>
    <x v="1"/>
    <x v="2931"/>
    <n v="6.72"/>
    <x v="1"/>
  </r>
  <r>
    <x v="1"/>
    <x v="1"/>
    <x v="61"/>
    <x v="13"/>
    <x v="1"/>
    <x v="2932"/>
    <n v="262"/>
    <x v="1"/>
  </r>
  <r>
    <x v="1"/>
    <x v="1"/>
    <x v="62"/>
    <x v="13"/>
    <x v="1"/>
    <x v="2933"/>
    <n v="2487.52"/>
    <x v="1"/>
  </r>
  <r>
    <x v="1"/>
    <x v="1"/>
    <x v="134"/>
    <x v="13"/>
    <x v="1"/>
    <x v="2934"/>
    <n v="45"/>
    <x v="1"/>
  </r>
  <r>
    <x v="1"/>
    <x v="1"/>
    <x v="63"/>
    <x v="13"/>
    <x v="1"/>
    <x v="2935"/>
    <n v="859.2700000000001"/>
    <x v="1"/>
  </r>
  <r>
    <x v="1"/>
    <x v="1"/>
    <x v="123"/>
    <x v="13"/>
    <x v="1"/>
    <x v="2936"/>
    <n v="3.66"/>
    <x v="1"/>
  </r>
  <r>
    <x v="1"/>
    <x v="1"/>
    <x v="64"/>
    <x v="13"/>
    <x v="1"/>
    <x v="2937"/>
    <n v="1454.28"/>
    <x v="0"/>
  </r>
  <r>
    <x v="1"/>
    <x v="1"/>
    <x v="87"/>
    <x v="13"/>
    <x v="1"/>
    <x v="2938"/>
    <n v="337.55"/>
    <x v="1"/>
  </r>
  <r>
    <x v="1"/>
    <x v="1"/>
    <x v="106"/>
    <x v="13"/>
    <x v="1"/>
    <x v="2939"/>
    <n v="2.5499999999999998"/>
    <x v="1"/>
  </r>
  <r>
    <x v="1"/>
    <x v="1"/>
    <x v="94"/>
    <x v="13"/>
    <x v="1"/>
    <x v="2940"/>
    <n v="36.42"/>
    <x v="1"/>
  </r>
  <r>
    <x v="1"/>
    <x v="1"/>
    <x v="124"/>
    <x v="13"/>
    <x v="1"/>
    <x v="2941"/>
    <n v="15.94"/>
    <x v="1"/>
  </r>
  <r>
    <x v="1"/>
    <x v="1"/>
    <x v="65"/>
    <x v="13"/>
    <x v="1"/>
    <x v="2942"/>
    <n v="102.23"/>
    <x v="1"/>
  </r>
  <r>
    <x v="1"/>
    <x v="1"/>
    <x v="66"/>
    <x v="13"/>
    <x v="1"/>
    <x v="2943"/>
    <n v="8.7899999999999991"/>
    <x v="1"/>
  </r>
  <r>
    <x v="1"/>
    <x v="1"/>
    <x v="107"/>
    <x v="13"/>
    <x v="1"/>
    <x v="2944"/>
    <n v="458.52"/>
    <x v="1"/>
  </r>
  <r>
    <x v="1"/>
    <x v="1"/>
    <x v="108"/>
    <x v="13"/>
    <x v="1"/>
    <x v="2945"/>
    <n v="492.28"/>
    <x v="1"/>
  </r>
  <r>
    <x v="1"/>
    <x v="1"/>
    <x v="67"/>
    <x v="13"/>
    <x v="1"/>
    <x v="2946"/>
    <n v="378.61"/>
    <x v="0"/>
  </r>
  <r>
    <x v="1"/>
    <x v="1"/>
    <x v="109"/>
    <x v="13"/>
    <x v="1"/>
    <x v="2947"/>
    <n v="378.61"/>
    <x v="1"/>
  </r>
  <r>
    <x v="1"/>
    <x v="1"/>
    <x v="101"/>
    <x v="13"/>
    <x v="1"/>
    <x v="2948"/>
    <n v="468.45"/>
    <x v="0"/>
  </r>
  <r>
    <x v="1"/>
    <x v="1"/>
    <x v="102"/>
    <x v="13"/>
    <x v="1"/>
    <x v="2949"/>
    <n v="183.18"/>
    <x v="1"/>
  </r>
  <r>
    <x v="1"/>
    <x v="1"/>
    <x v="135"/>
    <x v="13"/>
    <x v="1"/>
    <x v="2950"/>
    <n v="284.14999999999998"/>
    <x v="1"/>
  </r>
  <r>
    <x v="1"/>
    <x v="1"/>
    <x v="159"/>
    <x v="13"/>
    <x v="1"/>
    <x v="2951"/>
    <n v="1.1200000000000001"/>
    <x v="1"/>
  </r>
  <r>
    <x v="1"/>
    <x v="1"/>
    <x v="0"/>
    <x v="3"/>
    <x v="1"/>
    <x v="2952"/>
    <n v="651.17599999999993"/>
    <x v="0"/>
  </r>
  <r>
    <x v="1"/>
    <x v="1"/>
    <x v="1"/>
    <x v="3"/>
    <x v="1"/>
    <x v="2953"/>
    <n v="80.007999999999996"/>
    <x v="0"/>
  </r>
  <r>
    <x v="1"/>
    <x v="1"/>
    <x v="2"/>
    <x v="3"/>
    <x v="1"/>
    <x v="2954"/>
    <n v="36.512999999999998"/>
    <x v="0"/>
  </r>
  <r>
    <x v="1"/>
    <x v="1"/>
    <x v="95"/>
    <x v="3"/>
    <x v="1"/>
    <x v="2955"/>
    <n v="2.09"/>
    <x v="1"/>
  </r>
  <r>
    <x v="1"/>
    <x v="1"/>
    <x v="11"/>
    <x v="3"/>
    <x v="1"/>
    <x v="2956"/>
    <n v="12.85"/>
    <x v="1"/>
  </r>
  <r>
    <x v="1"/>
    <x v="1"/>
    <x v="15"/>
    <x v="3"/>
    <x v="1"/>
    <x v="2957"/>
    <n v="21.573"/>
    <x v="1"/>
  </r>
  <r>
    <x v="1"/>
    <x v="1"/>
    <x v="19"/>
    <x v="3"/>
    <x v="1"/>
    <x v="2958"/>
    <n v="43.495000000000005"/>
    <x v="0"/>
  </r>
  <r>
    <x v="1"/>
    <x v="1"/>
    <x v="112"/>
    <x v="3"/>
    <x v="1"/>
    <x v="2959"/>
    <n v="11"/>
    <x v="1"/>
  </r>
  <r>
    <x v="1"/>
    <x v="1"/>
    <x v="162"/>
    <x v="3"/>
    <x v="1"/>
    <x v="2960"/>
    <n v="13.2"/>
    <x v="1"/>
  </r>
  <r>
    <x v="1"/>
    <x v="1"/>
    <x v="113"/>
    <x v="3"/>
    <x v="1"/>
    <x v="2961"/>
    <n v="13.095000000000001"/>
    <x v="1"/>
  </r>
  <r>
    <x v="1"/>
    <x v="1"/>
    <x v="89"/>
    <x v="3"/>
    <x v="1"/>
    <x v="2962"/>
    <n v="6.2"/>
    <x v="1"/>
  </r>
  <r>
    <x v="1"/>
    <x v="1"/>
    <x v="25"/>
    <x v="3"/>
    <x v="1"/>
    <x v="2963"/>
    <n v="61.442"/>
    <x v="0"/>
  </r>
  <r>
    <x v="1"/>
    <x v="1"/>
    <x v="26"/>
    <x v="3"/>
    <x v="1"/>
    <x v="2964"/>
    <n v="61.442"/>
    <x v="0"/>
  </r>
  <r>
    <x v="1"/>
    <x v="1"/>
    <x v="72"/>
    <x v="3"/>
    <x v="1"/>
    <x v="2965"/>
    <n v="58.9"/>
    <x v="1"/>
  </r>
  <r>
    <x v="1"/>
    <x v="1"/>
    <x v="160"/>
    <x v="3"/>
    <x v="1"/>
    <x v="2966"/>
    <n v="2.1419999999999999"/>
    <x v="1"/>
  </r>
  <r>
    <x v="1"/>
    <x v="1"/>
    <x v="161"/>
    <x v="3"/>
    <x v="1"/>
    <x v="2967"/>
    <n v="0.4"/>
    <x v="1"/>
  </r>
  <r>
    <x v="1"/>
    <x v="1"/>
    <x v="54"/>
    <x v="3"/>
    <x v="1"/>
    <x v="2968"/>
    <n v="509.726"/>
    <x v="0"/>
  </r>
  <r>
    <x v="1"/>
    <x v="1"/>
    <x v="55"/>
    <x v="3"/>
    <x v="1"/>
    <x v="2969"/>
    <n v="140.08599999999998"/>
    <x v="0"/>
  </r>
  <r>
    <x v="1"/>
    <x v="1"/>
    <x v="155"/>
    <x v="3"/>
    <x v="1"/>
    <x v="2970"/>
    <n v="109.17400000000001"/>
    <x v="1"/>
  </r>
  <r>
    <x v="1"/>
    <x v="1"/>
    <x v="122"/>
    <x v="3"/>
    <x v="1"/>
    <x v="2971"/>
    <n v="0.05"/>
    <x v="1"/>
  </r>
  <r>
    <x v="1"/>
    <x v="1"/>
    <x v="58"/>
    <x v="3"/>
    <x v="1"/>
    <x v="2972"/>
    <n v="30.65"/>
    <x v="1"/>
  </r>
  <r>
    <x v="1"/>
    <x v="1"/>
    <x v="156"/>
    <x v="3"/>
    <x v="1"/>
    <x v="2973"/>
    <n v="0.21199999999999999"/>
    <x v="1"/>
  </r>
  <r>
    <x v="1"/>
    <x v="1"/>
    <x v="60"/>
    <x v="3"/>
    <x v="1"/>
    <x v="2974"/>
    <n v="345.64"/>
    <x v="0"/>
  </r>
  <r>
    <x v="1"/>
    <x v="1"/>
    <x v="62"/>
    <x v="3"/>
    <x v="1"/>
    <x v="2975"/>
    <n v="345.64"/>
    <x v="1"/>
  </r>
  <r>
    <x v="1"/>
    <x v="1"/>
    <x v="64"/>
    <x v="3"/>
    <x v="1"/>
    <x v="2976"/>
    <n v="24"/>
    <x v="0"/>
  </r>
  <r>
    <x v="1"/>
    <x v="1"/>
    <x v="94"/>
    <x v="3"/>
    <x v="1"/>
    <x v="2977"/>
    <n v="1"/>
    <x v="1"/>
  </r>
  <r>
    <x v="1"/>
    <x v="1"/>
    <x v="108"/>
    <x v="3"/>
    <x v="1"/>
    <x v="2978"/>
    <n v="23"/>
    <x v="1"/>
  </r>
  <r>
    <x v="1"/>
    <x v="1"/>
    <x v="0"/>
    <x v="17"/>
    <x v="1"/>
    <x v="2979"/>
    <n v="626.46299999999997"/>
    <x v="0"/>
  </r>
  <r>
    <x v="1"/>
    <x v="1"/>
    <x v="1"/>
    <x v="17"/>
    <x v="1"/>
    <x v="2980"/>
    <n v="609.25799999999992"/>
    <x v="0"/>
  </r>
  <r>
    <x v="1"/>
    <x v="1"/>
    <x v="2"/>
    <x v="17"/>
    <x v="1"/>
    <x v="2981"/>
    <n v="496.53399999999999"/>
    <x v="0"/>
  </r>
  <r>
    <x v="1"/>
    <x v="1"/>
    <x v="3"/>
    <x v="17"/>
    <x v="1"/>
    <x v="2982"/>
    <n v="12.944000000000001"/>
    <x v="1"/>
  </r>
  <r>
    <x v="1"/>
    <x v="1"/>
    <x v="4"/>
    <x v="17"/>
    <x v="1"/>
    <x v="2983"/>
    <n v="12.262"/>
    <x v="1"/>
  </r>
  <r>
    <x v="1"/>
    <x v="1"/>
    <x v="6"/>
    <x v="17"/>
    <x v="1"/>
    <x v="2984"/>
    <n v="4.3979999999999997"/>
    <x v="1"/>
  </r>
  <r>
    <x v="1"/>
    <x v="1"/>
    <x v="8"/>
    <x v="17"/>
    <x v="1"/>
    <x v="2985"/>
    <n v="148.166"/>
    <x v="1"/>
  </r>
  <r>
    <x v="1"/>
    <x v="1"/>
    <x v="9"/>
    <x v="17"/>
    <x v="1"/>
    <x v="2986"/>
    <n v="99.984000000000009"/>
    <x v="1"/>
  </r>
  <r>
    <x v="1"/>
    <x v="1"/>
    <x v="10"/>
    <x v="17"/>
    <x v="1"/>
    <x v="2987"/>
    <n v="49.305"/>
    <x v="1"/>
  </r>
  <r>
    <x v="1"/>
    <x v="1"/>
    <x v="11"/>
    <x v="17"/>
    <x v="1"/>
    <x v="2988"/>
    <n v="31.22"/>
    <x v="1"/>
  </r>
  <r>
    <x v="1"/>
    <x v="1"/>
    <x v="12"/>
    <x v="17"/>
    <x v="1"/>
    <x v="2989"/>
    <n v="7.242"/>
    <x v="1"/>
  </r>
  <r>
    <x v="1"/>
    <x v="1"/>
    <x v="14"/>
    <x v="17"/>
    <x v="1"/>
    <x v="2990"/>
    <n v="4.0839999999999996"/>
    <x v="1"/>
  </r>
  <r>
    <x v="1"/>
    <x v="1"/>
    <x v="15"/>
    <x v="17"/>
    <x v="1"/>
    <x v="2991"/>
    <n v="56.983999999999988"/>
    <x v="1"/>
  </r>
  <r>
    <x v="1"/>
    <x v="1"/>
    <x v="17"/>
    <x v="17"/>
    <x v="1"/>
    <x v="2992"/>
    <n v="0.51200000000000001"/>
    <x v="1"/>
  </r>
  <r>
    <x v="1"/>
    <x v="1"/>
    <x v="18"/>
    <x v="17"/>
    <x v="1"/>
    <x v="2993"/>
    <n v="69.433000000000007"/>
    <x v="1"/>
  </r>
  <r>
    <x v="1"/>
    <x v="1"/>
    <x v="19"/>
    <x v="17"/>
    <x v="1"/>
    <x v="2994"/>
    <n v="112.724"/>
    <x v="0"/>
  </r>
  <r>
    <x v="1"/>
    <x v="1"/>
    <x v="112"/>
    <x v="17"/>
    <x v="1"/>
    <x v="2995"/>
    <n v="11.579000000000001"/>
    <x v="1"/>
  </r>
  <r>
    <x v="1"/>
    <x v="1"/>
    <x v="21"/>
    <x v="17"/>
    <x v="1"/>
    <x v="2996"/>
    <n v="17.648"/>
    <x v="1"/>
  </r>
  <r>
    <x v="1"/>
    <x v="1"/>
    <x v="163"/>
    <x v="17"/>
    <x v="1"/>
    <x v="2997"/>
    <n v="4.7039999999999997"/>
    <x v="1"/>
  </r>
  <r>
    <x v="1"/>
    <x v="1"/>
    <x v="22"/>
    <x v="17"/>
    <x v="1"/>
    <x v="2998"/>
    <n v="49.432000000000002"/>
    <x v="1"/>
  </r>
  <r>
    <x v="1"/>
    <x v="1"/>
    <x v="113"/>
    <x v="17"/>
    <x v="1"/>
    <x v="2999"/>
    <n v="7.2859999999999996"/>
    <x v="1"/>
  </r>
  <r>
    <x v="1"/>
    <x v="1"/>
    <x v="74"/>
    <x v="17"/>
    <x v="1"/>
    <x v="3000"/>
    <n v="9.6000000000000002E-2"/>
    <x v="1"/>
  </r>
  <r>
    <x v="1"/>
    <x v="1"/>
    <x v="89"/>
    <x v="17"/>
    <x v="1"/>
    <x v="3001"/>
    <n v="21.978999999999999"/>
    <x v="1"/>
  </r>
  <r>
    <x v="1"/>
    <x v="1"/>
    <x v="43"/>
    <x v="17"/>
    <x v="1"/>
    <x v="3002"/>
    <n v="9.9039999999999999"/>
    <x v="0"/>
  </r>
  <r>
    <x v="1"/>
    <x v="1"/>
    <x v="105"/>
    <x v="17"/>
    <x v="1"/>
    <x v="3003"/>
    <n v="9.9039999999999999"/>
    <x v="1"/>
  </r>
  <r>
    <x v="1"/>
    <x v="1"/>
    <x v="45"/>
    <x v="17"/>
    <x v="1"/>
    <x v="3004"/>
    <n v="0.2"/>
    <x v="0"/>
  </r>
  <r>
    <x v="1"/>
    <x v="1"/>
    <x v="77"/>
    <x v="17"/>
    <x v="1"/>
    <x v="3005"/>
    <n v="0.2"/>
    <x v="0"/>
  </r>
  <r>
    <x v="1"/>
    <x v="1"/>
    <x v="165"/>
    <x v="17"/>
    <x v="1"/>
    <x v="3006"/>
    <n v="0.2"/>
    <x v="1"/>
  </r>
  <r>
    <x v="1"/>
    <x v="1"/>
    <x v="101"/>
    <x v="17"/>
    <x v="1"/>
    <x v="3007"/>
    <n v="7.101"/>
    <x v="0"/>
  </r>
  <r>
    <x v="1"/>
    <x v="1"/>
    <x v="102"/>
    <x v="17"/>
    <x v="1"/>
    <x v="3008"/>
    <n v="7.101"/>
    <x v="1"/>
  </r>
  <r>
    <x v="1"/>
    <x v="1"/>
    <x v="0"/>
    <x v="5"/>
    <x v="1"/>
    <x v="3009"/>
    <n v="213.16409295352292"/>
    <x v="0"/>
  </r>
  <r>
    <x v="1"/>
    <x v="1"/>
    <x v="1"/>
    <x v="5"/>
    <x v="1"/>
    <x v="3010"/>
    <n v="8.6202398800599482"/>
    <x v="0"/>
  </r>
  <r>
    <x v="1"/>
    <x v="1"/>
    <x v="2"/>
    <x v="5"/>
    <x v="1"/>
    <x v="3011"/>
    <n v="8.6202398800599482"/>
    <x v="0"/>
  </r>
  <r>
    <x v="1"/>
    <x v="1"/>
    <x v="7"/>
    <x v="5"/>
    <x v="1"/>
    <x v="3012"/>
    <n v="0.10344827586207"/>
    <x v="1"/>
  </r>
  <r>
    <x v="1"/>
    <x v="1"/>
    <x v="9"/>
    <x v="5"/>
    <x v="1"/>
    <x v="3013"/>
    <n v="8.4478260869564981"/>
    <x v="1"/>
  </r>
  <r>
    <x v="1"/>
    <x v="1"/>
    <x v="11"/>
    <x v="5"/>
    <x v="1"/>
    <x v="3014"/>
    <n v="3.4482758620690002E-2"/>
    <x v="1"/>
  </r>
  <r>
    <x v="1"/>
    <x v="1"/>
    <x v="15"/>
    <x v="5"/>
    <x v="1"/>
    <x v="3015"/>
    <n v="3.4482758620690002E-2"/>
    <x v="1"/>
  </r>
  <r>
    <x v="1"/>
    <x v="1"/>
    <x v="43"/>
    <x v="5"/>
    <x v="1"/>
    <x v="3016"/>
    <n v="57.127886056971093"/>
    <x v="0"/>
  </r>
  <r>
    <x v="1"/>
    <x v="1"/>
    <x v="44"/>
    <x v="5"/>
    <x v="1"/>
    <x v="3017"/>
    <n v="9.0369565217390999"/>
    <x v="1"/>
  </r>
  <r>
    <x v="1"/>
    <x v="1"/>
    <x v="105"/>
    <x v="5"/>
    <x v="1"/>
    <x v="3018"/>
    <n v="48.090929535231993"/>
    <x v="1"/>
  </r>
  <r>
    <x v="1"/>
    <x v="1"/>
    <x v="45"/>
    <x v="5"/>
    <x v="1"/>
    <x v="3019"/>
    <n v="147.41596701649189"/>
    <x v="0"/>
  </r>
  <r>
    <x v="1"/>
    <x v="1"/>
    <x v="77"/>
    <x v="5"/>
    <x v="1"/>
    <x v="3020"/>
    <n v="26.925787106447"/>
    <x v="0"/>
  </r>
  <r>
    <x v="1"/>
    <x v="1"/>
    <x v="80"/>
    <x v="5"/>
    <x v="1"/>
    <x v="3021"/>
    <n v="26.925787106447"/>
    <x v="1"/>
  </r>
  <r>
    <x v="1"/>
    <x v="1"/>
    <x v="48"/>
    <x v="5"/>
    <x v="1"/>
    <x v="3022"/>
    <n v="120.49017991004486"/>
    <x v="0"/>
  </r>
  <r>
    <x v="1"/>
    <x v="1"/>
    <x v="82"/>
    <x v="5"/>
    <x v="1"/>
    <x v="3023"/>
    <n v="0.24137931034483001"/>
    <x v="1"/>
  </r>
  <r>
    <x v="1"/>
    <x v="1"/>
    <x v="50"/>
    <x v="5"/>
    <x v="1"/>
    <x v="3024"/>
    <n v="12.360869565217"/>
    <x v="1"/>
  </r>
  <r>
    <x v="1"/>
    <x v="1"/>
    <x v="51"/>
    <x v="5"/>
    <x v="1"/>
    <x v="3025"/>
    <n v="11.204347826087"/>
    <x v="1"/>
  </r>
  <r>
    <x v="1"/>
    <x v="1"/>
    <x v="83"/>
    <x v="5"/>
    <x v="1"/>
    <x v="3026"/>
    <n v="69.336956521738998"/>
    <x v="1"/>
  </r>
  <r>
    <x v="1"/>
    <x v="1"/>
    <x v="84"/>
    <x v="5"/>
    <x v="1"/>
    <x v="3027"/>
    <n v="25.589130434782991"/>
    <x v="1"/>
  </r>
  <r>
    <x v="1"/>
    <x v="1"/>
    <x v="164"/>
    <x v="5"/>
    <x v="1"/>
    <x v="3028"/>
    <n v="3.4482758620690002E-2"/>
    <x v="1"/>
  </r>
  <r>
    <x v="1"/>
    <x v="1"/>
    <x v="85"/>
    <x v="5"/>
    <x v="1"/>
    <x v="3029"/>
    <n v="1.6195652173913"/>
    <x v="1"/>
  </r>
  <r>
    <x v="1"/>
    <x v="1"/>
    <x v="52"/>
    <x v="5"/>
    <x v="1"/>
    <x v="3030"/>
    <n v="0.10344827586207"/>
    <x v="1"/>
  </r>
  <r>
    <x v="1"/>
    <x v="1"/>
    <x v="0"/>
    <x v="6"/>
    <x v="1"/>
    <x v="3031"/>
    <n v="2822.1586956521637"/>
    <x v="0"/>
  </r>
  <r>
    <x v="1"/>
    <x v="1"/>
    <x v="1"/>
    <x v="6"/>
    <x v="1"/>
    <x v="3032"/>
    <n v="842.18043478261143"/>
    <x v="0"/>
  </r>
  <r>
    <x v="1"/>
    <x v="1"/>
    <x v="2"/>
    <x v="6"/>
    <x v="1"/>
    <x v="3033"/>
    <n v="575.26521739130715"/>
    <x v="0"/>
  </r>
  <r>
    <x v="1"/>
    <x v="1"/>
    <x v="4"/>
    <x v="6"/>
    <x v="1"/>
    <x v="3034"/>
    <n v="41.886956521738988"/>
    <x v="1"/>
  </r>
  <r>
    <x v="1"/>
    <x v="1"/>
    <x v="8"/>
    <x v="6"/>
    <x v="1"/>
    <x v="3035"/>
    <n v="157.29347826086999"/>
    <x v="1"/>
  </r>
  <r>
    <x v="1"/>
    <x v="1"/>
    <x v="9"/>
    <x v="6"/>
    <x v="1"/>
    <x v="3036"/>
    <n v="5.1282608695651994"/>
    <x v="1"/>
  </r>
  <r>
    <x v="1"/>
    <x v="1"/>
    <x v="10"/>
    <x v="6"/>
    <x v="1"/>
    <x v="3037"/>
    <n v="21.856521739129999"/>
    <x v="1"/>
  </r>
  <r>
    <x v="1"/>
    <x v="1"/>
    <x v="11"/>
    <x v="6"/>
    <x v="1"/>
    <x v="3038"/>
    <n v="54.830434782608997"/>
    <x v="1"/>
  </r>
  <r>
    <x v="1"/>
    <x v="1"/>
    <x v="12"/>
    <x v="6"/>
    <x v="1"/>
    <x v="3039"/>
    <n v="14.3"/>
    <x v="1"/>
  </r>
  <r>
    <x v="1"/>
    <x v="1"/>
    <x v="14"/>
    <x v="6"/>
    <x v="1"/>
    <x v="3040"/>
    <n v="17.100000000000001"/>
    <x v="1"/>
  </r>
  <r>
    <x v="1"/>
    <x v="1"/>
    <x v="15"/>
    <x v="6"/>
    <x v="1"/>
    <x v="3041"/>
    <n v="258.01086956521999"/>
    <x v="1"/>
  </r>
  <r>
    <x v="1"/>
    <x v="1"/>
    <x v="18"/>
    <x v="6"/>
    <x v="1"/>
    <x v="3042"/>
    <n v="4.8586956521738998"/>
    <x v="1"/>
  </r>
  <r>
    <x v="1"/>
    <x v="1"/>
    <x v="19"/>
    <x v="6"/>
    <x v="1"/>
    <x v="3043"/>
    <n v="266.91521739130422"/>
    <x v="0"/>
  </r>
  <r>
    <x v="1"/>
    <x v="1"/>
    <x v="166"/>
    <x v="6"/>
    <x v="1"/>
    <x v="3044"/>
    <n v="1.5826086956522001"/>
    <x v="1"/>
  </r>
  <r>
    <x v="1"/>
    <x v="1"/>
    <x v="112"/>
    <x v="6"/>
    <x v="1"/>
    <x v="3045"/>
    <n v="142.95652173913001"/>
    <x v="1"/>
  </r>
  <r>
    <x v="1"/>
    <x v="1"/>
    <x v="21"/>
    <x v="6"/>
    <x v="1"/>
    <x v="3046"/>
    <n v="10.371739130435"/>
    <x v="1"/>
  </r>
  <r>
    <x v="1"/>
    <x v="1"/>
    <x v="22"/>
    <x v="6"/>
    <x v="1"/>
    <x v="3047"/>
    <n v="22.715217391304002"/>
    <x v="1"/>
  </r>
  <r>
    <x v="1"/>
    <x v="1"/>
    <x v="113"/>
    <x v="6"/>
    <x v="1"/>
    <x v="3048"/>
    <n v="89.28913043478299"/>
    <x v="1"/>
  </r>
  <r>
    <x v="1"/>
    <x v="1"/>
    <x v="25"/>
    <x v="6"/>
    <x v="1"/>
    <x v="3049"/>
    <n v="223.2739130434791"/>
    <x v="0"/>
  </r>
  <r>
    <x v="1"/>
    <x v="1"/>
    <x v="26"/>
    <x v="6"/>
    <x v="1"/>
    <x v="3050"/>
    <n v="5.2391304347825995"/>
    <x v="0"/>
  </r>
  <r>
    <x v="1"/>
    <x v="1"/>
    <x v="27"/>
    <x v="6"/>
    <x v="1"/>
    <x v="3051"/>
    <n v="3.3"/>
    <x v="1"/>
  </r>
  <r>
    <x v="1"/>
    <x v="1"/>
    <x v="160"/>
    <x v="6"/>
    <x v="1"/>
    <x v="3052"/>
    <n v="1.9391304347825999"/>
    <x v="1"/>
  </r>
  <r>
    <x v="1"/>
    <x v="1"/>
    <x v="30"/>
    <x v="6"/>
    <x v="1"/>
    <x v="3053"/>
    <n v="46.182608695652689"/>
    <x v="0"/>
  </r>
  <r>
    <x v="1"/>
    <x v="1"/>
    <x v="119"/>
    <x v="6"/>
    <x v="1"/>
    <x v="3054"/>
    <n v="8.8326086956522012"/>
    <x v="1"/>
  </r>
  <r>
    <x v="1"/>
    <x v="1"/>
    <x v="32"/>
    <x v="6"/>
    <x v="1"/>
    <x v="3055"/>
    <n v="1.0021739130434999"/>
    <x v="1"/>
  </r>
  <r>
    <x v="1"/>
    <x v="1"/>
    <x v="120"/>
    <x v="6"/>
    <x v="1"/>
    <x v="3056"/>
    <n v="36.347826086956992"/>
    <x v="1"/>
  </r>
  <r>
    <x v="1"/>
    <x v="1"/>
    <x v="33"/>
    <x v="6"/>
    <x v="1"/>
    <x v="3057"/>
    <n v="153.75869565217428"/>
    <x v="0"/>
  </r>
  <r>
    <x v="1"/>
    <x v="1"/>
    <x v="34"/>
    <x v="6"/>
    <x v="1"/>
    <x v="3058"/>
    <n v="27.580434782609"/>
    <x v="1"/>
  </r>
  <r>
    <x v="1"/>
    <x v="1"/>
    <x v="118"/>
    <x v="6"/>
    <x v="1"/>
    <x v="3059"/>
    <n v="11.028260869565001"/>
    <x v="1"/>
  </r>
  <r>
    <x v="1"/>
    <x v="1"/>
    <x v="153"/>
    <x v="6"/>
    <x v="1"/>
    <x v="3060"/>
    <n v="3.9043478260870002"/>
    <x v="1"/>
  </r>
  <r>
    <x v="1"/>
    <x v="1"/>
    <x v="35"/>
    <x v="6"/>
    <x v="1"/>
    <x v="3061"/>
    <n v="94.626086956521974"/>
    <x v="1"/>
  </r>
  <r>
    <x v="1"/>
    <x v="1"/>
    <x v="36"/>
    <x v="6"/>
    <x v="1"/>
    <x v="3062"/>
    <n v="5.6195652173912993"/>
    <x v="1"/>
  </r>
  <r>
    <x v="1"/>
    <x v="1"/>
    <x v="132"/>
    <x v="6"/>
    <x v="1"/>
    <x v="3063"/>
    <n v="11"/>
    <x v="1"/>
  </r>
  <r>
    <x v="1"/>
    <x v="1"/>
    <x v="37"/>
    <x v="6"/>
    <x v="1"/>
    <x v="3064"/>
    <n v="18.093478260869517"/>
    <x v="0"/>
  </r>
  <r>
    <x v="1"/>
    <x v="1"/>
    <x v="39"/>
    <x v="6"/>
    <x v="1"/>
    <x v="3065"/>
    <n v="17.095652173912999"/>
    <x v="1"/>
  </r>
  <r>
    <x v="1"/>
    <x v="1"/>
    <x v="40"/>
    <x v="6"/>
    <x v="1"/>
    <x v="3066"/>
    <n v="0.99782608695651998"/>
    <x v="1"/>
  </r>
  <r>
    <x v="1"/>
    <x v="1"/>
    <x v="43"/>
    <x v="6"/>
    <x v="1"/>
    <x v="3067"/>
    <n v="651.90869565217008"/>
    <x v="0"/>
  </r>
  <r>
    <x v="1"/>
    <x v="1"/>
    <x v="105"/>
    <x v="6"/>
    <x v="1"/>
    <x v="3068"/>
    <n v="651.90869565217008"/>
    <x v="1"/>
  </r>
  <r>
    <x v="1"/>
    <x v="1"/>
    <x v="45"/>
    <x v="6"/>
    <x v="1"/>
    <x v="3069"/>
    <n v="233.07173913042999"/>
    <x v="0"/>
  </r>
  <r>
    <x v="1"/>
    <x v="1"/>
    <x v="48"/>
    <x v="6"/>
    <x v="1"/>
    <x v="3070"/>
    <n v="233.07173913042999"/>
    <x v="0"/>
  </r>
  <r>
    <x v="1"/>
    <x v="1"/>
    <x v="49"/>
    <x v="6"/>
    <x v="1"/>
    <x v="3071"/>
    <n v="128.73913043478001"/>
    <x v="1"/>
  </r>
  <r>
    <x v="1"/>
    <x v="1"/>
    <x v="50"/>
    <x v="6"/>
    <x v="1"/>
    <x v="3072"/>
    <n v="104.33260869564999"/>
    <x v="1"/>
  </r>
  <r>
    <x v="1"/>
    <x v="1"/>
    <x v="54"/>
    <x v="6"/>
    <x v="1"/>
    <x v="3073"/>
    <n v="871.72391304347309"/>
    <x v="0"/>
  </r>
  <r>
    <x v="1"/>
    <x v="1"/>
    <x v="55"/>
    <x v="6"/>
    <x v="1"/>
    <x v="3074"/>
    <n v="345.27391304347611"/>
    <x v="0"/>
  </r>
  <r>
    <x v="1"/>
    <x v="1"/>
    <x v="100"/>
    <x v="6"/>
    <x v="1"/>
    <x v="3075"/>
    <n v="2.1413043478261011"/>
    <x v="1"/>
  </r>
  <r>
    <x v="1"/>
    <x v="1"/>
    <x v="58"/>
    <x v="6"/>
    <x v="1"/>
    <x v="3076"/>
    <n v="343.13260869564999"/>
    <x v="1"/>
  </r>
  <r>
    <x v="1"/>
    <x v="1"/>
    <x v="60"/>
    <x v="6"/>
    <x v="1"/>
    <x v="3077"/>
    <n v="443.11086956521399"/>
    <x v="0"/>
  </r>
  <r>
    <x v="1"/>
    <x v="1"/>
    <x v="61"/>
    <x v="6"/>
    <x v="1"/>
    <x v="3078"/>
    <n v="54.458695652174001"/>
    <x v="1"/>
  </r>
  <r>
    <x v="1"/>
    <x v="1"/>
    <x v="62"/>
    <x v="6"/>
    <x v="1"/>
    <x v="3079"/>
    <n v="109.73043478261"/>
    <x v="1"/>
  </r>
  <r>
    <x v="1"/>
    <x v="1"/>
    <x v="63"/>
    <x v="6"/>
    <x v="1"/>
    <x v="3080"/>
    <n v="278.92173913043001"/>
    <x v="1"/>
  </r>
  <r>
    <x v="1"/>
    <x v="1"/>
    <x v="67"/>
    <x v="6"/>
    <x v="1"/>
    <x v="3081"/>
    <n v="83.339130434782973"/>
    <x v="0"/>
  </r>
  <r>
    <x v="1"/>
    <x v="1"/>
    <x v="88"/>
    <x v="6"/>
    <x v="1"/>
    <x v="3082"/>
    <n v="64.154347826086976"/>
    <x v="1"/>
  </r>
  <r>
    <x v="1"/>
    <x v="1"/>
    <x v="109"/>
    <x v="6"/>
    <x v="1"/>
    <x v="3083"/>
    <n v="19.184782608696"/>
    <x v="1"/>
  </r>
  <r>
    <x v="1"/>
    <x v="1"/>
    <x v="0"/>
    <x v="18"/>
    <x v="1"/>
    <x v="3084"/>
    <n v="31.227"/>
    <x v="0"/>
  </r>
  <r>
    <x v="1"/>
    <x v="1"/>
    <x v="1"/>
    <x v="18"/>
    <x v="1"/>
    <x v="3085"/>
    <n v="31.227"/>
    <x v="0"/>
  </r>
  <r>
    <x v="1"/>
    <x v="1"/>
    <x v="2"/>
    <x v="18"/>
    <x v="1"/>
    <x v="3086"/>
    <n v="31.227"/>
    <x v="0"/>
  </r>
  <r>
    <x v="1"/>
    <x v="1"/>
    <x v="3"/>
    <x v="18"/>
    <x v="1"/>
    <x v="3087"/>
    <n v="0.59799999999999998"/>
    <x v="1"/>
  </r>
  <r>
    <x v="1"/>
    <x v="1"/>
    <x v="9"/>
    <x v="18"/>
    <x v="1"/>
    <x v="3088"/>
    <n v="26.23"/>
    <x v="1"/>
  </r>
  <r>
    <x v="1"/>
    <x v="1"/>
    <x v="18"/>
    <x v="18"/>
    <x v="1"/>
    <x v="3089"/>
    <n v="4.399"/>
    <x v="1"/>
  </r>
  <r>
    <x v="1"/>
    <x v="1"/>
    <x v="0"/>
    <x v="7"/>
    <x v="1"/>
    <x v="3090"/>
    <n v="1556.6476956521687"/>
    <x v="0"/>
  </r>
  <r>
    <x v="1"/>
    <x v="1"/>
    <x v="1"/>
    <x v="7"/>
    <x v="1"/>
    <x v="3091"/>
    <n v="691.504391304347"/>
    <x v="0"/>
  </r>
  <r>
    <x v="1"/>
    <x v="1"/>
    <x v="2"/>
    <x v="7"/>
    <x v="1"/>
    <x v="3092"/>
    <n v="482.01086956521607"/>
    <x v="0"/>
  </r>
  <r>
    <x v="1"/>
    <x v="1"/>
    <x v="3"/>
    <x v="7"/>
    <x v="1"/>
    <x v="3093"/>
    <n v="13.569565217391"/>
    <x v="1"/>
  </r>
  <r>
    <x v="1"/>
    <x v="1"/>
    <x v="4"/>
    <x v="7"/>
    <x v="1"/>
    <x v="3094"/>
    <n v="57.691304347826012"/>
    <x v="1"/>
  </r>
  <r>
    <x v="1"/>
    <x v="1"/>
    <x v="6"/>
    <x v="7"/>
    <x v="1"/>
    <x v="3095"/>
    <n v="5.1260869565216982"/>
    <x v="1"/>
  </r>
  <r>
    <x v="1"/>
    <x v="1"/>
    <x v="8"/>
    <x v="7"/>
    <x v="1"/>
    <x v="3096"/>
    <n v="82.302173913042992"/>
    <x v="1"/>
  </r>
  <r>
    <x v="1"/>
    <x v="1"/>
    <x v="9"/>
    <x v="7"/>
    <x v="1"/>
    <x v="3097"/>
    <n v="66.065217391304003"/>
    <x v="1"/>
  </r>
  <r>
    <x v="1"/>
    <x v="1"/>
    <x v="10"/>
    <x v="7"/>
    <x v="1"/>
    <x v="3098"/>
    <n v="83.513043478261011"/>
    <x v="1"/>
  </r>
  <r>
    <x v="1"/>
    <x v="1"/>
    <x v="11"/>
    <x v="7"/>
    <x v="1"/>
    <x v="3099"/>
    <n v="61.034782608695991"/>
    <x v="1"/>
  </r>
  <r>
    <x v="1"/>
    <x v="1"/>
    <x v="12"/>
    <x v="7"/>
    <x v="1"/>
    <x v="3100"/>
    <n v="12.569565217391"/>
    <x v="1"/>
  </r>
  <r>
    <x v="1"/>
    <x v="1"/>
    <x v="15"/>
    <x v="7"/>
    <x v="1"/>
    <x v="3101"/>
    <n v="32.986956521739003"/>
    <x v="1"/>
  </r>
  <r>
    <x v="1"/>
    <x v="1"/>
    <x v="17"/>
    <x v="7"/>
    <x v="1"/>
    <x v="3102"/>
    <n v="0.56521739130434989"/>
    <x v="1"/>
  </r>
  <r>
    <x v="1"/>
    <x v="1"/>
    <x v="18"/>
    <x v="7"/>
    <x v="1"/>
    <x v="3103"/>
    <n v="66.586956521738998"/>
    <x v="1"/>
  </r>
  <r>
    <x v="1"/>
    <x v="1"/>
    <x v="19"/>
    <x v="7"/>
    <x v="1"/>
    <x v="3104"/>
    <n v="146.64134782608758"/>
    <x v="0"/>
  </r>
  <r>
    <x v="1"/>
    <x v="1"/>
    <x v="112"/>
    <x v="7"/>
    <x v="1"/>
    <x v="3105"/>
    <n v="4.2217391304348011"/>
    <x v="1"/>
  </r>
  <r>
    <x v="1"/>
    <x v="1"/>
    <x v="21"/>
    <x v="7"/>
    <x v="1"/>
    <x v="3106"/>
    <n v="16.193478260869998"/>
    <x v="1"/>
  </r>
  <r>
    <x v="1"/>
    <x v="1"/>
    <x v="103"/>
    <x v="7"/>
    <x v="1"/>
    <x v="3107"/>
    <n v="3.0173913043477998"/>
    <x v="1"/>
  </r>
  <r>
    <x v="1"/>
    <x v="1"/>
    <x v="22"/>
    <x v="7"/>
    <x v="1"/>
    <x v="3108"/>
    <n v="84.208739130434978"/>
    <x v="1"/>
  </r>
  <r>
    <x v="1"/>
    <x v="1"/>
    <x v="113"/>
    <x v="7"/>
    <x v="1"/>
    <x v="3109"/>
    <n v="39"/>
    <x v="1"/>
  </r>
  <r>
    <x v="1"/>
    <x v="1"/>
    <x v="23"/>
    <x v="7"/>
    <x v="1"/>
    <x v="3110"/>
    <n v="62.852173913043352"/>
    <x v="0"/>
  </r>
  <r>
    <x v="1"/>
    <x v="1"/>
    <x v="90"/>
    <x v="7"/>
    <x v="1"/>
    <x v="3111"/>
    <n v="62.786956521739"/>
    <x v="1"/>
  </r>
  <r>
    <x v="1"/>
    <x v="1"/>
    <x v="91"/>
    <x v="7"/>
    <x v="1"/>
    <x v="3112"/>
    <n v="6.5217391304347963E-2"/>
    <x v="1"/>
  </r>
  <r>
    <x v="1"/>
    <x v="1"/>
    <x v="25"/>
    <x v="7"/>
    <x v="1"/>
    <x v="3113"/>
    <n v="74.894347826087397"/>
    <x v="0"/>
  </r>
  <r>
    <x v="1"/>
    <x v="1"/>
    <x v="30"/>
    <x v="7"/>
    <x v="1"/>
    <x v="3114"/>
    <n v="33"/>
    <x v="0"/>
  </r>
  <r>
    <x v="1"/>
    <x v="1"/>
    <x v="119"/>
    <x v="7"/>
    <x v="1"/>
    <x v="3115"/>
    <n v="33"/>
    <x v="1"/>
  </r>
  <r>
    <x v="1"/>
    <x v="1"/>
    <x v="33"/>
    <x v="7"/>
    <x v="1"/>
    <x v="3116"/>
    <n v="37.691304347826495"/>
    <x v="0"/>
  </r>
  <r>
    <x v="1"/>
    <x v="1"/>
    <x v="34"/>
    <x v="7"/>
    <x v="1"/>
    <x v="3117"/>
    <n v="20.747826086957001"/>
    <x v="1"/>
  </r>
  <r>
    <x v="1"/>
    <x v="1"/>
    <x v="129"/>
    <x v="7"/>
    <x v="1"/>
    <x v="3118"/>
    <n v="7.2173913043478004"/>
    <x v="1"/>
  </r>
  <r>
    <x v="1"/>
    <x v="1"/>
    <x v="153"/>
    <x v="7"/>
    <x v="1"/>
    <x v="3119"/>
    <n v="7.8260869565216984"/>
    <x v="1"/>
  </r>
  <r>
    <x v="1"/>
    <x v="1"/>
    <x v="36"/>
    <x v="7"/>
    <x v="1"/>
    <x v="3120"/>
    <n v="1.9"/>
    <x v="1"/>
  </r>
  <r>
    <x v="1"/>
    <x v="1"/>
    <x v="37"/>
    <x v="7"/>
    <x v="1"/>
    <x v="3121"/>
    <n v="4.2030434782608896"/>
    <x v="0"/>
  </r>
  <r>
    <x v="1"/>
    <x v="1"/>
    <x v="38"/>
    <x v="7"/>
    <x v="1"/>
    <x v="3122"/>
    <n v="0.32608695652174008"/>
    <x v="1"/>
  </r>
  <r>
    <x v="1"/>
    <x v="1"/>
    <x v="39"/>
    <x v="7"/>
    <x v="1"/>
    <x v="3123"/>
    <n v="3.442173913043499"/>
    <x v="1"/>
  </r>
  <r>
    <x v="1"/>
    <x v="1"/>
    <x v="40"/>
    <x v="7"/>
    <x v="1"/>
    <x v="3124"/>
    <n v="0.43478260869565011"/>
    <x v="1"/>
  </r>
  <r>
    <x v="1"/>
    <x v="1"/>
    <x v="43"/>
    <x v="7"/>
    <x v="1"/>
    <x v="3125"/>
    <n v="298.55273913043004"/>
    <x v="0"/>
  </r>
  <r>
    <x v="1"/>
    <x v="1"/>
    <x v="44"/>
    <x v="7"/>
    <x v="1"/>
    <x v="3126"/>
    <n v="6.6"/>
    <x v="1"/>
  </r>
  <r>
    <x v="1"/>
    <x v="1"/>
    <x v="105"/>
    <x v="7"/>
    <x v="1"/>
    <x v="3127"/>
    <n v="291.95273913043002"/>
    <x v="1"/>
  </r>
  <r>
    <x v="1"/>
    <x v="1"/>
    <x v="45"/>
    <x v="7"/>
    <x v="1"/>
    <x v="3128"/>
    <n v="185.7831739130437"/>
    <x v="0"/>
  </r>
  <r>
    <x v="1"/>
    <x v="1"/>
    <x v="77"/>
    <x v="7"/>
    <x v="1"/>
    <x v="3129"/>
    <n v="37.086956521738806"/>
    <x v="0"/>
  </r>
  <r>
    <x v="1"/>
    <x v="1"/>
    <x v="78"/>
    <x v="7"/>
    <x v="1"/>
    <x v="3130"/>
    <n v="2.3260869565217002"/>
    <x v="1"/>
  </r>
  <r>
    <x v="1"/>
    <x v="1"/>
    <x v="80"/>
    <x v="7"/>
    <x v="1"/>
    <x v="3131"/>
    <n v="2.8"/>
    <x v="1"/>
  </r>
  <r>
    <x v="1"/>
    <x v="1"/>
    <x v="81"/>
    <x v="7"/>
    <x v="1"/>
    <x v="3132"/>
    <n v="13.173913043478001"/>
    <x v="1"/>
  </r>
  <r>
    <x v="1"/>
    <x v="1"/>
    <x v="86"/>
    <x v="7"/>
    <x v="1"/>
    <x v="3133"/>
    <n v="14.195652173913"/>
    <x v="1"/>
  </r>
  <r>
    <x v="1"/>
    <x v="1"/>
    <x v="133"/>
    <x v="7"/>
    <x v="1"/>
    <x v="3134"/>
    <n v="2.2000000000000002"/>
    <x v="1"/>
  </r>
  <r>
    <x v="1"/>
    <x v="1"/>
    <x v="165"/>
    <x v="7"/>
    <x v="1"/>
    <x v="3135"/>
    <n v="2.3913043478260998"/>
    <x v="1"/>
  </r>
  <r>
    <x v="1"/>
    <x v="1"/>
    <x v="48"/>
    <x v="7"/>
    <x v="1"/>
    <x v="3136"/>
    <n v="148.69621739130491"/>
    <x v="0"/>
  </r>
  <r>
    <x v="1"/>
    <x v="1"/>
    <x v="49"/>
    <x v="7"/>
    <x v="1"/>
    <x v="3137"/>
    <n v="35.291304347826006"/>
    <x v="1"/>
  </r>
  <r>
    <x v="1"/>
    <x v="1"/>
    <x v="50"/>
    <x v="7"/>
    <x v="1"/>
    <x v="3138"/>
    <n v="56.352739130434998"/>
    <x v="1"/>
  </r>
  <r>
    <x v="1"/>
    <x v="1"/>
    <x v="83"/>
    <x v="7"/>
    <x v="1"/>
    <x v="3139"/>
    <n v="4.9304347826086996"/>
    <x v="1"/>
  </r>
  <r>
    <x v="1"/>
    <x v="1"/>
    <x v="84"/>
    <x v="7"/>
    <x v="1"/>
    <x v="3140"/>
    <n v="42.339130434783002"/>
    <x v="1"/>
  </r>
  <r>
    <x v="1"/>
    <x v="1"/>
    <x v="85"/>
    <x v="7"/>
    <x v="1"/>
    <x v="3141"/>
    <n v="9.7826086956522005"/>
    <x v="1"/>
  </r>
  <r>
    <x v="1"/>
    <x v="1"/>
    <x v="54"/>
    <x v="7"/>
    <x v="1"/>
    <x v="3142"/>
    <n v="305.91304347826065"/>
    <x v="0"/>
  </r>
  <r>
    <x v="1"/>
    <x v="1"/>
    <x v="55"/>
    <x v="7"/>
    <x v="1"/>
    <x v="3143"/>
    <n v="102.65217391304"/>
    <x v="0"/>
  </r>
  <r>
    <x v="1"/>
    <x v="1"/>
    <x v="58"/>
    <x v="7"/>
    <x v="1"/>
    <x v="3144"/>
    <n v="102.65217391304"/>
    <x v="1"/>
  </r>
  <r>
    <x v="1"/>
    <x v="1"/>
    <x v="60"/>
    <x v="7"/>
    <x v="1"/>
    <x v="3145"/>
    <n v="138.34782608696"/>
    <x v="0"/>
  </r>
  <r>
    <x v="1"/>
    <x v="1"/>
    <x v="62"/>
    <x v="7"/>
    <x v="1"/>
    <x v="3146"/>
    <n v="138.34782608696"/>
    <x v="1"/>
  </r>
  <r>
    <x v="1"/>
    <x v="1"/>
    <x v="64"/>
    <x v="7"/>
    <x v="1"/>
    <x v="3147"/>
    <n v="64.91304347826059"/>
    <x v="0"/>
  </r>
  <r>
    <x v="1"/>
    <x v="1"/>
    <x v="124"/>
    <x v="7"/>
    <x v="1"/>
    <x v="3148"/>
    <n v="6.0434782608696"/>
    <x v="1"/>
  </r>
  <r>
    <x v="1"/>
    <x v="1"/>
    <x v="107"/>
    <x v="7"/>
    <x v="1"/>
    <x v="3149"/>
    <n v="25"/>
    <x v="1"/>
  </r>
  <r>
    <x v="1"/>
    <x v="1"/>
    <x v="108"/>
    <x v="7"/>
    <x v="1"/>
    <x v="3150"/>
    <n v="33.869565217390999"/>
    <x v="1"/>
  </r>
  <r>
    <x v="1"/>
    <x v="1"/>
    <x v="0"/>
    <x v="19"/>
    <x v="1"/>
    <x v="3151"/>
    <n v="3069.2974347826375"/>
    <x v="0"/>
  </r>
  <r>
    <x v="1"/>
    <x v="1"/>
    <x v="25"/>
    <x v="19"/>
    <x v="1"/>
    <x v="3152"/>
    <n v="263.34782608695559"/>
    <x v="0"/>
  </r>
  <r>
    <x v="1"/>
    <x v="1"/>
    <x v="30"/>
    <x v="19"/>
    <x v="1"/>
    <x v="3153"/>
    <n v="263.34782608695559"/>
    <x v="0"/>
  </r>
  <r>
    <x v="1"/>
    <x v="1"/>
    <x v="119"/>
    <x v="19"/>
    <x v="1"/>
    <x v="3154"/>
    <n v="257.91304347825991"/>
    <x v="1"/>
  </r>
  <r>
    <x v="1"/>
    <x v="1"/>
    <x v="151"/>
    <x v="19"/>
    <x v="1"/>
    <x v="3155"/>
    <n v="5.4347826086956994"/>
    <x v="1"/>
  </r>
  <r>
    <x v="1"/>
    <x v="1"/>
    <x v="43"/>
    <x v="19"/>
    <x v="1"/>
    <x v="3156"/>
    <n v="71.739130434782993"/>
    <x v="0"/>
  </r>
  <r>
    <x v="1"/>
    <x v="1"/>
    <x v="105"/>
    <x v="19"/>
    <x v="1"/>
    <x v="3157"/>
    <n v="71.739130434782993"/>
    <x v="1"/>
  </r>
  <r>
    <x v="1"/>
    <x v="1"/>
    <x v="45"/>
    <x v="19"/>
    <x v="1"/>
    <x v="3158"/>
    <n v="23.913043478260999"/>
    <x v="0"/>
  </r>
  <r>
    <x v="1"/>
    <x v="1"/>
    <x v="48"/>
    <x v="19"/>
    <x v="1"/>
    <x v="3159"/>
    <n v="23.913043478260999"/>
    <x v="0"/>
  </r>
  <r>
    <x v="1"/>
    <x v="1"/>
    <x v="50"/>
    <x v="19"/>
    <x v="1"/>
    <x v="3160"/>
    <n v="23.913043478260999"/>
    <x v="1"/>
  </r>
  <r>
    <x v="1"/>
    <x v="1"/>
    <x v="54"/>
    <x v="19"/>
    <x v="1"/>
    <x v="3161"/>
    <n v="2681.558304347855"/>
    <x v="0"/>
  </r>
  <r>
    <x v="1"/>
    <x v="1"/>
    <x v="55"/>
    <x v="19"/>
    <x v="1"/>
    <x v="3162"/>
    <n v="150"/>
    <x v="0"/>
  </r>
  <r>
    <x v="1"/>
    <x v="1"/>
    <x v="155"/>
    <x v="19"/>
    <x v="1"/>
    <x v="3163"/>
    <n v="150"/>
    <x v="1"/>
  </r>
  <r>
    <x v="1"/>
    <x v="1"/>
    <x v="60"/>
    <x v="19"/>
    <x v="1"/>
    <x v="3164"/>
    <n v="2498.558304347855"/>
    <x v="0"/>
  </r>
  <r>
    <x v="1"/>
    <x v="1"/>
    <x v="61"/>
    <x v="19"/>
    <x v="1"/>
    <x v="3165"/>
    <n v="256.52173913042998"/>
    <x v="1"/>
  </r>
  <r>
    <x v="1"/>
    <x v="1"/>
    <x v="62"/>
    <x v="19"/>
    <x v="1"/>
    <x v="3166"/>
    <n v="2224.645260869599"/>
    <x v="1"/>
  </r>
  <r>
    <x v="1"/>
    <x v="1"/>
    <x v="63"/>
    <x v="19"/>
    <x v="1"/>
    <x v="3167"/>
    <n v="17.391304347826001"/>
    <x v="1"/>
  </r>
  <r>
    <x v="1"/>
    <x v="1"/>
    <x v="64"/>
    <x v="19"/>
    <x v="1"/>
    <x v="3168"/>
    <n v="33"/>
    <x v="0"/>
  </r>
  <r>
    <x v="1"/>
    <x v="1"/>
    <x v="107"/>
    <x v="19"/>
    <x v="1"/>
    <x v="3169"/>
    <n v="33"/>
    <x v="1"/>
  </r>
  <r>
    <x v="1"/>
    <x v="1"/>
    <x v="101"/>
    <x v="19"/>
    <x v="1"/>
    <x v="3170"/>
    <n v="28.739130434783"/>
    <x v="0"/>
  </r>
  <r>
    <x v="1"/>
    <x v="1"/>
    <x v="102"/>
    <x v="19"/>
    <x v="1"/>
    <x v="3171"/>
    <n v="28.739130434783"/>
    <x v="1"/>
  </r>
  <r>
    <x v="1"/>
    <x v="1"/>
    <x v="0"/>
    <x v="10"/>
    <x v="1"/>
    <x v="3172"/>
    <n v="343.16999999999996"/>
    <x v="0"/>
  </r>
  <r>
    <x v="1"/>
    <x v="1"/>
    <x v="1"/>
    <x v="10"/>
    <x v="1"/>
    <x v="3173"/>
    <n v="147.32999999999998"/>
    <x v="0"/>
  </r>
  <r>
    <x v="1"/>
    <x v="1"/>
    <x v="2"/>
    <x v="10"/>
    <x v="1"/>
    <x v="3174"/>
    <n v="131.32999999999998"/>
    <x v="0"/>
  </r>
  <r>
    <x v="1"/>
    <x v="1"/>
    <x v="8"/>
    <x v="10"/>
    <x v="1"/>
    <x v="3175"/>
    <n v="23.98"/>
    <x v="1"/>
  </r>
  <r>
    <x v="1"/>
    <x v="1"/>
    <x v="10"/>
    <x v="10"/>
    <x v="1"/>
    <x v="3176"/>
    <n v="8.5500000000000007"/>
    <x v="1"/>
  </r>
  <r>
    <x v="1"/>
    <x v="1"/>
    <x v="11"/>
    <x v="10"/>
    <x v="1"/>
    <x v="3177"/>
    <n v="85.8"/>
    <x v="1"/>
  </r>
  <r>
    <x v="1"/>
    <x v="1"/>
    <x v="15"/>
    <x v="10"/>
    <x v="1"/>
    <x v="3178"/>
    <n v="13"/>
    <x v="1"/>
  </r>
  <r>
    <x v="1"/>
    <x v="1"/>
    <x v="19"/>
    <x v="10"/>
    <x v="1"/>
    <x v="3179"/>
    <n v="16"/>
    <x v="0"/>
  </r>
  <r>
    <x v="1"/>
    <x v="1"/>
    <x v="166"/>
    <x v="10"/>
    <x v="1"/>
    <x v="3180"/>
    <n v="12.7"/>
    <x v="1"/>
  </r>
  <r>
    <x v="1"/>
    <x v="1"/>
    <x v="113"/>
    <x v="10"/>
    <x v="1"/>
    <x v="3181"/>
    <n v="3.3"/>
    <x v="1"/>
  </r>
  <r>
    <x v="1"/>
    <x v="1"/>
    <x v="25"/>
    <x v="10"/>
    <x v="1"/>
    <x v="3182"/>
    <n v="27.54"/>
    <x v="0"/>
  </r>
  <r>
    <x v="1"/>
    <x v="1"/>
    <x v="26"/>
    <x v="10"/>
    <x v="1"/>
    <x v="3183"/>
    <n v="27.54"/>
    <x v="0"/>
  </r>
  <r>
    <x v="1"/>
    <x v="1"/>
    <x v="160"/>
    <x v="10"/>
    <x v="1"/>
    <x v="3184"/>
    <n v="27.54"/>
    <x v="1"/>
  </r>
  <r>
    <x v="1"/>
    <x v="1"/>
    <x v="54"/>
    <x v="10"/>
    <x v="1"/>
    <x v="3185"/>
    <n v="168.3"/>
    <x v="0"/>
  </r>
  <r>
    <x v="1"/>
    <x v="1"/>
    <x v="55"/>
    <x v="10"/>
    <x v="1"/>
    <x v="3186"/>
    <n v="168.3"/>
    <x v="0"/>
  </r>
  <r>
    <x v="1"/>
    <x v="1"/>
    <x v="58"/>
    <x v="10"/>
    <x v="1"/>
    <x v="3187"/>
    <n v="168.3"/>
    <x v="1"/>
  </r>
  <r>
    <x v="1"/>
    <x v="1"/>
    <x v="0"/>
    <x v="20"/>
    <x v="1"/>
    <x v="3188"/>
    <n v="61.989130434783"/>
    <x v="0"/>
  </r>
  <r>
    <x v="1"/>
    <x v="1"/>
    <x v="1"/>
    <x v="20"/>
    <x v="1"/>
    <x v="3189"/>
    <n v="61.989130434783"/>
    <x v="0"/>
  </r>
  <r>
    <x v="1"/>
    <x v="1"/>
    <x v="2"/>
    <x v="20"/>
    <x v="1"/>
    <x v="3190"/>
    <n v="14.5"/>
    <x v="0"/>
  </r>
  <r>
    <x v="1"/>
    <x v="1"/>
    <x v="95"/>
    <x v="20"/>
    <x v="1"/>
    <x v="3191"/>
    <n v="5.0999999999999996"/>
    <x v="1"/>
  </r>
  <r>
    <x v="1"/>
    <x v="1"/>
    <x v="11"/>
    <x v="20"/>
    <x v="1"/>
    <x v="3192"/>
    <n v="9.4"/>
    <x v="1"/>
  </r>
  <r>
    <x v="1"/>
    <x v="1"/>
    <x v="19"/>
    <x v="20"/>
    <x v="1"/>
    <x v="3193"/>
    <n v="47.489130434783"/>
    <x v="0"/>
  </r>
  <r>
    <x v="1"/>
    <x v="1"/>
    <x v="112"/>
    <x v="20"/>
    <x v="1"/>
    <x v="3194"/>
    <n v="8.5"/>
    <x v="1"/>
  </r>
  <r>
    <x v="1"/>
    <x v="1"/>
    <x v="162"/>
    <x v="20"/>
    <x v="1"/>
    <x v="3195"/>
    <n v="2.5"/>
    <x v="1"/>
  </r>
  <r>
    <x v="1"/>
    <x v="1"/>
    <x v="113"/>
    <x v="20"/>
    <x v="1"/>
    <x v="3196"/>
    <n v="31.739130434783"/>
    <x v="1"/>
  </r>
  <r>
    <x v="1"/>
    <x v="1"/>
    <x v="89"/>
    <x v="20"/>
    <x v="1"/>
    <x v="3197"/>
    <n v="4.75"/>
    <x v="1"/>
  </r>
  <r>
    <x v="1"/>
    <x v="1"/>
    <x v="0"/>
    <x v="11"/>
    <x v="1"/>
    <x v="3198"/>
    <n v="1342.3065217391256"/>
    <x v="0"/>
  </r>
  <r>
    <x v="1"/>
    <x v="1"/>
    <x v="25"/>
    <x v="11"/>
    <x v="1"/>
    <x v="3199"/>
    <n v="6.5217391304348009"/>
    <x v="0"/>
  </r>
  <r>
    <x v="1"/>
    <x v="1"/>
    <x v="70"/>
    <x v="11"/>
    <x v="1"/>
    <x v="3200"/>
    <n v="6.5217391304348009"/>
    <x v="0"/>
  </r>
  <r>
    <x v="1"/>
    <x v="1"/>
    <x v="71"/>
    <x v="11"/>
    <x v="1"/>
    <x v="3201"/>
    <n v="6.5217391304348009"/>
    <x v="1"/>
  </r>
  <r>
    <x v="1"/>
    <x v="1"/>
    <x v="43"/>
    <x v="11"/>
    <x v="1"/>
    <x v="3202"/>
    <n v="141.39130434782999"/>
    <x v="0"/>
  </r>
  <r>
    <x v="1"/>
    <x v="1"/>
    <x v="44"/>
    <x v="11"/>
    <x v="1"/>
    <x v="3203"/>
    <n v="141.39130434782999"/>
    <x v="1"/>
  </r>
  <r>
    <x v="1"/>
    <x v="1"/>
    <x v="45"/>
    <x v="11"/>
    <x v="1"/>
    <x v="3204"/>
    <n v="848.74130434781591"/>
    <x v="0"/>
  </r>
  <r>
    <x v="1"/>
    <x v="1"/>
    <x v="46"/>
    <x v="11"/>
    <x v="1"/>
    <x v="3205"/>
    <n v="8.6956521739130004"/>
    <x v="0"/>
  </r>
  <r>
    <x v="1"/>
    <x v="1"/>
    <x v="76"/>
    <x v="11"/>
    <x v="1"/>
    <x v="3206"/>
    <n v="8.6956521739130004"/>
    <x v="1"/>
  </r>
  <r>
    <x v="1"/>
    <x v="1"/>
    <x v="77"/>
    <x v="11"/>
    <x v="1"/>
    <x v="3207"/>
    <n v="283.47391304347599"/>
    <x v="0"/>
  </r>
  <r>
    <x v="1"/>
    <x v="1"/>
    <x v="137"/>
    <x v="11"/>
    <x v="1"/>
    <x v="3208"/>
    <n v="13.04347826087"/>
    <x v="1"/>
  </r>
  <r>
    <x v="1"/>
    <x v="1"/>
    <x v="78"/>
    <x v="11"/>
    <x v="1"/>
    <x v="3209"/>
    <n v="15.217391304348"/>
    <x v="1"/>
  </r>
  <r>
    <x v="1"/>
    <x v="1"/>
    <x v="81"/>
    <x v="11"/>
    <x v="1"/>
    <x v="3210"/>
    <n v="52.495652173913001"/>
    <x v="1"/>
  </r>
  <r>
    <x v="1"/>
    <x v="1"/>
    <x v="86"/>
    <x v="11"/>
    <x v="1"/>
    <x v="3211"/>
    <n v="190.69565217390999"/>
    <x v="1"/>
  </r>
  <r>
    <x v="1"/>
    <x v="1"/>
    <x v="165"/>
    <x v="11"/>
    <x v="1"/>
    <x v="3212"/>
    <n v="12.021739130435"/>
    <x v="1"/>
  </r>
  <r>
    <x v="1"/>
    <x v="1"/>
    <x v="48"/>
    <x v="11"/>
    <x v="1"/>
    <x v="3213"/>
    <n v="556.57173913042698"/>
    <x v="0"/>
  </r>
  <r>
    <x v="1"/>
    <x v="1"/>
    <x v="49"/>
    <x v="11"/>
    <x v="1"/>
    <x v="3214"/>
    <n v="190.19565217390999"/>
    <x v="1"/>
  </r>
  <r>
    <x v="1"/>
    <x v="1"/>
    <x v="50"/>
    <x v="11"/>
    <x v="1"/>
    <x v="3215"/>
    <n v="93.478260869565005"/>
    <x v="1"/>
  </r>
  <r>
    <x v="1"/>
    <x v="1"/>
    <x v="51"/>
    <x v="11"/>
    <x v="1"/>
    <x v="3216"/>
    <n v="8.6956521739130004"/>
    <x v="1"/>
  </r>
  <r>
    <x v="1"/>
    <x v="1"/>
    <x v="83"/>
    <x v="11"/>
    <x v="1"/>
    <x v="3217"/>
    <n v="98.984782608695994"/>
    <x v="1"/>
  </r>
  <r>
    <x v="1"/>
    <x v="1"/>
    <x v="84"/>
    <x v="11"/>
    <x v="1"/>
    <x v="3218"/>
    <n v="8.6956521739130004"/>
    <x v="1"/>
  </r>
  <r>
    <x v="1"/>
    <x v="1"/>
    <x v="85"/>
    <x v="11"/>
    <x v="1"/>
    <x v="3219"/>
    <n v="156.52173913043001"/>
    <x v="1"/>
  </r>
  <r>
    <x v="1"/>
    <x v="1"/>
    <x v="54"/>
    <x v="11"/>
    <x v="1"/>
    <x v="3220"/>
    <n v="289.13043478260988"/>
    <x v="0"/>
  </r>
  <r>
    <x v="1"/>
    <x v="1"/>
    <x v="60"/>
    <x v="11"/>
    <x v="1"/>
    <x v="3221"/>
    <n v="289.13043478260988"/>
    <x v="0"/>
  </r>
  <r>
    <x v="1"/>
    <x v="1"/>
    <x v="62"/>
    <x v="11"/>
    <x v="1"/>
    <x v="3222"/>
    <n v="289.13043478260988"/>
    <x v="1"/>
  </r>
  <r>
    <x v="1"/>
    <x v="1"/>
    <x v="101"/>
    <x v="11"/>
    <x v="1"/>
    <x v="3223"/>
    <n v="56.521739130435009"/>
    <x v="0"/>
  </r>
  <r>
    <x v="1"/>
    <x v="1"/>
    <x v="102"/>
    <x v="11"/>
    <x v="1"/>
    <x v="3224"/>
    <n v="56.521739130435009"/>
    <x v="1"/>
  </r>
  <r>
    <x v="1"/>
    <x v="1"/>
    <x v="0"/>
    <x v="16"/>
    <x v="0"/>
    <x v="3225"/>
    <n v="127.42299999999983"/>
    <x v="0"/>
  </r>
  <r>
    <x v="1"/>
    <x v="1"/>
    <x v="54"/>
    <x v="16"/>
    <x v="0"/>
    <x v="3226"/>
    <n v="127.42299999999983"/>
    <x v="0"/>
  </r>
  <r>
    <x v="1"/>
    <x v="1"/>
    <x v="60"/>
    <x v="16"/>
    <x v="0"/>
    <x v="3227"/>
    <n v="107.64200000000004"/>
    <x v="0"/>
  </r>
  <r>
    <x v="1"/>
    <x v="1"/>
    <x v="62"/>
    <x v="16"/>
    <x v="0"/>
    <x v="3228"/>
    <n v="64.443000000000197"/>
    <x v="1"/>
  </r>
  <r>
    <x v="1"/>
    <x v="1"/>
    <x v="63"/>
    <x v="16"/>
    <x v="0"/>
    <x v="3229"/>
    <n v="43.198999999999842"/>
    <x v="1"/>
  </r>
  <r>
    <x v="1"/>
    <x v="1"/>
    <x v="64"/>
    <x v="16"/>
    <x v="0"/>
    <x v="3230"/>
    <n v="19.780999999999782"/>
    <x v="0"/>
  </r>
  <r>
    <x v="1"/>
    <x v="1"/>
    <x v="66"/>
    <x v="16"/>
    <x v="0"/>
    <x v="3231"/>
    <n v="19.780999999999782"/>
    <x v="1"/>
  </r>
  <r>
    <x v="1"/>
    <x v="1"/>
    <x v="0"/>
    <x v="13"/>
    <x v="0"/>
    <x v="3232"/>
    <n v="2933.0427999999993"/>
    <x v="0"/>
  </r>
  <r>
    <x v="1"/>
    <x v="1"/>
    <x v="1"/>
    <x v="13"/>
    <x v="0"/>
    <x v="3233"/>
    <n v="0.95220000000000016"/>
    <x v="0"/>
  </r>
  <r>
    <x v="1"/>
    <x v="1"/>
    <x v="2"/>
    <x v="13"/>
    <x v="0"/>
    <x v="3234"/>
    <n v="0.65780000000000005"/>
    <x v="0"/>
  </r>
  <r>
    <x v="1"/>
    <x v="1"/>
    <x v="8"/>
    <x v="13"/>
    <x v="0"/>
    <x v="3235"/>
    <n v="0.1104"/>
    <x v="1"/>
  </r>
  <r>
    <x v="1"/>
    <x v="1"/>
    <x v="11"/>
    <x v="13"/>
    <x v="0"/>
    <x v="3236"/>
    <n v="0.13339999999999999"/>
    <x v="1"/>
  </r>
  <r>
    <x v="1"/>
    <x v="1"/>
    <x v="15"/>
    <x v="13"/>
    <x v="0"/>
    <x v="3237"/>
    <n v="0.40479999999999999"/>
    <x v="1"/>
  </r>
  <r>
    <x v="1"/>
    <x v="1"/>
    <x v="19"/>
    <x v="13"/>
    <x v="0"/>
    <x v="3238"/>
    <n v="0.1978"/>
    <x v="0"/>
  </r>
  <r>
    <x v="1"/>
    <x v="1"/>
    <x v="112"/>
    <x v="13"/>
    <x v="0"/>
    <x v="3239"/>
    <n v="3.2200000000000006E-2"/>
    <x v="1"/>
  </r>
  <r>
    <x v="1"/>
    <x v="1"/>
    <x v="22"/>
    <x v="13"/>
    <x v="0"/>
    <x v="3240"/>
    <n v="0.1104"/>
    <x v="1"/>
  </r>
  <r>
    <x v="1"/>
    <x v="1"/>
    <x v="89"/>
    <x v="13"/>
    <x v="0"/>
    <x v="3241"/>
    <n v="5.5199999999999999E-2"/>
    <x v="1"/>
  </r>
  <r>
    <x v="1"/>
    <x v="1"/>
    <x v="23"/>
    <x v="13"/>
    <x v="0"/>
    <x v="3242"/>
    <n v="9.6600000000000005E-2"/>
    <x v="0"/>
  </r>
  <r>
    <x v="1"/>
    <x v="1"/>
    <x v="24"/>
    <x v="13"/>
    <x v="0"/>
    <x v="3243"/>
    <n v="9.6600000000000005E-2"/>
    <x v="1"/>
  </r>
  <r>
    <x v="1"/>
    <x v="1"/>
    <x v="25"/>
    <x v="13"/>
    <x v="0"/>
    <x v="3244"/>
    <n v="9.798"/>
    <x v="0"/>
  </r>
  <r>
    <x v="1"/>
    <x v="1"/>
    <x v="26"/>
    <x v="13"/>
    <x v="0"/>
    <x v="3245"/>
    <n v="0.32200000000000006"/>
    <x v="0"/>
  </r>
  <r>
    <x v="1"/>
    <x v="1"/>
    <x v="160"/>
    <x v="13"/>
    <x v="0"/>
    <x v="3246"/>
    <n v="0.32200000000000006"/>
    <x v="1"/>
  </r>
  <r>
    <x v="1"/>
    <x v="1"/>
    <x v="30"/>
    <x v="13"/>
    <x v="0"/>
    <x v="3247"/>
    <n v="5.8511999999999995"/>
    <x v="0"/>
  </r>
  <r>
    <x v="1"/>
    <x v="1"/>
    <x v="119"/>
    <x v="13"/>
    <x v="0"/>
    <x v="3248"/>
    <n v="0.31740000000000002"/>
    <x v="1"/>
  </r>
  <r>
    <x v="1"/>
    <x v="1"/>
    <x v="154"/>
    <x v="13"/>
    <x v="0"/>
    <x v="3249"/>
    <n v="1.0948"/>
    <x v="1"/>
  </r>
  <r>
    <x v="1"/>
    <x v="1"/>
    <x v="128"/>
    <x v="13"/>
    <x v="0"/>
    <x v="3250"/>
    <n v="1.2650000000000001"/>
    <x v="1"/>
  </r>
  <r>
    <x v="1"/>
    <x v="1"/>
    <x v="167"/>
    <x v="13"/>
    <x v="0"/>
    <x v="3251"/>
    <n v="6.4400000000000013E-2"/>
    <x v="1"/>
  </r>
  <r>
    <x v="1"/>
    <x v="1"/>
    <x v="120"/>
    <x v="13"/>
    <x v="0"/>
    <x v="3252"/>
    <n v="3.1095999999999999"/>
    <x v="1"/>
  </r>
  <r>
    <x v="1"/>
    <x v="1"/>
    <x v="33"/>
    <x v="13"/>
    <x v="0"/>
    <x v="3253"/>
    <n v="3.1786000000000003"/>
    <x v="0"/>
  </r>
  <r>
    <x v="1"/>
    <x v="1"/>
    <x v="168"/>
    <x v="13"/>
    <x v="0"/>
    <x v="3254"/>
    <n v="0.41860000000000003"/>
    <x v="1"/>
  </r>
  <r>
    <x v="1"/>
    <x v="1"/>
    <x v="35"/>
    <x v="13"/>
    <x v="0"/>
    <x v="3255"/>
    <n v="2.7600000000000002"/>
    <x v="1"/>
  </r>
  <r>
    <x v="1"/>
    <x v="1"/>
    <x v="37"/>
    <x v="13"/>
    <x v="0"/>
    <x v="3256"/>
    <n v="0.28520000000000006"/>
    <x v="0"/>
  </r>
  <r>
    <x v="1"/>
    <x v="1"/>
    <x v="38"/>
    <x v="13"/>
    <x v="0"/>
    <x v="3257"/>
    <n v="0.28520000000000006"/>
    <x v="1"/>
  </r>
  <r>
    <x v="1"/>
    <x v="1"/>
    <x v="70"/>
    <x v="13"/>
    <x v="0"/>
    <x v="3258"/>
    <n v="0.161"/>
    <x v="0"/>
  </r>
  <r>
    <x v="1"/>
    <x v="1"/>
    <x v="71"/>
    <x v="13"/>
    <x v="0"/>
    <x v="3259"/>
    <n v="0.161"/>
    <x v="1"/>
  </r>
  <r>
    <x v="1"/>
    <x v="1"/>
    <x v="43"/>
    <x v="13"/>
    <x v="0"/>
    <x v="3260"/>
    <n v="0.6532"/>
    <x v="0"/>
  </r>
  <r>
    <x v="1"/>
    <x v="1"/>
    <x v="105"/>
    <x v="13"/>
    <x v="0"/>
    <x v="3261"/>
    <n v="0.6532"/>
    <x v="1"/>
  </r>
  <r>
    <x v="1"/>
    <x v="1"/>
    <x v="45"/>
    <x v="13"/>
    <x v="0"/>
    <x v="3262"/>
    <n v="147.4392"/>
    <x v="0"/>
  </r>
  <r>
    <x v="1"/>
    <x v="1"/>
    <x v="77"/>
    <x v="13"/>
    <x v="0"/>
    <x v="3263"/>
    <n v="49.169400000000003"/>
    <x v="0"/>
  </r>
  <r>
    <x v="1"/>
    <x v="1"/>
    <x v="79"/>
    <x v="13"/>
    <x v="0"/>
    <x v="3264"/>
    <n v="9.2827999999999999"/>
    <x v="1"/>
  </r>
  <r>
    <x v="1"/>
    <x v="1"/>
    <x v="80"/>
    <x v="13"/>
    <x v="0"/>
    <x v="3265"/>
    <n v="17.199400000000001"/>
    <x v="1"/>
  </r>
  <r>
    <x v="1"/>
    <x v="1"/>
    <x v="86"/>
    <x v="13"/>
    <x v="0"/>
    <x v="3266"/>
    <n v="13.855200000000002"/>
    <x v="1"/>
  </r>
  <r>
    <x v="1"/>
    <x v="1"/>
    <x v="133"/>
    <x v="13"/>
    <x v="0"/>
    <x v="3267"/>
    <n v="8.8320000000000007"/>
    <x v="1"/>
  </r>
  <r>
    <x v="1"/>
    <x v="1"/>
    <x v="48"/>
    <x v="13"/>
    <x v="0"/>
    <x v="3268"/>
    <n v="98.269800000000004"/>
    <x v="0"/>
  </r>
  <r>
    <x v="1"/>
    <x v="1"/>
    <x v="49"/>
    <x v="13"/>
    <x v="0"/>
    <x v="3269"/>
    <n v="25.240200000000002"/>
    <x v="1"/>
  </r>
  <r>
    <x v="1"/>
    <x v="1"/>
    <x v="50"/>
    <x v="13"/>
    <x v="0"/>
    <x v="3270"/>
    <n v="3.5695999999999999"/>
    <x v="1"/>
  </r>
  <r>
    <x v="1"/>
    <x v="1"/>
    <x v="51"/>
    <x v="13"/>
    <x v="0"/>
    <x v="3271"/>
    <n v="6.4951999999999996"/>
    <x v="1"/>
  </r>
  <r>
    <x v="1"/>
    <x v="1"/>
    <x v="83"/>
    <x v="13"/>
    <x v="0"/>
    <x v="3272"/>
    <n v="5.2486000000000006"/>
    <x v="1"/>
  </r>
  <r>
    <x v="1"/>
    <x v="1"/>
    <x v="84"/>
    <x v="13"/>
    <x v="0"/>
    <x v="3273"/>
    <n v="7.0380000000000003"/>
    <x v="1"/>
  </r>
  <r>
    <x v="1"/>
    <x v="1"/>
    <x v="85"/>
    <x v="13"/>
    <x v="0"/>
    <x v="3274"/>
    <n v="26.330400000000001"/>
    <x v="1"/>
  </r>
  <r>
    <x v="1"/>
    <x v="1"/>
    <x v="52"/>
    <x v="13"/>
    <x v="0"/>
    <x v="3275"/>
    <n v="24.347799999999999"/>
    <x v="1"/>
  </r>
  <r>
    <x v="1"/>
    <x v="1"/>
    <x v="54"/>
    <x v="13"/>
    <x v="0"/>
    <x v="3276"/>
    <n v="2558.7131999999992"/>
    <x v="0"/>
  </r>
  <r>
    <x v="1"/>
    <x v="1"/>
    <x v="55"/>
    <x v="13"/>
    <x v="0"/>
    <x v="3277"/>
    <n v="30.065599999999993"/>
    <x v="0"/>
  </r>
  <r>
    <x v="1"/>
    <x v="1"/>
    <x v="56"/>
    <x v="13"/>
    <x v="0"/>
    <x v="3278"/>
    <n v="18.170000000000002"/>
    <x v="1"/>
  </r>
  <r>
    <x v="1"/>
    <x v="1"/>
    <x v="155"/>
    <x v="13"/>
    <x v="0"/>
    <x v="3279"/>
    <n v="11.7898"/>
    <x v="1"/>
  </r>
  <r>
    <x v="1"/>
    <x v="1"/>
    <x v="57"/>
    <x v="13"/>
    <x v="0"/>
    <x v="3280"/>
    <n v="5.9800000000000006E-2"/>
    <x v="1"/>
  </r>
  <r>
    <x v="1"/>
    <x v="1"/>
    <x v="58"/>
    <x v="13"/>
    <x v="0"/>
    <x v="3281"/>
    <n v="4.6000000000000006E-2"/>
    <x v="1"/>
  </r>
  <r>
    <x v="1"/>
    <x v="1"/>
    <x v="60"/>
    <x v="13"/>
    <x v="0"/>
    <x v="3282"/>
    <n v="1685.5182"/>
    <x v="0"/>
  </r>
  <r>
    <x v="1"/>
    <x v="1"/>
    <x v="147"/>
    <x v="13"/>
    <x v="0"/>
    <x v="3283"/>
    <n v="3.0912000000000002"/>
    <x v="1"/>
  </r>
  <r>
    <x v="1"/>
    <x v="1"/>
    <x v="61"/>
    <x v="13"/>
    <x v="0"/>
    <x v="3284"/>
    <n v="120.52000000000001"/>
    <x v="1"/>
  </r>
  <r>
    <x v="1"/>
    <x v="1"/>
    <x v="62"/>
    <x v="13"/>
    <x v="0"/>
    <x v="3285"/>
    <n v="1144.2592"/>
    <x v="1"/>
  </r>
  <r>
    <x v="1"/>
    <x v="1"/>
    <x v="134"/>
    <x v="13"/>
    <x v="0"/>
    <x v="3286"/>
    <n v="20.7"/>
    <x v="1"/>
  </r>
  <r>
    <x v="1"/>
    <x v="1"/>
    <x v="63"/>
    <x v="13"/>
    <x v="0"/>
    <x v="3287"/>
    <n v="395.26420000000007"/>
    <x v="1"/>
  </r>
  <r>
    <x v="1"/>
    <x v="1"/>
    <x v="123"/>
    <x v="13"/>
    <x v="0"/>
    <x v="3288"/>
    <n v="1.6836000000000002"/>
    <x v="1"/>
  </r>
  <r>
    <x v="1"/>
    <x v="1"/>
    <x v="64"/>
    <x v="13"/>
    <x v="0"/>
    <x v="3289"/>
    <n v="668.96879999999999"/>
    <x v="0"/>
  </r>
  <r>
    <x v="1"/>
    <x v="1"/>
    <x v="87"/>
    <x v="13"/>
    <x v="0"/>
    <x v="3290"/>
    <n v="155.27300000000002"/>
    <x v="1"/>
  </r>
  <r>
    <x v="1"/>
    <x v="1"/>
    <x v="106"/>
    <x v="13"/>
    <x v="0"/>
    <x v="3291"/>
    <n v="1.173"/>
    <x v="1"/>
  </r>
  <r>
    <x v="1"/>
    <x v="1"/>
    <x v="94"/>
    <x v="13"/>
    <x v="0"/>
    <x v="3292"/>
    <n v="16.753200000000003"/>
    <x v="1"/>
  </r>
  <r>
    <x v="1"/>
    <x v="1"/>
    <x v="124"/>
    <x v="13"/>
    <x v="0"/>
    <x v="3293"/>
    <n v="7.3323999999999998"/>
    <x v="1"/>
  </r>
  <r>
    <x v="1"/>
    <x v="1"/>
    <x v="65"/>
    <x v="13"/>
    <x v="0"/>
    <x v="3294"/>
    <n v="47.025800000000004"/>
    <x v="1"/>
  </r>
  <r>
    <x v="1"/>
    <x v="1"/>
    <x v="66"/>
    <x v="13"/>
    <x v="0"/>
    <x v="3295"/>
    <n v="4.0434000000000001"/>
    <x v="1"/>
  </r>
  <r>
    <x v="1"/>
    <x v="1"/>
    <x v="107"/>
    <x v="13"/>
    <x v="0"/>
    <x v="3296"/>
    <n v="210.91919999999999"/>
    <x v="1"/>
  </r>
  <r>
    <x v="1"/>
    <x v="1"/>
    <x v="108"/>
    <x v="13"/>
    <x v="0"/>
    <x v="3297"/>
    <n v="226.44880000000001"/>
    <x v="1"/>
  </r>
  <r>
    <x v="1"/>
    <x v="1"/>
    <x v="67"/>
    <x v="13"/>
    <x v="0"/>
    <x v="3298"/>
    <n v="174.16060000000002"/>
    <x v="0"/>
  </r>
  <r>
    <x v="1"/>
    <x v="1"/>
    <x v="109"/>
    <x v="13"/>
    <x v="0"/>
    <x v="3299"/>
    <n v="174.16060000000002"/>
    <x v="1"/>
  </r>
  <r>
    <x v="1"/>
    <x v="1"/>
    <x v="101"/>
    <x v="13"/>
    <x v="0"/>
    <x v="3300"/>
    <n v="215.48699999999999"/>
    <x v="0"/>
  </r>
  <r>
    <x v="1"/>
    <x v="1"/>
    <x v="102"/>
    <x v="13"/>
    <x v="0"/>
    <x v="3301"/>
    <n v="84.262800000000013"/>
    <x v="1"/>
  </r>
  <r>
    <x v="1"/>
    <x v="1"/>
    <x v="135"/>
    <x v="13"/>
    <x v="0"/>
    <x v="3302"/>
    <n v="130.709"/>
    <x v="1"/>
  </r>
  <r>
    <x v="1"/>
    <x v="1"/>
    <x v="159"/>
    <x v="13"/>
    <x v="0"/>
    <x v="3303"/>
    <n v="0.5152000000000001"/>
    <x v="1"/>
  </r>
  <r>
    <x v="1"/>
    <x v="1"/>
    <x v="0"/>
    <x v="3"/>
    <x v="0"/>
    <x v="3304"/>
    <n v="299.54095999999998"/>
    <x v="0"/>
  </r>
  <r>
    <x v="1"/>
    <x v="1"/>
    <x v="1"/>
    <x v="3"/>
    <x v="0"/>
    <x v="3305"/>
    <n v="36.80368"/>
    <x v="0"/>
  </r>
  <r>
    <x v="1"/>
    <x v="1"/>
    <x v="2"/>
    <x v="3"/>
    <x v="0"/>
    <x v="3306"/>
    <n v="16.79598"/>
    <x v="0"/>
  </r>
  <r>
    <x v="1"/>
    <x v="1"/>
    <x v="95"/>
    <x v="3"/>
    <x v="0"/>
    <x v="3307"/>
    <n v="0.96139999999999992"/>
    <x v="1"/>
  </r>
  <r>
    <x v="1"/>
    <x v="1"/>
    <x v="11"/>
    <x v="3"/>
    <x v="0"/>
    <x v="3308"/>
    <n v="5.9110000000000005"/>
    <x v="1"/>
  </r>
  <r>
    <x v="1"/>
    <x v="1"/>
    <x v="15"/>
    <x v="3"/>
    <x v="0"/>
    <x v="3309"/>
    <n v="9.9235800000000012"/>
    <x v="1"/>
  </r>
  <r>
    <x v="1"/>
    <x v="1"/>
    <x v="19"/>
    <x v="3"/>
    <x v="0"/>
    <x v="3310"/>
    <n v="20.007700000000003"/>
    <x v="0"/>
  </r>
  <r>
    <x v="1"/>
    <x v="1"/>
    <x v="112"/>
    <x v="3"/>
    <x v="0"/>
    <x v="3311"/>
    <n v="5.0600000000000005"/>
    <x v="1"/>
  </r>
  <r>
    <x v="1"/>
    <x v="1"/>
    <x v="162"/>
    <x v="3"/>
    <x v="0"/>
    <x v="3312"/>
    <n v="6.0720000000000001"/>
    <x v="1"/>
  </r>
  <r>
    <x v="1"/>
    <x v="1"/>
    <x v="113"/>
    <x v="3"/>
    <x v="0"/>
    <x v="3313"/>
    <n v="6.0237000000000007"/>
    <x v="1"/>
  </r>
  <r>
    <x v="1"/>
    <x v="1"/>
    <x v="89"/>
    <x v="3"/>
    <x v="0"/>
    <x v="3314"/>
    <n v="2.8520000000000003"/>
    <x v="1"/>
  </r>
  <r>
    <x v="1"/>
    <x v="1"/>
    <x v="25"/>
    <x v="3"/>
    <x v="0"/>
    <x v="3315"/>
    <n v="28.26332"/>
    <x v="0"/>
  </r>
  <r>
    <x v="1"/>
    <x v="1"/>
    <x v="26"/>
    <x v="3"/>
    <x v="0"/>
    <x v="3316"/>
    <n v="28.26332"/>
    <x v="0"/>
  </r>
  <r>
    <x v="1"/>
    <x v="1"/>
    <x v="72"/>
    <x v="3"/>
    <x v="0"/>
    <x v="3317"/>
    <n v="27.094000000000001"/>
    <x v="1"/>
  </r>
  <r>
    <x v="1"/>
    <x v="1"/>
    <x v="160"/>
    <x v="3"/>
    <x v="0"/>
    <x v="3318"/>
    <n v="0.98531999999999997"/>
    <x v="1"/>
  </r>
  <r>
    <x v="1"/>
    <x v="1"/>
    <x v="161"/>
    <x v="3"/>
    <x v="0"/>
    <x v="3319"/>
    <n v="0.18400000000000002"/>
    <x v="1"/>
  </r>
  <r>
    <x v="1"/>
    <x v="1"/>
    <x v="54"/>
    <x v="3"/>
    <x v="0"/>
    <x v="3320"/>
    <n v="234.47396000000001"/>
    <x v="0"/>
  </r>
  <r>
    <x v="1"/>
    <x v="1"/>
    <x v="55"/>
    <x v="3"/>
    <x v="0"/>
    <x v="3321"/>
    <n v="64.43956"/>
    <x v="0"/>
  </r>
  <r>
    <x v="1"/>
    <x v="1"/>
    <x v="155"/>
    <x v="3"/>
    <x v="0"/>
    <x v="3322"/>
    <n v="50.220040000000004"/>
    <x v="1"/>
  </r>
  <r>
    <x v="1"/>
    <x v="1"/>
    <x v="122"/>
    <x v="3"/>
    <x v="0"/>
    <x v="3323"/>
    <n v="2.3000000000000003E-2"/>
    <x v="1"/>
  </r>
  <r>
    <x v="1"/>
    <x v="1"/>
    <x v="58"/>
    <x v="3"/>
    <x v="0"/>
    <x v="3324"/>
    <n v="14.099"/>
    <x v="1"/>
  </r>
  <r>
    <x v="1"/>
    <x v="1"/>
    <x v="156"/>
    <x v="3"/>
    <x v="0"/>
    <x v="3325"/>
    <n v="9.7519999999999996E-2"/>
    <x v="1"/>
  </r>
  <r>
    <x v="1"/>
    <x v="1"/>
    <x v="60"/>
    <x v="3"/>
    <x v="0"/>
    <x v="3326"/>
    <n v="158.99440000000001"/>
    <x v="0"/>
  </r>
  <r>
    <x v="1"/>
    <x v="1"/>
    <x v="62"/>
    <x v="3"/>
    <x v="0"/>
    <x v="3327"/>
    <n v="158.99440000000001"/>
    <x v="1"/>
  </r>
  <r>
    <x v="1"/>
    <x v="1"/>
    <x v="64"/>
    <x v="3"/>
    <x v="0"/>
    <x v="3328"/>
    <n v="11.040000000000001"/>
    <x v="0"/>
  </r>
  <r>
    <x v="1"/>
    <x v="1"/>
    <x v="94"/>
    <x v="3"/>
    <x v="0"/>
    <x v="3329"/>
    <n v="0.46"/>
    <x v="1"/>
  </r>
  <r>
    <x v="1"/>
    <x v="1"/>
    <x v="108"/>
    <x v="3"/>
    <x v="0"/>
    <x v="3330"/>
    <n v="10.58"/>
    <x v="1"/>
  </r>
  <r>
    <x v="1"/>
    <x v="1"/>
    <x v="0"/>
    <x v="17"/>
    <x v="0"/>
    <x v="3331"/>
    <n v="288.17298"/>
    <x v="0"/>
  </r>
  <r>
    <x v="1"/>
    <x v="1"/>
    <x v="1"/>
    <x v="17"/>
    <x v="0"/>
    <x v="3332"/>
    <n v="280.25867999999997"/>
    <x v="0"/>
  </r>
  <r>
    <x v="1"/>
    <x v="1"/>
    <x v="2"/>
    <x v="17"/>
    <x v="0"/>
    <x v="3333"/>
    <n v="228.40564000000001"/>
    <x v="0"/>
  </r>
  <r>
    <x v="1"/>
    <x v="1"/>
    <x v="3"/>
    <x v="17"/>
    <x v="0"/>
    <x v="3334"/>
    <n v="5.9542400000000004"/>
    <x v="1"/>
  </r>
  <r>
    <x v="1"/>
    <x v="1"/>
    <x v="4"/>
    <x v="17"/>
    <x v="0"/>
    <x v="3335"/>
    <n v="5.6405200000000004"/>
    <x v="1"/>
  </r>
  <r>
    <x v="1"/>
    <x v="1"/>
    <x v="6"/>
    <x v="17"/>
    <x v="0"/>
    <x v="3336"/>
    <n v="2.0230799999999998"/>
    <x v="1"/>
  </r>
  <r>
    <x v="1"/>
    <x v="1"/>
    <x v="8"/>
    <x v="17"/>
    <x v="0"/>
    <x v="3337"/>
    <n v="68.156360000000006"/>
    <x v="1"/>
  </r>
  <r>
    <x v="1"/>
    <x v="1"/>
    <x v="9"/>
    <x v="17"/>
    <x v="0"/>
    <x v="3338"/>
    <n v="45.992640000000009"/>
    <x v="1"/>
  </r>
  <r>
    <x v="1"/>
    <x v="1"/>
    <x v="10"/>
    <x v="17"/>
    <x v="0"/>
    <x v="3339"/>
    <n v="22.680300000000003"/>
    <x v="1"/>
  </r>
  <r>
    <x v="1"/>
    <x v="1"/>
    <x v="11"/>
    <x v="17"/>
    <x v="0"/>
    <x v="3340"/>
    <n v="14.3612"/>
    <x v="1"/>
  </r>
  <r>
    <x v="1"/>
    <x v="1"/>
    <x v="12"/>
    <x v="17"/>
    <x v="0"/>
    <x v="3341"/>
    <n v="3.3313200000000003"/>
    <x v="1"/>
  </r>
  <r>
    <x v="1"/>
    <x v="1"/>
    <x v="14"/>
    <x v="17"/>
    <x v="0"/>
    <x v="3342"/>
    <n v="1.8786399999999999"/>
    <x v="1"/>
  </r>
  <r>
    <x v="1"/>
    <x v="1"/>
    <x v="15"/>
    <x v="17"/>
    <x v="0"/>
    <x v="3343"/>
    <n v="26.212639999999997"/>
    <x v="1"/>
  </r>
  <r>
    <x v="1"/>
    <x v="1"/>
    <x v="17"/>
    <x v="17"/>
    <x v="0"/>
    <x v="3344"/>
    <n v="0.23552000000000001"/>
    <x v="1"/>
  </r>
  <r>
    <x v="1"/>
    <x v="1"/>
    <x v="18"/>
    <x v="17"/>
    <x v="0"/>
    <x v="3345"/>
    <n v="31.939180000000004"/>
    <x v="1"/>
  </r>
  <r>
    <x v="1"/>
    <x v="1"/>
    <x v="19"/>
    <x v="17"/>
    <x v="0"/>
    <x v="3346"/>
    <n v="51.853040000000007"/>
    <x v="0"/>
  </r>
  <r>
    <x v="1"/>
    <x v="1"/>
    <x v="112"/>
    <x v="17"/>
    <x v="0"/>
    <x v="3347"/>
    <n v="5.326340000000001"/>
    <x v="1"/>
  </r>
  <r>
    <x v="1"/>
    <x v="1"/>
    <x v="21"/>
    <x v="17"/>
    <x v="0"/>
    <x v="3348"/>
    <n v="8.1180800000000009"/>
    <x v="1"/>
  </r>
  <r>
    <x v="1"/>
    <x v="1"/>
    <x v="163"/>
    <x v="17"/>
    <x v="0"/>
    <x v="3349"/>
    <n v="2.16384"/>
    <x v="1"/>
  </r>
  <r>
    <x v="1"/>
    <x v="1"/>
    <x v="22"/>
    <x v="17"/>
    <x v="0"/>
    <x v="3350"/>
    <n v="22.738720000000001"/>
    <x v="1"/>
  </r>
  <r>
    <x v="1"/>
    <x v="1"/>
    <x v="113"/>
    <x v="17"/>
    <x v="0"/>
    <x v="3351"/>
    <n v="3.3515600000000001"/>
    <x v="1"/>
  </r>
  <r>
    <x v="1"/>
    <x v="1"/>
    <x v="74"/>
    <x v="17"/>
    <x v="0"/>
    <x v="3352"/>
    <n v="4.4160000000000005E-2"/>
    <x v="1"/>
  </r>
  <r>
    <x v="1"/>
    <x v="1"/>
    <x v="89"/>
    <x v="17"/>
    <x v="0"/>
    <x v="3353"/>
    <n v="10.110340000000001"/>
    <x v="1"/>
  </r>
  <r>
    <x v="1"/>
    <x v="1"/>
    <x v="43"/>
    <x v="17"/>
    <x v="0"/>
    <x v="3354"/>
    <n v="4.5558399999999999"/>
    <x v="0"/>
  </r>
  <r>
    <x v="1"/>
    <x v="1"/>
    <x v="105"/>
    <x v="17"/>
    <x v="0"/>
    <x v="3355"/>
    <n v="4.5558399999999999"/>
    <x v="1"/>
  </r>
  <r>
    <x v="1"/>
    <x v="1"/>
    <x v="45"/>
    <x v="17"/>
    <x v="0"/>
    <x v="3356"/>
    <n v="9.2000000000000012E-2"/>
    <x v="0"/>
  </r>
  <r>
    <x v="1"/>
    <x v="1"/>
    <x v="77"/>
    <x v="17"/>
    <x v="0"/>
    <x v="3357"/>
    <n v="9.2000000000000012E-2"/>
    <x v="0"/>
  </r>
  <r>
    <x v="1"/>
    <x v="1"/>
    <x v="165"/>
    <x v="17"/>
    <x v="0"/>
    <x v="3358"/>
    <n v="9.2000000000000012E-2"/>
    <x v="1"/>
  </r>
  <r>
    <x v="1"/>
    <x v="1"/>
    <x v="101"/>
    <x v="17"/>
    <x v="0"/>
    <x v="3359"/>
    <n v="3.2664599999999999"/>
    <x v="0"/>
  </r>
  <r>
    <x v="1"/>
    <x v="1"/>
    <x v="102"/>
    <x v="17"/>
    <x v="0"/>
    <x v="3360"/>
    <n v="3.2664599999999999"/>
    <x v="1"/>
  </r>
  <r>
    <x v="1"/>
    <x v="1"/>
    <x v="0"/>
    <x v="5"/>
    <x v="0"/>
    <x v="3361"/>
    <n v="98.055482758620556"/>
    <x v="0"/>
  </r>
  <r>
    <x v="1"/>
    <x v="1"/>
    <x v="1"/>
    <x v="5"/>
    <x v="0"/>
    <x v="3362"/>
    <n v="3.9653103448275764"/>
    <x v="0"/>
  </r>
  <r>
    <x v="1"/>
    <x v="1"/>
    <x v="2"/>
    <x v="5"/>
    <x v="0"/>
    <x v="3363"/>
    <n v="3.9653103448275764"/>
    <x v="0"/>
  </r>
  <r>
    <x v="1"/>
    <x v="1"/>
    <x v="7"/>
    <x v="5"/>
    <x v="0"/>
    <x v="3364"/>
    <n v="4.7586206896552206E-2"/>
    <x v="1"/>
  </r>
  <r>
    <x v="1"/>
    <x v="1"/>
    <x v="9"/>
    <x v="5"/>
    <x v="0"/>
    <x v="3365"/>
    <n v="3.8859999999999895"/>
    <x v="1"/>
  </r>
  <r>
    <x v="1"/>
    <x v="1"/>
    <x v="11"/>
    <x v="5"/>
    <x v="0"/>
    <x v="3366"/>
    <n v="1.5862068965517402E-2"/>
    <x v="1"/>
  </r>
  <r>
    <x v="1"/>
    <x v="1"/>
    <x v="15"/>
    <x v="5"/>
    <x v="0"/>
    <x v="3367"/>
    <n v="1.5862068965517402E-2"/>
    <x v="1"/>
  </r>
  <r>
    <x v="1"/>
    <x v="1"/>
    <x v="43"/>
    <x v="5"/>
    <x v="0"/>
    <x v="3368"/>
    <n v="26.278827586206702"/>
    <x v="0"/>
  </r>
  <r>
    <x v="1"/>
    <x v="1"/>
    <x v="44"/>
    <x v="5"/>
    <x v="0"/>
    <x v="3369"/>
    <n v="4.1569999999999858"/>
    <x v="1"/>
  </r>
  <r>
    <x v="1"/>
    <x v="1"/>
    <x v="105"/>
    <x v="5"/>
    <x v="0"/>
    <x v="3370"/>
    <n v="22.121827586206717"/>
    <x v="1"/>
  </r>
  <r>
    <x v="1"/>
    <x v="1"/>
    <x v="45"/>
    <x v="5"/>
    <x v="0"/>
    <x v="3371"/>
    <n v="67.811344827586268"/>
    <x v="0"/>
  </r>
  <r>
    <x v="1"/>
    <x v="1"/>
    <x v="77"/>
    <x v="5"/>
    <x v="0"/>
    <x v="3372"/>
    <n v="12.38586206896562"/>
    <x v="0"/>
  </r>
  <r>
    <x v="1"/>
    <x v="1"/>
    <x v="80"/>
    <x v="5"/>
    <x v="0"/>
    <x v="3373"/>
    <n v="12.38586206896562"/>
    <x v="1"/>
  </r>
  <r>
    <x v="1"/>
    <x v="1"/>
    <x v="48"/>
    <x v="5"/>
    <x v="0"/>
    <x v="3374"/>
    <n v="55.425482758620639"/>
    <x v="0"/>
  </r>
  <r>
    <x v="1"/>
    <x v="1"/>
    <x v="82"/>
    <x v="5"/>
    <x v="0"/>
    <x v="3375"/>
    <n v="0.11103448275862181"/>
    <x v="1"/>
  </r>
  <r>
    <x v="1"/>
    <x v="1"/>
    <x v="50"/>
    <x v="5"/>
    <x v="0"/>
    <x v="3376"/>
    <n v="5.6859999999998196"/>
    <x v="1"/>
  </r>
  <r>
    <x v="1"/>
    <x v="1"/>
    <x v="51"/>
    <x v="5"/>
    <x v="0"/>
    <x v="3377"/>
    <n v="5.1540000000000203"/>
    <x v="1"/>
  </r>
  <r>
    <x v="1"/>
    <x v="1"/>
    <x v="83"/>
    <x v="5"/>
    <x v="0"/>
    <x v="3378"/>
    <n v="31.894999999999939"/>
    <x v="1"/>
  </r>
  <r>
    <x v="1"/>
    <x v="1"/>
    <x v="84"/>
    <x v="5"/>
    <x v="0"/>
    <x v="3379"/>
    <n v="11.771000000000177"/>
    <x v="1"/>
  </r>
  <r>
    <x v="1"/>
    <x v="1"/>
    <x v="164"/>
    <x v="5"/>
    <x v="0"/>
    <x v="3380"/>
    <n v="1.5862068965517402E-2"/>
    <x v="1"/>
  </r>
  <r>
    <x v="1"/>
    <x v="1"/>
    <x v="85"/>
    <x v="5"/>
    <x v="0"/>
    <x v="3381"/>
    <n v="0.744999999999998"/>
    <x v="1"/>
  </r>
  <r>
    <x v="1"/>
    <x v="1"/>
    <x v="52"/>
    <x v="5"/>
    <x v="0"/>
    <x v="3382"/>
    <n v="4.7586206896552206E-2"/>
    <x v="1"/>
  </r>
  <r>
    <x v="1"/>
    <x v="1"/>
    <x v="0"/>
    <x v="6"/>
    <x v="0"/>
    <x v="3383"/>
    <n v="1298.1929999999954"/>
    <x v="0"/>
  </r>
  <r>
    <x v="1"/>
    <x v="1"/>
    <x v="1"/>
    <x v="6"/>
    <x v="0"/>
    <x v="3384"/>
    <n v="387.40300000000127"/>
    <x v="0"/>
  </r>
  <r>
    <x v="1"/>
    <x v="1"/>
    <x v="2"/>
    <x v="6"/>
    <x v="0"/>
    <x v="3385"/>
    <n v="264.62200000000132"/>
    <x v="0"/>
  </r>
  <r>
    <x v="1"/>
    <x v="1"/>
    <x v="4"/>
    <x v="6"/>
    <x v="0"/>
    <x v="3386"/>
    <n v="19.267999999999937"/>
    <x v="1"/>
  </r>
  <r>
    <x v="1"/>
    <x v="1"/>
    <x v="8"/>
    <x v="6"/>
    <x v="0"/>
    <x v="3387"/>
    <n v="72.355000000000203"/>
    <x v="1"/>
  </r>
  <r>
    <x v="1"/>
    <x v="1"/>
    <x v="9"/>
    <x v="6"/>
    <x v="0"/>
    <x v="3388"/>
    <n v="2.358999999999992"/>
    <x v="1"/>
  </r>
  <r>
    <x v="1"/>
    <x v="1"/>
    <x v="10"/>
    <x v="6"/>
    <x v="0"/>
    <x v="3389"/>
    <n v="10.0539999999998"/>
    <x v="1"/>
  </r>
  <r>
    <x v="1"/>
    <x v="1"/>
    <x v="11"/>
    <x v="6"/>
    <x v="0"/>
    <x v="3390"/>
    <n v="25.22200000000014"/>
    <x v="1"/>
  </r>
  <r>
    <x v="1"/>
    <x v="1"/>
    <x v="12"/>
    <x v="6"/>
    <x v="0"/>
    <x v="3391"/>
    <n v="6.5780000000000003"/>
    <x v="1"/>
  </r>
  <r>
    <x v="1"/>
    <x v="1"/>
    <x v="14"/>
    <x v="6"/>
    <x v="0"/>
    <x v="3392"/>
    <n v="7.8660000000000014"/>
    <x v="1"/>
  </r>
  <r>
    <x v="1"/>
    <x v="1"/>
    <x v="15"/>
    <x v="6"/>
    <x v="0"/>
    <x v="3393"/>
    <n v="118.6850000000012"/>
    <x v="1"/>
  </r>
  <r>
    <x v="1"/>
    <x v="1"/>
    <x v="18"/>
    <x v="6"/>
    <x v="0"/>
    <x v="3394"/>
    <n v="2.2349999999999941"/>
    <x v="1"/>
  </r>
  <r>
    <x v="1"/>
    <x v="1"/>
    <x v="19"/>
    <x v="6"/>
    <x v="0"/>
    <x v="3395"/>
    <n v="122.78099999999995"/>
    <x v="0"/>
  </r>
  <r>
    <x v="1"/>
    <x v="1"/>
    <x v="166"/>
    <x v="6"/>
    <x v="0"/>
    <x v="3396"/>
    <n v="0.72800000000001208"/>
    <x v="1"/>
  </r>
  <r>
    <x v="1"/>
    <x v="1"/>
    <x v="112"/>
    <x v="6"/>
    <x v="0"/>
    <x v="3397"/>
    <n v="65.759999999999806"/>
    <x v="1"/>
  </r>
  <r>
    <x v="1"/>
    <x v="1"/>
    <x v="21"/>
    <x v="6"/>
    <x v="0"/>
    <x v="3398"/>
    <n v="4.7710000000001003"/>
    <x v="1"/>
  </r>
  <r>
    <x v="1"/>
    <x v="1"/>
    <x v="22"/>
    <x v="6"/>
    <x v="0"/>
    <x v="3399"/>
    <n v="10.448999999999842"/>
    <x v="1"/>
  </r>
  <r>
    <x v="1"/>
    <x v="1"/>
    <x v="113"/>
    <x v="6"/>
    <x v="0"/>
    <x v="3400"/>
    <n v="41.073000000000178"/>
    <x v="1"/>
  </r>
  <r>
    <x v="1"/>
    <x v="1"/>
    <x v="25"/>
    <x v="6"/>
    <x v="0"/>
    <x v="3401"/>
    <n v="102.70600000000039"/>
    <x v="0"/>
  </r>
  <r>
    <x v="1"/>
    <x v="1"/>
    <x v="26"/>
    <x v="6"/>
    <x v="0"/>
    <x v="3402"/>
    <n v="2.4099999999999957"/>
    <x v="0"/>
  </r>
  <r>
    <x v="1"/>
    <x v="1"/>
    <x v="27"/>
    <x v="6"/>
    <x v="0"/>
    <x v="3403"/>
    <n v="1.518"/>
    <x v="1"/>
  </r>
  <r>
    <x v="1"/>
    <x v="1"/>
    <x v="160"/>
    <x v="6"/>
    <x v="0"/>
    <x v="3404"/>
    <n v="0.89199999999999602"/>
    <x v="1"/>
  </r>
  <r>
    <x v="1"/>
    <x v="1"/>
    <x v="30"/>
    <x v="6"/>
    <x v="0"/>
    <x v="3405"/>
    <n v="21.244000000000238"/>
    <x v="0"/>
  </r>
  <r>
    <x v="1"/>
    <x v="1"/>
    <x v="119"/>
    <x v="6"/>
    <x v="0"/>
    <x v="3406"/>
    <n v="4.063000000000013"/>
    <x v="1"/>
  </r>
  <r>
    <x v="1"/>
    <x v="1"/>
    <x v="32"/>
    <x v="6"/>
    <x v="0"/>
    <x v="3407"/>
    <n v="0.46100000000000996"/>
    <x v="1"/>
  </r>
  <r>
    <x v="1"/>
    <x v="1"/>
    <x v="120"/>
    <x v="6"/>
    <x v="0"/>
    <x v="3408"/>
    <n v="16.720000000000216"/>
    <x v="1"/>
  </r>
  <r>
    <x v="1"/>
    <x v="1"/>
    <x v="33"/>
    <x v="6"/>
    <x v="0"/>
    <x v="3409"/>
    <n v="70.72900000000017"/>
    <x v="0"/>
  </r>
  <r>
    <x v="1"/>
    <x v="1"/>
    <x v="34"/>
    <x v="6"/>
    <x v="0"/>
    <x v="3410"/>
    <n v="12.687000000000141"/>
    <x v="1"/>
  </r>
  <r>
    <x v="1"/>
    <x v="1"/>
    <x v="118"/>
    <x v="6"/>
    <x v="0"/>
    <x v="3411"/>
    <n v="5.0729999999999009"/>
    <x v="1"/>
  </r>
  <r>
    <x v="1"/>
    <x v="1"/>
    <x v="153"/>
    <x v="6"/>
    <x v="0"/>
    <x v="3412"/>
    <n v="1.7960000000000202"/>
    <x v="1"/>
  </r>
  <r>
    <x v="1"/>
    <x v="1"/>
    <x v="35"/>
    <x v="6"/>
    <x v="0"/>
    <x v="3413"/>
    <n v="43.528000000000112"/>
    <x v="1"/>
  </r>
  <r>
    <x v="1"/>
    <x v="1"/>
    <x v="36"/>
    <x v="6"/>
    <x v="0"/>
    <x v="3414"/>
    <n v="2.5849999999999977"/>
    <x v="1"/>
  </r>
  <r>
    <x v="1"/>
    <x v="1"/>
    <x v="132"/>
    <x v="6"/>
    <x v="0"/>
    <x v="3415"/>
    <n v="5.0600000000000005"/>
    <x v="1"/>
  </r>
  <r>
    <x v="1"/>
    <x v="1"/>
    <x v="37"/>
    <x v="6"/>
    <x v="0"/>
    <x v="3416"/>
    <n v="8.3229999999999791"/>
    <x v="0"/>
  </r>
  <r>
    <x v="1"/>
    <x v="1"/>
    <x v="39"/>
    <x v="6"/>
    <x v="0"/>
    <x v="3417"/>
    <n v="7.8639999999999795"/>
    <x v="1"/>
  </r>
  <r>
    <x v="1"/>
    <x v="1"/>
    <x v="40"/>
    <x v="6"/>
    <x v="0"/>
    <x v="3418"/>
    <n v="0.45899999999999919"/>
    <x v="1"/>
  </r>
  <r>
    <x v="1"/>
    <x v="1"/>
    <x v="43"/>
    <x v="6"/>
    <x v="0"/>
    <x v="3419"/>
    <n v="299.87799999999822"/>
    <x v="0"/>
  </r>
  <r>
    <x v="1"/>
    <x v="1"/>
    <x v="105"/>
    <x v="6"/>
    <x v="0"/>
    <x v="3420"/>
    <n v="299.87799999999822"/>
    <x v="1"/>
  </r>
  <r>
    <x v="1"/>
    <x v="1"/>
    <x v="45"/>
    <x v="6"/>
    <x v="0"/>
    <x v="3421"/>
    <n v="107.21299999999781"/>
    <x v="0"/>
  </r>
  <r>
    <x v="1"/>
    <x v="1"/>
    <x v="48"/>
    <x v="6"/>
    <x v="0"/>
    <x v="3422"/>
    <n v="107.21299999999781"/>
    <x v="0"/>
  </r>
  <r>
    <x v="1"/>
    <x v="1"/>
    <x v="49"/>
    <x v="6"/>
    <x v="0"/>
    <x v="3423"/>
    <n v="59.219999999998805"/>
    <x v="1"/>
  </r>
  <r>
    <x v="1"/>
    <x v="1"/>
    <x v="50"/>
    <x v="6"/>
    <x v="0"/>
    <x v="3424"/>
    <n v="47.992999999999"/>
    <x v="1"/>
  </r>
  <r>
    <x v="1"/>
    <x v="1"/>
    <x v="54"/>
    <x v="6"/>
    <x v="0"/>
    <x v="3425"/>
    <n v="400.99299999999766"/>
    <x v="0"/>
  </r>
  <r>
    <x v="1"/>
    <x v="1"/>
    <x v="55"/>
    <x v="6"/>
    <x v="0"/>
    <x v="3426"/>
    <n v="158.82599999999903"/>
    <x v="0"/>
  </r>
  <r>
    <x v="1"/>
    <x v="1"/>
    <x v="100"/>
    <x v="6"/>
    <x v="0"/>
    <x v="3427"/>
    <n v="0.98500000000000654"/>
    <x v="1"/>
  </r>
  <r>
    <x v="1"/>
    <x v="1"/>
    <x v="58"/>
    <x v="6"/>
    <x v="0"/>
    <x v="3428"/>
    <n v="157.84099999999901"/>
    <x v="1"/>
  </r>
  <r>
    <x v="1"/>
    <x v="1"/>
    <x v="60"/>
    <x v="6"/>
    <x v="0"/>
    <x v="3429"/>
    <n v="203.83099999999845"/>
    <x v="0"/>
  </r>
  <r>
    <x v="1"/>
    <x v="1"/>
    <x v="61"/>
    <x v="6"/>
    <x v="0"/>
    <x v="3430"/>
    <n v="25.051000000000041"/>
    <x v="1"/>
  </r>
  <r>
    <x v="1"/>
    <x v="1"/>
    <x v="62"/>
    <x v="6"/>
    <x v="0"/>
    <x v="3431"/>
    <n v="50.476000000000603"/>
    <x v="1"/>
  </r>
  <r>
    <x v="1"/>
    <x v="1"/>
    <x v="63"/>
    <x v="6"/>
    <x v="0"/>
    <x v="3432"/>
    <n v="128.30399999999781"/>
    <x v="1"/>
  </r>
  <r>
    <x v="1"/>
    <x v="1"/>
    <x v="67"/>
    <x v="6"/>
    <x v="0"/>
    <x v="3433"/>
    <n v="38.336000000000169"/>
    <x v="0"/>
  </r>
  <r>
    <x v="1"/>
    <x v="1"/>
    <x v="88"/>
    <x v="6"/>
    <x v="0"/>
    <x v="3434"/>
    <n v="29.51100000000001"/>
    <x v="1"/>
  </r>
  <r>
    <x v="1"/>
    <x v="1"/>
    <x v="109"/>
    <x v="6"/>
    <x v="0"/>
    <x v="3435"/>
    <n v="8.8250000000001609"/>
    <x v="1"/>
  </r>
  <r>
    <x v="1"/>
    <x v="1"/>
    <x v="0"/>
    <x v="18"/>
    <x v="0"/>
    <x v="3436"/>
    <n v="14.364420000000001"/>
    <x v="0"/>
  </r>
  <r>
    <x v="1"/>
    <x v="1"/>
    <x v="1"/>
    <x v="18"/>
    <x v="0"/>
    <x v="3437"/>
    <n v="14.364420000000001"/>
    <x v="0"/>
  </r>
  <r>
    <x v="1"/>
    <x v="1"/>
    <x v="2"/>
    <x v="18"/>
    <x v="0"/>
    <x v="3438"/>
    <n v="14.364420000000001"/>
    <x v="0"/>
  </r>
  <r>
    <x v="1"/>
    <x v="1"/>
    <x v="3"/>
    <x v="18"/>
    <x v="0"/>
    <x v="3439"/>
    <n v="0.27507999999999999"/>
    <x v="1"/>
  </r>
  <r>
    <x v="1"/>
    <x v="1"/>
    <x v="9"/>
    <x v="18"/>
    <x v="0"/>
    <x v="3440"/>
    <n v="12.065800000000001"/>
    <x v="1"/>
  </r>
  <r>
    <x v="1"/>
    <x v="1"/>
    <x v="18"/>
    <x v="18"/>
    <x v="0"/>
    <x v="3441"/>
    <n v="2.0235400000000001"/>
    <x v="1"/>
  </r>
  <r>
    <x v="1"/>
    <x v="1"/>
    <x v="0"/>
    <x v="7"/>
    <x v="0"/>
    <x v="3442"/>
    <n v="716.05793999999764"/>
    <x v="0"/>
  </r>
  <r>
    <x v="1"/>
    <x v="1"/>
    <x v="1"/>
    <x v="7"/>
    <x v="0"/>
    <x v="3443"/>
    <n v="318.09201999999965"/>
    <x v="0"/>
  </r>
  <r>
    <x v="1"/>
    <x v="1"/>
    <x v="2"/>
    <x v="7"/>
    <x v="0"/>
    <x v="3444"/>
    <n v="221.7249999999994"/>
    <x v="0"/>
  </r>
  <r>
    <x v="1"/>
    <x v="1"/>
    <x v="3"/>
    <x v="7"/>
    <x v="0"/>
    <x v="3445"/>
    <n v="6.2419999999998605"/>
    <x v="1"/>
  </r>
  <r>
    <x v="1"/>
    <x v="1"/>
    <x v="4"/>
    <x v="7"/>
    <x v="0"/>
    <x v="3446"/>
    <n v="26.537999999999968"/>
    <x v="1"/>
  </r>
  <r>
    <x v="1"/>
    <x v="1"/>
    <x v="6"/>
    <x v="7"/>
    <x v="0"/>
    <x v="3447"/>
    <n v="2.3579999999999814"/>
    <x v="1"/>
  </r>
  <r>
    <x v="1"/>
    <x v="1"/>
    <x v="8"/>
    <x v="7"/>
    <x v="0"/>
    <x v="3448"/>
    <n v="37.858999999999781"/>
    <x v="1"/>
  </r>
  <r>
    <x v="1"/>
    <x v="1"/>
    <x v="9"/>
    <x v="7"/>
    <x v="0"/>
    <x v="3449"/>
    <n v="30.389999999999844"/>
    <x v="1"/>
  </r>
  <r>
    <x v="1"/>
    <x v="1"/>
    <x v="10"/>
    <x v="7"/>
    <x v="0"/>
    <x v="3450"/>
    <n v="38.416000000000068"/>
    <x v="1"/>
  </r>
  <r>
    <x v="1"/>
    <x v="1"/>
    <x v="11"/>
    <x v="7"/>
    <x v="0"/>
    <x v="3451"/>
    <n v="28.076000000000157"/>
    <x v="1"/>
  </r>
  <r>
    <x v="1"/>
    <x v="1"/>
    <x v="12"/>
    <x v="7"/>
    <x v="0"/>
    <x v="3452"/>
    <n v="5.7819999999998606"/>
    <x v="1"/>
  </r>
  <r>
    <x v="1"/>
    <x v="1"/>
    <x v="15"/>
    <x v="7"/>
    <x v="0"/>
    <x v="3453"/>
    <n v="15.173999999999943"/>
    <x v="1"/>
  </r>
  <r>
    <x v="1"/>
    <x v="1"/>
    <x v="17"/>
    <x v="7"/>
    <x v="0"/>
    <x v="3454"/>
    <n v="0.26000000000000095"/>
    <x v="1"/>
  </r>
  <r>
    <x v="1"/>
    <x v="1"/>
    <x v="18"/>
    <x v="7"/>
    <x v="0"/>
    <x v="3455"/>
    <n v="30.629999999999939"/>
    <x v="1"/>
  </r>
  <r>
    <x v="1"/>
    <x v="1"/>
    <x v="19"/>
    <x v="7"/>
    <x v="0"/>
    <x v="3456"/>
    <n v="67.455020000000289"/>
    <x v="0"/>
  </r>
  <r>
    <x v="1"/>
    <x v="1"/>
    <x v="112"/>
    <x v="7"/>
    <x v="0"/>
    <x v="3457"/>
    <n v="1.9420000000000086"/>
    <x v="1"/>
  </r>
  <r>
    <x v="1"/>
    <x v="1"/>
    <x v="21"/>
    <x v="7"/>
    <x v="0"/>
    <x v="3458"/>
    <n v="7.4490000000001997"/>
    <x v="1"/>
  </r>
  <r>
    <x v="1"/>
    <x v="1"/>
    <x v="103"/>
    <x v="7"/>
    <x v="0"/>
    <x v="3459"/>
    <n v="1.3879999999999879"/>
    <x v="1"/>
  </r>
  <r>
    <x v="1"/>
    <x v="1"/>
    <x v="22"/>
    <x v="7"/>
    <x v="0"/>
    <x v="3460"/>
    <n v="38.736020000000089"/>
    <x v="1"/>
  </r>
  <r>
    <x v="1"/>
    <x v="1"/>
    <x v="113"/>
    <x v="7"/>
    <x v="0"/>
    <x v="3461"/>
    <n v="17.940000000000001"/>
    <x v="1"/>
  </r>
  <r>
    <x v="1"/>
    <x v="1"/>
    <x v="23"/>
    <x v="7"/>
    <x v="0"/>
    <x v="3462"/>
    <n v="28.911999999999942"/>
    <x v="0"/>
  </r>
  <r>
    <x v="1"/>
    <x v="1"/>
    <x v="90"/>
    <x v="7"/>
    <x v="0"/>
    <x v="3463"/>
    <n v="28.881999999999941"/>
    <x v="1"/>
  </r>
  <r>
    <x v="1"/>
    <x v="1"/>
    <x v="91"/>
    <x v="7"/>
    <x v="0"/>
    <x v="3464"/>
    <n v="3.0000000000000065E-2"/>
    <x v="1"/>
  </r>
  <r>
    <x v="1"/>
    <x v="1"/>
    <x v="25"/>
    <x v="7"/>
    <x v="0"/>
    <x v="3465"/>
    <n v="34.451400000000206"/>
    <x v="0"/>
  </r>
  <r>
    <x v="1"/>
    <x v="1"/>
    <x v="30"/>
    <x v="7"/>
    <x v="0"/>
    <x v="3466"/>
    <n v="15.180000000000001"/>
    <x v="0"/>
  </r>
  <r>
    <x v="1"/>
    <x v="1"/>
    <x v="119"/>
    <x v="7"/>
    <x v="0"/>
    <x v="3467"/>
    <n v="15.180000000000001"/>
    <x v="1"/>
  </r>
  <r>
    <x v="1"/>
    <x v="1"/>
    <x v="33"/>
    <x v="7"/>
    <x v="0"/>
    <x v="3468"/>
    <n v="17.338000000000189"/>
    <x v="0"/>
  </r>
  <r>
    <x v="1"/>
    <x v="1"/>
    <x v="34"/>
    <x v="7"/>
    <x v="0"/>
    <x v="3469"/>
    <n v="9.5440000000002208"/>
    <x v="1"/>
  </r>
  <r>
    <x v="1"/>
    <x v="1"/>
    <x v="129"/>
    <x v="7"/>
    <x v="0"/>
    <x v="3470"/>
    <n v="3.3199999999999883"/>
    <x v="1"/>
  </r>
  <r>
    <x v="1"/>
    <x v="1"/>
    <x v="153"/>
    <x v="7"/>
    <x v="0"/>
    <x v="3471"/>
    <n v="3.5999999999999814"/>
    <x v="1"/>
  </r>
  <r>
    <x v="1"/>
    <x v="1"/>
    <x v="36"/>
    <x v="7"/>
    <x v="0"/>
    <x v="3472"/>
    <n v="0.874"/>
    <x v="1"/>
  </r>
  <r>
    <x v="1"/>
    <x v="1"/>
    <x v="37"/>
    <x v="7"/>
    <x v="0"/>
    <x v="3473"/>
    <n v="1.9334000000000093"/>
    <x v="0"/>
  </r>
  <r>
    <x v="1"/>
    <x v="1"/>
    <x v="38"/>
    <x v="7"/>
    <x v="0"/>
    <x v="3474"/>
    <n v="0.15000000000000044"/>
    <x v="1"/>
  </r>
  <r>
    <x v="1"/>
    <x v="1"/>
    <x v="39"/>
    <x v="7"/>
    <x v="0"/>
    <x v="3475"/>
    <n v="1.5834000000000097"/>
    <x v="1"/>
  </r>
  <r>
    <x v="1"/>
    <x v="1"/>
    <x v="40"/>
    <x v="7"/>
    <x v="0"/>
    <x v="3476"/>
    <n v="0.19999999999999907"/>
    <x v="1"/>
  </r>
  <r>
    <x v="1"/>
    <x v="1"/>
    <x v="43"/>
    <x v="7"/>
    <x v="0"/>
    <x v="3477"/>
    <n v="137.33425999999781"/>
    <x v="0"/>
  </r>
  <r>
    <x v="1"/>
    <x v="1"/>
    <x v="44"/>
    <x v="7"/>
    <x v="0"/>
    <x v="3478"/>
    <n v="3.036"/>
    <x v="1"/>
  </r>
  <r>
    <x v="1"/>
    <x v="1"/>
    <x v="105"/>
    <x v="7"/>
    <x v="0"/>
    <x v="3479"/>
    <n v="134.29825999999781"/>
    <x v="1"/>
  </r>
  <r>
    <x v="1"/>
    <x v="1"/>
    <x v="45"/>
    <x v="7"/>
    <x v="0"/>
    <x v="3480"/>
    <n v="85.460260000000105"/>
    <x v="0"/>
  </r>
  <r>
    <x v="1"/>
    <x v="1"/>
    <x v="77"/>
    <x v="7"/>
    <x v="0"/>
    <x v="3481"/>
    <n v="17.059999999999853"/>
    <x v="0"/>
  </r>
  <r>
    <x v="1"/>
    <x v="1"/>
    <x v="78"/>
    <x v="7"/>
    <x v="0"/>
    <x v="3482"/>
    <n v="1.0699999999999821"/>
    <x v="1"/>
  </r>
  <r>
    <x v="1"/>
    <x v="1"/>
    <x v="80"/>
    <x v="7"/>
    <x v="0"/>
    <x v="3483"/>
    <n v="1.288"/>
    <x v="1"/>
  </r>
  <r>
    <x v="1"/>
    <x v="1"/>
    <x v="81"/>
    <x v="7"/>
    <x v="0"/>
    <x v="3484"/>
    <n v="6.0599999999998806"/>
    <x v="1"/>
  </r>
  <r>
    <x v="1"/>
    <x v="1"/>
    <x v="86"/>
    <x v="7"/>
    <x v="0"/>
    <x v="3485"/>
    <n v="6.5299999999999807"/>
    <x v="1"/>
  </r>
  <r>
    <x v="1"/>
    <x v="1"/>
    <x v="133"/>
    <x v="7"/>
    <x v="0"/>
    <x v="3486"/>
    <n v="1.0120000000000002"/>
    <x v="1"/>
  </r>
  <r>
    <x v="1"/>
    <x v="1"/>
    <x v="165"/>
    <x v="7"/>
    <x v="0"/>
    <x v="3487"/>
    <n v="1.1000000000000059"/>
    <x v="1"/>
  </r>
  <r>
    <x v="1"/>
    <x v="1"/>
    <x v="48"/>
    <x v="7"/>
    <x v="0"/>
    <x v="3488"/>
    <n v="68.400260000000259"/>
    <x v="0"/>
  </r>
  <r>
    <x v="1"/>
    <x v="1"/>
    <x v="49"/>
    <x v="7"/>
    <x v="0"/>
    <x v="3489"/>
    <n v="16.233999999999963"/>
    <x v="1"/>
  </r>
  <r>
    <x v="1"/>
    <x v="1"/>
    <x v="50"/>
    <x v="7"/>
    <x v="0"/>
    <x v="3490"/>
    <n v="25.922260000000101"/>
    <x v="1"/>
  </r>
  <r>
    <x v="1"/>
    <x v="1"/>
    <x v="83"/>
    <x v="7"/>
    <x v="0"/>
    <x v="3491"/>
    <n v="2.268000000000002"/>
    <x v="1"/>
  </r>
  <r>
    <x v="1"/>
    <x v="1"/>
    <x v="84"/>
    <x v="7"/>
    <x v="0"/>
    <x v="3492"/>
    <n v="19.47600000000018"/>
    <x v="1"/>
  </r>
  <r>
    <x v="1"/>
    <x v="1"/>
    <x v="85"/>
    <x v="7"/>
    <x v="0"/>
    <x v="3493"/>
    <n v="4.5000000000000124"/>
    <x v="1"/>
  </r>
  <r>
    <x v="1"/>
    <x v="1"/>
    <x v="54"/>
    <x v="7"/>
    <x v="0"/>
    <x v="3494"/>
    <n v="140.71999999999991"/>
    <x v="0"/>
  </r>
  <r>
    <x v="1"/>
    <x v="1"/>
    <x v="55"/>
    <x v="7"/>
    <x v="0"/>
    <x v="3495"/>
    <n v="47.2199999999984"/>
    <x v="0"/>
  </r>
  <r>
    <x v="1"/>
    <x v="1"/>
    <x v="58"/>
    <x v="7"/>
    <x v="0"/>
    <x v="3496"/>
    <n v="47.2199999999984"/>
    <x v="1"/>
  </r>
  <r>
    <x v="1"/>
    <x v="1"/>
    <x v="60"/>
    <x v="7"/>
    <x v="0"/>
    <x v="3497"/>
    <n v="63.640000000001599"/>
    <x v="0"/>
  </r>
  <r>
    <x v="1"/>
    <x v="1"/>
    <x v="62"/>
    <x v="7"/>
    <x v="0"/>
    <x v="3498"/>
    <n v="63.640000000001599"/>
    <x v="1"/>
  </r>
  <r>
    <x v="1"/>
    <x v="1"/>
    <x v="64"/>
    <x v="7"/>
    <x v="0"/>
    <x v="3499"/>
    <n v="29.859999999999872"/>
    <x v="0"/>
  </r>
  <r>
    <x v="1"/>
    <x v="1"/>
    <x v="124"/>
    <x v="7"/>
    <x v="0"/>
    <x v="3500"/>
    <n v="2.7800000000000162"/>
    <x v="1"/>
  </r>
  <r>
    <x v="1"/>
    <x v="1"/>
    <x v="107"/>
    <x v="7"/>
    <x v="0"/>
    <x v="3501"/>
    <n v="11.5"/>
    <x v="1"/>
  </r>
  <r>
    <x v="1"/>
    <x v="1"/>
    <x v="108"/>
    <x v="7"/>
    <x v="0"/>
    <x v="3502"/>
    <n v="15.57999999999986"/>
    <x v="1"/>
  </r>
  <r>
    <x v="1"/>
    <x v="1"/>
    <x v="0"/>
    <x v="19"/>
    <x v="0"/>
    <x v="3503"/>
    <n v="1411.8768200000134"/>
    <x v="0"/>
  </r>
  <r>
    <x v="1"/>
    <x v="1"/>
    <x v="25"/>
    <x v="19"/>
    <x v="0"/>
    <x v="3504"/>
    <n v="121.13999999999957"/>
    <x v="0"/>
  </r>
  <r>
    <x v="1"/>
    <x v="1"/>
    <x v="30"/>
    <x v="19"/>
    <x v="0"/>
    <x v="3505"/>
    <n v="121.13999999999957"/>
    <x v="0"/>
  </r>
  <r>
    <x v="1"/>
    <x v="1"/>
    <x v="119"/>
    <x v="19"/>
    <x v="0"/>
    <x v="3506"/>
    <n v="118.63999999999956"/>
    <x v="1"/>
  </r>
  <r>
    <x v="1"/>
    <x v="1"/>
    <x v="151"/>
    <x v="19"/>
    <x v="0"/>
    <x v="3507"/>
    <n v="2.5000000000000218"/>
    <x v="1"/>
  </r>
  <r>
    <x v="1"/>
    <x v="1"/>
    <x v="43"/>
    <x v="19"/>
    <x v="0"/>
    <x v="3508"/>
    <n v="33.000000000000178"/>
    <x v="0"/>
  </r>
  <r>
    <x v="1"/>
    <x v="1"/>
    <x v="105"/>
    <x v="19"/>
    <x v="0"/>
    <x v="3509"/>
    <n v="33.000000000000178"/>
    <x v="1"/>
  </r>
  <r>
    <x v="1"/>
    <x v="1"/>
    <x v="45"/>
    <x v="19"/>
    <x v="0"/>
    <x v="3510"/>
    <n v="11.00000000000006"/>
    <x v="0"/>
  </r>
  <r>
    <x v="1"/>
    <x v="1"/>
    <x v="48"/>
    <x v="19"/>
    <x v="0"/>
    <x v="3511"/>
    <n v="11.00000000000006"/>
    <x v="0"/>
  </r>
  <r>
    <x v="1"/>
    <x v="1"/>
    <x v="50"/>
    <x v="19"/>
    <x v="0"/>
    <x v="3512"/>
    <n v="11.00000000000006"/>
    <x v="1"/>
  </r>
  <r>
    <x v="1"/>
    <x v="1"/>
    <x v="54"/>
    <x v="19"/>
    <x v="0"/>
    <x v="3513"/>
    <n v="1233.5168200000135"/>
    <x v="0"/>
  </r>
  <r>
    <x v="1"/>
    <x v="1"/>
    <x v="55"/>
    <x v="19"/>
    <x v="0"/>
    <x v="3514"/>
    <n v="69"/>
    <x v="0"/>
  </r>
  <r>
    <x v="1"/>
    <x v="1"/>
    <x v="155"/>
    <x v="19"/>
    <x v="0"/>
    <x v="3515"/>
    <n v="69"/>
    <x v="1"/>
  </r>
  <r>
    <x v="1"/>
    <x v="1"/>
    <x v="60"/>
    <x v="19"/>
    <x v="0"/>
    <x v="3516"/>
    <n v="1149.3368200000134"/>
    <x v="0"/>
  </r>
  <r>
    <x v="1"/>
    <x v="1"/>
    <x v="61"/>
    <x v="19"/>
    <x v="0"/>
    <x v="3517"/>
    <n v="117.9999999999978"/>
    <x v="1"/>
  </r>
  <r>
    <x v="1"/>
    <x v="1"/>
    <x v="62"/>
    <x v="19"/>
    <x v="0"/>
    <x v="3518"/>
    <n v="1023.3368200000156"/>
    <x v="1"/>
  </r>
  <r>
    <x v="1"/>
    <x v="1"/>
    <x v="63"/>
    <x v="19"/>
    <x v="0"/>
    <x v="3519"/>
    <n v="7.9999999999999609"/>
    <x v="1"/>
  </r>
  <r>
    <x v="1"/>
    <x v="1"/>
    <x v="64"/>
    <x v="19"/>
    <x v="0"/>
    <x v="3520"/>
    <n v="15.180000000000001"/>
    <x v="0"/>
  </r>
  <r>
    <x v="1"/>
    <x v="1"/>
    <x v="107"/>
    <x v="19"/>
    <x v="0"/>
    <x v="3521"/>
    <n v="15.180000000000001"/>
    <x v="1"/>
  </r>
  <r>
    <x v="1"/>
    <x v="1"/>
    <x v="101"/>
    <x v="19"/>
    <x v="0"/>
    <x v="3522"/>
    <n v="13.22000000000018"/>
    <x v="0"/>
  </r>
  <r>
    <x v="1"/>
    <x v="1"/>
    <x v="102"/>
    <x v="19"/>
    <x v="0"/>
    <x v="3523"/>
    <n v="13.22000000000018"/>
    <x v="1"/>
  </r>
  <r>
    <x v="1"/>
    <x v="1"/>
    <x v="0"/>
    <x v="10"/>
    <x v="0"/>
    <x v="3524"/>
    <n v="157.85819999999998"/>
    <x v="0"/>
  </r>
  <r>
    <x v="1"/>
    <x v="1"/>
    <x v="1"/>
    <x v="10"/>
    <x v="0"/>
    <x v="3525"/>
    <n v="67.771799999999999"/>
    <x v="0"/>
  </r>
  <r>
    <x v="1"/>
    <x v="1"/>
    <x v="2"/>
    <x v="10"/>
    <x v="0"/>
    <x v="3526"/>
    <n v="60.411799999999992"/>
    <x v="0"/>
  </r>
  <r>
    <x v="1"/>
    <x v="1"/>
    <x v="8"/>
    <x v="10"/>
    <x v="0"/>
    <x v="3527"/>
    <n v="11.030800000000001"/>
    <x v="1"/>
  </r>
  <r>
    <x v="1"/>
    <x v="1"/>
    <x v="10"/>
    <x v="10"/>
    <x v="0"/>
    <x v="3528"/>
    <n v="3.9330000000000007"/>
    <x v="1"/>
  </r>
  <r>
    <x v="1"/>
    <x v="1"/>
    <x v="11"/>
    <x v="10"/>
    <x v="0"/>
    <x v="3529"/>
    <n v="39.468000000000004"/>
    <x v="1"/>
  </r>
  <r>
    <x v="1"/>
    <x v="1"/>
    <x v="15"/>
    <x v="10"/>
    <x v="0"/>
    <x v="3530"/>
    <n v="5.98"/>
    <x v="1"/>
  </r>
  <r>
    <x v="1"/>
    <x v="1"/>
    <x v="19"/>
    <x v="10"/>
    <x v="0"/>
    <x v="3531"/>
    <n v="7.36"/>
    <x v="0"/>
  </r>
  <r>
    <x v="1"/>
    <x v="1"/>
    <x v="166"/>
    <x v="10"/>
    <x v="0"/>
    <x v="3532"/>
    <n v="5.8419999999999996"/>
    <x v="1"/>
  </r>
  <r>
    <x v="1"/>
    <x v="1"/>
    <x v="113"/>
    <x v="10"/>
    <x v="0"/>
    <x v="3533"/>
    <n v="1.518"/>
    <x v="1"/>
  </r>
  <r>
    <x v="1"/>
    <x v="1"/>
    <x v="25"/>
    <x v="10"/>
    <x v="0"/>
    <x v="3534"/>
    <n v="12.6684"/>
    <x v="0"/>
  </r>
  <r>
    <x v="1"/>
    <x v="1"/>
    <x v="26"/>
    <x v="10"/>
    <x v="0"/>
    <x v="3535"/>
    <n v="12.6684"/>
    <x v="0"/>
  </r>
  <r>
    <x v="1"/>
    <x v="1"/>
    <x v="160"/>
    <x v="10"/>
    <x v="0"/>
    <x v="3536"/>
    <n v="12.6684"/>
    <x v="1"/>
  </r>
  <r>
    <x v="1"/>
    <x v="1"/>
    <x v="54"/>
    <x v="10"/>
    <x v="0"/>
    <x v="3537"/>
    <n v="77.418000000000006"/>
    <x v="0"/>
  </r>
  <r>
    <x v="1"/>
    <x v="1"/>
    <x v="55"/>
    <x v="10"/>
    <x v="0"/>
    <x v="3538"/>
    <n v="77.418000000000006"/>
    <x v="0"/>
  </r>
  <r>
    <x v="1"/>
    <x v="1"/>
    <x v="58"/>
    <x v="10"/>
    <x v="0"/>
    <x v="3539"/>
    <n v="77.418000000000006"/>
    <x v="1"/>
  </r>
  <r>
    <x v="1"/>
    <x v="1"/>
    <x v="0"/>
    <x v="20"/>
    <x v="0"/>
    <x v="3540"/>
    <n v="28.515000000000182"/>
    <x v="0"/>
  </r>
  <r>
    <x v="1"/>
    <x v="1"/>
    <x v="1"/>
    <x v="20"/>
    <x v="0"/>
    <x v="3541"/>
    <n v="28.515000000000182"/>
    <x v="0"/>
  </r>
  <r>
    <x v="1"/>
    <x v="1"/>
    <x v="2"/>
    <x v="20"/>
    <x v="0"/>
    <x v="3542"/>
    <n v="6.67"/>
    <x v="0"/>
  </r>
  <r>
    <x v="1"/>
    <x v="1"/>
    <x v="95"/>
    <x v="20"/>
    <x v="0"/>
    <x v="3543"/>
    <n v="2.3460000000000001"/>
    <x v="1"/>
  </r>
  <r>
    <x v="1"/>
    <x v="1"/>
    <x v="11"/>
    <x v="20"/>
    <x v="0"/>
    <x v="3544"/>
    <n v="4.3240000000000007"/>
    <x v="1"/>
  </r>
  <r>
    <x v="1"/>
    <x v="1"/>
    <x v="19"/>
    <x v="20"/>
    <x v="0"/>
    <x v="3545"/>
    <n v="21.84500000000018"/>
    <x v="0"/>
  </r>
  <r>
    <x v="1"/>
    <x v="1"/>
    <x v="112"/>
    <x v="20"/>
    <x v="0"/>
    <x v="3546"/>
    <n v="3.91"/>
    <x v="1"/>
  </r>
  <r>
    <x v="1"/>
    <x v="1"/>
    <x v="162"/>
    <x v="20"/>
    <x v="0"/>
    <x v="3547"/>
    <n v="1.1500000000000001"/>
    <x v="1"/>
  </r>
  <r>
    <x v="1"/>
    <x v="1"/>
    <x v="113"/>
    <x v="20"/>
    <x v="0"/>
    <x v="3548"/>
    <n v="14.600000000000181"/>
    <x v="1"/>
  </r>
  <r>
    <x v="1"/>
    <x v="1"/>
    <x v="89"/>
    <x v="20"/>
    <x v="0"/>
    <x v="3549"/>
    <n v="2.1850000000000001"/>
    <x v="1"/>
  </r>
  <r>
    <x v="1"/>
    <x v="1"/>
    <x v="0"/>
    <x v="11"/>
    <x v="0"/>
    <x v="3550"/>
    <n v="617.46099999999785"/>
    <x v="0"/>
  </r>
  <r>
    <x v="1"/>
    <x v="1"/>
    <x v="25"/>
    <x v="11"/>
    <x v="0"/>
    <x v="3551"/>
    <n v="3.0000000000000084"/>
    <x v="0"/>
  </r>
  <r>
    <x v="1"/>
    <x v="1"/>
    <x v="70"/>
    <x v="11"/>
    <x v="0"/>
    <x v="3552"/>
    <n v="3.0000000000000084"/>
    <x v="0"/>
  </r>
  <r>
    <x v="1"/>
    <x v="1"/>
    <x v="71"/>
    <x v="11"/>
    <x v="0"/>
    <x v="3553"/>
    <n v="3.0000000000000084"/>
    <x v="1"/>
  </r>
  <r>
    <x v="1"/>
    <x v="1"/>
    <x v="43"/>
    <x v="11"/>
    <x v="0"/>
    <x v="3554"/>
    <n v="65.040000000001797"/>
    <x v="0"/>
  </r>
  <r>
    <x v="1"/>
    <x v="1"/>
    <x v="44"/>
    <x v="11"/>
    <x v="0"/>
    <x v="3555"/>
    <n v="65.040000000001797"/>
    <x v="1"/>
  </r>
  <r>
    <x v="1"/>
    <x v="1"/>
    <x v="45"/>
    <x v="11"/>
    <x v="0"/>
    <x v="3556"/>
    <n v="390.42099999999533"/>
    <x v="0"/>
  </r>
  <r>
    <x v="1"/>
    <x v="1"/>
    <x v="46"/>
    <x v="11"/>
    <x v="0"/>
    <x v="3557"/>
    <n v="3.9999999999999805"/>
    <x v="0"/>
  </r>
  <r>
    <x v="1"/>
    <x v="1"/>
    <x v="76"/>
    <x v="11"/>
    <x v="0"/>
    <x v="3558"/>
    <n v="3.9999999999999805"/>
    <x v="1"/>
  </r>
  <r>
    <x v="1"/>
    <x v="1"/>
    <x v="77"/>
    <x v="11"/>
    <x v="0"/>
    <x v="3559"/>
    <n v="130.39799999999897"/>
    <x v="0"/>
  </r>
  <r>
    <x v="1"/>
    <x v="1"/>
    <x v="137"/>
    <x v="11"/>
    <x v="0"/>
    <x v="3560"/>
    <n v="6.0000000000001998"/>
    <x v="1"/>
  </r>
  <r>
    <x v="1"/>
    <x v="1"/>
    <x v="78"/>
    <x v="11"/>
    <x v="0"/>
    <x v="3561"/>
    <n v="7.0000000000000808"/>
    <x v="1"/>
  </r>
  <r>
    <x v="1"/>
    <x v="1"/>
    <x v="81"/>
    <x v="11"/>
    <x v="0"/>
    <x v="3562"/>
    <n v="24.147999999999982"/>
    <x v="1"/>
  </r>
  <r>
    <x v="1"/>
    <x v="1"/>
    <x v="86"/>
    <x v="11"/>
    <x v="0"/>
    <x v="3563"/>
    <n v="87.719999999998606"/>
    <x v="1"/>
  </r>
  <r>
    <x v="1"/>
    <x v="1"/>
    <x v="165"/>
    <x v="11"/>
    <x v="0"/>
    <x v="3564"/>
    <n v="5.5300000000001006"/>
    <x v="1"/>
  </r>
  <r>
    <x v="1"/>
    <x v="1"/>
    <x v="48"/>
    <x v="11"/>
    <x v="0"/>
    <x v="3565"/>
    <n v="256.02299999999644"/>
    <x v="0"/>
  </r>
  <r>
    <x v="1"/>
    <x v="1"/>
    <x v="49"/>
    <x v="11"/>
    <x v="0"/>
    <x v="3566"/>
    <n v="87.489999999998602"/>
    <x v="1"/>
  </r>
  <r>
    <x v="1"/>
    <x v="1"/>
    <x v="50"/>
    <x v="11"/>
    <x v="0"/>
    <x v="3567"/>
    <n v="42.999999999999908"/>
    <x v="1"/>
  </r>
  <r>
    <x v="1"/>
    <x v="1"/>
    <x v="51"/>
    <x v="11"/>
    <x v="0"/>
    <x v="3568"/>
    <n v="3.9999999999999805"/>
    <x v="1"/>
  </r>
  <r>
    <x v="1"/>
    <x v="1"/>
    <x v="83"/>
    <x v="11"/>
    <x v="0"/>
    <x v="3569"/>
    <n v="45.533000000000158"/>
    <x v="1"/>
  </r>
  <r>
    <x v="1"/>
    <x v="1"/>
    <x v="84"/>
    <x v="11"/>
    <x v="0"/>
    <x v="3570"/>
    <n v="3.9999999999999805"/>
    <x v="1"/>
  </r>
  <r>
    <x v="1"/>
    <x v="1"/>
    <x v="85"/>
    <x v="11"/>
    <x v="0"/>
    <x v="3571"/>
    <n v="71.999999999997812"/>
    <x v="1"/>
  </r>
  <r>
    <x v="1"/>
    <x v="1"/>
    <x v="54"/>
    <x v="11"/>
    <x v="0"/>
    <x v="3572"/>
    <n v="133.00000000000054"/>
    <x v="0"/>
  </r>
  <r>
    <x v="1"/>
    <x v="1"/>
    <x v="60"/>
    <x v="11"/>
    <x v="0"/>
    <x v="3573"/>
    <n v="133.00000000000054"/>
    <x v="0"/>
  </r>
  <r>
    <x v="1"/>
    <x v="1"/>
    <x v="62"/>
    <x v="11"/>
    <x v="0"/>
    <x v="3574"/>
    <n v="133.00000000000054"/>
    <x v="1"/>
  </r>
  <r>
    <x v="1"/>
    <x v="1"/>
    <x v="101"/>
    <x v="11"/>
    <x v="0"/>
    <x v="3575"/>
    <n v="26.000000000000107"/>
    <x v="0"/>
  </r>
  <r>
    <x v="1"/>
    <x v="1"/>
    <x v="102"/>
    <x v="11"/>
    <x v="0"/>
    <x v="3576"/>
    <n v="26.000000000000107"/>
    <x v="1"/>
  </r>
  <r>
    <x v="2"/>
    <x v="1"/>
    <x v="0"/>
    <x v="16"/>
    <x v="1"/>
    <x v="3577"/>
    <n v="287.09565217391304"/>
    <x v="0"/>
  </r>
  <r>
    <x v="2"/>
    <x v="1"/>
    <x v="43"/>
    <x v="16"/>
    <x v="1"/>
    <x v="3578"/>
    <n v="137"/>
    <x v="0"/>
  </r>
  <r>
    <x v="2"/>
    <x v="1"/>
    <x v="105"/>
    <x v="16"/>
    <x v="1"/>
    <x v="3579"/>
    <n v="137"/>
    <x v="1"/>
  </r>
  <r>
    <x v="2"/>
    <x v="1"/>
    <x v="54"/>
    <x v="16"/>
    <x v="1"/>
    <x v="3580"/>
    <n v="117.09565217391304"/>
    <x v="0"/>
  </r>
  <r>
    <x v="2"/>
    <x v="1"/>
    <x v="60"/>
    <x v="16"/>
    <x v="1"/>
    <x v="3581"/>
    <n v="53"/>
    <x v="0"/>
  </r>
  <r>
    <x v="2"/>
    <x v="1"/>
    <x v="62"/>
    <x v="16"/>
    <x v="1"/>
    <x v="3582"/>
    <n v="53"/>
    <x v="1"/>
  </r>
  <r>
    <x v="2"/>
    <x v="1"/>
    <x v="64"/>
    <x v="16"/>
    <x v="1"/>
    <x v="3583"/>
    <n v="57.795652173913041"/>
    <x v="0"/>
  </r>
  <r>
    <x v="2"/>
    <x v="1"/>
    <x v="107"/>
    <x v="16"/>
    <x v="1"/>
    <x v="3584"/>
    <n v="51.795652173913041"/>
    <x v="1"/>
  </r>
  <r>
    <x v="2"/>
    <x v="1"/>
    <x v="108"/>
    <x v="16"/>
    <x v="1"/>
    <x v="3585"/>
    <n v="6"/>
    <x v="1"/>
  </r>
  <r>
    <x v="2"/>
    <x v="1"/>
    <x v="67"/>
    <x v="16"/>
    <x v="1"/>
    <x v="3586"/>
    <n v="6.3"/>
    <x v="0"/>
  </r>
  <r>
    <x v="2"/>
    <x v="1"/>
    <x v="88"/>
    <x v="16"/>
    <x v="1"/>
    <x v="3587"/>
    <n v="6.3"/>
    <x v="1"/>
  </r>
  <r>
    <x v="2"/>
    <x v="1"/>
    <x v="101"/>
    <x v="16"/>
    <x v="1"/>
    <x v="3588"/>
    <n v="32.999999999999993"/>
    <x v="0"/>
  </r>
  <r>
    <x v="2"/>
    <x v="1"/>
    <x v="135"/>
    <x v="16"/>
    <x v="1"/>
    <x v="3589"/>
    <n v="21.999999999999996"/>
    <x v="1"/>
  </r>
  <r>
    <x v="2"/>
    <x v="1"/>
    <x v="169"/>
    <x v="16"/>
    <x v="1"/>
    <x v="3590"/>
    <n v="10.999999999999998"/>
    <x v="1"/>
  </r>
  <r>
    <x v="2"/>
    <x v="1"/>
    <x v="0"/>
    <x v="13"/>
    <x v="1"/>
    <x v="3591"/>
    <n v="5736.6910000000007"/>
    <x v="0"/>
  </r>
  <r>
    <x v="2"/>
    <x v="1"/>
    <x v="1"/>
    <x v="13"/>
    <x v="1"/>
    <x v="3592"/>
    <n v="2.653"/>
    <x v="0"/>
  </r>
  <r>
    <x v="2"/>
    <x v="1"/>
    <x v="2"/>
    <x v="13"/>
    <x v="1"/>
    <x v="3593"/>
    <n v="1.2200000000000002"/>
    <x v="0"/>
  </r>
  <r>
    <x v="2"/>
    <x v="1"/>
    <x v="11"/>
    <x v="13"/>
    <x v="1"/>
    <x v="3594"/>
    <n v="0.39600000000000002"/>
    <x v="1"/>
  </r>
  <r>
    <x v="2"/>
    <x v="1"/>
    <x v="15"/>
    <x v="13"/>
    <x v="1"/>
    <x v="3595"/>
    <n v="0.82400000000000007"/>
    <x v="1"/>
  </r>
  <r>
    <x v="2"/>
    <x v="1"/>
    <x v="19"/>
    <x v="13"/>
    <x v="1"/>
    <x v="3596"/>
    <n v="1.4329999999999998"/>
    <x v="0"/>
  </r>
  <r>
    <x v="2"/>
    <x v="1"/>
    <x v="22"/>
    <x v="13"/>
    <x v="1"/>
    <x v="3597"/>
    <n v="1.0579999999999998"/>
    <x v="1"/>
  </r>
  <r>
    <x v="2"/>
    <x v="1"/>
    <x v="89"/>
    <x v="13"/>
    <x v="1"/>
    <x v="3598"/>
    <n v="0.375"/>
    <x v="1"/>
  </r>
  <r>
    <x v="2"/>
    <x v="1"/>
    <x v="25"/>
    <x v="13"/>
    <x v="1"/>
    <x v="3599"/>
    <n v="9.3030000000000008"/>
    <x v="0"/>
  </r>
  <r>
    <x v="2"/>
    <x v="1"/>
    <x v="30"/>
    <x v="13"/>
    <x v="1"/>
    <x v="3600"/>
    <n v="8.6080000000000005"/>
    <x v="0"/>
  </r>
  <r>
    <x v="2"/>
    <x v="1"/>
    <x v="119"/>
    <x v="13"/>
    <x v="1"/>
    <x v="3601"/>
    <n v="0.39999999999999997"/>
    <x v="1"/>
  </r>
  <r>
    <x v="2"/>
    <x v="1"/>
    <x v="154"/>
    <x v="13"/>
    <x v="1"/>
    <x v="3602"/>
    <n v="4.2200000000000006"/>
    <x v="1"/>
  </r>
  <r>
    <x v="2"/>
    <x v="1"/>
    <x v="128"/>
    <x v="13"/>
    <x v="1"/>
    <x v="3603"/>
    <n v="3.9879999999999991"/>
    <x v="1"/>
  </r>
  <r>
    <x v="2"/>
    <x v="1"/>
    <x v="33"/>
    <x v="13"/>
    <x v="1"/>
    <x v="3604"/>
    <n v="0.52499999999999991"/>
    <x v="0"/>
  </r>
  <r>
    <x v="2"/>
    <x v="1"/>
    <x v="35"/>
    <x v="13"/>
    <x v="1"/>
    <x v="3605"/>
    <n v="0.52499999999999991"/>
    <x v="1"/>
  </r>
  <r>
    <x v="2"/>
    <x v="1"/>
    <x v="70"/>
    <x v="13"/>
    <x v="1"/>
    <x v="3606"/>
    <n v="0.17000000000000004"/>
    <x v="0"/>
  </r>
  <r>
    <x v="2"/>
    <x v="1"/>
    <x v="71"/>
    <x v="13"/>
    <x v="1"/>
    <x v="3607"/>
    <n v="0.17000000000000004"/>
    <x v="1"/>
  </r>
  <r>
    <x v="2"/>
    <x v="1"/>
    <x v="43"/>
    <x v="13"/>
    <x v="1"/>
    <x v="3608"/>
    <n v="1.6910000000000009"/>
    <x v="0"/>
  </r>
  <r>
    <x v="2"/>
    <x v="1"/>
    <x v="105"/>
    <x v="13"/>
    <x v="1"/>
    <x v="3609"/>
    <n v="1.6910000000000009"/>
    <x v="1"/>
  </r>
  <r>
    <x v="2"/>
    <x v="1"/>
    <x v="45"/>
    <x v="13"/>
    <x v="1"/>
    <x v="3610"/>
    <n v="275.88899999999995"/>
    <x v="0"/>
  </r>
  <r>
    <x v="2"/>
    <x v="1"/>
    <x v="77"/>
    <x v="13"/>
    <x v="1"/>
    <x v="3611"/>
    <n v="85.008999999999986"/>
    <x v="0"/>
  </r>
  <r>
    <x v="2"/>
    <x v="1"/>
    <x v="79"/>
    <x v="13"/>
    <x v="1"/>
    <x v="3612"/>
    <n v="11.6"/>
    <x v="1"/>
  </r>
  <r>
    <x v="2"/>
    <x v="1"/>
    <x v="86"/>
    <x v="13"/>
    <x v="1"/>
    <x v="3613"/>
    <n v="73.408999999999992"/>
    <x v="1"/>
  </r>
  <r>
    <x v="2"/>
    <x v="1"/>
    <x v="48"/>
    <x v="13"/>
    <x v="1"/>
    <x v="3614"/>
    <n v="190.87999999999997"/>
    <x v="0"/>
  </r>
  <r>
    <x v="2"/>
    <x v="1"/>
    <x v="49"/>
    <x v="13"/>
    <x v="1"/>
    <x v="3615"/>
    <n v="51.329999999999991"/>
    <x v="1"/>
  </r>
  <r>
    <x v="2"/>
    <x v="1"/>
    <x v="50"/>
    <x v="13"/>
    <x v="1"/>
    <x v="3616"/>
    <n v="43.014999999999986"/>
    <x v="1"/>
  </r>
  <r>
    <x v="2"/>
    <x v="1"/>
    <x v="51"/>
    <x v="13"/>
    <x v="1"/>
    <x v="3617"/>
    <n v="36.890999999999998"/>
    <x v="1"/>
  </r>
  <r>
    <x v="2"/>
    <x v="1"/>
    <x v="83"/>
    <x v="13"/>
    <x v="1"/>
    <x v="3618"/>
    <n v="0.46900000000000003"/>
    <x v="1"/>
  </r>
  <r>
    <x v="2"/>
    <x v="1"/>
    <x v="85"/>
    <x v="13"/>
    <x v="1"/>
    <x v="3619"/>
    <n v="52.575000000000003"/>
    <x v="1"/>
  </r>
  <r>
    <x v="2"/>
    <x v="1"/>
    <x v="52"/>
    <x v="13"/>
    <x v="1"/>
    <x v="3620"/>
    <n v="6.6"/>
    <x v="1"/>
  </r>
  <r>
    <x v="2"/>
    <x v="1"/>
    <x v="54"/>
    <x v="13"/>
    <x v="1"/>
    <x v="3621"/>
    <n v="5081.6720000000005"/>
    <x v="0"/>
  </r>
  <r>
    <x v="2"/>
    <x v="1"/>
    <x v="55"/>
    <x v="13"/>
    <x v="1"/>
    <x v="3622"/>
    <n v="0.48799999999999999"/>
    <x v="0"/>
  </r>
  <r>
    <x v="2"/>
    <x v="1"/>
    <x v="56"/>
    <x v="13"/>
    <x v="1"/>
    <x v="3623"/>
    <n v="0.38"/>
    <x v="1"/>
  </r>
  <r>
    <x v="2"/>
    <x v="1"/>
    <x v="156"/>
    <x v="13"/>
    <x v="1"/>
    <x v="3624"/>
    <n v="0.108"/>
    <x v="1"/>
  </r>
  <r>
    <x v="2"/>
    <x v="1"/>
    <x v="60"/>
    <x v="13"/>
    <x v="1"/>
    <x v="3625"/>
    <n v="2993.3660000000004"/>
    <x v="0"/>
  </r>
  <r>
    <x v="2"/>
    <x v="1"/>
    <x v="61"/>
    <x v="13"/>
    <x v="1"/>
    <x v="3626"/>
    <n v="525"/>
    <x v="1"/>
  </r>
  <r>
    <x v="2"/>
    <x v="1"/>
    <x v="62"/>
    <x v="13"/>
    <x v="1"/>
    <x v="3627"/>
    <n v="1690.0700000000002"/>
    <x v="1"/>
  </r>
  <r>
    <x v="2"/>
    <x v="1"/>
    <x v="63"/>
    <x v="13"/>
    <x v="1"/>
    <x v="3628"/>
    <n v="777.10300000000007"/>
    <x v="1"/>
  </r>
  <r>
    <x v="2"/>
    <x v="1"/>
    <x v="123"/>
    <x v="13"/>
    <x v="1"/>
    <x v="3629"/>
    <n v="1.1929999999999996"/>
    <x v="1"/>
  </r>
  <r>
    <x v="2"/>
    <x v="1"/>
    <x v="64"/>
    <x v="13"/>
    <x v="1"/>
    <x v="3630"/>
    <n v="1571.1149999999998"/>
    <x v="0"/>
  </r>
  <r>
    <x v="2"/>
    <x v="1"/>
    <x v="87"/>
    <x v="13"/>
    <x v="1"/>
    <x v="3631"/>
    <n v="337.24899999999991"/>
    <x v="1"/>
  </r>
  <r>
    <x v="2"/>
    <x v="1"/>
    <x v="106"/>
    <x v="13"/>
    <x v="1"/>
    <x v="3632"/>
    <n v="2.012"/>
    <x v="1"/>
  </r>
  <r>
    <x v="2"/>
    <x v="1"/>
    <x v="94"/>
    <x v="13"/>
    <x v="1"/>
    <x v="3633"/>
    <n v="29.615999999999985"/>
    <x v="1"/>
  </r>
  <r>
    <x v="2"/>
    <x v="1"/>
    <x v="124"/>
    <x v="13"/>
    <x v="1"/>
    <x v="3634"/>
    <n v="22.689999999999994"/>
    <x v="1"/>
  </r>
  <r>
    <x v="2"/>
    <x v="1"/>
    <x v="65"/>
    <x v="13"/>
    <x v="1"/>
    <x v="3635"/>
    <n v="87.222999999999985"/>
    <x v="1"/>
  </r>
  <r>
    <x v="2"/>
    <x v="1"/>
    <x v="107"/>
    <x v="13"/>
    <x v="1"/>
    <x v="3636"/>
    <n v="518.57500000000005"/>
    <x v="1"/>
  </r>
  <r>
    <x v="2"/>
    <x v="1"/>
    <x v="108"/>
    <x v="13"/>
    <x v="1"/>
    <x v="3637"/>
    <n v="573.75"/>
    <x v="1"/>
  </r>
  <r>
    <x v="2"/>
    <x v="1"/>
    <x v="67"/>
    <x v="13"/>
    <x v="1"/>
    <x v="3638"/>
    <n v="516.70299999999997"/>
    <x v="0"/>
  </r>
  <r>
    <x v="2"/>
    <x v="1"/>
    <x v="109"/>
    <x v="13"/>
    <x v="1"/>
    <x v="3639"/>
    <n v="389.51300000000003"/>
    <x v="1"/>
  </r>
  <r>
    <x v="2"/>
    <x v="1"/>
    <x v="110"/>
    <x v="13"/>
    <x v="1"/>
    <x v="3640"/>
    <n v="4.2770000000000001"/>
    <x v="1"/>
  </r>
  <r>
    <x v="2"/>
    <x v="1"/>
    <x v="111"/>
    <x v="13"/>
    <x v="1"/>
    <x v="3641"/>
    <n v="119.55899999999997"/>
    <x v="1"/>
  </r>
  <r>
    <x v="2"/>
    <x v="1"/>
    <x v="68"/>
    <x v="13"/>
    <x v="1"/>
    <x v="3642"/>
    <n v="3.3540000000000001"/>
    <x v="1"/>
  </r>
  <r>
    <x v="2"/>
    <x v="1"/>
    <x v="101"/>
    <x v="13"/>
    <x v="1"/>
    <x v="3643"/>
    <n v="365.48300000000006"/>
    <x v="0"/>
  </r>
  <r>
    <x v="2"/>
    <x v="1"/>
    <x v="102"/>
    <x v="13"/>
    <x v="1"/>
    <x v="3644"/>
    <n v="153.96800000000002"/>
    <x v="1"/>
  </r>
  <r>
    <x v="2"/>
    <x v="1"/>
    <x v="158"/>
    <x v="13"/>
    <x v="1"/>
    <x v="3645"/>
    <n v="2.6999999999999997"/>
    <x v="1"/>
  </r>
  <r>
    <x v="2"/>
    <x v="1"/>
    <x v="135"/>
    <x v="13"/>
    <x v="1"/>
    <x v="3646"/>
    <n v="208.81500000000003"/>
    <x v="1"/>
  </r>
  <r>
    <x v="2"/>
    <x v="1"/>
    <x v="0"/>
    <x v="14"/>
    <x v="1"/>
    <x v="3647"/>
    <n v="235.21550999999999"/>
    <x v="0"/>
  </r>
  <r>
    <x v="2"/>
    <x v="1"/>
    <x v="1"/>
    <x v="14"/>
    <x v="1"/>
    <x v="3648"/>
    <n v="86.893129999999999"/>
    <x v="0"/>
  </r>
  <r>
    <x v="2"/>
    <x v="1"/>
    <x v="2"/>
    <x v="14"/>
    <x v="1"/>
    <x v="3649"/>
    <n v="65.944789999999998"/>
    <x v="0"/>
  </r>
  <r>
    <x v="2"/>
    <x v="1"/>
    <x v="8"/>
    <x v="14"/>
    <x v="1"/>
    <x v="3650"/>
    <n v="1.49007"/>
    <x v="1"/>
  </r>
  <r>
    <x v="2"/>
    <x v="1"/>
    <x v="95"/>
    <x v="14"/>
    <x v="1"/>
    <x v="3651"/>
    <n v="8.5874299999999995"/>
    <x v="1"/>
  </r>
  <r>
    <x v="2"/>
    <x v="1"/>
    <x v="10"/>
    <x v="14"/>
    <x v="1"/>
    <x v="3652"/>
    <n v="8.8000000000000007"/>
    <x v="1"/>
  </r>
  <r>
    <x v="2"/>
    <x v="1"/>
    <x v="11"/>
    <x v="14"/>
    <x v="1"/>
    <x v="3653"/>
    <n v="36.15099"/>
    <x v="1"/>
  </r>
  <r>
    <x v="2"/>
    <x v="1"/>
    <x v="15"/>
    <x v="14"/>
    <x v="1"/>
    <x v="3654"/>
    <n v="4.3163"/>
    <x v="1"/>
  </r>
  <r>
    <x v="2"/>
    <x v="1"/>
    <x v="18"/>
    <x v="14"/>
    <x v="1"/>
    <x v="3655"/>
    <n v="6.6"/>
    <x v="1"/>
  </r>
  <r>
    <x v="2"/>
    <x v="1"/>
    <x v="19"/>
    <x v="14"/>
    <x v="1"/>
    <x v="3656"/>
    <n v="20.948340000000002"/>
    <x v="0"/>
  </r>
  <r>
    <x v="2"/>
    <x v="1"/>
    <x v="112"/>
    <x v="14"/>
    <x v="1"/>
    <x v="3657"/>
    <n v="6.9165799999999997"/>
    <x v="1"/>
  </r>
  <r>
    <x v="2"/>
    <x v="1"/>
    <x v="22"/>
    <x v="14"/>
    <x v="1"/>
    <x v="3658"/>
    <n v="7.0427600000000004"/>
    <x v="1"/>
  </r>
  <r>
    <x v="2"/>
    <x v="1"/>
    <x v="113"/>
    <x v="14"/>
    <x v="1"/>
    <x v="3659"/>
    <n v="6.9889999999999999"/>
    <x v="1"/>
  </r>
  <r>
    <x v="2"/>
    <x v="1"/>
    <x v="43"/>
    <x v="14"/>
    <x v="1"/>
    <x v="3660"/>
    <n v="48.694000000000003"/>
    <x v="0"/>
  </r>
  <r>
    <x v="2"/>
    <x v="1"/>
    <x v="105"/>
    <x v="14"/>
    <x v="1"/>
    <x v="3661"/>
    <n v="48.694000000000003"/>
    <x v="1"/>
  </r>
  <r>
    <x v="2"/>
    <x v="1"/>
    <x v="54"/>
    <x v="14"/>
    <x v="1"/>
    <x v="3662"/>
    <n v="99.628379999999993"/>
    <x v="0"/>
  </r>
  <r>
    <x v="2"/>
    <x v="1"/>
    <x v="55"/>
    <x v="14"/>
    <x v="1"/>
    <x v="3663"/>
    <n v="4.7099799999999998"/>
    <x v="0"/>
  </r>
  <r>
    <x v="2"/>
    <x v="1"/>
    <x v="58"/>
    <x v="14"/>
    <x v="1"/>
    <x v="3664"/>
    <n v="4.7099799999999998"/>
    <x v="1"/>
  </r>
  <r>
    <x v="2"/>
    <x v="1"/>
    <x v="60"/>
    <x v="14"/>
    <x v="1"/>
    <x v="3665"/>
    <n v="88.322379999999995"/>
    <x v="0"/>
  </r>
  <r>
    <x v="2"/>
    <x v="1"/>
    <x v="62"/>
    <x v="14"/>
    <x v="1"/>
    <x v="3666"/>
    <n v="87.152000000000001"/>
    <x v="1"/>
  </r>
  <r>
    <x v="2"/>
    <x v="1"/>
    <x v="123"/>
    <x v="14"/>
    <x v="1"/>
    <x v="3667"/>
    <n v="1.1703800000000002"/>
    <x v="1"/>
  </r>
  <r>
    <x v="2"/>
    <x v="1"/>
    <x v="64"/>
    <x v="14"/>
    <x v="1"/>
    <x v="3668"/>
    <n v="6.5960199999999993"/>
    <x v="0"/>
  </r>
  <r>
    <x v="2"/>
    <x v="1"/>
    <x v="94"/>
    <x v="14"/>
    <x v="1"/>
    <x v="3669"/>
    <n v="6.5960099999999997"/>
    <x v="1"/>
  </r>
  <r>
    <x v="2"/>
    <x v="1"/>
    <x v="0"/>
    <x v="3"/>
    <x v="1"/>
    <x v="3670"/>
    <n v="780.66269565217385"/>
    <x v="0"/>
  </r>
  <r>
    <x v="2"/>
    <x v="1"/>
    <x v="1"/>
    <x v="3"/>
    <x v="1"/>
    <x v="3671"/>
    <n v="29.199999999999996"/>
    <x v="0"/>
  </r>
  <r>
    <x v="2"/>
    <x v="1"/>
    <x v="2"/>
    <x v="3"/>
    <x v="1"/>
    <x v="3672"/>
    <n v="9"/>
    <x v="0"/>
  </r>
  <r>
    <x v="2"/>
    <x v="1"/>
    <x v="15"/>
    <x v="3"/>
    <x v="1"/>
    <x v="3673"/>
    <n v="9"/>
    <x v="1"/>
  </r>
  <r>
    <x v="2"/>
    <x v="1"/>
    <x v="19"/>
    <x v="3"/>
    <x v="1"/>
    <x v="3674"/>
    <n v="20.199999999999996"/>
    <x v="0"/>
  </r>
  <r>
    <x v="2"/>
    <x v="1"/>
    <x v="113"/>
    <x v="3"/>
    <x v="1"/>
    <x v="3675"/>
    <n v="20.199999999999996"/>
    <x v="1"/>
  </r>
  <r>
    <x v="2"/>
    <x v="1"/>
    <x v="25"/>
    <x v="3"/>
    <x v="1"/>
    <x v="3676"/>
    <n v="41.939130434782605"/>
    <x v="0"/>
  </r>
  <r>
    <x v="2"/>
    <x v="1"/>
    <x v="26"/>
    <x v="3"/>
    <x v="1"/>
    <x v="3677"/>
    <n v="41.939130434782605"/>
    <x v="0"/>
  </r>
  <r>
    <x v="2"/>
    <x v="1"/>
    <x v="160"/>
    <x v="3"/>
    <x v="1"/>
    <x v="3678"/>
    <n v="1.0804347826086955"/>
    <x v="1"/>
  </r>
  <r>
    <x v="2"/>
    <x v="1"/>
    <x v="161"/>
    <x v="3"/>
    <x v="1"/>
    <x v="3679"/>
    <n v="40.858695652173907"/>
    <x v="1"/>
  </r>
  <r>
    <x v="2"/>
    <x v="1"/>
    <x v="43"/>
    <x v="3"/>
    <x v="1"/>
    <x v="3680"/>
    <n v="31"/>
    <x v="0"/>
  </r>
  <r>
    <x v="2"/>
    <x v="1"/>
    <x v="105"/>
    <x v="3"/>
    <x v="1"/>
    <x v="3681"/>
    <n v="31"/>
    <x v="1"/>
  </r>
  <r>
    <x v="2"/>
    <x v="1"/>
    <x v="54"/>
    <x v="3"/>
    <x v="1"/>
    <x v="3682"/>
    <n v="674.02356521739125"/>
    <x v="0"/>
  </r>
  <r>
    <x v="2"/>
    <x v="1"/>
    <x v="55"/>
    <x v="3"/>
    <x v="1"/>
    <x v="3683"/>
    <n v="106.82356521739131"/>
    <x v="0"/>
  </r>
  <r>
    <x v="2"/>
    <x v="1"/>
    <x v="155"/>
    <x v="3"/>
    <x v="1"/>
    <x v="3684"/>
    <n v="32.320000000000014"/>
    <x v="1"/>
  </r>
  <r>
    <x v="2"/>
    <x v="1"/>
    <x v="125"/>
    <x v="3"/>
    <x v="1"/>
    <x v="3685"/>
    <n v="0.15"/>
    <x v="1"/>
  </r>
  <r>
    <x v="2"/>
    <x v="1"/>
    <x v="58"/>
    <x v="3"/>
    <x v="1"/>
    <x v="3686"/>
    <n v="73.533999999999992"/>
    <x v="1"/>
  </r>
  <r>
    <x v="2"/>
    <x v="1"/>
    <x v="156"/>
    <x v="3"/>
    <x v="1"/>
    <x v="3687"/>
    <n v="0.8195652173913045"/>
    <x v="1"/>
  </r>
  <r>
    <x v="2"/>
    <x v="1"/>
    <x v="60"/>
    <x v="3"/>
    <x v="1"/>
    <x v="3688"/>
    <n v="566.19999999999993"/>
    <x v="0"/>
  </r>
  <r>
    <x v="2"/>
    <x v="1"/>
    <x v="61"/>
    <x v="3"/>
    <x v="1"/>
    <x v="3689"/>
    <n v="97.2"/>
    <x v="1"/>
  </r>
  <r>
    <x v="2"/>
    <x v="1"/>
    <x v="62"/>
    <x v="3"/>
    <x v="1"/>
    <x v="3690"/>
    <n v="468.99999999999994"/>
    <x v="1"/>
  </r>
  <r>
    <x v="2"/>
    <x v="1"/>
    <x v="64"/>
    <x v="3"/>
    <x v="1"/>
    <x v="3691"/>
    <n v="1"/>
    <x v="0"/>
  </r>
  <r>
    <x v="2"/>
    <x v="1"/>
    <x v="94"/>
    <x v="3"/>
    <x v="1"/>
    <x v="3692"/>
    <n v="1"/>
    <x v="1"/>
  </r>
  <r>
    <x v="2"/>
    <x v="1"/>
    <x v="101"/>
    <x v="3"/>
    <x v="1"/>
    <x v="3693"/>
    <n v="4.4999999999999991"/>
    <x v="0"/>
  </r>
  <r>
    <x v="2"/>
    <x v="1"/>
    <x v="102"/>
    <x v="3"/>
    <x v="1"/>
    <x v="3694"/>
    <n v="4.4999999999999991"/>
    <x v="1"/>
  </r>
  <r>
    <x v="2"/>
    <x v="1"/>
    <x v="0"/>
    <x v="17"/>
    <x v="1"/>
    <x v="3695"/>
    <n v="460.24699999999996"/>
    <x v="0"/>
  </r>
  <r>
    <x v="2"/>
    <x v="1"/>
    <x v="1"/>
    <x v="17"/>
    <x v="1"/>
    <x v="3696"/>
    <n v="460.24699999999996"/>
    <x v="0"/>
  </r>
  <r>
    <x v="2"/>
    <x v="1"/>
    <x v="2"/>
    <x v="17"/>
    <x v="1"/>
    <x v="3697"/>
    <n v="300.10500000000002"/>
    <x v="0"/>
  </r>
  <r>
    <x v="2"/>
    <x v="1"/>
    <x v="3"/>
    <x v="17"/>
    <x v="1"/>
    <x v="3698"/>
    <n v="11.007999999999999"/>
    <x v="1"/>
  </r>
  <r>
    <x v="2"/>
    <x v="1"/>
    <x v="4"/>
    <x v="17"/>
    <x v="1"/>
    <x v="3699"/>
    <n v="10.464000000000004"/>
    <x v="1"/>
  </r>
  <r>
    <x v="2"/>
    <x v="1"/>
    <x v="6"/>
    <x v="17"/>
    <x v="1"/>
    <x v="3700"/>
    <n v="10.578000000000001"/>
    <x v="1"/>
  </r>
  <r>
    <x v="2"/>
    <x v="1"/>
    <x v="8"/>
    <x v="17"/>
    <x v="1"/>
    <x v="3701"/>
    <n v="51.374000000000009"/>
    <x v="1"/>
  </r>
  <r>
    <x v="2"/>
    <x v="1"/>
    <x v="9"/>
    <x v="17"/>
    <x v="1"/>
    <x v="3702"/>
    <n v="102.626"/>
    <x v="1"/>
  </r>
  <r>
    <x v="2"/>
    <x v="1"/>
    <x v="10"/>
    <x v="17"/>
    <x v="1"/>
    <x v="3703"/>
    <n v="42.734999999999999"/>
    <x v="1"/>
  </r>
  <r>
    <x v="2"/>
    <x v="1"/>
    <x v="11"/>
    <x v="17"/>
    <x v="1"/>
    <x v="3704"/>
    <n v="2.8810000000000002"/>
    <x v="1"/>
  </r>
  <r>
    <x v="2"/>
    <x v="1"/>
    <x v="15"/>
    <x v="17"/>
    <x v="1"/>
    <x v="3705"/>
    <n v="22.593"/>
    <x v="1"/>
  </r>
  <r>
    <x v="2"/>
    <x v="1"/>
    <x v="18"/>
    <x v="17"/>
    <x v="1"/>
    <x v="3706"/>
    <n v="45.845999999999989"/>
    <x v="1"/>
  </r>
  <r>
    <x v="2"/>
    <x v="1"/>
    <x v="19"/>
    <x v="17"/>
    <x v="1"/>
    <x v="3707"/>
    <n v="160.142"/>
    <x v="0"/>
  </r>
  <r>
    <x v="2"/>
    <x v="1"/>
    <x v="112"/>
    <x v="17"/>
    <x v="1"/>
    <x v="3708"/>
    <n v="3.1440000000000006"/>
    <x v="1"/>
  </r>
  <r>
    <x v="2"/>
    <x v="1"/>
    <x v="20"/>
    <x v="17"/>
    <x v="1"/>
    <x v="3709"/>
    <n v="2.5200000000000005"/>
    <x v="1"/>
  </r>
  <r>
    <x v="2"/>
    <x v="1"/>
    <x v="21"/>
    <x v="17"/>
    <x v="1"/>
    <x v="3710"/>
    <n v="20.746000000000002"/>
    <x v="1"/>
  </r>
  <r>
    <x v="2"/>
    <x v="1"/>
    <x v="163"/>
    <x v="17"/>
    <x v="1"/>
    <x v="3711"/>
    <n v="1.0680000000000001"/>
    <x v="1"/>
  </r>
  <r>
    <x v="2"/>
    <x v="1"/>
    <x v="22"/>
    <x v="17"/>
    <x v="1"/>
    <x v="3712"/>
    <n v="28.574999999999996"/>
    <x v="1"/>
  </r>
  <r>
    <x v="2"/>
    <x v="1"/>
    <x v="113"/>
    <x v="17"/>
    <x v="1"/>
    <x v="3713"/>
    <n v="6.6109999999999998"/>
    <x v="1"/>
  </r>
  <r>
    <x v="2"/>
    <x v="1"/>
    <x v="150"/>
    <x v="17"/>
    <x v="1"/>
    <x v="3714"/>
    <n v="3.9989999999999997"/>
    <x v="1"/>
  </r>
  <r>
    <x v="2"/>
    <x v="1"/>
    <x v="89"/>
    <x v="17"/>
    <x v="1"/>
    <x v="3715"/>
    <n v="93.478999999999999"/>
    <x v="1"/>
  </r>
  <r>
    <x v="2"/>
    <x v="1"/>
    <x v="0"/>
    <x v="5"/>
    <x v="1"/>
    <x v="3716"/>
    <n v="180.83296999999999"/>
    <x v="0"/>
  </r>
  <r>
    <x v="2"/>
    <x v="1"/>
    <x v="1"/>
    <x v="5"/>
    <x v="1"/>
    <x v="3717"/>
    <n v="0.53996"/>
    <x v="0"/>
  </r>
  <r>
    <x v="2"/>
    <x v="1"/>
    <x v="2"/>
    <x v="5"/>
    <x v="1"/>
    <x v="3718"/>
    <n v="0.53996"/>
    <x v="0"/>
  </r>
  <r>
    <x v="2"/>
    <x v="1"/>
    <x v="7"/>
    <x v="5"/>
    <x v="1"/>
    <x v="3719"/>
    <n v="0.04"/>
    <x v="1"/>
  </r>
  <r>
    <x v="2"/>
    <x v="1"/>
    <x v="11"/>
    <x v="5"/>
    <x v="1"/>
    <x v="3720"/>
    <n v="0.45995999999999998"/>
    <x v="1"/>
  </r>
  <r>
    <x v="2"/>
    <x v="1"/>
    <x v="15"/>
    <x v="5"/>
    <x v="1"/>
    <x v="3721"/>
    <n v="0.04"/>
    <x v="1"/>
  </r>
  <r>
    <x v="2"/>
    <x v="1"/>
    <x v="25"/>
    <x v="5"/>
    <x v="1"/>
    <x v="3722"/>
    <n v="3.2000000000000001E-2"/>
    <x v="0"/>
  </r>
  <r>
    <x v="2"/>
    <x v="1"/>
    <x v="70"/>
    <x v="5"/>
    <x v="1"/>
    <x v="3723"/>
    <n v="3.2000000000000001E-2"/>
    <x v="0"/>
  </r>
  <r>
    <x v="2"/>
    <x v="1"/>
    <x v="71"/>
    <x v="5"/>
    <x v="1"/>
    <x v="3724"/>
    <n v="3.2000000000000001E-2"/>
    <x v="1"/>
  </r>
  <r>
    <x v="2"/>
    <x v="1"/>
    <x v="43"/>
    <x v="5"/>
    <x v="1"/>
    <x v="3725"/>
    <n v="18.297370000000001"/>
    <x v="0"/>
  </r>
  <r>
    <x v="2"/>
    <x v="1"/>
    <x v="105"/>
    <x v="5"/>
    <x v="1"/>
    <x v="3726"/>
    <n v="18.297370000000001"/>
    <x v="1"/>
  </r>
  <r>
    <x v="2"/>
    <x v="1"/>
    <x v="45"/>
    <x v="5"/>
    <x v="1"/>
    <x v="3727"/>
    <n v="161.90364"/>
    <x v="0"/>
  </r>
  <r>
    <x v="2"/>
    <x v="1"/>
    <x v="46"/>
    <x v="5"/>
    <x v="1"/>
    <x v="3728"/>
    <n v="2.181E-2"/>
    <x v="0"/>
  </r>
  <r>
    <x v="2"/>
    <x v="1"/>
    <x v="115"/>
    <x v="5"/>
    <x v="1"/>
    <x v="3729"/>
    <n v="0.02"/>
    <x v="1"/>
  </r>
  <r>
    <x v="2"/>
    <x v="1"/>
    <x v="77"/>
    <x v="5"/>
    <x v="1"/>
    <x v="3730"/>
    <n v="86.857749999999996"/>
    <x v="0"/>
  </r>
  <r>
    <x v="2"/>
    <x v="1"/>
    <x v="78"/>
    <x v="5"/>
    <x v="1"/>
    <x v="3731"/>
    <n v="11.508000000000001"/>
    <x v="1"/>
  </r>
  <r>
    <x v="2"/>
    <x v="1"/>
    <x v="79"/>
    <x v="5"/>
    <x v="1"/>
    <x v="3732"/>
    <n v="4.4000000000000004"/>
    <x v="1"/>
  </r>
  <r>
    <x v="2"/>
    <x v="1"/>
    <x v="80"/>
    <x v="5"/>
    <x v="1"/>
    <x v="3733"/>
    <n v="52.3"/>
    <x v="1"/>
  </r>
  <r>
    <x v="2"/>
    <x v="1"/>
    <x v="133"/>
    <x v="5"/>
    <x v="1"/>
    <x v="3734"/>
    <n v="14.243"/>
    <x v="1"/>
  </r>
  <r>
    <x v="2"/>
    <x v="1"/>
    <x v="165"/>
    <x v="5"/>
    <x v="1"/>
    <x v="3735"/>
    <n v="4.4000000000000004"/>
    <x v="1"/>
  </r>
  <r>
    <x v="2"/>
    <x v="1"/>
    <x v="48"/>
    <x v="5"/>
    <x v="1"/>
    <x v="3736"/>
    <n v="75.024079999999998"/>
    <x v="0"/>
  </r>
  <r>
    <x v="2"/>
    <x v="1"/>
    <x v="49"/>
    <x v="5"/>
    <x v="1"/>
    <x v="3737"/>
    <n v="13"/>
    <x v="1"/>
  </r>
  <r>
    <x v="2"/>
    <x v="1"/>
    <x v="82"/>
    <x v="5"/>
    <x v="1"/>
    <x v="3738"/>
    <n v="1.508"/>
    <x v="1"/>
  </r>
  <r>
    <x v="2"/>
    <x v="1"/>
    <x v="51"/>
    <x v="5"/>
    <x v="1"/>
    <x v="3739"/>
    <n v="0.18"/>
    <x v="1"/>
  </r>
  <r>
    <x v="2"/>
    <x v="1"/>
    <x v="83"/>
    <x v="5"/>
    <x v="1"/>
    <x v="3740"/>
    <n v="28.9"/>
    <x v="1"/>
  </r>
  <r>
    <x v="2"/>
    <x v="1"/>
    <x v="84"/>
    <x v="5"/>
    <x v="1"/>
    <x v="3741"/>
    <n v="7.226"/>
    <x v="1"/>
  </r>
  <r>
    <x v="2"/>
    <x v="1"/>
    <x v="85"/>
    <x v="5"/>
    <x v="1"/>
    <x v="3742"/>
    <n v="24.05002"/>
    <x v="1"/>
  </r>
  <r>
    <x v="2"/>
    <x v="1"/>
    <x v="52"/>
    <x v="5"/>
    <x v="1"/>
    <x v="3743"/>
    <n v="0.16"/>
    <x v="1"/>
  </r>
  <r>
    <x v="2"/>
    <x v="1"/>
    <x v="54"/>
    <x v="5"/>
    <x v="1"/>
    <x v="3744"/>
    <n v="0.06"/>
    <x v="0"/>
  </r>
  <r>
    <x v="2"/>
    <x v="1"/>
    <x v="67"/>
    <x v="5"/>
    <x v="1"/>
    <x v="3745"/>
    <n v="0.06"/>
    <x v="0"/>
  </r>
  <r>
    <x v="2"/>
    <x v="1"/>
    <x v="109"/>
    <x v="5"/>
    <x v="1"/>
    <x v="3746"/>
    <n v="0.06"/>
    <x v="1"/>
  </r>
  <r>
    <x v="2"/>
    <x v="1"/>
    <x v="0"/>
    <x v="6"/>
    <x v="1"/>
    <x v="3747"/>
    <n v="4511.0282608695652"/>
    <x v="0"/>
  </r>
  <r>
    <x v="2"/>
    <x v="1"/>
    <x v="1"/>
    <x v="6"/>
    <x v="1"/>
    <x v="3748"/>
    <n v="1158.7065217391307"/>
    <x v="0"/>
  </r>
  <r>
    <x v="2"/>
    <x v="1"/>
    <x v="2"/>
    <x v="6"/>
    <x v="1"/>
    <x v="3749"/>
    <n v="934.78043478260895"/>
    <x v="0"/>
  </r>
  <r>
    <x v="2"/>
    <x v="1"/>
    <x v="4"/>
    <x v="6"/>
    <x v="1"/>
    <x v="3750"/>
    <n v="18.086956521739129"/>
    <x v="1"/>
  </r>
  <r>
    <x v="2"/>
    <x v="1"/>
    <x v="8"/>
    <x v="6"/>
    <x v="1"/>
    <x v="3751"/>
    <n v="280.6391304347826"/>
    <x v="1"/>
  </r>
  <r>
    <x v="2"/>
    <x v="1"/>
    <x v="9"/>
    <x v="6"/>
    <x v="1"/>
    <x v="3752"/>
    <n v="17.169565217391302"/>
    <x v="1"/>
  </r>
  <r>
    <x v="2"/>
    <x v="1"/>
    <x v="10"/>
    <x v="6"/>
    <x v="1"/>
    <x v="3753"/>
    <n v="56.326086956521735"/>
    <x v="1"/>
  </r>
  <r>
    <x v="2"/>
    <x v="1"/>
    <x v="11"/>
    <x v="6"/>
    <x v="1"/>
    <x v="3754"/>
    <n v="172.39347826086959"/>
    <x v="1"/>
  </r>
  <r>
    <x v="2"/>
    <x v="1"/>
    <x v="12"/>
    <x v="6"/>
    <x v="1"/>
    <x v="3755"/>
    <n v="15.36304347826087"/>
    <x v="1"/>
  </r>
  <r>
    <x v="2"/>
    <x v="1"/>
    <x v="14"/>
    <x v="6"/>
    <x v="1"/>
    <x v="3756"/>
    <n v="22.27391304347826"/>
    <x v="1"/>
  </r>
  <r>
    <x v="2"/>
    <x v="1"/>
    <x v="15"/>
    <x v="6"/>
    <x v="1"/>
    <x v="3757"/>
    <n v="325.054347826087"/>
    <x v="1"/>
  </r>
  <r>
    <x v="2"/>
    <x v="1"/>
    <x v="18"/>
    <x v="6"/>
    <x v="1"/>
    <x v="3758"/>
    <n v="27.473913043478266"/>
    <x v="1"/>
  </r>
  <r>
    <x v="2"/>
    <x v="1"/>
    <x v="19"/>
    <x v="6"/>
    <x v="1"/>
    <x v="3759"/>
    <n v="223.92608695652174"/>
    <x v="0"/>
  </r>
  <r>
    <x v="2"/>
    <x v="1"/>
    <x v="166"/>
    <x v="6"/>
    <x v="1"/>
    <x v="3760"/>
    <n v="3.2695652173913041"/>
    <x v="1"/>
  </r>
  <r>
    <x v="2"/>
    <x v="1"/>
    <x v="112"/>
    <x v="6"/>
    <x v="1"/>
    <x v="3761"/>
    <n v="103.9782608695652"/>
    <x v="1"/>
  </r>
  <r>
    <x v="2"/>
    <x v="1"/>
    <x v="21"/>
    <x v="6"/>
    <x v="1"/>
    <x v="3762"/>
    <n v="11.239130434782609"/>
    <x v="1"/>
  </r>
  <r>
    <x v="2"/>
    <x v="1"/>
    <x v="22"/>
    <x v="6"/>
    <x v="1"/>
    <x v="3763"/>
    <n v="38.060869565217395"/>
    <x v="1"/>
  </r>
  <r>
    <x v="2"/>
    <x v="1"/>
    <x v="113"/>
    <x v="6"/>
    <x v="1"/>
    <x v="3764"/>
    <n v="64.006521739130449"/>
    <x v="1"/>
  </r>
  <r>
    <x v="2"/>
    <x v="1"/>
    <x v="74"/>
    <x v="6"/>
    <x v="1"/>
    <x v="3765"/>
    <n v="3.3717391304347823"/>
    <x v="1"/>
  </r>
  <r>
    <x v="2"/>
    <x v="1"/>
    <x v="25"/>
    <x v="6"/>
    <x v="1"/>
    <x v="3766"/>
    <n v="428.6804347826087"/>
    <x v="0"/>
  </r>
  <r>
    <x v="2"/>
    <x v="1"/>
    <x v="26"/>
    <x v="6"/>
    <x v="1"/>
    <x v="3767"/>
    <n v="3.6304347826086958"/>
    <x v="0"/>
  </r>
  <r>
    <x v="2"/>
    <x v="1"/>
    <x v="160"/>
    <x v="6"/>
    <x v="1"/>
    <x v="3768"/>
    <n v="3.6304347826086958"/>
    <x v="1"/>
  </r>
  <r>
    <x v="2"/>
    <x v="1"/>
    <x v="30"/>
    <x v="6"/>
    <x v="1"/>
    <x v="3769"/>
    <n v="113.5913043478261"/>
    <x v="0"/>
  </r>
  <r>
    <x v="2"/>
    <x v="1"/>
    <x v="120"/>
    <x v="6"/>
    <x v="1"/>
    <x v="3770"/>
    <n v="113.5913043478261"/>
    <x v="1"/>
  </r>
  <r>
    <x v="2"/>
    <x v="1"/>
    <x v="33"/>
    <x v="6"/>
    <x v="1"/>
    <x v="3771"/>
    <n v="310.64130434782606"/>
    <x v="0"/>
  </r>
  <r>
    <x v="2"/>
    <x v="1"/>
    <x v="34"/>
    <x v="6"/>
    <x v="1"/>
    <x v="3772"/>
    <n v="30.702173913043477"/>
    <x v="1"/>
  </r>
  <r>
    <x v="2"/>
    <x v="1"/>
    <x v="129"/>
    <x v="6"/>
    <x v="1"/>
    <x v="3773"/>
    <n v="5.6021739130434778"/>
    <x v="1"/>
  </r>
  <r>
    <x v="2"/>
    <x v="1"/>
    <x v="35"/>
    <x v="6"/>
    <x v="1"/>
    <x v="3774"/>
    <n v="257.47826086956519"/>
    <x v="1"/>
  </r>
  <r>
    <x v="2"/>
    <x v="1"/>
    <x v="36"/>
    <x v="6"/>
    <x v="1"/>
    <x v="3775"/>
    <n v="16.85869565217391"/>
    <x v="1"/>
  </r>
  <r>
    <x v="2"/>
    <x v="1"/>
    <x v="37"/>
    <x v="6"/>
    <x v="1"/>
    <x v="3776"/>
    <n v="0.81739130434782625"/>
    <x v="0"/>
  </r>
  <r>
    <x v="2"/>
    <x v="1"/>
    <x v="38"/>
    <x v="6"/>
    <x v="1"/>
    <x v="3777"/>
    <n v="0.81739130434782625"/>
    <x v="1"/>
  </r>
  <r>
    <x v="2"/>
    <x v="1"/>
    <x v="43"/>
    <x v="6"/>
    <x v="1"/>
    <x v="3778"/>
    <n v="394.68913043478256"/>
    <x v="0"/>
  </r>
  <r>
    <x v="2"/>
    <x v="1"/>
    <x v="44"/>
    <x v="6"/>
    <x v="1"/>
    <x v="3779"/>
    <n v="55"/>
    <x v="1"/>
  </r>
  <r>
    <x v="2"/>
    <x v="1"/>
    <x v="105"/>
    <x v="6"/>
    <x v="1"/>
    <x v="3780"/>
    <n v="339.68913043478256"/>
    <x v="1"/>
  </r>
  <r>
    <x v="2"/>
    <x v="1"/>
    <x v="45"/>
    <x v="6"/>
    <x v="1"/>
    <x v="3781"/>
    <n v="619.43913043478256"/>
    <x v="0"/>
  </r>
  <r>
    <x v="2"/>
    <x v="1"/>
    <x v="77"/>
    <x v="6"/>
    <x v="1"/>
    <x v="3782"/>
    <n v="122.91086956521741"/>
    <x v="0"/>
  </r>
  <r>
    <x v="2"/>
    <x v="1"/>
    <x v="80"/>
    <x v="6"/>
    <x v="1"/>
    <x v="3783"/>
    <n v="58.017391304347832"/>
    <x v="1"/>
  </r>
  <r>
    <x v="2"/>
    <x v="1"/>
    <x v="86"/>
    <x v="6"/>
    <x v="1"/>
    <x v="3784"/>
    <n v="40.893478260869571"/>
    <x v="1"/>
  </r>
  <r>
    <x v="2"/>
    <x v="1"/>
    <x v="133"/>
    <x v="6"/>
    <x v="1"/>
    <x v="3785"/>
    <n v="24"/>
    <x v="1"/>
  </r>
  <r>
    <x v="2"/>
    <x v="1"/>
    <x v="48"/>
    <x v="6"/>
    <x v="1"/>
    <x v="3786"/>
    <n v="496.52826086956514"/>
    <x v="0"/>
  </r>
  <r>
    <x v="2"/>
    <x v="1"/>
    <x v="49"/>
    <x v="6"/>
    <x v="1"/>
    <x v="3787"/>
    <n v="226.85217391304346"/>
    <x v="1"/>
  </r>
  <r>
    <x v="2"/>
    <x v="1"/>
    <x v="50"/>
    <x v="6"/>
    <x v="1"/>
    <x v="3788"/>
    <n v="182.54565217391303"/>
    <x v="1"/>
  </r>
  <r>
    <x v="2"/>
    <x v="1"/>
    <x v="83"/>
    <x v="6"/>
    <x v="1"/>
    <x v="3789"/>
    <n v="87.130434782608688"/>
    <x v="1"/>
  </r>
  <r>
    <x v="2"/>
    <x v="1"/>
    <x v="54"/>
    <x v="6"/>
    <x v="1"/>
    <x v="3790"/>
    <n v="1909.5130434782609"/>
    <x v="0"/>
  </r>
  <r>
    <x v="2"/>
    <x v="1"/>
    <x v="55"/>
    <x v="6"/>
    <x v="1"/>
    <x v="3791"/>
    <n v="245.72391304347826"/>
    <x v="0"/>
  </r>
  <r>
    <x v="2"/>
    <x v="1"/>
    <x v="100"/>
    <x v="6"/>
    <x v="1"/>
    <x v="3792"/>
    <n v="0.71304347826086967"/>
    <x v="1"/>
  </r>
  <r>
    <x v="2"/>
    <x v="1"/>
    <x v="122"/>
    <x v="6"/>
    <x v="1"/>
    <x v="3793"/>
    <n v="0.55434782608695654"/>
    <x v="1"/>
  </r>
  <r>
    <x v="2"/>
    <x v="1"/>
    <x v="58"/>
    <x v="6"/>
    <x v="1"/>
    <x v="3794"/>
    <n v="244.45652173913044"/>
    <x v="1"/>
  </r>
  <r>
    <x v="2"/>
    <x v="1"/>
    <x v="60"/>
    <x v="6"/>
    <x v="1"/>
    <x v="3795"/>
    <n v="1663.7695652173913"/>
    <x v="0"/>
  </r>
  <r>
    <x v="2"/>
    <x v="1"/>
    <x v="62"/>
    <x v="6"/>
    <x v="1"/>
    <x v="3796"/>
    <n v="1391.1391304347826"/>
    <x v="1"/>
  </r>
  <r>
    <x v="2"/>
    <x v="1"/>
    <x v="63"/>
    <x v="6"/>
    <x v="1"/>
    <x v="3797"/>
    <n v="272.63043478260869"/>
    <x v="1"/>
  </r>
  <r>
    <x v="2"/>
    <x v="1"/>
    <x v="67"/>
    <x v="6"/>
    <x v="1"/>
    <x v="3798"/>
    <n v="1.9565217391304349E-2"/>
    <x v="0"/>
  </r>
  <r>
    <x v="2"/>
    <x v="1"/>
    <x v="109"/>
    <x v="6"/>
    <x v="1"/>
    <x v="3799"/>
    <n v="1.9565217391304349E-2"/>
    <x v="1"/>
  </r>
  <r>
    <x v="2"/>
    <x v="1"/>
    <x v="0"/>
    <x v="18"/>
    <x v="1"/>
    <x v="3800"/>
    <n v="90.077729999999988"/>
    <x v="0"/>
  </r>
  <r>
    <x v="2"/>
    <x v="1"/>
    <x v="1"/>
    <x v="18"/>
    <x v="1"/>
    <x v="3801"/>
    <n v="90.077729999999988"/>
    <x v="0"/>
  </r>
  <r>
    <x v="2"/>
    <x v="1"/>
    <x v="2"/>
    <x v="18"/>
    <x v="1"/>
    <x v="3802"/>
    <n v="83.546189999999996"/>
    <x v="0"/>
  </r>
  <r>
    <x v="2"/>
    <x v="1"/>
    <x v="3"/>
    <x v="18"/>
    <x v="1"/>
    <x v="3803"/>
    <n v="2.4763600000000001"/>
    <x v="1"/>
  </r>
  <r>
    <x v="2"/>
    <x v="1"/>
    <x v="4"/>
    <x v="18"/>
    <x v="1"/>
    <x v="3804"/>
    <n v="2.4899999999999999E-2"/>
    <x v="1"/>
  </r>
  <r>
    <x v="2"/>
    <x v="1"/>
    <x v="7"/>
    <x v="18"/>
    <x v="1"/>
    <x v="3805"/>
    <n v="7.4399999999999994E-2"/>
    <x v="1"/>
  </r>
  <r>
    <x v="2"/>
    <x v="1"/>
    <x v="9"/>
    <x v="18"/>
    <x v="1"/>
    <x v="3806"/>
    <n v="61.824469999999991"/>
    <x v="1"/>
  </r>
  <r>
    <x v="2"/>
    <x v="1"/>
    <x v="95"/>
    <x v="18"/>
    <x v="1"/>
    <x v="3807"/>
    <n v="3.0807799999999999"/>
    <x v="1"/>
  </r>
  <r>
    <x v="2"/>
    <x v="1"/>
    <x v="12"/>
    <x v="18"/>
    <x v="1"/>
    <x v="3808"/>
    <n v="0.02"/>
    <x v="1"/>
  </r>
  <r>
    <x v="2"/>
    <x v="1"/>
    <x v="18"/>
    <x v="18"/>
    <x v="1"/>
    <x v="3809"/>
    <n v="16.045279999999998"/>
    <x v="1"/>
  </r>
  <r>
    <x v="2"/>
    <x v="1"/>
    <x v="19"/>
    <x v="18"/>
    <x v="1"/>
    <x v="3810"/>
    <n v="6.5026700000000011"/>
    <x v="0"/>
  </r>
  <r>
    <x v="2"/>
    <x v="1"/>
    <x v="162"/>
    <x v="18"/>
    <x v="1"/>
    <x v="3811"/>
    <n v="2.4E-2"/>
    <x v="1"/>
  </r>
  <r>
    <x v="2"/>
    <x v="1"/>
    <x v="20"/>
    <x v="18"/>
    <x v="1"/>
    <x v="3812"/>
    <n v="4.9401299999999999"/>
    <x v="1"/>
  </r>
  <r>
    <x v="2"/>
    <x v="1"/>
    <x v="103"/>
    <x v="18"/>
    <x v="1"/>
    <x v="3813"/>
    <n v="0.58894000000000002"/>
    <x v="1"/>
  </r>
  <r>
    <x v="2"/>
    <x v="1"/>
    <x v="150"/>
    <x v="18"/>
    <x v="1"/>
    <x v="3814"/>
    <n v="0.92170000000000007"/>
    <x v="1"/>
  </r>
  <r>
    <x v="2"/>
    <x v="1"/>
    <x v="89"/>
    <x v="18"/>
    <x v="1"/>
    <x v="3815"/>
    <n v="2.2699999999999998E-2"/>
    <x v="1"/>
  </r>
  <r>
    <x v="2"/>
    <x v="1"/>
    <x v="23"/>
    <x v="18"/>
    <x v="1"/>
    <x v="3816"/>
    <n v="2.887E-2"/>
    <x v="0"/>
  </r>
  <r>
    <x v="2"/>
    <x v="1"/>
    <x v="90"/>
    <x v="18"/>
    <x v="1"/>
    <x v="3817"/>
    <n v="1.3410000000000002E-2"/>
    <x v="1"/>
  </r>
  <r>
    <x v="2"/>
    <x v="1"/>
    <x v="0"/>
    <x v="7"/>
    <x v="1"/>
    <x v="3818"/>
    <n v="1549.5656521739129"/>
    <x v="0"/>
  </r>
  <r>
    <x v="2"/>
    <x v="1"/>
    <x v="1"/>
    <x v="7"/>
    <x v="1"/>
    <x v="3819"/>
    <n v="602.39130434782601"/>
    <x v="0"/>
  </r>
  <r>
    <x v="2"/>
    <x v="1"/>
    <x v="2"/>
    <x v="7"/>
    <x v="1"/>
    <x v="3820"/>
    <n v="427.82608695652169"/>
    <x v="0"/>
  </r>
  <r>
    <x v="2"/>
    <x v="1"/>
    <x v="3"/>
    <x v="7"/>
    <x v="1"/>
    <x v="3821"/>
    <n v="0.21739130434782608"/>
    <x v="1"/>
  </r>
  <r>
    <x v="2"/>
    <x v="1"/>
    <x v="4"/>
    <x v="7"/>
    <x v="1"/>
    <x v="3822"/>
    <n v="65.217391304347828"/>
    <x v="1"/>
  </r>
  <r>
    <x v="2"/>
    <x v="1"/>
    <x v="6"/>
    <x v="7"/>
    <x v="1"/>
    <x v="3823"/>
    <n v="10.652173913043477"/>
    <x v="1"/>
  </r>
  <r>
    <x v="2"/>
    <x v="1"/>
    <x v="8"/>
    <x v="7"/>
    <x v="1"/>
    <x v="3824"/>
    <n v="59.347826086956509"/>
    <x v="1"/>
  </r>
  <r>
    <x v="2"/>
    <x v="1"/>
    <x v="9"/>
    <x v="7"/>
    <x v="1"/>
    <x v="3825"/>
    <n v="73.478260869565219"/>
    <x v="1"/>
  </r>
  <r>
    <x v="2"/>
    <x v="1"/>
    <x v="10"/>
    <x v="7"/>
    <x v="1"/>
    <x v="3826"/>
    <n v="43.478260869565212"/>
    <x v="1"/>
  </r>
  <r>
    <x v="2"/>
    <x v="1"/>
    <x v="11"/>
    <x v="7"/>
    <x v="1"/>
    <x v="3827"/>
    <n v="49.130434782608702"/>
    <x v="1"/>
  </r>
  <r>
    <x v="2"/>
    <x v="1"/>
    <x v="12"/>
    <x v="7"/>
    <x v="1"/>
    <x v="3828"/>
    <n v="33.04347826086957"/>
    <x v="1"/>
  </r>
  <r>
    <x v="2"/>
    <x v="1"/>
    <x v="15"/>
    <x v="7"/>
    <x v="1"/>
    <x v="3829"/>
    <n v="18.260869565217391"/>
    <x v="1"/>
  </r>
  <r>
    <x v="2"/>
    <x v="1"/>
    <x v="17"/>
    <x v="7"/>
    <x v="1"/>
    <x v="3830"/>
    <n v="0.65217391304347816"/>
    <x v="1"/>
  </r>
  <r>
    <x v="2"/>
    <x v="1"/>
    <x v="18"/>
    <x v="7"/>
    <x v="1"/>
    <x v="3831"/>
    <n v="74.347826086956516"/>
    <x v="1"/>
  </r>
  <r>
    <x v="2"/>
    <x v="1"/>
    <x v="19"/>
    <x v="7"/>
    <x v="1"/>
    <x v="3832"/>
    <n v="91.304347826086968"/>
    <x v="0"/>
  </r>
  <r>
    <x v="2"/>
    <x v="1"/>
    <x v="112"/>
    <x v="7"/>
    <x v="1"/>
    <x v="3833"/>
    <n v="1.0869565217391304"/>
    <x v="1"/>
  </r>
  <r>
    <x v="2"/>
    <x v="1"/>
    <x v="20"/>
    <x v="7"/>
    <x v="1"/>
    <x v="3834"/>
    <n v="0.86956521739130432"/>
    <x v="1"/>
  </r>
  <r>
    <x v="2"/>
    <x v="1"/>
    <x v="21"/>
    <x v="7"/>
    <x v="1"/>
    <x v="3835"/>
    <n v="24.782608695652169"/>
    <x v="1"/>
  </r>
  <r>
    <x v="2"/>
    <x v="1"/>
    <x v="103"/>
    <x v="7"/>
    <x v="1"/>
    <x v="3836"/>
    <n v="4.3478260869565215"/>
    <x v="1"/>
  </r>
  <r>
    <x v="2"/>
    <x v="1"/>
    <x v="22"/>
    <x v="7"/>
    <x v="1"/>
    <x v="3837"/>
    <n v="49.782608695652186"/>
    <x v="1"/>
  </r>
  <r>
    <x v="2"/>
    <x v="1"/>
    <x v="113"/>
    <x v="7"/>
    <x v="1"/>
    <x v="3838"/>
    <n v="10.434782608695652"/>
    <x v="1"/>
  </r>
  <r>
    <x v="2"/>
    <x v="1"/>
    <x v="23"/>
    <x v="7"/>
    <x v="1"/>
    <x v="3839"/>
    <n v="83.2608